<c r="AC2293" t="e">
        <f>AND(#REF!,"AAAAAHs/2Bw=")</f>
        <v>#REF!</v>
      </c>
      <c r="AD2293" t="e">
        <f>AND(#REF!,"AAAAAHs/2B0=")</f>
        <v>#REF!</v>
      </c>
      <c r="AE2293" t="e">
        <f>AND(#REF!,"AAAAAHs/2B4=")</f>
        <v>#REF!</v>
      </c>
      <c r="AF2293" t="e">
        <f>AND(#REF!,"AAAAAHs/2B8=")</f>
        <v>#REF!</v>
      </c>
      <c r="AG2293" t="e">
        <f>AND(#REF!,"AAAAAHs/2CA=")</f>
        <v>#REF!</v>
      </c>
      <c r="AH2293" t="e">
        <f>AND(#REF!,"AAAAAHs/2CE=")</f>
        <v>#REF!</v>
      </c>
      <c r="AI2293" t="e">
        <f>AND(#REF!,"AAAAAHs/2CI=")</f>
        <v>#REF!</v>
      </c>
      <c r="AJ2293" t="e">
        <f>AND(#REF!,"AAAAAHs/2CM=")</f>
        <v>#REF!</v>
      </c>
      <c r="AK2293" t="e">
        <f>AND(#REF!,"AAAAAHs/2CQ=")</f>
        <v>#REF!</v>
      </c>
      <c r="AL2293" t="e">
        <f>AND(#REF!,"AAAAAHs/2CU=")</f>
        <v>#REF!</v>
      </c>
      <c r="AM2293" t="e">
        <f>IF(#REF!,"AAAAAHs/2CY=",0)</f>
        <v>#REF!</v>
      </c>
      <c r="AN2293" t="e">
        <f>AND(#REF!,"AAAAAHs/2Cc=")</f>
        <v>#REF!</v>
      </c>
      <c r="AO2293" t="e">
        <f>AND(#REF!,"AAAAAHs/2Cg=")</f>
        <v>#REF!</v>
      </c>
      <c r="AP2293" t="e">
        <f>AND(#REF!,"AAAAAHs/2Ck=")</f>
        <v>#REF!</v>
      </c>
      <c r="AQ2293" t="e">
        <f>AND(#REF!,"AAAAAHs/2Co=")</f>
        <v>#REF!</v>
      </c>
      <c r="AR2293" t="e">
        <f>AND(#REF!,"AAAAAHs/2Cs=")</f>
        <v>#REF!</v>
      </c>
      <c r="AS2293" t="e">
        <f>AND(#REF!,"AAAAAHs/2Cw=")</f>
        <v>#REF!</v>
      </c>
      <c r="AT2293" t="e">
        <f>AND(#REF!,"AAAAAHs/2C0=")</f>
        <v>#REF!</v>
      </c>
      <c r="AU2293" t="e">
        <f>AND(#REF!,"AAAAAHs/2C4=")</f>
        <v>#REF!</v>
      </c>
      <c r="AV2293" t="e">
        <f>AND(#REF!,"AAAAAHs/2C8=")</f>
        <v>#REF!</v>
      </c>
      <c r="AW2293" t="e">
        <f>AND(#REF!,"AAAAAHs/2DA=")</f>
        <v>#REF!</v>
      </c>
      <c r="AX2293" t="e">
        <f>AND(#REF!,"AAAAAHs/2DE=")</f>
        <v>#REF!</v>
      </c>
      <c r="AY2293" t="e">
        <f>AND(#REF!,"AAAAAHs/2DI=")</f>
        <v>#REF!</v>
      </c>
      <c r="AZ2293" t="e">
        <f>AND(#REF!,"AAAAAHs/2DM=")</f>
        <v>#REF!</v>
      </c>
      <c r="BA2293" t="e">
        <f>AND(#REF!,"AAAAAHs/2DQ=")</f>
        <v>#REF!</v>
      </c>
      <c r="BB2293" t="e">
        <f>AND(#REF!,"AAAAAHs/2DU=")</f>
        <v>#REF!</v>
      </c>
      <c r="BC2293" t="e">
        <f>AND(#REF!,"AAAAAHs/2DY=")</f>
        <v>#REF!</v>
      </c>
      <c r="BD2293" t="e">
        <f>AND(#REF!,"AAAAAHs/2Dc=")</f>
        <v>#REF!</v>
      </c>
      <c r="BE2293" t="e">
        <f>AND(#REF!,"AAAAAHs/2Dg=")</f>
        <v>#REF!</v>
      </c>
      <c r="BF2293" t="e">
        <f>AND(#REF!,"AAAAAHs/2Dk=")</f>
        <v>#REF!</v>
      </c>
      <c r="BG2293" t="e">
        <f>AND(#REF!,"AAAAAHs/2Do=")</f>
        <v>#REF!</v>
      </c>
      <c r="BH2293" t="e">
        <f>AND(#REF!,"AAAAAHs/2Ds=")</f>
        <v>#REF!</v>
      </c>
      <c r="BI2293" t="e">
        <f>IF(#REF!,"AAAAAHs/2Dw=",0)</f>
        <v>#REF!</v>
      </c>
      <c r="BJ2293" t="e">
        <f>AND(#REF!,"AAAAAHs/2D0=")</f>
        <v>#REF!</v>
      </c>
      <c r="BK2293" t="e">
        <f>AND(#REF!,"AAAAAHs/2D4=")</f>
        <v>#REF!</v>
      </c>
      <c r="BL2293" t="e">
        <f>AND(#REF!,"AAAAAHs/2D8=")</f>
        <v>#REF!</v>
      </c>
      <c r="BM2293" t="e">
        <f>AND(#REF!,"AAAAAHs/2EA=")</f>
        <v>#REF!</v>
      </c>
      <c r="BN2293" t="e">
        <f>AND(#REF!,"AAAAAHs/2EE=")</f>
        <v>#REF!</v>
      </c>
      <c r="BO2293" t="e">
        <f>AND(#REF!,"AAAAAHs/2EI=")</f>
        <v>#REF!</v>
      </c>
      <c r="BP2293" t="e">
        <f>AND(#REF!,"AAAAAHs/2EM=")</f>
        <v>#REF!</v>
      </c>
      <c r="BQ2293" t="e">
        <f>AND(#REF!,"AAAAAHs/2EQ=")</f>
        <v>#REF!</v>
      </c>
      <c r="BR2293" t="e">
        <f>AND(#REF!,"AAAAAHs/2EU=")</f>
        <v>#REF!</v>
      </c>
      <c r="BS2293" t="e">
        <f>AND(#REF!,"AAAAAHs/2EY=")</f>
        <v>#REF!</v>
      </c>
      <c r="BT2293" t="e">
        <f>AND(#REF!,"AAAAAHs/2Ec=")</f>
        <v>#REF!</v>
      </c>
      <c r="BU2293" t="e">
        <f>AND(#REF!,"AAAAAHs/2Eg=")</f>
        <v>#REF!</v>
      </c>
      <c r="BV2293" t="e">
        <f>AND(#REF!,"AAAAAHs/2Ek=")</f>
        <v>#REF!</v>
      </c>
      <c r="BW2293" t="e">
        <f>AND(#REF!,"AAAAAHs/2Eo=")</f>
        <v>#REF!</v>
      </c>
      <c r="BX2293" t="e">
        <f>AND(#REF!,"AAAAAHs/2Es=")</f>
        <v>#REF!</v>
      </c>
      <c r="BY2293" t="e">
        <f>AND(#REF!,"AAAAAHs/2Ew=")</f>
        <v>#REF!</v>
      </c>
      <c r="BZ2293" t="e">
        <f>AND(#REF!,"AAAAAHs/2E0=")</f>
        <v>#REF!</v>
      </c>
      <c r="CA2293" t="e">
        <f>AND(#REF!,"AAAAAHs/2E4=")</f>
        <v>#REF!</v>
      </c>
      <c r="CB2293" t="e">
        <f>AND(#REF!,"AAAAAHs/2E8=")</f>
        <v>#REF!</v>
      </c>
      <c r="CC2293" t="e">
        <f>AND(#REF!,"AAAAAHs/2FA=")</f>
        <v>#REF!</v>
      </c>
      <c r="CD2293" t="e">
        <f>AND(#REF!,"AAAAAHs/2FE=")</f>
        <v>#REF!</v>
      </c>
      <c r="CE2293" t="e">
        <f>IF(#REF!,"AAAAAHs/2FI=",0)</f>
        <v>#REF!</v>
      </c>
      <c r="CF2293" t="e">
        <f>AND(#REF!,"AAAAAHs/2FM=")</f>
        <v>#REF!</v>
      </c>
      <c r="CG2293" t="e">
        <f>AND(#REF!,"AAAAAHs/2FQ=")</f>
        <v>#REF!</v>
      </c>
      <c r="CH2293" t="e">
        <f>AND(#REF!,"AAAAAHs/2FU=")</f>
        <v>#REF!</v>
      </c>
      <c r="CI2293" t="e">
        <f>AND(#REF!,"AAAAAHs/2FY=")</f>
        <v>#REF!</v>
      </c>
      <c r="CJ2293" t="e">
        <f>AND(#REF!,"AAAAAHs/2Fc=")</f>
        <v>#REF!</v>
      </c>
      <c r="CK2293" t="e">
        <f>AND(#REF!,"AAAAAHs/2Fg=")</f>
        <v>#REF!</v>
      </c>
      <c r="CL2293" t="e">
        <f>AND(#REF!,"AAAAAHs/2Fk=")</f>
        <v>#REF!</v>
      </c>
      <c r="CM2293" t="e">
        <f>AND(#REF!,"AAAAAHs/2Fo=")</f>
        <v>#REF!</v>
      </c>
      <c r="CN2293" t="e">
        <f>AND(#REF!,"AAAAAHs/2Fs=")</f>
        <v>#REF!</v>
      </c>
      <c r="CO2293" t="e">
        <f>AND(#REF!,"AAAAAHs/2Fw=")</f>
        <v>#REF!</v>
      </c>
      <c r="CP2293" t="e">
        <f>AND(#REF!,"AAAAAHs/2F0=")</f>
        <v>#REF!</v>
      </c>
      <c r="CQ2293" t="e">
        <f>AND(#REF!,"AAAAAHs/2F4=")</f>
        <v>#REF!</v>
      </c>
      <c r="CR2293" t="e">
        <f>AND(#REF!,"AAAAAHs/2F8=")</f>
        <v>#REF!</v>
      </c>
      <c r="CS2293" t="e">
        <f>AND(#REF!,"AAAAAHs/2GA=")</f>
        <v>#REF!</v>
      </c>
      <c r="CT2293" t="e">
        <f>AND(#REF!,"AAAAAHs/2GE=")</f>
        <v>#REF!</v>
      </c>
      <c r="CU2293" t="e">
        <f>AND(#REF!,"AAAAAHs/2GI=")</f>
        <v>#REF!</v>
      </c>
      <c r="CV2293" t="e">
        <f>AND(#REF!,"AAAAAHs/2GM=")</f>
        <v>#REF!</v>
      </c>
      <c r="CW2293" t="e">
        <f>AND(#REF!,"AAAAAHs/2GQ=")</f>
        <v>#REF!</v>
      </c>
      <c r="CX2293" t="e">
        <f>AND(#REF!,"AAAAAHs/2GU=")</f>
        <v>#REF!</v>
      </c>
      <c r="CY2293" t="e">
        <f>AND(#REF!,"AAAAAHs/2GY=")</f>
        <v>#REF!</v>
      </c>
      <c r="CZ2293" t="e">
        <f>AND(#REF!,"AAAAAHs/2Gc=")</f>
        <v>#REF!</v>
      </c>
      <c r="DA2293" t="e">
        <f>IF(#REF!,"AAAAAHs/2Gg=",0)</f>
        <v>#REF!</v>
      </c>
      <c r="DB2293" t="e">
        <f>AND(#REF!,"AAAAAHs/2Gk=")</f>
        <v>#REF!</v>
      </c>
      <c r="DC2293" t="e">
        <f>AND(#REF!,"AAAAAHs/2Go=")</f>
        <v>#REF!</v>
      </c>
      <c r="DD2293" t="e">
        <f>AND(#REF!,"AAAAAHs/2Gs=")</f>
        <v>#REF!</v>
      </c>
      <c r="DE2293" t="e">
        <f>AND(#REF!,"AAAAAHs/2Gw=")</f>
        <v>#REF!</v>
      </c>
      <c r="DF2293" t="e">
        <f>AND(#REF!,"AAAAAHs/2G0=")</f>
        <v>#REF!</v>
      </c>
      <c r="DG2293" t="e">
        <f>AND(#REF!,"AAAAAHs/2G4=")</f>
        <v>#REF!</v>
      </c>
      <c r="DH2293" t="e">
        <f>AND(#REF!,"AAAAAHs/2G8=")</f>
        <v>#REF!</v>
      </c>
      <c r="DI2293" t="e">
        <f>AND(#REF!,"AAAAAHs/2HA=")</f>
        <v>#REF!</v>
      </c>
      <c r="DJ2293" t="e">
        <f>AND(#REF!,"AAAAAHs/2HE=")</f>
        <v>#REF!</v>
      </c>
      <c r="DK2293" t="e">
        <f>AND(#REF!,"AAAAAHs/2HI=")</f>
        <v>#REF!</v>
      </c>
      <c r="DL2293" t="e">
        <f>AND(#REF!,"AAAAAHs/2HM=")</f>
        <v>#REF!</v>
      </c>
      <c r="DM2293" t="e">
        <f>AND(#REF!,"AAAAAHs/2HQ=")</f>
        <v>#REF!</v>
      </c>
      <c r="DN2293" t="e">
        <f>AND(#REF!,"AAAAAHs/2HU=")</f>
        <v>#REF!</v>
      </c>
      <c r="DO2293" t="e">
        <f>AND(#REF!,"AAAAAHs/2HY=")</f>
        <v>#REF!</v>
      </c>
      <c r="DP2293" t="e">
        <f>AND(#REF!,"AAAAAHs/2Hc=")</f>
        <v>#REF!</v>
      </c>
      <c r="DQ2293" t="e">
        <f>AND(#REF!,"AAAAAHs/2Hg=")</f>
        <v>#REF!</v>
      </c>
      <c r="DR2293" t="e">
        <f>AND(#REF!,"AAAAAHs/2Hk=")</f>
        <v>#REF!</v>
      </c>
      <c r="DS2293" t="e">
        <f>AND(#REF!,"AAAAAHs/2Ho=")</f>
        <v>#REF!</v>
      </c>
      <c r="DT2293" t="e">
        <f>AND(#REF!,"AAAAAHs/2Hs=")</f>
        <v>#REF!</v>
      </c>
      <c r="DU2293" t="e">
        <f>AND(#REF!,"AAAAAHs/2Hw=")</f>
        <v>#REF!</v>
      </c>
      <c r="DV2293" t="e">
        <f>AND(#REF!,"AAAAAHs/2H0=")</f>
        <v>#REF!</v>
      </c>
      <c r="DW2293" t="e">
        <f>IF(#REF!,"AAAAAHs/2H4=",0)</f>
        <v>#REF!</v>
      </c>
      <c r="DX2293" t="e">
        <f>AND(#REF!,"AAAAAHs/2H8=")</f>
        <v>#REF!</v>
      </c>
      <c r="DY2293" t="e">
        <f>AND(#REF!,"AAAAAHs/2IA=")</f>
        <v>#REF!</v>
      </c>
      <c r="DZ2293" t="e">
        <f>AND(#REF!,"AAAAAHs/2IE=")</f>
        <v>#REF!</v>
      </c>
      <c r="EA2293" t="e">
        <f>AND(#REF!,"AAAAAHs/2II=")</f>
        <v>#REF!</v>
      </c>
      <c r="EB2293" t="e">
        <f>AND(#REF!,"AAAAAHs/2IM=")</f>
        <v>#REF!</v>
      </c>
      <c r="EC2293" t="e">
        <f>AND(#REF!,"AAAAAHs/2IQ=")</f>
        <v>#REF!</v>
      </c>
      <c r="ED2293" t="e">
        <f>AND(#REF!,"AAAAAHs/2IU=")</f>
        <v>#REF!</v>
      </c>
      <c r="EE2293" t="e">
        <f>AND(#REF!,"AAAAAHs/2IY=")</f>
        <v>#REF!</v>
      </c>
      <c r="EF2293" t="e">
        <f>AND(#REF!,"AAAAAHs/2Ic=")</f>
        <v>#REF!</v>
      </c>
      <c r="EG2293" t="e">
        <f>AND(#REF!,"AAAAAHs/2Ig=")</f>
        <v>#REF!</v>
      </c>
      <c r="EH2293" t="e">
        <f>AND(#REF!,"AAAAAHs/2Ik=")</f>
        <v>#REF!</v>
      </c>
      <c r="EI2293" t="e">
        <f>AND(#REF!,"AAAAAHs/2Io=")</f>
        <v>#REF!</v>
      </c>
      <c r="EJ2293" t="e">
        <f>AND(#REF!,"AAAAAHs/2Is=")</f>
        <v>#REF!</v>
      </c>
      <c r="EK2293" t="e">
        <f>AND(#REF!,"AAAAAHs/2Iw=")</f>
        <v>#REF!</v>
      </c>
      <c r="EL2293" t="e">
        <f>AND(#REF!,"AAAAAHs/2I0=")</f>
        <v>#REF!</v>
      </c>
      <c r="EM2293" t="e">
        <f>AND(#REF!,"AAAAAHs/2I4=")</f>
        <v>#REF!</v>
      </c>
      <c r="EN2293" t="e">
        <f>AND(#REF!,"AAAAAHs/2I8=")</f>
        <v>#REF!</v>
      </c>
      <c r="EO2293" t="e">
        <f>AND(#REF!,"AAAAAHs/2JA=")</f>
        <v>#REF!</v>
      </c>
      <c r="EP2293" t="e">
        <f>AND(#REF!,"AAAAAHs/2JE=")</f>
        <v>#REF!</v>
      </c>
      <c r="EQ2293" t="e">
        <f>AND(#REF!,"AAAAAHs/2JI=")</f>
        <v>#REF!</v>
      </c>
      <c r="ER2293" t="e">
        <f>AND(#REF!,"AAAAAHs/2JM=")</f>
        <v>#REF!</v>
      </c>
      <c r="ES2293" t="e">
        <f>IF(#REF!,"AAAAAHs/2JQ=",0)</f>
        <v>#REF!</v>
      </c>
      <c r="ET2293" t="e">
        <f>AND(#REF!,"AAAAAHs/2JU=")</f>
        <v>#REF!</v>
      </c>
      <c r="EU2293" t="e">
        <f>AND(#REF!,"AAAAAHs/2JY=")</f>
        <v>#REF!</v>
      </c>
      <c r="EV2293" t="e">
        <f>AND(#REF!,"AAAAAHs/2Jc=")</f>
        <v>#REF!</v>
      </c>
      <c r="EW2293" t="e">
        <f>AND(#REF!,"AAAAAHs/2Jg=")</f>
        <v>#REF!</v>
      </c>
      <c r="EX2293" t="e">
        <f>AND(#REF!,"AAAAAHs/2Jk=")</f>
        <v>#REF!</v>
      </c>
      <c r="EY2293" t="e">
        <f>AND(#REF!,"AAAAAHs/2Jo=")</f>
        <v>#REF!</v>
      </c>
      <c r="EZ2293" t="e">
        <f>AND(#REF!,"AAAAAHs/2Js=")</f>
        <v>#REF!</v>
      </c>
      <c r="FA2293" t="e">
        <f>AND(#REF!,"AAAAAHs/2Jw=")</f>
        <v>#REF!</v>
      </c>
      <c r="FB2293" t="e">
        <f>AND(#REF!,"AAAAAHs/2J0=")</f>
        <v>#REF!</v>
      </c>
      <c r="FC2293" t="e">
        <f>AND(#REF!,"AAAAAHs/2J4=")</f>
        <v>#REF!</v>
      </c>
      <c r="FD2293" t="e">
        <f>AND(#REF!,"AAAAAHs/2J8=")</f>
        <v>#REF!</v>
      </c>
      <c r="FE2293" t="e">
        <f>AND(#REF!,"AAAAAHs/2KA=")</f>
        <v>#REF!</v>
      </c>
      <c r="FF2293" t="e">
        <f>AND(#REF!,"AAAAAHs/2KE=")</f>
        <v>#REF!</v>
      </c>
      <c r="FG2293" t="e">
        <f>AND(#REF!,"AAAAAHs/2KI=")</f>
        <v>#REF!</v>
      </c>
      <c r="FH2293" t="e">
        <f>AND(#REF!,"AAAAAHs/2KM=")</f>
        <v>#REF!</v>
      </c>
      <c r="FI2293" t="e">
        <f>AND(#REF!,"AAAAAHs/2KQ=")</f>
        <v>#REF!</v>
      </c>
      <c r="FJ2293" t="e">
        <f>AND(#REF!,"AAAAAHs/2KU=")</f>
        <v>#REF!</v>
      </c>
      <c r="FK2293" t="e">
        <f>AND(#REF!,"AAAAAHs/2KY=")</f>
        <v>#REF!</v>
      </c>
      <c r="FL2293" t="e">
        <f>AND(#REF!,"AAAAAHs/2Kc=")</f>
        <v>#REF!</v>
      </c>
      <c r="FM2293" t="e">
        <f>AND(#REF!,"AAAAAHs/2Kg=")</f>
        <v>#REF!</v>
      </c>
      <c r="FN2293" t="e">
        <f>AND(#REF!,"AAAAAHs/2Kk=")</f>
        <v>#REF!</v>
      </c>
      <c r="FO2293" t="e">
        <f>IF(#REF!,"AAAAAHs/2Ko=",0)</f>
        <v>#REF!</v>
      </c>
      <c r="FP2293" t="e">
        <f>AND(#REF!,"AAAAAHs/2Ks=")</f>
        <v>#REF!</v>
      </c>
      <c r="FQ2293" t="e">
        <f>AND(#REF!,"AAAAAHs/2Kw=")</f>
        <v>#REF!</v>
      </c>
      <c r="FR2293" t="e">
        <f>AND(#REF!,"AAAAAHs/2K0=")</f>
        <v>#REF!</v>
      </c>
      <c r="FS2293" t="e">
        <f>AND(#REF!,"AAAAAHs/2K4=")</f>
        <v>#REF!</v>
      </c>
      <c r="FT2293" t="e">
        <f>AND(#REF!,"AAAAAHs/2K8=")</f>
        <v>#REF!</v>
      </c>
      <c r="FU2293" t="e">
        <f>AND(#REF!,"AAAAAHs/2LA=")</f>
        <v>#REF!</v>
      </c>
      <c r="FV2293" t="e">
        <f>AND(#REF!,"AAAAAHs/2LE=")</f>
        <v>#REF!</v>
      </c>
      <c r="FW2293" t="e">
        <f>AND(#REF!,"AAAAAHs/2LI=")</f>
        <v>#REF!</v>
      </c>
      <c r="FX2293" t="e">
        <f>AND(#REF!,"AAAAAHs/2LM=")</f>
        <v>#REF!</v>
      </c>
      <c r="FY2293" t="e">
        <f>AND(#REF!,"AAAAAHs/2LQ=")</f>
        <v>#REF!</v>
      </c>
      <c r="FZ2293" t="e">
        <f>AND(#REF!,"AAAAAHs/2LU=")</f>
        <v>#REF!</v>
      </c>
      <c r="GA2293" t="e">
        <f>AND(#REF!,"AAAAAHs/2LY=")</f>
        <v>#REF!</v>
      </c>
      <c r="GB2293" t="e">
        <f>AND(#REF!,"AAAAAHs/2Lc=")</f>
        <v>#REF!</v>
      </c>
      <c r="GC2293" t="e">
        <f>AND(#REF!,"AAAAAHs/2Lg=")</f>
        <v>#REF!</v>
      </c>
      <c r="GD2293" t="e">
        <f>AND(#REF!,"AAAAAHs/2Lk=")</f>
        <v>#REF!</v>
      </c>
      <c r="GE2293" t="e">
        <f>AND(#REF!,"AAAAAHs/2Lo=")</f>
        <v>#REF!</v>
      </c>
      <c r="GF2293" t="e">
        <f>AND(#REF!,"AAAAAHs/2Ls=")</f>
        <v>#REF!</v>
      </c>
      <c r="GG2293" t="e">
        <f>AND(#REF!,"AAAAAHs/2Lw=")</f>
        <v>#REF!</v>
      </c>
      <c r="GH2293" t="e">
        <f>AND(#REF!,"AAAAAHs/2L0=")</f>
        <v>#REF!</v>
      </c>
      <c r="GI2293" t="e">
        <f>AND(#REF!,"AAAAAHs/2L4=")</f>
        <v>#REF!</v>
      </c>
      <c r="GJ2293" t="e">
        <f>AND(#REF!,"AAAAAHs/2L8=")</f>
        <v>#REF!</v>
      </c>
      <c r="GK2293" t="e">
        <f>IF(#REF!,"AAAAAHs/2MA=",0)</f>
        <v>#REF!</v>
      </c>
      <c r="GL2293" t="e">
        <f>AND(#REF!,"AAAAAHs/2ME=")</f>
        <v>#REF!</v>
      </c>
      <c r="GM2293" t="e">
        <f>AND(#REF!,"AAAAAHs/2MI=")</f>
        <v>#REF!</v>
      </c>
      <c r="GN2293" t="e">
        <f>AND(#REF!,"AAAAAHs/2MM=")</f>
        <v>#REF!</v>
      </c>
      <c r="GO2293" t="e">
        <f>AND(#REF!,"AAAAAHs/2MQ=")</f>
        <v>#REF!</v>
      </c>
      <c r="GP2293" t="e">
        <f>AND(#REF!,"AAAAAHs/2MU=")</f>
        <v>#REF!</v>
      </c>
      <c r="GQ2293" t="e">
        <f>AND(#REF!,"AAAAAHs/2MY=")</f>
        <v>#REF!</v>
      </c>
      <c r="GR2293" t="e">
        <f>AND(#REF!,"AAAAAHs/2Mc=")</f>
        <v>#REF!</v>
      </c>
      <c r="GS2293" t="e">
        <f>AND(#REF!,"AAAAAHs/2Mg=")</f>
        <v>#REF!</v>
      </c>
      <c r="GT2293" t="e">
        <f>AND(#REF!,"AAAAAHs/2Mk=")</f>
        <v>#REF!</v>
      </c>
      <c r="GU2293" t="e">
        <f>AND(#REF!,"AAAAAHs/2Mo=")</f>
        <v>#REF!</v>
      </c>
      <c r="GV2293" t="e">
        <f>AND(#REF!,"AAAAAHs/2Ms=")</f>
        <v>#REF!</v>
      </c>
      <c r="GW2293" t="e">
        <f>AND(#REF!,"AAAAAHs/2Mw=")</f>
        <v>#REF!</v>
      </c>
      <c r="GX2293" t="e">
        <f>AND(#REF!,"AAAAAHs/2M0=")</f>
        <v>#REF!</v>
      </c>
      <c r="GY2293" t="e">
        <f>AND(#REF!,"AAAAAHs/2M4=")</f>
        <v>#REF!</v>
      </c>
      <c r="GZ2293" t="e">
        <f>AND(#REF!,"AAAAAHs/2M8=")</f>
        <v>#REF!</v>
      </c>
      <c r="HA2293" t="e">
        <f>AND(#REF!,"AAAAAHs/2NA=")</f>
        <v>#REF!</v>
      </c>
      <c r="HB2293" t="e">
        <f>AND(#REF!,"AAAAAHs/2NE=")</f>
        <v>#REF!</v>
      </c>
      <c r="HC2293" t="e">
        <f>AND(#REF!,"AAAAAHs/2NI=")</f>
        <v>#REF!</v>
      </c>
      <c r="HD2293" t="e">
        <f>AND(#REF!,"AAAAAHs/2NM=")</f>
        <v>#REF!</v>
      </c>
      <c r="HE2293" t="e">
        <f>AND(#REF!,"AAAAAHs/2NQ=")</f>
        <v>#REF!</v>
      </c>
      <c r="HF2293" t="e">
        <f>AND(#REF!,"AAAAAHs/2NU=")</f>
        <v>#REF!</v>
      </c>
      <c r="HG2293" t="e">
        <f>IF(#REF!,"AAAAAHs/2NY=",0)</f>
        <v>#REF!</v>
      </c>
      <c r="HH2293" t="e">
        <f>AND(#REF!,"AAAAAHs/2Nc=")</f>
        <v>#REF!</v>
      </c>
      <c r="HI2293" t="e">
        <f>AND(#REF!,"AAAAAHs/2Ng=")</f>
        <v>#REF!</v>
      </c>
      <c r="HJ2293" t="e">
        <f>AND(#REF!,"AAAAAHs/2Nk=")</f>
        <v>#REF!</v>
      </c>
      <c r="HK2293" t="e">
        <f>AND(#REF!,"AAAAAHs/2No=")</f>
        <v>#REF!</v>
      </c>
      <c r="HL2293" t="e">
        <f>AND(#REF!,"AAAAAHs/2Ns=")</f>
        <v>#REF!</v>
      </c>
      <c r="HM2293" t="e">
        <f>AND(#REF!,"AAAAAHs/2Nw=")</f>
        <v>#REF!</v>
      </c>
      <c r="HN2293" t="e">
        <f>AND(#REF!,"AAAAAHs/2N0=")</f>
        <v>#REF!</v>
      </c>
      <c r="HO2293" t="e">
        <f>AND(#REF!,"AAAAAHs/2N4=")</f>
        <v>#REF!</v>
      </c>
      <c r="HP2293" t="e">
        <f>AND(#REF!,"AAAAAHs/2N8=")</f>
        <v>#REF!</v>
      </c>
      <c r="HQ2293" t="e">
        <f>AND(#REF!,"AAAAAHs/2OA=")</f>
        <v>#REF!</v>
      </c>
      <c r="HR2293" t="e">
        <f>AND(#REF!,"AAAAAHs/2OE=")</f>
        <v>#REF!</v>
      </c>
      <c r="HS2293" t="e">
        <f>AND(#REF!,"AAAAAHs/2OI=")</f>
        <v>#REF!</v>
      </c>
      <c r="HT2293" t="e">
        <f>AND(#REF!,"AAAAAHs/2OM=")</f>
        <v>#REF!</v>
      </c>
      <c r="HU2293" t="e">
        <f>AND(#REF!,"AAAAAHs/2OQ=")</f>
        <v>#REF!</v>
      </c>
      <c r="HV2293" t="e">
        <f>AND(#REF!,"AAAAAHs/2OU=")</f>
        <v>#REF!</v>
      </c>
      <c r="HW2293" t="e">
        <f>AND(#REF!,"AAAAAHs/2OY=")</f>
        <v>#REF!</v>
      </c>
      <c r="HX2293" t="e">
        <f>AND(#REF!,"AAAAAHs/2Oc=")</f>
        <v>#REF!</v>
      </c>
      <c r="HY2293" t="e">
        <f>AND(#REF!,"AAAAAHs/2Og=")</f>
        <v>#REF!</v>
      </c>
      <c r="HZ2293" t="e">
        <f>AND(#REF!,"AAAAAHs/2Ok=")</f>
        <v>#REF!</v>
      </c>
      <c r="IA2293" t="e">
        <f>AND(#REF!,"AAAAAHs/2Oo=")</f>
        <v>#REF!</v>
      </c>
      <c r="IB2293" t="e">
        <f>AND(#REF!,"AAAAAHs/2Os=")</f>
        <v>#REF!</v>
      </c>
      <c r="IC2293" t="e">
        <f>IF(#REF!,"AAAAAHs/2Ow=",0)</f>
        <v>#REF!</v>
      </c>
      <c r="ID2293" t="e">
        <f>AND(#REF!,"AAAAAHs/2O0=")</f>
        <v>#REF!</v>
      </c>
      <c r="IE2293" t="e">
        <f>AND(#REF!,"AAAAAHs/2O4=")</f>
        <v>#REF!</v>
      </c>
      <c r="IF2293" t="e">
        <f>AND(#REF!,"AAAAAHs/2O8=")</f>
        <v>#REF!</v>
      </c>
      <c r="IG2293" t="e">
        <f>AND(#REF!,"AAAAAHs/2PA=")</f>
        <v>#REF!</v>
      </c>
      <c r="IH2293" t="e">
        <f>AND(#REF!,"AAAAAHs/2PE=")</f>
        <v>#REF!</v>
      </c>
      <c r="II2293" t="e">
        <f>AND(#REF!,"AAAAAHs/2PI=")</f>
        <v>#REF!</v>
      </c>
      <c r="IJ2293" t="e">
        <f>AND(#REF!,"AAAAAHs/2PM=")</f>
        <v>#REF!</v>
      </c>
      <c r="IK2293" t="e">
        <f>AND(#REF!,"AAAAAHs/2PQ=")</f>
        <v>#REF!</v>
      </c>
      <c r="IL2293" t="e">
        <f>AND(#REF!,"AAAAAHs/2PU=")</f>
        <v>#REF!</v>
      </c>
      <c r="IM2293" t="e">
        <f>AND(#REF!,"AAAAAHs/2PY=")</f>
        <v>#REF!</v>
      </c>
      <c r="IN2293" t="e">
        <f>AND(#REF!,"AAAAAHs/2Pc=")</f>
        <v>#REF!</v>
      </c>
      <c r="IO2293" t="e">
        <f>AND(#REF!,"AAAAAHs/2Pg=")</f>
        <v>#REF!</v>
      </c>
      <c r="IP2293" t="e">
        <f>AND(#REF!,"AAAAAHs/2Pk=")</f>
        <v>#REF!</v>
      </c>
      <c r="IQ2293" t="e">
        <f>AND(#REF!,"AAAAAHs/2Po=")</f>
        <v>#REF!</v>
      </c>
      <c r="IR2293" t="e">
        <f>AND(#REF!,"AAAAAHs/2Ps=")</f>
        <v>#REF!</v>
      </c>
      <c r="IS2293" t="e">
        <f>AND(#REF!,"AAAAAHs/2Pw=")</f>
        <v>#REF!</v>
      </c>
      <c r="IT2293" t="e">
        <f>AND(#REF!,"AAAAAHs/2P0=")</f>
        <v>#REF!</v>
      </c>
      <c r="IU2293" t="e">
        <f>AND(#REF!,"AAAAAHs/2P4=")</f>
        <v>#REF!</v>
      </c>
      <c r="IV2293" t="e">
        <f>AND(#REF!,"AAAAAHs/2P8=")</f>
        <v>#REF!</v>
      </c>
    </row>
    <row r="2294" spans="1:256" x14ac:dyDescent="0.25">
      <c r="A2294" t="e">
        <f>AND(#REF!,"AAAAAF/V7wA=")</f>
        <v>#REF!</v>
      </c>
      <c r="B2294" t="e">
        <f>AND(#REF!,"AAAAAF/V7wE=")</f>
        <v>#REF!</v>
      </c>
      <c r="C2294" t="e">
        <f>IF(#REF!,"AAAAAF/V7wI=",0)</f>
        <v>#REF!</v>
      </c>
      <c r="D2294" t="e">
        <f>AND(#REF!,"AAAAAF/V7wM=")</f>
        <v>#REF!</v>
      </c>
      <c r="E2294" t="e">
        <f>AND(#REF!,"AAAAAF/V7wQ=")</f>
        <v>#REF!</v>
      </c>
      <c r="F2294" t="e">
        <f>AND(#REF!,"AAAAAF/V7wU=")</f>
        <v>#REF!</v>
      </c>
      <c r="G2294" t="e">
        <f>AND(#REF!,"AAAAAF/V7wY=")</f>
        <v>#REF!</v>
      </c>
      <c r="H2294" t="e">
        <f>AND(#REF!,"AAAAAF/V7wc=")</f>
        <v>#REF!</v>
      </c>
      <c r="I2294" t="e">
        <f>AND(#REF!,"AAAAAF/V7wg=")</f>
        <v>#REF!</v>
      </c>
      <c r="J2294" t="e">
        <f>AND(#REF!,"AAAAAF/V7wk=")</f>
        <v>#REF!</v>
      </c>
      <c r="K2294" t="e">
        <f>AND(#REF!,"AAAAAF/V7wo=")</f>
        <v>#REF!</v>
      </c>
      <c r="L2294" t="e">
        <f>AND(#REF!,"AAAAAF/V7ws=")</f>
        <v>#REF!</v>
      </c>
      <c r="M2294" t="e">
        <f>AND(#REF!,"AAAAAF/V7ww=")</f>
        <v>#REF!</v>
      </c>
      <c r="N2294" t="e">
        <f>AND(#REF!,"AAAAAF/V7w0=")</f>
        <v>#REF!</v>
      </c>
      <c r="O2294" t="e">
        <f>AND(#REF!,"AAAAAF/V7w4=")</f>
        <v>#REF!</v>
      </c>
      <c r="P2294" t="e">
        <f>AND(#REF!,"AAAAAF/V7w8=")</f>
        <v>#REF!</v>
      </c>
      <c r="Q2294" t="e">
        <f>AND(#REF!,"AAAAAF/V7xA=")</f>
        <v>#REF!</v>
      </c>
      <c r="R2294" t="e">
        <f>AND(#REF!,"AAAAAF/V7xE=")</f>
        <v>#REF!</v>
      </c>
      <c r="S2294" t="e">
        <f>AND(#REF!,"AAAAAF/V7xI=")</f>
        <v>#REF!</v>
      </c>
      <c r="T2294" t="e">
        <f>AND(#REF!,"AAAAAF/V7xM=")</f>
        <v>#REF!</v>
      </c>
      <c r="U2294" t="e">
        <f>AND(#REF!,"AAAAAF/V7xQ=")</f>
        <v>#REF!</v>
      </c>
      <c r="V2294" t="e">
        <f>AND(#REF!,"AAAAAF/V7xU=")</f>
        <v>#REF!</v>
      </c>
      <c r="W2294" t="e">
        <f>AND(#REF!,"AAAAAF/V7xY=")</f>
        <v>#REF!</v>
      </c>
      <c r="X2294" t="e">
        <f>AND(#REF!,"AAAAAF/V7xc=")</f>
        <v>#REF!</v>
      </c>
      <c r="Y2294" t="e">
        <f>IF(#REF!,"AAAAAF/V7xg=",0)</f>
        <v>#REF!</v>
      </c>
      <c r="Z2294" t="e">
        <f>AND(#REF!,"AAAAAF/V7xk=")</f>
        <v>#REF!</v>
      </c>
      <c r="AA2294" t="e">
        <f>AND(#REF!,"AAAAAF/V7xo=")</f>
        <v>#REF!</v>
      </c>
      <c r="AB2294" t="e">
        <f>AND(#REF!,"AAAAAF/V7xs=")</f>
        <v>#REF!</v>
      </c>
      <c r="AC2294" t="e">
        <f>AND(#REF!,"AAAAAF/V7xw=")</f>
        <v>#REF!</v>
      </c>
      <c r="AD2294" t="e">
        <f>AND(#REF!,"AAAAAF/V7x0=")</f>
        <v>#REF!</v>
      </c>
      <c r="AE2294" t="e">
        <f>AND(#REF!,"AAAAAF/V7x4=")</f>
        <v>#REF!</v>
      </c>
      <c r="AF2294" t="e">
        <f>AND(#REF!,"AAAAAF/V7x8=")</f>
        <v>#REF!</v>
      </c>
      <c r="AG2294" t="e">
        <f>AND(#REF!,"AAAAAF/V7yA=")</f>
        <v>#REF!</v>
      </c>
      <c r="AH2294" t="e">
        <f>AND(#REF!,"AAAAAF/V7yE=")</f>
        <v>#REF!</v>
      </c>
      <c r="AI2294" t="e">
        <f>AND(#REF!,"AAAAAF/V7yI=")</f>
        <v>#REF!</v>
      </c>
      <c r="AJ2294" t="e">
        <f>AND(#REF!,"AAAAAF/V7yM=")</f>
        <v>#REF!</v>
      </c>
      <c r="AK2294" t="e">
        <f>AND(#REF!,"AAAAAF/V7yQ=")</f>
        <v>#REF!</v>
      </c>
      <c r="AL2294" t="e">
        <f>AND(#REF!,"AAAAAF/V7yU=")</f>
        <v>#REF!</v>
      </c>
      <c r="AM2294" t="e">
        <f>AND(#REF!,"AAAAAF/V7yY=")</f>
        <v>#REF!</v>
      </c>
      <c r="AN2294" t="e">
        <f>AND(#REF!,"AAAAAF/V7yc=")</f>
        <v>#REF!</v>
      </c>
      <c r="AO2294" t="e">
        <f>AND(#REF!,"AAAAAF/V7yg=")</f>
        <v>#REF!</v>
      </c>
      <c r="AP2294" t="e">
        <f>AND(#REF!,"AAAAAF/V7yk=")</f>
        <v>#REF!</v>
      </c>
      <c r="AQ2294" t="e">
        <f>AND(#REF!,"AAAAAF/V7yo=")</f>
        <v>#REF!</v>
      </c>
      <c r="AR2294" t="e">
        <f>AND(#REF!,"AAAAAF/V7ys=")</f>
        <v>#REF!</v>
      </c>
      <c r="AS2294" t="e">
        <f>AND(#REF!,"AAAAAF/V7yw=")</f>
        <v>#REF!</v>
      </c>
      <c r="AT2294" t="e">
        <f>AND(#REF!,"AAAAAF/V7y0=")</f>
        <v>#REF!</v>
      </c>
      <c r="AU2294" t="e">
        <f>IF(#REF!,"AAAAAF/V7y4=",0)</f>
        <v>#REF!</v>
      </c>
      <c r="AV2294" t="e">
        <f>AND(#REF!,"AAAAAF/V7y8=")</f>
        <v>#REF!</v>
      </c>
      <c r="AW2294" t="e">
        <f>AND(#REF!,"AAAAAF/V7zA=")</f>
        <v>#REF!</v>
      </c>
      <c r="AX2294" t="e">
        <f>AND(#REF!,"AAAAAF/V7zE=")</f>
        <v>#REF!</v>
      </c>
      <c r="AY2294" t="e">
        <f>AND(#REF!,"AAAAAF/V7zI=")</f>
        <v>#REF!</v>
      </c>
      <c r="AZ2294" t="e">
        <f>AND(#REF!,"AAAAAF/V7zM=")</f>
        <v>#REF!</v>
      </c>
      <c r="BA2294" t="e">
        <f>AND(#REF!,"AAAAAF/V7zQ=")</f>
        <v>#REF!</v>
      </c>
      <c r="BB2294" t="e">
        <f>AND(#REF!,"AAAAAF/V7zU=")</f>
        <v>#REF!</v>
      </c>
      <c r="BC2294" t="e">
        <f>AND(#REF!,"AAAAAF/V7zY=")</f>
        <v>#REF!</v>
      </c>
      <c r="BD2294" t="e">
        <f>AND(#REF!,"AAAAAF/V7zc=")</f>
        <v>#REF!</v>
      </c>
      <c r="BE2294" t="e">
        <f>AND(#REF!,"AAAAAF/V7zg=")</f>
        <v>#REF!</v>
      </c>
      <c r="BF2294" t="e">
        <f>AND(#REF!,"AAAAAF/V7zk=")</f>
        <v>#REF!</v>
      </c>
      <c r="BG2294" t="e">
        <f>AND(#REF!,"AAAAAF/V7zo=")</f>
        <v>#REF!</v>
      </c>
      <c r="BH2294" t="e">
        <f>AND(#REF!,"AAAAAF/V7zs=")</f>
        <v>#REF!</v>
      </c>
      <c r="BI2294" t="e">
        <f>AND(#REF!,"AAAAAF/V7zw=")</f>
        <v>#REF!</v>
      </c>
      <c r="BJ2294" t="e">
        <f>AND(#REF!,"AAAAAF/V7z0=")</f>
        <v>#REF!</v>
      </c>
      <c r="BK2294" t="e">
        <f>AND(#REF!,"AAAAAF/V7z4=")</f>
        <v>#REF!</v>
      </c>
      <c r="BL2294" t="e">
        <f>AND(#REF!,"AAAAAF/V7z8=")</f>
        <v>#REF!</v>
      </c>
      <c r="BM2294" t="e">
        <f>AND(#REF!,"AAAAAF/V70A=")</f>
        <v>#REF!</v>
      </c>
      <c r="BN2294" t="e">
        <f>AND(#REF!,"AAAAAF/V70E=")</f>
        <v>#REF!</v>
      </c>
      <c r="BO2294" t="e">
        <f>AND(#REF!,"AAAAAF/V70I=")</f>
        <v>#REF!</v>
      </c>
      <c r="BP2294" t="e">
        <f>AND(#REF!,"AAAAAF/V70M=")</f>
        <v>#REF!</v>
      </c>
      <c r="BQ2294" t="e">
        <f>IF(#REF!,"AAAAAF/V70Q=",0)</f>
        <v>#REF!</v>
      </c>
      <c r="BR2294" t="e">
        <f>AND(#REF!,"AAAAAF/V70U=")</f>
        <v>#REF!</v>
      </c>
      <c r="BS2294" t="e">
        <f>AND(#REF!,"AAAAAF/V70Y=")</f>
        <v>#REF!</v>
      </c>
      <c r="BT2294" t="e">
        <f>AND(#REF!,"AAAAAF/V70c=")</f>
        <v>#REF!</v>
      </c>
      <c r="BU2294" t="e">
        <f>AND(#REF!,"AAAAAF/V70g=")</f>
        <v>#REF!</v>
      </c>
      <c r="BV2294" t="e">
        <f>AND(#REF!,"AAAAAF/V70k=")</f>
        <v>#REF!</v>
      </c>
      <c r="BW2294" t="e">
        <f>AND(#REF!,"AAAAAF/V70o=")</f>
        <v>#REF!</v>
      </c>
      <c r="BX2294" t="e">
        <f>AND(#REF!,"AAAAAF/V70s=")</f>
        <v>#REF!</v>
      </c>
      <c r="BY2294" t="e">
        <f>AND(#REF!,"AAAAAF/V70w=")</f>
        <v>#REF!</v>
      </c>
      <c r="BZ2294" t="e">
        <f>AND(#REF!,"AAAAAF/V700=")</f>
        <v>#REF!</v>
      </c>
      <c r="CA2294" t="e">
        <f>AND(#REF!,"AAAAAF/V704=")</f>
        <v>#REF!</v>
      </c>
      <c r="CB2294" t="e">
        <f>AND(#REF!,"AAAAAF/V708=")</f>
        <v>#REF!</v>
      </c>
      <c r="CC2294" t="e">
        <f>AND(#REF!,"AAAAAF/V71A=")</f>
        <v>#REF!</v>
      </c>
      <c r="CD2294" t="e">
        <f>AND(#REF!,"AAAAAF/V71E=")</f>
        <v>#REF!</v>
      </c>
      <c r="CE2294" t="e">
        <f>AND(#REF!,"AAAAAF/V71I=")</f>
        <v>#REF!</v>
      </c>
      <c r="CF2294" t="e">
        <f>AND(#REF!,"AAAAAF/V71M=")</f>
        <v>#REF!</v>
      </c>
      <c r="CG2294" t="e">
        <f>AND(#REF!,"AAAAAF/V71Q=")</f>
        <v>#REF!</v>
      </c>
      <c r="CH2294" t="e">
        <f>AND(#REF!,"AAAAAF/V71U=")</f>
        <v>#REF!</v>
      </c>
      <c r="CI2294" t="e">
        <f>AND(#REF!,"AAAAAF/V71Y=")</f>
        <v>#REF!</v>
      </c>
      <c r="CJ2294" t="e">
        <f>AND(#REF!,"AAAAAF/V71c=")</f>
        <v>#REF!</v>
      </c>
      <c r="CK2294" t="e">
        <f>AND(#REF!,"AAAAAF/V71g=")</f>
        <v>#REF!</v>
      </c>
      <c r="CL2294" t="e">
        <f>AND(#REF!,"AAAAAF/V71k=")</f>
        <v>#REF!</v>
      </c>
      <c r="CM2294" t="e">
        <f>IF(#REF!,"AAAAAF/V71o=",0)</f>
        <v>#REF!</v>
      </c>
      <c r="CN2294" t="e">
        <f>AND(#REF!,"AAAAAF/V71s=")</f>
        <v>#REF!</v>
      </c>
      <c r="CO2294" t="e">
        <f>AND(#REF!,"AAAAAF/V71w=")</f>
        <v>#REF!</v>
      </c>
      <c r="CP2294" t="e">
        <f>AND(#REF!,"AAAAAF/V710=")</f>
        <v>#REF!</v>
      </c>
      <c r="CQ2294" t="e">
        <f>AND(#REF!,"AAAAAF/V714=")</f>
        <v>#REF!</v>
      </c>
      <c r="CR2294" t="e">
        <f>AND(#REF!,"AAAAAF/V718=")</f>
        <v>#REF!</v>
      </c>
      <c r="CS2294" t="e">
        <f>AND(#REF!,"AAAAAF/V72A=")</f>
        <v>#REF!</v>
      </c>
      <c r="CT2294" t="e">
        <f>AND(#REF!,"AAAAAF/V72E=")</f>
        <v>#REF!</v>
      </c>
      <c r="CU2294" t="e">
        <f>AND(#REF!,"AAAAAF/V72I=")</f>
        <v>#REF!</v>
      </c>
      <c r="CV2294" t="e">
        <f>AND(#REF!,"AAAAAF/V72M=")</f>
        <v>#REF!</v>
      </c>
      <c r="CW2294" t="e">
        <f>AND(#REF!,"AAAAAF/V72Q=")</f>
        <v>#REF!</v>
      </c>
      <c r="CX2294" t="e">
        <f>AND(#REF!,"AAAAAF/V72U=")</f>
        <v>#REF!</v>
      </c>
      <c r="CY2294" t="e">
        <f>AND(#REF!,"AAAAAF/V72Y=")</f>
        <v>#REF!</v>
      </c>
      <c r="CZ2294" t="e">
        <f>AND(#REF!,"AAAAAF/V72c=")</f>
        <v>#REF!</v>
      </c>
      <c r="DA2294" t="e">
        <f>AND(#REF!,"AAAAAF/V72g=")</f>
        <v>#REF!</v>
      </c>
      <c r="DB2294" t="e">
        <f>AND(#REF!,"AAAAAF/V72k=")</f>
        <v>#REF!</v>
      </c>
      <c r="DC2294" t="e">
        <f>AND(#REF!,"AAAAAF/V72o=")</f>
        <v>#REF!</v>
      </c>
      <c r="DD2294" t="e">
        <f>AND(#REF!,"AAAAAF/V72s=")</f>
        <v>#REF!</v>
      </c>
      <c r="DE2294" t="e">
        <f>AND(#REF!,"AAAAAF/V72w=")</f>
        <v>#REF!</v>
      </c>
      <c r="DF2294" t="e">
        <f>AND(#REF!,"AAAAAF/V720=")</f>
        <v>#REF!</v>
      </c>
      <c r="DG2294" t="e">
        <f>AND(#REF!,"AAAAAF/V724=")</f>
        <v>#REF!</v>
      </c>
      <c r="DH2294" t="e">
        <f>AND(#REF!,"AAAAAF/V728=")</f>
        <v>#REF!</v>
      </c>
      <c r="DI2294" t="e">
        <f>IF(#REF!,"AAAAAF/V73A=",0)</f>
        <v>#REF!</v>
      </c>
      <c r="DJ2294" t="e">
        <f>AND(#REF!,"AAAAAF/V73E=")</f>
        <v>#REF!</v>
      </c>
      <c r="DK2294" t="e">
        <f>AND(#REF!,"AAAAAF/V73I=")</f>
        <v>#REF!</v>
      </c>
      <c r="DL2294" t="e">
        <f>AND(#REF!,"AAAAAF/V73M=")</f>
        <v>#REF!</v>
      </c>
      <c r="DM2294" t="e">
        <f>AND(#REF!,"AAAAAF/V73Q=")</f>
        <v>#REF!</v>
      </c>
      <c r="DN2294" t="e">
        <f>AND(#REF!,"AAAAAF/V73U=")</f>
        <v>#REF!</v>
      </c>
      <c r="DO2294" t="e">
        <f>AND(#REF!,"AAAAAF/V73Y=")</f>
        <v>#REF!</v>
      </c>
      <c r="DP2294" t="e">
        <f>AND(#REF!,"AAAAAF/V73c=")</f>
        <v>#REF!</v>
      </c>
      <c r="DQ2294" t="e">
        <f>AND(#REF!,"AAAAAF/V73g=")</f>
        <v>#REF!</v>
      </c>
      <c r="DR2294" t="e">
        <f>AND(#REF!,"AAAAAF/V73k=")</f>
        <v>#REF!</v>
      </c>
      <c r="DS2294" t="e">
        <f>AND(#REF!,"AAAAAF/V73o=")</f>
        <v>#REF!</v>
      </c>
      <c r="DT2294" t="e">
        <f>AND(#REF!,"AAAAAF/V73s=")</f>
        <v>#REF!</v>
      </c>
      <c r="DU2294" t="e">
        <f>AND(#REF!,"AAAAAF/V73w=")</f>
        <v>#REF!</v>
      </c>
      <c r="DV2294" t="e">
        <f>AND(#REF!,"AAAAAF/V730=")</f>
        <v>#REF!</v>
      </c>
      <c r="DW2294" t="e">
        <f>AND(#REF!,"AAAAAF/V734=")</f>
        <v>#REF!</v>
      </c>
      <c r="DX2294" t="e">
        <f>AND(#REF!,"AAAAAF/V738=")</f>
        <v>#REF!</v>
      </c>
      <c r="DY2294" t="e">
        <f>AND(#REF!,"AAAAAF/V74A=")</f>
        <v>#REF!</v>
      </c>
      <c r="DZ2294" t="e">
        <f>AND(#REF!,"AAAAAF/V74E=")</f>
        <v>#REF!</v>
      </c>
      <c r="EA2294" t="e">
        <f>AND(#REF!,"AAAAAF/V74I=")</f>
        <v>#REF!</v>
      </c>
      <c r="EB2294" t="e">
        <f>AND(#REF!,"AAAAAF/V74M=")</f>
        <v>#REF!</v>
      </c>
      <c r="EC2294" t="e">
        <f>AND(#REF!,"AAAAAF/V74Q=")</f>
        <v>#REF!</v>
      </c>
      <c r="ED2294" t="e">
        <f>AND(#REF!,"AAAAAF/V74U=")</f>
        <v>#REF!</v>
      </c>
      <c r="EE2294" t="e">
        <f>IF(#REF!,"AAAAAF/V74Y=",0)</f>
        <v>#REF!</v>
      </c>
      <c r="EF2294" t="e">
        <f>AND(#REF!,"AAAAAF/V74c=")</f>
        <v>#REF!</v>
      </c>
      <c r="EG2294" t="e">
        <f>AND(#REF!,"AAAAAF/V74g=")</f>
        <v>#REF!</v>
      </c>
      <c r="EH2294" t="e">
        <f>AND(#REF!,"AAAAAF/V74k=")</f>
        <v>#REF!</v>
      </c>
      <c r="EI2294" t="e">
        <f>AND(#REF!,"AAAAAF/V74o=")</f>
        <v>#REF!</v>
      </c>
      <c r="EJ2294" t="e">
        <f>AND(#REF!,"AAAAAF/V74s=")</f>
        <v>#REF!</v>
      </c>
      <c r="EK2294" t="e">
        <f>AND(#REF!,"AAAAAF/V74w=")</f>
        <v>#REF!</v>
      </c>
      <c r="EL2294" t="e">
        <f>AND(#REF!,"AAAAAF/V740=")</f>
        <v>#REF!</v>
      </c>
      <c r="EM2294" t="e">
        <f>AND(#REF!,"AAAAAF/V744=")</f>
        <v>#REF!</v>
      </c>
      <c r="EN2294" t="e">
        <f>AND(#REF!,"AAAAAF/V748=")</f>
        <v>#REF!</v>
      </c>
      <c r="EO2294" t="e">
        <f>AND(#REF!,"AAAAAF/V75A=")</f>
        <v>#REF!</v>
      </c>
      <c r="EP2294" t="e">
        <f>AND(#REF!,"AAAAAF/V75E=")</f>
        <v>#REF!</v>
      </c>
      <c r="EQ2294" t="e">
        <f>AND(#REF!,"AAAAAF/V75I=")</f>
        <v>#REF!</v>
      </c>
      <c r="ER2294" t="e">
        <f>AND(#REF!,"AAAAAF/V75M=")</f>
        <v>#REF!</v>
      </c>
      <c r="ES2294" t="e">
        <f>AND(#REF!,"AAAAAF/V75Q=")</f>
        <v>#REF!</v>
      </c>
      <c r="ET2294" t="e">
        <f>AND(#REF!,"AAAAAF/V75U=")</f>
        <v>#REF!</v>
      </c>
      <c r="EU2294" t="e">
        <f>AND(#REF!,"AAAAAF/V75Y=")</f>
        <v>#REF!</v>
      </c>
      <c r="EV2294" t="e">
        <f>AND(#REF!,"AAAAAF/V75c=")</f>
        <v>#REF!</v>
      </c>
      <c r="EW2294" t="e">
        <f>AND(#REF!,"AAAAAF/V75g=")</f>
        <v>#REF!</v>
      </c>
      <c r="EX2294" t="e">
        <f>AND(#REF!,"AAAAAF/V75k=")</f>
        <v>#REF!</v>
      </c>
      <c r="EY2294" t="e">
        <f>AND(#REF!,"AAAAAF/V75o=")</f>
        <v>#REF!</v>
      </c>
      <c r="EZ2294" t="e">
        <f>AND(#REF!,"AAAAAF/V75s=")</f>
        <v>#REF!</v>
      </c>
      <c r="FA2294" t="e">
        <f>IF(#REF!,"AAAAAF/V75w=",0)</f>
        <v>#REF!</v>
      </c>
      <c r="FB2294" t="e">
        <f>AND(#REF!,"AAAAAF/V750=")</f>
        <v>#REF!</v>
      </c>
      <c r="FC2294" t="e">
        <f>AND(#REF!,"AAAAAF/V754=")</f>
        <v>#REF!</v>
      </c>
      <c r="FD2294" t="e">
        <f>AND(#REF!,"AAAAAF/V758=")</f>
        <v>#REF!</v>
      </c>
      <c r="FE2294" t="e">
        <f>AND(#REF!,"AAAAAF/V76A=")</f>
        <v>#REF!</v>
      </c>
      <c r="FF2294" t="e">
        <f>AND(#REF!,"AAAAAF/V76E=")</f>
        <v>#REF!</v>
      </c>
      <c r="FG2294" t="e">
        <f>AND(#REF!,"AAAAAF/V76I=")</f>
        <v>#REF!</v>
      </c>
      <c r="FH2294" t="e">
        <f>AND(#REF!,"AAAAAF/V76M=")</f>
        <v>#REF!</v>
      </c>
      <c r="FI2294" t="e">
        <f>AND(#REF!,"AAAAAF/V76Q=")</f>
        <v>#REF!</v>
      </c>
      <c r="FJ2294" t="e">
        <f>AND(#REF!,"AAAAAF/V76U=")</f>
        <v>#REF!</v>
      </c>
      <c r="FK2294" t="e">
        <f>AND(#REF!,"AAAAAF/V76Y=")</f>
        <v>#REF!</v>
      </c>
      <c r="FL2294" t="e">
        <f>AND(#REF!,"AAAAAF/V76c=")</f>
        <v>#REF!</v>
      </c>
      <c r="FM2294" t="e">
        <f>AND(#REF!,"AAAAAF/V76g=")</f>
        <v>#REF!</v>
      </c>
      <c r="FN2294" t="e">
        <f>AND(#REF!,"AAAAAF/V76k=")</f>
        <v>#REF!</v>
      </c>
      <c r="FO2294" t="e">
        <f>AND(#REF!,"AAAAAF/V76o=")</f>
        <v>#REF!</v>
      </c>
      <c r="FP2294" t="e">
        <f>AND(#REF!,"AAAAAF/V76s=")</f>
        <v>#REF!</v>
      </c>
      <c r="FQ2294" t="e">
        <f>AND(#REF!,"AAAAAF/V76w=")</f>
        <v>#REF!</v>
      </c>
      <c r="FR2294" t="e">
        <f>AND(#REF!,"AAAAAF/V760=")</f>
        <v>#REF!</v>
      </c>
      <c r="FS2294" t="e">
        <f>AND(#REF!,"AAAAAF/V764=")</f>
        <v>#REF!</v>
      </c>
      <c r="FT2294" t="e">
        <f>AND(#REF!,"AAAAAF/V768=")</f>
        <v>#REF!</v>
      </c>
      <c r="FU2294" t="e">
        <f>AND(#REF!,"AAAAAF/V77A=")</f>
        <v>#REF!</v>
      </c>
      <c r="FV2294" t="e">
        <f>AND(#REF!,"AAAAAF/V77E=")</f>
        <v>#REF!</v>
      </c>
      <c r="FW2294" t="e">
        <f>IF(#REF!,"AAAAAF/V77I=",0)</f>
        <v>#REF!</v>
      </c>
      <c r="FX2294" t="e">
        <f>AND(#REF!,"AAAAAF/V77M=")</f>
        <v>#REF!</v>
      </c>
      <c r="FY2294" t="e">
        <f>AND(#REF!,"AAAAAF/V77Q=")</f>
        <v>#REF!</v>
      </c>
      <c r="FZ2294" t="e">
        <f>AND(#REF!,"AAAAAF/V77U=")</f>
        <v>#REF!</v>
      </c>
      <c r="GA2294" t="e">
        <f>AND(#REF!,"AAAAAF/V77Y=")</f>
        <v>#REF!</v>
      </c>
      <c r="GB2294" t="e">
        <f>AND(#REF!,"AAAAAF/V77c=")</f>
        <v>#REF!</v>
      </c>
      <c r="GC2294" t="e">
        <f>AND(#REF!,"AAAAAF/V77g=")</f>
        <v>#REF!</v>
      </c>
      <c r="GD2294" t="e">
        <f>AND(#REF!,"AAAAAF/V77k=")</f>
        <v>#REF!</v>
      </c>
      <c r="GE2294" t="e">
        <f>AND(#REF!,"AAAAAF/V77o=")</f>
        <v>#REF!</v>
      </c>
      <c r="GF2294" t="e">
        <f>AND(#REF!,"AAAAAF/V77s=")</f>
        <v>#REF!</v>
      </c>
      <c r="GG2294" t="e">
        <f>AND(#REF!,"AAAAAF/V77w=")</f>
        <v>#REF!</v>
      </c>
      <c r="GH2294" t="e">
        <f>AND(#REF!,"AAAAAF/V770=")</f>
        <v>#REF!</v>
      </c>
      <c r="GI2294" t="e">
        <f>AND(#REF!,"AAAAAF/V774=")</f>
        <v>#REF!</v>
      </c>
      <c r="GJ2294" t="e">
        <f>AND(#REF!,"AAAAAF/V778=")</f>
        <v>#REF!</v>
      </c>
      <c r="GK2294" t="e">
        <f>AND(#REF!,"AAAAAF/V78A=")</f>
        <v>#REF!</v>
      </c>
      <c r="GL2294" t="e">
        <f>AND(#REF!,"AAAAAF/V78E=")</f>
        <v>#REF!</v>
      </c>
      <c r="GM2294" t="e">
        <f>AND(#REF!,"AAAAAF/V78I=")</f>
        <v>#REF!</v>
      </c>
      <c r="GN2294" t="e">
        <f>AND(#REF!,"AAAAAF/V78M=")</f>
        <v>#REF!</v>
      </c>
      <c r="GO2294" t="e">
        <f>AND(#REF!,"AAAAAF/V78Q=")</f>
        <v>#REF!</v>
      </c>
      <c r="GP2294" t="e">
        <f>AND(#REF!,"AAAAAF/V78U=")</f>
        <v>#REF!</v>
      </c>
      <c r="GQ2294" t="e">
        <f>AND(#REF!,"AAAAAF/V78Y=")</f>
        <v>#REF!</v>
      </c>
      <c r="GR2294" t="e">
        <f>AND(#REF!,"AAAAAF/V78c=")</f>
        <v>#REF!</v>
      </c>
      <c r="GS2294" t="e">
        <f>IF(#REF!,"AAAAAF/V78g=",0)</f>
        <v>#REF!</v>
      </c>
      <c r="GT2294" t="e">
        <f>AND(#REF!,"AAAAAF/V78k=")</f>
        <v>#REF!</v>
      </c>
      <c r="GU2294" t="e">
        <f>AND(#REF!,"AAAAAF/V78o=")</f>
        <v>#REF!</v>
      </c>
      <c r="GV2294" t="e">
        <f>AND(#REF!,"AAAAAF/V78s=")</f>
        <v>#REF!</v>
      </c>
      <c r="GW2294" t="e">
        <f>AND(#REF!,"AAAAAF/V78w=")</f>
        <v>#REF!</v>
      </c>
      <c r="GX2294" t="e">
        <f>AND(#REF!,"AAAAAF/V780=")</f>
        <v>#REF!</v>
      </c>
      <c r="GY2294" t="e">
        <f>AND(#REF!,"AAAAAF/V784=")</f>
        <v>#REF!</v>
      </c>
      <c r="GZ2294" t="e">
        <f>AND(#REF!,"AAAAAF/V788=")</f>
        <v>#REF!</v>
      </c>
      <c r="HA2294" t="e">
        <f>AND(#REF!,"AAAAAF/V79A=")</f>
        <v>#REF!</v>
      </c>
      <c r="HB2294" t="e">
        <f>AND(#REF!,"AAAAAF/V79E=")</f>
        <v>#REF!</v>
      </c>
      <c r="HC2294" t="e">
        <f>AND(#REF!,"AAAAAF/V79I=")</f>
        <v>#REF!</v>
      </c>
      <c r="HD2294" t="e">
        <f>AND(#REF!,"AAAAAF/V79M=")</f>
        <v>#REF!</v>
      </c>
      <c r="HE2294" t="e">
        <f>AND(#REF!,"AAAAAF/V79Q=")</f>
        <v>#REF!</v>
      </c>
      <c r="HF2294" t="e">
        <f>AND(#REF!,"AAAAAF/V79U=")</f>
        <v>#REF!</v>
      </c>
      <c r="HG2294" t="e">
        <f>AND(#REF!,"AAAAAF/V79Y=")</f>
        <v>#REF!</v>
      </c>
      <c r="HH2294" t="e">
        <f>AND(#REF!,"AAAAAF/V79c=")</f>
        <v>#REF!</v>
      </c>
      <c r="HI2294" t="e">
        <f>AND(#REF!,"AAAAAF/V79g=")</f>
        <v>#REF!</v>
      </c>
      <c r="HJ2294" t="e">
        <f>AND(#REF!,"AAAAAF/V79k=")</f>
        <v>#REF!</v>
      </c>
      <c r="HK2294" t="e">
        <f>AND(#REF!,"AAAAAF/V79o=")</f>
        <v>#REF!</v>
      </c>
      <c r="HL2294" t="e">
        <f>AND(#REF!,"AAAAAF/V79s=")</f>
        <v>#REF!</v>
      </c>
      <c r="HM2294" t="e">
        <f>AND(#REF!,"AAAAAF/V79w=")</f>
        <v>#REF!</v>
      </c>
      <c r="HN2294" t="e">
        <f>AND(#REF!,"AAAAAF/V790=")</f>
        <v>#REF!</v>
      </c>
      <c r="HO2294" t="e">
        <f>IF(#REF!,"AAAAAF/V794=",0)</f>
        <v>#REF!</v>
      </c>
      <c r="HP2294" t="e">
        <f>AND(#REF!,"AAAAAF/V798=")</f>
        <v>#REF!</v>
      </c>
      <c r="HQ2294" t="e">
        <f>AND(#REF!,"AAAAAF/V7+A=")</f>
        <v>#REF!</v>
      </c>
      <c r="HR2294" t="e">
        <f>AND(#REF!,"AAAAAF/V7+E=")</f>
        <v>#REF!</v>
      </c>
      <c r="HS2294" t="e">
        <f>AND(#REF!,"AAAAAF/V7+I=")</f>
        <v>#REF!</v>
      </c>
      <c r="HT2294" t="e">
        <f>AND(#REF!,"AAAAAF/V7+M=")</f>
        <v>#REF!</v>
      </c>
      <c r="HU2294" t="e">
        <f>AND(#REF!,"AAAAAF/V7+Q=")</f>
        <v>#REF!</v>
      </c>
      <c r="HV2294" t="e">
        <f>AND(#REF!,"AAAAAF/V7+U=")</f>
        <v>#REF!</v>
      </c>
      <c r="HW2294" t="e">
        <f>AND(#REF!,"AAAAAF/V7+Y=")</f>
        <v>#REF!</v>
      </c>
      <c r="HX2294" t="e">
        <f>AND(#REF!,"AAAAAF/V7+c=")</f>
        <v>#REF!</v>
      </c>
      <c r="HY2294" t="e">
        <f>AND(#REF!,"AAAAAF/V7+g=")</f>
        <v>#REF!</v>
      </c>
      <c r="HZ2294" t="e">
        <f>AND(#REF!,"AAAAAF/V7+k=")</f>
        <v>#REF!</v>
      </c>
      <c r="IA2294" t="e">
        <f>AND(#REF!,"AAAAAF/V7+o=")</f>
        <v>#REF!</v>
      </c>
      <c r="IB2294" t="e">
        <f>AND(#REF!,"AAAAAF/V7+s=")</f>
        <v>#REF!</v>
      </c>
      <c r="IC2294" t="e">
        <f>AND(#REF!,"AAAAAF/V7+w=")</f>
        <v>#REF!</v>
      </c>
      <c r="ID2294" t="e">
        <f>AND(#REF!,"AAAAAF/V7+0=")</f>
        <v>#REF!</v>
      </c>
      <c r="IE2294" t="e">
        <f>AND(#REF!,"AAAAAF/V7+4=")</f>
        <v>#REF!</v>
      </c>
      <c r="IF2294" t="e">
        <f>AND(#REF!,"AAAAAF/V7+8=")</f>
        <v>#REF!</v>
      </c>
      <c r="IG2294" t="e">
        <f>AND(#REF!,"AAAAAF/V7/A=")</f>
        <v>#REF!</v>
      </c>
      <c r="IH2294" t="e">
        <f>AND(#REF!,"AAAAAF/V7/E=")</f>
        <v>#REF!</v>
      </c>
      <c r="II2294" t="e">
        <f>AND(#REF!,"AAAAAF/V7/I=")</f>
        <v>#REF!</v>
      </c>
      <c r="IJ2294" t="e">
        <f>AND(#REF!,"AAAAAF/V7/M=")</f>
        <v>#REF!</v>
      </c>
      <c r="IK2294" t="e">
        <f>IF(#REF!,"AAAAAF/V7/Q=",0)</f>
        <v>#REF!</v>
      </c>
      <c r="IL2294" t="e">
        <f>AND(#REF!,"AAAAAF/V7/U=")</f>
        <v>#REF!</v>
      </c>
      <c r="IM2294" t="e">
        <f>AND(#REF!,"AAAAAF/V7/Y=")</f>
        <v>#REF!</v>
      </c>
      <c r="IN2294" t="e">
        <f>AND(#REF!,"AAAAAF/V7/c=")</f>
        <v>#REF!</v>
      </c>
      <c r="IO2294" t="e">
        <f>AND(#REF!,"AAAAAF/V7/g=")</f>
        <v>#REF!</v>
      </c>
      <c r="IP2294" t="e">
        <f>AND(#REF!,"AAAAAF/V7/k=")</f>
        <v>#REF!</v>
      </c>
      <c r="IQ2294" t="e">
        <f>AND(#REF!,"AAAAAF/V7/o=")</f>
        <v>#REF!</v>
      </c>
      <c r="IR2294" t="e">
        <f>AND(#REF!,"AAAAAF/V7/s=")</f>
        <v>#REF!</v>
      </c>
      <c r="IS2294" t="e">
        <f>AND(#REF!,"AAAAAF/V7/w=")</f>
        <v>#REF!</v>
      </c>
      <c r="IT2294" t="e">
        <f>AND(#REF!,"AAAAAF/V7/0=")</f>
        <v>#REF!</v>
      </c>
      <c r="IU2294" t="e">
        <f>AND(#REF!,"AAAAAF/V7/4=")</f>
        <v>#REF!</v>
      </c>
      <c r="IV2294" t="e">
        <f>AND(#REF!,"AAAAAF/V7/8=")</f>
        <v>#REF!</v>
      </c>
    </row>
    <row r="2295" spans="1:256" x14ac:dyDescent="0.25">
      <c r="A2295" t="e">
        <f>AND(#REF!,"AAAAAG/u1wA=")</f>
        <v>#REF!</v>
      </c>
      <c r="B2295" t="e">
        <f>AND(#REF!,"AAAAAG/u1wE=")</f>
        <v>#REF!</v>
      </c>
      <c r="C2295" t="e">
        <f>AND(#REF!,"AAAAAG/u1wI=")</f>
        <v>#REF!</v>
      </c>
      <c r="D2295" t="e">
        <f>AND(#REF!,"AAAAAG/u1wM=")</f>
        <v>#REF!</v>
      </c>
      <c r="E2295" t="e">
        <f>AND(#REF!,"AAAAAG/u1wQ=")</f>
        <v>#REF!</v>
      </c>
      <c r="F2295" t="e">
        <f>AND(#REF!,"AAAAAG/u1wU=")</f>
        <v>#REF!</v>
      </c>
      <c r="G2295" t="e">
        <f>AND(#REF!,"AAAAAG/u1wY=")</f>
        <v>#REF!</v>
      </c>
      <c r="H2295" t="e">
        <f>AND(#REF!,"AAAAAG/u1wc=")</f>
        <v>#REF!</v>
      </c>
      <c r="I2295" t="e">
        <f>AND(#REF!,"AAAAAG/u1wg=")</f>
        <v>#REF!</v>
      </c>
      <c r="J2295" t="e">
        <f>AND(#REF!,"AAAAAG/u1wk=")</f>
        <v>#REF!</v>
      </c>
      <c r="K2295" t="e">
        <f>IF(#REF!,"AAAAAG/u1wo=",0)</f>
        <v>#REF!</v>
      </c>
      <c r="L2295" t="e">
        <f>AND(#REF!,"AAAAAG/u1ws=")</f>
        <v>#REF!</v>
      </c>
      <c r="M2295" t="e">
        <f>AND(#REF!,"AAAAAG/u1ww=")</f>
        <v>#REF!</v>
      </c>
      <c r="N2295" t="e">
        <f>AND(#REF!,"AAAAAG/u1w0=")</f>
        <v>#REF!</v>
      </c>
      <c r="O2295" t="e">
        <f>AND(#REF!,"AAAAAG/u1w4=")</f>
        <v>#REF!</v>
      </c>
      <c r="P2295" t="e">
        <f>AND(#REF!,"AAAAAG/u1w8=")</f>
        <v>#REF!</v>
      </c>
      <c r="Q2295" t="e">
        <f>AND(#REF!,"AAAAAG/u1xA=")</f>
        <v>#REF!</v>
      </c>
      <c r="R2295" t="e">
        <f>AND(#REF!,"AAAAAG/u1xE=")</f>
        <v>#REF!</v>
      </c>
      <c r="S2295" t="e">
        <f>AND(#REF!,"AAAAAG/u1xI=")</f>
        <v>#REF!</v>
      </c>
      <c r="T2295" t="e">
        <f>AND(#REF!,"AAAAAG/u1xM=")</f>
        <v>#REF!</v>
      </c>
      <c r="U2295" t="e">
        <f>AND(#REF!,"AAAAAG/u1xQ=")</f>
        <v>#REF!</v>
      </c>
      <c r="V2295" t="e">
        <f>AND(#REF!,"AAAAAG/u1xU=")</f>
        <v>#REF!</v>
      </c>
      <c r="W2295" t="e">
        <f>AND(#REF!,"AAAAAG/u1xY=")</f>
        <v>#REF!</v>
      </c>
      <c r="X2295" t="e">
        <f>AND(#REF!,"AAAAAG/u1xc=")</f>
        <v>#REF!</v>
      </c>
      <c r="Y2295" t="e">
        <f>AND(#REF!,"AAAAAG/u1xg=")</f>
        <v>#REF!</v>
      </c>
      <c r="Z2295" t="e">
        <f>AND(#REF!,"AAAAAG/u1xk=")</f>
        <v>#REF!</v>
      </c>
      <c r="AA2295" t="e">
        <f>AND(#REF!,"AAAAAG/u1xo=")</f>
        <v>#REF!</v>
      </c>
      <c r="AB2295" t="e">
        <f>AND(#REF!,"AAAAAG/u1xs=")</f>
        <v>#REF!</v>
      </c>
      <c r="AC2295" t="e">
        <f>AND(#REF!,"AAAAAG/u1xw=")</f>
        <v>#REF!</v>
      </c>
      <c r="AD2295" t="e">
        <f>AND(#REF!,"AAAAAG/u1x0=")</f>
        <v>#REF!</v>
      </c>
      <c r="AE2295" t="e">
        <f>AND(#REF!,"AAAAAG/u1x4=")</f>
        <v>#REF!</v>
      </c>
      <c r="AF2295" t="e">
        <f>AND(#REF!,"AAAAAG/u1x8=")</f>
        <v>#REF!</v>
      </c>
      <c r="AG2295" t="e">
        <f>IF(#REF!,"AAAAAG/u1yA=",0)</f>
        <v>#REF!</v>
      </c>
      <c r="AH2295" t="e">
        <f>AND(#REF!,"AAAAAG/u1yE=")</f>
        <v>#REF!</v>
      </c>
      <c r="AI2295" t="e">
        <f>AND(#REF!,"AAAAAG/u1yI=")</f>
        <v>#REF!</v>
      </c>
      <c r="AJ2295" t="e">
        <f>AND(#REF!,"AAAAAG/u1yM=")</f>
        <v>#REF!</v>
      </c>
      <c r="AK2295" t="e">
        <f>AND(#REF!,"AAAAAG/u1yQ=")</f>
        <v>#REF!</v>
      </c>
      <c r="AL2295" t="e">
        <f>AND(#REF!,"AAAAAG/u1yU=")</f>
        <v>#REF!</v>
      </c>
      <c r="AM2295" t="e">
        <f>AND(#REF!,"AAAAAG/u1yY=")</f>
        <v>#REF!</v>
      </c>
      <c r="AN2295" t="e">
        <f>AND(#REF!,"AAAAAG/u1yc=")</f>
        <v>#REF!</v>
      </c>
      <c r="AO2295" t="e">
        <f>AND(#REF!,"AAAAAG/u1yg=")</f>
        <v>#REF!</v>
      </c>
      <c r="AP2295" t="e">
        <f>AND(#REF!,"AAAAAG/u1yk=")</f>
        <v>#REF!</v>
      </c>
      <c r="AQ2295" t="e">
        <f>AND(#REF!,"AAAAAG/u1yo=")</f>
        <v>#REF!</v>
      </c>
      <c r="AR2295" t="e">
        <f>AND(#REF!,"AAAAAG/u1ys=")</f>
        <v>#REF!</v>
      </c>
      <c r="AS2295" t="e">
        <f>AND(#REF!,"AAAAAG/u1yw=")</f>
        <v>#REF!</v>
      </c>
      <c r="AT2295" t="e">
        <f>AND(#REF!,"AAAAAG/u1y0=")</f>
        <v>#REF!</v>
      </c>
      <c r="AU2295" t="e">
        <f>AND(#REF!,"AAAAAG/u1y4=")</f>
        <v>#REF!</v>
      </c>
      <c r="AV2295" t="e">
        <f>AND(#REF!,"AAAAAG/u1y8=")</f>
        <v>#REF!</v>
      </c>
      <c r="AW2295" t="e">
        <f>AND(#REF!,"AAAAAG/u1zA=")</f>
        <v>#REF!</v>
      </c>
      <c r="AX2295" t="e">
        <f>AND(#REF!,"AAAAAG/u1zE=")</f>
        <v>#REF!</v>
      </c>
      <c r="AY2295" t="e">
        <f>AND(#REF!,"AAAAAG/u1zI=")</f>
        <v>#REF!</v>
      </c>
      <c r="AZ2295" t="e">
        <f>AND(#REF!,"AAAAAG/u1zM=")</f>
        <v>#REF!</v>
      </c>
      <c r="BA2295" t="e">
        <f>AND(#REF!,"AAAAAG/u1zQ=")</f>
        <v>#REF!</v>
      </c>
      <c r="BB2295" t="e">
        <f>AND(#REF!,"AAAAAG/u1zU=")</f>
        <v>#REF!</v>
      </c>
      <c r="BC2295" t="e">
        <f>IF(#REF!,"AAAAAG/u1zY=",0)</f>
        <v>#REF!</v>
      </c>
      <c r="BD2295" t="e">
        <f>AND(#REF!,"AAAAAG/u1zc=")</f>
        <v>#REF!</v>
      </c>
      <c r="BE2295" t="e">
        <f>AND(#REF!,"AAAAAG/u1zg=")</f>
        <v>#REF!</v>
      </c>
      <c r="BF2295" t="e">
        <f>AND(#REF!,"AAAAAG/u1zk=")</f>
        <v>#REF!</v>
      </c>
      <c r="BG2295" t="e">
        <f>AND(#REF!,"AAAAAG/u1zo=")</f>
        <v>#REF!</v>
      </c>
      <c r="BH2295" t="e">
        <f>AND(#REF!,"AAAAAG/u1zs=")</f>
        <v>#REF!</v>
      </c>
      <c r="BI2295" t="e">
        <f>AND(#REF!,"AAAAAG/u1zw=")</f>
        <v>#REF!</v>
      </c>
      <c r="BJ2295" t="e">
        <f>AND(#REF!,"AAAAAG/u1z0=")</f>
        <v>#REF!</v>
      </c>
      <c r="BK2295" t="e">
        <f>AND(#REF!,"AAAAAG/u1z4=")</f>
        <v>#REF!</v>
      </c>
      <c r="BL2295" t="e">
        <f>AND(#REF!,"AAAAAG/u1z8=")</f>
        <v>#REF!</v>
      </c>
      <c r="BM2295" t="e">
        <f>AND(#REF!,"AAAAAG/u10A=")</f>
        <v>#REF!</v>
      </c>
      <c r="BN2295" t="e">
        <f>AND(#REF!,"AAAAAG/u10E=")</f>
        <v>#REF!</v>
      </c>
      <c r="BO2295" t="e">
        <f>AND(#REF!,"AAAAAG/u10I=")</f>
        <v>#REF!</v>
      </c>
      <c r="BP2295" t="e">
        <f>AND(#REF!,"AAAAAG/u10M=")</f>
        <v>#REF!</v>
      </c>
      <c r="BQ2295" t="e">
        <f>AND(#REF!,"AAAAAG/u10Q=")</f>
        <v>#REF!</v>
      </c>
      <c r="BR2295" t="e">
        <f>AND(#REF!,"AAAAAG/u10U=")</f>
        <v>#REF!</v>
      </c>
      <c r="BS2295" t="e">
        <f>AND(#REF!,"AAAAAG/u10Y=")</f>
        <v>#REF!</v>
      </c>
      <c r="BT2295" t="e">
        <f>AND(#REF!,"AAAAAG/u10c=")</f>
        <v>#REF!</v>
      </c>
      <c r="BU2295" t="e">
        <f>AND(#REF!,"AAAAAG/u10g=")</f>
        <v>#REF!</v>
      </c>
      <c r="BV2295" t="e">
        <f>AND(#REF!,"AAAAAG/u10k=")</f>
        <v>#REF!</v>
      </c>
      <c r="BW2295" t="e">
        <f>AND(#REF!,"AAAAAG/u10o=")</f>
        <v>#REF!</v>
      </c>
      <c r="BX2295" t="e">
        <f>AND(#REF!,"AAAAAG/u10s=")</f>
        <v>#REF!</v>
      </c>
      <c r="BY2295" t="e">
        <f>IF(#REF!,"AAAAAG/u10w=",0)</f>
        <v>#REF!</v>
      </c>
      <c r="BZ2295" t="e">
        <f>AND(#REF!,"AAAAAG/u100=")</f>
        <v>#REF!</v>
      </c>
      <c r="CA2295" t="e">
        <f>AND(#REF!,"AAAAAG/u104=")</f>
        <v>#REF!</v>
      </c>
      <c r="CB2295" t="e">
        <f>AND(#REF!,"AAAAAG/u108=")</f>
        <v>#REF!</v>
      </c>
      <c r="CC2295" t="e">
        <f>AND(#REF!,"AAAAAG/u11A=")</f>
        <v>#REF!</v>
      </c>
      <c r="CD2295" t="e">
        <f>AND(#REF!,"AAAAAG/u11E=")</f>
        <v>#REF!</v>
      </c>
      <c r="CE2295" t="e">
        <f>AND(#REF!,"AAAAAG/u11I=")</f>
        <v>#REF!</v>
      </c>
      <c r="CF2295" t="e">
        <f>AND(#REF!,"AAAAAG/u11M=")</f>
        <v>#REF!</v>
      </c>
      <c r="CG2295" t="e">
        <f>AND(#REF!,"AAAAAG/u11Q=")</f>
        <v>#REF!</v>
      </c>
      <c r="CH2295" t="e">
        <f>AND(#REF!,"AAAAAG/u11U=")</f>
        <v>#REF!</v>
      </c>
      <c r="CI2295" t="e">
        <f>AND(#REF!,"AAAAAG/u11Y=")</f>
        <v>#REF!</v>
      </c>
      <c r="CJ2295" t="e">
        <f>AND(#REF!,"AAAAAG/u11c=")</f>
        <v>#REF!</v>
      </c>
      <c r="CK2295" t="e">
        <f>AND(#REF!,"AAAAAG/u11g=")</f>
        <v>#REF!</v>
      </c>
      <c r="CL2295" t="e">
        <f>AND(#REF!,"AAAAAG/u11k=")</f>
        <v>#REF!</v>
      </c>
      <c r="CM2295" t="e">
        <f>AND(#REF!,"AAAAAG/u11o=")</f>
        <v>#REF!</v>
      </c>
      <c r="CN2295" t="e">
        <f>AND(#REF!,"AAAAAG/u11s=")</f>
        <v>#REF!</v>
      </c>
      <c r="CO2295" t="e">
        <f>AND(#REF!,"AAAAAG/u11w=")</f>
        <v>#REF!</v>
      </c>
      <c r="CP2295" t="e">
        <f>AND(#REF!,"AAAAAG/u110=")</f>
        <v>#REF!</v>
      </c>
      <c r="CQ2295" t="e">
        <f>AND(#REF!,"AAAAAG/u114=")</f>
        <v>#REF!</v>
      </c>
      <c r="CR2295" t="e">
        <f>AND(#REF!,"AAAAAG/u118=")</f>
        <v>#REF!</v>
      </c>
      <c r="CS2295" t="e">
        <f>AND(#REF!,"AAAAAG/u12A=")</f>
        <v>#REF!</v>
      </c>
      <c r="CT2295" t="e">
        <f>AND(#REF!,"AAAAAG/u12E=")</f>
        <v>#REF!</v>
      </c>
      <c r="CU2295" t="e">
        <f>IF(#REF!,"AAAAAG/u12I=",0)</f>
        <v>#REF!</v>
      </c>
      <c r="CV2295" t="e">
        <f>AND(#REF!,"AAAAAG/u12M=")</f>
        <v>#REF!</v>
      </c>
      <c r="CW2295" t="e">
        <f>AND(#REF!,"AAAAAG/u12Q=")</f>
        <v>#REF!</v>
      </c>
      <c r="CX2295" t="e">
        <f>AND(#REF!,"AAAAAG/u12U=")</f>
        <v>#REF!</v>
      </c>
      <c r="CY2295" t="e">
        <f>AND(#REF!,"AAAAAG/u12Y=")</f>
        <v>#REF!</v>
      </c>
      <c r="CZ2295" t="e">
        <f>AND(#REF!,"AAAAAG/u12c=")</f>
        <v>#REF!</v>
      </c>
      <c r="DA2295" t="e">
        <f>AND(#REF!,"AAAAAG/u12g=")</f>
        <v>#REF!</v>
      </c>
      <c r="DB2295" t="e">
        <f>AND(#REF!,"AAAAAG/u12k=")</f>
        <v>#REF!</v>
      </c>
      <c r="DC2295" t="e">
        <f>AND(#REF!,"AAAAAG/u12o=")</f>
        <v>#REF!</v>
      </c>
      <c r="DD2295" t="e">
        <f>AND(#REF!,"AAAAAG/u12s=")</f>
        <v>#REF!</v>
      </c>
      <c r="DE2295" t="e">
        <f>AND(#REF!,"AAAAAG/u12w=")</f>
        <v>#REF!</v>
      </c>
      <c r="DF2295" t="e">
        <f>AND(#REF!,"AAAAAG/u120=")</f>
        <v>#REF!</v>
      </c>
      <c r="DG2295" t="e">
        <f>AND(#REF!,"AAAAAG/u124=")</f>
        <v>#REF!</v>
      </c>
      <c r="DH2295" t="e">
        <f>AND(#REF!,"AAAAAG/u128=")</f>
        <v>#REF!</v>
      </c>
      <c r="DI2295" t="e">
        <f>AND(#REF!,"AAAAAG/u13A=")</f>
        <v>#REF!</v>
      </c>
      <c r="DJ2295" t="e">
        <f>AND(#REF!,"AAAAAG/u13E=")</f>
        <v>#REF!</v>
      </c>
      <c r="DK2295" t="e">
        <f>AND(#REF!,"AAAAAG/u13I=")</f>
        <v>#REF!</v>
      </c>
      <c r="DL2295" t="e">
        <f>AND(#REF!,"AAAAAG/u13M=")</f>
        <v>#REF!</v>
      </c>
      <c r="DM2295" t="e">
        <f>AND(#REF!,"AAAAAG/u13Q=")</f>
        <v>#REF!</v>
      </c>
      <c r="DN2295" t="e">
        <f>AND(#REF!,"AAAAAG/u13U=")</f>
        <v>#REF!</v>
      </c>
      <c r="DO2295" t="e">
        <f>AND(#REF!,"AAAAAG/u13Y=")</f>
        <v>#REF!</v>
      </c>
      <c r="DP2295" t="e">
        <f>AND(#REF!,"AAAAAG/u13c=")</f>
        <v>#REF!</v>
      </c>
      <c r="DQ2295" t="e">
        <f>IF(#REF!,"AAAAAG/u13g=",0)</f>
        <v>#REF!</v>
      </c>
      <c r="DR2295" t="e">
        <f>AND(#REF!,"AAAAAG/u13k=")</f>
        <v>#REF!</v>
      </c>
      <c r="DS2295" t="e">
        <f>AND(#REF!,"AAAAAG/u13o=")</f>
        <v>#REF!</v>
      </c>
      <c r="DT2295" t="e">
        <f>AND(#REF!,"AAAAAG/u13s=")</f>
        <v>#REF!</v>
      </c>
      <c r="DU2295" t="e">
        <f>AND(#REF!,"AAAAAG/u13w=")</f>
        <v>#REF!</v>
      </c>
      <c r="DV2295" t="e">
        <f>AND(#REF!,"AAAAAG/u130=")</f>
        <v>#REF!</v>
      </c>
      <c r="DW2295" t="e">
        <f>AND(#REF!,"AAAAAG/u134=")</f>
        <v>#REF!</v>
      </c>
      <c r="DX2295" t="e">
        <f>AND(#REF!,"AAAAAG/u138=")</f>
        <v>#REF!</v>
      </c>
      <c r="DY2295" t="e">
        <f>AND(#REF!,"AAAAAG/u14A=")</f>
        <v>#REF!</v>
      </c>
      <c r="DZ2295" t="e">
        <f>AND(#REF!,"AAAAAG/u14E=")</f>
        <v>#REF!</v>
      </c>
      <c r="EA2295" t="e">
        <f>AND(#REF!,"AAAAAG/u14I=")</f>
        <v>#REF!</v>
      </c>
      <c r="EB2295" t="e">
        <f>AND(#REF!,"AAAAAG/u14M=")</f>
        <v>#REF!</v>
      </c>
      <c r="EC2295" t="e">
        <f>AND(#REF!,"AAAAAG/u14Q=")</f>
        <v>#REF!</v>
      </c>
      <c r="ED2295" t="e">
        <f>AND(#REF!,"AAAAAG/u14U=")</f>
        <v>#REF!</v>
      </c>
      <c r="EE2295" t="e">
        <f>AND(#REF!,"AAAAAG/u14Y=")</f>
        <v>#REF!</v>
      </c>
      <c r="EF2295" t="e">
        <f>AND(#REF!,"AAAAAG/u14c=")</f>
        <v>#REF!</v>
      </c>
      <c r="EG2295" t="e">
        <f>AND(#REF!,"AAAAAG/u14g=")</f>
        <v>#REF!</v>
      </c>
      <c r="EH2295" t="e">
        <f>AND(#REF!,"AAAAAG/u14k=")</f>
        <v>#REF!</v>
      </c>
      <c r="EI2295" t="e">
        <f>AND(#REF!,"AAAAAG/u14o=")</f>
        <v>#REF!</v>
      </c>
      <c r="EJ2295" t="e">
        <f>AND(#REF!,"AAAAAG/u14s=")</f>
        <v>#REF!</v>
      </c>
      <c r="EK2295" t="e">
        <f>AND(#REF!,"AAAAAG/u14w=")</f>
        <v>#REF!</v>
      </c>
      <c r="EL2295" t="e">
        <f>AND(#REF!,"AAAAAG/u140=")</f>
        <v>#REF!</v>
      </c>
      <c r="EM2295" t="e">
        <f>IF(#REF!,"AAAAAG/u144=",0)</f>
        <v>#REF!</v>
      </c>
      <c r="EN2295" t="e">
        <f>AND(#REF!,"AAAAAG/u148=")</f>
        <v>#REF!</v>
      </c>
      <c r="EO2295" t="e">
        <f>AND(#REF!,"AAAAAG/u15A=")</f>
        <v>#REF!</v>
      </c>
      <c r="EP2295" t="e">
        <f>AND(#REF!,"AAAAAG/u15E=")</f>
        <v>#REF!</v>
      </c>
      <c r="EQ2295" t="e">
        <f>AND(#REF!,"AAAAAG/u15I=")</f>
        <v>#REF!</v>
      </c>
      <c r="ER2295" t="e">
        <f>AND(#REF!,"AAAAAG/u15M=")</f>
        <v>#REF!</v>
      </c>
      <c r="ES2295" t="e">
        <f>AND(#REF!,"AAAAAG/u15Q=")</f>
        <v>#REF!</v>
      </c>
      <c r="ET2295" t="e">
        <f>AND(#REF!,"AAAAAG/u15U=")</f>
        <v>#REF!</v>
      </c>
      <c r="EU2295" t="e">
        <f>AND(#REF!,"AAAAAG/u15Y=")</f>
        <v>#REF!</v>
      </c>
      <c r="EV2295" t="e">
        <f>AND(#REF!,"AAAAAG/u15c=")</f>
        <v>#REF!</v>
      </c>
      <c r="EW2295" t="e">
        <f>AND(#REF!,"AAAAAG/u15g=")</f>
        <v>#REF!</v>
      </c>
      <c r="EX2295" t="e">
        <f>AND(#REF!,"AAAAAG/u15k=")</f>
        <v>#REF!</v>
      </c>
      <c r="EY2295" t="e">
        <f>AND(#REF!,"AAAAAG/u15o=")</f>
        <v>#REF!</v>
      </c>
      <c r="EZ2295" t="e">
        <f>AND(#REF!,"AAAAAG/u15s=")</f>
        <v>#REF!</v>
      </c>
      <c r="FA2295" t="e">
        <f>AND(#REF!,"AAAAAG/u15w=")</f>
        <v>#REF!</v>
      </c>
      <c r="FB2295" t="e">
        <f>AND(#REF!,"AAAAAG/u150=")</f>
        <v>#REF!</v>
      </c>
      <c r="FC2295" t="e">
        <f>AND(#REF!,"AAAAAG/u154=")</f>
        <v>#REF!</v>
      </c>
      <c r="FD2295" t="e">
        <f>AND(#REF!,"AAAAAG/u158=")</f>
        <v>#REF!</v>
      </c>
      <c r="FE2295" t="e">
        <f>AND(#REF!,"AAAAAG/u16A=")</f>
        <v>#REF!</v>
      </c>
      <c r="FF2295" t="e">
        <f>AND(#REF!,"AAAAAG/u16E=")</f>
        <v>#REF!</v>
      </c>
      <c r="FG2295" t="e">
        <f>AND(#REF!,"AAAAAG/u16I=")</f>
        <v>#REF!</v>
      </c>
      <c r="FH2295" t="e">
        <f>AND(#REF!,"AAAAAG/u16M=")</f>
        <v>#REF!</v>
      </c>
      <c r="FI2295" t="e">
        <f>IF(#REF!,"AAAAAG/u16Q=",0)</f>
        <v>#REF!</v>
      </c>
      <c r="FJ2295" t="e">
        <f>AND(#REF!,"AAAAAG/u16U=")</f>
        <v>#REF!</v>
      </c>
      <c r="FK2295" t="e">
        <f>AND(#REF!,"AAAAAG/u16Y=")</f>
        <v>#REF!</v>
      </c>
      <c r="FL2295" t="e">
        <f>AND(#REF!,"AAAAAG/u16c=")</f>
        <v>#REF!</v>
      </c>
      <c r="FM2295" t="e">
        <f>AND(#REF!,"AAAAAG/u16g=")</f>
        <v>#REF!</v>
      </c>
      <c r="FN2295" t="e">
        <f>AND(#REF!,"AAAAAG/u16k=")</f>
        <v>#REF!</v>
      </c>
      <c r="FO2295" t="e">
        <f>AND(#REF!,"AAAAAG/u16o=")</f>
        <v>#REF!</v>
      </c>
      <c r="FP2295" t="e">
        <f>AND(#REF!,"AAAAAG/u16s=")</f>
        <v>#REF!</v>
      </c>
      <c r="FQ2295" t="e">
        <f>AND(#REF!,"AAAAAG/u16w=")</f>
        <v>#REF!</v>
      </c>
      <c r="FR2295" t="e">
        <f>AND(#REF!,"AAAAAG/u160=")</f>
        <v>#REF!</v>
      </c>
      <c r="FS2295" t="e">
        <f>AND(#REF!,"AAAAAG/u164=")</f>
        <v>#REF!</v>
      </c>
      <c r="FT2295" t="e">
        <f>AND(#REF!,"AAAAAG/u168=")</f>
        <v>#REF!</v>
      </c>
      <c r="FU2295" t="e">
        <f>AND(#REF!,"AAAAAG/u17A=")</f>
        <v>#REF!</v>
      </c>
      <c r="FV2295" t="e">
        <f>AND(#REF!,"AAAAAG/u17E=")</f>
        <v>#REF!</v>
      </c>
      <c r="FW2295" t="e">
        <f>AND(#REF!,"AAAAAG/u17I=")</f>
        <v>#REF!</v>
      </c>
      <c r="FX2295" t="e">
        <f>AND(#REF!,"AAAAAG/u17M=")</f>
        <v>#REF!</v>
      </c>
      <c r="FY2295" t="e">
        <f>AND(#REF!,"AAAAAG/u17Q=")</f>
        <v>#REF!</v>
      </c>
      <c r="FZ2295" t="e">
        <f>AND(#REF!,"AAAAAG/u17U=")</f>
        <v>#REF!</v>
      </c>
      <c r="GA2295" t="e">
        <f>AND(#REF!,"AAAAAG/u17Y=")</f>
        <v>#REF!</v>
      </c>
      <c r="GB2295" t="e">
        <f>AND(#REF!,"AAAAAG/u17c=")</f>
        <v>#REF!</v>
      </c>
      <c r="GC2295" t="e">
        <f>AND(#REF!,"AAAAAG/u17g=")</f>
        <v>#REF!</v>
      </c>
      <c r="GD2295" t="e">
        <f>AND(#REF!,"AAAAAG/u17k=")</f>
        <v>#REF!</v>
      </c>
      <c r="GE2295" t="e">
        <f>IF(#REF!,"AAAAAG/u17o=",0)</f>
        <v>#REF!</v>
      </c>
      <c r="GF2295" t="e">
        <f>AND(#REF!,"AAAAAG/u17s=")</f>
        <v>#REF!</v>
      </c>
      <c r="GG2295" t="e">
        <f>AND(#REF!,"AAAAAG/u17w=")</f>
        <v>#REF!</v>
      </c>
      <c r="GH2295" t="e">
        <f>AND(#REF!,"AAAAAG/u170=")</f>
        <v>#REF!</v>
      </c>
      <c r="GI2295" t="e">
        <f>AND(#REF!,"AAAAAG/u174=")</f>
        <v>#REF!</v>
      </c>
      <c r="GJ2295" t="e">
        <f>AND(#REF!,"AAAAAG/u178=")</f>
        <v>#REF!</v>
      </c>
      <c r="GK2295" t="e">
        <f>AND(#REF!,"AAAAAG/u18A=")</f>
        <v>#REF!</v>
      </c>
      <c r="GL2295" t="e">
        <f>AND(#REF!,"AAAAAG/u18E=")</f>
        <v>#REF!</v>
      </c>
      <c r="GM2295" t="e">
        <f>AND(#REF!,"AAAAAG/u18I=")</f>
        <v>#REF!</v>
      </c>
      <c r="GN2295" t="e">
        <f>AND(#REF!,"AAAAAG/u18M=")</f>
        <v>#REF!</v>
      </c>
      <c r="GO2295" t="e">
        <f>AND(#REF!,"AAAAAG/u18Q=")</f>
        <v>#REF!</v>
      </c>
      <c r="GP2295" t="e">
        <f>AND(#REF!,"AAAAAG/u18U=")</f>
        <v>#REF!</v>
      </c>
      <c r="GQ2295" t="e">
        <f>AND(#REF!,"AAAAAG/u18Y=")</f>
        <v>#REF!</v>
      </c>
      <c r="GR2295" t="e">
        <f>AND(#REF!,"AAAAAG/u18c=")</f>
        <v>#REF!</v>
      </c>
      <c r="GS2295" t="e">
        <f>AND(#REF!,"AAAAAG/u18g=")</f>
        <v>#REF!</v>
      </c>
      <c r="GT2295" t="e">
        <f>AND(#REF!,"AAAAAG/u18k=")</f>
        <v>#REF!</v>
      </c>
      <c r="GU2295" t="e">
        <f>AND(#REF!,"AAAAAG/u18o=")</f>
        <v>#REF!</v>
      </c>
      <c r="GV2295" t="e">
        <f>AND(#REF!,"AAAAAG/u18s=")</f>
        <v>#REF!</v>
      </c>
      <c r="GW2295" t="e">
        <f>AND(#REF!,"AAAAAG/u18w=")</f>
        <v>#REF!</v>
      </c>
      <c r="GX2295" t="e">
        <f>AND(#REF!,"AAAAAG/u180=")</f>
        <v>#REF!</v>
      </c>
      <c r="GY2295" t="e">
        <f>AND(#REF!,"AAAAAG/u184=")</f>
        <v>#REF!</v>
      </c>
      <c r="GZ2295" t="e">
        <f>AND(#REF!,"AAAAAG/u188=")</f>
        <v>#REF!</v>
      </c>
      <c r="HA2295" t="e">
        <f>IF(#REF!,"AAAAAG/u19A=",0)</f>
        <v>#REF!</v>
      </c>
      <c r="HB2295" t="e">
        <f>AND(#REF!,"AAAAAG/u19E=")</f>
        <v>#REF!</v>
      </c>
      <c r="HC2295" t="e">
        <f>AND(#REF!,"AAAAAG/u19I=")</f>
        <v>#REF!</v>
      </c>
      <c r="HD2295" t="e">
        <f>AND(#REF!,"AAAAAG/u19M=")</f>
        <v>#REF!</v>
      </c>
      <c r="HE2295" t="e">
        <f>AND(#REF!,"AAAAAG/u19Q=")</f>
        <v>#REF!</v>
      </c>
      <c r="HF2295" t="e">
        <f>AND(#REF!,"AAAAAG/u19U=")</f>
        <v>#REF!</v>
      </c>
      <c r="HG2295" t="e">
        <f>AND(#REF!,"AAAAAG/u19Y=")</f>
        <v>#REF!</v>
      </c>
      <c r="HH2295" t="e">
        <f>AND(#REF!,"AAAAAG/u19c=")</f>
        <v>#REF!</v>
      </c>
      <c r="HI2295" t="e">
        <f>AND(#REF!,"AAAAAG/u19g=")</f>
        <v>#REF!</v>
      </c>
      <c r="HJ2295" t="e">
        <f>AND(#REF!,"AAAAAG/u19k=")</f>
        <v>#REF!</v>
      </c>
      <c r="HK2295" t="e">
        <f>AND(#REF!,"AAAAAG/u19o=")</f>
        <v>#REF!</v>
      </c>
      <c r="HL2295" t="e">
        <f>AND(#REF!,"AAAAAG/u19s=")</f>
        <v>#REF!</v>
      </c>
      <c r="HM2295" t="e">
        <f>AND(#REF!,"AAAAAG/u19w=")</f>
        <v>#REF!</v>
      </c>
      <c r="HN2295" t="e">
        <f>AND(#REF!,"AAAAAG/u190=")</f>
        <v>#REF!</v>
      </c>
      <c r="HO2295" t="e">
        <f>AND(#REF!,"AAAAAG/u194=")</f>
        <v>#REF!</v>
      </c>
      <c r="HP2295" t="e">
        <f>AND(#REF!,"AAAAAG/u198=")</f>
        <v>#REF!</v>
      </c>
      <c r="HQ2295" t="e">
        <f>AND(#REF!,"AAAAAG/u1+A=")</f>
        <v>#REF!</v>
      </c>
      <c r="HR2295" t="e">
        <f>AND(#REF!,"AAAAAG/u1+E=")</f>
        <v>#REF!</v>
      </c>
      <c r="HS2295" t="e">
        <f>AND(#REF!,"AAAAAG/u1+I=")</f>
        <v>#REF!</v>
      </c>
      <c r="HT2295" t="e">
        <f>AND(#REF!,"AAAAAG/u1+M=")</f>
        <v>#REF!</v>
      </c>
      <c r="HU2295" t="e">
        <f>AND(#REF!,"AAAAAG/u1+Q=")</f>
        <v>#REF!</v>
      </c>
      <c r="HV2295" t="e">
        <f>AND(#REF!,"AAAAAG/u1+U=")</f>
        <v>#REF!</v>
      </c>
      <c r="HW2295" t="e">
        <f>IF(#REF!,"AAAAAG/u1+Y=",0)</f>
        <v>#REF!</v>
      </c>
      <c r="HX2295" t="e">
        <f>AND(#REF!,"AAAAAG/u1+c=")</f>
        <v>#REF!</v>
      </c>
      <c r="HY2295" t="e">
        <f>AND(#REF!,"AAAAAG/u1+g=")</f>
        <v>#REF!</v>
      </c>
      <c r="HZ2295" t="e">
        <f>AND(#REF!,"AAAAAG/u1+k=")</f>
        <v>#REF!</v>
      </c>
      <c r="IA2295" t="e">
        <f>AND(#REF!,"AAAAAG/u1+o=")</f>
        <v>#REF!</v>
      </c>
      <c r="IB2295" t="e">
        <f>AND(#REF!,"AAAAAG/u1+s=")</f>
        <v>#REF!</v>
      </c>
      <c r="IC2295" t="e">
        <f>AND(#REF!,"AAAAAG/u1+w=")</f>
        <v>#REF!</v>
      </c>
      <c r="ID2295" t="e">
        <f>AND(#REF!,"AAAAAG/u1+0=")</f>
        <v>#REF!</v>
      </c>
      <c r="IE2295" t="e">
        <f>AND(#REF!,"AAAAAG/u1+4=")</f>
        <v>#REF!</v>
      </c>
      <c r="IF2295" t="e">
        <f>AND(#REF!,"AAAAAG/u1+8=")</f>
        <v>#REF!</v>
      </c>
      <c r="IG2295" t="e">
        <f>AND(#REF!,"AAAAAG/u1/A=")</f>
        <v>#REF!</v>
      </c>
      <c r="IH2295" t="e">
        <f>AND(#REF!,"AAAAAG/u1/E=")</f>
        <v>#REF!</v>
      </c>
      <c r="II2295" t="e">
        <f>AND(#REF!,"AAAAAG/u1/I=")</f>
        <v>#REF!</v>
      </c>
      <c r="IJ2295" t="e">
        <f>AND(#REF!,"AAAAAG/u1/M=")</f>
        <v>#REF!</v>
      </c>
      <c r="IK2295" t="e">
        <f>AND(#REF!,"AAAAAG/u1/Q=")</f>
        <v>#REF!</v>
      </c>
      <c r="IL2295" t="e">
        <f>AND(#REF!,"AAAAAG/u1/U=")</f>
        <v>#REF!</v>
      </c>
      <c r="IM2295" t="e">
        <f>AND(#REF!,"AAAAAG/u1/Y=")</f>
        <v>#REF!</v>
      </c>
      <c r="IN2295" t="e">
        <f>AND(#REF!,"AAAAAG/u1/c=")</f>
        <v>#REF!</v>
      </c>
      <c r="IO2295" t="e">
        <f>AND(#REF!,"AAAAAG/u1/g=")</f>
        <v>#REF!</v>
      </c>
      <c r="IP2295" t="e">
        <f>AND(#REF!,"AAAAAG/u1/k=")</f>
        <v>#REF!</v>
      </c>
      <c r="IQ2295" t="e">
        <f>AND(#REF!,"AAAAAG/u1/o=")</f>
        <v>#REF!</v>
      </c>
      <c r="IR2295" t="e">
        <f>AND(#REF!,"AAAAAG/u1/s=")</f>
        <v>#REF!</v>
      </c>
      <c r="IS2295" t="e">
        <f>IF(#REF!,"AAAAAG/u1/w=",0)</f>
        <v>#REF!</v>
      </c>
      <c r="IT2295" t="e">
        <f>AND(#REF!,"AAAAAG/u1/0=")</f>
        <v>#REF!</v>
      </c>
      <c r="IU2295" t="e">
        <f>AND(#REF!,"AAAAAG/u1/4=")</f>
        <v>#REF!</v>
      </c>
      <c r="IV2295" t="e">
        <f>AND(#REF!,"AAAAAG/u1/8=")</f>
        <v>#REF!</v>
      </c>
    </row>
    <row r="2296" spans="1:256" x14ac:dyDescent="0.25">
      <c r="A2296" t="e">
        <f>AND(#REF!,"AAAAAH56/QA=")</f>
        <v>#REF!</v>
      </c>
      <c r="B2296" t="e">
        <f>AND(#REF!,"AAAAAH56/QE=")</f>
        <v>#REF!</v>
      </c>
      <c r="C2296" t="e">
        <f>AND(#REF!,"AAAAAH56/QI=")</f>
        <v>#REF!</v>
      </c>
      <c r="D2296" t="e">
        <f>AND(#REF!,"AAAAAH56/QM=")</f>
        <v>#REF!</v>
      </c>
      <c r="E2296" t="e">
        <f>AND(#REF!,"AAAAAH56/QQ=")</f>
        <v>#REF!</v>
      </c>
      <c r="F2296" t="e">
        <f>AND(#REF!,"AAAAAH56/QU=")</f>
        <v>#REF!</v>
      </c>
      <c r="G2296" t="e">
        <f>AND(#REF!,"AAAAAH56/QY=")</f>
        <v>#REF!</v>
      </c>
      <c r="H2296" t="e">
        <f>AND(#REF!,"AAAAAH56/Qc=")</f>
        <v>#REF!</v>
      </c>
      <c r="I2296" t="e">
        <f>AND(#REF!,"AAAAAH56/Qg=")</f>
        <v>#REF!</v>
      </c>
      <c r="J2296" t="e">
        <f>AND(#REF!,"AAAAAH56/Qk=")</f>
        <v>#REF!</v>
      </c>
      <c r="K2296" t="e">
        <f>AND(#REF!,"AAAAAH56/Qo=")</f>
        <v>#REF!</v>
      </c>
      <c r="L2296" t="e">
        <f>AND(#REF!,"AAAAAH56/Qs=")</f>
        <v>#REF!</v>
      </c>
      <c r="M2296" t="e">
        <f>AND(#REF!,"AAAAAH56/Qw=")</f>
        <v>#REF!</v>
      </c>
      <c r="N2296" t="e">
        <f>AND(#REF!,"AAAAAH56/Q0=")</f>
        <v>#REF!</v>
      </c>
      <c r="O2296" t="e">
        <f>AND(#REF!,"AAAAAH56/Q4=")</f>
        <v>#REF!</v>
      </c>
      <c r="P2296" t="e">
        <f>AND(#REF!,"AAAAAH56/Q8=")</f>
        <v>#REF!</v>
      </c>
      <c r="Q2296" t="e">
        <f>AND(#REF!,"AAAAAH56/RA=")</f>
        <v>#REF!</v>
      </c>
      <c r="R2296" t="e">
        <f>AND(#REF!,"AAAAAH56/RE=")</f>
        <v>#REF!</v>
      </c>
      <c r="S2296" t="e">
        <f>IF(#REF!,"AAAAAH56/RI=",0)</f>
        <v>#REF!</v>
      </c>
      <c r="T2296" t="e">
        <f>AND(#REF!,"AAAAAH56/RM=")</f>
        <v>#REF!</v>
      </c>
      <c r="U2296" t="e">
        <f>AND(#REF!,"AAAAAH56/RQ=")</f>
        <v>#REF!</v>
      </c>
      <c r="V2296" t="e">
        <f>AND(#REF!,"AAAAAH56/RU=")</f>
        <v>#REF!</v>
      </c>
      <c r="W2296" t="e">
        <f>AND(#REF!,"AAAAAH56/RY=")</f>
        <v>#REF!</v>
      </c>
      <c r="X2296" t="e">
        <f>AND(#REF!,"AAAAAH56/Rc=")</f>
        <v>#REF!</v>
      </c>
      <c r="Y2296" t="e">
        <f>AND(#REF!,"AAAAAH56/Rg=")</f>
        <v>#REF!</v>
      </c>
      <c r="Z2296" t="e">
        <f>AND(#REF!,"AAAAAH56/Rk=")</f>
        <v>#REF!</v>
      </c>
      <c r="AA2296" t="e">
        <f>AND(#REF!,"AAAAAH56/Ro=")</f>
        <v>#REF!</v>
      </c>
      <c r="AB2296" t="e">
        <f>AND(#REF!,"AAAAAH56/Rs=")</f>
        <v>#REF!</v>
      </c>
      <c r="AC2296" t="e">
        <f>AND(#REF!,"AAAAAH56/Rw=")</f>
        <v>#REF!</v>
      </c>
      <c r="AD2296" t="e">
        <f>AND(#REF!,"AAAAAH56/R0=")</f>
        <v>#REF!</v>
      </c>
      <c r="AE2296" t="e">
        <f>AND(#REF!,"AAAAAH56/R4=")</f>
        <v>#REF!</v>
      </c>
      <c r="AF2296" t="e">
        <f>AND(#REF!,"AAAAAH56/R8=")</f>
        <v>#REF!</v>
      </c>
      <c r="AG2296" t="e">
        <f>AND(#REF!,"AAAAAH56/SA=")</f>
        <v>#REF!</v>
      </c>
      <c r="AH2296" t="e">
        <f>AND(#REF!,"AAAAAH56/SE=")</f>
        <v>#REF!</v>
      </c>
      <c r="AI2296" t="e">
        <f>AND(#REF!,"AAAAAH56/SI=")</f>
        <v>#REF!</v>
      </c>
      <c r="AJ2296" t="e">
        <f>AND(#REF!,"AAAAAH56/SM=")</f>
        <v>#REF!</v>
      </c>
      <c r="AK2296" t="e">
        <f>AND(#REF!,"AAAAAH56/SQ=")</f>
        <v>#REF!</v>
      </c>
      <c r="AL2296" t="e">
        <f>AND(#REF!,"AAAAAH56/SU=")</f>
        <v>#REF!</v>
      </c>
      <c r="AM2296" t="e">
        <f>AND(#REF!,"AAAAAH56/SY=")</f>
        <v>#REF!</v>
      </c>
      <c r="AN2296" t="e">
        <f>AND(#REF!,"AAAAAH56/Sc=")</f>
        <v>#REF!</v>
      </c>
      <c r="AO2296" t="e">
        <f>IF(#REF!,"AAAAAH56/Sg=",0)</f>
        <v>#REF!</v>
      </c>
      <c r="AP2296" t="e">
        <f>AND(#REF!,"AAAAAH56/Sk=")</f>
        <v>#REF!</v>
      </c>
      <c r="AQ2296" t="e">
        <f>AND(#REF!,"AAAAAH56/So=")</f>
        <v>#REF!</v>
      </c>
      <c r="AR2296" t="e">
        <f>AND(#REF!,"AAAAAH56/Ss=")</f>
        <v>#REF!</v>
      </c>
      <c r="AS2296" t="e">
        <f>AND(#REF!,"AAAAAH56/Sw=")</f>
        <v>#REF!</v>
      </c>
      <c r="AT2296" t="e">
        <f>AND(#REF!,"AAAAAH56/S0=")</f>
        <v>#REF!</v>
      </c>
      <c r="AU2296" t="e">
        <f>AND(#REF!,"AAAAAH56/S4=")</f>
        <v>#REF!</v>
      </c>
      <c r="AV2296" t="e">
        <f>AND(#REF!,"AAAAAH56/S8=")</f>
        <v>#REF!</v>
      </c>
      <c r="AW2296" t="e">
        <f>AND(#REF!,"AAAAAH56/TA=")</f>
        <v>#REF!</v>
      </c>
      <c r="AX2296" t="e">
        <f>AND(#REF!,"AAAAAH56/TE=")</f>
        <v>#REF!</v>
      </c>
      <c r="AY2296" t="e">
        <f>AND(#REF!,"AAAAAH56/TI=")</f>
        <v>#REF!</v>
      </c>
      <c r="AZ2296" t="e">
        <f>AND(#REF!,"AAAAAH56/TM=")</f>
        <v>#REF!</v>
      </c>
      <c r="BA2296" t="e">
        <f>AND(#REF!,"AAAAAH56/TQ=")</f>
        <v>#REF!</v>
      </c>
      <c r="BB2296" t="e">
        <f>AND(#REF!,"AAAAAH56/TU=")</f>
        <v>#REF!</v>
      </c>
      <c r="BC2296" t="e">
        <f>AND(#REF!,"AAAAAH56/TY=")</f>
        <v>#REF!</v>
      </c>
      <c r="BD2296" t="e">
        <f>AND(#REF!,"AAAAAH56/Tc=")</f>
        <v>#REF!</v>
      </c>
      <c r="BE2296" t="e">
        <f>AND(#REF!,"AAAAAH56/Tg=")</f>
        <v>#REF!</v>
      </c>
      <c r="BF2296" t="e">
        <f>AND(#REF!,"AAAAAH56/Tk=")</f>
        <v>#REF!</v>
      </c>
      <c r="BG2296" t="e">
        <f>AND(#REF!,"AAAAAH56/To=")</f>
        <v>#REF!</v>
      </c>
      <c r="BH2296" t="e">
        <f>AND(#REF!,"AAAAAH56/Ts=")</f>
        <v>#REF!</v>
      </c>
      <c r="BI2296" t="e">
        <f>AND(#REF!,"AAAAAH56/Tw=")</f>
        <v>#REF!</v>
      </c>
      <c r="BJ2296" t="e">
        <f>AND(#REF!,"AAAAAH56/T0=")</f>
        <v>#REF!</v>
      </c>
      <c r="BK2296" t="e">
        <f>IF(#REF!,"AAAAAH56/T4=",0)</f>
        <v>#REF!</v>
      </c>
      <c r="BL2296" t="e">
        <f>AND(#REF!,"AAAAAH56/T8=")</f>
        <v>#REF!</v>
      </c>
      <c r="BM2296" t="e">
        <f>AND(#REF!,"AAAAAH56/UA=")</f>
        <v>#REF!</v>
      </c>
      <c r="BN2296" t="e">
        <f>AND(#REF!,"AAAAAH56/UE=")</f>
        <v>#REF!</v>
      </c>
      <c r="BO2296" t="e">
        <f>AND(#REF!,"AAAAAH56/UI=")</f>
        <v>#REF!</v>
      </c>
      <c r="BP2296" t="e">
        <f>AND(#REF!,"AAAAAH56/UM=")</f>
        <v>#REF!</v>
      </c>
      <c r="BQ2296" t="e">
        <f>AND(#REF!,"AAAAAH56/UQ=")</f>
        <v>#REF!</v>
      </c>
      <c r="BR2296" t="e">
        <f>AND(#REF!,"AAAAAH56/UU=")</f>
        <v>#REF!</v>
      </c>
      <c r="BS2296" t="e">
        <f>AND(#REF!,"AAAAAH56/UY=")</f>
        <v>#REF!</v>
      </c>
      <c r="BT2296" t="e">
        <f>AND(#REF!,"AAAAAH56/Uc=")</f>
        <v>#REF!</v>
      </c>
      <c r="BU2296" t="e">
        <f>AND(#REF!,"AAAAAH56/Ug=")</f>
        <v>#REF!</v>
      </c>
      <c r="BV2296" t="e">
        <f>AND(#REF!,"AAAAAH56/Uk=")</f>
        <v>#REF!</v>
      </c>
      <c r="BW2296" t="e">
        <f>AND(#REF!,"AAAAAH56/Uo=")</f>
        <v>#REF!</v>
      </c>
      <c r="BX2296" t="e">
        <f>AND(#REF!,"AAAAAH56/Us=")</f>
        <v>#REF!</v>
      </c>
      <c r="BY2296" t="e">
        <f>AND(#REF!,"AAAAAH56/Uw=")</f>
        <v>#REF!</v>
      </c>
      <c r="BZ2296" t="e">
        <f>AND(#REF!,"AAAAAH56/U0=")</f>
        <v>#REF!</v>
      </c>
      <c r="CA2296" t="e">
        <f>AND(#REF!,"AAAAAH56/U4=")</f>
        <v>#REF!</v>
      </c>
      <c r="CB2296" t="e">
        <f>AND(#REF!,"AAAAAH56/U8=")</f>
        <v>#REF!</v>
      </c>
      <c r="CC2296" t="e">
        <f>AND(#REF!,"AAAAAH56/VA=")</f>
        <v>#REF!</v>
      </c>
      <c r="CD2296" t="e">
        <f>AND(#REF!,"AAAAAH56/VE=")</f>
        <v>#REF!</v>
      </c>
      <c r="CE2296" t="e">
        <f>AND(#REF!,"AAAAAH56/VI=")</f>
        <v>#REF!</v>
      </c>
      <c r="CF2296" t="e">
        <f>AND(#REF!,"AAAAAH56/VM=")</f>
        <v>#REF!</v>
      </c>
      <c r="CG2296" t="e">
        <f>IF(#REF!,"AAAAAH56/VQ=",0)</f>
        <v>#REF!</v>
      </c>
      <c r="CH2296" t="e">
        <f>AND(#REF!,"AAAAAH56/VU=")</f>
        <v>#REF!</v>
      </c>
      <c r="CI2296" t="e">
        <f>AND(#REF!,"AAAAAH56/VY=")</f>
        <v>#REF!</v>
      </c>
      <c r="CJ2296" t="e">
        <f>AND(#REF!,"AAAAAH56/Vc=")</f>
        <v>#REF!</v>
      </c>
      <c r="CK2296" t="e">
        <f>AND(#REF!,"AAAAAH56/Vg=")</f>
        <v>#REF!</v>
      </c>
      <c r="CL2296" t="e">
        <f>AND(#REF!,"AAAAAH56/Vk=")</f>
        <v>#REF!</v>
      </c>
      <c r="CM2296" t="e">
        <f>AND(#REF!,"AAAAAH56/Vo=")</f>
        <v>#REF!</v>
      </c>
      <c r="CN2296" t="e">
        <f>AND(#REF!,"AAAAAH56/Vs=")</f>
        <v>#REF!</v>
      </c>
      <c r="CO2296" t="e">
        <f>AND(#REF!,"AAAAAH56/Vw=")</f>
        <v>#REF!</v>
      </c>
      <c r="CP2296" t="e">
        <f>AND(#REF!,"AAAAAH56/V0=")</f>
        <v>#REF!</v>
      </c>
      <c r="CQ2296" t="e">
        <f>AND(#REF!,"AAAAAH56/V4=")</f>
        <v>#REF!</v>
      </c>
      <c r="CR2296" t="e">
        <f>AND(#REF!,"AAAAAH56/V8=")</f>
        <v>#REF!</v>
      </c>
      <c r="CS2296" t="e">
        <f>AND(#REF!,"AAAAAH56/WA=")</f>
        <v>#REF!</v>
      </c>
      <c r="CT2296" t="e">
        <f>AND(#REF!,"AAAAAH56/WE=")</f>
        <v>#REF!</v>
      </c>
      <c r="CU2296" t="e">
        <f>AND(#REF!,"AAAAAH56/WI=")</f>
        <v>#REF!</v>
      </c>
      <c r="CV2296" t="e">
        <f>AND(#REF!,"AAAAAH56/WM=")</f>
        <v>#REF!</v>
      </c>
      <c r="CW2296" t="e">
        <f>AND(#REF!,"AAAAAH56/WQ=")</f>
        <v>#REF!</v>
      </c>
      <c r="CX2296" t="e">
        <f>AND(#REF!,"AAAAAH56/WU=")</f>
        <v>#REF!</v>
      </c>
      <c r="CY2296" t="e">
        <f>AND(#REF!,"AAAAAH56/WY=")</f>
        <v>#REF!</v>
      </c>
      <c r="CZ2296" t="e">
        <f>AND(#REF!,"AAAAAH56/Wc=")</f>
        <v>#REF!</v>
      </c>
      <c r="DA2296" t="e">
        <f>AND(#REF!,"AAAAAH56/Wg=")</f>
        <v>#REF!</v>
      </c>
      <c r="DB2296" t="e">
        <f>AND(#REF!,"AAAAAH56/Wk=")</f>
        <v>#REF!</v>
      </c>
      <c r="DC2296" t="e">
        <f>IF(#REF!,"AAAAAH56/Wo=",0)</f>
        <v>#REF!</v>
      </c>
      <c r="DD2296" t="e">
        <f>AND(#REF!,"AAAAAH56/Ws=")</f>
        <v>#REF!</v>
      </c>
      <c r="DE2296" t="e">
        <f>AND(#REF!,"AAAAAH56/Ww=")</f>
        <v>#REF!</v>
      </c>
      <c r="DF2296" t="e">
        <f>AND(#REF!,"AAAAAH56/W0=")</f>
        <v>#REF!</v>
      </c>
      <c r="DG2296" t="e">
        <f>AND(#REF!,"AAAAAH56/W4=")</f>
        <v>#REF!</v>
      </c>
      <c r="DH2296" t="e">
        <f>AND(#REF!,"AAAAAH56/W8=")</f>
        <v>#REF!</v>
      </c>
      <c r="DI2296" t="e">
        <f>AND(#REF!,"AAAAAH56/XA=")</f>
        <v>#REF!</v>
      </c>
      <c r="DJ2296" t="e">
        <f>AND(#REF!,"AAAAAH56/XE=")</f>
        <v>#REF!</v>
      </c>
      <c r="DK2296" t="e">
        <f>AND(#REF!,"AAAAAH56/XI=")</f>
        <v>#REF!</v>
      </c>
      <c r="DL2296" t="e">
        <f>AND(#REF!,"AAAAAH56/XM=")</f>
        <v>#REF!</v>
      </c>
      <c r="DM2296" t="e">
        <f>AND(#REF!,"AAAAAH56/XQ=")</f>
        <v>#REF!</v>
      </c>
      <c r="DN2296" t="e">
        <f>AND(#REF!,"AAAAAH56/XU=")</f>
        <v>#REF!</v>
      </c>
      <c r="DO2296" t="e">
        <f>AND(#REF!,"AAAAAH56/XY=")</f>
        <v>#REF!</v>
      </c>
      <c r="DP2296" t="e">
        <f>AND(#REF!,"AAAAAH56/Xc=")</f>
        <v>#REF!</v>
      </c>
      <c r="DQ2296" t="e">
        <f>AND(#REF!,"AAAAAH56/Xg=")</f>
        <v>#REF!</v>
      </c>
      <c r="DR2296" t="e">
        <f>AND(#REF!,"AAAAAH56/Xk=")</f>
        <v>#REF!</v>
      </c>
      <c r="DS2296" t="e">
        <f>AND(#REF!,"AAAAAH56/Xo=")</f>
        <v>#REF!</v>
      </c>
      <c r="DT2296" t="e">
        <f>AND(#REF!,"AAAAAH56/Xs=")</f>
        <v>#REF!</v>
      </c>
      <c r="DU2296" t="e">
        <f>AND(#REF!,"AAAAAH56/Xw=")</f>
        <v>#REF!</v>
      </c>
      <c r="DV2296" t="e">
        <f>AND(#REF!,"AAAAAH56/X0=")</f>
        <v>#REF!</v>
      </c>
      <c r="DW2296" t="e">
        <f>AND(#REF!,"AAAAAH56/X4=")</f>
        <v>#REF!</v>
      </c>
      <c r="DX2296" t="e">
        <f>AND(#REF!,"AAAAAH56/X8=")</f>
        <v>#REF!</v>
      </c>
      <c r="DY2296" t="e">
        <f>IF(#REF!,"AAAAAH56/YA=",0)</f>
        <v>#REF!</v>
      </c>
      <c r="DZ2296" t="e">
        <f>AND(#REF!,"AAAAAH56/YE=")</f>
        <v>#REF!</v>
      </c>
      <c r="EA2296" t="e">
        <f>AND(#REF!,"AAAAAH56/YI=")</f>
        <v>#REF!</v>
      </c>
      <c r="EB2296" t="e">
        <f>AND(#REF!,"AAAAAH56/YM=")</f>
        <v>#REF!</v>
      </c>
      <c r="EC2296" t="e">
        <f>AND(#REF!,"AAAAAH56/YQ=")</f>
        <v>#REF!</v>
      </c>
      <c r="ED2296" t="e">
        <f>AND(#REF!,"AAAAAH56/YU=")</f>
        <v>#REF!</v>
      </c>
      <c r="EE2296" t="e">
        <f>AND(#REF!,"AAAAAH56/YY=")</f>
        <v>#REF!</v>
      </c>
      <c r="EF2296" t="e">
        <f>AND(#REF!,"AAAAAH56/Yc=")</f>
        <v>#REF!</v>
      </c>
      <c r="EG2296" t="e">
        <f>AND(#REF!,"AAAAAH56/Yg=")</f>
        <v>#REF!</v>
      </c>
      <c r="EH2296" t="e">
        <f>AND(#REF!,"AAAAAH56/Yk=")</f>
        <v>#REF!</v>
      </c>
      <c r="EI2296" t="e">
        <f>AND(#REF!,"AAAAAH56/Yo=")</f>
        <v>#REF!</v>
      </c>
      <c r="EJ2296" t="e">
        <f>AND(#REF!,"AAAAAH56/Ys=")</f>
        <v>#REF!</v>
      </c>
      <c r="EK2296" t="e">
        <f>AND(#REF!,"AAAAAH56/Yw=")</f>
        <v>#REF!</v>
      </c>
      <c r="EL2296" t="e">
        <f>AND(#REF!,"AAAAAH56/Y0=")</f>
        <v>#REF!</v>
      </c>
      <c r="EM2296" t="e">
        <f>AND(#REF!,"AAAAAH56/Y4=")</f>
        <v>#REF!</v>
      </c>
      <c r="EN2296" t="e">
        <f>AND(#REF!,"AAAAAH56/Y8=")</f>
        <v>#REF!</v>
      </c>
      <c r="EO2296" t="e">
        <f>AND(#REF!,"AAAAAH56/ZA=")</f>
        <v>#REF!</v>
      </c>
      <c r="EP2296" t="e">
        <f>AND(#REF!,"AAAAAH56/ZE=")</f>
        <v>#REF!</v>
      </c>
      <c r="EQ2296" t="e">
        <f>AND(#REF!,"AAAAAH56/ZI=")</f>
        <v>#REF!</v>
      </c>
      <c r="ER2296" t="e">
        <f>AND(#REF!,"AAAAAH56/ZM=")</f>
        <v>#REF!</v>
      </c>
      <c r="ES2296" t="e">
        <f>AND(#REF!,"AAAAAH56/ZQ=")</f>
        <v>#REF!</v>
      </c>
      <c r="ET2296" t="e">
        <f>AND(#REF!,"AAAAAH56/ZU=")</f>
        <v>#REF!</v>
      </c>
      <c r="EU2296" t="e">
        <f>IF(#REF!,"AAAAAH56/ZY=",0)</f>
        <v>#REF!</v>
      </c>
      <c r="EV2296" t="e">
        <f>AND(#REF!,"AAAAAH56/Zc=")</f>
        <v>#REF!</v>
      </c>
      <c r="EW2296" t="e">
        <f>AND(#REF!,"AAAAAH56/Zg=")</f>
        <v>#REF!</v>
      </c>
      <c r="EX2296" t="e">
        <f>AND(#REF!,"AAAAAH56/Zk=")</f>
        <v>#REF!</v>
      </c>
      <c r="EY2296" t="e">
        <f>AND(#REF!,"AAAAAH56/Zo=")</f>
        <v>#REF!</v>
      </c>
      <c r="EZ2296" t="e">
        <f>AND(#REF!,"AAAAAH56/Zs=")</f>
        <v>#REF!</v>
      </c>
      <c r="FA2296" t="e">
        <f>AND(#REF!,"AAAAAH56/Zw=")</f>
        <v>#REF!</v>
      </c>
      <c r="FB2296" t="e">
        <f>AND(#REF!,"AAAAAH56/Z0=")</f>
        <v>#REF!</v>
      </c>
      <c r="FC2296" t="e">
        <f>AND(#REF!,"AAAAAH56/Z4=")</f>
        <v>#REF!</v>
      </c>
      <c r="FD2296" t="e">
        <f>AND(#REF!,"AAAAAH56/Z8=")</f>
        <v>#REF!</v>
      </c>
      <c r="FE2296" t="e">
        <f>AND(#REF!,"AAAAAH56/aA=")</f>
        <v>#REF!</v>
      </c>
      <c r="FF2296" t="e">
        <f>AND(#REF!,"AAAAAH56/aE=")</f>
        <v>#REF!</v>
      </c>
      <c r="FG2296" t="e">
        <f>AND(#REF!,"AAAAAH56/aI=")</f>
        <v>#REF!</v>
      </c>
      <c r="FH2296" t="e">
        <f>AND(#REF!,"AAAAAH56/aM=")</f>
        <v>#REF!</v>
      </c>
      <c r="FI2296" t="e">
        <f>AND(#REF!,"AAAAAH56/aQ=")</f>
        <v>#REF!</v>
      </c>
      <c r="FJ2296" t="e">
        <f>AND(#REF!,"AAAAAH56/aU=")</f>
        <v>#REF!</v>
      </c>
      <c r="FK2296" t="e">
        <f>AND(#REF!,"AAAAAH56/aY=")</f>
        <v>#REF!</v>
      </c>
      <c r="FL2296" t="e">
        <f>AND(#REF!,"AAAAAH56/ac=")</f>
        <v>#REF!</v>
      </c>
      <c r="FM2296" t="e">
        <f>AND(#REF!,"AAAAAH56/ag=")</f>
        <v>#REF!</v>
      </c>
      <c r="FN2296" t="e">
        <f>AND(#REF!,"AAAAAH56/ak=")</f>
        <v>#REF!</v>
      </c>
      <c r="FO2296" t="e">
        <f>AND(#REF!,"AAAAAH56/ao=")</f>
        <v>#REF!</v>
      </c>
      <c r="FP2296" t="e">
        <f>AND(#REF!,"AAAAAH56/as=")</f>
        <v>#REF!</v>
      </c>
      <c r="FQ2296" t="e">
        <f>IF(#REF!,"AAAAAH56/aw=",0)</f>
        <v>#REF!</v>
      </c>
      <c r="FR2296" t="e">
        <f>AND(#REF!,"AAAAAH56/a0=")</f>
        <v>#REF!</v>
      </c>
      <c r="FS2296" t="e">
        <f>AND(#REF!,"AAAAAH56/a4=")</f>
        <v>#REF!</v>
      </c>
      <c r="FT2296" t="e">
        <f>AND(#REF!,"AAAAAH56/a8=")</f>
        <v>#REF!</v>
      </c>
      <c r="FU2296" t="e">
        <f>AND(#REF!,"AAAAAH56/bA=")</f>
        <v>#REF!</v>
      </c>
      <c r="FV2296" t="e">
        <f>AND(#REF!,"AAAAAH56/bE=")</f>
        <v>#REF!</v>
      </c>
      <c r="FW2296" t="e">
        <f>AND(#REF!,"AAAAAH56/bI=")</f>
        <v>#REF!</v>
      </c>
      <c r="FX2296" t="e">
        <f>AND(#REF!,"AAAAAH56/bM=")</f>
        <v>#REF!</v>
      </c>
      <c r="FY2296" t="e">
        <f>AND(#REF!,"AAAAAH56/bQ=")</f>
        <v>#REF!</v>
      </c>
      <c r="FZ2296" t="e">
        <f>AND(#REF!,"AAAAAH56/bU=")</f>
        <v>#REF!</v>
      </c>
      <c r="GA2296" t="e">
        <f>AND(#REF!,"AAAAAH56/bY=")</f>
        <v>#REF!</v>
      </c>
      <c r="GB2296" t="e">
        <f>AND(#REF!,"AAAAAH56/bc=")</f>
        <v>#REF!</v>
      </c>
      <c r="GC2296" t="e">
        <f>AND(#REF!,"AAAAAH56/bg=")</f>
        <v>#REF!</v>
      </c>
      <c r="GD2296" t="e">
        <f>AND(#REF!,"AAAAAH56/bk=")</f>
        <v>#REF!</v>
      </c>
      <c r="GE2296" t="e">
        <f>AND(#REF!,"AAAAAH56/bo=")</f>
        <v>#REF!</v>
      </c>
      <c r="GF2296" t="e">
        <f>AND(#REF!,"AAAAAH56/bs=")</f>
        <v>#REF!</v>
      </c>
      <c r="GG2296" t="e">
        <f>AND(#REF!,"AAAAAH56/bw=")</f>
        <v>#REF!</v>
      </c>
      <c r="GH2296" t="e">
        <f>AND(#REF!,"AAAAAH56/b0=")</f>
        <v>#REF!</v>
      </c>
      <c r="GI2296" t="e">
        <f>AND(#REF!,"AAAAAH56/b4=")</f>
        <v>#REF!</v>
      </c>
      <c r="GJ2296" t="e">
        <f>AND(#REF!,"AAAAAH56/b8=")</f>
        <v>#REF!</v>
      </c>
      <c r="GK2296" t="e">
        <f>AND(#REF!,"AAAAAH56/cA=")</f>
        <v>#REF!</v>
      </c>
      <c r="GL2296" t="e">
        <f>AND(#REF!,"AAAAAH56/cE=")</f>
        <v>#REF!</v>
      </c>
      <c r="GM2296" t="e">
        <f>IF(#REF!,"AAAAAH56/cI=",0)</f>
        <v>#REF!</v>
      </c>
      <c r="GN2296" t="e">
        <f>AND(#REF!,"AAAAAH56/cM=")</f>
        <v>#REF!</v>
      </c>
      <c r="GO2296" t="e">
        <f>AND(#REF!,"AAAAAH56/cQ=")</f>
        <v>#REF!</v>
      </c>
      <c r="GP2296" t="e">
        <f>AND(#REF!,"AAAAAH56/cU=")</f>
        <v>#REF!</v>
      </c>
      <c r="GQ2296" t="e">
        <f>AND(#REF!,"AAAAAH56/cY=")</f>
        <v>#REF!</v>
      </c>
      <c r="GR2296" t="e">
        <f>AND(#REF!,"AAAAAH56/cc=")</f>
        <v>#REF!</v>
      </c>
      <c r="GS2296" t="e">
        <f>AND(#REF!,"AAAAAH56/cg=")</f>
        <v>#REF!</v>
      </c>
      <c r="GT2296" t="e">
        <f>AND(#REF!,"AAAAAH56/ck=")</f>
        <v>#REF!</v>
      </c>
      <c r="GU2296" t="e">
        <f>AND(#REF!,"AAAAAH56/co=")</f>
        <v>#REF!</v>
      </c>
      <c r="GV2296" t="e">
        <f>AND(#REF!,"AAAAAH56/cs=")</f>
        <v>#REF!</v>
      </c>
      <c r="GW2296" t="e">
        <f>AND(#REF!,"AAAAAH56/cw=")</f>
        <v>#REF!</v>
      </c>
      <c r="GX2296" t="e">
        <f>AND(#REF!,"AAAAAH56/c0=")</f>
        <v>#REF!</v>
      </c>
      <c r="GY2296" t="e">
        <f>AND(#REF!,"AAAAAH56/c4=")</f>
        <v>#REF!</v>
      </c>
      <c r="GZ2296" t="e">
        <f>AND(#REF!,"AAAAAH56/c8=")</f>
        <v>#REF!</v>
      </c>
      <c r="HA2296" t="e">
        <f>AND(#REF!,"AAAAAH56/dA=")</f>
        <v>#REF!</v>
      </c>
      <c r="HB2296" t="e">
        <f>AND(#REF!,"AAAAAH56/dE=")</f>
        <v>#REF!</v>
      </c>
      <c r="HC2296" t="e">
        <f>AND(#REF!,"AAAAAH56/dI=")</f>
        <v>#REF!</v>
      </c>
      <c r="HD2296" t="e">
        <f>AND(#REF!,"AAAAAH56/dM=")</f>
        <v>#REF!</v>
      </c>
      <c r="HE2296" t="e">
        <f>AND(#REF!,"AAAAAH56/dQ=")</f>
        <v>#REF!</v>
      </c>
      <c r="HF2296" t="e">
        <f>AND(#REF!,"AAAAAH56/dU=")</f>
        <v>#REF!</v>
      </c>
      <c r="HG2296" t="e">
        <f>AND(#REF!,"AAAAAH56/dY=")</f>
        <v>#REF!</v>
      </c>
      <c r="HH2296" t="e">
        <f>AND(#REF!,"AAAAAH56/dc=")</f>
        <v>#REF!</v>
      </c>
      <c r="HI2296" t="e">
        <f>IF(#REF!,"AAAAAH56/dg=",0)</f>
        <v>#REF!</v>
      </c>
      <c r="HJ2296" t="e">
        <f>AND(#REF!,"AAAAAH56/dk=")</f>
        <v>#REF!</v>
      </c>
      <c r="HK2296" t="e">
        <f>AND(#REF!,"AAAAAH56/do=")</f>
        <v>#REF!</v>
      </c>
      <c r="HL2296" t="e">
        <f>AND(#REF!,"AAAAAH56/ds=")</f>
        <v>#REF!</v>
      </c>
      <c r="HM2296" t="e">
        <f>AND(#REF!,"AAAAAH56/dw=")</f>
        <v>#REF!</v>
      </c>
      <c r="HN2296" t="e">
        <f>AND(#REF!,"AAAAAH56/d0=")</f>
        <v>#REF!</v>
      </c>
      <c r="HO2296" t="e">
        <f>AND(#REF!,"AAAAAH56/d4=")</f>
        <v>#REF!</v>
      </c>
      <c r="HP2296" t="e">
        <f>AND(#REF!,"AAAAAH56/d8=")</f>
        <v>#REF!</v>
      </c>
      <c r="HQ2296" t="e">
        <f>AND(#REF!,"AAAAAH56/eA=")</f>
        <v>#REF!</v>
      </c>
      <c r="HR2296" t="e">
        <f>AND(#REF!,"AAAAAH56/eE=")</f>
        <v>#REF!</v>
      </c>
      <c r="HS2296" t="e">
        <f>AND(#REF!,"AAAAAH56/eI=")</f>
        <v>#REF!</v>
      </c>
      <c r="HT2296" t="e">
        <f>AND(#REF!,"AAAAAH56/eM=")</f>
        <v>#REF!</v>
      </c>
      <c r="HU2296" t="e">
        <f>AND(#REF!,"AAAAAH56/eQ=")</f>
        <v>#REF!</v>
      </c>
      <c r="HV2296" t="e">
        <f>AND(#REF!,"AAAAAH56/eU=")</f>
        <v>#REF!</v>
      </c>
      <c r="HW2296" t="e">
        <f>AND(#REF!,"AAAAAH56/eY=")</f>
        <v>#REF!</v>
      </c>
      <c r="HX2296" t="e">
        <f>AND(#REF!,"AAAAAH56/ec=")</f>
        <v>#REF!</v>
      </c>
      <c r="HY2296" t="e">
        <f>AND(#REF!,"AAAAAH56/eg=")</f>
        <v>#REF!</v>
      </c>
      <c r="HZ2296" t="e">
        <f>AND(#REF!,"AAAAAH56/ek=")</f>
        <v>#REF!</v>
      </c>
      <c r="IA2296" t="e">
        <f>AND(#REF!,"AAAAAH56/eo=")</f>
        <v>#REF!</v>
      </c>
      <c r="IB2296" t="e">
        <f>AND(#REF!,"AAAAAH56/es=")</f>
        <v>#REF!</v>
      </c>
      <c r="IC2296" t="e">
        <f>AND(#REF!,"AAAAAH56/ew=")</f>
        <v>#REF!</v>
      </c>
      <c r="ID2296" t="e">
        <f>AND(#REF!,"AAAAAH56/e0=")</f>
        <v>#REF!</v>
      </c>
      <c r="IE2296" t="e">
        <f>IF(#REF!,"AAAAAH56/e4=",0)</f>
        <v>#REF!</v>
      </c>
      <c r="IF2296" t="e">
        <f>AND(#REF!,"AAAAAH56/e8=")</f>
        <v>#REF!</v>
      </c>
      <c r="IG2296" t="e">
        <f>AND(#REF!,"AAAAAH56/fA=")</f>
        <v>#REF!</v>
      </c>
      <c r="IH2296" t="e">
        <f>AND(#REF!,"AAAAAH56/fE=")</f>
        <v>#REF!</v>
      </c>
      <c r="II2296" t="e">
        <f>AND(#REF!,"AAAAAH56/fI=")</f>
        <v>#REF!</v>
      </c>
      <c r="IJ2296" t="e">
        <f>AND(#REF!,"AAAAAH56/fM=")</f>
        <v>#REF!</v>
      </c>
      <c r="IK2296" t="e">
        <f>AND(#REF!,"AAAAAH56/fQ=")</f>
        <v>#REF!</v>
      </c>
      <c r="IL2296" t="e">
        <f>AND(#REF!,"AAAAAH56/fU=")</f>
        <v>#REF!</v>
      </c>
      <c r="IM2296" t="e">
        <f>AND(#REF!,"AAAAAH56/fY=")</f>
        <v>#REF!</v>
      </c>
      <c r="IN2296" t="e">
        <f>AND(#REF!,"AAAAAH56/fc=")</f>
        <v>#REF!</v>
      </c>
      <c r="IO2296" t="e">
        <f>AND(#REF!,"AAAAAH56/fg=")</f>
        <v>#REF!</v>
      </c>
      <c r="IP2296" t="e">
        <f>AND(#REF!,"AAAAAH56/fk=")</f>
        <v>#REF!</v>
      </c>
      <c r="IQ2296" t="e">
        <f>AND(#REF!,"AAAAAH56/fo=")</f>
        <v>#REF!</v>
      </c>
      <c r="IR2296" t="e">
        <f>AND(#REF!,"AAAAAH56/fs=")</f>
        <v>#REF!</v>
      </c>
      <c r="IS2296" t="e">
        <f>AND(#REF!,"AAAAAH56/fw=")</f>
        <v>#REF!</v>
      </c>
      <c r="IT2296" t="e">
        <f>AND(#REF!,"AAAAAH56/f0=")</f>
        <v>#REF!</v>
      </c>
      <c r="IU2296" t="e">
        <f>AND(#REF!,"AAAAAH56/f4=")</f>
        <v>#REF!</v>
      </c>
      <c r="IV2296" t="e">
        <f>AND(#REF!,"AAAAAH56/f8=")</f>
        <v>#REF!</v>
      </c>
    </row>
    <row r="2297" spans="1:256" x14ac:dyDescent="0.25">
      <c r="A2297" t="e">
        <f>AND(#REF!,"AAAAAFI/rQA=")</f>
        <v>#REF!</v>
      </c>
      <c r="B2297" t="e">
        <f>AND(#REF!,"AAAAAFI/rQE=")</f>
        <v>#REF!</v>
      </c>
      <c r="C2297" t="e">
        <f>AND(#REF!,"AAAAAFI/rQI=")</f>
        <v>#REF!</v>
      </c>
      <c r="D2297" t="e">
        <f>AND(#REF!,"AAAAAFI/rQM=")</f>
        <v>#REF!</v>
      </c>
      <c r="E2297" t="e">
        <f>IF(#REF!,"AAAAAFI/rQQ=",0)</f>
        <v>#REF!</v>
      </c>
      <c r="F2297" t="e">
        <f>AND(#REF!,"AAAAAFI/rQU=")</f>
        <v>#REF!</v>
      </c>
      <c r="G2297" t="e">
        <f>AND(#REF!,"AAAAAFI/rQY=")</f>
        <v>#REF!</v>
      </c>
      <c r="H2297" t="e">
        <f>AND(#REF!,"AAAAAFI/rQc=")</f>
        <v>#REF!</v>
      </c>
      <c r="I2297" t="e">
        <f>AND(#REF!,"AAAAAFI/rQg=")</f>
        <v>#REF!</v>
      </c>
      <c r="J2297" t="e">
        <f>AND(#REF!,"AAAAAFI/rQk=")</f>
        <v>#REF!</v>
      </c>
      <c r="K2297" t="e">
        <f>AND(#REF!,"AAAAAFI/rQo=")</f>
        <v>#REF!</v>
      </c>
      <c r="L2297" t="e">
        <f>AND(#REF!,"AAAAAFI/rQs=")</f>
        <v>#REF!</v>
      </c>
      <c r="M2297" t="e">
        <f>AND(#REF!,"AAAAAFI/rQw=")</f>
        <v>#REF!</v>
      </c>
      <c r="N2297" t="e">
        <f>AND(#REF!,"AAAAAFI/rQ0=")</f>
        <v>#REF!</v>
      </c>
      <c r="O2297" t="e">
        <f>AND(#REF!,"AAAAAFI/rQ4=")</f>
        <v>#REF!</v>
      </c>
      <c r="P2297" t="e">
        <f>AND(#REF!,"AAAAAFI/rQ8=")</f>
        <v>#REF!</v>
      </c>
      <c r="Q2297" t="e">
        <f>AND(#REF!,"AAAAAFI/rRA=")</f>
        <v>#REF!</v>
      </c>
      <c r="R2297" t="e">
        <f>AND(#REF!,"AAAAAFI/rRE=")</f>
        <v>#REF!</v>
      </c>
      <c r="S2297" t="e">
        <f>AND(#REF!,"AAAAAFI/rRI=")</f>
        <v>#REF!</v>
      </c>
      <c r="T2297" t="e">
        <f>AND(#REF!,"AAAAAFI/rRM=")</f>
        <v>#REF!</v>
      </c>
      <c r="U2297" t="e">
        <f>AND(#REF!,"AAAAAFI/rRQ=")</f>
        <v>#REF!</v>
      </c>
      <c r="V2297" t="e">
        <f>AND(#REF!,"AAAAAFI/rRU=")</f>
        <v>#REF!</v>
      </c>
      <c r="W2297" t="e">
        <f>AND(#REF!,"AAAAAFI/rRY=")</f>
        <v>#REF!</v>
      </c>
      <c r="X2297" t="e">
        <f>AND(#REF!,"AAAAAFI/rRc=")</f>
        <v>#REF!</v>
      </c>
      <c r="Y2297" t="e">
        <f>AND(#REF!,"AAAAAFI/rRg=")</f>
        <v>#REF!</v>
      </c>
      <c r="Z2297" t="e">
        <f>AND(#REF!,"AAAAAFI/rRk=")</f>
        <v>#REF!</v>
      </c>
      <c r="AA2297" t="e">
        <f>IF(#REF!,"AAAAAFI/rRo=",0)</f>
        <v>#REF!</v>
      </c>
      <c r="AB2297" t="e">
        <f>AND(#REF!,"AAAAAFI/rRs=")</f>
        <v>#REF!</v>
      </c>
      <c r="AC2297" t="e">
        <f>AND(#REF!,"AAAAAFI/rRw=")</f>
        <v>#REF!</v>
      </c>
      <c r="AD2297" t="e">
        <f>AND(#REF!,"AAAAAFI/rR0=")</f>
        <v>#REF!</v>
      </c>
      <c r="AE2297" t="e">
        <f>AND(#REF!,"AAAAAFI/rR4=")</f>
        <v>#REF!</v>
      </c>
      <c r="AF2297" t="e">
        <f>AND(#REF!,"AAAAAFI/rR8=")</f>
        <v>#REF!</v>
      </c>
      <c r="AG2297" t="e">
        <f>AND(#REF!,"AAAAAFI/rSA=")</f>
        <v>#REF!</v>
      </c>
      <c r="AH2297" t="e">
        <f>AND(#REF!,"AAAAAFI/rSE=")</f>
        <v>#REF!</v>
      </c>
      <c r="AI2297" t="e">
        <f>AND(#REF!,"AAAAAFI/rSI=")</f>
        <v>#REF!</v>
      </c>
      <c r="AJ2297" t="e">
        <f>AND(#REF!,"AAAAAFI/rSM=")</f>
        <v>#REF!</v>
      </c>
      <c r="AK2297" t="e">
        <f>AND(#REF!,"AAAAAFI/rSQ=")</f>
        <v>#REF!</v>
      </c>
      <c r="AL2297" t="e">
        <f>AND(#REF!,"AAAAAFI/rSU=")</f>
        <v>#REF!</v>
      </c>
      <c r="AM2297" t="e">
        <f>AND(#REF!,"AAAAAFI/rSY=")</f>
        <v>#REF!</v>
      </c>
      <c r="AN2297" t="e">
        <f>AND(#REF!,"AAAAAFI/rSc=")</f>
        <v>#REF!</v>
      </c>
      <c r="AO2297" t="e">
        <f>AND(#REF!,"AAAAAFI/rSg=")</f>
        <v>#REF!</v>
      </c>
      <c r="AP2297" t="e">
        <f>AND(#REF!,"AAAAAFI/rSk=")</f>
        <v>#REF!</v>
      </c>
      <c r="AQ2297" t="e">
        <f>AND(#REF!,"AAAAAFI/rSo=")</f>
        <v>#REF!</v>
      </c>
      <c r="AR2297" t="e">
        <f>AND(#REF!,"AAAAAFI/rSs=")</f>
        <v>#REF!</v>
      </c>
      <c r="AS2297" t="e">
        <f>AND(#REF!,"AAAAAFI/rSw=")</f>
        <v>#REF!</v>
      </c>
      <c r="AT2297" t="e">
        <f>AND(#REF!,"AAAAAFI/rS0=")</f>
        <v>#REF!</v>
      </c>
      <c r="AU2297" t="e">
        <f>AND(#REF!,"AAAAAFI/rS4=")</f>
        <v>#REF!</v>
      </c>
      <c r="AV2297" t="e">
        <f>AND(#REF!,"AAAAAFI/rS8=")</f>
        <v>#REF!</v>
      </c>
      <c r="AW2297" t="e">
        <f>IF(#REF!,"AAAAAFI/rTA=",0)</f>
        <v>#REF!</v>
      </c>
      <c r="AX2297" t="e">
        <f>AND(#REF!,"AAAAAFI/rTE=")</f>
        <v>#REF!</v>
      </c>
      <c r="AY2297" t="e">
        <f>AND(#REF!,"AAAAAFI/rTI=")</f>
        <v>#REF!</v>
      </c>
      <c r="AZ2297" t="e">
        <f>AND(#REF!,"AAAAAFI/rTM=")</f>
        <v>#REF!</v>
      </c>
      <c r="BA2297" t="e">
        <f>AND(#REF!,"AAAAAFI/rTQ=")</f>
        <v>#REF!</v>
      </c>
      <c r="BB2297" t="e">
        <f>AND(#REF!,"AAAAAFI/rTU=")</f>
        <v>#REF!</v>
      </c>
      <c r="BC2297" t="e">
        <f>AND(#REF!,"AAAAAFI/rTY=")</f>
        <v>#REF!</v>
      </c>
      <c r="BD2297" t="e">
        <f>AND(#REF!,"AAAAAFI/rTc=")</f>
        <v>#REF!</v>
      </c>
      <c r="BE2297" t="e">
        <f>AND(#REF!,"AAAAAFI/rTg=")</f>
        <v>#REF!</v>
      </c>
      <c r="BF2297" t="e">
        <f>AND(#REF!,"AAAAAFI/rTk=")</f>
        <v>#REF!</v>
      </c>
      <c r="BG2297" t="e">
        <f>AND(#REF!,"AAAAAFI/rTo=")</f>
        <v>#REF!</v>
      </c>
      <c r="BH2297" t="e">
        <f>AND(#REF!,"AAAAAFI/rTs=")</f>
        <v>#REF!</v>
      </c>
      <c r="BI2297" t="e">
        <f>AND(#REF!,"AAAAAFI/rTw=")</f>
        <v>#REF!</v>
      </c>
      <c r="BJ2297" t="e">
        <f>AND(#REF!,"AAAAAFI/rT0=")</f>
        <v>#REF!</v>
      </c>
      <c r="BK2297" t="e">
        <f>AND(#REF!,"AAAAAFI/rT4=")</f>
        <v>#REF!</v>
      </c>
      <c r="BL2297" t="e">
        <f>AND(#REF!,"AAAAAFI/rT8=")</f>
        <v>#REF!</v>
      </c>
      <c r="BM2297" t="e">
        <f>AND(#REF!,"AAAAAFI/rUA=")</f>
        <v>#REF!</v>
      </c>
      <c r="BN2297" t="e">
        <f>AND(#REF!,"AAAAAFI/rUE=")</f>
        <v>#REF!</v>
      </c>
      <c r="BO2297" t="e">
        <f>AND(#REF!,"AAAAAFI/rUI=")</f>
        <v>#REF!</v>
      </c>
      <c r="BP2297" t="e">
        <f>AND(#REF!,"AAAAAFI/rUM=")</f>
        <v>#REF!</v>
      </c>
      <c r="BQ2297" t="e">
        <f>AND(#REF!,"AAAAAFI/rUQ=")</f>
        <v>#REF!</v>
      </c>
      <c r="BR2297" t="e">
        <f>AND(#REF!,"AAAAAFI/rUU=")</f>
        <v>#REF!</v>
      </c>
      <c r="BS2297" t="e">
        <f>IF(#REF!,"AAAAAFI/rUY=",0)</f>
        <v>#REF!</v>
      </c>
      <c r="BT2297" t="e">
        <f>AND(#REF!,"AAAAAFI/rUc=")</f>
        <v>#REF!</v>
      </c>
      <c r="BU2297" t="e">
        <f>AND(#REF!,"AAAAAFI/rUg=")</f>
        <v>#REF!</v>
      </c>
      <c r="BV2297" t="e">
        <f>AND(#REF!,"AAAAAFI/rUk=")</f>
        <v>#REF!</v>
      </c>
      <c r="BW2297" t="e">
        <f>AND(#REF!,"AAAAAFI/rUo=")</f>
        <v>#REF!</v>
      </c>
      <c r="BX2297" t="e">
        <f>AND(#REF!,"AAAAAFI/rUs=")</f>
        <v>#REF!</v>
      </c>
      <c r="BY2297" t="e">
        <f>AND(#REF!,"AAAAAFI/rUw=")</f>
        <v>#REF!</v>
      </c>
      <c r="BZ2297" t="e">
        <f>AND(#REF!,"AAAAAFI/rU0=")</f>
        <v>#REF!</v>
      </c>
      <c r="CA2297" t="e">
        <f>AND(#REF!,"AAAAAFI/rU4=")</f>
        <v>#REF!</v>
      </c>
      <c r="CB2297" t="e">
        <f>AND(#REF!,"AAAAAFI/rU8=")</f>
        <v>#REF!</v>
      </c>
      <c r="CC2297" t="e">
        <f>AND(#REF!,"AAAAAFI/rVA=")</f>
        <v>#REF!</v>
      </c>
      <c r="CD2297" t="e">
        <f>AND(#REF!,"AAAAAFI/rVE=")</f>
        <v>#REF!</v>
      </c>
      <c r="CE2297" t="e">
        <f>AND(#REF!,"AAAAAFI/rVI=")</f>
        <v>#REF!</v>
      </c>
      <c r="CF2297" t="e">
        <f>AND(#REF!,"AAAAAFI/rVM=")</f>
        <v>#REF!</v>
      </c>
      <c r="CG2297" t="e">
        <f>AND(#REF!,"AAAAAFI/rVQ=")</f>
        <v>#REF!</v>
      </c>
      <c r="CH2297" t="e">
        <f>AND(#REF!,"AAAAAFI/rVU=")</f>
        <v>#REF!</v>
      </c>
      <c r="CI2297" t="e">
        <f>AND(#REF!,"AAAAAFI/rVY=")</f>
        <v>#REF!</v>
      </c>
      <c r="CJ2297" t="e">
        <f>AND(#REF!,"AAAAAFI/rVc=")</f>
        <v>#REF!</v>
      </c>
      <c r="CK2297" t="e">
        <f>AND(#REF!,"AAAAAFI/rVg=")</f>
        <v>#REF!</v>
      </c>
      <c r="CL2297" t="e">
        <f>AND(#REF!,"AAAAAFI/rVk=")</f>
        <v>#REF!</v>
      </c>
      <c r="CM2297" t="e">
        <f>AND(#REF!,"AAAAAFI/rVo=")</f>
        <v>#REF!</v>
      </c>
      <c r="CN2297" t="e">
        <f>AND(#REF!,"AAAAAFI/rVs=")</f>
        <v>#REF!</v>
      </c>
      <c r="CO2297" t="e">
        <f>IF(#REF!,"AAAAAFI/rVw=",0)</f>
        <v>#REF!</v>
      </c>
      <c r="CP2297" t="e">
        <f>AND(#REF!,"AAAAAFI/rV0=")</f>
        <v>#REF!</v>
      </c>
      <c r="CQ2297" t="e">
        <f>AND(#REF!,"AAAAAFI/rV4=")</f>
        <v>#REF!</v>
      </c>
      <c r="CR2297" t="e">
        <f>AND(#REF!,"AAAAAFI/rV8=")</f>
        <v>#REF!</v>
      </c>
      <c r="CS2297" t="e">
        <f>AND(#REF!,"AAAAAFI/rWA=")</f>
        <v>#REF!</v>
      </c>
      <c r="CT2297" t="e">
        <f>AND(#REF!,"AAAAAFI/rWE=")</f>
        <v>#REF!</v>
      </c>
      <c r="CU2297" t="e">
        <f>AND(#REF!,"AAAAAFI/rWI=")</f>
        <v>#REF!</v>
      </c>
      <c r="CV2297" t="e">
        <f>AND(#REF!,"AAAAAFI/rWM=")</f>
        <v>#REF!</v>
      </c>
      <c r="CW2297" t="e">
        <f>AND(#REF!,"AAAAAFI/rWQ=")</f>
        <v>#REF!</v>
      </c>
      <c r="CX2297" t="e">
        <f>AND(#REF!,"AAAAAFI/rWU=")</f>
        <v>#REF!</v>
      </c>
      <c r="CY2297" t="e">
        <f>AND(#REF!,"AAAAAFI/rWY=")</f>
        <v>#REF!</v>
      </c>
      <c r="CZ2297" t="e">
        <f>AND(#REF!,"AAAAAFI/rWc=")</f>
        <v>#REF!</v>
      </c>
      <c r="DA2297" t="e">
        <f>AND(#REF!,"AAAAAFI/rWg=")</f>
        <v>#REF!</v>
      </c>
      <c r="DB2297" t="e">
        <f>AND(#REF!,"AAAAAFI/rWk=")</f>
        <v>#REF!</v>
      </c>
      <c r="DC2297" t="e">
        <f>AND(#REF!,"AAAAAFI/rWo=")</f>
        <v>#REF!</v>
      </c>
      <c r="DD2297" t="e">
        <f>AND(#REF!,"AAAAAFI/rWs=")</f>
        <v>#REF!</v>
      </c>
      <c r="DE2297" t="e">
        <f>AND(#REF!,"AAAAAFI/rWw=")</f>
        <v>#REF!</v>
      </c>
      <c r="DF2297" t="e">
        <f>AND(#REF!,"AAAAAFI/rW0=")</f>
        <v>#REF!</v>
      </c>
      <c r="DG2297" t="e">
        <f>AND(#REF!,"AAAAAFI/rW4=")</f>
        <v>#REF!</v>
      </c>
      <c r="DH2297" t="e">
        <f>AND(#REF!,"AAAAAFI/rW8=")</f>
        <v>#REF!</v>
      </c>
      <c r="DI2297" t="e">
        <f>AND(#REF!,"AAAAAFI/rXA=")</f>
        <v>#REF!</v>
      </c>
      <c r="DJ2297" t="e">
        <f>AND(#REF!,"AAAAAFI/rXE=")</f>
        <v>#REF!</v>
      </c>
      <c r="DK2297" t="e">
        <f>IF(#REF!,"AAAAAFI/rXI=",0)</f>
        <v>#REF!</v>
      </c>
      <c r="DL2297" t="e">
        <f>AND(#REF!,"AAAAAFI/rXM=")</f>
        <v>#REF!</v>
      </c>
      <c r="DM2297" t="e">
        <f>AND(#REF!,"AAAAAFI/rXQ=")</f>
        <v>#REF!</v>
      </c>
      <c r="DN2297" t="e">
        <f>AND(#REF!,"AAAAAFI/rXU=")</f>
        <v>#REF!</v>
      </c>
      <c r="DO2297" t="e">
        <f>AND(#REF!,"AAAAAFI/rXY=")</f>
        <v>#REF!</v>
      </c>
      <c r="DP2297" t="e">
        <f>AND(#REF!,"AAAAAFI/rXc=")</f>
        <v>#REF!</v>
      </c>
      <c r="DQ2297" t="e">
        <f>AND(#REF!,"AAAAAFI/rXg=")</f>
        <v>#REF!</v>
      </c>
      <c r="DR2297" t="e">
        <f>AND(#REF!,"AAAAAFI/rXk=")</f>
        <v>#REF!</v>
      </c>
      <c r="DS2297" t="e">
        <f>AND(#REF!,"AAAAAFI/rXo=")</f>
        <v>#REF!</v>
      </c>
      <c r="DT2297" t="e">
        <f>AND(#REF!,"AAAAAFI/rXs=")</f>
        <v>#REF!</v>
      </c>
      <c r="DU2297" t="e">
        <f>AND(#REF!,"AAAAAFI/rXw=")</f>
        <v>#REF!</v>
      </c>
      <c r="DV2297" t="e">
        <f>AND(#REF!,"AAAAAFI/rX0=")</f>
        <v>#REF!</v>
      </c>
      <c r="DW2297" t="e">
        <f>AND(#REF!,"AAAAAFI/rX4=")</f>
        <v>#REF!</v>
      </c>
      <c r="DX2297" t="e">
        <f>AND(#REF!,"AAAAAFI/rX8=")</f>
        <v>#REF!</v>
      </c>
      <c r="DY2297" t="e">
        <f>AND(#REF!,"AAAAAFI/rYA=")</f>
        <v>#REF!</v>
      </c>
      <c r="DZ2297" t="e">
        <f>AND(#REF!,"AAAAAFI/rYE=")</f>
        <v>#REF!</v>
      </c>
      <c r="EA2297" t="e">
        <f>AND(#REF!,"AAAAAFI/rYI=")</f>
        <v>#REF!</v>
      </c>
      <c r="EB2297" t="e">
        <f>AND(#REF!,"AAAAAFI/rYM=")</f>
        <v>#REF!</v>
      </c>
      <c r="EC2297" t="e">
        <f>AND(#REF!,"AAAAAFI/rYQ=")</f>
        <v>#REF!</v>
      </c>
      <c r="ED2297" t="e">
        <f>AND(#REF!,"AAAAAFI/rYU=")</f>
        <v>#REF!</v>
      </c>
      <c r="EE2297" t="e">
        <f>AND(#REF!,"AAAAAFI/rYY=")</f>
        <v>#REF!</v>
      </c>
      <c r="EF2297" t="e">
        <f>AND(#REF!,"AAAAAFI/rYc=")</f>
        <v>#REF!</v>
      </c>
      <c r="EG2297" t="e">
        <f>IF(#REF!,"AAAAAFI/rYg=",0)</f>
        <v>#REF!</v>
      </c>
      <c r="EH2297" t="e">
        <f>AND(#REF!,"AAAAAFI/rYk=")</f>
        <v>#REF!</v>
      </c>
      <c r="EI2297" t="e">
        <f>AND(#REF!,"AAAAAFI/rYo=")</f>
        <v>#REF!</v>
      </c>
      <c r="EJ2297" t="e">
        <f>AND(#REF!,"AAAAAFI/rYs=")</f>
        <v>#REF!</v>
      </c>
      <c r="EK2297" t="e">
        <f>AND(#REF!,"AAAAAFI/rYw=")</f>
        <v>#REF!</v>
      </c>
      <c r="EL2297" t="e">
        <f>AND(#REF!,"AAAAAFI/rY0=")</f>
        <v>#REF!</v>
      </c>
      <c r="EM2297" t="e">
        <f>AND(#REF!,"AAAAAFI/rY4=")</f>
        <v>#REF!</v>
      </c>
      <c r="EN2297" t="e">
        <f>AND(#REF!,"AAAAAFI/rY8=")</f>
        <v>#REF!</v>
      </c>
      <c r="EO2297" t="e">
        <f>AND(#REF!,"AAAAAFI/rZA=")</f>
        <v>#REF!</v>
      </c>
      <c r="EP2297" t="e">
        <f>AND(#REF!,"AAAAAFI/rZE=")</f>
        <v>#REF!</v>
      </c>
      <c r="EQ2297" t="e">
        <f>AND(#REF!,"AAAAAFI/rZI=")</f>
        <v>#REF!</v>
      </c>
      <c r="ER2297" t="e">
        <f>AND(#REF!,"AAAAAFI/rZM=")</f>
        <v>#REF!</v>
      </c>
      <c r="ES2297" t="e">
        <f>AND(#REF!,"AAAAAFI/rZQ=")</f>
        <v>#REF!</v>
      </c>
      <c r="ET2297" t="e">
        <f>AND(#REF!,"AAAAAFI/rZU=")</f>
        <v>#REF!</v>
      </c>
      <c r="EU2297" t="e">
        <f>AND(#REF!,"AAAAAFI/rZY=")</f>
        <v>#REF!</v>
      </c>
      <c r="EV2297" t="e">
        <f>AND(#REF!,"AAAAAFI/rZc=")</f>
        <v>#REF!</v>
      </c>
      <c r="EW2297" t="e">
        <f>AND(#REF!,"AAAAAFI/rZg=")</f>
        <v>#REF!</v>
      </c>
      <c r="EX2297" t="e">
        <f>AND(#REF!,"AAAAAFI/rZk=")</f>
        <v>#REF!</v>
      </c>
      <c r="EY2297" t="e">
        <f>AND(#REF!,"AAAAAFI/rZo=")</f>
        <v>#REF!</v>
      </c>
      <c r="EZ2297" t="e">
        <f>AND(#REF!,"AAAAAFI/rZs=")</f>
        <v>#REF!</v>
      </c>
      <c r="FA2297" t="e">
        <f>AND(#REF!,"AAAAAFI/rZw=")</f>
        <v>#REF!</v>
      </c>
      <c r="FB2297" t="e">
        <f>AND(#REF!,"AAAAAFI/rZ0=")</f>
        <v>#REF!</v>
      </c>
      <c r="FC2297" t="e">
        <f>IF(#REF!,"AAAAAFI/rZ4=",0)</f>
        <v>#REF!</v>
      </c>
      <c r="FD2297" t="e">
        <f>AND(#REF!,"AAAAAFI/rZ8=")</f>
        <v>#REF!</v>
      </c>
      <c r="FE2297" t="e">
        <f>AND(#REF!,"AAAAAFI/raA=")</f>
        <v>#REF!</v>
      </c>
      <c r="FF2297" t="e">
        <f>AND(#REF!,"AAAAAFI/raE=")</f>
        <v>#REF!</v>
      </c>
      <c r="FG2297" t="e">
        <f>AND(#REF!,"AAAAAFI/raI=")</f>
        <v>#REF!</v>
      </c>
      <c r="FH2297" t="e">
        <f>AND(#REF!,"AAAAAFI/raM=")</f>
        <v>#REF!</v>
      </c>
      <c r="FI2297" t="e">
        <f>AND(#REF!,"AAAAAFI/raQ=")</f>
        <v>#REF!</v>
      </c>
      <c r="FJ2297" t="e">
        <f>AND(#REF!,"AAAAAFI/raU=")</f>
        <v>#REF!</v>
      </c>
      <c r="FK2297" t="e">
        <f>AND(#REF!,"AAAAAFI/raY=")</f>
        <v>#REF!</v>
      </c>
      <c r="FL2297" t="e">
        <f>AND(#REF!,"AAAAAFI/rac=")</f>
        <v>#REF!</v>
      </c>
      <c r="FM2297" t="e">
        <f>AND(#REF!,"AAAAAFI/rag=")</f>
        <v>#REF!</v>
      </c>
      <c r="FN2297" t="e">
        <f>AND(#REF!,"AAAAAFI/rak=")</f>
        <v>#REF!</v>
      </c>
      <c r="FO2297" t="e">
        <f>AND(#REF!,"AAAAAFI/rao=")</f>
        <v>#REF!</v>
      </c>
      <c r="FP2297" t="e">
        <f>AND(#REF!,"AAAAAFI/ras=")</f>
        <v>#REF!</v>
      </c>
      <c r="FQ2297" t="e">
        <f>AND(#REF!,"AAAAAFI/raw=")</f>
        <v>#REF!</v>
      </c>
      <c r="FR2297" t="e">
        <f>AND(#REF!,"AAAAAFI/ra0=")</f>
        <v>#REF!</v>
      </c>
      <c r="FS2297" t="e">
        <f>AND(#REF!,"AAAAAFI/ra4=")</f>
        <v>#REF!</v>
      </c>
      <c r="FT2297" t="e">
        <f>AND(#REF!,"AAAAAFI/ra8=")</f>
        <v>#REF!</v>
      </c>
      <c r="FU2297" t="e">
        <f>AND(#REF!,"AAAAAFI/rbA=")</f>
        <v>#REF!</v>
      </c>
      <c r="FV2297" t="e">
        <f>AND(#REF!,"AAAAAFI/rbE=")</f>
        <v>#REF!</v>
      </c>
      <c r="FW2297" t="e">
        <f>AND(#REF!,"AAAAAFI/rbI=")</f>
        <v>#REF!</v>
      </c>
      <c r="FX2297" t="e">
        <f>AND(#REF!,"AAAAAFI/rbM=")</f>
        <v>#REF!</v>
      </c>
      <c r="FY2297" t="e">
        <f>IF(#REF!,"AAAAAFI/rbQ=",0)</f>
        <v>#REF!</v>
      </c>
      <c r="FZ2297" t="e">
        <f>AND(#REF!,"AAAAAFI/rbU=")</f>
        <v>#REF!</v>
      </c>
      <c r="GA2297" t="e">
        <f>AND(#REF!,"AAAAAFI/rbY=")</f>
        <v>#REF!</v>
      </c>
      <c r="GB2297" t="e">
        <f>AND(#REF!,"AAAAAFI/rbc=")</f>
        <v>#REF!</v>
      </c>
      <c r="GC2297" t="e">
        <f>AND(#REF!,"AAAAAFI/rbg=")</f>
        <v>#REF!</v>
      </c>
      <c r="GD2297" t="e">
        <f>AND(#REF!,"AAAAAFI/rbk=")</f>
        <v>#REF!</v>
      </c>
      <c r="GE2297" t="e">
        <f>AND(#REF!,"AAAAAFI/rbo=")</f>
        <v>#REF!</v>
      </c>
      <c r="GF2297" t="e">
        <f>AND(#REF!,"AAAAAFI/rbs=")</f>
        <v>#REF!</v>
      </c>
      <c r="GG2297" t="e">
        <f>AND(#REF!,"AAAAAFI/rbw=")</f>
        <v>#REF!</v>
      </c>
      <c r="GH2297" t="e">
        <f>AND(#REF!,"AAAAAFI/rb0=")</f>
        <v>#REF!</v>
      </c>
      <c r="GI2297" t="e">
        <f>AND(#REF!,"AAAAAFI/rb4=")</f>
        <v>#REF!</v>
      </c>
      <c r="GJ2297" t="e">
        <f>AND(#REF!,"AAAAAFI/rb8=")</f>
        <v>#REF!</v>
      </c>
      <c r="GK2297" t="e">
        <f>AND(#REF!,"AAAAAFI/rcA=")</f>
        <v>#REF!</v>
      </c>
      <c r="GL2297" t="e">
        <f>AND(#REF!,"AAAAAFI/rcE=")</f>
        <v>#REF!</v>
      </c>
      <c r="GM2297" t="e">
        <f>AND(#REF!,"AAAAAFI/rcI=")</f>
        <v>#REF!</v>
      </c>
      <c r="GN2297" t="e">
        <f>AND(#REF!,"AAAAAFI/rcM=")</f>
        <v>#REF!</v>
      </c>
      <c r="GO2297" t="e">
        <f>AND(#REF!,"AAAAAFI/rcQ=")</f>
        <v>#REF!</v>
      </c>
      <c r="GP2297" t="e">
        <f>AND(#REF!,"AAAAAFI/rcU=")</f>
        <v>#REF!</v>
      </c>
      <c r="GQ2297" t="e">
        <f>AND(#REF!,"AAAAAFI/rcY=")</f>
        <v>#REF!</v>
      </c>
      <c r="GR2297" t="e">
        <f>AND(#REF!,"AAAAAFI/rcc=")</f>
        <v>#REF!</v>
      </c>
      <c r="GS2297" t="e">
        <f>AND(#REF!,"AAAAAFI/rcg=")</f>
        <v>#REF!</v>
      </c>
      <c r="GT2297" t="e">
        <f>AND(#REF!,"AAAAAFI/rck=")</f>
        <v>#REF!</v>
      </c>
      <c r="GU2297" t="e">
        <f>IF(#REF!,"AAAAAFI/rco=",0)</f>
        <v>#REF!</v>
      </c>
      <c r="GV2297" t="e">
        <f>AND(#REF!,"AAAAAFI/rcs=")</f>
        <v>#REF!</v>
      </c>
      <c r="GW2297" t="e">
        <f>AND(#REF!,"AAAAAFI/rcw=")</f>
        <v>#REF!</v>
      </c>
      <c r="GX2297" t="e">
        <f>AND(#REF!,"AAAAAFI/rc0=")</f>
        <v>#REF!</v>
      </c>
      <c r="GY2297" t="e">
        <f>AND(#REF!,"AAAAAFI/rc4=")</f>
        <v>#REF!</v>
      </c>
      <c r="GZ2297" t="e">
        <f>AND(#REF!,"AAAAAFI/rc8=")</f>
        <v>#REF!</v>
      </c>
      <c r="HA2297" t="e">
        <f>AND(#REF!,"AAAAAFI/rdA=")</f>
        <v>#REF!</v>
      </c>
      <c r="HB2297" t="e">
        <f>AND(#REF!,"AAAAAFI/rdE=")</f>
        <v>#REF!</v>
      </c>
      <c r="HC2297" t="e">
        <f>AND(#REF!,"AAAAAFI/rdI=")</f>
        <v>#REF!</v>
      </c>
      <c r="HD2297" t="e">
        <f>AND(#REF!,"AAAAAFI/rdM=")</f>
        <v>#REF!</v>
      </c>
      <c r="HE2297" t="e">
        <f>AND(#REF!,"AAAAAFI/rdQ=")</f>
        <v>#REF!</v>
      </c>
      <c r="HF2297" t="e">
        <f>AND(#REF!,"AAAAAFI/rdU=")</f>
        <v>#REF!</v>
      </c>
      <c r="HG2297" t="e">
        <f>AND(#REF!,"AAAAAFI/rdY=")</f>
        <v>#REF!</v>
      </c>
      <c r="HH2297" t="e">
        <f>AND(#REF!,"AAAAAFI/rdc=")</f>
        <v>#REF!</v>
      </c>
      <c r="HI2297" t="e">
        <f>AND(#REF!,"AAAAAFI/rdg=")</f>
        <v>#REF!</v>
      </c>
      <c r="HJ2297" t="e">
        <f>AND(#REF!,"AAAAAFI/rdk=")</f>
        <v>#REF!</v>
      </c>
      <c r="HK2297" t="e">
        <f>AND(#REF!,"AAAAAFI/rdo=")</f>
        <v>#REF!</v>
      </c>
      <c r="HL2297" t="e">
        <f>AND(#REF!,"AAAAAFI/rds=")</f>
        <v>#REF!</v>
      </c>
      <c r="HM2297" t="e">
        <f>AND(#REF!,"AAAAAFI/rdw=")</f>
        <v>#REF!</v>
      </c>
      <c r="HN2297" t="e">
        <f>AND(#REF!,"AAAAAFI/rd0=")</f>
        <v>#REF!</v>
      </c>
      <c r="HO2297" t="e">
        <f>AND(#REF!,"AAAAAFI/rd4=")</f>
        <v>#REF!</v>
      </c>
      <c r="HP2297" t="e">
        <f>AND(#REF!,"AAAAAFI/rd8=")</f>
        <v>#REF!</v>
      </c>
      <c r="HQ2297" t="e">
        <f>IF(#REF!,"AAAAAFI/reA=",0)</f>
        <v>#REF!</v>
      </c>
      <c r="HR2297" t="e">
        <f>AND(#REF!,"AAAAAFI/reE=")</f>
        <v>#REF!</v>
      </c>
      <c r="HS2297" t="e">
        <f>AND(#REF!,"AAAAAFI/reI=")</f>
        <v>#REF!</v>
      </c>
      <c r="HT2297" t="e">
        <f>AND(#REF!,"AAAAAFI/reM=")</f>
        <v>#REF!</v>
      </c>
      <c r="HU2297" t="e">
        <f>AND(#REF!,"AAAAAFI/reQ=")</f>
        <v>#REF!</v>
      </c>
      <c r="HV2297" t="e">
        <f>AND(#REF!,"AAAAAFI/reU=")</f>
        <v>#REF!</v>
      </c>
      <c r="HW2297" t="e">
        <f>AND(#REF!,"AAAAAFI/reY=")</f>
        <v>#REF!</v>
      </c>
      <c r="HX2297" t="e">
        <f>AND(#REF!,"AAAAAFI/rec=")</f>
        <v>#REF!</v>
      </c>
      <c r="HY2297" t="e">
        <f>AND(#REF!,"AAAAAFI/reg=")</f>
        <v>#REF!</v>
      </c>
      <c r="HZ2297" t="e">
        <f>AND(#REF!,"AAAAAFI/rek=")</f>
        <v>#REF!</v>
      </c>
      <c r="IA2297" t="e">
        <f>AND(#REF!,"AAAAAFI/reo=")</f>
        <v>#REF!</v>
      </c>
      <c r="IB2297" t="e">
        <f>AND(#REF!,"AAAAAFI/res=")</f>
        <v>#REF!</v>
      </c>
      <c r="IC2297" t="e">
        <f>AND(#REF!,"AAAAAFI/rew=")</f>
        <v>#REF!</v>
      </c>
      <c r="ID2297" t="e">
        <f>AND(#REF!,"AAAAAFI/re0=")</f>
        <v>#REF!</v>
      </c>
      <c r="IE2297" t="e">
        <f>AND(#REF!,"AAAAAFI/re4=")</f>
        <v>#REF!</v>
      </c>
      <c r="IF2297" t="e">
        <f>AND(#REF!,"AAAAAFI/re8=")</f>
        <v>#REF!</v>
      </c>
      <c r="IG2297" t="e">
        <f>AND(#REF!,"AAAAAFI/rfA=")</f>
        <v>#REF!</v>
      </c>
      <c r="IH2297" t="e">
        <f>AND(#REF!,"AAAAAFI/rfE=")</f>
        <v>#REF!</v>
      </c>
      <c r="II2297" t="e">
        <f>AND(#REF!,"AAAAAFI/rfI=")</f>
        <v>#REF!</v>
      </c>
      <c r="IJ2297" t="e">
        <f>AND(#REF!,"AAAAAFI/rfM=")</f>
        <v>#REF!</v>
      </c>
      <c r="IK2297" t="e">
        <f>AND(#REF!,"AAAAAFI/rfQ=")</f>
        <v>#REF!</v>
      </c>
      <c r="IL2297" t="e">
        <f>AND(#REF!,"AAAAAFI/rfU=")</f>
        <v>#REF!</v>
      </c>
      <c r="IM2297" t="e">
        <f>IF(#REF!,"AAAAAFI/rfY=",0)</f>
        <v>#REF!</v>
      </c>
      <c r="IN2297" t="e">
        <f>AND(#REF!,"AAAAAFI/rfc=")</f>
        <v>#REF!</v>
      </c>
      <c r="IO2297" t="e">
        <f>AND(#REF!,"AAAAAFI/rfg=")</f>
        <v>#REF!</v>
      </c>
      <c r="IP2297" t="e">
        <f>AND(#REF!,"AAAAAFI/rfk=")</f>
        <v>#REF!</v>
      </c>
      <c r="IQ2297" t="e">
        <f>AND(#REF!,"AAAAAFI/rfo=")</f>
        <v>#REF!</v>
      </c>
      <c r="IR2297" t="e">
        <f>AND(#REF!,"AAAAAFI/rfs=")</f>
        <v>#REF!</v>
      </c>
      <c r="IS2297" t="e">
        <f>AND(#REF!,"AAAAAFI/rfw=")</f>
        <v>#REF!</v>
      </c>
      <c r="IT2297" t="e">
        <f>AND(#REF!,"AAAAAFI/rf0=")</f>
        <v>#REF!</v>
      </c>
      <c r="IU2297" t="e">
        <f>AND(#REF!,"AAAAAFI/rf4=")</f>
        <v>#REF!</v>
      </c>
      <c r="IV2297" t="e">
        <f>AND(#REF!,"AAAAAFI/rf8=")</f>
        <v>#REF!</v>
      </c>
    </row>
    <row r="2298" spans="1:256" x14ac:dyDescent="0.25">
      <c r="A2298" t="e">
        <f>AND(#REF!,"AAAAABt93wA=")</f>
        <v>#REF!</v>
      </c>
      <c r="B2298" t="e">
        <f>AND(#REF!,"AAAAABt93wE=")</f>
        <v>#REF!</v>
      </c>
      <c r="C2298" t="e">
        <f>AND(#REF!,"AAAAABt93wI=")</f>
        <v>#REF!</v>
      </c>
      <c r="D2298" t="e">
        <f>AND(#REF!,"AAAAABt93wM=")</f>
        <v>#REF!</v>
      </c>
      <c r="E2298" t="e">
        <f>AND(#REF!,"AAAAABt93wQ=")</f>
        <v>#REF!</v>
      </c>
      <c r="F2298" t="e">
        <f>AND(#REF!,"AAAAABt93wU=")</f>
        <v>#REF!</v>
      </c>
      <c r="G2298" t="e">
        <f>AND(#REF!,"AAAAABt93wY=")</f>
        <v>#REF!</v>
      </c>
      <c r="H2298" t="e">
        <f>AND(#REF!,"AAAAABt93wc=")</f>
        <v>#REF!</v>
      </c>
      <c r="I2298" t="e">
        <f>AND(#REF!,"AAAAABt93wg=")</f>
        <v>#REF!</v>
      </c>
      <c r="J2298" t="e">
        <f>AND(#REF!,"AAAAABt93wk=")</f>
        <v>#REF!</v>
      </c>
      <c r="K2298" t="e">
        <f>AND(#REF!,"AAAAABt93wo=")</f>
        <v>#REF!</v>
      </c>
      <c r="L2298" t="e">
        <f>AND(#REF!,"AAAAABt93ws=")</f>
        <v>#REF!</v>
      </c>
      <c r="M2298" t="e">
        <f>IF(#REF!,"AAAAABt93ww=",0)</f>
        <v>#REF!</v>
      </c>
      <c r="N2298" t="e">
        <f>AND(#REF!,"AAAAABt93w0=")</f>
        <v>#REF!</v>
      </c>
      <c r="O2298" t="e">
        <f>AND(#REF!,"AAAAABt93w4=")</f>
        <v>#REF!</v>
      </c>
      <c r="P2298" t="e">
        <f>AND(#REF!,"AAAAABt93w8=")</f>
        <v>#REF!</v>
      </c>
      <c r="Q2298" t="e">
        <f>AND(#REF!,"AAAAABt93xA=")</f>
        <v>#REF!</v>
      </c>
      <c r="R2298" t="e">
        <f>AND(#REF!,"AAAAABt93xE=")</f>
        <v>#REF!</v>
      </c>
      <c r="S2298" t="e">
        <f>AND(#REF!,"AAAAABt93xI=")</f>
        <v>#REF!</v>
      </c>
      <c r="T2298" t="e">
        <f>AND(#REF!,"AAAAABt93xM=")</f>
        <v>#REF!</v>
      </c>
      <c r="U2298" t="e">
        <f>AND(#REF!,"AAAAABt93xQ=")</f>
        <v>#REF!</v>
      </c>
      <c r="V2298" t="e">
        <f>AND(#REF!,"AAAAABt93xU=")</f>
        <v>#REF!</v>
      </c>
      <c r="W2298" t="e">
        <f>AND(#REF!,"AAAAABt93xY=")</f>
        <v>#REF!</v>
      </c>
      <c r="X2298" t="e">
        <f>AND(#REF!,"AAAAABt93xc=")</f>
        <v>#REF!</v>
      </c>
      <c r="Y2298" t="e">
        <f>AND(#REF!,"AAAAABt93xg=")</f>
        <v>#REF!</v>
      </c>
      <c r="Z2298" t="e">
        <f>AND(#REF!,"AAAAABt93xk=")</f>
        <v>#REF!</v>
      </c>
      <c r="AA2298" t="e">
        <f>AND(#REF!,"AAAAABt93xo=")</f>
        <v>#REF!</v>
      </c>
      <c r="AB2298" t="e">
        <f>AND(#REF!,"AAAAABt93xs=")</f>
        <v>#REF!</v>
      </c>
      <c r="AC2298" t="e">
        <f>AND(#REF!,"AAAAABt93xw=")</f>
        <v>#REF!</v>
      </c>
      <c r="AD2298" t="e">
        <f>AND(#REF!,"AAAAABt93x0=")</f>
        <v>#REF!</v>
      </c>
      <c r="AE2298" t="e">
        <f>AND(#REF!,"AAAAABt93x4=")</f>
        <v>#REF!</v>
      </c>
      <c r="AF2298" t="e">
        <f>AND(#REF!,"AAAAABt93x8=")</f>
        <v>#REF!</v>
      </c>
      <c r="AG2298" t="e">
        <f>AND(#REF!,"AAAAABt93yA=")</f>
        <v>#REF!</v>
      </c>
      <c r="AH2298" t="e">
        <f>AND(#REF!,"AAAAABt93yE=")</f>
        <v>#REF!</v>
      </c>
      <c r="AI2298" t="e">
        <f>IF(#REF!,"AAAAABt93yI=",0)</f>
        <v>#REF!</v>
      </c>
      <c r="AJ2298" t="e">
        <f>AND(#REF!,"AAAAABt93yM=")</f>
        <v>#REF!</v>
      </c>
      <c r="AK2298" t="e">
        <f>AND(#REF!,"AAAAABt93yQ=")</f>
        <v>#REF!</v>
      </c>
      <c r="AL2298" t="e">
        <f>AND(#REF!,"AAAAABt93yU=")</f>
        <v>#REF!</v>
      </c>
      <c r="AM2298" t="e">
        <f>AND(#REF!,"AAAAABt93yY=")</f>
        <v>#REF!</v>
      </c>
      <c r="AN2298" t="e">
        <f>AND(#REF!,"AAAAABt93yc=")</f>
        <v>#REF!</v>
      </c>
      <c r="AO2298" t="e">
        <f>AND(#REF!,"AAAAABt93yg=")</f>
        <v>#REF!</v>
      </c>
      <c r="AP2298" t="e">
        <f>AND(#REF!,"AAAAABt93yk=")</f>
        <v>#REF!</v>
      </c>
      <c r="AQ2298" t="e">
        <f>AND(#REF!,"AAAAABt93yo=")</f>
        <v>#REF!</v>
      </c>
      <c r="AR2298" t="e">
        <f>AND(#REF!,"AAAAABt93ys=")</f>
        <v>#REF!</v>
      </c>
      <c r="AS2298" t="e">
        <f>AND(#REF!,"AAAAABt93yw=")</f>
        <v>#REF!</v>
      </c>
      <c r="AT2298" t="e">
        <f>AND(#REF!,"AAAAABt93y0=")</f>
        <v>#REF!</v>
      </c>
      <c r="AU2298" t="e">
        <f>AND(#REF!,"AAAAABt93y4=")</f>
        <v>#REF!</v>
      </c>
      <c r="AV2298" t="e">
        <f>AND(#REF!,"AAAAABt93y8=")</f>
        <v>#REF!</v>
      </c>
      <c r="AW2298" t="e">
        <f>AND(#REF!,"AAAAABt93zA=")</f>
        <v>#REF!</v>
      </c>
      <c r="AX2298" t="e">
        <f>AND(#REF!,"AAAAABt93zE=")</f>
        <v>#REF!</v>
      </c>
      <c r="AY2298" t="e">
        <f>AND(#REF!,"AAAAABt93zI=")</f>
        <v>#REF!</v>
      </c>
      <c r="AZ2298" t="e">
        <f>AND(#REF!,"AAAAABt93zM=")</f>
        <v>#REF!</v>
      </c>
      <c r="BA2298" t="e">
        <f>AND(#REF!,"AAAAABt93zQ=")</f>
        <v>#REF!</v>
      </c>
      <c r="BB2298" t="e">
        <f>AND(#REF!,"AAAAABt93zU=")</f>
        <v>#REF!</v>
      </c>
      <c r="BC2298" t="e">
        <f>AND(#REF!,"AAAAABt93zY=")</f>
        <v>#REF!</v>
      </c>
      <c r="BD2298" t="e">
        <f>AND(#REF!,"AAAAABt93zc=")</f>
        <v>#REF!</v>
      </c>
      <c r="BE2298" t="e">
        <f>IF(#REF!,"AAAAABt93zg=",0)</f>
        <v>#REF!</v>
      </c>
      <c r="BF2298" t="e">
        <f>AND(#REF!,"AAAAABt93zk=")</f>
        <v>#REF!</v>
      </c>
      <c r="BG2298" t="e">
        <f>AND(#REF!,"AAAAABt93zo=")</f>
        <v>#REF!</v>
      </c>
      <c r="BH2298" t="e">
        <f>AND(#REF!,"AAAAABt93zs=")</f>
        <v>#REF!</v>
      </c>
      <c r="BI2298" t="e">
        <f>AND(#REF!,"AAAAABt93zw=")</f>
        <v>#REF!</v>
      </c>
      <c r="BJ2298" t="e">
        <f>AND(#REF!,"AAAAABt93z0=")</f>
        <v>#REF!</v>
      </c>
      <c r="BK2298" t="e">
        <f>AND(#REF!,"AAAAABt93z4=")</f>
        <v>#REF!</v>
      </c>
      <c r="BL2298" t="e">
        <f>AND(#REF!,"AAAAABt93z8=")</f>
        <v>#REF!</v>
      </c>
      <c r="BM2298" t="e">
        <f>AND(#REF!,"AAAAABt930A=")</f>
        <v>#REF!</v>
      </c>
      <c r="BN2298" t="e">
        <f>AND(#REF!,"AAAAABt930E=")</f>
        <v>#REF!</v>
      </c>
      <c r="BO2298" t="e">
        <f>AND(#REF!,"AAAAABt930I=")</f>
        <v>#REF!</v>
      </c>
      <c r="BP2298" t="e">
        <f>AND(#REF!,"AAAAABt930M=")</f>
        <v>#REF!</v>
      </c>
      <c r="BQ2298" t="e">
        <f>AND(#REF!,"AAAAABt930Q=")</f>
        <v>#REF!</v>
      </c>
      <c r="BR2298" t="e">
        <f>AND(#REF!,"AAAAABt930U=")</f>
        <v>#REF!</v>
      </c>
      <c r="BS2298" t="e">
        <f>AND(#REF!,"AAAAABt930Y=")</f>
        <v>#REF!</v>
      </c>
      <c r="BT2298" t="e">
        <f>AND(#REF!,"AAAAABt930c=")</f>
        <v>#REF!</v>
      </c>
      <c r="BU2298" t="e">
        <f>AND(#REF!,"AAAAABt930g=")</f>
        <v>#REF!</v>
      </c>
      <c r="BV2298" t="e">
        <f>AND(#REF!,"AAAAABt930k=")</f>
        <v>#REF!</v>
      </c>
      <c r="BW2298" t="e">
        <f>AND(#REF!,"AAAAABt930o=")</f>
        <v>#REF!</v>
      </c>
      <c r="BX2298" t="e">
        <f>AND(#REF!,"AAAAABt930s=")</f>
        <v>#REF!</v>
      </c>
      <c r="BY2298" t="e">
        <f>AND(#REF!,"AAAAABt930w=")</f>
        <v>#REF!</v>
      </c>
      <c r="BZ2298" t="e">
        <f>AND(#REF!,"AAAAABt9300=")</f>
        <v>#REF!</v>
      </c>
      <c r="CA2298" t="e">
        <f>IF(#REF!,"AAAAABt9304=",0)</f>
        <v>#REF!</v>
      </c>
      <c r="CB2298" t="e">
        <f>AND(#REF!,"AAAAABt9308=")</f>
        <v>#REF!</v>
      </c>
      <c r="CC2298" t="e">
        <f>AND(#REF!,"AAAAABt931A=")</f>
        <v>#REF!</v>
      </c>
      <c r="CD2298" t="e">
        <f>AND(#REF!,"AAAAABt931E=")</f>
        <v>#REF!</v>
      </c>
      <c r="CE2298" t="e">
        <f>AND(#REF!,"AAAAABt931I=")</f>
        <v>#REF!</v>
      </c>
      <c r="CF2298" t="e">
        <f>AND(#REF!,"AAAAABt931M=")</f>
        <v>#REF!</v>
      </c>
      <c r="CG2298" t="e">
        <f>AND(#REF!,"AAAAABt931Q=")</f>
        <v>#REF!</v>
      </c>
      <c r="CH2298" t="e">
        <f>AND(#REF!,"AAAAABt931U=")</f>
        <v>#REF!</v>
      </c>
      <c r="CI2298" t="e">
        <f>AND(#REF!,"AAAAABt931Y=")</f>
        <v>#REF!</v>
      </c>
      <c r="CJ2298" t="e">
        <f>AND(#REF!,"AAAAABt931c=")</f>
        <v>#REF!</v>
      </c>
      <c r="CK2298" t="e">
        <f>AND(#REF!,"AAAAABt931g=")</f>
        <v>#REF!</v>
      </c>
      <c r="CL2298" t="e">
        <f>AND(#REF!,"AAAAABt931k=")</f>
        <v>#REF!</v>
      </c>
      <c r="CM2298" t="e">
        <f>AND(#REF!,"AAAAABt931o=")</f>
        <v>#REF!</v>
      </c>
      <c r="CN2298" t="e">
        <f>AND(#REF!,"AAAAABt931s=")</f>
        <v>#REF!</v>
      </c>
      <c r="CO2298" t="e">
        <f>AND(#REF!,"AAAAABt931w=")</f>
        <v>#REF!</v>
      </c>
      <c r="CP2298" t="e">
        <f>AND(#REF!,"AAAAABt9310=")</f>
        <v>#REF!</v>
      </c>
      <c r="CQ2298" t="e">
        <f>AND(#REF!,"AAAAABt9314=")</f>
        <v>#REF!</v>
      </c>
      <c r="CR2298" t="e">
        <f>AND(#REF!,"AAAAABt9318=")</f>
        <v>#REF!</v>
      </c>
      <c r="CS2298" t="e">
        <f>AND(#REF!,"AAAAABt932A=")</f>
        <v>#REF!</v>
      </c>
      <c r="CT2298" t="e">
        <f>AND(#REF!,"AAAAABt932E=")</f>
        <v>#REF!</v>
      </c>
      <c r="CU2298" t="e">
        <f>AND(#REF!,"AAAAABt932I=")</f>
        <v>#REF!</v>
      </c>
      <c r="CV2298" t="e">
        <f>AND(#REF!,"AAAAABt932M=")</f>
        <v>#REF!</v>
      </c>
      <c r="CW2298" t="e">
        <f>IF(#REF!,"AAAAABt932Q=",0)</f>
        <v>#REF!</v>
      </c>
      <c r="CX2298" t="e">
        <f>AND(#REF!,"AAAAABt932U=")</f>
        <v>#REF!</v>
      </c>
      <c r="CY2298" t="e">
        <f>AND(#REF!,"AAAAABt932Y=")</f>
        <v>#REF!</v>
      </c>
      <c r="CZ2298" t="e">
        <f>AND(#REF!,"AAAAABt932c=")</f>
        <v>#REF!</v>
      </c>
      <c r="DA2298" t="e">
        <f>AND(#REF!,"AAAAABt932g=")</f>
        <v>#REF!</v>
      </c>
      <c r="DB2298" t="e">
        <f>AND(#REF!,"AAAAABt932k=")</f>
        <v>#REF!</v>
      </c>
      <c r="DC2298" t="e">
        <f>AND(#REF!,"AAAAABt932o=")</f>
        <v>#REF!</v>
      </c>
      <c r="DD2298" t="e">
        <f>AND(#REF!,"AAAAABt932s=")</f>
        <v>#REF!</v>
      </c>
      <c r="DE2298" t="e">
        <f>AND(#REF!,"AAAAABt932w=")</f>
        <v>#REF!</v>
      </c>
      <c r="DF2298" t="e">
        <f>AND(#REF!,"AAAAABt9320=")</f>
        <v>#REF!</v>
      </c>
      <c r="DG2298" t="e">
        <f>AND(#REF!,"AAAAABt9324=")</f>
        <v>#REF!</v>
      </c>
      <c r="DH2298" t="e">
        <f>AND(#REF!,"AAAAABt9328=")</f>
        <v>#REF!</v>
      </c>
      <c r="DI2298" t="e">
        <f>AND(#REF!,"AAAAABt933A=")</f>
        <v>#REF!</v>
      </c>
      <c r="DJ2298" t="e">
        <f>AND(#REF!,"AAAAABt933E=")</f>
        <v>#REF!</v>
      </c>
      <c r="DK2298" t="e">
        <f>AND(#REF!,"AAAAABt933I=")</f>
        <v>#REF!</v>
      </c>
      <c r="DL2298" t="e">
        <f>AND(#REF!,"AAAAABt933M=")</f>
        <v>#REF!</v>
      </c>
      <c r="DM2298" t="e">
        <f>AND(#REF!,"AAAAABt933Q=")</f>
        <v>#REF!</v>
      </c>
      <c r="DN2298" t="e">
        <f>AND(#REF!,"AAAAABt933U=")</f>
        <v>#REF!</v>
      </c>
      <c r="DO2298" t="e">
        <f>AND(#REF!,"AAAAABt933Y=")</f>
        <v>#REF!</v>
      </c>
      <c r="DP2298" t="e">
        <f>AND(#REF!,"AAAAABt933c=")</f>
        <v>#REF!</v>
      </c>
      <c r="DQ2298" t="e">
        <f>AND(#REF!,"AAAAABt933g=")</f>
        <v>#REF!</v>
      </c>
      <c r="DR2298" t="e">
        <f>AND(#REF!,"AAAAABt933k=")</f>
        <v>#REF!</v>
      </c>
      <c r="DS2298" t="e">
        <f>IF(#REF!,"AAAAABt933o=",0)</f>
        <v>#REF!</v>
      </c>
      <c r="DT2298" t="e">
        <f>AND(#REF!,"AAAAABt933s=")</f>
        <v>#REF!</v>
      </c>
      <c r="DU2298" t="e">
        <f>AND(#REF!,"AAAAABt933w=")</f>
        <v>#REF!</v>
      </c>
      <c r="DV2298" t="e">
        <f>AND(#REF!,"AAAAABt9330=")</f>
        <v>#REF!</v>
      </c>
      <c r="DW2298" t="e">
        <f>AND(#REF!,"AAAAABt9334=")</f>
        <v>#REF!</v>
      </c>
      <c r="DX2298" t="e">
        <f>AND(#REF!,"AAAAABt9338=")</f>
        <v>#REF!</v>
      </c>
      <c r="DY2298" t="e">
        <f>AND(#REF!,"AAAAABt934A=")</f>
        <v>#REF!</v>
      </c>
      <c r="DZ2298" t="e">
        <f>AND(#REF!,"AAAAABt934E=")</f>
        <v>#REF!</v>
      </c>
      <c r="EA2298" t="e">
        <f>AND(#REF!,"AAAAABt934I=")</f>
        <v>#REF!</v>
      </c>
      <c r="EB2298" t="e">
        <f>AND(#REF!,"AAAAABt934M=")</f>
        <v>#REF!</v>
      </c>
      <c r="EC2298" t="e">
        <f>AND(#REF!,"AAAAABt934Q=")</f>
        <v>#REF!</v>
      </c>
      <c r="ED2298" t="e">
        <f>AND(#REF!,"AAAAABt934U=")</f>
        <v>#REF!</v>
      </c>
      <c r="EE2298" t="e">
        <f>AND(#REF!,"AAAAABt934Y=")</f>
        <v>#REF!</v>
      </c>
      <c r="EF2298" t="e">
        <f>AND(#REF!,"AAAAABt934c=")</f>
        <v>#REF!</v>
      </c>
      <c r="EG2298" t="e">
        <f>AND(#REF!,"AAAAABt934g=")</f>
        <v>#REF!</v>
      </c>
      <c r="EH2298" t="e">
        <f>AND(#REF!,"AAAAABt934k=")</f>
        <v>#REF!</v>
      </c>
      <c r="EI2298" t="e">
        <f>AND(#REF!,"AAAAABt934o=")</f>
        <v>#REF!</v>
      </c>
      <c r="EJ2298" t="e">
        <f>AND(#REF!,"AAAAABt934s=")</f>
        <v>#REF!</v>
      </c>
      <c r="EK2298" t="e">
        <f>AND(#REF!,"AAAAABt934w=")</f>
        <v>#REF!</v>
      </c>
      <c r="EL2298" t="e">
        <f>AND(#REF!,"AAAAABt9340=")</f>
        <v>#REF!</v>
      </c>
      <c r="EM2298" t="e">
        <f>AND(#REF!,"AAAAABt9344=")</f>
        <v>#REF!</v>
      </c>
      <c r="EN2298" t="e">
        <f>AND(#REF!,"AAAAABt9348=")</f>
        <v>#REF!</v>
      </c>
      <c r="EO2298" t="e">
        <f>IF(#REF!,"AAAAABt935A=",0)</f>
        <v>#REF!</v>
      </c>
      <c r="EP2298" t="e">
        <f>AND(#REF!,"AAAAABt935E=")</f>
        <v>#REF!</v>
      </c>
      <c r="EQ2298" t="e">
        <f>AND(#REF!,"AAAAABt935I=")</f>
        <v>#REF!</v>
      </c>
      <c r="ER2298" t="e">
        <f>AND(#REF!,"AAAAABt935M=")</f>
        <v>#REF!</v>
      </c>
      <c r="ES2298" t="e">
        <f>AND(#REF!,"AAAAABt935Q=")</f>
        <v>#REF!</v>
      </c>
      <c r="ET2298" t="e">
        <f>AND(#REF!,"AAAAABt935U=")</f>
        <v>#REF!</v>
      </c>
      <c r="EU2298" t="e">
        <f>AND(#REF!,"AAAAABt935Y=")</f>
        <v>#REF!</v>
      </c>
      <c r="EV2298" t="e">
        <f>AND(#REF!,"AAAAABt935c=")</f>
        <v>#REF!</v>
      </c>
      <c r="EW2298" t="e">
        <f>AND(#REF!,"AAAAABt935g=")</f>
        <v>#REF!</v>
      </c>
      <c r="EX2298" t="e">
        <f>AND(#REF!,"AAAAABt935k=")</f>
        <v>#REF!</v>
      </c>
      <c r="EY2298" t="e">
        <f>AND(#REF!,"AAAAABt935o=")</f>
        <v>#REF!</v>
      </c>
      <c r="EZ2298" t="e">
        <f>AND(#REF!,"AAAAABt935s=")</f>
        <v>#REF!</v>
      </c>
      <c r="FA2298" t="e">
        <f>AND(#REF!,"AAAAABt935w=")</f>
        <v>#REF!</v>
      </c>
      <c r="FB2298" t="e">
        <f>AND(#REF!,"AAAAABt9350=")</f>
        <v>#REF!</v>
      </c>
      <c r="FC2298" t="e">
        <f>AND(#REF!,"AAAAABt9354=")</f>
        <v>#REF!</v>
      </c>
      <c r="FD2298" t="e">
        <f>AND(#REF!,"AAAAABt9358=")</f>
        <v>#REF!</v>
      </c>
      <c r="FE2298" t="e">
        <f>AND(#REF!,"AAAAABt936A=")</f>
        <v>#REF!</v>
      </c>
      <c r="FF2298" t="e">
        <f>AND(#REF!,"AAAAABt936E=")</f>
        <v>#REF!</v>
      </c>
      <c r="FG2298" t="e">
        <f>AND(#REF!,"AAAAABt936I=")</f>
        <v>#REF!</v>
      </c>
      <c r="FH2298" t="e">
        <f>AND(#REF!,"AAAAABt936M=")</f>
        <v>#REF!</v>
      </c>
      <c r="FI2298" t="e">
        <f>AND(#REF!,"AAAAABt936Q=")</f>
        <v>#REF!</v>
      </c>
      <c r="FJ2298" t="e">
        <f>AND(#REF!,"AAAAABt936U=")</f>
        <v>#REF!</v>
      </c>
      <c r="FK2298" t="e">
        <f>IF(#REF!,"AAAAABt936Y=",0)</f>
        <v>#REF!</v>
      </c>
      <c r="FL2298" t="e">
        <f>AND(#REF!,"AAAAABt936c=")</f>
        <v>#REF!</v>
      </c>
      <c r="FM2298" t="e">
        <f>AND(#REF!,"AAAAABt936g=")</f>
        <v>#REF!</v>
      </c>
      <c r="FN2298" t="e">
        <f>AND(#REF!,"AAAAABt936k=")</f>
        <v>#REF!</v>
      </c>
      <c r="FO2298" t="e">
        <f>AND(#REF!,"AAAAABt936o=")</f>
        <v>#REF!</v>
      </c>
      <c r="FP2298" t="e">
        <f>AND(#REF!,"AAAAABt936s=")</f>
        <v>#REF!</v>
      </c>
      <c r="FQ2298" t="e">
        <f>AND(#REF!,"AAAAABt936w=")</f>
        <v>#REF!</v>
      </c>
      <c r="FR2298" t="e">
        <f>AND(#REF!,"AAAAABt9360=")</f>
        <v>#REF!</v>
      </c>
      <c r="FS2298" t="e">
        <f>AND(#REF!,"AAAAABt9364=")</f>
        <v>#REF!</v>
      </c>
      <c r="FT2298" t="e">
        <f>AND(#REF!,"AAAAABt9368=")</f>
        <v>#REF!</v>
      </c>
      <c r="FU2298" t="e">
        <f>AND(#REF!,"AAAAABt937A=")</f>
        <v>#REF!</v>
      </c>
      <c r="FV2298" t="e">
        <f>AND(#REF!,"AAAAABt937E=")</f>
        <v>#REF!</v>
      </c>
      <c r="FW2298" t="e">
        <f>AND(#REF!,"AAAAABt937I=")</f>
        <v>#REF!</v>
      </c>
      <c r="FX2298" t="e">
        <f>AND(#REF!,"AAAAABt937M=")</f>
        <v>#REF!</v>
      </c>
      <c r="FY2298" t="e">
        <f>AND(#REF!,"AAAAABt937Q=")</f>
        <v>#REF!</v>
      </c>
      <c r="FZ2298" t="e">
        <f>AND(#REF!,"AAAAABt937U=")</f>
        <v>#REF!</v>
      </c>
      <c r="GA2298" t="e">
        <f>AND(#REF!,"AAAAABt937Y=")</f>
        <v>#REF!</v>
      </c>
      <c r="GB2298" t="e">
        <f>AND(#REF!,"AAAAABt937c=")</f>
        <v>#REF!</v>
      </c>
      <c r="GC2298" t="e">
        <f>AND(#REF!,"AAAAABt937g=")</f>
        <v>#REF!</v>
      </c>
      <c r="GD2298" t="e">
        <f>AND(#REF!,"AAAAABt937k=")</f>
        <v>#REF!</v>
      </c>
      <c r="GE2298" t="e">
        <f>AND(#REF!,"AAAAABt937o=")</f>
        <v>#REF!</v>
      </c>
      <c r="GF2298" t="e">
        <f>AND(#REF!,"AAAAABt937s=")</f>
        <v>#REF!</v>
      </c>
      <c r="GG2298" t="e">
        <f>IF(#REF!,"AAAAABt937w=",0)</f>
        <v>#REF!</v>
      </c>
      <c r="GH2298" t="e">
        <f>AND(#REF!,"AAAAABt9370=")</f>
        <v>#REF!</v>
      </c>
      <c r="GI2298" t="e">
        <f>AND(#REF!,"AAAAABt9374=")</f>
        <v>#REF!</v>
      </c>
      <c r="GJ2298" t="e">
        <f>AND(#REF!,"AAAAABt9378=")</f>
        <v>#REF!</v>
      </c>
      <c r="GK2298" t="e">
        <f>AND(#REF!,"AAAAABt938A=")</f>
        <v>#REF!</v>
      </c>
      <c r="GL2298" t="e">
        <f>AND(#REF!,"AAAAABt938E=")</f>
        <v>#REF!</v>
      </c>
      <c r="GM2298" t="e">
        <f>AND(#REF!,"AAAAABt938I=")</f>
        <v>#REF!</v>
      </c>
      <c r="GN2298" t="e">
        <f>AND(#REF!,"AAAAABt938M=")</f>
        <v>#REF!</v>
      </c>
      <c r="GO2298" t="e">
        <f>AND(#REF!,"AAAAABt938Q=")</f>
        <v>#REF!</v>
      </c>
      <c r="GP2298" t="e">
        <f>AND(#REF!,"AAAAABt938U=")</f>
        <v>#REF!</v>
      </c>
      <c r="GQ2298" t="e">
        <f>AND(#REF!,"AAAAABt938Y=")</f>
        <v>#REF!</v>
      </c>
      <c r="GR2298" t="e">
        <f>AND(#REF!,"AAAAABt938c=")</f>
        <v>#REF!</v>
      </c>
      <c r="GS2298" t="e">
        <f>AND(#REF!,"AAAAABt938g=")</f>
        <v>#REF!</v>
      </c>
      <c r="GT2298" t="e">
        <f>AND(#REF!,"AAAAABt938k=")</f>
        <v>#REF!</v>
      </c>
      <c r="GU2298" t="e">
        <f>AND(#REF!,"AAAAABt938o=")</f>
        <v>#REF!</v>
      </c>
      <c r="GV2298" t="e">
        <f>AND(#REF!,"AAAAABt938s=")</f>
        <v>#REF!</v>
      </c>
      <c r="GW2298" t="e">
        <f>AND(#REF!,"AAAAABt938w=")</f>
        <v>#REF!</v>
      </c>
      <c r="GX2298" t="e">
        <f>AND(#REF!,"AAAAABt9380=")</f>
        <v>#REF!</v>
      </c>
      <c r="GY2298" t="e">
        <f>AND(#REF!,"AAAAABt9384=")</f>
        <v>#REF!</v>
      </c>
      <c r="GZ2298" t="e">
        <f>AND(#REF!,"AAAAABt9388=")</f>
        <v>#REF!</v>
      </c>
      <c r="HA2298" t="e">
        <f>AND(#REF!,"AAAAABt939A=")</f>
        <v>#REF!</v>
      </c>
      <c r="HB2298" t="e">
        <f>AND(#REF!,"AAAAABt939E=")</f>
        <v>#REF!</v>
      </c>
      <c r="HC2298" t="e">
        <f>IF(#REF!,"AAAAABt939I=",0)</f>
        <v>#REF!</v>
      </c>
      <c r="HD2298" t="e">
        <f>AND(#REF!,"AAAAABt939M=")</f>
        <v>#REF!</v>
      </c>
      <c r="HE2298" t="e">
        <f>AND(#REF!,"AAAAABt939Q=")</f>
        <v>#REF!</v>
      </c>
      <c r="HF2298" t="e">
        <f>AND(#REF!,"AAAAABt939U=")</f>
        <v>#REF!</v>
      </c>
      <c r="HG2298" t="e">
        <f>AND(#REF!,"AAAAABt939Y=")</f>
        <v>#REF!</v>
      </c>
      <c r="HH2298" t="e">
        <f>AND(#REF!,"AAAAABt939c=")</f>
        <v>#REF!</v>
      </c>
      <c r="HI2298" t="e">
        <f>AND(#REF!,"AAAAABt939g=")</f>
        <v>#REF!</v>
      </c>
      <c r="HJ2298" t="e">
        <f>AND(#REF!,"AAAAABt939k=")</f>
        <v>#REF!</v>
      </c>
      <c r="HK2298" t="e">
        <f>AND(#REF!,"AAAAABt939o=")</f>
        <v>#REF!</v>
      </c>
      <c r="HL2298" t="e">
        <f>AND(#REF!,"AAAAABt939s=")</f>
        <v>#REF!</v>
      </c>
      <c r="HM2298" t="e">
        <f>AND(#REF!,"AAAAABt939w=")</f>
        <v>#REF!</v>
      </c>
      <c r="HN2298" t="e">
        <f>AND(#REF!,"AAAAABt9390=")</f>
        <v>#REF!</v>
      </c>
      <c r="HO2298" t="e">
        <f>AND(#REF!,"AAAAABt9394=")</f>
        <v>#REF!</v>
      </c>
      <c r="HP2298" t="e">
        <f>AND(#REF!,"AAAAABt9398=")</f>
        <v>#REF!</v>
      </c>
      <c r="HQ2298" t="e">
        <f>AND(#REF!,"AAAAABt93+A=")</f>
        <v>#REF!</v>
      </c>
      <c r="HR2298" t="e">
        <f>AND(#REF!,"AAAAABt93+E=")</f>
        <v>#REF!</v>
      </c>
      <c r="HS2298" t="e">
        <f>AND(#REF!,"AAAAABt93+I=")</f>
        <v>#REF!</v>
      </c>
      <c r="HT2298" t="e">
        <f>AND(#REF!,"AAAAABt93+M=")</f>
        <v>#REF!</v>
      </c>
      <c r="HU2298" t="e">
        <f>AND(#REF!,"AAAAABt93+Q=")</f>
        <v>#REF!</v>
      </c>
      <c r="HV2298" t="e">
        <f>AND(#REF!,"AAAAABt93+U=")</f>
        <v>#REF!</v>
      </c>
      <c r="HW2298" t="e">
        <f>AND(#REF!,"AAAAABt93+Y=")</f>
        <v>#REF!</v>
      </c>
      <c r="HX2298" t="e">
        <f>AND(#REF!,"AAAAABt93+c=")</f>
        <v>#REF!</v>
      </c>
      <c r="HY2298" t="e">
        <f>IF(#REF!,"AAAAABt93+g=",0)</f>
        <v>#REF!</v>
      </c>
      <c r="HZ2298" t="e">
        <f>AND(#REF!,"AAAAABt93+k=")</f>
        <v>#REF!</v>
      </c>
      <c r="IA2298" t="e">
        <f>AND(#REF!,"AAAAABt93+o=")</f>
        <v>#REF!</v>
      </c>
      <c r="IB2298" t="e">
        <f>AND(#REF!,"AAAAABt93+s=")</f>
        <v>#REF!</v>
      </c>
      <c r="IC2298" t="e">
        <f>AND(#REF!,"AAAAABt93+w=")</f>
        <v>#REF!</v>
      </c>
      <c r="ID2298" t="e">
        <f>AND(#REF!,"AAAAABt93+0=")</f>
        <v>#REF!</v>
      </c>
      <c r="IE2298" t="e">
        <f>AND(#REF!,"AAAAABt93+4=")</f>
        <v>#REF!</v>
      </c>
      <c r="IF2298" t="e">
        <f>AND(#REF!,"AAAAABt93+8=")</f>
        <v>#REF!</v>
      </c>
      <c r="IG2298" t="e">
        <f>AND(#REF!,"AAAAABt93/A=")</f>
        <v>#REF!</v>
      </c>
      <c r="IH2298" t="e">
        <f>AND(#REF!,"AAAAABt93/E=")</f>
        <v>#REF!</v>
      </c>
      <c r="II2298" t="e">
        <f>AND(#REF!,"AAAAABt93/I=")</f>
        <v>#REF!</v>
      </c>
      <c r="IJ2298" t="e">
        <f>AND(#REF!,"AAAAABt93/M=")</f>
        <v>#REF!</v>
      </c>
      <c r="IK2298" t="e">
        <f>AND(#REF!,"AAAAABt93/Q=")</f>
        <v>#REF!</v>
      </c>
      <c r="IL2298" t="e">
        <f>AND(#REF!,"AAAAABt93/U=")</f>
        <v>#REF!</v>
      </c>
      <c r="IM2298" t="e">
        <f>AND(#REF!,"AAAAABt93/Y=")</f>
        <v>#REF!</v>
      </c>
      <c r="IN2298" t="e">
        <f>AND(#REF!,"AAAAABt93/c=")</f>
        <v>#REF!</v>
      </c>
      <c r="IO2298" t="e">
        <f>AND(#REF!,"AAAAABt93/g=")</f>
        <v>#REF!</v>
      </c>
      <c r="IP2298" t="e">
        <f>AND(#REF!,"AAAAABt93/k=")</f>
        <v>#REF!</v>
      </c>
      <c r="IQ2298" t="e">
        <f>AND(#REF!,"AAAAABt93/o=")</f>
        <v>#REF!</v>
      </c>
      <c r="IR2298" t="e">
        <f>AND(#REF!,"AAAAABt93/s=")</f>
        <v>#REF!</v>
      </c>
      <c r="IS2298" t="e">
        <f>AND(#REF!,"AAAAABt93/w=")</f>
        <v>#REF!</v>
      </c>
      <c r="IT2298" t="e">
        <f>AND(#REF!,"AAAAABt93/0=")</f>
        <v>#REF!</v>
      </c>
      <c r="IU2298" t="e">
        <f>IF(#REF!,"AAAAABt93/4=",0)</f>
        <v>#REF!</v>
      </c>
      <c r="IV2298" t="e">
        <f>AND(#REF!,"AAAAABt93/8=")</f>
        <v>#REF!</v>
      </c>
    </row>
    <row r="2299" spans="1:256" x14ac:dyDescent="0.25">
      <c r="A2299" t="e">
        <f>AND(#REF!,"AAAAAGfPvwA=")</f>
        <v>#REF!</v>
      </c>
      <c r="B2299" t="e">
        <f>AND(#REF!,"AAAAAGfPvwE=")</f>
        <v>#REF!</v>
      </c>
      <c r="C2299" t="e">
        <f>AND(#REF!,"AAAAAGfPvwI=")</f>
        <v>#REF!</v>
      </c>
      <c r="D2299" t="e">
        <f>AND(#REF!,"AAAAAGfPvwM=")</f>
        <v>#REF!</v>
      </c>
      <c r="E2299" t="e">
        <f>AND(#REF!,"AAAAAGfPvwQ=")</f>
        <v>#REF!</v>
      </c>
      <c r="F2299" t="e">
        <f>AND(#REF!,"AAAAAGfPvwU=")</f>
        <v>#REF!</v>
      </c>
      <c r="G2299" t="e">
        <f>AND(#REF!,"AAAAAGfPvwY=")</f>
        <v>#REF!</v>
      </c>
      <c r="H2299" t="e">
        <f>AND(#REF!,"AAAAAGfPvwc=")</f>
        <v>#REF!</v>
      </c>
      <c r="I2299" t="e">
        <f>AND(#REF!,"AAAAAGfPvwg=")</f>
        <v>#REF!</v>
      </c>
      <c r="J2299" t="e">
        <f>AND(#REF!,"AAAAAGfPvwk=")</f>
        <v>#REF!</v>
      </c>
      <c r="K2299" t="e">
        <f>AND(#REF!,"AAAAAGfPvwo=")</f>
        <v>#REF!</v>
      </c>
      <c r="L2299" t="e">
        <f>AND(#REF!,"AAAAAGfPvws=")</f>
        <v>#REF!</v>
      </c>
      <c r="M2299" t="e">
        <f>AND(#REF!,"AAAAAGfPvww=")</f>
        <v>#REF!</v>
      </c>
      <c r="N2299" t="e">
        <f>AND(#REF!,"AAAAAGfPvw0=")</f>
        <v>#REF!</v>
      </c>
      <c r="O2299" t="e">
        <f>AND(#REF!,"AAAAAGfPvw4=")</f>
        <v>#REF!</v>
      </c>
      <c r="P2299" t="e">
        <f>AND(#REF!,"AAAAAGfPvw8=")</f>
        <v>#REF!</v>
      </c>
      <c r="Q2299" t="e">
        <f>AND(#REF!,"AAAAAGfPvxA=")</f>
        <v>#REF!</v>
      </c>
      <c r="R2299" t="e">
        <f>AND(#REF!,"AAAAAGfPvxE=")</f>
        <v>#REF!</v>
      </c>
      <c r="S2299" t="e">
        <f>AND(#REF!,"AAAAAGfPvxI=")</f>
        <v>#REF!</v>
      </c>
      <c r="T2299" t="e">
        <f>AND(#REF!,"AAAAAGfPvxM=")</f>
        <v>#REF!</v>
      </c>
      <c r="U2299" t="e">
        <f>IF(#REF!,"AAAAAGfPvxQ=",0)</f>
        <v>#REF!</v>
      </c>
      <c r="V2299" t="e">
        <f>AND(#REF!,"AAAAAGfPvxU=")</f>
        <v>#REF!</v>
      </c>
      <c r="W2299" t="e">
        <f>AND(#REF!,"AAAAAGfPvxY=")</f>
        <v>#REF!</v>
      </c>
      <c r="X2299" t="e">
        <f>AND(#REF!,"AAAAAGfPvxc=")</f>
        <v>#REF!</v>
      </c>
      <c r="Y2299" t="e">
        <f>AND(#REF!,"AAAAAGfPvxg=")</f>
        <v>#REF!</v>
      </c>
      <c r="Z2299" t="e">
        <f>AND(#REF!,"AAAAAGfPvxk=")</f>
        <v>#REF!</v>
      </c>
      <c r="AA2299" t="e">
        <f>AND(#REF!,"AAAAAGfPvxo=")</f>
        <v>#REF!</v>
      </c>
      <c r="AB2299" t="e">
        <f>AND(#REF!,"AAAAAGfPvxs=")</f>
        <v>#REF!</v>
      </c>
      <c r="AC2299" t="e">
        <f>AND(#REF!,"AAAAAGfPvxw=")</f>
        <v>#REF!</v>
      </c>
      <c r="AD2299" t="e">
        <f>AND(#REF!,"AAAAAGfPvx0=")</f>
        <v>#REF!</v>
      </c>
      <c r="AE2299" t="e">
        <f>AND(#REF!,"AAAAAGfPvx4=")</f>
        <v>#REF!</v>
      </c>
      <c r="AF2299" t="e">
        <f>AND(#REF!,"AAAAAGfPvx8=")</f>
        <v>#REF!</v>
      </c>
      <c r="AG2299" t="e">
        <f>AND(#REF!,"AAAAAGfPvyA=")</f>
        <v>#REF!</v>
      </c>
      <c r="AH2299" t="e">
        <f>AND(#REF!,"AAAAAGfPvyE=")</f>
        <v>#REF!</v>
      </c>
      <c r="AI2299" t="e">
        <f>AND(#REF!,"AAAAAGfPvyI=")</f>
        <v>#REF!</v>
      </c>
      <c r="AJ2299" t="e">
        <f>AND(#REF!,"AAAAAGfPvyM=")</f>
        <v>#REF!</v>
      </c>
      <c r="AK2299" t="e">
        <f>AND(#REF!,"AAAAAGfPvyQ=")</f>
        <v>#REF!</v>
      </c>
      <c r="AL2299" t="e">
        <f>AND(#REF!,"AAAAAGfPvyU=")</f>
        <v>#REF!</v>
      </c>
      <c r="AM2299" t="e">
        <f>AND(#REF!,"AAAAAGfPvyY=")</f>
        <v>#REF!</v>
      </c>
      <c r="AN2299" t="e">
        <f>AND(#REF!,"AAAAAGfPvyc=")</f>
        <v>#REF!</v>
      </c>
      <c r="AO2299" t="e">
        <f>AND(#REF!,"AAAAAGfPvyg=")</f>
        <v>#REF!</v>
      </c>
      <c r="AP2299" t="e">
        <f>AND(#REF!,"AAAAAGfPvyk=")</f>
        <v>#REF!</v>
      </c>
      <c r="AQ2299" t="e">
        <f>IF(#REF!,"AAAAAGfPvyo=",0)</f>
        <v>#REF!</v>
      </c>
      <c r="AR2299" t="e">
        <f>AND(#REF!,"AAAAAGfPvys=")</f>
        <v>#REF!</v>
      </c>
      <c r="AS2299" t="e">
        <f>AND(#REF!,"AAAAAGfPvyw=")</f>
        <v>#REF!</v>
      </c>
      <c r="AT2299" t="e">
        <f>AND(#REF!,"AAAAAGfPvy0=")</f>
        <v>#REF!</v>
      </c>
      <c r="AU2299" t="e">
        <f>AND(#REF!,"AAAAAGfPvy4=")</f>
        <v>#REF!</v>
      </c>
      <c r="AV2299" t="e">
        <f>AND(#REF!,"AAAAAGfPvy8=")</f>
        <v>#REF!</v>
      </c>
      <c r="AW2299" t="e">
        <f>AND(#REF!,"AAAAAGfPvzA=")</f>
        <v>#REF!</v>
      </c>
      <c r="AX2299" t="e">
        <f>AND(#REF!,"AAAAAGfPvzE=")</f>
        <v>#REF!</v>
      </c>
      <c r="AY2299" t="e">
        <f>AND(#REF!,"AAAAAGfPvzI=")</f>
        <v>#REF!</v>
      </c>
      <c r="AZ2299" t="e">
        <f>AND(#REF!,"AAAAAGfPvzM=")</f>
        <v>#REF!</v>
      </c>
      <c r="BA2299" t="e">
        <f>AND(#REF!,"AAAAAGfPvzQ=")</f>
        <v>#REF!</v>
      </c>
      <c r="BB2299" t="e">
        <f>AND(#REF!,"AAAAAGfPvzU=")</f>
        <v>#REF!</v>
      </c>
      <c r="BC2299" t="e">
        <f>AND(#REF!,"AAAAAGfPvzY=")</f>
        <v>#REF!</v>
      </c>
      <c r="BD2299" t="e">
        <f>AND(#REF!,"AAAAAGfPvzc=")</f>
        <v>#REF!</v>
      </c>
      <c r="BE2299" t="e">
        <f>AND(#REF!,"AAAAAGfPvzg=")</f>
        <v>#REF!</v>
      </c>
      <c r="BF2299" t="e">
        <f>AND(#REF!,"AAAAAGfPvzk=")</f>
        <v>#REF!</v>
      </c>
      <c r="BG2299" t="e">
        <f>AND(#REF!,"AAAAAGfPvzo=")</f>
        <v>#REF!</v>
      </c>
      <c r="BH2299" t="e">
        <f>AND(#REF!,"AAAAAGfPvzs=")</f>
        <v>#REF!</v>
      </c>
      <c r="BI2299" t="e">
        <f>AND(#REF!,"AAAAAGfPvzw=")</f>
        <v>#REF!</v>
      </c>
      <c r="BJ2299" t="e">
        <f>AND(#REF!,"AAAAAGfPvz0=")</f>
        <v>#REF!</v>
      </c>
      <c r="BK2299" t="e">
        <f>AND(#REF!,"AAAAAGfPvz4=")</f>
        <v>#REF!</v>
      </c>
      <c r="BL2299" t="e">
        <f>AND(#REF!,"AAAAAGfPvz8=")</f>
        <v>#REF!</v>
      </c>
      <c r="BM2299" t="e">
        <f>IF(#REF!,"AAAAAGfPv0A=",0)</f>
        <v>#REF!</v>
      </c>
      <c r="BN2299" t="e">
        <f>AND(#REF!,"AAAAAGfPv0E=")</f>
        <v>#REF!</v>
      </c>
      <c r="BO2299" t="e">
        <f>AND(#REF!,"AAAAAGfPv0I=")</f>
        <v>#REF!</v>
      </c>
      <c r="BP2299" t="e">
        <f>AND(#REF!,"AAAAAGfPv0M=")</f>
        <v>#REF!</v>
      </c>
      <c r="BQ2299" t="e">
        <f>AND(#REF!,"AAAAAGfPv0Q=")</f>
        <v>#REF!</v>
      </c>
      <c r="BR2299" t="e">
        <f>AND(#REF!,"AAAAAGfPv0U=")</f>
        <v>#REF!</v>
      </c>
      <c r="BS2299" t="e">
        <f>AND(#REF!,"AAAAAGfPv0Y=")</f>
        <v>#REF!</v>
      </c>
      <c r="BT2299" t="e">
        <f>AND(#REF!,"AAAAAGfPv0c=")</f>
        <v>#REF!</v>
      </c>
      <c r="BU2299" t="e">
        <f>AND(#REF!,"AAAAAGfPv0g=")</f>
        <v>#REF!</v>
      </c>
      <c r="BV2299" t="e">
        <f>AND(#REF!,"AAAAAGfPv0k=")</f>
        <v>#REF!</v>
      </c>
      <c r="BW2299" t="e">
        <f>AND(#REF!,"AAAAAGfPv0o=")</f>
        <v>#REF!</v>
      </c>
      <c r="BX2299" t="e">
        <f>AND(#REF!,"AAAAAGfPv0s=")</f>
        <v>#REF!</v>
      </c>
      <c r="BY2299" t="e">
        <f>AND(#REF!,"AAAAAGfPv0w=")</f>
        <v>#REF!</v>
      </c>
      <c r="BZ2299" t="e">
        <f>AND(#REF!,"AAAAAGfPv00=")</f>
        <v>#REF!</v>
      </c>
      <c r="CA2299" t="e">
        <f>AND(#REF!,"AAAAAGfPv04=")</f>
        <v>#REF!</v>
      </c>
      <c r="CB2299" t="e">
        <f>AND(#REF!,"AAAAAGfPv08=")</f>
        <v>#REF!</v>
      </c>
      <c r="CC2299" t="e">
        <f>AND(#REF!,"AAAAAGfPv1A=")</f>
        <v>#REF!</v>
      </c>
      <c r="CD2299" t="e">
        <f>AND(#REF!,"AAAAAGfPv1E=")</f>
        <v>#REF!</v>
      </c>
      <c r="CE2299" t="e">
        <f>AND(#REF!,"AAAAAGfPv1I=")</f>
        <v>#REF!</v>
      </c>
      <c r="CF2299" t="e">
        <f>AND(#REF!,"AAAAAGfPv1M=")</f>
        <v>#REF!</v>
      </c>
      <c r="CG2299" t="e">
        <f>AND(#REF!,"AAAAAGfPv1Q=")</f>
        <v>#REF!</v>
      </c>
      <c r="CH2299" t="e">
        <f>AND(#REF!,"AAAAAGfPv1U=")</f>
        <v>#REF!</v>
      </c>
      <c r="CI2299" t="e">
        <f>IF(#REF!,"AAAAAGfPv1Y=",0)</f>
        <v>#REF!</v>
      </c>
      <c r="CJ2299" t="e">
        <f>AND(#REF!,"AAAAAGfPv1c=")</f>
        <v>#REF!</v>
      </c>
      <c r="CK2299" t="e">
        <f>AND(#REF!,"AAAAAGfPv1g=")</f>
        <v>#REF!</v>
      </c>
      <c r="CL2299" t="e">
        <f>AND(#REF!,"AAAAAGfPv1k=")</f>
        <v>#REF!</v>
      </c>
      <c r="CM2299" t="e">
        <f>AND(#REF!,"AAAAAGfPv1o=")</f>
        <v>#REF!</v>
      </c>
      <c r="CN2299" t="e">
        <f>AND(#REF!,"AAAAAGfPv1s=")</f>
        <v>#REF!</v>
      </c>
      <c r="CO2299" t="e">
        <f>AND(#REF!,"AAAAAGfPv1w=")</f>
        <v>#REF!</v>
      </c>
      <c r="CP2299" t="e">
        <f>AND(#REF!,"AAAAAGfPv10=")</f>
        <v>#REF!</v>
      </c>
      <c r="CQ2299" t="e">
        <f>AND(#REF!,"AAAAAGfPv14=")</f>
        <v>#REF!</v>
      </c>
      <c r="CR2299" t="e">
        <f>AND(#REF!,"AAAAAGfPv18=")</f>
        <v>#REF!</v>
      </c>
      <c r="CS2299" t="e">
        <f>AND(#REF!,"AAAAAGfPv2A=")</f>
        <v>#REF!</v>
      </c>
      <c r="CT2299" t="e">
        <f>AND(#REF!,"AAAAAGfPv2E=")</f>
        <v>#REF!</v>
      </c>
      <c r="CU2299" t="e">
        <f>AND(#REF!,"AAAAAGfPv2I=")</f>
        <v>#REF!</v>
      </c>
      <c r="CV2299" t="e">
        <f>AND(#REF!,"AAAAAGfPv2M=")</f>
        <v>#REF!</v>
      </c>
      <c r="CW2299" t="e">
        <f>AND(#REF!,"AAAAAGfPv2Q=")</f>
        <v>#REF!</v>
      </c>
      <c r="CX2299" t="e">
        <f>AND(#REF!,"AAAAAGfPv2U=")</f>
        <v>#REF!</v>
      </c>
      <c r="CY2299" t="e">
        <f>AND(#REF!,"AAAAAGfPv2Y=")</f>
        <v>#REF!</v>
      </c>
      <c r="CZ2299" t="e">
        <f>AND(#REF!,"AAAAAGfPv2c=")</f>
        <v>#REF!</v>
      </c>
      <c r="DA2299" t="e">
        <f>AND(#REF!,"AAAAAGfPv2g=")</f>
        <v>#REF!</v>
      </c>
      <c r="DB2299" t="e">
        <f>AND(#REF!,"AAAAAGfPv2k=")</f>
        <v>#REF!</v>
      </c>
      <c r="DC2299" t="e">
        <f>AND(#REF!,"AAAAAGfPv2o=")</f>
        <v>#REF!</v>
      </c>
      <c r="DD2299" t="e">
        <f>AND(#REF!,"AAAAAGfPv2s=")</f>
        <v>#REF!</v>
      </c>
      <c r="DE2299" t="e">
        <f>IF(#REF!,"AAAAAGfPv2w=",0)</f>
        <v>#REF!</v>
      </c>
      <c r="DF2299" t="e">
        <f>AND(#REF!,"AAAAAGfPv20=")</f>
        <v>#REF!</v>
      </c>
      <c r="DG2299" t="e">
        <f>AND(#REF!,"AAAAAGfPv24=")</f>
        <v>#REF!</v>
      </c>
      <c r="DH2299" t="e">
        <f>AND(#REF!,"AAAAAGfPv28=")</f>
        <v>#REF!</v>
      </c>
      <c r="DI2299" t="e">
        <f>AND(#REF!,"AAAAAGfPv3A=")</f>
        <v>#REF!</v>
      </c>
      <c r="DJ2299" t="e">
        <f>AND(#REF!,"AAAAAGfPv3E=")</f>
        <v>#REF!</v>
      </c>
      <c r="DK2299" t="e">
        <f>AND(#REF!,"AAAAAGfPv3I=")</f>
        <v>#REF!</v>
      </c>
      <c r="DL2299" t="e">
        <f>AND(#REF!,"AAAAAGfPv3M=")</f>
        <v>#REF!</v>
      </c>
      <c r="DM2299" t="e">
        <f>AND(#REF!,"AAAAAGfPv3Q=")</f>
        <v>#REF!</v>
      </c>
      <c r="DN2299" t="e">
        <f>AND(#REF!,"AAAAAGfPv3U=")</f>
        <v>#REF!</v>
      </c>
      <c r="DO2299" t="e">
        <f>AND(#REF!,"AAAAAGfPv3Y=")</f>
        <v>#REF!</v>
      </c>
      <c r="DP2299" t="e">
        <f>AND(#REF!,"AAAAAGfPv3c=")</f>
        <v>#REF!</v>
      </c>
      <c r="DQ2299" t="e">
        <f>AND(#REF!,"AAAAAGfPv3g=")</f>
        <v>#REF!</v>
      </c>
      <c r="DR2299" t="e">
        <f>AND(#REF!,"AAAAAGfPv3k=")</f>
        <v>#REF!</v>
      </c>
      <c r="DS2299" t="e">
        <f>AND(#REF!,"AAAAAGfPv3o=")</f>
        <v>#REF!</v>
      </c>
      <c r="DT2299" t="e">
        <f>AND(#REF!,"AAAAAGfPv3s=")</f>
        <v>#REF!</v>
      </c>
      <c r="DU2299" t="e">
        <f>AND(#REF!,"AAAAAGfPv3w=")</f>
        <v>#REF!</v>
      </c>
      <c r="DV2299" t="e">
        <f>AND(#REF!,"AAAAAGfPv30=")</f>
        <v>#REF!</v>
      </c>
      <c r="DW2299" t="e">
        <f>AND(#REF!,"AAAAAGfPv34=")</f>
        <v>#REF!</v>
      </c>
      <c r="DX2299" t="e">
        <f>AND(#REF!,"AAAAAGfPv38=")</f>
        <v>#REF!</v>
      </c>
      <c r="DY2299" t="e">
        <f>AND(#REF!,"AAAAAGfPv4A=")</f>
        <v>#REF!</v>
      </c>
      <c r="DZ2299" t="e">
        <f>AND(#REF!,"AAAAAGfPv4E=")</f>
        <v>#REF!</v>
      </c>
      <c r="EA2299" t="e">
        <f>IF(#REF!,"AAAAAGfPv4I=",0)</f>
        <v>#REF!</v>
      </c>
      <c r="EB2299" t="e">
        <f>AND(#REF!,"AAAAAGfPv4M=")</f>
        <v>#REF!</v>
      </c>
      <c r="EC2299" t="e">
        <f>AND(#REF!,"AAAAAGfPv4Q=")</f>
        <v>#REF!</v>
      </c>
      <c r="ED2299" t="e">
        <f>AND(#REF!,"AAAAAGfPv4U=")</f>
        <v>#REF!</v>
      </c>
      <c r="EE2299" t="e">
        <f>AND(#REF!,"AAAAAGfPv4Y=")</f>
        <v>#REF!</v>
      </c>
      <c r="EF2299" t="e">
        <f>AND(#REF!,"AAAAAGfPv4c=")</f>
        <v>#REF!</v>
      </c>
      <c r="EG2299" t="e">
        <f>AND(#REF!,"AAAAAGfPv4g=")</f>
        <v>#REF!</v>
      </c>
      <c r="EH2299" t="e">
        <f>AND(#REF!,"AAAAAGfPv4k=")</f>
        <v>#REF!</v>
      </c>
      <c r="EI2299" t="e">
        <f>AND(#REF!,"AAAAAGfPv4o=")</f>
        <v>#REF!</v>
      </c>
      <c r="EJ2299" t="e">
        <f>AND(#REF!,"AAAAAGfPv4s=")</f>
        <v>#REF!</v>
      </c>
      <c r="EK2299" t="e">
        <f>AND(#REF!,"AAAAAGfPv4w=")</f>
        <v>#REF!</v>
      </c>
      <c r="EL2299" t="e">
        <f>AND(#REF!,"AAAAAGfPv40=")</f>
        <v>#REF!</v>
      </c>
      <c r="EM2299" t="e">
        <f>AND(#REF!,"AAAAAGfPv44=")</f>
        <v>#REF!</v>
      </c>
      <c r="EN2299" t="e">
        <f>AND(#REF!,"AAAAAGfPv48=")</f>
        <v>#REF!</v>
      </c>
      <c r="EO2299" t="e">
        <f>AND(#REF!,"AAAAAGfPv5A=")</f>
        <v>#REF!</v>
      </c>
      <c r="EP2299" t="e">
        <f>AND(#REF!,"AAAAAGfPv5E=")</f>
        <v>#REF!</v>
      </c>
      <c r="EQ2299" t="e">
        <f>AND(#REF!,"AAAAAGfPv5I=")</f>
        <v>#REF!</v>
      </c>
      <c r="ER2299" t="e">
        <f>AND(#REF!,"AAAAAGfPv5M=")</f>
        <v>#REF!</v>
      </c>
      <c r="ES2299" t="e">
        <f>AND(#REF!,"AAAAAGfPv5Q=")</f>
        <v>#REF!</v>
      </c>
      <c r="ET2299" t="e">
        <f>AND(#REF!,"AAAAAGfPv5U=")</f>
        <v>#REF!</v>
      </c>
      <c r="EU2299" t="e">
        <f>AND(#REF!,"AAAAAGfPv5Y=")</f>
        <v>#REF!</v>
      </c>
      <c r="EV2299" t="e">
        <f>AND(#REF!,"AAAAAGfPv5c=")</f>
        <v>#REF!</v>
      </c>
      <c r="EW2299" t="e">
        <f>IF(#REF!,"AAAAAGfPv5g=",0)</f>
        <v>#REF!</v>
      </c>
      <c r="EX2299" t="e">
        <f>AND(#REF!,"AAAAAGfPv5k=")</f>
        <v>#REF!</v>
      </c>
      <c r="EY2299" t="e">
        <f>AND(#REF!,"AAAAAGfPv5o=")</f>
        <v>#REF!</v>
      </c>
      <c r="EZ2299" t="e">
        <f>AND(#REF!,"AAAAAGfPv5s=")</f>
        <v>#REF!</v>
      </c>
      <c r="FA2299" t="e">
        <f>AND(#REF!,"AAAAAGfPv5w=")</f>
        <v>#REF!</v>
      </c>
      <c r="FB2299" t="e">
        <f>AND(#REF!,"AAAAAGfPv50=")</f>
        <v>#REF!</v>
      </c>
      <c r="FC2299" t="e">
        <f>AND(#REF!,"AAAAAGfPv54=")</f>
        <v>#REF!</v>
      </c>
      <c r="FD2299" t="e">
        <f>AND(#REF!,"AAAAAGfPv58=")</f>
        <v>#REF!</v>
      </c>
      <c r="FE2299" t="e">
        <f>AND(#REF!,"AAAAAGfPv6A=")</f>
        <v>#REF!</v>
      </c>
      <c r="FF2299" t="e">
        <f>AND(#REF!,"AAAAAGfPv6E=")</f>
        <v>#REF!</v>
      </c>
      <c r="FG2299" t="e">
        <f>AND(#REF!,"AAAAAGfPv6I=")</f>
        <v>#REF!</v>
      </c>
      <c r="FH2299" t="e">
        <f>AND(#REF!,"AAAAAGfPv6M=")</f>
        <v>#REF!</v>
      </c>
      <c r="FI2299" t="e">
        <f>AND(#REF!,"AAAAAGfPv6Q=")</f>
        <v>#REF!</v>
      </c>
      <c r="FJ2299" t="e">
        <f>AND(#REF!,"AAAAAGfPv6U=")</f>
        <v>#REF!</v>
      </c>
      <c r="FK2299" t="e">
        <f>AND(#REF!,"AAAAAGfPv6Y=")</f>
        <v>#REF!</v>
      </c>
      <c r="FL2299" t="e">
        <f>AND(#REF!,"AAAAAGfPv6c=")</f>
        <v>#REF!</v>
      </c>
      <c r="FM2299" t="e">
        <f>AND(#REF!,"AAAAAGfPv6g=")</f>
        <v>#REF!</v>
      </c>
      <c r="FN2299" t="e">
        <f>AND(#REF!,"AAAAAGfPv6k=")</f>
        <v>#REF!</v>
      </c>
      <c r="FO2299" t="e">
        <f>AND(#REF!,"AAAAAGfPv6o=")</f>
        <v>#REF!</v>
      </c>
      <c r="FP2299" t="e">
        <f>AND(#REF!,"AAAAAGfPv6s=")</f>
        <v>#REF!</v>
      </c>
      <c r="FQ2299" t="e">
        <f>AND(#REF!,"AAAAAGfPv6w=")</f>
        <v>#REF!</v>
      </c>
      <c r="FR2299" t="e">
        <f>AND(#REF!,"AAAAAGfPv60=")</f>
        <v>#REF!</v>
      </c>
      <c r="FS2299" t="e">
        <f>IF(#REF!,"AAAAAGfPv64=",0)</f>
        <v>#REF!</v>
      </c>
      <c r="FT2299" t="e">
        <f>AND(#REF!,"AAAAAGfPv68=")</f>
        <v>#REF!</v>
      </c>
      <c r="FU2299" t="e">
        <f>AND(#REF!,"AAAAAGfPv7A=")</f>
        <v>#REF!</v>
      </c>
      <c r="FV2299" t="e">
        <f>AND(#REF!,"AAAAAGfPv7E=")</f>
        <v>#REF!</v>
      </c>
      <c r="FW2299" t="e">
        <f>AND(#REF!,"AAAAAGfPv7I=")</f>
        <v>#REF!</v>
      </c>
      <c r="FX2299" t="e">
        <f>AND(#REF!,"AAAAAGfPv7M=")</f>
        <v>#REF!</v>
      </c>
      <c r="FY2299" t="e">
        <f>AND(#REF!,"AAAAAGfPv7Q=")</f>
        <v>#REF!</v>
      </c>
      <c r="FZ2299" t="e">
        <f>AND(#REF!,"AAAAAGfPv7U=")</f>
        <v>#REF!</v>
      </c>
      <c r="GA2299" t="e">
        <f>AND(#REF!,"AAAAAGfPv7Y=")</f>
        <v>#REF!</v>
      </c>
      <c r="GB2299" t="e">
        <f>AND(#REF!,"AAAAAGfPv7c=")</f>
        <v>#REF!</v>
      </c>
      <c r="GC2299" t="e">
        <f>AND(#REF!,"AAAAAGfPv7g=")</f>
        <v>#REF!</v>
      </c>
      <c r="GD2299" t="e">
        <f>AND(#REF!,"AAAAAGfPv7k=")</f>
        <v>#REF!</v>
      </c>
      <c r="GE2299" t="e">
        <f>AND(#REF!,"AAAAAGfPv7o=")</f>
        <v>#REF!</v>
      </c>
      <c r="GF2299" t="e">
        <f>AND(#REF!,"AAAAAGfPv7s=")</f>
        <v>#REF!</v>
      </c>
      <c r="GG2299" t="e">
        <f>AND(#REF!,"AAAAAGfPv7w=")</f>
        <v>#REF!</v>
      </c>
      <c r="GH2299" t="e">
        <f>AND(#REF!,"AAAAAGfPv70=")</f>
        <v>#REF!</v>
      </c>
      <c r="GI2299" t="e">
        <f>AND(#REF!,"AAAAAGfPv74=")</f>
        <v>#REF!</v>
      </c>
      <c r="GJ2299" t="e">
        <f>AND(#REF!,"AAAAAGfPv78=")</f>
        <v>#REF!</v>
      </c>
      <c r="GK2299" t="e">
        <f>AND(#REF!,"AAAAAGfPv8A=")</f>
        <v>#REF!</v>
      </c>
      <c r="GL2299" t="e">
        <f>AND(#REF!,"AAAAAGfPv8E=")</f>
        <v>#REF!</v>
      </c>
      <c r="GM2299" t="e">
        <f>AND(#REF!,"AAAAAGfPv8I=")</f>
        <v>#REF!</v>
      </c>
      <c r="GN2299" t="e">
        <f>AND(#REF!,"AAAAAGfPv8M=")</f>
        <v>#REF!</v>
      </c>
      <c r="GO2299" t="e">
        <f>IF(#REF!,"AAAAAGfPv8Q=",0)</f>
        <v>#REF!</v>
      </c>
      <c r="GP2299" t="e">
        <f>AND(#REF!,"AAAAAGfPv8U=")</f>
        <v>#REF!</v>
      </c>
      <c r="GQ2299" t="e">
        <f>AND(#REF!,"AAAAAGfPv8Y=")</f>
        <v>#REF!</v>
      </c>
      <c r="GR2299" t="e">
        <f>AND(#REF!,"AAAAAGfPv8c=")</f>
        <v>#REF!</v>
      </c>
      <c r="GS2299" t="e">
        <f>AND(#REF!,"AAAAAGfPv8g=")</f>
        <v>#REF!</v>
      </c>
      <c r="GT2299" t="e">
        <f>AND(#REF!,"AAAAAGfPv8k=")</f>
        <v>#REF!</v>
      </c>
      <c r="GU2299" t="e">
        <f>AND(#REF!,"AAAAAGfPv8o=")</f>
        <v>#REF!</v>
      </c>
      <c r="GV2299" t="e">
        <f>AND(#REF!,"AAAAAGfPv8s=")</f>
        <v>#REF!</v>
      </c>
      <c r="GW2299" t="e">
        <f>AND(#REF!,"AAAAAGfPv8w=")</f>
        <v>#REF!</v>
      </c>
      <c r="GX2299" t="e">
        <f>AND(#REF!,"AAAAAGfPv80=")</f>
        <v>#REF!</v>
      </c>
      <c r="GY2299" t="e">
        <f>AND(#REF!,"AAAAAGfPv84=")</f>
        <v>#REF!</v>
      </c>
      <c r="GZ2299" t="e">
        <f>AND(#REF!,"AAAAAGfPv88=")</f>
        <v>#REF!</v>
      </c>
      <c r="HA2299" t="e">
        <f>AND(#REF!,"AAAAAGfPv9A=")</f>
        <v>#REF!</v>
      </c>
      <c r="HB2299" t="e">
        <f>AND(#REF!,"AAAAAGfPv9E=")</f>
        <v>#REF!</v>
      </c>
      <c r="HC2299" t="e">
        <f>AND(#REF!,"AAAAAGfPv9I=")</f>
        <v>#REF!</v>
      </c>
      <c r="HD2299" t="e">
        <f>AND(#REF!,"AAAAAGfPv9M=")</f>
        <v>#REF!</v>
      </c>
      <c r="HE2299" t="e">
        <f>AND(#REF!,"AAAAAGfPv9Q=")</f>
        <v>#REF!</v>
      </c>
      <c r="HF2299" t="e">
        <f>AND(#REF!,"AAAAAGfPv9U=")</f>
        <v>#REF!</v>
      </c>
      <c r="HG2299" t="e">
        <f>AND(#REF!,"AAAAAGfPv9Y=")</f>
        <v>#REF!</v>
      </c>
      <c r="HH2299" t="e">
        <f>AND(#REF!,"AAAAAGfPv9c=")</f>
        <v>#REF!</v>
      </c>
      <c r="HI2299" t="e">
        <f>AND(#REF!,"AAAAAGfPv9g=")</f>
        <v>#REF!</v>
      </c>
      <c r="HJ2299" t="e">
        <f>AND(#REF!,"AAAAAGfPv9k=")</f>
        <v>#REF!</v>
      </c>
      <c r="HK2299" t="e">
        <f>IF(#REF!,"AAAAAGfPv9o=",0)</f>
        <v>#REF!</v>
      </c>
      <c r="HL2299" t="e">
        <f>AND(#REF!,"AAAAAGfPv9s=")</f>
        <v>#REF!</v>
      </c>
      <c r="HM2299" t="e">
        <f>AND(#REF!,"AAAAAGfPv9w=")</f>
        <v>#REF!</v>
      </c>
      <c r="HN2299" t="e">
        <f>AND(#REF!,"AAAAAGfPv90=")</f>
        <v>#REF!</v>
      </c>
      <c r="HO2299" t="e">
        <f>AND(#REF!,"AAAAAGfPv94=")</f>
        <v>#REF!</v>
      </c>
      <c r="HP2299" t="e">
        <f>AND(#REF!,"AAAAAGfPv98=")</f>
        <v>#REF!</v>
      </c>
      <c r="HQ2299" t="e">
        <f>AND(#REF!,"AAAAAGfPv+A=")</f>
        <v>#REF!</v>
      </c>
      <c r="HR2299" t="e">
        <f>AND(#REF!,"AAAAAGfPv+E=")</f>
        <v>#REF!</v>
      </c>
      <c r="HS2299" t="e">
        <f>AND(#REF!,"AAAAAGfPv+I=")</f>
        <v>#REF!</v>
      </c>
      <c r="HT2299" t="e">
        <f>AND(#REF!,"AAAAAGfPv+M=")</f>
        <v>#REF!</v>
      </c>
      <c r="HU2299" t="e">
        <f>AND(#REF!,"AAAAAGfPv+Q=")</f>
        <v>#REF!</v>
      </c>
      <c r="HV2299" t="e">
        <f>AND(#REF!,"AAAAAGfPv+U=")</f>
        <v>#REF!</v>
      </c>
      <c r="HW2299" t="e">
        <f>AND(#REF!,"AAAAAGfPv+Y=")</f>
        <v>#REF!</v>
      </c>
      <c r="HX2299" t="e">
        <f>AND(#REF!,"AAAAAGfPv+c=")</f>
        <v>#REF!</v>
      </c>
      <c r="HY2299" t="e">
        <f>AND(#REF!,"AAAAAGfPv+g=")</f>
        <v>#REF!</v>
      </c>
      <c r="HZ2299" t="e">
        <f>AND(#REF!,"AAAAAGfPv+k=")</f>
        <v>#REF!</v>
      </c>
      <c r="IA2299" t="e">
        <f>AND(#REF!,"AAAAAGfPv+o=")</f>
        <v>#REF!</v>
      </c>
      <c r="IB2299" t="e">
        <f>AND(#REF!,"AAAAAGfPv+s=")</f>
        <v>#REF!</v>
      </c>
      <c r="IC2299" t="e">
        <f>AND(#REF!,"AAAAAGfPv+w=")</f>
        <v>#REF!</v>
      </c>
      <c r="ID2299" t="e">
        <f>AND(#REF!,"AAAAAGfPv+0=")</f>
        <v>#REF!</v>
      </c>
      <c r="IE2299" t="e">
        <f>AND(#REF!,"AAAAAGfPv+4=")</f>
        <v>#REF!</v>
      </c>
      <c r="IF2299" t="e">
        <f>AND(#REF!,"AAAAAGfPv+8=")</f>
        <v>#REF!</v>
      </c>
      <c r="IG2299" t="e">
        <f>IF(#REF!,"AAAAAGfPv/A=",0)</f>
        <v>#REF!</v>
      </c>
      <c r="IH2299" t="e">
        <f>AND(#REF!,"AAAAAGfPv/E=")</f>
        <v>#REF!</v>
      </c>
      <c r="II2299" t="e">
        <f>AND(#REF!,"AAAAAGfPv/I=")</f>
        <v>#REF!</v>
      </c>
      <c r="IJ2299" t="e">
        <f>AND(#REF!,"AAAAAGfPv/M=")</f>
        <v>#REF!</v>
      </c>
      <c r="IK2299" t="e">
        <f>AND(#REF!,"AAAAAGfPv/Q=")</f>
        <v>#REF!</v>
      </c>
      <c r="IL2299" t="e">
        <f>AND(#REF!,"AAAAAGfPv/U=")</f>
        <v>#REF!</v>
      </c>
      <c r="IM2299" t="e">
        <f>AND(#REF!,"AAAAAGfPv/Y=")</f>
        <v>#REF!</v>
      </c>
      <c r="IN2299" t="e">
        <f>AND(#REF!,"AAAAAGfPv/c=")</f>
        <v>#REF!</v>
      </c>
      <c r="IO2299" t="e">
        <f>AND(#REF!,"AAAAAGfPv/g=")</f>
        <v>#REF!</v>
      </c>
      <c r="IP2299" t="e">
        <f>AND(#REF!,"AAAAAGfPv/k=")</f>
        <v>#REF!</v>
      </c>
      <c r="IQ2299" t="e">
        <f>AND(#REF!,"AAAAAGfPv/o=")</f>
        <v>#REF!</v>
      </c>
      <c r="IR2299" t="e">
        <f>AND(#REF!,"AAAAAGfPv/s=")</f>
        <v>#REF!</v>
      </c>
      <c r="IS2299" t="e">
        <f>AND(#REF!,"AAAAAGfPv/w=")</f>
        <v>#REF!</v>
      </c>
      <c r="IT2299" t="e">
        <f>AND(#REF!,"AAAAAGfPv/0=")</f>
        <v>#REF!</v>
      </c>
      <c r="IU2299" t="e">
        <f>AND(#REF!,"AAAAAGfPv/4=")</f>
        <v>#REF!</v>
      </c>
      <c r="IV2299" t="e">
        <f>AND(#REF!,"AAAAAGfPv/8=")</f>
        <v>#REF!</v>
      </c>
    </row>
    <row r="2300" spans="1:256" x14ac:dyDescent="0.25">
      <c r="A2300" t="e">
        <f>AND(#REF!,"AAAAAH7/3wA=")</f>
        <v>#REF!</v>
      </c>
      <c r="B2300" t="e">
        <f>AND(#REF!,"AAAAAH7/3wE=")</f>
        <v>#REF!</v>
      </c>
      <c r="C2300" t="e">
        <f>AND(#REF!,"AAAAAH7/3wI=")</f>
        <v>#REF!</v>
      </c>
      <c r="D2300" t="e">
        <f>AND(#REF!,"AAAAAH7/3wM=")</f>
        <v>#REF!</v>
      </c>
      <c r="E2300" t="e">
        <f>AND(#REF!,"AAAAAH7/3wQ=")</f>
        <v>#REF!</v>
      </c>
      <c r="F2300" t="e">
        <f>AND(#REF!,"AAAAAH7/3wU=")</f>
        <v>#REF!</v>
      </c>
      <c r="G2300" t="e">
        <f>IF(#REF!,"AAAAAH7/3wY=",0)</f>
        <v>#REF!</v>
      </c>
      <c r="H2300" t="e">
        <f>AND(#REF!,"AAAAAH7/3wc=")</f>
        <v>#REF!</v>
      </c>
      <c r="I2300" t="e">
        <f>AND(#REF!,"AAAAAH7/3wg=")</f>
        <v>#REF!</v>
      </c>
      <c r="J2300" t="e">
        <f>AND(#REF!,"AAAAAH7/3wk=")</f>
        <v>#REF!</v>
      </c>
      <c r="K2300" t="e">
        <f>AND(#REF!,"AAAAAH7/3wo=")</f>
        <v>#REF!</v>
      </c>
      <c r="L2300" t="e">
        <f>AND(#REF!,"AAAAAH7/3ws=")</f>
        <v>#REF!</v>
      </c>
      <c r="M2300" t="e">
        <f>AND(#REF!,"AAAAAH7/3ww=")</f>
        <v>#REF!</v>
      </c>
      <c r="N2300" t="e">
        <f>AND(#REF!,"AAAAAH7/3w0=")</f>
        <v>#REF!</v>
      </c>
      <c r="O2300" t="e">
        <f>AND(#REF!,"AAAAAH7/3w4=")</f>
        <v>#REF!</v>
      </c>
      <c r="P2300" t="e">
        <f>AND(#REF!,"AAAAAH7/3w8=")</f>
        <v>#REF!</v>
      </c>
      <c r="Q2300" t="e">
        <f>AND(#REF!,"AAAAAH7/3xA=")</f>
        <v>#REF!</v>
      </c>
      <c r="R2300" t="e">
        <f>AND(#REF!,"AAAAAH7/3xE=")</f>
        <v>#REF!</v>
      </c>
      <c r="S2300" t="e">
        <f>AND(#REF!,"AAAAAH7/3xI=")</f>
        <v>#REF!</v>
      </c>
      <c r="T2300" t="e">
        <f>AND(#REF!,"AAAAAH7/3xM=")</f>
        <v>#REF!</v>
      </c>
      <c r="U2300" t="e">
        <f>AND(#REF!,"AAAAAH7/3xQ=")</f>
        <v>#REF!</v>
      </c>
      <c r="V2300" t="e">
        <f>AND(#REF!,"AAAAAH7/3xU=")</f>
        <v>#REF!</v>
      </c>
      <c r="W2300" t="e">
        <f>AND(#REF!,"AAAAAH7/3xY=")</f>
        <v>#REF!</v>
      </c>
      <c r="X2300" t="e">
        <f>AND(#REF!,"AAAAAH7/3xc=")</f>
        <v>#REF!</v>
      </c>
      <c r="Y2300" t="e">
        <f>AND(#REF!,"AAAAAH7/3xg=")</f>
        <v>#REF!</v>
      </c>
      <c r="Z2300" t="e">
        <f>AND(#REF!,"AAAAAH7/3xk=")</f>
        <v>#REF!</v>
      </c>
      <c r="AA2300" t="e">
        <f>AND(#REF!,"AAAAAH7/3xo=")</f>
        <v>#REF!</v>
      </c>
      <c r="AB2300" t="e">
        <f>AND(#REF!,"AAAAAH7/3xs=")</f>
        <v>#REF!</v>
      </c>
      <c r="AC2300" t="e">
        <f>IF(#REF!,"AAAAAH7/3xw=",0)</f>
        <v>#REF!</v>
      </c>
      <c r="AD2300" t="e">
        <f>AND(#REF!,"AAAAAH7/3x0=")</f>
        <v>#REF!</v>
      </c>
      <c r="AE2300" t="e">
        <f>AND(#REF!,"AAAAAH7/3x4=")</f>
        <v>#REF!</v>
      </c>
      <c r="AF2300" t="e">
        <f>AND(#REF!,"AAAAAH7/3x8=")</f>
        <v>#REF!</v>
      </c>
      <c r="AG2300" t="e">
        <f>AND(#REF!,"AAAAAH7/3yA=")</f>
        <v>#REF!</v>
      </c>
      <c r="AH2300" t="e">
        <f>AND(#REF!,"AAAAAH7/3yE=")</f>
        <v>#REF!</v>
      </c>
      <c r="AI2300" t="e">
        <f>AND(#REF!,"AAAAAH7/3yI=")</f>
        <v>#REF!</v>
      </c>
      <c r="AJ2300" t="e">
        <f>AND(#REF!,"AAAAAH7/3yM=")</f>
        <v>#REF!</v>
      </c>
      <c r="AK2300" t="e">
        <f>AND(#REF!,"AAAAAH7/3yQ=")</f>
        <v>#REF!</v>
      </c>
      <c r="AL2300" t="e">
        <f>AND(#REF!,"AAAAAH7/3yU=")</f>
        <v>#REF!</v>
      </c>
      <c r="AM2300" t="e">
        <f>AND(#REF!,"AAAAAH7/3yY=")</f>
        <v>#REF!</v>
      </c>
      <c r="AN2300" t="e">
        <f>AND(#REF!,"AAAAAH7/3yc=")</f>
        <v>#REF!</v>
      </c>
      <c r="AO2300" t="e">
        <f>AND(#REF!,"AAAAAH7/3yg=")</f>
        <v>#REF!</v>
      </c>
      <c r="AP2300" t="e">
        <f>AND(#REF!,"AAAAAH7/3yk=")</f>
        <v>#REF!</v>
      </c>
      <c r="AQ2300" t="e">
        <f>AND(#REF!,"AAAAAH7/3yo=")</f>
        <v>#REF!</v>
      </c>
      <c r="AR2300" t="e">
        <f>AND(#REF!,"AAAAAH7/3ys=")</f>
        <v>#REF!</v>
      </c>
      <c r="AS2300" t="e">
        <f>AND(#REF!,"AAAAAH7/3yw=")</f>
        <v>#REF!</v>
      </c>
      <c r="AT2300" t="e">
        <f>AND(#REF!,"AAAAAH7/3y0=")</f>
        <v>#REF!</v>
      </c>
      <c r="AU2300" t="e">
        <f>AND(#REF!,"AAAAAH7/3y4=")</f>
        <v>#REF!</v>
      </c>
      <c r="AV2300" t="e">
        <f>AND(#REF!,"AAAAAH7/3y8=")</f>
        <v>#REF!</v>
      </c>
      <c r="AW2300" t="e">
        <f>AND(#REF!,"AAAAAH7/3zA=")</f>
        <v>#REF!</v>
      </c>
      <c r="AX2300" t="e">
        <f>AND(#REF!,"AAAAAH7/3zE=")</f>
        <v>#REF!</v>
      </c>
      <c r="AY2300" t="e">
        <f>IF(#REF!,"AAAAAH7/3zI=",0)</f>
        <v>#REF!</v>
      </c>
      <c r="AZ2300" t="e">
        <f>AND(#REF!,"AAAAAH7/3zM=")</f>
        <v>#REF!</v>
      </c>
      <c r="BA2300" t="e">
        <f>AND(#REF!,"AAAAAH7/3zQ=")</f>
        <v>#REF!</v>
      </c>
      <c r="BB2300" t="e">
        <f>AND(#REF!,"AAAAAH7/3zU=")</f>
        <v>#REF!</v>
      </c>
      <c r="BC2300" t="e">
        <f>AND(#REF!,"AAAAAH7/3zY=")</f>
        <v>#REF!</v>
      </c>
      <c r="BD2300" t="e">
        <f>AND(#REF!,"AAAAAH7/3zc=")</f>
        <v>#REF!</v>
      </c>
      <c r="BE2300" t="e">
        <f>AND(#REF!,"AAAAAH7/3zg=")</f>
        <v>#REF!</v>
      </c>
      <c r="BF2300" t="e">
        <f>AND(#REF!,"AAAAAH7/3zk=")</f>
        <v>#REF!</v>
      </c>
      <c r="BG2300" t="e">
        <f>AND(#REF!,"AAAAAH7/3zo=")</f>
        <v>#REF!</v>
      </c>
      <c r="BH2300" t="e">
        <f>AND(#REF!,"AAAAAH7/3zs=")</f>
        <v>#REF!</v>
      </c>
      <c r="BI2300" t="e">
        <f>AND(#REF!,"AAAAAH7/3zw=")</f>
        <v>#REF!</v>
      </c>
      <c r="BJ2300" t="e">
        <f>AND(#REF!,"AAAAAH7/3z0=")</f>
        <v>#REF!</v>
      </c>
      <c r="BK2300" t="e">
        <f>AND(#REF!,"AAAAAH7/3z4=")</f>
        <v>#REF!</v>
      </c>
      <c r="BL2300" t="e">
        <f>AND(#REF!,"AAAAAH7/3z8=")</f>
        <v>#REF!</v>
      </c>
      <c r="BM2300" t="e">
        <f>AND(#REF!,"AAAAAH7/30A=")</f>
        <v>#REF!</v>
      </c>
      <c r="BN2300" t="e">
        <f>AND(#REF!,"AAAAAH7/30E=")</f>
        <v>#REF!</v>
      </c>
      <c r="BO2300" t="e">
        <f>AND(#REF!,"AAAAAH7/30I=")</f>
        <v>#REF!</v>
      </c>
      <c r="BP2300" t="e">
        <f>AND(#REF!,"AAAAAH7/30M=")</f>
        <v>#REF!</v>
      </c>
      <c r="BQ2300" t="e">
        <f>AND(#REF!,"AAAAAH7/30Q=")</f>
        <v>#REF!</v>
      </c>
      <c r="BR2300" t="e">
        <f>AND(#REF!,"AAAAAH7/30U=")</f>
        <v>#REF!</v>
      </c>
      <c r="BS2300" t="e">
        <f>AND(#REF!,"AAAAAH7/30Y=")</f>
        <v>#REF!</v>
      </c>
      <c r="BT2300" t="e">
        <f>AND(#REF!,"AAAAAH7/30c=")</f>
        <v>#REF!</v>
      </c>
      <c r="BU2300" t="e">
        <f>IF(#REF!,"AAAAAH7/30g=",0)</f>
        <v>#REF!</v>
      </c>
      <c r="BV2300" t="e">
        <f>AND(#REF!,"AAAAAH7/30k=")</f>
        <v>#REF!</v>
      </c>
      <c r="BW2300" t="e">
        <f>AND(#REF!,"AAAAAH7/30o=")</f>
        <v>#REF!</v>
      </c>
      <c r="BX2300" t="e">
        <f>AND(#REF!,"AAAAAH7/30s=")</f>
        <v>#REF!</v>
      </c>
      <c r="BY2300" t="e">
        <f>AND(#REF!,"AAAAAH7/30w=")</f>
        <v>#REF!</v>
      </c>
      <c r="BZ2300" t="e">
        <f>AND(#REF!,"AAAAAH7/300=")</f>
        <v>#REF!</v>
      </c>
      <c r="CA2300" t="e">
        <f>AND(#REF!,"AAAAAH7/304=")</f>
        <v>#REF!</v>
      </c>
      <c r="CB2300" t="e">
        <f>AND(#REF!,"AAAAAH7/308=")</f>
        <v>#REF!</v>
      </c>
      <c r="CC2300" t="e">
        <f>AND(#REF!,"AAAAAH7/31A=")</f>
        <v>#REF!</v>
      </c>
      <c r="CD2300" t="e">
        <f>AND(#REF!,"AAAAAH7/31E=")</f>
        <v>#REF!</v>
      </c>
      <c r="CE2300" t="e">
        <f>AND(#REF!,"AAAAAH7/31I=")</f>
        <v>#REF!</v>
      </c>
      <c r="CF2300" t="e">
        <f>AND(#REF!,"AAAAAH7/31M=")</f>
        <v>#REF!</v>
      </c>
      <c r="CG2300" t="e">
        <f>AND(#REF!,"AAAAAH7/31Q=")</f>
        <v>#REF!</v>
      </c>
      <c r="CH2300" t="e">
        <f>AND(#REF!,"AAAAAH7/31U=")</f>
        <v>#REF!</v>
      </c>
      <c r="CI2300" t="e">
        <f>AND(#REF!,"AAAAAH7/31Y=")</f>
        <v>#REF!</v>
      </c>
      <c r="CJ2300" t="e">
        <f>AND(#REF!,"AAAAAH7/31c=")</f>
        <v>#REF!</v>
      </c>
      <c r="CK2300" t="e">
        <f>AND(#REF!,"AAAAAH7/31g=")</f>
        <v>#REF!</v>
      </c>
      <c r="CL2300" t="e">
        <f>AND(#REF!,"AAAAAH7/31k=")</f>
        <v>#REF!</v>
      </c>
      <c r="CM2300" t="e">
        <f>AND(#REF!,"AAAAAH7/31o=")</f>
        <v>#REF!</v>
      </c>
      <c r="CN2300" t="e">
        <f>AND(#REF!,"AAAAAH7/31s=")</f>
        <v>#REF!</v>
      </c>
      <c r="CO2300" t="e">
        <f>AND(#REF!,"AAAAAH7/31w=")</f>
        <v>#REF!</v>
      </c>
      <c r="CP2300" t="e">
        <f>AND(#REF!,"AAAAAH7/310=")</f>
        <v>#REF!</v>
      </c>
      <c r="CQ2300" t="e">
        <f>IF(#REF!,"AAAAAH7/314=",0)</f>
        <v>#REF!</v>
      </c>
      <c r="CR2300" t="e">
        <f>AND(#REF!,"AAAAAH7/318=")</f>
        <v>#REF!</v>
      </c>
      <c r="CS2300" t="e">
        <f>AND(#REF!,"AAAAAH7/32A=")</f>
        <v>#REF!</v>
      </c>
      <c r="CT2300" t="e">
        <f>AND(#REF!,"AAAAAH7/32E=")</f>
        <v>#REF!</v>
      </c>
      <c r="CU2300" t="e">
        <f>AND(#REF!,"AAAAAH7/32I=")</f>
        <v>#REF!</v>
      </c>
      <c r="CV2300" t="e">
        <f>AND(#REF!,"AAAAAH7/32M=")</f>
        <v>#REF!</v>
      </c>
      <c r="CW2300" t="e">
        <f>AND(#REF!,"AAAAAH7/32Q=")</f>
        <v>#REF!</v>
      </c>
      <c r="CX2300" t="e">
        <f>AND(#REF!,"AAAAAH7/32U=")</f>
        <v>#REF!</v>
      </c>
      <c r="CY2300" t="e">
        <f>AND(#REF!,"AAAAAH7/32Y=")</f>
        <v>#REF!</v>
      </c>
      <c r="CZ2300" t="e">
        <f>AND(#REF!,"AAAAAH7/32c=")</f>
        <v>#REF!</v>
      </c>
      <c r="DA2300" t="e">
        <f>AND(#REF!,"AAAAAH7/32g=")</f>
        <v>#REF!</v>
      </c>
      <c r="DB2300" t="e">
        <f>AND(#REF!,"AAAAAH7/32k=")</f>
        <v>#REF!</v>
      </c>
      <c r="DC2300" t="e">
        <f>AND(#REF!,"AAAAAH7/32o=")</f>
        <v>#REF!</v>
      </c>
      <c r="DD2300" t="e">
        <f>AND(#REF!,"AAAAAH7/32s=")</f>
        <v>#REF!</v>
      </c>
      <c r="DE2300" t="e">
        <f>AND(#REF!,"AAAAAH7/32w=")</f>
        <v>#REF!</v>
      </c>
      <c r="DF2300" t="e">
        <f>AND(#REF!,"AAAAAH7/320=")</f>
        <v>#REF!</v>
      </c>
      <c r="DG2300" t="e">
        <f>AND(#REF!,"AAAAAH7/324=")</f>
        <v>#REF!</v>
      </c>
      <c r="DH2300" t="e">
        <f>AND(#REF!,"AAAAAH7/328=")</f>
        <v>#REF!</v>
      </c>
      <c r="DI2300" t="e">
        <f>AND(#REF!,"AAAAAH7/33A=")</f>
        <v>#REF!</v>
      </c>
      <c r="DJ2300" t="e">
        <f>AND(#REF!,"AAAAAH7/33E=")</f>
        <v>#REF!</v>
      </c>
      <c r="DK2300" t="e">
        <f>AND(#REF!,"AAAAAH7/33I=")</f>
        <v>#REF!</v>
      </c>
      <c r="DL2300" t="e">
        <f>AND(#REF!,"AAAAAH7/33M=")</f>
        <v>#REF!</v>
      </c>
      <c r="DM2300" t="e">
        <f>IF(#REF!,"AAAAAH7/33Q=",0)</f>
        <v>#REF!</v>
      </c>
      <c r="DN2300" t="e">
        <f>AND(#REF!,"AAAAAH7/33U=")</f>
        <v>#REF!</v>
      </c>
      <c r="DO2300" t="e">
        <f>AND(#REF!,"AAAAAH7/33Y=")</f>
        <v>#REF!</v>
      </c>
      <c r="DP2300" t="e">
        <f>AND(#REF!,"AAAAAH7/33c=")</f>
        <v>#REF!</v>
      </c>
      <c r="DQ2300" t="e">
        <f>AND(#REF!,"AAAAAH7/33g=")</f>
        <v>#REF!</v>
      </c>
      <c r="DR2300" t="e">
        <f>AND(#REF!,"AAAAAH7/33k=")</f>
        <v>#REF!</v>
      </c>
      <c r="DS2300" t="e">
        <f>AND(#REF!,"AAAAAH7/33o=")</f>
        <v>#REF!</v>
      </c>
      <c r="DT2300" t="e">
        <f>AND(#REF!,"AAAAAH7/33s=")</f>
        <v>#REF!</v>
      </c>
      <c r="DU2300" t="e">
        <f>AND(#REF!,"AAAAAH7/33w=")</f>
        <v>#REF!</v>
      </c>
      <c r="DV2300" t="e">
        <f>AND(#REF!,"AAAAAH7/330=")</f>
        <v>#REF!</v>
      </c>
      <c r="DW2300" t="e">
        <f>AND(#REF!,"AAAAAH7/334=")</f>
        <v>#REF!</v>
      </c>
      <c r="DX2300" t="e">
        <f>AND(#REF!,"AAAAAH7/338=")</f>
        <v>#REF!</v>
      </c>
      <c r="DY2300" t="e">
        <f>AND(#REF!,"AAAAAH7/34A=")</f>
        <v>#REF!</v>
      </c>
      <c r="DZ2300" t="e">
        <f>AND(#REF!,"AAAAAH7/34E=")</f>
        <v>#REF!</v>
      </c>
      <c r="EA2300" t="e">
        <f>AND(#REF!,"AAAAAH7/34I=")</f>
        <v>#REF!</v>
      </c>
      <c r="EB2300" t="e">
        <f>AND(#REF!,"AAAAAH7/34M=")</f>
        <v>#REF!</v>
      </c>
      <c r="EC2300" t="e">
        <f>AND(#REF!,"AAAAAH7/34Q=")</f>
        <v>#REF!</v>
      </c>
      <c r="ED2300" t="e">
        <f>AND(#REF!,"AAAAAH7/34U=")</f>
        <v>#REF!</v>
      </c>
      <c r="EE2300" t="e">
        <f>AND(#REF!,"AAAAAH7/34Y=")</f>
        <v>#REF!</v>
      </c>
      <c r="EF2300" t="e">
        <f>AND(#REF!,"AAAAAH7/34c=")</f>
        <v>#REF!</v>
      </c>
      <c r="EG2300" t="e">
        <f>AND(#REF!,"AAAAAH7/34g=")</f>
        <v>#REF!</v>
      </c>
      <c r="EH2300" t="e">
        <f>AND(#REF!,"AAAAAH7/34k=")</f>
        <v>#REF!</v>
      </c>
      <c r="EI2300" t="e">
        <f>IF(#REF!,"AAAAAH7/34o=",0)</f>
        <v>#REF!</v>
      </c>
      <c r="EJ2300" t="e">
        <f>AND(#REF!,"AAAAAH7/34s=")</f>
        <v>#REF!</v>
      </c>
      <c r="EK2300" t="e">
        <f>AND(#REF!,"AAAAAH7/34w=")</f>
        <v>#REF!</v>
      </c>
      <c r="EL2300" t="e">
        <f>AND(#REF!,"AAAAAH7/340=")</f>
        <v>#REF!</v>
      </c>
      <c r="EM2300" t="e">
        <f>AND(#REF!,"AAAAAH7/344=")</f>
        <v>#REF!</v>
      </c>
      <c r="EN2300" t="e">
        <f>AND(#REF!,"AAAAAH7/348=")</f>
        <v>#REF!</v>
      </c>
      <c r="EO2300" t="e">
        <f>AND(#REF!,"AAAAAH7/35A=")</f>
        <v>#REF!</v>
      </c>
      <c r="EP2300" t="e">
        <f>AND(#REF!,"AAAAAH7/35E=")</f>
        <v>#REF!</v>
      </c>
      <c r="EQ2300" t="e">
        <f>AND(#REF!,"AAAAAH7/35I=")</f>
        <v>#REF!</v>
      </c>
      <c r="ER2300" t="e">
        <f>AND(#REF!,"AAAAAH7/35M=")</f>
        <v>#REF!</v>
      </c>
      <c r="ES2300" t="e">
        <f>AND(#REF!,"AAAAAH7/35Q=")</f>
        <v>#REF!</v>
      </c>
      <c r="ET2300" t="e">
        <f>AND(#REF!,"AAAAAH7/35U=")</f>
        <v>#REF!</v>
      </c>
      <c r="EU2300" t="e">
        <f>AND(#REF!,"AAAAAH7/35Y=")</f>
        <v>#REF!</v>
      </c>
      <c r="EV2300" t="e">
        <f>AND(#REF!,"AAAAAH7/35c=")</f>
        <v>#REF!</v>
      </c>
      <c r="EW2300" t="e">
        <f>AND(#REF!,"AAAAAH7/35g=")</f>
        <v>#REF!</v>
      </c>
      <c r="EX2300" t="e">
        <f>AND(#REF!,"AAAAAH7/35k=")</f>
        <v>#REF!</v>
      </c>
      <c r="EY2300" t="e">
        <f>AND(#REF!,"AAAAAH7/35o=")</f>
        <v>#REF!</v>
      </c>
      <c r="EZ2300" t="e">
        <f>AND(#REF!,"AAAAAH7/35s=")</f>
        <v>#REF!</v>
      </c>
      <c r="FA2300" t="e">
        <f>AND(#REF!,"AAAAAH7/35w=")</f>
        <v>#REF!</v>
      </c>
      <c r="FB2300" t="e">
        <f>AND(#REF!,"AAAAAH7/350=")</f>
        <v>#REF!</v>
      </c>
      <c r="FC2300" t="e">
        <f>AND(#REF!,"AAAAAH7/354=")</f>
        <v>#REF!</v>
      </c>
      <c r="FD2300" t="e">
        <f>AND(#REF!,"AAAAAH7/358=")</f>
        <v>#REF!</v>
      </c>
      <c r="FE2300" t="e">
        <f>IF(#REF!,"AAAAAH7/36A=",0)</f>
        <v>#REF!</v>
      </c>
      <c r="FF2300" t="e">
        <f>AND(#REF!,"AAAAAH7/36E=")</f>
        <v>#REF!</v>
      </c>
      <c r="FG2300" t="e">
        <f>AND(#REF!,"AAAAAH7/36I=")</f>
        <v>#REF!</v>
      </c>
      <c r="FH2300" t="e">
        <f>AND(#REF!,"AAAAAH7/36M=")</f>
        <v>#REF!</v>
      </c>
      <c r="FI2300" t="e">
        <f>AND(#REF!,"AAAAAH7/36Q=")</f>
        <v>#REF!</v>
      </c>
      <c r="FJ2300" t="e">
        <f>AND(#REF!,"AAAAAH7/36U=")</f>
        <v>#REF!</v>
      </c>
      <c r="FK2300" t="e">
        <f>AND(#REF!,"AAAAAH7/36Y=")</f>
        <v>#REF!</v>
      </c>
      <c r="FL2300" t="e">
        <f>AND(#REF!,"AAAAAH7/36c=")</f>
        <v>#REF!</v>
      </c>
      <c r="FM2300" t="e">
        <f>AND(#REF!,"AAAAAH7/36g=")</f>
        <v>#REF!</v>
      </c>
      <c r="FN2300" t="e">
        <f>AND(#REF!,"AAAAAH7/36k=")</f>
        <v>#REF!</v>
      </c>
      <c r="FO2300" t="e">
        <f>AND(#REF!,"AAAAAH7/36o=")</f>
        <v>#REF!</v>
      </c>
      <c r="FP2300" t="e">
        <f>AND(#REF!,"AAAAAH7/36s=")</f>
        <v>#REF!</v>
      </c>
      <c r="FQ2300" t="e">
        <f>AND(#REF!,"AAAAAH7/36w=")</f>
        <v>#REF!</v>
      </c>
      <c r="FR2300" t="e">
        <f>AND(#REF!,"AAAAAH7/360=")</f>
        <v>#REF!</v>
      </c>
      <c r="FS2300" t="e">
        <f>AND(#REF!,"AAAAAH7/364=")</f>
        <v>#REF!</v>
      </c>
      <c r="FT2300" t="e">
        <f>AND(#REF!,"AAAAAH7/368=")</f>
        <v>#REF!</v>
      </c>
      <c r="FU2300" t="e">
        <f>AND(#REF!,"AAAAAH7/37A=")</f>
        <v>#REF!</v>
      </c>
      <c r="FV2300" t="e">
        <f>AND(#REF!,"AAAAAH7/37E=")</f>
        <v>#REF!</v>
      </c>
      <c r="FW2300" t="e">
        <f>AND(#REF!,"AAAAAH7/37I=")</f>
        <v>#REF!</v>
      </c>
      <c r="FX2300" t="e">
        <f>AND(#REF!,"AAAAAH7/37M=")</f>
        <v>#REF!</v>
      </c>
      <c r="FY2300" t="e">
        <f>AND(#REF!,"AAAAAH7/37Q=")</f>
        <v>#REF!</v>
      </c>
      <c r="FZ2300" t="e">
        <f>AND(#REF!,"AAAAAH7/37U=")</f>
        <v>#REF!</v>
      </c>
      <c r="GA2300" t="e">
        <f>IF(#REF!,"AAAAAH7/37Y=",0)</f>
        <v>#REF!</v>
      </c>
      <c r="GB2300" t="e">
        <f>AND(#REF!,"AAAAAH7/37c=")</f>
        <v>#REF!</v>
      </c>
      <c r="GC2300" t="e">
        <f>AND(#REF!,"AAAAAH7/37g=")</f>
        <v>#REF!</v>
      </c>
      <c r="GD2300" t="e">
        <f>AND(#REF!,"AAAAAH7/37k=")</f>
        <v>#REF!</v>
      </c>
      <c r="GE2300" t="e">
        <f>AND(#REF!,"AAAAAH7/37o=")</f>
        <v>#REF!</v>
      </c>
      <c r="GF2300" t="e">
        <f>AND(#REF!,"AAAAAH7/37s=")</f>
        <v>#REF!</v>
      </c>
      <c r="GG2300" t="e">
        <f>AND(#REF!,"AAAAAH7/37w=")</f>
        <v>#REF!</v>
      </c>
      <c r="GH2300" t="e">
        <f>AND(#REF!,"AAAAAH7/370=")</f>
        <v>#REF!</v>
      </c>
      <c r="GI2300" t="e">
        <f>AND(#REF!,"AAAAAH7/374=")</f>
        <v>#REF!</v>
      </c>
      <c r="GJ2300" t="e">
        <f>AND(#REF!,"AAAAAH7/378=")</f>
        <v>#REF!</v>
      </c>
      <c r="GK2300" t="e">
        <f>AND(#REF!,"AAAAAH7/38A=")</f>
        <v>#REF!</v>
      </c>
      <c r="GL2300" t="e">
        <f>AND(#REF!,"AAAAAH7/38E=")</f>
        <v>#REF!</v>
      </c>
      <c r="GM2300" t="e">
        <f>AND(#REF!,"AAAAAH7/38I=")</f>
        <v>#REF!</v>
      </c>
      <c r="GN2300" t="e">
        <f>AND(#REF!,"AAAAAH7/38M=")</f>
        <v>#REF!</v>
      </c>
      <c r="GO2300" t="e">
        <f>AND(#REF!,"AAAAAH7/38Q=")</f>
        <v>#REF!</v>
      </c>
      <c r="GP2300" t="e">
        <f>AND(#REF!,"AAAAAH7/38U=")</f>
        <v>#REF!</v>
      </c>
      <c r="GQ2300" t="e">
        <f>AND(#REF!,"AAAAAH7/38Y=")</f>
        <v>#REF!</v>
      </c>
      <c r="GR2300" t="e">
        <f>AND(#REF!,"AAAAAH7/38c=")</f>
        <v>#REF!</v>
      </c>
      <c r="GS2300" t="e">
        <f>AND(#REF!,"AAAAAH7/38g=")</f>
        <v>#REF!</v>
      </c>
      <c r="GT2300" t="e">
        <f>AND(#REF!,"AAAAAH7/38k=")</f>
        <v>#REF!</v>
      </c>
      <c r="GU2300" t="e">
        <f>AND(#REF!,"AAAAAH7/38o=")</f>
        <v>#REF!</v>
      </c>
      <c r="GV2300" t="e">
        <f>AND(#REF!,"AAAAAH7/38s=")</f>
        <v>#REF!</v>
      </c>
      <c r="GW2300" t="e">
        <f>IF(#REF!,"AAAAAH7/38w=",0)</f>
        <v>#REF!</v>
      </c>
      <c r="GX2300" t="e">
        <f>AND(#REF!,"AAAAAH7/380=")</f>
        <v>#REF!</v>
      </c>
      <c r="GY2300" t="e">
        <f>AND(#REF!,"AAAAAH7/384=")</f>
        <v>#REF!</v>
      </c>
      <c r="GZ2300" t="e">
        <f>AND(#REF!,"AAAAAH7/388=")</f>
        <v>#REF!</v>
      </c>
      <c r="HA2300" t="e">
        <f>AND(#REF!,"AAAAAH7/39A=")</f>
        <v>#REF!</v>
      </c>
      <c r="HB2300" t="e">
        <f>AND(#REF!,"AAAAAH7/39E=")</f>
        <v>#REF!</v>
      </c>
      <c r="HC2300" t="e">
        <f>AND(#REF!,"AAAAAH7/39I=")</f>
        <v>#REF!</v>
      </c>
      <c r="HD2300" t="e">
        <f>AND(#REF!,"AAAAAH7/39M=")</f>
        <v>#REF!</v>
      </c>
      <c r="HE2300" t="e">
        <f>AND(#REF!,"AAAAAH7/39Q=")</f>
        <v>#REF!</v>
      </c>
      <c r="HF2300" t="e">
        <f>AND(#REF!,"AAAAAH7/39U=")</f>
        <v>#REF!</v>
      </c>
      <c r="HG2300" t="e">
        <f>AND(#REF!,"AAAAAH7/39Y=")</f>
        <v>#REF!</v>
      </c>
      <c r="HH2300" t="e">
        <f>AND(#REF!,"AAAAAH7/39c=")</f>
        <v>#REF!</v>
      </c>
      <c r="HI2300" t="e">
        <f>AND(#REF!,"AAAAAH7/39g=")</f>
        <v>#REF!</v>
      </c>
      <c r="HJ2300" t="e">
        <f>AND(#REF!,"AAAAAH7/39k=")</f>
        <v>#REF!</v>
      </c>
      <c r="HK2300" t="e">
        <f>AND(#REF!,"AAAAAH7/39o=")</f>
        <v>#REF!</v>
      </c>
      <c r="HL2300" t="e">
        <f>AND(#REF!,"AAAAAH7/39s=")</f>
        <v>#REF!</v>
      </c>
      <c r="HM2300" t="e">
        <f>AND(#REF!,"AAAAAH7/39w=")</f>
        <v>#REF!</v>
      </c>
      <c r="HN2300" t="e">
        <f>AND(#REF!,"AAAAAH7/390=")</f>
        <v>#REF!</v>
      </c>
      <c r="HO2300" t="e">
        <f>AND(#REF!,"AAAAAH7/394=")</f>
        <v>#REF!</v>
      </c>
      <c r="HP2300" t="e">
        <f>AND(#REF!,"AAAAAH7/398=")</f>
        <v>#REF!</v>
      </c>
      <c r="HQ2300" t="e">
        <f>AND(#REF!,"AAAAAH7/3+A=")</f>
        <v>#REF!</v>
      </c>
      <c r="HR2300" t="e">
        <f>AND(#REF!,"AAAAAH7/3+E=")</f>
        <v>#REF!</v>
      </c>
      <c r="HS2300" t="e">
        <f>IF(#REF!,"AAAAAH7/3+I=",0)</f>
        <v>#REF!</v>
      </c>
      <c r="HT2300" t="e">
        <f>AND(#REF!,"AAAAAH7/3+M=")</f>
        <v>#REF!</v>
      </c>
      <c r="HU2300" t="e">
        <f>AND(#REF!,"AAAAAH7/3+Q=")</f>
        <v>#REF!</v>
      </c>
      <c r="HV2300" t="e">
        <f>AND(#REF!,"AAAAAH7/3+U=")</f>
        <v>#REF!</v>
      </c>
      <c r="HW2300" t="e">
        <f>AND(#REF!,"AAAAAH7/3+Y=")</f>
        <v>#REF!</v>
      </c>
      <c r="HX2300" t="e">
        <f>AND(#REF!,"AAAAAH7/3+c=")</f>
        <v>#REF!</v>
      </c>
      <c r="HY2300" t="e">
        <f>AND(#REF!,"AAAAAH7/3+g=")</f>
        <v>#REF!</v>
      </c>
      <c r="HZ2300" t="e">
        <f>AND(#REF!,"AAAAAH7/3+k=")</f>
        <v>#REF!</v>
      </c>
      <c r="IA2300" t="e">
        <f>AND(#REF!,"AAAAAH7/3+o=")</f>
        <v>#REF!</v>
      </c>
      <c r="IB2300" t="e">
        <f>AND(#REF!,"AAAAAH7/3+s=")</f>
        <v>#REF!</v>
      </c>
      <c r="IC2300" t="e">
        <f>AND(#REF!,"AAAAAH7/3+w=")</f>
        <v>#REF!</v>
      </c>
      <c r="ID2300" t="e">
        <f>AND(#REF!,"AAAAAH7/3+0=")</f>
        <v>#REF!</v>
      </c>
      <c r="IE2300" t="e">
        <f>AND(#REF!,"AAAAAH7/3+4=")</f>
        <v>#REF!</v>
      </c>
      <c r="IF2300" t="e">
        <f>AND(#REF!,"AAAAAH7/3+8=")</f>
        <v>#REF!</v>
      </c>
      <c r="IG2300" t="e">
        <f>AND(#REF!,"AAAAAH7/3/A=")</f>
        <v>#REF!</v>
      </c>
      <c r="IH2300" t="e">
        <f>AND(#REF!,"AAAAAH7/3/E=")</f>
        <v>#REF!</v>
      </c>
      <c r="II2300" t="e">
        <f>AND(#REF!,"AAAAAH7/3/I=")</f>
        <v>#REF!</v>
      </c>
      <c r="IJ2300" t="e">
        <f>AND(#REF!,"AAAAAH7/3/M=")</f>
        <v>#REF!</v>
      </c>
      <c r="IK2300" t="e">
        <f>AND(#REF!,"AAAAAH7/3/Q=")</f>
        <v>#REF!</v>
      </c>
      <c r="IL2300" t="e">
        <f>AND(#REF!,"AAAAAH7/3/U=")</f>
        <v>#REF!</v>
      </c>
      <c r="IM2300" t="e">
        <f>AND(#REF!,"AAAAAH7/3/Y=")</f>
        <v>#REF!</v>
      </c>
      <c r="IN2300" t="e">
        <f>AND(#REF!,"AAAAAH7/3/c=")</f>
        <v>#REF!</v>
      </c>
      <c r="IO2300" t="e">
        <f>IF(#REF!,"AAAAAH7/3/g=",0)</f>
        <v>#REF!</v>
      </c>
      <c r="IP2300" t="e">
        <f>AND(#REF!,"AAAAAH7/3/k=")</f>
        <v>#REF!</v>
      </c>
      <c r="IQ2300" t="e">
        <f>AND(#REF!,"AAAAAH7/3/o=")</f>
        <v>#REF!</v>
      </c>
      <c r="IR2300" t="e">
        <f>AND(#REF!,"AAAAAH7/3/s=")</f>
        <v>#REF!</v>
      </c>
      <c r="IS2300" t="e">
        <f>AND(#REF!,"AAAAAH7/3/w=")</f>
        <v>#REF!</v>
      </c>
      <c r="IT2300" t="e">
        <f>AND(#REF!,"AAAAAH7/3/0=")</f>
        <v>#REF!</v>
      </c>
      <c r="IU2300" t="e">
        <f>AND(#REF!,"AAAAAH7/3/4=")</f>
        <v>#REF!</v>
      </c>
      <c r="IV2300" t="e">
        <f>AND(#REF!,"AAAAAH7/3/8=")</f>
        <v>#REF!</v>
      </c>
    </row>
    <row r="2301" spans="1:256" x14ac:dyDescent="0.25">
      <c r="A2301" t="e">
        <f>AND(#REF!,"AAAAAG//1wA=")</f>
        <v>#REF!</v>
      </c>
      <c r="B2301" t="e">
        <f>AND(#REF!,"AAAAAG//1wE=")</f>
        <v>#REF!</v>
      </c>
      <c r="C2301" t="e">
        <f>AND(#REF!,"AAAAAG//1wI=")</f>
        <v>#REF!</v>
      </c>
      <c r="D2301" t="e">
        <f>AND(#REF!,"AAAAAG//1wM=")</f>
        <v>#REF!</v>
      </c>
      <c r="E2301" t="e">
        <f>AND(#REF!,"AAAAAG//1wQ=")</f>
        <v>#REF!</v>
      </c>
      <c r="F2301" t="e">
        <f>AND(#REF!,"AAAAAG//1wU=")</f>
        <v>#REF!</v>
      </c>
      <c r="G2301" t="e">
        <f>AND(#REF!,"AAAAAG//1wY=")</f>
        <v>#REF!</v>
      </c>
      <c r="H2301" t="e">
        <f>AND(#REF!,"AAAAAG//1wc=")</f>
        <v>#REF!</v>
      </c>
      <c r="I2301" t="e">
        <f>AND(#REF!,"AAAAAG//1wg=")</f>
        <v>#REF!</v>
      </c>
      <c r="J2301" t="e">
        <f>AND(#REF!,"AAAAAG//1wk=")</f>
        <v>#REF!</v>
      </c>
      <c r="K2301" t="e">
        <f>AND(#REF!,"AAAAAG//1wo=")</f>
        <v>#REF!</v>
      </c>
      <c r="L2301" t="e">
        <f>AND(#REF!,"AAAAAG//1ws=")</f>
        <v>#REF!</v>
      </c>
      <c r="M2301" t="e">
        <f>AND(#REF!,"AAAAAG//1ww=")</f>
        <v>#REF!</v>
      </c>
      <c r="N2301" t="e">
        <f>AND(#REF!,"AAAAAG//1w0=")</f>
        <v>#REF!</v>
      </c>
      <c r="O2301" t="e">
        <f>IF(#REF!,"AAAAAG//1w4=",0)</f>
        <v>#REF!</v>
      </c>
      <c r="P2301" t="e">
        <f>AND(#REF!,"AAAAAG//1w8=")</f>
        <v>#REF!</v>
      </c>
      <c r="Q2301" t="e">
        <f>AND(#REF!,"AAAAAG//1xA=")</f>
        <v>#REF!</v>
      </c>
      <c r="R2301" t="e">
        <f>AND(#REF!,"AAAAAG//1xE=")</f>
        <v>#REF!</v>
      </c>
      <c r="S2301" t="e">
        <f>AND(#REF!,"AAAAAG//1xI=")</f>
        <v>#REF!</v>
      </c>
      <c r="T2301" t="e">
        <f>AND(#REF!,"AAAAAG//1xM=")</f>
        <v>#REF!</v>
      </c>
      <c r="U2301" t="e">
        <f>AND(#REF!,"AAAAAG//1xQ=")</f>
        <v>#REF!</v>
      </c>
      <c r="V2301" t="e">
        <f>AND(#REF!,"AAAAAG//1xU=")</f>
        <v>#REF!</v>
      </c>
      <c r="W2301" t="e">
        <f>AND(#REF!,"AAAAAG//1xY=")</f>
        <v>#REF!</v>
      </c>
      <c r="X2301" t="e">
        <f>AND(#REF!,"AAAAAG//1xc=")</f>
        <v>#REF!</v>
      </c>
      <c r="Y2301" t="e">
        <f>AND(#REF!,"AAAAAG//1xg=")</f>
        <v>#REF!</v>
      </c>
      <c r="Z2301" t="e">
        <f>AND(#REF!,"AAAAAG//1xk=")</f>
        <v>#REF!</v>
      </c>
      <c r="AA2301" t="e">
        <f>AND(#REF!,"AAAAAG//1xo=")</f>
        <v>#REF!</v>
      </c>
      <c r="AB2301" t="e">
        <f>AND(#REF!,"AAAAAG//1xs=")</f>
        <v>#REF!</v>
      </c>
      <c r="AC2301" t="e">
        <f>AND(#REF!,"AAAAAG//1xw=")</f>
        <v>#REF!</v>
      </c>
      <c r="AD2301" t="e">
        <f>AND(#REF!,"AAAAAG//1x0=")</f>
        <v>#REF!</v>
      </c>
      <c r="AE2301" t="e">
        <f>AND(#REF!,"AAAAAG//1x4=")</f>
        <v>#REF!</v>
      </c>
      <c r="AF2301" t="e">
        <f>AND(#REF!,"AAAAAG//1x8=")</f>
        <v>#REF!</v>
      </c>
      <c r="AG2301" t="e">
        <f>AND(#REF!,"AAAAAG//1yA=")</f>
        <v>#REF!</v>
      </c>
      <c r="AH2301" t="e">
        <f>AND(#REF!,"AAAAAG//1yE=")</f>
        <v>#REF!</v>
      </c>
      <c r="AI2301" t="e">
        <f>AND(#REF!,"AAAAAG//1yI=")</f>
        <v>#REF!</v>
      </c>
      <c r="AJ2301" t="e">
        <f>AND(#REF!,"AAAAAG//1yM=")</f>
        <v>#REF!</v>
      </c>
      <c r="AK2301" t="e">
        <f>IF(#REF!,"AAAAAG//1yQ=",0)</f>
        <v>#REF!</v>
      </c>
      <c r="AL2301" t="e">
        <f>AND(#REF!,"AAAAAG//1yU=")</f>
        <v>#REF!</v>
      </c>
      <c r="AM2301" t="e">
        <f>AND(#REF!,"AAAAAG//1yY=")</f>
        <v>#REF!</v>
      </c>
      <c r="AN2301" t="e">
        <f>AND(#REF!,"AAAAAG//1yc=")</f>
        <v>#REF!</v>
      </c>
      <c r="AO2301" t="e">
        <f>AND(#REF!,"AAAAAG//1yg=")</f>
        <v>#REF!</v>
      </c>
      <c r="AP2301" t="e">
        <f>AND(#REF!,"AAAAAG//1yk=")</f>
        <v>#REF!</v>
      </c>
      <c r="AQ2301" t="e">
        <f>AND(#REF!,"AAAAAG//1yo=")</f>
        <v>#REF!</v>
      </c>
      <c r="AR2301" t="e">
        <f>AND(#REF!,"AAAAAG//1ys=")</f>
        <v>#REF!</v>
      </c>
      <c r="AS2301" t="e">
        <f>AND(#REF!,"AAAAAG//1yw=")</f>
        <v>#REF!</v>
      </c>
      <c r="AT2301" t="e">
        <f>AND(#REF!,"AAAAAG//1y0=")</f>
        <v>#REF!</v>
      </c>
      <c r="AU2301" t="e">
        <f>AND(#REF!,"AAAAAG//1y4=")</f>
        <v>#REF!</v>
      </c>
      <c r="AV2301" t="e">
        <f>AND(#REF!,"AAAAAG//1y8=")</f>
        <v>#REF!</v>
      </c>
      <c r="AW2301" t="e">
        <f>AND(#REF!,"AAAAAG//1zA=")</f>
        <v>#REF!</v>
      </c>
      <c r="AX2301" t="e">
        <f>AND(#REF!,"AAAAAG//1zE=")</f>
        <v>#REF!</v>
      </c>
      <c r="AY2301" t="e">
        <f>AND(#REF!,"AAAAAG//1zI=")</f>
        <v>#REF!</v>
      </c>
      <c r="AZ2301" t="e">
        <f>AND(#REF!,"AAAAAG//1zM=")</f>
        <v>#REF!</v>
      </c>
      <c r="BA2301" t="e">
        <f>AND(#REF!,"AAAAAG//1zQ=")</f>
        <v>#REF!</v>
      </c>
      <c r="BB2301" t="e">
        <f>AND(#REF!,"AAAAAG//1zU=")</f>
        <v>#REF!</v>
      </c>
      <c r="BC2301" t="e">
        <f>AND(#REF!,"AAAAAG//1zY=")</f>
        <v>#REF!</v>
      </c>
      <c r="BD2301" t="e">
        <f>AND(#REF!,"AAAAAG//1zc=")</f>
        <v>#REF!</v>
      </c>
      <c r="BE2301" t="e">
        <f>AND(#REF!,"AAAAAG//1zg=")</f>
        <v>#REF!</v>
      </c>
      <c r="BF2301" t="e">
        <f>AND(#REF!,"AAAAAG//1zk=")</f>
        <v>#REF!</v>
      </c>
      <c r="BG2301" t="e">
        <f>IF(#REF!,"AAAAAG//1zo=",0)</f>
        <v>#REF!</v>
      </c>
      <c r="BH2301" t="e">
        <f>AND(#REF!,"AAAAAG//1zs=")</f>
        <v>#REF!</v>
      </c>
      <c r="BI2301" t="e">
        <f>AND(#REF!,"AAAAAG//1zw=")</f>
        <v>#REF!</v>
      </c>
      <c r="BJ2301" t="e">
        <f>AND(#REF!,"AAAAAG//1z0=")</f>
        <v>#REF!</v>
      </c>
      <c r="BK2301" t="e">
        <f>AND(#REF!,"AAAAAG//1z4=")</f>
        <v>#REF!</v>
      </c>
      <c r="BL2301" t="e">
        <f>AND(#REF!,"AAAAAG//1z8=")</f>
        <v>#REF!</v>
      </c>
      <c r="BM2301" t="e">
        <f>AND(#REF!,"AAAAAG//10A=")</f>
        <v>#REF!</v>
      </c>
      <c r="BN2301" t="e">
        <f>AND(#REF!,"AAAAAG//10E=")</f>
        <v>#REF!</v>
      </c>
      <c r="BO2301" t="e">
        <f>AND(#REF!,"AAAAAG//10I=")</f>
        <v>#REF!</v>
      </c>
      <c r="BP2301" t="e">
        <f>AND(#REF!,"AAAAAG//10M=")</f>
        <v>#REF!</v>
      </c>
      <c r="BQ2301" t="e">
        <f>AND(#REF!,"AAAAAG//10Q=")</f>
        <v>#REF!</v>
      </c>
      <c r="BR2301" t="e">
        <f>AND(#REF!,"AAAAAG//10U=")</f>
        <v>#REF!</v>
      </c>
      <c r="BS2301" t="e">
        <f>AND(#REF!,"AAAAAG//10Y=")</f>
        <v>#REF!</v>
      </c>
      <c r="BT2301" t="e">
        <f>AND(#REF!,"AAAAAG//10c=")</f>
        <v>#REF!</v>
      </c>
      <c r="BU2301" t="e">
        <f>AND(#REF!,"AAAAAG//10g=")</f>
        <v>#REF!</v>
      </c>
      <c r="BV2301" t="e">
        <f>AND(#REF!,"AAAAAG//10k=")</f>
        <v>#REF!</v>
      </c>
      <c r="BW2301" t="e">
        <f>AND(#REF!,"AAAAAG//10o=")</f>
        <v>#REF!</v>
      </c>
      <c r="BX2301" t="e">
        <f>AND(#REF!,"AAAAAG//10s=")</f>
        <v>#REF!</v>
      </c>
      <c r="BY2301" t="e">
        <f>AND(#REF!,"AAAAAG//10w=")</f>
        <v>#REF!</v>
      </c>
      <c r="BZ2301" t="e">
        <f>AND(#REF!,"AAAAAG//100=")</f>
        <v>#REF!</v>
      </c>
      <c r="CA2301" t="e">
        <f>AND(#REF!,"AAAAAG//104=")</f>
        <v>#REF!</v>
      </c>
      <c r="CB2301" t="e">
        <f>AND(#REF!,"AAAAAG//108=")</f>
        <v>#REF!</v>
      </c>
      <c r="CC2301" t="e">
        <f>IF(#REF!,"AAAAAG//11A=",0)</f>
        <v>#REF!</v>
      </c>
      <c r="CD2301" t="e">
        <f>AND(#REF!,"AAAAAG//11E=")</f>
        <v>#REF!</v>
      </c>
      <c r="CE2301" t="e">
        <f>AND(#REF!,"AAAAAG//11I=")</f>
        <v>#REF!</v>
      </c>
      <c r="CF2301" t="e">
        <f>AND(#REF!,"AAAAAG//11M=")</f>
        <v>#REF!</v>
      </c>
      <c r="CG2301" t="e">
        <f>AND(#REF!,"AAAAAG//11Q=")</f>
        <v>#REF!</v>
      </c>
      <c r="CH2301" t="e">
        <f>AND(#REF!,"AAAAAG//11U=")</f>
        <v>#REF!</v>
      </c>
      <c r="CI2301" t="e">
        <f>AND(#REF!,"AAAAAG//11Y=")</f>
        <v>#REF!</v>
      </c>
      <c r="CJ2301" t="e">
        <f>AND(#REF!,"AAAAAG//11c=")</f>
        <v>#REF!</v>
      </c>
      <c r="CK2301" t="e">
        <f>AND(#REF!,"AAAAAG//11g=")</f>
        <v>#REF!</v>
      </c>
      <c r="CL2301" t="e">
        <f>AND(#REF!,"AAAAAG//11k=")</f>
        <v>#REF!</v>
      </c>
      <c r="CM2301" t="e">
        <f>AND(#REF!,"AAAAAG//11o=")</f>
        <v>#REF!</v>
      </c>
      <c r="CN2301" t="e">
        <f>AND(#REF!,"AAAAAG//11s=")</f>
        <v>#REF!</v>
      </c>
      <c r="CO2301" t="e">
        <f>AND(#REF!,"AAAAAG//11w=")</f>
        <v>#REF!</v>
      </c>
      <c r="CP2301" t="e">
        <f>AND(#REF!,"AAAAAG//110=")</f>
        <v>#REF!</v>
      </c>
      <c r="CQ2301" t="e">
        <f>AND(#REF!,"AAAAAG//114=")</f>
        <v>#REF!</v>
      </c>
      <c r="CR2301" t="e">
        <f>AND(#REF!,"AAAAAG//118=")</f>
        <v>#REF!</v>
      </c>
      <c r="CS2301" t="e">
        <f>AND(#REF!,"AAAAAG//12A=")</f>
        <v>#REF!</v>
      </c>
      <c r="CT2301" t="e">
        <f>AND(#REF!,"AAAAAG//12E=")</f>
        <v>#REF!</v>
      </c>
      <c r="CU2301" t="e">
        <f>AND(#REF!,"AAAAAG//12I=")</f>
        <v>#REF!</v>
      </c>
      <c r="CV2301" t="e">
        <f>AND(#REF!,"AAAAAG//12M=")</f>
        <v>#REF!</v>
      </c>
      <c r="CW2301" t="e">
        <f>AND(#REF!,"AAAAAG//12Q=")</f>
        <v>#REF!</v>
      </c>
      <c r="CX2301" t="e">
        <f>AND(#REF!,"AAAAAG//12U=")</f>
        <v>#REF!</v>
      </c>
      <c r="CY2301" t="e">
        <f>IF(#REF!,"AAAAAG//12Y=",0)</f>
        <v>#REF!</v>
      </c>
      <c r="CZ2301" t="e">
        <f>AND(#REF!,"AAAAAG//12c=")</f>
        <v>#REF!</v>
      </c>
      <c r="DA2301" t="e">
        <f>AND(#REF!,"AAAAAG//12g=")</f>
        <v>#REF!</v>
      </c>
      <c r="DB2301" t="e">
        <f>AND(#REF!,"AAAAAG//12k=")</f>
        <v>#REF!</v>
      </c>
      <c r="DC2301" t="e">
        <f>AND(#REF!,"AAAAAG//12o=")</f>
        <v>#REF!</v>
      </c>
      <c r="DD2301" t="e">
        <f>AND(#REF!,"AAAAAG//12s=")</f>
        <v>#REF!</v>
      </c>
      <c r="DE2301" t="e">
        <f>AND(#REF!,"AAAAAG//12w=")</f>
        <v>#REF!</v>
      </c>
      <c r="DF2301" t="e">
        <f>AND(#REF!,"AAAAAG//120=")</f>
        <v>#REF!</v>
      </c>
      <c r="DG2301" t="e">
        <f>AND(#REF!,"AAAAAG//124=")</f>
        <v>#REF!</v>
      </c>
      <c r="DH2301" t="e">
        <f>AND(#REF!,"AAAAAG//128=")</f>
        <v>#REF!</v>
      </c>
      <c r="DI2301" t="e">
        <f>AND(#REF!,"AAAAAG//13A=")</f>
        <v>#REF!</v>
      </c>
      <c r="DJ2301" t="e">
        <f>AND(#REF!,"AAAAAG//13E=")</f>
        <v>#REF!</v>
      </c>
      <c r="DK2301" t="e">
        <f>AND(#REF!,"AAAAAG//13I=")</f>
        <v>#REF!</v>
      </c>
      <c r="DL2301" t="e">
        <f>AND(#REF!,"AAAAAG//13M=")</f>
        <v>#REF!</v>
      </c>
      <c r="DM2301" t="e">
        <f>AND(#REF!,"AAAAAG//13Q=")</f>
        <v>#REF!</v>
      </c>
      <c r="DN2301" t="e">
        <f>AND(#REF!,"AAAAAG//13U=")</f>
        <v>#REF!</v>
      </c>
      <c r="DO2301" t="e">
        <f>AND(#REF!,"AAAAAG//13Y=")</f>
        <v>#REF!</v>
      </c>
      <c r="DP2301" t="e">
        <f>AND(#REF!,"AAAAAG//13c=")</f>
        <v>#REF!</v>
      </c>
      <c r="DQ2301" t="e">
        <f>AND(#REF!,"AAAAAG//13g=")</f>
        <v>#REF!</v>
      </c>
      <c r="DR2301" t="e">
        <f>AND(#REF!,"AAAAAG//13k=")</f>
        <v>#REF!</v>
      </c>
      <c r="DS2301" t="e">
        <f>AND(#REF!,"AAAAAG//13o=")</f>
        <v>#REF!</v>
      </c>
      <c r="DT2301" t="e">
        <f>AND(#REF!,"AAAAAG//13s=")</f>
        <v>#REF!</v>
      </c>
      <c r="DU2301" t="e">
        <f>IF(#REF!,"AAAAAG//13w=",0)</f>
        <v>#REF!</v>
      </c>
      <c r="DV2301" t="e">
        <f>AND(#REF!,"AAAAAG//130=")</f>
        <v>#REF!</v>
      </c>
      <c r="DW2301" t="e">
        <f>AND(#REF!,"AAAAAG//134=")</f>
        <v>#REF!</v>
      </c>
      <c r="DX2301" t="e">
        <f>AND(#REF!,"AAAAAG//138=")</f>
        <v>#REF!</v>
      </c>
      <c r="DY2301" t="e">
        <f>AND(#REF!,"AAAAAG//14A=")</f>
        <v>#REF!</v>
      </c>
      <c r="DZ2301" t="e">
        <f>AND(#REF!,"AAAAAG//14E=")</f>
        <v>#REF!</v>
      </c>
      <c r="EA2301" t="e">
        <f>AND(#REF!,"AAAAAG//14I=")</f>
        <v>#REF!</v>
      </c>
      <c r="EB2301" t="e">
        <f>AND(#REF!,"AAAAAG//14M=")</f>
        <v>#REF!</v>
      </c>
      <c r="EC2301" t="e">
        <f>AND(#REF!,"AAAAAG//14Q=")</f>
        <v>#REF!</v>
      </c>
      <c r="ED2301" t="e">
        <f>AND(#REF!,"AAAAAG//14U=")</f>
        <v>#REF!</v>
      </c>
      <c r="EE2301" t="e">
        <f>AND(#REF!,"AAAAAG//14Y=")</f>
        <v>#REF!</v>
      </c>
      <c r="EF2301" t="e">
        <f>AND(#REF!,"AAAAAG//14c=")</f>
        <v>#REF!</v>
      </c>
      <c r="EG2301" t="e">
        <f>AND(#REF!,"AAAAAG//14g=")</f>
        <v>#REF!</v>
      </c>
      <c r="EH2301" t="e">
        <f>AND(#REF!,"AAAAAG//14k=")</f>
        <v>#REF!</v>
      </c>
      <c r="EI2301" t="e">
        <f>AND(#REF!,"AAAAAG//14o=")</f>
        <v>#REF!</v>
      </c>
      <c r="EJ2301" t="e">
        <f>AND(#REF!,"AAAAAG//14s=")</f>
        <v>#REF!</v>
      </c>
      <c r="EK2301" t="e">
        <f>AND(#REF!,"AAAAAG//14w=")</f>
        <v>#REF!</v>
      </c>
      <c r="EL2301" t="e">
        <f>AND(#REF!,"AAAAAG//140=")</f>
        <v>#REF!</v>
      </c>
      <c r="EM2301" t="e">
        <f>AND(#REF!,"AAAAAG//144=")</f>
        <v>#REF!</v>
      </c>
      <c r="EN2301" t="e">
        <f>AND(#REF!,"AAAAAG//148=")</f>
        <v>#REF!</v>
      </c>
      <c r="EO2301" t="e">
        <f>AND(#REF!,"AAAAAG//15A=")</f>
        <v>#REF!</v>
      </c>
      <c r="EP2301" t="e">
        <f>AND(#REF!,"AAAAAG//15E=")</f>
        <v>#REF!</v>
      </c>
      <c r="EQ2301" t="e">
        <f>IF(#REF!,"AAAAAG//15I=",0)</f>
        <v>#REF!</v>
      </c>
      <c r="ER2301" t="e">
        <f>AND(#REF!,"AAAAAG//15M=")</f>
        <v>#REF!</v>
      </c>
      <c r="ES2301" t="e">
        <f>AND(#REF!,"AAAAAG//15Q=")</f>
        <v>#REF!</v>
      </c>
      <c r="ET2301" t="e">
        <f>AND(#REF!,"AAAAAG//15U=")</f>
        <v>#REF!</v>
      </c>
      <c r="EU2301" t="e">
        <f>AND(#REF!,"AAAAAG//15Y=")</f>
        <v>#REF!</v>
      </c>
      <c r="EV2301" t="e">
        <f>AND(#REF!,"AAAAAG//15c=")</f>
        <v>#REF!</v>
      </c>
      <c r="EW2301" t="e">
        <f>AND(#REF!,"AAAAAG//15g=")</f>
        <v>#REF!</v>
      </c>
      <c r="EX2301" t="e">
        <f>AND(#REF!,"AAAAAG//15k=")</f>
        <v>#REF!</v>
      </c>
      <c r="EY2301" t="e">
        <f>AND(#REF!,"AAAAAG//15o=")</f>
        <v>#REF!</v>
      </c>
      <c r="EZ2301" t="e">
        <f>AND(#REF!,"AAAAAG//15s=")</f>
        <v>#REF!</v>
      </c>
      <c r="FA2301" t="e">
        <f>AND(#REF!,"AAAAAG//15w=")</f>
        <v>#REF!</v>
      </c>
      <c r="FB2301" t="e">
        <f>AND(#REF!,"AAAAAG//150=")</f>
        <v>#REF!</v>
      </c>
      <c r="FC2301" t="e">
        <f>AND(#REF!,"AAAAAG//154=")</f>
        <v>#REF!</v>
      </c>
      <c r="FD2301" t="e">
        <f>AND(#REF!,"AAAAAG//158=")</f>
        <v>#REF!</v>
      </c>
      <c r="FE2301" t="e">
        <f>AND(#REF!,"AAAAAG//16A=")</f>
        <v>#REF!</v>
      </c>
      <c r="FF2301" t="e">
        <f>AND(#REF!,"AAAAAG//16E=")</f>
        <v>#REF!</v>
      </c>
      <c r="FG2301" t="e">
        <f>AND(#REF!,"AAAAAG//16I=")</f>
        <v>#REF!</v>
      </c>
      <c r="FH2301" t="e">
        <f>AND(#REF!,"AAAAAG//16M=")</f>
        <v>#REF!</v>
      </c>
      <c r="FI2301" t="e">
        <f>AND(#REF!,"AAAAAG//16Q=")</f>
        <v>#REF!</v>
      </c>
      <c r="FJ2301" t="e">
        <f>AND(#REF!,"AAAAAG//16U=")</f>
        <v>#REF!</v>
      </c>
      <c r="FK2301" t="e">
        <f>AND(#REF!,"AAAAAG//16Y=")</f>
        <v>#REF!</v>
      </c>
      <c r="FL2301" t="e">
        <f>AND(#REF!,"AAAAAG//16c=")</f>
        <v>#REF!</v>
      </c>
      <c r="FM2301" t="e">
        <f>IF(#REF!,"AAAAAG//16g=",0)</f>
        <v>#REF!</v>
      </c>
      <c r="FN2301" t="e">
        <f>AND(#REF!,"AAAAAG//16k=")</f>
        <v>#REF!</v>
      </c>
      <c r="FO2301" t="e">
        <f>AND(#REF!,"AAAAAG//16o=")</f>
        <v>#REF!</v>
      </c>
      <c r="FP2301" t="e">
        <f>AND(#REF!,"AAAAAG//16s=")</f>
        <v>#REF!</v>
      </c>
      <c r="FQ2301" t="e">
        <f>AND(#REF!,"AAAAAG//16w=")</f>
        <v>#REF!</v>
      </c>
      <c r="FR2301" t="e">
        <f>AND(#REF!,"AAAAAG//160=")</f>
        <v>#REF!</v>
      </c>
      <c r="FS2301" t="e">
        <f>AND(#REF!,"AAAAAG//164=")</f>
        <v>#REF!</v>
      </c>
      <c r="FT2301" t="e">
        <f>AND(#REF!,"AAAAAG//168=")</f>
        <v>#REF!</v>
      </c>
      <c r="FU2301" t="e">
        <f>AND(#REF!,"AAAAAG//17A=")</f>
        <v>#REF!</v>
      </c>
      <c r="FV2301" t="e">
        <f>AND(#REF!,"AAAAAG//17E=")</f>
        <v>#REF!</v>
      </c>
      <c r="FW2301" t="e">
        <f>AND(#REF!,"AAAAAG//17I=")</f>
        <v>#REF!</v>
      </c>
      <c r="FX2301" t="e">
        <f>AND(#REF!,"AAAAAG//17M=")</f>
        <v>#REF!</v>
      </c>
      <c r="FY2301" t="e">
        <f>AND(#REF!,"AAAAAG//17Q=")</f>
        <v>#REF!</v>
      </c>
      <c r="FZ2301" t="e">
        <f>AND(#REF!,"AAAAAG//17U=")</f>
        <v>#REF!</v>
      </c>
      <c r="GA2301" t="e">
        <f>AND(#REF!,"AAAAAG//17Y=")</f>
        <v>#REF!</v>
      </c>
      <c r="GB2301" t="e">
        <f>AND(#REF!,"AAAAAG//17c=")</f>
        <v>#REF!</v>
      </c>
      <c r="GC2301" t="e">
        <f>AND(#REF!,"AAAAAG//17g=")</f>
        <v>#REF!</v>
      </c>
      <c r="GD2301" t="e">
        <f>AND(#REF!,"AAAAAG//17k=")</f>
        <v>#REF!</v>
      </c>
      <c r="GE2301" t="e">
        <f>AND(#REF!,"AAAAAG//17o=")</f>
        <v>#REF!</v>
      </c>
      <c r="GF2301" t="e">
        <f>AND(#REF!,"AAAAAG//17s=")</f>
        <v>#REF!</v>
      </c>
      <c r="GG2301" t="e">
        <f>AND(#REF!,"AAAAAG//17w=")</f>
        <v>#REF!</v>
      </c>
      <c r="GH2301" t="e">
        <f>AND(#REF!,"AAAAAG//170=")</f>
        <v>#REF!</v>
      </c>
      <c r="GI2301" t="e">
        <f>IF(#REF!,"AAAAAG//174=",0)</f>
        <v>#REF!</v>
      </c>
      <c r="GJ2301" t="e">
        <f>AND(#REF!,"AAAAAG//178=")</f>
        <v>#REF!</v>
      </c>
      <c r="GK2301" t="e">
        <f>AND(#REF!,"AAAAAG//18A=")</f>
        <v>#REF!</v>
      </c>
      <c r="GL2301" t="e">
        <f>AND(#REF!,"AAAAAG//18E=")</f>
        <v>#REF!</v>
      </c>
      <c r="GM2301" t="e">
        <f>AND(#REF!,"AAAAAG//18I=")</f>
        <v>#REF!</v>
      </c>
      <c r="GN2301" t="e">
        <f>AND(#REF!,"AAAAAG//18M=")</f>
        <v>#REF!</v>
      </c>
      <c r="GO2301" t="e">
        <f>AND(#REF!,"AAAAAG//18Q=")</f>
        <v>#REF!</v>
      </c>
      <c r="GP2301" t="e">
        <f>AND(#REF!,"AAAAAG//18U=")</f>
        <v>#REF!</v>
      </c>
      <c r="GQ2301" t="e">
        <f>AND(#REF!,"AAAAAG//18Y=")</f>
        <v>#REF!</v>
      </c>
      <c r="GR2301" t="e">
        <f>AND(#REF!,"AAAAAG//18c=")</f>
        <v>#REF!</v>
      </c>
      <c r="GS2301" t="e">
        <f>AND(#REF!,"AAAAAG//18g=")</f>
        <v>#REF!</v>
      </c>
      <c r="GT2301" t="e">
        <f>AND(#REF!,"AAAAAG//18k=")</f>
        <v>#REF!</v>
      </c>
      <c r="GU2301" t="e">
        <f>AND(#REF!,"AAAAAG//18o=")</f>
        <v>#REF!</v>
      </c>
      <c r="GV2301" t="e">
        <f>AND(#REF!,"AAAAAG//18s=")</f>
        <v>#REF!</v>
      </c>
      <c r="GW2301" t="e">
        <f>AND(#REF!,"AAAAAG//18w=")</f>
        <v>#REF!</v>
      </c>
      <c r="GX2301" t="e">
        <f>AND(#REF!,"AAAAAG//180=")</f>
        <v>#REF!</v>
      </c>
      <c r="GY2301" t="e">
        <f>AND(#REF!,"AAAAAG//184=")</f>
        <v>#REF!</v>
      </c>
      <c r="GZ2301" t="e">
        <f>AND(#REF!,"AAAAAG//188=")</f>
        <v>#REF!</v>
      </c>
      <c r="HA2301" t="e">
        <f>AND(#REF!,"AAAAAG//19A=")</f>
        <v>#REF!</v>
      </c>
      <c r="HB2301" t="e">
        <f>AND(#REF!,"AAAAAG//19E=")</f>
        <v>#REF!</v>
      </c>
      <c r="HC2301" t="e">
        <f>AND(#REF!,"AAAAAG//19I=")</f>
        <v>#REF!</v>
      </c>
      <c r="HD2301" t="e">
        <f>AND(#REF!,"AAAAAG//19M=")</f>
        <v>#REF!</v>
      </c>
      <c r="HE2301" t="e">
        <f>IF(#REF!,"AAAAAG//19Q=",0)</f>
        <v>#REF!</v>
      </c>
      <c r="HF2301" t="e">
        <f>AND(#REF!,"AAAAAG//19U=")</f>
        <v>#REF!</v>
      </c>
      <c r="HG2301" t="e">
        <f>AND(#REF!,"AAAAAG//19Y=")</f>
        <v>#REF!</v>
      </c>
      <c r="HH2301" t="e">
        <f>AND(#REF!,"AAAAAG//19c=")</f>
        <v>#REF!</v>
      </c>
      <c r="HI2301" t="e">
        <f>AND(#REF!,"AAAAAG//19g=")</f>
        <v>#REF!</v>
      </c>
      <c r="HJ2301" t="e">
        <f>AND(#REF!,"AAAAAG//19k=")</f>
        <v>#REF!</v>
      </c>
      <c r="HK2301" t="e">
        <f>AND(#REF!,"AAAAAG//19o=")</f>
        <v>#REF!</v>
      </c>
      <c r="HL2301" t="e">
        <f>AND(#REF!,"AAAAAG//19s=")</f>
        <v>#REF!</v>
      </c>
      <c r="HM2301" t="e">
        <f>AND(#REF!,"AAAAAG//19w=")</f>
        <v>#REF!</v>
      </c>
      <c r="HN2301" t="e">
        <f>AND(#REF!,"AAAAAG//190=")</f>
        <v>#REF!</v>
      </c>
      <c r="HO2301" t="e">
        <f>AND(#REF!,"AAAAAG//194=")</f>
        <v>#REF!</v>
      </c>
      <c r="HP2301" t="e">
        <f>AND(#REF!,"AAAAAG//198=")</f>
        <v>#REF!</v>
      </c>
      <c r="HQ2301" t="e">
        <f>AND(#REF!,"AAAAAG//1+A=")</f>
        <v>#REF!</v>
      </c>
      <c r="HR2301" t="e">
        <f>AND(#REF!,"AAAAAG//1+E=")</f>
        <v>#REF!</v>
      </c>
      <c r="HS2301" t="e">
        <f>AND(#REF!,"AAAAAG//1+I=")</f>
        <v>#REF!</v>
      </c>
      <c r="HT2301" t="e">
        <f>AND(#REF!,"AAAAAG//1+M=")</f>
        <v>#REF!</v>
      </c>
      <c r="HU2301" t="e">
        <f>AND(#REF!,"AAAAAG//1+Q=")</f>
        <v>#REF!</v>
      </c>
      <c r="HV2301" t="e">
        <f>AND(#REF!,"AAAAAG//1+U=")</f>
        <v>#REF!</v>
      </c>
      <c r="HW2301" t="e">
        <f>AND(#REF!,"AAAAAG//1+Y=")</f>
        <v>#REF!</v>
      </c>
      <c r="HX2301" t="e">
        <f>AND(#REF!,"AAAAAG//1+c=")</f>
        <v>#REF!</v>
      </c>
      <c r="HY2301" t="e">
        <f>AND(#REF!,"AAAAAG//1+g=")</f>
        <v>#REF!</v>
      </c>
      <c r="HZ2301" t="e">
        <f>AND(#REF!,"AAAAAG//1+k=")</f>
        <v>#REF!</v>
      </c>
      <c r="IA2301" t="e">
        <f>IF(#REF!,"AAAAAG//1+o=",0)</f>
        <v>#REF!</v>
      </c>
      <c r="IB2301" t="e">
        <f>AND(#REF!,"AAAAAG//1+s=")</f>
        <v>#REF!</v>
      </c>
      <c r="IC2301" t="e">
        <f>AND(#REF!,"AAAAAG//1+w=")</f>
        <v>#REF!</v>
      </c>
      <c r="ID2301" t="e">
        <f>AND(#REF!,"AAAAAG//1+0=")</f>
        <v>#REF!</v>
      </c>
      <c r="IE2301" t="e">
        <f>AND(#REF!,"AAAAAG//1+4=")</f>
        <v>#REF!</v>
      </c>
      <c r="IF2301" t="e">
        <f>AND(#REF!,"AAAAAG//1+8=")</f>
        <v>#REF!</v>
      </c>
      <c r="IG2301" t="e">
        <f>AND(#REF!,"AAAAAG//1/A=")</f>
        <v>#REF!</v>
      </c>
      <c r="IH2301" t="e">
        <f>AND(#REF!,"AAAAAG//1/E=")</f>
        <v>#REF!</v>
      </c>
      <c r="II2301" t="e">
        <f>AND(#REF!,"AAAAAG//1/I=")</f>
        <v>#REF!</v>
      </c>
      <c r="IJ2301" t="e">
        <f>AND(#REF!,"AAAAAG//1/M=")</f>
        <v>#REF!</v>
      </c>
      <c r="IK2301" t="e">
        <f>AND(#REF!,"AAAAAG//1/Q=")</f>
        <v>#REF!</v>
      </c>
      <c r="IL2301" t="e">
        <f>AND(#REF!,"AAAAAG//1/U=")</f>
        <v>#REF!</v>
      </c>
      <c r="IM2301" t="e">
        <f>AND(#REF!,"AAAAAG//1/Y=")</f>
        <v>#REF!</v>
      </c>
      <c r="IN2301" t="e">
        <f>AND(#REF!,"AAAAAG//1/c=")</f>
        <v>#REF!</v>
      </c>
      <c r="IO2301" t="e">
        <f>AND(#REF!,"AAAAAG//1/g=")</f>
        <v>#REF!</v>
      </c>
      <c r="IP2301" t="e">
        <f>AND(#REF!,"AAAAAG//1/k=")</f>
        <v>#REF!</v>
      </c>
      <c r="IQ2301" t="e">
        <f>AND(#REF!,"AAAAAG//1/o=")</f>
        <v>#REF!</v>
      </c>
      <c r="IR2301" t="e">
        <f>AND(#REF!,"AAAAAG//1/s=")</f>
        <v>#REF!</v>
      </c>
      <c r="IS2301" t="e">
        <f>AND(#REF!,"AAAAAG//1/w=")</f>
        <v>#REF!</v>
      </c>
      <c r="IT2301" t="e">
        <f>AND(#REF!,"AAAAAG//1/0=")</f>
        <v>#REF!</v>
      </c>
      <c r="IU2301" t="e">
        <f>AND(#REF!,"AAAAAG//1/4=")</f>
        <v>#REF!</v>
      </c>
      <c r="IV2301" t="e">
        <f>AND(#REF!,"AAAAAG//1/8=")</f>
        <v>#REF!</v>
      </c>
    </row>
    <row r="2302" spans="1:256" x14ac:dyDescent="0.25">
      <c r="A2302" t="e">
        <f>IF(#REF!,"AAAAAAf89QA=",0)</f>
        <v>#REF!</v>
      </c>
      <c r="B2302" t="e">
        <f>AND(#REF!,"AAAAAAf89QE=")</f>
        <v>#REF!</v>
      </c>
      <c r="C2302" t="e">
        <f>AND(#REF!,"AAAAAAf89QI=")</f>
        <v>#REF!</v>
      </c>
      <c r="D2302" t="e">
        <f>AND(#REF!,"AAAAAAf89QM=")</f>
        <v>#REF!</v>
      </c>
      <c r="E2302" t="e">
        <f>AND(#REF!,"AAAAAAf89QQ=")</f>
        <v>#REF!</v>
      </c>
      <c r="F2302" t="e">
        <f>AND(#REF!,"AAAAAAf89QU=")</f>
        <v>#REF!</v>
      </c>
      <c r="G2302" t="e">
        <f>AND(#REF!,"AAAAAAf89QY=")</f>
        <v>#REF!</v>
      </c>
      <c r="H2302" t="e">
        <f>AND(#REF!,"AAAAAAf89Qc=")</f>
        <v>#REF!</v>
      </c>
      <c r="I2302" t="e">
        <f>AND(#REF!,"AAAAAAf89Qg=")</f>
        <v>#REF!</v>
      </c>
      <c r="J2302" t="e">
        <f>AND(#REF!,"AAAAAAf89Qk=")</f>
        <v>#REF!</v>
      </c>
      <c r="K2302" t="e">
        <f>AND(#REF!,"AAAAAAf89Qo=")</f>
        <v>#REF!</v>
      </c>
      <c r="L2302" t="e">
        <f>AND(#REF!,"AAAAAAf89Qs=")</f>
        <v>#REF!</v>
      </c>
      <c r="M2302" t="e">
        <f>AND(#REF!,"AAAAAAf89Qw=")</f>
        <v>#REF!</v>
      </c>
      <c r="N2302" t="e">
        <f>AND(#REF!,"AAAAAAf89Q0=")</f>
        <v>#REF!</v>
      </c>
      <c r="O2302" t="e">
        <f>AND(#REF!,"AAAAAAf89Q4=")</f>
        <v>#REF!</v>
      </c>
      <c r="P2302" t="e">
        <f>AND(#REF!,"AAAAAAf89Q8=")</f>
        <v>#REF!</v>
      </c>
      <c r="Q2302" t="e">
        <f>AND(#REF!,"AAAAAAf89RA=")</f>
        <v>#REF!</v>
      </c>
      <c r="R2302" t="e">
        <f>AND(#REF!,"AAAAAAf89RE=")</f>
        <v>#REF!</v>
      </c>
      <c r="S2302" t="e">
        <f>AND(#REF!,"AAAAAAf89RI=")</f>
        <v>#REF!</v>
      </c>
      <c r="T2302" t="e">
        <f>AND(#REF!,"AAAAAAf89RM=")</f>
        <v>#REF!</v>
      </c>
      <c r="U2302" t="e">
        <f>AND(#REF!,"AAAAAAf89RQ=")</f>
        <v>#REF!</v>
      </c>
      <c r="V2302" t="e">
        <f>AND(#REF!,"AAAAAAf89RU=")</f>
        <v>#REF!</v>
      </c>
      <c r="W2302" t="e">
        <f>IF(#REF!,"AAAAAAf89RY=",0)</f>
        <v>#REF!</v>
      </c>
      <c r="X2302" t="e">
        <f>AND(#REF!,"AAAAAAf89Rc=")</f>
        <v>#REF!</v>
      </c>
      <c r="Y2302" t="e">
        <f>AND(#REF!,"AAAAAAf89Rg=")</f>
        <v>#REF!</v>
      </c>
      <c r="Z2302" t="e">
        <f>AND(#REF!,"AAAAAAf89Rk=")</f>
        <v>#REF!</v>
      </c>
      <c r="AA2302" t="e">
        <f>AND(#REF!,"AAAAAAf89Ro=")</f>
        <v>#REF!</v>
      </c>
      <c r="AB2302" t="e">
        <f>AND(#REF!,"AAAAAAf89Rs=")</f>
        <v>#REF!</v>
      </c>
      <c r="AC2302" t="e">
        <f>AND(#REF!,"AAAAAAf89Rw=")</f>
        <v>#REF!</v>
      </c>
      <c r="AD2302" t="e">
        <f>AND(#REF!,"AAAAAAf89R0=")</f>
        <v>#REF!</v>
      </c>
      <c r="AE2302" t="e">
        <f>AND(#REF!,"AAAAAAf89R4=")</f>
        <v>#REF!</v>
      </c>
      <c r="AF2302" t="e">
        <f>AND(#REF!,"AAAAAAf89R8=")</f>
        <v>#REF!</v>
      </c>
      <c r="AG2302" t="e">
        <f>AND(#REF!,"AAAAAAf89SA=")</f>
        <v>#REF!</v>
      </c>
      <c r="AH2302" t="e">
        <f>AND(#REF!,"AAAAAAf89SE=")</f>
        <v>#REF!</v>
      </c>
      <c r="AI2302" t="e">
        <f>AND(#REF!,"AAAAAAf89SI=")</f>
        <v>#REF!</v>
      </c>
      <c r="AJ2302" t="e">
        <f>AND(#REF!,"AAAAAAf89SM=")</f>
        <v>#REF!</v>
      </c>
      <c r="AK2302" t="e">
        <f>AND(#REF!,"AAAAAAf89SQ=")</f>
        <v>#REF!</v>
      </c>
      <c r="AL2302" t="e">
        <f>AND(#REF!,"AAAAAAf89SU=")</f>
        <v>#REF!</v>
      </c>
      <c r="AM2302" t="e">
        <f>AND(#REF!,"AAAAAAf89SY=")</f>
        <v>#REF!</v>
      </c>
      <c r="AN2302" t="e">
        <f>AND(#REF!,"AAAAAAf89Sc=")</f>
        <v>#REF!</v>
      </c>
      <c r="AO2302" t="e">
        <f>AND(#REF!,"AAAAAAf89Sg=")</f>
        <v>#REF!</v>
      </c>
      <c r="AP2302" t="e">
        <f>AND(#REF!,"AAAAAAf89Sk=")</f>
        <v>#REF!</v>
      </c>
      <c r="AQ2302" t="e">
        <f>AND(#REF!,"AAAAAAf89So=")</f>
        <v>#REF!</v>
      </c>
      <c r="AR2302" t="e">
        <f>AND(#REF!,"AAAAAAf89Ss=")</f>
        <v>#REF!</v>
      </c>
      <c r="AS2302" t="e">
        <f>IF(#REF!,"AAAAAAf89Sw=",0)</f>
        <v>#REF!</v>
      </c>
      <c r="AT2302" t="e">
        <f>AND(#REF!,"AAAAAAf89S0=")</f>
        <v>#REF!</v>
      </c>
      <c r="AU2302" t="e">
        <f>AND(#REF!,"AAAAAAf89S4=")</f>
        <v>#REF!</v>
      </c>
      <c r="AV2302" t="e">
        <f>AND(#REF!,"AAAAAAf89S8=")</f>
        <v>#REF!</v>
      </c>
      <c r="AW2302" t="e">
        <f>AND(#REF!,"AAAAAAf89TA=")</f>
        <v>#REF!</v>
      </c>
      <c r="AX2302" t="e">
        <f>AND(#REF!,"AAAAAAf89TE=")</f>
        <v>#REF!</v>
      </c>
      <c r="AY2302" t="e">
        <f>AND(#REF!,"AAAAAAf89TI=")</f>
        <v>#REF!</v>
      </c>
      <c r="AZ2302" t="e">
        <f>AND(#REF!,"AAAAAAf89TM=")</f>
        <v>#REF!</v>
      </c>
      <c r="BA2302" t="e">
        <f>AND(#REF!,"AAAAAAf89TQ=")</f>
        <v>#REF!</v>
      </c>
      <c r="BB2302" t="e">
        <f>AND(#REF!,"AAAAAAf89TU=")</f>
        <v>#REF!</v>
      </c>
      <c r="BC2302" t="e">
        <f>AND(#REF!,"AAAAAAf89TY=")</f>
        <v>#REF!</v>
      </c>
      <c r="BD2302" t="e">
        <f>AND(#REF!,"AAAAAAf89Tc=")</f>
        <v>#REF!</v>
      </c>
      <c r="BE2302" t="e">
        <f>AND(#REF!,"AAAAAAf89Tg=")</f>
        <v>#REF!</v>
      </c>
      <c r="BF2302" t="e">
        <f>AND(#REF!,"AAAAAAf89Tk=")</f>
        <v>#REF!</v>
      </c>
      <c r="BG2302" t="e">
        <f>AND(#REF!,"AAAAAAf89To=")</f>
        <v>#REF!</v>
      </c>
      <c r="BH2302" t="e">
        <f>AND(#REF!,"AAAAAAf89Ts=")</f>
        <v>#REF!</v>
      </c>
      <c r="BI2302" t="e">
        <f>AND(#REF!,"AAAAAAf89Tw=")</f>
        <v>#REF!</v>
      </c>
      <c r="BJ2302" t="e">
        <f>AND(#REF!,"AAAAAAf89T0=")</f>
        <v>#REF!</v>
      </c>
      <c r="BK2302" t="e">
        <f>AND(#REF!,"AAAAAAf89T4=")</f>
        <v>#REF!</v>
      </c>
      <c r="BL2302" t="e">
        <f>AND(#REF!,"AAAAAAf89T8=")</f>
        <v>#REF!</v>
      </c>
      <c r="BM2302" t="e">
        <f>AND(#REF!,"AAAAAAf89UA=")</f>
        <v>#REF!</v>
      </c>
      <c r="BN2302" t="e">
        <f>AND(#REF!,"AAAAAAf89UE=")</f>
        <v>#REF!</v>
      </c>
      <c r="BO2302" t="e">
        <f>IF(#REF!,"AAAAAAf89UI=",0)</f>
        <v>#REF!</v>
      </c>
      <c r="BP2302" t="e">
        <f>AND(#REF!,"AAAAAAf89UM=")</f>
        <v>#REF!</v>
      </c>
      <c r="BQ2302" t="e">
        <f>AND(#REF!,"AAAAAAf89UQ=")</f>
        <v>#REF!</v>
      </c>
      <c r="BR2302" t="e">
        <f>AND(#REF!,"AAAAAAf89UU=")</f>
        <v>#REF!</v>
      </c>
      <c r="BS2302" t="e">
        <f>AND(#REF!,"AAAAAAf89UY=")</f>
        <v>#REF!</v>
      </c>
      <c r="BT2302" t="e">
        <f>AND(#REF!,"AAAAAAf89Uc=")</f>
        <v>#REF!</v>
      </c>
      <c r="BU2302" t="e">
        <f>AND(#REF!,"AAAAAAf89Ug=")</f>
        <v>#REF!</v>
      </c>
      <c r="BV2302" t="e">
        <f>AND(#REF!,"AAAAAAf89Uk=")</f>
        <v>#REF!</v>
      </c>
      <c r="BW2302" t="e">
        <f>AND(#REF!,"AAAAAAf89Uo=")</f>
        <v>#REF!</v>
      </c>
      <c r="BX2302" t="e">
        <f>AND(#REF!,"AAAAAAf89Us=")</f>
        <v>#REF!</v>
      </c>
      <c r="BY2302" t="e">
        <f>AND(#REF!,"AAAAAAf89Uw=")</f>
        <v>#REF!</v>
      </c>
      <c r="BZ2302" t="e">
        <f>AND(#REF!,"AAAAAAf89U0=")</f>
        <v>#REF!</v>
      </c>
      <c r="CA2302" t="e">
        <f>AND(#REF!,"AAAAAAf89U4=")</f>
        <v>#REF!</v>
      </c>
      <c r="CB2302" t="e">
        <f>AND(#REF!,"AAAAAAf89U8=")</f>
        <v>#REF!</v>
      </c>
      <c r="CC2302" t="e">
        <f>AND(#REF!,"AAAAAAf89VA=")</f>
        <v>#REF!</v>
      </c>
      <c r="CD2302" t="e">
        <f>AND(#REF!,"AAAAAAf89VE=")</f>
        <v>#REF!</v>
      </c>
      <c r="CE2302" t="e">
        <f>AND(#REF!,"AAAAAAf89VI=")</f>
        <v>#REF!</v>
      </c>
      <c r="CF2302" t="e">
        <f>AND(#REF!,"AAAAAAf89VM=")</f>
        <v>#REF!</v>
      </c>
      <c r="CG2302" t="e">
        <f>AND(#REF!,"AAAAAAf89VQ=")</f>
        <v>#REF!</v>
      </c>
      <c r="CH2302" t="e">
        <f>AND(#REF!,"AAAAAAf89VU=")</f>
        <v>#REF!</v>
      </c>
      <c r="CI2302" t="e">
        <f>AND(#REF!,"AAAAAAf89VY=")</f>
        <v>#REF!</v>
      </c>
      <c r="CJ2302" t="e">
        <f>AND(#REF!,"AAAAAAf89Vc=")</f>
        <v>#REF!</v>
      </c>
      <c r="CK2302" t="e">
        <f>IF(#REF!,"AAAAAAf89Vg=",0)</f>
        <v>#REF!</v>
      </c>
      <c r="CL2302" t="e">
        <f>AND(#REF!,"AAAAAAf89Vk=")</f>
        <v>#REF!</v>
      </c>
      <c r="CM2302" t="e">
        <f>AND(#REF!,"AAAAAAf89Vo=")</f>
        <v>#REF!</v>
      </c>
      <c r="CN2302" t="e">
        <f>AND(#REF!,"AAAAAAf89Vs=")</f>
        <v>#REF!</v>
      </c>
      <c r="CO2302" t="e">
        <f>AND(#REF!,"AAAAAAf89Vw=")</f>
        <v>#REF!</v>
      </c>
      <c r="CP2302" t="e">
        <f>AND(#REF!,"AAAAAAf89V0=")</f>
        <v>#REF!</v>
      </c>
      <c r="CQ2302" t="e">
        <f>AND(#REF!,"AAAAAAf89V4=")</f>
        <v>#REF!</v>
      </c>
      <c r="CR2302" t="e">
        <f>AND(#REF!,"AAAAAAf89V8=")</f>
        <v>#REF!</v>
      </c>
      <c r="CS2302" t="e">
        <f>AND(#REF!,"AAAAAAf89WA=")</f>
        <v>#REF!</v>
      </c>
      <c r="CT2302" t="e">
        <f>AND(#REF!,"AAAAAAf89WE=")</f>
        <v>#REF!</v>
      </c>
      <c r="CU2302" t="e">
        <f>AND(#REF!,"AAAAAAf89WI=")</f>
        <v>#REF!</v>
      </c>
      <c r="CV2302" t="e">
        <f>AND(#REF!,"AAAAAAf89WM=")</f>
        <v>#REF!</v>
      </c>
      <c r="CW2302" t="e">
        <f>AND(#REF!,"AAAAAAf89WQ=")</f>
        <v>#REF!</v>
      </c>
      <c r="CX2302" t="e">
        <f>AND(#REF!,"AAAAAAf89WU=")</f>
        <v>#REF!</v>
      </c>
      <c r="CY2302" t="e">
        <f>AND(#REF!,"AAAAAAf89WY=")</f>
        <v>#REF!</v>
      </c>
      <c r="CZ2302" t="e">
        <f>AND(#REF!,"AAAAAAf89Wc=")</f>
        <v>#REF!</v>
      </c>
      <c r="DA2302" t="e">
        <f>AND(#REF!,"AAAAAAf89Wg=")</f>
        <v>#REF!</v>
      </c>
      <c r="DB2302" t="e">
        <f>AND(#REF!,"AAAAAAf89Wk=")</f>
        <v>#REF!</v>
      </c>
      <c r="DC2302" t="e">
        <f>AND(#REF!,"AAAAAAf89Wo=")</f>
        <v>#REF!</v>
      </c>
      <c r="DD2302" t="e">
        <f>AND(#REF!,"AAAAAAf89Ws=")</f>
        <v>#REF!</v>
      </c>
      <c r="DE2302" t="e">
        <f>AND(#REF!,"AAAAAAf89Ww=")</f>
        <v>#REF!</v>
      </c>
      <c r="DF2302" t="e">
        <f>AND(#REF!,"AAAAAAf89W0=")</f>
        <v>#REF!</v>
      </c>
      <c r="DG2302" t="e">
        <f>IF(#REF!,"AAAAAAf89W4=",0)</f>
        <v>#REF!</v>
      </c>
      <c r="DH2302" t="e">
        <f>AND(#REF!,"AAAAAAf89W8=")</f>
        <v>#REF!</v>
      </c>
      <c r="DI2302" t="e">
        <f>AND(#REF!,"AAAAAAf89XA=")</f>
        <v>#REF!</v>
      </c>
      <c r="DJ2302" t="e">
        <f>AND(#REF!,"AAAAAAf89XE=")</f>
        <v>#REF!</v>
      </c>
      <c r="DK2302" t="e">
        <f>AND(#REF!,"AAAAAAf89XI=")</f>
        <v>#REF!</v>
      </c>
      <c r="DL2302" t="e">
        <f>AND(#REF!,"AAAAAAf89XM=")</f>
        <v>#REF!</v>
      </c>
      <c r="DM2302" t="e">
        <f>AND(#REF!,"AAAAAAf89XQ=")</f>
        <v>#REF!</v>
      </c>
      <c r="DN2302" t="e">
        <f>AND(#REF!,"AAAAAAf89XU=")</f>
        <v>#REF!</v>
      </c>
      <c r="DO2302" t="e">
        <f>AND(#REF!,"AAAAAAf89XY=")</f>
        <v>#REF!</v>
      </c>
      <c r="DP2302" t="e">
        <f>AND(#REF!,"AAAAAAf89Xc=")</f>
        <v>#REF!</v>
      </c>
      <c r="DQ2302" t="e">
        <f>AND(#REF!,"AAAAAAf89Xg=")</f>
        <v>#REF!</v>
      </c>
      <c r="DR2302" t="e">
        <f>AND(#REF!,"AAAAAAf89Xk=")</f>
        <v>#REF!</v>
      </c>
      <c r="DS2302" t="e">
        <f>AND(#REF!,"AAAAAAf89Xo=")</f>
        <v>#REF!</v>
      </c>
      <c r="DT2302" t="e">
        <f>AND(#REF!,"AAAAAAf89Xs=")</f>
        <v>#REF!</v>
      </c>
      <c r="DU2302" t="e">
        <f>AND(#REF!,"AAAAAAf89Xw=")</f>
        <v>#REF!</v>
      </c>
      <c r="DV2302" t="e">
        <f>AND(#REF!,"AAAAAAf89X0=")</f>
        <v>#REF!</v>
      </c>
      <c r="DW2302" t="e">
        <f>AND(#REF!,"AAAAAAf89X4=")</f>
        <v>#REF!</v>
      </c>
      <c r="DX2302" t="e">
        <f>AND(#REF!,"AAAAAAf89X8=")</f>
        <v>#REF!</v>
      </c>
      <c r="DY2302" t="e">
        <f>AND(#REF!,"AAAAAAf89YA=")</f>
        <v>#REF!</v>
      </c>
      <c r="DZ2302" t="e">
        <f>AND(#REF!,"AAAAAAf89YE=")</f>
        <v>#REF!</v>
      </c>
      <c r="EA2302" t="e">
        <f>AND(#REF!,"AAAAAAf89YI=")</f>
        <v>#REF!</v>
      </c>
      <c r="EB2302" t="e">
        <f>AND(#REF!,"AAAAAAf89YM=")</f>
        <v>#REF!</v>
      </c>
      <c r="EC2302" t="e">
        <f>IF(#REF!,"AAAAAAf89YQ=",0)</f>
        <v>#REF!</v>
      </c>
      <c r="ED2302" t="e">
        <f>AND(#REF!,"AAAAAAf89YU=")</f>
        <v>#REF!</v>
      </c>
      <c r="EE2302" t="e">
        <f>AND(#REF!,"AAAAAAf89YY=")</f>
        <v>#REF!</v>
      </c>
      <c r="EF2302" t="e">
        <f>AND(#REF!,"AAAAAAf89Yc=")</f>
        <v>#REF!</v>
      </c>
      <c r="EG2302" t="e">
        <f>AND(#REF!,"AAAAAAf89Yg=")</f>
        <v>#REF!</v>
      </c>
      <c r="EH2302" t="e">
        <f>AND(#REF!,"AAAAAAf89Yk=")</f>
        <v>#REF!</v>
      </c>
      <c r="EI2302" t="e">
        <f>AND(#REF!,"AAAAAAf89Yo=")</f>
        <v>#REF!</v>
      </c>
      <c r="EJ2302" t="e">
        <f>AND(#REF!,"AAAAAAf89Ys=")</f>
        <v>#REF!</v>
      </c>
      <c r="EK2302" t="e">
        <f>AND(#REF!,"AAAAAAf89Yw=")</f>
        <v>#REF!</v>
      </c>
      <c r="EL2302" t="e">
        <f>AND(#REF!,"AAAAAAf89Y0=")</f>
        <v>#REF!</v>
      </c>
      <c r="EM2302" t="e">
        <f>AND(#REF!,"AAAAAAf89Y4=")</f>
        <v>#REF!</v>
      </c>
      <c r="EN2302" t="e">
        <f>AND(#REF!,"AAAAAAf89Y8=")</f>
        <v>#REF!</v>
      </c>
      <c r="EO2302" t="e">
        <f>AND(#REF!,"AAAAAAf89ZA=")</f>
        <v>#REF!</v>
      </c>
      <c r="EP2302" t="e">
        <f>AND(#REF!,"AAAAAAf89ZE=")</f>
        <v>#REF!</v>
      </c>
      <c r="EQ2302" t="e">
        <f>AND(#REF!,"AAAAAAf89ZI=")</f>
        <v>#REF!</v>
      </c>
      <c r="ER2302" t="e">
        <f>AND(#REF!,"AAAAAAf89ZM=")</f>
        <v>#REF!</v>
      </c>
      <c r="ES2302" t="e">
        <f>AND(#REF!,"AAAAAAf89ZQ=")</f>
        <v>#REF!</v>
      </c>
      <c r="ET2302" t="e">
        <f>AND(#REF!,"AAAAAAf89ZU=")</f>
        <v>#REF!</v>
      </c>
      <c r="EU2302" t="e">
        <f>AND(#REF!,"AAAAAAf89ZY=")</f>
        <v>#REF!</v>
      </c>
      <c r="EV2302" t="e">
        <f>AND(#REF!,"AAAAAAf89Zc=")</f>
        <v>#REF!</v>
      </c>
      <c r="EW2302" t="e">
        <f>AND(#REF!,"AAAAAAf89Zg=")</f>
        <v>#REF!</v>
      </c>
      <c r="EX2302" t="e">
        <f>AND(#REF!,"AAAAAAf89Zk=")</f>
        <v>#REF!</v>
      </c>
      <c r="EY2302" t="e">
        <f>IF(#REF!,"AAAAAAf89Zo=",0)</f>
        <v>#REF!</v>
      </c>
      <c r="EZ2302" t="e">
        <f>AND(#REF!,"AAAAAAf89Zs=")</f>
        <v>#REF!</v>
      </c>
      <c r="FA2302" t="e">
        <f>AND(#REF!,"AAAAAAf89Zw=")</f>
        <v>#REF!</v>
      </c>
      <c r="FB2302" t="e">
        <f>AND(#REF!,"AAAAAAf89Z0=")</f>
        <v>#REF!</v>
      </c>
      <c r="FC2302" t="e">
        <f>AND(#REF!,"AAAAAAf89Z4=")</f>
        <v>#REF!</v>
      </c>
      <c r="FD2302" t="e">
        <f>AND(#REF!,"AAAAAAf89Z8=")</f>
        <v>#REF!</v>
      </c>
      <c r="FE2302" t="e">
        <f>AND(#REF!,"AAAAAAf89aA=")</f>
        <v>#REF!</v>
      </c>
      <c r="FF2302" t="e">
        <f>AND(#REF!,"AAAAAAf89aE=")</f>
        <v>#REF!</v>
      </c>
      <c r="FG2302" t="e">
        <f>AND(#REF!,"AAAAAAf89aI=")</f>
        <v>#REF!</v>
      </c>
      <c r="FH2302" t="e">
        <f>AND(#REF!,"AAAAAAf89aM=")</f>
        <v>#REF!</v>
      </c>
      <c r="FI2302" t="e">
        <f>AND(#REF!,"AAAAAAf89aQ=")</f>
        <v>#REF!</v>
      </c>
      <c r="FJ2302" t="e">
        <f>AND(#REF!,"AAAAAAf89aU=")</f>
        <v>#REF!</v>
      </c>
      <c r="FK2302" t="e">
        <f>AND(#REF!,"AAAAAAf89aY=")</f>
        <v>#REF!</v>
      </c>
      <c r="FL2302" t="e">
        <f>AND(#REF!,"AAAAAAf89ac=")</f>
        <v>#REF!</v>
      </c>
      <c r="FM2302" t="e">
        <f>AND(#REF!,"AAAAAAf89ag=")</f>
        <v>#REF!</v>
      </c>
      <c r="FN2302" t="e">
        <f>AND(#REF!,"AAAAAAf89ak=")</f>
        <v>#REF!</v>
      </c>
      <c r="FO2302" t="e">
        <f>AND(#REF!,"AAAAAAf89ao=")</f>
        <v>#REF!</v>
      </c>
      <c r="FP2302" t="e">
        <f>AND(#REF!,"AAAAAAf89as=")</f>
        <v>#REF!</v>
      </c>
      <c r="FQ2302" t="e">
        <f>AND(#REF!,"AAAAAAf89aw=")</f>
        <v>#REF!</v>
      </c>
      <c r="FR2302" t="e">
        <f>AND(#REF!,"AAAAAAf89a0=")</f>
        <v>#REF!</v>
      </c>
      <c r="FS2302" t="e">
        <f>AND(#REF!,"AAAAAAf89a4=")</f>
        <v>#REF!</v>
      </c>
      <c r="FT2302" t="e">
        <f>AND(#REF!,"AAAAAAf89a8=")</f>
        <v>#REF!</v>
      </c>
      <c r="FU2302" t="e">
        <f>IF(#REF!,"AAAAAAf89bA=",0)</f>
        <v>#REF!</v>
      </c>
      <c r="FV2302" t="e">
        <f>AND(#REF!,"AAAAAAf89bE=")</f>
        <v>#REF!</v>
      </c>
      <c r="FW2302" t="e">
        <f>AND(#REF!,"AAAAAAf89bI=")</f>
        <v>#REF!</v>
      </c>
      <c r="FX2302" t="e">
        <f>AND(#REF!,"AAAAAAf89bM=")</f>
        <v>#REF!</v>
      </c>
      <c r="FY2302" t="e">
        <f>AND(#REF!,"AAAAAAf89bQ=")</f>
        <v>#REF!</v>
      </c>
      <c r="FZ2302" t="e">
        <f>AND(#REF!,"AAAAAAf89bU=")</f>
        <v>#REF!</v>
      </c>
      <c r="GA2302" t="e">
        <f>AND(#REF!,"AAAAAAf89bY=")</f>
        <v>#REF!</v>
      </c>
      <c r="GB2302" t="e">
        <f>AND(#REF!,"AAAAAAf89bc=")</f>
        <v>#REF!</v>
      </c>
      <c r="GC2302" t="e">
        <f>AND(#REF!,"AAAAAAf89bg=")</f>
        <v>#REF!</v>
      </c>
      <c r="GD2302" t="e">
        <f>AND(#REF!,"AAAAAAf89bk=")</f>
        <v>#REF!</v>
      </c>
      <c r="GE2302" t="e">
        <f>AND(#REF!,"AAAAAAf89bo=")</f>
        <v>#REF!</v>
      </c>
      <c r="GF2302" t="e">
        <f>AND(#REF!,"AAAAAAf89bs=")</f>
        <v>#REF!</v>
      </c>
      <c r="GG2302" t="e">
        <f>AND(#REF!,"AAAAAAf89bw=")</f>
        <v>#REF!</v>
      </c>
      <c r="GH2302" t="e">
        <f>AND(#REF!,"AAAAAAf89b0=")</f>
        <v>#REF!</v>
      </c>
      <c r="GI2302" t="e">
        <f>AND(#REF!,"AAAAAAf89b4=")</f>
        <v>#REF!</v>
      </c>
      <c r="GJ2302" t="e">
        <f>AND(#REF!,"AAAAAAf89b8=")</f>
        <v>#REF!</v>
      </c>
      <c r="GK2302" t="e">
        <f>AND(#REF!,"AAAAAAf89cA=")</f>
        <v>#REF!</v>
      </c>
      <c r="GL2302" t="e">
        <f>AND(#REF!,"AAAAAAf89cE=")</f>
        <v>#REF!</v>
      </c>
      <c r="GM2302" t="e">
        <f>AND(#REF!,"AAAAAAf89cI=")</f>
        <v>#REF!</v>
      </c>
      <c r="GN2302" t="e">
        <f>AND(#REF!,"AAAAAAf89cM=")</f>
        <v>#REF!</v>
      </c>
      <c r="GO2302" t="e">
        <f>AND(#REF!,"AAAAAAf89cQ=")</f>
        <v>#REF!</v>
      </c>
      <c r="GP2302" t="e">
        <f>AND(#REF!,"AAAAAAf89cU=")</f>
        <v>#REF!</v>
      </c>
      <c r="GQ2302" t="e">
        <f>IF(#REF!,"AAAAAAf89cY=",0)</f>
        <v>#REF!</v>
      </c>
      <c r="GR2302" t="e">
        <f>AND(#REF!,"AAAAAAf89cc=")</f>
        <v>#REF!</v>
      </c>
      <c r="GS2302" t="e">
        <f>AND(#REF!,"AAAAAAf89cg=")</f>
        <v>#REF!</v>
      </c>
      <c r="GT2302" t="e">
        <f>AND(#REF!,"AAAAAAf89ck=")</f>
        <v>#REF!</v>
      </c>
      <c r="GU2302" t="e">
        <f>AND(#REF!,"AAAAAAf89co=")</f>
        <v>#REF!</v>
      </c>
      <c r="GV2302" t="e">
        <f>AND(#REF!,"AAAAAAf89cs=")</f>
        <v>#REF!</v>
      </c>
      <c r="GW2302" t="e">
        <f>AND(#REF!,"AAAAAAf89cw=")</f>
        <v>#REF!</v>
      </c>
      <c r="GX2302" t="e">
        <f>AND(#REF!,"AAAAAAf89c0=")</f>
        <v>#REF!</v>
      </c>
      <c r="GY2302" t="e">
        <f>AND(#REF!,"AAAAAAf89c4=")</f>
        <v>#REF!</v>
      </c>
      <c r="GZ2302" t="e">
        <f>AND(#REF!,"AAAAAAf89c8=")</f>
        <v>#REF!</v>
      </c>
      <c r="HA2302" t="e">
        <f>AND(#REF!,"AAAAAAf89dA=")</f>
        <v>#REF!</v>
      </c>
      <c r="HB2302" t="e">
        <f>AND(#REF!,"AAAAAAf89dE=")</f>
        <v>#REF!</v>
      </c>
      <c r="HC2302" t="e">
        <f>AND(#REF!,"AAAAAAf89dI=")</f>
        <v>#REF!</v>
      </c>
      <c r="HD2302" t="e">
        <f>AND(#REF!,"AAAAAAf89dM=")</f>
        <v>#REF!</v>
      </c>
      <c r="HE2302" t="e">
        <f>AND(#REF!,"AAAAAAf89dQ=")</f>
        <v>#REF!</v>
      </c>
      <c r="HF2302" t="e">
        <f>AND(#REF!,"AAAAAAf89dU=")</f>
        <v>#REF!</v>
      </c>
      <c r="HG2302" t="e">
        <f>AND(#REF!,"AAAAAAf89dY=")</f>
        <v>#REF!</v>
      </c>
      <c r="HH2302" t="e">
        <f>AND(#REF!,"AAAAAAf89dc=")</f>
        <v>#REF!</v>
      </c>
      <c r="HI2302" t="e">
        <f>AND(#REF!,"AAAAAAf89dg=")</f>
        <v>#REF!</v>
      </c>
      <c r="HJ2302" t="e">
        <f>AND(#REF!,"AAAAAAf89dk=")</f>
        <v>#REF!</v>
      </c>
      <c r="HK2302" t="e">
        <f>AND(#REF!,"AAAAAAf89do=")</f>
        <v>#REF!</v>
      </c>
      <c r="HL2302" t="e">
        <f>AND(#REF!,"AAAAAAf89ds=")</f>
        <v>#REF!</v>
      </c>
      <c r="HM2302" t="e">
        <f>IF(#REF!,"AAAAAAf89dw=",0)</f>
        <v>#REF!</v>
      </c>
      <c r="HN2302" t="e">
        <f>AND(#REF!,"AAAAAAf89d0=")</f>
        <v>#REF!</v>
      </c>
      <c r="HO2302" t="e">
        <f>AND(#REF!,"AAAAAAf89d4=")</f>
        <v>#REF!</v>
      </c>
      <c r="HP2302" t="e">
        <f>AND(#REF!,"AAAAAAf89d8=")</f>
        <v>#REF!</v>
      </c>
      <c r="HQ2302" t="e">
        <f>AND(#REF!,"AAAAAAf89eA=")</f>
        <v>#REF!</v>
      </c>
      <c r="HR2302" t="e">
        <f>AND(#REF!,"AAAAAAf89eE=")</f>
        <v>#REF!</v>
      </c>
      <c r="HS2302" t="e">
        <f>AND(#REF!,"AAAAAAf89eI=")</f>
        <v>#REF!</v>
      </c>
      <c r="HT2302" t="e">
        <f>AND(#REF!,"AAAAAAf89eM=")</f>
        <v>#REF!</v>
      </c>
      <c r="HU2302" t="e">
        <f>AND(#REF!,"AAAAAAf89eQ=")</f>
        <v>#REF!</v>
      </c>
      <c r="HV2302" t="e">
        <f>AND(#REF!,"AAAAAAf89eU=")</f>
        <v>#REF!</v>
      </c>
      <c r="HW2302" t="e">
        <f>AND(#REF!,"AAAAAAf89eY=")</f>
        <v>#REF!</v>
      </c>
      <c r="HX2302" t="e">
        <f>AND(#REF!,"AAAAAAf89ec=")</f>
        <v>#REF!</v>
      </c>
      <c r="HY2302" t="e">
        <f>AND(#REF!,"AAAAAAf89eg=")</f>
        <v>#REF!</v>
      </c>
      <c r="HZ2302" t="e">
        <f>AND(#REF!,"AAAAAAf89ek=")</f>
        <v>#REF!</v>
      </c>
      <c r="IA2302" t="e">
        <f>AND(#REF!,"AAAAAAf89eo=")</f>
        <v>#REF!</v>
      </c>
      <c r="IB2302" t="e">
        <f>AND(#REF!,"AAAAAAf89es=")</f>
        <v>#REF!</v>
      </c>
      <c r="IC2302" t="e">
        <f>AND(#REF!,"AAAAAAf89ew=")</f>
        <v>#REF!</v>
      </c>
      <c r="ID2302" t="e">
        <f>AND(#REF!,"AAAAAAf89e0=")</f>
        <v>#REF!</v>
      </c>
      <c r="IE2302" t="e">
        <f>AND(#REF!,"AAAAAAf89e4=")</f>
        <v>#REF!</v>
      </c>
      <c r="IF2302" t="e">
        <f>AND(#REF!,"AAAAAAf89e8=")</f>
        <v>#REF!</v>
      </c>
      <c r="IG2302" t="e">
        <f>AND(#REF!,"AAAAAAf89fA=")</f>
        <v>#REF!</v>
      </c>
      <c r="IH2302" t="e">
        <f>AND(#REF!,"AAAAAAf89fE=")</f>
        <v>#REF!</v>
      </c>
      <c r="II2302" t="e">
        <f>IF(#REF!,"AAAAAAf89fI=",0)</f>
        <v>#REF!</v>
      </c>
      <c r="IJ2302" t="e">
        <f>AND(#REF!,"AAAAAAf89fM=")</f>
        <v>#REF!</v>
      </c>
      <c r="IK2302" t="e">
        <f>AND(#REF!,"AAAAAAf89fQ=")</f>
        <v>#REF!</v>
      </c>
      <c r="IL2302" t="e">
        <f>AND(#REF!,"AAAAAAf89fU=")</f>
        <v>#REF!</v>
      </c>
      <c r="IM2302" t="e">
        <f>AND(#REF!,"AAAAAAf89fY=")</f>
        <v>#REF!</v>
      </c>
      <c r="IN2302" t="e">
        <f>AND(#REF!,"AAAAAAf89fc=")</f>
        <v>#REF!</v>
      </c>
      <c r="IO2302" t="e">
        <f>AND(#REF!,"AAAAAAf89fg=")</f>
        <v>#REF!</v>
      </c>
      <c r="IP2302" t="e">
        <f>AND(#REF!,"AAAAAAf89fk=")</f>
        <v>#REF!</v>
      </c>
      <c r="IQ2302" t="e">
        <f>AND(#REF!,"AAAAAAf89fo=")</f>
        <v>#REF!</v>
      </c>
      <c r="IR2302" t="e">
        <f>AND(#REF!,"AAAAAAf89fs=")</f>
        <v>#REF!</v>
      </c>
      <c r="IS2302" t="e">
        <f>AND(#REF!,"AAAAAAf89fw=")</f>
        <v>#REF!</v>
      </c>
      <c r="IT2302" t="e">
        <f>AND(#REF!,"AAAAAAf89f0=")</f>
        <v>#REF!</v>
      </c>
      <c r="IU2302" t="e">
        <f>AND(#REF!,"AAAAAAf89f4=")</f>
        <v>#REF!</v>
      </c>
      <c r="IV2302" t="e">
        <f>AND(#REF!,"AAAAAAf89f8=")</f>
        <v>#REF!</v>
      </c>
    </row>
    <row r="2303" spans="1:256" x14ac:dyDescent="0.25">
      <c r="A2303" t="e">
        <f>AND(#REF!,"AAAAAG6z8wA=")</f>
        <v>#REF!</v>
      </c>
      <c r="B2303" t="e">
        <f>AND(#REF!,"AAAAAG6z8wE=")</f>
        <v>#REF!</v>
      </c>
      <c r="C2303" t="e">
        <f>AND(#REF!,"AAAAAG6z8wI=")</f>
        <v>#REF!</v>
      </c>
      <c r="D2303" t="e">
        <f>AND(#REF!,"AAAAAG6z8wM=")</f>
        <v>#REF!</v>
      </c>
      <c r="E2303" t="e">
        <f>AND(#REF!,"AAAAAG6z8wQ=")</f>
        <v>#REF!</v>
      </c>
      <c r="F2303" t="e">
        <f>AND(#REF!,"AAAAAG6z8wU=")</f>
        <v>#REF!</v>
      </c>
      <c r="G2303" t="e">
        <f>AND(#REF!,"AAAAAG6z8wY=")</f>
        <v>#REF!</v>
      </c>
      <c r="H2303" t="e">
        <f>AND(#REF!,"AAAAAG6z8wc=")</f>
        <v>#REF!</v>
      </c>
      <c r="I2303" t="e">
        <f>IF(#REF!,"AAAAAG6z8wg=",0)</f>
        <v>#REF!</v>
      </c>
      <c r="J2303" t="e">
        <f>AND(#REF!,"AAAAAG6z8wk=")</f>
        <v>#REF!</v>
      </c>
      <c r="K2303" t="e">
        <f>AND(#REF!,"AAAAAG6z8wo=")</f>
        <v>#REF!</v>
      </c>
      <c r="L2303" t="e">
        <f>AND(#REF!,"AAAAAG6z8ws=")</f>
        <v>#REF!</v>
      </c>
      <c r="M2303" t="e">
        <f>AND(#REF!,"AAAAAG6z8ww=")</f>
        <v>#REF!</v>
      </c>
      <c r="N2303" t="e">
        <f>AND(#REF!,"AAAAAG6z8w0=")</f>
        <v>#REF!</v>
      </c>
      <c r="O2303" t="e">
        <f>AND(#REF!,"AAAAAG6z8w4=")</f>
        <v>#REF!</v>
      </c>
      <c r="P2303" t="e">
        <f>AND(#REF!,"AAAAAG6z8w8=")</f>
        <v>#REF!</v>
      </c>
      <c r="Q2303" t="e">
        <f>AND(#REF!,"AAAAAG6z8xA=")</f>
        <v>#REF!</v>
      </c>
      <c r="R2303" t="e">
        <f>AND(#REF!,"AAAAAG6z8xE=")</f>
        <v>#REF!</v>
      </c>
      <c r="S2303" t="e">
        <f>AND(#REF!,"AAAAAG6z8xI=")</f>
        <v>#REF!</v>
      </c>
      <c r="T2303" t="e">
        <f>AND(#REF!,"AAAAAG6z8xM=")</f>
        <v>#REF!</v>
      </c>
      <c r="U2303" t="e">
        <f>AND(#REF!,"AAAAAG6z8xQ=")</f>
        <v>#REF!</v>
      </c>
      <c r="V2303" t="e">
        <f>AND(#REF!,"AAAAAG6z8xU=")</f>
        <v>#REF!</v>
      </c>
      <c r="W2303" t="e">
        <f>AND(#REF!,"AAAAAG6z8xY=")</f>
        <v>#REF!</v>
      </c>
      <c r="X2303" t="e">
        <f>AND(#REF!,"AAAAAG6z8xc=")</f>
        <v>#REF!</v>
      </c>
      <c r="Y2303" t="e">
        <f>AND(#REF!,"AAAAAG6z8xg=")</f>
        <v>#REF!</v>
      </c>
      <c r="Z2303" t="e">
        <f>AND(#REF!,"AAAAAG6z8xk=")</f>
        <v>#REF!</v>
      </c>
      <c r="AA2303" t="e">
        <f>AND(#REF!,"AAAAAG6z8xo=")</f>
        <v>#REF!</v>
      </c>
      <c r="AB2303" t="e">
        <f>AND(#REF!,"AAAAAG6z8xs=")</f>
        <v>#REF!</v>
      </c>
      <c r="AC2303" t="e">
        <f>AND(#REF!,"AAAAAG6z8xw=")</f>
        <v>#REF!</v>
      </c>
      <c r="AD2303" t="e">
        <f>AND(#REF!,"AAAAAG6z8x0=")</f>
        <v>#REF!</v>
      </c>
      <c r="AE2303" t="e">
        <f>IF(#REF!,"AAAAAG6z8x4=",0)</f>
        <v>#REF!</v>
      </c>
      <c r="AF2303" t="e">
        <f>AND(#REF!,"AAAAAG6z8x8=")</f>
        <v>#REF!</v>
      </c>
      <c r="AG2303" t="e">
        <f>AND(#REF!,"AAAAAG6z8yA=")</f>
        <v>#REF!</v>
      </c>
      <c r="AH2303" t="e">
        <f>AND(#REF!,"AAAAAG6z8yE=")</f>
        <v>#REF!</v>
      </c>
      <c r="AI2303" t="e">
        <f>AND(#REF!,"AAAAAG6z8yI=")</f>
        <v>#REF!</v>
      </c>
      <c r="AJ2303" t="e">
        <f>AND(#REF!,"AAAAAG6z8yM=")</f>
        <v>#REF!</v>
      </c>
      <c r="AK2303" t="e">
        <f>AND(#REF!,"AAAAAG6z8yQ=")</f>
        <v>#REF!</v>
      </c>
      <c r="AL2303" t="e">
        <f>AND(#REF!,"AAAAAG6z8yU=")</f>
        <v>#REF!</v>
      </c>
      <c r="AM2303" t="e">
        <f>AND(#REF!,"AAAAAG6z8yY=")</f>
        <v>#REF!</v>
      </c>
      <c r="AN2303" t="e">
        <f>AND(#REF!,"AAAAAG6z8yc=")</f>
        <v>#REF!</v>
      </c>
      <c r="AO2303" t="e">
        <f>AND(#REF!,"AAAAAG6z8yg=")</f>
        <v>#REF!</v>
      </c>
      <c r="AP2303" t="e">
        <f>AND(#REF!,"AAAAAG6z8yk=")</f>
        <v>#REF!</v>
      </c>
      <c r="AQ2303" t="e">
        <f>AND(#REF!,"AAAAAG6z8yo=")</f>
        <v>#REF!</v>
      </c>
      <c r="AR2303" t="e">
        <f>AND(#REF!,"AAAAAG6z8ys=")</f>
        <v>#REF!</v>
      </c>
      <c r="AS2303" t="e">
        <f>AND(#REF!,"AAAAAG6z8yw=")</f>
        <v>#REF!</v>
      </c>
      <c r="AT2303" t="e">
        <f>AND(#REF!,"AAAAAG6z8y0=")</f>
        <v>#REF!</v>
      </c>
      <c r="AU2303" t="e">
        <f>AND(#REF!,"AAAAAG6z8y4=")</f>
        <v>#REF!</v>
      </c>
      <c r="AV2303" t="e">
        <f>AND(#REF!,"AAAAAG6z8y8=")</f>
        <v>#REF!</v>
      </c>
      <c r="AW2303" t="e">
        <f>AND(#REF!,"AAAAAG6z8zA=")</f>
        <v>#REF!</v>
      </c>
      <c r="AX2303" t="e">
        <f>AND(#REF!,"AAAAAG6z8zE=")</f>
        <v>#REF!</v>
      </c>
      <c r="AY2303" t="e">
        <f>AND(#REF!,"AAAAAG6z8zI=")</f>
        <v>#REF!</v>
      </c>
      <c r="AZ2303" t="e">
        <f>AND(#REF!,"AAAAAG6z8zM=")</f>
        <v>#REF!</v>
      </c>
      <c r="BA2303" t="e">
        <f>IF(#REF!,"AAAAAG6z8zQ=",0)</f>
        <v>#REF!</v>
      </c>
      <c r="BB2303" t="e">
        <f>AND(#REF!,"AAAAAG6z8zU=")</f>
        <v>#REF!</v>
      </c>
      <c r="BC2303" t="e">
        <f>AND(#REF!,"AAAAAG6z8zY=")</f>
        <v>#REF!</v>
      </c>
      <c r="BD2303" t="e">
        <f>AND(#REF!,"AAAAAG6z8zc=")</f>
        <v>#REF!</v>
      </c>
      <c r="BE2303" t="e">
        <f>AND(#REF!,"AAAAAG6z8zg=")</f>
        <v>#REF!</v>
      </c>
      <c r="BF2303" t="e">
        <f>AND(#REF!,"AAAAAG6z8zk=")</f>
        <v>#REF!</v>
      </c>
      <c r="BG2303" t="e">
        <f>AND(#REF!,"AAAAAG6z8zo=")</f>
        <v>#REF!</v>
      </c>
      <c r="BH2303" t="e">
        <f>AND(#REF!,"AAAAAG6z8zs=")</f>
        <v>#REF!</v>
      </c>
      <c r="BI2303" t="e">
        <f>AND(#REF!,"AAAAAG6z8zw=")</f>
        <v>#REF!</v>
      </c>
      <c r="BJ2303" t="e">
        <f>AND(#REF!,"AAAAAG6z8z0=")</f>
        <v>#REF!</v>
      </c>
      <c r="BK2303" t="e">
        <f>AND(#REF!,"AAAAAG6z8z4=")</f>
        <v>#REF!</v>
      </c>
      <c r="BL2303" t="e">
        <f>AND(#REF!,"AAAAAG6z8z8=")</f>
        <v>#REF!</v>
      </c>
      <c r="BM2303" t="e">
        <f>AND(#REF!,"AAAAAG6z80A=")</f>
        <v>#REF!</v>
      </c>
      <c r="BN2303" t="e">
        <f>AND(#REF!,"AAAAAG6z80E=")</f>
        <v>#REF!</v>
      </c>
      <c r="BO2303" t="e">
        <f>AND(#REF!,"AAAAAG6z80I=")</f>
        <v>#REF!</v>
      </c>
      <c r="BP2303" t="e">
        <f>AND(#REF!,"AAAAAG6z80M=")</f>
        <v>#REF!</v>
      </c>
      <c r="BQ2303" t="e">
        <f>AND(#REF!,"AAAAAG6z80Q=")</f>
        <v>#REF!</v>
      </c>
      <c r="BR2303" t="e">
        <f>AND(#REF!,"AAAAAG6z80U=")</f>
        <v>#REF!</v>
      </c>
      <c r="BS2303" t="e">
        <f>AND(#REF!,"AAAAAG6z80Y=")</f>
        <v>#REF!</v>
      </c>
      <c r="BT2303" t="e">
        <f>AND(#REF!,"AAAAAG6z80c=")</f>
        <v>#REF!</v>
      </c>
      <c r="BU2303" t="e">
        <f>AND(#REF!,"AAAAAG6z80g=")</f>
        <v>#REF!</v>
      </c>
      <c r="BV2303" t="e">
        <f>AND(#REF!,"AAAAAG6z80k=")</f>
        <v>#REF!</v>
      </c>
      <c r="BW2303" t="e">
        <f>IF(#REF!,"AAAAAG6z80o=",0)</f>
        <v>#REF!</v>
      </c>
      <c r="BX2303" t="e">
        <f>AND(#REF!,"AAAAAG6z80s=")</f>
        <v>#REF!</v>
      </c>
      <c r="BY2303" t="e">
        <f>AND(#REF!,"AAAAAG6z80w=")</f>
        <v>#REF!</v>
      </c>
      <c r="BZ2303" t="e">
        <f>AND(#REF!,"AAAAAG6z800=")</f>
        <v>#REF!</v>
      </c>
      <c r="CA2303" t="e">
        <f>AND(#REF!,"AAAAAG6z804=")</f>
        <v>#REF!</v>
      </c>
      <c r="CB2303" t="e">
        <f>AND(#REF!,"AAAAAG6z808=")</f>
        <v>#REF!</v>
      </c>
      <c r="CC2303" t="e">
        <f>AND(#REF!,"AAAAAG6z81A=")</f>
        <v>#REF!</v>
      </c>
      <c r="CD2303" t="e">
        <f>AND(#REF!,"AAAAAG6z81E=")</f>
        <v>#REF!</v>
      </c>
      <c r="CE2303" t="e">
        <f>AND(#REF!,"AAAAAG6z81I=")</f>
        <v>#REF!</v>
      </c>
      <c r="CF2303" t="e">
        <f>AND(#REF!,"AAAAAG6z81M=")</f>
        <v>#REF!</v>
      </c>
      <c r="CG2303" t="e">
        <f>AND(#REF!,"AAAAAG6z81Q=")</f>
        <v>#REF!</v>
      </c>
      <c r="CH2303" t="e">
        <f>AND(#REF!,"AAAAAG6z81U=")</f>
        <v>#REF!</v>
      </c>
      <c r="CI2303" t="e">
        <f>AND(#REF!,"AAAAAG6z81Y=")</f>
        <v>#REF!</v>
      </c>
      <c r="CJ2303" t="e">
        <f>AND(#REF!,"AAAAAG6z81c=")</f>
        <v>#REF!</v>
      </c>
      <c r="CK2303" t="e">
        <f>AND(#REF!,"AAAAAG6z81g=")</f>
        <v>#REF!</v>
      </c>
      <c r="CL2303" t="e">
        <f>AND(#REF!,"AAAAAG6z81k=")</f>
        <v>#REF!</v>
      </c>
      <c r="CM2303" t="e">
        <f>AND(#REF!,"AAAAAG6z81o=")</f>
        <v>#REF!</v>
      </c>
      <c r="CN2303" t="e">
        <f>AND(#REF!,"AAAAAG6z81s=")</f>
        <v>#REF!</v>
      </c>
      <c r="CO2303" t="e">
        <f>AND(#REF!,"AAAAAG6z81w=")</f>
        <v>#REF!</v>
      </c>
      <c r="CP2303" t="e">
        <f>AND(#REF!,"AAAAAG6z810=")</f>
        <v>#REF!</v>
      </c>
      <c r="CQ2303" t="e">
        <f>AND(#REF!,"AAAAAG6z814=")</f>
        <v>#REF!</v>
      </c>
      <c r="CR2303" t="e">
        <f>AND(#REF!,"AAAAAG6z818=")</f>
        <v>#REF!</v>
      </c>
      <c r="CS2303" t="e">
        <f>IF(#REF!,"AAAAAG6z82A=",0)</f>
        <v>#REF!</v>
      </c>
      <c r="CT2303" t="e">
        <f>AND(#REF!,"AAAAAG6z82E=")</f>
        <v>#REF!</v>
      </c>
      <c r="CU2303" t="e">
        <f>AND(#REF!,"AAAAAG6z82I=")</f>
        <v>#REF!</v>
      </c>
      <c r="CV2303" t="e">
        <f>AND(#REF!,"AAAAAG6z82M=")</f>
        <v>#REF!</v>
      </c>
      <c r="CW2303" t="e">
        <f>AND(#REF!,"AAAAAG6z82Q=")</f>
        <v>#REF!</v>
      </c>
      <c r="CX2303" t="e">
        <f>AND(#REF!,"AAAAAG6z82U=")</f>
        <v>#REF!</v>
      </c>
      <c r="CY2303" t="e">
        <f>AND(#REF!,"AAAAAG6z82Y=")</f>
        <v>#REF!</v>
      </c>
      <c r="CZ2303" t="e">
        <f>AND(#REF!,"AAAAAG6z82c=")</f>
        <v>#REF!</v>
      </c>
      <c r="DA2303" t="e">
        <f>AND(#REF!,"AAAAAG6z82g=")</f>
        <v>#REF!</v>
      </c>
      <c r="DB2303" t="e">
        <f>AND(#REF!,"AAAAAG6z82k=")</f>
        <v>#REF!</v>
      </c>
      <c r="DC2303" t="e">
        <f>AND(#REF!,"AAAAAG6z82o=")</f>
        <v>#REF!</v>
      </c>
      <c r="DD2303" t="e">
        <f>AND(#REF!,"AAAAAG6z82s=")</f>
        <v>#REF!</v>
      </c>
      <c r="DE2303" t="e">
        <f>AND(#REF!,"AAAAAG6z82w=")</f>
        <v>#REF!</v>
      </c>
      <c r="DF2303" t="e">
        <f>AND(#REF!,"AAAAAG6z820=")</f>
        <v>#REF!</v>
      </c>
      <c r="DG2303" t="e">
        <f>AND(#REF!,"AAAAAG6z824=")</f>
        <v>#REF!</v>
      </c>
      <c r="DH2303" t="e">
        <f>AND(#REF!,"AAAAAG6z828=")</f>
        <v>#REF!</v>
      </c>
      <c r="DI2303" t="e">
        <f>AND(#REF!,"AAAAAG6z83A=")</f>
        <v>#REF!</v>
      </c>
      <c r="DJ2303" t="e">
        <f>AND(#REF!,"AAAAAG6z83E=")</f>
        <v>#REF!</v>
      </c>
      <c r="DK2303" t="e">
        <f>AND(#REF!,"AAAAAG6z83I=")</f>
        <v>#REF!</v>
      </c>
      <c r="DL2303" t="e">
        <f>AND(#REF!,"AAAAAG6z83M=")</f>
        <v>#REF!</v>
      </c>
      <c r="DM2303" t="e">
        <f>AND(#REF!,"AAAAAG6z83Q=")</f>
        <v>#REF!</v>
      </c>
      <c r="DN2303" t="e">
        <f>AND(#REF!,"AAAAAG6z83U=")</f>
        <v>#REF!</v>
      </c>
      <c r="DO2303" t="e">
        <f>IF(#REF!,"AAAAAG6z83Y=",0)</f>
        <v>#REF!</v>
      </c>
      <c r="DP2303" t="e">
        <f>AND(#REF!,"AAAAAG6z83c=")</f>
        <v>#REF!</v>
      </c>
      <c r="DQ2303" t="e">
        <f>AND(#REF!,"AAAAAG6z83g=")</f>
        <v>#REF!</v>
      </c>
      <c r="DR2303" t="e">
        <f>AND(#REF!,"AAAAAG6z83k=")</f>
        <v>#REF!</v>
      </c>
      <c r="DS2303" t="e">
        <f>AND(#REF!,"AAAAAG6z83o=")</f>
        <v>#REF!</v>
      </c>
      <c r="DT2303" t="e">
        <f>AND(#REF!,"AAAAAG6z83s=")</f>
        <v>#REF!</v>
      </c>
      <c r="DU2303" t="e">
        <f>AND(#REF!,"AAAAAG6z83w=")</f>
        <v>#REF!</v>
      </c>
      <c r="DV2303" t="e">
        <f>AND(#REF!,"AAAAAG6z830=")</f>
        <v>#REF!</v>
      </c>
      <c r="DW2303" t="e">
        <f>AND(#REF!,"AAAAAG6z834=")</f>
        <v>#REF!</v>
      </c>
      <c r="DX2303" t="e">
        <f>AND(#REF!,"AAAAAG6z838=")</f>
        <v>#REF!</v>
      </c>
      <c r="DY2303" t="e">
        <f>AND(#REF!,"AAAAAG6z84A=")</f>
        <v>#REF!</v>
      </c>
      <c r="DZ2303" t="e">
        <f>AND(#REF!,"AAAAAG6z84E=")</f>
        <v>#REF!</v>
      </c>
      <c r="EA2303" t="e">
        <f>AND(#REF!,"AAAAAG6z84I=")</f>
        <v>#REF!</v>
      </c>
      <c r="EB2303" t="e">
        <f>AND(#REF!,"AAAAAG6z84M=")</f>
        <v>#REF!</v>
      </c>
      <c r="EC2303" t="e">
        <f>AND(#REF!,"AAAAAG6z84Q=")</f>
        <v>#REF!</v>
      </c>
      <c r="ED2303" t="e">
        <f>AND(#REF!,"AAAAAG6z84U=")</f>
        <v>#REF!</v>
      </c>
      <c r="EE2303" t="e">
        <f>AND(#REF!,"AAAAAG6z84Y=")</f>
        <v>#REF!</v>
      </c>
      <c r="EF2303" t="e">
        <f>AND(#REF!,"AAAAAG6z84c=")</f>
        <v>#REF!</v>
      </c>
      <c r="EG2303" t="e">
        <f>AND(#REF!,"AAAAAG6z84g=")</f>
        <v>#REF!</v>
      </c>
      <c r="EH2303" t="e">
        <f>AND(#REF!,"AAAAAG6z84k=")</f>
        <v>#REF!</v>
      </c>
      <c r="EI2303" t="e">
        <f>AND(#REF!,"AAAAAG6z84o=")</f>
        <v>#REF!</v>
      </c>
      <c r="EJ2303" t="e">
        <f>AND(#REF!,"AAAAAG6z84s=")</f>
        <v>#REF!</v>
      </c>
      <c r="EK2303" t="e">
        <f>IF(#REF!,"AAAAAG6z84w=",0)</f>
        <v>#REF!</v>
      </c>
      <c r="EL2303" t="e">
        <f>AND(#REF!,"AAAAAG6z840=")</f>
        <v>#REF!</v>
      </c>
      <c r="EM2303" t="e">
        <f>AND(#REF!,"AAAAAG6z844=")</f>
        <v>#REF!</v>
      </c>
      <c r="EN2303" t="e">
        <f>AND(#REF!,"AAAAAG6z848=")</f>
        <v>#REF!</v>
      </c>
      <c r="EO2303" t="e">
        <f>AND(#REF!,"AAAAAG6z85A=")</f>
        <v>#REF!</v>
      </c>
      <c r="EP2303" t="e">
        <f>AND(#REF!,"AAAAAG6z85E=")</f>
        <v>#REF!</v>
      </c>
      <c r="EQ2303" t="e">
        <f>AND(#REF!,"AAAAAG6z85I=")</f>
        <v>#REF!</v>
      </c>
      <c r="ER2303" t="e">
        <f>AND(#REF!,"AAAAAG6z85M=")</f>
        <v>#REF!</v>
      </c>
      <c r="ES2303" t="e">
        <f>AND(#REF!,"AAAAAG6z85Q=")</f>
        <v>#REF!</v>
      </c>
      <c r="ET2303" t="e">
        <f>AND(#REF!,"AAAAAG6z85U=")</f>
        <v>#REF!</v>
      </c>
      <c r="EU2303" t="e">
        <f>AND(#REF!,"AAAAAG6z85Y=")</f>
        <v>#REF!</v>
      </c>
      <c r="EV2303" t="e">
        <f>AND(#REF!,"AAAAAG6z85c=")</f>
        <v>#REF!</v>
      </c>
      <c r="EW2303" t="e">
        <f>AND(#REF!,"AAAAAG6z85g=")</f>
        <v>#REF!</v>
      </c>
      <c r="EX2303" t="e">
        <f>AND(#REF!,"AAAAAG6z85k=")</f>
        <v>#REF!</v>
      </c>
      <c r="EY2303" t="e">
        <f>AND(#REF!,"AAAAAG6z85o=")</f>
        <v>#REF!</v>
      </c>
      <c r="EZ2303" t="e">
        <f>AND(#REF!,"AAAAAG6z85s=")</f>
        <v>#REF!</v>
      </c>
      <c r="FA2303" t="e">
        <f>AND(#REF!,"AAAAAG6z85w=")</f>
        <v>#REF!</v>
      </c>
      <c r="FB2303" t="e">
        <f>AND(#REF!,"AAAAAG6z850=")</f>
        <v>#REF!</v>
      </c>
      <c r="FC2303" t="e">
        <f>AND(#REF!,"AAAAAG6z854=")</f>
        <v>#REF!</v>
      </c>
      <c r="FD2303" t="e">
        <f>AND(#REF!,"AAAAAG6z858=")</f>
        <v>#REF!</v>
      </c>
      <c r="FE2303" t="e">
        <f>AND(#REF!,"AAAAAG6z86A=")</f>
        <v>#REF!</v>
      </c>
      <c r="FF2303" t="e">
        <f>AND(#REF!,"AAAAAG6z86E=")</f>
        <v>#REF!</v>
      </c>
      <c r="FG2303" t="e">
        <f>IF(#REF!,"AAAAAG6z86I=",0)</f>
        <v>#REF!</v>
      </c>
      <c r="FH2303" t="e">
        <f>AND(#REF!,"AAAAAG6z86M=")</f>
        <v>#REF!</v>
      </c>
      <c r="FI2303" t="e">
        <f>AND(#REF!,"AAAAAG6z86Q=")</f>
        <v>#REF!</v>
      </c>
      <c r="FJ2303" t="e">
        <f>AND(#REF!,"AAAAAG6z86U=")</f>
        <v>#REF!</v>
      </c>
      <c r="FK2303" t="e">
        <f>AND(#REF!,"AAAAAG6z86Y=")</f>
        <v>#REF!</v>
      </c>
      <c r="FL2303" t="e">
        <f>AND(#REF!,"AAAAAG6z86c=")</f>
        <v>#REF!</v>
      </c>
      <c r="FM2303" t="e">
        <f>AND(#REF!,"AAAAAG6z86g=")</f>
        <v>#REF!</v>
      </c>
      <c r="FN2303" t="e">
        <f>AND(#REF!,"AAAAAG6z86k=")</f>
        <v>#REF!</v>
      </c>
      <c r="FO2303" t="e">
        <f>AND(#REF!,"AAAAAG6z86o=")</f>
        <v>#REF!</v>
      </c>
      <c r="FP2303" t="e">
        <f>AND(#REF!,"AAAAAG6z86s=")</f>
        <v>#REF!</v>
      </c>
      <c r="FQ2303" t="e">
        <f>AND(#REF!,"AAAAAG6z86w=")</f>
        <v>#REF!</v>
      </c>
      <c r="FR2303" t="e">
        <f>AND(#REF!,"AAAAAG6z860=")</f>
        <v>#REF!</v>
      </c>
      <c r="FS2303" t="e">
        <f>AND(#REF!,"AAAAAG6z864=")</f>
        <v>#REF!</v>
      </c>
      <c r="FT2303" t="e">
        <f>AND(#REF!,"AAAAAG6z868=")</f>
        <v>#REF!</v>
      </c>
      <c r="FU2303" t="e">
        <f>AND(#REF!,"AAAAAG6z87A=")</f>
        <v>#REF!</v>
      </c>
      <c r="FV2303" t="e">
        <f>AND(#REF!,"AAAAAG6z87E=")</f>
        <v>#REF!</v>
      </c>
      <c r="FW2303" t="e">
        <f>AND(#REF!,"AAAAAG6z87I=")</f>
        <v>#REF!</v>
      </c>
      <c r="FX2303" t="e">
        <f>AND(#REF!,"AAAAAG6z87M=")</f>
        <v>#REF!</v>
      </c>
      <c r="FY2303" t="e">
        <f>AND(#REF!,"AAAAAG6z87Q=")</f>
        <v>#REF!</v>
      </c>
      <c r="FZ2303" t="e">
        <f>AND(#REF!,"AAAAAG6z87U=")</f>
        <v>#REF!</v>
      </c>
      <c r="GA2303" t="e">
        <f>AND(#REF!,"AAAAAG6z87Y=")</f>
        <v>#REF!</v>
      </c>
      <c r="GB2303" t="e">
        <f>AND(#REF!,"AAAAAG6z87c=")</f>
        <v>#REF!</v>
      </c>
      <c r="GC2303" t="e">
        <f>IF(#REF!,"AAAAAG6z87g=",0)</f>
        <v>#REF!</v>
      </c>
      <c r="GD2303" t="e">
        <f>AND(#REF!,"AAAAAG6z87k=")</f>
        <v>#REF!</v>
      </c>
      <c r="GE2303" t="e">
        <f>AND(#REF!,"AAAAAG6z87o=")</f>
        <v>#REF!</v>
      </c>
      <c r="GF2303" t="e">
        <f>AND(#REF!,"AAAAAG6z87s=")</f>
        <v>#REF!</v>
      </c>
      <c r="GG2303" t="e">
        <f>AND(#REF!,"AAAAAG6z87w=")</f>
        <v>#REF!</v>
      </c>
      <c r="GH2303" t="e">
        <f>AND(#REF!,"AAAAAG6z870=")</f>
        <v>#REF!</v>
      </c>
      <c r="GI2303" t="e">
        <f>AND(#REF!,"AAAAAG6z874=")</f>
        <v>#REF!</v>
      </c>
      <c r="GJ2303" t="e">
        <f>AND(#REF!,"AAAAAG6z878=")</f>
        <v>#REF!</v>
      </c>
      <c r="GK2303" t="e">
        <f>AND(#REF!,"AAAAAG6z88A=")</f>
        <v>#REF!</v>
      </c>
      <c r="GL2303" t="e">
        <f>AND(#REF!,"AAAAAG6z88E=")</f>
        <v>#REF!</v>
      </c>
      <c r="GM2303" t="e">
        <f>AND(#REF!,"AAAAAG6z88I=")</f>
        <v>#REF!</v>
      </c>
      <c r="GN2303" t="e">
        <f>AND(#REF!,"AAAAAG6z88M=")</f>
        <v>#REF!</v>
      </c>
      <c r="GO2303" t="e">
        <f>AND(#REF!,"AAAAAG6z88Q=")</f>
        <v>#REF!</v>
      </c>
      <c r="GP2303" t="e">
        <f>AND(#REF!,"AAAAAG6z88U=")</f>
        <v>#REF!</v>
      </c>
      <c r="GQ2303" t="e">
        <f>AND(#REF!,"AAAAAG6z88Y=")</f>
        <v>#REF!</v>
      </c>
      <c r="GR2303" t="e">
        <f>AND(#REF!,"AAAAAG6z88c=")</f>
        <v>#REF!</v>
      </c>
      <c r="GS2303" t="e">
        <f>AND(#REF!,"AAAAAG6z88g=")</f>
        <v>#REF!</v>
      </c>
      <c r="GT2303" t="e">
        <f>AND(#REF!,"AAAAAG6z88k=")</f>
        <v>#REF!</v>
      </c>
      <c r="GU2303" t="e">
        <f>AND(#REF!,"AAAAAG6z88o=")</f>
        <v>#REF!</v>
      </c>
      <c r="GV2303" t="e">
        <f>AND(#REF!,"AAAAAG6z88s=")</f>
        <v>#REF!</v>
      </c>
      <c r="GW2303" t="e">
        <f>AND(#REF!,"AAAAAG6z88w=")</f>
        <v>#REF!</v>
      </c>
      <c r="GX2303" t="e">
        <f>AND(#REF!,"AAAAAG6z880=")</f>
        <v>#REF!</v>
      </c>
      <c r="GY2303" t="e">
        <f>IF(#REF!,"AAAAAG6z884=",0)</f>
        <v>#REF!</v>
      </c>
      <c r="GZ2303" t="e">
        <f>AND(#REF!,"AAAAAG6z888=")</f>
        <v>#REF!</v>
      </c>
      <c r="HA2303" t="e">
        <f>AND(#REF!,"AAAAAG6z89A=")</f>
        <v>#REF!</v>
      </c>
      <c r="HB2303" t="e">
        <f>AND(#REF!,"AAAAAG6z89E=")</f>
        <v>#REF!</v>
      </c>
      <c r="HC2303" t="e">
        <f>AND(#REF!,"AAAAAG6z89I=")</f>
        <v>#REF!</v>
      </c>
      <c r="HD2303" t="e">
        <f>AND(#REF!,"AAAAAG6z89M=")</f>
        <v>#REF!</v>
      </c>
      <c r="HE2303" t="e">
        <f>AND(#REF!,"AAAAAG6z89Q=")</f>
        <v>#REF!</v>
      </c>
      <c r="HF2303" t="e">
        <f>AND(#REF!,"AAAAAG6z89U=")</f>
        <v>#REF!</v>
      </c>
      <c r="HG2303" t="e">
        <f>AND(#REF!,"AAAAAG6z89Y=")</f>
        <v>#REF!</v>
      </c>
      <c r="HH2303" t="e">
        <f>AND(#REF!,"AAAAAG6z89c=")</f>
        <v>#REF!</v>
      </c>
      <c r="HI2303" t="e">
        <f>AND(#REF!,"AAAAAG6z89g=")</f>
        <v>#REF!</v>
      </c>
      <c r="HJ2303" t="e">
        <f>AND(#REF!,"AAAAAG6z89k=")</f>
        <v>#REF!</v>
      </c>
      <c r="HK2303" t="e">
        <f>AND(#REF!,"AAAAAG6z89o=")</f>
        <v>#REF!</v>
      </c>
      <c r="HL2303" t="e">
        <f>AND(#REF!,"AAAAAG6z89s=")</f>
        <v>#REF!</v>
      </c>
      <c r="HM2303" t="e">
        <f>AND(#REF!,"AAAAAG6z89w=")</f>
        <v>#REF!</v>
      </c>
      <c r="HN2303" t="e">
        <f>AND(#REF!,"AAAAAG6z890=")</f>
        <v>#REF!</v>
      </c>
      <c r="HO2303" t="e">
        <f>AND(#REF!,"AAAAAG6z894=")</f>
        <v>#REF!</v>
      </c>
      <c r="HP2303" t="e">
        <f>AND(#REF!,"AAAAAG6z898=")</f>
        <v>#REF!</v>
      </c>
      <c r="HQ2303" t="e">
        <f>AND(#REF!,"AAAAAG6z8+A=")</f>
        <v>#REF!</v>
      </c>
      <c r="HR2303" t="e">
        <f>AND(#REF!,"AAAAAG6z8+E=")</f>
        <v>#REF!</v>
      </c>
      <c r="HS2303" t="e">
        <f>AND(#REF!,"AAAAAG6z8+I=")</f>
        <v>#REF!</v>
      </c>
      <c r="HT2303" t="e">
        <f>AND(#REF!,"AAAAAG6z8+M=")</f>
        <v>#REF!</v>
      </c>
      <c r="HU2303" t="e">
        <f>IF(#REF!,"AAAAAG6z8+Q=",0)</f>
        <v>#REF!</v>
      </c>
      <c r="HV2303" t="e">
        <f>AND(#REF!,"AAAAAG6z8+U=")</f>
        <v>#REF!</v>
      </c>
      <c r="HW2303" t="e">
        <f>AND(#REF!,"AAAAAG6z8+Y=")</f>
        <v>#REF!</v>
      </c>
      <c r="HX2303" t="e">
        <f>AND(#REF!,"AAAAAG6z8+c=")</f>
        <v>#REF!</v>
      </c>
      <c r="HY2303" t="e">
        <f>AND(#REF!,"AAAAAG6z8+g=")</f>
        <v>#REF!</v>
      </c>
      <c r="HZ2303" t="e">
        <f>AND(#REF!,"AAAAAG6z8+k=")</f>
        <v>#REF!</v>
      </c>
      <c r="IA2303" t="e">
        <f>AND(#REF!,"AAAAAG6z8+o=")</f>
        <v>#REF!</v>
      </c>
      <c r="IB2303" t="e">
        <f>AND(#REF!,"AAAAAG6z8+s=")</f>
        <v>#REF!</v>
      </c>
      <c r="IC2303" t="e">
        <f>AND(#REF!,"AAAAAG6z8+w=")</f>
        <v>#REF!</v>
      </c>
      <c r="ID2303" t="e">
        <f>AND(#REF!,"AAAAAG6z8+0=")</f>
        <v>#REF!</v>
      </c>
      <c r="IE2303" t="e">
        <f>AND(#REF!,"AAAAAG6z8+4=")</f>
        <v>#REF!</v>
      </c>
      <c r="IF2303" t="e">
        <f>AND(#REF!,"AAAAAG6z8+8=")</f>
        <v>#REF!</v>
      </c>
      <c r="IG2303" t="e">
        <f>AND(#REF!,"AAAAAG6z8/A=")</f>
        <v>#REF!</v>
      </c>
      <c r="IH2303" t="e">
        <f>AND(#REF!,"AAAAAG6z8/E=")</f>
        <v>#REF!</v>
      </c>
      <c r="II2303" t="e">
        <f>AND(#REF!,"AAAAAG6z8/I=")</f>
        <v>#REF!</v>
      </c>
      <c r="IJ2303" t="e">
        <f>AND(#REF!,"AAAAAG6z8/M=")</f>
        <v>#REF!</v>
      </c>
      <c r="IK2303" t="e">
        <f>AND(#REF!,"AAAAAG6z8/Q=")</f>
        <v>#REF!</v>
      </c>
      <c r="IL2303" t="e">
        <f>AND(#REF!,"AAAAAG6z8/U=")</f>
        <v>#REF!</v>
      </c>
      <c r="IM2303" t="e">
        <f>AND(#REF!,"AAAAAG6z8/Y=")</f>
        <v>#REF!</v>
      </c>
      <c r="IN2303" t="e">
        <f>AND(#REF!,"AAAAAG6z8/c=")</f>
        <v>#REF!</v>
      </c>
      <c r="IO2303" t="e">
        <f>AND(#REF!,"AAAAAG6z8/g=")</f>
        <v>#REF!</v>
      </c>
      <c r="IP2303" t="e">
        <f>AND(#REF!,"AAAAAG6z8/k=")</f>
        <v>#REF!</v>
      </c>
      <c r="IQ2303" t="e">
        <f>IF(#REF!,"AAAAAG6z8/o=",0)</f>
        <v>#REF!</v>
      </c>
      <c r="IR2303" t="e">
        <f>AND(#REF!,"AAAAAG6z8/s=")</f>
        <v>#REF!</v>
      </c>
      <c r="IS2303" t="e">
        <f>AND(#REF!,"AAAAAG6z8/w=")</f>
        <v>#REF!</v>
      </c>
      <c r="IT2303" t="e">
        <f>AND(#REF!,"AAAAAG6z8/0=")</f>
        <v>#REF!</v>
      </c>
      <c r="IU2303" t="e">
        <f>AND(#REF!,"AAAAAG6z8/4=")</f>
        <v>#REF!</v>
      </c>
      <c r="IV2303" t="e">
        <f>AND(#REF!,"AAAAAG6z8/8=")</f>
        <v>#REF!</v>
      </c>
    </row>
    <row r="2304" spans="1:256" x14ac:dyDescent="0.25">
      <c r="A2304" t="e">
        <f>AND(#REF!,"AAAAAC9f6QA=")</f>
        <v>#REF!</v>
      </c>
      <c r="B2304" t="e">
        <f>AND(#REF!,"AAAAAC9f6QE=")</f>
        <v>#REF!</v>
      </c>
      <c r="C2304" t="e">
        <f>AND(#REF!,"AAAAAC9f6QI=")</f>
        <v>#REF!</v>
      </c>
      <c r="D2304" t="e">
        <f>AND(#REF!,"AAAAAC9f6QM=")</f>
        <v>#REF!</v>
      </c>
      <c r="E2304" t="e">
        <f>AND(#REF!,"AAAAAC9f6QQ=")</f>
        <v>#REF!</v>
      </c>
      <c r="F2304" t="e">
        <f>AND(#REF!,"AAAAAC9f6QU=")</f>
        <v>#REF!</v>
      </c>
      <c r="G2304" t="e">
        <f>AND(#REF!,"AAAAAC9f6QY=")</f>
        <v>#REF!</v>
      </c>
      <c r="H2304" t="e">
        <f>AND(#REF!,"AAAAAC9f6Qc=")</f>
        <v>#REF!</v>
      </c>
      <c r="I2304" t="e">
        <f>AND(#REF!,"AAAAAC9f6Qg=")</f>
        <v>#REF!</v>
      </c>
      <c r="J2304" t="e">
        <f>AND(#REF!,"AAAAAC9f6Qk=")</f>
        <v>#REF!</v>
      </c>
      <c r="K2304" t="e">
        <f>AND(#REF!,"AAAAAC9f6Qo=")</f>
        <v>#REF!</v>
      </c>
      <c r="L2304" t="e">
        <f>AND(#REF!,"AAAAAC9f6Qs=")</f>
        <v>#REF!</v>
      </c>
      <c r="M2304" t="e">
        <f>AND(#REF!,"AAAAAC9f6Qw=")</f>
        <v>#REF!</v>
      </c>
      <c r="N2304" t="e">
        <f>AND(#REF!,"AAAAAC9f6Q0=")</f>
        <v>#REF!</v>
      </c>
      <c r="O2304" t="e">
        <f>AND(#REF!,"AAAAAC9f6Q4=")</f>
        <v>#REF!</v>
      </c>
      <c r="P2304" t="e">
        <f>AND(#REF!,"AAAAAC9f6Q8=")</f>
        <v>#REF!</v>
      </c>
      <c r="Q2304" t="e">
        <f>IF(#REF!,"AAAAAC9f6RA=",0)</f>
        <v>#REF!</v>
      </c>
      <c r="R2304" t="e">
        <f>AND(#REF!,"AAAAAC9f6RE=")</f>
        <v>#REF!</v>
      </c>
      <c r="S2304" t="e">
        <f>AND(#REF!,"AAAAAC9f6RI=")</f>
        <v>#REF!</v>
      </c>
      <c r="T2304" t="e">
        <f>AND(#REF!,"AAAAAC9f6RM=")</f>
        <v>#REF!</v>
      </c>
      <c r="U2304" t="e">
        <f>AND(#REF!,"AAAAAC9f6RQ=")</f>
        <v>#REF!</v>
      </c>
      <c r="V2304" t="e">
        <f>AND(#REF!,"AAAAAC9f6RU=")</f>
        <v>#REF!</v>
      </c>
      <c r="W2304" t="e">
        <f>AND(#REF!,"AAAAAC9f6RY=")</f>
        <v>#REF!</v>
      </c>
      <c r="X2304" t="e">
        <f>AND(#REF!,"AAAAAC9f6Rc=")</f>
        <v>#REF!</v>
      </c>
      <c r="Y2304" t="e">
        <f>AND(#REF!,"AAAAAC9f6Rg=")</f>
        <v>#REF!</v>
      </c>
      <c r="Z2304" t="e">
        <f>AND(#REF!,"AAAAAC9f6Rk=")</f>
        <v>#REF!</v>
      </c>
      <c r="AA2304" t="e">
        <f>AND(#REF!,"AAAAAC9f6Ro=")</f>
        <v>#REF!</v>
      </c>
      <c r="AB2304" t="e">
        <f>AND(#REF!,"AAAAAC9f6Rs=")</f>
        <v>#REF!</v>
      </c>
      <c r="AC2304" t="e">
        <f>AND(#REF!,"AAAAAC9f6Rw=")</f>
        <v>#REF!</v>
      </c>
      <c r="AD2304" t="e">
        <f>AND(#REF!,"AAAAAC9f6R0=")</f>
        <v>#REF!</v>
      </c>
      <c r="AE2304" t="e">
        <f>AND(#REF!,"AAAAAC9f6R4=")</f>
        <v>#REF!</v>
      </c>
      <c r="AF2304" t="e">
        <f>AND(#REF!,"AAAAAC9f6R8=")</f>
        <v>#REF!</v>
      </c>
      <c r="AG2304" t="e">
        <f>AND(#REF!,"AAAAAC9f6SA=")</f>
        <v>#REF!</v>
      </c>
      <c r="AH2304" t="e">
        <f>AND(#REF!,"AAAAAC9f6SE=")</f>
        <v>#REF!</v>
      </c>
      <c r="AI2304" t="e">
        <f>AND(#REF!,"AAAAAC9f6SI=")</f>
        <v>#REF!</v>
      </c>
      <c r="AJ2304" t="e">
        <f>AND(#REF!,"AAAAAC9f6SM=")</f>
        <v>#REF!</v>
      </c>
      <c r="AK2304" t="e">
        <f>AND(#REF!,"AAAAAC9f6SQ=")</f>
        <v>#REF!</v>
      </c>
      <c r="AL2304" t="e">
        <f>AND(#REF!,"AAAAAC9f6SU=")</f>
        <v>#REF!</v>
      </c>
      <c r="AM2304" t="e">
        <f>IF(#REF!,"AAAAAC9f6SY=",0)</f>
        <v>#REF!</v>
      </c>
      <c r="AN2304" t="e">
        <f>AND(#REF!,"AAAAAC9f6Sc=")</f>
        <v>#REF!</v>
      </c>
      <c r="AO2304" t="e">
        <f>AND(#REF!,"AAAAAC9f6Sg=")</f>
        <v>#REF!</v>
      </c>
      <c r="AP2304" t="e">
        <f>AND(#REF!,"AAAAAC9f6Sk=")</f>
        <v>#REF!</v>
      </c>
      <c r="AQ2304" t="e">
        <f>AND(#REF!,"AAAAAC9f6So=")</f>
        <v>#REF!</v>
      </c>
      <c r="AR2304" t="e">
        <f>AND(#REF!,"AAAAAC9f6Ss=")</f>
        <v>#REF!</v>
      </c>
      <c r="AS2304" t="e">
        <f>AND(#REF!,"AAAAAC9f6Sw=")</f>
        <v>#REF!</v>
      </c>
      <c r="AT2304" t="e">
        <f>AND(#REF!,"AAAAAC9f6S0=")</f>
        <v>#REF!</v>
      </c>
      <c r="AU2304" t="e">
        <f>AND(#REF!,"AAAAAC9f6S4=")</f>
        <v>#REF!</v>
      </c>
      <c r="AV2304" t="e">
        <f>AND(#REF!,"AAAAAC9f6S8=")</f>
        <v>#REF!</v>
      </c>
      <c r="AW2304" t="e">
        <f>AND(#REF!,"AAAAAC9f6TA=")</f>
        <v>#REF!</v>
      </c>
      <c r="AX2304" t="e">
        <f>AND(#REF!,"AAAAAC9f6TE=")</f>
        <v>#REF!</v>
      </c>
      <c r="AY2304" t="e">
        <f>AND(#REF!,"AAAAAC9f6TI=")</f>
        <v>#REF!</v>
      </c>
      <c r="AZ2304" t="e">
        <f>AND(#REF!,"AAAAAC9f6TM=")</f>
        <v>#REF!</v>
      </c>
      <c r="BA2304" t="e">
        <f>AND(#REF!,"AAAAAC9f6TQ=")</f>
        <v>#REF!</v>
      </c>
      <c r="BB2304" t="e">
        <f>AND(#REF!,"AAAAAC9f6TU=")</f>
        <v>#REF!</v>
      </c>
      <c r="BC2304" t="e">
        <f>AND(#REF!,"AAAAAC9f6TY=")</f>
        <v>#REF!</v>
      </c>
      <c r="BD2304" t="e">
        <f>AND(#REF!,"AAAAAC9f6Tc=")</f>
        <v>#REF!</v>
      </c>
      <c r="BE2304" t="e">
        <f>AND(#REF!,"AAAAAC9f6Tg=")</f>
        <v>#REF!</v>
      </c>
      <c r="BF2304" t="e">
        <f>AND(#REF!,"AAAAAC9f6Tk=")</f>
        <v>#REF!</v>
      </c>
      <c r="BG2304" t="e">
        <f>AND(#REF!,"AAAAAC9f6To=")</f>
        <v>#REF!</v>
      </c>
      <c r="BH2304" t="e">
        <f>AND(#REF!,"AAAAAC9f6Ts=")</f>
        <v>#REF!</v>
      </c>
      <c r="BI2304" t="e">
        <f>IF(#REF!,"AAAAAC9f6Tw=",0)</f>
        <v>#REF!</v>
      </c>
      <c r="BJ2304" t="e">
        <f>AND(#REF!,"AAAAAC9f6T0=")</f>
        <v>#REF!</v>
      </c>
      <c r="BK2304" t="e">
        <f>AND(#REF!,"AAAAAC9f6T4=")</f>
        <v>#REF!</v>
      </c>
      <c r="BL2304" t="e">
        <f>AND(#REF!,"AAAAAC9f6T8=")</f>
        <v>#REF!</v>
      </c>
      <c r="BM2304" t="e">
        <f>AND(#REF!,"AAAAAC9f6UA=")</f>
        <v>#REF!</v>
      </c>
      <c r="BN2304" t="e">
        <f>AND(#REF!,"AAAAAC9f6UE=")</f>
        <v>#REF!</v>
      </c>
      <c r="BO2304" t="e">
        <f>AND(#REF!,"AAAAAC9f6UI=")</f>
        <v>#REF!</v>
      </c>
      <c r="BP2304" t="e">
        <f>AND(#REF!,"AAAAAC9f6UM=")</f>
        <v>#REF!</v>
      </c>
      <c r="BQ2304" t="e">
        <f>AND(#REF!,"AAAAAC9f6UQ=")</f>
        <v>#REF!</v>
      </c>
      <c r="BR2304" t="e">
        <f>AND(#REF!,"AAAAAC9f6UU=")</f>
        <v>#REF!</v>
      </c>
      <c r="BS2304" t="e">
        <f>AND(#REF!,"AAAAAC9f6UY=")</f>
        <v>#REF!</v>
      </c>
      <c r="BT2304" t="e">
        <f>AND(#REF!,"AAAAAC9f6Uc=")</f>
        <v>#REF!</v>
      </c>
      <c r="BU2304" t="e">
        <f>AND(#REF!,"AAAAAC9f6Ug=")</f>
        <v>#REF!</v>
      </c>
      <c r="BV2304" t="e">
        <f>AND(#REF!,"AAAAAC9f6Uk=")</f>
        <v>#REF!</v>
      </c>
      <c r="BW2304" t="e">
        <f>AND(#REF!,"AAAAAC9f6Uo=")</f>
        <v>#REF!</v>
      </c>
      <c r="BX2304" t="e">
        <f>AND(#REF!,"AAAAAC9f6Us=")</f>
        <v>#REF!</v>
      </c>
      <c r="BY2304" t="e">
        <f>AND(#REF!,"AAAAAC9f6Uw=")</f>
        <v>#REF!</v>
      </c>
      <c r="BZ2304" t="e">
        <f>AND(#REF!,"AAAAAC9f6U0=")</f>
        <v>#REF!</v>
      </c>
      <c r="CA2304" t="e">
        <f>AND(#REF!,"AAAAAC9f6U4=")</f>
        <v>#REF!</v>
      </c>
      <c r="CB2304" t="e">
        <f>AND(#REF!,"AAAAAC9f6U8=")</f>
        <v>#REF!</v>
      </c>
      <c r="CC2304" t="e">
        <f>AND(#REF!,"AAAAAC9f6VA=")</f>
        <v>#REF!</v>
      </c>
      <c r="CD2304" t="e">
        <f>AND(#REF!,"AAAAAC9f6VE=")</f>
        <v>#REF!</v>
      </c>
      <c r="CE2304" t="e">
        <f>IF(#REF!,"AAAAAC9f6VI=",0)</f>
        <v>#REF!</v>
      </c>
      <c r="CF2304" t="e">
        <f>AND(#REF!,"AAAAAC9f6VM=")</f>
        <v>#REF!</v>
      </c>
      <c r="CG2304" t="e">
        <f>AND(#REF!,"AAAAAC9f6VQ=")</f>
        <v>#REF!</v>
      </c>
      <c r="CH2304" t="e">
        <f>AND(#REF!,"AAAAAC9f6VU=")</f>
        <v>#REF!</v>
      </c>
      <c r="CI2304" t="e">
        <f>AND(#REF!,"AAAAAC9f6VY=")</f>
        <v>#REF!</v>
      </c>
      <c r="CJ2304" t="e">
        <f>AND(#REF!,"AAAAAC9f6Vc=")</f>
        <v>#REF!</v>
      </c>
      <c r="CK2304" t="e">
        <f>AND(#REF!,"AAAAAC9f6Vg=")</f>
        <v>#REF!</v>
      </c>
      <c r="CL2304" t="e">
        <f>AND(#REF!,"AAAAAC9f6Vk=")</f>
        <v>#REF!</v>
      </c>
      <c r="CM2304" t="e">
        <f>AND(#REF!,"AAAAAC9f6Vo=")</f>
        <v>#REF!</v>
      </c>
      <c r="CN2304" t="e">
        <f>AND(#REF!,"AAAAAC9f6Vs=")</f>
        <v>#REF!</v>
      </c>
      <c r="CO2304" t="e">
        <f>AND(#REF!,"AAAAAC9f6Vw=")</f>
        <v>#REF!</v>
      </c>
      <c r="CP2304" t="e">
        <f>AND(#REF!,"AAAAAC9f6V0=")</f>
        <v>#REF!</v>
      </c>
      <c r="CQ2304" t="e">
        <f>AND(#REF!,"AAAAAC9f6V4=")</f>
        <v>#REF!</v>
      </c>
      <c r="CR2304" t="e">
        <f>AND(#REF!,"AAAAAC9f6V8=")</f>
        <v>#REF!</v>
      </c>
      <c r="CS2304" t="e">
        <f>AND(#REF!,"AAAAAC9f6WA=")</f>
        <v>#REF!</v>
      </c>
      <c r="CT2304" t="e">
        <f>AND(#REF!,"AAAAAC9f6WE=")</f>
        <v>#REF!</v>
      </c>
      <c r="CU2304" t="e">
        <f>AND(#REF!,"AAAAAC9f6WI=")</f>
        <v>#REF!</v>
      </c>
      <c r="CV2304" t="e">
        <f>AND(#REF!,"AAAAAC9f6WM=")</f>
        <v>#REF!</v>
      </c>
      <c r="CW2304" t="e">
        <f>AND(#REF!,"AAAAAC9f6WQ=")</f>
        <v>#REF!</v>
      </c>
      <c r="CX2304" t="e">
        <f>AND(#REF!,"AAAAAC9f6WU=")</f>
        <v>#REF!</v>
      </c>
      <c r="CY2304" t="e">
        <f>AND(#REF!,"AAAAAC9f6WY=")</f>
        <v>#REF!</v>
      </c>
      <c r="CZ2304" t="e">
        <f>AND(#REF!,"AAAAAC9f6Wc=")</f>
        <v>#REF!</v>
      </c>
      <c r="DA2304" t="e">
        <f>IF(#REF!,"AAAAAC9f6Wg=",0)</f>
        <v>#REF!</v>
      </c>
      <c r="DB2304" t="e">
        <f>AND(#REF!,"AAAAAC9f6Wk=")</f>
        <v>#REF!</v>
      </c>
      <c r="DC2304" t="e">
        <f>AND(#REF!,"AAAAAC9f6Wo=")</f>
        <v>#REF!</v>
      </c>
      <c r="DD2304" t="e">
        <f>AND(#REF!,"AAAAAC9f6Ws=")</f>
        <v>#REF!</v>
      </c>
      <c r="DE2304" t="e">
        <f>AND(#REF!,"AAAAAC9f6Ww=")</f>
        <v>#REF!</v>
      </c>
      <c r="DF2304" t="e">
        <f>AND(#REF!,"AAAAAC9f6W0=")</f>
        <v>#REF!</v>
      </c>
      <c r="DG2304" t="e">
        <f>AND(#REF!,"AAAAAC9f6W4=")</f>
        <v>#REF!</v>
      </c>
      <c r="DH2304" t="e">
        <f>AND(#REF!,"AAAAAC9f6W8=")</f>
        <v>#REF!</v>
      </c>
      <c r="DI2304" t="e">
        <f>AND(#REF!,"AAAAAC9f6XA=")</f>
        <v>#REF!</v>
      </c>
      <c r="DJ2304" t="e">
        <f>AND(#REF!,"AAAAAC9f6XE=")</f>
        <v>#REF!</v>
      </c>
      <c r="DK2304" t="e">
        <f>AND(#REF!,"AAAAAC9f6XI=")</f>
        <v>#REF!</v>
      </c>
      <c r="DL2304" t="e">
        <f>AND(#REF!,"AAAAAC9f6XM=")</f>
        <v>#REF!</v>
      </c>
      <c r="DM2304" t="e">
        <f>AND(#REF!,"AAAAAC9f6XQ=")</f>
        <v>#REF!</v>
      </c>
      <c r="DN2304" t="e">
        <f>AND(#REF!,"AAAAAC9f6XU=")</f>
        <v>#REF!</v>
      </c>
      <c r="DO2304" t="e">
        <f>AND(#REF!,"AAAAAC9f6XY=")</f>
        <v>#REF!</v>
      </c>
      <c r="DP2304" t="e">
        <f>AND(#REF!,"AAAAAC9f6Xc=")</f>
        <v>#REF!</v>
      </c>
      <c r="DQ2304" t="e">
        <f>AND(#REF!,"AAAAAC9f6Xg=")</f>
        <v>#REF!</v>
      </c>
      <c r="DR2304" t="e">
        <f>AND(#REF!,"AAAAAC9f6Xk=")</f>
        <v>#REF!</v>
      </c>
      <c r="DS2304" t="e">
        <f>AND(#REF!,"AAAAAC9f6Xo=")</f>
        <v>#REF!</v>
      </c>
      <c r="DT2304" t="e">
        <f>AND(#REF!,"AAAAAC9f6Xs=")</f>
        <v>#REF!</v>
      </c>
      <c r="DU2304" t="e">
        <f>AND(#REF!,"AAAAAC9f6Xw=")</f>
        <v>#REF!</v>
      </c>
      <c r="DV2304" t="e">
        <f>AND(#REF!,"AAAAAC9f6X0=")</f>
        <v>#REF!</v>
      </c>
      <c r="DW2304" t="e">
        <f>IF(#REF!,"AAAAAC9f6X4=",0)</f>
        <v>#REF!</v>
      </c>
      <c r="DX2304" t="e">
        <f>AND(#REF!,"AAAAAC9f6X8=")</f>
        <v>#REF!</v>
      </c>
      <c r="DY2304" t="e">
        <f>AND(#REF!,"AAAAAC9f6YA=")</f>
        <v>#REF!</v>
      </c>
      <c r="DZ2304" t="e">
        <f>AND(#REF!,"AAAAAC9f6YE=")</f>
        <v>#REF!</v>
      </c>
      <c r="EA2304" t="e">
        <f>AND(#REF!,"AAAAAC9f6YI=")</f>
        <v>#REF!</v>
      </c>
      <c r="EB2304" t="e">
        <f>AND(#REF!,"AAAAAC9f6YM=")</f>
        <v>#REF!</v>
      </c>
      <c r="EC2304" t="e">
        <f>AND(#REF!,"AAAAAC9f6YQ=")</f>
        <v>#REF!</v>
      </c>
      <c r="ED2304" t="e">
        <f>AND(#REF!,"AAAAAC9f6YU=")</f>
        <v>#REF!</v>
      </c>
      <c r="EE2304" t="e">
        <f>AND(#REF!,"AAAAAC9f6YY=")</f>
        <v>#REF!</v>
      </c>
      <c r="EF2304" t="e">
        <f>AND(#REF!,"AAAAAC9f6Yc=")</f>
        <v>#REF!</v>
      </c>
      <c r="EG2304" t="e">
        <f>AND(#REF!,"AAAAAC9f6Yg=")</f>
        <v>#REF!</v>
      </c>
      <c r="EH2304" t="e">
        <f>AND(#REF!,"AAAAAC9f6Yk=")</f>
        <v>#REF!</v>
      </c>
      <c r="EI2304" t="e">
        <f>AND(#REF!,"AAAAAC9f6Yo=")</f>
        <v>#REF!</v>
      </c>
      <c r="EJ2304" t="e">
        <f>AND(#REF!,"AAAAAC9f6Ys=")</f>
        <v>#REF!</v>
      </c>
      <c r="EK2304" t="e">
        <f>AND(#REF!,"AAAAAC9f6Yw=")</f>
        <v>#REF!</v>
      </c>
      <c r="EL2304" t="e">
        <f>AND(#REF!,"AAAAAC9f6Y0=")</f>
        <v>#REF!</v>
      </c>
      <c r="EM2304" t="e">
        <f>AND(#REF!,"AAAAAC9f6Y4=")</f>
        <v>#REF!</v>
      </c>
      <c r="EN2304" t="e">
        <f>AND(#REF!,"AAAAAC9f6Y8=")</f>
        <v>#REF!</v>
      </c>
      <c r="EO2304" t="e">
        <f>AND(#REF!,"AAAAAC9f6ZA=")</f>
        <v>#REF!</v>
      </c>
      <c r="EP2304" t="e">
        <f>AND(#REF!,"AAAAAC9f6ZE=")</f>
        <v>#REF!</v>
      </c>
      <c r="EQ2304" t="e">
        <f>AND(#REF!,"AAAAAC9f6ZI=")</f>
        <v>#REF!</v>
      </c>
      <c r="ER2304" t="e">
        <f>AND(#REF!,"AAAAAC9f6ZM=")</f>
        <v>#REF!</v>
      </c>
      <c r="ES2304" t="e">
        <f>IF(#REF!,"AAAAAC9f6ZQ=",0)</f>
        <v>#REF!</v>
      </c>
      <c r="ET2304" t="e">
        <f>AND(#REF!,"AAAAAC9f6ZU=")</f>
        <v>#REF!</v>
      </c>
      <c r="EU2304" t="e">
        <f>AND(#REF!,"AAAAAC9f6ZY=")</f>
        <v>#REF!</v>
      </c>
      <c r="EV2304" t="e">
        <f>AND(#REF!,"AAAAAC9f6Zc=")</f>
        <v>#REF!</v>
      </c>
      <c r="EW2304" t="e">
        <f>AND(#REF!,"AAAAAC9f6Zg=")</f>
        <v>#REF!</v>
      </c>
      <c r="EX2304" t="e">
        <f>AND(#REF!,"AAAAAC9f6Zk=")</f>
        <v>#REF!</v>
      </c>
      <c r="EY2304" t="e">
        <f>AND(#REF!,"AAAAAC9f6Zo=")</f>
        <v>#REF!</v>
      </c>
      <c r="EZ2304" t="e">
        <f>AND(#REF!,"AAAAAC9f6Zs=")</f>
        <v>#REF!</v>
      </c>
      <c r="FA2304" t="e">
        <f>AND(#REF!,"AAAAAC9f6Zw=")</f>
        <v>#REF!</v>
      </c>
      <c r="FB2304" t="e">
        <f>AND(#REF!,"AAAAAC9f6Z0=")</f>
        <v>#REF!</v>
      </c>
      <c r="FC2304" t="e">
        <f>AND(#REF!,"AAAAAC9f6Z4=")</f>
        <v>#REF!</v>
      </c>
      <c r="FD2304" t="e">
        <f>AND(#REF!,"AAAAAC9f6Z8=")</f>
        <v>#REF!</v>
      </c>
      <c r="FE2304" t="e">
        <f>AND(#REF!,"AAAAAC9f6aA=")</f>
        <v>#REF!</v>
      </c>
      <c r="FF2304" t="e">
        <f>AND(#REF!,"AAAAAC9f6aE=")</f>
        <v>#REF!</v>
      </c>
      <c r="FG2304" t="e">
        <f>AND(#REF!,"AAAAAC9f6aI=")</f>
        <v>#REF!</v>
      </c>
      <c r="FH2304" t="e">
        <f>AND(#REF!,"AAAAAC9f6aM=")</f>
        <v>#REF!</v>
      </c>
      <c r="FI2304" t="e">
        <f>AND(#REF!,"AAAAAC9f6aQ=")</f>
        <v>#REF!</v>
      </c>
      <c r="FJ2304" t="e">
        <f>AND(#REF!,"AAAAAC9f6aU=")</f>
        <v>#REF!</v>
      </c>
      <c r="FK2304" t="e">
        <f>AND(#REF!,"AAAAAC9f6aY=")</f>
        <v>#REF!</v>
      </c>
      <c r="FL2304" t="e">
        <f>AND(#REF!,"AAAAAC9f6ac=")</f>
        <v>#REF!</v>
      </c>
      <c r="FM2304" t="e">
        <f>AND(#REF!,"AAAAAC9f6ag=")</f>
        <v>#REF!</v>
      </c>
      <c r="FN2304" t="e">
        <f>AND(#REF!,"AAAAAC9f6ak=")</f>
        <v>#REF!</v>
      </c>
      <c r="FO2304" t="e">
        <f>IF(#REF!,"AAAAAC9f6ao=",0)</f>
        <v>#REF!</v>
      </c>
      <c r="FP2304" t="e">
        <f>AND(#REF!,"AAAAAC9f6as=")</f>
        <v>#REF!</v>
      </c>
      <c r="FQ2304" t="e">
        <f>AND(#REF!,"AAAAAC9f6aw=")</f>
        <v>#REF!</v>
      </c>
      <c r="FR2304" t="e">
        <f>AND(#REF!,"AAAAAC9f6a0=")</f>
        <v>#REF!</v>
      </c>
      <c r="FS2304" t="e">
        <f>AND(#REF!,"AAAAAC9f6a4=")</f>
        <v>#REF!</v>
      </c>
      <c r="FT2304" t="e">
        <f>AND(#REF!,"AAAAAC9f6a8=")</f>
        <v>#REF!</v>
      </c>
      <c r="FU2304" t="e">
        <f>AND(#REF!,"AAAAAC9f6bA=")</f>
        <v>#REF!</v>
      </c>
      <c r="FV2304" t="e">
        <f>AND(#REF!,"AAAAAC9f6bE=")</f>
        <v>#REF!</v>
      </c>
      <c r="FW2304" t="e">
        <f>AND(#REF!,"AAAAAC9f6bI=")</f>
        <v>#REF!</v>
      </c>
      <c r="FX2304" t="e">
        <f>AND(#REF!,"AAAAAC9f6bM=")</f>
        <v>#REF!</v>
      </c>
      <c r="FY2304" t="e">
        <f>AND(#REF!,"AAAAAC9f6bQ=")</f>
        <v>#REF!</v>
      </c>
      <c r="FZ2304" t="e">
        <f>AND(#REF!,"AAAAAC9f6bU=")</f>
        <v>#REF!</v>
      </c>
      <c r="GA2304" t="e">
        <f>AND(#REF!,"AAAAAC9f6bY=")</f>
        <v>#REF!</v>
      </c>
      <c r="GB2304" t="e">
        <f>AND(#REF!,"AAAAAC9f6bc=")</f>
        <v>#REF!</v>
      </c>
      <c r="GC2304" t="e">
        <f>AND(#REF!,"AAAAAC9f6bg=")</f>
        <v>#REF!</v>
      </c>
      <c r="GD2304" t="e">
        <f>AND(#REF!,"AAAAAC9f6bk=")</f>
        <v>#REF!</v>
      </c>
      <c r="GE2304" t="e">
        <f>AND(#REF!,"AAAAAC9f6bo=")</f>
        <v>#REF!</v>
      </c>
      <c r="GF2304" t="e">
        <f>AND(#REF!,"AAAAAC9f6bs=")</f>
        <v>#REF!</v>
      </c>
      <c r="GG2304" t="e">
        <f>AND(#REF!,"AAAAAC9f6bw=")</f>
        <v>#REF!</v>
      </c>
      <c r="GH2304" t="e">
        <f>AND(#REF!,"AAAAAC9f6b0=")</f>
        <v>#REF!</v>
      </c>
      <c r="GI2304" t="e">
        <f>AND(#REF!,"AAAAAC9f6b4=")</f>
        <v>#REF!</v>
      </c>
      <c r="GJ2304" t="e">
        <f>AND(#REF!,"AAAAAC9f6b8=")</f>
        <v>#REF!</v>
      </c>
      <c r="GK2304" t="e">
        <f>IF(#REF!,"AAAAAC9f6cA=",0)</f>
        <v>#REF!</v>
      </c>
      <c r="GL2304" t="e">
        <f>AND(#REF!,"AAAAAC9f6cE=")</f>
        <v>#REF!</v>
      </c>
      <c r="GM2304" t="e">
        <f>AND(#REF!,"AAAAAC9f6cI=")</f>
        <v>#REF!</v>
      </c>
      <c r="GN2304" t="e">
        <f>AND(#REF!,"AAAAAC9f6cM=")</f>
        <v>#REF!</v>
      </c>
      <c r="GO2304" t="e">
        <f>AND(#REF!,"AAAAAC9f6cQ=")</f>
        <v>#REF!</v>
      </c>
      <c r="GP2304" t="e">
        <f>AND(#REF!,"AAAAAC9f6cU=")</f>
        <v>#REF!</v>
      </c>
      <c r="GQ2304" t="e">
        <f>AND(#REF!,"AAAAAC9f6cY=")</f>
        <v>#REF!</v>
      </c>
      <c r="GR2304" t="e">
        <f>AND(#REF!,"AAAAAC9f6cc=")</f>
        <v>#REF!</v>
      </c>
      <c r="GS2304" t="e">
        <f>AND(#REF!,"AAAAAC9f6cg=")</f>
        <v>#REF!</v>
      </c>
      <c r="GT2304" t="e">
        <f>AND(#REF!,"AAAAAC9f6ck=")</f>
        <v>#REF!</v>
      </c>
      <c r="GU2304" t="e">
        <f>AND(#REF!,"AAAAAC9f6co=")</f>
        <v>#REF!</v>
      </c>
      <c r="GV2304" t="e">
        <f>AND(#REF!,"AAAAAC9f6cs=")</f>
        <v>#REF!</v>
      </c>
      <c r="GW2304" t="e">
        <f>AND(#REF!,"AAAAAC9f6cw=")</f>
        <v>#REF!</v>
      </c>
      <c r="GX2304" t="e">
        <f>AND(#REF!,"AAAAAC9f6c0=")</f>
        <v>#REF!</v>
      </c>
      <c r="GY2304" t="e">
        <f>AND(#REF!,"AAAAAC9f6c4=")</f>
        <v>#REF!</v>
      </c>
      <c r="GZ2304" t="e">
        <f>AND(#REF!,"AAAAAC9f6c8=")</f>
        <v>#REF!</v>
      </c>
      <c r="HA2304" t="e">
        <f>AND(#REF!,"AAAAAC9f6dA=")</f>
        <v>#REF!</v>
      </c>
      <c r="HB2304" t="e">
        <f>AND(#REF!,"AAAAAC9f6dE=")</f>
        <v>#REF!</v>
      </c>
      <c r="HC2304" t="e">
        <f>AND(#REF!,"AAAAAC9f6dI=")</f>
        <v>#REF!</v>
      </c>
      <c r="HD2304" t="e">
        <f>AND(#REF!,"AAAAAC9f6dM=")</f>
        <v>#REF!</v>
      </c>
      <c r="HE2304" t="e">
        <f>AND(#REF!,"AAAAAC9f6dQ=")</f>
        <v>#REF!</v>
      </c>
      <c r="HF2304" t="e">
        <f>AND(#REF!,"AAAAAC9f6dU=")</f>
        <v>#REF!</v>
      </c>
      <c r="HG2304" t="e">
        <f>IF(#REF!,"AAAAAC9f6dY=",0)</f>
        <v>#REF!</v>
      </c>
      <c r="HH2304" t="e">
        <f>AND(#REF!,"AAAAAC9f6dc=")</f>
        <v>#REF!</v>
      </c>
      <c r="HI2304" t="e">
        <f>AND(#REF!,"AAAAAC9f6dg=")</f>
        <v>#REF!</v>
      </c>
      <c r="HJ2304" t="e">
        <f>AND(#REF!,"AAAAAC9f6dk=")</f>
        <v>#REF!</v>
      </c>
      <c r="HK2304" t="e">
        <f>AND(#REF!,"AAAAAC9f6do=")</f>
        <v>#REF!</v>
      </c>
      <c r="HL2304" t="e">
        <f>AND(#REF!,"AAAAAC9f6ds=")</f>
        <v>#REF!</v>
      </c>
      <c r="HM2304" t="e">
        <f>AND(#REF!,"AAAAAC9f6dw=")</f>
        <v>#REF!</v>
      </c>
      <c r="HN2304" t="e">
        <f>AND(#REF!,"AAAAAC9f6d0=")</f>
        <v>#REF!</v>
      </c>
      <c r="HO2304" t="e">
        <f>AND(#REF!,"AAAAAC9f6d4=")</f>
        <v>#REF!</v>
      </c>
      <c r="HP2304" t="e">
        <f>AND(#REF!,"AAAAAC9f6d8=")</f>
        <v>#REF!</v>
      </c>
      <c r="HQ2304" t="e">
        <f>AND(#REF!,"AAAAAC9f6eA=")</f>
        <v>#REF!</v>
      </c>
      <c r="HR2304" t="e">
        <f>AND(#REF!,"AAAAAC9f6eE=")</f>
        <v>#REF!</v>
      </c>
      <c r="HS2304" t="e">
        <f>AND(#REF!,"AAAAAC9f6eI=")</f>
        <v>#REF!</v>
      </c>
      <c r="HT2304" t="e">
        <f>AND(#REF!,"AAAAAC9f6eM=")</f>
        <v>#REF!</v>
      </c>
      <c r="HU2304" t="e">
        <f>AND(#REF!,"AAAAAC9f6eQ=")</f>
        <v>#REF!</v>
      </c>
      <c r="HV2304" t="e">
        <f>AND(#REF!,"AAAAAC9f6eU=")</f>
        <v>#REF!</v>
      </c>
      <c r="HW2304" t="e">
        <f>AND(#REF!,"AAAAAC9f6eY=")</f>
        <v>#REF!</v>
      </c>
      <c r="HX2304" t="e">
        <f>AND(#REF!,"AAAAAC9f6ec=")</f>
        <v>#REF!</v>
      </c>
      <c r="HY2304" t="e">
        <f>AND(#REF!,"AAAAAC9f6eg=")</f>
        <v>#REF!</v>
      </c>
      <c r="HZ2304" t="e">
        <f>AND(#REF!,"AAAAAC9f6ek=")</f>
        <v>#REF!</v>
      </c>
      <c r="IA2304" t="e">
        <f>AND(#REF!,"AAAAAC9f6eo=")</f>
        <v>#REF!</v>
      </c>
      <c r="IB2304" t="e">
        <f>AND(#REF!,"AAAAAC9f6es=")</f>
        <v>#REF!</v>
      </c>
      <c r="IC2304" t="e">
        <f>IF(#REF!,"AAAAAC9f6ew=",0)</f>
        <v>#REF!</v>
      </c>
      <c r="ID2304" t="e">
        <f>AND(#REF!,"AAAAAC9f6e0=")</f>
        <v>#REF!</v>
      </c>
      <c r="IE2304" t="e">
        <f>AND(#REF!,"AAAAAC9f6e4=")</f>
        <v>#REF!</v>
      </c>
      <c r="IF2304" t="e">
        <f>AND(#REF!,"AAAAAC9f6e8=")</f>
        <v>#REF!</v>
      </c>
      <c r="IG2304" t="e">
        <f>AND(#REF!,"AAAAAC9f6fA=")</f>
        <v>#REF!</v>
      </c>
      <c r="IH2304" t="e">
        <f>AND(#REF!,"AAAAAC9f6fE=")</f>
        <v>#REF!</v>
      </c>
      <c r="II2304" t="e">
        <f>AND(#REF!,"AAAAAC9f6fI=")</f>
        <v>#REF!</v>
      </c>
      <c r="IJ2304" t="e">
        <f>AND(#REF!,"AAAAAC9f6fM=")</f>
        <v>#REF!</v>
      </c>
      <c r="IK2304" t="e">
        <f>AND(#REF!,"AAAAAC9f6fQ=")</f>
        <v>#REF!</v>
      </c>
      <c r="IL2304" t="e">
        <f>AND(#REF!,"AAAAAC9f6fU=")</f>
        <v>#REF!</v>
      </c>
      <c r="IM2304" t="e">
        <f>AND(#REF!,"AAAAAC9f6fY=")</f>
        <v>#REF!</v>
      </c>
      <c r="IN2304" t="e">
        <f>AND(#REF!,"AAAAAC9f6fc=")</f>
        <v>#REF!</v>
      </c>
      <c r="IO2304" t="e">
        <f>AND(#REF!,"AAAAAC9f6fg=")</f>
        <v>#REF!</v>
      </c>
      <c r="IP2304" t="e">
        <f>AND(#REF!,"AAAAAC9f6fk=")</f>
        <v>#REF!</v>
      </c>
      <c r="IQ2304" t="e">
        <f>AND(#REF!,"AAAAAC9f6fo=")</f>
        <v>#REF!</v>
      </c>
      <c r="IR2304" t="e">
        <f>AND(#REF!,"AAAAAC9f6fs=")</f>
        <v>#REF!</v>
      </c>
      <c r="IS2304" t="e">
        <f>AND(#REF!,"AAAAAC9f6fw=")</f>
        <v>#REF!</v>
      </c>
      <c r="IT2304" t="e">
        <f>AND(#REF!,"AAAAAC9f6f0=")</f>
        <v>#REF!</v>
      </c>
      <c r="IU2304" t="e">
        <f>AND(#REF!,"AAAAAC9f6f4=")</f>
        <v>#REF!</v>
      </c>
      <c r="IV2304" t="e">
        <f>AND(#REF!,"AAAAAC9f6f8=")</f>
        <v>#REF!</v>
      </c>
    </row>
    <row r="2305" spans="1:256" x14ac:dyDescent="0.25">
      <c r="A2305" t="e">
        <f>AND(#REF!,"AAAAAHPrzgA=")</f>
        <v>#REF!</v>
      </c>
      <c r="B2305" t="e">
        <f>AND(#REF!,"AAAAAHPrzgE=")</f>
        <v>#REF!</v>
      </c>
      <c r="C2305" t="e">
        <f>IF(#REF!,"AAAAAHPrzgI=",0)</f>
        <v>#REF!</v>
      </c>
      <c r="D2305" t="e">
        <f>AND(#REF!,"AAAAAHPrzgM=")</f>
        <v>#REF!</v>
      </c>
      <c r="E2305" t="e">
        <f>AND(#REF!,"AAAAAHPrzgQ=")</f>
        <v>#REF!</v>
      </c>
      <c r="F2305" t="e">
        <f>AND(#REF!,"AAAAAHPrzgU=")</f>
        <v>#REF!</v>
      </c>
      <c r="G2305" t="e">
        <f>AND(#REF!,"AAAAAHPrzgY=")</f>
        <v>#REF!</v>
      </c>
      <c r="H2305" t="e">
        <f>AND(#REF!,"AAAAAHPrzgc=")</f>
        <v>#REF!</v>
      </c>
      <c r="I2305" t="e">
        <f>AND(#REF!,"AAAAAHPrzgg=")</f>
        <v>#REF!</v>
      </c>
      <c r="J2305" t="e">
        <f>AND(#REF!,"AAAAAHPrzgk=")</f>
        <v>#REF!</v>
      </c>
      <c r="K2305" t="e">
        <f>AND(#REF!,"AAAAAHPrzgo=")</f>
        <v>#REF!</v>
      </c>
      <c r="L2305" t="e">
        <f>AND(#REF!,"AAAAAHPrzgs=")</f>
        <v>#REF!</v>
      </c>
      <c r="M2305" t="e">
        <f>AND(#REF!,"AAAAAHPrzgw=")</f>
        <v>#REF!</v>
      </c>
      <c r="N2305" t="e">
        <f>AND(#REF!,"AAAAAHPrzg0=")</f>
        <v>#REF!</v>
      </c>
      <c r="O2305" t="e">
        <f>AND(#REF!,"AAAAAHPrzg4=")</f>
        <v>#REF!</v>
      </c>
      <c r="P2305" t="e">
        <f>AND(#REF!,"AAAAAHPrzg8=")</f>
        <v>#REF!</v>
      </c>
      <c r="Q2305" t="e">
        <f>AND(#REF!,"AAAAAHPrzhA=")</f>
        <v>#REF!</v>
      </c>
      <c r="R2305" t="e">
        <f>AND(#REF!,"AAAAAHPrzhE=")</f>
        <v>#REF!</v>
      </c>
      <c r="S2305" t="e">
        <f>AND(#REF!,"AAAAAHPrzhI=")</f>
        <v>#REF!</v>
      </c>
      <c r="T2305" t="e">
        <f>AND(#REF!,"AAAAAHPrzhM=")</f>
        <v>#REF!</v>
      </c>
      <c r="U2305" t="e">
        <f>AND(#REF!,"AAAAAHPrzhQ=")</f>
        <v>#REF!</v>
      </c>
      <c r="V2305" t="e">
        <f>AND(#REF!,"AAAAAHPrzhU=")</f>
        <v>#REF!</v>
      </c>
      <c r="W2305" t="e">
        <f>AND(#REF!,"AAAAAHPrzhY=")</f>
        <v>#REF!</v>
      </c>
      <c r="X2305" t="e">
        <f>AND(#REF!,"AAAAAHPrzhc=")</f>
        <v>#REF!</v>
      </c>
      <c r="Y2305" t="e">
        <f>IF(#REF!,"AAAAAHPrzhg=",0)</f>
        <v>#REF!</v>
      </c>
      <c r="Z2305" t="e">
        <f>AND(#REF!,"AAAAAHPrzhk=")</f>
        <v>#REF!</v>
      </c>
      <c r="AA2305" t="e">
        <f>AND(#REF!,"AAAAAHPrzho=")</f>
        <v>#REF!</v>
      </c>
      <c r="AB2305" t="e">
        <f>AND(#REF!,"AAAAAHPrzhs=")</f>
        <v>#REF!</v>
      </c>
      <c r="AC2305" t="e">
        <f>AND(#REF!,"AAAAAHPrzhw=")</f>
        <v>#REF!</v>
      </c>
      <c r="AD2305" t="e">
        <f>AND(#REF!,"AAAAAHPrzh0=")</f>
        <v>#REF!</v>
      </c>
      <c r="AE2305" t="e">
        <f>AND(#REF!,"AAAAAHPrzh4=")</f>
        <v>#REF!</v>
      </c>
      <c r="AF2305" t="e">
        <f>AND(#REF!,"AAAAAHPrzh8=")</f>
        <v>#REF!</v>
      </c>
      <c r="AG2305" t="e">
        <f>AND(#REF!,"AAAAAHPrziA=")</f>
        <v>#REF!</v>
      </c>
      <c r="AH2305" t="e">
        <f>AND(#REF!,"AAAAAHPrziE=")</f>
        <v>#REF!</v>
      </c>
      <c r="AI2305" t="e">
        <f>AND(#REF!,"AAAAAHPrziI=")</f>
        <v>#REF!</v>
      </c>
      <c r="AJ2305" t="e">
        <f>AND(#REF!,"AAAAAHPrziM=")</f>
        <v>#REF!</v>
      </c>
      <c r="AK2305" t="e">
        <f>AND(#REF!,"AAAAAHPrziQ=")</f>
        <v>#REF!</v>
      </c>
      <c r="AL2305" t="e">
        <f>AND(#REF!,"AAAAAHPrziU=")</f>
        <v>#REF!</v>
      </c>
      <c r="AM2305" t="e">
        <f>AND(#REF!,"AAAAAHPrziY=")</f>
        <v>#REF!</v>
      </c>
      <c r="AN2305" t="e">
        <f>AND(#REF!,"AAAAAHPrzic=")</f>
        <v>#REF!</v>
      </c>
      <c r="AO2305" t="e">
        <f>AND(#REF!,"AAAAAHPrzig=")</f>
        <v>#REF!</v>
      </c>
      <c r="AP2305" t="e">
        <f>AND(#REF!,"AAAAAHPrzik=")</f>
        <v>#REF!</v>
      </c>
      <c r="AQ2305" t="e">
        <f>AND(#REF!,"AAAAAHPrzio=")</f>
        <v>#REF!</v>
      </c>
      <c r="AR2305" t="e">
        <f>AND(#REF!,"AAAAAHPrzis=")</f>
        <v>#REF!</v>
      </c>
      <c r="AS2305" t="e">
        <f>AND(#REF!,"AAAAAHPrziw=")</f>
        <v>#REF!</v>
      </c>
      <c r="AT2305" t="e">
        <f>AND(#REF!,"AAAAAHPrzi0=")</f>
        <v>#REF!</v>
      </c>
      <c r="AU2305" t="e">
        <f>IF(#REF!,"AAAAAHPrzi4=",0)</f>
        <v>#REF!</v>
      </c>
      <c r="AV2305" t="e">
        <f>AND(#REF!,"AAAAAHPrzi8=")</f>
        <v>#REF!</v>
      </c>
      <c r="AW2305" t="e">
        <f>AND(#REF!,"AAAAAHPrzjA=")</f>
        <v>#REF!</v>
      </c>
      <c r="AX2305" t="e">
        <f>AND(#REF!,"AAAAAHPrzjE=")</f>
        <v>#REF!</v>
      </c>
      <c r="AY2305" t="e">
        <f>AND(#REF!,"AAAAAHPrzjI=")</f>
        <v>#REF!</v>
      </c>
      <c r="AZ2305" t="e">
        <f>AND(#REF!,"AAAAAHPrzjM=")</f>
        <v>#REF!</v>
      </c>
      <c r="BA2305" t="e">
        <f>AND(#REF!,"AAAAAHPrzjQ=")</f>
        <v>#REF!</v>
      </c>
      <c r="BB2305" t="e">
        <f>AND(#REF!,"AAAAAHPrzjU=")</f>
        <v>#REF!</v>
      </c>
      <c r="BC2305" t="e">
        <f>AND(#REF!,"AAAAAHPrzjY=")</f>
        <v>#REF!</v>
      </c>
      <c r="BD2305" t="e">
        <f>AND(#REF!,"AAAAAHPrzjc=")</f>
        <v>#REF!</v>
      </c>
      <c r="BE2305" t="e">
        <f>AND(#REF!,"AAAAAHPrzjg=")</f>
        <v>#REF!</v>
      </c>
      <c r="BF2305" t="e">
        <f>AND(#REF!,"AAAAAHPrzjk=")</f>
        <v>#REF!</v>
      </c>
      <c r="BG2305" t="e">
        <f>AND(#REF!,"AAAAAHPrzjo=")</f>
        <v>#REF!</v>
      </c>
      <c r="BH2305" t="e">
        <f>AND(#REF!,"AAAAAHPrzjs=")</f>
        <v>#REF!</v>
      </c>
      <c r="BI2305" t="e">
        <f>AND(#REF!,"AAAAAHPrzjw=")</f>
        <v>#REF!</v>
      </c>
      <c r="BJ2305" t="e">
        <f>AND(#REF!,"AAAAAHPrzj0=")</f>
        <v>#REF!</v>
      </c>
      <c r="BK2305" t="e">
        <f>AND(#REF!,"AAAAAHPrzj4=")</f>
        <v>#REF!</v>
      </c>
      <c r="BL2305" t="e">
        <f>AND(#REF!,"AAAAAHPrzj8=")</f>
        <v>#REF!</v>
      </c>
      <c r="BM2305" t="e">
        <f>AND(#REF!,"AAAAAHPrzkA=")</f>
        <v>#REF!</v>
      </c>
      <c r="BN2305" t="e">
        <f>AND(#REF!,"AAAAAHPrzkE=")</f>
        <v>#REF!</v>
      </c>
      <c r="BO2305" t="e">
        <f>AND(#REF!,"AAAAAHPrzkI=")</f>
        <v>#REF!</v>
      </c>
      <c r="BP2305" t="e">
        <f>AND(#REF!,"AAAAAHPrzkM=")</f>
        <v>#REF!</v>
      </c>
      <c r="BQ2305" t="e">
        <f>IF(#REF!,"AAAAAHPrzkQ=",0)</f>
        <v>#REF!</v>
      </c>
      <c r="BR2305" t="e">
        <f>AND(#REF!,"AAAAAHPrzkU=")</f>
        <v>#REF!</v>
      </c>
      <c r="BS2305" t="e">
        <f>AND(#REF!,"AAAAAHPrzkY=")</f>
        <v>#REF!</v>
      </c>
      <c r="BT2305" t="e">
        <f>AND(#REF!,"AAAAAHPrzkc=")</f>
        <v>#REF!</v>
      </c>
      <c r="BU2305" t="e">
        <f>AND(#REF!,"AAAAAHPrzkg=")</f>
        <v>#REF!</v>
      </c>
      <c r="BV2305" t="e">
        <f>AND(#REF!,"AAAAAHPrzkk=")</f>
        <v>#REF!</v>
      </c>
      <c r="BW2305" t="e">
        <f>AND(#REF!,"AAAAAHPrzko=")</f>
        <v>#REF!</v>
      </c>
      <c r="BX2305" t="e">
        <f>AND(#REF!,"AAAAAHPrzks=")</f>
        <v>#REF!</v>
      </c>
      <c r="BY2305" t="e">
        <f>AND(#REF!,"AAAAAHPrzkw=")</f>
        <v>#REF!</v>
      </c>
      <c r="BZ2305" t="e">
        <f>AND(#REF!,"AAAAAHPrzk0=")</f>
        <v>#REF!</v>
      </c>
      <c r="CA2305" t="e">
        <f>AND(#REF!,"AAAAAHPrzk4=")</f>
        <v>#REF!</v>
      </c>
      <c r="CB2305" t="e">
        <f>AND(#REF!,"AAAAAHPrzk8=")</f>
        <v>#REF!</v>
      </c>
      <c r="CC2305" t="e">
        <f>AND(#REF!,"AAAAAHPrzlA=")</f>
        <v>#REF!</v>
      </c>
      <c r="CD2305" t="e">
        <f>AND(#REF!,"AAAAAHPrzlE=")</f>
        <v>#REF!</v>
      </c>
      <c r="CE2305" t="e">
        <f>AND(#REF!,"AAAAAHPrzlI=")</f>
        <v>#REF!</v>
      </c>
      <c r="CF2305" t="e">
        <f>AND(#REF!,"AAAAAHPrzlM=")</f>
        <v>#REF!</v>
      </c>
      <c r="CG2305" t="e">
        <f>AND(#REF!,"AAAAAHPrzlQ=")</f>
        <v>#REF!</v>
      </c>
      <c r="CH2305" t="e">
        <f>AND(#REF!,"AAAAAHPrzlU=")</f>
        <v>#REF!</v>
      </c>
      <c r="CI2305" t="e">
        <f>AND(#REF!,"AAAAAHPrzlY=")</f>
        <v>#REF!</v>
      </c>
      <c r="CJ2305" t="e">
        <f>AND(#REF!,"AAAAAHPrzlc=")</f>
        <v>#REF!</v>
      </c>
      <c r="CK2305" t="e">
        <f>AND(#REF!,"AAAAAHPrzlg=")</f>
        <v>#REF!</v>
      </c>
      <c r="CL2305" t="e">
        <f>AND(#REF!,"AAAAAHPrzlk=")</f>
        <v>#REF!</v>
      </c>
      <c r="CM2305" t="e">
        <f>IF(#REF!,"AAAAAHPrzlo=",0)</f>
        <v>#REF!</v>
      </c>
      <c r="CN2305" t="e">
        <f>AND(#REF!,"AAAAAHPrzls=")</f>
        <v>#REF!</v>
      </c>
      <c r="CO2305" t="e">
        <f>AND(#REF!,"AAAAAHPrzlw=")</f>
        <v>#REF!</v>
      </c>
      <c r="CP2305" t="e">
        <f>AND(#REF!,"AAAAAHPrzl0=")</f>
        <v>#REF!</v>
      </c>
      <c r="CQ2305" t="e">
        <f>AND(#REF!,"AAAAAHPrzl4=")</f>
        <v>#REF!</v>
      </c>
      <c r="CR2305" t="e">
        <f>AND(#REF!,"AAAAAHPrzl8=")</f>
        <v>#REF!</v>
      </c>
      <c r="CS2305" t="e">
        <f>AND(#REF!,"AAAAAHPrzmA=")</f>
        <v>#REF!</v>
      </c>
      <c r="CT2305" t="e">
        <f>AND(#REF!,"AAAAAHPrzmE=")</f>
        <v>#REF!</v>
      </c>
      <c r="CU2305" t="e">
        <f>AND(#REF!,"AAAAAHPrzmI=")</f>
        <v>#REF!</v>
      </c>
      <c r="CV2305" t="e">
        <f>AND(#REF!,"AAAAAHPrzmM=")</f>
        <v>#REF!</v>
      </c>
      <c r="CW2305" t="e">
        <f>AND(#REF!,"AAAAAHPrzmQ=")</f>
        <v>#REF!</v>
      </c>
      <c r="CX2305" t="e">
        <f>AND(#REF!,"AAAAAHPrzmU=")</f>
        <v>#REF!</v>
      </c>
      <c r="CY2305" t="e">
        <f>AND(#REF!,"AAAAAHPrzmY=")</f>
        <v>#REF!</v>
      </c>
      <c r="CZ2305" t="e">
        <f>AND(#REF!,"AAAAAHPrzmc=")</f>
        <v>#REF!</v>
      </c>
      <c r="DA2305" t="e">
        <f>AND(#REF!,"AAAAAHPrzmg=")</f>
        <v>#REF!</v>
      </c>
      <c r="DB2305" t="e">
        <f>AND(#REF!,"AAAAAHPrzmk=")</f>
        <v>#REF!</v>
      </c>
      <c r="DC2305" t="e">
        <f>AND(#REF!,"AAAAAHPrzmo=")</f>
        <v>#REF!</v>
      </c>
      <c r="DD2305" t="e">
        <f>AND(#REF!,"AAAAAHPrzms=")</f>
        <v>#REF!</v>
      </c>
      <c r="DE2305" t="e">
        <f>AND(#REF!,"AAAAAHPrzmw=")</f>
        <v>#REF!</v>
      </c>
      <c r="DF2305" t="e">
        <f>AND(#REF!,"AAAAAHPrzm0=")</f>
        <v>#REF!</v>
      </c>
      <c r="DG2305" t="e">
        <f>AND(#REF!,"AAAAAHPrzm4=")</f>
        <v>#REF!</v>
      </c>
      <c r="DH2305" t="e">
        <f>AND(#REF!,"AAAAAHPrzm8=")</f>
        <v>#REF!</v>
      </c>
      <c r="DI2305" t="e">
        <f>IF(#REF!,"AAAAAHPrznA=",0)</f>
        <v>#REF!</v>
      </c>
      <c r="DJ2305" t="e">
        <f>AND(#REF!,"AAAAAHPrznE=")</f>
        <v>#REF!</v>
      </c>
      <c r="DK2305" t="e">
        <f>AND(#REF!,"AAAAAHPrznI=")</f>
        <v>#REF!</v>
      </c>
      <c r="DL2305" t="e">
        <f>AND(#REF!,"AAAAAHPrznM=")</f>
        <v>#REF!</v>
      </c>
      <c r="DM2305" t="e">
        <f>AND(#REF!,"AAAAAHPrznQ=")</f>
        <v>#REF!</v>
      </c>
      <c r="DN2305" t="e">
        <f>AND(#REF!,"AAAAAHPrznU=")</f>
        <v>#REF!</v>
      </c>
      <c r="DO2305" t="e">
        <f>AND(#REF!,"AAAAAHPrznY=")</f>
        <v>#REF!</v>
      </c>
      <c r="DP2305" t="e">
        <f>AND(#REF!,"AAAAAHPrznc=")</f>
        <v>#REF!</v>
      </c>
      <c r="DQ2305" t="e">
        <f>AND(#REF!,"AAAAAHPrzng=")</f>
        <v>#REF!</v>
      </c>
      <c r="DR2305" t="e">
        <f>AND(#REF!,"AAAAAHPrznk=")</f>
        <v>#REF!</v>
      </c>
      <c r="DS2305" t="e">
        <f>AND(#REF!,"AAAAAHPrzno=")</f>
        <v>#REF!</v>
      </c>
      <c r="DT2305" t="e">
        <f>AND(#REF!,"AAAAAHPrzns=")</f>
        <v>#REF!</v>
      </c>
      <c r="DU2305" t="e">
        <f>AND(#REF!,"AAAAAHPrznw=")</f>
        <v>#REF!</v>
      </c>
      <c r="DV2305" t="e">
        <f>AND(#REF!,"AAAAAHPrzn0=")</f>
        <v>#REF!</v>
      </c>
      <c r="DW2305" t="e">
        <f>AND(#REF!,"AAAAAHPrzn4=")</f>
        <v>#REF!</v>
      </c>
      <c r="DX2305" t="e">
        <f>AND(#REF!,"AAAAAHPrzn8=")</f>
        <v>#REF!</v>
      </c>
      <c r="DY2305" t="e">
        <f>AND(#REF!,"AAAAAHPrzoA=")</f>
        <v>#REF!</v>
      </c>
      <c r="DZ2305" t="e">
        <f>AND(#REF!,"AAAAAHPrzoE=")</f>
        <v>#REF!</v>
      </c>
      <c r="EA2305" t="e">
        <f>AND(#REF!,"AAAAAHPrzoI=")</f>
        <v>#REF!</v>
      </c>
      <c r="EB2305" t="e">
        <f>AND(#REF!,"AAAAAHPrzoM=")</f>
        <v>#REF!</v>
      </c>
      <c r="EC2305" t="e">
        <f>AND(#REF!,"AAAAAHPrzoQ=")</f>
        <v>#REF!</v>
      </c>
      <c r="ED2305" t="e">
        <f>AND(#REF!,"AAAAAHPrzoU=")</f>
        <v>#REF!</v>
      </c>
      <c r="EE2305" t="e">
        <f>IF(#REF!,"AAAAAHPrzoY=",0)</f>
        <v>#REF!</v>
      </c>
      <c r="EF2305" t="e">
        <f>AND(#REF!,"AAAAAHPrzoc=")</f>
        <v>#REF!</v>
      </c>
      <c r="EG2305" t="e">
        <f>AND(#REF!,"AAAAAHPrzog=")</f>
        <v>#REF!</v>
      </c>
      <c r="EH2305" t="e">
        <f>AND(#REF!,"AAAAAHPrzok=")</f>
        <v>#REF!</v>
      </c>
      <c r="EI2305" t="e">
        <f>AND(#REF!,"AAAAAHPrzoo=")</f>
        <v>#REF!</v>
      </c>
      <c r="EJ2305" t="e">
        <f>AND(#REF!,"AAAAAHPrzos=")</f>
        <v>#REF!</v>
      </c>
      <c r="EK2305" t="e">
        <f>AND(#REF!,"AAAAAHPrzow=")</f>
        <v>#REF!</v>
      </c>
      <c r="EL2305" t="e">
        <f>AND(#REF!,"AAAAAHPrzo0=")</f>
        <v>#REF!</v>
      </c>
      <c r="EM2305" t="e">
        <f>AND(#REF!,"AAAAAHPrzo4=")</f>
        <v>#REF!</v>
      </c>
      <c r="EN2305" t="e">
        <f>AND(#REF!,"AAAAAHPrzo8=")</f>
        <v>#REF!</v>
      </c>
      <c r="EO2305" t="e">
        <f>AND(#REF!,"AAAAAHPrzpA=")</f>
        <v>#REF!</v>
      </c>
      <c r="EP2305" t="e">
        <f>AND(#REF!,"AAAAAHPrzpE=")</f>
        <v>#REF!</v>
      </c>
      <c r="EQ2305" t="e">
        <f>AND(#REF!,"AAAAAHPrzpI=")</f>
        <v>#REF!</v>
      </c>
      <c r="ER2305" t="e">
        <f>AND(#REF!,"AAAAAHPrzpM=")</f>
        <v>#REF!</v>
      </c>
      <c r="ES2305" t="e">
        <f>AND(#REF!,"AAAAAHPrzpQ=")</f>
        <v>#REF!</v>
      </c>
      <c r="ET2305" t="e">
        <f>AND(#REF!,"AAAAAHPrzpU=")</f>
        <v>#REF!</v>
      </c>
      <c r="EU2305" t="e">
        <f>AND(#REF!,"AAAAAHPrzpY=")</f>
        <v>#REF!</v>
      </c>
      <c r="EV2305" t="e">
        <f>AND(#REF!,"AAAAAHPrzpc=")</f>
        <v>#REF!</v>
      </c>
      <c r="EW2305" t="e">
        <f>AND(#REF!,"AAAAAHPrzpg=")</f>
        <v>#REF!</v>
      </c>
      <c r="EX2305" t="e">
        <f>AND(#REF!,"AAAAAHPrzpk=")</f>
        <v>#REF!</v>
      </c>
      <c r="EY2305" t="e">
        <f>AND(#REF!,"AAAAAHPrzpo=")</f>
        <v>#REF!</v>
      </c>
      <c r="EZ2305" t="e">
        <f>AND(#REF!,"AAAAAHPrzps=")</f>
        <v>#REF!</v>
      </c>
      <c r="FA2305" t="e">
        <f>IF(#REF!,"AAAAAHPrzpw=",0)</f>
        <v>#REF!</v>
      </c>
      <c r="FB2305" t="e">
        <f>AND(#REF!,"AAAAAHPrzp0=")</f>
        <v>#REF!</v>
      </c>
      <c r="FC2305" t="e">
        <f>AND(#REF!,"AAAAAHPrzp4=")</f>
        <v>#REF!</v>
      </c>
      <c r="FD2305" t="e">
        <f>AND(#REF!,"AAAAAHPrzp8=")</f>
        <v>#REF!</v>
      </c>
      <c r="FE2305" t="e">
        <f>AND(#REF!,"AAAAAHPrzqA=")</f>
        <v>#REF!</v>
      </c>
      <c r="FF2305" t="e">
        <f>AND(#REF!,"AAAAAHPrzqE=")</f>
        <v>#REF!</v>
      </c>
      <c r="FG2305" t="e">
        <f>AND(#REF!,"AAAAAHPrzqI=")</f>
        <v>#REF!</v>
      </c>
      <c r="FH2305" t="e">
        <f>AND(#REF!,"AAAAAHPrzqM=")</f>
        <v>#REF!</v>
      </c>
      <c r="FI2305" t="e">
        <f>AND(#REF!,"AAAAAHPrzqQ=")</f>
        <v>#REF!</v>
      </c>
      <c r="FJ2305" t="e">
        <f>AND(#REF!,"AAAAAHPrzqU=")</f>
        <v>#REF!</v>
      </c>
      <c r="FK2305" t="e">
        <f>AND(#REF!,"AAAAAHPrzqY=")</f>
        <v>#REF!</v>
      </c>
      <c r="FL2305" t="e">
        <f>AND(#REF!,"AAAAAHPrzqc=")</f>
        <v>#REF!</v>
      </c>
      <c r="FM2305" t="e">
        <f>AND(#REF!,"AAAAAHPrzqg=")</f>
        <v>#REF!</v>
      </c>
      <c r="FN2305" t="e">
        <f>AND(#REF!,"AAAAAHPrzqk=")</f>
        <v>#REF!</v>
      </c>
      <c r="FO2305" t="e">
        <f>AND(#REF!,"AAAAAHPrzqo=")</f>
        <v>#REF!</v>
      </c>
      <c r="FP2305" t="e">
        <f>AND(#REF!,"AAAAAHPrzqs=")</f>
        <v>#REF!</v>
      </c>
      <c r="FQ2305" t="e">
        <f>AND(#REF!,"AAAAAHPrzqw=")</f>
        <v>#REF!</v>
      </c>
      <c r="FR2305" t="e">
        <f>AND(#REF!,"AAAAAHPrzq0=")</f>
        <v>#REF!</v>
      </c>
      <c r="FS2305" t="e">
        <f>AND(#REF!,"AAAAAHPrzq4=")</f>
        <v>#REF!</v>
      </c>
      <c r="FT2305" t="e">
        <f>AND(#REF!,"AAAAAHPrzq8=")</f>
        <v>#REF!</v>
      </c>
      <c r="FU2305" t="e">
        <f>AND(#REF!,"AAAAAHPrzrA=")</f>
        <v>#REF!</v>
      </c>
      <c r="FV2305" t="e">
        <f>AND(#REF!,"AAAAAHPrzrE=")</f>
        <v>#REF!</v>
      </c>
      <c r="FW2305" t="e">
        <f>IF(#REF!,"AAAAAHPrzrI=",0)</f>
        <v>#REF!</v>
      </c>
      <c r="FX2305" t="e">
        <f>AND(#REF!,"AAAAAHPrzrM=")</f>
        <v>#REF!</v>
      </c>
      <c r="FY2305" t="e">
        <f>AND(#REF!,"AAAAAHPrzrQ=")</f>
        <v>#REF!</v>
      </c>
      <c r="FZ2305" t="e">
        <f>AND(#REF!,"AAAAAHPrzrU=")</f>
        <v>#REF!</v>
      </c>
      <c r="GA2305" t="e">
        <f>AND(#REF!,"AAAAAHPrzrY=")</f>
        <v>#REF!</v>
      </c>
      <c r="GB2305" t="e">
        <f>AND(#REF!,"AAAAAHPrzrc=")</f>
        <v>#REF!</v>
      </c>
      <c r="GC2305" t="e">
        <f>AND(#REF!,"AAAAAHPrzrg=")</f>
        <v>#REF!</v>
      </c>
      <c r="GD2305" t="e">
        <f>AND(#REF!,"AAAAAHPrzrk=")</f>
        <v>#REF!</v>
      </c>
      <c r="GE2305" t="e">
        <f>AND(#REF!,"AAAAAHPrzro=")</f>
        <v>#REF!</v>
      </c>
      <c r="GF2305" t="e">
        <f>AND(#REF!,"AAAAAHPrzrs=")</f>
        <v>#REF!</v>
      </c>
      <c r="GG2305" t="e">
        <f>AND(#REF!,"AAAAAHPrzrw=")</f>
        <v>#REF!</v>
      </c>
      <c r="GH2305" t="e">
        <f>AND(#REF!,"AAAAAHPrzr0=")</f>
        <v>#REF!</v>
      </c>
      <c r="GI2305" t="e">
        <f>AND(#REF!,"AAAAAHPrzr4=")</f>
        <v>#REF!</v>
      </c>
      <c r="GJ2305" t="e">
        <f>AND(#REF!,"AAAAAHPrzr8=")</f>
        <v>#REF!</v>
      </c>
      <c r="GK2305" t="e">
        <f>AND(#REF!,"AAAAAHPrzsA=")</f>
        <v>#REF!</v>
      </c>
      <c r="GL2305" t="e">
        <f>AND(#REF!,"AAAAAHPrzsE=")</f>
        <v>#REF!</v>
      </c>
      <c r="GM2305" t="e">
        <f>AND(#REF!,"AAAAAHPrzsI=")</f>
        <v>#REF!</v>
      </c>
      <c r="GN2305" t="e">
        <f>AND(#REF!,"AAAAAHPrzsM=")</f>
        <v>#REF!</v>
      </c>
      <c r="GO2305" t="e">
        <f>AND(#REF!,"AAAAAHPrzsQ=")</f>
        <v>#REF!</v>
      </c>
      <c r="GP2305" t="e">
        <f>AND(#REF!,"AAAAAHPrzsU=")</f>
        <v>#REF!</v>
      </c>
      <c r="GQ2305" t="e">
        <f>AND(#REF!,"AAAAAHPrzsY=")</f>
        <v>#REF!</v>
      </c>
      <c r="GR2305" t="e">
        <f>AND(#REF!,"AAAAAHPrzsc=")</f>
        <v>#REF!</v>
      </c>
      <c r="GS2305" t="e">
        <f>IF(#REF!,"AAAAAHPrzsg=",0)</f>
        <v>#REF!</v>
      </c>
      <c r="GT2305" t="e">
        <f>AND(#REF!,"AAAAAHPrzsk=")</f>
        <v>#REF!</v>
      </c>
      <c r="GU2305" t="e">
        <f>AND(#REF!,"AAAAAHPrzso=")</f>
        <v>#REF!</v>
      </c>
      <c r="GV2305" t="e">
        <f>AND(#REF!,"AAAAAHPrzss=")</f>
        <v>#REF!</v>
      </c>
      <c r="GW2305" t="e">
        <f>AND(#REF!,"AAAAAHPrzsw=")</f>
        <v>#REF!</v>
      </c>
      <c r="GX2305" t="e">
        <f>AND(#REF!,"AAAAAHPrzs0=")</f>
        <v>#REF!</v>
      </c>
      <c r="GY2305" t="e">
        <f>AND(#REF!,"AAAAAHPrzs4=")</f>
        <v>#REF!</v>
      </c>
      <c r="GZ2305" t="e">
        <f>AND(#REF!,"AAAAAHPrzs8=")</f>
        <v>#REF!</v>
      </c>
      <c r="HA2305" t="e">
        <f>AND(#REF!,"AAAAAHPrztA=")</f>
        <v>#REF!</v>
      </c>
      <c r="HB2305" t="e">
        <f>AND(#REF!,"AAAAAHPrztE=")</f>
        <v>#REF!</v>
      </c>
      <c r="HC2305" t="e">
        <f>AND(#REF!,"AAAAAHPrztI=")</f>
        <v>#REF!</v>
      </c>
      <c r="HD2305" t="e">
        <f>AND(#REF!,"AAAAAHPrztM=")</f>
        <v>#REF!</v>
      </c>
      <c r="HE2305" t="e">
        <f>AND(#REF!,"AAAAAHPrztQ=")</f>
        <v>#REF!</v>
      </c>
      <c r="HF2305" t="e">
        <f>AND(#REF!,"AAAAAHPrztU=")</f>
        <v>#REF!</v>
      </c>
      <c r="HG2305" t="e">
        <f>AND(#REF!,"AAAAAHPrztY=")</f>
        <v>#REF!</v>
      </c>
      <c r="HH2305" t="e">
        <f>AND(#REF!,"AAAAAHPrztc=")</f>
        <v>#REF!</v>
      </c>
      <c r="HI2305" t="e">
        <f>AND(#REF!,"AAAAAHPrztg=")</f>
        <v>#REF!</v>
      </c>
      <c r="HJ2305" t="e">
        <f>AND(#REF!,"AAAAAHPrztk=")</f>
        <v>#REF!</v>
      </c>
      <c r="HK2305" t="e">
        <f>AND(#REF!,"AAAAAHPrzto=")</f>
        <v>#REF!</v>
      </c>
      <c r="HL2305" t="e">
        <f>AND(#REF!,"AAAAAHPrzts=")</f>
        <v>#REF!</v>
      </c>
      <c r="HM2305" t="e">
        <f>AND(#REF!,"AAAAAHPrztw=")</f>
        <v>#REF!</v>
      </c>
      <c r="HN2305" t="e">
        <f>AND(#REF!,"AAAAAHPrzt0=")</f>
        <v>#REF!</v>
      </c>
      <c r="HO2305" t="e">
        <f>IF(#REF!,"AAAAAHPrzt4=",0)</f>
        <v>#REF!</v>
      </c>
      <c r="HP2305" t="e">
        <f>AND(#REF!,"AAAAAHPrzt8=")</f>
        <v>#REF!</v>
      </c>
      <c r="HQ2305" t="e">
        <f>AND(#REF!,"AAAAAHPrzuA=")</f>
        <v>#REF!</v>
      </c>
      <c r="HR2305" t="e">
        <f>AND(#REF!,"AAAAAHPrzuE=")</f>
        <v>#REF!</v>
      </c>
      <c r="HS2305" t="e">
        <f>AND(#REF!,"AAAAAHPrzuI=")</f>
        <v>#REF!</v>
      </c>
      <c r="HT2305" t="e">
        <f>AND(#REF!,"AAAAAHPrzuM=")</f>
        <v>#REF!</v>
      </c>
      <c r="HU2305" t="e">
        <f>AND(#REF!,"AAAAAHPrzuQ=")</f>
        <v>#REF!</v>
      </c>
      <c r="HV2305" t="e">
        <f>AND(#REF!,"AAAAAHPrzuU=")</f>
        <v>#REF!</v>
      </c>
      <c r="HW2305" t="e">
        <f>AND(#REF!,"AAAAAHPrzuY=")</f>
        <v>#REF!</v>
      </c>
      <c r="HX2305" t="e">
        <f>AND(#REF!,"AAAAAHPrzuc=")</f>
        <v>#REF!</v>
      </c>
      <c r="HY2305" t="e">
        <f>AND(#REF!,"AAAAAHPrzug=")</f>
        <v>#REF!</v>
      </c>
      <c r="HZ2305" t="e">
        <f>AND(#REF!,"AAAAAHPrzuk=")</f>
        <v>#REF!</v>
      </c>
      <c r="IA2305" t="e">
        <f>AND(#REF!,"AAAAAHPrzuo=")</f>
        <v>#REF!</v>
      </c>
      <c r="IB2305" t="e">
        <f>AND(#REF!,"AAAAAHPrzus=")</f>
        <v>#REF!</v>
      </c>
      <c r="IC2305" t="e">
        <f>AND(#REF!,"AAAAAHPrzuw=")</f>
        <v>#REF!</v>
      </c>
      <c r="ID2305" t="e">
        <f>AND(#REF!,"AAAAAHPrzu0=")</f>
        <v>#REF!</v>
      </c>
      <c r="IE2305" t="e">
        <f>AND(#REF!,"AAAAAHPrzu4=")</f>
        <v>#REF!</v>
      </c>
      <c r="IF2305" t="e">
        <f>AND(#REF!,"AAAAAHPrzu8=")</f>
        <v>#REF!</v>
      </c>
      <c r="IG2305" t="e">
        <f>AND(#REF!,"AAAAAHPrzvA=")</f>
        <v>#REF!</v>
      </c>
      <c r="IH2305" t="e">
        <f>AND(#REF!,"AAAAAHPrzvE=")</f>
        <v>#REF!</v>
      </c>
      <c r="II2305" t="e">
        <f>AND(#REF!,"AAAAAHPrzvI=")</f>
        <v>#REF!</v>
      </c>
      <c r="IJ2305" t="e">
        <f>AND(#REF!,"AAAAAHPrzvM=")</f>
        <v>#REF!</v>
      </c>
      <c r="IK2305" t="e">
        <f>IF(#REF!,"AAAAAHPrzvQ=",0)</f>
        <v>#REF!</v>
      </c>
      <c r="IL2305" t="e">
        <f>AND(#REF!,"AAAAAHPrzvU=")</f>
        <v>#REF!</v>
      </c>
      <c r="IM2305" t="e">
        <f>AND(#REF!,"AAAAAHPrzvY=")</f>
        <v>#REF!</v>
      </c>
      <c r="IN2305" t="e">
        <f>AND(#REF!,"AAAAAHPrzvc=")</f>
        <v>#REF!</v>
      </c>
      <c r="IO2305" t="e">
        <f>AND(#REF!,"AAAAAHPrzvg=")</f>
        <v>#REF!</v>
      </c>
      <c r="IP2305" t="e">
        <f>AND(#REF!,"AAAAAHPrzvk=")</f>
        <v>#REF!</v>
      </c>
      <c r="IQ2305" t="e">
        <f>AND(#REF!,"AAAAAHPrzvo=")</f>
        <v>#REF!</v>
      </c>
      <c r="IR2305" t="e">
        <f>AND(#REF!,"AAAAAHPrzvs=")</f>
        <v>#REF!</v>
      </c>
      <c r="IS2305" t="e">
        <f>AND(#REF!,"AAAAAHPrzvw=")</f>
        <v>#REF!</v>
      </c>
      <c r="IT2305" t="e">
        <f>AND(#REF!,"AAAAAHPrzv0=")</f>
        <v>#REF!</v>
      </c>
      <c r="IU2305" t="e">
        <f>AND(#REF!,"AAAAAHPrzv4=")</f>
        <v>#REF!</v>
      </c>
      <c r="IV2305" t="e">
        <f>AND(#REF!,"AAAAAHPrzv8=")</f>
        <v>#REF!</v>
      </c>
    </row>
    <row r="2306" spans="1:256" x14ac:dyDescent="0.25">
      <c r="A2306" t="e">
        <f>AND(#REF!,"AAAAAGLbvgA=")</f>
        <v>#REF!</v>
      </c>
      <c r="B2306" t="e">
        <f>AND(#REF!,"AAAAAGLbvgE=")</f>
        <v>#REF!</v>
      </c>
      <c r="C2306" t="e">
        <f>AND(#REF!,"AAAAAGLbvgI=")</f>
        <v>#REF!</v>
      </c>
      <c r="D2306" t="e">
        <f>AND(#REF!,"AAAAAGLbvgM=")</f>
        <v>#REF!</v>
      </c>
      <c r="E2306" t="e">
        <f>AND(#REF!,"AAAAAGLbvgQ=")</f>
        <v>#REF!</v>
      </c>
      <c r="F2306" t="e">
        <f>AND(#REF!,"AAAAAGLbvgU=")</f>
        <v>#REF!</v>
      </c>
      <c r="G2306" t="e">
        <f>AND(#REF!,"AAAAAGLbvgY=")</f>
        <v>#REF!</v>
      </c>
      <c r="H2306" t="e">
        <f>AND(#REF!,"AAAAAGLbvgc=")</f>
        <v>#REF!</v>
      </c>
      <c r="I2306" t="e">
        <f>AND(#REF!,"AAAAAGLbvgg=")</f>
        <v>#REF!</v>
      </c>
      <c r="J2306" t="e">
        <f>AND(#REF!,"AAAAAGLbvgk=")</f>
        <v>#REF!</v>
      </c>
      <c r="K2306" t="e">
        <f>IF(#REF!,"AAAAAGLbvgo=",0)</f>
        <v>#REF!</v>
      </c>
      <c r="L2306" t="e">
        <f>AND(#REF!,"AAAAAGLbvgs=")</f>
        <v>#REF!</v>
      </c>
      <c r="M2306" t="e">
        <f>AND(#REF!,"AAAAAGLbvgw=")</f>
        <v>#REF!</v>
      </c>
      <c r="N2306" t="e">
        <f>AND(#REF!,"AAAAAGLbvg0=")</f>
        <v>#REF!</v>
      </c>
      <c r="O2306" t="e">
        <f>AND(#REF!,"AAAAAGLbvg4=")</f>
        <v>#REF!</v>
      </c>
      <c r="P2306" t="e">
        <f>AND(#REF!,"AAAAAGLbvg8=")</f>
        <v>#REF!</v>
      </c>
      <c r="Q2306" t="e">
        <f>AND(#REF!,"AAAAAGLbvhA=")</f>
        <v>#REF!</v>
      </c>
      <c r="R2306" t="e">
        <f>AND(#REF!,"AAAAAGLbvhE=")</f>
        <v>#REF!</v>
      </c>
      <c r="S2306" t="e">
        <f>AND(#REF!,"AAAAAGLbvhI=")</f>
        <v>#REF!</v>
      </c>
      <c r="T2306" t="e">
        <f>AND(#REF!,"AAAAAGLbvhM=")</f>
        <v>#REF!</v>
      </c>
      <c r="U2306" t="e">
        <f>AND(#REF!,"AAAAAGLbvhQ=")</f>
        <v>#REF!</v>
      </c>
      <c r="V2306" t="e">
        <f>AND(#REF!,"AAAAAGLbvhU=")</f>
        <v>#REF!</v>
      </c>
      <c r="W2306" t="e">
        <f>AND(#REF!,"AAAAAGLbvhY=")</f>
        <v>#REF!</v>
      </c>
      <c r="X2306" t="e">
        <f>AND(#REF!,"AAAAAGLbvhc=")</f>
        <v>#REF!</v>
      </c>
      <c r="Y2306" t="e">
        <f>AND(#REF!,"AAAAAGLbvhg=")</f>
        <v>#REF!</v>
      </c>
      <c r="Z2306" t="e">
        <f>AND(#REF!,"AAAAAGLbvhk=")</f>
        <v>#REF!</v>
      </c>
      <c r="AA2306" t="e">
        <f>AND(#REF!,"AAAAAGLbvho=")</f>
        <v>#REF!</v>
      </c>
      <c r="AB2306" t="e">
        <f>AND(#REF!,"AAAAAGLbvhs=")</f>
        <v>#REF!</v>
      </c>
      <c r="AC2306" t="e">
        <f>AND(#REF!,"AAAAAGLbvhw=")</f>
        <v>#REF!</v>
      </c>
      <c r="AD2306" t="e">
        <f>AND(#REF!,"AAAAAGLbvh0=")</f>
        <v>#REF!</v>
      </c>
      <c r="AE2306" t="e">
        <f>AND(#REF!,"AAAAAGLbvh4=")</f>
        <v>#REF!</v>
      </c>
      <c r="AF2306" t="e">
        <f>AND(#REF!,"AAAAAGLbvh8=")</f>
        <v>#REF!</v>
      </c>
      <c r="AG2306" t="e">
        <f>IF(#REF!,"AAAAAGLbviA=",0)</f>
        <v>#REF!</v>
      </c>
      <c r="AH2306" t="e">
        <f>AND(#REF!,"AAAAAGLbviE=")</f>
        <v>#REF!</v>
      </c>
      <c r="AI2306" t="e">
        <f>AND(#REF!,"AAAAAGLbviI=")</f>
        <v>#REF!</v>
      </c>
      <c r="AJ2306" t="e">
        <f>AND(#REF!,"AAAAAGLbviM=")</f>
        <v>#REF!</v>
      </c>
      <c r="AK2306" t="e">
        <f>AND(#REF!,"AAAAAGLbviQ=")</f>
        <v>#REF!</v>
      </c>
      <c r="AL2306" t="e">
        <f>AND(#REF!,"AAAAAGLbviU=")</f>
        <v>#REF!</v>
      </c>
      <c r="AM2306" t="e">
        <f>AND(#REF!,"AAAAAGLbviY=")</f>
        <v>#REF!</v>
      </c>
      <c r="AN2306" t="e">
        <f>AND(#REF!,"AAAAAGLbvic=")</f>
        <v>#REF!</v>
      </c>
      <c r="AO2306" t="e">
        <f>AND(#REF!,"AAAAAGLbvig=")</f>
        <v>#REF!</v>
      </c>
      <c r="AP2306" t="e">
        <f>AND(#REF!,"AAAAAGLbvik=")</f>
        <v>#REF!</v>
      </c>
      <c r="AQ2306" t="e">
        <f>AND(#REF!,"AAAAAGLbvio=")</f>
        <v>#REF!</v>
      </c>
      <c r="AR2306" t="e">
        <f>AND(#REF!,"AAAAAGLbvis=")</f>
        <v>#REF!</v>
      </c>
      <c r="AS2306" t="e">
        <f>AND(#REF!,"AAAAAGLbviw=")</f>
        <v>#REF!</v>
      </c>
      <c r="AT2306" t="e">
        <f>AND(#REF!,"AAAAAGLbvi0=")</f>
        <v>#REF!</v>
      </c>
      <c r="AU2306" t="e">
        <f>AND(#REF!,"AAAAAGLbvi4=")</f>
        <v>#REF!</v>
      </c>
      <c r="AV2306" t="e">
        <f>AND(#REF!,"AAAAAGLbvi8=")</f>
        <v>#REF!</v>
      </c>
      <c r="AW2306" t="e">
        <f>AND(#REF!,"AAAAAGLbvjA=")</f>
        <v>#REF!</v>
      </c>
      <c r="AX2306" t="e">
        <f>AND(#REF!,"AAAAAGLbvjE=")</f>
        <v>#REF!</v>
      </c>
      <c r="AY2306" t="e">
        <f>AND(#REF!,"AAAAAGLbvjI=")</f>
        <v>#REF!</v>
      </c>
      <c r="AZ2306" t="e">
        <f>AND(#REF!,"AAAAAGLbvjM=")</f>
        <v>#REF!</v>
      </c>
      <c r="BA2306" t="e">
        <f>AND(#REF!,"AAAAAGLbvjQ=")</f>
        <v>#REF!</v>
      </c>
      <c r="BB2306" t="e">
        <f>AND(#REF!,"AAAAAGLbvjU=")</f>
        <v>#REF!</v>
      </c>
      <c r="BC2306" t="e">
        <f>IF(#REF!,"AAAAAGLbvjY=",0)</f>
        <v>#REF!</v>
      </c>
      <c r="BD2306" t="e">
        <f>AND(#REF!,"AAAAAGLbvjc=")</f>
        <v>#REF!</v>
      </c>
      <c r="BE2306" t="e">
        <f>AND(#REF!,"AAAAAGLbvjg=")</f>
        <v>#REF!</v>
      </c>
      <c r="BF2306" t="e">
        <f>AND(#REF!,"AAAAAGLbvjk=")</f>
        <v>#REF!</v>
      </c>
      <c r="BG2306" t="e">
        <f>AND(#REF!,"AAAAAGLbvjo=")</f>
        <v>#REF!</v>
      </c>
      <c r="BH2306" t="e">
        <f>AND(#REF!,"AAAAAGLbvjs=")</f>
        <v>#REF!</v>
      </c>
      <c r="BI2306" t="e">
        <f>AND(#REF!,"AAAAAGLbvjw=")</f>
        <v>#REF!</v>
      </c>
      <c r="BJ2306" t="e">
        <f>AND(#REF!,"AAAAAGLbvj0=")</f>
        <v>#REF!</v>
      </c>
      <c r="BK2306" t="e">
        <f>AND(#REF!,"AAAAAGLbvj4=")</f>
        <v>#REF!</v>
      </c>
      <c r="BL2306" t="e">
        <f>AND(#REF!,"AAAAAGLbvj8=")</f>
        <v>#REF!</v>
      </c>
      <c r="BM2306" t="e">
        <f>AND(#REF!,"AAAAAGLbvkA=")</f>
        <v>#REF!</v>
      </c>
      <c r="BN2306" t="e">
        <f>AND(#REF!,"AAAAAGLbvkE=")</f>
        <v>#REF!</v>
      </c>
      <c r="BO2306" t="e">
        <f>AND(#REF!,"AAAAAGLbvkI=")</f>
        <v>#REF!</v>
      </c>
      <c r="BP2306" t="e">
        <f>AND(#REF!,"AAAAAGLbvkM=")</f>
        <v>#REF!</v>
      </c>
      <c r="BQ2306" t="e">
        <f>AND(#REF!,"AAAAAGLbvkQ=")</f>
        <v>#REF!</v>
      </c>
      <c r="BR2306" t="e">
        <f>AND(#REF!,"AAAAAGLbvkU=")</f>
        <v>#REF!</v>
      </c>
      <c r="BS2306" t="e">
        <f>AND(#REF!,"AAAAAGLbvkY=")</f>
        <v>#REF!</v>
      </c>
      <c r="BT2306" t="e">
        <f>AND(#REF!,"AAAAAGLbvkc=")</f>
        <v>#REF!</v>
      </c>
      <c r="BU2306" t="e">
        <f>AND(#REF!,"AAAAAGLbvkg=")</f>
        <v>#REF!</v>
      </c>
      <c r="BV2306" t="e">
        <f>AND(#REF!,"AAAAAGLbvkk=")</f>
        <v>#REF!</v>
      </c>
      <c r="BW2306" t="e">
        <f>AND(#REF!,"AAAAAGLbvko=")</f>
        <v>#REF!</v>
      </c>
      <c r="BX2306" t="e">
        <f>AND(#REF!,"AAAAAGLbvks=")</f>
        <v>#REF!</v>
      </c>
      <c r="BY2306" t="e">
        <f>IF(#REF!,"AAAAAGLbvkw=",0)</f>
        <v>#REF!</v>
      </c>
      <c r="BZ2306" t="e">
        <f>AND(#REF!,"AAAAAGLbvk0=")</f>
        <v>#REF!</v>
      </c>
      <c r="CA2306" t="e">
        <f>AND(#REF!,"AAAAAGLbvk4=")</f>
        <v>#REF!</v>
      </c>
      <c r="CB2306" t="e">
        <f>AND(#REF!,"AAAAAGLbvk8=")</f>
        <v>#REF!</v>
      </c>
      <c r="CC2306" t="e">
        <f>AND(#REF!,"AAAAAGLbvlA=")</f>
        <v>#REF!</v>
      </c>
      <c r="CD2306" t="e">
        <f>AND(#REF!,"AAAAAGLbvlE=")</f>
        <v>#REF!</v>
      </c>
      <c r="CE2306" t="e">
        <f>AND(#REF!,"AAAAAGLbvlI=")</f>
        <v>#REF!</v>
      </c>
      <c r="CF2306" t="e">
        <f>AND(#REF!,"AAAAAGLbvlM=")</f>
        <v>#REF!</v>
      </c>
      <c r="CG2306" t="e">
        <f>AND(#REF!,"AAAAAGLbvlQ=")</f>
        <v>#REF!</v>
      </c>
      <c r="CH2306" t="e">
        <f>AND(#REF!,"AAAAAGLbvlU=")</f>
        <v>#REF!</v>
      </c>
      <c r="CI2306" t="e">
        <f>AND(#REF!,"AAAAAGLbvlY=")</f>
        <v>#REF!</v>
      </c>
      <c r="CJ2306" t="e">
        <f>AND(#REF!,"AAAAAGLbvlc=")</f>
        <v>#REF!</v>
      </c>
      <c r="CK2306" t="e">
        <f>AND(#REF!,"AAAAAGLbvlg=")</f>
        <v>#REF!</v>
      </c>
      <c r="CL2306" t="e">
        <f>AND(#REF!,"AAAAAGLbvlk=")</f>
        <v>#REF!</v>
      </c>
      <c r="CM2306" t="e">
        <f>AND(#REF!,"AAAAAGLbvlo=")</f>
        <v>#REF!</v>
      </c>
      <c r="CN2306" t="e">
        <f>AND(#REF!,"AAAAAGLbvls=")</f>
        <v>#REF!</v>
      </c>
      <c r="CO2306" t="e">
        <f>AND(#REF!,"AAAAAGLbvlw=")</f>
        <v>#REF!</v>
      </c>
      <c r="CP2306" t="e">
        <f>AND(#REF!,"AAAAAGLbvl0=")</f>
        <v>#REF!</v>
      </c>
      <c r="CQ2306" t="e">
        <f>AND(#REF!,"AAAAAGLbvl4=")</f>
        <v>#REF!</v>
      </c>
      <c r="CR2306" t="e">
        <f>AND(#REF!,"AAAAAGLbvl8=")</f>
        <v>#REF!</v>
      </c>
      <c r="CS2306" t="e">
        <f>AND(#REF!,"AAAAAGLbvmA=")</f>
        <v>#REF!</v>
      </c>
      <c r="CT2306" t="e">
        <f>AND(#REF!,"AAAAAGLbvmE=")</f>
        <v>#REF!</v>
      </c>
      <c r="CU2306" t="e">
        <f>IF(#REF!,"AAAAAGLbvmI=",0)</f>
        <v>#REF!</v>
      </c>
      <c r="CV2306" t="e">
        <f>AND(#REF!,"AAAAAGLbvmM=")</f>
        <v>#REF!</v>
      </c>
      <c r="CW2306" t="e">
        <f>AND(#REF!,"AAAAAGLbvmQ=")</f>
        <v>#REF!</v>
      </c>
      <c r="CX2306" t="e">
        <f>AND(#REF!,"AAAAAGLbvmU=")</f>
        <v>#REF!</v>
      </c>
      <c r="CY2306" t="e">
        <f>AND(#REF!,"AAAAAGLbvmY=")</f>
        <v>#REF!</v>
      </c>
      <c r="CZ2306" t="e">
        <f>AND(#REF!,"AAAAAGLbvmc=")</f>
        <v>#REF!</v>
      </c>
      <c r="DA2306" t="e">
        <f>AND(#REF!,"AAAAAGLbvmg=")</f>
        <v>#REF!</v>
      </c>
      <c r="DB2306" t="e">
        <f>AND(#REF!,"AAAAAGLbvmk=")</f>
        <v>#REF!</v>
      </c>
      <c r="DC2306" t="e">
        <f>AND(#REF!,"AAAAAGLbvmo=")</f>
        <v>#REF!</v>
      </c>
      <c r="DD2306" t="e">
        <f>AND(#REF!,"AAAAAGLbvms=")</f>
        <v>#REF!</v>
      </c>
      <c r="DE2306" t="e">
        <f>AND(#REF!,"AAAAAGLbvmw=")</f>
        <v>#REF!</v>
      </c>
      <c r="DF2306" t="e">
        <f>AND(#REF!,"AAAAAGLbvm0=")</f>
        <v>#REF!</v>
      </c>
      <c r="DG2306" t="e">
        <f>AND(#REF!,"AAAAAGLbvm4=")</f>
        <v>#REF!</v>
      </c>
      <c r="DH2306" t="e">
        <f>AND(#REF!,"AAAAAGLbvm8=")</f>
        <v>#REF!</v>
      </c>
      <c r="DI2306" t="e">
        <f>AND(#REF!,"AAAAAGLbvnA=")</f>
        <v>#REF!</v>
      </c>
      <c r="DJ2306" t="e">
        <f>AND(#REF!,"AAAAAGLbvnE=")</f>
        <v>#REF!</v>
      </c>
      <c r="DK2306" t="e">
        <f>AND(#REF!,"AAAAAGLbvnI=")</f>
        <v>#REF!</v>
      </c>
      <c r="DL2306" t="e">
        <f>AND(#REF!,"AAAAAGLbvnM=")</f>
        <v>#REF!</v>
      </c>
      <c r="DM2306" t="e">
        <f>AND(#REF!,"AAAAAGLbvnQ=")</f>
        <v>#REF!</v>
      </c>
      <c r="DN2306" t="e">
        <f>AND(#REF!,"AAAAAGLbvnU=")</f>
        <v>#REF!</v>
      </c>
      <c r="DO2306" t="e">
        <f>AND(#REF!,"AAAAAGLbvnY=")</f>
        <v>#REF!</v>
      </c>
      <c r="DP2306" t="e">
        <f>AND(#REF!,"AAAAAGLbvnc=")</f>
        <v>#REF!</v>
      </c>
      <c r="DQ2306" t="e">
        <f>IF(#REF!,"AAAAAGLbvng=",0)</f>
        <v>#REF!</v>
      </c>
      <c r="DR2306" t="e">
        <f>AND(#REF!,"AAAAAGLbvnk=")</f>
        <v>#REF!</v>
      </c>
      <c r="DS2306" t="e">
        <f>AND(#REF!,"AAAAAGLbvno=")</f>
        <v>#REF!</v>
      </c>
      <c r="DT2306" t="e">
        <f>AND(#REF!,"AAAAAGLbvns=")</f>
        <v>#REF!</v>
      </c>
      <c r="DU2306" t="e">
        <f>AND(#REF!,"AAAAAGLbvnw=")</f>
        <v>#REF!</v>
      </c>
      <c r="DV2306" t="e">
        <f>AND(#REF!,"AAAAAGLbvn0=")</f>
        <v>#REF!</v>
      </c>
      <c r="DW2306" t="e">
        <f>AND(#REF!,"AAAAAGLbvn4=")</f>
        <v>#REF!</v>
      </c>
      <c r="DX2306" t="e">
        <f>AND(#REF!,"AAAAAGLbvn8=")</f>
        <v>#REF!</v>
      </c>
      <c r="DY2306" t="e">
        <f>AND(#REF!,"AAAAAGLbvoA=")</f>
        <v>#REF!</v>
      </c>
      <c r="DZ2306" t="e">
        <f>AND(#REF!,"AAAAAGLbvoE=")</f>
        <v>#REF!</v>
      </c>
      <c r="EA2306" t="e">
        <f>AND(#REF!,"AAAAAGLbvoI=")</f>
        <v>#REF!</v>
      </c>
      <c r="EB2306" t="e">
        <f>AND(#REF!,"AAAAAGLbvoM=")</f>
        <v>#REF!</v>
      </c>
      <c r="EC2306" t="e">
        <f>AND(#REF!,"AAAAAGLbvoQ=")</f>
        <v>#REF!</v>
      </c>
      <c r="ED2306" t="e">
        <f>AND(#REF!,"AAAAAGLbvoU=")</f>
        <v>#REF!</v>
      </c>
      <c r="EE2306" t="e">
        <f>AND(#REF!,"AAAAAGLbvoY=")</f>
        <v>#REF!</v>
      </c>
      <c r="EF2306" t="e">
        <f>AND(#REF!,"AAAAAGLbvoc=")</f>
        <v>#REF!</v>
      </c>
      <c r="EG2306" t="e">
        <f>AND(#REF!,"AAAAAGLbvog=")</f>
        <v>#REF!</v>
      </c>
      <c r="EH2306" t="e">
        <f>AND(#REF!,"AAAAAGLbvok=")</f>
        <v>#REF!</v>
      </c>
      <c r="EI2306" t="e">
        <f>AND(#REF!,"AAAAAGLbvoo=")</f>
        <v>#REF!</v>
      </c>
      <c r="EJ2306" t="e">
        <f>AND(#REF!,"AAAAAGLbvos=")</f>
        <v>#REF!</v>
      </c>
      <c r="EK2306" t="e">
        <f>AND(#REF!,"AAAAAGLbvow=")</f>
        <v>#REF!</v>
      </c>
      <c r="EL2306" t="e">
        <f>AND(#REF!,"AAAAAGLbvo0=")</f>
        <v>#REF!</v>
      </c>
      <c r="EM2306" t="e">
        <f>IF(#REF!,"AAAAAGLbvo4=",0)</f>
        <v>#REF!</v>
      </c>
      <c r="EN2306" t="e">
        <f>AND(#REF!,"AAAAAGLbvo8=")</f>
        <v>#REF!</v>
      </c>
      <c r="EO2306" t="e">
        <f>AND(#REF!,"AAAAAGLbvpA=")</f>
        <v>#REF!</v>
      </c>
      <c r="EP2306" t="e">
        <f>AND(#REF!,"AAAAAGLbvpE=")</f>
        <v>#REF!</v>
      </c>
      <c r="EQ2306" t="e">
        <f>AND(#REF!,"AAAAAGLbvpI=")</f>
        <v>#REF!</v>
      </c>
      <c r="ER2306" t="e">
        <f>AND(#REF!,"AAAAAGLbvpM=")</f>
        <v>#REF!</v>
      </c>
      <c r="ES2306" t="e">
        <f>AND(#REF!,"AAAAAGLbvpQ=")</f>
        <v>#REF!</v>
      </c>
      <c r="ET2306" t="e">
        <f>AND(#REF!,"AAAAAGLbvpU=")</f>
        <v>#REF!</v>
      </c>
      <c r="EU2306" t="e">
        <f>AND(#REF!,"AAAAAGLbvpY=")</f>
        <v>#REF!</v>
      </c>
      <c r="EV2306" t="e">
        <f>AND(#REF!,"AAAAAGLbvpc=")</f>
        <v>#REF!</v>
      </c>
      <c r="EW2306" t="e">
        <f>AND(#REF!,"AAAAAGLbvpg=")</f>
        <v>#REF!</v>
      </c>
      <c r="EX2306" t="e">
        <f>AND(#REF!,"AAAAAGLbvpk=")</f>
        <v>#REF!</v>
      </c>
      <c r="EY2306" t="e">
        <f>AND(#REF!,"AAAAAGLbvpo=")</f>
        <v>#REF!</v>
      </c>
      <c r="EZ2306" t="e">
        <f>AND(#REF!,"AAAAAGLbvps=")</f>
        <v>#REF!</v>
      </c>
      <c r="FA2306" t="e">
        <f>AND(#REF!,"AAAAAGLbvpw=")</f>
        <v>#REF!</v>
      </c>
      <c r="FB2306" t="e">
        <f>AND(#REF!,"AAAAAGLbvp0=")</f>
        <v>#REF!</v>
      </c>
      <c r="FC2306" t="e">
        <f>AND(#REF!,"AAAAAGLbvp4=")</f>
        <v>#REF!</v>
      </c>
      <c r="FD2306" t="e">
        <f>AND(#REF!,"AAAAAGLbvp8=")</f>
        <v>#REF!</v>
      </c>
      <c r="FE2306" t="e">
        <f>AND(#REF!,"AAAAAGLbvqA=")</f>
        <v>#REF!</v>
      </c>
      <c r="FF2306" t="e">
        <f>AND(#REF!,"AAAAAGLbvqE=")</f>
        <v>#REF!</v>
      </c>
      <c r="FG2306" t="e">
        <f>AND(#REF!,"AAAAAGLbvqI=")</f>
        <v>#REF!</v>
      </c>
      <c r="FH2306" t="e">
        <f>AND(#REF!,"AAAAAGLbvqM=")</f>
        <v>#REF!</v>
      </c>
      <c r="FI2306" t="e">
        <f>IF(#REF!,"AAAAAGLbvqQ=",0)</f>
        <v>#REF!</v>
      </c>
      <c r="FJ2306" t="e">
        <f>AND(#REF!,"AAAAAGLbvqU=")</f>
        <v>#REF!</v>
      </c>
      <c r="FK2306" t="e">
        <f>AND(#REF!,"AAAAAGLbvqY=")</f>
        <v>#REF!</v>
      </c>
      <c r="FL2306" t="e">
        <f>AND(#REF!,"AAAAAGLbvqc=")</f>
        <v>#REF!</v>
      </c>
      <c r="FM2306" t="e">
        <f>AND(#REF!,"AAAAAGLbvqg=")</f>
        <v>#REF!</v>
      </c>
      <c r="FN2306" t="e">
        <f>AND(#REF!,"AAAAAGLbvqk=")</f>
        <v>#REF!</v>
      </c>
      <c r="FO2306" t="e">
        <f>AND(#REF!,"AAAAAGLbvqo=")</f>
        <v>#REF!</v>
      </c>
      <c r="FP2306" t="e">
        <f>AND(#REF!,"AAAAAGLbvqs=")</f>
        <v>#REF!</v>
      </c>
      <c r="FQ2306" t="e">
        <f>AND(#REF!,"AAAAAGLbvqw=")</f>
        <v>#REF!</v>
      </c>
      <c r="FR2306" t="e">
        <f>AND(#REF!,"AAAAAGLbvq0=")</f>
        <v>#REF!</v>
      </c>
      <c r="FS2306" t="e">
        <f>AND(#REF!,"AAAAAGLbvq4=")</f>
        <v>#REF!</v>
      </c>
      <c r="FT2306" t="e">
        <f>AND(#REF!,"AAAAAGLbvq8=")</f>
        <v>#REF!</v>
      </c>
      <c r="FU2306" t="e">
        <f>AND(#REF!,"AAAAAGLbvrA=")</f>
        <v>#REF!</v>
      </c>
      <c r="FV2306" t="e">
        <f>AND(#REF!,"AAAAAGLbvrE=")</f>
        <v>#REF!</v>
      </c>
      <c r="FW2306" t="e">
        <f>AND(#REF!,"AAAAAGLbvrI=")</f>
        <v>#REF!</v>
      </c>
      <c r="FX2306" t="e">
        <f>AND(#REF!,"AAAAAGLbvrM=")</f>
        <v>#REF!</v>
      </c>
      <c r="FY2306" t="e">
        <f>AND(#REF!,"AAAAAGLbvrQ=")</f>
        <v>#REF!</v>
      </c>
      <c r="FZ2306" t="e">
        <f>AND(#REF!,"AAAAAGLbvrU=")</f>
        <v>#REF!</v>
      </c>
      <c r="GA2306" t="e">
        <f>AND(#REF!,"AAAAAGLbvrY=")</f>
        <v>#REF!</v>
      </c>
      <c r="GB2306" t="e">
        <f>AND(#REF!,"AAAAAGLbvrc=")</f>
        <v>#REF!</v>
      </c>
      <c r="GC2306" t="e">
        <f>AND(#REF!,"AAAAAGLbvrg=")</f>
        <v>#REF!</v>
      </c>
      <c r="GD2306" t="e">
        <f>AND(#REF!,"AAAAAGLbvrk=")</f>
        <v>#REF!</v>
      </c>
      <c r="GE2306" t="e">
        <f>IF(#REF!,"AAAAAGLbvro=",0)</f>
        <v>#REF!</v>
      </c>
      <c r="GF2306" t="e">
        <f>AND(#REF!,"AAAAAGLbvrs=")</f>
        <v>#REF!</v>
      </c>
      <c r="GG2306" t="e">
        <f>AND(#REF!,"AAAAAGLbvrw=")</f>
        <v>#REF!</v>
      </c>
      <c r="GH2306" t="e">
        <f>AND(#REF!,"AAAAAGLbvr0=")</f>
        <v>#REF!</v>
      </c>
      <c r="GI2306" t="e">
        <f>AND(#REF!,"AAAAAGLbvr4=")</f>
        <v>#REF!</v>
      </c>
      <c r="GJ2306" t="e">
        <f>AND(#REF!,"AAAAAGLbvr8=")</f>
        <v>#REF!</v>
      </c>
      <c r="GK2306" t="e">
        <f>AND(#REF!,"AAAAAGLbvsA=")</f>
        <v>#REF!</v>
      </c>
      <c r="GL2306" t="e">
        <f>AND(#REF!,"AAAAAGLbvsE=")</f>
        <v>#REF!</v>
      </c>
      <c r="GM2306" t="e">
        <f>AND(#REF!,"AAAAAGLbvsI=")</f>
        <v>#REF!</v>
      </c>
      <c r="GN2306" t="e">
        <f>AND(#REF!,"AAAAAGLbvsM=")</f>
        <v>#REF!</v>
      </c>
      <c r="GO2306" t="e">
        <f>AND(#REF!,"AAAAAGLbvsQ=")</f>
        <v>#REF!</v>
      </c>
      <c r="GP2306" t="e">
        <f>AND(#REF!,"AAAAAGLbvsU=")</f>
        <v>#REF!</v>
      </c>
      <c r="GQ2306" t="e">
        <f>AND(#REF!,"AAAAAGLbvsY=")</f>
        <v>#REF!</v>
      </c>
      <c r="GR2306" t="e">
        <f>AND(#REF!,"AAAAAGLbvsc=")</f>
        <v>#REF!</v>
      </c>
      <c r="GS2306" t="e">
        <f>AND(#REF!,"AAAAAGLbvsg=")</f>
        <v>#REF!</v>
      </c>
      <c r="GT2306" t="e">
        <f>AND(#REF!,"AAAAAGLbvsk=")</f>
        <v>#REF!</v>
      </c>
      <c r="GU2306" t="e">
        <f>AND(#REF!,"AAAAAGLbvso=")</f>
        <v>#REF!</v>
      </c>
      <c r="GV2306" t="e">
        <f>AND(#REF!,"AAAAAGLbvss=")</f>
        <v>#REF!</v>
      </c>
      <c r="GW2306" t="e">
        <f>AND(#REF!,"AAAAAGLbvsw=")</f>
        <v>#REF!</v>
      </c>
      <c r="GX2306" t="e">
        <f>AND(#REF!,"AAAAAGLbvs0=")</f>
        <v>#REF!</v>
      </c>
      <c r="GY2306" t="e">
        <f>AND(#REF!,"AAAAAGLbvs4=")</f>
        <v>#REF!</v>
      </c>
      <c r="GZ2306" t="e">
        <f>AND(#REF!,"AAAAAGLbvs8=")</f>
        <v>#REF!</v>
      </c>
      <c r="HA2306" t="e">
        <f>IF(#REF!,"AAAAAGLbvtA=",0)</f>
        <v>#REF!</v>
      </c>
      <c r="HB2306" t="e">
        <f>AND(#REF!,"AAAAAGLbvtE=")</f>
        <v>#REF!</v>
      </c>
      <c r="HC2306" t="e">
        <f>AND(#REF!,"AAAAAGLbvtI=")</f>
        <v>#REF!</v>
      </c>
      <c r="HD2306" t="e">
        <f>AND(#REF!,"AAAAAGLbvtM=")</f>
        <v>#REF!</v>
      </c>
      <c r="HE2306" t="e">
        <f>AND(#REF!,"AAAAAGLbvtQ=")</f>
        <v>#REF!</v>
      </c>
      <c r="HF2306" t="e">
        <f>AND(#REF!,"AAAAAGLbvtU=")</f>
        <v>#REF!</v>
      </c>
      <c r="HG2306" t="e">
        <f>AND(#REF!,"AAAAAGLbvtY=")</f>
        <v>#REF!</v>
      </c>
      <c r="HH2306" t="e">
        <f>AND(#REF!,"AAAAAGLbvtc=")</f>
        <v>#REF!</v>
      </c>
      <c r="HI2306" t="e">
        <f>AND(#REF!,"AAAAAGLbvtg=")</f>
        <v>#REF!</v>
      </c>
      <c r="HJ2306" t="e">
        <f>AND(#REF!,"AAAAAGLbvtk=")</f>
        <v>#REF!</v>
      </c>
      <c r="HK2306" t="e">
        <f>AND(#REF!,"AAAAAGLbvto=")</f>
        <v>#REF!</v>
      </c>
      <c r="HL2306" t="e">
        <f>AND(#REF!,"AAAAAGLbvts=")</f>
        <v>#REF!</v>
      </c>
      <c r="HM2306" t="e">
        <f>AND(#REF!,"AAAAAGLbvtw=")</f>
        <v>#REF!</v>
      </c>
      <c r="HN2306" t="e">
        <f>AND(#REF!,"AAAAAGLbvt0=")</f>
        <v>#REF!</v>
      </c>
      <c r="HO2306" t="e">
        <f>AND(#REF!,"AAAAAGLbvt4=")</f>
        <v>#REF!</v>
      </c>
      <c r="HP2306" t="e">
        <f>AND(#REF!,"AAAAAGLbvt8=")</f>
        <v>#REF!</v>
      </c>
      <c r="HQ2306" t="e">
        <f>AND(#REF!,"AAAAAGLbvuA=")</f>
        <v>#REF!</v>
      </c>
      <c r="HR2306" t="e">
        <f>AND(#REF!,"AAAAAGLbvuE=")</f>
        <v>#REF!</v>
      </c>
      <c r="HS2306" t="e">
        <f>AND(#REF!,"AAAAAGLbvuI=")</f>
        <v>#REF!</v>
      </c>
      <c r="HT2306" t="e">
        <f>AND(#REF!,"AAAAAGLbvuM=")</f>
        <v>#REF!</v>
      </c>
      <c r="HU2306" t="e">
        <f>AND(#REF!,"AAAAAGLbvuQ=")</f>
        <v>#REF!</v>
      </c>
      <c r="HV2306" t="e">
        <f>AND(#REF!,"AAAAAGLbvuU=")</f>
        <v>#REF!</v>
      </c>
      <c r="HW2306" t="e">
        <f>IF(#REF!,"AAAAAGLbvuY=",0)</f>
        <v>#REF!</v>
      </c>
      <c r="HX2306" t="e">
        <f>AND(#REF!,"AAAAAGLbvuc=")</f>
        <v>#REF!</v>
      </c>
      <c r="HY2306" t="e">
        <f>AND(#REF!,"AAAAAGLbvug=")</f>
        <v>#REF!</v>
      </c>
      <c r="HZ2306" t="e">
        <f>AND(#REF!,"AAAAAGLbvuk=")</f>
        <v>#REF!</v>
      </c>
      <c r="IA2306" t="e">
        <f>AND(#REF!,"AAAAAGLbvuo=")</f>
        <v>#REF!</v>
      </c>
      <c r="IB2306" t="e">
        <f>AND(#REF!,"AAAAAGLbvus=")</f>
        <v>#REF!</v>
      </c>
      <c r="IC2306" t="e">
        <f>AND(#REF!,"AAAAAGLbvuw=")</f>
        <v>#REF!</v>
      </c>
      <c r="ID2306" t="e">
        <f>AND(#REF!,"AAAAAGLbvu0=")</f>
        <v>#REF!</v>
      </c>
      <c r="IE2306" t="e">
        <f>AND(#REF!,"AAAAAGLbvu4=")</f>
        <v>#REF!</v>
      </c>
      <c r="IF2306" t="e">
        <f>AND(#REF!,"AAAAAGLbvu8=")</f>
        <v>#REF!</v>
      </c>
      <c r="IG2306" t="e">
        <f>AND(#REF!,"AAAAAGLbvvA=")</f>
        <v>#REF!</v>
      </c>
      <c r="IH2306" t="e">
        <f>AND(#REF!,"AAAAAGLbvvE=")</f>
        <v>#REF!</v>
      </c>
      <c r="II2306" t="e">
        <f>AND(#REF!,"AAAAAGLbvvI=")</f>
        <v>#REF!</v>
      </c>
      <c r="IJ2306" t="e">
        <f>AND(#REF!,"AAAAAGLbvvM=")</f>
        <v>#REF!</v>
      </c>
      <c r="IK2306" t="e">
        <f>AND(#REF!,"AAAAAGLbvvQ=")</f>
        <v>#REF!</v>
      </c>
      <c r="IL2306" t="e">
        <f>AND(#REF!,"AAAAAGLbvvU=")</f>
        <v>#REF!</v>
      </c>
      <c r="IM2306" t="e">
        <f>AND(#REF!,"AAAAAGLbvvY=")</f>
        <v>#REF!</v>
      </c>
      <c r="IN2306" t="e">
        <f>AND(#REF!,"AAAAAGLbvvc=")</f>
        <v>#REF!</v>
      </c>
      <c r="IO2306" t="e">
        <f>AND(#REF!,"AAAAAGLbvvg=")</f>
        <v>#REF!</v>
      </c>
      <c r="IP2306" t="e">
        <f>AND(#REF!,"AAAAAGLbvvk=")</f>
        <v>#REF!</v>
      </c>
      <c r="IQ2306" t="e">
        <f>AND(#REF!,"AAAAAGLbvvo=")</f>
        <v>#REF!</v>
      </c>
      <c r="IR2306" t="e">
        <f>AND(#REF!,"AAAAAGLbvvs=")</f>
        <v>#REF!</v>
      </c>
      <c r="IS2306" t="e">
        <f>IF(#REF!,"AAAAAGLbvvw=",0)</f>
        <v>#REF!</v>
      </c>
      <c r="IT2306" t="e">
        <f>AND(#REF!,"AAAAAGLbvv0=")</f>
        <v>#REF!</v>
      </c>
      <c r="IU2306" t="e">
        <f>AND(#REF!,"AAAAAGLbvv4=")</f>
        <v>#REF!</v>
      </c>
      <c r="IV2306" t="e">
        <f>AND(#REF!,"AAAAAGLbvv8=")</f>
        <v>#REF!</v>
      </c>
    </row>
    <row r="2307" spans="1:256" x14ac:dyDescent="0.25">
      <c r="A2307" t="e">
        <f>AND(#REF!,"AAAAAH/9XwA=")</f>
        <v>#REF!</v>
      </c>
      <c r="B2307" t="e">
        <f>AND(#REF!,"AAAAAH/9XwE=")</f>
        <v>#REF!</v>
      </c>
      <c r="C2307" t="e">
        <f>AND(#REF!,"AAAAAH/9XwI=")</f>
        <v>#REF!</v>
      </c>
      <c r="D2307" t="e">
        <f>AND(#REF!,"AAAAAH/9XwM=")</f>
        <v>#REF!</v>
      </c>
      <c r="E2307" t="e">
        <f>AND(#REF!,"AAAAAH/9XwQ=")</f>
        <v>#REF!</v>
      </c>
      <c r="F2307" t="e">
        <f>AND(#REF!,"AAAAAH/9XwU=")</f>
        <v>#REF!</v>
      </c>
      <c r="G2307" t="e">
        <f>AND(#REF!,"AAAAAH/9XwY=")</f>
        <v>#REF!</v>
      </c>
      <c r="H2307" t="e">
        <f>AND(#REF!,"AAAAAH/9Xwc=")</f>
        <v>#REF!</v>
      </c>
      <c r="I2307" t="e">
        <f>AND(#REF!,"AAAAAH/9Xwg=")</f>
        <v>#REF!</v>
      </c>
      <c r="J2307" t="e">
        <f>AND(#REF!,"AAAAAH/9Xwk=")</f>
        <v>#REF!</v>
      </c>
      <c r="K2307" t="e">
        <f>AND(#REF!,"AAAAAH/9Xwo=")</f>
        <v>#REF!</v>
      </c>
      <c r="L2307" t="e">
        <f>AND(#REF!,"AAAAAH/9Xws=")</f>
        <v>#REF!</v>
      </c>
      <c r="M2307" t="e">
        <f>AND(#REF!,"AAAAAH/9Xww=")</f>
        <v>#REF!</v>
      </c>
      <c r="N2307" t="e">
        <f>AND(#REF!,"AAAAAH/9Xw0=")</f>
        <v>#REF!</v>
      </c>
      <c r="O2307" t="e">
        <f>AND(#REF!,"AAAAAH/9Xw4=")</f>
        <v>#REF!</v>
      </c>
      <c r="P2307" t="e">
        <f>AND(#REF!,"AAAAAH/9Xw8=")</f>
        <v>#REF!</v>
      </c>
      <c r="Q2307" t="e">
        <f>AND(#REF!,"AAAAAH/9XxA=")</f>
        <v>#REF!</v>
      </c>
      <c r="R2307" t="e">
        <f>AND(#REF!,"AAAAAH/9XxE=")</f>
        <v>#REF!</v>
      </c>
      <c r="S2307" t="e">
        <f>IF(#REF!,"AAAAAH/9XxI=",0)</f>
        <v>#REF!</v>
      </c>
      <c r="T2307" t="e">
        <f>AND(#REF!,"AAAAAH/9XxM=")</f>
        <v>#REF!</v>
      </c>
      <c r="U2307" t="e">
        <f>AND(#REF!,"AAAAAH/9XxQ=")</f>
        <v>#REF!</v>
      </c>
      <c r="V2307" t="e">
        <f>AND(#REF!,"AAAAAH/9XxU=")</f>
        <v>#REF!</v>
      </c>
      <c r="W2307" t="e">
        <f>AND(#REF!,"AAAAAH/9XxY=")</f>
        <v>#REF!</v>
      </c>
      <c r="X2307" t="e">
        <f>AND(#REF!,"AAAAAH/9Xxc=")</f>
        <v>#REF!</v>
      </c>
      <c r="Y2307" t="e">
        <f>AND(#REF!,"AAAAAH/9Xxg=")</f>
        <v>#REF!</v>
      </c>
      <c r="Z2307" t="e">
        <f>AND(#REF!,"AAAAAH/9Xxk=")</f>
        <v>#REF!</v>
      </c>
      <c r="AA2307" t="e">
        <f>AND(#REF!,"AAAAAH/9Xxo=")</f>
        <v>#REF!</v>
      </c>
      <c r="AB2307" t="e">
        <f>AND(#REF!,"AAAAAH/9Xxs=")</f>
        <v>#REF!</v>
      </c>
      <c r="AC2307" t="e">
        <f>AND(#REF!,"AAAAAH/9Xxw=")</f>
        <v>#REF!</v>
      </c>
      <c r="AD2307" t="e">
        <f>AND(#REF!,"AAAAAH/9Xx0=")</f>
        <v>#REF!</v>
      </c>
      <c r="AE2307" t="e">
        <f>AND(#REF!,"AAAAAH/9Xx4=")</f>
        <v>#REF!</v>
      </c>
      <c r="AF2307" t="e">
        <f>AND(#REF!,"AAAAAH/9Xx8=")</f>
        <v>#REF!</v>
      </c>
      <c r="AG2307" t="e">
        <f>AND(#REF!,"AAAAAH/9XyA=")</f>
        <v>#REF!</v>
      </c>
      <c r="AH2307" t="e">
        <f>AND(#REF!,"AAAAAH/9XyE=")</f>
        <v>#REF!</v>
      </c>
      <c r="AI2307" t="e">
        <f>AND(#REF!,"AAAAAH/9XyI=")</f>
        <v>#REF!</v>
      </c>
      <c r="AJ2307" t="e">
        <f>AND(#REF!,"AAAAAH/9XyM=")</f>
        <v>#REF!</v>
      </c>
      <c r="AK2307" t="e">
        <f>AND(#REF!,"AAAAAH/9XyQ=")</f>
        <v>#REF!</v>
      </c>
      <c r="AL2307" t="e">
        <f>AND(#REF!,"AAAAAH/9XyU=")</f>
        <v>#REF!</v>
      </c>
      <c r="AM2307" t="e">
        <f>AND(#REF!,"AAAAAH/9XyY=")</f>
        <v>#REF!</v>
      </c>
      <c r="AN2307" t="e">
        <f>AND(#REF!,"AAAAAH/9Xyc=")</f>
        <v>#REF!</v>
      </c>
      <c r="AO2307" t="e">
        <f>IF(#REF!,"AAAAAH/9Xyg=",0)</f>
        <v>#REF!</v>
      </c>
      <c r="AP2307" t="e">
        <f>AND(#REF!,"AAAAAH/9Xyk=")</f>
        <v>#REF!</v>
      </c>
      <c r="AQ2307" t="e">
        <f>AND(#REF!,"AAAAAH/9Xyo=")</f>
        <v>#REF!</v>
      </c>
      <c r="AR2307" t="e">
        <f>AND(#REF!,"AAAAAH/9Xys=")</f>
        <v>#REF!</v>
      </c>
      <c r="AS2307" t="e">
        <f>AND(#REF!,"AAAAAH/9Xyw=")</f>
        <v>#REF!</v>
      </c>
      <c r="AT2307" t="e">
        <f>AND(#REF!,"AAAAAH/9Xy0=")</f>
        <v>#REF!</v>
      </c>
      <c r="AU2307" t="e">
        <f>AND(#REF!,"AAAAAH/9Xy4=")</f>
        <v>#REF!</v>
      </c>
      <c r="AV2307" t="e">
        <f>AND(#REF!,"AAAAAH/9Xy8=")</f>
        <v>#REF!</v>
      </c>
      <c r="AW2307" t="e">
        <f>AND(#REF!,"AAAAAH/9XzA=")</f>
        <v>#REF!</v>
      </c>
      <c r="AX2307" t="e">
        <f>AND(#REF!,"AAAAAH/9XzE=")</f>
        <v>#REF!</v>
      </c>
      <c r="AY2307" t="e">
        <f>AND(#REF!,"AAAAAH/9XzI=")</f>
        <v>#REF!</v>
      </c>
      <c r="AZ2307" t="e">
        <f>AND(#REF!,"AAAAAH/9XzM=")</f>
        <v>#REF!</v>
      </c>
      <c r="BA2307" t="e">
        <f>AND(#REF!,"AAAAAH/9XzQ=")</f>
        <v>#REF!</v>
      </c>
      <c r="BB2307" t="e">
        <f>AND(#REF!,"AAAAAH/9XzU=")</f>
        <v>#REF!</v>
      </c>
      <c r="BC2307" t="e">
        <f>AND(#REF!,"AAAAAH/9XzY=")</f>
        <v>#REF!</v>
      </c>
      <c r="BD2307" t="e">
        <f>AND(#REF!,"AAAAAH/9Xzc=")</f>
        <v>#REF!</v>
      </c>
      <c r="BE2307" t="e">
        <f>AND(#REF!,"AAAAAH/9Xzg=")</f>
        <v>#REF!</v>
      </c>
      <c r="BF2307" t="e">
        <f>AND(#REF!,"AAAAAH/9Xzk=")</f>
        <v>#REF!</v>
      </c>
      <c r="BG2307" t="e">
        <f>AND(#REF!,"AAAAAH/9Xzo=")</f>
        <v>#REF!</v>
      </c>
      <c r="BH2307" t="e">
        <f>AND(#REF!,"AAAAAH/9Xzs=")</f>
        <v>#REF!</v>
      </c>
      <c r="BI2307" t="e">
        <f>AND(#REF!,"AAAAAH/9Xzw=")</f>
        <v>#REF!</v>
      </c>
      <c r="BJ2307" t="e">
        <f>AND(#REF!,"AAAAAH/9Xz0=")</f>
        <v>#REF!</v>
      </c>
      <c r="BK2307" t="e">
        <f>IF(#REF!,"AAAAAH/9Xz4=",0)</f>
        <v>#REF!</v>
      </c>
      <c r="BL2307" t="e">
        <f>AND(#REF!,"AAAAAH/9Xz8=")</f>
        <v>#REF!</v>
      </c>
      <c r="BM2307" t="e">
        <f>AND(#REF!,"AAAAAH/9X0A=")</f>
        <v>#REF!</v>
      </c>
      <c r="BN2307" t="e">
        <f>AND(#REF!,"AAAAAH/9X0E=")</f>
        <v>#REF!</v>
      </c>
      <c r="BO2307" t="e">
        <f>AND(#REF!,"AAAAAH/9X0I=")</f>
        <v>#REF!</v>
      </c>
      <c r="BP2307" t="e">
        <f>AND(#REF!,"AAAAAH/9X0M=")</f>
        <v>#REF!</v>
      </c>
      <c r="BQ2307" t="e">
        <f>AND(#REF!,"AAAAAH/9X0Q=")</f>
        <v>#REF!</v>
      </c>
      <c r="BR2307" t="e">
        <f>AND(#REF!,"AAAAAH/9X0U=")</f>
        <v>#REF!</v>
      </c>
      <c r="BS2307" t="e">
        <f>AND(#REF!,"AAAAAH/9X0Y=")</f>
        <v>#REF!</v>
      </c>
      <c r="BT2307" t="e">
        <f>AND(#REF!,"AAAAAH/9X0c=")</f>
        <v>#REF!</v>
      </c>
      <c r="BU2307" t="e">
        <f>AND(#REF!,"AAAAAH/9X0g=")</f>
        <v>#REF!</v>
      </c>
      <c r="BV2307" t="e">
        <f>AND(#REF!,"AAAAAH/9X0k=")</f>
        <v>#REF!</v>
      </c>
      <c r="BW2307" t="e">
        <f>AND(#REF!,"AAAAAH/9X0o=")</f>
        <v>#REF!</v>
      </c>
      <c r="BX2307" t="e">
        <f>AND(#REF!,"AAAAAH/9X0s=")</f>
        <v>#REF!</v>
      </c>
      <c r="BY2307" t="e">
        <f>AND(#REF!,"AAAAAH/9X0w=")</f>
        <v>#REF!</v>
      </c>
      <c r="BZ2307" t="e">
        <f>AND(#REF!,"AAAAAH/9X00=")</f>
        <v>#REF!</v>
      </c>
      <c r="CA2307" t="e">
        <f>AND(#REF!,"AAAAAH/9X04=")</f>
        <v>#REF!</v>
      </c>
      <c r="CB2307" t="e">
        <f>AND(#REF!,"AAAAAH/9X08=")</f>
        <v>#REF!</v>
      </c>
      <c r="CC2307" t="e">
        <f>AND(#REF!,"AAAAAH/9X1A=")</f>
        <v>#REF!</v>
      </c>
      <c r="CD2307" t="e">
        <f>AND(#REF!,"AAAAAH/9X1E=")</f>
        <v>#REF!</v>
      </c>
      <c r="CE2307" t="e">
        <f>AND(#REF!,"AAAAAH/9X1I=")</f>
        <v>#REF!</v>
      </c>
      <c r="CF2307" t="e">
        <f>AND(#REF!,"AAAAAH/9X1M=")</f>
        <v>#REF!</v>
      </c>
      <c r="CG2307" t="e">
        <f>IF(#REF!,"AAAAAH/9X1Q=",0)</f>
        <v>#REF!</v>
      </c>
      <c r="CH2307" t="e">
        <f>AND(#REF!,"AAAAAH/9X1U=")</f>
        <v>#REF!</v>
      </c>
      <c r="CI2307" t="e">
        <f>AND(#REF!,"AAAAAH/9X1Y=")</f>
        <v>#REF!</v>
      </c>
      <c r="CJ2307" t="e">
        <f>AND(#REF!,"AAAAAH/9X1c=")</f>
        <v>#REF!</v>
      </c>
      <c r="CK2307" t="e">
        <f>AND(#REF!,"AAAAAH/9X1g=")</f>
        <v>#REF!</v>
      </c>
      <c r="CL2307" t="e">
        <f>AND(#REF!,"AAAAAH/9X1k=")</f>
        <v>#REF!</v>
      </c>
      <c r="CM2307" t="e">
        <f>AND(#REF!,"AAAAAH/9X1o=")</f>
        <v>#REF!</v>
      </c>
      <c r="CN2307" t="e">
        <f>AND(#REF!,"AAAAAH/9X1s=")</f>
        <v>#REF!</v>
      </c>
      <c r="CO2307" t="e">
        <f>AND(#REF!,"AAAAAH/9X1w=")</f>
        <v>#REF!</v>
      </c>
      <c r="CP2307" t="e">
        <f>AND(#REF!,"AAAAAH/9X10=")</f>
        <v>#REF!</v>
      </c>
      <c r="CQ2307" t="e">
        <f>AND(#REF!,"AAAAAH/9X14=")</f>
        <v>#REF!</v>
      </c>
      <c r="CR2307" t="e">
        <f>AND(#REF!,"AAAAAH/9X18=")</f>
        <v>#REF!</v>
      </c>
      <c r="CS2307" t="e">
        <f>AND(#REF!,"AAAAAH/9X2A=")</f>
        <v>#REF!</v>
      </c>
      <c r="CT2307" t="e">
        <f>AND(#REF!,"AAAAAH/9X2E=")</f>
        <v>#REF!</v>
      </c>
      <c r="CU2307" t="e">
        <f>AND(#REF!,"AAAAAH/9X2I=")</f>
        <v>#REF!</v>
      </c>
      <c r="CV2307" t="e">
        <f>AND(#REF!,"AAAAAH/9X2M=")</f>
        <v>#REF!</v>
      </c>
      <c r="CW2307" t="e">
        <f>AND(#REF!,"AAAAAH/9X2Q=")</f>
        <v>#REF!</v>
      </c>
      <c r="CX2307" t="e">
        <f>AND(#REF!,"AAAAAH/9X2U=")</f>
        <v>#REF!</v>
      </c>
      <c r="CY2307" t="e">
        <f>AND(#REF!,"AAAAAH/9X2Y=")</f>
        <v>#REF!</v>
      </c>
      <c r="CZ2307" t="e">
        <f>AND(#REF!,"AAAAAH/9X2c=")</f>
        <v>#REF!</v>
      </c>
      <c r="DA2307" t="e">
        <f>AND(#REF!,"AAAAAH/9X2g=")</f>
        <v>#REF!</v>
      </c>
      <c r="DB2307" t="e">
        <f>AND(#REF!,"AAAAAH/9X2k=")</f>
        <v>#REF!</v>
      </c>
      <c r="DC2307" t="e">
        <f>IF(#REF!,"AAAAAH/9X2o=",0)</f>
        <v>#REF!</v>
      </c>
      <c r="DD2307" t="e">
        <f>AND(#REF!,"AAAAAH/9X2s=")</f>
        <v>#REF!</v>
      </c>
      <c r="DE2307" t="e">
        <f>AND(#REF!,"AAAAAH/9X2w=")</f>
        <v>#REF!</v>
      </c>
      <c r="DF2307" t="e">
        <f>AND(#REF!,"AAAAAH/9X20=")</f>
        <v>#REF!</v>
      </c>
      <c r="DG2307" t="e">
        <f>AND(#REF!,"AAAAAH/9X24=")</f>
        <v>#REF!</v>
      </c>
      <c r="DH2307" t="e">
        <f>AND(#REF!,"AAAAAH/9X28=")</f>
        <v>#REF!</v>
      </c>
      <c r="DI2307" t="e">
        <f>AND(#REF!,"AAAAAH/9X3A=")</f>
        <v>#REF!</v>
      </c>
      <c r="DJ2307" t="e">
        <f>AND(#REF!,"AAAAAH/9X3E=")</f>
        <v>#REF!</v>
      </c>
      <c r="DK2307" t="e">
        <f>AND(#REF!,"AAAAAH/9X3I=")</f>
        <v>#REF!</v>
      </c>
      <c r="DL2307" t="e">
        <f>AND(#REF!,"AAAAAH/9X3M=")</f>
        <v>#REF!</v>
      </c>
      <c r="DM2307" t="e">
        <f>AND(#REF!,"AAAAAH/9X3Q=")</f>
        <v>#REF!</v>
      </c>
      <c r="DN2307" t="e">
        <f>AND(#REF!,"AAAAAH/9X3U=")</f>
        <v>#REF!</v>
      </c>
      <c r="DO2307" t="e">
        <f>AND(#REF!,"AAAAAH/9X3Y=")</f>
        <v>#REF!</v>
      </c>
      <c r="DP2307" t="e">
        <f>AND(#REF!,"AAAAAH/9X3c=")</f>
        <v>#REF!</v>
      </c>
      <c r="DQ2307" t="e">
        <f>AND(#REF!,"AAAAAH/9X3g=")</f>
        <v>#REF!</v>
      </c>
      <c r="DR2307" t="e">
        <f>AND(#REF!,"AAAAAH/9X3k=")</f>
        <v>#REF!</v>
      </c>
      <c r="DS2307" t="e">
        <f>AND(#REF!,"AAAAAH/9X3o=")</f>
        <v>#REF!</v>
      </c>
      <c r="DT2307" t="e">
        <f>AND(#REF!,"AAAAAH/9X3s=")</f>
        <v>#REF!</v>
      </c>
      <c r="DU2307" t="e">
        <f>AND(#REF!,"AAAAAH/9X3w=")</f>
        <v>#REF!</v>
      </c>
      <c r="DV2307" t="e">
        <f>AND(#REF!,"AAAAAH/9X30=")</f>
        <v>#REF!</v>
      </c>
      <c r="DW2307" t="e">
        <f>AND(#REF!,"AAAAAH/9X34=")</f>
        <v>#REF!</v>
      </c>
      <c r="DX2307" t="e">
        <f>AND(#REF!,"AAAAAH/9X38=")</f>
        <v>#REF!</v>
      </c>
      <c r="DY2307" t="e">
        <f>IF(#REF!,"AAAAAH/9X4A=",0)</f>
        <v>#REF!</v>
      </c>
      <c r="DZ2307" t="e">
        <f>AND(#REF!,"AAAAAH/9X4E=")</f>
        <v>#REF!</v>
      </c>
      <c r="EA2307" t="e">
        <f>AND(#REF!,"AAAAAH/9X4I=")</f>
        <v>#REF!</v>
      </c>
      <c r="EB2307" t="e">
        <f>AND(#REF!,"AAAAAH/9X4M=")</f>
        <v>#REF!</v>
      </c>
      <c r="EC2307" t="e">
        <f>AND(#REF!,"AAAAAH/9X4Q=")</f>
        <v>#REF!</v>
      </c>
      <c r="ED2307" t="e">
        <f>AND(#REF!,"AAAAAH/9X4U=")</f>
        <v>#REF!</v>
      </c>
      <c r="EE2307" t="e">
        <f>AND(#REF!,"AAAAAH/9X4Y=")</f>
        <v>#REF!</v>
      </c>
      <c r="EF2307" t="e">
        <f>AND(#REF!,"AAAAAH/9X4c=")</f>
        <v>#REF!</v>
      </c>
      <c r="EG2307" t="e">
        <f>AND(#REF!,"AAAAAH/9X4g=")</f>
        <v>#REF!</v>
      </c>
      <c r="EH2307" t="e">
        <f>AND(#REF!,"AAAAAH/9X4k=")</f>
        <v>#REF!</v>
      </c>
      <c r="EI2307" t="e">
        <f>AND(#REF!,"AAAAAH/9X4o=")</f>
        <v>#REF!</v>
      </c>
      <c r="EJ2307" t="e">
        <f>AND(#REF!,"AAAAAH/9X4s=")</f>
        <v>#REF!</v>
      </c>
      <c r="EK2307" t="e">
        <f>AND(#REF!,"AAAAAH/9X4w=")</f>
        <v>#REF!</v>
      </c>
      <c r="EL2307" t="e">
        <f>AND(#REF!,"AAAAAH/9X40=")</f>
        <v>#REF!</v>
      </c>
      <c r="EM2307" t="e">
        <f>AND(#REF!,"AAAAAH/9X44=")</f>
        <v>#REF!</v>
      </c>
      <c r="EN2307" t="e">
        <f>AND(#REF!,"AAAAAH/9X48=")</f>
        <v>#REF!</v>
      </c>
      <c r="EO2307" t="e">
        <f>AND(#REF!,"AAAAAH/9X5A=")</f>
        <v>#REF!</v>
      </c>
      <c r="EP2307" t="e">
        <f>AND(#REF!,"AAAAAH/9X5E=")</f>
        <v>#REF!</v>
      </c>
      <c r="EQ2307" t="e">
        <f>AND(#REF!,"AAAAAH/9X5I=")</f>
        <v>#REF!</v>
      </c>
      <c r="ER2307" t="e">
        <f>AND(#REF!,"AAAAAH/9X5M=")</f>
        <v>#REF!</v>
      </c>
      <c r="ES2307" t="e">
        <f>AND(#REF!,"AAAAAH/9X5Q=")</f>
        <v>#REF!</v>
      </c>
      <c r="ET2307" t="e">
        <f>AND(#REF!,"AAAAAH/9X5U=")</f>
        <v>#REF!</v>
      </c>
      <c r="EU2307" t="e">
        <f>IF(#REF!,"AAAAAH/9X5Y=",0)</f>
        <v>#REF!</v>
      </c>
      <c r="EV2307" t="e">
        <f>AND(#REF!,"AAAAAH/9X5c=")</f>
        <v>#REF!</v>
      </c>
      <c r="EW2307" t="e">
        <f>AND(#REF!,"AAAAAH/9X5g=")</f>
        <v>#REF!</v>
      </c>
      <c r="EX2307" t="e">
        <f>AND(#REF!,"AAAAAH/9X5k=")</f>
        <v>#REF!</v>
      </c>
      <c r="EY2307" t="e">
        <f>AND(#REF!,"AAAAAH/9X5o=")</f>
        <v>#REF!</v>
      </c>
      <c r="EZ2307" t="e">
        <f>AND(#REF!,"AAAAAH/9X5s=")</f>
        <v>#REF!</v>
      </c>
      <c r="FA2307" t="e">
        <f>AND(#REF!,"AAAAAH/9X5w=")</f>
        <v>#REF!</v>
      </c>
      <c r="FB2307" t="e">
        <f>AND(#REF!,"AAAAAH/9X50=")</f>
        <v>#REF!</v>
      </c>
      <c r="FC2307" t="e">
        <f>AND(#REF!,"AAAAAH/9X54=")</f>
        <v>#REF!</v>
      </c>
      <c r="FD2307" t="e">
        <f>AND(#REF!,"AAAAAH/9X58=")</f>
        <v>#REF!</v>
      </c>
      <c r="FE2307" t="e">
        <f>AND(#REF!,"AAAAAH/9X6A=")</f>
        <v>#REF!</v>
      </c>
      <c r="FF2307" t="e">
        <f>AND(#REF!,"AAAAAH/9X6E=")</f>
        <v>#REF!</v>
      </c>
      <c r="FG2307" t="e">
        <f>AND(#REF!,"AAAAAH/9X6I=")</f>
        <v>#REF!</v>
      </c>
      <c r="FH2307" t="e">
        <f>AND(#REF!,"AAAAAH/9X6M=")</f>
        <v>#REF!</v>
      </c>
      <c r="FI2307" t="e">
        <f>AND(#REF!,"AAAAAH/9X6Q=")</f>
        <v>#REF!</v>
      </c>
      <c r="FJ2307" t="e">
        <f>AND(#REF!,"AAAAAH/9X6U=")</f>
        <v>#REF!</v>
      </c>
      <c r="FK2307" t="e">
        <f>AND(#REF!,"AAAAAH/9X6Y=")</f>
        <v>#REF!</v>
      </c>
      <c r="FL2307" t="e">
        <f>AND(#REF!,"AAAAAH/9X6c=")</f>
        <v>#REF!</v>
      </c>
      <c r="FM2307" t="e">
        <f>AND(#REF!,"AAAAAH/9X6g=")</f>
        <v>#REF!</v>
      </c>
      <c r="FN2307" t="e">
        <f>AND(#REF!,"AAAAAH/9X6k=")</f>
        <v>#REF!</v>
      </c>
      <c r="FO2307" t="e">
        <f>AND(#REF!,"AAAAAH/9X6o=")</f>
        <v>#REF!</v>
      </c>
      <c r="FP2307" t="e">
        <f>AND(#REF!,"AAAAAH/9X6s=")</f>
        <v>#REF!</v>
      </c>
      <c r="FQ2307" t="e">
        <f>IF(#REF!,"AAAAAH/9X6w=",0)</f>
        <v>#REF!</v>
      </c>
      <c r="FR2307" t="e">
        <f>AND(#REF!,"AAAAAH/9X60=")</f>
        <v>#REF!</v>
      </c>
      <c r="FS2307" t="e">
        <f>AND(#REF!,"AAAAAH/9X64=")</f>
        <v>#REF!</v>
      </c>
      <c r="FT2307" t="e">
        <f>AND(#REF!,"AAAAAH/9X68=")</f>
        <v>#REF!</v>
      </c>
      <c r="FU2307" t="e">
        <f>AND(#REF!,"AAAAAH/9X7A=")</f>
        <v>#REF!</v>
      </c>
      <c r="FV2307" t="e">
        <f>AND(#REF!,"AAAAAH/9X7E=")</f>
        <v>#REF!</v>
      </c>
      <c r="FW2307" t="e">
        <f>AND(#REF!,"AAAAAH/9X7I=")</f>
        <v>#REF!</v>
      </c>
      <c r="FX2307" t="e">
        <f>AND(#REF!,"AAAAAH/9X7M=")</f>
        <v>#REF!</v>
      </c>
      <c r="FY2307" t="e">
        <f>AND(#REF!,"AAAAAH/9X7Q=")</f>
        <v>#REF!</v>
      </c>
      <c r="FZ2307" t="e">
        <f>AND(#REF!,"AAAAAH/9X7U=")</f>
        <v>#REF!</v>
      </c>
      <c r="GA2307" t="e">
        <f>AND(#REF!,"AAAAAH/9X7Y=")</f>
        <v>#REF!</v>
      </c>
      <c r="GB2307" t="e">
        <f>AND(#REF!,"AAAAAH/9X7c=")</f>
        <v>#REF!</v>
      </c>
      <c r="GC2307" t="e">
        <f>AND(#REF!,"AAAAAH/9X7g=")</f>
        <v>#REF!</v>
      </c>
      <c r="GD2307" t="e">
        <f>AND(#REF!,"AAAAAH/9X7k=")</f>
        <v>#REF!</v>
      </c>
      <c r="GE2307" t="e">
        <f>AND(#REF!,"AAAAAH/9X7o=")</f>
        <v>#REF!</v>
      </c>
      <c r="GF2307" t="e">
        <f>AND(#REF!,"AAAAAH/9X7s=")</f>
        <v>#REF!</v>
      </c>
      <c r="GG2307" t="e">
        <f>AND(#REF!,"AAAAAH/9X7w=")</f>
        <v>#REF!</v>
      </c>
      <c r="GH2307" t="e">
        <f>AND(#REF!,"AAAAAH/9X70=")</f>
        <v>#REF!</v>
      </c>
      <c r="GI2307" t="e">
        <f>AND(#REF!,"AAAAAH/9X74=")</f>
        <v>#REF!</v>
      </c>
      <c r="GJ2307" t="e">
        <f>AND(#REF!,"AAAAAH/9X78=")</f>
        <v>#REF!</v>
      </c>
      <c r="GK2307" t="e">
        <f>AND(#REF!,"AAAAAH/9X8A=")</f>
        <v>#REF!</v>
      </c>
      <c r="GL2307" t="e">
        <f>AND(#REF!,"AAAAAH/9X8E=")</f>
        <v>#REF!</v>
      </c>
      <c r="GM2307" t="e">
        <f>IF(#REF!,"AAAAAH/9X8I=",0)</f>
        <v>#REF!</v>
      </c>
      <c r="GN2307" t="e">
        <f>AND(#REF!,"AAAAAH/9X8M=")</f>
        <v>#REF!</v>
      </c>
      <c r="GO2307" t="e">
        <f>AND(#REF!,"AAAAAH/9X8Q=")</f>
        <v>#REF!</v>
      </c>
      <c r="GP2307" t="e">
        <f>AND(#REF!,"AAAAAH/9X8U=")</f>
        <v>#REF!</v>
      </c>
      <c r="GQ2307" t="e">
        <f>AND(#REF!,"AAAAAH/9X8Y=")</f>
        <v>#REF!</v>
      </c>
      <c r="GR2307" t="e">
        <f>AND(#REF!,"AAAAAH/9X8c=")</f>
        <v>#REF!</v>
      </c>
      <c r="GS2307" t="e">
        <f>AND(#REF!,"AAAAAH/9X8g=")</f>
        <v>#REF!</v>
      </c>
      <c r="GT2307" t="e">
        <f>AND(#REF!,"AAAAAH/9X8k=")</f>
        <v>#REF!</v>
      </c>
      <c r="GU2307" t="e">
        <f>AND(#REF!,"AAAAAH/9X8o=")</f>
        <v>#REF!</v>
      </c>
      <c r="GV2307" t="e">
        <f>AND(#REF!,"AAAAAH/9X8s=")</f>
        <v>#REF!</v>
      </c>
      <c r="GW2307" t="e">
        <f>AND(#REF!,"AAAAAH/9X8w=")</f>
        <v>#REF!</v>
      </c>
      <c r="GX2307" t="e">
        <f>AND(#REF!,"AAAAAH/9X80=")</f>
        <v>#REF!</v>
      </c>
      <c r="GY2307" t="e">
        <f>AND(#REF!,"AAAAAH/9X84=")</f>
        <v>#REF!</v>
      </c>
      <c r="GZ2307" t="e">
        <f>AND(#REF!,"AAAAAH/9X88=")</f>
        <v>#REF!</v>
      </c>
      <c r="HA2307" t="e">
        <f>AND(#REF!,"AAAAAH/9X9A=")</f>
        <v>#REF!</v>
      </c>
      <c r="HB2307" t="e">
        <f>AND(#REF!,"AAAAAH/9X9E=")</f>
        <v>#REF!</v>
      </c>
      <c r="HC2307" t="e">
        <f>AND(#REF!,"AAAAAH/9X9I=")</f>
        <v>#REF!</v>
      </c>
      <c r="HD2307" t="e">
        <f>AND(#REF!,"AAAAAH/9X9M=")</f>
        <v>#REF!</v>
      </c>
      <c r="HE2307" t="e">
        <f>AND(#REF!,"AAAAAH/9X9Q=")</f>
        <v>#REF!</v>
      </c>
      <c r="HF2307" t="e">
        <f>AND(#REF!,"AAAAAH/9X9U=")</f>
        <v>#REF!</v>
      </c>
      <c r="HG2307" t="e">
        <f>AND(#REF!,"AAAAAH/9X9Y=")</f>
        <v>#REF!</v>
      </c>
      <c r="HH2307" t="e">
        <f>AND(#REF!,"AAAAAH/9X9c=")</f>
        <v>#REF!</v>
      </c>
      <c r="HI2307" t="e">
        <f>IF(#REF!,"AAAAAH/9X9g=",0)</f>
        <v>#REF!</v>
      </c>
      <c r="HJ2307" t="e">
        <f>AND(#REF!,"AAAAAH/9X9k=")</f>
        <v>#REF!</v>
      </c>
      <c r="HK2307" t="e">
        <f>AND(#REF!,"AAAAAH/9X9o=")</f>
        <v>#REF!</v>
      </c>
      <c r="HL2307" t="e">
        <f>AND(#REF!,"AAAAAH/9X9s=")</f>
        <v>#REF!</v>
      </c>
      <c r="HM2307" t="e">
        <f>AND(#REF!,"AAAAAH/9X9w=")</f>
        <v>#REF!</v>
      </c>
      <c r="HN2307" t="e">
        <f>AND(#REF!,"AAAAAH/9X90=")</f>
        <v>#REF!</v>
      </c>
      <c r="HO2307" t="e">
        <f>AND(#REF!,"AAAAAH/9X94=")</f>
        <v>#REF!</v>
      </c>
      <c r="HP2307" t="e">
        <f>AND(#REF!,"AAAAAH/9X98=")</f>
        <v>#REF!</v>
      </c>
      <c r="HQ2307" t="e">
        <f>AND(#REF!,"AAAAAH/9X+A=")</f>
        <v>#REF!</v>
      </c>
      <c r="HR2307" t="e">
        <f>AND(#REF!,"AAAAAH/9X+E=")</f>
        <v>#REF!</v>
      </c>
      <c r="HS2307" t="e">
        <f>AND(#REF!,"AAAAAH/9X+I=")</f>
        <v>#REF!</v>
      </c>
      <c r="HT2307" t="e">
        <f>AND(#REF!,"AAAAAH/9X+M=")</f>
        <v>#REF!</v>
      </c>
      <c r="HU2307" t="e">
        <f>AND(#REF!,"AAAAAH/9X+Q=")</f>
        <v>#REF!</v>
      </c>
      <c r="HV2307" t="e">
        <f>AND(#REF!,"AAAAAH/9X+U=")</f>
        <v>#REF!</v>
      </c>
      <c r="HW2307" t="e">
        <f>AND(#REF!,"AAAAAH/9X+Y=")</f>
        <v>#REF!</v>
      </c>
      <c r="HX2307" t="e">
        <f>AND(#REF!,"AAAAAH/9X+c=")</f>
        <v>#REF!</v>
      </c>
      <c r="HY2307" t="e">
        <f>AND(#REF!,"AAAAAH/9X+g=")</f>
        <v>#REF!</v>
      </c>
      <c r="HZ2307" t="e">
        <f>AND(#REF!,"AAAAAH/9X+k=")</f>
        <v>#REF!</v>
      </c>
      <c r="IA2307" t="e">
        <f>AND(#REF!,"AAAAAH/9X+o=")</f>
        <v>#REF!</v>
      </c>
      <c r="IB2307" t="e">
        <f>AND(#REF!,"AAAAAH/9X+s=")</f>
        <v>#REF!</v>
      </c>
      <c r="IC2307" t="e">
        <f>AND(#REF!,"AAAAAH/9X+w=")</f>
        <v>#REF!</v>
      </c>
      <c r="ID2307" t="e">
        <f>AND(#REF!,"AAAAAH/9X+0=")</f>
        <v>#REF!</v>
      </c>
      <c r="IE2307" t="e">
        <f>IF(#REF!,"AAAAAH/9X+4=",0)</f>
        <v>#REF!</v>
      </c>
      <c r="IF2307" t="e">
        <f>AND(#REF!,"AAAAAH/9X+8=")</f>
        <v>#REF!</v>
      </c>
      <c r="IG2307" t="e">
        <f>AND(#REF!,"AAAAAH/9X/A=")</f>
        <v>#REF!</v>
      </c>
      <c r="IH2307" t="e">
        <f>AND(#REF!,"AAAAAH/9X/E=")</f>
        <v>#REF!</v>
      </c>
      <c r="II2307" t="e">
        <f>AND(#REF!,"AAAAAH/9X/I=")</f>
        <v>#REF!</v>
      </c>
      <c r="IJ2307" t="e">
        <f>AND(#REF!,"AAAAAH/9X/M=")</f>
        <v>#REF!</v>
      </c>
      <c r="IK2307" t="e">
        <f>AND(#REF!,"AAAAAH/9X/Q=")</f>
        <v>#REF!</v>
      </c>
      <c r="IL2307" t="e">
        <f>AND(#REF!,"AAAAAH/9X/U=")</f>
        <v>#REF!</v>
      </c>
      <c r="IM2307" t="e">
        <f>AND(#REF!,"AAAAAH/9X/Y=")</f>
        <v>#REF!</v>
      </c>
      <c r="IN2307" t="e">
        <f>AND(#REF!,"AAAAAH/9X/c=")</f>
        <v>#REF!</v>
      </c>
      <c r="IO2307" t="e">
        <f>AND(#REF!,"AAAAAH/9X/g=")</f>
        <v>#REF!</v>
      </c>
      <c r="IP2307" t="e">
        <f>AND(#REF!,"AAAAAH/9X/k=")</f>
        <v>#REF!</v>
      </c>
      <c r="IQ2307" t="e">
        <f>AND(#REF!,"AAAAAH/9X/o=")</f>
        <v>#REF!</v>
      </c>
      <c r="IR2307" t="e">
        <f>AND(#REF!,"AAAAAH/9X/s=")</f>
        <v>#REF!</v>
      </c>
      <c r="IS2307" t="e">
        <f>AND(#REF!,"AAAAAH/9X/w=")</f>
        <v>#REF!</v>
      </c>
      <c r="IT2307" t="e">
        <f>AND(#REF!,"AAAAAH/9X/0=")</f>
        <v>#REF!</v>
      </c>
      <c r="IU2307" t="e">
        <f>AND(#REF!,"AAAAAH/9X/4=")</f>
        <v>#REF!</v>
      </c>
      <c r="IV2307" t="e">
        <f>AND(#REF!,"AAAAAH/9X/8=")</f>
        <v>#REF!</v>
      </c>
    </row>
    <row r="2308" spans="1:256" x14ac:dyDescent="0.25">
      <c r="A2308" t="e">
        <f>AND(#REF!,"AAAAAHpX0AA=")</f>
        <v>#REF!</v>
      </c>
      <c r="B2308" t="e">
        <f>AND(#REF!,"AAAAAHpX0AE=")</f>
        <v>#REF!</v>
      </c>
      <c r="C2308" t="e">
        <f>AND(#REF!,"AAAAAHpX0AI=")</f>
        <v>#REF!</v>
      </c>
      <c r="D2308" t="e">
        <f>AND(#REF!,"AAAAAHpX0AM=")</f>
        <v>#REF!</v>
      </c>
      <c r="E2308" t="e">
        <f>IF(#REF!,"AAAAAHpX0AQ=",0)</f>
        <v>#REF!</v>
      </c>
      <c r="F2308" t="e">
        <f>AND(#REF!,"AAAAAHpX0AU=")</f>
        <v>#REF!</v>
      </c>
      <c r="G2308" t="e">
        <f>AND(#REF!,"AAAAAHpX0AY=")</f>
        <v>#REF!</v>
      </c>
      <c r="H2308" t="e">
        <f>AND(#REF!,"AAAAAHpX0Ac=")</f>
        <v>#REF!</v>
      </c>
      <c r="I2308" t="e">
        <f>AND(#REF!,"AAAAAHpX0Ag=")</f>
        <v>#REF!</v>
      </c>
      <c r="J2308" t="e">
        <f>AND(#REF!,"AAAAAHpX0Ak=")</f>
        <v>#REF!</v>
      </c>
      <c r="K2308" t="e">
        <f>AND(#REF!,"AAAAAHpX0Ao=")</f>
        <v>#REF!</v>
      </c>
      <c r="L2308" t="e">
        <f>AND(#REF!,"AAAAAHpX0As=")</f>
        <v>#REF!</v>
      </c>
      <c r="M2308" t="e">
        <f>AND(#REF!,"AAAAAHpX0Aw=")</f>
        <v>#REF!</v>
      </c>
      <c r="N2308" t="e">
        <f>AND(#REF!,"AAAAAHpX0A0=")</f>
        <v>#REF!</v>
      </c>
      <c r="O2308" t="e">
        <f>AND(#REF!,"AAAAAHpX0A4=")</f>
        <v>#REF!</v>
      </c>
      <c r="P2308" t="e">
        <f>AND(#REF!,"AAAAAHpX0A8=")</f>
        <v>#REF!</v>
      </c>
      <c r="Q2308" t="e">
        <f>AND(#REF!,"AAAAAHpX0BA=")</f>
        <v>#REF!</v>
      </c>
      <c r="R2308" t="e">
        <f>AND(#REF!,"AAAAAHpX0BE=")</f>
        <v>#REF!</v>
      </c>
      <c r="S2308" t="e">
        <f>AND(#REF!,"AAAAAHpX0BI=")</f>
        <v>#REF!</v>
      </c>
      <c r="T2308" t="e">
        <f>AND(#REF!,"AAAAAHpX0BM=")</f>
        <v>#REF!</v>
      </c>
      <c r="U2308" t="e">
        <f>AND(#REF!,"AAAAAHpX0BQ=")</f>
        <v>#REF!</v>
      </c>
      <c r="V2308" t="e">
        <f>AND(#REF!,"AAAAAHpX0BU=")</f>
        <v>#REF!</v>
      </c>
      <c r="W2308" t="e">
        <f>AND(#REF!,"AAAAAHpX0BY=")</f>
        <v>#REF!</v>
      </c>
      <c r="X2308" t="e">
        <f>AND(#REF!,"AAAAAHpX0Bc=")</f>
        <v>#REF!</v>
      </c>
      <c r="Y2308" t="e">
        <f>AND(#REF!,"AAAAAHpX0Bg=")</f>
        <v>#REF!</v>
      </c>
      <c r="Z2308" t="e">
        <f>AND(#REF!,"AAAAAHpX0Bk=")</f>
        <v>#REF!</v>
      </c>
      <c r="AA2308" t="e">
        <f>IF(#REF!,"AAAAAHpX0Bo=",0)</f>
        <v>#REF!</v>
      </c>
      <c r="AB2308" t="e">
        <f>AND(#REF!,"AAAAAHpX0Bs=")</f>
        <v>#REF!</v>
      </c>
      <c r="AC2308" t="e">
        <f>AND(#REF!,"AAAAAHpX0Bw=")</f>
        <v>#REF!</v>
      </c>
      <c r="AD2308" t="e">
        <f>AND(#REF!,"AAAAAHpX0B0=")</f>
        <v>#REF!</v>
      </c>
      <c r="AE2308" t="e">
        <f>AND(#REF!,"AAAAAHpX0B4=")</f>
        <v>#REF!</v>
      </c>
      <c r="AF2308" t="e">
        <f>AND(#REF!,"AAAAAHpX0B8=")</f>
        <v>#REF!</v>
      </c>
      <c r="AG2308" t="e">
        <f>AND(#REF!,"AAAAAHpX0CA=")</f>
        <v>#REF!</v>
      </c>
      <c r="AH2308" t="e">
        <f>AND(#REF!,"AAAAAHpX0CE=")</f>
        <v>#REF!</v>
      </c>
      <c r="AI2308" t="e">
        <f>AND(#REF!,"AAAAAHpX0CI=")</f>
        <v>#REF!</v>
      </c>
      <c r="AJ2308" t="e">
        <f>AND(#REF!,"AAAAAHpX0CM=")</f>
        <v>#REF!</v>
      </c>
      <c r="AK2308" t="e">
        <f>AND(#REF!,"AAAAAHpX0CQ=")</f>
        <v>#REF!</v>
      </c>
      <c r="AL2308" t="e">
        <f>AND(#REF!,"AAAAAHpX0CU=")</f>
        <v>#REF!</v>
      </c>
      <c r="AM2308" t="e">
        <f>AND(#REF!,"AAAAAHpX0CY=")</f>
        <v>#REF!</v>
      </c>
      <c r="AN2308" t="e">
        <f>AND(#REF!,"AAAAAHpX0Cc=")</f>
        <v>#REF!</v>
      </c>
      <c r="AO2308" t="e">
        <f>AND(#REF!,"AAAAAHpX0Cg=")</f>
        <v>#REF!</v>
      </c>
      <c r="AP2308" t="e">
        <f>AND(#REF!,"AAAAAHpX0Ck=")</f>
        <v>#REF!</v>
      </c>
      <c r="AQ2308" t="e">
        <f>AND(#REF!,"AAAAAHpX0Co=")</f>
        <v>#REF!</v>
      </c>
      <c r="AR2308" t="e">
        <f>AND(#REF!,"AAAAAHpX0Cs=")</f>
        <v>#REF!</v>
      </c>
      <c r="AS2308" t="e">
        <f>AND(#REF!,"AAAAAHpX0Cw=")</f>
        <v>#REF!</v>
      </c>
      <c r="AT2308" t="e">
        <f>AND(#REF!,"AAAAAHpX0C0=")</f>
        <v>#REF!</v>
      </c>
      <c r="AU2308" t="e">
        <f>AND(#REF!,"AAAAAHpX0C4=")</f>
        <v>#REF!</v>
      </c>
      <c r="AV2308" t="e">
        <f>AND(#REF!,"AAAAAHpX0C8=")</f>
        <v>#REF!</v>
      </c>
      <c r="AW2308" t="e">
        <f>IF(#REF!,"AAAAAHpX0DA=",0)</f>
        <v>#REF!</v>
      </c>
      <c r="AX2308" t="e">
        <f>AND(#REF!,"AAAAAHpX0DE=")</f>
        <v>#REF!</v>
      </c>
      <c r="AY2308" t="e">
        <f>AND(#REF!,"AAAAAHpX0DI=")</f>
        <v>#REF!</v>
      </c>
      <c r="AZ2308" t="e">
        <f>AND(#REF!,"AAAAAHpX0DM=")</f>
        <v>#REF!</v>
      </c>
      <c r="BA2308" t="e">
        <f>AND(#REF!,"AAAAAHpX0DQ=")</f>
        <v>#REF!</v>
      </c>
      <c r="BB2308" t="e">
        <f>AND(#REF!,"AAAAAHpX0DU=")</f>
        <v>#REF!</v>
      </c>
      <c r="BC2308" t="e">
        <f>AND(#REF!,"AAAAAHpX0DY=")</f>
        <v>#REF!</v>
      </c>
      <c r="BD2308" t="e">
        <f>AND(#REF!,"AAAAAHpX0Dc=")</f>
        <v>#REF!</v>
      </c>
      <c r="BE2308" t="e">
        <f>AND(#REF!,"AAAAAHpX0Dg=")</f>
        <v>#REF!</v>
      </c>
      <c r="BF2308" t="e">
        <f>AND(#REF!,"AAAAAHpX0Dk=")</f>
        <v>#REF!</v>
      </c>
      <c r="BG2308" t="e">
        <f>AND(#REF!,"AAAAAHpX0Do=")</f>
        <v>#REF!</v>
      </c>
      <c r="BH2308" t="e">
        <f>AND(#REF!,"AAAAAHpX0Ds=")</f>
        <v>#REF!</v>
      </c>
      <c r="BI2308" t="e">
        <f>AND(#REF!,"AAAAAHpX0Dw=")</f>
        <v>#REF!</v>
      </c>
      <c r="BJ2308" t="e">
        <f>AND(#REF!,"AAAAAHpX0D0=")</f>
        <v>#REF!</v>
      </c>
      <c r="BK2308" t="e">
        <f>AND(#REF!,"AAAAAHpX0D4=")</f>
        <v>#REF!</v>
      </c>
      <c r="BL2308" t="e">
        <f>AND(#REF!,"AAAAAHpX0D8=")</f>
        <v>#REF!</v>
      </c>
      <c r="BM2308" t="e">
        <f>AND(#REF!,"AAAAAHpX0EA=")</f>
        <v>#REF!</v>
      </c>
      <c r="BN2308" t="e">
        <f>AND(#REF!,"AAAAAHpX0EE=")</f>
        <v>#REF!</v>
      </c>
      <c r="BO2308" t="e">
        <f>AND(#REF!,"AAAAAHpX0EI=")</f>
        <v>#REF!</v>
      </c>
      <c r="BP2308" t="e">
        <f>AND(#REF!,"AAAAAHpX0EM=")</f>
        <v>#REF!</v>
      </c>
      <c r="BQ2308" t="e">
        <f>AND(#REF!,"AAAAAHpX0EQ=")</f>
        <v>#REF!</v>
      </c>
      <c r="BR2308" t="e">
        <f>AND(#REF!,"AAAAAHpX0EU=")</f>
        <v>#REF!</v>
      </c>
      <c r="BS2308" t="e">
        <f>IF(#REF!,"AAAAAHpX0EY=",0)</f>
        <v>#REF!</v>
      </c>
      <c r="BT2308" t="e">
        <f>AND(#REF!,"AAAAAHpX0Ec=")</f>
        <v>#REF!</v>
      </c>
      <c r="BU2308" t="e">
        <f>AND(#REF!,"AAAAAHpX0Eg=")</f>
        <v>#REF!</v>
      </c>
      <c r="BV2308" t="e">
        <f>AND(#REF!,"AAAAAHpX0Ek=")</f>
        <v>#REF!</v>
      </c>
      <c r="BW2308" t="e">
        <f>AND(#REF!,"AAAAAHpX0Eo=")</f>
        <v>#REF!</v>
      </c>
      <c r="BX2308" t="e">
        <f>AND(#REF!,"AAAAAHpX0Es=")</f>
        <v>#REF!</v>
      </c>
      <c r="BY2308" t="e">
        <f>AND(#REF!,"AAAAAHpX0Ew=")</f>
        <v>#REF!</v>
      </c>
      <c r="BZ2308" t="e">
        <f>AND(#REF!,"AAAAAHpX0E0=")</f>
        <v>#REF!</v>
      </c>
      <c r="CA2308" t="e">
        <f>AND(#REF!,"AAAAAHpX0E4=")</f>
        <v>#REF!</v>
      </c>
      <c r="CB2308" t="e">
        <f>AND(#REF!,"AAAAAHpX0E8=")</f>
        <v>#REF!</v>
      </c>
      <c r="CC2308" t="e">
        <f>AND(#REF!,"AAAAAHpX0FA=")</f>
        <v>#REF!</v>
      </c>
      <c r="CD2308" t="e">
        <f>AND(#REF!,"AAAAAHpX0FE=")</f>
        <v>#REF!</v>
      </c>
      <c r="CE2308" t="e">
        <f>AND(#REF!,"AAAAAHpX0FI=")</f>
        <v>#REF!</v>
      </c>
      <c r="CF2308" t="e">
        <f>AND(#REF!,"AAAAAHpX0FM=")</f>
        <v>#REF!</v>
      </c>
      <c r="CG2308" t="e">
        <f>AND(#REF!,"AAAAAHpX0FQ=")</f>
        <v>#REF!</v>
      </c>
      <c r="CH2308" t="e">
        <f>AND(#REF!,"AAAAAHpX0FU=")</f>
        <v>#REF!</v>
      </c>
      <c r="CI2308" t="e">
        <f>AND(#REF!,"AAAAAHpX0FY=")</f>
        <v>#REF!</v>
      </c>
      <c r="CJ2308" t="e">
        <f>AND(#REF!,"AAAAAHpX0Fc=")</f>
        <v>#REF!</v>
      </c>
      <c r="CK2308" t="e">
        <f>AND(#REF!,"AAAAAHpX0Fg=")</f>
        <v>#REF!</v>
      </c>
      <c r="CL2308" t="e">
        <f>AND(#REF!,"AAAAAHpX0Fk=")</f>
        <v>#REF!</v>
      </c>
      <c r="CM2308" t="e">
        <f>AND(#REF!,"AAAAAHpX0Fo=")</f>
        <v>#REF!</v>
      </c>
      <c r="CN2308" t="e">
        <f>AND(#REF!,"AAAAAHpX0Fs=")</f>
        <v>#REF!</v>
      </c>
      <c r="CO2308" t="e">
        <f>IF(#REF!,"AAAAAHpX0Fw=",0)</f>
        <v>#REF!</v>
      </c>
      <c r="CP2308" t="e">
        <f>AND(#REF!,"AAAAAHpX0F0=")</f>
        <v>#REF!</v>
      </c>
      <c r="CQ2308" t="e">
        <f>AND(#REF!,"AAAAAHpX0F4=")</f>
        <v>#REF!</v>
      </c>
      <c r="CR2308" t="e">
        <f>AND(#REF!,"AAAAAHpX0F8=")</f>
        <v>#REF!</v>
      </c>
      <c r="CS2308" t="e">
        <f>AND(#REF!,"AAAAAHpX0GA=")</f>
        <v>#REF!</v>
      </c>
      <c r="CT2308" t="e">
        <f>AND(#REF!,"AAAAAHpX0GE=")</f>
        <v>#REF!</v>
      </c>
      <c r="CU2308" t="e">
        <f>AND(#REF!,"AAAAAHpX0GI=")</f>
        <v>#REF!</v>
      </c>
      <c r="CV2308" t="e">
        <f>AND(#REF!,"AAAAAHpX0GM=")</f>
        <v>#REF!</v>
      </c>
      <c r="CW2308" t="e">
        <f>AND(#REF!,"AAAAAHpX0GQ=")</f>
        <v>#REF!</v>
      </c>
      <c r="CX2308" t="e">
        <f>AND(#REF!,"AAAAAHpX0GU=")</f>
        <v>#REF!</v>
      </c>
      <c r="CY2308" t="e">
        <f>AND(#REF!,"AAAAAHpX0GY=")</f>
        <v>#REF!</v>
      </c>
      <c r="CZ2308" t="e">
        <f>AND(#REF!,"AAAAAHpX0Gc=")</f>
        <v>#REF!</v>
      </c>
      <c r="DA2308" t="e">
        <f>AND(#REF!,"AAAAAHpX0Gg=")</f>
        <v>#REF!</v>
      </c>
      <c r="DB2308" t="e">
        <f>AND(#REF!,"AAAAAHpX0Gk=")</f>
        <v>#REF!</v>
      </c>
      <c r="DC2308" t="e">
        <f>AND(#REF!,"AAAAAHpX0Go=")</f>
        <v>#REF!</v>
      </c>
      <c r="DD2308" t="e">
        <f>AND(#REF!,"AAAAAHpX0Gs=")</f>
        <v>#REF!</v>
      </c>
      <c r="DE2308" t="e">
        <f>AND(#REF!,"AAAAAHpX0Gw=")</f>
        <v>#REF!</v>
      </c>
      <c r="DF2308" t="e">
        <f>AND(#REF!,"AAAAAHpX0G0=")</f>
        <v>#REF!</v>
      </c>
      <c r="DG2308" t="e">
        <f>AND(#REF!,"AAAAAHpX0G4=")</f>
        <v>#REF!</v>
      </c>
      <c r="DH2308" t="e">
        <f>AND(#REF!,"AAAAAHpX0G8=")</f>
        <v>#REF!</v>
      </c>
      <c r="DI2308" t="e">
        <f>AND(#REF!,"AAAAAHpX0HA=")</f>
        <v>#REF!</v>
      </c>
      <c r="DJ2308" t="e">
        <f>AND(#REF!,"AAAAAHpX0HE=")</f>
        <v>#REF!</v>
      </c>
      <c r="DK2308" t="e">
        <f>IF(#REF!,"AAAAAHpX0HI=",0)</f>
        <v>#REF!</v>
      </c>
      <c r="DL2308" t="e">
        <f>AND(#REF!,"AAAAAHpX0HM=")</f>
        <v>#REF!</v>
      </c>
      <c r="DM2308" t="e">
        <f>AND(#REF!,"AAAAAHpX0HQ=")</f>
        <v>#REF!</v>
      </c>
      <c r="DN2308" t="e">
        <f>AND(#REF!,"AAAAAHpX0HU=")</f>
        <v>#REF!</v>
      </c>
      <c r="DO2308" t="e">
        <f>AND(#REF!,"AAAAAHpX0HY=")</f>
        <v>#REF!</v>
      </c>
      <c r="DP2308" t="e">
        <f>AND(#REF!,"AAAAAHpX0Hc=")</f>
        <v>#REF!</v>
      </c>
      <c r="DQ2308" t="e">
        <f>AND(#REF!,"AAAAAHpX0Hg=")</f>
        <v>#REF!</v>
      </c>
      <c r="DR2308" t="e">
        <f>AND(#REF!,"AAAAAHpX0Hk=")</f>
        <v>#REF!</v>
      </c>
      <c r="DS2308" t="e">
        <f>AND(#REF!,"AAAAAHpX0Ho=")</f>
        <v>#REF!</v>
      </c>
      <c r="DT2308" t="e">
        <f>AND(#REF!,"AAAAAHpX0Hs=")</f>
        <v>#REF!</v>
      </c>
      <c r="DU2308" t="e">
        <f>AND(#REF!,"AAAAAHpX0Hw=")</f>
        <v>#REF!</v>
      </c>
      <c r="DV2308" t="e">
        <f>AND(#REF!,"AAAAAHpX0H0=")</f>
        <v>#REF!</v>
      </c>
      <c r="DW2308" t="e">
        <f>AND(#REF!,"AAAAAHpX0H4=")</f>
        <v>#REF!</v>
      </c>
      <c r="DX2308" t="e">
        <f>AND(#REF!,"AAAAAHpX0H8=")</f>
        <v>#REF!</v>
      </c>
      <c r="DY2308" t="e">
        <f>AND(#REF!,"AAAAAHpX0IA=")</f>
        <v>#REF!</v>
      </c>
      <c r="DZ2308" t="e">
        <f>AND(#REF!,"AAAAAHpX0IE=")</f>
        <v>#REF!</v>
      </c>
      <c r="EA2308" t="e">
        <f>AND(#REF!,"AAAAAHpX0II=")</f>
        <v>#REF!</v>
      </c>
      <c r="EB2308" t="e">
        <f>AND(#REF!,"AAAAAHpX0IM=")</f>
        <v>#REF!</v>
      </c>
      <c r="EC2308" t="e">
        <f>AND(#REF!,"AAAAAHpX0IQ=")</f>
        <v>#REF!</v>
      </c>
      <c r="ED2308" t="e">
        <f>AND(#REF!,"AAAAAHpX0IU=")</f>
        <v>#REF!</v>
      </c>
      <c r="EE2308" t="e">
        <f>AND(#REF!,"AAAAAHpX0IY=")</f>
        <v>#REF!</v>
      </c>
      <c r="EF2308" t="e">
        <f>AND(#REF!,"AAAAAHpX0Ic=")</f>
        <v>#REF!</v>
      </c>
      <c r="EG2308" t="e">
        <f>IF(#REF!,"AAAAAHpX0Ig=",0)</f>
        <v>#REF!</v>
      </c>
      <c r="EH2308" t="e">
        <f>AND(#REF!,"AAAAAHpX0Ik=")</f>
        <v>#REF!</v>
      </c>
      <c r="EI2308" t="e">
        <f>AND(#REF!,"AAAAAHpX0Io=")</f>
        <v>#REF!</v>
      </c>
      <c r="EJ2308" t="e">
        <f>AND(#REF!,"AAAAAHpX0Is=")</f>
        <v>#REF!</v>
      </c>
      <c r="EK2308" t="e">
        <f>AND(#REF!,"AAAAAHpX0Iw=")</f>
        <v>#REF!</v>
      </c>
      <c r="EL2308" t="e">
        <f>AND(#REF!,"AAAAAHpX0I0=")</f>
        <v>#REF!</v>
      </c>
      <c r="EM2308" t="e">
        <f>AND(#REF!,"AAAAAHpX0I4=")</f>
        <v>#REF!</v>
      </c>
      <c r="EN2308" t="e">
        <f>AND(#REF!,"AAAAAHpX0I8=")</f>
        <v>#REF!</v>
      </c>
      <c r="EO2308" t="e">
        <f>AND(#REF!,"AAAAAHpX0JA=")</f>
        <v>#REF!</v>
      </c>
      <c r="EP2308" t="e">
        <f>AND(#REF!,"AAAAAHpX0JE=")</f>
        <v>#REF!</v>
      </c>
      <c r="EQ2308" t="e">
        <f>AND(#REF!,"AAAAAHpX0JI=")</f>
        <v>#REF!</v>
      </c>
      <c r="ER2308" t="e">
        <f>AND(#REF!,"AAAAAHpX0JM=")</f>
        <v>#REF!</v>
      </c>
      <c r="ES2308" t="e">
        <f>AND(#REF!,"AAAAAHpX0JQ=")</f>
        <v>#REF!</v>
      </c>
      <c r="ET2308" t="e">
        <f>AND(#REF!,"AAAAAHpX0JU=")</f>
        <v>#REF!</v>
      </c>
      <c r="EU2308" t="e">
        <f>AND(#REF!,"AAAAAHpX0JY=")</f>
        <v>#REF!</v>
      </c>
      <c r="EV2308" t="e">
        <f>AND(#REF!,"AAAAAHpX0Jc=")</f>
        <v>#REF!</v>
      </c>
      <c r="EW2308" t="e">
        <f>AND(#REF!,"AAAAAHpX0Jg=")</f>
        <v>#REF!</v>
      </c>
      <c r="EX2308" t="e">
        <f>AND(#REF!,"AAAAAHpX0Jk=")</f>
        <v>#REF!</v>
      </c>
      <c r="EY2308" t="e">
        <f>AND(#REF!,"AAAAAHpX0Jo=")</f>
        <v>#REF!</v>
      </c>
      <c r="EZ2308" t="e">
        <f>AND(#REF!,"AAAAAHpX0Js=")</f>
        <v>#REF!</v>
      </c>
      <c r="FA2308" t="e">
        <f>AND(#REF!,"AAAAAHpX0Jw=")</f>
        <v>#REF!</v>
      </c>
      <c r="FB2308" t="e">
        <f>AND(#REF!,"AAAAAHpX0J0=")</f>
        <v>#REF!</v>
      </c>
      <c r="FC2308" t="e">
        <f>IF(#REF!,"AAAAAHpX0J4=",0)</f>
        <v>#REF!</v>
      </c>
      <c r="FD2308" t="e">
        <f>AND(#REF!,"AAAAAHpX0J8=")</f>
        <v>#REF!</v>
      </c>
      <c r="FE2308" t="e">
        <f>AND(#REF!,"AAAAAHpX0KA=")</f>
        <v>#REF!</v>
      </c>
      <c r="FF2308" t="e">
        <f>AND(#REF!,"AAAAAHpX0KE=")</f>
        <v>#REF!</v>
      </c>
      <c r="FG2308" t="e">
        <f>AND(#REF!,"AAAAAHpX0KI=")</f>
        <v>#REF!</v>
      </c>
      <c r="FH2308" t="e">
        <f>AND(#REF!,"AAAAAHpX0KM=")</f>
        <v>#REF!</v>
      </c>
      <c r="FI2308" t="e">
        <f>AND(#REF!,"AAAAAHpX0KQ=")</f>
        <v>#REF!</v>
      </c>
      <c r="FJ2308" t="e">
        <f>AND(#REF!,"AAAAAHpX0KU=")</f>
        <v>#REF!</v>
      </c>
      <c r="FK2308" t="e">
        <f>AND(#REF!,"AAAAAHpX0KY=")</f>
        <v>#REF!</v>
      </c>
      <c r="FL2308" t="e">
        <f>AND(#REF!,"AAAAAHpX0Kc=")</f>
        <v>#REF!</v>
      </c>
      <c r="FM2308" t="e">
        <f>AND(#REF!,"AAAAAHpX0Kg=")</f>
        <v>#REF!</v>
      </c>
      <c r="FN2308" t="e">
        <f>AND(#REF!,"AAAAAHpX0Kk=")</f>
        <v>#REF!</v>
      </c>
      <c r="FO2308" t="e">
        <f>AND(#REF!,"AAAAAHpX0Ko=")</f>
        <v>#REF!</v>
      </c>
      <c r="FP2308" t="e">
        <f>AND(#REF!,"AAAAAHpX0Ks=")</f>
        <v>#REF!</v>
      </c>
      <c r="FQ2308" t="e">
        <f>AND(#REF!,"AAAAAHpX0Kw=")</f>
        <v>#REF!</v>
      </c>
      <c r="FR2308" t="e">
        <f>AND(#REF!,"AAAAAHpX0K0=")</f>
        <v>#REF!</v>
      </c>
      <c r="FS2308" t="e">
        <f>AND(#REF!,"AAAAAHpX0K4=")</f>
        <v>#REF!</v>
      </c>
      <c r="FT2308" t="e">
        <f>AND(#REF!,"AAAAAHpX0K8=")</f>
        <v>#REF!</v>
      </c>
      <c r="FU2308" t="e">
        <f>AND(#REF!,"AAAAAHpX0LA=")</f>
        <v>#REF!</v>
      </c>
      <c r="FV2308" t="e">
        <f>AND(#REF!,"AAAAAHpX0LE=")</f>
        <v>#REF!</v>
      </c>
      <c r="FW2308" t="e">
        <f>AND(#REF!,"AAAAAHpX0LI=")</f>
        <v>#REF!</v>
      </c>
      <c r="FX2308" t="e">
        <f>AND(#REF!,"AAAAAHpX0LM=")</f>
        <v>#REF!</v>
      </c>
      <c r="FY2308" t="e">
        <f>IF(#REF!,"AAAAAHpX0LQ=",0)</f>
        <v>#REF!</v>
      </c>
      <c r="FZ2308" t="e">
        <f>AND(#REF!,"AAAAAHpX0LU=")</f>
        <v>#REF!</v>
      </c>
      <c r="GA2308" t="e">
        <f>AND(#REF!,"AAAAAHpX0LY=")</f>
        <v>#REF!</v>
      </c>
      <c r="GB2308" t="e">
        <f>AND(#REF!,"AAAAAHpX0Lc=")</f>
        <v>#REF!</v>
      </c>
      <c r="GC2308" t="e">
        <f>AND(#REF!,"AAAAAHpX0Lg=")</f>
        <v>#REF!</v>
      </c>
      <c r="GD2308" t="e">
        <f>AND(#REF!,"AAAAAHpX0Lk=")</f>
        <v>#REF!</v>
      </c>
      <c r="GE2308" t="e">
        <f>AND(#REF!,"AAAAAHpX0Lo=")</f>
        <v>#REF!</v>
      </c>
      <c r="GF2308" t="e">
        <f>AND(#REF!,"AAAAAHpX0Ls=")</f>
        <v>#REF!</v>
      </c>
      <c r="GG2308" t="e">
        <f>AND(#REF!,"AAAAAHpX0Lw=")</f>
        <v>#REF!</v>
      </c>
      <c r="GH2308" t="e">
        <f>AND(#REF!,"AAAAAHpX0L0=")</f>
        <v>#REF!</v>
      </c>
      <c r="GI2308" t="e">
        <f>AND(#REF!,"AAAAAHpX0L4=")</f>
        <v>#REF!</v>
      </c>
      <c r="GJ2308" t="e">
        <f>AND(#REF!,"AAAAAHpX0L8=")</f>
        <v>#REF!</v>
      </c>
      <c r="GK2308" t="e">
        <f>AND(#REF!,"AAAAAHpX0MA=")</f>
        <v>#REF!</v>
      </c>
      <c r="GL2308" t="e">
        <f>AND(#REF!,"AAAAAHpX0ME=")</f>
        <v>#REF!</v>
      </c>
      <c r="GM2308" t="e">
        <f>AND(#REF!,"AAAAAHpX0MI=")</f>
        <v>#REF!</v>
      </c>
      <c r="GN2308" t="e">
        <f>AND(#REF!,"AAAAAHpX0MM=")</f>
        <v>#REF!</v>
      </c>
      <c r="GO2308" t="e">
        <f>AND(#REF!,"AAAAAHpX0MQ=")</f>
        <v>#REF!</v>
      </c>
      <c r="GP2308" t="e">
        <f>AND(#REF!,"AAAAAHpX0MU=")</f>
        <v>#REF!</v>
      </c>
      <c r="GQ2308" t="e">
        <f>AND(#REF!,"AAAAAHpX0MY=")</f>
        <v>#REF!</v>
      </c>
      <c r="GR2308" t="e">
        <f>AND(#REF!,"AAAAAHpX0Mc=")</f>
        <v>#REF!</v>
      </c>
      <c r="GS2308" t="e">
        <f>AND(#REF!,"AAAAAHpX0Mg=")</f>
        <v>#REF!</v>
      </c>
      <c r="GT2308" t="e">
        <f>AND(#REF!,"AAAAAHpX0Mk=")</f>
        <v>#REF!</v>
      </c>
      <c r="GU2308" t="e">
        <f>IF(#REF!,"AAAAAHpX0Mo=",0)</f>
        <v>#REF!</v>
      </c>
      <c r="GV2308" t="e">
        <f>AND(#REF!,"AAAAAHpX0Ms=")</f>
        <v>#REF!</v>
      </c>
      <c r="GW2308" t="e">
        <f>AND(#REF!,"AAAAAHpX0Mw=")</f>
        <v>#REF!</v>
      </c>
      <c r="GX2308" t="e">
        <f>AND(#REF!,"AAAAAHpX0M0=")</f>
        <v>#REF!</v>
      </c>
      <c r="GY2308" t="e">
        <f>AND(#REF!,"AAAAAHpX0M4=")</f>
        <v>#REF!</v>
      </c>
      <c r="GZ2308" t="e">
        <f>AND(#REF!,"AAAAAHpX0M8=")</f>
        <v>#REF!</v>
      </c>
      <c r="HA2308" t="e">
        <f>AND(#REF!,"AAAAAHpX0NA=")</f>
        <v>#REF!</v>
      </c>
      <c r="HB2308" t="e">
        <f>AND(#REF!,"AAAAAHpX0NE=")</f>
        <v>#REF!</v>
      </c>
      <c r="HC2308" t="e">
        <f>AND(#REF!,"AAAAAHpX0NI=")</f>
        <v>#REF!</v>
      </c>
      <c r="HD2308" t="e">
        <f>AND(#REF!,"AAAAAHpX0NM=")</f>
        <v>#REF!</v>
      </c>
      <c r="HE2308" t="e">
        <f>AND(#REF!,"AAAAAHpX0NQ=")</f>
        <v>#REF!</v>
      </c>
      <c r="HF2308" t="e">
        <f>AND(#REF!,"AAAAAHpX0NU=")</f>
        <v>#REF!</v>
      </c>
      <c r="HG2308" t="e">
        <f>AND(#REF!,"AAAAAHpX0NY=")</f>
        <v>#REF!</v>
      </c>
      <c r="HH2308" t="e">
        <f>AND(#REF!,"AAAAAHpX0Nc=")</f>
        <v>#REF!</v>
      </c>
      <c r="HI2308" t="e">
        <f>AND(#REF!,"AAAAAHpX0Ng=")</f>
        <v>#REF!</v>
      </c>
      <c r="HJ2308" t="e">
        <f>AND(#REF!,"AAAAAHpX0Nk=")</f>
        <v>#REF!</v>
      </c>
      <c r="HK2308" t="e">
        <f>AND(#REF!,"AAAAAHpX0No=")</f>
        <v>#REF!</v>
      </c>
      <c r="HL2308" t="e">
        <f>AND(#REF!,"AAAAAHpX0Ns=")</f>
        <v>#REF!</v>
      </c>
      <c r="HM2308" t="e">
        <f>AND(#REF!,"AAAAAHpX0Nw=")</f>
        <v>#REF!</v>
      </c>
      <c r="HN2308" t="e">
        <f>AND(#REF!,"AAAAAHpX0N0=")</f>
        <v>#REF!</v>
      </c>
      <c r="HO2308" t="e">
        <f>AND(#REF!,"AAAAAHpX0N4=")</f>
        <v>#REF!</v>
      </c>
      <c r="HP2308" t="e">
        <f>AND(#REF!,"AAAAAHpX0N8=")</f>
        <v>#REF!</v>
      </c>
      <c r="HQ2308" t="e">
        <f>IF(#REF!,"AAAAAHpX0OA=",0)</f>
        <v>#REF!</v>
      </c>
      <c r="HR2308" t="e">
        <f>AND(#REF!,"AAAAAHpX0OE=")</f>
        <v>#REF!</v>
      </c>
      <c r="HS2308" t="e">
        <f>AND(#REF!,"AAAAAHpX0OI=")</f>
        <v>#REF!</v>
      </c>
      <c r="HT2308" t="e">
        <f>AND(#REF!,"AAAAAHpX0OM=")</f>
        <v>#REF!</v>
      </c>
      <c r="HU2308" t="e">
        <f>AND(#REF!,"AAAAAHpX0OQ=")</f>
        <v>#REF!</v>
      </c>
      <c r="HV2308" t="e">
        <f>AND(#REF!,"AAAAAHpX0OU=")</f>
        <v>#REF!</v>
      </c>
      <c r="HW2308" t="e">
        <f>AND(#REF!,"AAAAAHpX0OY=")</f>
        <v>#REF!</v>
      </c>
      <c r="HX2308" t="e">
        <f>AND(#REF!,"AAAAAHpX0Oc=")</f>
        <v>#REF!</v>
      </c>
      <c r="HY2308" t="e">
        <f>AND(#REF!,"AAAAAHpX0Og=")</f>
        <v>#REF!</v>
      </c>
      <c r="HZ2308" t="e">
        <f>AND(#REF!,"AAAAAHpX0Ok=")</f>
        <v>#REF!</v>
      </c>
      <c r="IA2308" t="e">
        <f>AND(#REF!,"AAAAAHpX0Oo=")</f>
        <v>#REF!</v>
      </c>
      <c r="IB2308" t="e">
        <f>AND(#REF!,"AAAAAHpX0Os=")</f>
        <v>#REF!</v>
      </c>
      <c r="IC2308" t="e">
        <f>AND(#REF!,"AAAAAHpX0Ow=")</f>
        <v>#REF!</v>
      </c>
      <c r="ID2308" t="e">
        <f>AND(#REF!,"AAAAAHpX0O0=")</f>
        <v>#REF!</v>
      </c>
      <c r="IE2308" t="e">
        <f>AND(#REF!,"AAAAAHpX0O4=")</f>
        <v>#REF!</v>
      </c>
      <c r="IF2308" t="e">
        <f>AND(#REF!,"AAAAAHpX0O8=")</f>
        <v>#REF!</v>
      </c>
      <c r="IG2308" t="e">
        <f>AND(#REF!,"AAAAAHpX0PA=")</f>
        <v>#REF!</v>
      </c>
      <c r="IH2308" t="e">
        <f>AND(#REF!,"AAAAAHpX0PE=")</f>
        <v>#REF!</v>
      </c>
      <c r="II2308" t="e">
        <f>AND(#REF!,"AAAAAHpX0PI=")</f>
        <v>#REF!</v>
      </c>
      <c r="IJ2308" t="e">
        <f>AND(#REF!,"AAAAAHpX0PM=")</f>
        <v>#REF!</v>
      </c>
      <c r="IK2308" t="e">
        <f>AND(#REF!,"AAAAAHpX0PQ=")</f>
        <v>#REF!</v>
      </c>
      <c r="IL2308" t="e">
        <f>AND(#REF!,"AAAAAHpX0PU=")</f>
        <v>#REF!</v>
      </c>
      <c r="IM2308" t="e">
        <f>IF(#REF!,"AAAAAHpX0PY=",0)</f>
        <v>#REF!</v>
      </c>
      <c r="IN2308" t="e">
        <f>AND(#REF!,"AAAAAHpX0Pc=")</f>
        <v>#REF!</v>
      </c>
      <c r="IO2308" t="e">
        <f>AND(#REF!,"AAAAAHpX0Pg=")</f>
        <v>#REF!</v>
      </c>
      <c r="IP2308" t="e">
        <f>AND(#REF!,"AAAAAHpX0Pk=")</f>
        <v>#REF!</v>
      </c>
      <c r="IQ2308" t="e">
        <f>AND(#REF!,"AAAAAHpX0Po=")</f>
        <v>#REF!</v>
      </c>
      <c r="IR2308" t="e">
        <f>AND(#REF!,"AAAAAHpX0Ps=")</f>
        <v>#REF!</v>
      </c>
      <c r="IS2308" t="e">
        <f>AND(#REF!,"AAAAAHpX0Pw=")</f>
        <v>#REF!</v>
      </c>
      <c r="IT2308" t="e">
        <f>AND(#REF!,"AAAAAHpX0P0=")</f>
        <v>#REF!</v>
      </c>
      <c r="IU2308" t="e">
        <f>AND(#REF!,"AAAAAHpX0P4=")</f>
        <v>#REF!</v>
      </c>
      <c r="IV2308" t="e">
        <f>AND(#REF!,"AAAAAHpX0P8=")</f>
        <v>#REF!</v>
      </c>
    </row>
    <row r="2309" spans="1:256" x14ac:dyDescent="0.25">
      <c r="A2309" t="e">
        <f>AND(#REF!,"AAAAADvXfwA=")</f>
        <v>#REF!</v>
      </c>
      <c r="B2309" t="e">
        <f>AND(#REF!,"AAAAADvXfwE=")</f>
        <v>#REF!</v>
      </c>
      <c r="C2309" t="e">
        <f>AND(#REF!,"AAAAADvXfwI=")</f>
        <v>#REF!</v>
      </c>
      <c r="D2309" t="e">
        <f>AND(#REF!,"AAAAADvXfwM=")</f>
        <v>#REF!</v>
      </c>
      <c r="E2309" t="e">
        <f>AND(#REF!,"AAAAADvXfwQ=")</f>
        <v>#REF!</v>
      </c>
      <c r="F2309" t="e">
        <f>AND(#REF!,"AAAAADvXfwU=")</f>
        <v>#REF!</v>
      </c>
      <c r="G2309" t="e">
        <f>AND(#REF!,"AAAAADvXfwY=")</f>
        <v>#REF!</v>
      </c>
      <c r="H2309" t="e">
        <f>AND(#REF!,"AAAAADvXfwc=")</f>
        <v>#REF!</v>
      </c>
      <c r="I2309" t="e">
        <f>AND(#REF!,"AAAAADvXfwg=")</f>
        <v>#REF!</v>
      </c>
      <c r="J2309" t="e">
        <f>AND(#REF!,"AAAAADvXfwk=")</f>
        <v>#REF!</v>
      </c>
      <c r="K2309" t="e">
        <f>AND(#REF!,"AAAAADvXfwo=")</f>
        <v>#REF!</v>
      </c>
      <c r="L2309" t="e">
        <f>AND(#REF!,"AAAAADvXfws=")</f>
        <v>#REF!</v>
      </c>
      <c r="M2309" t="e">
        <f>IF(#REF!,"AAAAADvXfww=",0)</f>
        <v>#REF!</v>
      </c>
      <c r="N2309" t="e">
        <f>AND(#REF!,"AAAAADvXfw0=")</f>
        <v>#REF!</v>
      </c>
      <c r="O2309" t="e">
        <f>AND(#REF!,"AAAAADvXfw4=")</f>
        <v>#REF!</v>
      </c>
      <c r="P2309" t="e">
        <f>AND(#REF!,"AAAAADvXfw8=")</f>
        <v>#REF!</v>
      </c>
      <c r="Q2309" t="e">
        <f>AND(#REF!,"AAAAADvXfxA=")</f>
        <v>#REF!</v>
      </c>
      <c r="R2309" t="e">
        <f>AND(#REF!,"AAAAADvXfxE=")</f>
        <v>#REF!</v>
      </c>
      <c r="S2309" t="e">
        <f>AND(#REF!,"AAAAADvXfxI=")</f>
        <v>#REF!</v>
      </c>
      <c r="T2309" t="e">
        <f>AND(#REF!,"AAAAADvXfxM=")</f>
        <v>#REF!</v>
      </c>
      <c r="U2309" t="e">
        <f>AND(#REF!,"AAAAADvXfxQ=")</f>
        <v>#REF!</v>
      </c>
      <c r="V2309" t="e">
        <f>AND(#REF!,"AAAAADvXfxU=")</f>
        <v>#REF!</v>
      </c>
      <c r="W2309" t="e">
        <f>AND(#REF!,"AAAAADvXfxY=")</f>
        <v>#REF!</v>
      </c>
      <c r="X2309" t="e">
        <f>AND(#REF!,"AAAAADvXfxc=")</f>
        <v>#REF!</v>
      </c>
      <c r="Y2309" t="e">
        <f>AND(#REF!,"AAAAADvXfxg=")</f>
        <v>#REF!</v>
      </c>
      <c r="Z2309" t="e">
        <f>AND(#REF!,"AAAAADvXfxk=")</f>
        <v>#REF!</v>
      </c>
      <c r="AA2309" t="e">
        <f>AND(#REF!,"AAAAADvXfxo=")</f>
        <v>#REF!</v>
      </c>
      <c r="AB2309" t="e">
        <f>AND(#REF!,"AAAAADvXfxs=")</f>
        <v>#REF!</v>
      </c>
      <c r="AC2309" t="e">
        <f>AND(#REF!,"AAAAADvXfxw=")</f>
        <v>#REF!</v>
      </c>
      <c r="AD2309" t="e">
        <f>AND(#REF!,"AAAAADvXfx0=")</f>
        <v>#REF!</v>
      </c>
      <c r="AE2309" t="e">
        <f>AND(#REF!,"AAAAADvXfx4=")</f>
        <v>#REF!</v>
      </c>
      <c r="AF2309" t="e">
        <f>AND(#REF!,"AAAAADvXfx8=")</f>
        <v>#REF!</v>
      </c>
      <c r="AG2309" t="e">
        <f>AND(#REF!,"AAAAADvXfyA=")</f>
        <v>#REF!</v>
      </c>
      <c r="AH2309" t="e">
        <f>AND(#REF!,"AAAAADvXfyE=")</f>
        <v>#REF!</v>
      </c>
      <c r="AI2309" t="e">
        <f>IF(#REF!,"AAAAADvXfyI=",0)</f>
        <v>#REF!</v>
      </c>
      <c r="AJ2309" t="e">
        <f>AND(#REF!,"AAAAADvXfyM=")</f>
        <v>#REF!</v>
      </c>
      <c r="AK2309" t="e">
        <f>AND(#REF!,"AAAAADvXfyQ=")</f>
        <v>#REF!</v>
      </c>
      <c r="AL2309" t="e">
        <f>AND(#REF!,"AAAAADvXfyU=")</f>
        <v>#REF!</v>
      </c>
      <c r="AM2309" t="e">
        <f>AND(#REF!,"AAAAADvXfyY=")</f>
        <v>#REF!</v>
      </c>
      <c r="AN2309" t="e">
        <f>AND(#REF!,"AAAAADvXfyc=")</f>
        <v>#REF!</v>
      </c>
      <c r="AO2309" t="e">
        <f>AND(#REF!,"AAAAADvXfyg=")</f>
        <v>#REF!</v>
      </c>
      <c r="AP2309" t="e">
        <f>AND(#REF!,"AAAAADvXfyk=")</f>
        <v>#REF!</v>
      </c>
      <c r="AQ2309" t="e">
        <f>AND(#REF!,"AAAAADvXfyo=")</f>
        <v>#REF!</v>
      </c>
      <c r="AR2309" t="e">
        <f>AND(#REF!,"AAAAADvXfys=")</f>
        <v>#REF!</v>
      </c>
      <c r="AS2309" t="e">
        <f>AND(#REF!,"AAAAADvXfyw=")</f>
        <v>#REF!</v>
      </c>
      <c r="AT2309" t="e">
        <f>AND(#REF!,"AAAAADvXfy0=")</f>
        <v>#REF!</v>
      </c>
      <c r="AU2309" t="e">
        <f>AND(#REF!,"AAAAADvXfy4=")</f>
        <v>#REF!</v>
      </c>
      <c r="AV2309" t="e">
        <f>AND(#REF!,"AAAAADvXfy8=")</f>
        <v>#REF!</v>
      </c>
      <c r="AW2309" t="e">
        <f>AND(#REF!,"AAAAADvXfzA=")</f>
        <v>#REF!</v>
      </c>
      <c r="AX2309" t="e">
        <f>AND(#REF!,"AAAAADvXfzE=")</f>
        <v>#REF!</v>
      </c>
      <c r="AY2309" t="e">
        <f>AND(#REF!,"AAAAADvXfzI=")</f>
        <v>#REF!</v>
      </c>
      <c r="AZ2309" t="e">
        <f>AND(#REF!,"AAAAADvXfzM=")</f>
        <v>#REF!</v>
      </c>
      <c r="BA2309" t="e">
        <f>AND(#REF!,"AAAAADvXfzQ=")</f>
        <v>#REF!</v>
      </c>
      <c r="BB2309" t="e">
        <f>AND(#REF!,"AAAAADvXfzU=")</f>
        <v>#REF!</v>
      </c>
      <c r="BC2309" t="e">
        <f>AND(#REF!,"AAAAADvXfzY=")</f>
        <v>#REF!</v>
      </c>
      <c r="BD2309" t="e">
        <f>AND(#REF!,"AAAAADvXfzc=")</f>
        <v>#REF!</v>
      </c>
      <c r="BE2309" t="e">
        <f>IF(#REF!,"AAAAADvXfzg=",0)</f>
        <v>#REF!</v>
      </c>
      <c r="BF2309" t="e">
        <f>AND(#REF!,"AAAAADvXfzk=")</f>
        <v>#REF!</v>
      </c>
      <c r="BG2309" t="e">
        <f>AND(#REF!,"AAAAADvXfzo=")</f>
        <v>#REF!</v>
      </c>
      <c r="BH2309" t="e">
        <f>AND(#REF!,"AAAAADvXfzs=")</f>
        <v>#REF!</v>
      </c>
      <c r="BI2309" t="e">
        <f>AND(#REF!,"AAAAADvXfzw=")</f>
        <v>#REF!</v>
      </c>
      <c r="BJ2309" t="e">
        <f>AND(#REF!,"AAAAADvXfz0=")</f>
        <v>#REF!</v>
      </c>
      <c r="BK2309" t="e">
        <f>AND(#REF!,"AAAAADvXfz4=")</f>
        <v>#REF!</v>
      </c>
      <c r="BL2309" t="e">
        <f>AND(#REF!,"AAAAADvXfz8=")</f>
        <v>#REF!</v>
      </c>
      <c r="BM2309" t="e">
        <f>AND(#REF!,"AAAAADvXf0A=")</f>
        <v>#REF!</v>
      </c>
      <c r="BN2309" t="e">
        <f>AND(#REF!,"AAAAADvXf0E=")</f>
        <v>#REF!</v>
      </c>
      <c r="BO2309" t="e">
        <f>AND(#REF!,"AAAAADvXf0I=")</f>
        <v>#REF!</v>
      </c>
      <c r="BP2309" t="e">
        <f>AND(#REF!,"AAAAADvXf0M=")</f>
        <v>#REF!</v>
      </c>
      <c r="BQ2309" t="e">
        <f>AND(#REF!,"AAAAADvXf0Q=")</f>
        <v>#REF!</v>
      </c>
      <c r="BR2309" t="e">
        <f>AND(#REF!,"AAAAADvXf0U=")</f>
        <v>#REF!</v>
      </c>
      <c r="BS2309" t="e">
        <f>AND(#REF!,"AAAAADvXf0Y=")</f>
        <v>#REF!</v>
      </c>
      <c r="BT2309" t="e">
        <f>AND(#REF!,"AAAAADvXf0c=")</f>
        <v>#REF!</v>
      </c>
      <c r="BU2309" t="e">
        <f>AND(#REF!,"AAAAADvXf0g=")</f>
        <v>#REF!</v>
      </c>
      <c r="BV2309" t="e">
        <f>AND(#REF!,"AAAAADvXf0k=")</f>
        <v>#REF!</v>
      </c>
      <c r="BW2309" t="e">
        <f>AND(#REF!,"AAAAADvXf0o=")</f>
        <v>#REF!</v>
      </c>
      <c r="BX2309" t="e">
        <f>AND(#REF!,"AAAAADvXf0s=")</f>
        <v>#REF!</v>
      </c>
      <c r="BY2309" t="e">
        <f>AND(#REF!,"AAAAADvXf0w=")</f>
        <v>#REF!</v>
      </c>
      <c r="BZ2309" t="e">
        <f>AND(#REF!,"AAAAADvXf00=")</f>
        <v>#REF!</v>
      </c>
      <c r="CA2309" t="e">
        <f>IF(#REF!,"AAAAADvXf04=",0)</f>
        <v>#REF!</v>
      </c>
      <c r="CB2309" t="e">
        <f>AND(#REF!,"AAAAADvXf08=")</f>
        <v>#REF!</v>
      </c>
      <c r="CC2309" t="e">
        <f>AND(#REF!,"AAAAADvXf1A=")</f>
        <v>#REF!</v>
      </c>
      <c r="CD2309" t="e">
        <f>AND(#REF!,"AAAAADvXf1E=")</f>
        <v>#REF!</v>
      </c>
      <c r="CE2309" t="e">
        <f>AND(#REF!,"AAAAADvXf1I=")</f>
        <v>#REF!</v>
      </c>
      <c r="CF2309" t="e">
        <f>AND(#REF!,"AAAAADvXf1M=")</f>
        <v>#REF!</v>
      </c>
      <c r="CG2309" t="e">
        <f>AND(#REF!,"AAAAADvXf1Q=")</f>
        <v>#REF!</v>
      </c>
      <c r="CH2309" t="e">
        <f>AND(#REF!,"AAAAADvXf1U=")</f>
        <v>#REF!</v>
      </c>
      <c r="CI2309" t="e">
        <f>AND(#REF!,"AAAAADvXf1Y=")</f>
        <v>#REF!</v>
      </c>
      <c r="CJ2309" t="e">
        <f>AND(#REF!,"AAAAADvXf1c=")</f>
        <v>#REF!</v>
      </c>
      <c r="CK2309" t="e">
        <f>AND(#REF!,"AAAAADvXf1g=")</f>
        <v>#REF!</v>
      </c>
      <c r="CL2309" t="e">
        <f>AND(#REF!,"AAAAADvXf1k=")</f>
        <v>#REF!</v>
      </c>
      <c r="CM2309" t="e">
        <f>AND(#REF!,"AAAAADvXf1o=")</f>
        <v>#REF!</v>
      </c>
      <c r="CN2309" t="e">
        <f>AND(#REF!,"AAAAADvXf1s=")</f>
        <v>#REF!</v>
      </c>
      <c r="CO2309" t="e">
        <f>AND(#REF!,"AAAAADvXf1w=")</f>
        <v>#REF!</v>
      </c>
      <c r="CP2309" t="e">
        <f>AND(#REF!,"AAAAADvXf10=")</f>
        <v>#REF!</v>
      </c>
      <c r="CQ2309" t="e">
        <f>AND(#REF!,"AAAAADvXf14=")</f>
        <v>#REF!</v>
      </c>
      <c r="CR2309" t="e">
        <f>AND(#REF!,"AAAAADvXf18=")</f>
        <v>#REF!</v>
      </c>
      <c r="CS2309" t="e">
        <f>AND(#REF!,"AAAAADvXf2A=")</f>
        <v>#REF!</v>
      </c>
      <c r="CT2309" t="e">
        <f>AND(#REF!,"AAAAADvXf2E=")</f>
        <v>#REF!</v>
      </c>
      <c r="CU2309" t="e">
        <f>AND(#REF!,"AAAAADvXf2I=")</f>
        <v>#REF!</v>
      </c>
      <c r="CV2309" t="e">
        <f>AND(#REF!,"AAAAADvXf2M=")</f>
        <v>#REF!</v>
      </c>
      <c r="CW2309" t="e">
        <f>IF(#REF!,"AAAAADvXf2Q=",0)</f>
        <v>#REF!</v>
      </c>
      <c r="CX2309" t="e">
        <f>AND(#REF!,"AAAAADvXf2U=")</f>
        <v>#REF!</v>
      </c>
      <c r="CY2309" t="e">
        <f>AND(#REF!,"AAAAADvXf2Y=")</f>
        <v>#REF!</v>
      </c>
      <c r="CZ2309" t="e">
        <f>AND(#REF!,"AAAAADvXf2c=")</f>
        <v>#REF!</v>
      </c>
      <c r="DA2309" t="e">
        <f>AND(#REF!,"AAAAADvXf2g=")</f>
        <v>#REF!</v>
      </c>
      <c r="DB2309" t="e">
        <f>AND(#REF!,"AAAAADvXf2k=")</f>
        <v>#REF!</v>
      </c>
      <c r="DC2309" t="e">
        <f>AND(#REF!,"AAAAADvXf2o=")</f>
        <v>#REF!</v>
      </c>
      <c r="DD2309" t="e">
        <f>AND(#REF!,"AAAAADvXf2s=")</f>
        <v>#REF!</v>
      </c>
      <c r="DE2309" t="e">
        <f>AND(#REF!,"AAAAADvXf2w=")</f>
        <v>#REF!</v>
      </c>
      <c r="DF2309" t="e">
        <f>AND(#REF!,"AAAAADvXf20=")</f>
        <v>#REF!</v>
      </c>
      <c r="DG2309" t="e">
        <f>AND(#REF!,"AAAAADvXf24=")</f>
        <v>#REF!</v>
      </c>
      <c r="DH2309" t="e">
        <f>AND(#REF!,"AAAAADvXf28=")</f>
        <v>#REF!</v>
      </c>
      <c r="DI2309" t="e">
        <f>AND(#REF!,"AAAAADvXf3A=")</f>
        <v>#REF!</v>
      </c>
      <c r="DJ2309" t="e">
        <f>AND(#REF!,"AAAAADvXf3E=")</f>
        <v>#REF!</v>
      </c>
      <c r="DK2309" t="e">
        <f>AND(#REF!,"AAAAADvXf3I=")</f>
        <v>#REF!</v>
      </c>
      <c r="DL2309" t="e">
        <f>AND(#REF!,"AAAAADvXf3M=")</f>
        <v>#REF!</v>
      </c>
      <c r="DM2309" t="e">
        <f>AND(#REF!,"AAAAADvXf3Q=")</f>
        <v>#REF!</v>
      </c>
      <c r="DN2309" t="e">
        <f>AND(#REF!,"AAAAADvXf3U=")</f>
        <v>#REF!</v>
      </c>
      <c r="DO2309" t="e">
        <f>AND(#REF!,"AAAAADvXf3Y=")</f>
        <v>#REF!</v>
      </c>
      <c r="DP2309" t="e">
        <f>AND(#REF!,"AAAAADvXf3c=")</f>
        <v>#REF!</v>
      </c>
      <c r="DQ2309" t="e">
        <f>AND(#REF!,"AAAAADvXf3g=")</f>
        <v>#REF!</v>
      </c>
      <c r="DR2309" t="e">
        <f>AND(#REF!,"AAAAADvXf3k=")</f>
        <v>#REF!</v>
      </c>
      <c r="DS2309" t="e">
        <f>IF(#REF!,"AAAAADvXf3o=",0)</f>
        <v>#REF!</v>
      </c>
      <c r="DT2309" t="e">
        <f>AND(#REF!,"AAAAADvXf3s=")</f>
        <v>#REF!</v>
      </c>
      <c r="DU2309" t="e">
        <f>AND(#REF!,"AAAAADvXf3w=")</f>
        <v>#REF!</v>
      </c>
      <c r="DV2309" t="e">
        <f>AND(#REF!,"AAAAADvXf30=")</f>
        <v>#REF!</v>
      </c>
      <c r="DW2309" t="e">
        <f>AND(#REF!,"AAAAADvXf34=")</f>
        <v>#REF!</v>
      </c>
      <c r="DX2309" t="e">
        <f>AND(#REF!,"AAAAADvXf38=")</f>
        <v>#REF!</v>
      </c>
      <c r="DY2309" t="e">
        <f>AND(#REF!,"AAAAADvXf4A=")</f>
        <v>#REF!</v>
      </c>
      <c r="DZ2309" t="e">
        <f>AND(#REF!,"AAAAADvXf4E=")</f>
        <v>#REF!</v>
      </c>
      <c r="EA2309" t="e">
        <f>AND(#REF!,"AAAAADvXf4I=")</f>
        <v>#REF!</v>
      </c>
      <c r="EB2309" t="e">
        <f>AND(#REF!,"AAAAADvXf4M=")</f>
        <v>#REF!</v>
      </c>
      <c r="EC2309" t="e">
        <f>AND(#REF!,"AAAAADvXf4Q=")</f>
        <v>#REF!</v>
      </c>
      <c r="ED2309" t="e">
        <f>AND(#REF!,"AAAAADvXf4U=")</f>
        <v>#REF!</v>
      </c>
      <c r="EE2309" t="e">
        <f>AND(#REF!,"AAAAADvXf4Y=")</f>
        <v>#REF!</v>
      </c>
      <c r="EF2309" t="e">
        <f>AND(#REF!,"AAAAADvXf4c=")</f>
        <v>#REF!</v>
      </c>
      <c r="EG2309" t="e">
        <f>AND(#REF!,"AAAAADvXf4g=")</f>
        <v>#REF!</v>
      </c>
      <c r="EH2309" t="e">
        <f>AND(#REF!,"AAAAADvXf4k=")</f>
        <v>#REF!</v>
      </c>
      <c r="EI2309" t="e">
        <f>AND(#REF!,"AAAAADvXf4o=")</f>
        <v>#REF!</v>
      </c>
      <c r="EJ2309" t="e">
        <f>AND(#REF!,"AAAAADvXf4s=")</f>
        <v>#REF!</v>
      </c>
      <c r="EK2309" t="e">
        <f>AND(#REF!,"AAAAADvXf4w=")</f>
        <v>#REF!</v>
      </c>
      <c r="EL2309" t="e">
        <f>AND(#REF!,"AAAAADvXf40=")</f>
        <v>#REF!</v>
      </c>
      <c r="EM2309" t="e">
        <f>AND(#REF!,"AAAAADvXf44=")</f>
        <v>#REF!</v>
      </c>
      <c r="EN2309" t="e">
        <f>AND(#REF!,"AAAAADvXf48=")</f>
        <v>#REF!</v>
      </c>
      <c r="EO2309" t="e">
        <f>IF(#REF!,"AAAAADvXf5A=",0)</f>
        <v>#REF!</v>
      </c>
      <c r="EP2309" t="e">
        <f>AND(#REF!,"AAAAADvXf5E=")</f>
        <v>#REF!</v>
      </c>
      <c r="EQ2309" t="e">
        <f>AND(#REF!,"AAAAADvXf5I=")</f>
        <v>#REF!</v>
      </c>
      <c r="ER2309" t="e">
        <f>AND(#REF!,"AAAAADvXf5M=")</f>
        <v>#REF!</v>
      </c>
      <c r="ES2309" t="e">
        <f>AND(#REF!,"AAAAADvXf5Q=")</f>
        <v>#REF!</v>
      </c>
      <c r="ET2309" t="e">
        <f>AND(#REF!,"AAAAADvXf5U=")</f>
        <v>#REF!</v>
      </c>
      <c r="EU2309" t="e">
        <f>AND(#REF!,"AAAAADvXf5Y=")</f>
        <v>#REF!</v>
      </c>
      <c r="EV2309" t="e">
        <f>AND(#REF!,"AAAAADvXf5c=")</f>
        <v>#REF!</v>
      </c>
      <c r="EW2309" t="e">
        <f>AND(#REF!,"AAAAADvXf5g=")</f>
        <v>#REF!</v>
      </c>
      <c r="EX2309" t="e">
        <f>AND(#REF!,"AAAAADvXf5k=")</f>
        <v>#REF!</v>
      </c>
      <c r="EY2309" t="e">
        <f>AND(#REF!,"AAAAADvXf5o=")</f>
        <v>#REF!</v>
      </c>
      <c r="EZ2309" t="e">
        <f>AND(#REF!,"AAAAADvXf5s=")</f>
        <v>#REF!</v>
      </c>
      <c r="FA2309" t="e">
        <f>AND(#REF!,"AAAAADvXf5w=")</f>
        <v>#REF!</v>
      </c>
      <c r="FB2309" t="e">
        <f>AND(#REF!,"AAAAADvXf50=")</f>
        <v>#REF!</v>
      </c>
      <c r="FC2309" t="e">
        <f>AND(#REF!,"AAAAADvXf54=")</f>
        <v>#REF!</v>
      </c>
      <c r="FD2309" t="e">
        <f>AND(#REF!,"AAAAADvXf58=")</f>
        <v>#REF!</v>
      </c>
      <c r="FE2309" t="e">
        <f>AND(#REF!,"AAAAADvXf6A=")</f>
        <v>#REF!</v>
      </c>
      <c r="FF2309" t="e">
        <f>AND(#REF!,"AAAAADvXf6E=")</f>
        <v>#REF!</v>
      </c>
      <c r="FG2309" t="e">
        <f>AND(#REF!,"AAAAADvXf6I=")</f>
        <v>#REF!</v>
      </c>
      <c r="FH2309" t="e">
        <f>AND(#REF!,"AAAAADvXf6M=")</f>
        <v>#REF!</v>
      </c>
      <c r="FI2309" t="e">
        <f>AND(#REF!,"AAAAADvXf6Q=")</f>
        <v>#REF!</v>
      </c>
      <c r="FJ2309" t="e">
        <f>AND(#REF!,"AAAAADvXf6U=")</f>
        <v>#REF!</v>
      </c>
      <c r="FK2309" t="e">
        <f>IF(#REF!,"AAAAADvXf6Y=",0)</f>
        <v>#REF!</v>
      </c>
      <c r="FL2309" t="e">
        <f>AND(#REF!,"AAAAADvXf6c=")</f>
        <v>#REF!</v>
      </c>
      <c r="FM2309" t="e">
        <f>AND(#REF!,"AAAAADvXf6g=")</f>
        <v>#REF!</v>
      </c>
      <c r="FN2309" t="e">
        <f>AND(#REF!,"AAAAADvXf6k=")</f>
        <v>#REF!</v>
      </c>
      <c r="FO2309" t="e">
        <f>AND(#REF!,"AAAAADvXf6o=")</f>
        <v>#REF!</v>
      </c>
      <c r="FP2309" t="e">
        <f>AND(#REF!,"AAAAADvXf6s=")</f>
        <v>#REF!</v>
      </c>
      <c r="FQ2309" t="e">
        <f>AND(#REF!,"AAAAADvXf6w=")</f>
        <v>#REF!</v>
      </c>
      <c r="FR2309" t="e">
        <f>AND(#REF!,"AAAAADvXf60=")</f>
        <v>#REF!</v>
      </c>
      <c r="FS2309" t="e">
        <f>AND(#REF!,"AAAAADvXf64=")</f>
        <v>#REF!</v>
      </c>
      <c r="FT2309" t="e">
        <f>AND(#REF!,"AAAAADvXf68=")</f>
        <v>#REF!</v>
      </c>
      <c r="FU2309" t="e">
        <f>AND(#REF!,"AAAAADvXf7A=")</f>
        <v>#REF!</v>
      </c>
      <c r="FV2309" t="e">
        <f>AND(#REF!,"AAAAADvXf7E=")</f>
        <v>#REF!</v>
      </c>
      <c r="FW2309" t="e">
        <f>AND(#REF!,"AAAAADvXf7I=")</f>
        <v>#REF!</v>
      </c>
      <c r="FX2309" t="e">
        <f>AND(#REF!,"AAAAADvXf7M=")</f>
        <v>#REF!</v>
      </c>
      <c r="FY2309" t="e">
        <f>AND(#REF!,"AAAAADvXf7Q=")</f>
        <v>#REF!</v>
      </c>
      <c r="FZ2309" t="e">
        <f>AND(#REF!,"AAAAADvXf7U=")</f>
        <v>#REF!</v>
      </c>
      <c r="GA2309" t="e">
        <f>AND(#REF!,"AAAAADvXf7Y=")</f>
        <v>#REF!</v>
      </c>
      <c r="GB2309" t="e">
        <f>AND(#REF!,"AAAAADvXf7c=")</f>
        <v>#REF!</v>
      </c>
      <c r="GC2309" t="e">
        <f>AND(#REF!,"AAAAADvXf7g=")</f>
        <v>#REF!</v>
      </c>
      <c r="GD2309" t="e">
        <f>AND(#REF!,"AAAAADvXf7k=")</f>
        <v>#REF!</v>
      </c>
      <c r="GE2309" t="e">
        <f>AND(#REF!,"AAAAADvXf7o=")</f>
        <v>#REF!</v>
      </c>
      <c r="GF2309" t="e">
        <f>AND(#REF!,"AAAAADvXf7s=")</f>
        <v>#REF!</v>
      </c>
      <c r="GG2309" t="e">
        <f>IF(#REF!,"AAAAADvXf7w=",0)</f>
        <v>#REF!</v>
      </c>
      <c r="GH2309" t="e">
        <f>AND(#REF!,"AAAAADvXf70=")</f>
        <v>#REF!</v>
      </c>
      <c r="GI2309" t="e">
        <f>AND(#REF!,"AAAAADvXf74=")</f>
        <v>#REF!</v>
      </c>
      <c r="GJ2309" t="e">
        <f>AND(#REF!,"AAAAADvXf78=")</f>
        <v>#REF!</v>
      </c>
      <c r="GK2309" t="e">
        <f>AND(#REF!,"AAAAADvXf8A=")</f>
        <v>#REF!</v>
      </c>
      <c r="GL2309" t="e">
        <f>AND(#REF!,"AAAAADvXf8E=")</f>
        <v>#REF!</v>
      </c>
      <c r="GM2309" t="e">
        <f>AND(#REF!,"AAAAADvXf8I=")</f>
        <v>#REF!</v>
      </c>
      <c r="GN2309" t="e">
        <f>AND(#REF!,"AAAAADvXf8M=")</f>
        <v>#REF!</v>
      </c>
      <c r="GO2309" t="e">
        <f>AND(#REF!,"AAAAADvXf8Q=")</f>
        <v>#REF!</v>
      </c>
      <c r="GP2309" t="e">
        <f>AND(#REF!,"AAAAADvXf8U=")</f>
        <v>#REF!</v>
      </c>
      <c r="GQ2309" t="e">
        <f>AND(#REF!,"AAAAADvXf8Y=")</f>
        <v>#REF!</v>
      </c>
      <c r="GR2309" t="e">
        <f>AND(#REF!,"AAAAADvXf8c=")</f>
        <v>#REF!</v>
      </c>
      <c r="GS2309" t="e">
        <f>AND(#REF!,"AAAAADvXf8g=")</f>
        <v>#REF!</v>
      </c>
      <c r="GT2309" t="e">
        <f>AND(#REF!,"AAAAADvXf8k=")</f>
        <v>#REF!</v>
      </c>
      <c r="GU2309" t="e">
        <f>AND(#REF!,"AAAAADvXf8o=")</f>
        <v>#REF!</v>
      </c>
      <c r="GV2309" t="e">
        <f>AND(#REF!,"AAAAADvXf8s=")</f>
        <v>#REF!</v>
      </c>
      <c r="GW2309" t="e">
        <f>AND(#REF!,"AAAAADvXf8w=")</f>
        <v>#REF!</v>
      </c>
      <c r="GX2309" t="e">
        <f>AND(#REF!,"AAAAADvXf80=")</f>
        <v>#REF!</v>
      </c>
      <c r="GY2309" t="e">
        <f>AND(#REF!,"AAAAADvXf84=")</f>
        <v>#REF!</v>
      </c>
      <c r="GZ2309" t="e">
        <f>AND(#REF!,"AAAAADvXf88=")</f>
        <v>#REF!</v>
      </c>
      <c r="HA2309" t="e">
        <f>AND(#REF!,"AAAAADvXf9A=")</f>
        <v>#REF!</v>
      </c>
      <c r="HB2309" t="e">
        <f>AND(#REF!,"AAAAADvXf9E=")</f>
        <v>#REF!</v>
      </c>
      <c r="HC2309" t="e">
        <f>IF(#REF!,"AAAAADvXf9I=",0)</f>
        <v>#REF!</v>
      </c>
      <c r="HD2309" t="e">
        <f>AND(#REF!,"AAAAADvXf9M=")</f>
        <v>#REF!</v>
      </c>
      <c r="HE2309" t="e">
        <f>AND(#REF!,"AAAAADvXf9Q=")</f>
        <v>#REF!</v>
      </c>
      <c r="HF2309" t="e">
        <f>AND(#REF!,"AAAAADvXf9U=")</f>
        <v>#REF!</v>
      </c>
      <c r="HG2309" t="e">
        <f>AND(#REF!,"AAAAADvXf9Y=")</f>
        <v>#REF!</v>
      </c>
      <c r="HH2309" t="e">
        <f>AND(#REF!,"AAAAADvXf9c=")</f>
        <v>#REF!</v>
      </c>
      <c r="HI2309" t="e">
        <f>AND(#REF!,"AAAAADvXf9g=")</f>
        <v>#REF!</v>
      </c>
      <c r="HJ2309" t="e">
        <f>AND(#REF!,"AAAAADvXf9k=")</f>
        <v>#REF!</v>
      </c>
      <c r="HK2309" t="e">
        <f>AND(#REF!,"AAAAADvXf9o=")</f>
        <v>#REF!</v>
      </c>
      <c r="HL2309" t="e">
        <f>AND(#REF!,"AAAAADvXf9s=")</f>
        <v>#REF!</v>
      </c>
      <c r="HM2309" t="e">
        <f>AND(#REF!,"AAAAADvXf9w=")</f>
        <v>#REF!</v>
      </c>
      <c r="HN2309" t="e">
        <f>AND(#REF!,"AAAAADvXf90=")</f>
        <v>#REF!</v>
      </c>
      <c r="HO2309" t="e">
        <f>AND(#REF!,"AAAAADvXf94=")</f>
        <v>#REF!</v>
      </c>
      <c r="HP2309" t="e">
        <f>AND(#REF!,"AAAAADvXf98=")</f>
        <v>#REF!</v>
      </c>
      <c r="HQ2309" t="e">
        <f>AND(#REF!,"AAAAADvXf+A=")</f>
        <v>#REF!</v>
      </c>
      <c r="HR2309" t="e">
        <f>AND(#REF!,"AAAAADvXf+E=")</f>
        <v>#REF!</v>
      </c>
      <c r="HS2309" t="e">
        <f>AND(#REF!,"AAAAADvXf+I=")</f>
        <v>#REF!</v>
      </c>
      <c r="HT2309" t="e">
        <f>AND(#REF!,"AAAAADvXf+M=")</f>
        <v>#REF!</v>
      </c>
      <c r="HU2309" t="e">
        <f>AND(#REF!,"AAAAADvXf+Q=")</f>
        <v>#REF!</v>
      </c>
      <c r="HV2309" t="e">
        <f>AND(#REF!,"AAAAADvXf+U=")</f>
        <v>#REF!</v>
      </c>
      <c r="HW2309" t="e">
        <f>AND(#REF!,"AAAAADvXf+Y=")</f>
        <v>#REF!</v>
      </c>
      <c r="HX2309" t="e">
        <f>AND(#REF!,"AAAAADvXf+c=")</f>
        <v>#REF!</v>
      </c>
      <c r="HY2309" t="e">
        <f>IF(#REF!,"AAAAADvXf+g=",0)</f>
        <v>#REF!</v>
      </c>
      <c r="HZ2309" t="e">
        <f>AND(#REF!,"AAAAADvXf+k=")</f>
        <v>#REF!</v>
      </c>
      <c r="IA2309" t="e">
        <f>AND(#REF!,"AAAAADvXf+o=")</f>
        <v>#REF!</v>
      </c>
      <c r="IB2309" t="e">
        <f>AND(#REF!,"AAAAADvXf+s=")</f>
        <v>#REF!</v>
      </c>
      <c r="IC2309" t="e">
        <f>AND(#REF!,"AAAAADvXf+w=")</f>
        <v>#REF!</v>
      </c>
      <c r="ID2309" t="e">
        <f>AND(#REF!,"AAAAADvXf+0=")</f>
        <v>#REF!</v>
      </c>
      <c r="IE2309" t="e">
        <f>AND(#REF!,"AAAAADvXf+4=")</f>
        <v>#REF!</v>
      </c>
      <c r="IF2309" t="e">
        <f>AND(#REF!,"AAAAADvXf+8=")</f>
        <v>#REF!</v>
      </c>
      <c r="IG2309" t="e">
        <f>AND(#REF!,"AAAAADvXf/A=")</f>
        <v>#REF!</v>
      </c>
      <c r="IH2309" t="e">
        <f>AND(#REF!,"AAAAADvXf/E=")</f>
        <v>#REF!</v>
      </c>
      <c r="II2309" t="e">
        <f>AND(#REF!,"AAAAADvXf/I=")</f>
        <v>#REF!</v>
      </c>
      <c r="IJ2309" t="e">
        <f>AND(#REF!,"AAAAADvXf/M=")</f>
        <v>#REF!</v>
      </c>
      <c r="IK2309" t="e">
        <f>AND(#REF!,"AAAAADvXf/Q=")</f>
        <v>#REF!</v>
      </c>
      <c r="IL2309" t="e">
        <f>AND(#REF!,"AAAAADvXf/U=")</f>
        <v>#REF!</v>
      </c>
      <c r="IM2309" t="e">
        <f>AND(#REF!,"AAAAADvXf/Y=")</f>
        <v>#REF!</v>
      </c>
      <c r="IN2309" t="e">
        <f>AND(#REF!,"AAAAADvXf/c=")</f>
        <v>#REF!</v>
      </c>
      <c r="IO2309" t="e">
        <f>AND(#REF!,"AAAAADvXf/g=")</f>
        <v>#REF!</v>
      </c>
      <c r="IP2309" t="e">
        <f>AND(#REF!,"AAAAADvXf/k=")</f>
        <v>#REF!</v>
      </c>
      <c r="IQ2309" t="e">
        <f>AND(#REF!,"AAAAADvXf/o=")</f>
        <v>#REF!</v>
      </c>
      <c r="IR2309" t="e">
        <f>AND(#REF!,"AAAAADvXf/s=")</f>
        <v>#REF!</v>
      </c>
      <c r="IS2309" t="e">
        <f>AND(#REF!,"AAAAADvXf/w=")</f>
        <v>#REF!</v>
      </c>
      <c r="IT2309" t="e">
        <f>AND(#REF!,"AAAAADvXf/0=")</f>
        <v>#REF!</v>
      </c>
      <c r="IU2309" t="e">
        <f>IF(#REF!,"AAAAADvXf/4=",0)</f>
        <v>#REF!</v>
      </c>
      <c r="IV2309" t="e">
        <f>AND(#REF!,"AAAAADvXf/8=")</f>
        <v>#REF!</v>
      </c>
    </row>
    <row r="2310" spans="1:256" x14ac:dyDescent="0.25">
      <c r="A2310" t="e">
        <f>AND(#REF!,"AAAAAGd6WwA=")</f>
        <v>#REF!</v>
      </c>
      <c r="B2310" t="e">
        <f>AND(#REF!,"AAAAAGd6WwE=")</f>
        <v>#REF!</v>
      </c>
      <c r="C2310" t="e">
        <f>AND(#REF!,"AAAAAGd6WwI=")</f>
        <v>#REF!</v>
      </c>
      <c r="D2310" t="e">
        <f>AND(#REF!,"AAAAAGd6WwM=")</f>
        <v>#REF!</v>
      </c>
      <c r="E2310" t="e">
        <f>AND(#REF!,"AAAAAGd6WwQ=")</f>
        <v>#REF!</v>
      </c>
      <c r="F2310" t="e">
        <f>AND(#REF!,"AAAAAGd6WwU=")</f>
        <v>#REF!</v>
      </c>
      <c r="G2310" t="e">
        <f>AND(#REF!,"AAAAAGd6WwY=")</f>
        <v>#REF!</v>
      </c>
      <c r="H2310" t="e">
        <f>AND(#REF!,"AAAAAGd6Wwc=")</f>
        <v>#REF!</v>
      </c>
      <c r="I2310" t="e">
        <f>AND(#REF!,"AAAAAGd6Wwg=")</f>
        <v>#REF!</v>
      </c>
      <c r="J2310" t="e">
        <f>AND(#REF!,"AAAAAGd6Wwk=")</f>
        <v>#REF!</v>
      </c>
      <c r="K2310" t="e">
        <f>AND(#REF!,"AAAAAGd6Wwo=")</f>
        <v>#REF!</v>
      </c>
      <c r="L2310" t="e">
        <f>AND(#REF!,"AAAAAGd6Wws=")</f>
        <v>#REF!</v>
      </c>
      <c r="M2310" t="e">
        <f>AND(#REF!,"AAAAAGd6Www=")</f>
        <v>#REF!</v>
      </c>
      <c r="N2310" t="e">
        <f>AND(#REF!,"AAAAAGd6Ww0=")</f>
        <v>#REF!</v>
      </c>
      <c r="O2310" t="e">
        <f>AND(#REF!,"AAAAAGd6Ww4=")</f>
        <v>#REF!</v>
      </c>
      <c r="P2310" t="e">
        <f>AND(#REF!,"AAAAAGd6Ww8=")</f>
        <v>#REF!</v>
      </c>
      <c r="Q2310" t="e">
        <f>AND(#REF!,"AAAAAGd6WxA=")</f>
        <v>#REF!</v>
      </c>
      <c r="R2310" t="e">
        <f>AND(#REF!,"AAAAAGd6WxE=")</f>
        <v>#REF!</v>
      </c>
      <c r="S2310" t="e">
        <f>AND(#REF!,"AAAAAGd6WxI=")</f>
        <v>#REF!</v>
      </c>
      <c r="T2310" t="e">
        <f>AND(#REF!,"AAAAAGd6WxM=")</f>
        <v>#REF!</v>
      </c>
      <c r="U2310" t="e">
        <f>IF(#REF!,"AAAAAGd6WxQ=",0)</f>
        <v>#REF!</v>
      </c>
      <c r="V2310" t="e">
        <f>AND(#REF!,"AAAAAGd6WxU=")</f>
        <v>#REF!</v>
      </c>
      <c r="W2310" t="e">
        <f>AND(#REF!,"AAAAAGd6WxY=")</f>
        <v>#REF!</v>
      </c>
      <c r="X2310" t="e">
        <f>AND(#REF!,"AAAAAGd6Wxc=")</f>
        <v>#REF!</v>
      </c>
      <c r="Y2310" t="e">
        <f>AND(#REF!,"AAAAAGd6Wxg=")</f>
        <v>#REF!</v>
      </c>
      <c r="Z2310" t="e">
        <f>AND(#REF!,"AAAAAGd6Wxk=")</f>
        <v>#REF!</v>
      </c>
      <c r="AA2310" t="e">
        <f>AND(#REF!,"AAAAAGd6Wxo=")</f>
        <v>#REF!</v>
      </c>
      <c r="AB2310" t="e">
        <f>AND(#REF!,"AAAAAGd6Wxs=")</f>
        <v>#REF!</v>
      </c>
      <c r="AC2310" t="e">
        <f>AND(#REF!,"AAAAAGd6Wxw=")</f>
        <v>#REF!</v>
      </c>
      <c r="AD2310" t="e">
        <f>AND(#REF!,"AAAAAGd6Wx0=")</f>
        <v>#REF!</v>
      </c>
      <c r="AE2310" t="e">
        <f>AND(#REF!,"AAAAAGd6Wx4=")</f>
        <v>#REF!</v>
      </c>
      <c r="AF2310" t="e">
        <f>AND(#REF!,"AAAAAGd6Wx8=")</f>
        <v>#REF!</v>
      </c>
      <c r="AG2310" t="e">
        <f>AND(#REF!,"AAAAAGd6WyA=")</f>
        <v>#REF!</v>
      </c>
      <c r="AH2310" t="e">
        <f>AND(#REF!,"AAAAAGd6WyE=")</f>
        <v>#REF!</v>
      </c>
      <c r="AI2310" t="e">
        <f>AND(#REF!,"AAAAAGd6WyI=")</f>
        <v>#REF!</v>
      </c>
      <c r="AJ2310" t="e">
        <f>AND(#REF!,"AAAAAGd6WyM=")</f>
        <v>#REF!</v>
      </c>
      <c r="AK2310" t="e">
        <f>AND(#REF!,"AAAAAGd6WyQ=")</f>
        <v>#REF!</v>
      </c>
      <c r="AL2310" t="e">
        <f>AND(#REF!,"AAAAAGd6WyU=")</f>
        <v>#REF!</v>
      </c>
      <c r="AM2310" t="e">
        <f>AND(#REF!,"AAAAAGd6WyY=")</f>
        <v>#REF!</v>
      </c>
      <c r="AN2310" t="e">
        <f>AND(#REF!,"AAAAAGd6Wyc=")</f>
        <v>#REF!</v>
      </c>
      <c r="AO2310" t="e">
        <f>AND(#REF!,"AAAAAGd6Wyg=")</f>
        <v>#REF!</v>
      </c>
      <c r="AP2310" t="e">
        <f>AND(#REF!,"AAAAAGd6Wyk=")</f>
        <v>#REF!</v>
      </c>
      <c r="AQ2310" t="e">
        <f>IF(#REF!,"AAAAAGd6Wyo=",0)</f>
        <v>#REF!</v>
      </c>
      <c r="AR2310" t="e">
        <f>AND(#REF!,"AAAAAGd6Wys=")</f>
        <v>#REF!</v>
      </c>
      <c r="AS2310" t="e">
        <f>AND(#REF!,"AAAAAGd6Wyw=")</f>
        <v>#REF!</v>
      </c>
      <c r="AT2310" t="e">
        <f>AND(#REF!,"AAAAAGd6Wy0=")</f>
        <v>#REF!</v>
      </c>
      <c r="AU2310" t="e">
        <f>AND(#REF!,"AAAAAGd6Wy4=")</f>
        <v>#REF!</v>
      </c>
      <c r="AV2310" t="e">
        <f>AND(#REF!,"AAAAAGd6Wy8=")</f>
        <v>#REF!</v>
      </c>
      <c r="AW2310" t="e">
        <f>AND(#REF!,"AAAAAGd6WzA=")</f>
        <v>#REF!</v>
      </c>
      <c r="AX2310" t="e">
        <f>AND(#REF!,"AAAAAGd6WzE=")</f>
        <v>#REF!</v>
      </c>
      <c r="AY2310" t="e">
        <f>AND(#REF!,"AAAAAGd6WzI=")</f>
        <v>#REF!</v>
      </c>
      <c r="AZ2310" t="e">
        <f>AND(#REF!,"AAAAAGd6WzM=")</f>
        <v>#REF!</v>
      </c>
      <c r="BA2310" t="e">
        <f>AND(#REF!,"AAAAAGd6WzQ=")</f>
        <v>#REF!</v>
      </c>
      <c r="BB2310" t="e">
        <f>AND(#REF!,"AAAAAGd6WzU=")</f>
        <v>#REF!</v>
      </c>
      <c r="BC2310" t="e">
        <f>AND(#REF!,"AAAAAGd6WzY=")</f>
        <v>#REF!</v>
      </c>
      <c r="BD2310" t="e">
        <f>AND(#REF!,"AAAAAGd6Wzc=")</f>
        <v>#REF!</v>
      </c>
      <c r="BE2310" t="e">
        <f>AND(#REF!,"AAAAAGd6Wzg=")</f>
        <v>#REF!</v>
      </c>
      <c r="BF2310" t="e">
        <f>AND(#REF!,"AAAAAGd6Wzk=")</f>
        <v>#REF!</v>
      </c>
      <c r="BG2310" t="e">
        <f>AND(#REF!,"AAAAAGd6Wzo=")</f>
        <v>#REF!</v>
      </c>
      <c r="BH2310" t="e">
        <f>AND(#REF!,"AAAAAGd6Wzs=")</f>
        <v>#REF!</v>
      </c>
      <c r="BI2310" t="e">
        <f>AND(#REF!,"AAAAAGd6Wzw=")</f>
        <v>#REF!</v>
      </c>
      <c r="BJ2310" t="e">
        <f>AND(#REF!,"AAAAAGd6Wz0=")</f>
        <v>#REF!</v>
      </c>
      <c r="BK2310" t="e">
        <f>AND(#REF!,"AAAAAGd6Wz4=")</f>
        <v>#REF!</v>
      </c>
      <c r="BL2310" t="e">
        <f>AND(#REF!,"AAAAAGd6Wz8=")</f>
        <v>#REF!</v>
      </c>
      <c r="BM2310" t="e">
        <f>IF(#REF!,"AAAAAGd6W0A=",0)</f>
        <v>#REF!</v>
      </c>
      <c r="BN2310" t="e">
        <f>AND(#REF!,"AAAAAGd6W0E=")</f>
        <v>#REF!</v>
      </c>
      <c r="BO2310" t="e">
        <f>AND(#REF!,"AAAAAGd6W0I=")</f>
        <v>#REF!</v>
      </c>
      <c r="BP2310" t="e">
        <f>AND(#REF!,"AAAAAGd6W0M=")</f>
        <v>#REF!</v>
      </c>
      <c r="BQ2310" t="e">
        <f>AND(#REF!,"AAAAAGd6W0Q=")</f>
        <v>#REF!</v>
      </c>
      <c r="BR2310" t="e">
        <f>AND(#REF!,"AAAAAGd6W0U=")</f>
        <v>#REF!</v>
      </c>
      <c r="BS2310" t="e">
        <f>AND(#REF!,"AAAAAGd6W0Y=")</f>
        <v>#REF!</v>
      </c>
      <c r="BT2310" t="e">
        <f>AND(#REF!,"AAAAAGd6W0c=")</f>
        <v>#REF!</v>
      </c>
      <c r="BU2310" t="e">
        <f>AND(#REF!,"AAAAAGd6W0g=")</f>
        <v>#REF!</v>
      </c>
      <c r="BV2310" t="e">
        <f>AND(#REF!,"AAAAAGd6W0k=")</f>
        <v>#REF!</v>
      </c>
      <c r="BW2310" t="e">
        <f>AND(#REF!,"AAAAAGd6W0o=")</f>
        <v>#REF!</v>
      </c>
      <c r="BX2310" t="e">
        <f>AND(#REF!,"AAAAAGd6W0s=")</f>
        <v>#REF!</v>
      </c>
      <c r="BY2310" t="e">
        <f>AND(#REF!,"AAAAAGd6W0w=")</f>
        <v>#REF!</v>
      </c>
      <c r="BZ2310" t="e">
        <f>AND(#REF!,"AAAAAGd6W00=")</f>
        <v>#REF!</v>
      </c>
      <c r="CA2310" t="e">
        <f>AND(#REF!,"AAAAAGd6W04=")</f>
        <v>#REF!</v>
      </c>
      <c r="CB2310" t="e">
        <f>AND(#REF!,"AAAAAGd6W08=")</f>
        <v>#REF!</v>
      </c>
      <c r="CC2310" t="e">
        <f>AND(#REF!,"AAAAAGd6W1A=")</f>
        <v>#REF!</v>
      </c>
      <c r="CD2310" t="e">
        <f>AND(#REF!,"AAAAAGd6W1E=")</f>
        <v>#REF!</v>
      </c>
      <c r="CE2310" t="e">
        <f>AND(#REF!,"AAAAAGd6W1I=")</f>
        <v>#REF!</v>
      </c>
      <c r="CF2310" t="e">
        <f>AND(#REF!,"AAAAAGd6W1M=")</f>
        <v>#REF!</v>
      </c>
      <c r="CG2310" t="e">
        <f>AND(#REF!,"AAAAAGd6W1Q=")</f>
        <v>#REF!</v>
      </c>
      <c r="CH2310" t="e">
        <f>AND(#REF!,"AAAAAGd6W1U=")</f>
        <v>#REF!</v>
      </c>
      <c r="CI2310" t="e">
        <f>IF(#REF!,"AAAAAGd6W1Y=",0)</f>
        <v>#REF!</v>
      </c>
      <c r="CJ2310" t="e">
        <f>AND(#REF!,"AAAAAGd6W1c=")</f>
        <v>#REF!</v>
      </c>
      <c r="CK2310" t="e">
        <f>AND(#REF!,"AAAAAGd6W1g=")</f>
        <v>#REF!</v>
      </c>
      <c r="CL2310" t="e">
        <f>AND(#REF!,"AAAAAGd6W1k=")</f>
        <v>#REF!</v>
      </c>
      <c r="CM2310" t="e">
        <f>AND(#REF!,"AAAAAGd6W1o=")</f>
        <v>#REF!</v>
      </c>
      <c r="CN2310" t="e">
        <f>AND(#REF!,"AAAAAGd6W1s=")</f>
        <v>#REF!</v>
      </c>
      <c r="CO2310" t="e">
        <f>AND(#REF!,"AAAAAGd6W1w=")</f>
        <v>#REF!</v>
      </c>
      <c r="CP2310" t="e">
        <f>AND(#REF!,"AAAAAGd6W10=")</f>
        <v>#REF!</v>
      </c>
      <c r="CQ2310" t="e">
        <f>AND(#REF!,"AAAAAGd6W14=")</f>
        <v>#REF!</v>
      </c>
      <c r="CR2310" t="e">
        <f>AND(#REF!,"AAAAAGd6W18=")</f>
        <v>#REF!</v>
      </c>
      <c r="CS2310" t="e">
        <f>AND(#REF!,"AAAAAGd6W2A=")</f>
        <v>#REF!</v>
      </c>
      <c r="CT2310" t="e">
        <f>AND(#REF!,"AAAAAGd6W2E=")</f>
        <v>#REF!</v>
      </c>
      <c r="CU2310" t="e">
        <f>AND(#REF!,"AAAAAGd6W2I=")</f>
        <v>#REF!</v>
      </c>
      <c r="CV2310" t="e">
        <f>AND(#REF!,"AAAAAGd6W2M=")</f>
        <v>#REF!</v>
      </c>
      <c r="CW2310" t="e">
        <f>AND(#REF!,"AAAAAGd6W2Q=")</f>
        <v>#REF!</v>
      </c>
      <c r="CX2310" t="e">
        <f>AND(#REF!,"AAAAAGd6W2U=")</f>
        <v>#REF!</v>
      </c>
      <c r="CY2310" t="e">
        <f>AND(#REF!,"AAAAAGd6W2Y=")</f>
        <v>#REF!</v>
      </c>
      <c r="CZ2310" t="e">
        <f>AND(#REF!,"AAAAAGd6W2c=")</f>
        <v>#REF!</v>
      </c>
      <c r="DA2310" t="e">
        <f>AND(#REF!,"AAAAAGd6W2g=")</f>
        <v>#REF!</v>
      </c>
      <c r="DB2310" t="e">
        <f>AND(#REF!,"AAAAAGd6W2k=")</f>
        <v>#REF!</v>
      </c>
      <c r="DC2310" t="e">
        <f>AND(#REF!,"AAAAAGd6W2o=")</f>
        <v>#REF!</v>
      </c>
      <c r="DD2310" t="e">
        <f>AND(#REF!,"AAAAAGd6W2s=")</f>
        <v>#REF!</v>
      </c>
      <c r="DE2310" t="e">
        <f>IF(#REF!,"AAAAAGd6W2w=",0)</f>
        <v>#REF!</v>
      </c>
      <c r="DF2310" t="e">
        <f>AND(#REF!,"AAAAAGd6W20=")</f>
        <v>#REF!</v>
      </c>
      <c r="DG2310" t="e">
        <f>AND(#REF!,"AAAAAGd6W24=")</f>
        <v>#REF!</v>
      </c>
      <c r="DH2310" t="e">
        <f>AND(#REF!,"AAAAAGd6W28=")</f>
        <v>#REF!</v>
      </c>
      <c r="DI2310" t="e">
        <f>AND(#REF!,"AAAAAGd6W3A=")</f>
        <v>#REF!</v>
      </c>
      <c r="DJ2310" t="e">
        <f>AND(#REF!,"AAAAAGd6W3E=")</f>
        <v>#REF!</v>
      </c>
      <c r="DK2310" t="e">
        <f>AND(#REF!,"AAAAAGd6W3I=")</f>
        <v>#REF!</v>
      </c>
      <c r="DL2310" t="e">
        <f>AND(#REF!,"AAAAAGd6W3M=")</f>
        <v>#REF!</v>
      </c>
      <c r="DM2310" t="e">
        <f>AND(#REF!,"AAAAAGd6W3Q=")</f>
        <v>#REF!</v>
      </c>
      <c r="DN2310" t="e">
        <f>AND(#REF!,"AAAAAGd6W3U=")</f>
        <v>#REF!</v>
      </c>
      <c r="DO2310" t="e">
        <f>AND(#REF!,"AAAAAGd6W3Y=")</f>
        <v>#REF!</v>
      </c>
      <c r="DP2310" t="e">
        <f>AND(#REF!,"AAAAAGd6W3c=")</f>
        <v>#REF!</v>
      </c>
      <c r="DQ2310" t="e">
        <f>AND(#REF!,"AAAAAGd6W3g=")</f>
        <v>#REF!</v>
      </c>
      <c r="DR2310" t="e">
        <f>AND(#REF!,"AAAAAGd6W3k=")</f>
        <v>#REF!</v>
      </c>
      <c r="DS2310" t="e">
        <f>AND(#REF!,"AAAAAGd6W3o=")</f>
        <v>#REF!</v>
      </c>
      <c r="DT2310" t="e">
        <f>AND(#REF!,"AAAAAGd6W3s=")</f>
        <v>#REF!</v>
      </c>
      <c r="DU2310" t="e">
        <f>AND(#REF!,"AAAAAGd6W3w=")</f>
        <v>#REF!</v>
      </c>
      <c r="DV2310" t="e">
        <f>AND(#REF!,"AAAAAGd6W30=")</f>
        <v>#REF!</v>
      </c>
      <c r="DW2310" t="e">
        <f>AND(#REF!,"AAAAAGd6W34=")</f>
        <v>#REF!</v>
      </c>
      <c r="DX2310" t="e">
        <f>AND(#REF!,"AAAAAGd6W38=")</f>
        <v>#REF!</v>
      </c>
      <c r="DY2310" t="e">
        <f>AND(#REF!,"AAAAAGd6W4A=")</f>
        <v>#REF!</v>
      </c>
      <c r="DZ2310" t="e">
        <f>AND(#REF!,"AAAAAGd6W4E=")</f>
        <v>#REF!</v>
      </c>
      <c r="EA2310" t="e">
        <f>IF(#REF!,"AAAAAGd6W4I=",0)</f>
        <v>#REF!</v>
      </c>
      <c r="EB2310" t="e">
        <f>AND(#REF!,"AAAAAGd6W4M=")</f>
        <v>#REF!</v>
      </c>
      <c r="EC2310" t="e">
        <f>AND(#REF!,"AAAAAGd6W4Q=")</f>
        <v>#REF!</v>
      </c>
      <c r="ED2310" t="e">
        <f>AND(#REF!,"AAAAAGd6W4U=")</f>
        <v>#REF!</v>
      </c>
      <c r="EE2310" t="e">
        <f>AND(#REF!,"AAAAAGd6W4Y=")</f>
        <v>#REF!</v>
      </c>
      <c r="EF2310" t="e">
        <f>AND(#REF!,"AAAAAGd6W4c=")</f>
        <v>#REF!</v>
      </c>
      <c r="EG2310" t="e">
        <f>AND(#REF!,"AAAAAGd6W4g=")</f>
        <v>#REF!</v>
      </c>
      <c r="EH2310" t="e">
        <f>AND(#REF!,"AAAAAGd6W4k=")</f>
        <v>#REF!</v>
      </c>
      <c r="EI2310" t="e">
        <f>AND(#REF!,"AAAAAGd6W4o=")</f>
        <v>#REF!</v>
      </c>
      <c r="EJ2310" t="e">
        <f>AND(#REF!,"AAAAAGd6W4s=")</f>
        <v>#REF!</v>
      </c>
      <c r="EK2310" t="e">
        <f>AND(#REF!,"AAAAAGd6W4w=")</f>
        <v>#REF!</v>
      </c>
      <c r="EL2310" t="e">
        <f>AND(#REF!,"AAAAAGd6W40=")</f>
        <v>#REF!</v>
      </c>
      <c r="EM2310" t="e">
        <f>AND(#REF!,"AAAAAGd6W44=")</f>
        <v>#REF!</v>
      </c>
      <c r="EN2310" t="e">
        <f>AND(#REF!,"AAAAAGd6W48=")</f>
        <v>#REF!</v>
      </c>
      <c r="EO2310" t="e">
        <f>AND(#REF!,"AAAAAGd6W5A=")</f>
        <v>#REF!</v>
      </c>
      <c r="EP2310" t="e">
        <f>AND(#REF!,"AAAAAGd6W5E=")</f>
        <v>#REF!</v>
      </c>
      <c r="EQ2310" t="e">
        <f>AND(#REF!,"AAAAAGd6W5I=")</f>
        <v>#REF!</v>
      </c>
      <c r="ER2310" t="e">
        <f>AND(#REF!,"AAAAAGd6W5M=")</f>
        <v>#REF!</v>
      </c>
      <c r="ES2310" t="e">
        <f>AND(#REF!,"AAAAAGd6W5Q=")</f>
        <v>#REF!</v>
      </c>
      <c r="ET2310" t="e">
        <f>AND(#REF!,"AAAAAGd6W5U=")</f>
        <v>#REF!</v>
      </c>
      <c r="EU2310" t="e">
        <f>AND(#REF!,"AAAAAGd6W5Y=")</f>
        <v>#REF!</v>
      </c>
      <c r="EV2310" t="e">
        <f>AND(#REF!,"AAAAAGd6W5c=")</f>
        <v>#REF!</v>
      </c>
      <c r="EW2310" t="e">
        <f>IF(#REF!,"AAAAAGd6W5g=",0)</f>
        <v>#REF!</v>
      </c>
      <c r="EX2310" t="e">
        <f>AND(#REF!,"AAAAAGd6W5k=")</f>
        <v>#REF!</v>
      </c>
      <c r="EY2310" t="e">
        <f>AND(#REF!,"AAAAAGd6W5o=")</f>
        <v>#REF!</v>
      </c>
      <c r="EZ2310" t="e">
        <f>AND(#REF!,"AAAAAGd6W5s=")</f>
        <v>#REF!</v>
      </c>
      <c r="FA2310" t="e">
        <f>AND(#REF!,"AAAAAGd6W5w=")</f>
        <v>#REF!</v>
      </c>
      <c r="FB2310" t="e">
        <f>AND(#REF!,"AAAAAGd6W50=")</f>
        <v>#REF!</v>
      </c>
      <c r="FC2310" t="e">
        <f>AND(#REF!,"AAAAAGd6W54=")</f>
        <v>#REF!</v>
      </c>
      <c r="FD2310" t="e">
        <f>AND(#REF!,"AAAAAGd6W58=")</f>
        <v>#REF!</v>
      </c>
      <c r="FE2310" t="e">
        <f>AND(#REF!,"AAAAAGd6W6A=")</f>
        <v>#REF!</v>
      </c>
      <c r="FF2310" t="e">
        <f>AND(#REF!,"AAAAAGd6W6E=")</f>
        <v>#REF!</v>
      </c>
      <c r="FG2310" t="e">
        <f>AND(#REF!,"AAAAAGd6W6I=")</f>
        <v>#REF!</v>
      </c>
      <c r="FH2310" t="e">
        <f>AND(#REF!,"AAAAAGd6W6M=")</f>
        <v>#REF!</v>
      </c>
      <c r="FI2310" t="e">
        <f>AND(#REF!,"AAAAAGd6W6Q=")</f>
        <v>#REF!</v>
      </c>
      <c r="FJ2310" t="e">
        <f>AND(#REF!,"AAAAAGd6W6U=")</f>
        <v>#REF!</v>
      </c>
      <c r="FK2310" t="e">
        <f>AND(#REF!,"AAAAAGd6W6Y=")</f>
        <v>#REF!</v>
      </c>
      <c r="FL2310" t="e">
        <f>AND(#REF!,"AAAAAGd6W6c=")</f>
        <v>#REF!</v>
      </c>
      <c r="FM2310" t="e">
        <f>AND(#REF!,"AAAAAGd6W6g=")</f>
        <v>#REF!</v>
      </c>
      <c r="FN2310" t="e">
        <f>AND(#REF!,"AAAAAGd6W6k=")</f>
        <v>#REF!</v>
      </c>
      <c r="FO2310" t="e">
        <f>AND(#REF!,"AAAAAGd6W6o=")</f>
        <v>#REF!</v>
      </c>
      <c r="FP2310" t="e">
        <f>AND(#REF!,"AAAAAGd6W6s=")</f>
        <v>#REF!</v>
      </c>
      <c r="FQ2310" t="e">
        <f>AND(#REF!,"AAAAAGd6W6w=")</f>
        <v>#REF!</v>
      </c>
      <c r="FR2310" t="e">
        <f>AND(#REF!,"AAAAAGd6W60=")</f>
        <v>#REF!</v>
      </c>
      <c r="FS2310" t="e">
        <f>IF(#REF!,"AAAAAGd6W64=",0)</f>
        <v>#REF!</v>
      </c>
      <c r="FT2310" t="e">
        <f>AND(#REF!,"AAAAAGd6W68=")</f>
        <v>#REF!</v>
      </c>
      <c r="FU2310" t="e">
        <f>AND(#REF!,"AAAAAGd6W7A=")</f>
        <v>#REF!</v>
      </c>
      <c r="FV2310" t="e">
        <f>AND(#REF!,"AAAAAGd6W7E=")</f>
        <v>#REF!</v>
      </c>
      <c r="FW2310" t="e">
        <f>AND(#REF!,"AAAAAGd6W7I=")</f>
        <v>#REF!</v>
      </c>
      <c r="FX2310" t="e">
        <f>AND(#REF!,"AAAAAGd6W7M=")</f>
        <v>#REF!</v>
      </c>
      <c r="FY2310" t="e">
        <f>AND(#REF!,"AAAAAGd6W7Q=")</f>
        <v>#REF!</v>
      </c>
      <c r="FZ2310" t="e">
        <f>AND(#REF!,"AAAAAGd6W7U=")</f>
        <v>#REF!</v>
      </c>
      <c r="GA2310" t="e">
        <f>AND(#REF!,"AAAAAGd6W7Y=")</f>
        <v>#REF!</v>
      </c>
      <c r="GB2310" t="e">
        <f>AND(#REF!,"AAAAAGd6W7c=")</f>
        <v>#REF!</v>
      </c>
      <c r="GC2310" t="e">
        <f>AND(#REF!,"AAAAAGd6W7g=")</f>
        <v>#REF!</v>
      </c>
      <c r="GD2310" t="e">
        <f>AND(#REF!,"AAAAAGd6W7k=")</f>
        <v>#REF!</v>
      </c>
      <c r="GE2310" t="e">
        <f>AND(#REF!,"AAAAAGd6W7o=")</f>
        <v>#REF!</v>
      </c>
      <c r="GF2310" t="e">
        <f>AND(#REF!,"AAAAAGd6W7s=")</f>
        <v>#REF!</v>
      </c>
      <c r="GG2310" t="e">
        <f>AND(#REF!,"AAAAAGd6W7w=")</f>
        <v>#REF!</v>
      </c>
      <c r="GH2310" t="e">
        <f>AND(#REF!,"AAAAAGd6W70=")</f>
        <v>#REF!</v>
      </c>
      <c r="GI2310" t="e">
        <f>AND(#REF!,"AAAAAGd6W74=")</f>
        <v>#REF!</v>
      </c>
      <c r="GJ2310" t="e">
        <f>AND(#REF!,"AAAAAGd6W78=")</f>
        <v>#REF!</v>
      </c>
      <c r="GK2310" t="e">
        <f>AND(#REF!,"AAAAAGd6W8A=")</f>
        <v>#REF!</v>
      </c>
      <c r="GL2310" t="e">
        <f>AND(#REF!,"AAAAAGd6W8E=")</f>
        <v>#REF!</v>
      </c>
      <c r="GM2310" t="e">
        <f>AND(#REF!,"AAAAAGd6W8I=")</f>
        <v>#REF!</v>
      </c>
      <c r="GN2310" t="e">
        <f>AND(#REF!,"AAAAAGd6W8M=")</f>
        <v>#REF!</v>
      </c>
      <c r="GO2310" t="e">
        <f>IF(#REF!,"AAAAAGd6W8Q=",0)</f>
        <v>#REF!</v>
      </c>
      <c r="GP2310" t="e">
        <f>AND(#REF!,"AAAAAGd6W8U=")</f>
        <v>#REF!</v>
      </c>
      <c r="GQ2310" t="e">
        <f>AND(#REF!,"AAAAAGd6W8Y=")</f>
        <v>#REF!</v>
      </c>
      <c r="GR2310" t="e">
        <f>AND(#REF!,"AAAAAGd6W8c=")</f>
        <v>#REF!</v>
      </c>
      <c r="GS2310" t="e">
        <f>AND(#REF!,"AAAAAGd6W8g=")</f>
        <v>#REF!</v>
      </c>
      <c r="GT2310" t="e">
        <f>AND(#REF!,"AAAAAGd6W8k=")</f>
        <v>#REF!</v>
      </c>
      <c r="GU2310" t="e">
        <f>AND(#REF!,"AAAAAGd6W8o=")</f>
        <v>#REF!</v>
      </c>
      <c r="GV2310" t="e">
        <f>AND(#REF!,"AAAAAGd6W8s=")</f>
        <v>#REF!</v>
      </c>
      <c r="GW2310" t="e">
        <f>AND(#REF!,"AAAAAGd6W8w=")</f>
        <v>#REF!</v>
      </c>
      <c r="GX2310" t="e">
        <f>AND(#REF!,"AAAAAGd6W80=")</f>
        <v>#REF!</v>
      </c>
      <c r="GY2310" t="e">
        <f>AND(#REF!,"AAAAAGd6W84=")</f>
        <v>#REF!</v>
      </c>
      <c r="GZ2310" t="e">
        <f>AND(#REF!,"AAAAAGd6W88=")</f>
        <v>#REF!</v>
      </c>
      <c r="HA2310" t="e">
        <f>AND(#REF!,"AAAAAGd6W9A=")</f>
        <v>#REF!</v>
      </c>
      <c r="HB2310" t="e">
        <f>AND(#REF!,"AAAAAGd6W9E=")</f>
        <v>#REF!</v>
      </c>
      <c r="HC2310" t="e">
        <f>AND(#REF!,"AAAAAGd6W9I=")</f>
        <v>#REF!</v>
      </c>
      <c r="HD2310" t="e">
        <f>AND(#REF!,"AAAAAGd6W9M=")</f>
        <v>#REF!</v>
      </c>
      <c r="HE2310" t="e">
        <f>AND(#REF!,"AAAAAGd6W9Q=")</f>
        <v>#REF!</v>
      </c>
      <c r="HF2310" t="e">
        <f>AND(#REF!,"AAAAAGd6W9U=")</f>
        <v>#REF!</v>
      </c>
      <c r="HG2310" t="e">
        <f>AND(#REF!,"AAAAAGd6W9Y=")</f>
        <v>#REF!</v>
      </c>
      <c r="HH2310" t="e">
        <f>AND(#REF!,"AAAAAGd6W9c=")</f>
        <v>#REF!</v>
      </c>
      <c r="HI2310" t="e">
        <f>AND(#REF!,"AAAAAGd6W9g=")</f>
        <v>#REF!</v>
      </c>
      <c r="HJ2310" t="e">
        <f>AND(#REF!,"AAAAAGd6W9k=")</f>
        <v>#REF!</v>
      </c>
      <c r="HK2310" t="e">
        <f>IF(#REF!,"AAAAAGd6W9o=",0)</f>
        <v>#REF!</v>
      </c>
      <c r="HL2310" t="e">
        <f>AND(#REF!,"AAAAAGd6W9s=")</f>
        <v>#REF!</v>
      </c>
      <c r="HM2310" t="e">
        <f>AND(#REF!,"AAAAAGd6W9w=")</f>
        <v>#REF!</v>
      </c>
      <c r="HN2310" t="e">
        <f>AND(#REF!,"AAAAAGd6W90=")</f>
        <v>#REF!</v>
      </c>
      <c r="HO2310" t="e">
        <f>AND(#REF!,"AAAAAGd6W94=")</f>
        <v>#REF!</v>
      </c>
      <c r="HP2310" t="e">
        <f>AND(#REF!,"AAAAAGd6W98=")</f>
        <v>#REF!</v>
      </c>
      <c r="HQ2310" t="e">
        <f>AND(#REF!,"AAAAAGd6W+A=")</f>
        <v>#REF!</v>
      </c>
      <c r="HR2310" t="e">
        <f>AND(#REF!,"AAAAAGd6W+E=")</f>
        <v>#REF!</v>
      </c>
      <c r="HS2310" t="e">
        <f>AND(#REF!,"AAAAAGd6W+I=")</f>
        <v>#REF!</v>
      </c>
      <c r="HT2310" t="e">
        <f>AND(#REF!,"AAAAAGd6W+M=")</f>
        <v>#REF!</v>
      </c>
      <c r="HU2310" t="e">
        <f>AND(#REF!,"AAAAAGd6W+Q=")</f>
        <v>#REF!</v>
      </c>
      <c r="HV2310" t="e">
        <f>AND(#REF!,"AAAAAGd6W+U=")</f>
        <v>#REF!</v>
      </c>
      <c r="HW2310" t="e">
        <f>AND(#REF!,"AAAAAGd6W+Y=")</f>
        <v>#REF!</v>
      </c>
      <c r="HX2310" t="e">
        <f>AND(#REF!,"AAAAAGd6W+c=")</f>
        <v>#REF!</v>
      </c>
      <c r="HY2310" t="e">
        <f>AND(#REF!,"AAAAAGd6W+g=")</f>
        <v>#REF!</v>
      </c>
      <c r="HZ2310" t="e">
        <f>AND(#REF!,"AAAAAGd6W+k=")</f>
        <v>#REF!</v>
      </c>
      <c r="IA2310" t="e">
        <f>AND(#REF!,"AAAAAGd6W+o=")</f>
        <v>#REF!</v>
      </c>
      <c r="IB2310" t="e">
        <f>AND(#REF!,"AAAAAGd6W+s=")</f>
        <v>#REF!</v>
      </c>
      <c r="IC2310" t="e">
        <f>AND(#REF!,"AAAAAGd6W+w=")</f>
        <v>#REF!</v>
      </c>
      <c r="ID2310" t="e">
        <f>AND(#REF!,"AAAAAGd6W+0=")</f>
        <v>#REF!</v>
      </c>
      <c r="IE2310" t="e">
        <f>AND(#REF!,"AAAAAGd6W+4=")</f>
        <v>#REF!</v>
      </c>
      <c r="IF2310" t="e">
        <f>AND(#REF!,"AAAAAGd6W+8=")</f>
        <v>#REF!</v>
      </c>
      <c r="IG2310" t="e">
        <f>IF(#REF!,"AAAAAGd6W/A=",0)</f>
        <v>#REF!</v>
      </c>
      <c r="IH2310" t="e">
        <f>AND(#REF!,"AAAAAGd6W/E=")</f>
        <v>#REF!</v>
      </c>
      <c r="II2310" t="e">
        <f>AND(#REF!,"AAAAAGd6W/I=")</f>
        <v>#REF!</v>
      </c>
      <c r="IJ2310" t="e">
        <f>AND(#REF!,"AAAAAGd6W/M=")</f>
        <v>#REF!</v>
      </c>
      <c r="IK2310" t="e">
        <f>AND(#REF!,"AAAAAGd6W/Q=")</f>
        <v>#REF!</v>
      </c>
      <c r="IL2310" t="e">
        <f>AND(#REF!,"AAAAAGd6W/U=")</f>
        <v>#REF!</v>
      </c>
      <c r="IM2310" t="e">
        <f>AND(#REF!,"AAAAAGd6W/Y=")</f>
        <v>#REF!</v>
      </c>
      <c r="IN2310" t="e">
        <f>AND(#REF!,"AAAAAGd6W/c=")</f>
        <v>#REF!</v>
      </c>
      <c r="IO2310" t="e">
        <f>AND(#REF!,"AAAAAGd6W/g=")</f>
        <v>#REF!</v>
      </c>
      <c r="IP2310" t="e">
        <f>AND(#REF!,"AAAAAGd6W/k=")</f>
        <v>#REF!</v>
      </c>
      <c r="IQ2310" t="e">
        <f>AND(#REF!,"AAAAAGd6W/o=")</f>
        <v>#REF!</v>
      </c>
      <c r="IR2310" t="e">
        <f>AND(#REF!,"AAAAAGd6W/s=")</f>
        <v>#REF!</v>
      </c>
      <c r="IS2310" t="e">
        <f>AND(#REF!,"AAAAAGd6W/w=")</f>
        <v>#REF!</v>
      </c>
      <c r="IT2310" t="e">
        <f>AND(#REF!,"AAAAAGd6W/0=")</f>
        <v>#REF!</v>
      </c>
      <c r="IU2310" t="e">
        <f>AND(#REF!,"AAAAAGd6W/4=")</f>
        <v>#REF!</v>
      </c>
      <c r="IV2310" t="e">
        <f>AND(#REF!,"AAAAAGd6W/8=")</f>
        <v>#REF!</v>
      </c>
    </row>
    <row r="2311" spans="1:256" x14ac:dyDescent="0.25">
      <c r="A2311" t="e">
        <f>AND(#REF!,"AAAAAHe9+gA=")</f>
        <v>#REF!</v>
      </c>
      <c r="B2311" t="e">
        <f>AND(#REF!,"AAAAAHe9+gE=")</f>
        <v>#REF!</v>
      </c>
      <c r="C2311" t="e">
        <f>AND(#REF!,"AAAAAHe9+gI=")</f>
        <v>#REF!</v>
      </c>
      <c r="D2311" t="e">
        <f>AND(#REF!,"AAAAAHe9+gM=")</f>
        <v>#REF!</v>
      </c>
      <c r="E2311" t="e">
        <f>AND(#REF!,"AAAAAHe9+gQ=")</f>
        <v>#REF!</v>
      </c>
      <c r="F2311" t="e">
        <f>AND(#REF!,"AAAAAHe9+gU=")</f>
        <v>#REF!</v>
      </c>
      <c r="G2311" t="e">
        <f>IF(#REF!,"AAAAAHe9+gY=",0)</f>
        <v>#REF!</v>
      </c>
      <c r="H2311" t="e">
        <f>AND(#REF!,"AAAAAHe9+gc=")</f>
        <v>#REF!</v>
      </c>
      <c r="I2311" t="e">
        <f>AND(#REF!,"AAAAAHe9+gg=")</f>
        <v>#REF!</v>
      </c>
      <c r="J2311" t="e">
        <f>AND(#REF!,"AAAAAHe9+gk=")</f>
        <v>#REF!</v>
      </c>
      <c r="K2311" t="e">
        <f>AND(#REF!,"AAAAAHe9+go=")</f>
        <v>#REF!</v>
      </c>
      <c r="L2311" t="e">
        <f>AND(#REF!,"AAAAAHe9+gs=")</f>
        <v>#REF!</v>
      </c>
      <c r="M2311" t="e">
        <f>AND(#REF!,"AAAAAHe9+gw=")</f>
        <v>#REF!</v>
      </c>
      <c r="N2311" t="e">
        <f>AND(#REF!,"AAAAAHe9+g0=")</f>
        <v>#REF!</v>
      </c>
      <c r="O2311" t="e">
        <f>AND(#REF!,"AAAAAHe9+g4=")</f>
        <v>#REF!</v>
      </c>
      <c r="P2311" t="e">
        <f>AND(#REF!,"AAAAAHe9+g8=")</f>
        <v>#REF!</v>
      </c>
      <c r="Q2311" t="e">
        <f>AND(#REF!,"AAAAAHe9+hA=")</f>
        <v>#REF!</v>
      </c>
      <c r="R2311" t="e">
        <f>AND(#REF!,"AAAAAHe9+hE=")</f>
        <v>#REF!</v>
      </c>
      <c r="S2311" t="e">
        <f>AND(#REF!,"AAAAAHe9+hI=")</f>
        <v>#REF!</v>
      </c>
      <c r="T2311" t="e">
        <f>AND(#REF!,"AAAAAHe9+hM=")</f>
        <v>#REF!</v>
      </c>
      <c r="U2311" t="e">
        <f>AND(#REF!,"AAAAAHe9+hQ=")</f>
        <v>#REF!</v>
      </c>
      <c r="V2311" t="e">
        <f>AND(#REF!,"AAAAAHe9+hU=")</f>
        <v>#REF!</v>
      </c>
      <c r="W2311" t="e">
        <f>AND(#REF!,"AAAAAHe9+hY=")</f>
        <v>#REF!</v>
      </c>
      <c r="X2311" t="e">
        <f>AND(#REF!,"AAAAAHe9+hc=")</f>
        <v>#REF!</v>
      </c>
      <c r="Y2311" t="e">
        <f>AND(#REF!,"AAAAAHe9+hg=")</f>
        <v>#REF!</v>
      </c>
      <c r="Z2311" t="e">
        <f>AND(#REF!,"AAAAAHe9+hk=")</f>
        <v>#REF!</v>
      </c>
      <c r="AA2311" t="e">
        <f>AND(#REF!,"AAAAAHe9+ho=")</f>
        <v>#REF!</v>
      </c>
      <c r="AB2311" t="e">
        <f>AND(#REF!,"AAAAAHe9+hs=")</f>
        <v>#REF!</v>
      </c>
      <c r="AC2311" t="e">
        <f>IF(#REF!,"AAAAAHe9+hw=",0)</f>
        <v>#REF!</v>
      </c>
      <c r="AD2311" t="e">
        <f>AND(#REF!,"AAAAAHe9+h0=")</f>
        <v>#REF!</v>
      </c>
      <c r="AE2311" t="e">
        <f>AND(#REF!,"AAAAAHe9+h4=")</f>
        <v>#REF!</v>
      </c>
      <c r="AF2311" t="e">
        <f>AND(#REF!,"AAAAAHe9+h8=")</f>
        <v>#REF!</v>
      </c>
      <c r="AG2311" t="e">
        <f>AND(#REF!,"AAAAAHe9+iA=")</f>
        <v>#REF!</v>
      </c>
      <c r="AH2311" t="e">
        <f>AND(#REF!,"AAAAAHe9+iE=")</f>
        <v>#REF!</v>
      </c>
      <c r="AI2311" t="e">
        <f>AND(#REF!,"AAAAAHe9+iI=")</f>
        <v>#REF!</v>
      </c>
      <c r="AJ2311" t="e">
        <f>AND(#REF!,"AAAAAHe9+iM=")</f>
        <v>#REF!</v>
      </c>
      <c r="AK2311" t="e">
        <f>AND(#REF!,"AAAAAHe9+iQ=")</f>
        <v>#REF!</v>
      </c>
      <c r="AL2311" t="e">
        <f>AND(#REF!,"AAAAAHe9+iU=")</f>
        <v>#REF!</v>
      </c>
      <c r="AM2311" t="e">
        <f>AND(#REF!,"AAAAAHe9+iY=")</f>
        <v>#REF!</v>
      </c>
      <c r="AN2311" t="e">
        <f>AND(#REF!,"AAAAAHe9+ic=")</f>
        <v>#REF!</v>
      </c>
      <c r="AO2311" t="e">
        <f>AND(#REF!,"AAAAAHe9+ig=")</f>
        <v>#REF!</v>
      </c>
      <c r="AP2311" t="e">
        <f>AND(#REF!,"AAAAAHe9+ik=")</f>
        <v>#REF!</v>
      </c>
      <c r="AQ2311" t="e">
        <f>AND(#REF!,"AAAAAHe9+io=")</f>
        <v>#REF!</v>
      </c>
      <c r="AR2311" t="e">
        <f>AND(#REF!,"AAAAAHe9+is=")</f>
        <v>#REF!</v>
      </c>
      <c r="AS2311" t="e">
        <f>AND(#REF!,"AAAAAHe9+iw=")</f>
        <v>#REF!</v>
      </c>
      <c r="AT2311" t="e">
        <f>AND(#REF!,"AAAAAHe9+i0=")</f>
        <v>#REF!</v>
      </c>
      <c r="AU2311" t="e">
        <f>AND(#REF!,"AAAAAHe9+i4=")</f>
        <v>#REF!</v>
      </c>
      <c r="AV2311" t="e">
        <f>AND(#REF!,"AAAAAHe9+i8=")</f>
        <v>#REF!</v>
      </c>
      <c r="AW2311" t="e">
        <f>AND(#REF!,"AAAAAHe9+jA=")</f>
        <v>#REF!</v>
      </c>
      <c r="AX2311" t="e">
        <f>AND(#REF!,"AAAAAHe9+jE=")</f>
        <v>#REF!</v>
      </c>
      <c r="AY2311" t="e">
        <f>IF(#REF!,"AAAAAHe9+jI=",0)</f>
        <v>#REF!</v>
      </c>
      <c r="AZ2311" t="e">
        <f>AND(#REF!,"AAAAAHe9+jM=")</f>
        <v>#REF!</v>
      </c>
      <c r="BA2311" t="e">
        <f>AND(#REF!,"AAAAAHe9+jQ=")</f>
        <v>#REF!</v>
      </c>
      <c r="BB2311" t="e">
        <f>AND(#REF!,"AAAAAHe9+jU=")</f>
        <v>#REF!</v>
      </c>
      <c r="BC2311" t="e">
        <f>AND(#REF!,"AAAAAHe9+jY=")</f>
        <v>#REF!</v>
      </c>
      <c r="BD2311" t="e">
        <f>AND(#REF!,"AAAAAHe9+jc=")</f>
        <v>#REF!</v>
      </c>
      <c r="BE2311" t="e">
        <f>AND(#REF!,"AAAAAHe9+jg=")</f>
        <v>#REF!</v>
      </c>
      <c r="BF2311" t="e">
        <f>AND(#REF!,"AAAAAHe9+jk=")</f>
        <v>#REF!</v>
      </c>
      <c r="BG2311" t="e">
        <f>AND(#REF!,"AAAAAHe9+jo=")</f>
        <v>#REF!</v>
      </c>
      <c r="BH2311" t="e">
        <f>AND(#REF!,"AAAAAHe9+js=")</f>
        <v>#REF!</v>
      </c>
      <c r="BI2311" t="e">
        <f>AND(#REF!,"AAAAAHe9+jw=")</f>
        <v>#REF!</v>
      </c>
      <c r="BJ2311" t="e">
        <f>AND(#REF!,"AAAAAHe9+j0=")</f>
        <v>#REF!</v>
      </c>
      <c r="BK2311" t="e">
        <f>AND(#REF!,"AAAAAHe9+j4=")</f>
        <v>#REF!</v>
      </c>
      <c r="BL2311" t="e">
        <f>AND(#REF!,"AAAAAHe9+j8=")</f>
        <v>#REF!</v>
      </c>
      <c r="BM2311" t="e">
        <f>AND(#REF!,"AAAAAHe9+kA=")</f>
        <v>#REF!</v>
      </c>
      <c r="BN2311" t="e">
        <f>AND(#REF!,"AAAAAHe9+kE=")</f>
        <v>#REF!</v>
      </c>
      <c r="BO2311" t="e">
        <f>AND(#REF!,"AAAAAHe9+kI=")</f>
        <v>#REF!</v>
      </c>
      <c r="BP2311" t="e">
        <f>AND(#REF!,"AAAAAHe9+kM=")</f>
        <v>#REF!</v>
      </c>
      <c r="BQ2311" t="e">
        <f>AND(#REF!,"AAAAAHe9+kQ=")</f>
        <v>#REF!</v>
      </c>
      <c r="BR2311" t="e">
        <f>AND(#REF!,"AAAAAHe9+kU=")</f>
        <v>#REF!</v>
      </c>
      <c r="BS2311" t="e">
        <f>AND(#REF!,"AAAAAHe9+kY=")</f>
        <v>#REF!</v>
      </c>
      <c r="BT2311" t="e">
        <f>AND(#REF!,"AAAAAHe9+kc=")</f>
        <v>#REF!</v>
      </c>
      <c r="BU2311" t="e">
        <f>IF(#REF!,"AAAAAHe9+kg=",0)</f>
        <v>#REF!</v>
      </c>
      <c r="BV2311" t="e">
        <f>AND(#REF!,"AAAAAHe9+kk=")</f>
        <v>#REF!</v>
      </c>
      <c r="BW2311" t="e">
        <f>AND(#REF!,"AAAAAHe9+ko=")</f>
        <v>#REF!</v>
      </c>
      <c r="BX2311" t="e">
        <f>AND(#REF!,"AAAAAHe9+ks=")</f>
        <v>#REF!</v>
      </c>
      <c r="BY2311" t="e">
        <f>AND(#REF!,"AAAAAHe9+kw=")</f>
        <v>#REF!</v>
      </c>
      <c r="BZ2311" t="e">
        <f>AND(#REF!,"AAAAAHe9+k0=")</f>
        <v>#REF!</v>
      </c>
      <c r="CA2311" t="e">
        <f>AND(#REF!,"AAAAAHe9+k4=")</f>
        <v>#REF!</v>
      </c>
      <c r="CB2311" t="e">
        <f>AND(#REF!,"AAAAAHe9+k8=")</f>
        <v>#REF!</v>
      </c>
      <c r="CC2311" t="e">
        <f>AND(#REF!,"AAAAAHe9+lA=")</f>
        <v>#REF!</v>
      </c>
      <c r="CD2311" t="e">
        <f>AND(#REF!,"AAAAAHe9+lE=")</f>
        <v>#REF!</v>
      </c>
      <c r="CE2311" t="e">
        <f>AND(#REF!,"AAAAAHe9+lI=")</f>
        <v>#REF!</v>
      </c>
      <c r="CF2311" t="e">
        <f>AND(#REF!,"AAAAAHe9+lM=")</f>
        <v>#REF!</v>
      </c>
      <c r="CG2311" t="e">
        <f>AND(#REF!,"AAAAAHe9+lQ=")</f>
        <v>#REF!</v>
      </c>
      <c r="CH2311" t="e">
        <f>AND(#REF!,"AAAAAHe9+lU=")</f>
        <v>#REF!</v>
      </c>
      <c r="CI2311" t="e">
        <f>AND(#REF!,"AAAAAHe9+lY=")</f>
        <v>#REF!</v>
      </c>
      <c r="CJ2311" t="e">
        <f>AND(#REF!,"AAAAAHe9+lc=")</f>
        <v>#REF!</v>
      </c>
      <c r="CK2311" t="e">
        <f>AND(#REF!,"AAAAAHe9+lg=")</f>
        <v>#REF!</v>
      </c>
      <c r="CL2311" t="e">
        <f>AND(#REF!,"AAAAAHe9+lk=")</f>
        <v>#REF!</v>
      </c>
      <c r="CM2311" t="e">
        <f>AND(#REF!,"AAAAAHe9+lo=")</f>
        <v>#REF!</v>
      </c>
      <c r="CN2311" t="e">
        <f>AND(#REF!,"AAAAAHe9+ls=")</f>
        <v>#REF!</v>
      </c>
      <c r="CO2311" t="e">
        <f>AND(#REF!,"AAAAAHe9+lw=")</f>
        <v>#REF!</v>
      </c>
      <c r="CP2311" t="e">
        <f>AND(#REF!,"AAAAAHe9+l0=")</f>
        <v>#REF!</v>
      </c>
      <c r="CQ2311" t="e">
        <f>IF(#REF!,"AAAAAHe9+l4=",0)</f>
        <v>#REF!</v>
      </c>
      <c r="CR2311" t="e">
        <f>AND(#REF!,"AAAAAHe9+l8=")</f>
        <v>#REF!</v>
      </c>
      <c r="CS2311" t="e">
        <f>AND(#REF!,"AAAAAHe9+mA=")</f>
        <v>#REF!</v>
      </c>
      <c r="CT2311" t="e">
        <f>AND(#REF!,"AAAAAHe9+mE=")</f>
        <v>#REF!</v>
      </c>
      <c r="CU2311" t="e">
        <f>AND(#REF!,"AAAAAHe9+mI=")</f>
        <v>#REF!</v>
      </c>
      <c r="CV2311" t="e">
        <f>AND(#REF!,"AAAAAHe9+mM=")</f>
        <v>#REF!</v>
      </c>
      <c r="CW2311" t="e">
        <f>AND(#REF!,"AAAAAHe9+mQ=")</f>
        <v>#REF!</v>
      </c>
      <c r="CX2311" t="e">
        <f>AND(#REF!,"AAAAAHe9+mU=")</f>
        <v>#REF!</v>
      </c>
      <c r="CY2311" t="e">
        <f>AND(#REF!,"AAAAAHe9+mY=")</f>
        <v>#REF!</v>
      </c>
      <c r="CZ2311" t="e">
        <f>AND(#REF!,"AAAAAHe9+mc=")</f>
        <v>#REF!</v>
      </c>
      <c r="DA2311" t="e">
        <f>AND(#REF!,"AAAAAHe9+mg=")</f>
        <v>#REF!</v>
      </c>
      <c r="DB2311" t="e">
        <f>AND(#REF!,"AAAAAHe9+mk=")</f>
        <v>#REF!</v>
      </c>
      <c r="DC2311" t="e">
        <f>AND(#REF!,"AAAAAHe9+mo=")</f>
        <v>#REF!</v>
      </c>
      <c r="DD2311" t="e">
        <f>AND(#REF!,"AAAAAHe9+ms=")</f>
        <v>#REF!</v>
      </c>
      <c r="DE2311" t="e">
        <f>AND(#REF!,"AAAAAHe9+mw=")</f>
        <v>#REF!</v>
      </c>
      <c r="DF2311" t="e">
        <f>AND(#REF!,"AAAAAHe9+m0=")</f>
        <v>#REF!</v>
      </c>
      <c r="DG2311" t="e">
        <f>AND(#REF!,"AAAAAHe9+m4=")</f>
        <v>#REF!</v>
      </c>
      <c r="DH2311" t="e">
        <f>AND(#REF!,"AAAAAHe9+m8=")</f>
        <v>#REF!</v>
      </c>
      <c r="DI2311" t="e">
        <f>AND(#REF!,"AAAAAHe9+nA=")</f>
        <v>#REF!</v>
      </c>
      <c r="DJ2311" t="e">
        <f>AND(#REF!,"AAAAAHe9+nE=")</f>
        <v>#REF!</v>
      </c>
      <c r="DK2311" t="e">
        <f>AND(#REF!,"AAAAAHe9+nI=")</f>
        <v>#REF!</v>
      </c>
      <c r="DL2311" t="e">
        <f>AND(#REF!,"AAAAAHe9+nM=")</f>
        <v>#REF!</v>
      </c>
      <c r="DM2311" t="e">
        <f>IF(#REF!,"AAAAAHe9+nQ=",0)</f>
        <v>#REF!</v>
      </c>
      <c r="DN2311" t="e">
        <f>AND(#REF!,"AAAAAHe9+nU=")</f>
        <v>#REF!</v>
      </c>
      <c r="DO2311" t="e">
        <f>AND(#REF!,"AAAAAHe9+nY=")</f>
        <v>#REF!</v>
      </c>
      <c r="DP2311" t="e">
        <f>AND(#REF!,"AAAAAHe9+nc=")</f>
        <v>#REF!</v>
      </c>
      <c r="DQ2311" t="e">
        <f>AND(#REF!,"AAAAAHe9+ng=")</f>
        <v>#REF!</v>
      </c>
      <c r="DR2311" t="e">
        <f>AND(#REF!,"AAAAAHe9+nk=")</f>
        <v>#REF!</v>
      </c>
      <c r="DS2311" t="e">
        <f>AND(#REF!,"AAAAAHe9+no=")</f>
        <v>#REF!</v>
      </c>
      <c r="DT2311" t="e">
        <f>AND(#REF!,"AAAAAHe9+ns=")</f>
        <v>#REF!</v>
      </c>
      <c r="DU2311" t="e">
        <f>AND(#REF!,"AAAAAHe9+nw=")</f>
        <v>#REF!</v>
      </c>
      <c r="DV2311" t="e">
        <f>AND(#REF!,"AAAAAHe9+n0=")</f>
        <v>#REF!</v>
      </c>
      <c r="DW2311" t="e">
        <f>AND(#REF!,"AAAAAHe9+n4=")</f>
        <v>#REF!</v>
      </c>
      <c r="DX2311" t="e">
        <f>AND(#REF!,"AAAAAHe9+n8=")</f>
        <v>#REF!</v>
      </c>
      <c r="DY2311" t="e">
        <f>AND(#REF!,"AAAAAHe9+oA=")</f>
        <v>#REF!</v>
      </c>
      <c r="DZ2311" t="e">
        <f>AND(#REF!,"AAAAAHe9+oE=")</f>
        <v>#REF!</v>
      </c>
      <c r="EA2311" t="e">
        <f>AND(#REF!,"AAAAAHe9+oI=")</f>
        <v>#REF!</v>
      </c>
      <c r="EB2311" t="e">
        <f>AND(#REF!,"AAAAAHe9+oM=")</f>
        <v>#REF!</v>
      </c>
      <c r="EC2311" t="e">
        <f>AND(#REF!,"AAAAAHe9+oQ=")</f>
        <v>#REF!</v>
      </c>
      <c r="ED2311" t="e">
        <f>AND(#REF!,"AAAAAHe9+oU=")</f>
        <v>#REF!</v>
      </c>
      <c r="EE2311" t="e">
        <f>AND(#REF!,"AAAAAHe9+oY=")</f>
        <v>#REF!</v>
      </c>
      <c r="EF2311" t="e">
        <f>AND(#REF!,"AAAAAHe9+oc=")</f>
        <v>#REF!</v>
      </c>
      <c r="EG2311" t="e">
        <f>AND(#REF!,"AAAAAHe9+og=")</f>
        <v>#REF!</v>
      </c>
      <c r="EH2311" t="e">
        <f>AND(#REF!,"AAAAAHe9+ok=")</f>
        <v>#REF!</v>
      </c>
      <c r="EI2311" t="e">
        <f>IF(#REF!,"AAAAAHe9+oo=",0)</f>
        <v>#REF!</v>
      </c>
      <c r="EJ2311" t="e">
        <f>AND(#REF!,"AAAAAHe9+os=")</f>
        <v>#REF!</v>
      </c>
      <c r="EK2311" t="e">
        <f>AND(#REF!,"AAAAAHe9+ow=")</f>
        <v>#REF!</v>
      </c>
      <c r="EL2311" t="e">
        <f>AND(#REF!,"AAAAAHe9+o0=")</f>
        <v>#REF!</v>
      </c>
      <c r="EM2311" t="e">
        <f>AND(#REF!,"AAAAAHe9+o4=")</f>
        <v>#REF!</v>
      </c>
      <c r="EN2311" t="e">
        <f>AND(#REF!,"AAAAAHe9+o8=")</f>
        <v>#REF!</v>
      </c>
      <c r="EO2311" t="e">
        <f>AND(#REF!,"AAAAAHe9+pA=")</f>
        <v>#REF!</v>
      </c>
      <c r="EP2311" t="e">
        <f>AND(#REF!,"AAAAAHe9+pE=")</f>
        <v>#REF!</v>
      </c>
      <c r="EQ2311" t="e">
        <f>AND(#REF!,"AAAAAHe9+pI=")</f>
        <v>#REF!</v>
      </c>
      <c r="ER2311" t="e">
        <f>AND(#REF!,"AAAAAHe9+pM=")</f>
        <v>#REF!</v>
      </c>
      <c r="ES2311" t="e">
        <f>AND(#REF!,"AAAAAHe9+pQ=")</f>
        <v>#REF!</v>
      </c>
      <c r="ET2311" t="e">
        <f>AND(#REF!,"AAAAAHe9+pU=")</f>
        <v>#REF!</v>
      </c>
      <c r="EU2311" t="e">
        <f>AND(#REF!,"AAAAAHe9+pY=")</f>
        <v>#REF!</v>
      </c>
      <c r="EV2311" t="e">
        <f>AND(#REF!,"AAAAAHe9+pc=")</f>
        <v>#REF!</v>
      </c>
      <c r="EW2311" t="e">
        <f>AND(#REF!,"AAAAAHe9+pg=")</f>
        <v>#REF!</v>
      </c>
      <c r="EX2311" t="e">
        <f>AND(#REF!,"AAAAAHe9+pk=")</f>
        <v>#REF!</v>
      </c>
      <c r="EY2311" t="e">
        <f>AND(#REF!,"AAAAAHe9+po=")</f>
        <v>#REF!</v>
      </c>
      <c r="EZ2311" t="e">
        <f>AND(#REF!,"AAAAAHe9+ps=")</f>
        <v>#REF!</v>
      </c>
      <c r="FA2311" t="e">
        <f>AND(#REF!,"AAAAAHe9+pw=")</f>
        <v>#REF!</v>
      </c>
      <c r="FB2311" t="e">
        <f>AND(#REF!,"AAAAAHe9+p0=")</f>
        <v>#REF!</v>
      </c>
      <c r="FC2311" t="e">
        <f>AND(#REF!,"AAAAAHe9+p4=")</f>
        <v>#REF!</v>
      </c>
      <c r="FD2311" t="e">
        <f>AND(#REF!,"AAAAAHe9+p8=")</f>
        <v>#REF!</v>
      </c>
      <c r="FE2311" t="e">
        <f>IF(#REF!,"AAAAAHe9+qA=",0)</f>
        <v>#REF!</v>
      </c>
      <c r="FF2311" t="e">
        <f>AND(#REF!,"AAAAAHe9+qE=")</f>
        <v>#REF!</v>
      </c>
      <c r="FG2311" t="e">
        <f>AND(#REF!,"AAAAAHe9+qI=")</f>
        <v>#REF!</v>
      </c>
      <c r="FH2311" t="e">
        <f>AND(#REF!,"AAAAAHe9+qM=")</f>
        <v>#REF!</v>
      </c>
      <c r="FI2311" t="e">
        <f>AND(#REF!,"AAAAAHe9+qQ=")</f>
        <v>#REF!</v>
      </c>
      <c r="FJ2311" t="e">
        <f>AND(#REF!,"AAAAAHe9+qU=")</f>
        <v>#REF!</v>
      </c>
      <c r="FK2311" t="e">
        <f>AND(#REF!,"AAAAAHe9+qY=")</f>
        <v>#REF!</v>
      </c>
      <c r="FL2311" t="e">
        <f>AND(#REF!,"AAAAAHe9+qc=")</f>
        <v>#REF!</v>
      </c>
      <c r="FM2311" t="e">
        <f>AND(#REF!,"AAAAAHe9+qg=")</f>
        <v>#REF!</v>
      </c>
      <c r="FN2311" t="e">
        <f>AND(#REF!,"AAAAAHe9+qk=")</f>
        <v>#REF!</v>
      </c>
      <c r="FO2311" t="e">
        <f>AND(#REF!,"AAAAAHe9+qo=")</f>
        <v>#REF!</v>
      </c>
      <c r="FP2311" t="e">
        <f>AND(#REF!,"AAAAAHe9+qs=")</f>
        <v>#REF!</v>
      </c>
      <c r="FQ2311" t="e">
        <f>AND(#REF!,"AAAAAHe9+qw=")</f>
        <v>#REF!</v>
      </c>
      <c r="FR2311" t="e">
        <f>AND(#REF!,"AAAAAHe9+q0=")</f>
        <v>#REF!</v>
      </c>
      <c r="FS2311" t="e">
        <f>AND(#REF!,"AAAAAHe9+q4=")</f>
        <v>#REF!</v>
      </c>
      <c r="FT2311" t="e">
        <f>AND(#REF!,"AAAAAHe9+q8=")</f>
        <v>#REF!</v>
      </c>
      <c r="FU2311" t="e">
        <f>AND(#REF!,"AAAAAHe9+rA=")</f>
        <v>#REF!</v>
      </c>
      <c r="FV2311" t="e">
        <f>AND(#REF!,"AAAAAHe9+rE=")</f>
        <v>#REF!</v>
      </c>
      <c r="FW2311" t="e">
        <f>AND(#REF!,"AAAAAHe9+rI=")</f>
        <v>#REF!</v>
      </c>
      <c r="FX2311" t="e">
        <f>AND(#REF!,"AAAAAHe9+rM=")</f>
        <v>#REF!</v>
      </c>
      <c r="FY2311" t="e">
        <f>AND(#REF!,"AAAAAHe9+rQ=")</f>
        <v>#REF!</v>
      </c>
      <c r="FZ2311" t="e">
        <f>AND(#REF!,"AAAAAHe9+rU=")</f>
        <v>#REF!</v>
      </c>
      <c r="GA2311" t="e">
        <f>IF(#REF!,"AAAAAHe9+rY=",0)</f>
        <v>#REF!</v>
      </c>
      <c r="GB2311" t="e">
        <f>AND(#REF!,"AAAAAHe9+rc=")</f>
        <v>#REF!</v>
      </c>
      <c r="GC2311" t="e">
        <f>AND(#REF!,"AAAAAHe9+rg=")</f>
        <v>#REF!</v>
      </c>
      <c r="GD2311" t="e">
        <f>AND(#REF!,"AAAAAHe9+rk=")</f>
        <v>#REF!</v>
      </c>
      <c r="GE2311" t="e">
        <f>AND(#REF!,"AAAAAHe9+ro=")</f>
        <v>#REF!</v>
      </c>
      <c r="GF2311" t="e">
        <f>AND(#REF!,"AAAAAHe9+rs=")</f>
        <v>#REF!</v>
      </c>
      <c r="GG2311" t="e">
        <f>AND(#REF!,"AAAAAHe9+rw=")</f>
        <v>#REF!</v>
      </c>
      <c r="GH2311" t="e">
        <f>AND(#REF!,"AAAAAHe9+r0=")</f>
        <v>#REF!</v>
      </c>
      <c r="GI2311" t="e">
        <f>AND(#REF!,"AAAAAHe9+r4=")</f>
        <v>#REF!</v>
      </c>
      <c r="GJ2311" t="e">
        <f>AND(#REF!,"AAAAAHe9+r8=")</f>
        <v>#REF!</v>
      </c>
      <c r="GK2311" t="e">
        <f>AND(#REF!,"AAAAAHe9+sA=")</f>
        <v>#REF!</v>
      </c>
      <c r="GL2311" t="e">
        <f>AND(#REF!,"AAAAAHe9+sE=")</f>
        <v>#REF!</v>
      </c>
      <c r="GM2311" t="e">
        <f>AND(#REF!,"AAAAAHe9+sI=")</f>
        <v>#REF!</v>
      </c>
      <c r="GN2311" t="e">
        <f>AND(#REF!,"AAAAAHe9+sM=")</f>
        <v>#REF!</v>
      </c>
      <c r="GO2311" t="e">
        <f>AND(#REF!,"AAAAAHe9+sQ=")</f>
        <v>#REF!</v>
      </c>
      <c r="GP2311" t="e">
        <f>AND(#REF!,"AAAAAHe9+sU=")</f>
        <v>#REF!</v>
      </c>
      <c r="GQ2311" t="e">
        <f>AND(#REF!,"AAAAAHe9+sY=")</f>
        <v>#REF!</v>
      </c>
      <c r="GR2311" t="e">
        <f>AND(#REF!,"AAAAAHe9+sc=")</f>
        <v>#REF!</v>
      </c>
      <c r="GS2311" t="e">
        <f>AND(#REF!,"AAAAAHe9+sg=")</f>
        <v>#REF!</v>
      </c>
      <c r="GT2311" t="e">
        <f>AND(#REF!,"AAAAAHe9+sk=")</f>
        <v>#REF!</v>
      </c>
      <c r="GU2311" t="e">
        <f>AND(#REF!,"AAAAAHe9+so=")</f>
        <v>#REF!</v>
      </c>
      <c r="GV2311" t="e">
        <f>AND(#REF!,"AAAAAHe9+ss=")</f>
        <v>#REF!</v>
      </c>
      <c r="GW2311" t="e">
        <f>IF(#REF!,"AAAAAHe9+sw=",0)</f>
        <v>#REF!</v>
      </c>
      <c r="GX2311" t="e">
        <f>AND(#REF!,"AAAAAHe9+s0=")</f>
        <v>#REF!</v>
      </c>
      <c r="GY2311" t="e">
        <f>AND(#REF!,"AAAAAHe9+s4=")</f>
        <v>#REF!</v>
      </c>
      <c r="GZ2311" t="e">
        <f>AND(#REF!,"AAAAAHe9+s8=")</f>
        <v>#REF!</v>
      </c>
      <c r="HA2311" t="e">
        <f>AND(#REF!,"AAAAAHe9+tA=")</f>
        <v>#REF!</v>
      </c>
      <c r="HB2311" t="e">
        <f>AND(#REF!,"AAAAAHe9+tE=")</f>
        <v>#REF!</v>
      </c>
      <c r="HC2311" t="e">
        <f>AND(#REF!,"AAAAAHe9+tI=")</f>
        <v>#REF!</v>
      </c>
      <c r="HD2311" t="e">
        <f>AND(#REF!,"AAAAAHe9+tM=")</f>
        <v>#REF!</v>
      </c>
      <c r="HE2311" t="e">
        <f>AND(#REF!,"AAAAAHe9+tQ=")</f>
        <v>#REF!</v>
      </c>
      <c r="HF2311" t="e">
        <f>AND(#REF!,"AAAAAHe9+tU=")</f>
        <v>#REF!</v>
      </c>
      <c r="HG2311" t="e">
        <f>AND(#REF!,"AAAAAHe9+tY=")</f>
        <v>#REF!</v>
      </c>
      <c r="HH2311" t="e">
        <f>AND(#REF!,"AAAAAHe9+tc=")</f>
        <v>#REF!</v>
      </c>
      <c r="HI2311" t="e">
        <f>AND(#REF!,"AAAAAHe9+tg=")</f>
        <v>#REF!</v>
      </c>
      <c r="HJ2311" t="e">
        <f>AND(#REF!,"AAAAAHe9+tk=")</f>
        <v>#REF!</v>
      </c>
      <c r="HK2311" t="e">
        <f>AND(#REF!,"AAAAAHe9+to=")</f>
        <v>#REF!</v>
      </c>
      <c r="HL2311" t="e">
        <f>AND(#REF!,"AAAAAHe9+ts=")</f>
        <v>#REF!</v>
      </c>
      <c r="HM2311" t="e">
        <f>AND(#REF!,"AAAAAHe9+tw=")</f>
        <v>#REF!</v>
      </c>
      <c r="HN2311" t="e">
        <f>AND(#REF!,"AAAAAHe9+t0=")</f>
        <v>#REF!</v>
      </c>
      <c r="HO2311" t="e">
        <f>AND(#REF!,"AAAAAHe9+t4=")</f>
        <v>#REF!</v>
      </c>
      <c r="HP2311" t="e">
        <f>AND(#REF!,"AAAAAHe9+t8=")</f>
        <v>#REF!</v>
      </c>
      <c r="HQ2311" t="e">
        <f>AND(#REF!,"AAAAAHe9+uA=")</f>
        <v>#REF!</v>
      </c>
      <c r="HR2311" t="e">
        <f>AND(#REF!,"AAAAAHe9+uE=")</f>
        <v>#REF!</v>
      </c>
      <c r="HS2311" t="e">
        <f>IF(#REF!,"AAAAAHe9+uI=",0)</f>
        <v>#REF!</v>
      </c>
      <c r="HT2311" t="e">
        <f>AND(#REF!,"AAAAAHe9+uM=")</f>
        <v>#REF!</v>
      </c>
      <c r="HU2311" t="e">
        <f>AND(#REF!,"AAAAAHe9+uQ=")</f>
        <v>#REF!</v>
      </c>
      <c r="HV2311" t="e">
        <f>AND(#REF!,"AAAAAHe9+uU=")</f>
        <v>#REF!</v>
      </c>
      <c r="HW2311" t="e">
        <f>AND(#REF!,"AAAAAHe9+uY=")</f>
        <v>#REF!</v>
      </c>
      <c r="HX2311" t="e">
        <f>AND(#REF!,"AAAAAHe9+uc=")</f>
        <v>#REF!</v>
      </c>
      <c r="HY2311" t="e">
        <f>AND(#REF!,"AAAAAHe9+ug=")</f>
        <v>#REF!</v>
      </c>
      <c r="HZ2311" t="e">
        <f>AND(#REF!,"AAAAAHe9+uk=")</f>
        <v>#REF!</v>
      </c>
      <c r="IA2311" t="e">
        <f>AND(#REF!,"AAAAAHe9+uo=")</f>
        <v>#REF!</v>
      </c>
      <c r="IB2311" t="e">
        <f>AND(#REF!,"AAAAAHe9+us=")</f>
        <v>#REF!</v>
      </c>
      <c r="IC2311" t="e">
        <f>AND(#REF!,"AAAAAHe9+uw=")</f>
        <v>#REF!</v>
      </c>
      <c r="ID2311" t="e">
        <f>AND(#REF!,"AAAAAHe9+u0=")</f>
        <v>#REF!</v>
      </c>
      <c r="IE2311" t="e">
        <f>AND(#REF!,"AAAAAHe9+u4=")</f>
        <v>#REF!</v>
      </c>
      <c r="IF2311" t="e">
        <f>AND(#REF!,"AAAAAHe9+u8=")</f>
        <v>#REF!</v>
      </c>
      <c r="IG2311" t="e">
        <f>AND(#REF!,"AAAAAHe9+vA=")</f>
        <v>#REF!</v>
      </c>
      <c r="IH2311" t="e">
        <f>AND(#REF!,"AAAAAHe9+vE=")</f>
        <v>#REF!</v>
      </c>
      <c r="II2311" t="e">
        <f>AND(#REF!,"AAAAAHe9+vI=")</f>
        <v>#REF!</v>
      </c>
      <c r="IJ2311" t="e">
        <f>AND(#REF!,"AAAAAHe9+vM=")</f>
        <v>#REF!</v>
      </c>
      <c r="IK2311" t="e">
        <f>AND(#REF!,"AAAAAHe9+vQ=")</f>
        <v>#REF!</v>
      </c>
      <c r="IL2311" t="e">
        <f>AND(#REF!,"AAAAAHe9+vU=")</f>
        <v>#REF!</v>
      </c>
      <c r="IM2311" t="e">
        <f>AND(#REF!,"AAAAAHe9+vY=")</f>
        <v>#REF!</v>
      </c>
      <c r="IN2311" t="e">
        <f>AND(#REF!,"AAAAAHe9+vc=")</f>
        <v>#REF!</v>
      </c>
      <c r="IO2311" t="e">
        <f>IF(#REF!,"AAAAAHe9+vg=",0)</f>
        <v>#REF!</v>
      </c>
      <c r="IP2311" t="e">
        <f>AND(#REF!,"AAAAAHe9+vk=")</f>
        <v>#REF!</v>
      </c>
      <c r="IQ2311" t="e">
        <f>AND(#REF!,"AAAAAHe9+vo=")</f>
        <v>#REF!</v>
      </c>
      <c r="IR2311" t="e">
        <f>AND(#REF!,"AAAAAHe9+vs=")</f>
        <v>#REF!</v>
      </c>
      <c r="IS2311" t="e">
        <f>AND(#REF!,"AAAAAHe9+vw=")</f>
        <v>#REF!</v>
      </c>
      <c r="IT2311" t="e">
        <f>AND(#REF!,"AAAAAHe9+v0=")</f>
        <v>#REF!</v>
      </c>
      <c r="IU2311" t="e">
        <f>AND(#REF!,"AAAAAHe9+v4=")</f>
        <v>#REF!</v>
      </c>
      <c r="IV2311" t="e">
        <f>AND(#REF!,"AAAAAHe9+v8=")</f>
        <v>#REF!</v>
      </c>
    </row>
    <row r="2312" spans="1:256" x14ac:dyDescent="0.25">
      <c r="A2312" t="e">
        <f>AND(#REF!,"AAAAAAJ26wA=")</f>
        <v>#REF!</v>
      </c>
      <c r="B2312" t="e">
        <f>AND(#REF!,"AAAAAAJ26wE=")</f>
        <v>#REF!</v>
      </c>
      <c r="C2312" t="e">
        <f>AND(#REF!,"AAAAAAJ26wI=")</f>
        <v>#REF!</v>
      </c>
      <c r="D2312" t="e">
        <f>AND(#REF!,"AAAAAAJ26wM=")</f>
        <v>#REF!</v>
      </c>
      <c r="E2312" t="e">
        <f>AND(#REF!,"AAAAAAJ26wQ=")</f>
        <v>#REF!</v>
      </c>
      <c r="F2312" t="e">
        <f>AND(#REF!,"AAAAAAJ26wU=")</f>
        <v>#REF!</v>
      </c>
      <c r="G2312" t="e">
        <f>AND(#REF!,"AAAAAAJ26wY=")</f>
        <v>#REF!</v>
      </c>
      <c r="H2312" t="e">
        <f>AND(#REF!,"AAAAAAJ26wc=")</f>
        <v>#REF!</v>
      </c>
      <c r="I2312" t="e">
        <f>AND(#REF!,"AAAAAAJ26wg=")</f>
        <v>#REF!</v>
      </c>
      <c r="J2312" t="e">
        <f>AND(#REF!,"AAAAAAJ26wk=")</f>
        <v>#REF!</v>
      </c>
      <c r="K2312" t="e">
        <f>AND(#REF!,"AAAAAAJ26wo=")</f>
        <v>#REF!</v>
      </c>
      <c r="L2312" t="e">
        <f>AND(#REF!,"AAAAAAJ26ws=")</f>
        <v>#REF!</v>
      </c>
      <c r="M2312" t="e">
        <f>AND(#REF!,"AAAAAAJ26ww=")</f>
        <v>#REF!</v>
      </c>
      <c r="N2312" t="e">
        <f>AND(#REF!,"AAAAAAJ26w0=")</f>
        <v>#REF!</v>
      </c>
      <c r="O2312" t="e">
        <f>IF(#REF!,"AAAAAAJ26w4=",0)</f>
        <v>#REF!</v>
      </c>
      <c r="P2312" t="e">
        <f>AND(#REF!,"AAAAAAJ26w8=")</f>
        <v>#REF!</v>
      </c>
      <c r="Q2312" t="e">
        <f>AND(#REF!,"AAAAAAJ26xA=")</f>
        <v>#REF!</v>
      </c>
      <c r="R2312" t="e">
        <f>AND(#REF!,"AAAAAAJ26xE=")</f>
        <v>#REF!</v>
      </c>
      <c r="S2312" t="e">
        <f>AND(#REF!,"AAAAAAJ26xI=")</f>
        <v>#REF!</v>
      </c>
      <c r="T2312" t="e">
        <f>AND(#REF!,"AAAAAAJ26xM=")</f>
        <v>#REF!</v>
      </c>
      <c r="U2312" t="e">
        <f>AND(#REF!,"AAAAAAJ26xQ=")</f>
        <v>#REF!</v>
      </c>
      <c r="V2312" t="e">
        <f>AND(#REF!,"AAAAAAJ26xU=")</f>
        <v>#REF!</v>
      </c>
      <c r="W2312" t="e">
        <f>AND(#REF!,"AAAAAAJ26xY=")</f>
        <v>#REF!</v>
      </c>
      <c r="X2312" t="e">
        <f>AND(#REF!,"AAAAAAJ26xc=")</f>
        <v>#REF!</v>
      </c>
      <c r="Y2312" t="e">
        <f>AND(#REF!,"AAAAAAJ26xg=")</f>
        <v>#REF!</v>
      </c>
      <c r="Z2312" t="e">
        <f>AND(#REF!,"AAAAAAJ26xk=")</f>
        <v>#REF!</v>
      </c>
      <c r="AA2312" t="e">
        <f>AND(#REF!,"AAAAAAJ26xo=")</f>
        <v>#REF!</v>
      </c>
      <c r="AB2312" t="e">
        <f>AND(#REF!,"AAAAAAJ26xs=")</f>
        <v>#REF!</v>
      </c>
      <c r="AC2312" t="e">
        <f>AND(#REF!,"AAAAAAJ26xw=")</f>
        <v>#REF!</v>
      </c>
      <c r="AD2312" t="e">
        <f>AND(#REF!,"AAAAAAJ26x0=")</f>
        <v>#REF!</v>
      </c>
      <c r="AE2312" t="e">
        <f>AND(#REF!,"AAAAAAJ26x4=")</f>
        <v>#REF!</v>
      </c>
      <c r="AF2312" t="e">
        <f>AND(#REF!,"AAAAAAJ26x8=")</f>
        <v>#REF!</v>
      </c>
      <c r="AG2312" t="e">
        <f>AND(#REF!,"AAAAAAJ26yA=")</f>
        <v>#REF!</v>
      </c>
      <c r="AH2312" t="e">
        <f>AND(#REF!,"AAAAAAJ26yE=")</f>
        <v>#REF!</v>
      </c>
      <c r="AI2312" t="e">
        <f>AND(#REF!,"AAAAAAJ26yI=")</f>
        <v>#REF!</v>
      </c>
      <c r="AJ2312" t="e">
        <f>AND(#REF!,"AAAAAAJ26yM=")</f>
        <v>#REF!</v>
      </c>
      <c r="AK2312" t="e">
        <f>IF(#REF!,"AAAAAAJ26yQ=",0)</f>
        <v>#REF!</v>
      </c>
      <c r="AL2312" t="e">
        <f>AND(#REF!,"AAAAAAJ26yU=")</f>
        <v>#REF!</v>
      </c>
      <c r="AM2312" t="e">
        <f>AND(#REF!,"AAAAAAJ26yY=")</f>
        <v>#REF!</v>
      </c>
      <c r="AN2312" t="e">
        <f>AND(#REF!,"AAAAAAJ26yc=")</f>
        <v>#REF!</v>
      </c>
      <c r="AO2312" t="e">
        <f>AND(#REF!,"AAAAAAJ26yg=")</f>
        <v>#REF!</v>
      </c>
      <c r="AP2312" t="e">
        <f>AND(#REF!,"AAAAAAJ26yk=")</f>
        <v>#REF!</v>
      </c>
      <c r="AQ2312" t="e">
        <f>AND(#REF!,"AAAAAAJ26yo=")</f>
        <v>#REF!</v>
      </c>
      <c r="AR2312" t="e">
        <f>AND(#REF!,"AAAAAAJ26ys=")</f>
        <v>#REF!</v>
      </c>
      <c r="AS2312" t="e">
        <f>AND(#REF!,"AAAAAAJ26yw=")</f>
        <v>#REF!</v>
      </c>
      <c r="AT2312" t="e">
        <f>AND(#REF!,"AAAAAAJ26y0=")</f>
        <v>#REF!</v>
      </c>
      <c r="AU2312" t="e">
        <f>AND(#REF!,"AAAAAAJ26y4=")</f>
        <v>#REF!</v>
      </c>
      <c r="AV2312" t="e">
        <f>AND(#REF!,"AAAAAAJ26y8=")</f>
        <v>#REF!</v>
      </c>
      <c r="AW2312" t="e">
        <f>AND(#REF!,"AAAAAAJ26zA=")</f>
        <v>#REF!</v>
      </c>
      <c r="AX2312" t="e">
        <f>AND(#REF!,"AAAAAAJ26zE=")</f>
        <v>#REF!</v>
      </c>
      <c r="AY2312" t="e">
        <f>AND(#REF!,"AAAAAAJ26zI=")</f>
        <v>#REF!</v>
      </c>
      <c r="AZ2312" t="e">
        <f>AND(#REF!,"AAAAAAJ26zM=")</f>
        <v>#REF!</v>
      </c>
      <c r="BA2312" t="e">
        <f>AND(#REF!,"AAAAAAJ26zQ=")</f>
        <v>#REF!</v>
      </c>
      <c r="BB2312" t="e">
        <f>AND(#REF!,"AAAAAAJ26zU=")</f>
        <v>#REF!</v>
      </c>
      <c r="BC2312" t="e">
        <f>AND(#REF!,"AAAAAAJ26zY=")</f>
        <v>#REF!</v>
      </c>
      <c r="BD2312" t="e">
        <f>AND(#REF!,"AAAAAAJ26zc=")</f>
        <v>#REF!</v>
      </c>
      <c r="BE2312" t="e">
        <f>AND(#REF!,"AAAAAAJ26zg=")</f>
        <v>#REF!</v>
      </c>
      <c r="BF2312" t="e">
        <f>AND(#REF!,"AAAAAAJ26zk=")</f>
        <v>#REF!</v>
      </c>
      <c r="BG2312" t="e">
        <f>IF(#REF!,"AAAAAAJ26zo=",0)</f>
        <v>#REF!</v>
      </c>
      <c r="BH2312" t="e">
        <f>AND(#REF!,"AAAAAAJ26zs=")</f>
        <v>#REF!</v>
      </c>
      <c r="BI2312" t="e">
        <f>AND(#REF!,"AAAAAAJ26zw=")</f>
        <v>#REF!</v>
      </c>
      <c r="BJ2312" t="e">
        <f>AND(#REF!,"AAAAAAJ26z0=")</f>
        <v>#REF!</v>
      </c>
      <c r="BK2312" t="e">
        <f>AND(#REF!,"AAAAAAJ26z4=")</f>
        <v>#REF!</v>
      </c>
      <c r="BL2312" t="e">
        <f>AND(#REF!,"AAAAAAJ26z8=")</f>
        <v>#REF!</v>
      </c>
      <c r="BM2312" t="e">
        <f>AND(#REF!,"AAAAAAJ260A=")</f>
        <v>#REF!</v>
      </c>
      <c r="BN2312" t="e">
        <f>AND(#REF!,"AAAAAAJ260E=")</f>
        <v>#REF!</v>
      </c>
      <c r="BO2312" t="e">
        <f>AND(#REF!,"AAAAAAJ260I=")</f>
        <v>#REF!</v>
      </c>
      <c r="BP2312" t="e">
        <f>AND(#REF!,"AAAAAAJ260M=")</f>
        <v>#REF!</v>
      </c>
      <c r="BQ2312" t="e">
        <f>AND(#REF!,"AAAAAAJ260Q=")</f>
        <v>#REF!</v>
      </c>
      <c r="BR2312" t="e">
        <f>AND(#REF!,"AAAAAAJ260U=")</f>
        <v>#REF!</v>
      </c>
      <c r="BS2312" t="e">
        <f>AND(#REF!,"AAAAAAJ260Y=")</f>
        <v>#REF!</v>
      </c>
      <c r="BT2312" t="e">
        <f>AND(#REF!,"AAAAAAJ260c=")</f>
        <v>#REF!</v>
      </c>
      <c r="BU2312" t="e">
        <f>AND(#REF!,"AAAAAAJ260g=")</f>
        <v>#REF!</v>
      </c>
      <c r="BV2312" t="e">
        <f>AND(#REF!,"AAAAAAJ260k=")</f>
        <v>#REF!</v>
      </c>
      <c r="BW2312" t="e">
        <f>AND(#REF!,"AAAAAAJ260o=")</f>
        <v>#REF!</v>
      </c>
      <c r="BX2312" t="e">
        <f>AND(#REF!,"AAAAAAJ260s=")</f>
        <v>#REF!</v>
      </c>
      <c r="BY2312" t="e">
        <f>AND(#REF!,"AAAAAAJ260w=")</f>
        <v>#REF!</v>
      </c>
      <c r="BZ2312" t="e">
        <f>AND(#REF!,"AAAAAAJ2600=")</f>
        <v>#REF!</v>
      </c>
      <c r="CA2312" t="e">
        <f>AND(#REF!,"AAAAAAJ2604=")</f>
        <v>#REF!</v>
      </c>
      <c r="CB2312" t="e">
        <f>AND(#REF!,"AAAAAAJ2608=")</f>
        <v>#REF!</v>
      </c>
      <c r="CC2312" t="e">
        <f>IF(#REF!,"AAAAAAJ261A=",0)</f>
        <v>#REF!</v>
      </c>
      <c r="CD2312" t="e">
        <f>AND(#REF!,"AAAAAAJ261E=")</f>
        <v>#REF!</v>
      </c>
      <c r="CE2312" t="e">
        <f>AND(#REF!,"AAAAAAJ261I=")</f>
        <v>#REF!</v>
      </c>
      <c r="CF2312" t="e">
        <f>AND(#REF!,"AAAAAAJ261M=")</f>
        <v>#REF!</v>
      </c>
      <c r="CG2312" t="e">
        <f>AND(#REF!,"AAAAAAJ261Q=")</f>
        <v>#REF!</v>
      </c>
      <c r="CH2312" t="e">
        <f>AND(#REF!,"AAAAAAJ261U=")</f>
        <v>#REF!</v>
      </c>
      <c r="CI2312" t="e">
        <f>AND(#REF!,"AAAAAAJ261Y=")</f>
        <v>#REF!</v>
      </c>
      <c r="CJ2312" t="e">
        <f>AND(#REF!,"AAAAAAJ261c=")</f>
        <v>#REF!</v>
      </c>
      <c r="CK2312" t="e">
        <f>AND(#REF!,"AAAAAAJ261g=")</f>
        <v>#REF!</v>
      </c>
      <c r="CL2312" t="e">
        <f>AND(#REF!,"AAAAAAJ261k=")</f>
        <v>#REF!</v>
      </c>
      <c r="CM2312" t="e">
        <f>AND(#REF!,"AAAAAAJ261o=")</f>
        <v>#REF!</v>
      </c>
      <c r="CN2312" t="e">
        <f>AND(#REF!,"AAAAAAJ261s=")</f>
        <v>#REF!</v>
      </c>
      <c r="CO2312" t="e">
        <f>AND(#REF!,"AAAAAAJ261w=")</f>
        <v>#REF!</v>
      </c>
      <c r="CP2312" t="e">
        <f>AND(#REF!,"AAAAAAJ2610=")</f>
        <v>#REF!</v>
      </c>
      <c r="CQ2312" t="e">
        <f>AND(#REF!,"AAAAAAJ2614=")</f>
        <v>#REF!</v>
      </c>
      <c r="CR2312" t="e">
        <f>AND(#REF!,"AAAAAAJ2618=")</f>
        <v>#REF!</v>
      </c>
      <c r="CS2312" t="e">
        <f>AND(#REF!,"AAAAAAJ262A=")</f>
        <v>#REF!</v>
      </c>
      <c r="CT2312" t="e">
        <f>AND(#REF!,"AAAAAAJ262E=")</f>
        <v>#REF!</v>
      </c>
      <c r="CU2312" t="e">
        <f>AND(#REF!,"AAAAAAJ262I=")</f>
        <v>#REF!</v>
      </c>
      <c r="CV2312" t="e">
        <f>AND(#REF!,"AAAAAAJ262M=")</f>
        <v>#REF!</v>
      </c>
      <c r="CW2312" t="e">
        <f>AND(#REF!,"AAAAAAJ262Q=")</f>
        <v>#REF!</v>
      </c>
      <c r="CX2312" t="e">
        <f>AND(#REF!,"AAAAAAJ262U=")</f>
        <v>#REF!</v>
      </c>
      <c r="CY2312" t="e">
        <f>IF(#REF!,"AAAAAAJ262Y=",0)</f>
        <v>#REF!</v>
      </c>
      <c r="CZ2312" t="e">
        <f>AND(#REF!,"AAAAAAJ262c=")</f>
        <v>#REF!</v>
      </c>
      <c r="DA2312" t="e">
        <f>AND(#REF!,"AAAAAAJ262g=")</f>
        <v>#REF!</v>
      </c>
      <c r="DB2312" t="e">
        <f>AND(#REF!,"AAAAAAJ262k=")</f>
        <v>#REF!</v>
      </c>
      <c r="DC2312" t="e">
        <f>AND(#REF!,"AAAAAAJ262o=")</f>
        <v>#REF!</v>
      </c>
      <c r="DD2312" t="e">
        <f>AND(#REF!,"AAAAAAJ262s=")</f>
        <v>#REF!</v>
      </c>
      <c r="DE2312" t="e">
        <f>AND(#REF!,"AAAAAAJ262w=")</f>
        <v>#REF!</v>
      </c>
      <c r="DF2312" t="e">
        <f>AND(#REF!,"AAAAAAJ2620=")</f>
        <v>#REF!</v>
      </c>
      <c r="DG2312" t="e">
        <f>AND(#REF!,"AAAAAAJ2624=")</f>
        <v>#REF!</v>
      </c>
      <c r="DH2312" t="e">
        <f>AND(#REF!,"AAAAAAJ2628=")</f>
        <v>#REF!</v>
      </c>
      <c r="DI2312" t="e">
        <f>AND(#REF!,"AAAAAAJ263A=")</f>
        <v>#REF!</v>
      </c>
      <c r="DJ2312" t="e">
        <f>AND(#REF!,"AAAAAAJ263E=")</f>
        <v>#REF!</v>
      </c>
      <c r="DK2312" t="e">
        <f>AND(#REF!,"AAAAAAJ263I=")</f>
        <v>#REF!</v>
      </c>
      <c r="DL2312" t="e">
        <f>AND(#REF!,"AAAAAAJ263M=")</f>
        <v>#REF!</v>
      </c>
      <c r="DM2312" t="e">
        <f>AND(#REF!,"AAAAAAJ263Q=")</f>
        <v>#REF!</v>
      </c>
      <c r="DN2312" t="e">
        <f>AND(#REF!,"AAAAAAJ263U=")</f>
        <v>#REF!</v>
      </c>
      <c r="DO2312" t="e">
        <f>AND(#REF!,"AAAAAAJ263Y=")</f>
        <v>#REF!</v>
      </c>
      <c r="DP2312" t="e">
        <f>AND(#REF!,"AAAAAAJ263c=")</f>
        <v>#REF!</v>
      </c>
      <c r="DQ2312" t="e">
        <f>AND(#REF!,"AAAAAAJ263g=")</f>
        <v>#REF!</v>
      </c>
      <c r="DR2312" t="e">
        <f>AND(#REF!,"AAAAAAJ263k=")</f>
        <v>#REF!</v>
      </c>
      <c r="DS2312" t="e">
        <f>AND(#REF!,"AAAAAAJ263o=")</f>
        <v>#REF!</v>
      </c>
      <c r="DT2312" t="e">
        <f>AND(#REF!,"AAAAAAJ263s=")</f>
        <v>#REF!</v>
      </c>
      <c r="DU2312" t="e">
        <f>IF(#REF!,"AAAAAAJ263w=",0)</f>
        <v>#REF!</v>
      </c>
      <c r="DV2312" t="e">
        <f>AND(#REF!,"AAAAAAJ2630=")</f>
        <v>#REF!</v>
      </c>
      <c r="DW2312" t="e">
        <f>AND(#REF!,"AAAAAAJ2634=")</f>
        <v>#REF!</v>
      </c>
      <c r="DX2312" t="e">
        <f>AND(#REF!,"AAAAAAJ2638=")</f>
        <v>#REF!</v>
      </c>
      <c r="DY2312" t="e">
        <f>AND(#REF!,"AAAAAAJ264A=")</f>
        <v>#REF!</v>
      </c>
      <c r="DZ2312" t="e">
        <f>AND(#REF!,"AAAAAAJ264E=")</f>
        <v>#REF!</v>
      </c>
      <c r="EA2312" t="e">
        <f>AND(#REF!,"AAAAAAJ264I=")</f>
        <v>#REF!</v>
      </c>
      <c r="EB2312" t="e">
        <f>AND(#REF!,"AAAAAAJ264M=")</f>
        <v>#REF!</v>
      </c>
      <c r="EC2312" t="e">
        <f>AND(#REF!,"AAAAAAJ264Q=")</f>
        <v>#REF!</v>
      </c>
      <c r="ED2312" t="e">
        <f>AND(#REF!,"AAAAAAJ264U=")</f>
        <v>#REF!</v>
      </c>
      <c r="EE2312" t="e">
        <f>AND(#REF!,"AAAAAAJ264Y=")</f>
        <v>#REF!</v>
      </c>
      <c r="EF2312" t="e">
        <f>AND(#REF!,"AAAAAAJ264c=")</f>
        <v>#REF!</v>
      </c>
      <c r="EG2312" t="e">
        <f>AND(#REF!,"AAAAAAJ264g=")</f>
        <v>#REF!</v>
      </c>
      <c r="EH2312" t="e">
        <f>AND(#REF!,"AAAAAAJ264k=")</f>
        <v>#REF!</v>
      </c>
      <c r="EI2312" t="e">
        <f>AND(#REF!,"AAAAAAJ264o=")</f>
        <v>#REF!</v>
      </c>
      <c r="EJ2312" t="e">
        <f>AND(#REF!,"AAAAAAJ264s=")</f>
        <v>#REF!</v>
      </c>
      <c r="EK2312" t="e">
        <f>AND(#REF!,"AAAAAAJ264w=")</f>
        <v>#REF!</v>
      </c>
      <c r="EL2312" t="e">
        <f>AND(#REF!,"AAAAAAJ2640=")</f>
        <v>#REF!</v>
      </c>
      <c r="EM2312" t="e">
        <f>AND(#REF!,"AAAAAAJ2644=")</f>
        <v>#REF!</v>
      </c>
      <c r="EN2312" t="e">
        <f>AND(#REF!,"AAAAAAJ2648=")</f>
        <v>#REF!</v>
      </c>
      <c r="EO2312" t="e">
        <f>AND(#REF!,"AAAAAAJ265A=")</f>
        <v>#REF!</v>
      </c>
      <c r="EP2312" t="e">
        <f>AND(#REF!,"AAAAAAJ265E=")</f>
        <v>#REF!</v>
      </c>
      <c r="EQ2312" t="e">
        <f>IF(#REF!,"AAAAAAJ265I=",0)</f>
        <v>#REF!</v>
      </c>
      <c r="ER2312" t="e">
        <f>AND(#REF!,"AAAAAAJ265M=")</f>
        <v>#REF!</v>
      </c>
      <c r="ES2312" t="e">
        <f>AND(#REF!,"AAAAAAJ265Q=")</f>
        <v>#REF!</v>
      </c>
      <c r="ET2312" t="e">
        <f>AND(#REF!,"AAAAAAJ265U=")</f>
        <v>#REF!</v>
      </c>
      <c r="EU2312" t="e">
        <f>AND(#REF!,"AAAAAAJ265Y=")</f>
        <v>#REF!</v>
      </c>
      <c r="EV2312" t="e">
        <f>AND(#REF!,"AAAAAAJ265c=")</f>
        <v>#REF!</v>
      </c>
      <c r="EW2312" t="e">
        <f>AND(#REF!,"AAAAAAJ265g=")</f>
        <v>#REF!</v>
      </c>
      <c r="EX2312" t="e">
        <f>AND(#REF!,"AAAAAAJ265k=")</f>
        <v>#REF!</v>
      </c>
      <c r="EY2312" t="e">
        <f>AND(#REF!,"AAAAAAJ265o=")</f>
        <v>#REF!</v>
      </c>
      <c r="EZ2312" t="e">
        <f>AND(#REF!,"AAAAAAJ265s=")</f>
        <v>#REF!</v>
      </c>
      <c r="FA2312" t="e">
        <f>AND(#REF!,"AAAAAAJ265w=")</f>
        <v>#REF!</v>
      </c>
      <c r="FB2312" t="e">
        <f>AND(#REF!,"AAAAAAJ2650=")</f>
        <v>#REF!</v>
      </c>
      <c r="FC2312" t="e">
        <f>AND(#REF!,"AAAAAAJ2654=")</f>
        <v>#REF!</v>
      </c>
      <c r="FD2312" t="e">
        <f>AND(#REF!,"AAAAAAJ2658=")</f>
        <v>#REF!</v>
      </c>
      <c r="FE2312" t="e">
        <f>AND(#REF!,"AAAAAAJ266A=")</f>
        <v>#REF!</v>
      </c>
      <c r="FF2312" t="e">
        <f>AND(#REF!,"AAAAAAJ266E=")</f>
        <v>#REF!</v>
      </c>
      <c r="FG2312" t="e">
        <f>AND(#REF!,"AAAAAAJ266I=")</f>
        <v>#REF!</v>
      </c>
      <c r="FH2312" t="e">
        <f>AND(#REF!,"AAAAAAJ266M=")</f>
        <v>#REF!</v>
      </c>
      <c r="FI2312" t="e">
        <f>AND(#REF!,"AAAAAAJ266Q=")</f>
        <v>#REF!</v>
      </c>
      <c r="FJ2312" t="e">
        <f>AND(#REF!,"AAAAAAJ266U=")</f>
        <v>#REF!</v>
      </c>
      <c r="FK2312" t="e">
        <f>AND(#REF!,"AAAAAAJ266Y=")</f>
        <v>#REF!</v>
      </c>
      <c r="FL2312" t="e">
        <f>AND(#REF!,"AAAAAAJ266c=")</f>
        <v>#REF!</v>
      </c>
      <c r="FM2312" t="e">
        <f>IF(#REF!,"AAAAAAJ266g=",0)</f>
        <v>#REF!</v>
      </c>
      <c r="FN2312" t="e">
        <f>AND(#REF!,"AAAAAAJ266k=")</f>
        <v>#REF!</v>
      </c>
      <c r="FO2312" t="e">
        <f>AND(#REF!,"AAAAAAJ266o=")</f>
        <v>#REF!</v>
      </c>
      <c r="FP2312" t="e">
        <f>AND(#REF!,"AAAAAAJ266s=")</f>
        <v>#REF!</v>
      </c>
      <c r="FQ2312" t="e">
        <f>AND(#REF!,"AAAAAAJ266w=")</f>
        <v>#REF!</v>
      </c>
      <c r="FR2312" t="e">
        <f>AND(#REF!,"AAAAAAJ2660=")</f>
        <v>#REF!</v>
      </c>
      <c r="FS2312" t="e">
        <f>AND(#REF!,"AAAAAAJ2664=")</f>
        <v>#REF!</v>
      </c>
      <c r="FT2312" t="e">
        <f>AND(#REF!,"AAAAAAJ2668=")</f>
        <v>#REF!</v>
      </c>
      <c r="FU2312" t="e">
        <f>AND(#REF!,"AAAAAAJ267A=")</f>
        <v>#REF!</v>
      </c>
      <c r="FV2312" t="e">
        <f>AND(#REF!,"AAAAAAJ267E=")</f>
        <v>#REF!</v>
      </c>
      <c r="FW2312" t="e">
        <f>AND(#REF!,"AAAAAAJ267I=")</f>
        <v>#REF!</v>
      </c>
      <c r="FX2312" t="e">
        <f>AND(#REF!,"AAAAAAJ267M=")</f>
        <v>#REF!</v>
      </c>
      <c r="FY2312" t="e">
        <f>AND(#REF!,"AAAAAAJ267Q=")</f>
        <v>#REF!</v>
      </c>
      <c r="FZ2312" t="e">
        <f>AND(#REF!,"AAAAAAJ267U=")</f>
        <v>#REF!</v>
      </c>
      <c r="GA2312" t="e">
        <f>AND(#REF!,"AAAAAAJ267Y=")</f>
        <v>#REF!</v>
      </c>
      <c r="GB2312" t="e">
        <f>AND(#REF!,"AAAAAAJ267c=")</f>
        <v>#REF!</v>
      </c>
      <c r="GC2312" t="e">
        <f>AND(#REF!,"AAAAAAJ267g=")</f>
        <v>#REF!</v>
      </c>
      <c r="GD2312" t="e">
        <f>AND(#REF!,"AAAAAAJ267k=")</f>
        <v>#REF!</v>
      </c>
      <c r="GE2312" t="e">
        <f>AND(#REF!,"AAAAAAJ267o=")</f>
        <v>#REF!</v>
      </c>
      <c r="GF2312" t="e">
        <f>AND(#REF!,"AAAAAAJ267s=")</f>
        <v>#REF!</v>
      </c>
      <c r="GG2312" t="e">
        <f>AND(#REF!,"AAAAAAJ267w=")</f>
        <v>#REF!</v>
      </c>
      <c r="GH2312" t="e">
        <f>AND(#REF!,"AAAAAAJ2670=")</f>
        <v>#REF!</v>
      </c>
      <c r="GI2312" t="e">
        <f>IF(#REF!,"AAAAAAJ2674=",0)</f>
        <v>#REF!</v>
      </c>
      <c r="GJ2312" t="e">
        <f>AND(#REF!,"AAAAAAJ2678=")</f>
        <v>#REF!</v>
      </c>
      <c r="GK2312" t="e">
        <f>AND(#REF!,"AAAAAAJ268A=")</f>
        <v>#REF!</v>
      </c>
      <c r="GL2312" t="e">
        <f>AND(#REF!,"AAAAAAJ268E=")</f>
        <v>#REF!</v>
      </c>
      <c r="GM2312" t="e">
        <f>AND(#REF!,"AAAAAAJ268I=")</f>
        <v>#REF!</v>
      </c>
      <c r="GN2312" t="e">
        <f>AND(#REF!,"AAAAAAJ268M=")</f>
        <v>#REF!</v>
      </c>
      <c r="GO2312" t="e">
        <f>AND(#REF!,"AAAAAAJ268Q=")</f>
        <v>#REF!</v>
      </c>
      <c r="GP2312" t="e">
        <f>AND(#REF!,"AAAAAAJ268U=")</f>
        <v>#REF!</v>
      </c>
      <c r="GQ2312" t="e">
        <f>AND(#REF!,"AAAAAAJ268Y=")</f>
        <v>#REF!</v>
      </c>
      <c r="GR2312" t="e">
        <f>AND(#REF!,"AAAAAAJ268c=")</f>
        <v>#REF!</v>
      </c>
      <c r="GS2312" t="e">
        <f>AND(#REF!,"AAAAAAJ268g=")</f>
        <v>#REF!</v>
      </c>
      <c r="GT2312" t="e">
        <f>AND(#REF!,"AAAAAAJ268k=")</f>
        <v>#REF!</v>
      </c>
      <c r="GU2312" t="e">
        <f>AND(#REF!,"AAAAAAJ268o=")</f>
        <v>#REF!</v>
      </c>
      <c r="GV2312" t="e">
        <f>AND(#REF!,"AAAAAAJ268s=")</f>
        <v>#REF!</v>
      </c>
      <c r="GW2312" t="e">
        <f>AND(#REF!,"AAAAAAJ268w=")</f>
        <v>#REF!</v>
      </c>
      <c r="GX2312" t="e">
        <f>AND(#REF!,"AAAAAAJ2680=")</f>
        <v>#REF!</v>
      </c>
      <c r="GY2312" t="e">
        <f>AND(#REF!,"AAAAAAJ2684=")</f>
        <v>#REF!</v>
      </c>
      <c r="GZ2312" t="e">
        <f>AND(#REF!,"AAAAAAJ2688=")</f>
        <v>#REF!</v>
      </c>
      <c r="HA2312" t="e">
        <f>AND(#REF!,"AAAAAAJ269A=")</f>
        <v>#REF!</v>
      </c>
      <c r="HB2312" t="e">
        <f>AND(#REF!,"AAAAAAJ269E=")</f>
        <v>#REF!</v>
      </c>
      <c r="HC2312" t="e">
        <f>AND(#REF!,"AAAAAAJ269I=")</f>
        <v>#REF!</v>
      </c>
      <c r="HD2312" t="e">
        <f>AND(#REF!,"AAAAAAJ269M=")</f>
        <v>#REF!</v>
      </c>
      <c r="HE2312" t="e">
        <f>IF(#REF!,"AAAAAAJ269Q=",0)</f>
        <v>#REF!</v>
      </c>
      <c r="HF2312" t="e">
        <f>AND(#REF!,"AAAAAAJ269U=")</f>
        <v>#REF!</v>
      </c>
      <c r="HG2312" t="e">
        <f>AND(#REF!,"AAAAAAJ269Y=")</f>
        <v>#REF!</v>
      </c>
      <c r="HH2312" t="e">
        <f>AND(#REF!,"AAAAAAJ269c=")</f>
        <v>#REF!</v>
      </c>
      <c r="HI2312" t="e">
        <f>AND(#REF!,"AAAAAAJ269g=")</f>
        <v>#REF!</v>
      </c>
      <c r="HJ2312" t="e">
        <f>AND(#REF!,"AAAAAAJ269k=")</f>
        <v>#REF!</v>
      </c>
      <c r="HK2312" t="e">
        <f>AND(#REF!,"AAAAAAJ269o=")</f>
        <v>#REF!</v>
      </c>
      <c r="HL2312" t="e">
        <f>AND(#REF!,"AAAAAAJ269s=")</f>
        <v>#REF!</v>
      </c>
      <c r="HM2312" t="e">
        <f>AND(#REF!,"AAAAAAJ269w=")</f>
        <v>#REF!</v>
      </c>
      <c r="HN2312" t="e">
        <f>AND(#REF!,"AAAAAAJ2690=")</f>
        <v>#REF!</v>
      </c>
      <c r="HO2312" t="e">
        <f>AND(#REF!,"AAAAAAJ2694=")</f>
        <v>#REF!</v>
      </c>
      <c r="HP2312" t="e">
        <f>AND(#REF!,"AAAAAAJ2698=")</f>
        <v>#REF!</v>
      </c>
      <c r="HQ2312" t="e">
        <f>AND(#REF!,"AAAAAAJ26+A=")</f>
        <v>#REF!</v>
      </c>
      <c r="HR2312" t="e">
        <f>AND(#REF!,"AAAAAAJ26+E=")</f>
        <v>#REF!</v>
      </c>
      <c r="HS2312" t="e">
        <f>AND(#REF!,"AAAAAAJ26+I=")</f>
        <v>#REF!</v>
      </c>
      <c r="HT2312" t="e">
        <f>AND(#REF!,"AAAAAAJ26+M=")</f>
        <v>#REF!</v>
      </c>
      <c r="HU2312" t="e">
        <f>AND(#REF!,"AAAAAAJ26+Q=")</f>
        <v>#REF!</v>
      </c>
      <c r="HV2312" t="e">
        <f>AND(#REF!,"AAAAAAJ26+U=")</f>
        <v>#REF!</v>
      </c>
      <c r="HW2312" t="e">
        <f>AND(#REF!,"AAAAAAJ26+Y=")</f>
        <v>#REF!</v>
      </c>
      <c r="HX2312" t="e">
        <f>AND(#REF!,"AAAAAAJ26+c=")</f>
        <v>#REF!</v>
      </c>
      <c r="HY2312" t="e">
        <f>AND(#REF!,"AAAAAAJ26+g=")</f>
        <v>#REF!</v>
      </c>
      <c r="HZ2312" t="e">
        <f>AND(#REF!,"AAAAAAJ26+k=")</f>
        <v>#REF!</v>
      </c>
      <c r="IA2312" t="e">
        <f>IF(#REF!,"AAAAAAJ26+o=",0)</f>
        <v>#REF!</v>
      </c>
      <c r="IB2312" t="e">
        <f>AND(#REF!,"AAAAAAJ26+s=")</f>
        <v>#REF!</v>
      </c>
      <c r="IC2312" t="e">
        <f>AND(#REF!,"AAAAAAJ26+w=")</f>
        <v>#REF!</v>
      </c>
      <c r="ID2312" t="e">
        <f>AND(#REF!,"AAAAAAJ26+0=")</f>
        <v>#REF!</v>
      </c>
      <c r="IE2312" t="e">
        <f>AND(#REF!,"AAAAAAJ26+4=")</f>
        <v>#REF!</v>
      </c>
      <c r="IF2312" t="e">
        <f>AND(#REF!,"AAAAAAJ26+8=")</f>
        <v>#REF!</v>
      </c>
      <c r="IG2312" t="e">
        <f>AND(#REF!,"AAAAAAJ26/A=")</f>
        <v>#REF!</v>
      </c>
      <c r="IH2312" t="e">
        <f>AND(#REF!,"AAAAAAJ26/E=")</f>
        <v>#REF!</v>
      </c>
      <c r="II2312" t="e">
        <f>AND(#REF!,"AAAAAAJ26/I=")</f>
        <v>#REF!</v>
      </c>
      <c r="IJ2312" t="e">
        <f>AND(#REF!,"AAAAAAJ26/M=")</f>
        <v>#REF!</v>
      </c>
      <c r="IK2312" t="e">
        <f>AND(#REF!,"AAAAAAJ26/Q=")</f>
        <v>#REF!</v>
      </c>
      <c r="IL2312" t="e">
        <f>AND(#REF!,"AAAAAAJ26/U=")</f>
        <v>#REF!</v>
      </c>
      <c r="IM2312" t="e">
        <f>AND(#REF!,"AAAAAAJ26/Y=")</f>
        <v>#REF!</v>
      </c>
      <c r="IN2312" t="e">
        <f>AND(#REF!,"AAAAAAJ26/c=")</f>
        <v>#REF!</v>
      </c>
      <c r="IO2312" t="e">
        <f>AND(#REF!,"AAAAAAJ26/g=")</f>
        <v>#REF!</v>
      </c>
      <c r="IP2312" t="e">
        <f>AND(#REF!,"AAAAAAJ26/k=")</f>
        <v>#REF!</v>
      </c>
      <c r="IQ2312" t="e">
        <f>AND(#REF!,"AAAAAAJ26/o=")</f>
        <v>#REF!</v>
      </c>
      <c r="IR2312" t="e">
        <f>AND(#REF!,"AAAAAAJ26/s=")</f>
        <v>#REF!</v>
      </c>
      <c r="IS2312" t="e">
        <f>AND(#REF!,"AAAAAAJ26/w=")</f>
        <v>#REF!</v>
      </c>
      <c r="IT2312" t="e">
        <f>AND(#REF!,"AAAAAAJ26/0=")</f>
        <v>#REF!</v>
      </c>
      <c r="IU2312" t="e">
        <f>AND(#REF!,"AAAAAAJ26/4=")</f>
        <v>#REF!</v>
      </c>
      <c r="IV2312" t="e">
        <f>AND(#REF!,"AAAAAAJ26/8=")</f>
        <v>#REF!</v>
      </c>
    </row>
    <row r="2313" spans="1:256" x14ac:dyDescent="0.25">
      <c r="A2313" t="e">
        <f>IF(#REF!,"AAAAAHu89QA=",0)</f>
        <v>#REF!</v>
      </c>
      <c r="B2313" t="e">
        <f>AND(#REF!,"AAAAAHu89QE=")</f>
        <v>#REF!</v>
      </c>
      <c r="C2313" t="e">
        <f>AND(#REF!,"AAAAAHu89QI=")</f>
        <v>#REF!</v>
      </c>
      <c r="D2313" t="e">
        <f>AND(#REF!,"AAAAAHu89QM=")</f>
        <v>#REF!</v>
      </c>
      <c r="E2313" t="e">
        <f>AND(#REF!,"AAAAAHu89QQ=")</f>
        <v>#REF!</v>
      </c>
      <c r="F2313" t="e">
        <f>AND(#REF!,"AAAAAHu89QU=")</f>
        <v>#REF!</v>
      </c>
      <c r="G2313" t="e">
        <f>AND(#REF!,"AAAAAHu89QY=")</f>
        <v>#REF!</v>
      </c>
      <c r="H2313" t="e">
        <f>AND(#REF!,"AAAAAHu89Qc=")</f>
        <v>#REF!</v>
      </c>
      <c r="I2313" t="e">
        <f>AND(#REF!,"AAAAAHu89Qg=")</f>
        <v>#REF!</v>
      </c>
      <c r="J2313" t="e">
        <f>AND(#REF!,"AAAAAHu89Qk=")</f>
        <v>#REF!</v>
      </c>
      <c r="K2313" t="e">
        <f>AND(#REF!,"AAAAAHu89Qo=")</f>
        <v>#REF!</v>
      </c>
      <c r="L2313" t="e">
        <f>AND(#REF!,"AAAAAHu89Qs=")</f>
        <v>#REF!</v>
      </c>
      <c r="M2313" t="e">
        <f>AND(#REF!,"AAAAAHu89Qw=")</f>
        <v>#REF!</v>
      </c>
      <c r="N2313" t="e">
        <f>AND(#REF!,"AAAAAHu89Q0=")</f>
        <v>#REF!</v>
      </c>
      <c r="O2313" t="e">
        <f>AND(#REF!,"AAAAAHu89Q4=")</f>
        <v>#REF!</v>
      </c>
      <c r="P2313" t="e">
        <f>AND(#REF!,"AAAAAHu89Q8=")</f>
        <v>#REF!</v>
      </c>
      <c r="Q2313" t="e">
        <f>AND(#REF!,"AAAAAHu89RA=")</f>
        <v>#REF!</v>
      </c>
      <c r="R2313" t="e">
        <f>AND(#REF!,"AAAAAHu89RE=")</f>
        <v>#REF!</v>
      </c>
      <c r="S2313" t="e">
        <f>AND(#REF!,"AAAAAHu89RI=")</f>
        <v>#REF!</v>
      </c>
      <c r="T2313" t="e">
        <f>AND(#REF!,"AAAAAHu89RM=")</f>
        <v>#REF!</v>
      </c>
      <c r="U2313" t="e">
        <f>AND(#REF!,"AAAAAHu89RQ=")</f>
        <v>#REF!</v>
      </c>
      <c r="V2313" t="e">
        <f>AND(#REF!,"AAAAAHu89RU=")</f>
        <v>#REF!</v>
      </c>
      <c r="W2313" t="e">
        <f>IF(#REF!,"AAAAAHu89RY=",0)</f>
        <v>#REF!</v>
      </c>
      <c r="X2313" t="e">
        <f>AND(#REF!,"AAAAAHu89Rc=")</f>
        <v>#REF!</v>
      </c>
      <c r="Y2313" t="e">
        <f>AND(#REF!,"AAAAAHu89Rg=")</f>
        <v>#REF!</v>
      </c>
      <c r="Z2313" t="e">
        <f>AND(#REF!,"AAAAAHu89Rk=")</f>
        <v>#REF!</v>
      </c>
      <c r="AA2313" t="e">
        <f>AND(#REF!,"AAAAAHu89Ro=")</f>
        <v>#REF!</v>
      </c>
      <c r="AB2313" t="e">
        <f>AND(#REF!,"AAAAAHu89Rs=")</f>
        <v>#REF!</v>
      </c>
      <c r="AC2313" t="e">
        <f>AND(#REF!,"AAAAAHu89Rw=")</f>
        <v>#REF!</v>
      </c>
      <c r="AD2313" t="e">
        <f>AND(#REF!,"AAAAAHu89R0=")</f>
        <v>#REF!</v>
      </c>
      <c r="AE2313" t="e">
        <f>AND(#REF!,"AAAAAHu89R4=")</f>
        <v>#REF!</v>
      </c>
      <c r="AF2313" t="e">
        <f>AND(#REF!,"AAAAAHu89R8=")</f>
        <v>#REF!</v>
      </c>
      <c r="AG2313" t="e">
        <f>AND(#REF!,"AAAAAHu89SA=")</f>
        <v>#REF!</v>
      </c>
      <c r="AH2313" t="e">
        <f>AND(#REF!,"AAAAAHu89SE=")</f>
        <v>#REF!</v>
      </c>
      <c r="AI2313" t="e">
        <f>AND(#REF!,"AAAAAHu89SI=")</f>
        <v>#REF!</v>
      </c>
      <c r="AJ2313" t="e">
        <f>AND(#REF!,"AAAAAHu89SM=")</f>
        <v>#REF!</v>
      </c>
      <c r="AK2313" t="e">
        <f>AND(#REF!,"AAAAAHu89SQ=")</f>
        <v>#REF!</v>
      </c>
      <c r="AL2313" t="e">
        <f>AND(#REF!,"AAAAAHu89SU=")</f>
        <v>#REF!</v>
      </c>
      <c r="AM2313" t="e">
        <f>AND(#REF!,"AAAAAHu89SY=")</f>
        <v>#REF!</v>
      </c>
      <c r="AN2313" t="e">
        <f>AND(#REF!,"AAAAAHu89Sc=")</f>
        <v>#REF!</v>
      </c>
      <c r="AO2313" t="e">
        <f>AND(#REF!,"AAAAAHu89Sg=")</f>
        <v>#REF!</v>
      </c>
      <c r="AP2313" t="e">
        <f>AND(#REF!,"AAAAAHu89Sk=")</f>
        <v>#REF!</v>
      </c>
      <c r="AQ2313" t="e">
        <f>AND(#REF!,"AAAAAHu89So=")</f>
        <v>#REF!</v>
      </c>
      <c r="AR2313" t="e">
        <f>AND(#REF!,"AAAAAHu89Ss=")</f>
        <v>#REF!</v>
      </c>
      <c r="AS2313" t="e">
        <f>IF(#REF!,"AAAAAHu89Sw=",0)</f>
        <v>#REF!</v>
      </c>
      <c r="AT2313" t="e">
        <f>AND(#REF!,"AAAAAHu89S0=")</f>
        <v>#REF!</v>
      </c>
      <c r="AU2313" t="e">
        <f>AND(#REF!,"AAAAAHu89S4=")</f>
        <v>#REF!</v>
      </c>
      <c r="AV2313" t="e">
        <f>AND(#REF!,"AAAAAHu89S8=")</f>
        <v>#REF!</v>
      </c>
      <c r="AW2313" t="e">
        <f>AND(#REF!,"AAAAAHu89TA=")</f>
        <v>#REF!</v>
      </c>
      <c r="AX2313" t="e">
        <f>AND(#REF!,"AAAAAHu89TE=")</f>
        <v>#REF!</v>
      </c>
      <c r="AY2313" t="e">
        <f>AND(#REF!,"AAAAAHu89TI=")</f>
        <v>#REF!</v>
      </c>
      <c r="AZ2313" t="e">
        <f>AND(#REF!,"AAAAAHu89TM=")</f>
        <v>#REF!</v>
      </c>
      <c r="BA2313" t="e">
        <f>AND(#REF!,"AAAAAHu89TQ=")</f>
        <v>#REF!</v>
      </c>
      <c r="BB2313" t="e">
        <f>AND(#REF!,"AAAAAHu89TU=")</f>
        <v>#REF!</v>
      </c>
      <c r="BC2313" t="e">
        <f>AND(#REF!,"AAAAAHu89TY=")</f>
        <v>#REF!</v>
      </c>
      <c r="BD2313" t="e">
        <f>AND(#REF!,"AAAAAHu89Tc=")</f>
        <v>#REF!</v>
      </c>
      <c r="BE2313" t="e">
        <f>AND(#REF!,"AAAAAHu89Tg=")</f>
        <v>#REF!</v>
      </c>
      <c r="BF2313" t="e">
        <f>AND(#REF!,"AAAAAHu89Tk=")</f>
        <v>#REF!</v>
      </c>
      <c r="BG2313" t="e">
        <f>AND(#REF!,"AAAAAHu89To=")</f>
        <v>#REF!</v>
      </c>
      <c r="BH2313" t="e">
        <f>AND(#REF!,"AAAAAHu89Ts=")</f>
        <v>#REF!</v>
      </c>
      <c r="BI2313" t="e">
        <f>AND(#REF!,"AAAAAHu89Tw=")</f>
        <v>#REF!</v>
      </c>
      <c r="BJ2313" t="e">
        <f>AND(#REF!,"AAAAAHu89T0=")</f>
        <v>#REF!</v>
      </c>
      <c r="BK2313" t="e">
        <f>AND(#REF!,"AAAAAHu89T4=")</f>
        <v>#REF!</v>
      </c>
      <c r="BL2313" t="e">
        <f>AND(#REF!,"AAAAAHu89T8=")</f>
        <v>#REF!</v>
      </c>
      <c r="BM2313" t="e">
        <f>AND(#REF!,"AAAAAHu89UA=")</f>
        <v>#REF!</v>
      </c>
      <c r="BN2313" t="e">
        <f>AND(#REF!,"AAAAAHu89UE=")</f>
        <v>#REF!</v>
      </c>
      <c r="BO2313" t="e">
        <f>IF(#REF!,"AAAAAHu89UI=",0)</f>
        <v>#REF!</v>
      </c>
      <c r="BP2313" t="e">
        <f>AND(#REF!,"AAAAAHu89UM=")</f>
        <v>#REF!</v>
      </c>
      <c r="BQ2313" t="e">
        <f>AND(#REF!,"AAAAAHu89UQ=")</f>
        <v>#REF!</v>
      </c>
      <c r="BR2313" t="e">
        <f>AND(#REF!,"AAAAAHu89UU=")</f>
        <v>#REF!</v>
      </c>
      <c r="BS2313" t="e">
        <f>AND(#REF!,"AAAAAHu89UY=")</f>
        <v>#REF!</v>
      </c>
      <c r="BT2313" t="e">
        <f>AND(#REF!,"AAAAAHu89Uc=")</f>
        <v>#REF!</v>
      </c>
      <c r="BU2313" t="e">
        <f>AND(#REF!,"AAAAAHu89Ug=")</f>
        <v>#REF!</v>
      </c>
      <c r="BV2313" t="e">
        <f>AND(#REF!,"AAAAAHu89Uk=")</f>
        <v>#REF!</v>
      </c>
      <c r="BW2313" t="e">
        <f>AND(#REF!,"AAAAAHu89Uo=")</f>
        <v>#REF!</v>
      </c>
      <c r="BX2313" t="e">
        <f>AND(#REF!,"AAAAAHu89Us=")</f>
        <v>#REF!</v>
      </c>
      <c r="BY2313" t="e">
        <f>AND(#REF!,"AAAAAHu89Uw=")</f>
        <v>#REF!</v>
      </c>
      <c r="BZ2313" t="e">
        <f>AND(#REF!,"AAAAAHu89U0=")</f>
        <v>#REF!</v>
      </c>
      <c r="CA2313" t="e">
        <f>AND(#REF!,"AAAAAHu89U4=")</f>
        <v>#REF!</v>
      </c>
      <c r="CB2313" t="e">
        <f>AND(#REF!,"AAAAAHu89U8=")</f>
        <v>#REF!</v>
      </c>
      <c r="CC2313" t="e">
        <f>AND(#REF!,"AAAAAHu89VA=")</f>
        <v>#REF!</v>
      </c>
      <c r="CD2313" t="e">
        <f>AND(#REF!,"AAAAAHu89VE=")</f>
        <v>#REF!</v>
      </c>
      <c r="CE2313" t="e">
        <f>AND(#REF!,"AAAAAHu89VI=")</f>
        <v>#REF!</v>
      </c>
      <c r="CF2313" t="e">
        <f>AND(#REF!,"AAAAAHu89VM=")</f>
        <v>#REF!</v>
      </c>
      <c r="CG2313" t="e">
        <f>AND(#REF!,"AAAAAHu89VQ=")</f>
        <v>#REF!</v>
      </c>
      <c r="CH2313" t="e">
        <f>AND(#REF!,"AAAAAHu89VU=")</f>
        <v>#REF!</v>
      </c>
      <c r="CI2313" t="e">
        <f>AND(#REF!,"AAAAAHu89VY=")</f>
        <v>#REF!</v>
      </c>
      <c r="CJ2313" t="e">
        <f>AND(#REF!,"AAAAAHu89Vc=")</f>
        <v>#REF!</v>
      </c>
      <c r="CK2313" t="e">
        <f>IF(#REF!,"AAAAAHu89Vg=",0)</f>
        <v>#REF!</v>
      </c>
      <c r="CL2313" t="e">
        <f>AND(#REF!,"AAAAAHu89Vk=")</f>
        <v>#REF!</v>
      </c>
      <c r="CM2313" t="e">
        <f>AND(#REF!,"AAAAAHu89Vo=")</f>
        <v>#REF!</v>
      </c>
      <c r="CN2313" t="e">
        <f>AND(#REF!,"AAAAAHu89Vs=")</f>
        <v>#REF!</v>
      </c>
      <c r="CO2313" t="e">
        <f>AND(#REF!,"AAAAAHu89Vw=")</f>
        <v>#REF!</v>
      </c>
      <c r="CP2313" t="e">
        <f>AND(#REF!,"AAAAAHu89V0=")</f>
        <v>#REF!</v>
      </c>
      <c r="CQ2313" t="e">
        <f>AND(#REF!,"AAAAAHu89V4=")</f>
        <v>#REF!</v>
      </c>
      <c r="CR2313" t="e">
        <f>AND(#REF!,"AAAAAHu89V8=")</f>
        <v>#REF!</v>
      </c>
      <c r="CS2313" t="e">
        <f>AND(#REF!,"AAAAAHu89WA=")</f>
        <v>#REF!</v>
      </c>
      <c r="CT2313" t="e">
        <f>AND(#REF!,"AAAAAHu89WE=")</f>
        <v>#REF!</v>
      </c>
      <c r="CU2313" t="e">
        <f>AND(#REF!,"AAAAAHu89WI=")</f>
        <v>#REF!</v>
      </c>
      <c r="CV2313" t="e">
        <f>AND(#REF!,"AAAAAHu89WM=")</f>
        <v>#REF!</v>
      </c>
      <c r="CW2313" t="e">
        <f>AND(#REF!,"AAAAAHu89WQ=")</f>
        <v>#REF!</v>
      </c>
      <c r="CX2313" t="e">
        <f>AND(#REF!,"AAAAAHu89WU=")</f>
        <v>#REF!</v>
      </c>
      <c r="CY2313" t="e">
        <f>AND(#REF!,"AAAAAHu89WY=")</f>
        <v>#REF!</v>
      </c>
      <c r="CZ2313" t="e">
        <f>AND(#REF!,"AAAAAHu89Wc=")</f>
        <v>#REF!</v>
      </c>
      <c r="DA2313" t="e">
        <f>AND(#REF!,"AAAAAHu89Wg=")</f>
        <v>#REF!</v>
      </c>
      <c r="DB2313" t="e">
        <f>AND(#REF!,"AAAAAHu89Wk=")</f>
        <v>#REF!</v>
      </c>
      <c r="DC2313" t="e">
        <f>AND(#REF!,"AAAAAHu89Wo=")</f>
        <v>#REF!</v>
      </c>
      <c r="DD2313" t="e">
        <f>AND(#REF!,"AAAAAHu89Ws=")</f>
        <v>#REF!</v>
      </c>
      <c r="DE2313" t="e">
        <f>AND(#REF!,"AAAAAHu89Ww=")</f>
        <v>#REF!</v>
      </c>
      <c r="DF2313" t="e">
        <f>AND(#REF!,"AAAAAHu89W0=")</f>
        <v>#REF!</v>
      </c>
      <c r="DG2313" t="e">
        <f>IF(#REF!,"AAAAAHu89W4=",0)</f>
        <v>#REF!</v>
      </c>
      <c r="DH2313" t="e">
        <f>AND(#REF!,"AAAAAHu89W8=")</f>
        <v>#REF!</v>
      </c>
      <c r="DI2313" t="e">
        <f>AND(#REF!,"AAAAAHu89XA=")</f>
        <v>#REF!</v>
      </c>
      <c r="DJ2313" t="e">
        <f>AND(#REF!,"AAAAAHu89XE=")</f>
        <v>#REF!</v>
      </c>
      <c r="DK2313" t="e">
        <f>AND(#REF!,"AAAAAHu89XI=")</f>
        <v>#REF!</v>
      </c>
      <c r="DL2313" t="e">
        <f>AND(#REF!,"AAAAAHu89XM=")</f>
        <v>#REF!</v>
      </c>
      <c r="DM2313" t="e">
        <f>AND(#REF!,"AAAAAHu89XQ=")</f>
        <v>#REF!</v>
      </c>
      <c r="DN2313" t="e">
        <f>AND(#REF!,"AAAAAHu89XU=")</f>
        <v>#REF!</v>
      </c>
      <c r="DO2313" t="e">
        <f>AND(#REF!,"AAAAAHu89XY=")</f>
        <v>#REF!</v>
      </c>
      <c r="DP2313" t="e">
        <f>AND(#REF!,"AAAAAHu89Xc=")</f>
        <v>#REF!</v>
      </c>
      <c r="DQ2313" t="e">
        <f>AND(#REF!,"AAAAAHu89Xg=")</f>
        <v>#REF!</v>
      </c>
      <c r="DR2313" t="e">
        <f>AND(#REF!,"AAAAAHu89Xk=")</f>
        <v>#REF!</v>
      </c>
      <c r="DS2313" t="e">
        <f>AND(#REF!,"AAAAAHu89Xo=")</f>
        <v>#REF!</v>
      </c>
      <c r="DT2313" t="e">
        <f>AND(#REF!,"AAAAAHu89Xs=")</f>
        <v>#REF!</v>
      </c>
      <c r="DU2313" t="e">
        <f>AND(#REF!,"AAAAAHu89Xw=")</f>
        <v>#REF!</v>
      </c>
      <c r="DV2313" t="e">
        <f>AND(#REF!,"AAAAAHu89X0=")</f>
        <v>#REF!</v>
      </c>
      <c r="DW2313" t="e">
        <f>AND(#REF!,"AAAAAHu89X4=")</f>
        <v>#REF!</v>
      </c>
      <c r="DX2313" t="e">
        <f>AND(#REF!,"AAAAAHu89X8=")</f>
        <v>#REF!</v>
      </c>
      <c r="DY2313" t="e">
        <f>AND(#REF!,"AAAAAHu89YA=")</f>
        <v>#REF!</v>
      </c>
      <c r="DZ2313" t="e">
        <f>AND(#REF!,"AAAAAHu89YE=")</f>
        <v>#REF!</v>
      </c>
      <c r="EA2313" t="e">
        <f>AND(#REF!,"AAAAAHu89YI=")</f>
        <v>#REF!</v>
      </c>
      <c r="EB2313" t="e">
        <f>AND(#REF!,"AAAAAHu89YM=")</f>
        <v>#REF!</v>
      </c>
      <c r="EC2313" t="e">
        <f>IF(#REF!,"AAAAAHu89YQ=",0)</f>
        <v>#REF!</v>
      </c>
      <c r="ED2313" t="e">
        <f>AND(#REF!,"AAAAAHu89YU=")</f>
        <v>#REF!</v>
      </c>
      <c r="EE2313" t="e">
        <f>AND(#REF!,"AAAAAHu89YY=")</f>
        <v>#REF!</v>
      </c>
      <c r="EF2313" t="e">
        <f>AND(#REF!,"AAAAAHu89Yc=")</f>
        <v>#REF!</v>
      </c>
      <c r="EG2313" t="e">
        <f>AND(#REF!,"AAAAAHu89Yg=")</f>
        <v>#REF!</v>
      </c>
      <c r="EH2313" t="e">
        <f>AND(#REF!,"AAAAAHu89Yk=")</f>
        <v>#REF!</v>
      </c>
      <c r="EI2313" t="e">
        <f>AND(#REF!,"AAAAAHu89Yo=")</f>
        <v>#REF!</v>
      </c>
      <c r="EJ2313" t="e">
        <f>AND(#REF!,"AAAAAHu89Ys=")</f>
        <v>#REF!</v>
      </c>
      <c r="EK2313" t="e">
        <f>AND(#REF!,"AAAAAHu89Yw=")</f>
        <v>#REF!</v>
      </c>
      <c r="EL2313" t="e">
        <f>AND(#REF!,"AAAAAHu89Y0=")</f>
        <v>#REF!</v>
      </c>
      <c r="EM2313" t="e">
        <f>AND(#REF!,"AAAAAHu89Y4=")</f>
        <v>#REF!</v>
      </c>
      <c r="EN2313" t="e">
        <f>AND(#REF!,"AAAAAHu89Y8=")</f>
        <v>#REF!</v>
      </c>
      <c r="EO2313" t="e">
        <f>AND(#REF!,"AAAAAHu89ZA=")</f>
        <v>#REF!</v>
      </c>
      <c r="EP2313" t="e">
        <f>AND(#REF!,"AAAAAHu89ZE=")</f>
        <v>#REF!</v>
      </c>
      <c r="EQ2313" t="e">
        <f>AND(#REF!,"AAAAAHu89ZI=")</f>
        <v>#REF!</v>
      </c>
      <c r="ER2313" t="e">
        <f>AND(#REF!,"AAAAAHu89ZM=")</f>
        <v>#REF!</v>
      </c>
      <c r="ES2313" t="e">
        <f>AND(#REF!,"AAAAAHu89ZQ=")</f>
        <v>#REF!</v>
      </c>
      <c r="ET2313" t="e">
        <f>AND(#REF!,"AAAAAHu89ZU=")</f>
        <v>#REF!</v>
      </c>
      <c r="EU2313" t="e">
        <f>AND(#REF!,"AAAAAHu89ZY=")</f>
        <v>#REF!</v>
      </c>
      <c r="EV2313" t="e">
        <f>AND(#REF!,"AAAAAHu89Zc=")</f>
        <v>#REF!</v>
      </c>
      <c r="EW2313" t="e">
        <f>AND(#REF!,"AAAAAHu89Zg=")</f>
        <v>#REF!</v>
      </c>
      <c r="EX2313" t="e">
        <f>AND(#REF!,"AAAAAHu89Zk=")</f>
        <v>#REF!</v>
      </c>
      <c r="EY2313" t="e">
        <f>IF(#REF!,"AAAAAHu89Zo=",0)</f>
        <v>#REF!</v>
      </c>
      <c r="EZ2313" t="e">
        <f>AND(#REF!,"AAAAAHu89Zs=")</f>
        <v>#REF!</v>
      </c>
      <c r="FA2313" t="e">
        <f>AND(#REF!,"AAAAAHu89Zw=")</f>
        <v>#REF!</v>
      </c>
      <c r="FB2313" t="e">
        <f>AND(#REF!,"AAAAAHu89Z0=")</f>
        <v>#REF!</v>
      </c>
      <c r="FC2313" t="e">
        <f>AND(#REF!,"AAAAAHu89Z4=")</f>
        <v>#REF!</v>
      </c>
      <c r="FD2313" t="e">
        <f>AND(#REF!,"AAAAAHu89Z8=")</f>
        <v>#REF!</v>
      </c>
      <c r="FE2313" t="e">
        <f>AND(#REF!,"AAAAAHu89aA=")</f>
        <v>#REF!</v>
      </c>
      <c r="FF2313" t="e">
        <f>AND(#REF!,"AAAAAHu89aE=")</f>
        <v>#REF!</v>
      </c>
      <c r="FG2313" t="e">
        <f>AND(#REF!,"AAAAAHu89aI=")</f>
        <v>#REF!</v>
      </c>
      <c r="FH2313" t="e">
        <f>AND(#REF!,"AAAAAHu89aM=")</f>
        <v>#REF!</v>
      </c>
      <c r="FI2313" t="e">
        <f>AND(#REF!,"AAAAAHu89aQ=")</f>
        <v>#REF!</v>
      </c>
      <c r="FJ2313" t="e">
        <f>AND(#REF!,"AAAAAHu89aU=")</f>
        <v>#REF!</v>
      </c>
      <c r="FK2313" t="e">
        <f>AND(#REF!,"AAAAAHu89aY=")</f>
        <v>#REF!</v>
      </c>
      <c r="FL2313" t="e">
        <f>AND(#REF!,"AAAAAHu89ac=")</f>
        <v>#REF!</v>
      </c>
      <c r="FM2313" t="e">
        <f>AND(#REF!,"AAAAAHu89ag=")</f>
        <v>#REF!</v>
      </c>
      <c r="FN2313" t="e">
        <f>AND(#REF!,"AAAAAHu89ak=")</f>
        <v>#REF!</v>
      </c>
      <c r="FO2313" t="e">
        <f>AND(#REF!,"AAAAAHu89ao=")</f>
        <v>#REF!</v>
      </c>
      <c r="FP2313" t="e">
        <f>AND(#REF!,"AAAAAHu89as=")</f>
        <v>#REF!</v>
      </c>
      <c r="FQ2313" t="e">
        <f>AND(#REF!,"AAAAAHu89aw=")</f>
        <v>#REF!</v>
      </c>
      <c r="FR2313" t="e">
        <f>AND(#REF!,"AAAAAHu89a0=")</f>
        <v>#REF!</v>
      </c>
      <c r="FS2313" t="e">
        <f>AND(#REF!,"AAAAAHu89a4=")</f>
        <v>#REF!</v>
      </c>
      <c r="FT2313" t="e">
        <f>AND(#REF!,"AAAAAHu89a8=")</f>
        <v>#REF!</v>
      </c>
      <c r="FU2313" t="e">
        <f>IF(#REF!,"AAAAAHu89bA=",0)</f>
        <v>#REF!</v>
      </c>
      <c r="FV2313" t="e">
        <f>AND(#REF!,"AAAAAHu89bE=")</f>
        <v>#REF!</v>
      </c>
      <c r="FW2313" t="e">
        <f>AND(#REF!,"AAAAAHu89bI=")</f>
        <v>#REF!</v>
      </c>
      <c r="FX2313" t="e">
        <f>AND(#REF!,"AAAAAHu89bM=")</f>
        <v>#REF!</v>
      </c>
      <c r="FY2313" t="e">
        <f>AND(#REF!,"AAAAAHu89bQ=")</f>
        <v>#REF!</v>
      </c>
      <c r="FZ2313" t="e">
        <f>AND(#REF!,"AAAAAHu89bU=")</f>
        <v>#REF!</v>
      </c>
      <c r="GA2313" t="e">
        <f>AND(#REF!,"AAAAAHu89bY=")</f>
        <v>#REF!</v>
      </c>
      <c r="GB2313" t="e">
        <f>AND(#REF!,"AAAAAHu89bc=")</f>
        <v>#REF!</v>
      </c>
      <c r="GC2313" t="e">
        <f>AND(#REF!,"AAAAAHu89bg=")</f>
        <v>#REF!</v>
      </c>
      <c r="GD2313" t="e">
        <f>AND(#REF!,"AAAAAHu89bk=")</f>
        <v>#REF!</v>
      </c>
      <c r="GE2313" t="e">
        <f>AND(#REF!,"AAAAAHu89bo=")</f>
        <v>#REF!</v>
      </c>
      <c r="GF2313" t="e">
        <f>AND(#REF!,"AAAAAHu89bs=")</f>
        <v>#REF!</v>
      </c>
      <c r="GG2313" t="e">
        <f>AND(#REF!,"AAAAAHu89bw=")</f>
        <v>#REF!</v>
      </c>
      <c r="GH2313" t="e">
        <f>AND(#REF!,"AAAAAHu89b0=")</f>
        <v>#REF!</v>
      </c>
      <c r="GI2313" t="e">
        <f>AND(#REF!,"AAAAAHu89b4=")</f>
        <v>#REF!</v>
      </c>
      <c r="GJ2313" t="e">
        <f>AND(#REF!,"AAAAAHu89b8=")</f>
        <v>#REF!</v>
      </c>
      <c r="GK2313" t="e">
        <f>AND(#REF!,"AAAAAHu89cA=")</f>
        <v>#REF!</v>
      </c>
      <c r="GL2313" t="e">
        <f>AND(#REF!,"AAAAAHu89cE=")</f>
        <v>#REF!</v>
      </c>
      <c r="GM2313" t="e">
        <f>AND(#REF!,"AAAAAHu89cI=")</f>
        <v>#REF!</v>
      </c>
      <c r="GN2313" t="e">
        <f>AND(#REF!,"AAAAAHu89cM=")</f>
        <v>#REF!</v>
      </c>
      <c r="GO2313" t="e">
        <f>AND(#REF!,"AAAAAHu89cQ=")</f>
        <v>#REF!</v>
      </c>
      <c r="GP2313" t="e">
        <f>AND(#REF!,"AAAAAHu89cU=")</f>
        <v>#REF!</v>
      </c>
      <c r="GQ2313" t="e">
        <f>IF(#REF!,"AAAAAHu89cY=",0)</f>
        <v>#REF!</v>
      </c>
      <c r="GR2313" t="e">
        <f>AND(#REF!,"AAAAAHu89cc=")</f>
        <v>#REF!</v>
      </c>
      <c r="GS2313" t="e">
        <f>AND(#REF!,"AAAAAHu89cg=")</f>
        <v>#REF!</v>
      </c>
      <c r="GT2313" t="e">
        <f>AND(#REF!,"AAAAAHu89ck=")</f>
        <v>#REF!</v>
      </c>
      <c r="GU2313" t="e">
        <f>AND(#REF!,"AAAAAHu89co=")</f>
        <v>#REF!</v>
      </c>
      <c r="GV2313" t="e">
        <f>AND(#REF!,"AAAAAHu89cs=")</f>
        <v>#REF!</v>
      </c>
      <c r="GW2313" t="e">
        <f>AND(#REF!,"AAAAAHu89cw=")</f>
        <v>#REF!</v>
      </c>
      <c r="GX2313" t="e">
        <f>AND(#REF!,"AAAAAHu89c0=")</f>
        <v>#REF!</v>
      </c>
      <c r="GY2313" t="e">
        <f>AND(#REF!,"AAAAAHu89c4=")</f>
        <v>#REF!</v>
      </c>
      <c r="GZ2313" t="e">
        <f>AND(#REF!,"AAAAAHu89c8=")</f>
        <v>#REF!</v>
      </c>
      <c r="HA2313" t="e">
        <f>AND(#REF!,"AAAAAHu89dA=")</f>
        <v>#REF!</v>
      </c>
      <c r="HB2313" t="e">
        <f>AND(#REF!,"AAAAAHu89dE=")</f>
        <v>#REF!</v>
      </c>
      <c r="HC2313" t="e">
        <f>AND(#REF!,"AAAAAHu89dI=")</f>
        <v>#REF!</v>
      </c>
      <c r="HD2313" t="e">
        <f>AND(#REF!,"AAAAAHu89dM=")</f>
        <v>#REF!</v>
      </c>
      <c r="HE2313" t="e">
        <f>AND(#REF!,"AAAAAHu89dQ=")</f>
        <v>#REF!</v>
      </c>
      <c r="HF2313" t="e">
        <f>AND(#REF!,"AAAAAHu89dU=")</f>
        <v>#REF!</v>
      </c>
      <c r="HG2313" t="e">
        <f>AND(#REF!,"AAAAAHu89dY=")</f>
        <v>#REF!</v>
      </c>
      <c r="HH2313" t="e">
        <f>AND(#REF!,"AAAAAHu89dc=")</f>
        <v>#REF!</v>
      </c>
      <c r="HI2313" t="e">
        <f>AND(#REF!,"AAAAAHu89dg=")</f>
        <v>#REF!</v>
      </c>
      <c r="HJ2313" t="e">
        <f>AND(#REF!,"AAAAAHu89dk=")</f>
        <v>#REF!</v>
      </c>
      <c r="HK2313" t="e">
        <f>AND(#REF!,"AAAAAHu89do=")</f>
        <v>#REF!</v>
      </c>
      <c r="HL2313" t="e">
        <f>AND(#REF!,"AAAAAHu89ds=")</f>
        <v>#REF!</v>
      </c>
      <c r="HM2313" t="e">
        <f>IF(#REF!,"AAAAAHu89dw=",0)</f>
        <v>#REF!</v>
      </c>
      <c r="HN2313" t="e">
        <f>AND(#REF!,"AAAAAHu89d0=")</f>
        <v>#REF!</v>
      </c>
      <c r="HO2313" t="e">
        <f>AND(#REF!,"AAAAAHu89d4=")</f>
        <v>#REF!</v>
      </c>
      <c r="HP2313" t="e">
        <f>AND(#REF!,"AAAAAHu89d8=")</f>
        <v>#REF!</v>
      </c>
      <c r="HQ2313" t="e">
        <f>AND(#REF!,"AAAAAHu89eA=")</f>
        <v>#REF!</v>
      </c>
      <c r="HR2313" t="e">
        <f>AND(#REF!,"AAAAAHu89eE=")</f>
        <v>#REF!</v>
      </c>
      <c r="HS2313" t="e">
        <f>AND(#REF!,"AAAAAHu89eI=")</f>
        <v>#REF!</v>
      </c>
      <c r="HT2313" t="e">
        <f>AND(#REF!,"AAAAAHu89eM=")</f>
        <v>#REF!</v>
      </c>
      <c r="HU2313" t="e">
        <f>AND(#REF!,"AAAAAHu89eQ=")</f>
        <v>#REF!</v>
      </c>
      <c r="HV2313" t="e">
        <f>AND(#REF!,"AAAAAHu89eU=")</f>
        <v>#REF!</v>
      </c>
      <c r="HW2313" t="e">
        <f>AND(#REF!,"AAAAAHu89eY=")</f>
        <v>#REF!</v>
      </c>
      <c r="HX2313" t="e">
        <f>AND(#REF!,"AAAAAHu89ec=")</f>
        <v>#REF!</v>
      </c>
      <c r="HY2313" t="e">
        <f>AND(#REF!,"AAAAAHu89eg=")</f>
        <v>#REF!</v>
      </c>
      <c r="HZ2313" t="e">
        <f>AND(#REF!,"AAAAAHu89ek=")</f>
        <v>#REF!</v>
      </c>
      <c r="IA2313" t="e">
        <f>AND(#REF!,"AAAAAHu89eo=")</f>
        <v>#REF!</v>
      </c>
      <c r="IB2313" t="e">
        <f>AND(#REF!,"AAAAAHu89es=")</f>
        <v>#REF!</v>
      </c>
      <c r="IC2313" t="e">
        <f>AND(#REF!,"AAAAAHu89ew=")</f>
        <v>#REF!</v>
      </c>
      <c r="ID2313" t="e">
        <f>AND(#REF!,"AAAAAHu89e0=")</f>
        <v>#REF!</v>
      </c>
      <c r="IE2313" t="e">
        <f>AND(#REF!,"AAAAAHu89e4=")</f>
        <v>#REF!</v>
      </c>
      <c r="IF2313" t="e">
        <f>AND(#REF!,"AAAAAHu89e8=")</f>
        <v>#REF!</v>
      </c>
      <c r="IG2313" t="e">
        <f>AND(#REF!,"AAAAAHu89fA=")</f>
        <v>#REF!</v>
      </c>
      <c r="IH2313" t="e">
        <f>AND(#REF!,"AAAAAHu89fE=")</f>
        <v>#REF!</v>
      </c>
      <c r="II2313" t="e">
        <f>IF(#REF!,"AAAAAHu89fI=",0)</f>
        <v>#REF!</v>
      </c>
      <c r="IJ2313" t="e">
        <f>AND(#REF!,"AAAAAHu89fM=")</f>
        <v>#REF!</v>
      </c>
      <c r="IK2313" t="e">
        <f>AND(#REF!,"AAAAAHu89fQ=")</f>
        <v>#REF!</v>
      </c>
      <c r="IL2313" t="e">
        <f>AND(#REF!,"AAAAAHu89fU=")</f>
        <v>#REF!</v>
      </c>
      <c r="IM2313" t="e">
        <f>AND(#REF!,"AAAAAHu89fY=")</f>
        <v>#REF!</v>
      </c>
      <c r="IN2313" t="e">
        <f>AND(#REF!,"AAAAAHu89fc=")</f>
        <v>#REF!</v>
      </c>
      <c r="IO2313" t="e">
        <f>AND(#REF!,"AAAAAHu89fg=")</f>
        <v>#REF!</v>
      </c>
      <c r="IP2313" t="e">
        <f>AND(#REF!,"AAAAAHu89fk=")</f>
        <v>#REF!</v>
      </c>
      <c r="IQ2313" t="e">
        <f>AND(#REF!,"AAAAAHu89fo=")</f>
        <v>#REF!</v>
      </c>
      <c r="IR2313" t="e">
        <f>AND(#REF!,"AAAAAHu89fs=")</f>
        <v>#REF!</v>
      </c>
      <c r="IS2313" t="e">
        <f>AND(#REF!,"AAAAAHu89fw=")</f>
        <v>#REF!</v>
      </c>
      <c r="IT2313" t="e">
        <f>AND(#REF!,"AAAAAHu89f0=")</f>
        <v>#REF!</v>
      </c>
      <c r="IU2313" t="e">
        <f>AND(#REF!,"AAAAAHu89f4=")</f>
        <v>#REF!</v>
      </c>
      <c r="IV2313" t="e">
        <f>AND(#REF!,"AAAAAHu89f8=")</f>
        <v>#REF!</v>
      </c>
    </row>
    <row r="2314" spans="1:256" x14ac:dyDescent="0.25">
      <c r="A2314" t="e">
        <f>AND(#REF!,"AAAAAB3n/wA=")</f>
        <v>#REF!</v>
      </c>
      <c r="B2314" t="e">
        <f>AND(#REF!,"AAAAAB3n/wE=")</f>
        <v>#REF!</v>
      </c>
      <c r="C2314" t="e">
        <f>AND(#REF!,"AAAAAB3n/wI=")</f>
        <v>#REF!</v>
      </c>
      <c r="D2314" t="e">
        <f>AND(#REF!,"AAAAAB3n/wM=")</f>
        <v>#REF!</v>
      </c>
      <c r="E2314" t="e">
        <f>AND(#REF!,"AAAAAB3n/wQ=")</f>
        <v>#REF!</v>
      </c>
      <c r="F2314" t="e">
        <f>AND(#REF!,"AAAAAB3n/wU=")</f>
        <v>#REF!</v>
      </c>
      <c r="G2314" t="e">
        <f>AND(#REF!,"AAAAAB3n/wY=")</f>
        <v>#REF!</v>
      </c>
      <c r="H2314" t="e">
        <f>AND(#REF!,"AAAAAB3n/wc=")</f>
        <v>#REF!</v>
      </c>
      <c r="I2314" t="e">
        <f>IF(#REF!,"AAAAAB3n/wg=",0)</f>
        <v>#REF!</v>
      </c>
      <c r="J2314" t="e">
        <f>AND(#REF!,"AAAAAB3n/wk=")</f>
        <v>#REF!</v>
      </c>
      <c r="K2314" t="e">
        <f>AND(#REF!,"AAAAAB3n/wo=")</f>
        <v>#REF!</v>
      </c>
      <c r="L2314" t="e">
        <f>AND(#REF!,"AAAAAB3n/ws=")</f>
        <v>#REF!</v>
      </c>
      <c r="M2314" t="e">
        <f>AND(#REF!,"AAAAAB3n/ww=")</f>
        <v>#REF!</v>
      </c>
      <c r="N2314" t="e">
        <f>AND(#REF!,"AAAAAB3n/w0=")</f>
        <v>#REF!</v>
      </c>
      <c r="O2314" t="e">
        <f>AND(#REF!,"AAAAAB3n/w4=")</f>
        <v>#REF!</v>
      </c>
      <c r="P2314" t="e">
        <f>AND(#REF!,"AAAAAB3n/w8=")</f>
        <v>#REF!</v>
      </c>
      <c r="Q2314" t="e">
        <f>AND(#REF!,"AAAAAB3n/xA=")</f>
        <v>#REF!</v>
      </c>
      <c r="R2314" t="e">
        <f>AND(#REF!,"AAAAAB3n/xE=")</f>
        <v>#REF!</v>
      </c>
      <c r="S2314" t="e">
        <f>AND(#REF!,"AAAAAB3n/xI=")</f>
        <v>#REF!</v>
      </c>
      <c r="T2314" t="e">
        <f>AND(#REF!,"AAAAAB3n/xM=")</f>
        <v>#REF!</v>
      </c>
      <c r="U2314" t="e">
        <f>AND(#REF!,"AAAAAB3n/xQ=")</f>
        <v>#REF!</v>
      </c>
      <c r="V2314" t="e">
        <f>AND(#REF!,"AAAAAB3n/xU=")</f>
        <v>#REF!</v>
      </c>
      <c r="W2314" t="e">
        <f>AND(#REF!,"AAAAAB3n/xY=")</f>
        <v>#REF!</v>
      </c>
      <c r="X2314" t="e">
        <f>AND(#REF!,"AAAAAB3n/xc=")</f>
        <v>#REF!</v>
      </c>
      <c r="Y2314" t="e">
        <f>AND(#REF!,"AAAAAB3n/xg=")</f>
        <v>#REF!</v>
      </c>
      <c r="Z2314" t="e">
        <f>AND(#REF!,"AAAAAB3n/xk=")</f>
        <v>#REF!</v>
      </c>
      <c r="AA2314" t="e">
        <f>AND(#REF!,"AAAAAB3n/xo=")</f>
        <v>#REF!</v>
      </c>
      <c r="AB2314" t="e">
        <f>AND(#REF!,"AAAAAB3n/xs=")</f>
        <v>#REF!</v>
      </c>
      <c r="AC2314" t="e">
        <f>AND(#REF!,"AAAAAB3n/xw=")</f>
        <v>#REF!</v>
      </c>
      <c r="AD2314" t="e">
        <f>AND(#REF!,"AAAAAB3n/x0=")</f>
        <v>#REF!</v>
      </c>
      <c r="AE2314" t="e">
        <f>IF(#REF!,"AAAAAB3n/x4=",0)</f>
        <v>#REF!</v>
      </c>
      <c r="AF2314" t="e">
        <f>AND(#REF!,"AAAAAB3n/x8=")</f>
        <v>#REF!</v>
      </c>
      <c r="AG2314" t="e">
        <f>AND(#REF!,"AAAAAB3n/yA=")</f>
        <v>#REF!</v>
      </c>
      <c r="AH2314" t="e">
        <f>AND(#REF!,"AAAAAB3n/yE=")</f>
        <v>#REF!</v>
      </c>
      <c r="AI2314" t="e">
        <f>AND(#REF!,"AAAAAB3n/yI=")</f>
        <v>#REF!</v>
      </c>
      <c r="AJ2314" t="e">
        <f>AND(#REF!,"AAAAAB3n/yM=")</f>
        <v>#REF!</v>
      </c>
      <c r="AK2314" t="e">
        <f>AND(#REF!,"AAAAAB3n/yQ=")</f>
        <v>#REF!</v>
      </c>
      <c r="AL2314" t="e">
        <f>AND(#REF!,"AAAAAB3n/yU=")</f>
        <v>#REF!</v>
      </c>
      <c r="AM2314" t="e">
        <f>AND(#REF!,"AAAAAB3n/yY=")</f>
        <v>#REF!</v>
      </c>
      <c r="AN2314" t="e">
        <f>AND(#REF!,"AAAAAB3n/yc=")</f>
        <v>#REF!</v>
      </c>
      <c r="AO2314" t="e">
        <f>AND(#REF!,"AAAAAB3n/yg=")</f>
        <v>#REF!</v>
      </c>
      <c r="AP2314" t="e">
        <f>AND(#REF!,"AAAAAB3n/yk=")</f>
        <v>#REF!</v>
      </c>
      <c r="AQ2314" t="e">
        <f>AND(#REF!,"AAAAAB3n/yo=")</f>
        <v>#REF!</v>
      </c>
      <c r="AR2314" t="e">
        <f>AND(#REF!,"AAAAAB3n/ys=")</f>
        <v>#REF!</v>
      </c>
      <c r="AS2314" t="e">
        <f>AND(#REF!,"AAAAAB3n/yw=")</f>
        <v>#REF!</v>
      </c>
      <c r="AT2314" t="e">
        <f>AND(#REF!,"AAAAAB3n/y0=")</f>
        <v>#REF!</v>
      </c>
      <c r="AU2314" t="e">
        <f>AND(#REF!,"AAAAAB3n/y4=")</f>
        <v>#REF!</v>
      </c>
      <c r="AV2314" t="e">
        <f>AND(#REF!,"AAAAAB3n/y8=")</f>
        <v>#REF!</v>
      </c>
      <c r="AW2314" t="e">
        <f>AND(#REF!,"AAAAAB3n/zA=")</f>
        <v>#REF!</v>
      </c>
      <c r="AX2314" t="e">
        <f>AND(#REF!,"AAAAAB3n/zE=")</f>
        <v>#REF!</v>
      </c>
      <c r="AY2314" t="e">
        <f>AND(#REF!,"AAAAAB3n/zI=")</f>
        <v>#REF!</v>
      </c>
      <c r="AZ2314" t="e">
        <f>AND(#REF!,"AAAAAB3n/zM=")</f>
        <v>#REF!</v>
      </c>
      <c r="BA2314" t="e">
        <f>IF(#REF!,"AAAAAB3n/zQ=",0)</f>
        <v>#REF!</v>
      </c>
      <c r="BB2314" t="e">
        <f>AND(#REF!,"AAAAAB3n/zU=")</f>
        <v>#REF!</v>
      </c>
      <c r="BC2314" t="e">
        <f>AND(#REF!,"AAAAAB3n/zY=")</f>
        <v>#REF!</v>
      </c>
      <c r="BD2314" t="e">
        <f>AND(#REF!,"AAAAAB3n/zc=")</f>
        <v>#REF!</v>
      </c>
      <c r="BE2314" t="e">
        <f>AND(#REF!,"AAAAAB3n/zg=")</f>
        <v>#REF!</v>
      </c>
      <c r="BF2314" t="e">
        <f>AND(#REF!,"AAAAAB3n/zk=")</f>
        <v>#REF!</v>
      </c>
      <c r="BG2314" t="e">
        <f>AND(#REF!,"AAAAAB3n/zo=")</f>
        <v>#REF!</v>
      </c>
      <c r="BH2314" t="e">
        <f>AND(#REF!,"AAAAAB3n/zs=")</f>
        <v>#REF!</v>
      </c>
      <c r="BI2314" t="e">
        <f>AND(#REF!,"AAAAAB3n/zw=")</f>
        <v>#REF!</v>
      </c>
      <c r="BJ2314" t="e">
        <f>AND(#REF!,"AAAAAB3n/z0=")</f>
        <v>#REF!</v>
      </c>
      <c r="BK2314" t="e">
        <f>AND(#REF!,"AAAAAB3n/z4=")</f>
        <v>#REF!</v>
      </c>
      <c r="BL2314" t="e">
        <f>AND(#REF!,"AAAAAB3n/z8=")</f>
        <v>#REF!</v>
      </c>
      <c r="BM2314" t="e">
        <f>AND(#REF!,"AAAAAB3n/0A=")</f>
        <v>#REF!</v>
      </c>
      <c r="BN2314" t="e">
        <f>AND(#REF!,"AAAAAB3n/0E=")</f>
        <v>#REF!</v>
      </c>
      <c r="BO2314" t="e">
        <f>AND(#REF!,"AAAAAB3n/0I=")</f>
        <v>#REF!</v>
      </c>
      <c r="BP2314" t="e">
        <f>AND(#REF!,"AAAAAB3n/0M=")</f>
        <v>#REF!</v>
      </c>
      <c r="BQ2314" t="e">
        <f>AND(#REF!,"AAAAAB3n/0Q=")</f>
        <v>#REF!</v>
      </c>
      <c r="BR2314" t="e">
        <f>AND(#REF!,"AAAAAB3n/0U=")</f>
        <v>#REF!</v>
      </c>
      <c r="BS2314" t="e">
        <f>AND(#REF!,"AAAAAB3n/0Y=")</f>
        <v>#REF!</v>
      </c>
      <c r="BT2314" t="e">
        <f>AND(#REF!,"AAAAAB3n/0c=")</f>
        <v>#REF!</v>
      </c>
      <c r="BU2314" t="e">
        <f>AND(#REF!,"AAAAAB3n/0g=")</f>
        <v>#REF!</v>
      </c>
      <c r="BV2314" t="e">
        <f>AND(#REF!,"AAAAAB3n/0k=")</f>
        <v>#REF!</v>
      </c>
      <c r="BW2314" t="e">
        <f>IF(#REF!,"AAAAAB3n/0o=",0)</f>
        <v>#REF!</v>
      </c>
      <c r="BX2314" t="e">
        <f>AND(#REF!,"AAAAAB3n/0s=")</f>
        <v>#REF!</v>
      </c>
      <c r="BY2314" t="e">
        <f>AND(#REF!,"AAAAAB3n/0w=")</f>
        <v>#REF!</v>
      </c>
      <c r="BZ2314" t="e">
        <f>AND(#REF!,"AAAAAB3n/00=")</f>
        <v>#REF!</v>
      </c>
      <c r="CA2314" t="e">
        <f>AND(#REF!,"AAAAAB3n/04=")</f>
        <v>#REF!</v>
      </c>
      <c r="CB2314" t="e">
        <f>AND(#REF!,"AAAAAB3n/08=")</f>
        <v>#REF!</v>
      </c>
      <c r="CC2314" t="e">
        <f>AND(#REF!,"AAAAAB3n/1A=")</f>
        <v>#REF!</v>
      </c>
      <c r="CD2314" t="e">
        <f>AND(#REF!,"AAAAAB3n/1E=")</f>
        <v>#REF!</v>
      </c>
      <c r="CE2314" t="e">
        <f>AND(#REF!,"AAAAAB3n/1I=")</f>
        <v>#REF!</v>
      </c>
      <c r="CF2314" t="e">
        <f>AND(#REF!,"AAAAAB3n/1M=")</f>
        <v>#REF!</v>
      </c>
      <c r="CG2314" t="e">
        <f>AND(#REF!,"AAAAAB3n/1Q=")</f>
        <v>#REF!</v>
      </c>
      <c r="CH2314" t="e">
        <f>AND(#REF!,"AAAAAB3n/1U=")</f>
        <v>#REF!</v>
      </c>
      <c r="CI2314" t="e">
        <f>AND(#REF!,"AAAAAB3n/1Y=")</f>
        <v>#REF!</v>
      </c>
      <c r="CJ2314" t="e">
        <f>AND(#REF!,"AAAAAB3n/1c=")</f>
        <v>#REF!</v>
      </c>
      <c r="CK2314" t="e">
        <f>AND(#REF!,"AAAAAB3n/1g=")</f>
        <v>#REF!</v>
      </c>
      <c r="CL2314" t="e">
        <f>AND(#REF!,"AAAAAB3n/1k=")</f>
        <v>#REF!</v>
      </c>
      <c r="CM2314" t="e">
        <f>AND(#REF!,"AAAAAB3n/1o=")</f>
        <v>#REF!</v>
      </c>
      <c r="CN2314" t="e">
        <f>AND(#REF!,"AAAAAB3n/1s=")</f>
        <v>#REF!</v>
      </c>
      <c r="CO2314" t="e">
        <f>AND(#REF!,"AAAAAB3n/1w=")</f>
        <v>#REF!</v>
      </c>
      <c r="CP2314" t="e">
        <f>AND(#REF!,"AAAAAB3n/10=")</f>
        <v>#REF!</v>
      </c>
      <c r="CQ2314" t="e">
        <f>AND(#REF!,"AAAAAB3n/14=")</f>
        <v>#REF!</v>
      </c>
      <c r="CR2314" t="e">
        <f>AND(#REF!,"AAAAAB3n/18=")</f>
        <v>#REF!</v>
      </c>
      <c r="CS2314" t="e">
        <f>IF(#REF!,"AAAAAB3n/2A=",0)</f>
        <v>#REF!</v>
      </c>
      <c r="CT2314" t="e">
        <f>AND(#REF!,"AAAAAB3n/2E=")</f>
        <v>#REF!</v>
      </c>
      <c r="CU2314" t="e">
        <f>AND(#REF!,"AAAAAB3n/2I=")</f>
        <v>#REF!</v>
      </c>
      <c r="CV2314" t="e">
        <f>AND(#REF!,"AAAAAB3n/2M=")</f>
        <v>#REF!</v>
      </c>
      <c r="CW2314" t="e">
        <f>AND(#REF!,"AAAAAB3n/2Q=")</f>
        <v>#REF!</v>
      </c>
      <c r="CX2314" t="e">
        <f>AND(#REF!,"AAAAAB3n/2U=")</f>
        <v>#REF!</v>
      </c>
      <c r="CY2314" t="e">
        <f>AND(#REF!,"AAAAAB3n/2Y=")</f>
        <v>#REF!</v>
      </c>
      <c r="CZ2314" t="e">
        <f>AND(#REF!,"AAAAAB3n/2c=")</f>
        <v>#REF!</v>
      </c>
      <c r="DA2314" t="e">
        <f>AND(#REF!,"AAAAAB3n/2g=")</f>
        <v>#REF!</v>
      </c>
      <c r="DB2314" t="e">
        <f>AND(#REF!,"AAAAAB3n/2k=")</f>
        <v>#REF!</v>
      </c>
      <c r="DC2314" t="e">
        <f>AND(#REF!,"AAAAAB3n/2o=")</f>
        <v>#REF!</v>
      </c>
      <c r="DD2314" t="e">
        <f>AND(#REF!,"AAAAAB3n/2s=")</f>
        <v>#REF!</v>
      </c>
      <c r="DE2314" t="e">
        <f>AND(#REF!,"AAAAAB3n/2w=")</f>
        <v>#REF!</v>
      </c>
      <c r="DF2314" t="e">
        <f>AND(#REF!,"AAAAAB3n/20=")</f>
        <v>#REF!</v>
      </c>
      <c r="DG2314" t="e">
        <f>AND(#REF!,"AAAAAB3n/24=")</f>
        <v>#REF!</v>
      </c>
      <c r="DH2314" t="e">
        <f>AND(#REF!,"AAAAAB3n/28=")</f>
        <v>#REF!</v>
      </c>
      <c r="DI2314" t="e">
        <f>AND(#REF!,"AAAAAB3n/3A=")</f>
        <v>#REF!</v>
      </c>
      <c r="DJ2314" t="e">
        <f>AND(#REF!,"AAAAAB3n/3E=")</f>
        <v>#REF!</v>
      </c>
      <c r="DK2314" t="e">
        <f>AND(#REF!,"AAAAAB3n/3I=")</f>
        <v>#REF!</v>
      </c>
      <c r="DL2314" t="e">
        <f>AND(#REF!,"AAAAAB3n/3M=")</f>
        <v>#REF!</v>
      </c>
      <c r="DM2314" t="e">
        <f>AND(#REF!,"AAAAAB3n/3Q=")</f>
        <v>#REF!</v>
      </c>
      <c r="DN2314" t="e">
        <f>AND(#REF!,"AAAAAB3n/3U=")</f>
        <v>#REF!</v>
      </c>
      <c r="DO2314" t="e">
        <f>IF(#REF!,"AAAAAB3n/3Y=",0)</f>
        <v>#REF!</v>
      </c>
      <c r="DP2314" t="e">
        <f>AND(#REF!,"AAAAAB3n/3c=")</f>
        <v>#REF!</v>
      </c>
      <c r="DQ2314" t="e">
        <f>AND(#REF!,"AAAAAB3n/3g=")</f>
        <v>#REF!</v>
      </c>
      <c r="DR2314" t="e">
        <f>AND(#REF!,"AAAAAB3n/3k=")</f>
        <v>#REF!</v>
      </c>
      <c r="DS2314" t="e">
        <f>AND(#REF!,"AAAAAB3n/3o=")</f>
        <v>#REF!</v>
      </c>
      <c r="DT2314" t="e">
        <f>AND(#REF!,"AAAAAB3n/3s=")</f>
        <v>#REF!</v>
      </c>
      <c r="DU2314" t="e">
        <f>AND(#REF!,"AAAAAB3n/3w=")</f>
        <v>#REF!</v>
      </c>
      <c r="DV2314" t="e">
        <f>AND(#REF!,"AAAAAB3n/30=")</f>
        <v>#REF!</v>
      </c>
      <c r="DW2314" t="e">
        <f>AND(#REF!,"AAAAAB3n/34=")</f>
        <v>#REF!</v>
      </c>
      <c r="DX2314" t="e">
        <f>AND(#REF!,"AAAAAB3n/38=")</f>
        <v>#REF!</v>
      </c>
      <c r="DY2314" t="e">
        <f>AND(#REF!,"AAAAAB3n/4A=")</f>
        <v>#REF!</v>
      </c>
      <c r="DZ2314" t="e">
        <f>AND(#REF!,"AAAAAB3n/4E=")</f>
        <v>#REF!</v>
      </c>
      <c r="EA2314" t="e">
        <f>AND(#REF!,"AAAAAB3n/4I=")</f>
        <v>#REF!</v>
      </c>
      <c r="EB2314" t="e">
        <f>AND(#REF!,"AAAAAB3n/4M=")</f>
        <v>#REF!</v>
      </c>
      <c r="EC2314" t="e">
        <f>AND(#REF!,"AAAAAB3n/4Q=")</f>
        <v>#REF!</v>
      </c>
      <c r="ED2314" t="e">
        <f>AND(#REF!,"AAAAAB3n/4U=")</f>
        <v>#REF!</v>
      </c>
      <c r="EE2314" t="e">
        <f>AND(#REF!,"AAAAAB3n/4Y=")</f>
        <v>#REF!</v>
      </c>
      <c r="EF2314" t="e">
        <f>AND(#REF!,"AAAAAB3n/4c=")</f>
        <v>#REF!</v>
      </c>
      <c r="EG2314" t="e">
        <f>AND(#REF!,"AAAAAB3n/4g=")</f>
        <v>#REF!</v>
      </c>
      <c r="EH2314" t="e">
        <f>AND(#REF!,"AAAAAB3n/4k=")</f>
        <v>#REF!</v>
      </c>
      <c r="EI2314" t="e">
        <f>AND(#REF!,"AAAAAB3n/4o=")</f>
        <v>#REF!</v>
      </c>
      <c r="EJ2314" t="e">
        <f>AND(#REF!,"AAAAAB3n/4s=")</f>
        <v>#REF!</v>
      </c>
      <c r="EK2314" t="e">
        <f>IF(#REF!,"AAAAAB3n/4w=",0)</f>
        <v>#REF!</v>
      </c>
      <c r="EL2314" t="e">
        <f>AND(#REF!,"AAAAAB3n/40=")</f>
        <v>#REF!</v>
      </c>
      <c r="EM2314" t="e">
        <f>AND(#REF!,"AAAAAB3n/44=")</f>
        <v>#REF!</v>
      </c>
      <c r="EN2314" t="e">
        <f>AND(#REF!,"AAAAAB3n/48=")</f>
        <v>#REF!</v>
      </c>
      <c r="EO2314" t="e">
        <f>AND(#REF!,"AAAAAB3n/5A=")</f>
        <v>#REF!</v>
      </c>
      <c r="EP2314" t="e">
        <f>AND(#REF!,"AAAAAB3n/5E=")</f>
        <v>#REF!</v>
      </c>
      <c r="EQ2314" t="e">
        <f>AND(#REF!,"AAAAAB3n/5I=")</f>
        <v>#REF!</v>
      </c>
      <c r="ER2314" t="e">
        <f>AND(#REF!,"AAAAAB3n/5M=")</f>
        <v>#REF!</v>
      </c>
      <c r="ES2314" t="e">
        <f>AND(#REF!,"AAAAAB3n/5Q=")</f>
        <v>#REF!</v>
      </c>
      <c r="ET2314" t="e">
        <f>AND(#REF!,"AAAAAB3n/5U=")</f>
        <v>#REF!</v>
      </c>
      <c r="EU2314" t="e">
        <f>AND(#REF!,"AAAAAB3n/5Y=")</f>
        <v>#REF!</v>
      </c>
      <c r="EV2314" t="e">
        <f>AND(#REF!,"AAAAAB3n/5c=")</f>
        <v>#REF!</v>
      </c>
      <c r="EW2314" t="e">
        <f>AND(#REF!,"AAAAAB3n/5g=")</f>
        <v>#REF!</v>
      </c>
      <c r="EX2314" t="e">
        <f>AND(#REF!,"AAAAAB3n/5k=")</f>
        <v>#REF!</v>
      </c>
      <c r="EY2314" t="e">
        <f>AND(#REF!,"AAAAAB3n/5o=")</f>
        <v>#REF!</v>
      </c>
      <c r="EZ2314" t="e">
        <f>AND(#REF!,"AAAAAB3n/5s=")</f>
        <v>#REF!</v>
      </c>
      <c r="FA2314" t="e">
        <f>AND(#REF!,"AAAAAB3n/5w=")</f>
        <v>#REF!</v>
      </c>
      <c r="FB2314" t="e">
        <f>AND(#REF!,"AAAAAB3n/50=")</f>
        <v>#REF!</v>
      </c>
      <c r="FC2314" t="e">
        <f>AND(#REF!,"AAAAAB3n/54=")</f>
        <v>#REF!</v>
      </c>
      <c r="FD2314" t="e">
        <f>AND(#REF!,"AAAAAB3n/58=")</f>
        <v>#REF!</v>
      </c>
      <c r="FE2314" t="e">
        <f>AND(#REF!,"AAAAAB3n/6A=")</f>
        <v>#REF!</v>
      </c>
      <c r="FF2314" t="e">
        <f>AND(#REF!,"AAAAAB3n/6E=")</f>
        <v>#REF!</v>
      </c>
      <c r="FG2314" t="e">
        <f>IF(#REF!,"AAAAAB3n/6I=",0)</f>
        <v>#REF!</v>
      </c>
      <c r="FH2314" t="e">
        <f>AND(#REF!,"AAAAAB3n/6M=")</f>
        <v>#REF!</v>
      </c>
      <c r="FI2314" t="e">
        <f>AND(#REF!,"AAAAAB3n/6Q=")</f>
        <v>#REF!</v>
      </c>
      <c r="FJ2314" t="e">
        <f>AND(#REF!,"AAAAAB3n/6U=")</f>
        <v>#REF!</v>
      </c>
      <c r="FK2314" t="e">
        <f>AND(#REF!,"AAAAAB3n/6Y=")</f>
        <v>#REF!</v>
      </c>
      <c r="FL2314" t="e">
        <f>AND(#REF!,"AAAAAB3n/6c=")</f>
        <v>#REF!</v>
      </c>
      <c r="FM2314" t="e">
        <f>AND(#REF!,"AAAAAB3n/6g=")</f>
        <v>#REF!</v>
      </c>
      <c r="FN2314" t="e">
        <f>AND(#REF!,"AAAAAB3n/6k=")</f>
        <v>#REF!</v>
      </c>
      <c r="FO2314" t="e">
        <f>AND(#REF!,"AAAAAB3n/6o=")</f>
        <v>#REF!</v>
      </c>
      <c r="FP2314" t="e">
        <f>AND(#REF!,"AAAAAB3n/6s=")</f>
        <v>#REF!</v>
      </c>
      <c r="FQ2314" t="e">
        <f>AND(#REF!,"AAAAAB3n/6w=")</f>
        <v>#REF!</v>
      </c>
      <c r="FR2314" t="e">
        <f>AND(#REF!,"AAAAAB3n/60=")</f>
        <v>#REF!</v>
      </c>
      <c r="FS2314" t="e">
        <f>AND(#REF!,"AAAAAB3n/64=")</f>
        <v>#REF!</v>
      </c>
      <c r="FT2314" t="e">
        <f>AND(#REF!,"AAAAAB3n/68=")</f>
        <v>#REF!</v>
      </c>
      <c r="FU2314" t="e">
        <f>AND(#REF!,"AAAAAB3n/7A=")</f>
        <v>#REF!</v>
      </c>
      <c r="FV2314" t="e">
        <f>AND(#REF!,"AAAAAB3n/7E=")</f>
        <v>#REF!</v>
      </c>
      <c r="FW2314" t="e">
        <f>AND(#REF!,"AAAAAB3n/7I=")</f>
        <v>#REF!</v>
      </c>
      <c r="FX2314" t="e">
        <f>AND(#REF!,"AAAAAB3n/7M=")</f>
        <v>#REF!</v>
      </c>
      <c r="FY2314" t="e">
        <f>AND(#REF!,"AAAAAB3n/7Q=")</f>
        <v>#REF!</v>
      </c>
      <c r="FZ2314" t="e">
        <f>AND(#REF!,"AAAAAB3n/7U=")</f>
        <v>#REF!</v>
      </c>
      <c r="GA2314" t="e">
        <f>AND(#REF!,"AAAAAB3n/7Y=")</f>
        <v>#REF!</v>
      </c>
      <c r="GB2314" t="e">
        <f>AND(#REF!,"AAAAAB3n/7c=")</f>
        <v>#REF!</v>
      </c>
      <c r="GC2314" t="e">
        <f>IF(#REF!,"AAAAAB3n/7g=",0)</f>
        <v>#REF!</v>
      </c>
      <c r="GD2314" t="e">
        <f>AND(#REF!,"AAAAAB3n/7k=")</f>
        <v>#REF!</v>
      </c>
      <c r="GE2314" t="e">
        <f>AND(#REF!,"AAAAAB3n/7o=")</f>
        <v>#REF!</v>
      </c>
      <c r="GF2314" t="e">
        <f>AND(#REF!,"AAAAAB3n/7s=")</f>
        <v>#REF!</v>
      </c>
      <c r="GG2314" t="e">
        <f>AND(#REF!,"AAAAAB3n/7w=")</f>
        <v>#REF!</v>
      </c>
      <c r="GH2314" t="e">
        <f>AND(#REF!,"AAAAAB3n/70=")</f>
        <v>#REF!</v>
      </c>
      <c r="GI2314" t="e">
        <f>AND(#REF!,"AAAAAB3n/74=")</f>
        <v>#REF!</v>
      </c>
      <c r="GJ2314" t="e">
        <f>AND(#REF!,"AAAAAB3n/78=")</f>
        <v>#REF!</v>
      </c>
      <c r="GK2314" t="e">
        <f>AND(#REF!,"AAAAAB3n/8A=")</f>
        <v>#REF!</v>
      </c>
      <c r="GL2314" t="e">
        <f>AND(#REF!,"AAAAAB3n/8E=")</f>
        <v>#REF!</v>
      </c>
      <c r="GM2314" t="e">
        <f>AND(#REF!,"AAAAAB3n/8I=")</f>
        <v>#REF!</v>
      </c>
      <c r="GN2314" t="e">
        <f>AND(#REF!,"AAAAAB3n/8M=")</f>
        <v>#REF!</v>
      </c>
      <c r="GO2314" t="e">
        <f>AND(#REF!,"AAAAAB3n/8Q=")</f>
        <v>#REF!</v>
      </c>
      <c r="GP2314" t="e">
        <f>AND(#REF!,"AAAAAB3n/8U=")</f>
        <v>#REF!</v>
      </c>
      <c r="GQ2314" t="e">
        <f>AND(#REF!,"AAAAAB3n/8Y=")</f>
        <v>#REF!</v>
      </c>
      <c r="GR2314" t="e">
        <f>AND(#REF!,"AAAAAB3n/8c=")</f>
        <v>#REF!</v>
      </c>
      <c r="GS2314" t="e">
        <f>AND(#REF!,"AAAAAB3n/8g=")</f>
        <v>#REF!</v>
      </c>
      <c r="GT2314" t="e">
        <f>AND(#REF!,"AAAAAB3n/8k=")</f>
        <v>#REF!</v>
      </c>
      <c r="GU2314" t="e">
        <f>AND(#REF!,"AAAAAB3n/8o=")</f>
        <v>#REF!</v>
      </c>
      <c r="GV2314" t="e">
        <f>AND(#REF!,"AAAAAB3n/8s=")</f>
        <v>#REF!</v>
      </c>
      <c r="GW2314" t="e">
        <f>AND(#REF!,"AAAAAB3n/8w=")</f>
        <v>#REF!</v>
      </c>
      <c r="GX2314" t="e">
        <f>AND(#REF!,"AAAAAB3n/80=")</f>
        <v>#REF!</v>
      </c>
      <c r="GY2314" t="e">
        <f>IF(#REF!,"AAAAAB3n/84=",0)</f>
        <v>#REF!</v>
      </c>
      <c r="GZ2314" t="e">
        <f>AND(#REF!,"AAAAAB3n/88=")</f>
        <v>#REF!</v>
      </c>
      <c r="HA2314" t="e">
        <f>AND(#REF!,"AAAAAB3n/9A=")</f>
        <v>#REF!</v>
      </c>
      <c r="HB2314" t="e">
        <f>AND(#REF!,"AAAAAB3n/9E=")</f>
        <v>#REF!</v>
      </c>
      <c r="HC2314" t="e">
        <f>AND(#REF!,"AAAAAB3n/9I=")</f>
        <v>#REF!</v>
      </c>
      <c r="HD2314" t="e">
        <f>AND(#REF!,"AAAAAB3n/9M=")</f>
        <v>#REF!</v>
      </c>
      <c r="HE2314" t="e">
        <f>AND(#REF!,"AAAAAB3n/9Q=")</f>
        <v>#REF!</v>
      </c>
      <c r="HF2314" t="e">
        <f>AND(#REF!,"AAAAAB3n/9U=")</f>
        <v>#REF!</v>
      </c>
      <c r="HG2314" t="e">
        <f>AND(#REF!,"AAAAAB3n/9Y=")</f>
        <v>#REF!</v>
      </c>
      <c r="HH2314" t="e">
        <f>AND(#REF!,"AAAAAB3n/9c=")</f>
        <v>#REF!</v>
      </c>
      <c r="HI2314" t="e">
        <f>AND(#REF!,"AAAAAB3n/9g=")</f>
        <v>#REF!</v>
      </c>
      <c r="HJ2314" t="e">
        <f>AND(#REF!,"AAAAAB3n/9k=")</f>
        <v>#REF!</v>
      </c>
      <c r="HK2314" t="e">
        <f>AND(#REF!,"AAAAAB3n/9o=")</f>
        <v>#REF!</v>
      </c>
      <c r="HL2314" t="e">
        <f>AND(#REF!,"AAAAAB3n/9s=")</f>
        <v>#REF!</v>
      </c>
      <c r="HM2314" t="e">
        <f>AND(#REF!,"AAAAAB3n/9w=")</f>
        <v>#REF!</v>
      </c>
      <c r="HN2314" t="e">
        <f>AND(#REF!,"AAAAAB3n/90=")</f>
        <v>#REF!</v>
      </c>
      <c r="HO2314" t="e">
        <f>AND(#REF!,"AAAAAB3n/94=")</f>
        <v>#REF!</v>
      </c>
      <c r="HP2314" t="e">
        <f>AND(#REF!,"AAAAAB3n/98=")</f>
        <v>#REF!</v>
      </c>
      <c r="HQ2314" t="e">
        <f>AND(#REF!,"AAAAAB3n/+A=")</f>
        <v>#REF!</v>
      </c>
      <c r="HR2314" t="e">
        <f>AND(#REF!,"AAAAAB3n/+E=")</f>
        <v>#REF!</v>
      </c>
      <c r="HS2314" t="e">
        <f>AND(#REF!,"AAAAAB3n/+I=")</f>
        <v>#REF!</v>
      </c>
      <c r="HT2314" t="e">
        <f>AND(#REF!,"AAAAAB3n/+M=")</f>
        <v>#REF!</v>
      </c>
      <c r="HU2314" t="e">
        <f>IF(#REF!,"AAAAAB3n/+Q=",0)</f>
        <v>#REF!</v>
      </c>
      <c r="HV2314" t="e">
        <f>AND(#REF!,"AAAAAB3n/+U=")</f>
        <v>#REF!</v>
      </c>
      <c r="HW2314" t="e">
        <f>AND(#REF!,"AAAAAB3n/+Y=")</f>
        <v>#REF!</v>
      </c>
      <c r="HX2314" t="e">
        <f>AND(#REF!,"AAAAAB3n/+c=")</f>
        <v>#REF!</v>
      </c>
      <c r="HY2314" t="e">
        <f>AND(#REF!,"AAAAAB3n/+g=")</f>
        <v>#REF!</v>
      </c>
      <c r="HZ2314" t="e">
        <f>AND(#REF!,"AAAAAB3n/+k=")</f>
        <v>#REF!</v>
      </c>
      <c r="IA2314" t="e">
        <f>AND(#REF!,"AAAAAB3n/+o=")</f>
        <v>#REF!</v>
      </c>
      <c r="IB2314" t="e">
        <f>AND(#REF!,"AAAAAB3n/+s=")</f>
        <v>#REF!</v>
      </c>
      <c r="IC2314" t="e">
        <f>AND(#REF!,"AAAAAB3n/+w=")</f>
        <v>#REF!</v>
      </c>
      <c r="ID2314" t="e">
        <f>AND(#REF!,"AAAAAB3n/+0=")</f>
        <v>#REF!</v>
      </c>
      <c r="IE2314" t="e">
        <f>AND(#REF!,"AAAAAB3n/+4=")</f>
        <v>#REF!</v>
      </c>
      <c r="IF2314" t="e">
        <f>AND(#REF!,"AAAAAB3n/+8=")</f>
        <v>#REF!</v>
      </c>
      <c r="IG2314" t="e">
        <f>AND(#REF!,"AAAAAB3n//A=")</f>
        <v>#REF!</v>
      </c>
      <c r="IH2314" t="e">
        <f>AND(#REF!,"AAAAAB3n//E=")</f>
        <v>#REF!</v>
      </c>
      <c r="II2314" t="e">
        <f>AND(#REF!,"AAAAAB3n//I=")</f>
        <v>#REF!</v>
      </c>
      <c r="IJ2314" t="e">
        <f>AND(#REF!,"AAAAAB3n//M=")</f>
        <v>#REF!</v>
      </c>
      <c r="IK2314" t="e">
        <f>AND(#REF!,"AAAAAB3n//Q=")</f>
        <v>#REF!</v>
      </c>
      <c r="IL2314" t="e">
        <f>AND(#REF!,"AAAAAB3n//U=")</f>
        <v>#REF!</v>
      </c>
      <c r="IM2314" t="e">
        <f>AND(#REF!,"AAAAAB3n//Y=")</f>
        <v>#REF!</v>
      </c>
      <c r="IN2314" t="e">
        <f>AND(#REF!,"AAAAAB3n//c=")</f>
        <v>#REF!</v>
      </c>
      <c r="IO2314" t="e">
        <f>AND(#REF!,"AAAAAB3n//g=")</f>
        <v>#REF!</v>
      </c>
      <c r="IP2314" t="e">
        <f>AND(#REF!,"AAAAAB3n//k=")</f>
        <v>#REF!</v>
      </c>
      <c r="IQ2314" t="e">
        <f>IF(#REF!,"AAAAAB3n//o=",0)</f>
        <v>#REF!</v>
      </c>
      <c r="IR2314" t="e">
        <f>AND(#REF!,"AAAAAB3n//s=")</f>
        <v>#REF!</v>
      </c>
      <c r="IS2314" t="e">
        <f>AND(#REF!,"AAAAAB3n//w=")</f>
        <v>#REF!</v>
      </c>
      <c r="IT2314" t="e">
        <f>AND(#REF!,"AAAAAB3n//0=")</f>
        <v>#REF!</v>
      </c>
      <c r="IU2314" t="e">
        <f>AND(#REF!,"AAAAAB3n//4=")</f>
        <v>#REF!</v>
      </c>
      <c r="IV2314" t="e">
        <f>AND(#REF!,"AAAAAB3n//8=")</f>
        <v>#REF!</v>
      </c>
    </row>
    <row r="2315" spans="1:256" x14ac:dyDescent="0.25">
      <c r="A2315" t="e">
        <f>AND(#REF!,"AAAAADdfWwA=")</f>
        <v>#REF!</v>
      </c>
      <c r="B2315" t="e">
        <f>AND(#REF!,"AAAAADdfWwE=")</f>
        <v>#REF!</v>
      </c>
      <c r="C2315" t="e">
        <f>AND(#REF!,"AAAAADdfWwI=")</f>
        <v>#REF!</v>
      </c>
      <c r="D2315" t="e">
        <f>AND(#REF!,"AAAAADdfWwM=")</f>
        <v>#REF!</v>
      </c>
      <c r="E2315" t="e">
        <f>AND(#REF!,"AAAAADdfWwQ=")</f>
        <v>#REF!</v>
      </c>
      <c r="F2315" t="e">
        <f>AND(#REF!,"AAAAADdfWwU=")</f>
        <v>#REF!</v>
      </c>
      <c r="G2315" t="e">
        <f>AND(#REF!,"AAAAADdfWwY=")</f>
        <v>#REF!</v>
      </c>
      <c r="H2315" t="e">
        <f>AND(#REF!,"AAAAADdfWwc=")</f>
        <v>#REF!</v>
      </c>
      <c r="I2315" t="e">
        <f>AND(#REF!,"AAAAADdfWwg=")</f>
        <v>#REF!</v>
      </c>
      <c r="J2315" t="e">
        <f>AND(#REF!,"AAAAADdfWwk=")</f>
        <v>#REF!</v>
      </c>
      <c r="K2315" t="e">
        <f>AND(#REF!,"AAAAADdfWwo=")</f>
        <v>#REF!</v>
      </c>
      <c r="L2315" t="e">
        <f>AND(#REF!,"AAAAADdfWws=")</f>
        <v>#REF!</v>
      </c>
      <c r="M2315" t="e">
        <f>AND(#REF!,"AAAAADdfWww=")</f>
        <v>#REF!</v>
      </c>
      <c r="N2315" t="e">
        <f>AND(#REF!,"AAAAADdfWw0=")</f>
        <v>#REF!</v>
      </c>
      <c r="O2315" t="e">
        <f>AND(#REF!,"AAAAADdfWw4=")</f>
        <v>#REF!</v>
      </c>
      <c r="P2315" t="e">
        <f>AND(#REF!,"AAAAADdfWw8=")</f>
        <v>#REF!</v>
      </c>
      <c r="Q2315" t="e">
        <f>IF(#REF!,"AAAAADdfWxA=",0)</f>
        <v>#REF!</v>
      </c>
      <c r="R2315" t="e">
        <f>AND(#REF!,"AAAAADdfWxE=")</f>
        <v>#REF!</v>
      </c>
      <c r="S2315" t="e">
        <f>AND(#REF!,"AAAAADdfWxI=")</f>
        <v>#REF!</v>
      </c>
      <c r="T2315" t="e">
        <f>AND(#REF!,"AAAAADdfWxM=")</f>
        <v>#REF!</v>
      </c>
      <c r="U2315" t="e">
        <f>AND(#REF!,"AAAAADdfWxQ=")</f>
        <v>#REF!</v>
      </c>
      <c r="V2315" t="e">
        <f>AND(#REF!,"AAAAADdfWxU=")</f>
        <v>#REF!</v>
      </c>
      <c r="W2315" t="e">
        <f>AND(#REF!,"AAAAADdfWxY=")</f>
        <v>#REF!</v>
      </c>
      <c r="X2315" t="e">
        <f>AND(#REF!,"AAAAADdfWxc=")</f>
        <v>#REF!</v>
      </c>
      <c r="Y2315" t="e">
        <f>AND(#REF!,"AAAAADdfWxg=")</f>
        <v>#REF!</v>
      </c>
      <c r="Z2315" t="e">
        <f>AND(#REF!,"AAAAADdfWxk=")</f>
        <v>#REF!</v>
      </c>
      <c r="AA2315" t="e">
        <f>AND(#REF!,"AAAAADdfWxo=")</f>
        <v>#REF!</v>
      </c>
      <c r="AB2315" t="e">
        <f>AND(#REF!,"AAAAADdfWxs=")</f>
        <v>#REF!</v>
      </c>
      <c r="AC2315" t="e">
        <f>AND(#REF!,"AAAAADdfWxw=")</f>
        <v>#REF!</v>
      </c>
      <c r="AD2315" t="e">
        <f>AND(#REF!,"AAAAADdfWx0=")</f>
        <v>#REF!</v>
      </c>
      <c r="AE2315" t="e">
        <f>AND(#REF!,"AAAAADdfWx4=")</f>
        <v>#REF!</v>
      </c>
      <c r="AF2315" t="e">
        <f>AND(#REF!,"AAAAADdfWx8=")</f>
        <v>#REF!</v>
      </c>
      <c r="AG2315" t="e">
        <f>AND(#REF!,"AAAAADdfWyA=")</f>
        <v>#REF!</v>
      </c>
      <c r="AH2315" t="e">
        <f>AND(#REF!,"AAAAADdfWyE=")</f>
        <v>#REF!</v>
      </c>
      <c r="AI2315" t="e">
        <f>AND(#REF!,"AAAAADdfWyI=")</f>
        <v>#REF!</v>
      </c>
      <c r="AJ2315" t="e">
        <f>AND(#REF!,"AAAAADdfWyM=")</f>
        <v>#REF!</v>
      </c>
      <c r="AK2315" t="e">
        <f>AND(#REF!,"AAAAADdfWyQ=")</f>
        <v>#REF!</v>
      </c>
      <c r="AL2315" t="e">
        <f>AND(#REF!,"AAAAADdfWyU=")</f>
        <v>#REF!</v>
      </c>
      <c r="AM2315" t="e">
        <f>IF(#REF!,"AAAAADdfWyY=",0)</f>
        <v>#REF!</v>
      </c>
      <c r="AN2315" t="e">
        <f>AND(#REF!,"AAAAADdfWyc=")</f>
        <v>#REF!</v>
      </c>
      <c r="AO2315" t="e">
        <f>AND(#REF!,"AAAAADdfWyg=")</f>
        <v>#REF!</v>
      </c>
      <c r="AP2315" t="e">
        <f>AND(#REF!,"AAAAADdfWyk=")</f>
        <v>#REF!</v>
      </c>
      <c r="AQ2315" t="e">
        <f>AND(#REF!,"AAAAADdfWyo=")</f>
        <v>#REF!</v>
      </c>
      <c r="AR2315" t="e">
        <f>AND(#REF!,"AAAAADdfWys=")</f>
        <v>#REF!</v>
      </c>
      <c r="AS2315" t="e">
        <f>AND(#REF!,"AAAAADdfWyw=")</f>
        <v>#REF!</v>
      </c>
      <c r="AT2315" t="e">
        <f>AND(#REF!,"AAAAADdfWy0=")</f>
        <v>#REF!</v>
      </c>
      <c r="AU2315" t="e">
        <f>AND(#REF!,"AAAAADdfWy4=")</f>
        <v>#REF!</v>
      </c>
      <c r="AV2315" t="e">
        <f>AND(#REF!,"AAAAADdfWy8=")</f>
        <v>#REF!</v>
      </c>
      <c r="AW2315" t="e">
        <f>AND(#REF!,"AAAAADdfWzA=")</f>
        <v>#REF!</v>
      </c>
      <c r="AX2315" t="e">
        <f>AND(#REF!,"AAAAADdfWzE=")</f>
        <v>#REF!</v>
      </c>
      <c r="AY2315" t="e">
        <f>AND(#REF!,"AAAAADdfWzI=")</f>
        <v>#REF!</v>
      </c>
      <c r="AZ2315" t="e">
        <f>AND(#REF!,"AAAAADdfWzM=")</f>
        <v>#REF!</v>
      </c>
      <c r="BA2315" t="e">
        <f>AND(#REF!,"AAAAADdfWzQ=")</f>
        <v>#REF!</v>
      </c>
      <c r="BB2315" t="e">
        <f>AND(#REF!,"AAAAADdfWzU=")</f>
        <v>#REF!</v>
      </c>
      <c r="BC2315" t="e">
        <f>AND(#REF!,"AAAAADdfWzY=")</f>
        <v>#REF!</v>
      </c>
      <c r="BD2315" t="e">
        <f>AND(#REF!,"AAAAADdfWzc=")</f>
        <v>#REF!</v>
      </c>
      <c r="BE2315" t="e">
        <f>AND(#REF!,"AAAAADdfWzg=")</f>
        <v>#REF!</v>
      </c>
      <c r="BF2315" t="e">
        <f>AND(#REF!,"AAAAADdfWzk=")</f>
        <v>#REF!</v>
      </c>
      <c r="BG2315" t="e">
        <f>AND(#REF!,"AAAAADdfWzo=")</f>
        <v>#REF!</v>
      </c>
      <c r="BH2315" t="e">
        <f>AND(#REF!,"AAAAADdfWzs=")</f>
        <v>#REF!</v>
      </c>
      <c r="BI2315" t="e">
        <f>IF(#REF!,"AAAAADdfWzw=",0)</f>
        <v>#REF!</v>
      </c>
      <c r="BJ2315" t="e">
        <f>AND(#REF!,"AAAAADdfWz0=")</f>
        <v>#REF!</v>
      </c>
      <c r="BK2315" t="e">
        <f>AND(#REF!,"AAAAADdfWz4=")</f>
        <v>#REF!</v>
      </c>
      <c r="BL2315" t="e">
        <f>AND(#REF!,"AAAAADdfWz8=")</f>
        <v>#REF!</v>
      </c>
      <c r="BM2315" t="e">
        <f>AND(#REF!,"AAAAADdfW0A=")</f>
        <v>#REF!</v>
      </c>
      <c r="BN2315" t="e">
        <f>AND(#REF!,"AAAAADdfW0E=")</f>
        <v>#REF!</v>
      </c>
      <c r="BO2315" t="e">
        <f>AND(#REF!,"AAAAADdfW0I=")</f>
        <v>#REF!</v>
      </c>
      <c r="BP2315" t="e">
        <f>AND(#REF!,"AAAAADdfW0M=")</f>
        <v>#REF!</v>
      </c>
      <c r="BQ2315" t="e">
        <f>AND(#REF!,"AAAAADdfW0Q=")</f>
        <v>#REF!</v>
      </c>
      <c r="BR2315" t="e">
        <f>AND(#REF!,"AAAAADdfW0U=")</f>
        <v>#REF!</v>
      </c>
      <c r="BS2315" t="e">
        <f>AND(#REF!,"AAAAADdfW0Y=")</f>
        <v>#REF!</v>
      </c>
      <c r="BT2315" t="e">
        <f>AND(#REF!,"AAAAADdfW0c=")</f>
        <v>#REF!</v>
      </c>
      <c r="BU2315" t="e">
        <f>AND(#REF!,"AAAAADdfW0g=")</f>
        <v>#REF!</v>
      </c>
      <c r="BV2315" t="e">
        <f>AND(#REF!,"AAAAADdfW0k=")</f>
        <v>#REF!</v>
      </c>
      <c r="BW2315" t="e">
        <f>AND(#REF!,"AAAAADdfW0o=")</f>
        <v>#REF!</v>
      </c>
      <c r="BX2315" t="e">
        <f>AND(#REF!,"AAAAADdfW0s=")</f>
        <v>#REF!</v>
      </c>
      <c r="BY2315" t="e">
        <f>AND(#REF!,"AAAAADdfW0w=")</f>
        <v>#REF!</v>
      </c>
      <c r="BZ2315" t="e">
        <f>AND(#REF!,"AAAAADdfW00=")</f>
        <v>#REF!</v>
      </c>
      <c r="CA2315" t="e">
        <f>AND(#REF!,"AAAAADdfW04=")</f>
        <v>#REF!</v>
      </c>
      <c r="CB2315" t="e">
        <f>AND(#REF!,"AAAAADdfW08=")</f>
        <v>#REF!</v>
      </c>
      <c r="CC2315" t="e">
        <f>AND(#REF!,"AAAAADdfW1A=")</f>
        <v>#REF!</v>
      </c>
      <c r="CD2315" t="e">
        <f>AND(#REF!,"AAAAADdfW1E=")</f>
        <v>#REF!</v>
      </c>
      <c r="CE2315" t="e">
        <f>IF(#REF!,"AAAAADdfW1I=",0)</f>
        <v>#REF!</v>
      </c>
      <c r="CF2315" t="e">
        <f>AND(#REF!,"AAAAADdfW1M=")</f>
        <v>#REF!</v>
      </c>
      <c r="CG2315" t="e">
        <f>AND(#REF!,"AAAAADdfW1Q=")</f>
        <v>#REF!</v>
      </c>
      <c r="CH2315" t="e">
        <f>AND(#REF!,"AAAAADdfW1U=")</f>
        <v>#REF!</v>
      </c>
      <c r="CI2315" t="e">
        <f>AND(#REF!,"AAAAADdfW1Y=")</f>
        <v>#REF!</v>
      </c>
      <c r="CJ2315" t="e">
        <f>AND(#REF!,"AAAAADdfW1c=")</f>
        <v>#REF!</v>
      </c>
      <c r="CK2315" t="e">
        <f>AND(#REF!,"AAAAADdfW1g=")</f>
        <v>#REF!</v>
      </c>
      <c r="CL2315" t="e">
        <f>AND(#REF!,"AAAAADdfW1k=")</f>
        <v>#REF!</v>
      </c>
      <c r="CM2315" t="e">
        <f>AND(#REF!,"AAAAADdfW1o=")</f>
        <v>#REF!</v>
      </c>
      <c r="CN2315" t="e">
        <f>AND(#REF!,"AAAAADdfW1s=")</f>
        <v>#REF!</v>
      </c>
      <c r="CO2315" t="e">
        <f>AND(#REF!,"AAAAADdfW1w=")</f>
        <v>#REF!</v>
      </c>
      <c r="CP2315" t="e">
        <f>AND(#REF!,"AAAAADdfW10=")</f>
        <v>#REF!</v>
      </c>
      <c r="CQ2315" t="e">
        <f>AND(#REF!,"AAAAADdfW14=")</f>
        <v>#REF!</v>
      </c>
      <c r="CR2315" t="e">
        <f>AND(#REF!,"AAAAADdfW18=")</f>
        <v>#REF!</v>
      </c>
      <c r="CS2315" t="e">
        <f>AND(#REF!,"AAAAADdfW2A=")</f>
        <v>#REF!</v>
      </c>
      <c r="CT2315" t="e">
        <f>AND(#REF!,"AAAAADdfW2E=")</f>
        <v>#REF!</v>
      </c>
      <c r="CU2315" t="e">
        <f>AND(#REF!,"AAAAADdfW2I=")</f>
        <v>#REF!</v>
      </c>
      <c r="CV2315" t="e">
        <f>AND(#REF!,"AAAAADdfW2M=")</f>
        <v>#REF!</v>
      </c>
      <c r="CW2315" t="e">
        <f>AND(#REF!,"AAAAADdfW2Q=")</f>
        <v>#REF!</v>
      </c>
      <c r="CX2315" t="e">
        <f>AND(#REF!,"AAAAADdfW2U=")</f>
        <v>#REF!</v>
      </c>
      <c r="CY2315" t="e">
        <f>AND(#REF!,"AAAAADdfW2Y=")</f>
        <v>#REF!</v>
      </c>
      <c r="CZ2315" t="e">
        <f>AND(#REF!,"AAAAADdfW2c=")</f>
        <v>#REF!</v>
      </c>
      <c r="DA2315" t="e">
        <f>IF(#REF!,"AAAAADdfW2g=",0)</f>
        <v>#REF!</v>
      </c>
      <c r="DB2315" t="e">
        <f>AND(#REF!,"AAAAADdfW2k=")</f>
        <v>#REF!</v>
      </c>
      <c r="DC2315" t="e">
        <f>AND(#REF!,"AAAAADdfW2o=")</f>
        <v>#REF!</v>
      </c>
      <c r="DD2315" t="e">
        <f>AND(#REF!,"AAAAADdfW2s=")</f>
        <v>#REF!</v>
      </c>
      <c r="DE2315" t="e">
        <f>AND(#REF!,"AAAAADdfW2w=")</f>
        <v>#REF!</v>
      </c>
      <c r="DF2315" t="e">
        <f>AND(#REF!,"AAAAADdfW20=")</f>
        <v>#REF!</v>
      </c>
      <c r="DG2315" t="e">
        <f>AND(#REF!,"AAAAADdfW24=")</f>
        <v>#REF!</v>
      </c>
      <c r="DH2315" t="e">
        <f>AND(#REF!,"AAAAADdfW28=")</f>
        <v>#REF!</v>
      </c>
      <c r="DI2315" t="e">
        <f>AND(#REF!,"AAAAADdfW3A=")</f>
        <v>#REF!</v>
      </c>
      <c r="DJ2315" t="e">
        <f>AND(#REF!,"AAAAADdfW3E=")</f>
        <v>#REF!</v>
      </c>
      <c r="DK2315" t="e">
        <f>AND(#REF!,"AAAAADdfW3I=")</f>
        <v>#REF!</v>
      </c>
      <c r="DL2315" t="e">
        <f>AND(#REF!,"AAAAADdfW3M=")</f>
        <v>#REF!</v>
      </c>
      <c r="DM2315" t="e">
        <f>AND(#REF!,"AAAAADdfW3Q=")</f>
        <v>#REF!</v>
      </c>
      <c r="DN2315" t="e">
        <f>AND(#REF!,"AAAAADdfW3U=")</f>
        <v>#REF!</v>
      </c>
      <c r="DO2315" t="e">
        <f>AND(#REF!,"AAAAADdfW3Y=")</f>
        <v>#REF!</v>
      </c>
      <c r="DP2315" t="e">
        <f>AND(#REF!,"AAAAADdfW3c=")</f>
        <v>#REF!</v>
      </c>
      <c r="DQ2315" t="e">
        <f>AND(#REF!,"AAAAADdfW3g=")</f>
        <v>#REF!</v>
      </c>
      <c r="DR2315" t="e">
        <f>AND(#REF!,"AAAAADdfW3k=")</f>
        <v>#REF!</v>
      </c>
      <c r="DS2315" t="e">
        <f>AND(#REF!,"AAAAADdfW3o=")</f>
        <v>#REF!</v>
      </c>
      <c r="DT2315" t="e">
        <f>AND(#REF!,"AAAAADdfW3s=")</f>
        <v>#REF!</v>
      </c>
      <c r="DU2315" t="e">
        <f>AND(#REF!,"AAAAADdfW3w=")</f>
        <v>#REF!</v>
      </c>
      <c r="DV2315" t="e">
        <f>AND(#REF!,"AAAAADdfW30=")</f>
        <v>#REF!</v>
      </c>
      <c r="DW2315" t="e">
        <f>IF(#REF!,"AAAAADdfW34=",0)</f>
        <v>#REF!</v>
      </c>
      <c r="DX2315" t="e">
        <f>AND(#REF!,"AAAAADdfW38=")</f>
        <v>#REF!</v>
      </c>
      <c r="DY2315" t="e">
        <f>AND(#REF!,"AAAAADdfW4A=")</f>
        <v>#REF!</v>
      </c>
      <c r="DZ2315" t="e">
        <f>AND(#REF!,"AAAAADdfW4E=")</f>
        <v>#REF!</v>
      </c>
      <c r="EA2315" t="e">
        <f>AND(#REF!,"AAAAADdfW4I=")</f>
        <v>#REF!</v>
      </c>
      <c r="EB2315" t="e">
        <f>AND(#REF!,"AAAAADdfW4M=")</f>
        <v>#REF!</v>
      </c>
      <c r="EC2315" t="e">
        <f>AND(#REF!,"AAAAADdfW4Q=")</f>
        <v>#REF!</v>
      </c>
      <c r="ED2315" t="e">
        <f>AND(#REF!,"AAAAADdfW4U=")</f>
        <v>#REF!</v>
      </c>
      <c r="EE2315" t="e">
        <f>AND(#REF!,"AAAAADdfW4Y=")</f>
        <v>#REF!</v>
      </c>
      <c r="EF2315" t="e">
        <f>AND(#REF!,"AAAAADdfW4c=")</f>
        <v>#REF!</v>
      </c>
      <c r="EG2315" t="e">
        <f>AND(#REF!,"AAAAADdfW4g=")</f>
        <v>#REF!</v>
      </c>
      <c r="EH2315" t="e">
        <f>AND(#REF!,"AAAAADdfW4k=")</f>
        <v>#REF!</v>
      </c>
      <c r="EI2315" t="e">
        <f>AND(#REF!,"AAAAADdfW4o=")</f>
        <v>#REF!</v>
      </c>
      <c r="EJ2315" t="e">
        <f>AND(#REF!,"AAAAADdfW4s=")</f>
        <v>#REF!</v>
      </c>
      <c r="EK2315" t="e">
        <f>AND(#REF!,"AAAAADdfW4w=")</f>
        <v>#REF!</v>
      </c>
      <c r="EL2315" t="e">
        <f>AND(#REF!,"AAAAADdfW40=")</f>
        <v>#REF!</v>
      </c>
      <c r="EM2315" t="e">
        <f>AND(#REF!,"AAAAADdfW44=")</f>
        <v>#REF!</v>
      </c>
      <c r="EN2315" t="e">
        <f>AND(#REF!,"AAAAADdfW48=")</f>
        <v>#REF!</v>
      </c>
      <c r="EO2315" t="e">
        <f>AND(#REF!,"AAAAADdfW5A=")</f>
        <v>#REF!</v>
      </c>
      <c r="EP2315" t="e">
        <f>AND(#REF!,"AAAAADdfW5E=")</f>
        <v>#REF!</v>
      </c>
      <c r="EQ2315" t="e">
        <f>AND(#REF!,"AAAAADdfW5I=")</f>
        <v>#REF!</v>
      </c>
      <c r="ER2315" t="e">
        <f>AND(#REF!,"AAAAADdfW5M=")</f>
        <v>#REF!</v>
      </c>
      <c r="ES2315" t="e">
        <f>IF(#REF!,"AAAAADdfW5Q=",0)</f>
        <v>#REF!</v>
      </c>
      <c r="ET2315" t="e">
        <f>AND(#REF!,"AAAAADdfW5U=")</f>
        <v>#REF!</v>
      </c>
      <c r="EU2315" t="e">
        <f>AND(#REF!,"AAAAADdfW5Y=")</f>
        <v>#REF!</v>
      </c>
      <c r="EV2315" t="e">
        <f>AND(#REF!,"AAAAADdfW5c=")</f>
        <v>#REF!</v>
      </c>
      <c r="EW2315" t="e">
        <f>AND(#REF!,"AAAAADdfW5g=")</f>
        <v>#REF!</v>
      </c>
      <c r="EX2315" t="e">
        <f>AND(#REF!,"AAAAADdfW5k=")</f>
        <v>#REF!</v>
      </c>
      <c r="EY2315" t="e">
        <f>AND(#REF!,"AAAAADdfW5o=")</f>
        <v>#REF!</v>
      </c>
      <c r="EZ2315" t="e">
        <f>AND(#REF!,"AAAAADdfW5s=")</f>
        <v>#REF!</v>
      </c>
      <c r="FA2315" t="e">
        <f>AND(#REF!,"AAAAADdfW5w=")</f>
        <v>#REF!</v>
      </c>
      <c r="FB2315" t="e">
        <f>AND(#REF!,"AAAAADdfW50=")</f>
        <v>#REF!</v>
      </c>
      <c r="FC2315" t="e">
        <f>AND(#REF!,"AAAAADdfW54=")</f>
        <v>#REF!</v>
      </c>
      <c r="FD2315" t="e">
        <f>AND(#REF!,"AAAAADdfW58=")</f>
        <v>#REF!</v>
      </c>
      <c r="FE2315" t="e">
        <f>AND(#REF!,"AAAAADdfW6A=")</f>
        <v>#REF!</v>
      </c>
      <c r="FF2315" t="e">
        <f>AND(#REF!,"AAAAADdfW6E=")</f>
        <v>#REF!</v>
      </c>
      <c r="FG2315" t="e">
        <f>AND(#REF!,"AAAAADdfW6I=")</f>
        <v>#REF!</v>
      </c>
      <c r="FH2315" t="e">
        <f>AND(#REF!,"AAAAADdfW6M=")</f>
        <v>#REF!</v>
      </c>
      <c r="FI2315" t="e">
        <f>AND(#REF!,"AAAAADdfW6Q=")</f>
        <v>#REF!</v>
      </c>
      <c r="FJ2315" t="e">
        <f>AND(#REF!,"AAAAADdfW6U=")</f>
        <v>#REF!</v>
      </c>
      <c r="FK2315" t="e">
        <f>AND(#REF!,"AAAAADdfW6Y=")</f>
        <v>#REF!</v>
      </c>
      <c r="FL2315" t="e">
        <f>AND(#REF!,"AAAAADdfW6c=")</f>
        <v>#REF!</v>
      </c>
      <c r="FM2315" t="e">
        <f>AND(#REF!,"AAAAADdfW6g=")</f>
        <v>#REF!</v>
      </c>
      <c r="FN2315" t="e">
        <f>AND(#REF!,"AAAAADdfW6k=")</f>
        <v>#REF!</v>
      </c>
      <c r="FO2315" t="e">
        <f>IF(#REF!,"AAAAADdfW6o=",0)</f>
        <v>#REF!</v>
      </c>
      <c r="FP2315" t="e">
        <f>AND(#REF!,"AAAAADdfW6s=")</f>
        <v>#REF!</v>
      </c>
      <c r="FQ2315" t="e">
        <f>AND(#REF!,"AAAAADdfW6w=")</f>
        <v>#REF!</v>
      </c>
      <c r="FR2315" t="e">
        <f>AND(#REF!,"AAAAADdfW60=")</f>
        <v>#REF!</v>
      </c>
      <c r="FS2315" t="e">
        <f>AND(#REF!,"AAAAADdfW64=")</f>
        <v>#REF!</v>
      </c>
      <c r="FT2315" t="e">
        <f>AND(#REF!,"AAAAADdfW68=")</f>
        <v>#REF!</v>
      </c>
      <c r="FU2315" t="e">
        <f>AND(#REF!,"AAAAADdfW7A=")</f>
        <v>#REF!</v>
      </c>
      <c r="FV2315" t="e">
        <f>AND(#REF!,"AAAAADdfW7E=")</f>
        <v>#REF!</v>
      </c>
      <c r="FW2315" t="e">
        <f>AND(#REF!,"AAAAADdfW7I=")</f>
        <v>#REF!</v>
      </c>
      <c r="FX2315" t="e">
        <f>AND(#REF!,"AAAAADdfW7M=")</f>
        <v>#REF!</v>
      </c>
      <c r="FY2315" t="e">
        <f>AND(#REF!,"AAAAADdfW7Q=")</f>
        <v>#REF!</v>
      </c>
      <c r="FZ2315" t="e">
        <f>AND(#REF!,"AAAAADdfW7U=")</f>
        <v>#REF!</v>
      </c>
      <c r="GA2315" t="e">
        <f>AND(#REF!,"AAAAADdfW7Y=")</f>
        <v>#REF!</v>
      </c>
      <c r="GB2315" t="e">
        <f>AND(#REF!,"AAAAADdfW7c=")</f>
        <v>#REF!</v>
      </c>
      <c r="GC2315" t="e">
        <f>AND(#REF!,"AAAAADdfW7g=")</f>
        <v>#REF!</v>
      </c>
      <c r="GD2315" t="e">
        <f>AND(#REF!,"AAAAADdfW7k=")</f>
        <v>#REF!</v>
      </c>
      <c r="GE2315" t="e">
        <f>AND(#REF!,"AAAAADdfW7o=")</f>
        <v>#REF!</v>
      </c>
      <c r="GF2315" t="e">
        <f>AND(#REF!,"AAAAADdfW7s=")</f>
        <v>#REF!</v>
      </c>
      <c r="GG2315" t="e">
        <f>AND(#REF!,"AAAAADdfW7w=")</f>
        <v>#REF!</v>
      </c>
      <c r="GH2315" t="e">
        <f>AND(#REF!,"AAAAADdfW70=")</f>
        <v>#REF!</v>
      </c>
      <c r="GI2315" t="e">
        <f>AND(#REF!,"AAAAADdfW74=")</f>
        <v>#REF!</v>
      </c>
      <c r="GJ2315" t="e">
        <f>AND(#REF!,"AAAAADdfW78=")</f>
        <v>#REF!</v>
      </c>
      <c r="GK2315" t="e">
        <f>IF(#REF!,"AAAAADdfW8A=",0)</f>
        <v>#REF!</v>
      </c>
      <c r="GL2315" t="e">
        <f>AND(#REF!,"AAAAADdfW8E=")</f>
        <v>#REF!</v>
      </c>
      <c r="GM2315" t="e">
        <f>AND(#REF!,"AAAAADdfW8I=")</f>
        <v>#REF!</v>
      </c>
      <c r="GN2315" t="e">
        <f>AND(#REF!,"AAAAADdfW8M=")</f>
        <v>#REF!</v>
      </c>
      <c r="GO2315" t="e">
        <f>AND(#REF!,"AAAAADdfW8Q=")</f>
        <v>#REF!</v>
      </c>
      <c r="GP2315" t="e">
        <f>AND(#REF!,"AAAAADdfW8U=")</f>
        <v>#REF!</v>
      </c>
      <c r="GQ2315" t="e">
        <f>AND(#REF!,"AAAAADdfW8Y=")</f>
        <v>#REF!</v>
      </c>
      <c r="GR2315" t="e">
        <f>AND(#REF!,"AAAAADdfW8c=")</f>
        <v>#REF!</v>
      </c>
      <c r="GS2315" t="e">
        <f>AND(#REF!,"AAAAADdfW8g=")</f>
        <v>#REF!</v>
      </c>
      <c r="GT2315" t="e">
        <f>AND(#REF!,"AAAAADdfW8k=")</f>
        <v>#REF!</v>
      </c>
      <c r="GU2315" t="e">
        <f>AND(#REF!,"AAAAADdfW8o=")</f>
        <v>#REF!</v>
      </c>
      <c r="GV2315" t="e">
        <f>AND(#REF!,"AAAAADdfW8s=")</f>
        <v>#REF!</v>
      </c>
      <c r="GW2315" t="e">
        <f>AND(#REF!,"AAAAADdfW8w=")</f>
        <v>#REF!</v>
      </c>
      <c r="GX2315" t="e">
        <f>AND(#REF!,"AAAAADdfW80=")</f>
        <v>#REF!</v>
      </c>
      <c r="GY2315" t="e">
        <f>AND(#REF!,"AAAAADdfW84=")</f>
        <v>#REF!</v>
      </c>
      <c r="GZ2315" t="e">
        <f>AND(#REF!,"AAAAADdfW88=")</f>
        <v>#REF!</v>
      </c>
      <c r="HA2315" t="e">
        <f>AND(#REF!,"AAAAADdfW9A=")</f>
        <v>#REF!</v>
      </c>
      <c r="HB2315" t="e">
        <f>AND(#REF!,"AAAAADdfW9E=")</f>
        <v>#REF!</v>
      </c>
      <c r="HC2315" t="e">
        <f>AND(#REF!,"AAAAADdfW9I=")</f>
        <v>#REF!</v>
      </c>
      <c r="HD2315" t="e">
        <f>AND(#REF!,"AAAAADdfW9M=")</f>
        <v>#REF!</v>
      </c>
      <c r="HE2315" t="e">
        <f>AND(#REF!,"AAAAADdfW9Q=")</f>
        <v>#REF!</v>
      </c>
      <c r="HF2315" t="e">
        <f>AND(#REF!,"AAAAADdfW9U=")</f>
        <v>#REF!</v>
      </c>
      <c r="HG2315" t="e">
        <f>IF(#REF!,"AAAAADdfW9Y=",0)</f>
        <v>#REF!</v>
      </c>
      <c r="HH2315" t="e">
        <f>AND(#REF!,"AAAAADdfW9c=")</f>
        <v>#REF!</v>
      </c>
      <c r="HI2315" t="e">
        <f>AND(#REF!,"AAAAADdfW9g=")</f>
        <v>#REF!</v>
      </c>
      <c r="HJ2315" t="e">
        <f>AND(#REF!,"AAAAADdfW9k=")</f>
        <v>#REF!</v>
      </c>
      <c r="HK2315" t="e">
        <f>AND(#REF!,"AAAAADdfW9o=")</f>
        <v>#REF!</v>
      </c>
      <c r="HL2315" t="e">
        <f>AND(#REF!,"AAAAADdfW9s=")</f>
        <v>#REF!</v>
      </c>
      <c r="HM2315" t="e">
        <f>AND(#REF!,"AAAAADdfW9w=")</f>
        <v>#REF!</v>
      </c>
      <c r="HN2315" t="e">
        <f>AND(#REF!,"AAAAADdfW90=")</f>
        <v>#REF!</v>
      </c>
      <c r="HO2315" t="e">
        <f>AND(#REF!,"AAAAADdfW94=")</f>
        <v>#REF!</v>
      </c>
      <c r="HP2315" t="e">
        <f>AND(#REF!,"AAAAADdfW98=")</f>
        <v>#REF!</v>
      </c>
      <c r="HQ2315" t="e">
        <f>AND(#REF!,"AAAAADdfW+A=")</f>
        <v>#REF!</v>
      </c>
      <c r="HR2315" t="e">
        <f>AND(#REF!,"AAAAADdfW+E=")</f>
        <v>#REF!</v>
      </c>
      <c r="HS2315" t="e">
        <f>AND(#REF!,"AAAAADdfW+I=")</f>
        <v>#REF!</v>
      </c>
      <c r="HT2315" t="e">
        <f>AND(#REF!,"AAAAADdfW+M=")</f>
        <v>#REF!</v>
      </c>
      <c r="HU2315" t="e">
        <f>AND(#REF!,"AAAAADdfW+Q=")</f>
        <v>#REF!</v>
      </c>
      <c r="HV2315" t="e">
        <f>AND(#REF!,"AAAAADdfW+U=")</f>
        <v>#REF!</v>
      </c>
      <c r="HW2315" t="e">
        <f>AND(#REF!,"AAAAADdfW+Y=")</f>
        <v>#REF!</v>
      </c>
      <c r="HX2315" t="e">
        <f>AND(#REF!,"AAAAADdfW+c=")</f>
        <v>#REF!</v>
      </c>
      <c r="HY2315" t="e">
        <f>AND(#REF!,"AAAAADdfW+g=")</f>
        <v>#REF!</v>
      </c>
      <c r="HZ2315" t="e">
        <f>AND(#REF!,"AAAAADdfW+k=")</f>
        <v>#REF!</v>
      </c>
      <c r="IA2315" t="e">
        <f>AND(#REF!,"AAAAADdfW+o=")</f>
        <v>#REF!</v>
      </c>
      <c r="IB2315" t="e">
        <f>AND(#REF!,"AAAAADdfW+s=")</f>
        <v>#REF!</v>
      </c>
      <c r="IC2315" t="e">
        <f>IF(#REF!,"AAAAADdfW+w=",0)</f>
        <v>#REF!</v>
      </c>
      <c r="ID2315" t="e">
        <f>AND(#REF!,"AAAAADdfW+0=")</f>
        <v>#REF!</v>
      </c>
      <c r="IE2315" t="e">
        <f>AND(#REF!,"AAAAADdfW+4=")</f>
        <v>#REF!</v>
      </c>
      <c r="IF2315" t="e">
        <f>AND(#REF!,"AAAAADdfW+8=")</f>
        <v>#REF!</v>
      </c>
      <c r="IG2315" t="e">
        <f>AND(#REF!,"AAAAADdfW/A=")</f>
        <v>#REF!</v>
      </c>
      <c r="IH2315" t="e">
        <f>AND(#REF!,"AAAAADdfW/E=")</f>
        <v>#REF!</v>
      </c>
      <c r="II2315" t="e">
        <f>AND(#REF!,"AAAAADdfW/I=")</f>
        <v>#REF!</v>
      </c>
      <c r="IJ2315" t="e">
        <f>AND(#REF!,"AAAAADdfW/M=")</f>
        <v>#REF!</v>
      </c>
      <c r="IK2315" t="e">
        <f>AND(#REF!,"AAAAADdfW/Q=")</f>
        <v>#REF!</v>
      </c>
      <c r="IL2315" t="e">
        <f>AND(#REF!,"AAAAADdfW/U=")</f>
        <v>#REF!</v>
      </c>
      <c r="IM2315" t="e">
        <f>AND(#REF!,"AAAAADdfW/Y=")</f>
        <v>#REF!</v>
      </c>
      <c r="IN2315" t="e">
        <f>AND(#REF!,"AAAAADdfW/c=")</f>
        <v>#REF!</v>
      </c>
      <c r="IO2315" t="e">
        <f>AND(#REF!,"AAAAADdfW/g=")</f>
        <v>#REF!</v>
      </c>
      <c r="IP2315" t="e">
        <f>AND(#REF!,"AAAAADdfW/k=")</f>
        <v>#REF!</v>
      </c>
      <c r="IQ2315" t="e">
        <f>AND(#REF!,"AAAAADdfW/o=")</f>
        <v>#REF!</v>
      </c>
      <c r="IR2315" t="e">
        <f>AND(#REF!,"AAAAADdfW/s=")</f>
        <v>#REF!</v>
      </c>
      <c r="IS2315" t="e">
        <f>AND(#REF!,"AAAAADdfW/w=")</f>
        <v>#REF!</v>
      </c>
      <c r="IT2315" t="e">
        <f>AND(#REF!,"AAAAADdfW/0=")</f>
        <v>#REF!</v>
      </c>
      <c r="IU2315" t="e">
        <f>AND(#REF!,"AAAAADdfW/4=")</f>
        <v>#REF!</v>
      </c>
      <c r="IV2315" t="e">
        <f>AND(#REF!,"AAAAADdfW/8=")</f>
        <v>#REF!</v>
      </c>
    </row>
    <row r="2316" spans="1:256" x14ac:dyDescent="0.25">
      <c r="A2316" t="e">
        <f>AND(#REF!,"AAAAAH/8fgA=")</f>
        <v>#REF!</v>
      </c>
      <c r="B2316" t="e">
        <f>AND(#REF!,"AAAAAH/8fgE=")</f>
        <v>#REF!</v>
      </c>
      <c r="C2316" t="e">
        <f>IF(#REF!,"AAAAAH/8fgI=",0)</f>
        <v>#REF!</v>
      </c>
      <c r="D2316" t="e">
        <f>AND(#REF!,"AAAAAH/8fgM=")</f>
        <v>#REF!</v>
      </c>
      <c r="E2316" t="e">
        <f>AND(#REF!,"AAAAAH/8fgQ=")</f>
        <v>#REF!</v>
      </c>
      <c r="F2316" t="e">
        <f>AND(#REF!,"AAAAAH/8fgU=")</f>
        <v>#REF!</v>
      </c>
      <c r="G2316" t="e">
        <f>AND(#REF!,"AAAAAH/8fgY=")</f>
        <v>#REF!</v>
      </c>
      <c r="H2316" t="e">
        <f>AND(#REF!,"AAAAAH/8fgc=")</f>
        <v>#REF!</v>
      </c>
      <c r="I2316" t="e">
        <f>AND(#REF!,"AAAAAH/8fgg=")</f>
        <v>#REF!</v>
      </c>
      <c r="J2316" t="e">
        <f>AND(#REF!,"AAAAAH/8fgk=")</f>
        <v>#REF!</v>
      </c>
      <c r="K2316" t="e">
        <f>AND(#REF!,"AAAAAH/8fgo=")</f>
        <v>#REF!</v>
      </c>
      <c r="L2316" t="e">
        <f>AND(#REF!,"AAAAAH/8fgs=")</f>
        <v>#REF!</v>
      </c>
      <c r="M2316" t="e">
        <f>AND(#REF!,"AAAAAH/8fgw=")</f>
        <v>#REF!</v>
      </c>
      <c r="N2316" t="e">
        <f>AND(#REF!,"AAAAAH/8fg0=")</f>
        <v>#REF!</v>
      </c>
      <c r="O2316" t="e">
        <f>AND(#REF!,"AAAAAH/8fg4=")</f>
        <v>#REF!</v>
      </c>
      <c r="P2316" t="e">
        <f>AND(#REF!,"AAAAAH/8fg8=")</f>
        <v>#REF!</v>
      </c>
      <c r="Q2316" t="e">
        <f>AND(#REF!,"AAAAAH/8fhA=")</f>
        <v>#REF!</v>
      </c>
      <c r="R2316" t="e">
        <f>AND(#REF!,"AAAAAH/8fhE=")</f>
        <v>#REF!</v>
      </c>
      <c r="S2316" t="e">
        <f>AND(#REF!,"AAAAAH/8fhI=")</f>
        <v>#REF!</v>
      </c>
      <c r="T2316" t="e">
        <f>AND(#REF!,"AAAAAH/8fhM=")</f>
        <v>#REF!</v>
      </c>
      <c r="U2316" t="e">
        <f>AND(#REF!,"AAAAAH/8fhQ=")</f>
        <v>#REF!</v>
      </c>
      <c r="V2316" t="e">
        <f>AND(#REF!,"AAAAAH/8fhU=")</f>
        <v>#REF!</v>
      </c>
      <c r="W2316" t="e">
        <f>AND(#REF!,"AAAAAH/8fhY=")</f>
        <v>#REF!</v>
      </c>
      <c r="X2316" t="e">
        <f>AND(#REF!,"AAAAAH/8fhc=")</f>
        <v>#REF!</v>
      </c>
      <c r="Y2316" t="e">
        <f>IF(#REF!,"AAAAAH/8fhg=",0)</f>
        <v>#REF!</v>
      </c>
      <c r="Z2316" t="e">
        <f>AND(#REF!,"AAAAAH/8fhk=")</f>
        <v>#REF!</v>
      </c>
      <c r="AA2316" t="e">
        <f>AND(#REF!,"AAAAAH/8fho=")</f>
        <v>#REF!</v>
      </c>
      <c r="AB2316" t="e">
        <f>AND(#REF!,"AAAAAH/8fhs=")</f>
        <v>#REF!</v>
      </c>
      <c r="AC2316" t="e">
        <f>AND(#REF!,"AAAAAH/8fhw=")</f>
        <v>#REF!</v>
      </c>
      <c r="AD2316" t="e">
        <f>AND(#REF!,"AAAAAH/8fh0=")</f>
        <v>#REF!</v>
      </c>
      <c r="AE2316" t="e">
        <f>AND(#REF!,"AAAAAH/8fh4=")</f>
        <v>#REF!</v>
      </c>
      <c r="AF2316" t="e">
        <f>AND(#REF!,"AAAAAH/8fh8=")</f>
        <v>#REF!</v>
      </c>
      <c r="AG2316" t="e">
        <f>AND(#REF!,"AAAAAH/8fiA=")</f>
        <v>#REF!</v>
      </c>
      <c r="AH2316" t="e">
        <f>AND(#REF!,"AAAAAH/8fiE=")</f>
        <v>#REF!</v>
      </c>
      <c r="AI2316" t="e">
        <f>AND(#REF!,"AAAAAH/8fiI=")</f>
        <v>#REF!</v>
      </c>
      <c r="AJ2316" t="e">
        <f>AND(#REF!,"AAAAAH/8fiM=")</f>
        <v>#REF!</v>
      </c>
      <c r="AK2316" t="e">
        <f>AND(#REF!,"AAAAAH/8fiQ=")</f>
        <v>#REF!</v>
      </c>
      <c r="AL2316" t="e">
        <f>AND(#REF!,"AAAAAH/8fiU=")</f>
        <v>#REF!</v>
      </c>
      <c r="AM2316" t="e">
        <f>AND(#REF!,"AAAAAH/8fiY=")</f>
        <v>#REF!</v>
      </c>
      <c r="AN2316" t="e">
        <f>AND(#REF!,"AAAAAH/8fic=")</f>
        <v>#REF!</v>
      </c>
      <c r="AO2316" t="e">
        <f>AND(#REF!,"AAAAAH/8fig=")</f>
        <v>#REF!</v>
      </c>
      <c r="AP2316" t="e">
        <f>AND(#REF!,"AAAAAH/8fik=")</f>
        <v>#REF!</v>
      </c>
      <c r="AQ2316" t="e">
        <f>AND(#REF!,"AAAAAH/8fio=")</f>
        <v>#REF!</v>
      </c>
      <c r="AR2316" t="e">
        <f>AND(#REF!,"AAAAAH/8fis=")</f>
        <v>#REF!</v>
      </c>
      <c r="AS2316" t="e">
        <f>AND(#REF!,"AAAAAH/8fiw=")</f>
        <v>#REF!</v>
      </c>
      <c r="AT2316" t="e">
        <f>AND(#REF!,"AAAAAH/8fi0=")</f>
        <v>#REF!</v>
      </c>
      <c r="AU2316" t="e">
        <f>IF(#REF!,"AAAAAH/8fi4=",0)</f>
        <v>#REF!</v>
      </c>
      <c r="AV2316" t="e">
        <f>AND(#REF!,"AAAAAH/8fi8=")</f>
        <v>#REF!</v>
      </c>
      <c r="AW2316" t="e">
        <f>AND(#REF!,"AAAAAH/8fjA=")</f>
        <v>#REF!</v>
      </c>
      <c r="AX2316" t="e">
        <f>AND(#REF!,"AAAAAH/8fjE=")</f>
        <v>#REF!</v>
      </c>
      <c r="AY2316" t="e">
        <f>AND(#REF!,"AAAAAH/8fjI=")</f>
        <v>#REF!</v>
      </c>
      <c r="AZ2316" t="e">
        <f>AND(#REF!,"AAAAAH/8fjM=")</f>
        <v>#REF!</v>
      </c>
      <c r="BA2316" t="e">
        <f>AND(#REF!,"AAAAAH/8fjQ=")</f>
        <v>#REF!</v>
      </c>
      <c r="BB2316" t="e">
        <f>AND(#REF!,"AAAAAH/8fjU=")</f>
        <v>#REF!</v>
      </c>
      <c r="BC2316" t="e">
        <f>AND(#REF!,"AAAAAH/8fjY=")</f>
        <v>#REF!</v>
      </c>
      <c r="BD2316" t="e">
        <f>AND(#REF!,"AAAAAH/8fjc=")</f>
        <v>#REF!</v>
      </c>
      <c r="BE2316" t="e">
        <f>AND(#REF!,"AAAAAH/8fjg=")</f>
        <v>#REF!</v>
      </c>
      <c r="BF2316" t="e">
        <f>AND(#REF!,"AAAAAH/8fjk=")</f>
        <v>#REF!</v>
      </c>
      <c r="BG2316" t="e">
        <f>AND(#REF!,"AAAAAH/8fjo=")</f>
        <v>#REF!</v>
      </c>
      <c r="BH2316" t="e">
        <f>AND(#REF!,"AAAAAH/8fjs=")</f>
        <v>#REF!</v>
      </c>
      <c r="BI2316" t="e">
        <f>AND(#REF!,"AAAAAH/8fjw=")</f>
        <v>#REF!</v>
      </c>
      <c r="BJ2316" t="e">
        <f>AND(#REF!,"AAAAAH/8fj0=")</f>
        <v>#REF!</v>
      </c>
      <c r="BK2316" t="e">
        <f>AND(#REF!,"AAAAAH/8fj4=")</f>
        <v>#REF!</v>
      </c>
      <c r="BL2316" t="e">
        <f>AND(#REF!,"AAAAAH/8fj8=")</f>
        <v>#REF!</v>
      </c>
      <c r="BM2316" t="e">
        <f>AND(#REF!,"AAAAAH/8fkA=")</f>
        <v>#REF!</v>
      </c>
      <c r="BN2316" t="e">
        <f>AND(#REF!,"AAAAAH/8fkE=")</f>
        <v>#REF!</v>
      </c>
      <c r="BO2316" t="e">
        <f>AND(#REF!,"AAAAAH/8fkI=")</f>
        <v>#REF!</v>
      </c>
      <c r="BP2316" t="e">
        <f>AND(#REF!,"AAAAAH/8fkM=")</f>
        <v>#REF!</v>
      </c>
      <c r="BQ2316" t="e">
        <f>IF(#REF!,"AAAAAH/8fkQ=",0)</f>
        <v>#REF!</v>
      </c>
      <c r="BR2316" t="e">
        <f>AND(#REF!,"AAAAAH/8fkU=")</f>
        <v>#REF!</v>
      </c>
      <c r="BS2316" t="e">
        <f>AND(#REF!,"AAAAAH/8fkY=")</f>
        <v>#REF!</v>
      </c>
      <c r="BT2316" t="e">
        <f>AND(#REF!,"AAAAAH/8fkc=")</f>
        <v>#REF!</v>
      </c>
      <c r="BU2316" t="e">
        <f>AND(#REF!,"AAAAAH/8fkg=")</f>
        <v>#REF!</v>
      </c>
      <c r="BV2316" t="e">
        <f>AND(#REF!,"AAAAAH/8fkk=")</f>
        <v>#REF!</v>
      </c>
      <c r="BW2316" t="e">
        <f>AND(#REF!,"AAAAAH/8fko=")</f>
        <v>#REF!</v>
      </c>
      <c r="BX2316" t="e">
        <f>AND(#REF!,"AAAAAH/8fks=")</f>
        <v>#REF!</v>
      </c>
      <c r="BY2316" t="e">
        <f>AND(#REF!,"AAAAAH/8fkw=")</f>
        <v>#REF!</v>
      </c>
      <c r="BZ2316" t="e">
        <f>AND(#REF!,"AAAAAH/8fk0=")</f>
        <v>#REF!</v>
      </c>
      <c r="CA2316" t="e">
        <f>AND(#REF!,"AAAAAH/8fk4=")</f>
        <v>#REF!</v>
      </c>
      <c r="CB2316" t="e">
        <f>AND(#REF!,"AAAAAH/8fk8=")</f>
        <v>#REF!</v>
      </c>
      <c r="CC2316" t="e">
        <f>AND(#REF!,"AAAAAH/8flA=")</f>
        <v>#REF!</v>
      </c>
      <c r="CD2316" t="e">
        <f>AND(#REF!,"AAAAAH/8flE=")</f>
        <v>#REF!</v>
      </c>
      <c r="CE2316" t="e">
        <f>AND(#REF!,"AAAAAH/8flI=")</f>
        <v>#REF!</v>
      </c>
      <c r="CF2316" t="e">
        <f>AND(#REF!,"AAAAAH/8flM=")</f>
        <v>#REF!</v>
      </c>
      <c r="CG2316" t="e">
        <f>AND(#REF!,"AAAAAH/8flQ=")</f>
        <v>#REF!</v>
      </c>
      <c r="CH2316" t="e">
        <f>AND(#REF!,"AAAAAH/8flU=")</f>
        <v>#REF!</v>
      </c>
      <c r="CI2316" t="e">
        <f>AND(#REF!,"AAAAAH/8flY=")</f>
        <v>#REF!</v>
      </c>
      <c r="CJ2316" t="e">
        <f>AND(#REF!,"AAAAAH/8flc=")</f>
        <v>#REF!</v>
      </c>
      <c r="CK2316" t="e">
        <f>AND(#REF!,"AAAAAH/8flg=")</f>
        <v>#REF!</v>
      </c>
      <c r="CL2316" t="e">
        <f>AND(#REF!,"AAAAAH/8flk=")</f>
        <v>#REF!</v>
      </c>
      <c r="CM2316" t="e">
        <f>IF(#REF!,"AAAAAH/8flo=",0)</f>
        <v>#REF!</v>
      </c>
      <c r="CN2316" t="e">
        <f>AND(#REF!,"AAAAAH/8fls=")</f>
        <v>#REF!</v>
      </c>
      <c r="CO2316" t="e">
        <f>AND(#REF!,"AAAAAH/8flw=")</f>
        <v>#REF!</v>
      </c>
      <c r="CP2316" t="e">
        <f>AND(#REF!,"AAAAAH/8fl0=")</f>
        <v>#REF!</v>
      </c>
      <c r="CQ2316" t="e">
        <f>AND(#REF!,"AAAAAH/8fl4=")</f>
        <v>#REF!</v>
      </c>
      <c r="CR2316" t="e">
        <f>AND(#REF!,"AAAAAH/8fl8=")</f>
        <v>#REF!</v>
      </c>
      <c r="CS2316" t="e">
        <f>AND(#REF!,"AAAAAH/8fmA=")</f>
        <v>#REF!</v>
      </c>
      <c r="CT2316" t="e">
        <f>AND(#REF!,"AAAAAH/8fmE=")</f>
        <v>#REF!</v>
      </c>
      <c r="CU2316" t="e">
        <f>AND(#REF!,"AAAAAH/8fmI=")</f>
        <v>#REF!</v>
      </c>
      <c r="CV2316" t="e">
        <f>AND(#REF!,"AAAAAH/8fmM=")</f>
        <v>#REF!</v>
      </c>
      <c r="CW2316" t="e">
        <f>AND(#REF!,"AAAAAH/8fmQ=")</f>
        <v>#REF!</v>
      </c>
      <c r="CX2316" t="e">
        <f>AND(#REF!,"AAAAAH/8fmU=")</f>
        <v>#REF!</v>
      </c>
      <c r="CY2316" t="e">
        <f>AND(#REF!,"AAAAAH/8fmY=")</f>
        <v>#REF!</v>
      </c>
      <c r="CZ2316" t="e">
        <f>AND(#REF!,"AAAAAH/8fmc=")</f>
        <v>#REF!</v>
      </c>
      <c r="DA2316" t="e">
        <f>AND(#REF!,"AAAAAH/8fmg=")</f>
        <v>#REF!</v>
      </c>
      <c r="DB2316" t="e">
        <f>AND(#REF!,"AAAAAH/8fmk=")</f>
        <v>#REF!</v>
      </c>
      <c r="DC2316" t="e">
        <f>AND(#REF!,"AAAAAH/8fmo=")</f>
        <v>#REF!</v>
      </c>
      <c r="DD2316" t="e">
        <f>AND(#REF!,"AAAAAH/8fms=")</f>
        <v>#REF!</v>
      </c>
      <c r="DE2316" t="e">
        <f>AND(#REF!,"AAAAAH/8fmw=")</f>
        <v>#REF!</v>
      </c>
      <c r="DF2316" t="e">
        <f>AND(#REF!,"AAAAAH/8fm0=")</f>
        <v>#REF!</v>
      </c>
      <c r="DG2316" t="e">
        <f>AND(#REF!,"AAAAAH/8fm4=")</f>
        <v>#REF!</v>
      </c>
      <c r="DH2316" t="e">
        <f>AND(#REF!,"AAAAAH/8fm8=")</f>
        <v>#REF!</v>
      </c>
      <c r="DI2316" t="e">
        <f>IF(#REF!,"AAAAAH/8fnA=",0)</f>
        <v>#REF!</v>
      </c>
      <c r="DJ2316" t="e">
        <f>AND(#REF!,"AAAAAH/8fnE=")</f>
        <v>#REF!</v>
      </c>
      <c r="DK2316" t="e">
        <f>AND(#REF!,"AAAAAH/8fnI=")</f>
        <v>#REF!</v>
      </c>
      <c r="DL2316" t="e">
        <f>AND(#REF!,"AAAAAH/8fnM=")</f>
        <v>#REF!</v>
      </c>
      <c r="DM2316" t="e">
        <f>AND(#REF!,"AAAAAH/8fnQ=")</f>
        <v>#REF!</v>
      </c>
      <c r="DN2316" t="e">
        <f>AND(#REF!,"AAAAAH/8fnU=")</f>
        <v>#REF!</v>
      </c>
      <c r="DO2316" t="e">
        <f>AND(#REF!,"AAAAAH/8fnY=")</f>
        <v>#REF!</v>
      </c>
      <c r="DP2316" t="e">
        <f>AND(#REF!,"AAAAAH/8fnc=")</f>
        <v>#REF!</v>
      </c>
      <c r="DQ2316" t="e">
        <f>AND(#REF!,"AAAAAH/8fng=")</f>
        <v>#REF!</v>
      </c>
      <c r="DR2316" t="e">
        <f>AND(#REF!,"AAAAAH/8fnk=")</f>
        <v>#REF!</v>
      </c>
      <c r="DS2316" t="e">
        <f>AND(#REF!,"AAAAAH/8fno=")</f>
        <v>#REF!</v>
      </c>
      <c r="DT2316" t="e">
        <f>AND(#REF!,"AAAAAH/8fns=")</f>
        <v>#REF!</v>
      </c>
      <c r="DU2316" t="e">
        <f>AND(#REF!,"AAAAAH/8fnw=")</f>
        <v>#REF!</v>
      </c>
      <c r="DV2316" t="e">
        <f>AND(#REF!,"AAAAAH/8fn0=")</f>
        <v>#REF!</v>
      </c>
      <c r="DW2316" t="e">
        <f>AND(#REF!,"AAAAAH/8fn4=")</f>
        <v>#REF!</v>
      </c>
      <c r="DX2316" t="e">
        <f>AND(#REF!,"AAAAAH/8fn8=")</f>
        <v>#REF!</v>
      </c>
      <c r="DY2316" t="e">
        <f>AND(#REF!,"AAAAAH/8foA=")</f>
        <v>#REF!</v>
      </c>
      <c r="DZ2316" t="e">
        <f>AND(#REF!,"AAAAAH/8foE=")</f>
        <v>#REF!</v>
      </c>
      <c r="EA2316" t="e">
        <f>AND(#REF!,"AAAAAH/8foI=")</f>
        <v>#REF!</v>
      </c>
      <c r="EB2316" t="e">
        <f>AND(#REF!,"AAAAAH/8foM=")</f>
        <v>#REF!</v>
      </c>
      <c r="EC2316" t="e">
        <f>AND(#REF!,"AAAAAH/8foQ=")</f>
        <v>#REF!</v>
      </c>
      <c r="ED2316" t="e">
        <f>AND(#REF!,"AAAAAH/8foU=")</f>
        <v>#REF!</v>
      </c>
      <c r="EE2316" t="e">
        <f>IF(#REF!,"AAAAAH/8foY=",0)</f>
        <v>#REF!</v>
      </c>
      <c r="EF2316" t="e">
        <f>AND(#REF!,"AAAAAH/8foc=")</f>
        <v>#REF!</v>
      </c>
      <c r="EG2316" t="e">
        <f>AND(#REF!,"AAAAAH/8fog=")</f>
        <v>#REF!</v>
      </c>
      <c r="EH2316" t="e">
        <f>AND(#REF!,"AAAAAH/8fok=")</f>
        <v>#REF!</v>
      </c>
      <c r="EI2316" t="e">
        <f>AND(#REF!,"AAAAAH/8foo=")</f>
        <v>#REF!</v>
      </c>
      <c r="EJ2316" t="e">
        <f>AND(#REF!,"AAAAAH/8fos=")</f>
        <v>#REF!</v>
      </c>
      <c r="EK2316" t="e">
        <f>AND(#REF!,"AAAAAH/8fow=")</f>
        <v>#REF!</v>
      </c>
      <c r="EL2316" t="e">
        <f>AND(#REF!,"AAAAAH/8fo0=")</f>
        <v>#REF!</v>
      </c>
      <c r="EM2316" t="e">
        <f>AND(#REF!,"AAAAAH/8fo4=")</f>
        <v>#REF!</v>
      </c>
      <c r="EN2316" t="e">
        <f>AND(#REF!,"AAAAAH/8fo8=")</f>
        <v>#REF!</v>
      </c>
      <c r="EO2316" t="e">
        <f>AND(#REF!,"AAAAAH/8fpA=")</f>
        <v>#REF!</v>
      </c>
      <c r="EP2316" t="e">
        <f>AND(#REF!,"AAAAAH/8fpE=")</f>
        <v>#REF!</v>
      </c>
      <c r="EQ2316" t="e">
        <f>AND(#REF!,"AAAAAH/8fpI=")</f>
        <v>#REF!</v>
      </c>
      <c r="ER2316" t="e">
        <f>AND(#REF!,"AAAAAH/8fpM=")</f>
        <v>#REF!</v>
      </c>
      <c r="ES2316" t="e">
        <f>AND(#REF!,"AAAAAH/8fpQ=")</f>
        <v>#REF!</v>
      </c>
      <c r="ET2316" t="e">
        <f>AND(#REF!,"AAAAAH/8fpU=")</f>
        <v>#REF!</v>
      </c>
      <c r="EU2316" t="e">
        <f>AND(#REF!,"AAAAAH/8fpY=")</f>
        <v>#REF!</v>
      </c>
      <c r="EV2316" t="e">
        <f>AND(#REF!,"AAAAAH/8fpc=")</f>
        <v>#REF!</v>
      </c>
      <c r="EW2316" t="e">
        <f>AND(#REF!,"AAAAAH/8fpg=")</f>
        <v>#REF!</v>
      </c>
      <c r="EX2316" t="e">
        <f>AND(#REF!,"AAAAAH/8fpk=")</f>
        <v>#REF!</v>
      </c>
      <c r="EY2316" t="e">
        <f>AND(#REF!,"AAAAAH/8fpo=")</f>
        <v>#REF!</v>
      </c>
      <c r="EZ2316" t="e">
        <f>AND(#REF!,"AAAAAH/8fps=")</f>
        <v>#REF!</v>
      </c>
      <c r="FA2316" t="e">
        <f>IF(#REF!,"AAAAAH/8fpw=",0)</f>
        <v>#REF!</v>
      </c>
      <c r="FB2316" t="e">
        <f>AND(#REF!,"AAAAAH/8fp0=")</f>
        <v>#REF!</v>
      </c>
      <c r="FC2316" t="e">
        <f>AND(#REF!,"AAAAAH/8fp4=")</f>
        <v>#REF!</v>
      </c>
      <c r="FD2316" t="e">
        <f>AND(#REF!,"AAAAAH/8fp8=")</f>
        <v>#REF!</v>
      </c>
      <c r="FE2316" t="e">
        <f>AND(#REF!,"AAAAAH/8fqA=")</f>
        <v>#REF!</v>
      </c>
      <c r="FF2316" t="e">
        <f>AND(#REF!,"AAAAAH/8fqE=")</f>
        <v>#REF!</v>
      </c>
      <c r="FG2316" t="e">
        <f>AND(#REF!,"AAAAAH/8fqI=")</f>
        <v>#REF!</v>
      </c>
      <c r="FH2316" t="e">
        <f>AND(#REF!,"AAAAAH/8fqM=")</f>
        <v>#REF!</v>
      </c>
      <c r="FI2316" t="e">
        <f>AND(#REF!,"AAAAAH/8fqQ=")</f>
        <v>#REF!</v>
      </c>
      <c r="FJ2316" t="e">
        <f>AND(#REF!,"AAAAAH/8fqU=")</f>
        <v>#REF!</v>
      </c>
      <c r="FK2316" t="e">
        <f>AND(#REF!,"AAAAAH/8fqY=")</f>
        <v>#REF!</v>
      </c>
      <c r="FL2316" t="e">
        <f>AND(#REF!,"AAAAAH/8fqc=")</f>
        <v>#REF!</v>
      </c>
      <c r="FM2316" t="e">
        <f>AND(#REF!,"AAAAAH/8fqg=")</f>
        <v>#REF!</v>
      </c>
      <c r="FN2316" t="e">
        <f>AND(#REF!,"AAAAAH/8fqk=")</f>
        <v>#REF!</v>
      </c>
      <c r="FO2316" t="e">
        <f>AND(#REF!,"AAAAAH/8fqo=")</f>
        <v>#REF!</v>
      </c>
      <c r="FP2316" t="e">
        <f>AND(#REF!,"AAAAAH/8fqs=")</f>
        <v>#REF!</v>
      </c>
      <c r="FQ2316" t="e">
        <f>AND(#REF!,"AAAAAH/8fqw=")</f>
        <v>#REF!</v>
      </c>
      <c r="FR2316" t="e">
        <f>AND(#REF!,"AAAAAH/8fq0=")</f>
        <v>#REF!</v>
      </c>
      <c r="FS2316" t="e">
        <f>AND(#REF!,"AAAAAH/8fq4=")</f>
        <v>#REF!</v>
      </c>
      <c r="FT2316" t="e">
        <f>AND(#REF!,"AAAAAH/8fq8=")</f>
        <v>#REF!</v>
      </c>
      <c r="FU2316" t="e">
        <f>AND(#REF!,"AAAAAH/8frA=")</f>
        <v>#REF!</v>
      </c>
      <c r="FV2316" t="e">
        <f>AND(#REF!,"AAAAAH/8frE=")</f>
        <v>#REF!</v>
      </c>
      <c r="FW2316" t="e">
        <f>IF(#REF!,"AAAAAH/8frI=",0)</f>
        <v>#REF!</v>
      </c>
      <c r="FX2316" t="e">
        <f>AND(#REF!,"AAAAAH/8frM=")</f>
        <v>#REF!</v>
      </c>
      <c r="FY2316" t="e">
        <f>AND(#REF!,"AAAAAH/8frQ=")</f>
        <v>#REF!</v>
      </c>
      <c r="FZ2316" t="e">
        <f>AND(#REF!,"AAAAAH/8frU=")</f>
        <v>#REF!</v>
      </c>
      <c r="GA2316" t="e">
        <f>AND(#REF!,"AAAAAH/8frY=")</f>
        <v>#REF!</v>
      </c>
      <c r="GB2316" t="e">
        <f>AND(#REF!,"AAAAAH/8frc=")</f>
        <v>#REF!</v>
      </c>
      <c r="GC2316" t="e">
        <f>AND(#REF!,"AAAAAH/8frg=")</f>
        <v>#REF!</v>
      </c>
      <c r="GD2316" t="e">
        <f>AND(#REF!,"AAAAAH/8frk=")</f>
        <v>#REF!</v>
      </c>
      <c r="GE2316" t="e">
        <f>AND(#REF!,"AAAAAH/8fro=")</f>
        <v>#REF!</v>
      </c>
      <c r="GF2316" t="e">
        <f>AND(#REF!,"AAAAAH/8frs=")</f>
        <v>#REF!</v>
      </c>
      <c r="GG2316" t="e">
        <f>AND(#REF!,"AAAAAH/8frw=")</f>
        <v>#REF!</v>
      </c>
      <c r="GH2316" t="e">
        <f>AND(#REF!,"AAAAAH/8fr0=")</f>
        <v>#REF!</v>
      </c>
      <c r="GI2316" t="e">
        <f>AND(#REF!,"AAAAAH/8fr4=")</f>
        <v>#REF!</v>
      </c>
      <c r="GJ2316" t="e">
        <f>AND(#REF!,"AAAAAH/8fr8=")</f>
        <v>#REF!</v>
      </c>
      <c r="GK2316" t="e">
        <f>AND(#REF!,"AAAAAH/8fsA=")</f>
        <v>#REF!</v>
      </c>
      <c r="GL2316" t="e">
        <f>AND(#REF!,"AAAAAH/8fsE=")</f>
        <v>#REF!</v>
      </c>
      <c r="GM2316" t="e">
        <f>AND(#REF!,"AAAAAH/8fsI=")</f>
        <v>#REF!</v>
      </c>
      <c r="GN2316" t="e">
        <f>AND(#REF!,"AAAAAH/8fsM=")</f>
        <v>#REF!</v>
      </c>
      <c r="GO2316" t="e">
        <f>AND(#REF!,"AAAAAH/8fsQ=")</f>
        <v>#REF!</v>
      </c>
      <c r="GP2316" t="e">
        <f>AND(#REF!,"AAAAAH/8fsU=")</f>
        <v>#REF!</v>
      </c>
      <c r="GQ2316" t="e">
        <f>AND(#REF!,"AAAAAH/8fsY=")</f>
        <v>#REF!</v>
      </c>
      <c r="GR2316" t="e">
        <f>AND(#REF!,"AAAAAH/8fsc=")</f>
        <v>#REF!</v>
      </c>
      <c r="GS2316" t="e">
        <f>IF(#REF!,"AAAAAH/8fsg=",0)</f>
        <v>#REF!</v>
      </c>
      <c r="GT2316" t="e">
        <f>AND(#REF!,"AAAAAH/8fsk=")</f>
        <v>#REF!</v>
      </c>
      <c r="GU2316" t="e">
        <f>AND(#REF!,"AAAAAH/8fso=")</f>
        <v>#REF!</v>
      </c>
      <c r="GV2316" t="e">
        <f>AND(#REF!,"AAAAAH/8fss=")</f>
        <v>#REF!</v>
      </c>
      <c r="GW2316" t="e">
        <f>AND(#REF!,"AAAAAH/8fsw=")</f>
        <v>#REF!</v>
      </c>
      <c r="GX2316" t="e">
        <f>AND(#REF!,"AAAAAH/8fs0=")</f>
        <v>#REF!</v>
      </c>
      <c r="GY2316" t="e">
        <f>AND(#REF!,"AAAAAH/8fs4=")</f>
        <v>#REF!</v>
      </c>
      <c r="GZ2316" t="e">
        <f>AND(#REF!,"AAAAAH/8fs8=")</f>
        <v>#REF!</v>
      </c>
      <c r="HA2316" t="e">
        <f>AND(#REF!,"AAAAAH/8ftA=")</f>
        <v>#REF!</v>
      </c>
      <c r="HB2316" t="e">
        <f>AND(#REF!,"AAAAAH/8ftE=")</f>
        <v>#REF!</v>
      </c>
      <c r="HC2316" t="e">
        <f>AND(#REF!,"AAAAAH/8ftI=")</f>
        <v>#REF!</v>
      </c>
      <c r="HD2316" t="e">
        <f>AND(#REF!,"AAAAAH/8ftM=")</f>
        <v>#REF!</v>
      </c>
      <c r="HE2316" t="e">
        <f>AND(#REF!,"AAAAAH/8ftQ=")</f>
        <v>#REF!</v>
      </c>
      <c r="HF2316" t="e">
        <f>AND(#REF!,"AAAAAH/8ftU=")</f>
        <v>#REF!</v>
      </c>
      <c r="HG2316" t="e">
        <f>AND(#REF!,"AAAAAH/8ftY=")</f>
        <v>#REF!</v>
      </c>
      <c r="HH2316" t="e">
        <f>AND(#REF!,"AAAAAH/8ftc=")</f>
        <v>#REF!</v>
      </c>
      <c r="HI2316" t="e">
        <f>AND(#REF!,"AAAAAH/8ftg=")</f>
        <v>#REF!</v>
      </c>
      <c r="HJ2316" t="e">
        <f>AND(#REF!,"AAAAAH/8ftk=")</f>
        <v>#REF!</v>
      </c>
      <c r="HK2316" t="e">
        <f>AND(#REF!,"AAAAAH/8fto=")</f>
        <v>#REF!</v>
      </c>
      <c r="HL2316" t="e">
        <f>AND(#REF!,"AAAAAH/8fts=")</f>
        <v>#REF!</v>
      </c>
      <c r="HM2316" t="e">
        <f>AND(#REF!,"AAAAAH/8ftw=")</f>
        <v>#REF!</v>
      </c>
      <c r="HN2316" t="e">
        <f>AND(#REF!,"AAAAAH/8ft0=")</f>
        <v>#REF!</v>
      </c>
      <c r="HO2316" t="e">
        <f>IF(#REF!,"AAAAAH/8ft4=",0)</f>
        <v>#REF!</v>
      </c>
      <c r="HP2316" t="e">
        <f>AND(#REF!,"AAAAAH/8ft8=")</f>
        <v>#REF!</v>
      </c>
      <c r="HQ2316" t="e">
        <f>AND(#REF!,"AAAAAH/8fuA=")</f>
        <v>#REF!</v>
      </c>
      <c r="HR2316" t="e">
        <f>AND(#REF!,"AAAAAH/8fuE=")</f>
        <v>#REF!</v>
      </c>
      <c r="HS2316" t="e">
        <f>AND(#REF!,"AAAAAH/8fuI=")</f>
        <v>#REF!</v>
      </c>
      <c r="HT2316" t="e">
        <f>AND(#REF!,"AAAAAH/8fuM=")</f>
        <v>#REF!</v>
      </c>
      <c r="HU2316" t="e">
        <f>AND(#REF!,"AAAAAH/8fuQ=")</f>
        <v>#REF!</v>
      </c>
      <c r="HV2316" t="e">
        <f>AND(#REF!,"AAAAAH/8fuU=")</f>
        <v>#REF!</v>
      </c>
      <c r="HW2316" t="e">
        <f>AND(#REF!,"AAAAAH/8fuY=")</f>
        <v>#REF!</v>
      </c>
      <c r="HX2316" t="e">
        <f>AND(#REF!,"AAAAAH/8fuc=")</f>
        <v>#REF!</v>
      </c>
      <c r="HY2316" t="e">
        <f>AND(#REF!,"AAAAAH/8fug=")</f>
        <v>#REF!</v>
      </c>
      <c r="HZ2316" t="e">
        <f>AND(#REF!,"AAAAAH/8fuk=")</f>
        <v>#REF!</v>
      </c>
      <c r="IA2316" t="e">
        <f>AND(#REF!,"AAAAAH/8fuo=")</f>
        <v>#REF!</v>
      </c>
      <c r="IB2316" t="e">
        <f>AND(#REF!,"AAAAAH/8fus=")</f>
        <v>#REF!</v>
      </c>
      <c r="IC2316" t="e">
        <f>AND(#REF!,"AAAAAH/8fuw=")</f>
        <v>#REF!</v>
      </c>
      <c r="ID2316" t="e">
        <f>AND(#REF!,"AAAAAH/8fu0=")</f>
        <v>#REF!</v>
      </c>
      <c r="IE2316" t="e">
        <f>AND(#REF!,"AAAAAH/8fu4=")</f>
        <v>#REF!</v>
      </c>
      <c r="IF2316" t="e">
        <f>AND(#REF!,"AAAAAH/8fu8=")</f>
        <v>#REF!</v>
      </c>
      <c r="IG2316" t="e">
        <f>AND(#REF!,"AAAAAH/8fvA=")</f>
        <v>#REF!</v>
      </c>
      <c r="IH2316" t="e">
        <f>AND(#REF!,"AAAAAH/8fvE=")</f>
        <v>#REF!</v>
      </c>
      <c r="II2316" t="e">
        <f>AND(#REF!,"AAAAAH/8fvI=")</f>
        <v>#REF!</v>
      </c>
      <c r="IJ2316" t="e">
        <f>AND(#REF!,"AAAAAH/8fvM=")</f>
        <v>#REF!</v>
      </c>
      <c r="IK2316" t="e">
        <f>IF(#REF!,"AAAAAH/8fvQ=",0)</f>
        <v>#REF!</v>
      </c>
      <c r="IL2316" t="e">
        <f>AND(#REF!,"AAAAAH/8fvU=")</f>
        <v>#REF!</v>
      </c>
      <c r="IM2316" t="e">
        <f>AND(#REF!,"AAAAAH/8fvY=")</f>
        <v>#REF!</v>
      </c>
      <c r="IN2316" t="e">
        <f>AND(#REF!,"AAAAAH/8fvc=")</f>
        <v>#REF!</v>
      </c>
      <c r="IO2316" t="e">
        <f>AND(#REF!,"AAAAAH/8fvg=")</f>
        <v>#REF!</v>
      </c>
      <c r="IP2316" t="e">
        <f>AND(#REF!,"AAAAAH/8fvk=")</f>
        <v>#REF!</v>
      </c>
      <c r="IQ2316" t="e">
        <f>AND(#REF!,"AAAAAH/8fvo=")</f>
        <v>#REF!</v>
      </c>
      <c r="IR2316" t="e">
        <f>AND(#REF!,"AAAAAH/8fvs=")</f>
        <v>#REF!</v>
      </c>
      <c r="IS2316" t="e">
        <f>AND(#REF!,"AAAAAH/8fvw=")</f>
        <v>#REF!</v>
      </c>
      <c r="IT2316" t="e">
        <f>AND(#REF!,"AAAAAH/8fv0=")</f>
        <v>#REF!</v>
      </c>
      <c r="IU2316" t="e">
        <f>AND(#REF!,"AAAAAH/8fv4=")</f>
        <v>#REF!</v>
      </c>
      <c r="IV2316" t="e">
        <f>AND(#REF!,"AAAAAH/8fv8=")</f>
        <v>#REF!</v>
      </c>
    </row>
    <row r="2317" spans="1:256" x14ac:dyDescent="0.25">
      <c r="A2317" t="e">
        <f>AND(#REF!,"AAAAAHO75QA=")</f>
        <v>#REF!</v>
      </c>
      <c r="B2317" t="e">
        <f>AND(#REF!,"AAAAAHO75QE=")</f>
        <v>#REF!</v>
      </c>
      <c r="C2317" t="e">
        <f>AND(#REF!,"AAAAAHO75QI=")</f>
        <v>#REF!</v>
      </c>
      <c r="D2317" t="e">
        <f>AND(#REF!,"AAAAAHO75QM=")</f>
        <v>#REF!</v>
      </c>
      <c r="E2317" t="e">
        <f>AND(#REF!,"AAAAAHO75QQ=")</f>
        <v>#REF!</v>
      </c>
      <c r="F2317" t="e">
        <f>AND(#REF!,"AAAAAHO75QU=")</f>
        <v>#REF!</v>
      </c>
      <c r="G2317" t="e">
        <f>AND(#REF!,"AAAAAHO75QY=")</f>
        <v>#REF!</v>
      </c>
      <c r="H2317" t="e">
        <f>AND(#REF!,"AAAAAHO75Qc=")</f>
        <v>#REF!</v>
      </c>
      <c r="I2317" t="e">
        <f>AND(#REF!,"AAAAAHO75Qg=")</f>
        <v>#REF!</v>
      </c>
      <c r="J2317" t="e">
        <f>AND(#REF!,"AAAAAHO75Qk=")</f>
        <v>#REF!</v>
      </c>
      <c r="K2317" t="e">
        <f>IF(#REF!,"AAAAAHO75Qo=",0)</f>
        <v>#REF!</v>
      </c>
      <c r="L2317" t="e">
        <f>AND(#REF!,"AAAAAHO75Qs=")</f>
        <v>#REF!</v>
      </c>
      <c r="M2317" t="e">
        <f>AND(#REF!,"AAAAAHO75Qw=")</f>
        <v>#REF!</v>
      </c>
      <c r="N2317" t="e">
        <f>AND(#REF!,"AAAAAHO75Q0=")</f>
        <v>#REF!</v>
      </c>
      <c r="O2317" t="e">
        <f>AND(#REF!,"AAAAAHO75Q4=")</f>
        <v>#REF!</v>
      </c>
      <c r="P2317" t="e">
        <f>AND(#REF!,"AAAAAHO75Q8=")</f>
        <v>#REF!</v>
      </c>
      <c r="Q2317" t="e">
        <f>AND(#REF!,"AAAAAHO75RA=")</f>
        <v>#REF!</v>
      </c>
      <c r="R2317" t="e">
        <f>AND(#REF!,"AAAAAHO75RE=")</f>
        <v>#REF!</v>
      </c>
      <c r="S2317" t="e">
        <f>AND(#REF!,"AAAAAHO75RI=")</f>
        <v>#REF!</v>
      </c>
      <c r="T2317" t="e">
        <f>AND(#REF!,"AAAAAHO75RM=")</f>
        <v>#REF!</v>
      </c>
      <c r="U2317" t="e">
        <f>AND(#REF!,"AAAAAHO75RQ=")</f>
        <v>#REF!</v>
      </c>
      <c r="V2317" t="e">
        <f>AND(#REF!,"AAAAAHO75RU=")</f>
        <v>#REF!</v>
      </c>
      <c r="W2317" t="e">
        <f>AND(#REF!,"AAAAAHO75RY=")</f>
        <v>#REF!</v>
      </c>
      <c r="X2317" t="e">
        <f>AND(#REF!,"AAAAAHO75Rc=")</f>
        <v>#REF!</v>
      </c>
      <c r="Y2317" t="e">
        <f>AND(#REF!,"AAAAAHO75Rg=")</f>
        <v>#REF!</v>
      </c>
      <c r="Z2317" t="e">
        <f>AND(#REF!,"AAAAAHO75Rk=")</f>
        <v>#REF!</v>
      </c>
      <c r="AA2317" t="e">
        <f>AND(#REF!,"AAAAAHO75Ro=")</f>
        <v>#REF!</v>
      </c>
      <c r="AB2317" t="e">
        <f>AND(#REF!,"AAAAAHO75Rs=")</f>
        <v>#REF!</v>
      </c>
      <c r="AC2317" t="e">
        <f>AND(#REF!,"AAAAAHO75Rw=")</f>
        <v>#REF!</v>
      </c>
      <c r="AD2317" t="e">
        <f>AND(#REF!,"AAAAAHO75R0=")</f>
        <v>#REF!</v>
      </c>
      <c r="AE2317" t="e">
        <f>AND(#REF!,"AAAAAHO75R4=")</f>
        <v>#REF!</v>
      </c>
      <c r="AF2317" t="e">
        <f>AND(#REF!,"AAAAAHO75R8=")</f>
        <v>#REF!</v>
      </c>
      <c r="AG2317" t="e">
        <f>IF(#REF!,"AAAAAHO75SA=",0)</f>
        <v>#REF!</v>
      </c>
      <c r="AH2317" t="e">
        <f>AND(#REF!,"AAAAAHO75SE=")</f>
        <v>#REF!</v>
      </c>
      <c r="AI2317" t="e">
        <f>AND(#REF!,"AAAAAHO75SI=")</f>
        <v>#REF!</v>
      </c>
      <c r="AJ2317" t="e">
        <f>AND(#REF!,"AAAAAHO75SM=")</f>
        <v>#REF!</v>
      </c>
      <c r="AK2317" t="e">
        <f>AND(#REF!,"AAAAAHO75SQ=")</f>
        <v>#REF!</v>
      </c>
      <c r="AL2317" t="e">
        <f>AND(#REF!,"AAAAAHO75SU=")</f>
        <v>#REF!</v>
      </c>
      <c r="AM2317" t="e">
        <f>AND(#REF!,"AAAAAHO75SY=")</f>
        <v>#REF!</v>
      </c>
      <c r="AN2317" t="e">
        <f>AND(#REF!,"AAAAAHO75Sc=")</f>
        <v>#REF!</v>
      </c>
      <c r="AO2317" t="e">
        <f>AND(#REF!,"AAAAAHO75Sg=")</f>
        <v>#REF!</v>
      </c>
      <c r="AP2317" t="e">
        <f>AND(#REF!,"AAAAAHO75Sk=")</f>
        <v>#REF!</v>
      </c>
      <c r="AQ2317" t="e">
        <f>AND(#REF!,"AAAAAHO75So=")</f>
        <v>#REF!</v>
      </c>
      <c r="AR2317" t="e">
        <f>AND(#REF!,"AAAAAHO75Ss=")</f>
        <v>#REF!</v>
      </c>
      <c r="AS2317" t="e">
        <f>AND(#REF!,"AAAAAHO75Sw=")</f>
        <v>#REF!</v>
      </c>
      <c r="AT2317" t="e">
        <f>AND(#REF!,"AAAAAHO75S0=")</f>
        <v>#REF!</v>
      </c>
      <c r="AU2317" t="e">
        <f>AND(#REF!,"AAAAAHO75S4=")</f>
        <v>#REF!</v>
      </c>
      <c r="AV2317" t="e">
        <f>AND(#REF!,"AAAAAHO75S8=")</f>
        <v>#REF!</v>
      </c>
      <c r="AW2317" t="e">
        <f>AND(#REF!,"AAAAAHO75TA=")</f>
        <v>#REF!</v>
      </c>
      <c r="AX2317" t="e">
        <f>AND(#REF!,"AAAAAHO75TE=")</f>
        <v>#REF!</v>
      </c>
      <c r="AY2317" t="e">
        <f>AND(#REF!,"AAAAAHO75TI=")</f>
        <v>#REF!</v>
      </c>
      <c r="AZ2317" t="e">
        <f>AND(#REF!,"AAAAAHO75TM=")</f>
        <v>#REF!</v>
      </c>
      <c r="BA2317" t="e">
        <f>AND(#REF!,"AAAAAHO75TQ=")</f>
        <v>#REF!</v>
      </c>
      <c r="BB2317" t="e">
        <f>AND(#REF!,"AAAAAHO75TU=")</f>
        <v>#REF!</v>
      </c>
      <c r="BC2317" t="e">
        <f>IF(#REF!,"AAAAAHO75TY=",0)</f>
        <v>#REF!</v>
      </c>
      <c r="BD2317" t="e">
        <f>AND(#REF!,"AAAAAHO75Tc=")</f>
        <v>#REF!</v>
      </c>
      <c r="BE2317" t="e">
        <f>AND(#REF!,"AAAAAHO75Tg=")</f>
        <v>#REF!</v>
      </c>
      <c r="BF2317" t="e">
        <f>AND(#REF!,"AAAAAHO75Tk=")</f>
        <v>#REF!</v>
      </c>
      <c r="BG2317" t="e">
        <f>AND(#REF!,"AAAAAHO75To=")</f>
        <v>#REF!</v>
      </c>
      <c r="BH2317" t="e">
        <f>AND(#REF!,"AAAAAHO75Ts=")</f>
        <v>#REF!</v>
      </c>
      <c r="BI2317" t="e">
        <f>AND(#REF!,"AAAAAHO75Tw=")</f>
        <v>#REF!</v>
      </c>
      <c r="BJ2317" t="e">
        <f>AND(#REF!,"AAAAAHO75T0=")</f>
        <v>#REF!</v>
      </c>
      <c r="BK2317" t="e">
        <f>AND(#REF!,"AAAAAHO75T4=")</f>
        <v>#REF!</v>
      </c>
      <c r="BL2317" t="e">
        <f>AND(#REF!,"AAAAAHO75T8=")</f>
        <v>#REF!</v>
      </c>
      <c r="BM2317" t="e">
        <f>AND(#REF!,"AAAAAHO75UA=")</f>
        <v>#REF!</v>
      </c>
      <c r="BN2317" t="e">
        <f>AND(#REF!,"AAAAAHO75UE=")</f>
        <v>#REF!</v>
      </c>
      <c r="BO2317" t="e">
        <f>AND(#REF!,"AAAAAHO75UI=")</f>
        <v>#REF!</v>
      </c>
      <c r="BP2317" t="e">
        <f>AND(#REF!,"AAAAAHO75UM=")</f>
        <v>#REF!</v>
      </c>
      <c r="BQ2317" t="e">
        <f>AND(#REF!,"AAAAAHO75UQ=")</f>
        <v>#REF!</v>
      </c>
      <c r="BR2317" t="e">
        <f>AND(#REF!,"AAAAAHO75UU=")</f>
        <v>#REF!</v>
      </c>
      <c r="BS2317" t="e">
        <f>AND(#REF!,"AAAAAHO75UY=")</f>
        <v>#REF!</v>
      </c>
      <c r="BT2317" t="e">
        <f>AND(#REF!,"AAAAAHO75Uc=")</f>
        <v>#REF!</v>
      </c>
      <c r="BU2317" t="e">
        <f>AND(#REF!,"AAAAAHO75Ug=")</f>
        <v>#REF!</v>
      </c>
      <c r="BV2317" t="e">
        <f>AND(#REF!,"AAAAAHO75Uk=")</f>
        <v>#REF!</v>
      </c>
      <c r="BW2317" t="e">
        <f>AND(#REF!,"AAAAAHO75Uo=")</f>
        <v>#REF!</v>
      </c>
      <c r="BX2317" t="e">
        <f>AND(#REF!,"AAAAAHO75Us=")</f>
        <v>#REF!</v>
      </c>
      <c r="BY2317" t="e">
        <f>IF(#REF!,"AAAAAHO75Uw=",0)</f>
        <v>#REF!</v>
      </c>
      <c r="BZ2317" t="e">
        <f>AND(#REF!,"AAAAAHO75U0=")</f>
        <v>#REF!</v>
      </c>
      <c r="CA2317" t="e">
        <f>AND(#REF!,"AAAAAHO75U4=")</f>
        <v>#REF!</v>
      </c>
      <c r="CB2317" t="e">
        <f>AND(#REF!,"AAAAAHO75U8=")</f>
        <v>#REF!</v>
      </c>
      <c r="CC2317" t="e">
        <f>AND(#REF!,"AAAAAHO75VA=")</f>
        <v>#REF!</v>
      </c>
      <c r="CD2317" t="e">
        <f>AND(#REF!,"AAAAAHO75VE=")</f>
        <v>#REF!</v>
      </c>
      <c r="CE2317" t="e">
        <f>AND(#REF!,"AAAAAHO75VI=")</f>
        <v>#REF!</v>
      </c>
      <c r="CF2317" t="e">
        <f>AND(#REF!,"AAAAAHO75VM=")</f>
        <v>#REF!</v>
      </c>
      <c r="CG2317" t="e">
        <f>AND(#REF!,"AAAAAHO75VQ=")</f>
        <v>#REF!</v>
      </c>
      <c r="CH2317" t="e">
        <f>AND(#REF!,"AAAAAHO75VU=")</f>
        <v>#REF!</v>
      </c>
      <c r="CI2317" t="e">
        <f>AND(#REF!,"AAAAAHO75VY=")</f>
        <v>#REF!</v>
      </c>
      <c r="CJ2317" t="e">
        <f>AND(#REF!,"AAAAAHO75Vc=")</f>
        <v>#REF!</v>
      </c>
      <c r="CK2317" t="e">
        <f>AND(#REF!,"AAAAAHO75Vg=")</f>
        <v>#REF!</v>
      </c>
      <c r="CL2317" t="e">
        <f>AND(#REF!,"AAAAAHO75Vk=")</f>
        <v>#REF!</v>
      </c>
      <c r="CM2317" t="e">
        <f>AND(#REF!,"AAAAAHO75Vo=")</f>
        <v>#REF!</v>
      </c>
      <c r="CN2317" t="e">
        <f>AND(#REF!,"AAAAAHO75Vs=")</f>
        <v>#REF!</v>
      </c>
      <c r="CO2317" t="e">
        <f>AND(#REF!,"AAAAAHO75Vw=")</f>
        <v>#REF!</v>
      </c>
      <c r="CP2317" t="e">
        <f>AND(#REF!,"AAAAAHO75V0=")</f>
        <v>#REF!</v>
      </c>
      <c r="CQ2317" t="e">
        <f>AND(#REF!,"AAAAAHO75V4=")</f>
        <v>#REF!</v>
      </c>
      <c r="CR2317" t="e">
        <f>AND(#REF!,"AAAAAHO75V8=")</f>
        <v>#REF!</v>
      </c>
      <c r="CS2317" t="e">
        <f>AND(#REF!,"AAAAAHO75WA=")</f>
        <v>#REF!</v>
      </c>
      <c r="CT2317" t="e">
        <f>AND(#REF!,"AAAAAHO75WE=")</f>
        <v>#REF!</v>
      </c>
      <c r="CU2317" t="e">
        <f>IF(#REF!,"AAAAAHO75WI=",0)</f>
        <v>#REF!</v>
      </c>
      <c r="CV2317" t="e">
        <f>AND(#REF!,"AAAAAHO75WM=")</f>
        <v>#REF!</v>
      </c>
      <c r="CW2317" t="e">
        <f>AND(#REF!,"AAAAAHO75WQ=")</f>
        <v>#REF!</v>
      </c>
      <c r="CX2317" t="e">
        <f>AND(#REF!,"AAAAAHO75WU=")</f>
        <v>#REF!</v>
      </c>
      <c r="CY2317" t="e">
        <f>AND(#REF!,"AAAAAHO75WY=")</f>
        <v>#REF!</v>
      </c>
      <c r="CZ2317" t="e">
        <f>AND(#REF!,"AAAAAHO75Wc=")</f>
        <v>#REF!</v>
      </c>
      <c r="DA2317" t="e">
        <f>AND(#REF!,"AAAAAHO75Wg=")</f>
        <v>#REF!</v>
      </c>
      <c r="DB2317" t="e">
        <f>AND(#REF!,"AAAAAHO75Wk=")</f>
        <v>#REF!</v>
      </c>
      <c r="DC2317" t="e">
        <f>AND(#REF!,"AAAAAHO75Wo=")</f>
        <v>#REF!</v>
      </c>
      <c r="DD2317" t="e">
        <f>AND(#REF!,"AAAAAHO75Ws=")</f>
        <v>#REF!</v>
      </c>
      <c r="DE2317" t="e">
        <f>AND(#REF!,"AAAAAHO75Ww=")</f>
        <v>#REF!</v>
      </c>
      <c r="DF2317" t="e">
        <f>AND(#REF!,"AAAAAHO75W0=")</f>
        <v>#REF!</v>
      </c>
      <c r="DG2317" t="e">
        <f>AND(#REF!,"AAAAAHO75W4=")</f>
        <v>#REF!</v>
      </c>
      <c r="DH2317" t="e">
        <f>AND(#REF!,"AAAAAHO75W8=")</f>
        <v>#REF!</v>
      </c>
      <c r="DI2317" t="e">
        <f>AND(#REF!,"AAAAAHO75XA=")</f>
        <v>#REF!</v>
      </c>
      <c r="DJ2317" t="e">
        <f>AND(#REF!,"AAAAAHO75XE=")</f>
        <v>#REF!</v>
      </c>
      <c r="DK2317" t="e">
        <f>AND(#REF!,"AAAAAHO75XI=")</f>
        <v>#REF!</v>
      </c>
      <c r="DL2317" t="e">
        <f>AND(#REF!,"AAAAAHO75XM=")</f>
        <v>#REF!</v>
      </c>
      <c r="DM2317" t="e">
        <f>AND(#REF!,"AAAAAHO75XQ=")</f>
        <v>#REF!</v>
      </c>
      <c r="DN2317" t="e">
        <f>AND(#REF!,"AAAAAHO75XU=")</f>
        <v>#REF!</v>
      </c>
      <c r="DO2317" t="e">
        <f>AND(#REF!,"AAAAAHO75XY=")</f>
        <v>#REF!</v>
      </c>
      <c r="DP2317" t="e">
        <f>AND(#REF!,"AAAAAHO75Xc=")</f>
        <v>#REF!</v>
      </c>
      <c r="DQ2317" t="e">
        <f>IF(#REF!,"AAAAAHO75Xg=",0)</f>
        <v>#REF!</v>
      </c>
      <c r="DR2317" t="e">
        <f>AND(#REF!,"AAAAAHO75Xk=")</f>
        <v>#REF!</v>
      </c>
      <c r="DS2317" t="e">
        <f>AND(#REF!,"AAAAAHO75Xo=")</f>
        <v>#REF!</v>
      </c>
      <c r="DT2317" t="e">
        <f>AND(#REF!,"AAAAAHO75Xs=")</f>
        <v>#REF!</v>
      </c>
      <c r="DU2317" t="e">
        <f>AND(#REF!,"AAAAAHO75Xw=")</f>
        <v>#REF!</v>
      </c>
      <c r="DV2317" t="e">
        <f>AND(#REF!,"AAAAAHO75X0=")</f>
        <v>#REF!</v>
      </c>
      <c r="DW2317" t="e">
        <f>AND(#REF!,"AAAAAHO75X4=")</f>
        <v>#REF!</v>
      </c>
      <c r="DX2317" t="e">
        <f>AND(#REF!,"AAAAAHO75X8=")</f>
        <v>#REF!</v>
      </c>
      <c r="DY2317" t="e">
        <f>AND(#REF!,"AAAAAHO75YA=")</f>
        <v>#REF!</v>
      </c>
      <c r="DZ2317" t="e">
        <f>AND(#REF!,"AAAAAHO75YE=")</f>
        <v>#REF!</v>
      </c>
      <c r="EA2317" t="e">
        <f>AND(#REF!,"AAAAAHO75YI=")</f>
        <v>#REF!</v>
      </c>
      <c r="EB2317" t="e">
        <f>AND(#REF!,"AAAAAHO75YM=")</f>
        <v>#REF!</v>
      </c>
      <c r="EC2317" t="e">
        <f>AND(#REF!,"AAAAAHO75YQ=")</f>
        <v>#REF!</v>
      </c>
      <c r="ED2317" t="e">
        <f>AND(#REF!,"AAAAAHO75YU=")</f>
        <v>#REF!</v>
      </c>
      <c r="EE2317" t="e">
        <f>AND(#REF!,"AAAAAHO75YY=")</f>
        <v>#REF!</v>
      </c>
      <c r="EF2317" t="e">
        <f>AND(#REF!,"AAAAAHO75Yc=")</f>
        <v>#REF!</v>
      </c>
      <c r="EG2317" t="e">
        <f>AND(#REF!,"AAAAAHO75Yg=")</f>
        <v>#REF!</v>
      </c>
      <c r="EH2317" t="e">
        <f>AND(#REF!,"AAAAAHO75Yk=")</f>
        <v>#REF!</v>
      </c>
      <c r="EI2317" t="e">
        <f>AND(#REF!,"AAAAAHO75Yo=")</f>
        <v>#REF!</v>
      </c>
      <c r="EJ2317" t="e">
        <f>AND(#REF!,"AAAAAHO75Ys=")</f>
        <v>#REF!</v>
      </c>
      <c r="EK2317" t="e">
        <f>AND(#REF!,"AAAAAHO75Yw=")</f>
        <v>#REF!</v>
      </c>
      <c r="EL2317" t="e">
        <f>AND(#REF!,"AAAAAHO75Y0=")</f>
        <v>#REF!</v>
      </c>
      <c r="EM2317" t="e">
        <f>IF(#REF!,"AAAAAHO75Y4=",0)</f>
        <v>#REF!</v>
      </c>
      <c r="EN2317" t="e">
        <f>AND(#REF!,"AAAAAHO75Y8=")</f>
        <v>#REF!</v>
      </c>
      <c r="EO2317" t="e">
        <f>AND(#REF!,"AAAAAHO75ZA=")</f>
        <v>#REF!</v>
      </c>
      <c r="EP2317" t="e">
        <f>AND(#REF!,"AAAAAHO75ZE=")</f>
        <v>#REF!</v>
      </c>
      <c r="EQ2317" t="e">
        <f>AND(#REF!,"AAAAAHO75ZI=")</f>
        <v>#REF!</v>
      </c>
      <c r="ER2317" t="e">
        <f>AND(#REF!,"AAAAAHO75ZM=")</f>
        <v>#REF!</v>
      </c>
      <c r="ES2317" t="e">
        <f>AND(#REF!,"AAAAAHO75ZQ=")</f>
        <v>#REF!</v>
      </c>
      <c r="ET2317" t="e">
        <f>AND(#REF!,"AAAAAHO75ZU=")</f>
        <v>#REF!</v>
      </c>
      <c r="EU2317" t="e">
        <f>AND(#REF!,"AAAAAHO75ZY=")</f>
        <v>#REF!</v>
      </c>
      <c r="EV2317" t="e">
        <f>AND(#REF!,"AAAAAHO75Zc=")</f>
        <v>#REF!</v>
      </c>
      <c r="EW2317" t="e">
        <f>AND(#REF!,"AAAAAHO75Zg=")</f>
        <v>#REF!</v>
      </c>
      <c r="EX2317" t="e">
        <f>AND(#REF!,"AAAAAHO75Zk=")</f>
        <v>#REF!</v>
      </c>
      <c r="EY2317" t="e">
        <f>AND(#REF!,"AAAAAHO75Zo=")</f>
        <v>#REF!</v>
      </c>
      <c r="EZ2317" t="e">
        <f>AND(#REF!,"AAAAAHO75Zs=")</f>
        <v>#REF!</v>
      </c>
      <c r="FA2317" t="e">
        <f>AND(#REF!,"AAAAAHO75Zw=")</f>
        <v>#REF!</v>
      </c>
      <c r="FB2317" t="e">
        <f>AND(#REF!,"AAAAAHO75Z0=")</f>
        <v>#REF!</v>
      </c>
      <c r="FC2317" t="e">
        <f>AND(#REF!,"AAAAAHO75Z4=")</f>
        <v>#REF!</v>
      </c>
      <c r="FD2317" t="e">
        <f>AND(#REF!,"AAAAAHO75Z8=")</f>
        <v>#REF!</v>
      </c>
      <c r="FE2317" t="e">
        <f>AND(#REF!,"AAAAAHO75aA=")</f>
        <v>#REF!</v>
      </c>
      <c r="FF2317" t="e">
        <f>AND(#REF!,"AAAAAHO75aE=")</f>
        <v>#REF!</v>
      </c>
      <c r="FG2317" t="e">
        <f>AND(#REF!,"AAAAAHO75aI=")</f>
        <v>#REF!</v>
      </c>
      <c r="FH2317" t="e">
        <f>AND(#REF!,"AAAAAHO75aM=")</f>
        <v>#REF!</v>
      </c>
      <c r="FI2317" t="e">
        <f>IF(#REF!,"AAAAAHO75aQ=",0)</f>
        <v>#REF!</v>
      </c>
      <c r="FJ2317" t="e">
        <f>AND(#REF!,"AAAAAHO75aU=")</f>
        <v>#REF!</v>
      </c>
      <c r="FK2317" t="e">
        <f>AND(#REF!,"AAAAAHO75aY=")</f>
        <v>#REF!</v>
      </c>
      <c r="FL2317" t="e">
        <f>AND(#REF!,"AAAAAHO75ac=")</f>
        <v>#REF!</v>
      </c>
      <c r="FM2317" t="e">
        <f>AND(#REF!,"AAAAAHO75ag=")</f>
        <v>#REF!</v>
      </c>
      <c r="FN2317" t="e">
        <f>AND(#REF!,"AAAAAHO75ak=")</f>
        <v>#REF!</v>
      </c>
      <c r="FO2317" t="e">
        <f>AND(#REF!,"AAAAAHO75ao=")</f>
        <v>#REF!</v>
      </c>
      <c r="FP2317" t="e">
        <f>AND(#REF!,"AAAAAHO75as=")</f>
        <v>#REF!</v>
      </c>
      <c r="FQ2317" t="e">
        <f>AND(#REF!,"AAAAAHO75aw=")</f>
        <v>#REF!</v>
      </c>
      <c r="FR2317" t="e">
        <f>AND(#REF!,"AAAAAHO75a0=")</f>
        <v>#REF!</v>
      </c>
      <c r="FS2317" t="e">
        <f>AND(#REF!,"AAAAAHO75a4=")</f>
        <v>#REF!</v>
      </c>
      <c r="FT2317" t="e">
        <f>AND(#REF!,"AAAAAHO75a8=")</f>
        <v>#REF!</v>
      </c>
      <c r="FU2317" t="e">
        <f>AND(#REF!,"AAAAAHO75bA=")</f>
        <v>#REF!</v>
      </c>
      <c r="FV2317" t="e">
        <f>AND(#REF!,"AAAAAHO75bE=")</f>
        <v>#REF!</v>
      </c>
      <c r="FW2317" t="e">
        <f>AND(#REF!,"AAAAAHO75bI=")</f>
        <v>#REF!</v>
      </c>
      <c r="FX2317" t="e">
        <f>AND(#REF!,"AAAAAHO75bM=")</f>
        <v>#REF!</v>
      </c>
      <c r="FY2317" t="e">
        <f>AND(#REF!,"AAAAAHO75bQ=")</f>
        <v>#REF!</v>
      </c>
      <c r="FZ2317" t="e">
        <f>AND(#REF!,"AAAAAHO75bU=")</f>
        <v>#REF!</v>
      </c>
      <c r="GA2317" t="e">
        <f>AND(#REF!,"AAAAAHO75bY=")</f>
        <v>#REF!</v>
      </c>
      <c r="GB2317" t="e">
        <f>AND(#REF!,"AAAAAHO75bc=")</f>
        <v>#REF!</v>
      </c>
      <c r="GC2317" t="e">
        <f>AND(#REF!,"AAAAAHO75bg=")</f>
        <v>#REF!</v>
      </c>
      <c r="GD2317" t="e">
        <f>AND(#REF!,"AAAAAHO75bk=")</f>
        <v>#REF!</v>
      </c>
      <c r="GE2317" t="e">
        <f>IF(#REF!,"AAAAAHO75bo=",0)</f>
        <v>#REF!</v>
      </c>
      <c r="GF2317" t="e">
        <f>AND(#REF!,"AAAAAHO75bs=")</f>
        <v>#REF!</v>
      </c>
      <c r="GG2317" t="e">
        <f>AND(#REF!,"AAAAAHO75bw=")</f>
        <v>#REF!</v>
      </c>
      <c r="GH2317" t="e">
        <f>AND(#REF!,"AAAAAHO75b0=")</f>
        <v>#REF!</v>
      </c>
      <c r="GI2317" t="e">
        <f>AND(#REF!,"AAAAAHO75b4=")</f>
        <v>#REF!</v>
      </c>
      <c r="GJ2317" t="e">
        <f>AND(#REF!,"AAAAAHO75b8=")</f>
        <v>#REF!</v>
      </c>
      <c r="GK2317" t="e">
        <f>AND(#REF!,"AAAAAHO75cA=")</f>
        <v>#REF!</v>
      </c>
      <c r="GL2317" t="e">
        <f>AND(#REF!,"AAAAAHO75cE=")</f>
        <v>#REF!</v>
      </c>
      <c r="GM2317" t="e">
        <f>AND(#REF!,"AAAAAHO75cI=")</f>
        <v>#REF!</v>
      </c>
      <c r="GN2317" t="e">
        <f>AND(#REF!,"AAAAAHO75cM=")</f>
        <v>#REF!</v>
      </c>
      <c r="GO2317" t="e">
        <f>AND(#REF!,"AAAAAHO75cQ=")</f>
        <v>#REF!</v>
      </c>
      <c r="GP2317" t="e">
        <f>AND(#REF!,"AAAAAHO75cU=")</f>
        <v>#REF!</v>
      </c>
      <c r="GQ2317" t="e">
        <f>AND(#REF!,"AAAAAHO75cY=")</f>
        <v>#REF!</v>
      </c>
      <c r="GR2317" t="e">
        <f>AND(#REF!,"AAAAAHO75cc=")</f>
        <v>#REF!</v>
      </c>
      <c r="GS2317" t="e">
        <f>AND(#REF!,"AAAAAHO75cg=")</f>
        <v>#REF!</v>
      </c>
      <c r="GT2317" t="e">
        <f>AND(#REF!,"AAAAAHO75ck=")</f>
        <v>#REF!</v>
      </c>
      <c r="GU2317" t="e">
        <f>AND(#REF!,"AAAAAHO75co=")</f>
        <v>#REF!</v>
      </c>
      <c r="GV2317" t="e">
        <f>AND(#REF!,"AAAAAHO75cs=")</f>
        <v>#REF!</v>
      </c>
      <c r="GW2317" t="e">
        <f>AND(#REF!,"AAAAAHO75cw=")</f>
        <v>#REF!</v>
      </c>
      <c r="GX2317" t="e">
        <f>AND(#REF!,"AAAAAHO75c0=")</f>
        <v>#REF!</v>
      </c>
      <c r="GY2317" t="e">
        <f>AND(#REF!,"AAAAAHO75c4=")</f>
        <v>#REF!</v>
      </c>
      <c r="GZ2317" t="e">
        <f>AND(#REF!,"AAAAAHO75c8=")</f>
        <v>#REF!</v>
      </c>
      <c r="HA2317" t="e">
        <f>IF(#REF!,"AAAAAHO75dA=",0)</f>
        <v>#REF!</v>
      </c>
      <c r="HB2317" t="e">
        <f>AND(#REF!,"AAAAAHO75dE=")</f>
        <v>#REF!</v>
      </c>
      <c r="HC2317" t="e">
        <f>AND(#REF!,"AAAAAHO75dI=")</f>
        <v>#REF!</v>
      </c>
      <c r="HD2317" t="e">
        <f>AND(#REF!,"AAAAAHO75dM=")</f>
        <v>#REF!</v>
      </c>
      <c r="HE2317" t="e">
        <f>AND(#REF!,"AAAAAHO75dQ=")</f>
        <v>#REF!</v>
      </c>
      <c r="HF2317" t="e">
        <f>AND(#REF!,"AAAAAHO75dU=")</f>
        <v>#REF!</v>
      </c>
      <c r="HG2317" t="e">
        <f>AND(#REF!,"AAAAAHO75dY=")</f>
        <v>#REF!</v>
      </c>
      <c r="HH2317" t="e">
        <f>AND(#REF!,"AAAAAHO75dc=")</f>
        <v>#REF!</v>
      </c>
      <c r="HI2317" t="e">
        <f>AND(#REF!,"AAAAAHO75dg=")</f>
        <v>#REF!</v>
      </c>
      <c r="HJ2317" t="e">
        <f>AND(#REF!,"AAAAAHO75dk=")</f>
        <v>#REF!</v>
      </c>
      <c r="HK2317" t="e">
        <f>AND(#REF!,"AAAAAHO75do=")</f>
        <v>#REF!</v>
      </c>
      <c r="HL2317" t="e">
        <f>AND(#REF!,"AAAAAHO75ds=")</f>
        <v>#REF!</v>
      </c>
      <c r="HM2317" t="e">
        <f>AND(#REF!,"AAAAAHO75dw=")</f>
        <v>#REF!</v>
      </c>
      <c r="HN2317" t="e">
        <f>AND(#REF!,"AAAAAHO75d0=")</f>
        <v>#REF!</v>
      </c>
      <c r="HO2317" t="e">
        <f>AND(#REF!,"AAAAAHO75d4=")</f>
        <v>#REF!</v>
      </c>
      <c r="HP2317" t="e">
        <f>AND(#REF!,"AAAAAHO75d8=")</f>
        <v>#REF!</v>
      </c>
      <c r="HQ2317" t="e">
        <f>AND(#REF!,"AAAAAHO75eA=")</f>
        <v>#REF!</v>
      </c>
      <c r="HR2317" t="e">
        <f>AND(#REF!,"AAAAAHO75eE=")</f>
        <v>#REF!</v>
      </c>
      <c r="HS2317" t="e">
        <f>AND(#REF!,"AAAAAHO75eI=")</f>
        <v>#REF!</v>
      </c>
      <c r="HT2317" t="e">
        <f>AND(#REF!,"AAAAAHO75eM=")</f>
        <v>#REF!</v>
      </c>
      <c r="HU2317" t="e">
        <f>AND(#REF!,"AAAAAHO75eQ=")</f>
        <v>#REF!</v>
      </c>
      <c r="HV2317" t="e">
        <f>AND(#REF!,"AAAAAHO75eU=")</f>
        <v>#REF!</v>
      </c>
      <c r="HW2317" t="e">
        <f>IF(#REF!,"AAAAAHO75eY=",0)</f>
        <v>#REF!</v>
      </c>
      <c r="HX2317" t="e">
        <f>AND(#REF!,"AAAAAHO75ec=")</f>
        <v>#REF!</v>
      </c>
      <c r="HY2317" t="e">
        <f>AND(#REF!,"AAAAAHO75eg=")</f>
        <v>#REF!</v>
      </c>
      <c r="HZ2317" t="e">
        <f>AND(#REF!,"AAAAAHO75ek=")</f>
        <v>#REF!</v>
      </c>
      <c r="IA2317" t="e">
        <f>AND(#REF!,"AAAAAHO75eo=")</f>
        <v>#REF!</v>
      </c>
      <c r="IB2317" t="e">
        <f>AND(#REF!,"AAAAAHO75es=")</f>
        <v>#REF!</v>
      </c>
      <c r="IC2317" t="e">
        <f>AND(#REF!,"AAAAAHO75ew=")</f>
        <v>#REF!</v>
      </c>
      <c r="ID2317" t="e">
        <f>AND(#REF!,"AAAAAHO75e0=")</f>
        <v>#REF!</v>
      </c>
      <c r="IE2317" t="e">
        <f>AND(#REF!,"AAAAAHO75e4=")</f>
        <v>#REF!</v>
      </c>
      <c r="IF2317" t="e">
        <f>AND(#REF!,"AAAAAHO75e8=")</f>
        <v>#REF!</v>
      </c>
      <c r="IG2317" t="e">
        <f>AND(#REF!,"AAAAAHO75fA=")</f>
        <v>#REF!</v>
      </c>
      <c r="IH2317" t="e">
        <f>AND(#REF!,"AAAAAHO75fE=")</f>
        <v>#REF!</v>
      </c>
      <c r="II2317" t="e">
        <f>AND(#REF!,"AAAAAHO75fI=")</f>
        <v>#REF!</v>
      </c>
      <c r="IJ2317" t="e">
        <f>AND(#REF!,"AAAAAHO75fM=")</f>
        <v>#REF!</v>
      </c>
      <c r="IK2317" t="e">
        <f>AND(#REF!,"AAAAAHO75fQ=")</f>
        <v>#REF!</v>
      </c>
      <c r="IL2317" t="e">
        <f>AND(#REF!,"AAAAAHO75fU=")</f>
        <v>#REF!</v>
      </c>
      <c r="IM2317" t="e">
        <f>AND(#REF!,"AAAAAHO75fY=")</f>
        <v>#REF!</v>
      </c>
      <c r="IN2317" t="e">
        <f>AND(#REF!,"AAAAAHO75fc=")</f>
        <v>#REF!</v>
      </c>
      <c r="IO2317" t="e">
        <f>AND(#REF!,"AAAAAHO75fg=")</f>
        <v>#REF!</v>
      </c>
      <c r="IP2317" t="e">
        <f>AND(#REF!,"AAAAAHO75fk=")</f>
        <v>#REF!</v>
      </c>
      <c r="IQ2317" t="e">
        <f>AND(#REF!,"AAAAAHO75fo=")</f>
        <v>#REF!</v>
      </c>
      <c r="IR2317" t="e">
        <f>AND(#REF!,"AAAAAHO75fs=")</f>
        <v>#REF!</v>
      </c>
      <c r="IS2317" t="e">
        <f>IF(#REF!,"AAAAAHO75fw=",0)</f>
        <v>#REF!</v>
      </c>
      <c r="IT2317" t="e">
        <f>AND(#REF!,"AAAAAHO75f0=")</f>
        <v>#REF!</v>
      </c>
      <c r="IU2317" t="e">
        <f>AND(#REF!,"AAAAAHO75f4=")</f>
        <v>#REF!</v>
      </c>
      <c r="IV2317" t="e">
        <f>AND(#REF!,"AAAAAHO75f8=")</f>
        <v>#REF!</v>
      </c>
    </row>
    <row r="2318" spans="1:256" x14ac:dyDescent="0.25">
      <c r="A2318" t="e">
        <f>AND(#REF!,"AAAAAD3vewA=")</f>
        <v>#REF!</v>
      </c>
      <c r="B2318" t="e">
        <f>AND(#REF!,"AAAAAD3vewE=")</f>
        <v>#REF!</v>
      </c>
      <c r="C2318" t="e">
        <f>AND(#REF!,"AAAAAD3vewI=")</f>
        <v>#REF!</v>
      </c>
      <c r="D2318" t="e">
        <f>AND(#REF!,"AAAAAD3vewM=")</f>
        <v>#REF!</v>
      </c>
      <c r="E2318" t="e">
        <f>AND(#REF!,"AAAAAD3vewQ=")</f>
        <v>#REF!</v>
      </c>
      <c r="F2318" t="e">
        <f>AND(#REF!,"AAAAAD3vewU=")</f>
        <v>#REF!</v>
      </c>
      <c r="G2318" t="e">
        <f>AND(#REF!,"AAAAAD3vewY=")</f>
        <v>#REF!</v>
      </c>
      <c r="H2318" t="e">
        <f>AND(#REF!,"AAAAAD3vewc=")</f>
        <v>#REF!</v>
      </c>
      <c r="I2318" t="e">
        <f>AND(#REF!,"AAAAAD3vewg=")</f>
        <v>#REF!</v>
      </c>
      <c r="J2318" t="e">
        <f>AND(#REF!,"AAAAAD3vewk=")</f>
        <v>#REF!</v>
      </c>
      <c r="K2318" t="e">
        <f>AND(#REF!,"AAAAAD3vewo=")</f>
        <v>#REF!</v>
      </c>
      <c r="L2318" t="e">
        <f>AND(#REF!,"AAAAAD3vews=")</f>
        <v>#REF!</v>
      </c>
      <c r="M2318" t="e">
        <f>AND(#REF!,"AAAAAD3veww=")</f>
        <v>#REF!</v>
      </c>
      <c r="N2318" t="e">
        <f>AND(#REF!,"AAAAAD3vew0=")</f>
        <v>#REF!</v>
      </c>
      <c r="O2318" t="e">
        <f>AND(#REF!,"AAAAAD3vew4=")</f>
        <v>#REF!</v>
      </c>
      <c r="P2318" t="e">
        <f>AND(#REF!,"AAAAAD3vew8=")</f>
        <v>#REF!</v>
      </c>
      <c r="Q2318" t="e">
        <f>AND(#REF!,"AAAAAD3vexA=")</f>
        <v>#REF!</v>
      </c>
      <c r="R2318" t="e">
        <f>AND(#REF!,"AAAAAD3vexE=")</f>
        <v>#REF!</v>
      </c>
      <c r="S2318" t="e">
        <f>IF(#REF!,"AAAAAD3vexI=",0)</f>
        <v>#REF!</v>
      </c>
      <c r="T2318" t="e">
        <f>AND(#REF!,"AAAAAD3vexM=")</f>
        <v>#REF!</v>
      </c>
      <c r="U2318" t="e">
        <f>AND(#REF!,"AAAAAD3vexQ=")</f>
        <v>#REF!</v>
      </c>
      <c r="V2318" t="e">
        <f>AND(#REF!,"AAAAAD3vexU=")</f>
        <v>#REF!</v>
      </c>
      <c r="W2318" t="e">
        <f>AND(#REF!,"AAAAAD3vexY=")</f>
        <v>#REF!</v>
      </c>
      <c r="X2318" t="e">
        <f>AND(#REF!,"AAAAAD3vexc=")</f>
        <v>#REF!</v>
      </c>
      <c r="Y2318" t="e">
        <f>AND(#REF!,"AAAAAD3vexg=")</f>
        <v>#REF!</v>
      </c>
      <c r="Z2318" t="e">
        <f>AND(#REF!,"AAAAAD3vexk=")</f>
        <v>#REF!</v>
      </c>
      <c r="AA2318" t="e">
        <f>AND(#REF!,"AAAAAD3vexo=")</f>
        <v>#REF!</v>
      </c>
      <c r="AB2318" t="e">
        <f>AND(#REF!,"AAAAAD3vexs=")</f>
        <v>#REF!</v>
      </c>
      <c r="AC2318" t="e">
        <f>AND(#REF!,"AAAAAD3vexw=")</f>
        <v>#REF!</v>
      </c>
      <c r="AD2318" t="e">
        <f>AND(#REF!,"AAAAAD3vex0=")</f>
        <v>#REF!</v>
      </c>
      <c r="AE2318" t="e">
        <f>AND(#REF!,"AAAAAD3vex4=")</f>
        <v>#REF!</v>
      </c>
      <c r="AF2318" t="e">
        <f>AND(#REF!,"AAAAAD3vex8=")</f>
        <v>#REF!</v>
      </c>
      <c r="AG2318" t="e">
        <f>AND(#REF!,"AAAAAD3veyA=")</f>
        <v>#REF!</v>
      </c>
      <c r="AH2318" t="e">
        <f>AND(#REF!,"AAAAAD3veyE=")</f>
        <v>#REF!</v>
      </c>
      <c r="AI2318" t="e">
        <f>AND(#REF!,"AAAAAD3veyI=")</f>
        <v>#REF!</v>
      </c>
      <c r="AJ2318" t="e">
        <f>AND(#REF!,"AAAAAD3veyM=")</f>
        <v>#REF!</v>
      </c>
      <c r="AK2318" t="e">
        <f>AND(#REF!,"AAAAAD3veyQ=")</f>
        <v>#REF!</v>
      </c>
      <c r="AL2318" t="e">
        <f>AND(#REF!,"AAAAAD3veyU=")</f>
        <v>#REF!</v>
      </c>
      <c r="AM2318" t="e">
        <f>AND(#REF!,"AAAAAD3veyY=")</f>
        <v>#REF!</v>
      </c>
      <c r="AN2318" t="e">
        <f>AND(#REF!,"AAAAAD3veyc=")</f>
        <v>#REF!</v>
      </c>
      <c r="AO2318" t="e">
        <f>IF(#REF!,"AAAAAD3veyg=",0)</f>
        <v>#REF!</v>
      </c>
      <c r="AP2318" t="e">
        <f>AND(#REF!,"AAAAAD3veyk=")</f>
        <v>#REF!</v>
      </c>
      <c r="AQ2318" t="e">
        <f>AND(#REF!,"AAAAAD3veyo=")</f>
        <v>#REF!</v>
      </c>
      <c r="AR2318" t="e">
        <f>AND(#REF!,"AAAAAD3veys=")</f>
        <v>#REF!</v>
      </c>
      <c r="AS2318" t="e">
        <f>AND(#REF!,"AAAAAD3veyw=")</f>
        <v>#REF!</v>
      </c>
      <c r="AT2318" t="e">
        <f>AND(#REF!,"AAAAAD3vey0=")</f>
        <v>#REF!</v>
      </c>
      <c r="AU2318" t="e">
        <f>AND(#REF!,"AAAAAD3vey4=")</f>
        <v>#REF!</v>
      </c>
      <c r="AV2318" t="e">
        <f>AND(#REF!,"AAAAAD3vey8=")</f>
        <v>#REF!</v>
      </c>
      <c r="AW2318" t="e">
        <f>AND(#REF!,"AAAAAD3vezA=")</f>
        <v>#REF!</v>
      </c>
      <c r="AX2318" t="e">
        <f>AND(#REF!,"AAAAAD3vezE=")</f>
        <v>#REF!</v>
      </c>
      <c r="AY2318" t="e">
        <f>AND(#REF!,"AAAAAD3vezI=")</f>
        <v>#REF!</v>
      </c>
      <c r="AZ2318" t="e">
        <f>AND(#REF!,"AAAAAD3vezM=")</f>
        <v>#REF!</v>
      </c>
      <c r="BA2318" t="e">
        <f>AND(#REF!,"AAAAAD3vezQ=")</f>
        <v>#REF!</v>
      </c>
      <c r="BB2318" t="e">
        <f>AND(#REF!,"AAAAAD3vezU=")</f>
        <v>#REF!</v>
      </c>
      <c r="BC2318" t="e">
        <f>AND(#REF!,"AAAAAD3vezY=")</f>
        <v>#REF!</v>
      </c>
      <c r="BD2318" t="e">
        <f>AND(#REF!,"AAAAAD3vezc=")</f>
        <v>#REF!</v>
      </c>
      <c r="BE2318" t="e">
        <f>AND(#REF!,"AAAAAD3vezg=")</f>
        <v>#REF!</v>
      </c>
      <c r="BF2318" t="e">
        <f>AND(#REF!,"AAAAAD3vezk=")</f>
        <v>#REF!</v>
      </c>
      <c r="BG2318" t="e">
        <f>AND(#REF!,"AAAAAD3vezo=")</f>
        <v>#REF!</v>
      </c>
      <c r="BH2318" t="e">
        <f>AND(#REF!,"AAAAAD3vezs=")</f>
        <v>#REF!</v>
      </c>
      <c r="BI2318" t="e">
        <f>AND(#REF!,"AAAAAD3vezw=")</f>
        <v>#REF!</v>
      </c>
      <c r="BJ2318" t="e">
        <f>AND(#REF!,"AAAAAD3vez0=")</f>
        <v>#REF!</v>
      </c>
      <c r="BK2318" t="e">
        <f>IF(#REF!,"AAAAAD3vez4=",0)</f>
        <v>#REF!</v>
      </c>
      <c r="BL2318" t="e">
        <f>AND(#REF!,"AAAAAD3vez8=")</f>
        <v>#REF!</v>
      </c>
      <c r="BM2318" t="e">
        <f>AND(#REF!,"AAAAAD3ve0A=")</f>
        <v>#REF!</v>
      </c>
      <c r="BN2318" t="e">
        <f>AND(#REF!,"AAAAAD3ve0E=")</f>
        <v>#REF!</v>
      </c>
      <c r="BO2318" t="e">
        <f>AND(#REF!,"AAAAAD3ve0I=")</f>
        <v>#REF!</v>
      </c>
      <c r="BP2318" t="e">
        <f>AND(#REF!,"AAAAAD3ve0M=")</f>
        <v>#REF!</v>
      </c>
      <c r="BQ2318" t="e">
        <f>AND(#REF!,"AAAAAD3ve0Q=")</f>
        <v>#REF!</v>
      </c>
      <c r="BR2318" t="e">
        <f>AND(#REF!,"AAAAAD3ve0U=")</f>
        <v>#REF!</v>
      </c>
      <c r="BS2318" t="e">
        <f>AND(#REF!,"AAAAAD3ve0Y=")</f>
        <v>#REF!</v>
      </c>
      <c r="BT2318" t="e">
        <f>AND(#REF!,"AAAAAD3ve0c=")</f>
        <v>#REF!</v>
      </c>
      <c r="BU2318" t="e">
        <f>AND(#REF!,"AAAAAD3ve0g=")</f>
        <v>#REF!</v>
      </c>
      <c r="BV2318" t="e">
        <f>AND(#REF!,"AAAAAD3ve0k=")</f>
        <v>#REF!</v>
      </c>
      <c r="BW2318" t="e">
        <f>AND(#REF!,"AAAAAD3ve0o=")</f>
        <v>#REF!</v>
      </c>
      <c r="BX2318" t="e">
        <f>AND(#REF!,"AAAAAD3ve0s=")</f>
        <v>#REF!</v>
      </c>
      <c r="BY2318" t="e">
        <f>AND(#REF!,"AAAAAD3ve0w=")</f>
        <v>#REF!</v>
      </c>
      <c r="BZ2318" t="e">
        <f>AND(#REF!,"AAAAAD3ve00=")</f>
        <v>#REF!</v>
      </c>
      <c r="CA2318" t="e">
        <f>AND(#REF!,"AAAAAD3ve04=")</f>
        <v>#REF!</v>
      </c>
      <c r="CB2318" t="e">
        <f>AND(#REF!,"AAAAAD3ve08=")</f>
        <v>#REF!</v>
      </c>
      <c r="CC2318" t="e">
        <f>AND(#REF!,"AAAAAD3ve1A=")</f>
        <v>#REF!</v>
      </c>
      <c r="CD2318" t="e">
        <f>AND(#REF!,"AAAAAD3ve1E=")</f>
        <v>#REF!</v>
      </c>
      <c r="CE2318" t="e">
        <f>AND(#REF!,"AAAAAD3ve1I=")</f>
        <v>#REF!</v>
      </c>
      <c r="CF2318" t="e">
        <f>AND(#REF!,"AAAAAD3ve1M=")</f>
        <v>#REF!</v>
      </c>
      <c r="CG2318" t="e">
        <f>IF(#REF!,"AAAAAD3ve1Q=",0)</f>
        <v>#REF!</v>
      </c>
      <c r="CH2318" t="e">
        <f>AND(#REF!,"AAAAAD3ve1U=")</f>
        <v>#REF!</v>
      </c>
      <c r="CI2318" t="e">
        <f>AND(#REF!,"AAAAAD3ve1Y=")</f>
        <v>#REF!</v>
      </c>
      <c r="CJ2318" t="e">
        <f>AND(#REF!,"AAAAAD3ve1c=")</f>
        <v>#REF!</v>
      </c>
      <c r="CK2318" t="e">
        <f>AND(#REF!,"AAAAAD3ve1g=")</f>
        <v>#REF!</v>
      </c>
      <c r="CL2318" t="e">
        <f>AND(#REF!,"AAAAAD3ve1k=")</f>
        <v>#REF!</v>
      </c>
      <c r="CM2318" t="e">
        <f>AND(#REF!,"AAAAAD3ve1o=")</f>
        <v>#REF!</v>
      </c>
      <c r="CN2318" t="e">
        <f>AND(#REF!,"AAAAAD3ve1s=")</f>
        <v>#REF!</v>
      </c>
      <c r="CO2318" t="e">
        <f>AND(#REF!,"AAAAAD3ve1w=")</f>
        <v>#REF!</v>
      </c>
      <c r="CP2318" t="e">
        <f>AND(#REF!,"AAAAAD3ve10=")</f>
        <v>#REF!</v>
      </c>
      <c r="CQ2318" t="e">
        <f>AND(#REF!,"AAAAAD3ve14=")</f>
        <v>#REF!</v>
      </c>
      <c r="CR2318" t="e">
        <f>AND(#REF!,"AAAAAD3ve18=")</f>
        <v>#REF!</v>
      </c>
      <c r="CS2318" t="e">
        <f>AND(#REF!,"AAAAAD3ve2A=")</f>
        <v>#REF!</v>
      </c>
      <c r="CT2318" t="e">
        <f>AND(#REF!,"AAAAAD3ve2E=")</f>
        <v>#REF!</v>
      </c>
      <c r="CU2318" t="e">
        <f>AND(#REF!,"AAAAAD3ve2I=")</f>
        <v>#REF!</v>
      </c>
      <c r="CV2318" t="e">
        <f>AND(#REF!,"AAAAAD3ve2M=")</f>
        <v>#REF!</v>
      </c>
      <c r="CW2318" t="e">
        <f>AND(#REF!,"AAAAAD3ve2Q=")</f>
        <v>#REF!</v>
      </c>
      <c r="CX2318" t="e">
        <f>AND(#REF!,"AAAAAD3ve2U=")</f>
        <v>#REF!</v>
      </c>
      <c r="CY2318" t="e">
        <f>AND(#REF!,"AAAAAD3ve2Y=")</f>
        <v>#REF!</v>
      </c>
      <c r="CZ2318" t="e">
        <f>AND(#REF!,"AAAAAD3ve2c=")</f>
        <v>#REF!</v>
      </c>
      <c r="DA2318" t="e">
        <f>AND(#REF!,"AAAAAD3ve2g=")</f>
        <v>#REF!</v>
      </c>
      <c r="DB2318" t="e">
        <f>AND(#REF!,"AAAAAD3ve2k=")</f>
        <v>#REF!</v>
      </c>
      <c r="DC2318" t="e">
        <f>IF(#REF!,"AAAAAD3ve2o=",0)</f>
        <v>#REF!</v>
      </c>
      <c r="DD2318" t="e">
        <f>AND(#REF!,"AAAAAD3ve2s=")</f>
        <v>#REF!</v>
      </c>
      <c r="DE2318" t="e">
        <f>AND(#REF!,"AAAAAD3ve2w=")</f>
        <v>#REF!</v>
      </c>
      <c r="DF2318" t="e">
        <f>AND(#REF!,"AAAAAD3ve20=")</f>
        <v>#REF!</v>
      </c>
      <c r="DG2318" t="e">
        <f>AND(#REF!,"AAAAAD3ve24=")</f>
        <v>#REF!</v>
      </c>
      <c r="DH2318" t="e">
        <f>AND(#REF!,"AAAAAD3ve28=")</f>
        <v>#REF!</v>
      </c>
      <c r="DI2318" t="e">
        <f>AND(#REF!,"AAAAAD3ve3A=")</f>
        <v>#REF!</v>
      </c>
      <c r="DJ2318" t="e">
        <f>AND(#REF!,"AAAAAD3ve3E=")</f>
        <v>#REF!</v>
      </c>
      <c r="DK2318" t="e">
        <f>AND(#REF!,"AAAAAD3ve3I=")</f>
        <v>#REF!</v>
      </c>
      <c r="DL2318" t="e">
        <f>AND(#REF!,"AAAAAD3ve3M=")</f>
        <v>#REF!</v>
      </c>
      <c r="DM2318" t="e">
        <f>AND(#REF!,"AAAAAD3ve3Q=")</f>
        <v>#REF!</v>
      </c>
      <c r="DN2318" t="e">
        <f>AND(#REF!,"AAAAAD3ve3U=")</f>
        <v>#REF!</v>
      </c>
      <c r="DO2318" t="e">
        <f>AND(#REF!,"AAAAAD3ve3Y=")</f>
        <v>#REF!</v>
      </c>
      <c r="DP2318" t="e">
        <f>AND(#REF!,"AAAAAD3ve3c=")</f>
        <v>#REF!</v>
      </c>
      <c r="DQ2318" t="e">
        <f>AND(#REF!,"AAAAAD3ve3g=")</f>
        <v>#REF!</v>
      </c>
      <c r="DR2318" t="e">
        <f>AND(#REF!,"AAAAAD3ve3k=")</f>
        <v>#REF!</v>
      </c>
      <c r="DS2318" t="e">
        <f>AND(#REF!,"AAAAAD3ve3o=")</f>
        <v>#REF!</v>
      </c>
      <c r="DT2318" t="e">
        <f>AND(#REF!,"AAAAAD3ve3s=")</f>
        <v>#REF!</v>
      </c>
      <c r="DU2318" t="e">
        <f>AND(#REF!,"AAAAAD3ve3w=")</f>
        <v>#REF!</v>
      </c>
      <c r="DV2318" t="e">
        <f>AND(#REF!,"AAAAAD3ve30=")</f>
        <v>#REF!</v>
      </c>
      <c r="DW2318" t="e">
        <f>AND(#REF!,"AAAAAD3ve34=")</f>
        <v>#REF!</v>
      </c>
      <c r="DX2318" t="e">
        <f>AND(#REF!,"AAAAAD3ve38=")</f>
        <v>#REF!</v>
      </c>
      <c r="DY2318" t="e">
        <f>IF(#REF!,"AAAAAD3ve4A=",0)</f>
        <v>#REF!</v>
      </c>
      <c r="DZ2318" t="e">
        <f>AND(#REF!,"AAAAAD3ve4E=")</f>
        <v>#REF!</v>
      </c>
      <c r="EA2318" t="e">
        <f>AND(#REF!,"AAAAAD3ve4I=")</f>
        <v>#REF!</v>
      </c>
      <c r="EB2318" t="e">
        <f>AND(#REF!,"AAAAAD3ve4M=")</f>
        <v>#REF!</v>
      </c>
      <c r="EC2318" t="e">
        <f>AND(#REF!,"AAAAAD3ve4Q=")</f>
        <v>#REF!</v>
      </c>
      <c r="ED2318" t="e">
        <f>AND(#REF!,"AAAAAD3ve4U=")</f>
        <v>#REF!</v>
      </c>
      <c r="EE2318" t="e">
        <f>AND(#REF!,"AAAAAD3ve4Y=")</f>
        <v>#REF!</v>
      </c>
      <c r="EF2318" t="e">
        <f>AND(#REF!,"AAAAAD3ve4c=")</f>
        <v>#REF!</v>
      </c>
      <c r="EG2318" t="e">
        <f>AND(#REF!,"AAAAAD3ve4g=")</f>
        <v>#REF!</v>
      </c>
      <c r="EH2318" t="e">
        <f>AND(#REF!,"AAAAAD3ve4k=")</f>
        <v>#REF!</v>
      </c>
      <c r="EI2318" t="e">
        <f>AND(#REF!,"AAAAAD3ve4o=")</f>
        <v>#REF!</v>
      </c>
      <c r="EJ2318" t="e">
        <f>AND(#REF!,"AAAAAD3ve4s=")</f>
        <v>#REF!</v>
      </c>
      <c r="EK2318" t="e">
        <f>AND(#REF!,"AAAAAD3ve4w=")</f>
        <v>#REF!</v>
      </c>
      <c r="EL2318" t="e">
        <f>AND(#REF!,"AAAAAD3ve40=")</f>
        <v>#REF!</v>
      </c>
      <c r="EM2318" t="e">
        <f>AND(#REF!,"AAAAAD3ve44=")</f>
        <v>#REF!</v>
      </c>
      <c r="EN2318" t="e">
        <f>AND(#REF!,"AAAAAD3ve48=")</f>
        <v>#REF!</v>
      </c>
      <c r="EO2318" t="e">
        <f>AND(#REF!,"AAAAAD3ve5A=")</f>
        <v>#REF!</v>
      </c>
      <c r="EP2318" t="e">
        <f>AND(#REF!,"AAAAAD3ve5E=")</f>
        <v>#REF!</v>
      </c>
      <c r="EQ2318" t="e">
        <f>AND(#REF!,"AAAAAD3ve5I=")</f>
        <v>#REF!</v>
      </c>
      <c r="ER2318" t="e">
        <f>AND(#REF!,"AAAAAD3ve5M=")</f>
        <v>#REF!</v>
      </c>
      <c r="ES2318" t="e">
        <f>AND(#REF!,"AAAAAD3ve5Q=")</f>
        <v>#REF!</v>
      </c>
      <c r="ET2318" t="e">
        <f>AND(#REF!,"AAAAAD3ve5U=")</f>
        <v>#REF!</v>
      </c>
      <c r="EU2318" t="e">
        <f>IF(#REF!,"AAAAAD3ve5Y=",0)</f>
        <v>#REF!</v>
      </c>
      <c r="EV2318" t="e">
        <f>AND(#REF!,"AAAAAD3ve5c=")</f>
        <v>#REF!</v>
      </c>
      <c r="EW2318" t="e">
        <f>AND(#REF!,"AAAAAD3ve5g=")</f>
        <v>#REF!</v>
      </c>
      <c r="EX2318" t="e">
        <f>AND(#REF!,"AAAAAD3ve5k=")</f>
        <v>#REF!</v>
      </c>
      <c r="EY2318" t="e">
        <f>AND(#REF!,"AAAAAD3ve5o=")</f>
        <v>#REF!</v>
      </c>
      <c r="EZ2318" t="e">
        <f>AND(#REF!,"AAAAAD3ve5s=")</f>
        <v>#REF!</v>
      </c>
      <c r="FA2318" t="e">
        <f>AND(#REF!,"AAAAAD3ve5w=")</f>
        <v>#REF!</v>
      </c>
      <c r="FB2318" t="e">
        <f>AND(#REF!,"AAAAAD3ve50=")</f>
        <v>#REF!</v>
      </c>
      <c r="FC2318" t="e">
        <f>AND(#REF!,"AAAAAD3ve54=")</f>
        <v>#REF!</v>
      </c>
      <c r="FD2318" t="e">
        <f>AND(#REF!,"AAAAAD3ve58=")</f>
        <v>#REF!</v>
      </c>
      <c r="FE2318" t="e">
        <f>AND(#REF!,"AAAAAD3ve6A=")</f>
        <v>#REF!</v>
      </c>
      <c r="FF2318" t="e">
        <f>AND(#REF!,"AAAAAD3ve6E=")</f>
        <v>#REF!</v>
      </c>
      <c r="FG2318" t="e">
        <f>AND(#REF!,"AAAAAD3ve6I=")</f>
        <v>#REF!</v>
      </c>
      <c r="FH2318" t="e">
        <f>AND(#REF!,"AAAAAD3ve6M=")</f>
        <v>#REF!</v>
      </c>
      <c r="FI2318" t="e">
        <f>AND(#REF!,"AAAAAD3ve6Q=")</f>
        <v>#REF!</v>
      </c>
      <c r="FJ2318" t="e">
        <f>AND(#REF!,"AAAAAD3ve6U=")</f>
        <v>#REF!</v>
      </c>
      <c r="FK2318" t="e">
        <f>AND(#REF!,"AAAAAD3ve6Y=")</f>
        <v>#REF!</v>
      </c>
      <c r="FL2318" t="e">
        <f>AND(#REF!,"AAAAAD3ve6c=")</f>
        <v>#REF!</v>
      </c>
      <c r="FM2318" t="e">
        <f>AND(#REF!,"AAAAAD3ve6g=")</f>
        <v>#REF!</v>
      </c>
      <c r="FN2318" t="e">
        <f>AND(#REF!,"AAAAAD3ve6k=")</f>
        <v>#REF!</v>
      </c>
      <c r="FO2318" t="e">
        <f>AND(#REF!,"AAAAAD3ve6o=")</f>
        <v>#REF!</v>
      </c>
      <c r="FP2318" t="e">
        <f>AND(#REF!,"AAAAAD3ve6s=")</f>
        <v>#REF!</v>
      </c>
      <c r="FQ2318" t="e">
        <f>IF(#REF!,"AAAAAD3ve6w=",0)</f>
        <v>#REF!</v>
      </c>
      <c r="FR2318" t="e">
        <f>AND(#REF!,"AAAAAD3ve60=")</f>
        <v>#REF!</v>
      </c>
      <c r="FS2318" t="e">
        <f>AND(#REF!,"AAAAAD3ve64=")</f>
        <v>#REF!</v>
      </c>
      <c r="FT2318" t="e">
        <f>AND(#REF!,"AAAAAD3ve68=")</f>
        <v>#REF!</v>
      </c>
      <c r="FU2318" t="e">
        <f>AND(#REF!,"AAAAAD3ve7A=")</f>
        <v>#REF!</v>
      </c>
      <c r="FV2318" t="e">
        <f>AND(#REF!,"AAAAAD3ve7E=")</f>
        <v>#REF!</v>
      </c>
      <c r="FW2318" t="e">
        <f>AND(#REF!,"AAAAAD3ve7I=")</f>
        <v>#REF!</v>
      </c>
      <c r="FX2318" t="e">
        <f>AND(#REF!,"AAAAAD3ve7M=")</f>
        <v>#REF!</v>
      </c>
      <c r="FY2318" t="e">
        <f>AND(#REF!,"AAAAAD3ve7Q=")</f>
        <v>#REF!</v>
      </c>
      <c r="FZ2318" t="e">
        <f>AND(#REF!,"AAAAAD3ve7U=")</f>
        <v>#REF!</v>
      </c>
      <c r="GA2318" t="e">
        <f>AND(#REF!,"AAAAAD3ve7Y=")</f>
        <v>#REF!</v>
      </c>
      <c r="GB2318" t="e">
        <f>AND(#REF!,"AAAAAD3ve7c=")</f>
        <v>#REF!</v>
      </c>
      <c r="GC2318" t="e">
        <f>AND(#REF!,"AAAAAD3ve7g=")</f>
        <v>#REF!</v>
      </c>
      <c r="GD2318" t="e">
        <f>AND(#REF!,"AAAAAD3ve7k=")</f>
        <v>#REF!</v>
      </c>
      <c r="GE2318" t="e">
        <f>AND(#REF!,"AAAAAD3ve7o=")</f>
        <v>#REF!</v>
      </c>
      <c r="GF2318" t="e">
        <f>AND(#REF!,"AAAAAD3ve7s=")</f>
        <v>#REF!</v>
      </c>
      <c r="GG2318" t="e">
        <f>AND(#REF!,"AAAAAD3ve7w=")</f>
        <v>#REF!</v>
      </c>
      <c r="GH2318" t="e">
        <f>AND(#REF!,"AAAAAD3ve70=")</f>
        <v>#REF!</v>
      </c>
      <c r="GI2318" t="e">
        <f>AND(#REF!,"AAAAAD3ve74=")</f>
        <v>#REF!</v>
      </c>
      <c r="GJ2318" t="e">
        <f>AND(#REF!,"AAAAAD3ve78=")</f>
        <v>#REF!</v>
      </c>
      <c r="GK2318" t="e">
        <f>AND(#REF!,"AAAAAD3ve8A=")</f>
        <v>#REF!</v>
      </c>
      <c r="GL2318" t="e">
        <f>AND(#REF!,"AAAAAD3ve8E=")</f>
        <v>#REF!</v>
      </c>
      <c r="GM2318" t="e">
        <f>IF(#REF!,"AAAAAD3ve8I=",0)</f>
        <v>#REF!</v>
      </c>
      <c r="GN2318" t="e">
        <f>AND(#REF!,"AAAAAD3ve8M=")</f>
        <v>#REF!</v>
      </c>
      <c r="GO2318" t="e">
        <f>AND(#REF!,"AAAAAD3ve8Q=")</f>
        <v>#REF!</v>
      </c>
      <c r="GP2318" t="e">
        <f>AND(#REF!,"AAAAAD3ve8U=")</f>
        <v>#REF!</v>
      </c>
      <c r="GQ2318" t="e">
        <f>AND(#REF!,"AAAAAD3ve8Y=")</f>
        <v>#REF!</v>
      </c>
      <c r="GR2318" t="e">
        <f>AND(#REF!,"AAAAAD3ve8c=")</f>
        <v>#REF!</v>
      </c>
      <c r="GS2318" t="e">
        <f>AND(#REF!,"AAAAAD3ve8g=")</f>
        <v>#REF!</v>
      </c>
      <c r="GT2318" t="e">
        <f>AND(#REF!,"AAAAAD3ve8k=")</f>
        <v>#REF!</v>
      </c>
      <c r="GU2318" t="e">
        <f>AND(#REF!,"AAAAAD3ve8o=")</f>
        <v>#REF!</v>
      </c>
      <c r="GV2318" t="e">
        <f>AND(#REF!,"AAAAAD3ve8s=")</f>
        <v>#REF!</v>
      </c>
      <c r="GW2318" t="e">
        <f>AND(#REF!,"AAAAAD3ve8w=")</f>
        <v>#REF!</v>
      </c>
      <c r="GX2318" t="e">
        <f>AND(#REF!,"AAAAAD3ve80=")</f>
        <v>#REF!</v>
      </c>
      <c r="GY2318" t="e">
        <f>AND(#REF!,"AAAAAD3ve84=")</f>
        <v>#REF!</v>
      </c>
      <c r="GZ2318" t="e">
        <f>AND(#REF!,"AAAAAD3ve88=")</f>
        <v>#REF!</v>
      </c>
      <c r="HA2318" t="e">
        <f>AND(#REF!,"AAAAAD3ve9A=")</f>
        <v>#REF!</v>
      </c>
      <c r="HB2318" t="e">
        <f>AND(#REF!,"AAAAAD3ve9E=")</f>
        <v>#REF!</v>
      </c>
      <c r="HC2318" t="e">
        <f>AND(#REF!,"AAAAAD3ve9I=")</f>
        <v>#REF!</v>
      </c>
      <c r="HD2318" t="e">
        <f>AND(#REF!,"AAAAAD3ve9M=")</f>
        <v>#REF!</v>
      </c>
      <c r="HE2318" t="e">
        <f>AND(#REF!,"AAAAAD3ve9Q=")</f>
        <v>#REF!</v>
      </c>
      <c r="HF2318" t="e">
        <f>AND(#REF!,"AAAAAD3ve9U=")</f>
        <v>#REF!</v>
      </c>
      <c r="HG2318" t="e">
        <f>AND(#REF!,"AAAAAD3ve9Y=")</f>
        <v>#REF!</v>
      </c>
      <c r="HH2318" t="e">
        <f>AND(#REF!,"AAAAAD3ve9c=")</f>
        <v>#REF!</v>
      </c>
      <c r="HI2318" t="e">
        <f>IF(#REF!,"AAAAAD3ve9g=",0)</f>
        <v>#REF!</v>
      </c>
      <c r="HJ2318" t="e">
        <f>AND(#REF!,"AAAAAD3ve9k=")</f>
        <v>#REF!</v>
      </c>
      <c r="HK2318" t="e">
        <f>AND(#REF!,"AAAAAD3ve9o=")</f>
        <v>#REF!</v>
      </c>
      <c r="HL2318" t="e">
        <f>AND(#REF!,"AAAAAD3ve9s=")</f>
        <v>#REF!</v>
      </c>
      <c r="HM2318" t="e">
        <f>AND(#REF!,"AAAAAD3ve9w=")</f>
        <v>#REF!</v>
      </c>
      <c r="HN2318" t="e">
        <f>AND(#REF!,"AAAAAD3ve90=")</f>
        <v>#REF!</v>
      </c>
      <c r="HO2318" t="e">
        <f>AND(#REF!,"AAAAAD3ve94=")</f>
        <v>#REF!</v>
      </c>
      <c r="HP2318" t="e">
        <f>AND(#REF!,"AAAAAD3ve98=")</f>
        <v>#REF!</v>
      </c>
      <c r="HQ2318" t="e">
        <f>AND(#REF!,"AAAAAD3ve+A=")</f>
        <v>#REF!</v>
      </c>
      <c r="HR2318" t="e">
        <f>AND(#REF!,"AAAAAD3ve+E=")</f>
        <v>#REF!</v>
      </c>
      <c r="HS2318" t="e">
        <f>AND(#REF!,"AAAAAD3ve+I=")</f>
        <v>#REF!</v>
      </c>
      <c r="HT2318" t="e">
        <f>AND(#REF!,"AAAAAD3ve+M=")</f>
        <v>#REF!</v>
      </c>
      <c r="HU2318" t="e">
        <f>AND(#REF!,"AAAAAD3ve+Q=")</f>
        <v>#REF!</v>
      </c>
      <c r="HV2318" t="e">
        <f>AND(#REF!,"AAAAAD3ve+U=")</f>
        <v>#REF!</v>
      </c>
      <c r="HW2318" t="e">
        <f>AND(#REF!,"AAAAAD3ve+Y=")</f>
        <v>#REF!</v>
      </c>
      <c r="HX2318" t="e">
        <f>AND(#REF!,"AAAAAD3ve+c=")</f>
        <v>#REF!</v>
      </c>
      <c r="HY2318" t="e">
        <f>AND(#REF!,"AAAAAD3ve+g=")</f>
        <v>#REF!</v>
      </c>
      <c r="HZ2318" t="e">
        <f>AND(#REF!,"AAAAAD3ve+k=")</f>
        <v>#REF!</v>
      </c>
      <c r="IA2318" t="e">
        <f>AND(#REF!,"AAAAAD3ve+o=")</f>
        <v>#REF!</v>
      </c>
      <c r="IB2318" t="e">
        <f>AND(#REF!,"AAAAAD3ve+s=")</f>
        <v>#REF!</v>
      </c>
      <c r="IC2318" t="e">
        <f>AND(#REF!,"AAAAAD3ve+w=")</f>
        <v>#REF!</v>
      </c>
      <c r="ID2318" t="e">
        <f>AND(#REF!,"AAAAAD3ve+0=")</f>
        <v>#REF!</v>
      </c>
      <c r="IE2318" t="e">
        <f>IF(#REF!,"AAAAAD3ve+4=",0)</f>
        <v>#REF!</v>
      </c>
      <c r="IF2318" t="e">
        <f>AND(#REF!,"AAAAAD3ve+8=")</f>
        <v>#REF!</v>
      </c>
      <c r="IG2318" t="e">
        <f>AND(#REF!,"AAAAAD3ve/A=")</f>
        <v>#REF!</v>
      </c>
      <c r="IH2318" t="e">
        <f>AND(#REF!,"AAAAAD3ve/E=")</f>
        <v>#REF!</v>
      </c>
      <c r="II2318" t="e">
        <f>AND(#REF!,"AAAAAD3ve/I=")</f>
        <v>#REF!</v>
      </c>
      <c r="IJ2318" t="e">
        <f>AND(#REF!,"AAAAAD3ve/M=")</f>
        <v>#REF!</v>
      </c>
      <c r="IK2318" t="e">
        <f>AND(#REF!,"AAAAAD3ve/Q=")</f>
        <v>#REF!</v>
      </c>
      <c r="IL2318" t="e">
        <f>AND(#REF!,"AAAAAD3ve/U=")</f>
        <v>#REF!</v>
      </c>
      <c r="IM2318" t="e">
        <f>AND(#REF!,"AAAAAD3ve/Y=")</f>
        <v>#REF!</v>
      </c>
      <c r="IN2318" t="e">
        <f>AND(#REF!,"AAAAAD3ve/c=")</f>
        <v>#REF!</v>
      </c>
      <c r="IO2318" t="e">
        <f>AND(#REF!,"AAAAAD3ve/g=")</f>
        <v>#REF!</v>
      </c>
      <c r="IP2318" t="e">
        <f>AND(#REF!,"AAAAAD3ve/k=")</f>
        <v>#REF!</v>
      </c>
      <c r="IQ2318" t="e">
        <f>AND(#REF!,"AAAAAD3ve/o=")</f>
        <v>#REF!</v>
      </c>
      <c r="IR2318" t="e">
        <f>AND(#REF!,"AAAAAD3ve/s=")</f>
        <v>#REF!</v>
      </c>
      <c r="IS2318" t="e">
        <f>AND(#REF!,"AAAAAD3ve/w=")</f>
        <v>#REF!</v>
      </c>
      <c r="IT2318" t="e">
        <f>AND(#REF!,"AAAAAD3ve/0=")</f>
        <v>#REF!</v>
      </c>
      <c r="IU2318" t="e">
        <f>AND(#REF!,"AAAAAD3ve/4=")</f>
        <v>#REF!</v>
      </c>
      <c r="IV2318" t="e">
        <f>AND(#REF!,"AAAAAD3ve/8=")</f>
        <v>#REF!</v>
      </c>
    </row>
    <row r="2319" spans="1:256" x14ac:dyDescent="0.25">
      <c r="A2319" t="e">
        <f>AND(#REF!,"AAAAAF/k8QA=")</f>
        <v>#REF!</v>
      </c>
      <c r="B2319" t="e">
        <f>AND(#REF!,"AAAAAF/k8QE=")</f>
        <v>#REF!</v>
      </c>
      <c r="C2319" t="e">
        <f>AND(#REF!,"AAAAAF/k8QI=")</f>
        <v>#REF!</v>
      </c>
      <c r="D2319" t="e">
        <f>AND(#REF!,"AAAAAF/k8QM=")</f>
        <v>#REF!</v>
      </c>
      <c r="E2319" t="e">
        <f>IF(#REF!,"AAAAAF/k8QQ=",0)</f>
        <v>#REF!</v>
      </c>
      <c r="F2319" t="e">
        <f>AND(#REF!,"AAAAAF/k8QU=")</f>
        <v>#REF!</v>
      </c>
      <c r="G2319" t="e">
        <f>AND(#REF!,"AAAAAF/k8QY=")</f>
        <v>#REF!</v>
      </c>
      <c r="H2319" t="e">
        <f>AND(#REF!,"AAAAAF/k8Qc=")</f>
        <v>#REF!</v>
      </c>
      <c r="I2319" t="e">
        <f>AND(#REF!,"AAAAAF/k8Qg=")</f>
        <v>#REF!</v>
      </c>
      <c r="J2319" t="e">
        <f>AND(#REF!,"AAAAAF/k8Qk=")</f>
        <v>#REF!</v>
      </c>
      <c r="K2319" t="e">
        <f>AND(#REF!,"AAAAAF/k8Qo=")</f>
        <v>#REF!</v>
      </c>
      <c r="L2319" t="e">
        <f>AND(#REF!,"AAAAAF/k8Qs=")</f>
        <v>#REF!</v>
      </c>
      <c r="M2319" t="e">
        <f>AND(#REF!,"AAAAAF/k8Qw=")</f>
        <v>#REF!</v>
      </c>
      <c r="N2319" t="e">
        <f>AND(#REF!,"AAAAAF/k8Q0=")</f>
        <v>#REF!</v>
      </c>
      <c r="O2319" t="e">
        <f>AND(#REF!,"AAAAAF/k8Q4=")</f>
        <v>#REF!</v>
      </c>
      <c r="P2319" t="e">
        <f>AND(#REF!,"AAAAAF/k8Q8=")</f>
        <v>#REF!</v>
      </c>
      <c r="Q2319" t="e">
        <f>AND(#REF!,"AAAAAF/k8RA=")</f>
        <v>#REF!</v>
      </c>
      <c r="R2319" t="e">
        <f>AND(#REF!,"AAAAAF/k8RE=")</f>
        <v>#REF!</v>
      </c>
      <c r="S2319" t="e">
        <f>AND(#REF!,"AAAAAF/k8RI=")</f>
        <v>#REF!</v>
      </c>
      <c r="T2319" t="e">
        <f>AND(#REF!,"AAAAAF/k8RM=")</f>
        <v>#REF!</v>
      </c>
      <c r="U2319" t="e">
        <f>AND(#REF!,"AAAAAF/k8RQ=")</f>
        <v>#REF!</v>
      </c>
      <c r="V2319" t="e">
        <f>AND(#REF!,"AAAAAF/k8RU=")</f>
        <v>#REF!</v>
      </c>
      <c r="W2319" t="e">
        <f>AND(#REF!,"AAAAAF/k8RY=")</f>
        <v>#REF!</v>
      </c>
      <c r="X2319" t="e">
        <f>AND(#REF!,"AAAAAF/k8Rc=")</f>
        <v>#REF!</v>
      </c>
      <c r="Y2319" t="e">
        <f>AND(#REF!,"AAAAAF/k8Rg=")</f>
        <v>#REF!</v>
      </c>
      <c r="Z2319" t="e">
        <f>AND(#REF!,"AAAAAF/k8Rk=")</f>
        <v>#REF!</v>
      </c>
      <c r="AA2319" t="e">
        <f>IF(#REF!,"AAAAAF/k8Ro=",0)</f>
        <v>#REF!</v>
      </c>
      <c r="AB2319" t="e">
        <f>AND(#REF!,"AAAAAF/k8Rs=")</f>
        <v>#REF!</v>
      </c>
      <c r="AC2319" t="e">
        <f>AND(#REF!,"AAAAAF/k8Rw=")</f>
        <v>#REF!</v>
      </c>
      <c r="AD2319" t="e">
        <f>AND(#REF!,"AAAAAF/k8R0=")</f>
        <v>#REF!</v>
      </c>
      <c r="AE2319" t="e">
        <f>AND(#REF!,"AAAAAF/k8R4=")</f>
        <v>#REF!</v>
      </c>
      <c r="AF2319" t="e">
        <f>AND(#REF!,"AAAAAF/k8R8=")</f>
        <v>#REF!</v>
      </c>
      <c r="AG2319" t="e">
        <f>AND(#REF!,"AAAAAF/k8SA=")</f>
        <v>#REF!</v>
      </c>
      <c r="AH2319" t="e">
        <f>AND(#REF!,"AAAAAF/k8SE=")</f>
        <v>#REF!</v>
      </c>
      <c r="AI2319" t="e">
        <f>AND(#REF!,"AAAAAF/k8SI=")</f>
        <v>#REF!</v>
      </c>
      <c r="AJ2319" t="e">
        <f>AND(#REF!,"AAAAAF/k8SM=")</f>
        <v>#REF!</v>
      </c>
      <c r="AK2319" t="e">
        <f>AND(#REF!,"AAAAAF/k8SQ=")</f>
        <v>#REF!</v>
      </c>
      <c r="AL2319" t="e">
        <f>AND(#REF!,"AAAAAF/k8SU=")</f>
        <v>#REF!</v>
      </c>
      <c r="AM2319" t="e">
        <f>AND(#REF!,"AAAAAF/k8SY=")</f>
        <v>#REF!</v>
      </c>
      <c r="AN2319" t="e">
        <f>AND(#REF!,"AAAAAF/k8Sc=")</f>
        <v>#REF!</v>
      </c>
      <c r="AO2319" t="e">
        <f>AND(#REF!,"AAAAAF/k8Sg=")</f>
        <v>#REF!</v>
      </c>
      <c r="AP2319" t="e">
        <f>AND(#REF!,"AAAAAF/k8Sk=")</f>
        <v>#REF!</v>
      </c>
      <c r="AQ2319" t="e">
        <f>AND(#REF!,"AAAAAF/k8So=")</f>
        <v>#REF!</v>
      </c>
      <c r="AR2319" t="e">
        <f>AND(#REF!,"AAAAAF/k8Ss=")</f>
        <v>#REF!</v>
      </c>
      <c r="AS2319" t="e">
        <f>AND(#REF!,"AAAAAF/k8Sw=")</f>
        <v>#REF!</v>
      </c>
      <c r="AT2319" t="e">
        <f>AND(#REF!,"AAAAAF/k8S0=")</f>
        <v>#REF!</v>
      </c>
      <c r="AU2319" t="e">
        <f>AND(#REF!,"AAAAAF/k8S4=")</f>
        <v>#REF!</v>
      </c>
      <c r="AV2319" t="e">
        <f>AND(#REF!,"AAAAAF/k8S8=")</f>
        <v>#REF!</v>
      </c>
      <c r="AW2319" t="e">
        <f>IF(#REF!,"AAAAAF/k8TA=",0)</f>
        <v>#REF!</v>
      </c>
      <c r="AX2319" t="e">
        <f>AND(#REF!,"AAAAAF/k8TE=")</f>
        <v>#REF!</v>
      </c>
      <c r="AY2319" t="e">
        <f>AND(#REF!,"AAAAAF/k8TI=")</f>
        <v>#REF!</v>
      </c>
      <c r="AZ2319" t="e">
        <f>AND(#REF!,"AAAAAF/k8TM=")</f>
        <v>#REF!</v>
      </c>
      <c r="BA2319" t="e">
        <f>AND(#REF!,"AAAAAF/k8TQ=")</f>
        <v>#REF!</v>
      </c>
      <c r="BB2319" t="e">
        <f>AND(#REF!,"AAAAAF/k8TU=")</f>
        <v>#REF!</v>
      </c>
      <c r="BC2319" t="e">
        <f>AND(#REF!,"AAAAAF/k8TY=")</f>
        <v>#REF!</v>
      </c>
      <c r="BD2319" t="e">
        <f>AND(#REF!,"AAAAAF/k8Tc=")</f>
        <v>#REF!</v>
      </c>
      <c r="BE2319" t="e">
        <f>AND(#REF!,"AAAAAF/k8Tg=")</f>
        <v>#REF!</v>
      </c>
      <c r="BF2319" t="e">
        <f>AND(#REF!,"AAAAAF/k8Tk=")</f>
        <v>#REF!</v>
      </c>
      <c r="BG2319" t="e">
        <f>AND(#REF!,"AAAAAF/k8To=")</f>
        <v>#REF!</v>
      </c>
      <c r="BH2319" t="e">
        <f>AND(#REF!,"AAAAAF/k8Ts=")</f>
        <v>#REF!</v>
      </c>
      <c r="BI2319" t="e">
        <f>AND(#REF!,"AAAAAF/k8Tw=")</f>
        <v>#REF!</v>
      </c>
      <c r="BJ2319" t="e">
        <f>AND(#REF!,"AAAAAF/k8T0=")</f>
        <v>#REF!</v>
      </c>
      <c r="BK2319" t="e">
        <f>AND(#REF!,"AAAAAF/k8T4=")</f>
        <v>#REF!</v>
      </c>
      <c r="BL2319" t="e">
        <f>AND(#REF!,"AAAAAF/k8T8=")</f>
        <v>#REF!</v>
      </c>
      <c r="BM2319" t="e">
        <f>AND(#REF!,"AAAAAF/k8UA=")</f>
        <v>#REF!</v>
      </c>
      <c r="BN2319" t="e">
        <f>AND(#REF!,"AAAAAF/k8UE=")</f>
        <v>#REF!</v>
      </c>
      <c r="BO2319" t="e">
        <f>AND(#REF!,"AAAAAF/k8UI=")</f>
        <v>#REF!</v>
      </c>
      <c r="BP2319" t="e">
        <f>AND(#REF!,"AAAAAF/k8UM=")</f>
        <v>#REF!</v>
      </c>
      <c r="BQ2319" t="e">
        <f>AND(#REF!,"AAAAAF/k8UQ=")</f>
        <v>#REF!</v>
      </c>
      <c r="BR2319" t="e">
        <f>AND(#REF!,"AAAAAF/k8UU=")</f>
        <v>#REF!</v>
      </c>
      <c r="BS2319" t="e">
        <f>IF(#REF!,"AAAAAF/k8UY=",0)</f>
        <v>#REF!</v>
      </c>
      <c r="BT2319" t="e">
        <f>AND(#REF!,"AAAAAF/k8Uc=")</f>
        <v>#REF!</v>
      </c>
      <c r="BU2319" t="e">
        <f>AND(#REF!,"AAAAAF/k8Ug=")</f>
        <v>#REF!</v>
      </c>
      <c r="BV2319" t="e">
        <f>AND(#REF!,"AAAAAF/k8Uk=")</f>
        <v>#REF!</v>
      </c>
      <c r="BW2319" t="e">
        <f>AND(#REF!,"AAAAAF/k8Uo=")</f>
        <v>#REF!</v>
      </c>
      <c r="BX2319" t="e">
        <f>AND(#REF!,"AAAAAF/k8Us=")</f>
        <v>#REF!</v>
      </c>
      <c r="BY2319" t="e">
        <f>AND(#REF!,"AAAAAF/k8Uw=")</f>
        <v>#REF!</v>
      </c>
      <c r="BZ2319" t="e">
        <f>AND(#REF!,"AAAAAF/k8U0=")</f>
        <v>#REF!</v>
      </c>
      <c r="CA2319" t="e">
        <f>AND(#REF!,"AAAAAF/k8U4=")</f>
        <v>#REF!</v>
      </c>
      <c r="CB2319" t="e">
        <f>AND(#REF!,"AAAAAF/k8U8=")</f>
        <v>#REF!</v>
      </c>
      <c r="CC2319" t="e">
        <f>AND(#REF!,"AAAAAF/k8VA=")</f>
        <v>#REF!</v>
      </c>
      <c r="CD2319" t="e">
        <f>AND(#REF!,"AAAAAF/k8VE=")</f>
        <v>#REF!</v>
      </c>
      <c r="CE2319" t="e">
        <f>AND(#REF!,"AAAAAF/k8VI=")</f>
        <v>#REF!</v>
      </c>
      <c r="CF2319" t="e">
        <f>AND(#REF!,"AAAAAF/k8VM=")</f>
        <v>#REF!</v>
      </c>
      <c r="CG2319" t="e">
        <f>AND(#REF!,"AAAAAF/k8VQ=")</f>
        <v>#REF!</v>
      </c>
      <c r="CH2319" t="e">
        <f>AND(#REF!,"AAAAAF/k8VU=")</f>
        <v>#REF!</v>
      </c>
      <c r="CI2319" t="e">
        <f>AND(#REF!,"AAAAAF/k8VY=")</f>
        <v>#REF!</v>
      </c>
      <c r="CJ2319" t="e">
        <f>AND(#REF!,"AAAAAF/k8Vc=")</f>
        <v>#REF!</v>
      </c>
      <c r="CK2319" t="e">
        <f>AND(#REF!,"AAAAAF/k8Vg=")</f>
        <v>#REF!</v>
      </c>
      <c r="CL2319" t="e">
        <f>AND(#REF!,"AAAAAF/k8Vk=")</f>
        <v>#REF!</v>
      </c>
      <c r="CM2319" t="e">
        <f>AND(#REF!,"AAAAAF/k8Vo=")</f>
        <v>#REF!</v>
      </c>
      <c r="CN2319" t="e">
        <f>AND(#REF!,"AAAAAF/k8Vs=")</f>
        <v>#REF!</v>
      </c>
      <c r="CO2319" t="e">
        <f>IF(#REF!,"AAAAAF/k8Vw=",0)</f>
        <v>#REF!</v>
      </c>
      <c r="CP2319" t="e">
        <f>AND(#REF!,"AAAAAF/k8V0=")</f>
        <v>#REF!</v>
      </c>
      <c r="CQ2319" t="e">
        <f>AND(#REF!,"AAAAAF/k8V4=")</f>
        <v>#REF!</v>
      </c>
      <c r="CR2319" t="e">
        <f>AND(#REF!,"AAAAAF/k8V8=")</f>
        <v>#REF!</v>
      </c>
      <c r="CS2319" t="e">
        <f>AND(#REF!,"AAAAAF/k8WA=")</f>
        <v>#REF!</v>
      </c>
      <c r="CT2319" t="e">
        <f>AND(#REF!,"AAAAAF/k8WE=")</f>
        <v>#REF!</v>
      </c>
      <c r="CU2319" t="e">
        <f>AND(#REF!,"AAAAAF/k8WI=")</f>
        <v>#REF!</v>
      </c>
      <c r="CV2319" t="e">
        <f>AND(#REF!,"AAAAAF/k8WM=")</f>
        <v>#REF!</v>
      </c>
      <c r="CW2319" t="e">
        <f>AND(#REF!,"AAAAAF/k8WQ=")</f>
        <v>#REF!</v>
      </c>
      <c r="CX2319" t="e">
        <f>AND(#REF!,"AAAAAF/k8WU=")</f>
        <v>#REF!</v>
      </c>
      <c r="CY2319" t="e">
        <f>AND(#REF!,"AAAAAF/k8WY=")</f>
        <v>#REF!</v>
      </c>
      <c r="CZ2319" t="e">
        <f>AND(#REF!,"AAAAAF/k8Wc=")</f>
        <v>#REF!</v>
      </c>
      <c r="DA2319" t="e">
        <f>AND(#REF!,"AAAAAF/k8Wg=")</f>
        <v>#REF!</v>
      </c>
      <c r="DB2319" t="e">
        <f>AND(#REF!,"AAAAAF/k8Wk=")</f>
        <v>#REF!</v>
      </c>
      <c r="DC2319" t="e">
        <f>AND(#REF!,"AAAAAF/k8Wo=")</f>
        <v>#REF!</v>
      </c>
      <c r="DD2319" t="e">
        <f>AND(#REF!,"AAAAAF/k8Ws=")</f>
        <v>#REF!</v>
      </c>
      <c r="DE2319" t="e">
        <f>AND(#REF!,"AAAAAF/k8Ww=")</f>
        <v>#REF!</v>
      </c>
      <c r="DF2319" t="e">
        <f>AND(#REF!,"AAAAAF/k8W0=")</f>
        <v>#REF!</v>
      </c>
      <c r="DG2319" t="e">
        <f>AND(#REF!,"AAAAAF/k8W4=")</f>
        <v>#REF!</v>
      </c>
      <c r="DH2319" t="e">
        <f>AND(#REF!,"AAAAAF/k8W8=")</f>
        <v>#REF!</v>
      </c>
      <c r="DI2319" t="e">
        <f>AND(#REF!,"AAAAAF/k8XA=")</f>
        <v>#REF!</v>
      </c>
      <c r="DJ2319" t="e">
        <f>AND(#REF!,"AAAAAF/k8XE=")</f>
        <v>#REF!</v>
      </c>
      <c r="DK2319" t="e">
        <f>IF(#REF!,"AAAAAF/k8XI=",0)</f>
        <v>#REF!</v>
      </c>
      <c r="DL2319" t="e">
        <f>AND(#REF!,"AAAAAF/k8XM=")</f>
        <v>#REF!</v>
      </c>
      <c r="DM2319" t="e">
        <f>AND(#REF!,"AAAAAF/k8XQ=")</f>
        <v>#REF!</v>
      </c>
      <c r="DN2319" t="e">
        <f>AND(#REF!,"AAAAAF/k8XU=")</f>
        <v>#REF!</v>
      </c>
      <c r="DO2319" t="e">
        <f>AND(#REF!,"AAAAAF/k8XY=")</f>
        <v>#REF!</v>
      </c>
      <c r="DP2319" t="e">
        <f>AND(#REF!,"AAAAAF/k8Xc=")</f>
        <v>#REF!</v>
      </c>
      <c r="DQ2319" t="e">
        <f>AND(#REF!,"AAAAAF/k8Xg=")</f>
        <v>#REF!</v>
      </c>
      <c r="DR2319" t="e">
        <f>AND(#REF!,"AAAAAF/k8Xk=")</f>
        <v>#REF!</v>
      </c>
      <c r="DS2319" t="e">
        <f>AND(#REF!,"AAAAAF/k8Xo=")</f>
        <v>#REF!</v>
      </c>
      <c r="DT2319" t="e">
        <f>AND(#REF!,"AAAAAF/k8Xs=")</f>
        <v>#REF!</v>
      </c>
      <c r="DU2319" t="e">
        <f>AND(#REF!,"AAAAAF/k8Xw=")</f>
        <v>#REF!</v>
      </c>
      <c r="DV2319" t="e">
        <f>AND(#REF!,"AAAAAF/k8X0=")</f>
        <v>#REF!</v>
      </c>
      <c r="DW2319" t="e">
        <f>AND(#REF!,"AAAAAF/k8X4=")</f>
        <v>#REF!</v>
      </c>
      <c r="DX2319" t="e">
        <f>AND(#REF!,"AAAAAF/k8X8=")</f>
        <v>#REF!</v>
      </c>
      <c r="DY2319" t="e">
        <f>AND(#REF!,"AAAAAF/k8YA=")</f>
        <v>#REF!</v>
      </c>
      <c r="DZ2319" t="e">
        <f>AND(#REF!,"AAAAAF/k8YE=")</f>
        <v>#REF!</v>
      </c>
      <c r="EA2319" t="e">
        <f>AND(#REF!,"AAAAAF/k8YI=")</f>
        <v>#REF!</v>
      </c>
      <c r="EB2319" t="e">
        <f>AND(#REF!,"AAAAAF/k8YM=")</f>
        <v>#REF!</v>
      </c>
      <c r="EC2319" t="e">
        <f>AND(#REF!,"AAAAAF/k8YQ=")</f>
        <v>#REF!</v>
      </c>
      <c r="ED2319" t="e">
        <f>AND(#REF!,"AAAAAF/k8YU=")</f>
        <v>#REF!</v>
      </c>
      <c r="EE2319" t="e">
        <f>AND(#REF!,"AAAAAF/k8YY=")</f>
        <v>#REF!</v>
      </c>
      <c r="EF2319" t="e">
        <f>AND(#REF!,"AAAAAF/k8Yc=")</f>
        <v>#REF!</v>
      </c>
      <c r="EG2319" t="e">
        <f>IF(#REF!,"AAAAAF/k8Yg=",0)</f>
        <v>#REF!</v>
      </c>
      <c r="EH2319" t="e">
        <f>AND(#REF!,"AAAAAF/k8Yk=")</f>
        <v>#REF!</v>
      </c>
      <c r="EI2319" t="e">
        <f>AND(#REF!,"AAAAAF/k8Yo=")</f>
        <v>#REF!</v>
      </c>
      <c r="EJ2319" t="e">
        <f>AND(#REF!,"AAAAAF/k8Ys=")</f>
        <v>#REF!</v>
      </c>
      <c r="EK2319" t="e">
        <f>AND(#REF!,"AAAAAF/k8Yw=")</f>
        <v>#REF!</v>
      </c>
      <c r="EL2319" t="e">
        <f>AND(#REF!,"AAAAAF/k8Y0=")</f>
        <v>#REF!</v>
      </c>
      <c r="EM2319" t="e">
        <f>AND(#REF!,"AAAAAF/k8Y4=")</f>
        <v>#REF!</v>
      </c>
      <c r="EN2319" t="e">
        <f>AND(#REF!,"AAAAAF/k8Y8=")</f>
        <v>#REF!</v>
      </c>
      <c r="EO2319" t="e">
        <f>AND(#REF!,"AAAAAF/k8ZA=")</f>
        <v>#REF!</v>
      </c>
      <c r="EP2319" t="e">
        <f>AND(#REF!,"AAAAAF/k8ZE=")</f>
        <v>#REF!</v>
      </c>
      <c r="EQ2319" t="e">
        <f>AND(#REF!,"AAAAAF/k8ZI=")</f>
        <v>#REF!</v>
      </c>
      <c r="ER2319" t="e">
        <f>AND(#REF!,"AAAAAF/k8ZM=")</f>
        <v>#REF!</v>
      </c>
      <c r="ES2319" t="e">
        <f>AND(#REF!,"AAAAAF/k8ZQ=")</f>
        <v>#REF!</v>
      </c>
      <c r="ET2319" t="e">
        <f>AND(#REF!,"AAAAAF/k8ZU=")</f>
        <v>#REF!</v>
      </c>
      <c r="EU2319" t="e">
        <f>AND(#REF!,"AAAAAF/k8ZY=")</f>
        <v>#REF!</v>
      </c>
      <c r="EV2319" t="e">
        <f>AND(#REF!,"AAAAAF/k8Zc=")</f>
        <v>#REF!</v>
      </c>
      <c r="EW2319" t="e">
        <f>AND(#REF!,"AAAAAF/k8Zg=")</f>
        <v>#REF!</v>
      </c>
      <c r="EX2319" t="e">
        <f>AND(#REF!,"AAAAAF/k8Zk=")</f>
        <v>#REF!</v>
      </c>
      <c r="EY2319" t="e">
        <f>AND(#REF!,"AAAAAF/k8Zo=")</f>
        <v>#REF!</v>
      </c>
      <c r="EZ2319" t="e">
        <f>AND(#REF!,"AAAAAF/k8Zs=")</f>
        <v>#REF!</v>
      </c>
      <c r="FA2319" t="e">
        <f>AND(#REF!,"AAAAAF/k8Zw=")</f>
        <v>#REF!</v>
      </c>
      <c r="FB2319" t="e">
        <f>AND(#REF!,"AAAAAF/k8Z0=")</f>
        <v>#REF!</v>
      </c>
      <c r="FC2319" t="e">
        <f>IF(#REF!,"AAAAAF/k8Z4=",0)</f>
        <v>#REF!</v>
      </c>
      <c r="FD2319" t="e">
        <f>AND(#REF!,"AAAAAF/k8Z8=")</f>
        <v>#REF!</v>
      </c>
      <c r="FE2319" t="e">
        <f>AND(#REF!,"AAAAAF/k8aA=")</f>
        <v>#REF!</v>
      </c>
      <c r="FF2319" t="e">
        <f>AND(#REF!,"AAAAAF/k8aE=")</f>
        <v>#REF!</v>
      </c>
      <c r="FG2319" t="e">
        <f>AND(#REF!,"AAAAAF/k8aI=")</f>
        <v>#REF!</v>
      </c>
      <c r="FH2319" t="e">
        <f>AND(#REF!,"AAAAAF/k8aM=")</f>
        <v>#REF!</v>
      </c>
      <c r="FI2319" t="e">
        <f>AND(#REF!,"AAAAAF/k8aQ=")</f>
        <v>#REF!</v>
      </c>
      <c r="FJ2319" t="e">
        <f>AND(#REF!,"AAAAAF/k8aU=")</f>
        <v>#REF!</v>
      </c>
      <c r="FK2319" t="e">
        <f>AND(#REF!,"AAAAAF/k8aY=")</f>
        <v>#REF!</v>
      </c>
      <c r="FL2319" t="e">
        <f>AND(#REF!,"AAAAAF/k8ac=")</f>
        <v>#REF!</v>
      </c>
      <c r="FM2319" t="e">
        <f>AND(#REF!,"AAAAAF/k8ag=")</f>
        <v>#REF!</v>
      </c>
      <c r="FN2319" t="e">
        <f>AND(#REF!,"AAAAAF/k8ak=")</f>
        <v>#REF!</v>
      </c>
      <c r="FO2319" t="e">
        <f>AND(#REF!,"AAAAAF/k8ao=")</f>
        <v>#REF!</v>
      </c>
      <c r="FP2319" t="e">
        <f>AND(#REF!,"AAAAAF/k8as=")</f>
        <v>#REF!</v>
      </c>
      <c r="FQ2319" t="e">
        <f>AND(#REF!,"AAAAAF/k8aw=")</f>
        <v>#REF!</v>
      </c>
      <c r="FR2319" t="e">
        <f>AND(#REF!,"AAAAAF/k8a0=")</f>
        <v>#REF!</v>
      </c>
      <c r="FS2319" t="e">
        <f>AND(#REF!,"AAAAAF/k8a4=")</f>
        <v>#REF!</v>
      </c>
      <c r="FT2319" t="e">
        <f>AND(#REF!,"AAAAAF/k8a8=")</f>
        <v>#REF!</v>
      </c>
      <c r="FU2319" t="e">
        <f>AND(#REF!,"AAAAAF/k8bA=")</f>
        <v>#REF!</v>
      </c>
      <c r="FV2319" t="e">
        <f>AND(#REF!,"AAAAAF/k8bE=")</f>
        <v>#REF!</v>
      </c>
      <c r="FW2319" t="e">
        <f>AND(#REF!,"AAAAAF/k8bI=")</f>
        <v>#REF!</v>
      </c>
      <c r="FX2319" t="e">
        <f>AND(#REF!,"AAAAAF/k8bM=")</f>
        <v>#REF!</v>
      </c>
      <c r="FY2319" t="e">
        <f>IF(#REF!,"AAAAAF/k8bQ=",0)</f>
        <v>#REF!</v>
      </c>
      <c r="FZ2319" t="e">
        <f>AND(#REF!,"AAAAAF/k8bU=")</f>
        <v>#REF!</v>
      </c>
      <c r="GA2319" t="e">
        <f>AND(#REF!,"AAAAAF/k8bY=")</f>
        <v>#REF!</v>
      </c>
      <c r="GB2319" t="e">
        <f>AND(#REF!,"AAAAAF/k8bc=")</f>
        <v>#REF!</v>
      </c>
      <c r="GC2319" t="e">
        <f>AND(#REF!,"AAAAAF/k8bg=")</f>
        <v>#REF!</v>
      </c>
      <c r="GD2319" t="e">
        <f>AND(#REF!,"AAAAAF/k8bk=")</f>
        <v>#REF!</v>
      </c>
      <c r="GE2319" t="e">
        <f>AND(#REF!,"AAAAAF/k8bo=")</f>
        <v>#REF!</v>
      </c>
      <c r="GF2319" t="e">
        <f>AND(#REF!,"AAAAAF/k8bs=")</f>
        <v>#REF!</v>
      </c>
      <c r="GG2319" t="e">
        <f>AND(#REF!,"AAAAAF/k8bw=")</f>
        <v>#REF!</v>
      </c>
      <c r="GH2319" t="e">
        <f>AND(#REF!,"AAAAAF/k8b0=")</f>
        <v>#REF!</v>
      </c>
      <c r="GI2319" t="e">
        <f>AND(#REF!,"AAAAAF/k8b4=")</f>
        <v>#REF!</v>
      </c>
      <c r="GJ2319" t="e">
        <f>AND(#REF!,"AAAAAF/k8b8=")</f>
        <v>#REF!</v>
      </c>
      <c r="GK2319" t="e">
        <f>AND(#REF!,"AAAAAF/k8cA=")</f>
        <v>#REF!</v>
      </c>
      <c r="GL2319" t="e">
        <f>AND(#REF!,"AAAAAF/k8cE=")</f>
        <v>#REF!</v>
      </c>
      <c r="GM2319" t="e">
        <f>AND(#REF!,"AAAAAF/k8cI=")</f>
        <v>#REF!</v>
      </c>
      <c r="GN2319" t="e">
        <f>AND(#REF!,"AAAAAF/k8cM=")</f>
        <v>#REF!</v>
      </c>
      <c r="GO2319" t="e">
        <f>AND(#REF!,"AAAAAF/k8cQ=")</f>
        <v>#REF!</v>
      </c>
      <c r="GP2319" t="e">
        <f>AND(#REF!,"AAAAAF/k8cU=")</f>
        <v>#REF!</v>
      </c>
      <c r="GQ2319" t="e">
        <f>AND(#REF!,"AAAAAF/k8cY=")</f>
        <v>#REF!</v>
      </c>
      <c r="GR2319" t="e">
        <f>AND(#REF!,"AAAAAF/k8cc=")</f>
        <v>#REF!</v>
      </c>
      <c r="GS2319" t="e">
        <f>AND(#REF!,"AAAAAF/k8cg=")</f>
        <v>#REF!</v>
      </c>
      <c r="GT2319" t="e">
        <f>AND(#REF!,"AAAAAF/k8ck=")</f>
        <v>#REF!</v>
      </c>
      <c r="GU2319" t="e">
        <f>IF(#REF!,"AAAAAF/k8co=",0)</f>
        <v>#REF!</v>
      </c>
      <c r="GV2319" t="e">
        <f>AND(#REF!,"AAAAAF/k8cs=")</f>
        <v>#REF!</v>
      </c>
      <c r="GW2319" t="e">
        <f>AND(#REF!,"AAAAAF/k8cw=")</f>
        <v>#REF!</v>
      </c>
      <c r="GX2319" t="e">
        <f>AND(#REF!,"AAAAAF/k8c0=")</f>
        <v>#REF!</v>
      </c>
      <c r="GY2319" t="e">
        <f>AND(#REF!,"AAAAAF/k8c4=")</f>
        <v>#REF!</v>
      </c>
      <c r="GZ2319" t="e">
        <f>AND(#REF!,"AAAAAF/k8c8=")</f>
        <v>#REF!</v>
      </c>
      <c r="HA2319" t="e">
        <f>AND(#REF!,"AAAAAF/k8dA=")</f>
        <v>#REF!</v>
      </c>
      <c r="HB2319" t="e">
        <f>AND(#REF!,"AAAAAF/k8dE=")</f>
        <v>#REF!</v>
      </c>
      <c r="HC2319" t="e">
        <f>AND(#REF!,"AAAAAF/k8dI=")</f>
        <v>#REF!</v>
      </c>
      <c r="HD2319" t="e">
        <f>AND(#REF!,"AAAAAF/k8dM=")</f>
        <v>#REF!</v>
      </c>
      <c r="HE2319" t="e">
        <f>AND(#REF!,"AAAAAF/k8dQ=")</f>
        <v>#REF!</v>
      </c>
      <c r="HF2319" t="e">
        <f>AND(#REF!,"AAAAAF/k8dU=")</f>
        <v>#REF!</v>
      </c>
      <c r="HG2319" t="e">
        <f>AND(#REF!,"AAAAAF/k8dY=")</f>
        <v>#REF!</v>
      </c>
      <c r="HH2319" t="e">
        <f>AND(#REF!,"AAAAAF/k8dc=")</f>
        <v>#REF!</v>
      </c>
      <c r="HI2319" t="e">
        <f>AND(#REF!,"AAAAAF/k8dg=")</f>
        <v>#REF!</v>
      </c>
      <c r="HJ2319" t="e">
        <f>AND(#REF!,"AAAAAF/k8dk=")</f>
        <v>#REF!</v>
      </c>
      <c r="HK2319" t="e">
        <f>AND(#REF!,"AAAAAF/k8do=")</f>
        <v>#REF!</v>
      </c>
      <c r="HL2319" t="e">
        <f>AND(#REF!,"AAAAAF/k8ds=")</f>
        <v>#REF!</v>
      </c>
      <c r="HM2319" t="e">
        <f>AND(#REF!,"AAAAAF/k8dw=")</f>
        <v>#REF!</v>
      </c>
      <c r="HN2319" t="e">
        <f>AND(#REF!,"AAAAAF/k8d0=")</f>
        <v>#REF!</v>
      </c>
      <c r="HO2319" t="e">
        <f>AND(#REF!,"AAAAAF/k8d4=")</f>
        <v>#REF!</v>
      </c>
      <c r="HP2319" t="e">
        <f>AND(#REF!,"AAAAAF/k8d8=")</f>
        <v>#REF!</v>
      </c>
      <c r="HQ2319" t="e">
        <f>IF(#REF!,"AAAAAF/k8eA=",0)</f>
        <v>#REF!</v>
      </c>
      <c r="HR2319" t="e">
        <f>AND(#REF!,"AAAAAF/k8eE=")</f>
        <v>#REF!</v>
      </c>
      <c r="HS2319" t="e">
        <f>AND(#REF!,"AAAAAF/k8eI=")</f>
        <v>#REF!</v>
      </c>
      <c r="HT2319" t="e">
        <f>AND(#REF!,"AAAAAF/k8eM=")</f>
        <v>#REF!</v>
      </c>
      <c r="HU2319" t="e">
        <f>AND(#REF!,"AAAAAF/k8eQ=")</f>
        <v>#REF!</v>
      </c>
      <c r="HV2319" t="e">
        <f>AND(#REF!,"AAAAAF/k8eU=")</f>
        <v>#REF!</v>
      </c>
      <c r="HW2319" t="e">
        <f>AND(#REF!,"AAAAAF/k8eY=")</f>
        <v>#REF!</v>
      </c>
      <c r="HX2319" t="e">
        <f>AND(#REF!,"AAAAAF/k8ec=")</f>
        <v>#REF!</v>
      </c>
      <c r="HY2319" t="e">
        <f>AND(#REF!,"AAAAAF/k8eg=")</f>
        <v>#REF!</v>
      </c>
      <c r="HZ2319" t="e">
        <f>AND(#REF!,"AAAAAF/k8ek=")</f>
        <v>#REF!</v>
      </c>
      <c r="IA2319" t="e">
        <f>AND(#REF!,"AAAAAF/k8eo=")</f>
        <v>#REF!</v>
      </c>
      <c r="IB2319" t="e">
        <f>AND(#REF!,"AAAAAF/k8es=")</f>
        <v>#REF!</v>
      </c>
      <c r="IC2319" t="e">
        <f>AND(#REF!,"AAAAAF/k8ew=")</f>
        <v>#REF!</v>
      </c>
      <c r="ID2319" t="e">
        <f>AND(#REF!,"AAAAAF/k8e0=")</f>
        <v>#REF!</v>
      </c>
      <c r="IE2319" t="e">
        <f>AND(#REF!,"AAAAAF/k8e4=")</f>
        <v>#REF!</v>
      </c>
      <c r="IF2319" t="e">
        <f>AND(#REF!,"AAAAAF/k8e8=")</f>
        <v>#REF!</v>
      </c>
      <c r="IG2319" t="e">
        <f>AND(#REF!,"AAAAAF/k8fA=")</f>
        <v>#REF!</v>
      </c>
      <c r="IH2319" t="e">
        <f>AND(#REF!,"AAAAAF/k8fE=")</f>
        <v>#REF!</v>
      </c>
      <c r="II2319" t="e">
        <f>AND(#REF!,"AAAAAF/k8fI=")</f>
        <v>#REF!</v>
      </c>
      <c r="IJ2319" t="e">
        <f>AND(#REF!,"AAAAAF/k8fM=")</f>
        <v>#REF!</v>
      </c>
      <c r="IK2319" t="e">
        <f>AND(#REF!,"AAAAAF/k8fQ=")</f>
        <v>#REF!</v>
      </c>
      <c r="IL2319" t="e">
        <f>AND(#REF!,"AAAAAF/k8fU=")</f>
        <v>#REF!</v>
      </c>
      <c r="IM2319" t="e">
        <f>IF(#REF!,"AAAAAF/k8fY=",0)</f>
        <v>#REF!</v>
      </c>
      <c r="IN2319" t="e">
        <f>AND(#REF!,"AAAAAF/k8fc=")</f>
        <v>#REF!</v>
      </c>
      <c r="IO2319" t="e">
        <f>AND(#REF!,"AAAAAF/k8fg=")</f>
        <v>#REF!</v>
      </c>
      <c r="IP2319" t="e">
        <f>AND(#REF!,"AAAAAF/k8fk=")</f>
        <v>#REF!</v>
      </c>
      <c r="IQ2319" t="e">
        <f>AND(#REF!,"AAAAAF/k8fo=")</f>
        <v>#REF!</v>
      </c>
      <c r="IR2319" t="e">
        <f>AND(#REF!,"AAAAAF/k8fs=")</f>
        <v>#REF!</v>
      </c>
      <c r="IS2319" t="e">
        <f>AND(#REF!,"AAAAAF/k8fw=")</f>
        <v>#REF!</v>
      </c>
      <c r="IT2319" t="e">
        <f>AND(#REF!,"AAAAAF/k8f0=")</f>
        <v>#REF!</v>
      </c>
      <c r="IU2319" t="e">
        <f>AND(#REF!,"AAAAAF/k8f4=")</f>
        <v>#REF!</v>
      </c>
      <c r="IV2319" t="e">
        <f>AND(#REF!,"AAAAAF/k8f8=")</f>
        <v>#REF!</v>
      </c>
    </row>
    <row r="2320" spans="1:256" x14ac:dyDescent="0.25">
      <c r="A2320" t="e">
        <f>AND(#REF!,"AAAAAH6e5QA=")</f>
        <v>#REF!</v>
      </c>
      <c r="B2320" t="e">
        <f>AND(#REF!,"AAAAAH6e5QE=")</f>
        <v>#REF!</v>
      </c>
      <c r="C2320" t="e">
        <f>AND(#REF!,"AAAAAH6e5QI=")</f>
        <v>#REF!</v>
      </c>
      <c r="D2320" t="e">
        <f>AND(#REF!,"AAAAAH6e5QM=")</f>
        <v>#REF!</v>
      </c>
      <c r="E2320" t="e">
        <f>AND(#REF!,"AAAAAH6e5QQ=")</f>
        <v>#REF!</v>
      </c>
      <c r="F2320" t="e">
        <f>AND(#REF!,"AAAAAH6e5QU=")</f>
        <v>#REF!</v>
      </c>
      <c r="G2320" t="e">
        <f>AND(#REF!,"AAAAAH6e5QY=")</f>
        <v>#REF!</v>
      </c>
      <c r="H2320" t="e">
        <f>AND(#REF!,"AAAAAH6e5Qc=")</f>
        <v>#REF!</v>
      </c>
      <c r="I2320" t="e">
        <f>AND(#REF!,"AAAAAH6e5Qg=")</f>
        <v>#REF!</v>
      </c>
      <c r="J2320" t="e">
        <f>AND(#REF!,"AAAAAH6e5Qk=")</f>
        <v>#REF!</v>
      </c>
      <c r="K2320" t="e">
        <f>AND(#REF!,"AAAAAH6e5Qo=")</f>
        <v>#REF!</v>
      </c>
      <c r="L2320" t="e">
        <f>AND(#REF!,"AAAAAH6e5Qs=")</f>
        <v>#REF!</v>
      </c>
      <c r="M2320" t="e">
        <f>IF(#REF!,"AAAAAH6e5Qw=",0)</f>
        <v>#REF!</v>
      </c>
      <c r="N2320" t="e">
        <f>AND(#REF!,"AAAAAH6e5Q0=")</f>
        <v>#REF!</v>
      </c>
      <c r="O2320" t="e">
        <f>AND(#REF!,"AAAAAH6e5Q4=")</f>
        <v>#REF!</v>
      </c>
      <c r="P2320" t="e">
        <f>AND(#REF!,"AAAAAH6e5Q8=")</f>
        <v>#REF!</v>
      </c>
      <c r="Q2320" t="e">
        <f>AND(#REF!,"AAAAAH6e5RA=")</f>
        <v>#REF!</v>
      </c>
      <c r="R2320" t="e">
        <f>AND(#REF!,"AAAAAH6e5RE=")</f>
        <v>#REF!</v>
      </c>
      <c r="S2320" t="e">
        <f>AND(#REF!,"AAAAAH6e5RI=")</f>
        <v>#REF!</v>
      </c>
      <c r="T2320" t="e">
        <f>AND(#REF!,"AAAAAH6e5RM=")</f>
        <v>#REF!</v>
      </c>
      <c r="U2320" t="e">
        <f>AND(#REF!,"AAAAAH6e5RQ=")</f>
        <v>#REF!</v>
      </c>
      <c r="V2320" t="e">
        <f>AND(#REF!,"AAAAAH6e5RU=")</f>
        <v>#REF!</v>
      </c>
      <c r="W2320" t="e">
        <f>AND(#REF!,"AAAAAH6e5RY=")</f>
        <v>#REF!</v>
      </c>
      <c r="X2320" t="e">
        <f>AND(#REF!,"AAAAAH6e5Rc=")</f>
        <v>#REF!</v>
      </c>
      <c r="Y2320" t="e">
        <f>AND(#REF!,"AAAAAH6e5Rg=")</f>
        <v>#REF!</v>
      </c>
      <c r="Z2320" t="e">
        <f>AND(#REF!,"AAAAAH6e5Rk=")</f>
        <v>#REF!</v>
      </c>
      <c r="AA2320" t="e">
        <f>AND(#REF!,"AAAAAH6e5Ro=")</f>
        <v>#REF!</v>
      </c>
      <c r="AB2320" t="e">
        <f>AND(#REF!,"AAAAAH6e5Rs=")</f>
        <v>#REF!</v>
      </c>
      <c r="AC2320" t="e">
        <f>AND(#REF!,"AAAAAH6e5Rw=")</f>
        <v>#REF!</v>
      </c>
      <c r="AD2320" t="e">
        <f>AND(#REF!,"AAAAAH6e5R0=")</f>
        <v>#REF!</v>
      </c>
      <c r="AE2320" t="e">
        <f>AND(#REF!,"AAAAAH6e5R4=")</f>
        <v>#REF!</v>
      </c>
      <c r="AF2320" t="e">
        <f>AND(#REF!,"AAAAAH6e5R8=")</f>
        <v>#REF!</v>
      </c>
      <c r="AG2320" t="e">
        <f>AND(#REF!,"AAAAAH6e5SA=")</f>
        <v>#REF!</v>
      </c>
      <c r="AH2320" t="e">
        <f>AND(#REF!,"AAAAAH6e5SE=")</f>
        <v>#REF!</v>
      </c>
      <c r="AI2320" t="e">
        <f>IF(#REF!,"AAAAAH6e5SI=",0)</f>
        <v>#REF!</v>
      </c>
      <c r="AJ2320" t="e">
        <f>AND(#REF!,"AAAAAH6e5SM=")</f>
        <v>#REF!</v>
      </c>
      <c r="AK2320" t="e">
        <f>AND(#REF!,"AAAAAH6e5SQ=")</f>
        <v>#REF!</v>
      </c>
      <c r="AL2320" t="e">
        <f>AND(#REF!,"AAAAAH6e5SU=")</f>
        <v>#REF!</v>
      </c>
      <c r="AM2320" t="e">
        <f>AND(#REF!,"AAAAAH6e5SY=")</f>
        <v>#REF!</v>
      </c>
      <c r="AN2320" t="e">
        <f>AND(#REF!,"AAAAAH6e5Sc=")</f>
        <v>#REF!</v>
      </c>
      <c r="AO2320" t="e">
        <f>AND(#REF!,"AAAAAH6e5Sg=")</f>
        <v>#REF!</v>
      </c>
      <c r="AP2320" t="e">
        <f>AND(#REF!,"AAAAAH6e5Sk=")</f>
        <v>#REF!</v>
      </c>
      <c r="AQ2320" t="e">
        <f>AND(#REF!,"AAAAAH6e5So=")</f>
        <v>#REF!</v>
      </c>
      <c r="AR2320" t="e">
        <f>AND(#REF!,"AAAAAH6e5Ss=")</f>
        <v>#REF!</v>
      </c>
      <c r="AS2320" t="e">
        <f>AND(#REF!,"AAAAAH6e5Sw=")</f>
        <v>#REF!</v>
      </c>
      <c r="AT2320" t="e">
        <f>AND(#REF!,"AAAAAH6e5S0=")</f>
        <v>#REF!</v>
      </c>
      <c r="AU2320" t="e">
        <f>AND(#REF!,"AAAAAH6e5S4=")</f>
        <v>#REF!</v>
      </c>
      <c r="AV2320" t="e">
        <f>AND(#REF!,"AAAAAH6e5S8=")</f>
        <v>#REF!</v>
      </c>
      <c r="AW2320" t="e">
        <f>AND(#REF!,"AAAAAH6e5TA=")</f>
        <v>#REF!</v>
      </c>
      <c r="AX2320" t="e">
        <f>AND(#REF!,"AAAAAH6e5TE=")</f>
        <v>#REF!</v>
      </c>
      <c r="AY2320" t="e">
        <f>AND(#REF!,"AAAAAH6e5TI=")</f>
        <v>#REF!</v>
      </c>
      <c r="AZ2320" t="e">
        <f>AND(#REF!,"AAAAAH6e5TM=")</f>
        <v>#REF!</v>
      </c>
      <c r="BA2320" t="e">
        <f>AND(#REF!,"AAAAAH6e5TQ=")</f>
        <v>#REF!</v>
      </c>
      <c r="BB2320" t="e">
        <f>AND(#REF!,"AAAAAH6e5TU=")</f>
        <v>#REF!</v>
      </c>
      <c r="BC2320" t="e">
        <f>AND(#REF!,"AAAAAH6e5TY=")</f>
        <v>#REF!</v>
      </c>
      <c r="BD2320" t="e">
        <f>AND(#REF!,"AAAAAH6e5Tc=")</f>
        <v>#REF!</v>
      </c>
      <c r="BE2320" t="e">
        <f>IF(#REF!,"AAAAAH6e5Tg=",0)</f>
        <v>#REF!</v>
      </c>
      <c r="BF2320" t="e">
        <f>AND(#REF!,"AAAAAH6e5Tk=")</f>
        <v>#REF!</v>
      </c>
      <c r="BG2320" t="e">
        <f>AND(#REF!,"AAAAAH6e5To=")</f>
        <v>#REF!</v>
      </c>
      <c r="BH2320" t="e">
        <f>AND(#REF!,"AAAAAH6e5Ts=")</f>
        <v>#REF!</v>
      </c>
      <c r="BI2320" t="e">
        <f>AND(#REF!,"AAAAAH6e5Tw=")</f>
        <v>#REF!</v>
      </c>
      <c r="BJ2320" t="e">
        <f>AND(#REF!,"AAAAAH6e5T0=")</f>
        <v>#REF!</v>
      </c>
      <c r="BK2320" t="e">
        <f>AND(#REF!,"AAAAAH6e5T4=")</f>
        <v>#REF!</v>
      </c>
      <c r="BL2320" t="e">
        <f>AND(#REF!,"AAAAAH6e5T8=")</f>
        <v>#REF!</v>
      </c>
      <c r="BM2320" t="e">
        <f>AND(#REF!,"AAAAAH6e5UA=")</f>
        <v>#REF!</v>
      </c>
      <c r="BN2320" t="e">
        <f>AND(#REF!,"AAAAAH6e5UE=")</f>
        <v>#REF!</v>
      </c>
      <c r="BO2320" t="e">
        <f>AND(#REF!,"AAAAAH6e5UI=")</f>
        <v>#REF!</v>
      </c>
      <c r="BP2320" t="e">
        <f>AND(#REF!,"AAAAAH6e5UM=")</f>
        <v>#REF!</v>
      </c>
      <c r="BQ2320" t="e">
        <f>AND(#REF!,"AAAAAH6e5UQ=")</f>
        <v>#REF!</v>
      </c>
      <c r="BR2320" t="e">
        <f>AND(#REF!,"AAAAAH6e5UU=")</f>
        <v>#REF!</v>
      </c>
      <c r="BS2320" t="e">
        <f>AND(#REF!,"AAAAAH6e5UY=")</f>
        <v>#REF!</v>
      </c>
      <c r="BT2320" t="e">
        <f>AND(#REF!,"AAAAAH6e5Uc=")</f>
        <v>#REF!</v>
      </c>
      <c r="BU2320" t="e">
        <f>AND(#REF!,"AAAAAH6e5Ug=")</f>
        <v>#REF!</v>
      </c>
      <c r="BV2320" t="e">
        <f>AND(#REF!,"AAAAAH6e5Uk=")</f>
        <v>#REF!</v>
      </c>
      <c r="BW2320" t="e">
        <f>AND(#REF!,"AAAAAH6e5Uo=")</f>
        <v>#REF!</v>
      </c>
      <c r="BX2320" t="e">
        <f>AND(#REF!,"AAAAAH6e5Us=")</f>
        <v>#REF!</v>
      </c>
      <c r="BY2320" t="e">
        <f>AND(#REF!,"AAAAAH6e5Uw=")</f>
        <v>#REF!</v>
      </c>
      <c r="BZ2320" t="e">
        <f>AND(#REF!,"AAAAAH6e5U0=")</f>
        <v>#REF!</v>
      </c>
      <c r="CA2320" t="e">
        <f>IF(#REF!,"AAAAAH6e5U4=",0)</f>
        <v>#REF!</v>
      </c>
      <c r="CB2320" t="e">
        <f>AND(#REF!,"AAAAAH6e5U8=")</f>
        <v>#REF!</v>
      </c>
      <c r="CC2320" t="e">
        <f>AND(#REF!,"AAAAAH6e5VA=")</f>
        <v>#REF!</v>
      </c>
      <c r="CD2320" t="e">
        <f>AND(#REF!,"AAAAAH6e5VE=")</f>
        <v>#REF!</v>
      </c>
      <c r="CE2320" t="e">
        <f>AND(#REF!,"AAAAAH6e5VI=")</f>
        <v>#REF!</v>
      </c>
      <c r="CF2320" t="e">
        <f>AND(#REF!,"AAAAAH6e5VM=")</f>
        <v>#REF!</v>
      </c>
      <c r="CG2320" t="e">
        <f>AND(#REF!,"AAAAAH6e5VQ=")</f>
        <v>#REF!</v>
      </c>
      <c r="CH2320" t="e">
        <f>AND(#REF!,"AAAAAH6e5VU=")</f>
        <v>#REF!</v>
      </c>
      <c r="CI2320" t="e">
        <f>AND(#REF!,"AAAAAH6e5VY=")</f>
        <v>#REF!</v>
      </c>
      <c r="CJ2320" t="e">
        <f>AND(#REF!,"AAAAAH6e5Vc=")</f>
        <v>#REF!</v>
      </c>
      <c r="CK2320" t="e">
        <f>AND(#REF!,"AAAAAH6e5Vg=")</f>
        <v>#REF!</v>
      </c>
      <c r="CL2320" t="e">
        <f>AND(#REF!,"AAAAAH6e5Vk=")</f>
        <v>#REF!</v>
      </c>
      <c r="CM2320" t="e">
        <f>AND(#REF!,"AAAAAH6e5Vo=")</f>
        <v>#REF!</v>
      </c>
      <c r="CN2320" t="e">
        <f>AND(#REF!,"AAAAAH6e5Vs=")</f>
        <v>#REF!</v>
      </c>
      <c r="CO2320" t="e">
        <f>AND(#REF!,"AAAAAH6e5Vw=")</f>
        <v>#REF!</v>
      </c>
      <c r="CP2320" t="e">
        <f>AND(#REF!,"AAAAAH6e5V0=")</f>
        <v>#REF!</v>
      </c>
      <c r="CQ2320" t="e">
        <f>AND(#REF!,"AAAAAH6e5V4=")</f>
        <v>#REF!</v>
      </c>
      <c r="CR2320" t="e">
        <f>AND(#REF!,"AAAAAH6e5V8=")</f>
        <v>#REF!</v>
      </c>
      <c r="CS2320" t="e">
        <f>AND(#REF!,"AAAAAH6e5WA=")</f>
        <v>#REF!</v>
      </c>
      <c r="CT2320" t="e">
        <f>AND(#REF!,"AAAAAH6e5WE=")</f>
        <v>#REF!</v>
      </c>
      <c r="CU2320" t="e">
        <f>AND(#REF!,"AAAAAH6e5WI=")</f>
        <v>#REF!</v>
      </c>
      <c r="CV2320" t="e">
        <f>AND(#REF!,"AAAAAH6e5WM=")</f>
        <v>#REF!</v>
      </c>
      <c r="CW2320" t="e">
        <f>IF(#REF!,"AAAAAH6e5WQ=",0)</f>
        <v>#REF!</v>
      </c>
      <c r="CX2320" t="e">
        <f>AND(#REF!,"AAAAAH6e5WU=")</f>
        <v>#REF!</v>
      </c>
      <c r="CY2320" t="e">
        <f>AND(#REF!,"AAAAAH6e5WY=")</f>
        <v>#REF!</v>
      </c>
      <c r="CZ2320" t="e">
        <f>AND(#REF!,"AAAAAH6e5Wc=")</f>
        <v>#REF!</v>
      </c>
      <c r="DA2320" t="e">
        <f>AND(#REF!,"AAAAAH6e5Wg=")</f>
        <v>#REF!</v>
      </c>
      <c r="DB2320" t="e">
        <f>AND(#REF!,"AAAAAH6e5Wk=")</f>
        <v>#REF!</v>
      </c>
      <c r="DC2320" t="e">
        <f>AND(#REF!,"AAAAAH6e5Wo=")</f>
        <v>#REF!</v>
      </c>
      <c r="DD2320" t="e">
        <f>AND(#REF!,"AAAAAH6e5Ws=")</f>
        <v>#REF!</v>
      </c>
      <c r="DE2320" t="e">
        <f>AND(#REF!,"AAAAAH6e5Ww=")</f>
        <v>#REF!</v>
      </c>
      <c r="DF2320" t="e">
        <f>AND(#REF!,"AAAAAH6e5W0=")</f>
        <v>#REF!</v>
      </c>
      <c r="DG2320" t="e">
        <f>AND(#REF!,"AAAAAH6e5W4=")</f>
        <v>#REF!</v>
      </c>
      <c r="DH2320" t="e">
        <f>AND(#REF!,"AAAAAH6e5W8=")</f>
        <v>#REF!</v>
      </c>
      <c r="DI2320" t="e">
        <f>AND(#REF!,"AAAAAH6e5XA=")</f>
        <v>#REF!</v>
      </c>
      <c r="DJ2320" t="e">
        <f>AND(#REF!,"AAAAAH6e5XE=")</f>
        <v>#REF!</v>
      </c>
      <c r="DK2320" t="e">
        <f>AND(#REF!,"AAAAAH6e5XI=")</f>
        <v>#REF!</v>
      </c>
      <c r="DL2320" t="e">
        <f>AND(#REF!,"AAAAAH6e5XM=")</f>
        <v>#REF!</v>
      </c>
      <c r="DM2320" t="e">
        <f>AND(#REF!,"AAAAAH6e5XQ=")</f>
        <v>#REF!</v>
      </c>
      <c r="DN2320" t="e">
        <f>AND(#REF!,"AAAAAH6e5XU=")</f>
        <v>#REF!</v>
      </c>
      <c r="DO2320" t="e">
        <f>AND(#REF!,"AAAAAH6e5XY=")</f>
        <v>#REF!</v>
      </c>
      <c r="DP2320" t="e">
        <f>AND(#REF!,"AAAAAH6e5Xc=")</f>
        <v>#REF!</v>
      </c>
      <c r="DQ2320" t="e">
        <f>AND(#REF!,"AAAAAH6e5Xg=")</f>
        <v>#REF!</v>
      </c>
      <c r="DR2320" t="e">
        <f>AND(#REF!,"AAAAAH6e5Xk=")</f>
        <v>#REF!</v>
      </c>
      <c r="DS2320" t="e">
        <f>IF(#REF!,"AAAAAH6e5Xo=",0)</f>
        <v>#REF!</v>
      </c>
      <c r="DT2320" t="e">
        <f>AND(#REF!,"AAAAAH6e5Xs=")</f>
        <v>#REF!</v>
      </c>
      <c r="DU2320" t="e">
        <f>AND(#REF!,"AAAAAH6e5Xw=")</f>
        <v>#REF!</v>
      </c>
      <c r="DV2320" t="e">
        <f>AND(#REF!,"AAAAAH6e5X0=")</f>
        <v>#REF!</v>
      </c>
      <c r="DW2320" t="e">
        <f>AND(#REF!,"AAAAAH6e5X4=")</f>
        <v>#REF!</v>
      </c>
      <c r="DX2320" t="e">
        <f>AND(#REF!,"AAAAAH6e5X8=")</f>
        <v>#REF!</v>
      </c>
      <c r="DY2320" t="e">
        <f>AND(#REF!,"AAAAAH6e5YA=")</f>
        <v>#REF!</v>
      </c>
      <c r="DZ2320" t="e">
        <f>AND(#REF!,"AAAAAH6e5YE=")</f>
        <v>#REF!</v>
      </c>
      <c r="EA2320" t="e">
        <f>AND(#REF!,"AAAAAH6e5YI=")</f>
        <v>#REF!</v>
      </c>
      <c r="EB2320" t="e">
        <f>AND(#REF!,"AAAAAH6e5YM=")</f>
        <v>#REF!</v>
      </c>
      <c r="EC2320" t="e">
        <f>AND(#REF!,"AAAAAH6e5YQ=")</f>
        <v>#REF!</v>
      </c>
      <c r="ED2320" t="e">
        <f>AND(#REF!,"AAAAAH6e5YU=")</f>
        <v>#REF!</v>
      </c>
      <c r="EE2320" t="e">
        <f>AND(#REF!,"AAAAAH6e5YY=")</f>
        <v>#REF!</v>
      </c>
      <c r="EF2320" t="e">
        <f>AND(#REF!,"AAAAAH6e5Yc=")</f>
        <v>#REF!</v>
      </c>
      <c r="EG2320" t="e">
        <f>AND(#REF!,"AAAAAH6e5Yg=")</f>
        <v>#REF!</v>
      </c>
      <c r="EH2320" t="e">
        <f>AND(#REF!,"AAAAAH6e5Yk=")</f>
        <v>#REF!</v>
      </c>
      <c r="EI2320" t="e">
        <f>AND(#REF!,"AAAAAH6e5Yo=")</f>
        <v>#REF!</v>
      </c>
      <c r="EJ2320" t="e">
        <f>AND(#REF!,"AAAAAH6e5Ys=")</f>
        <v>#REF!</v>
      </c>
      <c r="EK2320" t="e">
        <f>AND(#REF!,"AAAAAH6e5Yw=")</f>
        <v>#REF!</v>
      </c>
      <c r="EL2320" t="e">
        <f>AND(#REF!,"AAAAAH6e5Y0=")</f>
        <v>#REF!</v>
      </c>
      <c r="EM2320" t="e">
        <f>AND(#REF!,"AAAAAH6e5Y4=")</f>
        <v>#REF!</v>
      </c>
      <c r="EN2320" t="e">
        <f>AND(#REF!,"AAAAAH6e5Y8=")</f>
        <v>#REF!</v>
      </c>
      <c r="EO2320" t="e">
        <f>IF(#REF!,"AAAAAH6e5ZA=",0)</f>
        <v>#REF!</v>
      </c>
      <c r="EP2320" t="e">
        <f>AND(#REF!,"AAAAAH6e5ZE=")</f>
        <v>#REF!</v>
      </c>
      <c r="EQ2320" t="e">
        <f>AND(#REF!,"AAAAAH6e5ZI=")</f>
        <v>#REF!</v>
      </c>
      <c r="ER2320" t="e">
        <f>AND(#REF!,"AAAAAH6e5ZM=")</f>
        <v>#REF!</v>
      </c>
      <c r="ES2320" t="e">
        <f>AND(#REF!,"AAAAAH6e5ZQ=")</f>
        <v>#REF!</v>
      </c>
      <c r="ET2320" t="e">
        <f>AND(#REF!,"AAAAAH6e5ZU=")</f>
        <v>#REF!</v>
      </c>
      <c r="EU2320" t="e">
        <f>AND(#REF!,"AAAAAH6e5ZY=")</f>
        <v>#REF!</v>
      </c>
      <c r="EV2320" t="e">
        <f>AND(#REF!,"AAAAAH6e5Zc=")</f>
        <v>#REF!</v>
      </c>
      <c r="EW2320" t="e">
        <f>AND(#REF!,"AAAAAH6e5Zg=")</f>
        <v>#REF!</v>
      </c>
      <c r="EX2320" t="e">
        <f>AND(#REF!,"AAAAAH6e5Zk=")</f>
        <v>#REF!</v>
      </c>
      <c r="EY2320" t="e">
        <f>AND(#REF!,"AAAAAH6e5Zo=")</f>
        <v>#REF!</v>
      </c>
      <c r="EZ2320" t="e">
        <f>AND(#REF!,"AAAAAH6e5Zs=")</f>
        <v>#REF!</v>
      </c>
      <c r="FA2320" t="e">
        <f>AND(#REF!,"AAAAAH6e5Zw=")</f>
        <v>#REF!</v>
      </c>
      <c r="FB2320" t="e">
        <f>AND(#REF!,"AAAAAH6e5Z0=")</f>
        <v>#REF!</v>
      </c>
      <c r="FC2320" t="e">
        <f>AND(#REF!,"AAAAAH6e5Z4=")</f>
        <v>#REF!</v>
      </c>
      <c r="FD2320" t="e">
        <f>AND(#REF!,"AAAAAH6e5Z8=")</f>
        <v>#REF!</v>
      </c>
      <c r="FE2320" t="e">
        <f>AND(#REF!,"AAAAAH6e5aA=")</f>
        <v>#REF!</v>
      </c>
      <c r="FF2320" t="e">
        <f>AND(#REF!,"AAAAAH6e5aE=")</f>
        <v>#REF!</v>
      </c>
      <c r="FG2320" t="e">
        <f>AND(#REF!,"AAAAAH6e5aI=")</f>
        <v>#REF!</v>
      </c>
      <c r="FH2320" t="e">
        <f>AND(#REF!,"AAAAAH6e5aM=")</f>
        <v>#REF!</v>
      </c>
      <c r="FI2320" t="e">
        <f>AND(#REF!,"AAAAAH6e5aQ=")</f>
        <v>#REF!</v>
      </c>
      <c r="FJ2320" t="e">
        <f>AND(#REF!,"AAAAAH6e5aU=")</f>
        <v>#REF!</v>
      </c>
      <c r="FK2320" t="e">
        <f>IF(#REF!,"AAAAAH6e5aY=",0)</f>
        <v>#REF!</v>
      </c>
      <c r="FL2320" t="e">
        <f>AND(#REF!,"AAAAAH6e5ac=")</f>
        <v>#REF!</v>
      </c>
      <c r="FM2320" t="e">
        <f>AND(#REF!,"AAAAAH6e5ag=")</f>
        <v>#REF!</v>
      </c>
      <c r="FN2320" t="e">
        <f>AND(#REF!,"AAAAAH6e5ak=")</f>
        <v>#REF!</v>
      </c>
      <c r="FO2320" t="e">
        <f>AND(#REF!,"AAAAAH6e5ao=")</f>
        <v>#REF!</v>
      </c>
      <c r="FP2320" t="e">
        <f>AND(#REF!,"AAAAAH6e5as=")</f>
        <v>#REF!</v>
      </c>
      <c r="FQ2320" t="e">
        <f>AND(#REF!,"AAAAAH6e5aw=")</f>
        <v>#REF!</v>
      </c>
      <c r="FR2320" t="e">
        <f>AND(#REF!,"AAAAAH6e5a0=")</f>
        <v>#REF!</v>
      </c>
      <c r="FS2320" t="e">
        <f>AND(#REF!,"AAAAAH6e5a4=")</f>
        <v>#REF!</v>
      </c>
      <c r="FT2320" t="e">
        <f>AND(#REF!,"AAAAAH6e5a8=")</f>
        <v>#REF!</v>
      </c>
      <c r="FU2320" t="e">
        <f>AND(#REF!,"AAAAAH6e5bA=")</f>
        <v>#REF!</v>
      </c>
      <c r="FV2320" t="e">
        <f>AND(#REF!,"AAAAAH6e5bE=")</f>
        <v>#REF!</v>
      </c>
      <c r="FW2320" t="e">
        <f>AND(#REF!,"AAAAAH6e5bI=")</f>
        <v>#REF!</v>
      </c>
      <c r="FX2320" t="e">
        <f>AND(#REF!,"AAAAAH6e5bM=")</f>
        <v>#REF!</v>
      </c>
      <c r="FY2320" t="e">
        <f>AND(#REF!,"AAAAAH6e5bQ=")</f>
        <v>#REF!</v>
      </c>
      <c r="FZ2320" t="e">
        <f>AND(#REF!,"AAAAAH6e5bU=")</f>
        <v>#REF!</v>
      </c>
      <c r="GA2320" t="e">
        <f>AND(#REF!,"AAAAAH6e5bY=")</f>
        <v>#REF!</v>
      </c>
      <c r="GB2320" t="e">
        <f>AND(#REF!,"AAAAAH6e5bc=")</f>
        <v>#REF!</v>
      </c>
      <c r="GC2320" t="e">
        <f>AND(#REF!,"AAAAAH6e5bg=")</f>
        <v>#REF!</v>
      </c>
      <c r="GD2320" t="e">
        <f>AND(#REF!,"AAAAAH6e5bk=")</f>
        <v>#REF!</v>
      </c>
      <c r="GE2320" t="e">
        <f>AND(#REF!,"AAAAAH6e5bo=")</f>
        <v>#REF!</v>
      </c>
      <c r="GF2320" t="e">
        <f>AND(#REF!,"AAAAAH6e5bs=")</f>
        <v>#REF!</v>
      </c>
      <c r="GG2320" t="e">
        <f>IF(#REF!,"AAAAAH6e5bw=",0)</f>
        <v>#REF!</v>
      </c>
      <c r="GH2320" t="e">
        <f>AND(#REF!,"AAAAAH6e5b0=")</f>
        <v>#REF!</v>
      </c>
      <c r="GI2320" t="e">
        <f>AND(#REF!,"AAAAAH6e5b4=")</f>
        <v>#REF!</v>
      </c>
      <c r="GJ2320" t="e">
        <f>AND(#REF!,"AAAAAH6e5b8=")</f>
        <v>#REF!</v>
      </c>
      <c r="GK2320" t="e">
        <f>AND(#REF!,"AAAAAH6e5cA=")</f>
        <v>#REF!</v>
      </c>
      <c r="GL2320" t="e">
        <f>AND(#REF!,"AAAAAH6e5cE=")</f>
        <v>#REF!</v>
      </c>
      <c r="GM2320" t="e">
        <f>AND(#REF!,"AAAAAH6e5cI=")</f>
        <v>#REF!</v>
      </c>
      <c r="GN2320" t="e">
        <f>AND(#REF!,"AAAAAH6e5cM=")</f>
        <v>#REF!</v>
      </c>
      <c r="GO2320" t="e">
        <f>AND(#REF!,"AAAAAH6e5cQ=")</f>
        <v>#REF!</v>
      </c>
      <c r="GP2320" t="e">
        <f>AND(#REF!,"AAAAAH6e5cU=")</f>
        <v>#REF!</v>
      </c>
      <c r="GQ2320" t="e">
        <f>AND(#REF!,"AAAAAH6e5cY=")</f>
        <v>#REF!</v>
      </c>
      <c r="GR2320" t="e">
        <f>AND(#REF!,"AAAAAH6e5cc=")</f>
        <v>#REF!</v>
      </c>
      <c r="GS2320" t="e">
        <f>AND(#REF!,"AAAAAH6e5cg=")</f>
        <v>#REF!</v>
      </c>
      <c r="GT2320" t="e">
        <f>AND(#REF!,"AAAAAH6e5ck=")</f>
        <v>#REF!</v>
      </c>
      <c r="GU2320" t="e">
        <f>AND(#REF!,"AAAAAH6e5co=")</f>
        <v>#REF!</v>
      </c>
      <c r="GV2320" t="e">
        <f>AND(#REF!,"AAAAAH6e5cs=")</f>
        <v>#REF!</v>
      </c>
      <c r="GW2320" t="e">
        <f>AND(#REF!,"AAAAAH6e5cw=")</f>
        <v>#REF!</v>
      </c>
      <c r="GX2320" t="e">
        <f>AND(#REF!,"AAAAAH6e5c0=")</f>
        <v>#REF!</v>
      </c>
      <c r="GY2320" t="e">
        <f>AND(#REF!,"AAAAAH6e5c4=")</f>
        <v>#REF!</v>
      </c>
      <c r="GZ2320" t="e">
        <f>AND(#REF!,"AAAAAH6e5c8=")</f>
        <v>#REF!</v>
      </c>
      <c r="HA2320" t="e">
        <f>AND(#REF!,"AAAAAH6e5dA=")</f>
        <v>#REF!</v>
      </c>
      <c r="HB2320" t="e">
        <f>AND(#REF!,"AAAAAH6e5dE=")</f>
        <v>#REF!</v>
      </c>
      <c r="HC2320" t="e">
        <f>IF(#REF!,"AAAAAH6e5dI=",0)</f>
        <v>#REF!</v>
      </c>
      <c r="HD2320" t="e">
        <f>AND(#REF!,"AAAAAH6e5dM=")</f>
        <v>#REF!</v>
      </c>
      <c r="HE2320" t="e">
        <f>AND(#REF!,"AAAAAH6e5dQ=")</f>
        <v>#REF!</v>
      </c>
      <c r="HF2320" t="e">
        <f>AND(#REF!,"AAAAAH6e5dU=")</f>
        <v>#REF!</v>
      </c>
      <c r="HG2320" t="e">
        <f>AND(#REF!,"AAAAAH6e5dY=")</f>
        <v>#REF!</v>
      </c>
      <c r="HH2320" t="e">
        <f>AND(#REF!,"AAAAAH6e5dc=")</f>
        <v>#REF!</v>
      </c>
      <c r="HI2320" t="e">
        <f>AND(#REF!,"AAAAAH6e5dg=")</f>
        <v>#REF!</v>
      </c>
      <c r="HJ2320" t="e">
        <f>AND(#REF!,"AAAAAH6e5dk=")</f>
        <v>#REF!</v>
      </c>
      <c r="HK2320" t="e">
        <f>AND(#REF!,"AAAAAH6e5do=")</f>
        <v>#REF!</v>
      </c>
      <c r="HL2320" t="e">
        <f>AND(#REF!,"AAAAAH6e5ds=")</f>
        <v>#REF!</v>
      </c>
      <c r="HM2320" t="e">
        <f>AND(#REF!,"AAAAAH6e5dw=")</f>
        <v>#REF!</v>
      </c>
      <c r="HN2320" t="e">
        <f>AND(#REF!,"AAAAAH6e5d0=")</f>
        <v>#REF!</v>
      </c>
      <c r="HO2320" t="e">
        <f>AND(#REF!,"AAAAAH6e5d4=")</f>
        <v>#REF!</v>
      </c>
      <c r="HP2320" t="e">
        <f>AND(#REF!,"AAAAAH6e5d8=")</f>
        <v>#REF!</v>
      </c>
      <c r="HQ2320" t="e">
        <f>AND(#REF!,"AAAAAH6e5eA=")</f>
        <v>#REF!</v>
      </c>
      <c r="HR2320" t="e">
        <f>AND(#REF!,"AAAAAH6e5eE=")</f>
        <v>#REF!</v>
      </c>
      <c r="HS2320" t="e">
        <f>AND(#REF!,"AAAAAH6e5eI=")</f>
        <v>#REF!</v>
      </c>
      <c r="HT2320" t="e">
        <f>AND(#REF!,"AAAAAH6e5eM=")</f>
        <v>#REF!</v>
      </c>
      <c r="HU2320" t="e">
        <f>AND(#REF!,"AAAAAH6e5eQ=")</f>
        <v>#REF!</v>
      </c>
      <c r="HV2320" t="e">
        <f>AND(#REF!,"AAAAAH6e5eU=")</f>
        <v>#REF!</v>
      </c>
      <c r="HW2320" t="e">
        <f>AND(#REF!,"AAAAAH6e5eY=")</f>
        <v>#REF!</v>
      </c>
      <c r="HX2320" t="e">
        <f>AND(#REF!,"AAAAAH6e5ec=")</f>
        <v>#REF!</v>
      </c>
      <c r="HY2320" t="e">
        <f>IF(#REF!,"AAAAAH6e5eg=",0)</f>
        <v>#REF!</v>
      </c>
      <c r="HZ2320" t="e">
        <f>AND(#REF!,"AAAAAH6e5ek=")</f>
        <v>#REF!</v>
      </c>
      <c r="IA2320" t="e">
        <f>AND(#REF!,"AAAAAH6e5eo=")</f>
        <v>#REF!</v>
      </c>
      <c r="IB2320" t="e">
        <f>AND(#REF!,"AAAAAH6e5es=")</f>
        <v>#REF!</v>
      </c>
      <c r="IC2320" t="e">
        <f>AND(#REF!,"AAAAAH6e5ew=")</f>
        <v>#REF!</v>
      </c>
      <c r="ID2320" t="e">
        <f>AND(#REF!,"AAAAAH6e5e0=")</f>
        <v>#REF!</v>
      </c>
      <c r="IE2320" t="e">
        <f>AND(#REF!,"AAAAAH6e5e4=")</f>
        <v>#REF!</v>
      </c>
      <c r="IF2320" t="e">
        <f>AND(#REF!,"AAAAAH6e5e8=")</f>
        <v>#REF!</v>
      </c>
      <c r="IG2320" t="e">
        <f>AND(#REF!,"AAAAAH6e5fA=")</f>
        <v>#REF!</v>
      </c>
      <c r="IH2320" t="e">
        <f>AND(#REF!,"AAAAAH6e5fE=")</f>
        <v>#REF!</v>
      </c>
      <c r="II2320" t="e">
        <f>AND(#REF!,"AAAAAH6e5fI=")</f>
        <v>#REF!</v>
      </c>
      <c r="IJ2320" t="e">
        <f>AND(#REF!,"AAAAAH6e5fM=")</f>
        <v>#REF!</v>
      </c>
      <c r="IK2320" t="e">
        <f>AND(#REF!,"AAAAAH6e5fQ=")</f>
        <v>#REF!</v>
      </c>
      <c r="IL2320" t="e">
        <f>AND(#REF!,"AAAAAH6e5fU=")</f>
        <v>#REF!</v>
      </c>
      <c r="IM2320" t="e">
        <f>AND(#REF!,"AAAAAH6e5fY=")</f>
        <v>#REF!</v>
      </c>
      <c r="IN2320" t="e">
        <f>AND(#REF!,"AAAAAH6e5fc=")</f>
        <v>#REF!</v>
      </c>
      <c r="IO2320" t="e">
        <f>AND(#REF!,"AAAAAH6e5fg=")</f>
        <v>#REF!</v>
      </c>
      <c r="IP2320" t="e">
        <f>AND(#REF!,"AAAAAH6e5fk=")</f>
        <v>#REF!</v>
      </c>
      <c r="IQ2320" t="e">
        <f>AND(#REF!,"AAAAAH6e5fo=")</f>
        <v>#REF!</v>
      </c>
      <c r="IR2320" t="e">
        <f>AND(#REF!,"AAAAAH6e5fs=")</f>
        <v>#REF!</v>
      </c>
      <c r="IS2320" t="e">
        <f>AND(#REF!,"AAAAAH6e5fw=")</f>
        <v>#REF!</v>
      </c>
      <c r="IT2320" t="e">
        <f>AND(#REF!,"AAAAAH6e5f0=")</f>
        <v>#REF!</v>
      </c>
      <c r="IU2320" t="e">
        <f>IF(#REF!,"AAAAAH6e5f4=",0)</f>
        <v>#REF!</v>
      </c>
      <c r="IV2320" t="e">
        <f>AND(#REF!,"AAAAAH6e5f8=")</f>
        <v>#REF!</v>
      </c>
    </row>
    <row r="2321" spans="1:256" x14ac:dyDescent="0.25">
      <c r="A2321" t="e">
        <f>AND(#REF!,"AAAAAG///gA=")</f>
        <v>#REF!</v>
      </c>
      <c r="B2321" t="e">
        <f>AND(#REF!,"AAAAAG///gE=")</f>
        <v>#REF!</v>
      </c>
      <c r="C2321" t="e">
        <f>AND(#REF!,"AAAAAG///gI=")</f>
        <v>#REF!</v>
      </c>
      <c r="D2321" t="e">
        <f>AND(#REF!,"AAAAAG///gM=")</f>
        <v>#REF!</v>
      </c>
      <c r="E2321" t="e">
        <f>AND(#REF!,"AAAAAG///gQ=")</f>
        <v>#REF!</v>
      </c>
      <c r="F2321" t="e">
        <f>AND(#REF!,"AAAAAG///gU=")</f>
        <v>#REF!</v>
      </c>
      <c r="G2321" t="e">
        <f>AND(#REF!,"AAAAAG///gY=")</f>
        <v>#REF!</v>
      </c>
      <c r="H2321" t="e">
        <f>AND(#REF!,"AAAAAG///gc=")</f>
        <v>#REF!</v>
      </c>
      <c r="I2321" t="e">
        <f>AND(#REF!,"AAAAAG///gg=")</f>
        <v>#REF!</v>
      </c>
      <c r="J2321" t="e">
        <f>AND(#REF!,"AAAAAG///gk=")</f>
        <v>#REF!</v>
      </c>
      <c r="K2321" t="e">
        <f>AND(#REF!,"AAAAAG///go=")</f>
        <v>#REF!</v>
      </c>
      <c r="L2321" t="e">
        <f>AND(#REF!,"AAAAAG///gs=")</f>
        <v>#REF!</v>
      </c>
      <c r="M2321" t="e">
        <f>AND(#REF!,"AAAAAG///gw=")</f>
        <v>#REF!</v>
      </c>
      <c r="N2321" t="e">
        <f>AND(#REF!,"AAAAAG///g0=")</f>
        <v>#REF!</v>
      </c>
      <c r="O2321" t="e">
        <f>AND(#REF!,"AAAAAG///g4=")</f>
        <v>#REF!</v>
      </c>
      <c r="P2321" t="e">
        <f>AND(#REF!,"AAAAAG///g8=")</f>
        <v>#REF!</v>
      </c>
      <c r="Q2321" t="e">
        <f>AND(#REF!,"AAAAAG///hA=")</f>
        <v>#REF!</v>
      </c>
      <c r="R2321" t="e">
        <f>AND(#REF!,"AAAAAG///hE=")</f>
        <v>#REF!</v>
      </c>
      <c r="S2321" t="e">
        <f>AND(#REF!,"AAAAAG///hI=")</f>
        <v>#REF!</v>
      </c>
      <c r="T2321" t="e">
        <f>AND(#REF!,"AAAAAG///hM=")</f>
        <v>#REF!</v>
      </c>
      <c r="U2321" t="e">
        <f>IF(#REF!,"AAAAAG///hQ=",0)</f>
        <v>#REF!</v>
      </c>
      <c r="V2321" t="e">
        <f>AND(#REF!,"AAAAAG///hU=")</f>
        <v>#REF!</v>
      </c>
      <c r="W2321" t="e">
        <f>AND(#REF!,"AAAAAG///hY=")</f>
        <v>#REF!</v>
      </c>
      <c r="X2321" t="e">
        <f>AND(#REF!,"AAAAAG///hc=")</f>
        <v>#REF!</v>
      </c>
      <c r="Y2321" t="e">
        <f>AND(#REF!,"AAAAAG///hg=")</f>
        <v>#REF!</v>
      </c>
      <c r="Z2321" t="e">
        <f>AND(#REF!,"AAAAAG///hk=")</f>
        <v>#REF!</v>
      </c>
      <c r="AA2321" t="e">
        <f>AND(#REF!,"AAAAAG///ho=")</f>
        <v>#REF!</v>
      </c>
      <c r="AB2321" t="e">
        <f>AND(#REF!,"AAAAAG///hs=")</f>
        <v>#REF!</v>
      </c>
      <c r="AC2321" t="e">
        <f>AND(#REF!,"AAAAAG///hw=")</f>
        <v>#REF!</v>
      </c>
      <c r="AD2321" t="e">
        <f>AND(#REF!,"AAAAAG///h0=")</f>
        <v>#REF!</v>
      </c>
      <c r="AE2321" t="e">
        <f>AND(#REF!,"AAAAAG///h4=")</f>
        <v>#REF!</v>
      </c>
      <c r="AF2321" t="e">
        <f>AND(#REF!,"AAAAAG///h8=")</f>
        <v>#REF!</v>
      </c>
      <c r="AG2321" t="e">
        <f>AND(#REF!,"AAAAAG///iA=")</f>
        <v>#REF!</v>
      </c>
      <c r="AH2321" t="e">
        <f>AND(#REF!,"AAAAAG///iE=")</f>
        <v>#REF!</v>
      </c>
      <c r="AI2321" t="e">
        <f>AND(#REF!,"AAAAAG///iI=")</f>
        <v>#REF!</v>
      </c>
      <c r="AJ2321" t="e">
        <f>AND(#REF!,"AAAAAG///iM=")</f>
        <v>#REF!</v>
      </c>
      <c r="AK2321" t="e">
        <f>AND(#REF!,"AAAAAG///iQ=")</f>
        <v>#REF!</v>
      </c>
      <c r="AL2321" t="e">
        <f>AND(#REF!,"AAAAAG///iU=")</f>
        <v>#REF!</v>
      </c>
      <c r="AM2321" t="e">
        <f>AND(#REF!,"AAAAAG///iY=")</f>
        <v>#REF!</v>
      </c>
      <c r="AN2321" t="e">
        <f>AND(#REF!,"AAAAAG///ic=")</f>
        <v>#REF!</v>
      </c>
      <c r="AO2321" t="e">
        <f>AND(#REF!,"AAAAAG///ig=")</f>
        <v>#REF!</v>
      </c>
      <c r="AP2321" t="e">
        <f>AND(#REF!,"AAAAAG///ik=")</f>
        <v>#REF!</v>
      </c>
      <c r="AQ2321" t="e">
        <f>IF(#REF!,"AAAAAG///io=",0)</f>
        <v>#REF!</v>
      </c>
      <c r="AR2321" t="e">
        <f>AND(#REF!,"AAAAAG///is=")</f>
        <v>#REF!</v>
      </c>
      <c r="AS2321" t="e">
        <f>AND(#REF!,"AAAAAG///iw=")</f>
        <v>#REF!</v>
      </c>
      <c r="AT2321" t="e">
        <f>AND(#REF!,"AAAAAG///i0=")</f>
        <v>#REF!</v>
      </c>
      <c r="AU2321" t="e">
        <f>AND(#REF!,"AAAAAG///i4=")</f>
        <v>#REF!</v>
      </c>
      <c r="AV2321" t="e">
        <f>AND(#REF!,"AAAAAG///i8=")</f>
        <v>#REF!</v>
      </c>
      <c r="AW2321" t="e">
        <f>AND(#REF!,"AAAAAG///jA=")</f>
        <v>#REF!</v>
      </c>
      <c r="AX2321" t="e">
        <f>AND(#REF!,"AAAAAG///jE=")</f>
        <v>#REF!</v>
      </c>
      <c r="AY2321" t="e">
        <f>AND(#REF!,"AAAAAG///jI=")</f>
        <v>#REF!</v>
      </c>
      <c r="AZ2321" t="e">
        <f>AND(#REF!,"AAAAAG///jM=")</f>
        <v>#REF!</v>
      </c>
      <c r="BA2321" t="e">
        <f>AND(#REF!,"AAAAAG///jQ=")</f>
        <v>#REF!</v>
      </c>
      <c r="BB2321" t="e">
        <f>AND(#REF!,"AAAAAG///jU=")</f>
        <v>#REF!</v>
      </c>
      <c r="BC2321" t="e">
        <f>AND(#REF!,"AAAAAG///jY=")</f>
        <v>#REF!</v>
      </c>
      <c r="BD2321" t="e">
        <f>AND(#REF!,"AAAAAG///jc=")</f>
        <v>#REF!</v>
      </c>
      <c r="BE2321" t="e">
        <f>AND(#REF!,"AAAAAG///jg=")</f>
        <v>#REF!</v>
      </c>
      <c r="BF2321" t="e">
        <f>AND(#REF!,"AAAAAG///jk=")</f>
        <v>#REF!</v>
      </c>
      <c r="BG2321" t="e">
        <f>AND(#REF!,"AAAAAG///jo=")</f>
        <v>#REF!</v>
      </c>
      <c r="BH2321" t="e">
        <f>AND(#REF!,"AAAAAG///js=")</f>
        <v>#REF!</v>
      </c>
      <c r="BI2321" t="e">
        <f>AND(#REF!,"AAAAAG///jw=")</f>
        <v>#REF!</v>
      </c>
      <c r="BJ2321" t="e">
        <f>AND(#REF!,"AAAAAG///j0=")</f>
        <v>#REF!</v>
      </c>
      <c r="BK2321" t="e">
        <f>AND(#REF!,"AAAAAG///j4=")</f>
        <v>#REF!</v>
      </c>
      <c r="BL2321" t="e">
        <f>AND(#REF!,"AAAAAG///j8=")</f>
        <v>#REF!</v>
      </c>
      <c r="BM2321" t="e">
        <f>IF(#REF!,"AAAAAG///kA=",0)</f>
        <v>#REF!</v>
      </c>
      <c r="BN2321" t="e">
        <f>AND(#REF!,"AAAAAG///kE=")</f>
        <v>#REF!</v>
      </c>
      <c r="BO2321" t="e">
        <f>AND(#REF!,"AAAAAG///kI=")</f>
        <v>#REF!</v>
      </c>
      <c r="BP2321" t="e">
        <f>AND(#REF!,"AAAAAG///kM=")</f>
        <v>#REF!</v>
      </c>
      <c r="BQ2321" t="e">
        <f>AND(#REF!,"AAAAAG///kQ=")</f>
        <v>#REF!</v>
      </c>
      <c r="BR2321" t="e">
        <f>AND(#REF!,"AAAAAG///kU=")</f>
        <v>#REF!</v>
      </c>
      <c r="BS2321" t="e">
        <f>AND(#REF!,"AAAAAG///kY=")</f>
        <v>#REF!</v>
      </c>
      <c r="BT2321" t="e">
        <f>AND(#REF!,"AAAAAG///kc=")</f>
        <v>#REF!</v>
      </c>
      <c r="BU2321" t="e">
        <f>AND(#REF!,"AAAAAG///kg=")</f>
        <v>#REF!</v>
      </c>
      <c r="BV2321" t="e">
        <f>AND(#REF!,"AAAAAG///kk=")</f>
        <v>#REF!</v>
      </c>
      <c r="BW2321" t="e">
        <f>AND(#REF!,"AAAAAG///ko=")</f>
        <v>#REF!</v>
      </c>
      <c r="BX2321" t="e">
        <f>AND(#REF!,"AAAAAG///ks=")</f>
        <v>#REF!</v>
      </c>
      <c r="BY2321" t="e">
        <f>AND(#REF!,"AAAAAG///kw=")</f>
        <v>#REF!</v>
      </c>
      <c r="BZ2321" t="e">
        <f>AND(#REF!,"AAAAAG///k0=")</f>
        <v>#REF!</v>
      </c>
      <c r="CA2321" t="e">
        <f>AND(#REF!,"AAAAAG///k4=")</f>
        <v>#REF!</v>
      </c>
      <c r="CB2321" t="e">
        <f>AND(#REF!,"AAAAAG///k8=")</f>
        <v>#REF!</v>
      </c>
      <c r="CC2321" t="e">
        <f>AND(#REF!,"AAAAAG///lA=")</f>
        <v>#REF!</v>
      </c>
      <c r="CD2321" t="e">
        <f>AND(#REF!,"AAAAAG///lE=")</f>
        <v>#REF!</v>
      </c>
      <c r="CE2321" t="e">
        <f>AND(#REF!,"AAAAAG///lI=")</f>
        <v>#REF!</v>
      </c>
      <c r="CF2321" t="e">
        <f>AND(#REF!,"AAAAAG///lM=")</f>
        <v>#REF!</v>
      </c>
      <c r="CG2321" t="e">
        <f>AND(#REF!,"AAAAAG///lQ=")</f>
        <v>#REF!</v>
      </c>
      <c r="CH2321" t="e">
        <f>AND(#REF!,"AAAAAG///lU=")</f>
        <v>#REF!</v>
      </c>
      <c r="CI2321" t="e">
        <f>IF(#REF!,"AAAAAG///lY=",0)</f>
        <v>#REF!</v>
      </c>
      <c r="CJ2321" t="e">
        <f>AND(#REF!,"AAAAAG///lc=")</f>
        <v>#REF!</v>
      </c>
      <c r="CK2321" t="e">
        <f>AND(#REF!,"AAAAAG///lg=")</f>
        <v>#REF!</v>
      </c>
      <c r="CL2321" t="e">
        <f>AND(#REF!,"AAAAAG///lk=")</f>
        <v>#REF!</v>
      </c>
      <c r="CM2321" t="e">
        <f>AND(#REF!,"AAAAAG///lo=")</f>
        <v>#REF!</v>
      </c>
      <c r="CN2321" t="e">
        <f>AND(#REF!,"AAAAAG///ls=")</f>
        <v>#REF!</v>
      </c>
      <c r="CO2321" t="e">
        <f>AND(#REF!,"AAAAAG///lw=")</f>
        <v>#REF!</v>
      </c>
      <c r="CP2321" t="e">
        <f>AND(#REF!,"AAAAAG///l0=")</f>
        <v>#REF!</v>
      </c>
      <c r="CQ2321" t="e">
        <f>AND(#REF!,"AAAAAG///l4=")</f>
        <v>#REF!</v>
      </c>
      <c r="CR2321" t="e">
        <f>AND(#REF!,"AAAAAG///l8=")</f>
        <v>#REF!</v>
      </c>
      <c r="CS2321" t="e">
        <f>AND(#REF!,"AAAAAG///mA=")</f>
        <v>#REF!</v>
      </c>
      <c r="CT2321" t="e">
        <f>AND(#REF!,"AAAAAG///mE=")</f>
        <v>#REF!</v>
      </c>
      <c r="CU2321" t="e">
        <f>AND(#REF!,"AAAAAG///mI=")</f>
        <v>#REF!</v>
      </c>
      <c r="CV2321" t="e">
        <f>AND(#REF!,"AAAAAG///mM=")</f>
        <v>#REF!</v>
      </c>
      <c r="CW2321" t="e">
        <f>AND(#REF!,"AAAAAG///mQ=")</f>
        <v>#REF!</v>
      </c>
      <c r="CX2321" t="e">
        <f>AND(#REF!,"AAAAAG///mU=")</f>
        <v>#REF!</v>
      </c>
      <c r="CY2321" t="e">
        <f>AND(#REF!,"AAAAAG///mY=")</f>
        <v>#REF!</v>
      </c>
      <c r="CZ2321" t="e">
        <f>AND(#REF!,"AAAAAG///mc=")</f>
        <v>#REF!</v>
      </c>
      <c r="DA2321" t="e">
        <f>AND(#REF!,"AAAAAG///mg=")</f>
        <v>#REF!</v>
      </c>
      <c r="DB2321" t="e">
        <f>AND(#REF!,"AAAAAG///mk=")</f>
        <v>#REF!</v>
      </c>
      <c r="DC2321" t="e">
        <f>AND(#REF!,"AAAAAG///mo=")</f>
        <v>#REF!</v>
      </c>
      <c r="DD2321" t="e">
        <f>AND(#REF!,"AAAAAG///ms=")</f>
        <v>#REF!</v>
      </c>
      <c r="DE2321" t="e">
        <f>IF(#REF!,"AAAAAG///mw=",0)</f>
        <v>#REF!</v>
      </c>
      <c r="DF2321" t="e">
        <f>AND(#REF!,"AAAAAG///m0=")</f>
        <v>#REF!</v>
      </c>
      <c r="DG2321" t="e">
        <f>AND(#REF!,"AAAAAG///m4=")</f>
        <v>#REF!</v>
      </c>
      <c r="DH2321" t="e">
        <f>AND(#REF!,"AAAAAG///m8=")</f>
        <v>#REF!</v>
      </c>
      <c r="DI2321" t="e">
        <f>AND(#REF!,"AAAAAG///nA=")</f>
        <v>#REF!</v>
      </c>
      <c r="DJ2321" t="e">
        <f>AND(#REF!,"AAAAAG///nE=")</f>
        <v>#REF!</v>
      </c>
      <c r="DK2321" t="e">
        <f>AND(#REF!,"AAAAAG///nI=")</f>
        <v>#REF!</v>
      </c>
      <c r="DL2321" t="e">
        <f>AND(#REF!,"AAAAAG///nM=")</f>
        <v>#REF!</v>
      </c>
      <c r="DM2321" t="e">
        <f>AND(#REF!,"AAAAAG///nQ=")</f>
        <v>#REF!</v>
      </c>
      <c r="DN2321" t="e">
        <f>AND(#REF!,"AAAAAG///nU=")</f>
        <v>#REF!</v>
      </c>
      <c r="DO2321" t="e">
        <f>AND(#REF!,"AAAAAG///nY=")</f>
        <v>#REF!</v>
      </c>
      <c r="DP2321" t="e">
        <f>AND(#REF!,"AAAAAG///nc=")</f>
        <v>#REF!</v>
      </c>
      <c r="DQ2321" t="e">
        <f>AND(#REF!,"AAAAAG///ng=")</f>
        <v>#REF!</v>
      </c>
      <c r="DR2321" t="e">
        <f>AND(#REF!,"AAAAAG///nk=")</f>
        <v>#REF!</v>
      </c>
      <c r="DS2321" t="e">
        <f>AND(#REF!,"AAAAAG///no=")</f>
        <v>#REF!</v>
      </c>
      <c r="DT2321" t="e">
        <f>AND(#REF!,"AAAAAG///ns=")</f>
        <v>#REF!</v>
      </c>
      <c r="DU2321" t="e">
        <f>AND(#REF!,"AAAAAG///nw=")</f>
        <v>#REF!</v>
      </c>
      <c r="DV2321" t="e">
        <f>AND(#REF!,"AAAAAG///n0=")</f>
        <v>#REF!</v>
      </c>
      <c r="DW2321" t="e">
        <f>AND(#REF!,"AAAAAG///n4=")</f>
        <v>#REF!</v>
      </c>
      <c r="DX2321" t="e">
        <f>AND(#REF!,"AAAAAG///n8=")</f>
        <v>#REF!</v>
      </c>
      <c r="DY2321" t="e">
        <f>AND(#REF!,"AAAAAG///oA=")</f>
        <v>#REF!</v>
      </c>
      <c r="DZ2321" t="e">
        <f>AND(#REF!,"AAAAAG///oE=")</f>
        <v>#REF!</v>
      </c>
      <c r="EA2321" t="e">
        <f>IF(#REF!,"AAAAAG///oI=",0)</f>
        <v>#REF!</v>
      </c>
      <c r="EB2321" t="e">
        <f>AND(#REF!,"AAAAAG///oM=")</f>
        <v>#REF!</v>
      </c>
      <c r="EC2321" t="e">
        <f>AND(#REF!,"AAAAAG///oQ=")</f>
        <v>#REF!</v>
      </c>
      <c r="ED2321" t="e">
        <f>AND(#REF!,"AAAAAG///oU=")</f>
        <v>#REF!</v>
      </c>
      <c r="EE2321" t="e">
        <f>AND(#REF!,"AAAAAG///oY=")</f>
        <v>#REF!</v>
      </c>
      <c r="EF2321" t="e">
        <f>AND(#REF!,"AAAAAG///oc=")</f>
        <v>#REF!</v>
      </c>
      <c r="EG2321" t="e">
        <f>AND(#REF!,"AAAAAG///og=")</f>
        <v>#REF!</v>
      </c>
      <c r="EH2321" t="e">
        <f>AND(#REF!,"AAAAAG///ok=")</f>
        <v>#REF!</v>
      </c>
      <c r="EI2321" t="e">
        <f>AND(#REF!,"AAAAAG///oo=")</f>
        <v>#REF!</v>
      </c>
      <c r="EJ2321" t="e">
        <f>AND(#REF!,"AAAAAG///os=")</f>
        <v>#REF!</v>
      </c>
      <c r="EK2321" t="e">
        <f>AND(#REF!,"AAAAAG///ow=")</f>
        <v>#REF!</v>
      </c>
      <c r="EL2321" t="e">
        <f>AND(#REF!,"AAAAAG///o0=")</f>
        <v>#REF!</v>
      </c>
      <c r="EM2321" t="e">
        <f>AND(#REF!,"AAAAAG///o4=")</f>
        <v>#REF!</v>
      </c>
      <c r="EN2321" t="e">
        <f>AND(#REF!,"AAAAAG///o8=")</f>
        <v>#REF!</v>
      </c>
      <c r="EO2321" t="e">
        <f>AND(#REF!,"AAAAAG///pA=")</f>
        <v>#REF!</v>
      </c>
      <c r="EP2321" t="e">
        <f>AND(#REF!,"AAAAAG///pE=")</f>
        <v>#REF!</v>
      </c>
      <c r="EQ2321" t="e">
        <f>AND(#REF!,"AAAAAG///pI=")</f>
        <v>#REF!</v>
      </c>
      <c r="ER2321" t="e">
        <f>AND(#REF!,"AAAAAG///pM=")</f>
        <v>#REF!</v>
      </c>
      <c r="ES2321" t="e">
        <f>AND(#REF!,"AAAAAG///pQ=")</f>
        <v>#REF!</v>
      </c>
      <c r="ET2321" t="e">
        <f>AND(#REF!,"AAAAAG///pU=")</f>
        <v>#REF!</v>
      </c>
      <c r="EU2321" t="e">
        <f>AND(#REF!,"AAAAAG///pY=")</f>
        <v>#REF!</v>
      </c>
      <c r="EV2321" t="e">
        <f>AND(#REF!,"AAAAAG///pc=")</f>
        <v>#REF!</v>
      </c>
      <c r="EW2321" t="e">
        <f>IF(#REF!,"AAAAAG///pg=",0)</f>
        <v>#REF!</v>
      </c>
      <c r="EX2321" t="e">
        <f>AND(#REF!,"AAAAAG///pk=")</f>
        <v>#REF!</v>
      </c>
      <c r="EY2321" t="e">
        <f>AND(#REF!,"AAAAAG///po=")</f>
        <v>#REF!</v>
      </c>
      <c r="EZ2321" t="e">
        <f>AND(#REF!,"AAAAAG///ps=")</f>
        <v>#REF!</v>
      </c>
      <c r="FA2321" t="e">
        <f>AND(#REF!,"AAAAAG///pw=")</f>
        <v>#REF!</v>
      </c>
      <c r="FB2321" t="e">
        <f>AND(#REF!,"AAAAAG///p0=")</f>
        <v>#REF!</v>
      </c>
      <c r="FC2321" t="e">
        <f>AND(#REF!,"AAAAAG///p4=")</f>
        <v>#REF!</v>
      </c>
      <c r="FD2321" t="e">
        <f>AND(#REF!,"AAAAAG///p8=")</f>
        <v>#REF!</v>
      </c>
      <c r="FE2321" t="e">
        <f>AND(#REF!,"AAAAAG///qA=")</f>
        <v>#REF!</v>
      </c>
      <c r="FF2321" t="e">
        <f>AND(#REF!,"AAAAAG///qE=")</f>
        <v>#REF!</v>
      </c>
      <c r="FG2321" t="e">
        <f>AND(#REF!,"AAAAAG///qI=")</f>
        <v>#REF!</v>
      </c>
      <c r="FH2321" t="e">
        <f>AND(#REF!,"AAAAAG///qM=")</f>
        <v>#REF!</v>
      </c>
      <c r="FI2321" t="e">
        <f>AND(#REF!,"AAAAAG///qQ=")</f>
        <v>#REF!</v>
      </c>
      <c r="FJ2321" t="e">
        <f>AND(#REF!,"AAAAAG///qU=")</f>
        <v>#REF!</v>
      </c>
      <c r="FK2321" t="e">
        <f>AND(#REF!,"AAAAAG///qY=")</f>
        <v>#REF!</v>
      </c>
      <c r="FL2321" t="e">
        <f>AND(#REF!,"AAAAAG///qc=")</f>
        <v>#REF!</v>
      </c>
      <c r="FM2321" t="e">
        <f>AND(#REF!,"AAAAAG///qg=")</f>
        <v>#REF!</v>
      </c>
      <c r="FN2321" t="e">
        <f>AND(#REF!,"AAAAAG///qk=")</f>
        <v>#REF!</v>
      </c>
      <c r="FO2321" t="e">
        <f>AND(#REF!,"AAAAAG///qo=")</f>
        <v>#REF!</v>
      </c>
      <c r="FP2321" t="e">
        <f>AND(#REF!,"AAAAAG///qs=")</f>
        <v>#REF!</v>
      </c>
      <c r="FQ2321" t="e">
        <f>AND(#REF!,"AAAAAG///qw=")</f>
        <v>#REF!</v>
      </c>
      <c r="FR2321" t="e">
        <f>AND(#REF!,"AAAAAG///q0=")</f>
        <v>#REF!</v>
      </c>
      <c r="FS2321" t="e">
        <f>IF(#REF!,"AAAAAG///q4=",0)</f>
        <v>#REF!</v>
      </c>
      <c r="FT2321" t="e">
        <f>AND(#REF!,"AAAAAG///q8=")</f>
        <v>#REF!</v>
      </c>
      <c r="FU2321" t="e">
        <f>AND(#REF!,"AAAAAG///rA=")</f>
        <v>#REF!</v>
      </c>
      <c r="FV2321" t="e">
        <f>AND(#REF!,"AAAAAG///rE=")</f>
        <v>#REF!</v>
      </c>
      <c r="FW2321" t="e">
        <f>AND(#REF!,"AAAAAG///rI=")</f>
        <v>#REF!</v>
      </c>
      <c r="FX2321" t="e">
        <f>AND(#REF!,"AAAAAG///rM=")</f>
        <v>#REF!</v>
      </c>
      <c r="FY2321" t="e">
        <f>AND(#REF!,"AAAAAG///rQ=")</f>
        <v>#REF!</v>
      </c>
      <c r="FZ2321" t="e">
        <f>AND(#REF!,"AAAAAG///rU=")</f>
        <v>#REF!</v>
      </c>
      <c r="GA2321" t="e">
        <f>AND(#REF!,"AAAAAG///rY=")</f>
        <v>#REF!</v>
      </c>
      <c r="GB2321" t="e">
        <f>AND(#REF!,"AAAAAG///rc=")</f>
        <v>#REF!</v>
      </c>
      <c r="GC2321" t="e">
        <f>AND(#REF!,"AAAAAG///rg=")</f>
        <v>#REF!</v>
      </c>
      <c r="GD2321" t="e">
        <f>AND(#REF!,"AAAAAG///rk=")</f>
        <v>#REF!</v>
      </c>
      <c r="GE2321" t="e">
        <f>AND(#REF!,"AAAAAG///ro=")</f>
        <v>#REF!</v>
      </c>
      <c r="GF2321" t="e">
        <f>AND(#REF!,"AAAAAG///rs=")</f>
        <v>#REF!</v>
      </c>
      <c r="GG2321" t="e">
        <f>AND(#REF!,"AAAAAG///rw=")</f>
        <v>#REF!</v>
      </c>
      <c r="GH2321" t="e">
        <f>AND(#REF!,"AAAAAG///r0=")</f>
        <v>#REF!</v>
      </c>
      <c r="GI2321" t="e">
        <f>AND(#REF!,"AAAAAG///r4=")</f>
        <v>#REF!</v>
      </c>
      <c r="GJ2321" t="e">
        <f>AND(#REF!,"AAAAAG///r8=")</f>
        <v>#REF!</v>
      </c>
      <c r="GK2321" t="e">
        <f>AND(#REF!,"AAAAAG///sA=")</f>
        <v>#REF!</v>
      </c>
      <c r="GL2321" t="e">
        <f>AND(#REF!,"AAAAAG///sE=")</f>
        <v>#REF!</v>
      </c>
      <c r="GM2321" t="e">
        <f>AND(#REF!,"AAAAAG///sI=")</f>
        <v>#REF!</v>
      </c>
      <c r="GN2321" t="e">
        <f>AND(#REF!,"AAAAAG///sM=")</f>
        <v>#REF!</v>
      </c>
      <c r="GO2321" t="e">
        <f>IF(#REF!,"AAAAAG///sQ=",0)</f>
        <v>#REF!</v>
      </c>
      <c r="GP2321" t="e">
        <f>AND(#REF!,"AAAAAG///sU=")</f>
        <v>#REF!</v>
      </c>
      <c r="GQ2321" t="e">
        <f>AND(#REF!,"AAAAAG///sY=")</f>
        <v>#REF!</v>
      </c>
      <c r="GR2321" t="e">
        <f>AND(#REF!,"AAAAAG///sc=")</f>
        <v>#REF!</v>
      </c>
      <c r="GS2321" t="e">
        <f>AND(#REF!,"AAAAAG///sg=")</f>
        <v>#REF!</v>
      </c>
      <c r="GT2321" t="e">
        <f>AND(#REF!,"AAAAAG///sk=")</f>
        <v>#REF!</v>
      </c>
      <c r="GU2321" t="e">
        <f>AND(#REF!,"AAAAAG///so=")</f>
        <v>#REF!</v>
      </c>
      <c r="GV2321" t="e">
        <f>AND(#REF!,"AAAAAG///ss=")</f>
        <v>#REF!</v>
      </c>
      <c r="GW2321" t="e">
        <f>AND(#REF!,"AAAAAG///sw=")</f>
        <v>#REF!</v>
      </c>
      <c r="GX2321" t="e">
        <f>AND(#REF!,"AAAAAG///s0=")</f>
        <v>#REF!</v>
      </c>
      <c r="GY2321" t="e">
        <f>AND(#REF!,"AAAAAG///s4=")</f>
        <v>#REF!</v>
      </c>
      <c r="GZ2321" t="e">
        <f>AND(#REF!,"AAAAAG///s8=")</f>
        <v>#REF!</v>
      </c>
      <c r="HA2321" t="e">
        <f>AND(#REF!,"AAAAAG///tA=")</f>
        <v>#REF!</v>
      </c>
      <c r="HB2321" t="e">
        <f>AND(#REF!,"AAAAAG///tE=")</f>
        <v>#REF!</v>
      </c>
      <c r="HC2321" t="e">
        <f>AND(#REF!,"AAAAAG///tI=")</f>
        <v>#REF!</v>
      </c>
      <c r="HD2321" t="e">
        <f>AND(#REF!,"AAAAAG///tM=")</f>
        <v>#REF!</v>
      </c>
      <c r="HE2321" t="e">
        <f>AND(#REF!,"AAAAAG///tQ=")</f>
        <v>#REF!</v>
      </c>
      <c r="HF2321" t="e">
        <f>AND(#REF!,"AAAAAG///tU=")</f>
        <v>#REF!</v>
      </c>
      <c r="HG2321" t="e">
        <f>AND(#REF!,"AAAAAG///tY=")</f>
        <v>#REF!</v>
      </c>
      <c r="HH2321" t="e">
        <f>AND(#REF!,"AAAAAG///tc=")</f>
        <v>#REF!</v>
      </c>
      <c r="HI2321" t="e">
        <f>AND(#REF!,"AAAAAG///tg=")</f>
        <v>#REF!</v>
      </c>
      <c r="HJ2321" t="e">
        <f>AND(#REF!,"AAAAAG///tk=")</f>
        <v>#REF!</v>
      </c>
      <c r="HK2321" t="e">
        <f>IF(#REF!,"AAAAAG///to=",0)</f>
        <v>#REF!</v>
      </c>
      <c r="HL2321" t="e">
        <f>AND(#REF!,"AAAAAG///ts=")</f>
        <v>#REF!</v>
      </c>
      <c r="HM2321" t="e">
        <f>AND(#REF!,"AAAAAG///tw=")</f>
        <v>#REF!</v>
      </c>
      <c r="HN2321" t="e">
        <f>AND(#REF!,"AAAAAG///t0=")</f>
        <v>#REF!</v>
      </c>
      <c r="HO2321" t="e">
        <f>AND(#REF!,"AAAAAG///t4=")</f>
        <v>#REF!</v>
      </c>
      <c r="HP2321" t="e">
        <f>AND(#REF!,"AAAAAG///t8=")</f>
        <v>#REF!</v>
      </c>
      <c r="HQ2321" t="e">
        <f>AND(#REF!,"AAAAAG///uA=")</f>
        <v>#REF!</v>
      </c>
      <c r="HR2321" t="e">
        <f>AND(#REF!,"AAAAAG///uE=")</f>
        <v>#REF!</v>
      </c>
      <c r="HS2321" t="e">
        <f>AND(#REF!,"AAAAAG///uI=")</f>
        <v>#REF!</v>
      </c>
      <c r="HT2321" t="e">
        <f>AND(#REF!,"AAAAAG///uM=")</f>
        <v>#REF!</v>
      </c>
      <c r="HU2321" t="e">
        <f>AND(#REF!,"AAAAAG///uQ=")</f>
        <v>#REF!</v>
      </c>
      <c r="HV2321" t="e">
        <f>AND(#REF!,"AAAAAG///uU=")</f>
        <v>#REF!</v>
      </c>
      <c r="HW2321" t="e">
        <f>AND(#REF!,"AAAAAG///uY=")</f>
        <v>#REF!</v>
      </c>
      <c r="HX2321" t="e">
        <f>AND(#REF!,"AAAAAG///uc=")</f>
        <v>#REF!</v>
      </c>
      <c r="HY2321" t="e">
        <f>AND(#REF!,"AAAAAG///ug=")</f>
        <v>#REF!</v>
      </c>
      <c r="HZ2321" t="e">
        <f>AND(#REF!,"AAAAAG///uk=")</f>
        <v>#REF!</v>
      </c>
      <c r="IA2321" t="e">
        <f>AND(#REF!,"AAAAAG///uo=")</f>
        <v>#REF!</v>
      </c>
      <c r="IB2321" t="e">
        <f>AND(#REF!,"AAAAAG///us=")</f>
        <v>#REF!</v>
      </c>
      <c r="IC2321" t="e">
        <f>AND(#REF!,"AAAAAG///uw=")</f>
        <v>#REF!</v>
      </c>
      <c r="ID2321" t="e">
        <f>AND(#REF!,"AAAAAG///u0=")</f>
        <v>#REF!</v>
      </c>
      <c r="IE2321" t="e">
        <f>AND(#REF!,"AAAAAG///u4=")</f>
        <v>#REF!</v>
      </c>
      <c r="IF2321" t="e">
        <f>AND(#REF!,"AAAAAG///u8=")</f>
        <v>#REF!</v>
      </c>
      <c r="IG2321" t="e">
        <f>IF(#REF!,"AAAAAG///vA=",0)</f>
        <v>#REF!</v>
      </c>
      <c r="IH2321" t="e">
        <f>AND(#REF!,"AAAAAG///vE=")</f>
        <v>#REF!</v>
      </c>
      <c r="II2321" t="e">
        <f>AND(#REF!,"AAAAAG///vI=")</f>
        <v>#REF!</v>
      </c>
      <c r="IJ2321" t="e">
        <f>AND(#REF!,"AAAAAG///vM=")</f>
        <v>#REF!</v>
      </c>
      <c r="IK2321" t="e">
        <f>AND(#REF!,"AAAAAG///vQ=")</f>
        <v>#REF!</v>
      </c>
      <c r="IL2321" t="e">
        <f>AND(#REF!,"AAAAAG///vU=")</f>
        <v>#REF!</v>
      </c>
      <c r="IM2321" t="e">
        <f>AND(#REF!,"AAAAAG///vY=")</f>
        <v>#REF!</v>
      </c>
      <c r="IN2321" t="e">
        <f>AND(#REF!,"AAAAAG///vc=")</f>
        <v>#REF!</v>
      </c>
      <c r="IO2321" t="e">
        <f>AND(#REF!,"AAAAAG///vg=")</f>
        <v>#REF!</v>
      </c>
      <c r="IP2321" t="e">
        <f>AND(#REF!,"AAAAAG///vk=")</f>
        <v>#REF!</v>
      </c>
      <c r="IQ2321" t="e">
        <f>AND(#REF!,"AAAAAG///vo=")</f>
        <v>#REF!</v>
      </c>
      <c r="IR2321" t="e">
        <f>AND(#REF!,"AAAAAG///vs=")</f>
        <v>#REF!</v>
      </c>
      <c r="IS2321" t="e">
        <f>AND(#REF!,"AAAAAG///vw=")</f>
        <v>#REF!</v>
      </c>
      <c r="IT2321" t="e">
        <f>AND(#REF!,"AAAAAG///v0=")</f>
        <v>#REF!</v>
      </c>
      <c r="IU2321" t="e">
        <f>AND(#REF!,"AAAAAG///v4=")</f>
        <v>#REF!</v>
      </c>
      <c r="IV2321" t="e">
        <f>AND(#REF!,"AAAAAG///v8=")</f>
        <v>#REF!</v>
      </c>
    </row>
    <row r="2322" spans="1:256" x14ac:dyDescent="0.25">
      <c r="A2322" t="e">
        <f>AND(#REF!,"AAAAAH7UswA=")</f>
        <v>#REF!</v>
      </c>
      <c r="B2322" t="e">
        <f>AND(#REF!,"AAAAAH7UswE=")</f>
        <v>#REF!</v>
      </c>
      <c r="C2322" t="e">
        <f>AND(#REF!,"AAAAAH7UswI=")</f>
        <v>#REF!</v>
      </c>
      <c r="D2322" t="e">
        <f>AND(#REF!,"AAAAAH7UswM=")</f>
        <v>#REF!</v>
      </c>
      <c r="E2322" t="e">
        <f>AND(#REF!,"AAAAAH7UswQ=")</f>
        <v>#REF!</v>
      </c>
      <c r="F2322" t="e">
        <f>AND(#REF!,"AAAAAH7UswU=")</f>
        <v>#REF!</v>
      </c>
      <c r="G2322" t="e">
        <f>IF(#REF!,"AAAAAH7UswY=",0)</f>
        <v>#REF!</v>
      </c>
      <c r="H2322" t="e">
        <f>AND(#REF!,"AAAAAH7Uswc=")</f>
        <v>#REF!</v>
      </c>
      <c r="I2322" t="e">
        <f>AND(#REF!,"AAAAAH7Uswg=")</f>
        <v>#REF!</v>
      </c>
      <c r="J2322" t="e">
        <f>AND(#REF!,"AAAAAH7Uswk=")</f>
        <v>#REF!</v>
      </c>
      <c r="K2322" t="e">
        <f>AND(#REF!,"AAAAAH7Uswo=")</f>
        <v>#REF!</v>
      </c>
      <c r="L2322" t="e">
        <f>AND(#REF!,"AAAAAH7Usws=")</f>
        <v>#REF!</v>
      </c>
      <c r="M2322" t="e">
        <f>AND(#REF!,"AAAAAH7Usww=")</f>
        <v>#REF!</v>
      </c>
      <c r="N2322" t="e">
        <f>AND(#REF!,"AAAAAH7Usw0=")</f>
        <v>#REF!</v>
      </c>
      <c r="O2322" t="e">
        <f>AND(#REF!,"AAAAAH7Usw4=")</f>
        <v>#REF!</v>
      </c>
      <c r="P2322" t="e">
        <f>AND(#REF!,"AAAAAH7Usw8=")</f>
        <v>#REF!</v>
      </c>
      <c r="Q2322" t="e">
        <f>AND(#REF!,"AAAAAH7UsxA=")</f>
        <v>#REF!</v>
      </c>
      <c r="R2322" t="e">
        <f>AND(#REF!,"AAAAAH7UsxE=")</f>
        <v>#REF!</v>
      </c>
      <c r="S2322" t="e">
        <f>AND(#REF!,"AAAAAH7UsxI=")</f>
        <v>#REF!</v>
      </c>
      <c r="T2322" t="e">
        <f>AND(#REF!,"AAAAAH7UsxM=")</f>
        <v>#REF!</v>
      </c>
      <c r="U2322" t="e">
        <f>AND(#REF!,"AAAAAH7UsxQ=")</f>
        <v>#REF!</v>
      </c>
      <c r="V2322" t="e">
        <f>AND(#REF!,"AAAAAH7UsxU=")</f>
        <v>#REF!</v>
      </c>
      <c r="W2322" t="e">
        <f>AND(#REF!,"AAAAAH7UsxY=")</f>
        <v>#REF!</v>
      </c>
      <c r="X2322" t="e">
        <f>AND(#REF!,"AAAAAH7Usxc=")</f>
        <v>#REF!</v>
      </c>
      <c r="Y2322" t="e">
        <f>AND(#REF!,"AAAAAH7Usxg=")</f>
        <v>#REF!</v>
      </c>
      <c r="Z2322" t="e">
        <f>AND(#REF!,"AAAAAH7Usxk=")</f>
        <v>#REF!</v>
      </c>
      <c r="AA2322" t="e">
        <f>AND(#REF!,"AAAAAH7Usxo=")</f>
        <v>#REF!</v>
      </c>
      <c r="AB2322" t="e">
        <f>AND(#REF!,"AAAAAH7Usxs=")</f>
        <v>#REF!</v>
      </c>
      <c r="AC2322" t="e">
        <f>IF(#REF!,"AAAAAH7Usxw=",0)</f>
        <v>#REF!</v>
      </c>
      <c r="AD2322" t="e">
        <f>AND(#REF!,"AAAAAH7Usx0=")</f>
        <v>#REF!</v>
      </c>
      <c r="AE2322" t="e">
        <f>AND(#REF!,"AAAAAH7Usx4=")</f>
        <v>#REF!</v>
      </c>
      <c r="AF2322" t="e">
        <f>AND(#REF!,"AAAAAH7Usx8=")</f>
        <v>#REF!</v>
      </c>
      <c r="AG2322" t="e">
        <f>AND(#REF!,"AAAAAH7UsyA=")</f>
        <v>#REF!</v>
      </c>
      <c r="AH2322" t="e">
        <f>AND(#REF!,"AAAAAH7UsyE=")</f>
        <v>#REF!</v>
      </c>
      <c r="AI2322" t="e">
        <f>AND(#REF!,"AAAAAH7UsyI=")</f>
        <v>#REF!</v>
      </c>
      <c r="AJ2322" t="e">
        <f>AND(#REF!,"AAAAAH7UsyM=")</f>
        <v>#REF!</v>
      </c>
      <c r="AK2322" t="e">
        <f>AND(#REF!,"AAAAAH7UsyQ=")</f>
        <v>#REF!</v>
      </c>
      <c r="AL2322" t="e">
        <f>AND(#REF!,"AAAAAH7UsyU=")</f>
        <v>#REF!</v>
      </c>
      <c r="AM2322" t="e">
        <f>AND(#REF!,"AAAAAH7UsyY=")</f>
        <v>#REF!</v>
      </c>
      <c r="AN2322" t="e">
        <f>AND(#REF!,"AAAAAH7Usyc=")</f>
        <v>#REF!</v>
      </c>
      <c r="AO2322" t="e">
        <f>AND(#REF!,"AAAAAH7Usyg=")</f>
        <v>#REF!</v>
      </c>
      <c r="AP2322" t="e">
        <f>AND(#REF!,"AAAAAH7Usyk=")</f>
        <v>#REF!</v>
      </c>
      <c r="AQ2322" t="e">
        <f>AND(#REF!,"AAAAAH7Usyo=")</f>
        <v>#REF!</v>
      </c>
      <c r="AR2322" t="e">
        <f>AND(#REF!,"AAAAAH7Usys=")</f>
        <v>#REF!</v>
      </c>
      <c r="AS2322" t="e">
        <f>AND(#REF!,"AAAAAH7Usyw=")</f>
        <v>#REF!</v>
      </c>
      <c r="AT2322" t="e">
        <f>AND(#REF!,"AAAAAH7Usy0=")</f>
        <v>#REF!</v>
      </c>
      <c r="AU2322" t="e">
        <f>AND(#REF!,"AAAAAH7Usy4=")</f>
        <v>#REF!</v>
      </c>
      <c r="AV2322" t="e">
        <f>AND(#REF!,"AAAAAH7Usy8=")</f>
        <v>#REF!</v>
      </c>
      <c r="AW2322" t="e">
        <f>AND(#REF!,"AAAAAH7UszA=")</f>
        <v>#REF!</v>
      </c>
      <c r="AX2322" t="e">
        <f>AND(#REF!,"AAAAAH7UszE=")</f>
        <v>#REF!</v>
      </c>
      <c r="AY2322" t="e">
        <f>IF(#REF!,"AAAAAH7UszI=",0)</f>
        <v>#REF!</v>
      </c>
      <c r="AZ2322" t="e">
        <f>AND(#REF!,"AAAAAH7UszM=")</f>
        <v>#REF!</v>
      </c>
      <c r="BA2322" t="e">
        <f>AND(#REF!,"AAAAAH7UszQ=")</f>
        <v>#REF!</v>
      </c>
      <c r="BB2322" t="e">
        <f>AND(#REF!,"AAAAAH7UszU=")</f>
        <v>#REF!</v>
      </c>
      <c r="BC2322" t="e">
        <f>AND(#REF!,"AAAAAH7UszY=")</f>
        <v>#REF!</v>
      </c>
      <c r="BD2322" t="e">
        <f>AND(#REF!,"AAAAAH7Uszc=")</f>
        <v>#REF!</v>
      </c>
      <c r="BE2322" t="e">
        <f>AND(#REF!,"AAAAAH7Uszg=")</f>
        <v>#REF!</v>
      </c>
      <c r="BF2322" t="e">
        <f>AND(#REF!,"AAAAAH7Uszk=")</f>
        <v>#REF!</v>
      </c>
      <c r="BG2322" t="e">
        <f>AND(#REF!,"AAAAAH7Uszo=")</f>
        <v>#REF!</v>
      </c>
      <c r="BH2322" t="e">
        <f>AND(#REF!,"AAAAAH7Uszs=")</f>
        <v>#REF!</v>
      </c>
      <c r="BI2322" t="e">
        <f>AND(#REF!,"AAAAAH7Uszw=")</f>
        <v>#REF!</v>
      </c>
      <c r="BJ2322" t="e">
        <f>AND(#REF!,"AAAAAH7Usz0=")</f>
        <v>#REF!</v>
      </c>
      <c r="BK2322" t="e">
        <f>AND(#REF!,"AAAAAH7Usz4=")</f>
        <v>#REF!</v>
      </c>
      <c r="BL2322" t="e">
        <f>AND(#REF!,"AAAAAH7Usz8=")</f>
        <v>#REF!</v>
      </c>
      <c r="BM2322" t="e">
        <f>AND(#REF!,"AAAAAH7Us0A=")</f>
        <v>#REF!</v>
      </c>
      <c r="BN2322" t="e">
        <f>AND(#REF!,"AAAAAH7Us0E=")</f>
        <v>#REF!</v>
      </c>
      <c r="BO2322" t="e">
        <f>AND(#REF!,"AAAAAH7Us0I=")</f>
        <v>#REF!</v>
      </c>
      <c r="BP2322" t="e">
        <f>AND(#REF!,"AAAAAH7Us0M=")</f>
        <v>#REF!</v>
      </c>
      <c r="BQ2322" t="e">
        <f>AND(#REF!,"AAAAAH7Us0Q=")</f>
        <v>#REF!</v>
      </c>
      <c r="BR2322" t="e">
        <f>AND(#REF!,"AAAAAH7Us0U=")</f>
        <v>#REF!</v>
      </c>
      <c r="BS2322" t="e">
        <f>AND(#REF!,"AAAAAH7Us0Y=")</f>
        <v>#REF!</v>
      </c>
      <c r="BT2322" t="e">
        <f>AND(#REF!,"AAAAAH7Us0c=")</f>
        <v>#REF!</v>
      </c>
      <c r="BU2322" t="e">
        <f>IF(#REF!,"AAAAAH7Us0g=",0)</f>
        <v>#REF!</v>
      </c>
      <c r="BV2322" t="e">
        <f>AND(#REF!,"AAAAAH7Us0k=")</f>
        <v>#REF!</v>
      </c>
      <c r="BW2322" t="e">
        <f>AND(#REF!,"AAAAAH7Us0o=")</f>
        <v>#REF!</v>
      </c>
      <c r="BX2322" t="e">
        <f>AND(#REF!,"AAAAAH7Us0s=")</f>
        <v>#REF!</v>
      </c>
      <c r="BY2322" t="e">
        <f>AND(#REF!,"AAAAAH7Us0w=")</f>
        <v>#REF!</v>
      </c>
      <c r="BZ2322" t="e">
        <f>AND(#REF!,"AAAAAH7Us00=")</f>
        <v>#REF!</v>
      </c>
      <c r="CA2322" t="e">
        <f>AND(#REF!,"AAAAAH7Us04=")</f>
        <v>#REF!</v>
      </c>
      <c r="CB2322" t="e">
        <f>AND(#REF!,"AAAAAH7Us08=")</f>
        <v>#REF!</v>
      </c>
      <c r="CC2322" t="e">
        <f>AND(#REF!,"AAAAAH7Us1A=")</f>
        <v>#REF!</v>
      </c>
      <c r="CD2322" t="e">
        <f>AND(#REF!,"AAAAAH7Us1E=")</f>
        <v>#REF!</v>
      </c>
      <c r="CE2322" t="e">
        <f>AND(#REF!,"AAAAAH7Us1I=")</f>
        <v>#REF!</v>
      </c>
      <c r="CF2322" t="e">
        <f>AND(#REF!,"AAAAAH7Us1M=")</f>
        <v>#REF!</v>
      </c>
      <c r="CG2322" t="e">
        <f>AND(#REF!,"AAAAAH7Us1Q=")</f>
        <v>#REF!</v>
      </c>
      <c r="CH2322" t="e">
        <f>AND(#REF!,"AAAAAH7Us1U=")</f>
        <v>#REF!</v>
      </c>
      <c r="CI2322" t="e">
        <f>AND(#REF!,"AAAAAH7Us1Y=")</f>
        <v>#REF!</v>
      </c>
      <c r="CJ2322" t="e">
        <f>AND(#REF!,"AAAAAH7Us1c=")</f>
        <v>#REF!</v>
      </c>
      <c r="CK2322" t="e">
        <f>AND(#REF!,"AAAAAH7Us1g=")</f>
        <v>#REF!</v>
      </c>
      <c r="CL2322" t="e">
        <f>AND(#REF!,"AAAAAH7Us1k=")</f>
        <v>#REF!</v>
      </c>
      <c r="CM2322" t="e">
        <f>AND(#REF!,"AAAAAH7Us1o=")</f>
        <v>#REF!</v>
      </c>
      <c r="CN2322" t="e">
        <f>AND(#REF!,"AAAAAH7Us1s=")</f>
        <v>#REF!</v>
      </c>
      <c r="CO2322" t="e">
        <f>AND(#REF!,"AAAAAH7Us1w=")</f>
        <v>#REF!</v>
      </c>
      <c r="CP2322" t="e">
        <f>AND(#REF!,"AAAAAH7Us10=")</f>
        <v>#REF!</v>
      </c>
      <c r="CQ2322" t="e">
        <f>IF(#REF!,"AAAAAH7Us14=",0)</f>
        <v>#REF!</v>
      </c>
      <c r="CR2322" t="e">
        <f>AND(#REF!,"AAAAAH7Us18=")</f>
        <v>#REF!</v>
      </c>
      <c r="CS2322" t="e">
        <f>AND(#REF!,"AAAAAH7Us2A=")</f>
        <v>#REF!</v>
      </c>
      <c r="CT2322" t="e">
        <f>AND(#REF!,"AAAAAH7Us2E=")</f>
        <v>#REF!</v>
      </c>
      <c r="CU2322" t="e">
        <f>AND(#REF!,"AAAAAH7Us2I=")</f>
        <v>#REF!</v>
      </c>
      <c r="CV2322" t="e">
        <f>AND(#REF!,"AAAAAH7Us2M=")</f>
        <v>#REF!</v>
      </c>
      <c r="CW2322" t="e">
        <f>AND(#REF!,"AAAAAH7Us2Q=")</f>
        <v>#REF!</v>
      </c>
      <c r="CX2322" t="e">
        <f>AND(#REF!,"AAAAAH7Us2U=")</f>
        <v>#REF!</v>
      </c>
      <c r="CY2322" t="e">
        <f>AND(#REF!,"AAAAAH7Us2Y=")</f>
        <v>#REF!</v>
      </c>
      <c r="CZ2322" t="e">
        <f>AND(#REF!,"AAAAAH7Us2c=")</f>
        <v>#REF!</v>
      </c>
      <c r="DA2322" t="e">
        <f>AND(#REF!,"AAAAAH7Us2g=")</f>
        <v>#REF!</v>
      </c>
      <c r="DB2322" t="e">
        <f>AND(#REF!,"AAAAAH7Us2k=")</f>
        <v>#REF!</v>
      </c>
      <c r="DC2322" t="e">
        <f>AND(#REF!,"AAAAAH7Us2o=")</f>
        <v>#REF!</v>
      </c>
      <c r="DD2322" t="e">
        <f>AND(#REF!,"AAAAAH7Us2s=")</f>
        <v>#REF!</v>
      </c>
      <c r="DE2322" t="e">
        <f>AND(#REF!,"AAAAAH7Us2w=")</f>
        <v>#REF!</v>
      </c>
      <c r="DF2322" t="e">
        <f>AND(#REF!,"AAAAAH7Us20=")</f>
        <v>#REF!</v>
      </c>
      <c r="DG2322" t="e">
        <f>AND(#REF!,"AAAAAH7Us24=")</f>
        <v>#REF!</v>
      </c>
      <c r="DH2322" t="e">
        <f>AND(#REF!,"AAAAAH7Us28=")</f>
        <v>#REF!</v>
      </c>
      <c r="DI2322" t="e">
        <f>AND(#REF!,"AAAAAH7Us3A=")</f>
        <v>#REF!</v>
      </c>
      <c r="DJ2322" t="e">
        <f>AND(#REF!,"AAAAAH7Us3E=")</f>
        <v>#REF!</v>
      </c>
      <c r="DK2322" t="e">
        <f>AND(#REF!,"AAAAAH7Us3I=")</f>
        <v>#REF!</v>
      </c>
      <c r="DL2322" t="e">
        <f>AND(#REF!,"AAAAAH7Us3M=")</f>
        <v>#REF!</v>
      </c>
      <c r="DM2322" t="e">
        <f>IF(#REF!,"AAAAAH7Us3Q=",0)</f>
        <v>#REF!</v>
      </c>
      <c r="DN2322" t="e">
        <f>AND(#REF!,"AAAAAH7Us3U=")</f>
        <v>#REF!</v>
      </c>
      <c r="DO2322" t="e">
        <f>AND(#REF!,"AAAAAH7Us3Y=")</f>
        <v>#REF!</v>
      </c>
      <c r="DP2322" t="e">
        <f>AND(#REF!,"AAAAAH7Us3c=")</f>
        <v>#REF!</v>
      </c>
      <c r="DQ2322" t="e">
        <f>AND(#REF!,"AAAAAH7Us3g=")</f>
        <v>#REF!</v>
      </c>
      <c r="DR2322" t="e">
        <f>AND(#REF!,"AAAAAH7Us3k=")</f>
        <v>#REF!</v>
      </c>
      <c r="DS2322" t="e">
        <f>AND(#REF!,"AAAAAH7Us3o=")</f>
        <v>#REF!</v>
      </c>
      <c r="DT2322" t="e">
        <f>AND(#REF!,"AAAAAH7Us3s=")</f>
        <v>#REF!</v>
      </c>
      <c r="DU2322" t="e">
        <f>AND(#REF!,"AAAAAH7Us3w=")</f>
        <v>#REF!</v>
      </c>
      <c r="DV2322" t="e">
        <f>AND(#REF!,"AAAAAH7Us30=")</f>
        <v>#REF!</v>
      </c>
      <c r="DW2322" t="e">
        <f>AND(#REF!,"AAAAAH7Us34=")</f>
        <v>#REF!</v>
      </c>
      <c r="DX2322" t="e">
        <f>AND(#REF!,"AAAAAH7Us38=")</f>
        <v>#REF!</v>
      </c>
      <c r="DY2322" t="e">
        <f>AND(#REF!,"AAAAAH7Us4A=")</f>
        <v>#REF!</v>
      </c>
      <c r="DZ2322" t="e">
        <f>AND(#REF!,"AAAAAH7Us4E=")</f>
        <v>#REF!</v>
      </c>
      <c r="EA2322" t="e">
        <f>AND(#REF!,"AAAAAH7Us4I=")</f>
        <v>#REF!</v>
      </c>
      <c r="EB2322" t="e">
        <f>AND(#REF!,"AAAAAH7Us4M=")</f>
        <v>#REF!</v>
      </c>
      <c r="EC2322" t="e">
        <f>AND(#REF!,"AAAAAH7Us4Q=")</f>
        <v>#REF!</v>
      </c>
      <c r="ED2322" t="e">
        <f>AND(#REF!,"AAAAAH7Us4U=")</f>
        <v>#REF!</v>
      </c>
      <c r="EE2322" t="e">
        <f>AND(#REF!,"AAAAAH7Us4Y=")</f>
        <v>#REF!</v>
      </c>
      <c r="EF2322" t="e">
        <f>AND(#REF!,"AAAAAH7Us4c=")</f>
        <v>#REF!</v>
      </c>
      <c r="EG2322" t="e">
        <f>AND(#REF!,"AAAAAH7Us4g=")</f>
        <v>#REF!</v>
      </c>
      <c r="EH2322" t="e">
        <f>AND(#REF!,"AAAAAH7Us4k=")</f>
        <v>#REF!</v>
      </c>
      <c r="EI2322" t="e">
        <f>IF(#REF!,"AAAAAH7Us4o=",0)</f>
        <v>#REF!</v>
      </c>
      <c r="EJ2322" t="e">
        <f>AND(#REF!,"AAAAAH7Us4s=")</f>
        <v>#REF!</v>
      </c>
      <c r="EK2322" t="e">
        <f>AND(#REF!,"AAAAAH7Us4w=")</f>
        <v>#REF!</v>
      </c>
      <c r="EL2322" t="e">
        <f>AND(#REF!,"AAAAAH7Us40=")</f>
        <v>#REF!</v>
      </c>
      <c r="EM2322" t="e">
        <f>AND(#REF!,"AAAAAH7Us44=")</f>
        <v>#REF!</v>
      </c>
      <c r="EN2322" t="e">
        <f>AND(#REF!,"AAAAAH7Us48=")</f>
        <v>#REF!</v>
      </c>
      <c r="EO2322" t="e">
        <f>AND(#REF!,"AAAAAH7Us5A=")</f>
        <v>#REF!</v>
      </c>
      <c r="EP2322" t="e">
        <f>AND(#REF!,"AAAAAH7Us5E=")</f>
        <v>#REF!</v>
      </c>
      <c r="EQ2322" t="e">
        <f>AND(#REF!,"AAAAAH7Us5I=")</f>
        <v>#REF!</v>
      </c>
      <c r="ER2322" t="e">
        <f>AND(#REF!,"AAAAAH7Us5M=")</f>
        <v>#REF!</v>
      </c>
      <c r="ES2322" t="e">
        <f>AND(#REF!,"AAAAAH7Us5Q=")</f>
        <v>#REF!</v>
      </c>
      <c r="ET2322" t="e">
        <f>AND(#REF!,"AAAAAH7Us5U=")</f>
        <v>#REF!</v>
      </c>
      <c r="EU2322" t="e">
        <f>AND(#REF!,"AAAAAH7Us5Y=")</f>
        <v>#REF!</v>
      </c>
      <c r="EV2322" t="e">
        <f>AND(#REF!,"AAAAAH7Us5c=")</f>
        <v>#REF!</v>
      </c>
      <c r="EW2322" t="e">
        <f>AND(#REF!,"AAAAAH7Us5g=")</f>
        <v>#REF!</v>
      </c>
      <c r="EX2322" t="e">
        <f>AND(#REF!,"AAAAAH7Us5k=")</f>
        <v>#REF!</v>
      </c>
      <c r="EY2322" t="e">
        <f>AND(#REF!,"AAAAAH7Us5o=")</f>
        <v>#REF!</v>
      </c>
      <c r="EZ2322" t="e">
        <f>AND(#REF!,"AAAAAH7Us5s=")</f>
        <v>#REF!</v>
      </c>
      <c r="FA2322" t="e">
        <f>AND(#REF!,"AAAAAH7Us5w=")</f>
        <v>#REF!</v>
      </c>
      <c r="FB2322" t="e">
        <f>AND(#REF!,"AAAAAH7Us50=")</f>
        <v>#REF!</v>
      </c>
      <c r="FC2322" t="e">
        <f>AND(#REF!,"AAAAAH7Us54=")</f>
        <v>#REF!</v>
      </c>
      <c r="FD2322" t="e">
        <f>AND(#REF!,"AAAAAH7Us58=")</f>
        <v>#REF!</v>
      </c>
      <c r="FE2322" t="e">
        <f>IF(#REF!,"AAAAAH7Us6A=",0)</f>
        <v>#REF!</v>
      </c>
      <c r="FF2322" t="e">
        <f>AND(#REF!,"AAAAAH7Us6E=")</f>
        <v>#REF!</v>
      </c>
      <c r="FG2322" t="e">
        <f>AND(#REF!,"AAAAAH7Us6I=")</f>
        <v>#REF!</v>
      </c>
      <c r="FH2322" t="e">
        <f>AND(#REF!,"AAAAAH7Us6M=")</f>
        <v>#REF!</v>
      </c>
      <c r="FI2322" t="e">
        <f>AND(#REF!,"AAAAAH7Us6Q=")</f>
        <v>#REF!</v>
      </c>
      <c r="FJ2322" t="e">
        <f>AND(#REF!,"AAAAAH7Us6U=")</f>
        <v>#REF!</v>
      </c>
      <c r="FK2322" t="e">
        <f>AND(#REF!,"AAAAAH7Us6Y=")</f>
        <v>#REF!</v>
      </c>
      <c r="FL2322" t="e">
        <f>AND(#REF!,"AAAAAH7Us6c=")</f>
        <v>#REF!</v>
      </c>
      <c r="FM2322" t="e">
        <f>AND(#REF!,"AAAAAH7Us6g=")</f>
        <v>#REF!</v>
      </c>
      <c r="FN2322" t="e">
        <f>AND(#REF!,"AAAAAH7Us6k=")</f>
        <v>#REF!</v>
      </c>
      <c r="FO2322" t="e">
        <f>AND(#REF!,"AAAAAH7Us6o=")</f>
        <v>#REF!</v>
      </c>
      <c r="FP2322" t="e">
        <f>AND(#REF!,"AAAAAH7Us6s=")</f>
        <v>#REF!</v>
      </c>
      <c r="FQ2322" t="e">
        <f>AND(#REF!,"AAAAAH7Us6w=")</f>
        <v>#REF!</v>
      </c>
      <c r="FR2322" t="e">
        <f>AND(#REF!,"AAAAAH7Us60=")</f>
        <v>#REF!</v>
      </c>
      <c r="FS2322" t="e">
        <f>AND(#REF!,"AAAAAH7Us64=")</f>
        <v>#REF!</v>
      </c>
      <c r="FT2322" t="e">
        <f>AND(#REF!,"AAAAAH7Us68=")</f>
        <v>#REF!</v>
      </c>
      <c r="FU2322" t="e">
        <f>AND(#REF!,"AAAAAH7Us7A=")</f>
        <v>#REF!</v>
      </c>
      <c r="FV2322" t="e">
        <f>AND(#REF!,"AAAAAH7Us7E=")</f>
        <v>#REF!</v>
      </c>
      <c r="FW2322" t="e">
        <f>AND(#REF!,"AAAAAH7Us7I=")</f>
        <v>#REF!</v>
      </c>
      <c r="FX2322" t="e">
        <f>AND(#REF!,"AAAAAH7Us7M=")</f>
        <v>#REF!</v>
      </c>
      <c r="FY2322" t="e">
        <f>AND(#REF!,"AAAAAH7Us7Q=")</f>
        <v>#REF!</v>
      </c>
      <c r="FZ2322" t="e">
        <f>AND(#REF!,"AAAAAH7Us7U=")</f>
        <v>#REF!</v>
      </c>
      <c r="GA2322" t="e">
        <f>IF(#REF!,"AAAAAH7Us7Y=",0)</f>
        <v>#REF!</v>
      </c>
      <c r="GB2322" t="e">
        <f>AND(#REF!,"AAAAAH7Us7c=")</f>
        <v>#REF!</v>
      </c>
      <c r="GC2322" t="e">
        <f>AND(#REF!,"AAAAAH7Us7g=")</f>
        <v>#REF!</v>
      </c>
      <c r="GD2322" t="e">
        <f>AND(#REF!,"AAAAAH7Us7k=")</f>
        <v>#REF!</v>
      </c>
      <c r="GE2322" t="e">
        <f>AND(#REF!,"AAAAAH7Us7o=")</f>
        <v>#REF!</v>
      </c>
      <c r="GF2322" t="e">
        <f>AND(#REF!,"AAAAAH7Us7s=")</f>
        <v>#REF!</v>
      </c>
      <c r="GG2322" t="e">
        <f>AND(#REF!,"AAAAAH7Us7w=")</f>
        <v>#REF!</v>
      </c>
      <c r="GH2322" t="e">
        <f>AND(#REF!,"AAAAAH7Us70=")</f>
        <v>#REF!</v>
      </c>
      <c r="GI2322" t="e">
        <f>AND(#REF!,"AAAAAH7Us74=")</f>
        <v>#REF!</v>
      </c>
      <c r="GJ2322" t="e">
        <f>AND(#REF!,"AAAAAH7Us78=")</f>
        <v>#REF!</v>
      </c>
      <c r="GK2322" t="e">
        <f>AND(#REF!,"AAAAAH7Us8A=")</f>
        <v>#REF!</v>
      </c>
      <c r="GL2322" t="e">
        <f>AND(#REF!,"AAAAAH7Us8E=")</f>
        <v>#REF!</v>
      </c>
      <c r="GM2322" t="e">
        <f>AND(#REF!,"AAAAAH7Us8I=")</f>
        <v>#REF!</v>
      </c>
      <c r="GN2322" t="e">
        <f>AND(#REF!,"AAAAAH7Us8M=")</f>
        <v>#REF!</v>
      </c>
      <c r="GO2322" t="e">
        <f>AND(#REF!,"AAAAAH7Us8Q=")</f>
        <v>#REF!</v>
      </c>
      <c r="GP2322" t="e">
        <f>AND(#REF!,"AAAAAH7Us8U=")</f>
        <v>#REF!</v>
      </c>
      <c r="GQ2322" t="e">
        <f>AND(#REF!,"AAAAAH7Us8Y=")</f>
        <v>#REF!</v>
      </c>
      <c r="GR2322" t="e">
        <f>AND(#REF!,"AAAAAH7Us8c=")</f>
        <v>#REF!</v>
      </c>
      <c r="GS2322" t="e">
        <f>AND(#REF!,"AAAAAH7Us8g=")</f>
        <v>#REF!</v>
      </c>
      <c r="GT2322" t="e">
        <f>AND(#REF!,"AAAAAH7Us8k=")</f>
        <v>#REF!</v>
      </c>
      <c r="GU2322" t="e">
        <f>AND(#REF!,"AAAAAH7Us8o=")</f>
        <v>#REF!</v>
      </c>
      <c r="GV2322" t="e">
        <f>AND(#REF!,"AAAAAH7Us8s=")</f>
        <v>#REF!</v>
      </c>
      <c r="GW2322" t="e">
        <f>IF(#REF!,"AAAAAH7Us8w=",0)</f>
        <v>#REF!</v>
      </c>
      <c r="GX2322" t="e">
        <f>AND(#REF!,"AAAAAH7Us80=")</f>
        <v>#REF!</v>
      </c>
      <c r="GY2322" t="e">
        <f>AND(#REF!,"AAAAAH7Us84=")</f>
        <v>#REF!</v>
      </c>
      <c r="GZ2322" t="e">
        <f>AND(#REF!,"AAAAAH7Us88=")</f>
        <v>#REF!</v>
      </c>
      <c r="HA2322" t="e">
        <f>AND(#REF!,"AAAAAH7Us9A=")</f>
        <v>#REF!</v>
      </c>
      <c r="HB2322" t="e">
        <f>AND(#REF!,"AAAAAH7Us9E=")</f>
        <v>#REF!</v>
      </c>
      <c r="HC2322" t="e">
        <f>AND(#REF!,"AAAAAH7Us9I=")</f>
        <v>#REF!</v>
      </c>
      <c r="HD2322" t="e">
        <f>AND(#REF!,"AAAAAH7Us9M=")</f>
        <v>#REF!</v>
      </c>
      <c r="HE2322" t="e">
        <f>AND(#REF!,"AAAAAH7Us9Q=")</f>
        <v>#REF!</v>
      </c>
      <c r="HF2322" t="e">
        <f>AND(#REF!,"AAAAAH7Us9U=")</f>
        <v>#REF!</v>
      </c>
      <c r="HG2322" t="e">
        <f>AND(#REF!,"AAAAAH7Us9Y=")</f>
        <v>#REF!</v>
      </c>
      <c r="HH2322" t="e">
        <f>AND(#REF!,"AAAAAH7Us9c=")</f>
        <v>#REF!</v>
      </c>
      <c r="HI2322" t="e">
        <f>AND(#REF!,"AAAAAH7Us9g=")</f>
        <v>#REF!</v>
      </c>
      <c r="HJ2322" t="e">
        <f>AND(#REF!,"AAAAAH7Us9k=")</f>
        <v>#REF!</v>
      </c>
      <c r="HK2322" t="e">
        <f>AND(#REF!,"AAAAAH7Us9o=")</f>
        <v>#REF!</v>
      </c>
      <c r="HL2322" t="e">
        <f>AND(#REF!,"AAAAAH7Us9s=")</f>
        <v>#REF!</v>
      </c>
      <c r="HM2322" t="e">
        <f>AND(#REF!,"AAAAAH7Us9w=")</f>
        <v>#REF!</v>
      </c>
      <c r="HN2322" t="e">
        <f>AND(#REF!,"AAAAAH7Us90=")</f>
        <v>#REF!</v>
      </c>
      <c r="HO2322" t="e">
        <f>AND(#REF!,"AAAAAH7Us94=")</f>
        <v>#REF!</v>
      </c>
      <c r="HP2322" t="e">
        <f>AND(#REF!,"AAAAAH7Us98=")</f>
        <v>#REF!</v>
      </c>
      <c r="HQ2322" t="e">
        <f>AND(#REF!,"AAAAAH7Us+A=")</f>
        <v>#REF!</v>
      </c>
      <c r="HR2322" t="e">
        <f>AND(#REF!,"AAAAAH7Us+E=")</f>
        <v>#REF!</v>
      </c>
      <c r="HS2322" t="e">
        <f>IF(#REF!,"AAAAAH7Us+I=",0)</f>
        <v>#REF!</v>
      </c>
      <c r="HT2322" t="e">
        <f>AND(#REF!,"AAAAAH7Us+M=")</f>
        <v>#REF!</v>
      </c>
      <c r="HU2322" t="e">
        <f>AND(#REF!,"AAAAAH7Us+Q=")</f>
        <v>#REF!</v>
      </c>
      <c r="HV2322" t="e">
        <f>AND(#REF!,"AAAAAH7Us+U=")</f>
        <v>#REF!</v>
      </c>
      <c r="HW2322" t="e">
        <f>AND(#REF!,"AAAAAH7Us+Y=")</f>
        <v>#REF!</v>
      </c>
      <c r="HX2322" t="e">
        <f>AND(#REF!,"AAAAAH7Us+c=")</f>
        <v>#REF!</v>
      </c>
      <c r="HY2322" t="e">
        <f>AND(#REF!,"AAAAAH7Us+g=")</f>
        <v>#REF!</v>
      </c>
      <c r="HZ2322" t="e">
        <f>AND(#REF!,"AAAAAH7Us+k=")</f>
        <v>#REF!</v>
      </c>
      <c r="IA2322" t="e">
        <f>AND(#REF!,"AAAAAH7Us+o=")</f>
        <v>#REF!</v>
      </c>
      <c r="IB2322" t="e">
        <f>AND(#REF!,"AAAAAH7Us+s=")</f>
        <v>#REF!</v>
      </c>
      <c r="IC2322" t="e">
        <f>AND(#REF!,"AAAAAH7Us+w=")</f>
        <v>#REF!</v>
      </c>
      <c r="ID2322" t="e">
        <f>AND(#REF!,"AAAAAH7Us+0=")</f>
        <v>#REF!</v>
      </c>
      <c r="IE2322" t="e">
        <f>AND(#REF!,"AAAAAH7Us+4=")</f>
        <v>#REF!</v>
      </c>
      <c r="IF2322" t="e">
        <f>AND(#REF!,"AAAAAH7Us+8=")</f>
        <v>#REF!</v>
      </c>
      <c r="IG2322" t="e">
        <f>AND(#REF!,"AAAAAH7Us/A=")</f>
        <v>#REF!</v>
      </c>
      <c r="IH2322" t="e">
        <f>AND(#REF!,"AAAAAH7Us/E=")</f>
        <v>#REF!</v>
      </c>
      <c r="II2322" t="e">
        <f>AND(#REF!,"AAAAAH7Us/I=")</f>
        <v>#REF!</v>
      </c>
      <c r="IJ2322" t="e">
        <f>AND(#REF!,"AAAAAH7Us/M=")</f>
        <v>#REF!</v>
      </c>
      <c r="IK2322" t="e">
        <f>AND(#REF!,"AAAAAH7Us/Q=")</f>
        <v>#REF!</v>
      </c>
      <c r="IL2322" t="e">
        <f>AND(#REF!,"AAAAAH7Us/U=")</f>
        <v>#REF!</v>
      </c>
      <c r="IM2322" t="e">
        <f>AND(#REF!,"AAAAAH7Us/Y=")</f>
        <v>#REF!</v>
      </c>
      <c r="IN2322" t="e">
        <f>AND(#REF!,"AAAAAH7Us/c=")</f>
        <v>#REF!</v>
      </c>
      <c r="IO2322" t="e">
        <f>IF(#REF!,"AAAAAH7Us/g=",0)</f>
        <v>#REF!</v>
      </c>
      <c r="IP2322" t="e">
        <f>AND(#REF!,"AAAAAH7Us/k=")</f>
        <v>#REF!</v>
      </c>
      <c r="IQ2322" t="e">
        <f>AND(#REF!,"AAAAAH7Us/o=")</f>
        <v>#REF!</v>
      </c>
      <c r="IR2322" t="e">
        <f>AND(#REF!,"AAAAAH7Us/s=")</f>
        <v>#REF!</v>
      </c>
      <c r="IS2322" t="e">
        <f>AND(#REF!,"AAAAAH7Us/w=")</f>
        <v>#REF!</v>
      </c>
      <c r="IT2322" t="e">
        <f>AND(#REF!,"AAAAAH7Us/0=")</f>
        <v>#REF!</v>
      </c>
      <c r="IU2322" t="e">
        <f>AND(#REF!,"AAAAAH7Us/4=")</f>
        <v>#REF!</v>
      </c>
      <c r="IV2322" t="e">
        <f>AND(#REF!,"AAAAAH7Us/8=")</f>
        <v>#REF!</v>
      </c>
    </row>
    <row r="2323" spans="1:256" x14ac:dyDescent="0.25">
      <c r="A2323" t="e">
        <f>AND(#REF!,"AAAAAH//2gA=")</f>
        <v>#REF!</v>
      </c>
      <c r="B2323" t="e">
        <f>AND(#REF!,"AAAAAH//2gE=")</f>
        <v>#REF!</v>
      </c>
      <c r="C2323" t="e">
        <f>AND(#REF!,"AAAAAH//2gI=")</f>
        <v>#REF!</v>
      </c>
      <c r="D2323" t="e">
        <f>AND(#REF!,"AAAAAH//2gM=")</f>
        <v>#REF!</v>
      </c>
      <c r="E2323" t="e">
        <f>AND(#REF!,"AAAAAH//2gQ=")</f>
        <v>#REF!</v>
      </c>
      <c r="F2323" t="e">
        <f>AND(#REF!,"AAAAAH//2gU=")</f>
        <v>#REF!</v>
      </c>
      <c r="G2323" t="e">
        <f>AND(#REF!,"AAAAAH//2gY=")</f>
        <v>#REF!</v>
      </c>
      <c r="H2323" t="e">
        <f>AND(#REF!,"AAAAAH//2gc=")</f>
        <v>#REF!</v>
      </c>
      <c r="I2323" t="e">
        <f>AND(#REF!,"AAAAAH//2gg=")</f>
        <v>#REF!</v>
      </c>
      <c r="J2323" t="e">
        <f>AND(#REF!,"AAAAAH//2gk=")</f>
        <v>#REF!</v>
      </c>
      <c r="K2323" t="e">
        <f>AND(#REF!,"AAAAAH//2go=")</f>
        <v>#REF!</v>
      </c>
      <c r="L2323" t="e">
        <f>AND(#REF!,"AAAAAH//2gs=")</f>
        <v>#REF!</v>
      </c>
      <c r="M2323" t="e">
        <f>AND(#REF!,"AAAAAH//2gw=")</f>
        <v>#REF!</v>
      </c>
      <c r="N2323" t="e">
        <f>AND(#REF!,"AAAAAH//2g0=")</f>
        <v>#REF!</v>
      </c>
      <c r="O2323" t="e">
        <f>IF(#REF!,"AAAAAH//2g4=",0)</f>
        <v>#REF!</v>
      </c>
      <c r="P2323" t="e">
        <f>AND(#REF!,"AAAAAH//2g8=")</f>
        <v>#REF!</v>
      </c>
      <c r="Q2323" t="e">
        <f>AND(#REF!,"AAAAAH//2hA=")</f>
        <v>#REF!</v>
      </c>
      <c r="R2323" t="e">
        <f>AND(#REF!,"AAAAAH//2hE=")</f>
        <v>#REF!</v>
      </c>
      <c r="S2323" t="e">
        <f>AND(#REF!,"AAAAAH//2hI=")</f>
        <v>#REF!</v>
      </c>
      <c r="T2323" t="e">
        <f>AND(#REF!,"AAAAAH//2hM=")</f>
        <v>#REF!</v>
      </c>
      <c r="U2323" t="e">
        <f>AND(#REF!,"AAAAAH//2hQ=")</f>
        <v>#REF!</v>
      </c>
      <c r="V2323" t="e">
        <f>AND(#REF!,"AAAAAH//2hU=")</f>
        <v>#REF!</v>
      </c>
      <c r="W2323" t="e">
        <f>AND(#REF!,"AAAAAH//2hY=")</f>
        <v>#REF!</v>
      </c>
      <c r="X2323" t="e">
        <f>AND(#REF!,"AAAAAH//2hc=")</f>
        <v>#REF!</v>
      </c>
      <c r="Y2323" t="e">
        <f>AND(#REF!,"AAAAAH//2hg=")</f>
        <v>#REF!</v>
      </c>
      <c r="Z2323" t="e">
        <f>AND(#REF!,"AAAAAH//2hk=")</f>
        <v>#REF!</v>
      </c>
      <c r="AA2323" t="e">
        <f>AND(#REF!,"AAAAAH//2ho=")</f>
        <v>#REF!</v>
      </c>
      <c r="AB2323" t="e">
        <f>AND(#REF!,"AAAAAH//2hs=")</f>
        <v>#REF!</v>
      </c>
      <c r="AC2323" t="e">
        <f>AND(#REF!,"AAAAAH//2hw=")</f>
        <v>#REF!</v>
      </c>
      <c r="AD2323" t="e">
        <f>AND(#REF!,"AAAAAH//2h0=")</f>
        <v>#REF!</v>
      </c>
      <c r="AE2323" t="e">
        <f>AND(#REF!,"AAAAAH//2h4=")</f>
        <v>#REF!</v>
      </c>
      <c r="AF2323" t="e">
        <f>AND(#REF!,"AAAAAH//2h8=")</f>
        <v>#REF!</v>
      </c>
      <c r="AG2323" t="e">
        <f>AND(#REF!,"AAAAAH//2iA=")</f>
        <v>#REF!</v>
      </c>
      <c r="AH2323" t="e">
        <f>AND(#REF!,"AAAAAH//2iE=")</f>
        <v>#REF!</v>
      </c>
      <c r="AI2323" t="e">
        <f>AND(#REF!,"AAAAAH//2iI=")</f>
        <v>#REF!</v>
      </c>
      <c r="AJ2323" t="e">
        <f>AND(#REF!,"AAAAAH//2iM=")</f>
        <v>#REF!</v>
      </c>
      <c r="AK2323" t="e">
        <f>IF(#REF!,"AAAAAH//2iQ=",0)</f>
        <v>#REF!</v>
      </c>
      <c r="AL2323" t="e">
        <f>AND(#REF!,"AAAAAH//2iU=")</f>
        <v>#REF!</v>
      </c>
      <c r="AM2323" t="e">
        <f>AND(#REF!,"AAAAAH//2iY=")</f>
        <v>#REF!</v>
      </c>
      <c r="AN2323" t="e">
        <f>AND(#REF!,"AAAAAH//2ic=")</f>
        <v>#REF!</v>
      </c>
      <c r="AO2323" t="e">
        <f>AND(#REF!,"AAAAAH//2ig=")</f>
        <v>#REF!</v>
      </c>
      <c r="AP2323" t="e">
        <f>AND(#REF!,"AAAAAH//2ik=")</f>
        <v>#REF!</v>
      </c>
      <c r="AQ2323" t="e">
        <f>AND(#REF!,"AAAAAH//2io=")</f>
        <v>#REF!</v>
      </c>
      <c r="AR2323" t="e">
        <f>AND(#REF!,"AAAAAH//2is=")</f>
        <v>#REF!</v>
      </c>
      <c r="AS2323" t="e">
        <f>AND(#REF!,"AAAAAH//2iw=")</f>
        <v>#REF!</v>
      </c>
      <c r="AT2323" t="e">
        <f>AND(#REF!,"AAAAAH//2i0=")</f>
        <v>#REF!</v>
      </c>
      <c r="AU2323" t="e">
        <f>AND(#REF!,"AAAAAH//2i4=")</f>
        <v>#REF!</v>
      </c>
      <c r="AV2323" t="e">
        <f>AND(#REF!,"AAAAAH//2i8=")</f>
        <v>#REF!</v>
      </c>
      <c r="AW2323" t="e">
        <f>AND(#REF!,"AAAAAH//2jA=")</f>
        <v>#REF!</v>
      </c>
      <c r="AX2323" t="e">
        <f>AND(#REF!,"AAAAAH//2jE=")</f>
        <v>#REF!</v>
      </c>
      <c r="AY2323" t="e">
        <f>AND(#REF!,"AAAAAH//2jI=")</f>
        <v>#REF!</v>
      </c>
      <c r="AZ2323" t="e">
        <f>AND(#REF!,"AAAAAH//2jM=")</f>
        <v>#REF!</v>
      </c>
      <c r="BA2323" t="e">
        <f>AND(#REF!,"AAAAAH//2jQ=")</f>
        <v>#REF!</v>
      </c>
      <c r="BB2323" t="e">
        <f>AND(#REF!,"AAAAAH//2jU=")</f>
        <v>#REF!</v>
      </c>
      <c r="BC2323" t="e">
        <f>AND(#REF!,"AAAAAH//2jY=")</f>
        <v>#REF!</v>
      </c>
      <c r="BD2323" t="e">
        <f>AND(#REF!,"AAAAAH//2jc=")</f>
        <v>#REF!</v>
      </c>
      <c r="BE2323" t="e">
        <f>AND(#REF!,"AAAAAH//2jg=")</f>
        <v>#REF!</v>
      </c>
      <c r="BF2323" t="e">
        <f>AND(#REF!,"AAAAAH//2jk=")</f>
        <v>#REF!</v>
      </c>
      <c r="BG2323" t="e">
        <f>IF(#REF!,"AAAAAH//2jo=",0)</f>
        <v>#REF!</v>
      </c>
      <c r="BH2323" t="e">
        <f>AND(#REF!,"AAAAAH//2js=")</f>
        <v>#REF!</v>
      </c>
      <c r="BI2323" t="e">
        <f>AND(#REF!,"AAAAAH//2jw=")</f>
        <v>#REF!</v>
      </c>
      <c r="BJ2323" t="e">
        <f>AND(#REF!,"AAAAAH//2j0=")</f>
        <v>#REF!</v>
      </c>
      <c r="BK2323" t="e">
        <f>AND(#REF!,"AAAAAH//2j4=")</f>
        <v>#REF!</v>
      </c>
      <c r="BL2323" t="e">
        <f>AND(#REF!,"AAAAAH//2j8=")</f>
        <v>#REF!</v>
      </c>
      <c r="BM2323" t="e">
        <f>AND(#REF!,"AAAAAH//2kA=")</f>
        <v>#REF!</v>
      </c>
      <c r="BN2323" t="e">
        <f>AND(#REF!,"AAAAAH//2kE=")</f>
        <v>#REF!</v>
      </c>
      <c r="BO2323" t="e">
        <f>AND(#REF!,"AAAAAH//2kI=")</f>
        <v>#REF!</v>
      </c>
      <c r="BP2323" t="e">
        <f>AND(#REF!,"AAAAAH//2kM=")</f>
        <v>#REF!</v>
      </c>
      <c r="BQ2323" t="e">
        <f>AND(#REF!,"AAAAAH//2kQ=")</f>
        <v>#REF!</v>
      </c>
      <c r="BR2323" t="e">
        <f>AND(#REF!,"AAAAAH//2kU=")</f>
        <v>#REF!</v>
      </c>
      <c r="BS2323" t="e">
        <f>AND(#REF!,"AAAAAH//2kY=")</f>
        <v>#REF!</v>
      </c>
      <c r="BT2323" t="e">
        <f>AND(#REF!,"AAAAAH//2kc=")</f>
        <v>#REF!</v>
      </c>
      <c r="BU2323" t="e">
        <f>AND(#REF!,"AAAAAH//2kg=")</f>
        <v>#REF!</v>
      </c>
      <c r="BV2323" t="e">
        <f>AND(#REF!,"AAAAAH//2kk=")</f>
        <v>#REF!</v>
      </c>
      <c r="BW2323" t="e">
        <f>AND(#REF!,"AAAAAH//2ko=")</f>
        <v>#REF!</v>
      </c>
      <c r="BX2323" t="e">
        <f>AND(#REF!,"AAAAAH//2ks=")</f>
        <v>#REF!</v>
      </c>
      <c r="BY2323" t="e">
        <f>AND(#REF!,"AAAAAH//2kw=")</f>
        <v>#REF!</v>
      </c>
      <c r="BZ2323" t="e">
        <f>AND(#REF!,"AAAAAH//2k0=")</f>
        <v>#REF!</v>
      </c>
      <c r="CA2323" t="e">
        <f>AND(#REF!,"AAAAAH//2k4=")</f>
        <v>#REF!</v>
      </c>
      <c r="CB2323" t="e">
        <f>AND(#REF!,"AAAAAH//2k8=")</f>
        <v>#REF!</v>
      </c>
      <c r="CC2323" t="e">
        <f>IF(#REF!,"AAAAAH//2lA=",0)</f>
        <v>#REF!</v>
      </c>
      <c r="CD2323" t="e">
        <f>AND(#REF!,"AAAAAH//2lE=")</f>
        <v>#REF!</v>
      </c>
      <c r="CE2323" t="e">
        <f>AND(#REF!,"AAAAAH//2lI=")</f>
        <v>#REF!</v>
      </c>
      <c r="CF2323" t="e">
        <f>AND(#REF!,"AAAAAH//2lM=")</f>
        <v>#REF!</v>
      </c>
      <c r="CG2323" t="e">
        <f>AND(#REF!,"AAAAAH//2lQ=")</f>
        <v>#REF!</v>
      </c>
      <c r="CH2323" t="e">
        <f>AND(#REF!,"AAAAAH//2lU=")</f>
        <v>#REF!</v>
      </c>
      <c r="CI2323" t="e">
        <f>AND(#REF!,"AAAAAH//2lY=")</f>
        <v>#REF!</v>
      </c>
      <c r="CJ2323" t="e">
        <f>AND(#REF!,"AAAAAH//2lc=")</f>
        <v>#REF!</v>
      </c>
      <c r="CK2323" t="e">
        <f>AND(#REF!,"AAAAAH//2lg=")</f>
        <v>#REF!</v>
      </c>
      <c r="CL2323" t="e">
        <f>AND(#REF!,"AAAAAH//2lk=")</f>
        <v>#REF!</v>
      </c>
      <c r="CM2323" t="e">
        <f>AND(#REF!,"AAAAAH//2lo=")</f>
        <v>#REF!</v>
      </c>
      <c r="CN2323" t="e">
        <f>AND(#REF!,"AAAAAH//2ls=")</f>
        <v>#REF!</v>
      </c>
      <c r="CO2323" t="e">
        <f>AND(#REF!,"AAAAAH//2lw=")</f>
        <v>#REF!</v>
      </c>
      <c r="CP2323" t="e">
        <f>AND(#REF!,"AAAAAH//2l0=")</f>
        <v>#REF!</v>
      </c>
      <c r="CQ2323" t="e">
        <f>AND(#REF!,"AAAAAH//2l4=")</f>
        <v>#REF!</v>
      </c>
      <c r="CR2323" t="e">
        <f>AND(#REF!,"AAAAAH//2l8=")</f>
        <v>#REF!</v>
      </c>
      <c r="CS2323" t="e">
        <f>AND(#REF!,"AAAAAH//2mA=")</f>
        <v>#REF!</v>
      </c>
      <c r="CT2323" t="e">
        <f>AND(#REF!,"AAAAAH//2mE=")</f>
        <v>#REF!</v>
      </c>
      <c r="CU2323" t="e">
        <f>AND(#REF!,"AAAAAH//2mI=")</f>
        <v>#REF!</v>
      </c>
      <c r="CV2323" t="e">
        <f>AND(#REF!,"AAAAAH//2mM=")</f>
        <v>#REF!</v>
      </c>
      <c r="CW2323" t="e">
        <f>AND(#REF!,"AAAAAH//2mQ=")</f>
        <v>#REF!</v>
      </c>
      <c r="CX2323" t="e">
        <f>AND(#REF!,"AAAAAH//2mU=")</f>
        <v>#REF!</v>
      </c>
      <c r="CY2323" t="e">
        <f>IF(#REF!,"AAAAAH//2mY=",0)</f>
        <v>#REF!</v>
      </c>
      <c r="CZ2323" t="e">
        <f>AND(#REF!,"AAAAAH//2mc=")</f>
        <v>#REF!</v>
      </c>
      <c r="DA2323" t="e">
        <f>AND(#REF!,"AAAAAH//2mg=")</f>
        <v>#REF!</v>
      </c>
      <c r="DB2323" t="e">
        <f>AND(#REF!,"AAAAAH//2mk=")</f>
        <v>#REF!</v>
      </c>
      <c r="DC2323" t="e">
        <f>AND(#REF!,"AAAAAH//2mo=")</f>
        <v>#REF!</v>
      </c>
      <c r="DD2323" t="e">
        <f>AND(#REF!,"AAAAAH//2ms=")</f>
        <v>#REF!</v>
      </c>
      <c r="DE2323" t="e">
        <f>AND(#REF!,"AAAAAH//2mw=")</f>
        <v>#REF!</v>
      </c>
      <c r="DF2323" t="e">
        <f>AND(#REF!,"AAAAAH//2m0=")</f>
        <v>#REF!</v>
      </c>
      <c r="DG2323" t="e">
        <f>AND(#REF!,"AAAAAH//2m4=")</f>
        <v>#REF!</v>
      </c>
      <c r="DH2323" t="e">
        <f>AND(#REF!,"AAAAAH//2m8=")</f>
        <v>#REF!</v>
      </c>
      <c r="DI2323" t="e">
        <f>AND(#REF!,"AAAAAH//2nA=")</f>
        <v>#REF!</v>
      </c>
      <c r="DJ2323" t="e">
        <f>AND(#REF!,"AAAAAH//2nE=")</f>
        <v>#REF!</v>
      </c>
      <c r="DK2323" t="e">
        <f>AND(#REF!,"AAAAAH//2nI=")</f>
        <v>#REF!</v>
      </c>
      <c r="DL2323" t="e">
        <f>AND(#REF!,"AAAAAH//2nM=")</f>
        <v>#REF!</v>
      </c>
      <c r="DM2323" t="e">
        <f>AND(#REF!,"AAAAAH//2nQ=")</f>
        <v>#REF!</v>
      </c>
      <c r="DN2323" t="e">
        <f>AND(#REF!,"AAAAAH//2nU=")</f>
        <v>#REF!</v>
      </c>
      <c r="DO2323" t="e">
        <f>AND(#REF!,"AAAAAH//2nY=")</f>
        <v>#REF!</v>
      </c>
      <c r="DP2323" t="e">
        <f>AND(#REF!,"AAAAAH//2nc=")</f>
        <v>#REF!</v>
      </c>
      <c r="DQ2323" t="e">
        <f>AND(#REF!,"AAAAAH//2ng=")</f>
        <v>#REF!</v>
      </c>
      <c r="DR2323" t="e">
        <f>AND(#REF!,"AAAAAH//2nk=")</f>
        <v>#REF!</v>
      </c>
      <c r="DS2323" t="e">
        <f>AND(#REF!,"AAAAAH//2no=")</f>
        <v>#REF!</v>
      </c>
      <c r="DT2323" t="e">
        <f>AND(#REF!,"AAAAAH//2ns=")</f>
        <v>#REF!</v>
      </c>
      <c r="DU2323" t="e">
        <f>IF(#REF!,"AAAAAH//2nw=",0)</f>
        <v>#REF!</v>
      </c>
      <c r="DV2323" t="e">
        <f>AND(#REF!,"AAAAAH//2n0=")</f>
        <v>#REF!</v>
      </c>
      <c r="DW2323" t="e">
        <f>AND(#REF!,"AAAAAH//2n4=")</f>
        <v>#REF!</v>
      </c>
      <c r="DX2323" t="e">
        <f>AND(#REF!,"AAAAAH//2n8=")</f>
        <v>#REF!</v>
      </c>
      <c r="DY2323" t="e">
        <f>AND(#REF!,"AAAAAH//2oA=")</f>
        <v>#REF!</v>
      </c>
      <c r="DZ2323" t="e">
        <f>AND(#REF!,"AAAAAH//2oE=")</f>
        <v>#REF!</v>
      </c>
      <c r="EA2323" t="e">
        <f>AND(#REF!,"AAAAAH//2oI=")</f>
        <v>#REF!</v>
      </c>
      <c r="EB2323" t="e">
        <f>AND(#REF!,"AAAAAH//2oM=")</f>
        <v>#REF!</v>
      </c>
      <c r="EC2323" t="e">
        <f>AND(#REF!,"AAAAAH//2oQ=")</f>
        <v>#REF!</v>
      </c>
      <c r="ED2323" t="e">
        <f>AND(#REF!,"AAAAAH//2oU=")</f>
        <v>#REF!</v>
      </c>
      <c r="EE2323" t="e">
        <f>AND(#REF!,"AAAAAH//2oY=")</f>
        <v>#REF!</v>
      </c>
      <c r="EF2323" t="e">
        <f>AND(#REF!,"AAAAAH//2oc=")</f>
        <v>#REF!</v>
      </c>
      <c r="EG2323" t="e">
        <f>AND(#REF!,"AAAAAH//2og=")</f>
        <v>#REF!</v>
      </c>
      <c r="EH2323" t="e">
        <f>AND(#REF!,"AAAAAH//2ok=")</f>
        <v>#REF!</v>
      </c>
      <c r="EI2323" t="e">
        <f>AND(#REF!,"AAAAAH//2oo=")</f>
        <v>#REF!</v>
      </c>
      <c r="EJ2323" t="e">
        <f>AND(#REF!,"AAAAAH//2os=")</f>
        <v>#REF!</v>
      </c>
      <c r="EK2323" t="e">
        <f>AND(#REF!,"AAAAAH//2ow=")</f>
        <v>#REF!</v>
      </c>
      <c r="EL2323" t="e">
        <f>AND(#REF!,"AAAAAH//2o0=")</f>
        <v>#REF!</v>
      </c>
      <c r="EM2323" t="e">
        <f>AND(#REF!,"AAAAAH//2o4=")</f>
        <v>#REF!</v>
      </c>
      <c r="EN2323" t="e">
        <f>AND(#REF!,"AAAAAH//2o8=")</f>
        <v>#REF!</v>
      </c>
      <c r="EO2323" t="e">
        <f>AND(#REF!,"AAAAAH//2pA=")</f>
        <v>#REF!</v>
      </c>
      <c r="EP2323" t="e">
        <f>AND(#REF!,"AAAAAH//2pE=")</f>
        <v>#REF!</v>
      </c>
      <c r="EQ2323" t="e">
        <f>IF(#REF!,"AAAAAH//2pI=",0)</f>
        <v>#REF!</v>
      </c>
      <c r="ER2323" t="e">
        <f>AND(#REF!,"AAAAAH//2pM=")</f>
        <v>#REF!</v>
      </c>
      <c r="ES2323" t="e">
        <f>AND(#REF!,"AAAAAH//2pQ=")</f>
        <v>#REF!</v>
      </c>
      <c r="ET2323" t="e">
        <f>AND(#REF!,"AAAAAH//2pU=")</f>
        <v>#REF!</v>
      </c>
      <c r="EU2323" t="e">
        <f>AND(#REF!,"AAAAAH//2pY=")</f>
        <v>#REF!</v>
      </c>
      <c r="EV2323" t="e">
        <f>AND(#REF!,"AAAAAH//2pc=")</f>
        <v>#REF!</v>
      </c>
      <c r="EW2323" t="e">
        <f>AND(#REF!,"AAAAAH//2pg=")</f>
        <v>#REF!</v>
      </c>
      <c r="EX2323" t="e">
        <f>AND(#REF!,"AAAAAH//2pk=")</f>
        <v>#REF!</v>
      </c>
      <c r="EY2323" t="e">
        <f>AND(#REF!,"AAAAAH//2po=")</f>
        <v>#REF!</v>
      </c>
      <c r="EZ2323" t="e">
        <f>AND(#REF!,"AAAAAH//2ps=")</f>
        <v>#REF!</v>
      </c>
      <c r="FA2323" t="e">
        <f>AND(#REF!,"AAAAAH//2pw=")</f>
        <v>#REF!</v>
      </c>
      <c r="FB2323" t="e">
        <f>AND(#REF!,"AAAAAH//2p0=")</f>
        <v>#REF!</v>
      </c>
      <c r="FC2323" t="e">
        <f>AND(#REF!,"AAAAAH//2p4=")</f>
        <v>#REF!</v>
      </c>
      <c r="FD2323" t="e">
        <f>AND(#REF!,"AAAAAH//2p8=")</f>
        <v>#REF!</v>
      </c>
      <c r="FE2323" t="e">
        <f>AND(#REF!,"AAAAAH//2qA=")</f>
        <v>#REF!</v>
      </c>
      <c r="FF2323" t="e">
        <f>AND(#REF!,"AAAAAH//2qE=")</f>
        <v>#REF!</v>
      </c>
      <c r="FG2323" t="e">
        <f>AND(#REF!,"AAAAAH//2qI=")</f>
        <v>#REF!</v>
      </c>
      <c r="FH2323" t="e">
        <f>AND(#REF!,"AAAAAH//2qM=")</f>
        <v>#REF!</v>
      </c>
      <c r="FI2323" t="e">
        <f>AND(#REF!,"AAAAAH//2qQ=")</f>
        <v>#REF!</v>
      </c>
      <c r="FJ2323" t="e">
        <f>AND(#REF!,"AAAAAH//2qU=")</f>
        <v>#REF!</v>
      </c>
      <c r="FK2323" t="e">
        <f>AND(#REF!,"AAAAAH//2qY=")</f>
        <v>#REF!</v>
      </c>
      <c r="FL2323" t="e">
        <f>AND(#REF!,"AAAAAH//2qc=")</f>
        <v>#REF!</v>
      </c>
      <c r="FM2323" t="e">
        <f>IF(#REF!,"AAAAAH//2qg=",0)</f>
        <v>#REF!</v>
      </c>
      <c r="FN2323" t="e">
        <f>AND(#REF!,"AAAAAH//2qk=")</f>
        <v>#REF!</v>
      </c>
      <c r="FO2323" t="e">
        <f>AND(#REF!,"AAAAAH//2qo=")</f>
        <v>#REF!</v>
      </c>
      <c r="FP2323" t="e">
        <f>AND(#REF!,"AAAAAH//2qs=")</f>
        <v>#REF!</v>
      </c>
      <c r="FQ2323" t="e">
        <f>AND(#REF!,"AAAAAH//2qw=")</f>
        <v>#REF!</v>
      </c>
      <c r="FR2323" t="e">
        <f>AND(#REF!,"AAAAAH//2q0=")</f>
        <v>#REF!</v>
      </c>
      <c r="FS2323" t="e">
        <f>AND(#REF!,"AAAAAH//2q4=")</f>
        <v>#REF!</v>
      </c>
      <c r="FT2323" t="e">
        <f>AND(#REF!,"AAAAAH//2q8=")</f>
        <v>#REF!</v>
      </c>
      <c r="FU2323" t="e">
        <f>AND(#REF!,"AAAAAH//2rA=")</f>
        <v>#REF!</v>
      </c>
      <c r="FV2323" t="e">
        <f>AND(#REF!,"AAAAAH//2rE=")</f>
        <v>#REF!</v>
      </c>
      <c r="FW2323" t="e">
        <f>AND(#REF!,"AAAAAH//2rI=")</f>
        <v>#REF!</v>
      </c>
      <c r="FX2323" t="e">
        <f>AND(#REF!,"AAAAAH//2rM=")</f>
        <v>#REF!</v>
      </c>
      <c r="FY2323" t="e">
        <f>AND(#REF!,"AAAAAH//2rQ=")</f>
        <v>#REF!</v>
      </c>
      <c r="FZ2323" t="e">
        <f>AND(#REF!,"AAAAAH//2rU=")</f>
        <v>#REF!</v>
      </c>
      <c r="GA2323" t="e">
        <f>AND(#REF!,"AAAAAH//2rY=")</f>
        <v>#REF!</v>
      </c>
      <c r="GB2323" t="e">
        <f>AND(#REF!,"AAAAAH//2rc=")</f>
        <v>#REF!</v>
      </c>
      <c r="GC2323" t="e">
        <f>AND(#REF!,"AAAAAH//2rg=")</f>
        <v>#REF!</v>
      </c>
      <c r="GD2323" t="e">
        <f>AND(#REF!,"AAAAAH//2rk=")</f>
        <v>#REF!</v>
      </c>
      <c r="GE2323" t="e">
        <f>AND(#REF!,"AAAAAH//2ro=")</f>
        <v>#REF!</v>
      </c>
      <c r="GF2323" t="e">
        <f>AND(#REF!,"AAAAAH//2rs=")</f>
        <v>#REF!</v>
      </c>
      <c r="GG2323" t="e">
        <f>AND(#REF!,"AAAAAH//2rw=")</f>
        <v>#REF!</v>
      </c>
      <c r="GH2323" t="e">
        <f>AND(#REF!,"AAAAAH//2r0=")</f>
        <v>#REF!</v>
      </c>
      <c r="GI2323" t="e">
        <f>IF(#REF!,"AAAAAH//2r4=",0)</f>
        <v>#REF!</v>
      </c>
      <c r="GJ2323" t="e">
        <f>AND(#REF!,"AAAAAH//2r8=")</f>
        <v>#REF!</v>
      </c>
      <c r="GK2323" t="e">
        <f>AND(#REF!,"AAAAAH//2sA=")</f>
        <v>#REF!</v>
      </c>
      <c r="GL2323" t="e">
        <f>AND(#REF!,"AAAAAH//2sE=")</f>
        <v>#REF!</v>
      </c>
      <c r="GM2323" t="e">
        <f>AND(#REF!,"AAAAAH//2sI=")</f>
        <v>#REF!</v>
      </c>
      <c r="GN2323" t="e">
        <f>AND(#REF!,"AAAAAH//2sM=")</f>
        <v>#REF!</v>
      </c>
      <c r="GO2323" t="e">
        <f>AND(#REF!,"AAAAAH//2sQ=")</f>
        <v>#REF!</v>
      </c>
      <c r="GP2323" t="e">
        <f>AND(#REF!,"AAAAAH//2sU=")</f>
        <v>#REF!</v>
      </c>
      <c r="GQ2323" t="e">
        <f>AND(#REF!,"AAAAAH//2sY=")</f>
        <v>#REF!</v>
      </c>
      <c r="GR2323" t="e">
        <f>AND(#REF!,"AAAAAH//2sc=")</f>
        <v>#REF!</v>
      </c>
      <c r="GS2323" t="e">
        <f>AND(#REF!,"AAAAAH//2sg=")</f>
        <v>#REF!</v>
      </c>
      <c r="GT2323" t="e">
        <f>AND(#REF!,"AAAAAH//2sk=")</f>
        <v>#REF!</v>
      </c>
      <c r="GU2323" t="e">
        <f>AND(#REF!,"AAAAAH//2so=")</f>
        <v>#REF!</v>
      </c>
      <c r="GV2323" t="e">
        <f>AND(#REF!,"AAAAAH//2ss=")</f>
        <v>#REF!</v>
      </c>
      <c r="GW2323" t="e">
        <f>AND(#REF!,"AAAAAH//2sw=")</f>
        <v>#REF!</v>
      </c>
      <c r="GX2323" t="e">
        <f>AND(#REF!,"AAAAAH//2s0=")</f>
        <v>#REF!</v>
      </c>
      <c r="GY2323" t="e">
        <f>AND(#REF!,"AAAAAH//2s4=")</f>
        <v>#REF!</v>
      </c>
      <c r="GZ2323" t="e">
        <f>AND(#REF!,"AAAAAH//2s8=")</f>
        <v>#REF!</v>
      </c>
      <c r="HA2323" t="e">
        <f>AND(#REF!,"AAAAAH//2tA=")</f>
        <v>#REF!</v>
      </c>
      <c r="HB2323" t="e">
        <f>AND(#REF!,"AAAAAH//2tE=")</f>
        <v>#REF!</v>
      </c>
      <c r="HC2323" t="e">
        <f>AND(#REF!,"AAAAAH//2tI=")</f>
        <v>#REF!</v>
      </c>
      <c r="HD2323" t="e">
        <f>AND(#REF!,"AAAAAH//2tM=")</f>
        <v>#REF!</v>
      </c>
      <c r="HE2323" t="e">
        <f>IF(#REF!,"AAAAAH//2tQ=",0)</f>
        <v>#REF!</v>
      </c>
      <c r="HF2323" t="e">
        <f>AND(#REF!,"AAAAAH//2tU=")</f>
        <v>#REF!</v>
      </c>
      <c r="HG2323" t="e">
        <f>AND(#REF!,"AAAAAH//2tY=")</f>
        <v>#REF!</v>
      </c>
      <c r="HH2323" t="e">
        <f>AND(#REF!,"AAAAAH//2tc=")</f>
        <v>#REF!</v>
      </c>
      <c r="HI2323" t="e">
        <f>AND(#REF!,"AAAAAH//2tg=")</f>
        <v>#REF!</v>
      </c>
      <c r="HJ2323" t="e">
        <f>AND(#REF!,"AAAAAH//2tk=")</f>
        <v>#REF!</v>
      </c>
      <c r="HK2323" t="e">
        <f>AND(#REF!,"AAAAAH//2to=")</f>
        <v>#REF!</v>
      </c>
      <c r="HL2323" t="e">
        <f>AND(#REF!,"AAAAAH//2ts=")</f>
        <v>#REF!</v>
      </c>
      <c r="HM2323" t="e">
        <f>AND(#REF!,"AAAAAH//2tw=")</f>
        <v>#REF!</v>
      </c>
      <c r="HN2323" t="e">
        <f>AND(#REF!,"AAAAAH//2t0=")</f>
        <v>#REF!</v>
      </c>
      <c r="HO2323" t="e">
        <f>AND(#REF!,"AAAAAH//2t4=")</f>
        <v>#REF!</v>
      </c>
      <c r="HP2323" t="e">
        <f>AND(#REF!,"AAAAAH//2t8=")</f>
        <v>#REF!</v>
      </c>
      <c r="HQ2323" t="e">
        <f>AND(#REF!,"AAAAAH//2uA=")</f>
        <v>#REF!</v>
      </c>
      <c r="HR2323" t="e">
        <f>AND(#REF!,"AAAAAH//2uE=")</f>
        <v>#REF!</v>
      </c>
      <c r="HS2323" t="e">
        <f>AND(#REF!,"AAAAAH//2uI=")</f>
        <v>#REF!</v>
      </c>
      <c r="HT2323" t="e">
        <f>AND(#REF!,"AAAAAH//2uM=")</f>
        <v>#REF!</v>
      </c>
      <c r="HU2323" t="e">
        <f>AND(#REF!,"AAAAAH//2uQ=")</f>
        <v>#REF!</v>
      </c>
      <c r="HV2323" t="e">
        <f>AND(#REF!,"AAAAAH//2uU=")</f>
        <v>#REF!</v>
      </c>
      <c r="HW2323" t="e">
        <f>AND(#REF!,"AAAAAH//2uY=")</f>
        <v>#REF!</v>
      </c>
      <c r="HX2323" t="e">
        <f>AND(#REF!,"AAAAAH//2uc=")</f>
        <v>#REF!</v>
      </c>
      <c r="HY2323" t="e">
        <f>AND(#REF!,"AAAAAH//2ug=")</f>
        <v>#REF!</v>
      </c>
      <c r="HZ2323" t="e">
        <f>AND(#REF!,"AAAAAH//2uk=")</f>
        <v>#REF!</v>
      </c>
      <c r="IA2323" t="e">
        <f>IF(#REF!,"AAAAAH//2uo=",0)</f>
        <v>#REF!</v>
      </c>
      <c r="IB2323" t="e">
        <f>AND(#REF!,"AAAAAH//2us=")</f>
        <v>#REF!</v>
      </c>
      <c r="IC2323" t="e">
        <f>AND(#REF!,"AAAAAH//2uw=")</f>
        <v>#REF!</v>
      </c>
      <c r="ID2323" t="e">
        <f>AND(#REF!,"AAAAAH//2u0=")</f>
        <v>#REF!</v>
      </c>
      <c r="IE2323" t="e">
        <f>AND(#REF!,"AAAAAH//2u4=")</f>
        <v>#REF!</v>
      </c>
      <c r="IF2323" t="e">
        <f>AND(#REF!,"AAAAAH//2u8=")</f>
        <v>#REF!</v>
      </c>
      <c r="IG2323" t="e">
        <f>AND(#REF!,"AAAAAH//2vA=")</f>
        <v>#REF!</v>
      </c>
      <c r="IH2323" t="e">
        <f>AND(#REF!,"AAAAAH//2vE=")</f>
        <v>#REF!</v>
      </c>
      <c r="II2323" t="e">
        <f>AND(#REF!,"AAAAAH//2vI=")</f>
        <v>#REF!</v>
      </c>
      <c r="IJ2323" t="e">
        <f>AND(#REF!,"AAAAAH//2vM=")</f>
        <v>#REF!</v>
      </c>
      <c r="IK2323" t="e">
        <f>AND(#REF!,"AAAAAH//2vQ=")</f>
        <v>#REF!</v>
      </c>
      <c r="IL2323" t="e">
        <f>AND(#REF!,"AAAAAH//2vU=")</f>
        <v>#REF!</v>
      </c>
      <c r="IM2323" t="e">
        <f>AND(#REF!,"AAAAAH//2vY=")</f>
        <v>#REF!</v>
      </c>
      <c r="IN2323" t="e">
        <f>AND(#REF!,"AAAAAH//2vc=")</f>
        <v>#REF!</v>
      </c>
      <c r="IO2323" t="e">
        <f>AND(#REF!,"AAAAAH//2vg=")</f>
        <v>#REF!</v>
      </c>
      <c r="IP2323" t="e">
        <f>AND(#REF!,"AAAAAH//2vk=")</f>
        <v>#REF!</v>
      </c>
      <c r="IQ2323" t="e">
        <f>AND(#REF!,"AAAAAH//2vo=")</f>
        <v>#REF!</v>
      </c>
      <c r="IR2323" t="e">
        <f>AND(#REF!,"AAAAAH//2vs=")</f>
        <v>#REF!</v>
      </c>
      <c r="IS2323" t="e">
        <f>AND(#REF!,"AAAAAH//2vw=")</f>
        <v>#REF!</v>
      </c>
      <c r="IT2323" t="e">
        <f>AND(#REF!,"AAAAAH//2v0=")</f>
        <v>#REF!</v>
      </c>
      <c r="IU2323" t="e">
        <f>AND(#REF!,"AAAAAH//2v4=")</f>
        <v>#REF!</v>
      </c>
      <c r="IV2323" t="e">
        <f>AND(#REF!,"AAAAAH//2v8=")</f>
        <v>#REF!</v>
      </c>
    </row>
    <row r="2324" spans="1:256" x14ac:dyDescent="0.25">
      <c r="A2324" t="e">
        <f>IF(#REF!,"AAAAADu/3QA=",0)</f>
        <v>#REF!</v>
      </c>
      <c r="B2324" t="e">
        <f>AND(#REF!,"AAAAADu/3QE=")</f>
        <v>#REF!</v>
      </c>
      <c r="C2324" t="e">
        <f>AND(#REF!,"AAAAADu/3QI=")</f>
        <v>#REF!</v>
      </c>
      <c r="D2324" t="e">
        <f>AND(#REF!,"AAAAADu/3QM=")</f>
        <v>#REF!</v>
      </c>
      <c r="E2324" t="e">
        <f>AND(#REF!,"AAAAADu/3QQ=")</f>
        <v>#REF!</v>
      </c>
      <c r="F2324" t="e">
        <f>AND(#REF!,"AAAAADu/3QU=")</f>
        <v>#REF!</v>
      </c>
      <c r="G2324" t="e">
        <f>AND(#REF!,"AAAAADu/3QY=")</f>
        <v>#REF!</v>
      </c>
      <c r="H2324" t="e">
        <f>AND(#REF!,"AAAAADu/3Qc=")</f>
        <v>#REF!</v>
      </c>
      <c r="I2324" t="e">
        <f>AND(#REF!,"AAAAADu/3Qg=")</f>
        <v>#REF!</v>
      </c>
      <c r="J2324" t="e">
        <f>AND(#REF!,"AAAAADu/3Qk=")</f>
        <v>#REF!</v>
      </c>
      <c r="K2324" t="e">
        <f>AND(#REF!,"AAAAADu/3Qo=")</f>
        <v>#REF!</v>
      </c>
      <c r="L2324" t="e">
        <f>AND(#REF!,"AAAAADu/3Qs=")</f>
        <v>#REF!</v>
      </c>
      <c r="M2324" t="e">
        <f>AND(#REF!,"AAAAADu/3Qw=")</f>
        <v>#REF!</v>
      </c>
      <c r="N2324" t="e">
        <f>AND(#REF!,"AAAAADu/3Q0=")</f>
        <v>#REF!</v>
      </c>
      <c r="O2324" t="e">
        <f>AND(#REF!,"AAAAADu/3Q4=")</f>
        <v>#REF!</v>
      </c>
      <c r="P2324" t="e">
        <f>AND(#REF!,"AAAAADu/3Q8=")</f>
        <v>#REF!</v>
      </c>
      <c r="Q2324" t="e">
        <f>AND(#REF!,"AAAAADu/3RA=")</f>
        <v>#REF!</v>
      </c>
      <c r="R2324" t="e">
        <f>AND(#REF!,"AAAAADu/3RE=")</f>
        <v>#REF!</v>
      </c>
      <c r="S2324" t="e">
        <f>AND(#REF!,"AAAAADu/3RI=")</f>
        <v>#REF!</v>
      </c>
      <c r="T2324" t="e">
        <f>AND(#REF!,"AAAAADu/3RM=")</f>
        <v>#REF!</v>
      </c>
      <c r="U2324" t="e">
        <f>AND(#REF!,"AAAAADu/3RQ=")</f>
        <v>#REF!</v>
      </c>
      <c r="V2324" t="e">
        <f>AND(#REF!,"AAAAADu/3RU=")</f>
        <v>#REF!</v>
      </c>
      <c r="W2324" t="e">
        <f>IF(#REF!,"AAAAADu/3RY=",0)</f>
        <v>#REF!</v>
      </c>
      <c r="X2324" t="e">
        <f>AND(#REF!,"AAAAADu/3Rc=")</f>
        <v>#REF!</v>
      </c>
      <c r="Y2324" t="e">
        <f>AND(#REF!,"AAAAADu/3Rg=")</f>
        <v>#REF!</v>
      </c>
      <c r="Z2324" t="e">
        <f>AND(#REF!,"AAAAADu/3Rk=")</f>
        <v>#REF!</v>
      </c>
      <c r="AA2324" t="e">
        <f>AND(#REF!,"AAAAADu/3Ro=")</f>
        <v>#REF!</v>
      </c>
      <c r="AB2324" t="e">
        <f>AND(#REF!,"AAAAADu/3Rs=")</f>
        <v>#REF!</v>
      </c>
      <c r="AC2324" t="e">
        <f>AND(#REF!,"AAAAADu/3Rw=")</f>
        <v>#REF!</v>
      </c>
      <c r="AD2324" t="e">
        <f>AND(#REF!,"AAAAADu/3R0=")</f>
        <v>#REF!</v>
      </c>
      <c r="AE2324" t="e">
        <f>AND(#REF!,"AAAAADu/3R4=")</f>
        <v>#REF!</v>
      </c>
      <c r="AF2324" t="e">
        <f>AND(#REF!,"AAAAADu/3R8=")</f>
        <v>#REF!</v>
      </c>
      <c r="AG2324" t="e">
        <f>AND(#REF!,"AAAAADu/3SA=")</f>
        <v>#REF!</v>
      </c>
      <c r="AH2324" t="e">
        <f>AND(#REF!,"AAAAADu/3SE=")</f>
        <v>#REF!</v>
      </c>
      <c r="AI2324" t="e">
        <f>AND(#REF!,"AAAAADu/3SI=")</f>
        <v>#REF!</v>
      </c>
      <c r="AJ2324" t="e">
        <f>AND(#REF!,"AAAAADu/3SM=")</f>
        <v>#REF!</v>
      </c>
      <c r="AK2324" t="e">
        <f>AND(#REF!,"AAAAADu/3SQ=")</f>
        <v>#REF!</v>
      </c>
      <c r="AL2324" t="e">
        <f>AND(#REF!,"AAAAADu/3SU=")</f>
        <v>#REF!</v>
      </c>
      <c r="AM2324" t="e">
        <f>AND(#REF!,"AAAAADu/3SY=")</f>
        <v>#REF!</v>
      </c>
      <c r="AN2324" t="e">
        <f>AND(#REF!,"AAAAADu/3Sc=")</f>
        <v>#REF!</v>
      </c>
      <c r="AO2324" t="e">
        <f>AND(#REF!,"AAAAADu/3Sg=")</f>
        <v>#REF!</v>
      </c>
      <c r="AP2324" t="e">
        <f>AND(#REF!,"AAAAADu/3Sk=")</f>
        <v>#REF!</v>
      </c>
      <c r="AQ2324" t="e">
        <f>AND(#REF!,"AAAAADu/3So=")</f>
        <v>#REF!</v>
      </c>
      <c r="AR2324" t="e">
        <f>AND(#REF!,"AAAAADu/3Ss=")</f>
        <v>#REF!</v>
      </c>
      <c r="AS2324" t="e">
        <f>IF(#REF!,"AAAAADu/3Sw=",0)</f>
        <v>#REF!</v>
      </c>
      <c r="AT2324" t="e">
        <f>AND(#REF!,"AAAAADu/3S0=")</f>
        <v>#REF!</v>
      </c>
      <c r="AU2324" t="e">
        <f>AND(#REF!,"AAAAADu/3S4=")</f>
        <v>#REF!</v>
      </c>
      <c r="AV2324" t="e">
        <f>AND(#REF!,"AAAAADu/3S8=")</f>
        <v>#REF!</v>
      </c>
      <c r="AW2324" t="e">
        <f>AND(#REF!,"AAAAADu/3TA=")</f>
        <v>#REF!</v>
      </c>
      <c r="AX2324" t="e">
        <f>AND(#REF!,"AAAAADu/3TE=")</f>
        <v>#REF!</v>
      </c>
      <c r="AY2324" t="e">
        <f>AND(#REF!,"AAAAADu/3TI=")</f>
        <v>#REF!</v>
      </c>
      <c r="AZ2324" t="e">
        <f>AND(#REF!,"AAAAADu/3TM=")</f>
        <v>#REF!</v>
      </c>
      <c r="BA2324" t="e">
        <f>AND(#REF!,"AAAAADu/3TQ=")</f>
        <v>#REF!</v>
      </c>
      <c r="BB2324" t="e">
        <f>AND(#REF!,"AAAAADu/3TU=")</f>
        <v>#REF!</v>
      </c>
      <c r="BC2324" t="e">
        <f>AND(#REF!,"AAAAADu/3TY=")</f>
        <v>#REF!</v>
      </c>
      <c r="BD2324" t="e">
        <f>AND(#REF!,"AAAAADu/3Tc=")</f>
        <v>#REF!</v>
      </c>
      <c r="BE2324" t="e">
        <f>AND(#REF!,"AAAAADu/3Tg=")</f>
        <v>#REF!</v>
      </c>
      <c r="BF2324" t="e">
        <f>AND(#REF!,"AAAAADu/3Tk=")</f>
        <v>#REF!</v>
      </c>
      <c r="BG2324" t="e">
        <f>AND(#REF!,"AAAAADu/3To=")</f>
        <v>#REF!</v>
      </c>
      <c r="BH2324" t="e">
        <f>AND(#REF!,"AAAAADu/3Ts=")</f>
        <v>#REF!</v>
      </c>
      <c r="BI2324" t="e">
        <f>AND(#REF!,"AAAAADu/3Tw=")</f>
        <v>#REF!</v>
      </c>
      <c r="BJ2324" t="e">
        <f>AND(#REF!,"AAAAADu/3T0=")</f>
        <v>#REF!</v>
      </c>
      <c r="BK2324" t="e">
        <f>AND(#REF!,"AAAAADu/3T4=")</f>
        <v>#REF!</v>
      </c>
      <c r="BL2324" t="e">
        <f>AND(#REF!,"AAAAADu/3T8=")</f>
        <v>#REF!</v>
      </c>
      <c r="BM2324" t="e">
        <f>AND(#REF!,"AAAAADu/3UA=")</f>
        <v>#REF!</v>
      </c>
      <c r="BN2324" t="e">
        <f>AND(#REF!,"AAAAADu/3UE=")</f>
        <v>#REF!</v>
      </c>
      <c r="BO2324" t="e">
        <f>IF(#REF!,"AAAAADu/3UI=",0)</f>
        <v>#REF!</v>
      </c>
      <c r="BP2324" t="e">
        <f>AND(#REF!,"AAAAADu/3UM=")</f>
        <v>#REF!</v>
      </c>
      <c r="BQ2324" t="e">
        <f>AND(#REF!,"AAAAADu/3UQ=")</f>
        <v>#REF!</v>
      </c>
      <c r="BR2324" t="e">
        <f>AND(#REF!,"AAAAADu/3UU=")</f>
        <v>#REF!</v>
      </c>
      <c r="BS2324" t="e">
        <f>AND(#REF!,"AAAAADu/3UY=")</f>
        <v>#REF!</v>
      </c>
      <c r="BT2324" t="e">
        <f>AND(#REF!,"AAAAADu/3Uc=")</f>
        <v>#REF!</v>
      </c>
      <c r="BU2324" t="e">
        <f>AND(#REF!,"AAAAADu/3Ug=")</f>
        <v>#REF!</v>
      </c>
      <c r="BV2324" t="e">
        <f>AND(#REF!,"AAAAADu/3Uk=")</f>
        <v>#REF!</v>
      </c>
      <c r="BW2324" t="e">
        <f>AND(#REF!,"AAAAADu/3Uo=")</f>
        <v>#REF!</v>
      </c>
      <c r="BX2324" t="e">
        <f>AND(#REF!,"AAAAADu/3Us=")</f>
        <v>#REF!</v>
      </c>
      <c r="BY2324" t="e">
        <f>AND(#REF!,"AAAAADu/3Uw=")</f>
        <v>#REF!</v>
      </c>
      <c r="BZ2324" t="e">
        <f>AND(#REF!,"AAAAADu/3U0=")</f>
        <v>#REF!</v>
      </c>
      <c r="CA2324" t="e">
        <f>AND(#REF!,"AAAAADu/3U4=")</f>
        <v>#REF!</v>
      </c>
      <c r="CB2324" t="e">
        <f>AND(#REF!,"AAAAADu/3U8=")</f>
        <v>#REF!</v>
      </c>
      <c r="CC2324" t="e">
        <f>AND(#REF!,"AAAAADu/3VA=")</f>
        <v>#REF!</v>
      </c>
      <c r="CD2324" t="e">
        <f>AND(#REF!,"AAAAADu/3VE=")</f>
        <v>#REF!</v>
      </c>
      <c r="CE2324" t="e">
        <f>AND(#REF!,"AAAAADu/3VI=")</f>
        <v>#REF!</v>
      </c>
      <c r="CF2324" t="e">
        <f>AND(#REF!,"AAAAADu/3VM=")</f>
        <v>#REF!</v>
      </c>
      <c r="CG2324" t="e">
        <f>AND(#REF!,"AAAAADu/3VQ=")</f>
        <v>#REF!</v>
      </c>
      <c r="CH2324" t="e">
        <f>AND(#REF!,"AAAAADu/3VU=")</f>
        <v>#REF!</v>
      </c>
      <c r="CI2324" t="e">
        <f>AND(#REF!,"AAAAADu/3VY=")</f>
        <v>#REF!</v>
      </c>
      <c r="CJ2324" t="e">
        <f>AND(#REF!,"AAAAADu/3Vc=")</f>
        <v>#REF!</v>
      </c>
      <c r="CK2324" t="e">
        <f>IF(#REF!,"AAAAADu/3Vg=",0)</f>
        <v>#REF!</v>
      </c>
      <c r="CL2324" t="e">
        <f>AND(#REF!,"AAAAADu/3Vk=")</f>
        <v>#REF!</v>
      </c>
      <c r="CM2324" t="e">
        <f>AND(#REF!,"AAAAADu/3Vo=")</f>
        <v>#REF!</v>
      </c>
      <c r="CN2324" t="e">
        <f>AND(#REF!,"AAAAADu/3Vs=")</f>
        <v>#REF!</v>
      </c>
      <c r="CO2324" t="e">
        <f>AND(#REF!,"AAAAADu/3Vw=")</f>
        <v>#REF!</v>
      </c>
      <c r="CP2324" t="e">
        <f>AND(#REF!,"AAAAADu/3V0=")</f>
        <v>#REF!</v>
      </c>
      <c r="CQ2324" t="e">
        <f>AND(#REF!,"AAAAADu/3V4=")</f>
        <v>#REF!</v>
      </c>
      <c r="CR2324" t="e">
        <f>AND(#REF!,"AAAAADu/3V8=")</f>
        <v>#REF!</v>
      </c>
      <c r="CS2324" t="e">
        <f>AND(#REF!,"AAAAADu/3WA=")</f>
        <v>#REF!</v>
      </c>
      <c r="CT2324" t="e">
        <f>AND(#REF!,"AAAAADu/3WE=")</f>
        <v>#REF!</v>
      </c>
      <c r="CU2324" t="e">
        <f>AND(#REF!,"AAAAADu/3WI=")</f>
        <v>#REF!</v>
      </c>
      <c r="CV2324" t="e">
        <f>AND(#REF!,"AAAAADu/3WM=")</f>
        <v>#REF!</v>
      </c>
      <c r="CW2324" t="e">
        <f>AND(#REF!,"AAAAADu/3WQ=")</f>
        <v>#REF!</v>
      </c>
      <c r="CX2324" t="e">
        <f>AND(#REF!,"AAAAADu/3WU=")</f>
        <v>#REF!</v>
      </c>
      <c r="CY2324" t="e">
        <f>AND(#REF!,"AAAAADu/3WY=")</f>
        <v>#REF!</v>
      </c>
      <c r="CZ2324" t="e">
        <f>AND(#REF!,"AAAAADu/3Wc=")</f>
        <v>#REF!</v>
      </c>
      <c r="DA2324" t="e">
        <f>AND(#REF!,"AAAAADu/3Wg=")</f>
        <v>#REF!</v>
      </c>
      <c r="DB2324" t="e">
        <f>AND(#REF!,"AAAAADu/3Wk=")</f>
        <v>#REF!</v>
      </c>
      <c r="DC2324" t="e">
        <f>AND(#REF!,"AAAAADu/3Wo=")</f>
        <v>#REF!</v>
      </c>
      <c r="DD2324" t="e">
        <f>AND(#REF!,"AAAAADu/3Ws=")</f>
        <v>#REF!</v>
      </c>
      <c r="DE2324" t="e">
        <f>AND(#REF!,"AAAAADu/3Ww=")</f>
        <v>#REF!</v>
      </c>
      <c r="DF2324" t="e">
        <f>AND(#REF!,"AAAAADu/3W0=")</f>
        <v>#REF!</v>
      </c>
      <c r="DG2324" t="e">
        <f>IF(#REF!,"AAAAADu/3W4=",0)</f>
        <v>#REF!</v>
      </c>
      <c r="DH2324" t="e">
        <f>AND(#REF!,"AAAAADu/3W8=")</f>
        <v>#REF!</v>
      </c>
      <c r="DI2324" t="e">
        <f>AND(#REF!,"AAAAADu/3XA=")</f>
        <v>#REF!</v>
      </c>
      <c r="DJ2324" t="e">
        <f>AND(#REF!,"AAAAADu/3XE=")</f>
        <v>#REF!</v>
      </c>
      <c r="DK2324" t="e">
        <f>AND(#REF!,"AAAAADu/3XI=")</f>
        <v>#REF!</v>
      </c>
      <c r="DL2324" t="e">
        <f>AND(#REF!,"AAAAADu/3XM=")</f>
        <v>#REF!</v>
      </c>
      <c r="DM2324" t="e">
        <f>AND(#REF!,"AAAAADu/3XQ=")</f>
        <v>#REF!</v>
      </c>
      <c r="DN2324" t="e">
        <f>AND(#REF!,"AAAAADu/3XU=")</f>
        <v>#REF!</v>
      </c>
      <c r="DO2324" t="e">
        <f>AND(#REF!,"AAAAADu/3XY=")</f>
        <v>#REF!</v>
      </c>
      <c r="DP2324" t="e">
        <f>AND(#REF!,"AAAAADu/3Xc=")</f>
        <v>#REF!</v>
      </c>
      <c r="DQ2324" t="e">
        <f>AND(#REF!,"AAAAADu/3Xg=")</f>
        <v>#REF!</v>
      </c>
      <c r="DR2324" t="e">
        <f>AND(#REF!,"AAAAADu/3Xk=")</f>
        <v>#REF!</v>
      </c>
      <c r="DS2324" t="e">
        <f>AND(#REF!,"AAAAADu/3Xo=")</f>
        <v>#REF!</v>
      </c>
      <c r="DT2324" t="e">
        <f>AND(#REF!,"AAAAADu/3Xs=")</f>
        <v>#REF!</v>
      </c>
      <c r="DU2324" t="e">
        <f>AND(#REF!,"AAAAADu/3Xw=")</f>
        <v>#REF!</v>
      </c>
      <c r="DV2324" t="e">
        <f>AND(#REF!,"AAAAADu/3X0=")</f>
        <v>#REF!</v>
      </c>
      <c r="DW2324" t="e">
        <f>AND(#REF!,"AAAAADu/3X4=")</f>
        <v>#REF!</v>
      </c>
      <c r="DX2324" t="e">
        <f>AND(#REF!,"AAAAADu/3X8=")</f>
        <v>#REF!</v>
      </c>
      <c r="DY2324" t="e">
        <f>AND(#REF!,"AAAAADu/3YA=")</f>
        <v>#REF!</v>
      </c>
      <c r="DZ2324" t="e">
        <f>AND(#REF!,"AAAAADu/3YE=")</f>
        <v>#REF!</v>
      </c>
      <c r="EA2324" t="e">
        <f>AND(#REF!,"AAAAADu/3YI=")</f>
        <v>#REF!</v>
      </c>
      <c r="EB2324" t="e">
        <f>AND(#REF!,"AAAAADu/3YM=")</f>
        <v>#REF!</v>
      </c>
      <c r="EC2324" t="e">
        <f>IF(#REF!,"AAAAADu/3YQ=",0)</f>
        <v>#REF!</v>
      </c>
      <c r="ED2324" t="e">
        <f>AND(#REF!,"AAAAADu/3YU=")</f>
        <v>#REF!</v>
      </c>
      <c r="EE2324" t="e">
        <f>AND(#REF!,"AAAAADu/3YY=")</f>
        <v>#REF!</v>
      </c>
      <c r="EF2324" t="e">
        <f>AND(#REF!,"AAAAADu/3Yc=")</f>
        <v>#REF!</v>
      </c>
      <c r="EG2324" t="e">
        <f>AND(#REF!,"AAAAADu/3Yg=")</f>
        <v>#REF!</v>
      </c>
      <c r="EH2324" t="e">
        <f>AND(#REF!,"AAAAADu/3Yk=")</f>
        <v>#REF!</v>
      </c>
      <c r="EI2324" t="e">
        <f>AND(#REF!,"AAAAADu/3Yo=")</f>
        <v>#REF!</v>
      </c>
      <c r="EJ2324" t="e">
        <f>AND(#REF!,"AAAAADu/3Ys=")</f>
        <v>#REF!</v>
      </c>
      <c r="EK2324" t="e">
        <f>AND(#REF!,"AAAAADu/3Yw=")</f>
        <v>#REF!</v>
      </c>
      <c r="EL2324" t="e">
        <f>AND(#REF!,"AAAAADu/3Y0=")</f>
        <v>#REF!</v>
      </c>
      <c r="EM2324" t="e">
        <f>AND(#REF!,"AAAAADu/3Y4=")</f>
        <v>#REF!</v>
      </c>
      <c r="EN2324" t="e">
        <f>AND(#REF!,"AAAAADu/3Y8=")</f>
        <v>#REF!</v>
      </c>
      <c r="EO2324" t="e">
        <f>AND(#REF!,"AAAAADu/3ZA=")</f>
        <v>#REF!</v>
      </c>
      <c r="EP2324" t="e">
        <f>AND(#REF!,"AAAAADu/3ZE=")</f>
        <v>#REF!</v>
      </c>
      <c r="EQ2324" t="e">
        <f>AND(#REF!,"AAAAADu/3ZI=")</f>
        <v>#REF!</v>
      </c>
      <c r="ER2324" t="e">
        <f>AND(#REF!,"AAAAADu/3ZM=")</f>
        <v>#REF!</v>
      </c>
      <c r="ES2324" t="e">
        <f>AND(#REF!,"AAAAADu/3ZQ=")</f>
        <v>#REF!</v>
      </c>
      <c r="ET2324" t="e">
        <f>AND(#REF!,"AAAAADu/3ZU=")</f>
        <v>#REF!</v>
      </c>
      <c r="EU2324" t="e">
        <f>AND(#REF!,"AAAAADu/3ZY=")</f>
        <v>#REF!</v>
      </c>
      <c r="EV2324" t="e">
        <f>AND(#REF!,"AAAAADu/3Zc=")</f>
        <v>#REF!</v>
      </c>
      <c r="EW2324" t="e">
        <f>AND(#REF!,"AAAAADu/3Zg=")</f>
        <v>#REF!</v>
      </c>
      <c r="EX2324" t="e">
        <f>AND(#REF!,"AAAAADu/3Zk=")</f>
        <v>#REF!</v>
      </c>
      <c r="EY2324" t="e">
        <f>IF(#REF!,"AAAAADu/3Zo=",0)</f>
        <v>#REF!</v>
      </c>
      <c r="EZ2324" t="e">
        <f>AND(#REF!,"AAAAADu/3Zs=")</f>
        <v>#REF!</v>
      </c>
      <c r="FA2324" t="e">
        <f>AND(#REF!,"AAAAADu/3Zw=")</f>
        <v>#REF!</v>
      </c>
      <c r="FB2324" t="e">
        <f>AND(#REF!,"AAAAADu/3Z0=")</f>
        <v>#REF!</v>
      </c>
      <c r="FC2324" t="e">
        <f>AND(#REF!,"AAAAADu/3Z4=")</f>
        <v>#REF!</v>
      </c>
      <c r="FD2324" t="e">
        <f>AND(#REF!,"AAAAADu/3Z8=")</f>
        <v>#REF!</v>
      </c>
      <c r="FE2324" t="e">
        <f>AND(#REF!,"AAAAADu/3aA=")</f>
        <v>#REF!</v>
      </c>
      <c r="FF2324" t="e">
        <f>AND(#REF!,"AAAAADu/3aE=")</f>
        <v>#REF!</v>
      </c>
      <c r="FG2324" t="e">
        <f>AND(#REF!,"AAAAADu/3aI=")</f>
        <v>#REF!</v>
      </c>
      <c r="FH2324" t="e">
        <f>AND(#REF!,"AAAAADu/3aM=")</f>
        <v>#REF!</v>
      </c>
      <c r="FI2324" t="e">
        <f>AND(#REF!,"AAAAADu/3aQ=")</f>
        <v>#REF!</v>
      </c>
      <c r="FJ2324" t="e">
        <f>AND(#REF!,"AAAAADu/3aU=")</f>
        <v>#REF!</v>
      </c>
      <c r="FK2324" t="e">
        <f>AND(#REF!,"AAAAADu/3aY=")</f>
        <v>#REF!</v>
      </c>
      <c r="FL2324" t="e">
        <f>AND(#REF!,"AAAAADu/3ac=")</f>
        <v>#REF!</v>
      </c>
      <c r="FM2324" t="e">
        <f>AND(#REF!,"AAAAADu/3ag=")</f>
        <v>#REF!</v>
      </c>
      <c r="FN2324" t="e">
        <f>AND(#REF!,"AAAAADu/3ak=")</f>
        <v>#REF!</v>
      </c>
      <c r="FO2324" t="e">
        <f>AND(#REF!,"AAAAADu/3ao=")</f>
        <v>#REF!</v>
      </c>
      <c r="FP2324" t="e">
        <f>AND(#REF!,"AAAAADu/3as=")</f>
        <v>#REF!</v>
      </c>
      <c r="FQ2324" t="e">
        <f>AND(#REF!,"AAAAADu/3aw=")</f>
        <v>#REF!</v>
      </c>
      <c r="FR2324" t="e">
        <f>AND(#REF!,"AAAAADu/3a0=")</f>
        <v>#REF!</v>
      </c>
      <c r="FS2324" t="e">
        <f>AND(#REF!,"AAAAADu/3a4=")</f>
        <v>#REF!</v>
      </c>
      <c r="FT2324" t="e">
        <f>AND(#REF!,"AAAAADu/3a8=")</f>
        <v>#REF!</v>
      </c>
      <c r="FU2324" t="e">
        <f>IF(#REF!,"AAAAADu/3bA=",0)</f>
        <v>#REF!</v>
      </c>
      <c r="FV2324" t="e">
        <f>AND(#REF!,"AAAAADu/3bE=")</f>
        <v>#REF!</v>
      </c>
      <c r="FW2324" t="e">
        <f>AND(#REF!,"AAAAADu/3bI=")</f>
        <v>#REF!</v>
      </c>
      <c r="FX2324" t="e">
        <f>AND(#REF!,"AAAAADu/3bM=")</f>
        <v>#REF!</v>
      </c>
      <c r="FY2324" t="e">
        <f>AND(#REF!,"AAAAADu/3bQ=")</f>
        <v>#REF!</v>
      </c>
      <c r="FZ2324" t="e">
        <f>AND(#REF!,"AAAAADu/3bU=")</f>
        <v>#REF!</v>
      </c>
      <c r="GA2324" t="e">
        <f>AND(#REF!,"AAAAADu/3bY=")</f>
        <v>#REF!</v>
      </c>
      <c r="GB2324" t="e">
        <f>AND(#REF!,"AAAAADu/3bc=")</f>
        <v>#REF!</v>
      </c>
      <c r="GC2324" t="e">
        <f>AND(#REF!,"AAAAADu/3bg=")</f>
        <v>#REF!</v>
      </c>
      <c r="GD2324" t="e">
        <f>AND(#REF!,"AAAAADu/3bk=")</f>
        <v>#REF!</v>
      </c>
      <c r="GE2324" t="e">
        <f>AND(#REF!,"AAAAADu/3bo=")</f>
        <v>#REF!</v>
      </c>
      <c r="GF2324" t="e">
        <f>AND(#REF!,"AAAAADu/3bs=")</f>
        <v>#REF!</v>
      </c>
      <c r="GG2324" t="e">
        <f>AND(#REF!,"AAAAADu/3bw=")</f>
        <v>#REF!</v>
      </c>
      <c r="GH2324" t="e">
        <f>AND(#REF!,"AAAAADu/3b0=")</f>
        <v>#REF!</v>
      </c>
      <c r="GI2324" t="e">
        <f>AND(#REF!,"AAAAADu/3b4=")</f>
        <v>#REF!</v>
      </c>
      <c r="GJ2324" t="e">
        <f>AND(#REF!,"AAAAADu/3b8=")</f>
        <v>#REF!</v>
      </c>
      <c r="GK2324" t="e">
        <f>AND(#REF!,"AAAAADu/3cA=")</f>
        <v>#REF!</v>
      </c>
      <c r="GL2324" t="e">
        <f>AND(#REF!,"AAAAADu/3cE=")</f>
        <v>#REF!</v>
      </c>
      <c r="GM2324" t="e">
        <f>AND(#REF!,"AAAAADu/3cI=")</f>
        <v>#REF!</v>
      </c>
      <c r="GN2324" t="e">
        <f>AND(#REF!,"AAAAADu/3cM=")</f>
        <v>#REF!</v>
      </c>
      <c r="GO2324" t="e">
        <f>AND(#REF!,"AAAAADu/3cQ=")</f>
        <v>#REF!</v>
      </c>
      <c r="GP2324" t="e">
        <f>AND(#REF!,"AAAAADu/3cU=")</f>
        <v>#REF!</v>
      </c>
      <c r="GQ2324" t="e">
        <f>IF(#REF!,"AAAAADu/3cY=",0)</f>
        <v>#REF!</v>
      </c>
      <c r="GR2324" t="e">
        <f>AND(#REF!,"AAAAADu/3cc=")</f>
        <v>#REF!</v>
      </c>
      <c r="GS2324" t="e">
        <f>AND(#REF!,"AAAAADu/3cg=")</f>
        <v>#REF!</v>
      </c>
      <c r="GT2324" t="e">
        <f>AND(#REF!,"AAAAADu/3ck=")</f>
        <v>#REF!</v>
      </c>
      <c r="GU2324" t="e">
        <f>AND(#REF!,"AAAAADu/3co=")</f>
        <v>#REF!</v>
      </c>
      <c r="GV2324" t="e">
        <f>AND(#REF!,"AAAAADu/3cs=")</f>
        <v>#REF!</v>
      </c>
      <c r="GW2324" t="e">
        <f>AND(#REF!,"AAAAADu/3cw=")</f>
        <v>#REF!</v>
      </c>
      <c r="GX2324" t="e">
        <f>AND(#REF!,"AAAAADu/3c0=")</f>
        <v>#REF!</v>
      </c>
      <c r="GY2324" t="e">
        <f>AND(#REF!,"AAAAADu/3c4=")</f>
        <v>#REF!</v>
      </c>
      <c r="GZ2324" t="e">
        <f>AND(#REF!,"AAAAADu/3c8=")</f>
        <v>#REF!</v>
      </c>
      <c r="HA2324" t="e">
        <f>AND(#REF!,"AAAAADu/3dA=")</f>
        <v>#REF!</v>
      </c>
      <c r="HB2324" t="e">
        <f>AND(#REF!,"AAAAADu/3dE=")</f>
        <v>#REF!</v>
      </c>
      <c r="HC2324" t="e">
        <f>AND(#REF!,"AAAAADu/3dI=")</f>
        <v>#REF!</v>
      </c>
      <c r="HD2324" t="e">
        <f>AND(#REF!,"AAAAADu/3dM=")</f>
        <v>#REF!</v>
      </c>
      <c r="HE2324" t="e">
        <f>AND(#REF!,"AAAAADu/3dQ=")</f>
        <v>#REF!</v>
      </c>
      <c r="HF2324" t="e">
        <f>AND(#REF!,"AAAAADu/3dU=")</f>
        <v>#REF!</v>
      </c>
      <c r="HG2324" t="e">
        <f>AND(#REF!,"AAAAADu/3dY=")</f>
        <v>#REF!</v>
      </c>
      <c r="HH2324" t="e">
        <f>AND(#REF!,"AAAAADu/3dc=")</f>
        <v>#REF!</v>
      </c>
      <c r="HI2324" t="e">
        <f>AND(#REF!,"AAAAADu/3dg=")</f>
        <v>#REF!</v>
      </c>
      <c r="HJ2324" t="e">
        <f>AND(#REF!,"AAAAADu/3dk=")</f>
        <v>#REF!</v>
      </c>
      <c r="HK2324" t="e">
        <f>AND(#REF!,"AAAAADu/3do=")</f>
        <v>#REF!</v>
      </c>
      <c r="HL2324" t="e">
        <f>AND(#REF!,"AAAAADu/3ds=")</f>
        <v>#REF!</v>
      </c>
      <c r="HM2324" t="e">
        <f>IF(#REF!,"AAAAADu/3dw=",0)</f>
        <v>#REF!</v>
      </c>
      <c r="HN2324" t="e">
        <f>AND(#REF!,"AAAAADu/3d0=")</f>
        <v>#REF!</v>
      </c>
      <c r="HO2324" t="e">
        <f>AND(#REF!,"AAAAADu/3d4=")</f>
        <v>#REF!</v>
      </c>
      <c r="HP2324" t="e">
        <f>AND(#REF!,"AAAAADu/3d8=")</f>
        <v>#REF!</v>
      </c>
      <c r="HQ2324" t="e">
        <f>AND(#REF!,"AAAAADu/3eA=")</f>
        <v>#REF!</v>
      </c>
      <c r="HR2324" t="e">
        <f>AND(#REF!,"AAAAADu/3eE=")</f>
        <v>#REF!</v>
      </c>
      <c r="HS2324" t="e">
        <f>AND(#REF!,"AAAAADu/3eI=")</f>
        <v>#REF!</v>
      </c>
      <c r="HT2324" t="e">
        <f>AND(#REF!,"AAAAADu/3eM=")</f>
        <v>#REF!</v>
      </c>
      <c r="HU2324" t="e">
        <f>AND(#REF!,"AAAAADu/3eQ=")</f>
        <v>#REF!</v>
      </c>
      <c r="HV2324" t="e">
        <f>AND(#REF!,"AAAAADu/3eU=")</f>
        <v>#REF!</v>
      </c>
      <c r="HW2324" t="e">
        <f>AND(#REF!,"AAAAADu/3eY=")</f>
        <v>#REF!</v>
      </c>
      <c r="HX2324" t="e">
        <f>AND(#REF!,"AAAAADu/3ec=")</f>
        <v>#REF!</v>
      </c>
      <c r="HY2324" t="e">
        <f>AND(#REF!,"AAAAADu/3eg=")</f>
        <v>#REF!</v>
      </c>
      <c r="HZ2324" t="e">
        <f>AND(#REF!,"AAAAADu/3ek=")</f>
        <v>#REF!</v>
      </c>
      <c r="IA2324" t="e">
        <f>AND(#REF!,"AAAAADu/3eo=")</f>
        <v>#REF!</v>
      </c>
      <c r="IB2324" t="e">
        <f>AND(#REF!,"AAAAADu/3es=")</f>
        <v>#REF!</v>
      </c>
      <c r="IC2324" t="e">
        <f>AND(#REF!,"AAAAADu/3ew=")</f>
        <v>#REF!</v>
      </c>
      <c r="ID2324" t="e">
        <f>AND(#REF!,"AAAAADu/3e0=")</f>
        <v>#REF!</v>
      </c>
      <c r="IE2324" t="e">
        <f>AND(#REF!,"AAAAADu/3e4=")</f>
        <v>#REF!</v>
      </c>
      <c r="IF2324" t="e">
        <f>AND(#REF!,"AAAAADu/3e8=")</f>
        <v>#REF!</v>
      </c>
      <c r="IG2324" t="e">
        <f>AND(#REF!,"AAAAADu/3fA=")</f>
        <v>#REF!</v>
      </c>
      <c r="IH2324" t="e">
        <f>AND(#REF!,"AAAAADu/3fE=")</f>
        <v>#REF!</v>
      </c>
      <c r="II2324" t="e">
        <f>IF(#REF!,"AAAAADu/3fI=",0)</f>
        <v>#REF!</v>
      </c>
      <c r="IJ2324" t="e">
        <f>AND(#REF!,"AAAAADu/3fM=")</f>
        <v>#REF!</v>
      </c>
      <c r="IK2324" t="e">
        <f>AND(#REF!,"AAAAADu/3fQ=")</f>
        <v>#REF!</v>
      </c>
      <c r="IL2324" t="e">
        <f>AND(#REF!,"AAAAADu/3fU=")</f>
        <v>#REF!</v>
      </c>
      <c r="IM2324" t="e">
        <f>AND(#REF!,"AAAAADu/3fY=")</f>
        <v>#REF!</v>
      </c>
      <c r="IN2324" t="e">
        <f>AND(#REF!,"AAAAADu/3fc=")</f>
        <v>#REF!</v>
      </c>
      <c r="IO2324" t="e">
        <f>AND(#REF!,"AAAAADu/3fg=")</f>
        <v>#REF!</v>
      </c>
      <c r="IP2324" t="e">
        <f>AND(#REF!,"AAAAADu/3fk=")</f>
        <v>#REF!</v>
      </c>
      <c r="IQ2324" t="e">
        <f>AND(#REF!,"AAAAADu/3fo=")</f>
        <v>#REF!</v>
      </c>
      <c r="IR2324" t="e">
        <f>AND(#REF!,"AAAAADu/3fs=")</f>
        <v>#REF!</v>
      </c>
      <c r="IS2324" t="e">
        <f>AND(#REF!,"AAAAADu/3fw=")</f>
        <v>#REF!</v>
      </c>
      <c r="IT2324" t="e">
        <f>AND(#REF!,"AAAAADu/3f0=")</f>
        <v>#REF!</v>
      </c>
      <c r="IU2324" t="e">
        <f>AND(#REF!,"AAAAADu/3f4=")</f>
        <v>#REF!</v>
      </c>
      <c r="IV2324" t="e">
        <f>AND(#REF!,"AAAAADu/3f8=")</f>
        <v>#REF!</v>
      </c>
    </row>
    <row r="2325" spans="1:256" x14ac:dyDescent="0.25">
      <c r="A2325" t="e">
        <f>AND(#REF!,"AAAAAG/t7wA=")</f>
        <v>#REF!</v>
      </c>
      <c r="B2325" t="e">
        <f>AND(#REF!,"AAAAAG/t7wE=")</f>
        <v>#REF!</v>
      </c>
      <c r="C2325" t="e">
        <f>AND(#REF!,"AAAAAG/t7wI=")</f>
        <v>#REF!</v>
      </c>
      <c r="D2325" t="e">
        <f>AND(#REF!,"AAAAAG/t7wM=")</f>
        <v>#REF!</v>
      </c>
      <c r="E2325" t="e">
        <f>AND(#REF!,"AAAAAG/t7wQ=")</f>
        <v>#REF!</v>
      </c>
      <c r="F2325" t="e">
        <f>AND(#REF!,"AAAAAG/t7wU=")</f>
        <v>#REF!</v>
      </c>
      <c r="G2325" t="e">
        <f>AND(#REF!,"AAAAAG/t7wY=")</f>
        <v>#REF!</v>
      </c>
      <c r="H2325" t="e">
        <f>AND(#REF!,"AAAAAG/t7wc=")</f>
        <v>#REF!</v>
      </c>
      <c r="I2325" t="e">
        <f>IF(#REF!,"AAAAAG/t7wg=",0)</f>
        <v>#REF!</v>
      </c>
      <c r="J2325" t="e">
        <f>AND(#REF!,"AAAAAG/t7wk=")</f>
        <v>#REF!</v>
      </c>
      <c r="K2325" t="e">
        <f>AND(#REF!,"AAAAAG/t7wo=")</f>
        <v>#REF!</v>
      </c>
      <c r="L2325" t="e">
        <f>AND(#REF!,"AAAAAG/t7ws=")</f>
        <v>#REF!</v>
      </c>
      <c r="M2325" t="e">
        <f>AND(#REF!,"AAAAAG/t7ww=")</f>
        <v>#REF!</v>
      </c>
      <c r="N2325" t="e">
        <f>AND(#REF!,"AAAAAG/t7w0=")</f>
        <v>#REF!</v>
      </c>
      <c r="O2325" t="e">
        <f>AND(#REF!,"AAAAAG/t7w4=")</f>
        <v>#REF!</v>
      </c>
      <c r="P2325" t="e">
        <f>AND(#REF!,"AAAAAG/t7w8=")</f>
        <v>#REF!</v>
      </c>
      <c r="Q2325" t="e">
        <f>AND(#REF!,"AAAAAG/t7xA=")</f>
        <v>#REF!</v>
      </c>
      <c r="R2325" t="e">
        <f>AND(#REF!,"AAAAAG/t7xE=")</f>
        <v>#REF!</v>
      </c>
      <c r="S2325" t="e">
        <f>AND(#REF!,"AAAAAG/t7xI=")</f>
        <v>#REF!</v>
      </c>
      <c r="T2325" t="e">
        <f>AND(#REF!,"AAAAAG/t7xM=")</f>
        <v>#REF!</v>
      </c>
      <c r="U2325" t="e">
        <f>AND(#REF!,"AAAAAG/t7xQ=")</f>
        <v>#REF!</v>
      </c>
      <c r="V2325" t="e">
        <f>AND(#REF!,"AAAAAG/t7xU=")</f>
        <v>#REF!</v>
      </c>
      <c r="W2325" t="e">
        <f>AND(#REF!,"AAAAAG/t7xY=")</f>
        <v>#REF!</v>
      </c>
      <c r="X2325" t="e">
        <f>AND(#REF!,"AAAAAG/t7xc=")</f>
        <v>#REF!</v>
      </c>
      <c r="Y2325" t="e">
        <f>AND(#REF!,"AAAAAG/t7xg=")</f>
        <v>#REF!</v>
      </c>
      <c r="Z2325" t="e">
        <f>AND(#REF!,"AAAAAG/t7xk=")</f>
        <v>#REF!</v>
      </c>
      <c r="AA2325" t="e">
        <f>AND(#REF!,"AAAAAG/t7xo=")</f>
        <v>#REF!</v>
      </c>
      <c r="AB2325" t="e">
        <f>AND(#REF!,"AAAAAG/t7xs=")</f>
        <v>#REF!</v>
      </c>
      <c r="AC2325" t="e">
        <f>AND(#REF!,"AAAAAG/t7xw=")</f>
        <v>#REF!</v>
      </c>
      <c r="AD2325" t="e">
        <f>AND(#REF!,"AAAAAG/t7x0=")</f>
        <v>#REF!</v>
      </c>
      <c r="AE2325" t="e">
        <f>IF(#REF!,"AAAAAG/t7x4=",0)</f>
        <v>#REF!</v>
      </c>
      <c r="AF2325" t="e">
        <f>AND(#REF!,"AAAAAG/t7x8=")</f>
        <v>#REF!</v>
      </c>
      <c r="AG2325" t="e">
        <f>AND(#REF!,"AAAAAG/t7yA=")</f>
        <v>#REF!</v>
      </c>
      <c r="AH2325" t="e">
        <f>AND(#REF!,"AAAAAG/t7yE=")</f>
        <v>#REF!</v>
      </c>
      <c r="AI2325" t="e">
        <f>AND(#REF!,"AAAAAG/t7yI=")</f>
        <v>#REF!</v>
      </c>
      <c r="AJ2325" t="e">
        <f>AND(#REF!,"AAAAAG/t7yM=")</f>
        <v>#REF!</v>
      </c>
      <c r="AK2325" t="e">
        <f>AND(#REF!,"AAAAAG/t7yQ=")</f>
        <v>#REF!</v>
      </c>
      <c r="AL2325" t="e">
        <f>AND(#REF!,"AAAAAG/t7yU=")</f>
        <v>#REF!</v>
      </c>
      <c r="AM2325" t="e">
        <f>AND(#REF!,"AAAAAG/t7yY=")</f>
        <v>#REF!</v>
      </c>
      <c r="AN2325" t="e">
        <f>AND(#REF!,"AAAAAG/t7yc=")</f>
        <v>#REF!</v>
      </c>
      <c r="AO2325" t="e">
        <f>AND(#REF!,"AAAAAG/t7yg=")</f>
        <v>#REF!</v>
      </c>
      <c r="AP2325" t="e">
        <f>AND(#REF!,"AAAAAG/t7yk=")</f>
        <v>#REF!</v>
      </c>
      <c r="AQ2325" t="e">
        <f>AND(#REF!,"AAAAAG/t7yo=")</f>
        <v>#REF!</v>
      </c>
      <c r="AR2325" t="e">
        <f>AND(#REF!,"AAAAAG/t7ys=")</f>
        <v>#REF!</v>
      </c>
      <c r="AS2325" t="e">
        <f>AND(#REF!,"AAAAAG/t7yw=")</f>
        <v>#REF!</v>
      </c>
      <c r="AT2325" t="e">
        <f>AND(#REF!,"AAAAAG/t7y0=")</f>
        <v>#REF!</v>
      </c>
      <c r="AU2325" t="e">
        <f>AND(#REF!,"AAAAAG/t7y4=")</f>
        <v>#REF!</v>
      </c>
      <c r="AV2325" t="e">
        <f>AND(#REF!,"AAAAAG/t7y8=")</f>
        <v>#REF!</v>
      </c>
      <c r="AW2325" t="e">
        <f>AND(#REF!,"AAAAAG/t7zA=")</f>
        <v>#REF!</v>
      </c>
      <c r="AX2325" t="e">
        <f>AND(#REF!,"AAAAAG/t7zE=")</f>
        <v>#REF!</v>
      </c>
      <c r="AY2325" t="e">
        <f>AND(#REF!,"AAAAAG/t7zI=")</f>
        <v>#REF!</v>
      </c>
      <c r="AZ2325" t="e">
        <f>AND(#REF!,"AAAAAG/t7zM=")</f>
        <v>#REF!</v>
      </c>
      <c r="BA2325" t="e">
        <f>IF(#REF!,"AAAAAG/t7zQ=",0)</f>
        <v>#REF!</v>
      </c>
      <c r="BB2325" t="e">
        <f>AND(#REF!,"AAAAAG/t7zU=")</f>
        <v>#REF!</v>
      </c>
      <c r="BC2325" t="e">
        <f>AND(#REF!,"AAAAAG/t7zY=")</f>
        <v>#REF!</v>
      </c>
      <c r="BD2325" t="e">
        <f>AND(#REF!,"AAAAAG/t7zc=")</f>
        <v>#REF!</v>
      </c>
      <c r="BE2325" t="e">
        <f>AND(#REF!,"AAAAAG/t7zg=")</f>
        <v>#REF!</v>
      </c>
      <c r="BF2325" t="e">
        <f>AND(#REF!,"AAAAAG/t7zk=")</f>
        <v>#REF!</v>
      </c>
      <c r="BG2325" t="e">
        <f>AND(#REF!,"AAAAAG/t7zo=")</f>
        <v>#REF!</v>
      </c>
      <c r="BH2325" t="e">
        <f>AND(#REF!,"AAAAAG/t7zs=")</f>
        <v>#REF!</v>
      </c>
      <c r="BI2325" t="e">
        <f>AND(#REF!,"AAAAAG/t7zw=")</f>
        <v>#REF!</v>
      </c>
      <c r="BJ2325" t="e">
        <f>AND(#REF!,"AAAAAG/t7z0=")</f>
        <v>#REF!</v>
      </c>
      <c r="BK2325" t="e">
        <f>AND(#REF!,"AAAAAG/t7z4=")</f>
        <v>#REF!</v>
      </c>
      <c r="BL2325" t="e">
        <f>AND(#REF!,"AAAAAG/t7z8=")</f>
        <v>#REF!</v>
      </c>
      <c r="BM2325" t="e">
        <f>AND(#REF!,"AAAAAG/t70A=")</f>
        <v>#REF!</v>
      </c>
      <c r="BN2325" t="e">
        <f>AND(#REF!,"AAAAAG/t70E=")</f>
        <v>#REF!</v>
      </c>
      <c r="BO2325" t="e">
        <f>AND(#REF!,"AAAAAG/t70I=")</f>
        <v>#REF!</v>
      </c>
      <c r="BP2325" t="e">
        <f>AND(#REF!,"AAAAAG/t70M=")</f>
        <v>#REF!</v>
      </c>
      <c r="BQ2325" t="e">
        <f>AND(#REF!,"AAAAAG/t70Q=")</f>
        <v>#REF!</v>
      </c>
      <c r="BR2325" t="e">
        <f>AND(#REF!,"AAAAAG/t70U=")</f>
        <v>#REF!</v>
      </c>
      <c r="BS2325" t="e">
        <f>AND(#REF!,"AAAAAG/t70Y=")</f>
        <v>#REF!</v>
      </c>
      <c r="BT2325" t="e">
        <f>AND(#REF!,"AAAAAG/t70c=")</f>
        <v>#REF!</v>
      </c>
      <c r="BU2325" t="e">
        <f>AND(#REF!,"AAAAAG/t70g=")</f>
        <v>#REF!</v>
      </c>
      <c r="BV2325" t="e">
        <f>AND(#REF!,"AAAAAG/t70k=")</f>
        <v>#REF!</v>
      </c>
      <c r="BW2325" t="e">
        <f>IF(#REF!,"AAAAAG/t70o=",0)</f>
        <v>#REF!</v>
      </c>
      <c r="BX2325" t="e">
        <f>AND(#REF!,"AAAAAG/t70s=")</f>
        <v>#REF!</v>
      </c>
      <c r="BY2325" t="e">
        <f>AND(#REF!,"AAAAAG/t70w=")</f>
        <v>#REF!</v>
      </c>
      <c r="BZ2325" t="e">
        <f>AND(#REF!,"AAAAAG/t700=")</f>
        <v>#REF!</v>
      </c>
      <c r="CA2325" t="e">
        <f>AND(#REF!,"AAAAAG/t704=")</f>
        <v>#REF!</v>
      </c>
      <c r="CB2325" t="e">
        <f>AND(#REF!,"AAAAAG/t708=")</f>
        <v>#REF!</v>
      </c>
      <c r="CC2325" t="e">
        <f>AND(#REF!,"AAAAAG/t71A=")</f>
        <v>#REF!</v>
      </c>
      <c r="CD2325" t="e">
        <f>AND(#REF!,"AAAAAG/t71E=")</f>
        <v>#REF!</v>
      </c>
      <c r="CE2325" t="e">
        <f>AND(#REF!,"AAAAAG/t71I=")</f>
        <v>#REF!</v>
      </c>
      <c r="CF2325" t="e">
        <f>AND(#REF!,"AAAAAG/t71M=")</f>
        <v>#REF!</v>
      </c>
      <c r="CG2325" t="e">
        <f>AND(#REF!,"AAAAAG/t71Q=")</f>
        <v>#REF!</v>
      </c>
      <c r="CH2325" t="e">
        <f>AND(#REF!,"AAAAAG/t71U=")</f>
        <v>#REF!</v>
      </c>
      <c r="CI2325" t="e">
        <f>AND(#REF!,"AAAAAG/t71Y=")</f>
        <v>#REF!</v>
      </c>
      <c r="CJ2325" t="e">
        <f>AND(#REF!,"AAAAAG/t71c=")</f>
        <v>#REF!</v>
      </c>
      <c r="CK2325" t="e">
        <f>AND(#REF!,"AAAAAG/t71g=")</f>
        <v>#REF!</v>
      </c>
      <c r="CL2325" t="e">
        <f>AND(#REF!,"AAAAAG/t71k=")</f>
        <v>#REF!</v>
      </c>
      <c r="CM2325" t="e">
        <f>AND(#REF!,"AAAAAG/t71o=")</f>
        <v>#REF!</v>
      </c>
      <c r="CN2325" t="e">
        <f>AND(#REF!,"AAAAAG/t71s=")</f>
        <v>#REF!</v>
      </c>
      <c r="CO2325" t="e">
        <f>AND(#REF!,"AAAAAG/t71w=")</f>
        <v>#REF!</v>
      </c>
      <c r="CP2325" t="e">
        <f>AND(#REF!,"AAAAAG/t710=")</f>
        <v>#REF!</v>
      </c>
      <c r="CQ2325" t="e">
        <f>AND(#REF!,"AAAAAG/t714=")</f>
        <v>#REF!</v>
      </c>
      <c r="CR2325" t="e">
        <f>AND(#REF!,"AAAAAG/t718=")</f>
        <v>#REF!</v>
      </c>
      <c r="CS2325" t="e">
        <f>IF(#REF!,"AAAAAG/t72A=",0)</f>
        <v>#REF!</v>
      </c>
      <c r="CT2325" t="e">
        <f>AND(#REF!,"AAAAAG/t72E=")</f>
        <v>#REF!</v>
      </c>
      <c r="CU2325" t="e">
        <f>AND(#REF!,"AAAAAG/t72I=")</f>
        <v>#REF!</v>
      </c>
      <c r="CV2325" t="e">
        <f>AND(#REF!,"AAAAAG/t72M=")</f>
        <v>#REF!</v>
      </c>
      <c r="CW2325" t="e">
        <f>AND(#REF!,"AAAAAG/t72Q=")</f>
        <v>#REF!</v>
      </c>
      <c r="CX2325" t="e">
        <f>AND(#REF!,"AAAAAG/t72U=")</f>
        <v>#REF!</v>
      </c>
      <c r="CY2325" t="e">
        <f>AND(#REF!,"AAAAAG/t72Y=")</f>
        <v>#REF!</v>
      </c>
      <c r="CZ2325" t="e">
        <f>AND(#REF!,"AAAAAG/t72c=")</f>
        <v>#REF!</v>
      </c>
      <c r="DA2325" t="e">
        <f>AND(#REF!,"AAAAAG/t72g=")</f>
        <v>#REF!</v>
      </c>
      <c r="DB2325" t="e">
        <f>AND(#REF!,"AAAAAG/t72k=")</f>
        <v>#REF!</v>
      </c>
      <c r="DC2325" t="e">
        <f>AND(#REF!,"AAAAAG/t72o=")</f>
        <v>#REF!</v>
      </c>
      <c r="DD2325" t="e">
        <f>AND(#REF!,"AAAAAG/t72s=")</f>
        <v>#REF!</v>
      </c>
      <c r="DE2325" t="e">
        <f>AND(#REF!,"AAAAAG/t72w=")</f>
        <v>#REF!</v>
      </c>
      <c r="DF2325" t="e">
        <f>AND(#REF!,"AAAAAG/t720=")</f>
        <v>#REF!</v>
      </c>
      <c r="DG2325" t="e">
        <f>AND(#REF!,"AAAAAG/t724=")</f>
        <v>#REF!</v>
      </c>
      <c r="DH2325" t="e">
        <f>AND(#REF!,"AAAAAG/t728=")</f>
        <v>#REF!</v>
      </c>
      <c r="DI2325" t="e">
        <f>AND(#REF!,"AAAAAG/t73A=")</f>
        <v>#REF!</v>
      </c>
      <c r="DJ2325" t="e">
        <f>AND(#REF!,"AAAAAG/t73E=")</f>
        <v>#REF!</v>
      </c>
      <c r="DK2325" t="e">
        <f>AND(#REF!,"AAAAAG/t73I=")</f>
        <v>#REF!</v>
      </c>
      <c r="DL2325" t="e">
        <f>AND(#REF!,"AAAAAG/t73M=")</f>
        <v>#REF!</v>
      </c>
      <c r="DM2325" t="e">
        <f>AND(#REF!,"AAAAAG/t73Q=")</f>
        <v>#REF!</v>
      </c>
      <c r="DN2325" t="e">
        <f>AND(#REF!,"AAAAAG/t73U=")</f>
        <v>#REF!</v>
      </c>
      <c r="DO2325" t="e">
        <f>IF(#REF!,"AAAAAG/t73Y=",0)</f>
        <v>#REF!</v>
      </c>
      <c r="DP2325" t="e">
        <f>AND(#REF!,"AAAAAG/t73c=")</f>
        <v>#REF!</v>
      </c>
      <c r="DQ2325" t="e">
        <f>AND(#REF!,"AAAAAG/t73g=")</f>
        <v>#REF!</v>
      </c>
      <c r="DR2325" t="e">
        <f>AND(#REF!,"AAAAAG/t73k=")</f>
        <v>#REF!</v>
      </c>
      <c r="DS2325" t="e">
        <f>AND(#REF!,"AAAAAG/t73o=")</f>
        <v>#REF!</v>
      </c>
      <c r="DT2325" t="e">
        <f>AND(#REF!,"AAAAAG/t73s=")</f>
        <v>#REF!</v>
      </c>
      <c r="DU2325" t="e">
        <f>AND(#REF!,"AAAAAG/t73w=")</f>
        <v>#REF!</v>
      </c>
      <c r="DV2325" t="e">
        <f>AND(#REF!,"AAAAAG/t730=")</f>
        <v>#REF!</v>
      </c>
      <c r="DW2325" t="e">
        <f>AND(#REF!,"AAAAAG/t734=")</f>
        <v>#REF!</v>
      </c>
      <c r="DX2325" t="e">
        <f>AND(#REF!,"AAAAAG/t738=")</f>
        <v>#REF!</v>
      </c>
      <c r="DY2325" t="e">
        <f>AND(#REF!,"AAAAAG/t74A=")</f>
        <v>#REF!</v>
      </c>
      <c r="DZ2325" t="e">
        <f>AND(#REF!,"AAAAAG/t74E=")</f>
        <v>#REF!</v>
      </c>
      <c r="EA2325" t="e">
        <f>AND(#REF!,"AAAAAG/t74I=")</f>
        <v>#REF!</v>
      </c>
      <c r="EB2325" t="e">
        <f>AND(#REF!,"AAAAAG/t74M=")</f>
        <v>#REF!</v>
      </c>
      <c r="EC2325" t="e">
        <f>AND(#REF!,"AAAAAG/t74Q=")</f>
        <v>#REF!</v>
      </c>
      <c r="ED2325" t="e">
        <f>AND(#REF!,"AAAAAG/t74U=")</f>
        <v>#REF!</v>
      </c>
      <c r="EE2325" t="e">
        <f>AND(#REF!,"AAAAAG/t74Y=")</f>
        <v>#REF!</v>
      </c>
      <c r="EF2325" t="e">
        <f>AND(#REF!,"AAAAAG/t74c=")</f>
        <v>#REF!</v>
      </c>
      <c r="EG2325" t="e">
        <f>AND(#REF!,"AAAAAG/t74g=")</f>
        <v>#REF!</v>
      </c>
      <c r="EH2325" t="e">
        <f>AND(#REF!,"AAAAAG/t74k=")</f>
        <v>#REF!</v>
      </c>
      <c r="EI2325" t="e">
        <f>AND(#REF!,"AAAAAG/t74o=")</f>
        <v>#REF!</v>
      </c>
      <c r="EJ2325" t="e">
        <f>AND(#REF!,"AAAAAG/t74s=")</f>
        <v>#REF!</v>
      </c>
      <c r="EK2325" t="e">
        <f>IF(#REF!,"AAAAAG/t74w=",0)</f>
        <v>#REF!</v>
      </c>
      <c r="EL2325" t="e">
        <f>AND(#REF!,"AAAAAG/t740=")</f>
        <v>#REF!</v>
      </c>
      <c r="EM2325" t="e">
        <f>AND(#REF!,"AAAAAG/t744=")</f>
        <v>#REF!</v>
      </c>
      <c r="EN2325" t="e">
        <f>AND(#REF!,"AAAAAG/t748=")</f>
        <v>#REF!</v>
      </c>
      <c r="EO2325" t="e">
        <f>AND(#REF!,"AAAAAG/t75A=")</f>
        <v>#REF!</v>
      </c>
      <c r="EP2325" t="e">
        <f>AND(#REF!,"AAAAAG/t75E=")</f>
        <v>#REF!</v>
      </c>
      <c r="EQ2325" t="e">
        <f>AND(#REF!,"AAAAAG/t75I=")</f>
        <v>#REF!</v>
      </c>
      <c r="ER2325" t="e">
        <f>AND(#REF!,"AAAAAG/t75M=")</f>
        <v>#REF!</v>
      </c>
      <c r="ES2325" t="e">
        <f>AND(#REF!,"AAAAAG/t75Q=")</f>
        <v>#REF!</v>
      </c>
      <c r="ET2325" t="e">
        <f>AND(#REF!,"AAAAAG/t75U=")</f>
        <v>#REF!</v>
      </c>
      <c r="EU2325" t="e">
        <f>AND(#REF!,"AAAAAG/t75Y=")</f>
        <v>#REF!</v>
      </c>
      <c r="EV2325" t="e">
        <f>AND(#REF!,"AAAAAG/t75c=")</f>
        <v>#REF!</v>
      </c>
      <c r="EW2325" t="e">
        <f>AND(#REF!,"AAAAAG/t75g=")</f>
        <v>#REF!</v>
      </c>
      <c r="EX2325" t="e">
        <f>AND(#REF!,"AAAAAG/t75k=")</f>
        <v>#REF!</v>
      </c>
      <c r="EY2325" t="e">
        <f>AND(#REF!,"AAAAAG/t75o=")</f>
        <v>#REF!</v>
      </c>
      <c r="EZ2325" t="e">
        <f>AND(#REF!,"AAAAAG/t75s=")</f>
        <v>#REF!</v>
      </c>
      <c r="FA2325" t="e">
        <f>AND(#REF!,"AAAAAG/t75w=")</f>
        <v>#REF!</v>
      </c>
      <c r="FB2325" t="e">
        <f>AND(#REF!,"AAAAAG/t750=")</f>
        <v>#REF!</v>
      </c>
      <c r="FC2325" t="e">
        <f>AND(#REF!,"AAAAAG/t754=")</f>
        <v>#REF!</v>
      </c>
      <c r="FD2325" t="e">
        <f>AND(#REF!,"AAAAAG/t758=")</f>
        <v>#REF!</v>
      </c>
      <c r="FE2325" t="e">
        <f>AND(#REF!,"AAAAAG/t76A=")</f>
        <v>#REF!</v>
      </c>
      <c r="FF2325" t="e">
        <f>AND(#REF!,"AAAAAG/t76E=")</f>
        <v>#REF!</v>
      </c>
      <c r="FG2325" t="e">
        <f>IF(#REF!,"AAAAAG/t76I=",0)</f>
        <v>#REF!</v>
      </c>
      <c r="FH2325" t="e">
        <f>AND(#REF!,"AAAAAG/t76M=")</f>
        <v>#REF!</v>
      </c>
      <c r="FI2325" t="e">
        <f>AND(#REF!,"AAAAAG/t76Q=")</f>
        <v>#REF!</v>
      </c>
      <c r="FJ2325" t="e">
        <f>AND(#REF!,"AAAAAG/t76U=")</f>
        <v>#REF!</v>
      </c>
      <c r="FK2325" t="e">
        <f>AND(#REF!,"AAAAAG/t76Y=")</f>
        <v>#REF!</v>
      </c>
      <c r="FL2325" t="e">
        <f>AND(#REF!,"AAAAAG/t76c=")</f>
        <v>#REF!</v>
      </c>
      <c r="FM2325" t="e">
        <f>AND(#REF!,"AAAAAG/t76g=")</f>
        <v>#REF!</v>
      </c>
      <c r="FN2325" t="e">
        <f>AND(#REF!,"AAAAAG/t76k=")</f>
        <v>#REF!</v>
      </c>
      <c r="FO2325" t="e">
        <f>AND(#REF!,"AAAAAG/t76o=")</f>
        <v>#REF!</v>
      </c>
      <c r="FP2325" t="e">
        <f>AND(#REF!,"AAAAAG/t76s=")</f>
        <v>#REF!</v>
      </c>
      <c r="FQ2325" t="e">
        <f>AND(#REF!,"AAAAAG/t76w=")</f>
        <v>#REF!</v>
      </c>
      <c r="FR2325" t="e">
        <f>AND(#REF!,"AAAAAG/t760=")</f>
        <v>#REF!</v>
      </c>
      <c r="FS2325" t="e">
        <f>AND(#REF!,"AAAAAG/t764=")</f>
        <v>#REF!</v>
      </c>
      <c r="FT2325" t="e">
        <f>AND(#REF!,"AAAAAG/t768=")</f>
        <v>#REF!</v>
      </c>
      <c r="FU2325" t="e">
        <f>AND(#REF!,"AAAAAG/t77A=")</f>
        <v>#REF!</v>
      </c>
      <c r="FV2325" t="e">
        <f>AND(#REF!,"AAAAAG/t77E=")</f>
        <v>#REF!</v>
      </c>
      <c r="FW2325" t="e">
        <f>AND(#REF!,"AAAAAG/t77I=")</f>
        <v>#REF!</v>
      </c>
      <c r="FX2325" t="e">
        <f>AND(#REF!,"AAAAAG/t77M=")</f>
        <v>#REF!</v>
      </c>
      <c r="FY2325" t="e">
        <f>AND(#REF!,"AAAAAG/t77Q=")</f>
        <v>#REF!</v>
      </c>
      <c r="FZ2325" t="e">
        <f>AND(#REF!,"AAAAAG/t77U=")</f>
        <v>#REF!</v>
      </c>
      <c r="GA2325" t="e">
        <f>AND(#REF!,"AAAAAG/t77Y=")</f>
        <v>#REF!</v>
      </c>
      <c r="GB2325" t="e">
        <f>AND(#REF!,"AAAAAG/t77c=")</f>
        <v>#REF!</v>
      </c>
      <c r="GC2325" t="e">
        <f>IF(#REF!,"AAAAAG/t77g=",0)</f>
        <v>#REF!</v>
      </c>
      <c r="GD2325" t="e">
        <f>AND(#REF!,"AAAAAG/t77k=")</f>
        <v>#REF!</v>
      </c>
      <c r="GE2325" t="e">
        <f>AND(#REF!,"AAAAAG/t77o=")</f>
        <v>#REF!</v>
      </c>
      <c r="GF2325" t="e">
        <f>AND(#REF!,"AAAAAG/t77s=")</f>
        <v>#REF!</v>
      </c>
      <c r="GG2325" t="e">
        <f>AND(#REF!,"AAAAAG/t77w=")</f>
        <v>#REF!</v>
      </c>
      <c r="GH2325" t="e">
        <f>AND(#REF!,"AAAAAG/t770=")</f>
        <v>#REF!</v>
      </c>
      <c r="GI2325" t="e">
        <f>AND(#REF!,"AAAAAG/t774=")</f>
        <v>#REF!</v>
      </c>
      <c r="GJ2325" t="e">
        <f>AND(#REF!,"AAAAAG/t778=")</f>
        <v>#REF!</v>
      </c>
      <c r="GK2325" t="e">
        <f>AND(#REF!,"AAAAAG/t78A=")</f>
        <v>#REF!</v>
      </c>
      <c r="GL2325" t="e">
        <f>AND(#REF!,"AAAAAG/t78E=")</f>
        <v>#REF!</v>
      </c>
      <c r="GM2325" t="e">
        <f>AND(#REF!,"AAAAAG/t78I=")</f>
        <v>#REF!</v>
      </c>
      <c r="GN2325" t="e">
        <f>AND(#REF!,"AAAAAG/t78M=")</f>
        <v>#REF!</v>
      </c>
      <c r="GO2325" t="e">
        <f>AND(#REF!,"AAAAAG/t78Q=")</f>
        <v>#REF!</v>
      </c>
      <c r="GP2325" t="e">
        <f>AND(#REF!,"AAAAAG/t78U=")</f>
        <v>#REF!</v>
      </c>
      <c r="GQ2325" t="e">
        <f>AND(#REF!,"AAAAAG/t78Y=")</f>
        <v>#REF!</v>
      </c>
      <c r="GR2325" t="e">
        <f>AND(#REF!,"AAAAAG/t78c=")</f>
        <v>#REF!</v>
      </c>
      <c r="GS2325" t="e">
        <f>AND(#REF!,"AAAAAG/t78g=")</f>
        <v>#REF!</v>
      </c>
      <c r="GT2325" t="e">
        <f>AND(#REF!,"AAAAAG/t78k=")</f>
        <v>#REF!</v>
      </c>
      <c r="GU2325" t="e">
        <f>AND(#REF!,"AAAAAG/t78o=")</f>
        <v>#REF!</v>
      </c>
      <c r="GV2325" t="e">
        <f>AND(#REF!,"AAAAAG/t78s=")</f>
        <v>#REF!</v>
      </c>
      <c r="GW2325" t="e">
        <f>AND(#REF!,"AAAAAG/t78w=")</f>
        <v>#REF!</v>
      </c>
      <c r="GX2325" t="e">
        <f>AND(#REF!,"AAAAAG/t780=")</f>
        <v>#REF!</v>
      </c>
      <c r="GY2325" t="e">
        <f>IF(#REF!,"AAAAAG/t784=",0)</f>
        <v>#REF!</v>
      </c>
      <c r="GZ2325" t="e">
        <f>AND(#REF!,"AAAAAG/t788=")</f>
        <v>#REF!</v>
      </c>
      <c r="HA2325" t="e">
        <f>AND(#REF!,"AAAAAG/t79A=")</f>
        <v>#REF!</v>
      </c>
      <c r="HB2325" t="e">
        <f>AND(#REF!,"AAAAAG/t79E=")</f>
        <v>#REF!</v>
      </c>
      <c r="HC2325" t="e">
        <f>AND(#REF!,"AAAAAG/t79I=")</f>
        <v>#REF!</v>
      </c>
      <c r="HD2325" t="e">
        <f>AND(#REF!,"AAAAAG/t79M=")</f>
        <v>#REF!</v>
      </c>
      <c r="HE2325" t="e">
        <f>AND(#REF!,"AAAAAG/t79Q=")</f>
        <v>#REF!</v>
      </c>
      <c r="HF2325" t="e">
        <f>AND(#REF!,"AAAAAG/t79U=")</f>
        <v>#REF!</v>
      </c>
      <c r="HG2325" t="e">
        <f>AND(#REF!,"AAAAAG/t79Y=")</f>
        <v>#REF!</v>
      </c>
      <c r="HH2325" t="e">
        <f>AND(#REF!,"AAAAAG/t79c=")</f>
        <v>#REF!</v>
      </c>
      <c r="HI2325" t="e">
        <f>AND(#REF!,"AAAAAG/t79g=")</f>
        <v>#REF!</v>
      </c>
      <c r="HJ2325" t="e">
        <f>AND(#REF!,"AAAAAG/t79k=")</f>
        <v>#REF!</v>
      </c>
      <c r="HK2325" t="e">
        <f>AND(#REF!,"AAAAAG/t79o=")</f>
        <v>#REF!</v>
      </c>
      <c r="HL2325" t="e">
        <f>AND(#REF!,"AAAAAG/t79s=")</f>
        <v>#REF!</v>
      </c>
      <c r="HM2325" t="e">
        <f>AND(#REF!,"AAAAAG/t79w=")</f>
        <v>#REF!</v>
      </c>
      <c r="HN2325" t="e">
        <f>AND(#REF!,"AAAAAG/t790=")</f>
        <v>#REF!</v>
      </c>
      <c r="HO2325" t="e">
        <f>AND(#REF!,"AAAAAG/t794=")</f>
        <v>#REF!</v>
      </c>
      <c r="HP2325" t="e">
        <f>AND(#REF!,"AAAAAG/t798=")</f>
        <v>#REF!</v>
      </c>
      <c r="HQ2325" t="e">
        <f>AND(#REF!,"AAAAAG/t7+A=")</f>
        <v>#REF!</v>
      </c>
      <c r="HR2325" t="e">
        <f>AND(#REF!,"AAAAAG/t7+E=")</f>
        <v>#REF!</v>
      </c>
      <c r="HS2325" t="e">
        <f>AND(#REF!,"AAAAAG/t7+I=")</f>
        <v>#REF!</v>
      </c>
      <c r="HT2325" t="e">
        <f>AND(#REF!,"AAAAAG/t7+M=")</f>
        <v>#REF!</v>
      </c>
      <c r="HU2325" t="e">
        <f>IF(#REF!,"AAAAAG/t7+Q=",0)</f>
        <v>#REF!</v>
      </c>
      <c r="HV2325" t="e">
        <f>AND(#REF!,"AAAAAG/t7+U=")</f>
        <v>#REF!</v>
      </c>
      <c r="HW2325" t="e">
        <f>AND(#REF!,"AAAAAG/t7+Y=")</f>
        <v>#REF!</v>
      </c>
      <c r="HX2325" t="e">
        <f>AND(#REF!,"AAAAAG/t7+c=")</f>
        <v>#REF!</v>
      </c>
      <c r="HY2325" t="e">
        <f>AND(#REF!,"AAAAAG/t7+g=")</f>
        <v>#REF!</v>
      </c>
      <c r="HZ2325" t="e">
        <f>AND(#REF!,"AAAAAG/t7+k=")</f>
        <v>#REF!</v>
      </c>
      <c r="IA2325" t="e">
        <f>AND(#REF!,"AAAAAG/t7+o=")</f>
        <v>#REF!</v>
      </c>
      <c r="IB2325" t="e">
        <f>AND(#REF!,"AAAAAG/t7+s=")</f>
        <v>#REF!</v>
      </c>
      <c r="IC2325" t="e">
        <f>AND(#REF!,"AAAAAG/t7+w=")</f>
        <v>#REF!</v>
      </c>
      <c r="ID2325" t="e">
        <f>AND(#REF!,"AAAAAG/t7+0=")</f>
        <v>#REF!</v>
      </c>
      <c r="IE2325" t="e">
        <f>AND(#REF!,"AAAAAG/t7+4=")</f>
        <v>#REF!</v>
      </c>
      <c r="IF2325" t="e">
        <f>AND(#REF!,"AAAAAG/t7+8=")</f>
        <v>#REF!</v>
      </c>
      <c r="IG2325" t="e">
        <f>AND(#REF!,"AAAAAG/t7/A=")</f>
        <v>#REF!</v>
      </c>
      <c r="IH2325" t="e">
        <f>AND(#REF!,"AAAAAG/t7/E=")</f>
        <v>#REF!</v>
      </c>
      <c r="II2325" t="e">
        <f>AND(#REF!,"AAAAAG/t7/I=")</f>
        <v>#REF!</v>
      </c>
      <c r="IJ2325" t="e">
        <f>AND(#REF!,"AAAAAG/t7/M=")</f>
        <v>#REF!</v>
      </c>
      <c r="IK2325" t="e">
        <f>AND(#REF!,"AAAAAG/t7/Q=")</f>
        <v>#REF!</v>
      </c>
      <c r="IL2325" t="e">
        <f>AND(#REF!,"AAAAAG/t7/U=")</f>
        <v>#REF!</v>
      </c>
      <c r="IM2325" t="e">
        <f>AND(#REF!,"AAAAAG/t7/Y=")</f>
        <v>#REF!</v>
      </c>
      <c r="IN2325" t="e">
        <f>AND(#REF!,"AAAAAG/t7/c=")</f>
        <v>#REF!</v>
      </c>
      <c r="IO2325" t="e">
        <f>AND(#REF!,"AAAAAG/t7/g=")</f>
        <v>#REF!</v>
      </c>
      <c r="IP2325" t="e">
        <f>AND(#REF!,"AAAAAG/t7/k=")</f>
        <v>#REF!</v>
      </c>
      <c r="IQ2325" t="e">
        <f>IF(#REF!,"AAAAAG/t7/o=",0)</f>
        <v>#REF!</v>
      </c>
      <c r="IR2325" t="e">
        <f>AND(#REF!,"AAAAAG/t7/s=")</f>
        <v>#REF!</v>
      </c>
      <c r="IS2325" t="e">
        <f>AND(#REF!,"AAAAAG/t7/w=")</f>
        <v>#REF!</v>
      </c>
      <c r="IT2325" t="e">
        <f>AND(#REF!,"AAAAAG/t7/0=")</f>
        <v>#REF!</v>
      </c>
      <c r="IU2325" t="e">
        <f>AND(#REF!,"AAAAAG/t7/4=")</f>
        <v>#REF!</v>
      </c>
      <c r="IV2325" t="e">
        <f>AND(#REF!,"AAAAAG/t7/8=")</f>
        <v>#REF!</v>
      </c>
    </row>
    <row r="2326" spans="1:256" x14ac:dyDescent="0.25">
      <c r="A2326" t="e">
        <f>AND(#REF!,"AAAAAC39vQA=")</f>
        <v>#REF!</v>
      </c>
      <c r="B2326" t="e">
        <f>AND(#REF!,"AAAAAC39vQE=")</f>
        <v>#REF!</v>
      </c>
      <c r="C2326" t="e">
        <f>AND(#REF!,"AAAAAC39vQI=")</f>
        <v>#REF!</v>
      </c>
      <c r="D2326" t="e">
        <f>AND(#REF!,"AAAAAC39vQM=")</f>
        <v>#REF!</v>
      </c>
      <c r="E2326" t="e">
        <f>AND(#REF!,"AAAAAC39vQQ=")</f>
        <v>#REF!</v>
      </c>
      <c r="F2326" t="e">
        <f>AND(#REF!,"AAAAAC39vQU=")</f>
        <v>#REF!</v>
      </c>
      <c r="G2326" t="e">
        <f>AND(#REF!,"AAAAAC39vQY=")</f>
        <v>#REF!</v>
      </c>
      <c r="H2326" t="e">
        <f>AND(#REF!,"AAAAAC39vQc=")</f>
        <v>#REF!</v>
      </c>
      <c r="I2326" t="e">
        <f>AND(#REF!,"AAAAAC39vQg=")</f>
        <v>#REF!</v>
      </c>
      <c r="J2326" t="e">
        <f>AND(#REF!,"AAAAAC39vQk=")</f>
        <v>#REF!</v>
      </c>
      <c r="K2326" t="e">
        <f>AND(#REF!,"AAAAAC39vQo=")</f>
        <v>#REF!</v>
      </c>
      <c r="L2326" t="e">
        <f>AND(#REF!,"AAAAAC39vQs=")</f>
        <v>#REF!</v>
      </c>
      <c r="M2326" t="e">
        <f>AND(#REF!,"AAAAAC39vQw=")</f>
        <v>#REF!</v>
      </c>
      <c r="N2326" t="e">
        <f>AND(#REF!,"AAAAAC39vQ0=")</f>
        <v>#REF!</v>
      </c>
      <c r="O2326" t="e">
        <f>AND(#REF!,"AAAAAC39vQ4=")</f>
        <v>#REF!</v>
      </c>
      <c r="P2326" t="e">
        <f>AND(#REF!,"AAAAAC39vQ8=")</f>
        <v>#REF!</v>
      </c>
      <c r="Q2326" t="e">
        <f>IF(#REF!,"AAAAAC39vRA=",0)</f>
        <v>#REF!</v>
      </c>
      <c r="R2326" t="e">
        <f>AND(#REF!,"AAAAAC39vRE=")</f>
        <v>#REF!</v>
      </c>
      <c r="S2326" t="e">
        <f>AND(#REF!,"AAAAAC39vRI=")</f>
        <v>#REF!</v>
      </c>
      <c r="T2326" t="e">
        <f>AND(#REF!,"AAAAAC39vRM=")</f>
        <v>#REF!</v>
      </c>
      <c r="U2326" t="e">
        <f>AND(#REF!,"AAAAAC39vRQ=")</f>
        <v>#REF!</v>
      </c>
      <c r="V2326" t="e">
        <f>AND(#REF!,"AAAAAC39vRU=")</f>
        <v>#REF!</v>
      </c>
      <c r="W2326" t="e">
        <f>AND(#REF!,"AAAAAC39vRY=")</f>
        <v>#REF!</v>
      </c>
      <c r="X2326" t="e">
        <f>AND(#REF!,"AAAAAC39vRc=")</f>
        <v>#REF!</v>
      </c>
      <c r="Y2326" t="e">
        <f>AND(#REF!,"AAAAAC39vRg=")</f>
        <v>#REF!</v>
      </c>
      <c r="Z2326" t="e">
        <f>AND(#REF!,"AAAAAC39vRk=")</f>
        <v>#REF!</v>
      </c>
      <c r="AA2326" t="e">
        <f>AND(#REF!,"AAAAAC39vRo=")</f>
        <v>#REF!</v>
      </c>
      <c r="AB2326" t="e">
        <f>AND(#REF!,"AAAAAC39vRs=")</f>
        <v>#REF!</v>
      </c>
      <c r="AC2326" t="e">
        <f>AND(#REF!,"AAAAAC39vRw=")</f>
        <v>#REF!</v>
      </c>
      <c r="AD2326" t="e">
        <f>AND(#REF!,"AAAAAC39vR0=")</f>
        <v>#REF!</v>
      </c>
      <c r="AE2326" t="e">
        <f>AND(#REF!,"AAAAAC39vR4=")</f>
        <v>#REF!</v>
      </c>
      <c r="AF2326" t="e">
        <f>AND(#REF!,"AAAAAC39vR8=")</f>
        <v>#REF!</v>
      </c>
      <c r="AG2326" t="e">
        <f>AND(#REF!,"AAAAAC39vSA=")</f>
        <v>#REF!</v>
      </c>
      <c r="AH2326" t="e">
        <f>AND(#REF!,"AAAAAC39vSE=")</f>
        <v>#REF!</v>
      </c>
      <c r="AI2326" t="e">
        <f>AND(#REF!,"AAAAAC39vSI=")</f>
        <v>#REF!</v>
      </c>
      <c r="AJ2326" t="e">
        <f>AND(#REF!,"AAAAAC39vSM=")</f>
        <v>#REF!</v>
      </c>
      <c r="AK2326" t="e">
        <f>AND(#REF!,"AAAAAC39vSQ=")</f>
        <v>#REF!</v>
      </c>
      <c r="AL2326" t="e">
        <f>AND(#REF!,"AAAAAC39vSU=")</f>
        <v>#REF!</v>
      </c>
      <c r="AM2326" t="e">
        <f>IF(#REF!,"AAAAAC39vSY=",0)</f>
        <v>#REF!</v>
      </c>
      <c r="AN2326" t="e">
        <f>AND(#REF!,"AAAAAC39vSc=")</f>
        <v>#REF!</v>
      </c>
      <c r="AO2326" t="e">
        <f>AND(#REF!,"AAAAAC39vSg=")</f>
        <v>#REF!</v>
      </c>
      <c r="AP2326" t="e">
        <f>AND(#REF!,"AAAAAC39vSk=")</f>
        <v>#REF!</v>
      </c>
      <c r="AQ2326" t="e">
        <f>AND(#REF!,"AAAAAC39vSo=")</f>
        <v>#REF!</v>
      </c>
      <c r="AR2326" t="e">
        <f>AND(#REF!,"AAAAAC39vSs=")</f>
        <v>#REF!</v>
      </c>
      <c r="AS2326" t="e">
        <f>AND(#REF!,"AAAAAC39vSw=")</f>
        <v>#REF!</v>
      </c>
      <c r="AT2326" t="e">
        <f>AND(#REF!,"AAAAAC39vS0=")</f>
        <v>#REF!</v>
      </c>
      <c r="AU2326" t="e">
        <f>AND(#REF!,"AAAAAC39vS4=")</f>
        <v>#REF!</v>
      </c>
      <c r="AV2326" t="e">
        <f>AND(#REF!,"AAAAAC39vS8=")</f>
        <v>#REF!</v>
      </c>
      <c r="AW2326" t="e">
        <f>AND(#REF!,"AAAAAC39vTA=")</f>
        <v>#REF!</v>
      </c>
      <c r="AX2326" t="e">
        <f>AND(#REF!,"AAAAAC39vTE=")</f>
        <v>#REF!</v>
      </c>
      <c r="AY2326" t="e">
        <f>AND(#REF!,"AAAAAC39vTI=")</f>
        <v>#REF!</v>
      </c>
      <c r="AZ2326" t="e">
        <f>AND(#REF!,"AAAAAC39vTM=")</f>
        <v>#REF!</v>
      </c>
      <c r="BA2326" t="e">
        <f>AND(#REF!,"AAAAAC39vTQ=")</f>
        <v>#REF!</v>
      </c>
      <c r="BB2326" t="e">
        <f>AND(#REF!,"AAAAAC39vTU=")</f>
        <v>#REF!</v>
      </c>
      <c r="BC2326" t="e">
        <f>AND(#REF!,"AAAAAC39vTY=")</f>
        <v>#REF!</v>
      </c>
      <c r="BD2326" t="e">
        <f>AND(#REF!,"AAAAAC39vTc=")</f>
        <v>#REF!</v>
      </c>
      <c r="BE2326" t="e">
        <f>AND(#REF!,"AAAAAC39vTg=")</f>
        <v>#REF!</v>
      </c>
      <c r="BF2326" t="e">
        <f>AND(#REF!,"AAAAAC39vTk=")</f>
        <v>#REF!</v>
      </c>
      <c r="BG2326" t="e">
        <f>AND(#REF!,"AAAAAC39vTo=")</f>
        <v>#REF!</v>
      </c>
      <c r="BH2326" t="e">
        <f>AND(#REF!,"AAAAAC39vTs=")</f>
        <v>#REF!</v>
      </c>
      <c r="BI2326" t="e">
        <f>IF(#REF!,"AAAAAC39vTw=",0)</f>
        <v>#REF!</v>
      </c>
      <c r="BJ2326" t="e">
        <f>AND(#REF!,"AAAAAC39vT0=")</f>
        <v>#REF!</v>
      </c>
      <c r="BK2326" t="e">
        <f>AND(#REF!,"AAAAAC39vT4=")</f>
        <v>#REF!</v>
      </c>
      <c r="BL2326" t="e">
        <f>AND(#REF!,"AAAAAC39vT8=")</f>
        <v>#REF!</v>
      </c>
      <c r="BM2326" t="e">
        <f>AND(#REF!,"AAAAAC39vUA=")</f>
        <v>#REF!</v>
      </c>
      <c r="BN2326" t="e">
        <f>AND(#REF!,"AAAAAC39vUE=")</f>
        <v>#REF!</v>
      </c>
      <c r="BO2326" t="e">
        <f>AND(#REF!,"AAAAAC39vUI=")</f>
        <v>#REF!</v>
      </c>
      <c r="BP2326" t="e">
        <f>AND(#REF!,"AAAAAC39vUM=")</f>
        <v>#REF!</v>
      </c>
      <c r="BQ2326" t="e">
        <f>AND(#REF!,"AAAAAC39vUQ=")</f>
        <v>#REF!</v>
      </c>
      <c r="BR2326" t="e">
        <f>AND(#REF!,"AAAAAC39vUU=")</f>
        <v>#REF!</v>
      </c>
      <c r="BS2326" t="e">
        <f>AND(#REF!,"AAAAAC39vUY=")</f>
        <v>#REF!</v>
      </c>
      <c r="BT2326" t="e">
        <f>AND(#REF!,"AAAAAC39vUc=")</f>
        <v>#REF!</v>
      </c>
      <c r="BU2326" t="e">
        <f>AND(#REF!,"AAAAAC39vUg=")</f>
        <v>#REF!</v>
      </c>
      <c r="BV2326" t="e">
        <f>AND(#REF!,"AAAAAC39vUk=")</f>
        <v>#REF!</v>
      </c>
      <c r="BW2326" t="e">
        <f>AND(#REF!,"AAAAAC39vUo=")</f>
        <v>#REF!</v>
      </c>
      <c r="BX2326" t="e">
        <f>AND(#REF!,"AAAAAC39vUs=")</f>
        <v>#REF!</v>
      </c>
      <c r="BY2326" t="e">
        <f>AND(#REF!,"AAAAAC39vUw=")</f>
        <v>#REF!</v>
      </c>
      <c r="BZ2326" t="e">
        <f>AND(#REF!,"AAAAAC39vU0=")</f>
        <v>#REF!</v>
      </c>
      <c r="CA2326" t="e">
        <f>AND(#REF!,"AAAAAC39vU4=")</f>
        <v>#REF!</v>
      </c>
      <c r="CB2326" t="e">
        <f>AND(#REF!,"AAAAAC39vU8=")</f>
        <v>#REF!</v>
      </c>
      <c r="CC2326" t="e">
        <f>AND(#REF!,"AAAAAC39vVA=")</f>
        <v>#REF!</v>
      </c>
      <c r="CD2326" t="e">
        <f>AND(#REF!,"AAAAAC39vVE=")</f>
        <v>#REF!</v>
      </c>
      <c r="CE2326" t="e">
        <f>IF(#REF!,"AAAAAC39vVI=",0)</f>
        <v>#REF!</v>
      </c>
      <c r="CF2326" t="e">
        <f>AND(#REF!,"AAAAAC39vVM=")</f>
        <v>#REF!</v>
      </c>
      <c r="CG2326" t="e">
        <f>AND(#REF!,"AAAAAC39vVQ=")</f>
        <v>#REF!</v>
      </c>
      <c r="CH2326" t="e">
        <f>AND(#REF!,"AAAAAC39vVU=")</f>
        <v>#REF!</v>
      </c>
      <c r="CI2326" t="e">
        <f>AND(#REF!,"AAAAAC39vVY=")</f>
        <v>#REF!</v>
      </c>
      <c r="CJ2326" t="e">
        <f>AND(#REF!,"AAAAAC39vVc=")</f>
        <v>#REF!</v>
      </c>
      <c r="CK2326" t="e">
        <f>AND(#REF!,"AAAAAC39vVg=")</f>
        <v>#REF!</v>
      </c>
      <c r="CL2326" t="e">
        <f>AND(#REF!,"AAAAAC39vVk=")</f>
        <v>#REF!</v>
      </c>
      <c r="CM2326" t="e">
        <f>AND(#REF!,"AAAAAC39vVo=")</f>
        <v>#REF!</v>
      </c>
      <c r="CN2326" t="e">
        <f>AND(#REF!,"AAAAAC39vVs=")</f>
        <v>#REF!</v>
      </c>
      <c r="CO2326" t="e">
        <f>AND(#REF!,"AAAAAC39vVw=")</f>
        <v>#REF!</v>
      </c>
      <c r="CP2326" t="e">
        <f>AND(#REF!,"AAAAAC39vV0=")</f>
        <v>#REF!</v>
      </c>
      <c r="CQ2326" t="e">
        <f>AND(#REF!,"AAAAAC39vV4=")</f>
        <v>#REF!</v>
      </c>
      <c r="CR2326" t="e">
        <f>AND(#REF!,"AAAAAC39vV8=")</f>
        <v>#REF!</v>
      </c>
      <c r="CS2326" t="e">
        <f>AND(#REF!,"AAAAAC39vWA=")</f>
        <v>#REF!</v>
      </c>
      <c r="CT2326" t="e">
        <f>AND(#REF!,"AAAAAC39vWE=")</f>
        <v>#REF!</v>
      </c>
      <c r="CU2326" t="e">
        <f>AND(#REF!,"AAAAAC39vWI=")</f>
        <v>#REF!</v>
      </c>
      <c r="CV2326" t="e">
        <f>AND(#REF!,"AAAAAC39vWM=")</f>
        <v>#REF!</v>
      </c>
      <c r="CW2326" t="e">
        <f>AND(#REF!,"AAAAAC39vWQ=")</f>
        <v>#REF!</v>
      </c>
      <c r="CX2326" t="e">
        <f>AND(#REF!,"AAAAAC39vWU=")</f>
        <v>#REF!</v>
      </c>
      <c r="CY2326" t="e">
        <f>AND(#REF!,"AAAAAC39vWY=")</f>
        <v>#REF!</v>
      </c>
      <c r="CZ2326" t="e">
        <f>AND(#REF!,"AAAAAC39vWc=")</f>
        <v>#REF!</v>
      </c>
      <c r="DA2326" t="e">
        <f>IF(#REF!,"AAAAAC39vWg=",0)</f>
        <v>#REF!</v>
      </c>
      <c r="DB2326" t="e">
        <f>AND(#REF!,"AAAAAC39vWk=")</f>
        <v>#REF!</v>
      </c>
      <c r="DC2326" t="e">
        <f>AND(#REF!,"AAAAAC39vWo=")</f>
        <v>#REF!</v>
      </c>
      <c r="DD2326" t="e">
        <f>AND(#REF!,"AAAAAC39vWs=")</f>
        <v>#REF!</v>
      </c>
      <c r="DE2326" t="e">
        <f>AND(#REF!,"AAAAAC39vWw=")</f>
        <v>#REF!</v>
      </c>
      <c r="DF2326" t="e">
        <f>AND(#REF!,"AAAAAC39vW0=")</f>
        <v>#REF!</v>
      </c>
      <c r="DG2326" t="e">
        <f>AND(#REF!,"AAAAAC39vW4=")</f>
        <v>#REF!</v>
      </c>
      <c r="DH2326" t="e">
        <f>AND(#REF!,"AAAAAC39vW8=")</f>
        <v>#REF!</v>
      </c>
      <c r="DI2326" t="e">
        <f>AND(#REF!,"AAAAAC39vXA=")</f>
        <v>#REF!</v>
      </c>
      <c r="DJ2326" t="e">
        <f>AND(#REF!,"AAAAAC39vXE=")</f>
        <v>#REF!</v>
      </c>
      <c r="DK2326" t="e">
        <f>AND(#REF!,"AAAAAC39vXI=")</f>
        <v>#REF!</v>
      </c>
      <c r="DL2326" t="e">
        <f>AND(#REF!,"AAAAAC39vXM=")</f>
        <v>#REF!</v>
      </c>
      <c r="DM2326" t="e">
        <f>AND(#REF!,"AAAAAC39vXQ=")</f>
        <v>#REF!</v>
      </c>
      <c r="DN2326" t="e">
        <f>AND(#REF!,"AAAAAC39vXU=")</f>
        <v>#REF!</v>
      </c>
      <c r="DO2326" t="e">
        <f>AND(#REF!,"AAAAAC39vXY=")</f>
        <v>#REF!</v>
      </c>
      <c r="DP2326" t="e">
        <f>AND(#REF!,"AAAAAC39vXc=")</f>
        <v>#REF!</v>
      </c>
      <c r="DQ2326" t="e">
        <f>AND(#REF!,"AAAAAC39vXg=")</f>
        <v>#REF!</v>
      </c>
      <c r="DR2326" t="e">
        <f>AND(#REF!,"AAAAAC39vXk=")</f>
        <v>#REF!</v>
      </c>
      <c r="DS2326" t="e">
        <f>AND(#REF!,"AAAAAC39vXo=")</f>
        <v>#REF!</v>
      </c>
      <c r="DT2326" t="e">
        <f>AND(#REF!,"AAAAAC39vXs=")</f>
        <v>#REF!</v>
      </c>
      <c r="DU2326" t="e">
        <f>AND(#REF!,"AAAAAC39vXw=")</f>
        <v>#REF!</v>
      </c>
      <c r="DV2326" t="e">
        <f>AND(#REF!,"AAAAAC39vX0=")</f>
        <v>#REF!</v>
      </c>
      <c r="DW2326" t="e">
        <f>IF(#REF!,"AAAAAC39vX4=",0)</f>
        <v>#REF!</v>
      </c>
      <c r="DX2326" t="e">
        <f>AND(#REF!,"AAAAAC39vX8=")</f>
        <v>#REF!</v>
      </c>
      <c r="DY2326" t="e">
        <f>AND(#REF!,"AAAAAC39vYA=")</f>
        <v>#REF!</v>
      </c>
      <c r="DZ2326" t="e">
        <f>AND(#REF!,"AAAAAC39vYE=")</f>
        <v>#REF!</v>
      </c>
      <c r="EA2326" t="e">
        <f>AND(#REF!,"AAAAAC39vYI=")</f>
        <v>#REF!</v>
      </c>
      <c r="EB2326" t="e">
        <f>AND(#REF!,"AAAAAC39vYM=")</f>
        <v>#REF!</v>
      </c>
      <c r="EC2326" t="e">
        <f>AND(#REF!,"AAAAAC39vYQ=")</f>
        <v>#REF!</v>
      </c>
      <c r="ED2326" t="e">
        <f>AND(#REF!,"AAAAAC39vYU=")</f>
        <v>#REF!</v>
      </c>
      <c r="EE2326" t="e">
        <f>AND(#REF!,"AAAAAC39vYY=")</f>
        <v>#REF!</v>
      </c>
      <c r="EF2326" t="e">
        <f>AND(#REF!,"AAAAAC39vYc=")</f>
        <v>#REF!</v>
      </c>
      <c r="EG2326" t="e">
        <f>AND(#REF!,"AAAAAC39vYg=")</f>
        <v>#REF!</v>
      </c>
      <c r="EH2326" t="e">
        <f>AND(#REF!,"AAAAAC39vYk=")</f>
        <v>#REF!</v>
      </c>
      <c r="EI2326" t="e">
        <f>AND(#REF!,"AAAAAC39vYo=")</f>
        <v>#REF!</v>
      </c>
      <c r="EJ2326" t="e">
        <f>AND(#REF!,"AAAAAC39vYs=")</f>
        <v>#REF!</v>
      </c>
      <c r="EK2326" t="e">
        <f>AND(#REF!,"AAAAAC39vYw=")</f>
        <v>#REF!</v>
      </c>
      <c r="EL2326" t="e">
        <f>AND(#REF!,"AAAAAC39vY0=")</f>
        <v>#REF!</v>
      </c>
      <c r="EM2326" t="e">
        <f>AND(#REF!,"AAAAAC39vY4=")</f>
        <v>#REF!</v>
      </c>
      <c r="EN2326" t="e">
        <f>AND(#REF!,"AAAAAC39vY8=")</f>
        <v>#REF!</v>
      </c>
      <c r="EO2326" t="e">
        <f>AND(#REF!,"AAAAAC39vZA=")</f>
        <v>#REF!</v>
      </c>
      <c r="EP2326" t="e">
        <f>AND(#REF!,"AAAAAC39vZE=")</f>
        <v>#REF!</v>
      </c>
      <c r="EQ2326" t="e">
        <f>AND(#REF!,"AAAAAC39vZI=")</f>
        <v>#REF!</v>
      </c>
      <c r="ER2326" t="e">
        <f>AND(#REF!,"AAAAAC39vZM=")</f>
        <v>#REF!</v>
      </c>
      <c r="ES2326" t="e">
        <f>IF(#REF!,"AAAAAC39vZQ=",0)</f>
        <v>#REF!</v>
      </c>
      <c r="ET2326" t="e">
        <f>AND(#REF!,"AAAAAC39vZU=")</f>
        <v>#REF!</v>
      </c>
      <c r="EU2326" t="e">
        <f>AND(#REF!,"AAAAAC39vZY=")</f>
        <v>#REF!</v>
      </c>
      <c r="EV2326" t="e">
        <f>AND(#REF!,"AAAAAC39vZc=")</f>
        <v>#REF!</v>
      </c>
      <c r="EW2326" t="e">
        <f>AND(#REF!,"AAAAAC39vZg=")</f>
        <v>#REF!</v>
      </c>
      <c r="EX2326" t="e">
        <f>AND(#REF!,"AAAAAC39vZk=")</f>
        <v>#REF!</v>
      </c>
      <c r="EY2326" t="e">
        <f>AND(#REF!,"AAAAAC39vZo=")</f>
        <v>#REF!</v>
      </c>
      <c r="EZ2326" t="e">
        <f>AND(#REF!,"AAAAAC39vZs=")</f>
        <v>#REF!</v>
      </c>
      <c r="FA2326" t="e">
        <f>AND(#REF!,"AAAAAC39vZw=")</f>
        <v>#REF!</v>
      </c>
      <c r="FB2326" t="e">
        <f>AND(#REF!,"AAAAAC39vZ0=")</f>
        <v>#REF!</v>
      </c>
      <c r="FC2326" t="e">
        <f>AND(#REF!,"AAAAAC39vZ4=")</f>
        <v>#REF!</v>
      </c>
      <c r="FD2326" t="e">
        <f>AND(#REF!,"AAAAAC39vZ8=")</f>
        <v>#REF!</v>
      </c>
      <c r="FE2326" t="e">
        <f>AND(#REF!,"AAAAAC39vaA=")</f>
        <v>#REF!</v>
      </c>
      <c r="FF2326" t="e">
        <f>AND(#REF!,"AAAAAC39vaE=")</f>
        <v>#REF!</v>
      </c>
      <c r="FG2326" t="e">
        <f>AND(#REF!,"AAAAAC39vaI=")</f>
        <v>#REF!</v>
      </c>
      <c r="FH2326" t="e">
        <f>AND(#REF!,"AAAAAC39vaM=")</f>
        <v>#REF!</v>
      </c>
      <c r="FI2326" t="e">
        <f>AND(#REF!,"AAAAAC39vaQ=")</f>
        <v>#REF!</v>
      </c>
      <c r="FJ2326" t="e">
        <f>AND(#REF!,"AAAAAC39vaU=")</f>
        <v>#REF!</v>
      </c>
      <c r="FK2326" t="e">
        <f>AND(#REF!,"AAAAAC39vaY=")</f>
        <v>#REF!</v>
      </c>
      <c r="FL2326" t="e">
        <f>AND(#REF!,"AAAAAC39vac=")</f>
        <v>#REF!</v>
      </c>
      <c r="FM2326" t="e">
        <f>AND(#REF!,"AAAAAC39vag=")</f>
        <v>#REF!</v>
      </c>
      <c r="FN2326" t="e">
        <f>AND(#REF!,"AAAAAC39vak=")</f>
        <v>#REF!</v>
      </c>
      <c r="FO2326" t="e">
        <f>IF(#REF!,"AAAAAC39vao=",0)</f>
        <v>#REF!</v>
      </c>
      <c r="FP2326" t="e">
        <f>AND(#REF!,"AAAAAC39vas=")</f>
        <v>#REF!</v>
      </c>
      <c r="FQ2326" t="e">
        <f>AND(#REF!,"AAAAAC39vaw=")</f>
        <v>#REF!</v>
      </c>
      <c r="FR2326" t="e">
        <f>AND(#REF!,"AAAAAC39va0=")</f>
        <v>#REF!</v>
      </c>
      <c r="FS2326" t="e">
        <f>AND(#REF!,"AAAAAC39va4=")</f>
        <v>#REF!</v>
      </c>
      <c r="FT2326" t="e">
        <f>AND(#REF!,"AAAAAC39va8=")</f>
        <v>#REF!</v>
      </c>
      <c r="FU2326" t="e">
        <f>AND(#REF!,"AAAAAC39vbA=")</f>
        <v>#REF!</v>
      </c>
      <c r="FV2326" t="e">
        <f>AND(#REF!,"AAAAAC39vbE=")</f>
        <v>#REF!</v>
      </c>
      <c r="FW2326" t="e">
        <f>AND(#REF!,"AAAAAC39vbI=")</f>
        <v>#REF!</v>
      </c>
      <c r="FX2326" t="e">
        <f>AND(#REF!,"AAAAAC39vbM=")</f>
        <v>#REF!</v>
      </c>
      <c r="FY2326" t="e">
        <f>AND(#REF!,"AAAAAC39vbQ=")</f>
        <v>#REF!</v>
      </c>
      <c r="FZ2326" t="e">
        <f>AND(#REF!,"AAAAAC39vbU=")</f>
        <v>#REF!</v>
      </c>
      <c r="GA2326" t="e">
        <f>AND(#REF!,"AAAAAC39vbY=")</f>
        <v>#REF!</v>
      </c>
      <c r="GB2326" t="e">
        <f>AND(#REF!,"AAAAAC39vbc=")</f>
        <v>#REF!</v>
      </c>
      <c r="GC2326" t="e">
        <f>AND(#REF!,"AAAAAC39vbg=")</f>
        <v>#REF!</v>
      </c>
      <c r="GD2326" t="e">
        <f>AND(#REF!,"AAAAAC39vbk=")</f>
        <v>#REF!</v>
      </c>
      <c r="GE2326" t="e">
        <f>AND(#REF!,"AAAAAC39vbo=")</f>
        <v>#REF!</v>
      </c>
      <c r="GF2326" t="e">
        <f>AND(#REF!,"AAAAAC39vbs=")</f>
        <v>#REF!</v>
      </c>
      <c r="GG2326" t="e">
        <f>AND(#REF!,"AAAAAC39vbw=")</f>
        <v>#REF!</v>
      </c>
      <c r="GH2326" t="e">
        <f>AND(#REF!,"AAAAAC39vb0=")</f>
        <v>#REF!</v>
      </c>
      <c r="GI2326" t="e">
        <f>AND(#REF!,"AAAAAC39vb4=")</f>
        <v>#REF!</v>
      </c>
      <c r="GJ2326" t="e">
        <f>AND(#REF!,"AAAAAC39vb8=")</f>
        <v>#REF!</v>
      </c>
      <c r="GK2326" t="e">
        <f>IF(#REF!,"AAAAAC39vcA=",0)</f>
        <v>#REF!</v>
      </c>
      <c r="GL2326" t="e">
        <f>AND(#REF!,"AAAAAC39vcE=")</f>
        <v>#REF!</v>
      </c>
      <c r="GM2326" t="e">
        <f>AND(#REF!,"AAAAAC39vcI=")</f>
        <v>#REF!</v>
      </c>
      <c r="GN2326" t="e">
        <f>AND(#REF!,"AAAAAC39vcM=")</f>
        <v>#REF!</v>
      </c>
      <c r="GO2326" t="e">
        <f>AND(#REF!,"AAAAAC39vcQ=")</f>
        <v>#REF!</v>
      </c>
      <c r="GP2326" t="e">
        <f>AND(#REF!,"AAAAAC39vcU=")</f>
        <v>#REF!</v>
      </c>
      <c r="GQ2326" t="e">
        <f>AND(#REF!,"AAAAAC39vcY=")</f>
        <v>#REF!</v>
      </c>
      <c r="GR2326" t="e">
        <f>AND(#REF!,"AAAAAC39vcc=")</f>
        <v>#REF!</v>
      </c>
      <c r="GS2326" t="e">
        <f>AND(#REF!,"AAAAAC39vcg=")</f>
        <v>#REF!</v>
      </c>
      <c r="GT2326" t="e">
        <f>AND(#REF!,"AAAAAC39vck=")</f>
        <v>#REF!</v>
      </c>
      <c r="GU2326" t="e">
        <f>AND(#REF!,"AAAAAC39vco=")</f>
        <v>#REF!</v>
      </c>
      <c r="GV2326" t="e">
        <f>AND(#REF!,"AAAAAC39vcs=")</f>
        <v>#REF!</v>
      </c>
      <c r="GW2326" t="e">
        <f>AND(#REF!,"AAAAAC39vcw=")</f>
        <v>#REF!</v>
      </c>
      <c r="GX2326" t="e">
        <f>AND(#REF!,"AAAAAC39vc0=")</f>
        <v>#REF!</v>
      </c>
      <c r="GY2326" t="e">
        <f>AND(#REF!,"AAAAAC39vc4=")</f>
        <v>#REF!</v>
      </c>
      <c r="GZ2326" t="e">
        <f>AND(#REF!,"AAAAAC39vc8=")</f>
        <v>#REF!</v>
      </c>
      <c r="HA2326" t="e">
        <f>AND(#REF!,"AAAAAC39vdA=")</f>
        <v>#REF!</v>
      </c>
      <c r="HB2326" t="e">
        <f>AND(#REF!,"AAAAAC39vdE=")</f>
        <v>#REF!</v>
      </c>
      <c r="HC2326" t="e">
        <f>AND(#REF!,"AAAAAC39vdI=")</f>
        <v>#REF!</v>
      </c>
      <c r="HD2326" t="e">
        <f>AND(#REF!,"AAAAAC39vdM=")</f>
        <v>#REF!</v>
      </c>
      <c r="HE2326" t="e">
        <f>AND(#REF!,"AAAAAC39vdQ=")</f>
        <v>#REF!</v>
      </c>
      <c r="HF2326" t="e">
        <f>AND(#REF!,"AAAAAC39vdU=")</f>
        <v>#REF!</v>
      </c>
      <c r="HG2326" t="e">
        <f>IF(#REF!,"AAAAAC39vdY=",0)</f>
        <v>#REF!</v>
      </c>
      <c r="HH2326" t="e">
        <f>AND(#REF!,"AAAAAC39vdc=")</f>
        <v>#REF!</v>
      </c>
      <c r="HI2326" t="e">
        <f>AND(#REF!,"AAAAAC39vdg=")</f>
        <v>#REF!</v>
      </c>
      <c r="HJ2326" t="e">
        <f>AND(#REF!,"AAAAAC39vdk=")</f>
        <v>#REF!</v>
      </c>
      <c r="HK2326" t="e">
        <f>AND(#REF!,"AAAAAC39vdo=")</f>
        <v>#REF!</v>
      </c>
      <c r="HL2326" t="e">
        <f>AND(#REF!,"AAAAAC39vds=")</f>
        <v>#REF!</v>
      </c>
      <c r="HM2326" t="e">
        <f>AND(#REF!,"AAAAAC39vdw=")</f>
        <v>#REF!</v>
      </c>
      <c r="HN2326" t="e">
        <f>AND(#REF!,"AAAAAC39vd0=")</f>
        <v>#REF!</v>
      </c>
      <c r="HO2326" t="e">
        <f>AND(#REF!,"AAAAAC39vd4=")</f>
        <v>#REF!</v>
      </c>
      <c r="HP2326" t="e">
        <f>AND(#REF!,"AAAAAC39vd8=")</f>
        <v>#REF!</v>
      </c>
      <c r="HQ2326" t="e">
        <f>AND(#REF!,"AAAAAC39veA=")</f>
        <v>#REF!</v>
      </c>
      <c r="HR2326" t="e">
        <f>AND(#REF!,"AAAAAC39veE=")</f>
        <v>#REF!</v>
      </c>
      <c r="HS2326" t="e">
        <f>AND(#REF!,"AAAAAC39veI=")</f>
        <v>#REF!</v>
      </c>
      <c r="HT2326" t="e">
        <f>AND(#REF!,"AAAAAC39veM=")</f>
        <v>#REF!</v>
      </c>
      <c r="HU2326" t="e">
        <f>AND(#REF!,"AAAAAC39veQ=")</f>
        <v>#REF!</v>
      </c>
      <c r="HV2326" t="e">
        <f>AND(#REF!,"AAAAAC39veU=")</f>
        <v>#REF!</v>
      </c>
      <c r="HW2326" t="e">
        <f>AND(#REF!,"AAAAAC39veY=")</f>
        <v>#REF!</v>
      </c>
      <c r="HX2326" t="e">
        <f>AND(#REF!,"AAAAAC39vec=")</f>
        <v>#REF!</v>
      </c>
      <c r="HY2326" t="e">
        <f>AND(#REF!,"AAAAAC39veg=")</f>
        <v>#REF!</v>
      </c>
      <c r="HZ2326" t="e">
        <f>AND(#REF!,"AAAAAC39vek=")</f>
        <v>#REF!</v>
      </c>
      <c r="IA2326" t="e">
        <f>AND(#REF!,"AAAAAC39veo=")</f>
        <v>#REF!</v>
      </c>
      <c r="IB2326" t="e">
        <f>AND(#REF!,"AAAAAC39ves=")</f>
        <v>#REF!</v>
      </c>
      <c r="IC2326" t="e">
        <f>IF(#REF!,"AAAAAC39vew=",0)</f>
        <v>#REF!</v>
      </c>
      <c r="ID2326" t="e">
        <f>AND(#REF!,"AAAAAC39ve0=")</f>
        <v>#REF!</v>
      </c>
      <c r="IE2326" t="e">
        <f>AND(#REF!,"AAAAAC39ve4=")</f>
        <v>#REF!</v>
      </c>
      <c r="IF2326" t="e">
        <f>AND(#REF!,"AAAAAC39ve8=")</f>
        <v>#REF!</v>
      </c>
      <c r="IG2326" t="e">
        <f>AND(#REF!,"AAAAAC39vfA=")</f>
        <v>#REF!</v>
      </c>
      <c r="IH2326" t="e">
        <f>AND(#REF!,"AAAAAC39vfE=")</f>
        <v>#REF!</v>
      </c>
      <c r="II2326" t="e">
        <f>AND(#REF!,"AAAAAC39vfI=")</f>
        <v>#REF!</v>
      </c>
      <c r="IJ2326" t="e">
        <f>AND(#REF!,"AAAAAC39vfM=")</f>
        <v>#REF!</v>
      </c>
      <c r="IK2326" t="e">
        <f>AND(#REF!,"AAAAAC39vfQ=")</f>
        <v>#REF!</v>
      </c>
      <c r="IL2326" t="e">
        <f>AND(#REF!,"AAAAAC39vfU=")</f>
        <v>#REF!</v>
      </c>
      <c r="IM2326" t="e">
        <f>AND(#REF!,"AAAAAC39vfY=")</f>
        <v>#REF!</v>
      </c>
      <c r="IN2326" t="e">
        <f>AND(#REF!,"AAAAAC39vfc=")</f>
        <v>#REF!</v>
      </c>
      <c r="IO2326" t="e">
        <f>AND(#REF!,"AAAAAC39vfg=")</f>
        <v>#REF!</v>
      </c>
      <c r="IP2326" t="e">
        <f>AND(#REF!,"AAAAAC39vfk=")</f>
        <v>#REF!</v>
      </c>
      <c r="IQ2326" t="e">
        <f>AND(#REF!,"AAAAAC39vfo=")</f>
        <v>#REF!</v>
      </c>
      <c r="IR2326" t="e">
        <f>AND(#REF!,"AAAAAC39vfs=")</f>
        <v>#REF!</v>
      </c>
      <c r="IS2326" t="e">
        <f>AND(#REF!,"AAAAAC39vfw=")</f>
        <v>#REF!</v>
      </c>
      <c r="IT2326" t="e">
        <f>AND(#REF!,"AAAAAC39vf0=")</f>
        <v>#REF!</v>
      </c>
      <c r="IU2326" t="e">
        <f>AND(#REF!,"AAAAAC39vf4=")</f>
        <v>#REF!</v>
      </c>
      <c r="IV2326" t="e">
        <f>AND(#REF!,"AAAAAC39vf8=")</f>
        <v>#REF!</v>
      </c>
    </row>
    <row r="2327" spans="1:256" x14ac:dyDescent="0.25">
      <c r="A2327" t="e">
        <f>AND(#REF!,"AAAAAH0/5wA=")</f>
        <v>#REF!</v>
      </c>
      <c r="B2327" t="e">
        <f>AND(#REF!,"AAAAAH0/5wE=")</f>
        <v>#REF!</v>
      </c>
      <c r="C2327" t="e">
        <f>IF(#REF!,"AAAAAH0/5wI=",0)</f>
        <v>#REF!</v>
      </c>
      <c r="D2327" t="e">
        <f>AND(#REF!,"AAAAAH0/5wM=")</f>
        <v>#REF!</v>
      </c>
      <c r="E2327" t="e">
        <f>AND(#REF!,"AAAAAH0/5wQ=")</f>
        <v>#REF!</v>
      </c>
      <c r="F2327" t="e">
        <f>AND(#REF!,"AAAAAH0/5wU=")</f>
        <v>#REF!</v>
      </c>
      <c r="G2327" t="e">
        <f>AND(#REF!,"AAAAAH0/5wY=")</f>
        <v>#REF!</v>
      </c>
      <c r="H2327" t="e">
        <f>AND(#REF!,"AAAAAH0/5wc=")</f>
        <v>#REF!</v>
      </c>
      <c r="I2327" t="e">
        <f>AND(#REF!,"AAAAAH0/5wg=")</f>
        <v>#REF!</v>
      </c>
      <c r="J2327" t="e">
        <f>AND(#REF!,"AAAAAH0/5wk=")</f>
        <v>#REF!</v>
      </c>
      <c r="K2327" t="e">
        <f>AND(#REF!,"AAAAAH0/5wo=")</f>
        <v>#REF!</v>
      </c>
      <c r="L2327" t="e">
        <f>AND(#REF!,"AAAAAH0/5ws=")</f>
        <v>#REF!</v>
      </c>
      <c r="M2327" t="e">
        <f>AND(#REF!,"AAAAAH0/5ww=")</f>
        <v>#REF!</v>
      </c>
      <c r="N2327" t="e">
        <f>AND(#REF!,"AAAAAH0/5w0=")</f>
        <v>#REF!</v>
      </c>
      <c r="O2327" t="e">
        <f>AND(#REF!,"AAAAAH0/5w4=")</f>
        <v>#REF!</v>
      </c>
      <c r="P2327" t="e">
        <f>AND(#REF!,"AAAAAH0/5w8=")</f>
        <v>#REF!</v>
      </c>
      <c r="Q2327" t="e">
        <f>AND(#REF!,"AAAAAH0/5xA=")</f>
        <v>#REF!</v>
      </c>
      <c r="R2327" t="e">
        <f>AND(#REF!,"AAAAAH0/5xE=")</f>
        <v>#REF!</v>
      </c>
      <c r="S2327" t="e">
        <f>AND(#REF!,"AAAAAH0/5xI=")</f>
        <v>#REF!</v>
      </c>
      <c r="T2327" t="e">
        <f>AND(#REF!,"AAAAAH0/5xM=")</f>
        <v>#REF!</v>
      </c>
      <c r="U2327" t="e">
        <f>AND(#REF!,"AAAAAH0/5xQ=")</f>
        <v>#REF!</v>
      </c>
      <c r="V2327" t="e">
        <f>AND(#REF!,"AAAAAH0/5xU=")</f>
        <v>#REF!</v>
      </c>
      <c r="W2327" t="e">
        <f>AND(#REF!,"AAAAAH0/5xY=")</f>
        <v>#REF!</v>
      </c>
      <c r="X2327" t="e">
        <f>AND(#REF!,"AAAAAH0/5xc=")</f>
        <v>#REF!</v>
      </c>
      <c r="Y2327" t="e">
        <f>IF(#REF!,"AAAAAH0/5xg=",0)</f>
        <v>#REF!</v>
      </c>
      <c r="Z2327" t="e">
        <f>AND(#REF!,"AAAAAH0/5xk=")</f>
        <v>#REF!</v>
      </c>
      <c r="AA2327" t="e">
        <f>AND(#REF!,"AAAAAH0/5xo=")</f>
        <v>#REF!</v>
      </c>
      <c r="AB2327" t="e">
        <f>AND(#REF!,"AAAAAH0/5xs=")</f>
        <v>#REF!</v>
      </c>
      <c r="AC2327" t="e">
        <f>AND(#REF!,"AAAAAH0/5xw=")</f>
        <v>#REF!</v>
      </c>
      <c r="AD2327" t="e">
        <f>AND(#REF!,"AAAAAH0/5x0=")</f>
        <v>#REF!</v>
      </c>
      <c r="AE2327" t="e">
        <f>AND(#REF!,"AAAAAH0/5x4=")</f>
        <v>#REF!</v>
      </c>
      <c r="AF2327" t="e">
        <f>AND(#REF!,"AAAAAH0/5x8=")</f>
        <v>#REF!</v>
      </c>
      <c r="AG2327" t="e">
        <f>AND(#REF!,"AAAAAH0/5yA=")</f>
        <v>#REF!</v>
      </c>
      <c r="AH2327" t="e">
        <f>AND(#REF!,"AAAAAH0/5yE=")</f>
        <v>#REF!</v>
      </c>
      <c r="AI2327" t="e">
        <f>AND(#REF!,"AAAAAH0/5yI=")</f>
        <v>#REF!</v>
      </c>
      <c r="AJ2327" t="e">
        <f>AND(#REF!,"AAAAAH0/5yM=")</f>
        <v>#REF!</v>
      </c>
      <c r="AK2327" t="e">
        <f>AND(#REF!,"AAAAAH0/5yQ=")</f>
        <v>#REF!</v>
      </c>
      <c r="AL2327" t="e">
        <f>AND(#REF!,"AAAAAH0/5yU=")</f>
        <v>#REF!</v>
      </c>
      <c r="AM2327" t="e">
        <f>AND(#REF!,"AAAAAH0/5yY=")</f>
        <v>#REF!</v>
      </c>
      <c r="AN2327" t="e">
        <f>AND(#REF!,"AAAAAH0/5yc=")</f>
        <v>#REF!</v>
      </c>
      <c r="AO2327" t="e">
        <f>AND(#REF!,"AAAAAH0/5yg=")</f>
        <v>#REF!</v>
      </c>
      <c r="AP2327" t="e">
        <f>AND(#REF!,"AAAAAH0/5yk=")</f>
        <v>#REF!</v>
      </c>
      <c r="AQ2327" t="e">
        <f>AND(#REF!,"AAAAAH0/5yo=")</f>
        <v>#REF!</v>
      </c>
      <c r="AR2327" t="e">
        <f>AND(#REF!,"AAAAAH0/5ys=")</f>
        <v>#REF!</v>
      </c>
      <c r="AS2327" t="e">
        <f>AND(#REF!,"AAAAAH0/5yw=")</f>
        <v>#REF!</v>
      </c>
      <c r="AT2327" t="e">
        <f>AND(#REF!,"AAAAAH0/5y0=")</f>
        <v>#REF!</v>
      </c>
      <c r="AU2327" t="e">
        <f>IF(#REF!,"AAAAAH0/5y4=",0)</f>
        <v>#REF!</v>
      </c>
      <c r="AV2327" t="e">
        <f>AND(#REF!,"AAAAAH0/5y8=")</f>
        <v>#REF!</v>
      </c>
      <c r="AW2327" t="e">
        <f>AND(#REF!,"AAAAAH0/5zA=")</f>
        <v>#REF!</v>
      </c>
      <c r="AX2327" t="e">
        <f>AND(#REF!,"AAAAAH0/5zE=")</f>
        <v>#REF!</v>
      </c>
      <c r="AY2327" t="e">
        <f>AND(#REF!,"AAAAAH0/5zI=")</f>
        <v>#REF!</v>
      </c>
      <c r="AZ2327" t="e">
        <f>AND(#REF!,"AAAAAH0/5zM=")</f>
        <v>#REF!</v>
      </c>
      <c r="BA2327" t="e">
        <f>AND(#REF!,"AAAAAH0/5zQ=")</f>
        <v>#REF!</v>
      </c>
      <c r="BB2327" t="e">
        <f>AND(#REF!,"AAAAAH0/5zU=")</f>
        <v>#REF!</v>
      </c>
      <c r="BC2327" t="e">
        <f>AND(#REF!,"AAAAAH0/5zY=")</f>
        <v>#REF!</v>
      </c>
      <c r="BD2327" t="e">
        <f>AND(#REF!,"AAAAAH0/5zc=")</f>
        <v>#REF!</v>
      </c>
      <c r="BE2327" t="e">
        <f>AND(#REF!,"AAAAAH0/5zg=")</f>
        <v>#REF!</v>
      </c>
      <c r="BF2327" t="e">
        <f>AND(#REF!,"AAAAAH0/5zk=")</f>
        <v>#REF!</v>
      </c>
      <c r="BG2327" t="e">
        <f>AND(#REF!,"AAAAAH0/5zo=")</f>
        <v>#REF!</v>
      </c>
      <c r="BH2327" t="e">
        <f>AND(#REF!,"AAAAAH0/5zs=")</f>
        <v>#REF!</v>
      </c>
      <c r="BI2327" t="e">
        <f>AND(#REF!,"AAAAAH0/5zw=")</f>
        <v>#REF!</v>
      </c>
      <c r="BJ2327" t="e">
        <f>AND(#REF!,"AAAAAH0/5z0=")</f>
        <v>#REF!</v>
      </c>
      <c r="BK2327" t="e">
        <f>AND(#REF!,"AAAAAH0/5z4=")</f>
        <v>#REF!</v>
      </c>
      <c r="BL2327" t="e">
        <f>AND(#REF!,"AAAAAH0/5z8=")</f>
        <v>#REF!</v>
      </c>
      <c r="BM2327" t="e">
        <f>AND(#REF!,"AAAAAH0/50A=")</f>
        <v>#REF!</v>
      </c>
      <c r="BN2327" t="e">
        <f>AND(#REF!,"AAAAAH0/50E=")</f>
        <v>#REF!</v>
      </c>
      <c r="BO2327" t="e">
        <f>AND(#REF!,"AAAAAH0/50I=")</f>
        <v>#REF!</v>
      </c>
      <c r="BP2327" t="e">
        <f>AND(#REF!,"AAAAAH0/50M=")</f>
        <v>#REF!</v>
      </c>
      <c r="BQ2327" t="e">
        <f>IF(#REF!,"AAAAAH0/50Q=",0)</f>
        <v>#REF!</v>
      </c>
      <c r="BR2327" t="e">
        <f>AND(#REF!,"AAAAAH0/50U=")</f>
        <v>#REF!</v>
      </c>
      <c r="BS2327" t="e">
        <f>AND(#REF!,"AAAAAH0/50Y=")</f>
        <v>#REF!</v>
      </c>
      <c r="BT2327" t="e">
        <f>AND(#REF!,"AAAAAH0/50c=")</f>
        <v>#REF!</v>
      </c>
      <c r="BU2327" t="e">
        <f>AND(#REF!,"AAAAAH0/50g=")</f>
        <v>#REF!</v>
      </c>
      <c r="BV2327" t="e">
        <f>AND(#REF!,"AAAAAH0/50k=")</f>
        <v>#REF!</v>
      </c>
      <c r="BW2327" t="e">
        <f>AND(#REF!,"AAAAAH0/50o=")</f>
        <v>#REF!</v>
      </c>
      <c r="BX2327" t="e">
        <f>AND(#REF!,"AAAAAH0/50s=")</f>
        <v>#REF!</v>
      </c>
      <c r="BY2327" t="e">
        <f>AND(#REF!,"AAAAAH0/50w=")</f>
        <v>#REF!</v>
      </c>
      <c r="BZ2327" t="e">
        <f>AND(#REF!,"AAAAAH0/500=")</f>
        <v>#REF!</v>
      </c>
      <c r="CA2327" t="e">
        <f>AND(#REF!,"AAAAAH0/504=")</f>
        <v>#REF!</v>
      </c>
      <c r="CB2327" t="e">
        <f>AND(#REF!,"AAAAAH0/508=")</f>
        <v>#REF!</v>
      </c>
      <c r="CC2327" t="e">
        <f>AND(#REF!,"AAAAAH0/51A=")</f>
        <v>#REF!</v>
      </c>
      <c r="CD2327" t="e">
        <f>AND(#REF!,"AAAAAH0/51E=")</f>
        <v>#REF!</v>
      </c>
      <c r="CE2327" t="e">
        <f>AND(#REF!,"AAAAAH0/51I=")</f>
        <v>#REF!</v>
      </c>
      <c r="CF2327" t="e">
        <f>AND(#REF!,"AAAAAH0/51M=")</f>
        <v>#REF!</v>
      </c>
      <c r="CG2327" t="e">
        <f>AND(#REF!,"AAAAAH0/51Q=")</f>
        <v>#REF!</v>
      </c>
      <c r="CH2327" t="e">
        <f>AND(#REF!,"AAAAAH0/51U=")</f>
        <v>#REF!</v>
      </c>
      <c r="CI2327" t="e">
        <f>AND(#REF!,"AAAAAH0/51Y=")</f>
        <v>#REF!</v>
      </c>
      <c r="CJ2327" t="e">
        <f>AND(#REF!,"AAAAAH0/51c=")</f>
        <v>#REF!</v>
      </c>
      <c r="CK2327" t="e">
        <f>AND(#REF!,"AAAAAH0/51g=")</f>
        <v>#REF!</v>
      </c>
      <c r="CL2327" t="e">
        <f>AND(#REF!,"AAAAAH0/51k=")</f>
        <v>#REF!</v>
      </c>
      <c r="CM2327" t="e">
        <f>IF(#REF!,"AAAAAH0/51o=",0)</f>
        <v>#REF!</v>
      </c>
      <c r="CN2327" t="e">
        <f>AND(#REF!,"AAAAAH0/51s=")</f>
        <v>#REF!</v>
      </c>
      <c r="CO2327" t="e">
        <f>AND(#REF!,"AAAAAH0/51w=")</f>
        <v>#REF!</v>
      </c>
      <c r="CP2327" t="e">
        <f>AND(#REF!,"AAAAAH0/510=")</f>
        <v>#REF!</v>
      </c>
      <c r="CQ2327" t="e">
        <f>AND(#REF!,"AAAAAH0/514=")</f>
        <v>#REF!</v>
      </c>
      <c r="CR2327" t="e">
        <f>AND(#REF!,"AAAAAH0/518=")</f>
        <v>#REF!</v>
      </c>
      <c r="CS2327" t="e">
        <f>AND(#REF!,"AAAAAH0/52A=")</f>
        <v>#REF!</v>
      </c>
      <c r="CT2327" t="e">
        <f>AND(#REF!,"AAAAAH0/52E=")</f>
        <v>#REF!</v>
      </c>
      <c r="CU2327" t="e">
        <f>AND(#REF!,"AAAAAH0/52I=")</f>
        <v>#REF!</v>
      </c>
      <c r="CV2327" t="e">
        <f>AND(#REF!,"AAAAAH0/52M=")</f>
        <v>#REF!</v>
      </c>
      <c r="CW2327" t="e">
        <f>AND(#REF!,"AAAAAH0/52Q=")</f>
        <v>#REF!</v>
      </c>
      <c r="CX2327" t="e">
        <f>AND(#REF!,"AAAAAH0/52U=")</f>
        <v>#REF!</v>
      </c>
      <c r="CY2327" t="e">
        <f>AND(#REF!,"AAAAAH0/52Y=")</f>
        <v>#REF!</v>
      </c>
      <c r="CZ2327" t="e">
        <f>AND(#REF!,"AAAAAH0/52c=")</f>
        <v>#REF!</v>
      </c>
      <c r="DA2327" t="e">
        <f>AND(#REF!,"AAAAAH0/52g=")</f>
        <v>#REF!</v>
      </c>
      <c r="DB2327" t="e">
        <f>AND(#REF!,"AAAAAH0/52k=")</f>
        <v>#REF!</v>
      </c>
      <c r="DC2327" t="e">
        <f>AND(#REF!,"AAAAAH0/52o=")</f>
        <v>#REF!</v>
      </c>
      <c r="DD2327" t="e">
        <f>AND(#REF!,"AAAAAH0/52s=")</f>
        <v>#REF!</v>
      </c>
      <c r="DE2327" t="e">
        <f>AND(#REF!,"AAAAAH0/52w=")</f>
        <v>#REF!</v>
      </c>
      <c r="DF2327" t="e">
        <f>AND(#REF!,"AAAAAH0/520=")</f>
        <v>#REF!</v>
      </c>
      <c r="DG2327" t="e">
        <f>AND(#REF!,"AAAAAH0/524=")</f>
        <v>#REF!</v>
      </c>
      <c r="DH2327" t="e">
        <f>AND(#REF!,"AAAAAH0/528=")</f>
        <v>#REF!</v>
      </c>
      <c r="DI2327" t="e">
        <f>IF(#REF!,"AAAAAH0/53A=",0)</f>
        <v>#REF!</v>
      </c>
      <c r="DJ2327" t="e">
        <f>AND(#REF!,"AAAAAH0/53E=")</f>
        <v>#REF!</v>
      </c>
      <c r="DK2327" t="e">
        <f>AND(#REF!,"AAAAAH0/53I=")</f>
        <v>#REF!</v>
      </c>
      <c r="DL2327" t="e">
        <f>AND(#REF!,"AAAAAH0/53M=")</f>
        <v>#REF!</v>
      </c>
      <c r="DM2327" t="e">
        <f>AND(#REF!,"AAAAAH0/53Q=")</f>
        <v>#REF!</v>
      </c>
      <c r="DN2327" t="e">
        <f>AND(#REF!,"AAAAAH0/53U=")</f>
        <v>#REF!</v>
      </c>
      <c r="DO2327" t="e">
        <f>AND(#REF!,"AAAAAH0/53Y=")</f>
        <v>#REF!</v>
      </c>
      <c r="DP2327" t="e">
        <f>AND(#REF!,"AAAAAH0/53c=")</f>
        <v>#REF!</v>
      </c>
      <c r="DQ2327" t="e">
        <f>AND(#REF!,"AAAAAH0/53g=")</f>
        <v>#REF!</v>
      </c>
      <c r="DR2327" t="e">
        <f>AND(#REF!,"AAAAAH0/53k=")</f>
        <v>#REF!</v>
      </c>
      <c r="DS2327" t="e">
        <f>AND(#REF!,"AAAAAH0/53o=")</f>
        <v>#REF!</v>
      </c>
      <c r="DT2327" t="e">
        <f>AND(#REF!,"AAAAAH0/53s=")</f>
        <v>#REF!</v>
      </c>
      <c r="DU2327" t="e">
        <f>AND(#REF!,"AAAAAH0/53w=")</f>
        <v>#REF!</v>
      </c>
      <c r="DV2327" t="e">
        <f>AND(#REF!,"AAAAAH0/530=")</f>
        <v>#REF!</v>
      </c>
      <c r="DW2327" t="e">
        <f>AND(#REF!,"AAAAAH0/534=")</f>
        <v>#REF!</v>
      </c>
      <c r="DX2327" t="e">
        <f>AND(#REF!,"AAAAAH0/538=")</f>
        <v>#REF!</v>
      </c>
      <c r="DY2327" t="e">
        <f>AND(#REF!,"AAAAAH0/54A=")</f>
        <v>#REF!</v>
      </c>
      <c r="DZ2327" t="e">
        <f>AND(#REF!,"AAAAAH0/54E=")</f>
        <v>#REF!</v>
      </c>
      <c r="EA2327" t="e">
        <f>AND(#REF!,"AAAAAH0/54I=")</f>
        <v>#REF!</v>
      </c>
      <c r="EB2327" t="e">
        <f>AND(#REF!,"AAAAAH0/54M=")</f>
        <v>#REF!</v>
      </c>
      <c r="EC2327" t="e">
        <f>AND(#REF!,"AAAAAH0/54Q=")</f>
        <v>#REF!</v>
      </c>
      <c r="ED2327" t="e">
        <f>AND(#REF!,"AAAAAH0/54U=")</f>
        <v>#REF!</v>
      </c>
      <c r="EE2327" t="e">
        <f>IF(#REF!,"AAAAAH0/54Y=",0)</f>
        <v>#REF!</v>
      </c>
      <c r="EF2327" t="e">
        <f>AND(#REF!,"AAAAAH0/54c=")</f>
        <v>#REF!</v>
      </c>
      <c r="EG2327" t="e">
        <f>AND(#REF!,"AAAAAH0/54g=")</f>
        <v>#REF!</v>
      </c>
      <c r="EH2327" t="e">
        <f>AND(#REF!,"AAAAAH0/54k=")</f>
        <v>#REF!</v>
      </c>
      <c r="EI2327" t="e">
        <f>AND(#REF!,"AAAAAH0/54o=")</f>
        <v>#REF!</v>
      </c>
      <c r="EJ2327" t="e">
        <f>AND(#REF!,"AAAAAH0/54s=")</f>
        <v>#REF!</v>
      </c>
      <c r="EK2327" t="e">
        <f>AND(#REF!,"AAAAAH0/54w=")</f>
        <v>#REF!</v>
      </c>
      <c r="EL2327" t="e">
        <f>AND(#REF!,"AAAAAH0/540=")</f>
        <v>#REF!</v>
      </c>
      <c r="EM2327" t="e">
        <f>AND(#REF!,"AAAAAH0/544=")</f>
        <v>#REF!</v>
      </c>
      <c r="EN2327" t="e">
        <f>AND(#REF!,"AAAAAH0/548=")</f>
        <v>#REF!</v>
      </c>
      <c r="EO2327" t="e">
        <f>AND(#REF!,"AAAAAH0/55A=")</f>
        <v>#REF!</v>
      </c>
      <c r="EP2327" t="e">
        <f>AND(#REF!,"AAAAAH0/55E=")</f>
        <v>#REF!</v>
      </c>
      <c r="EQ2327" t="e">
        <f>AND(#REF!,"AAAAAH0/55I=")</f>
        <v>#REF!</v>
      </c>
      <c r="ER2327" t="e">
        <f>AND(#REF!,"AAAAAH0/55M=")</f>
        <v>#REF!</v>
      </c>
      <c r="ES2327" t="e">
        <f>AND(#REF!,"AAAAAH0/55Q=")</f>
        <v>#REF!</v>
      </c>
      <c r="ET2327" t="e">
        <f>AND(#REF!,"AAAAAH0/55U=")</f>
        <v>#REF!</v>
      </c>
      <c r="EU2327" t="e">
        <f>AND(#REF!,"AAAAAH0/55Y=")</f>
        <v>#REF!</v>
      </c>
      <c r="EV2327" t="e">
        <f>AND(#REF!,"AAAAAH0/55c=")</f>
        <v>#REF!</v>
      </c>
      <c r="EW2327" t="e">
        <f>AND(#REF!,"AAAAAH0/55g=")</f>
        <v>#REF!</v>
      </c>
      <c r="EX2327" t="e">
        <f>AND(#REF!,"AAAAAH0/55k=")</f>
        <v>#REF!</v>
      </c>
      <c r="EY2327" t="e">
        <f>AND(#REF!,"AAAAAH0/55o=")</f>
        <v>#REF!</v>
      </c>
      <c r="EZ2327" t="e">
        <f>AND(#REF!,"AAAAAH0/55s=")</f>
        <v>#REF!</v>
      </c>
      <c r="FA2327" t="e">
        <f>IF(#REF!,"AAAAAH0/55w=",0)</f>
        <v>#REF!</v>
      </c>
      <c r="FB2327" t="e">
        <f>AND(#REF!,"AAAAAH0/550=")</f>
        <v>#REF!</v>
      </c>
      <c r="FC2327" t="e">
        <f>AND(#REF!,"AAAAAH0/554=")</f>
        <v>#REF!</v>
      </c>
      <c r="FD2327" t="e">
        <f>AND(#REF!,"AAAAAH0/558=")</f>
        <v>#REF!</v>
      </c>
      <c r="FE2327" t="e">
        <f>AND(#REF!,"AAAAAH0/56A=")</f>
        <v>#REF!</v>
      </c>
      <c r="FF2327" t="e">
        <f>AND(#REF!,"AAAAAH0/56E=")</f>
        <v>#REF!</v>
      </c>
      <c r="FG2327" t="e">
        <f>AND(#REF!,"AAAAAH0/56I=")</f>
        <v>#REF!</v>
      </c>
      <c r="FH2327" t="e">
        <f>AND(#REF!,"AAAAAH0/56M=")</f>
        <v>#REF!</v>
      </c>
      <c r="FI2327" t="e">
        <f>AND(#REF!,"AAAAAH0/56Q=")</f>
        <v>#REF!</v>
      </c>
      <c r="FJ2327" t="e">
        <f>AND(#REF!,"AAAAAH0/56U=")</f>
        <v>#REF!</v>
      </c>
      <c r="FK2327" t="e">
        <f>AND(#REF!,"AAAAAH0/56Y=")</f>
        <v>#REF!</v>
      </c>
      <c r="FL2327" t="e">
        <f>AND(#REF!,"AAAAAH0/56c=")</f>
        <v>#REF!</v>
      </c>
      <c r="FM2327" t="e">
        <f>AND(#REF!,"AAAAAH0/56g=")</f>
        <v>#REF!</v>
      </c>
      <c r="FN2327" t="e">
        <f>AND(#REF!,"AAAAAH0/56k=")</f>
        <v>#REF!</v>
      </c>
      <c r="FO2327" t="e">
        <f>AND(#REF!,"AAAAAH0/56o=")</f>
        <v>#REF!</v>
      </c>
      <c r="FP2327" t="e">
        <f>AND(#REF!,"AAAAAH0/56s=")</f>
        <v>#REF!</v>
      </c>
      <c r="FQ2327" t="e">
        <f>AND(#REF!,"AAAAAH0/56w=")</f>
        <v>#REF!</v>
      </c>
      <c r="FR2327" t="e">
        <f>AND(#REF!,"AAAAAH0/560=")</f>
        <v>#REF!</v>
      </c>
      <c r="FS2327" t="e">
        <f>AND(#REF!,"AAAAAH0/564=")</f>
        <v>#REF!</v>
      </c>
      <c r="FT2327" t="e">
        <f>AND(#REF!,"AAAAAH0/568=")</f>
        <v>#REF!</v>
      </c>
      <c r="FU2327" t="e">
        <f>AND(#REF!,"AAAAAH0/57A=")</f>
        <v>#REF!</v>
      </c>
      <c r="FV2327" t="e">
        <f>AND(#REF!,"AAAAAH0/57E=")</f>
        <v>#REF!</v>
      </c>
      <c r="FW2327" t="e">
        <f>IF(#REF!,"AAAAAH0/57I=",0)</f>
        <v>#REF!</v>
      </c>
      <c r="FX2327" t="e">
        <f>AND(#REF!,"AAAAAH0/57M=")</f>
        <v>#REF!</v>
      </c>
      <c r="FY2327" t="e">
        <f>AND(#REF!,"AAAAAH0/57Q=")</f>
        <v>#REF!</v>
      </c>
      <c r="FZ2327" t="e">
        <f>AND(#REF!,"AAAAAH0/57U=")</f>
        <v>#REF!</v>
      </c>
      <c r="GA2327" t="e">
        <f>AND(#REF!,"AAAAAH0/57Y=")</f>
        <v>#REF!</v>
      </c>
      <c r="GB2327" t="e">
        <f>AND(#REF!,"AAAAAH0/57c=")</f>
        <v>#REF!</v>
      </c>
      <c r="GC2327" t="e">
        <f>AND(#REF!,"AAAAAH0/57g=")</f>
        <v>#REF!</v>
      </c>
      <c r="GD2327" t="e">
        <f>AND(#REF!,"AAAAAH0/57k=")</f>
        <v>#REF!</v>
      </c>
      <c r="GE2327" t="e">
        <f>AND(#REF!,"AAAAAH0/57o=")</f>
        <v>#REF!</v>
      </c>
      <c r="GF2327" t="e">
        <f>AND(#REF!,"AAAAAH0/57s=")</f>
        <v>#REF!</v>
      </c>
      <c r="GG2327" t="e">
        <f>AND(#REF!,"AAAAAH0/57w=")</f>
        <v>#REF!</v>
      </c>
      <c r="GH2327" t="e">
        <f>AND(#REF!,"AAAAAH0/570=")</f>
        <v>#REF!</v>
      </c>
      <c r="GI2327" t="e">
        <f>AND(#REF!,"AAAAAH0/574=")</f>
        <v>#REF!</v>
      </c>
      <c r="GJ2327" t="e">
        <f>AND(#REF!,"AAAAAH0/578=")</f>
        <v>#REF!</v>
      </c>
      <c r="GK2327" t="e">
        <f>AND(#REF!,"AAAAAH0/58A=")</f>
        <v>#REF!</v>
      </c>
      <c r="GL2327" t="e">
        <f>AND(#REF!,"AAAAAH0/58E=")</f>
        <v>#REF!</v>
      </c>
      <c r="GM2327" t="e">
        <f>AND(#REF!,"AAAAAH0/58I=")</f>
        <v>#REF!</v>
      </c>
      <c r="GN2327" t="e">
        <f>AND(#REF!,"AAAAAH0/58M=")</f>
        <v>#REF!</v>
      </c>
      <c r="GO2327" t="e">
        <f>AND(#REF!,"AAAAAH0/58Q=")</f>
        <v>#REF!</v>
      </c>
      <c r="GP2327" t="e">
        <f>AND(#REF!,"AAAAAH0/58U=")</f>
        <v>#REF!</v>
      </c>
      <c r="GQ2327" t="e">
        <f>AND(#REF!,"AAAAAH0/58Y=")</f>
        <v>#REF!</v>
      </c>
      <c r="GR2327" t="e">
        <f>AND(#REF!,"AAAAAH0/58c=")</f>
        <v>#REF!</v>
      </c>
      <c r="GS2327" t="e">
        <f>IF(#REF!,"AAAAAH0/58g=",0)</f>
        <v>#REF!</v>
      </c>
      <c r="GT2327" t="e">
        <f>AND(#REF!,"AAAAAH0/58k=")</f>
        <v>#REF!</v>
      </c>
      <c r="GU2327" t="e">
        <f>AND(#REF!,"AAAAAH0/58o=")</f>
        <v>#REF!</v>
      </c>
      <c r="GV2327" t="e">
        <f>AND(#REF!,"AAAAAH0/58s=")</f>
        <v>#REF!</v>
      </c>
      <c r="GW2327" t="e">
        <f>AND(#REF!,"AAAAAH0/58w=")</f>
        <v>#REF!</v>
      </c>
      <c r="GX2327" t="e">
        <f>AND(#REF!,"AAAAAH0/580=")</f>
        <v>#REF!</v>
      </c>
      <c r="GY2327" t="e">
        <f>AND(#REF!,"AAAAAH0/584=")</f>
        <v>#REF!</v>
      </c>
      <c r="GZ2327" t="e">
        <f>AND(#REF!,"AAAAAH0/588=")</f>
        <v>#REF!</v>
      </c>
      <c r="HA2327" t="e">
        <f>AND(#REF!,"AAAAAH0/59A=")</f>
        <v>#REF!</v>
      </c>
      <c r="HB2327" t="e">
        <f>AND(#REF!,"AAAAAH0/59E=")</f>
        <v>#REF!</v>
      </c>
      <c r="HC2327" t="e">
        <f>AND(#REF!,"AAAAAH0/59I=")</f>
        <v>#REF!</v>
      </c>
      <c r="HD2327" t="e">
        <f>AND(#REF!,"AAAAAH0/59M=")</f>
        <v>#REF!</v>
      </c>
      <c r="HE2327" t="e">
        <f>AND(#REF!,"AAAAAH0/59Q=")</f>
        <v>#REF!</v>
      </c>
      <c r="HF2327" t="e">
        <f>AND(#REF!,"AAAAAH0/59U=")</f>
        <v>#REF!</v>
      </c>
      <c r="HG2327" t="e">
        <f>AND(#REF!,"AAAAAH0/59Y=")</f>
        <v>#REF!</v>
      </c>
      <c r="HH2327" t="e">
        <f>AND(#REF!,"AAAAAH0/59c=")</f>
        <v>#REF!</v>
      </c>
      <c r="HI2327" t="e">
        <f>AND(#REF!,"AAAAAH0/59g=")</f>
        <v>#REF!</v>
      </c>
      <c r="HJ2327" t="e">
        <f>AND(#REF!,"AAAAAH0/59k=")</f>
        <v>#REF!</v>
      </c>
      <c r="HK2327" t="e">
        <f>AND(#REF!,"AAAAAH0/59o=")</f>
        <v>#REF!</v>
      </c>
      <c r="HL2327" t="e">
        <f>AND(#REF!,"AAAAAH0/59s=")</f>
        <v>#REF!</v>
      </c>
      <c r="HM2327" t="e">
        <f>AND(#REF!,"AAAAAH0/59w=")</f>
        <v>#REF!</v>
      </c>
      <c r="HN2327" t="e">
        <f>AND(#REF!,"AAAAAH0/590=")</f>
        <v>#REF!</v>
      </c>
      <c r="HO2327" t="e">
        <f>IF(#REF!,"AAAAAH0/594=",0)</f>
        <v>#REF!</v>
      </c>
      <c r="HP2327" t="e">
        <f>AND(#REF!,"AAAAAH0/598=")</f>
        <v>#REF!</v>
      </c>
      <c r="HQ2327" t="e">
        <f>AND(#REF!,"AAAAAH0/5+A=")</f>
        <v>#REF!</v>
      </c>
      <c r="HR2327" t="e">
        <f>AND(#REF!,"AAAAAH0/5+E=")</f>
        <v>#REF!</v>
      </c>
      <c r="HS2327" t="e">
        <f>AND(#REF!,"AAAAAH0/5+I=")</f>
        <v>#REF!</v>
      </c>
      <c r="HT2327" t="e">
        <f>AND(#REF!,"AAAAAH0/5+M=")</f>
        <v>#REF!</v>
      </c>
      <c r="HU2327" t="e">
        <f>AND(#REF!,"AAAAAH0/5+Q=")</f>
        <v>#REF!</v>
      </c>
      <c r="HV2327" t="e">
        <f>AND(#REF!,"AAAAAH0/5+U=")</f>
        <v>#REF!</v>
      </c>
      <c r="HW2327" t="e">
        <f>AND(#REF!,"AAAAAH0/5+Y=")</f>
        <v>#REF!</v>
      </c>
      <c r="HX2327" t="e">
        <f>AND(#REF!,"AAAAAH0/5+c=")</f>
        <v>#REF!</v>
      </c>
      <c r="HY2327" t="e">
        <f>AND(#REF!,"AAAAAH0/5+g=")</f>
        <v>#REF!</v>
      </c>
      <c r="HZ2327" t="e">
        <f>AND(#REF!,"AAAAAH0/5+k=")</f>
        <v>#REF!</v>
      </c>
      <c r="IA2327" t="e">
        <f>AND(#REF!,"AAAAAH0/5+o=")</f>
        <v>#REF!</v>
      </c>
      <c r="IB2327" t="e">
        <f>AND(#REF!,"AAAAAH0/5+s=")</f>
        <v>#REF!</v>
      </c>
      <c r="IC2327" t="e">
        <f>AND(#REF!,"AAAAAH0/5+w=")</f>
        <v>#REF!</v>
      </c>
      <c r="ID2327" t="e">
        <f>AND(#REF!,"AAAAAH0/5+0=")</f>
        <v>#REF!</v>
      </c>
      <c r="IE2327" t="e">
        <f>AND(#REF!,"AAAAAH0/5+4=")</f>
        <v>#REF!</v>
      </c>
      <c r="IF2327" t="e">
        <f>AND(#REF!,"AAAAAH0/5+8=")</f>
        <v>#REF!</v>
      </c>
      <c r="IG2327" t="e">
        <f>AND(#REF!,"AAAAAH0/5/A=")</f>
        <v>#REF!</v>
      </c>
      <c r="IH2327" t="e">
        <f>AND(#REF!,"AAAAAH0/5/E=")</f>
        <v>#REF!</v>
      </c>
      <c r="II2327" t="e">
        <f>AND(#REF!,"AAAAAH0/5/I=")</f>
        <v>#REF!</v>
      </c>
      <c r="IJ2327" t="e">
        <f>AND(#REF!,"AAAAAH0/5/M=")</f>
        <v>#REF!</v>
      </c>
      <c r="IK2327" t="e">
        <f>IF(#REF!,"AAAAAH0/5/Q=",0)</f>
        <v>#REF!</v>
      </c>
      <c r="IL2327" t="e">
        <f>AND(#REF!,"AAAAAH0/5/U=")</f>
        <v>#REF!</v>
      </c>
      <c r="IM2327" t="e">
        <f>AND(#REF!,"AAAAAH0/5/Y=")</f>
        <v>#REF!</v>
      </c>
      <c r="IN2327" t="e">
        <f>AND(#REF!,"AAAAAH0/5/c=")</f>
        <v>#REF!</v>
      </c>
      <c r="IO2327" t="e">
        <f>AND(#REF!,"AAAAAH0/5/g=")</f>
        <v>#REF!</v>
      </c>
      <c r="IP2327" t="e">
        <f>AND(#REF!,"AAAAAH0/5/k=")</f>
        <v>#REF!</v>
      </c>
      <c r="IQ2327" t="e">
        <f>AND(#REF!,"AAAAAH0/5/o=")</f>
        <v>#REF!</v>
      </c>
      <c r="IR2327" t="e">
        <f>AND(#REF!,"AAAAAH0/5/s=")</f>
        <v>#REF!</v>
      </c>
      <c r="IS2327" t="e">
        <f>AND(#REF!,"AAAAAH0/5/w=")</f>
        <v>#REF!</v>
      </c>
      <c r="IT2327" t="e">
        <f>AND(#REF!,"AAAAAH0/5/0=")</f>
        <v>#REF!</v>
      </c>
      <c r="IU2327" t="e">
        <f>AND(#REF!,"AAAAAH0/5/4=")</f>
        <v>#REF!</v>
      </c>
      <c r="IV2327" t="e">
        <f>AND(#REF!,"AAAAAH0/5/8=")</f>
        <v>#REF!</v>
      </c>
    </row>
    <row r="2328" spans="1:256" x14ac:dyDescent="0.25">
      <c r="A2328" t="e">
        <f>AND(#REF!,"AAAAAF92/AA=")</f>
        <v>#REF!</v>
      </c>
      <c r="B2328" t="e">
        <f>AND(#REF!,"AAAAAF92/AE=")</f>
        <v>#REF!</v>
      </c>
      <c r="C2328" t="e">
        <f>AND(#REF!,"AAAAAF92/AI=")</f>
        <v>#REF!</v>
      </c>
      <c r="D2328" t="e">
        <f>AND(#REF!,"AAAAAF92/AM=")</f>
        <v>#REF!</v>
      </c>
      <c r="E2328" t="e">
        <f>AND(#REF!,"AAAAAF92/AQ=")</f>
        <v>#REF!</v>
      </c>
      <c r="F2328" t="e">
        <f>AND(#REF!,"AAAAAF92/AU=")</f>
        <v>#REF!</v>
      </c>
      <c r="G2328" t="e">
        <f>AND(#REF!,"AAAAAF92/AY=")</f>
        <v>#REF!</v>
      </c>
      <c r="H2328" t="e">
        <f>AND(#REF!,"AAAAAF92/Ac=")</f>
        <v>#REF!</v>
      </c>
      <c r="I2328" t="e">
        <f>AND(#REF!,"AAAAAF92/Ag=")</f>
        <v>#REF!</v>
      </c>
      <c r="J2328" t="e">
        <f>AND(#REF!,"AAAAAF92/Ak=")</f>
        <v>#REF!</v>
      </c>
      <c r="K2328" t="e">
        <f>IF(#REF!,"AAAAAF92/Ao=",0)</f>
        <v>#REF!</v>
      </c>
      <c r="L2328" t="e">
        <f>AND(#REF!,"AAAAAF92/As=")</f>
        <v>#REF!</v>
      </c>
      <c r="M2328" t="e">
        <f>AND(#REF!,"AAAAAF92/Aw=")</f>
        <v>#REF!</v>
      </c>
      <c r="N2328" t="e">
        <f>AND(#REF!,"AAAAAF92/A0=")</f>
        <v>#REF!</v>
      </c>
      <c r="O2328" t="e">
        <f>AND(#REF!,"AAAAAF92/A4=")</f>
        <v>#REF!</v>
      </c>
      <c r="P2328" t="e">
        <f>AND(#REF!,"AAAAAF92/A8=")</f>
        <v>#REF!</v>
      </c>
      <c r="Q2328" t="e">
        <f>AND(#REF!,"AAAAAF92/BA=")</f>
        <v>#REF!</v>
      </c>
      <c r="R2328" t="e">
        <f>AND(#REF!,"AAAAAF92/BE=")</f>
        <v>#REF!</v>
      </c>
      <c r="S2328" t="e">
        <f>AND(#REF!,"AAAAAF92/BI=")</f>
        <v>#REF!</v>
      </c>
      <c r="T2328" t="e">
        <f>AND(#REF!,"AAAAAF92/BM=")</f>
        <v>#REF!</v>
      </c>
      <c r="U2328" t="e">
        <f>AND(#REF!,"AAAAAF92/BQ=")</f>
        <v>#REF!</v>
      </c>
      <c r="V2328" t="e">
        <f>AND(#REF!,"AAAAAF92/BU=")</f>
        <v>#REF!</v>
      </c>
      <c r="W2328" t="e">
        <f>AND(#REF!,"AAAAAF92/BY=")</f>
        <v>#REF!</v>
      </c>
      <c r="X2328" t="e">
        <f>AND(#REF!,"AAAAAF92/Bc=")</f>
        <v>#REF!</v>
      </c>
      <c r="Y2328" t="e">
        <f>AND(#REF!,"AAAAAF92/Bg=")</f>
        <v>#REF!</v>
      </c>
      <c r="Z2328" t="e">
        <f>AND(#REF!,"AAAAAF92/Bk=")</f>
        <v>#REF!</v>
      </c>
      <c r="AA2328" t="e">
        <f>AND(#REF!,"AAAAAF92/Bo=")</f>
        <v>#REF!</v>
      </c>
      <c r="AB2328" t="e">
        <f>AND(#REF!,"AAAAAF92/Bs=")</f>
        <v>#REF!</v>
      </c>
      <c r="AC2328" t="e">
        <f>AND(#REF!,"AAAAAF92/Bw=")</f>
        <v>#REF!</v>
      </c>
      <c r="AD2328" t="e">
        <f>AND(#REF!,"AAAAAF92/B0=")</f>
        <v>#REF!</v>
      </c>
      <c r="AE2328" t="e">
        <f>AND(#REF!,"AAAAAF92/B4=")</f>
        <v>#REF!</v>
      </c>
      <c r="AF2328" t="e">
        <f>AND(#REF!,"AAAAAF92/B8=")</f>
        <v>#REF!</v>
      </c>
      <c r="AG2328" t="e">
        <f>IF(#REF!,"AAAAAF92/CA=",0)</f>
        <v>#REF!</v>
      </c>
      <c r="AH2328" t="e">
        <f>AND(#REF!,"AAAAAF92/CE=")</f>
        <v>#REF!</v>
      </c>
      <c r="AI2328" t="e">
        <f>AND(#REF!,"AAAAAF92/CI=")</f>
        <v>#REF!</v>
      </c>
      <c r="AJ2328" t="e">
        <f>AND(#REF!,"AAAAAF92/CM=")</f>
        <v>#REF!</v>
      </c>
      <c r="AK2328" t="e">
        <f>AND(#REF!,"AAAAAF92/CQ=")</f>
        <v>#REF!</v>
      </c>
      <c r="AL2328" t="e">
        <f>AND(#REF!,"AAAAAF92/CU=")</f>
        <v>#REF!</v>
      </c>
      <c r="AM2328" t="e">
        <f>AND(#REF!,"AAAAAF92/CY=")</f>
        <v>#REF!</v>
      </c>
      <c r="AN2328" t="e">
        <f>AND(#REF!,"AAAAAF92/Cc=")</f>
        <v>#REF!</v>
      </c>
      <c r="AO2328" t="e">
        <f>AND(#REF!,"AAAAAF92/Cg=")</f>
        <v>#REF!</v>
      </c>
      <c r="AP2328" t="e">
        <f>AND(#REF!,"AAAAAF92/Ck=")</f>
        <v>#REF!</v>
      </c>
      <c r="AQ2328" t="e">
        <f>AND(#REF!,"AAAAAF92/Co=")</f>
        <v>#REF!</v>
      </c>
      <c r="AR2328" t="e">
        <f>AND(#REF!,"AAAAAF92/Cs=")</f>
        <v>#REF!</v>
      </c>
      <c r="AS2328" t="e">
        <f>AND(#REF!,"AAAAAF92/Cw=")</f>
        <v>#REF!</v>
      </c>
      <c r="AT2328" t="e">
        <f>AND(#REF!,"AAAAAF92/C0=")</f>
        <v>#REF!</v>
      </c>
      <c r="AU2328" t="e">
        <f>AND(#REF!,"AAAAAF92/C4=")</f>
        <v>#REF!</v>
      </c>
      <c r="AV2328" t="e">
        <f>AND(#REF!,"AAAAAF92/C8=")</f>
        <v>#REF!</v>
      </c>
      <c r="AW2328" t="e">
        <f>AND(#REF!,"AAAAAF92/DA=")</f>
        <v>#REF!</v>
      </c>
      <c r="AX2328" t="e">
        <f>AND(#REF!,"AAAAAF92/DE=")</f>
        <v>#REF!</v>
      </c>
      <c r="AY2328" t="e">
        <f>AND(#REF!,"AAAAAF92/DI=")</f>
        <v>#REF!</v>
      </c>
      <c r="AZ2328" t="e">
        <f>AND(#REF!,"AAAAAF92/DM=")</f>
        <v>#REF!</v>
      </c>
      <c r="BA2328" t="e">
        <f>AND(#REF!,"AAAAAF92/DQ=")</f>
        <v>#REF!</v>
      </c>
      <c r="BB2328" t="e">
        <f>AND(#REF!,"AAAAAF92/DU=")</f>
        <v>#REF!</v>
      </c>
      <c r="BC2328" t="e">
        <f>IF(#REF!,"AAAAAF92/DY=",0)</f>
        <v>#REF!</v>
      </c>
      <c r="BD2328" t="e">
        <f>AND(#REF!,"AAAAAF92/Dc=")</f>
        <v>#REF!</v>
      </c>
      <c r="BE2328" t="e">
        <f>AND(#REF!,"AAAAAF92/Dg=")</f>
        <v>#REF!</v>
      </c>
      <c r="BF2328" t="e">
        <f>AND(#REF!,"AAAAAF92/Dk=")</f>
        <v>#REF!</v>
      </c>
      <c r="BG2328" t="e">
        <f>AND(#REF!,"AAAAAF92/Do=")</f>
        <v>#REF!</v>
      </c>
      <c r="BH2328" t="e">
        <f>AND(#REF!,"AAAAAF92/Ds=")</f>
        <v>#REF!</v>
      </c>
      <c r="BI2328" t="e">
        <f>AND(#REF!,"AAAAAF92/Dw=")</f>
        <v>#REF!</v>
      </c>
      <c r="BJ2328" t="e">
        <f>AND(#REF!,"AAAAAF92/D0=")</f>
        <v>#REF!</v>
      </c>
      <c r="BK2328" t="e">
        <f>AND(#REF!,"AAAAAF92/D4=")</f>
        <v>#REF!</v>
      </c>
      <c r="BL2328" t="e">
        <f>AND(#REF!,"AAAAAF92/D8=")</f>
        <v>#REF!</v>
      </c>
      <c r="BM2328" t="e">
        <f>AND(#REF!,"AAAAAF92/EA=")</f>
        <v>#REF!</v>
      </c>
      <c r="BN2328" t="e">
        <f>AND(#REF!,"AAAAAF92/EE=")</f>
        <v>#REF!</v>
      </c>
      <c r="BO2328" t="e">
        <f>AND(#REF!,"AAAAAF92/EI=")</f>
        <v>#REF!</v>
      </c>
      <c r="BP2328" t="e">
        <f>AND(#REF!,"AAAAAF92/EM=")</f>
        <v>#REF!</v>
      </c>
      <c r="BQ2328" t="e">
        <f>AND(#REF!,"AAAAAF92/EQ=")</f>
        <v>#REF!</v>
      </c>
      <c r="BR2328" t="e">
        <f>AND(#REF!,"AAAAAF92/EU=")</f>
        <v>#REF!</v>
      </c>
      <c r="BS2328" t="e">
        <f>AND(#REF!,"AAAAAF92/EY=")</f>
        <v>#REF!</v>
      </c>
      <c r="BT2328" t="e">
        <f>AND(#REF!,"AAAAAF92/Ec=")</f>
        <v>#REF!</v>
      </c>
      <c r="BU2328" t="e">
        <f>AND(#REF!,"AAAAAF92/Eg=")</f>
        <v>#REF!</v>
      </c>
      <c r="BV2328" t="e">
        <f>AND(#REF!,"AAAAAF92/Ek=")</f>
        <v>#REF!</v>
      </c>
      <c r="BW2328" t="e">
        <f>AND(#REF!,"AAAAAF92/Eo=")</f>
        <v>#REF!</v>
      </c>
      <c r="BX2328" t="e">
        <f>AND(#REF!,"AAAAAF92/Es=")</f>
        <v>#REF!</v>
      </c>
      <c r="BY2328" t="e">
        <f>IF(#REF!,"AAAAAF92/Ew=",0)</f>
        <v>#REF!</v>
      </c>
      <c r="BZ2328" t="e">
        <f>AND(#REF!,"AAAAAF92/E0=")</f>
        <v>#REF!</v>
      </c>
      <c r="CA2328" t="e">
        <f>AND(#REF!,"AAAAAF92/E4=")</f>
        <v>#REF!</v>
      </c>
      <c r="CB2328" t="e">
        <f>AND(#REF!,"AAAAAF92/E8=")</f>
        <v>#REF!</v>
      </c>
      <c r="CC2328" t="e">
        <f>AND(#REF!,"AAAAAF92/FA=")</f>
        <v>#REF!</v>
      </c>
      <c r="CD2328" t="e">
        <f>AND(#REF!,"AAAAAF92/FE=")</f>
        <v>#REF!</v>
      </c>
      <c r="CE2328" t="e">
        <f>AND(#REF!,"AAAAAF92/FI=")</f>
        <v>#REF!</v>
      </c>
      <c r="CF2328" t="e">
        <f>AND(#REF!,"AAAAAF92/FM=")</f>
        <v>#REF!</v>
      </c>
      <c r="CG2328" t="e">
        <f>AND(#REF!,"AAAAAF92/FQ=")</f>
        <v>#REF!</v>
      </c>
      <c r="CH2328" t="e">
        <f>AND(#REF!,"AAAAAF92/FU=")</f>
        <v>#REF!</v>
      </c>
      <c r="CI2328" t="e">
        <f>AND(#REF!,"AAAAAF92/FY=")</f>
        <v>#REF!</v>
      </c>
      <c r="CJ2328" t="e">
        <f>AND(#REF!,"AAAAAF92/Fc=")</f>
        <v>#REF!</v>
      </c>
      <c r="CK2328" t="e">
        <f>AND(#REF!,"AAAAAF92/Fg=")</f>
        <v>#REF!</v>
      </c>
      <c r="CL2328" t="e">
        <f>AND(#REF!,"AAAAAF92/Fk=")</f>
        <v>#REF!</v>
      </c>
      <c r="CM2328" t="e">
        <f>AND(#REF!,"AAAAAF92/Fo=")</f>
        <v>#REF!</v>
      </c>
      <c r="CN2328" t="e">
        <f>AND(#REF!,"AAAAAF92/Fs=")</f>
        <v>#REF!</v>
      </c>
      <c r="CO2328" t="e">
        <f>AND(#REF!,"AAAAAF92/Fw=")</f>
        <v>#REF!</v>
      </c>
      <c r="CP2328" t="e">
        <f>AND(#REF!,"AAAAAF92/F0=")</f>
        <v>#REF!</v>
      </c>
      <c r="CQ2328" t="e">
        <f>AND(#REF!,"AAAAAF92/F4=")</f>
        <v>#REF!</v>
      </c>
      <c r="CR2328" t="e">
        <f>AND(#REF!,"AAAAAF92/F8=")</f>
        <v>#REF!</v>
      </c>
      <c r="CS2328" t="e">
        <f>AND(#REF!,"AAAAAF92/GA=")</f>
        <v>#REF!</v>
      </c>
      <c r="CT2328" t="e">
        <f>AND(#REF!,"AAAAAF92/GE=")</f>
        <v>#REF!</v>
      </c>
      <c r="CU2328" t="e">
        <f>IF(#REF!,"AAAAAF92/GI=",0)</f>
        <v>#REF!</v>
      </c>
      <c r="CV2328" t="e">
        <f>AND(#REF!,"AAAAAF92/GM=")</f>
        <v>#REF!</v>
      </c>
      <c r="CW2328" t="e">
        <f>AND(#REF!,"AAAAAF92/GQ=")</f>
        <v>#REF!</v>
      </c>
      <c r="CX2328" t="e">
        <f>AND(#REF!,"AAAAAF92/GU=")</f>
        <v>#REF!</v>
      </c>
      <c r="CY2328" t="e">
        <f>AND(#REF!,"AAAAAF92/GY=")</f>
        <v>#REF!</v>
      </c>
      <c r="CZ2328" t="e">
        <f>AND(#REF!,"AAAAAF92/Gc=")</f>
        <v>#REF!</v>
      </c>
      <c r="DA2328" t="e">
        <f>AND(#REF!,"AAAAAF92/Gg=")</f>
        <v>#REF!</v>
      </c>
      <c r="DB2328" t="e">
        <f>AND(#REF!,"AAAAAF92/Gk=")</f>
        <v>#REF!</v>
      </c>
      <c r="DC2328" t="e">
        <f>AND(#REF!,"AAAAAF92/Go=")</f>
        <v>#REF!</v>
      </c>
      <c r="DD2328" t="e">
        <f>AND(#REF!,"AAAAAF92/Gs=")</f>
        <v>#REF!</v>
      </c>
      <c r="DE2328" t="e">
        <f>AND(#REF!,"AAAAAF92/Gw=")</f>
        <v>#REF!</v>
      </c>
      <c r="DF2328" t="e">
        <f>AND(#REF!,"AAAAAF92/G0=")</f>
        <v>#REF!</v>
      </c>
      <c r="DG2328" t="e">
        <f>AND(#REF!,"AAAAAF92/G4=")</f>
        <v>#REF!</v>
      </c>
      <c r="DH2328" t="e">
        <f>AND(#REF!,"AAAAAF92/G8=")</f>
        <v>#REF!</v>
      </c>
      <c r="DI2328" t="e">
        <f>AND(#REF!,"AAAAAF92/HA=")</f>
        <v>#REF!</v>
      </c>
      <c r="DJ2328" t="e">
        <f>AND(#REF!,"AAAAAF92/HE=")</f>
        <v>#REF!</v>
      </c>
      <c r="DK2328" t="e">
        <f>AND(#REF!,"AAAAAF92/HI=")</f>
        <v>#REF!</v>
      </c>
      <c r="DL2328" t="e">
        <f>AND(#REF!,"AAAAAF92/HM=")</f>
        <v>#REF!</v>
      </c>
      <c r="DM2328" t="e">
        <f>AND(#REF!,"AAAAAF92/HQ=")</f>
        <v>#REF!</v>
      </c>
      <c r="DN2328" t="e">
        <f>AND(#REF!,"AAAAAF92/HU=")</f>
        <v>#REF!</v>
      </c>
      <c r="DO2328" t="e">
        <f>AND(#REF!,"AAAAAF92/HY=")</f>
        <v>#REF!</v>
      </c>
      <c r="DP2328" t="e">
        <f>AND(#REF!,"AAAAAF92/Hc=")</f>
        <v>#REF!</v>
      </c>
      <c r="DQ2328" t="e">
        <f>IF(#REF!,"AAAAAF92/Hg=",0)</f>
        <v>#REF!</v>
      </c>
      <c r="DR2328" t="e">
        <f>AND(#REF!,"AAAAAF92/Hk=")</f>
        <v>#REF!</v>
      </c>
      <c r="DS2328" t="e">
        <f>AND(#REF!,"AAAAAF92/Ho=")</f>
        <v>#REF!</v>
      </c>
      <c r="DT2328" t="e">
        <f>AND(#REF!,"AAAAAF92/Hs=")</f>
        <v>#REF!</v>
      </c>
      <c r="DU2328" t="e">
        <f>AND(#REF!,"AAAAAF92/Hw=")</f>
        <v>#REF!</v>
      </c>
      <c r="DV2328" t="e">
        <f>AND(#REF!,"AAAAAF92/H0=")</f>
        <v>#REF!</v>
      </c>
      <c r="DW2328" t="e">
        <f>AND(#REF!,"AAAAAF92/H4=")</f>
        <v>#REF!</v>
      </c>
      <c r="DX2328" t="e">
        <f>AND(#REF!,"AAAAAF92/H8=")</f>
        <v>#REF!</v>
      </c>
      <c r="DY2328" t="e">
        <f>AND(#REF!,"AAAAAF92/IA=")</f>
        <v>#REF!</v>
      </c>
      <c r="DZ2328" t="e">
        <f>AND(#REF!,"AAAAAF92/IE=")</f>
        <v>#REF!</v>
      </c>
      <c r="EA2328" t="e">
        <f>AND(#REF!,"AAAAAF92/II=")</f>
        <v>#REF!</v>
      </c>
      <c r="EB2328" t="e">
        <f>AND(#REF!,"AAAAAF92/IM=")</f>
        <v>#REF!</v>
      </c>
      <c r="EC2328" t="e">
        <f>AND(#REF!,"AAAAAF92/IQ=")</f>
        <v>#REF!</v>
      </c>
      <c r="ED2328" t="e">
        <f>AND(#REF!,"AAAAAF92/IU=")</f>
        <v>#REF!</v>
      </c>
      <c r="EE2328" t="e">
        <f>AND(#REF!,"AAAAAF92/IY=")</f>
        <v>#REF!</v>
      </c>
      <c r="EF2328" t="e">
        <f>AND(#REF!,"AAAAAF92/Ic=")</f>
        <v>#REF!</v>
      </c>
      <c r="EG2328" t="e">
        <f>AND(#REF!,"AAAAAF92/Ig=")</f>
        <v>#REF!</v>
      </c>
      <c r="EH2328" t="e">
        <f>AND(#REF!,"AAAAAF92/Ik=")</f>
        <v>#REF!</v>
      </c>
      <c r="EI2328" t="e">
        <f>AND(#REF!,"AAAAAF92/Io=")</f>
        <v>#REF!</v>
      </c>
      <c r="EJ2328" t="e">
        <f>AND(#REF!,"AAAAAF92/Is=")</f>
        <v>#REF!</v>
      </c>
      <c r="EK2328" t="e">
        <f>AND(#REF!,"AAAAAF92/Iw=")</f>
        <v>#REF!</v>
      </c>
      <c r="EL2328" t="e">
        <f>AND(#REF!,"AAAAAF92/I0=")</f>
        <v>#REF!</v>
      </c>
      <c r="EM2328" t="e">
        <f>IF(#REF!,"AAAAAF92/I4=",0)</f>
        <v>#REF!</v>
      </c>
      <c r="EN2328" t="e">
        <f>AND(#REF!,"AAAAAF92/I8=")</f>
        <v>#REF!</v>
      </c>
      <c r="EO2328" t="e">
        <f>AND(#REF!,"AAAAAF92/JA=")</f>
        <v>#REF!</v>
      </c>
      <c r="EP2328" t="e">
        <f>AND(#REF!,"AAAAAF92/JE=")</f>
        <v>#REF!</v>
      </c>
      <c r="EQ2328" t="e">
        <f>AND(#REF!,"AAAAAF92/JI=")</f>
        <v>#REF!</v>
      </c>
      <c r="ER2328" t="e">
        <f>AND(#REF!,"AAAAAF92/JM=")</f>
        <v>#REF!</v>
      </c>
      <c r="ES2328" t="e">
        <f>AND(#REF!,"AAAAAF92/JQ=")</f>
        <v>#REF!</v>
      </c>
      <c r="ET2328" t="e">
        <f>AND(#REF!,"AAAAAF92/JU=")</f>
        <v>#REF!</v>
      </c>
      <c r="EU2328" t="e">
        <f>AND(#REF!,"AAAAAF92/JY=")</f>
        <v>#REF!</v>
      </c>
      <c r="EV2328" t="e">
        <f>AND(#REF!,"AAAAAF92/Jc=")</f>
        <v>#REF!</v>
      </c>
      <c r="EW2328" t="e">
        <f>AND(#REF!,"AAAAAF92/Jg=")</f>
        <v>#REF!</v>
      </c>
      <c r="EX2328" t="e">
        <f>AND(#REF!,"AAAAAF92/Jk=")</f>
        <v>#REF!</v>
      </c>
      <c r="EY2328" t="e">
        <f>AND(#REF!,"AAAAAF92/Jo=")</f>
        <v>#REF!</v>
      </c>
      <c r="EZ2328" t="e">
        <f>AND(#REF!,"AAAAAF92/Js=")</f>
        <v>#REF!</v>
      </c>
      <c r="FA2328" t="e">
        <f>AND(#REF!,"AAAAAF92/Jw=")</f>
        <v>#REF!</v>
      </c>
      <c r="FB2328" t="e">
        <f>AND(#REF!,"AAAAAF92/J0=")</f>
        <v>#REF!</v>
      </c>
      <c r="FC2328" t="e">
        <f>AND(#REF!,"AAAAAF92/J4=")</f>
        <v>#REF!</v>
      </c>
      <c r="FD2328" t="e">
        <f>AND(#REF!,"AAAAAF92/J8=")</f>
        <v>#REF!</v>
      </c>
      <c r="FE2328" t="e">
        <f>AND(#REF!,"AAAAAF92/KA=")</f>
        <v>#REF!</v>
      </c>
      <c r="FF2328" t="e">
        <f>AND(#REF!,"AAAAAF92/KE=")</f>
        <v>#REF!</v>
      </c>
      <c r="FG2328" t="e">
        <f>AND(#REF!,"AAAAAF92/KI=")</f>
        <v>#REF!</v>
      </c>
      <c r="FH2328" t="e">
        <f>AND(#REF!,"AAAAAF92/KM=")</f>
        <v>#REF!</v>
      </c>
      <c r="FI2328" t="e">
        <f>IF(#REF!,"AAAAAF92/KQ=",0)</f>
        <v>#REF!</v>
      </c>
      <c r="FJ2328" t="e">
        <f>AND(#REF!,"AAAAAF92/KU=")</f>
        <v>#REF!</v>
      </c>
      <c r="FK2328" t="e">
        <f>AND(#REF!,"AAAAAF92/KY=")</f>
        <v>#REF!</v>
      </c>
      <c r="FL2328" t="e">
        <f>AND(#REF!,"AAAAAF92/Kc=")</f>
        <v>#REF!</v>
      </c>
      <c r="FM2328" t="e">
        <f>AND(#REF!,"AAAAAF92/Kg=")</f>
        <v>#REF!</v>
      </c>
      <c r="FN2328" t="e">
        <f>AND(#REF!,"AAAAAF92/Kk=")</f>
        <v>#REF!</v>
      </c>
      <c r="FO2328" t="e">
        <f>AND(#REF!,"AAAAAF92/Ko=")</f>
        <v>#REF!</v>
      </c>
      <c r="FP2328" t="e">
        <f>AND(#REF!,"AAAAAF92/Ks=")</f>
        <v>#REF!</v>
      </c>
      <c r="FQ2328" t="e">
        <f>AND(#REF!,"AAAAAF92/Kw=")</f>
        <v>#REF!</v>
      </c>
      <c r="FR2328" t="e">
        <f>AND(#REF!,"AAAAAF92/K0=")</f>
        <v>#REF!</v>
      </c>
      <c r="FS2328" t="e">
        <f>AND(#REF!,"AAAAAF92/K4=")</f>
        <v>#REF!</v>
      </c>
      <c r="FT2328" t="e">
        <f>AND(#REF!,"AAAAAF92/K8=")</f>
        <v>#REF!</v>
      </c>
      <c r="FU2328" t="e">
        <f>AND(#REF!,"AAAAAF92/LA=")</f>
        <v>#REF!</v>
      </c>
      <c r="FV2328" t="e">
        <f>AND(#REF!,"AAAAAF92/LE=")</f>
        <v>#REF!</v>
      </c>
      <c r="FW2328" t="e">
        <f>AND(#REF!,"AAAAAF92/LI=")</f>
        <v>#REF!</v>
      </c>
      <c r="FX2328" t="e">
        <f>AND(#REF!,"AAAAAF92/LM=")</f>
        <v>#REF!</v>
      </c>
      <c r="FY2328" t="e">
        <f>AND(#REF!,"AAAAAF92/LQ=")</f>
        <v>#REF!</v>
      </c>
      <c r="FZ2328" t="e">
        <f>AND(#REF!,"AAAAAF92/LU=")</f>
        <v>#REF!</v>
      </c>
      <c r="GA2328" t="e">
        <f>AND(#REF!,"AAAAAF92/LY=")</f>
        <v>#REF!</v>
      </c>
      <c r="GB2328" t="e">
        <f>AND(#REF!,"AAAAAF92/Lc=")</f>
        <v>#REF!</v>
      </c>
      <c r="GC2328" t="e">
        <f>AND(#REF!,"AAAAAF92/Lg=")</f>
        <v>#REF!</v>
      </c>
      <c r="GD2328" t="e">
        <f>AND(#REF!,"AAAAAF92/Lk=")</f>
        <v>#REF!</v>
      </c>
      <c r="GE2328" t="e">
        <f>IF(#REF!,"AAAAAF92/Lo=",0)</f>
        <v>#REF!</v>
      </c>
      <c r="GF2328" t="e">
        <f>AND(#REF!,"AAAAAF92/Ls=")</f>
        <v>#REF!</v>
      </c>
      <c r="GG2328" t="e">
        <f>AND(#REF!,"AAAAAF92/Lw=")</f>
        <v>#REF!</v>
      </c>
      <c r="GH2328" t="e">
        <f>AND(#REF!,"AAAAAF92/L0=")</f>
        <v>#REF!</v>
      </c>
      <c r="GI2328" t="e">
        <f>AND(#REF!,"AAAAAF92/L4=")</f>
        <v>#REF!</v>
      </c>
      <c r="GJ2328" t="e">
        <f>AND(#REF!,"AAAAAF92/L8=")</f>
        <v>#REF!</v>
      </c>
      <c r="GK2328" t="e">
        <f>AND(#REF!,"AAAAAF92/MA=")</f>
        <v>#REF!</v>
      </c>
      <c r="GL2328" t="e">
        <f>AND(#REF!,"AAAAAF92/ME=")</f>
        <v>#REF!</v>
      </c>
      <c r="GM2328" t="e">
        <f>AND(#REF!,"AAAAAF92/MI=")</f>
        <v>#REF!</v>
      </c>
      <c r="GN2328" t="e">
        <f>AND(#REF!,"AAAAAF92/MM=")</f>
        <v>#REF!</v>
      </c>
      <c r="GO2328" t="e">
        <f>AND(#REF!,"AAAAAF92/MQ=")</f>
        <v>#REF!</v>
      </c>
      <c r="GP2328" t="e">
        <f>AND(#REF!,"AAAAAF92/MU=")</f>
        <v>#REF!</v>
      </c>
      <c r="GQ2328" t="e">
        <f>AND(#REF!,"AAAAAF92/MY=")</f>
        <v>#REF!</v>
      </c>
      <c r="GR2328" t="e">
        <f>AND(#REF!,"AAAAAF92/Mc=")</f>
        <v>#REF!</v>
      </c>
      <c r="GS2328" t="e">
        <f>AND(#REF!,"AAAAAF92/Mg=")</f>
        <v>#REF!</v>
      </c>
      <c r="GT2328" t="e">
        <f>AND(#REF!,"AAAAAF92/Mk=")</f>
        <v>#REF!</v>
      </c>
      <c r="GU2328" t="e">
        <f>AND(#REF!,"AAAAAF92/Mo=")</f>
        <v>#REF!</v>
      </c>
      <c r="GV2328" t="e">
        <f>AND(#REF!,"AAAAAF92/Ms=")</f>
        <v>#REF!</v>
      </c>
      <c r="GW2328" t="e">
        <f>AND(#REF!,"AAAAAF92/Mw=")</f>
        <v>#REF!</v>
      </c>
      <c r="GX2328" t="e">
        <f>AND(#REF!,"AAAAAF92/M0=")</f>
        <v>#REF!</v>
      </c>
      <c r="GY2328" t="e">
        <f>AND(#REF!,"AAAAAF92/M4=")</f>
        <v>#REF!</v>
      </c>
      <c r="GZ2328" t="e">
        <f>AND(#REF!,"AAAAAF92/M8=")</f>
        <v>#REF!</v>
      </c>
      <c r="HA2328" t="e">
        <f>IF(#REF!,"AAAAAF92/NA=",0)</f>
        <v>#REF!</v>
      </c>
      <c r="HB2328" t="e">
        <f>AND(#REF!,"AAAAAF92/NE=")</f>
        <v>#REF!</v>
      </c>
      <c r="HC2328" t="e">
        <f>AND(#REF!,"AAAAAF92/NI=")</f>
        <v>#REF!</v>
      </c>
      <c r="HD2328" t="e">
        <f>AND(#REF!,"AAAAAF92/NM=")</f>
        <v>#REF!</v>
      </c>
      <c r="HE2328" t="e">
        <f>AND(#REF!,"AAAAAF92/NQ=")</f>
        <v>#REF!</v>
      </c>
      <c r="HF2328" t="e">
        <f>AND(#REF!,"AAAAAF92/NU=")</f>
        <v>#REF!</v>
      </c>
      <c r="HG2328" t="e">
        <f>AND(#REF!,"AAAAAF92/NY=")</f>
        <v>#REF!</v>
      </c>
      <c r="HH2328" t="e">
        <f>AND(#REF!,"AAAAAF92/Nc=")</f>
        <v>#REF!</v>
      </c>
      <c r="HI2328" t="e">
        <f>AND(#REF!,"AAAAAF92/Ng=")</f>
        <v>#REF!</v>
      </c>
      <c r="HJ2328" t="e">
        <f>AND(#REF!,"AAAAAF92/Nk=")</f>
        <v>#REF!</v>
      </c>
      <c r="HK2328" t="e">
        <f>AND(#REF!,"AAAAAF92/No=")</f>
        <v>#REF!</v>
      </c>
      <c r="HL2328" t="e">
        <f>AND(#REF!,"AAAAAF92/Ns=")</f>
        <v>#REF!</v>
      </c>
      <c r="HM2328" t="e">
        <f>AND(#REF!,"AAAAAF92/Nw=")</f>
        <v>#REF!</v>
      </c>
      <c r="HN2328" t="e">
        <f>AND(#REF!,"AAAAAF92/N0=")</f>
        <v>#REF!</v>
      </c>
      <c r="HO2328" t="e">
        <f>AND(#REF!,"AAAAAF92/N4=")</f>
        <v>#REF!</v>
      </c>
      <c r="HP2328" t="e">
        <f>AND(#REF!,"AAAAAF92/N8=")</f>
        <v>#REF!</v>
      </c>
      <c r="HQ2328" t="e">
        <f>AND(#REF!,"AAAAAF92/OA=")</f>
        <v>#REF!</v>
      </c>
      <c r="HR2328" t="e">
        <f>AND(#REF!,"AAAAAF92/OE=")</f>
        <v>#REF!</v>
      </c>
      <c r="HS2328" t="e">
        <f>AND(#REF!,"AAAAAF92/OI=")</f>
        <v>#REF!</v>
      </c>
      <c r="HT2328" t="e">
        <f>AND(#REF!,"AAAAAF92/OM=")</f>
        <v>#REF!</v>
      </c>
      <c r="HU2328" t="e">
        <f>AND(#REF!,"AAAAAF92/OQ=")</f>
        <v>#REF!</v>
      </c>
      <c r="HV2328" t="e">
        <f>AND(#REF!,"AAAAAF92/OU=")</f>
        <v>#REF!</v>
      </c>
      <c r="HW2328" t="e">
        <f>IF(#REF!,"AAAAAF92/OY=",0)</f>
        <v>#REF!</v>
      </c>
      <c r="HX2328" t="e">
        <f>AND(#REF!,"AAAAAF92/Oc=")</f>
        <v>#REF!</v>
      </c>
      <c r="HY2328" t="e">
        <f>AND(#REF!,"AAAAAF92/Og=")</f>
        <v>#REF!</v>
      </c>
      <c r="HZ2328" t="e">
        <f>AND(#REF!,"AAAAAF92/Ok=")</f>
        <v>#REF!</v>
      </c>
      <c r="IA2328" t="e">
        <f>AND(#REF!,"AAAAAF92/Oo=")</f>
        <v>#REF!</v>
      </c>
      <c r="IB2328" t="e">
        <f>AND(#REF!,"AAAAAF92/Os=")</f>
        <v>#REF!</v>
      </c>
      <c r="IC2328" t="e">
        <f>AND(#REF!,"AAAAAF92/Ow=")</f>
        <v>#REF!</v>
      </c>
      <c r="ID2328" t="e">
        <f>AND(#REF!,"AAAAAF92/O0=")</f>
        <v>#REF!</v>
      </c>
      <c r="IE2328" t="e">
        <f>AND(#REF!,"AAAAAF92/O4=")</f>
        <v>#REF!</v>
      </c>
      <c r="IF2328" t="e">
        <f>AND(#REF!,"AAAAAF92/O8=")</f>
        <v>#REF!</v>
      </c>
      <c r="IG2328" t="e">
        <f>AND(#REF!,"AAAAAF92/PA=")</f>
        <v>#REF!</v>
      </c>
      <c r="IH2328" t="e">
        <f>AND(#REF!,"AAAAAF92/PE=")</f>
        <v>#REF!</v>
      </c>
      <c r="II2328" t="e">
        <f>AND(#REF!,"AAAAAF92/PI=")</f>
        <v>#REF!</v>
      </c>
      <c r="IJ2328" t="e">
        <f>AND(#REF!,"AAAAAF92/PM=")</f>
        <v>#REF!</v>
      </c>
      <c r="IK2328" t="e">
        <f>AND(#REF!,"AAAAAF92/PQ=")</f>
        <v>#REF!</v>
      </c>
      <c r="IL2328" t="e">
        <f>AND(#REF!,"AAAAAF92/PU=")</f>
        <v>#REF!</v>
      </c>
      <c r="IM2328" t="e">
        <f>AND(#REF!,"AAAAAF92/PY=")</f>
        <v>#REF!</v>
      </c>
      <c r="IN2328" t="e">
        <f>AND(#REF!,"AAAAAF92/Pc=")</f>
        <v>#REF!</v>
      </c>
      <c r="IO2328" t="e">
        <f>AND(#REF!,"AAAAAF92/Pg=")</f>
        <v>#REF!</v>
      </c>
      <c r="IP2328" t="e">
        <f>AND(#REF!,"AAAAAF92/Pk=")</f>
        <v>#REF!</v>
      </c>
      <c r="IQ2328" t="e">
        <f>AND(#REF!,"AAAAAF92/Po=")</f>
        <v>#REF!</v>
      </c>
      <c r="IR2328" t="e">
        <f>AND(#REF!,"AAAAAF92/Ps=")</f>
        <v>#REF!</v>
      </c>
      <c r="IS2328" t="e">
        <f>IF(#REF!,"AAAAAF92/Pw=",0)</f>
        <v>#REF!</v>
      </c>
      <c r="IT2328" t="e">
        <f>AND(#REF!,"AAAAAF92/P0=")</f>
        <v>#REF!</v>
      </c>
      <c r="IU2328" t="e">
        <f>AND(#REF!,"AAAAAF92/P4=")</f>
        <v>#REF!</v>
      </c>
      <c r="IV2328" t="e">
        <f>AND(#REF!,"AAAAAF92/P8=")</f>
        <v>#REF!</v>
      </c>
    </row>
    <row r="2329" spans="1:256" x14ac:dyDescent="0.25">
      <c r="A2329" t="e">
        <f>AND(#REF!,"AAAAAEf/+wA=")</f>
        <v>#REF!</v>
      </c>
      <c r="B2329" t="e">
        <f>AND(#REF!,"AAAAAEf/+wE=")</f>
        <v>#REF!</v>
      </c>
      <c r="C2329" t="e">
        <f>AND(#REF!,"AAAAAEf/+wI=")</f>
        <v>#REF!</v>
      </c>
      <c r="D2329" t="e">
        <f>AND(#REF!,"AAAAAEf/+wM=")</f>
        <v>#REF!</v>
      </c>
      <c r="E2329" t="e">
        <f>AND(#REF!,"AAAAAEf/+wQ=")</f>
        <v>#REF!</v>
      </c>
      <c r="F2329" t="e">
        <f>AND(#REF!,"AAAAAEf/+wU=")</f>
        <v>#REF!</v>
      </c>
      <c r="G2329" t="e">
        <f>AND(#REF!,"AAAAAEf/+wY=")</f>
        <v>#REF!</v>
      </c>
      <c r="H2329" t="e">
        <f>AND(#REF!,"AAAAAEf/+wc=")</f>
        <v>#REF!</v>
      </c>
      <c r="I2329" t="e">
        <f>AND(#REF!,"AAAAAEf/+wg=")</f>
        <v>#REF!</v>
      </c>
      <c r="J2329" t="e">
        <f>AND(#REF!,"AAAAAEf/+wk=")</f>
        <v>#REF!</v>
      </c>
      <c r="K2329" t="e">
        <f>AND(#REF!,"AAAAAEf/+wo=")</f>
        <v>#REF!</v>
      </c>
      <c r="L2329" t="e">
        <f>AND(#REF!,"AAAAAEf/+ws=")</f>
        <v>#REF!</v>
      </c>
      <c r="M2329" t="e">
        <f>AND(#REF!,"AAAAAEf/+ww=")</f>
        <v>#REF!</v>
      </c>
      <c r="N2329" t="e">
        <f>AND(#REF!,"AAAAAEf/+w0=")</f>
        <v>#REF!</v>
      </c>
      <c r="O2329" t="e">
        <f>AND(#REF!,"AAAAAEf/+w4=")</f>
        <v>#REF!</v>
      </c>
      <c r="P2329" t="e">
        <f>AND(#REF!,"AAAAAEf/+w8=")</f>
        <v>#REF!</v>
      </c>
      <c r="Q2329" t="e">
        <f>AND(#REF!,"AAAAAEf/+xA=")</f>
        <v>#REF!</v>
      </c>
      <c r="R2329" t="e">
        <f>AND(#REF!,"AAAAAEf/+xE=")</f>
        <v>#REF!</v>
      </c>
      <c r="S2329" t="e">
        <f>IF(#REF!,"AAAAAEf/+xI=",0)</f>
        <v>#REF!</v>
      </c>
      <c r="T2329" t="e">
        <f>AND(#REF!,"AAAAAEf/+xM=")</f>
        <v>#REF!</v>
      </c>
      <c r="U2329" t="e">
        <f>AND(#REF!,"AAAAAEf/+xQ=")</f>
        <v>#REF!</v>
      </c>
      <c r="V2329" t="e">
        <f>AND(#REF!,"AAAAAEf/+xU=")</f>
        <v>#REF!</v>
      </c>
      <c r="W2329" t="e">
        <f>AND(#REF!,"AAAAAEf/+xY=")</f>
        <v>#REF!</v>
      </c>
      <c r="X2329" t="e">
        <f>AND(#REF!,"AAAAAEf/+xc=")</f>
        <v>#REF!</v>
      </c>
      <c r="Y2329" t="e">
        <f>AND(#REF!,"AAAAAEf/+xg=")</f>
        <v>#REF!</v>
      </c>
      <c r="Z2329" t="e">
        <f>AND(#REF!,"AAAAAEf/+xk=")</f>
        <v>#REF!</v>
      </c>
      <c r="AA2329" t="e">
        <f>AND(#REF!,"AAAAAEf/+xo=")</f>
        <v>#REF!</v>
      </c>
      <c r="AB2329" t="e">
        <f>AND(#REF!,"AAAAAEf/+xs=")</f>
        <v>#REF!</v>
      </c>
      <c r="AC2329" t="e">
        <f>AND(#REF!,"AAAAAEf/+xw=")</f>
        <v>#REF!</v>
      </c>
      <c r="AD2329" t="e">
        <f>AND(#REF!,"AAAAAEf/+x0=")</f>
        <v>#REF!</v>
      </c>
      <c r="AE2329" t="e">
        <f>AND(#REF!,"AAAAAEf/+x4=")</f>
        <v>#REF!</v>
      </c>
      <c r="AF2329" t="e">
        <f>AND(#REF!,"AAAAAEf/+x8=")</f>
        <v>#REF!</v>
      </c>
      <c r="AG2329" t="e">
        <f>AND(#REF!,"AAAAAEf/+yA=")</f>
        <v>#REF!</v>
      </c>
      <c r="AH2329" t="e">
        <f>AND(#REF!,"AAAAAEf/+yE=")</f>
        <v>#REF!</v>
      </c>
      <c r="AI2329" t="e">
        <f>AND(#REF!,"AAAAAEf/+yI=")</f>
        <v>#REF!</v>
      </c>
      <c r="AJ2329" t="e">
        <f>AND(#REF!,"AAAAAEf/+yM=")</f>
        <v>#REF!</v>
      </c>
      <c r="AK2329" t="e">
        <f>AND(#REF!,"AAAAAEf/+yQ=")</f>
        <v>#REF!</v>
      </c>
      <c r="AL2329" t="e">
        <f>AND(#REF!,"AAAAAEf/+yU=")</f>
        <v>#REF!</v>
      </c>
      <c r="AM2329" t="e">
        <f>AND(#REF!,"AAAAAEf/+yY=")</f>
        <v>#REF!</v>
      </c>
      <c r="AN2329" t="e">
        <f>AND(#REF!,"AAAAAEf/+yc=")</f>
        <v>#REF!</v>
      </c>
      <c r="AO2329" t="e">
        <f>IF(#REF!,"AAAAAEf/+yg=",0)</f>
        <v>#REF!</v>
      </c>
      <c r="AP2329" t="e">
        <f>AND(#REF!,"AAAAAEf/+yk=")</f>
        <v>#REF!</v>
      </c>
      <c r="AQ2329" t="e">
        <f>AND(#REF!,"AAAAAEf/+yo=")</f>
        <v>#REF!</v>
      </c>
      <c r="AR2329" t="e">
        <f>AND(#REF!,"AAAAAEf/+ys=")</f>
        <v>#REF!</v>
      </c>
      <c r="AS2329" t="e">
        <f>AND(#REF!,"AAAAAEf/+yw=")</f>
        <v>#REF!</v>
      </c>
      <c r="AT2329" t="e">
        <f>AND(#REF!,"AAAAAEf/+y0=")</f>
        <v>#REF!</v>
      </c>
      <c r="AU2329" t="e">
        <f>AND(#REF!,"AAAAAEf/+y4=")</f>
        <v>#REF!</v>
      </c>
      <c r="AV2329" t="e">
        <f>AND(#REF!,"AAAAAEf/+y8=")</f>
        <v>#REF!</v>
      </c>
      <c r="AW2329" t="e">
        <f>AND(#REF!,"AAAAAEf/+zA=")</f>
        <v>#REF!</v>
      </c>
      <c r="AX2329" t="e">
        <f>AND(#REF!,"AAAAAEf/+zE=")</f>
        <v>#REF!</v>
      </c>
      <c r="AY2329" t="e">
        <f>AND(#REF!,"AAAAAEf/+zI=")</f>
        <v>#REF!</v>
      </c>
      <c r="AZ2329" t="e">
        <f>AND(#REF!,"AAAAAEf/+zM=")</f>
        <v>#REF!</v>
      </c>
      <c r="BA2329" t="e">
        <f>AND(#REF!,"AAAAAEf/+zQ=")</f>
        <v>#REF!</v>
      </c>
      <c r="BB2329" t="e">
        <f>AND(#REF!,"AAAAAEf/+zU=")</f>
        <v>#REF!</v>
      </c>
      <c r="BC2329" t="e">
        <f>AND(#REF!,"AAAAAEf/+zY=")</f>
        <v>#REF!</v>
      </c>
      <c r="BD2329" t="e">
        <f>AND(#REF!,"AAAAAEf/+zc=")</f>
        <v>#REF!</v>
      </c>
      <c r="BE2329" t="e">
        <f>AND(#REF!,"AAAAAEf/+zg=")</f>
        <v>#REF!</v>
      </c>
      <c r="BF2329" t="e">
        <f>AND(#REF!,"AAAAAEf/+zk=")</f>
        <v>#REF!</v>
      </c>
      <c r="BG2329" t="e">
        <f>AND(#REF!,"AAAAAEf/+zo=")</f>
        <v>#REF!</v>
      </c>
      <c r="BH2329" t="e">
        <f>AND(#REF!,"AAAAAEf/+zs=")</f>
        <v>#REF!</v>
      </c>
      <c r="BI2329" t="e">
        <f>AND(#REF!,"AAAAAEf/+zw=")</f>
        <v>#REF!</v>
      </c>
      <c r="BJ2329" t="e">
        <f>AND(#REF!,"AAAAAEf/+z0=")</f>
        <v>#REF!</v>
      </c>
      <c r="BK2329" t="e">
        <f>IF(#REF!,"AAAAAEf/+z4=",0)</f>
        <v>#REF!</v>
      </c>
      <c r="BL2329" t="e">
        <f>AND(#REF!,"AAAAAEf/+z8=")</f>
        <v>#REF!</v>
      </c>
      <c r="BM2329" t="e">
        <f>AND(#REF!,"AAAAAEf/+0A=")</f>
        <v>#REF!</v>
      </c>
      <c r="BN2329" t="e">
        <f>AND(#REF!,"AAAAAEf/+0E=")</f>
        <v>#REF!</v>
      </c>
      <c r="BO2329" t="e">
        <f>AND(#REF!,"AAAAAEf/+0I=")</f>
        <v>#REF!</v>
      </c>
      <c r="BP2329" t="e">
        <f>AND(#REF!,"AAAAAEf/+0M=")</f>
        <v>#REF!</v>
      </c>
      <c r="BQ2329" t="e">
        <f>AND(#REF!,"AAAAAEf/+0Q=")</f>
        <v>#REF!</v>
      </c>
      <c r="BR2329" t="e">
        <f>AND(#REF!,"AAAAAEf/+0U=")</f>
        <v>#REF!</v>
      </c>
      <c r="BS2329" t="e">
        <f>AND(#REF!,"AAAAAEf/+0Y=")</f>
        <v>#REF!</v>
      </c>
      <c r="BT2329" t="e">
        <f>AND(#REF!,"AAAAAEf/+0c=")</f>
        <v>#REF!</v>
      </c>
      <c r="BU2329" t="e">
        <f>AND(#REF!,"AAAAAEf/+0g=")</f>
        <v>#REF!</v>
      </c>
      <c r="BV2329" t="e">
        <f>AND(#REF!,"AAAAAEf/+0k=")</f>
        <v>#REF!</v>
      </c>
      <c r="BW2329" t="e">
        <f>AND(#REF!,"AAAAAEf/+0o=")</f>
        <v>#REF!</v>
      </c>
      <c r="BX2329" t="e">
        <f>AND(#REF!,"AAAAAEf/+0s=")</f>
        <v>#REF!</v>
      </c>
      <c r="BY2329" t="e">
        <f>AND(#REF!,"AAAAAEf/+0w=")</f>
        <v>#REF!</v>
      </c>
      <c r="BZ2329" t="e">
        <f>AND(#REF!,"AAAAAEf/+00=")</f>
        <v>#REF!</v>
      </c>
      <c r="CA2329" t="e">
        <f>AND(#REF!,"AAAAAEf/+04=")</f>
        <v>#REF!</v>
      </c>
      <c r="CB2329" t="e">
        <f>AND(#REF!,"AAAAAEf/+08=")</f>
        <v>#REF!</v>
      </c>
      <c r="CC2329" t="e">
        <f>AND(#REF!,"AAAAAEf/+1A=")</f>
        <v>#REF!</v>
      </c>
      <c r="CD2329" t="e">
        <f>AND(#REF!,"AAAAAEf/+1E=")</f>
        <v>#REF!</v>
      </c>
      <c r="CE2329" t="e">
        <f>AND(#REF!,"AAAAAEf/+1I=")</f>
        <v>#REF!</v>
      </c>
      <c r="CF2329" t="e">
        <f>AND(#REF!,"AAAAAEf/+1M=")</f>
        <v>#REF!</v>
      </c>
      <c r="CG2329" t="e">
        <f>IF(#REF!,"AAAAAEf/+1Q=",0)</f>
        <v>#REF!</v>
      </c>
      <c r="CH2329" t="e">
        <f>AND(#REF!,"AAAAAEf/+1U=")</f>
        <v>#REF!</v>
      </c>
      <c r="CI2329" t="e">
        <f>AND(#REF!,"AAAAAEf/+1Y=")</f>
        <v>#REF!</v>
      </c>
      <c r="CJ2329" t="e">
        <f>AND(#REF!,"AAAAAEf/+1c=")</f>
        <v>#REF!</v>
      </c>
      <c r="CK2329" t="e">
        <f>AND(#REF!,"AAAAAEf/+1g=")</f>
        <v>#REF!</v>
      </c>
      <c r="CL2329" t="e">
        <f>AND(#REF!,"AAAAAEf/+1k=")</f>
        <v>#REF!</v>
      </c>
      <c r="CM2329" t="e">
        <f>AND(#REF!,"AAAAAEf/+1o=")</f>
        <v>#REF!</v>
      </c>
      <c r="CN2329" t="e">
        <f>AND(#REF!,"AAAAAEf/+1s=")</f>
        <v>#REF!</v>
      </c>
      <c r="CO2329" t="e">
        <f>AND(#REF!,"AAAAAEf/+1w=")</f>
        <v>#REF!</v>
      </c>
      <c r="CP2329" t="e">
        <f>AND(#REF!,"AAAAAEf/+10=")</f>
        <v>#REF!</v>
      </c>
      <c r="CQ2329" t="e">
        <f>AND(#REF!,"AAAAAEf/+14=")</f>
        <v>#REF!</v>
      </c>
      <c r="CR2329" t="e">
        <f>AND(#REF!,"AAAAAEf/+18=")</f>
        <v>#REF!</v>
      </c>
      <c r="CS2329" t="e">
        <f>AND(#REF!,"AAAAAEf/+2A=")</f>
        <v>#REF!</v>
      </c>
      <c r="CT2329" t="e">
        <f>AND(#REF!,"AAAAAEf/+2E=")</f>
        <v>#REF!</v>
      </c>
      <c r="CU2329" t="e">
        <f>AND(#REF!,"AAAAAEf/+2I=")</f>
        <v>#REF!</v>
      </c>
      <c r="CV2329" t="e">
        <f>AND(#REF!,"AAAAAEf/+2M=")</f>
        <v>#REF!</v>
      </c>
      <c r="CW2329" t="e">
        <f>AND(#REF!,"AAAAAEf/+2Q=")</f>
        <v>#REF!</v>
      </c>
      <c r="CX2329" t="e">
        <f>AND(#REF!,"AAAAAEf/+2U=")</f>
        <v>#REF!</v>
      </c>
      <c r="CY2329" t="e">
        <f>AND(#REF!,"AAAAAEf/+2Y=")</f>
        <v>#REF!</v>
      </c>
      <c r="CZ2329" t="e">
        <f>AND(#REF!,"AAAAAEf/+2c=")</f>
        <v>#REF!</v>
      </c>
      <c r="DA2329" t="e">
        <f>AND(#REF!,"AAAAAEf/+2g=")</f>
        <v>#REF!</v>
      </c>
      <c r="DB2329" t="e">
        <f>AND(#REF!,"AAAAAEf/+2k=")</f>
        <v>#REF!</v>
      </c>
      <c r="DC2329" t="e">
        <f>IF(#REF!,"AAAAAEf/+2o=",0)</f>
        <v>#REF!</v>
      </c>
      <c r="DD2329" t="e">
        <f>AND(#REF!,"AAAAAEf/+2s=")</f>
        <v>#REF!</v>
      </c>
      <c r="DE2329" t="e">
        <f>AND(#REF!,"AAAAAEf/+2w=")</f>
        <v>#REF!</v>
      </c>
      <c r="DF2329" t="e">
        <f>AND(#REF!,"AAAAAEf/+20=")</f>
        <v>#REF!</v>
      </c>
      <c r="DG2329" t="e">
        <f>AND(#REF!,"AAAAAEf/+24=")</f>
        <v>#REF!</v>
      </c>
      <c r="DH2329" t="e">
        <f>AND(#REF!,"AAAAAEf/+28=")</f>
        <v>#REF!</v>
      </c>
      <c r="DI2329" t="e">
        <f>AND(#REF!,"AAAAAEf/+3A=")</f>
        <v>#REF!</v>
      </c>
      <c r="DJ2329" t="e">
        <f>AND(#REF!,"AAAAAEf/+3E=")</f>
        <v>#REF!</v>
      </c>
      <c r="DK2329" t="e">
        <f>AND(#REF!,"AAAAAEf/+3I=")</f>
        <v>#REF!</v>
      </c>
      <c r="DL2329" t="e">
        <f>AND(#REF!,"AAAAAEf/+3M=")</f>
        <v>#REF!</v>
      </c>
      <c r="DM2329" t="e">
        <f>AND(#REF!,"AAAAAEf/+3Q=")</f>
        <v>#REF!</v>
      </c>
      <c r="DN2329" t="e">
        <f>AND(#REF!,"AAAAAEf/+3U=")</f>
        <v>#REF!</v>
      </c>
      <c r="DO2329" t="e">
        <f>AND(#REF!,"AAAAAEf/+3Y=")</f>
        <v>#REF!</v>
      </c>
      <c r="DP2329" t="e">
        <f>AND(#REF!,"AAAAAEf/+3c=")</f>
        <v>#REF!</v>
      </c>
      <c r="DQ2329" t="e">
        <f>AND(#REF!,"AAAAAEf/+3g=")</f>
        <v>#REF!</v>
      </c>
      <c r="DR2329" t="e">
        <f>AND(#REF!,"AAAAAEf/+3k=")</f>
        <v>#REF!</v>
      </c>
      <c r="DS2329" t="e">
        <f>AND(#REF!,"AAAAAEf/+3o=")</f>
        <v>#REF!</v>
      </c>
      <c r="DT2329" t="e">
        <f>AND(#REF!,"AAAAAEf/+3s=")</f>
        <v>#REF!</v>
      </c>
      <c r="DU2329" t="e">
        <f>AND(#REF!,"AAAAAEf/+3w=")</f>
        <v>#REF!</v>
      </c>
      <c r="DV2329" t="e">
        <f>AND(#REF!,"AAAAAEf/+30=")</f>
        <v>#REF!</v>
      </c>
      <c r="DW2329" t="e">
        <f>AND(#REF!,"AAAAAEf/+34=")</f>
        <v>#REF!</v>
      </c>
      <c r="DX2329" t="e">
        <f>AND(#REF!,"AAAAAEf/+38=")</f>
        <v>#REF!</v>
      </c>
      <c r="DY2329" t="e">
        <f>IF(#REF!,"AAAAAEf/+4A=",0)</f>
        <v>#REF!</v>
      </c>
      <c r="DZ2329" t="e">
        <f>AND(#REF!,"AAAAAEf/+4E=")</f>
        <v>#REF!</v>
      </c>
      <c r="EA2329" t="e">
        <f>AND(#REF!,"AAAAAEf/+4I=")</f>
        <v>#REF!</v>
      </c>
      <c r="EB2329" t="e">
        <f>AND(#REF!,"AAAAAEf/+4M=")</f>
        <v>#REF!</v>
      </c>
      <c r="EC2329" t="e">
        <f>AND(#REF!,"AAAAAEf/+4Q=")</f>
        <v>#REF!</v>
      </c>
      <c r="ED2329" t="e">
        <f>AND(#REF!,"AAAAAEf/+4U=")</f>
        <v>#REF!</v>
      </c>
      <c r="EE2329" t="e">
        <f>AND(#REF!,"AAAAAEf/+4Y=")</f>
        <v>#REF!</v>
      </c>
      <c r="EF2329" t="e">
        <f>AND(#REF!,"AAAAAEf/+4c=")</f>
        <v>#REF!</v>
      </c>
      <c r="EG2329" t="e">
        <f>AND(#REF!,"AAAAAEf/+4g=")</f>
        <v>#REF!</v>
      </c>
      <c r="EH2329" t="e">
        <f>AND(#REF!,"AAAAAEf/+4k=")</f>
        <v>#REF!</v>
      </c>
      <c r="EI2329" t="e">
        <f>AND(#REF!,"AAAAAEf/+4o=")</f>
        <v>#REF!</v>
      </c>
      <c r="EJ2329" t="e">
        <f>AND(#REF!,"AAAAAEf/+4s=")</f>
        <v>#REF!</v>
      </c>
      <c r="EK2329" t="e">
        <f>AND(#REF!,"AAAAAEf/+4w=")</f>
        <v>#REF!</v>
      </c>
      <c r="EL2329" t="e">
        <f>AND(#REF!,"AAAAAEf/+40=")</f>
        <v>#REF!</v>
      </c>
      <c r="EM2329" t="e">
        <f>AND(#REF!,"AAAAAEf/+44=")</f>
        <v>#REF!</v>
      </c>
      <c r="EN2329" t="e">
        <f>AND(#REF!,"AAAAAEf/+48=")</f>
        <v>#REF!</v>
      </c>
      <c r="EO2329" t="e">
        <f>AND(#REF!,"AAAAAEf/+5A=")</f>
        <v>#REF!</v>
      </c>
      <c r="EP2329" t="e">
        <f>AND(#REF!,"AAAAAEf/+5E=")</f>
        <v>#REF!</v>
      </c>
      <c r="EQ2329" t="e">
        <f>AND(#REF!,"AAAAAEf/+5I=")</f>
        <v>#REF!</v>
      </c>
      <c r="ER2329" t="e">
        <f>AND(#REF!,"AAAAAEf/+5M=")</f>
        <v>#REF!</v>
      </c>
      <c r="ES2329" t="e">
        <f>AND(#REF!,"AAAAAEf/+5Q=")</f>
        <v>#REF!</v>
      </c>
      <c r="ET2329" t="e">
        <f>AND(#REF!,"AAAAAEf/+5U=")</f>
        <v>#REF!</v>
      </c>
      <c r="EU2329" t="e">
        <f>IF(#REF!,"AAAAAEf/+5Y=",0)</f>
        <v>#REF!</v>
      </c>
      <c r="EV2329" t="e">
        <f>AND(#REF!,"AAAAAEf/+5c=")</f>
        <v>#REF!</v>
      </c>
      <c r="EW2329" t="e">
        <f>AND(#REF!,"AAAAAEf/+5g=")</f>
        <v>#REF!</v>
      </c>
      <c r="EX2329" t="e">
        <f>AND(#REF!,"AAAAAEf/+5k=")</f>
        <v>#REF!</v>
      </c>
      <c r="EY2329" t="e">
        <f>AND(#REF!,"AAAAAEf/+5o=")</f>
        <v>#REF!</v>
      </c>
      <c r="EZ2329" t="e">
        <f>AND(#REF!,"AAAAAEf/+5s=")</f>
        <v>#REF!</v>
      </c>
      <c r="FA2329" t="e">
        <f>AND(#REF!,"AAAAAEf/+5w=")</f>
        <v>#REF!</v>
      </c>
      <c r="FB2329" t="e">
        <f>AND(#REF!,"AAAAAEf/+50=")</f>
        <v>#REF!</v>
      </c>
      <c r="FC2329" t="e">
        <f>AND(#REF!,"AAAAAEf/+54=")</f>
        <v>#REF!</v>
      </c>
      <c r="FD2329" t="e">
        <f>AND(#REF!,"AAAAAEf/+58=")</f>
        <v>#REF!</v>
      </c>
      <c r="FE2329" t="e">
        <f>AND(#REF!,"AAAAAEf/+6A=")</f>
        <v>#REF!</v>
      </c>
      <c r="FF2329" t="e">
        <f>AND(#REF!,"AAAAAEf/+6E=")</f>
        <v>#REF!</v>
      </c>
      <c r="FG2329" t="e">
        <f>AND(#REF!,"AAAAAEf/+6I=")</f>
        <v>#REF!</v>
      </c>
      <c r="FH2329" t="e">
        <f>AND(#REF!,"AAAAAEf/+6M=")</f>
        <v>#REF!</v>
      </c>
      <c r="FI2329" t="e">
        <f>AND(#REF!,"AAAAAEf/+6Q=")</f>
        <v>#REF!</v>
      </c>
      <c r="FJ2329" t="e">
        <f>AND(#REF!,"AAAAAEf/+6U=")</f>
        <v>#REF!</v>
      </c>
      <c r="FK2329" t="e">
        <f>AND(#REF!,"AAAAAEf/+6Y=")</f>
        <v>#REF!</v>
      </c>
      <c r="FL2329" t="e">
        <f>AND(#REF!,"AAAAAEf/+6c=")</f>
        <v>#REF!</v>
      </c>
      <c r="FM2329" t="e">
        <f>AND(#REF!,"AAAAAEf/+6g=")</f>
        <v>#REF!</v>
      </c>
      <c r="FN2329" t="e">
        <f>AND(#REF!,"AAAAAEf/+6k=")</f>
        <v>#REF!</v>
      </c>
      <c r="FO2329" t="e">
        <f>AND(#REF!,"AAAAAEf/+6o=")</f>
        <v>#REF!</v>
      </c>
      <c r="FP2329" t="e">
        <f>AND(#REF!,"AAAAAEf/+6s=")</f>
        <v>#REF!</v>
      </c>
      <c r="FQ2329" t="e">
        <f>IF(#REF!,"AAAAAEf/+6w=",0)</f>
        <v>#REF!</v>
      </c>
      <c r="FR2329" t="e">
        <f>AND(#REF!,"AAAAAEf/+60=")</f>
        <v>#REF!</v>
      </c>
      <c r="FS2329" t="e">
        <f>AND(#REF!,"AAAAAEf/+64=")</f>
        <v>#REF!</v>
      </c>
      <c r="FT2329" t="e">
        <f>AND(#REF!,"AAAAAEf/+68=")</f>
        <v>#REF!</v>
      </c>
      <c r="FU2329" t="e">
        <f>AND(#REF!,"AAAAAEf/+7A=")</f>
        <v>#REF!</v>
      </c>
      <c r="FV2329" t="e">
        <f>AND(#REF!,"AAAAAEf/+7E=")</f>
        <v>#REF!</v>
      </c>
      <c r="FW2329" t="e">
        <f>AND(#REF!,"AAAAAEf/+7I=")</f>
        <v>#REF!</v>
      </c>
      <c r="FX2329" t="e">
        <f>AND(#REF!,"AAAAAEf/+7M=")</f>
        <v>#REF!</v>
      </c>
      <c r="FY2329" t="e">
        <f>AND(#REF!,"AAAAAEf/+7Q=")</f>
        <v>#REF!</v>
      </c>
      <c r="FZ2329" t="e">
        <f>AND(#REF!,"AAAAAEf/+7U=")</f>
        <v>#REF!</v>
      </c>
      <c r="GA2329" t="e">
        <f>AND(#REF!,"AAAAAEf/+7Y=")</f>
        <v>#REF!</v>
      </c>
      <c r="GB2329" t="e">
        <f>AND(#REF!,"AAAAAEf/+7c=")</f>
        <v>#REF!</v>
      </c>
      <c r="GC2329" t="e">
        <f>AND(#REF!,"AAAAAEf/+7g=")</f>
        <v>#REF!</v>
      </c>
      <c r="GD2329" t="e">
        <f>AND(#REF!,"AAAAAEf/+7k=")</f>
        <v>#REF!</v>
      </c>
      <c r="GE2329" t="e">
        <f>AND(#REF!,"AAAAAEf/+7o=")</f>
        <v>#REF!</v>
      </c>
      <c r="GF2329" t="e">
        <f>AND(#REF!,"AAAAAEf/+7s=")</f>
        <v>#REF!</v>
      </c>
      <c r="GG2329" t="e">
        <f>AND(#REF!,"AAAAAEf/+7w=")</f>
        <v>#REF!</v>
      </c>
      <c r="GH2329" t="e">
        <f>AND(#REF!,"AAAAAEf/+70=")</f>
        <v>#REF!</v>
      </c>
      <c r="GI2329" t="e">
        <f>AND(#REF!,"AAAAAEf/+74=")</f>
        <v>#REF!</v>
      </c>
      <c r="GJ2329" t="e">
        <f>AND(#REF!,"AAAAAEf/+78=")</f>
        <v>#REF!</v>
      </c>
      <c r="GK2329" t="e">
        <f>AND(#REF!,"AAAAAEf/+8A=")</f>
        <v>#REF!</v>
      </c>
      <c r="GL2329" t="e">
        <f>AND(#REF!,"AAAAAEf/+8E=")</f>
        <v>#REF!</v>
      </c>
      <c r="GM2329" t="e">
        <f>IF(#REF!,"AAAAAEf/+8I=",0)</f>
        <v>#REF!</v>
      </c>
      <c r="GN2329" t="e">
        <f>AND(#REF!,"AAAAAEf/+8M=")</f>
        <v>#REF!</v>
      </c>
      <c r="GO2329" t="e">
        <f>AND(#REF!,"AAAAAEf/+8Q=")</f>
        <v>#REF!</v>
      </c>
      <c r="GP2329" t="e">
        <f>AND(#REF!,"AAAAAEf/+8U=")</f>
        <v>#REF!</v>
      </c>
      <c r="GQ2329" t="e">
        <f>AND(#REF!,"AAAAAEf/+8Y=")</f>
        <v>#REF!</v>
      </c>
      <c r="GR2329" t="e">
        <f>AND(#REF!,"AAAAAEf/+8c=")</f>
        <v>#REF!</v>
      </c>
      <c r="GS2329" t="e">
        <f>AND(#REF!,"AAAAAEf/+8g=")</f>
        <v>#REF!</v>
      </c>
      <c r="GT2329" t="e">
        <f>AND(#REF!,"AAAAAEf/+8k=")</f>
        <v>#REF!</v>
      </c>
      <c r="GU2329" t="e">
        <f>AND(#REF!,"AAAAAEf/+8o=")</f>
        <v>#REF!</v>
      </c>
      <c r="GV2329" t="e">
        <f>AND(#REF!,"AAAAAEf/+8s=")</f>
        <v>#REF!</v>
      </c>
      <c r="GW2329" t="e">
        <f>AND(#REF!,"AAAAAEf/+8w=")</f>
        <v>#REF!</v>
      </c>
      <c r="GX2329" t="e">
        <f>AND(#REF!,"AAAAAEf/+80=")</f>
        <v>#REF!</v>
      </c>
      <c r="GY2329" t="e">
        <f>AND(#REF!,"AAAAAEf/+84=")</f>
        <v>#REF!</v>
      </c>
      <c r="GZ2329" t="e">
        <f>AND(#REF!,"AAAAAEf/+88=")</f>
        <v>#REF!</v>
      </c>
      <c r="HA2329" t="e">
        <f>AND(#REF!,"AAAAAEf/+9A=")</f>
        <v>#REF!</v>
      </c>
      <c r="HB2329" t="e">
        <f>AND(#REF!,"AAAAAEf/+9E=")</f>
        <v>#REF!</v>
      </c>
      <c r="HC2329" t="e">
        <f>AND(#REF!,"AAAAAEf/+9I=")</f>
        <v>#REF!</v>
      </c>
      <c r="HD2329" t="e">
        <f>AND(#REF!,"AAAAAEf/+9M=")</f>
        <v>#REF!</v>
      </c>
      <c r="HE2329" t="e">
        <f>AND(#REF!,"AAAAAEf/+9Q=")</f>
        <v>#REF!</v>
      </c>
      <c r="HF2329" t="e">
        <f>AND(#REF!,"AAAAAEf/+9U=")</f>
        <v>#REF!</v>
      </c>
      <c r="HG2329" t="e">
        <f>AND(#REF!,"AAAAAEf/+9Y=")</f>
        <v>#REF!</v>
      </c>
      <c r="HH2329" t="e">
        <f>AND(#REF!,"AAAAAEf/+9c=")</f>
        <v>#REF!</v>
      </c>
      <c r="HI2329" t="e">
        <f>IF(#REF!,"AAAAAEf/+9g=",0)</f>
        <v>#REF!</v>
      </c>
      <c r="HJ2329" t="e">
        <f>AND(#REF!,"AAAAAEf/+9k=")</f>
        <v>#REF!</v>
      </c>
      <c r="HK2329" t="e">
        <f>AND(#REF!,"AAAAAEf/+9o=")</f>
        <v>#REF!</v>
      </c>
      <c r="HL2329" t="e">
        <f>AND(#REF!,"AAAAAEf/+9s=")</f>
        <v>#REF!</v>
      </c>
      <c r="HM2329" t="e">
        <f>AND(#REF!,"AAAAAEf/+9w=")</f>
        <v>#REF!</v>
      </c>
      <c r="HN2329" t="e">
        <f>AND(#REF!,"AAAAAEf/+90=")</f>
        <v>#REF!</v>
      </c>
      <c r="HO2329" t="e">
        <f>AND(#REF!,"AAAAAEf/+94=")</f>
        <v>#REF!</v>
      </c>
      <c r="HP2329" t="e">
        <f>AND(#REF!,"AAAAAEf/+98=")</f>
        <v>#REF!</v>
      </c>
      <c r="HQ2329" t="e">
        <f>AND(#REF!,"AAAAAEf/++A=")</f>
        <v>#REF!</v>
      </c>
      <c r="HR2329" t="e">
        <f>AND(#REF!,"AAAAAEf/++E=")</f>
        <v>#REF!</v>
      </c>
      <c r="HS2329" t="e">
        <f>AND(#REF!,"AAAAAEf/++I=")</f>
        <v>#REF!</v>
      </c>
      <c r="HT2329" t="e">
        <f>AND(#REF!,"AAAAAEf/++M=")</f>
        <v>#REF!</v>
      </c>
      <c r="HU2329" t="e">
        <f>AND(#REF!,"AAAAAEf/++Q=")</f>
        <v>#REF!</v>
      </c>
      <c r="HV2329" t="e">
        <f>AND(#REF!,"AAAAAEf/++U=")</f>
        <v>#REF!</v>
      </c>
      <c r="HW2329" t="e">
        <f>AND(#REF!,"AAAAAEf/++Y=")</f>
        <v>#REF!</v>
      </c>
      <c r="HX2329" t="e">
        <f>AND(#REF!,"AAAAAEf/++c=")</f>
        <v>#REF!</v>
      </c>
      <c r="HY2329" t="e">
        <f>AND(#REF!,"AAAAAEf/++g=")</f>
        <v>#REF!</v>
      </c>
      <c r="HZ2329" t="e">
        <f>AND(#REF!,"AAAAAEf/++k=")</f>
        <v>#REF!</v>
      </c>
      <c r="IA2329" t="e">
        <f>AND(#REF!,"AAAAAEf/++o=")</f>
        <v>#REF!</v>
      </c>
      <c r="IB2329" t="e">
        <f>AND(#REF!,"AAAAAEf/++s=")</f>
        <v>#REF!</v>
      </c>
      <c r="IC2329" t="e">
        <f>AND(#REF!,"AAAAAEf/++w=")</f>
        <v>#REF!</v>
      </c>
      <c r="ID2329" t="e">
        <f>AND(#REF!,"AAAAAEf/++0=")</f>
        <v>#REF!</v>
      </c>
      <c r="IE2329" t="e">
        <f>IF(#REF!,"AAAAAEf/++4=",0)</f>
        <v>#REF!</v>
      </c>
      <c r="IF2329" t="e">
        <f>AND(#REF!,"AAAAAEf/++8=")</f>
        <v>#REF!</v>
      </c>
      <c r="IG2329" t="e">
        <f>AND(#REF!,"AAAAAEf/+/A=")</f>
        <v>#REF!</v>
      </c>
      <c r="IH2329" t="e">
        <f>AND(#REF!,"AAAAAEf/+/E=")</f>
        <v>#REF!</v>
      </c>
      <c r="II2329" t="e">
        <f>AND(#REF!,"AAAAAEf/+/I=")</f>
        <v>#REF!</v>
      </c>
      <c r="IJ2329" t="e">
        <f>AND(#REF!,"AAAAAEf/+/M=")</f>
        <v>#REF!</v>
      </c>
      <c r="IK2329" t="e">
        <f>AND(#REF!,"AAAAAEf/+/Q=")</f>
        <v>#REF!</v>
      </c>
      <c r="IL2329" t="e">
        <f>AND(#REF!,"AAAAAEf/+/U=")</f>
        <v>#REF!</v>
      </c>
      <c r="IM2329" t="e">
        <f>AND(#REF!,"AAAAAEf/+/Y=")</f>
        <v>#REF!</v>
      </c>
      <c r="IN2329" t="e">
        <f>AND(#REF!,"AAAAAEf/+/c=")</f>
        <v>#REF!</v>
      </c>
      <c r="IO2329" t="e">
        <f>AND(#REF!,"AAAAAEf/+/g=")</f>
        <v>#REF!</v>
      </c>
      <c r="IP2329" t="e">
        <f>AND(#REF!,"AAAAAEf/+/k=")</f>
        <v>#REF!</v>
      </c>
      <c r="IQ2329" t="e">
        <f>AND(#REF!,"AAAAAEf/+/o=")</f>
        <v>#REF!</v>
      </c>
      <c r="IR2329" t="e">
        <f>AND(#REF!,"AAAAAEf/+/s=")</f>
        <v>#REF!</v>
      </c>
      <c r="IS2329" t="e">
        <f>AND(#REF!,"AAAAAEf/+/w=")</f>
        <v>#REF!</v>
      </c>
      <c r="IT2329" t="e">
        <f>AND(#REF!,"AAAAAEf/+/0=")</f>
        <v>#REF!</v>
      </c>
      <c r="IU2329" t="e">
        <f>AND(#REF!,"AAAAAEf/+/4=")</f>
        <v>#REF!</v>
      </c>
      <c r="IV2329" t="e">
        <f>AND(#REF!,"AAAAAEf/+/8=")</f>
        <v>#REF!</v>
      </c>
    </row>
    <row r="2330" spans="1:256" x14ac:dyDescent="0.25">
      <c r="A2330" t="e">
        <f>AND(#REF!,"AAAAAHe//QA=")</f>
        <v>#REF!</v>
      </c>
      <c r="B2330" t="e">
        <f>AND(#REF!,"AAAAAHe//QE=")</f>
        <v>#REF!</v>
      </c>
      <c r="C2330" t="e">
        <f>AND(#REF!,"AAAAAHe//QI=")</f>
        <v>#REF!</v>
      </c>
      <c r="D2330" t="e">
        <f>AND(#REF!,"AAAAAHe//QM=")</f>
        <v>#REF!</v>
      </c>
      <c r="E2330" t="e">
        <f>IF(#REF!,"AAAAAHe//QQ=",0)</f>
        <v>#REF!</v>
      </c>
      <c r="F2330" t="e">
        <f>AND(#REF!,"AAAAAHe//QU=")</f>
        <v>#REF!</v>
      </c>
      <c r="G2330" t="e">
        <f>AND(#REF!,"AAAAAHe//QY=")</f>
        <v>#REF!</v>
      </c>
      <c r="H2330" t="e">
        <f>AND(#REF!,"AAAAAHe//Qc=")</f>
        <v>#REF!</v>
      </c>
      <c r="I2330" t="e">
        <f>AND(#REF!,"AAAAAHe//Qg=")</f>
        <v>#REF!</v>
      </c>
      <c r="J2330" t="e">
        <f>AND(#REF!,"AAAAAHe//Qk=")</f>
        <v>#REF!</v>
      </c>
      <c r="K2330" t="e">
        <f>AND(#REF!,"AAAAAHe//Qo=")</f>
        <v>#REF!</v>
      </c>
      <c r="L2330" t="e">
        <f>AND(#REF!,"AAAAAHe//Qs=")</f>
        <v>#REF!</v>
      </c>
      <c r="M2330" t="e">
        <f>AND(#REF!,"AAAAAHe//Qw=")</f>
        <v>#REF!</v>
      </c>
      <c r="N2330" t="e">
        <f>AND(#REF!,"AAAAAHe//Q0=")</f>
        <v>#REF!</v>
      </c>
      <c r="O2330" t="e">
        <f>AND(#REF!,"AAAAAHe//Q4=")</f>
        <v>#REF!</v>
      </c>
      <c r="P2330" t="e">
        <f>AND(#REF!,"AAAAAHe//Q8=")</f>
        <v>#REF!</v>
      </c>
      <c r="Q2330" t="e">
        <f>AND(#REF!,"AAAAAHe//RA=")</f>
        <v>#REF!</v>
      </c>
      <c r="R2330" t="e">
        <f>AND(#REF!,"AAAAAHe//RE=")</f>
        <v>#REF!</v>
      </c>
      <c r="S2330" t="e">
        <f>AND(#REF!,"AAAAAHe//RI=")</f>
        <v>#REF!</v>
      </c>
      <c r="T2330" t="e">
        <f>AND(#REF!,"AAAAAHe//RM=")</f>
        <v>#REF!</v>
      </c>
      <c r="U2330" t="e">
        <f>AND(#REF!,"AAAAAHe//RQ=")</f>
        <v>#REF!</v>
      </c>
      <c r="V2330" t="e">
        <f>AND(#REF!,"AAAAAHe//RU=")</f>
        <v>#REF!</v>
      </c>
      <c r="W2330" t="e">
        <f>AND(#REF!,"AAAAAHe//RY=")</f>
        <v>#REF!</v>
      </c>
      <c r="X2330" t="e">
        <f>AND(#REF!,"AAAAAHe//Rc=")</f>
        <v>#REF!</v>
      </c>
      <c r="Y2330" t="e">
        <f>AND(#REF!,"AAAAAHe//Rg=")</f>
        <v>#REF!</v>
      </c>
      <c r="Z2330" t="e">
        <f>AND(#REF!,"AAAAAHe//Rk=")</f>
        <v>#REF!</v>
      </c>
      <c r="AA2330" t="e">
        <f>IF(#REF!,"AAAAAHe//Ro=",0)</f>
        <v>#REF!</v>
      </c>
      <c r="AB2330" t="e">
        <f>AND(#REF!,"AAAAAHe//Rs=")</f>
        <v>#REF!</v>
      </c>
      <c r="AC2330" t="e">
        <f>AND(#REF!,"AAAAAHe//Rw=")</f>
        <v>#REF!</v>
      </c>
      <c r="AD2330" t="e">
        <f>AND(#REF!,"AAAAAHe//R0=")</f>
        <v>#REF!</v>
      </c>
      <c r="AE2330" t="e">
        <f>AND(#REF!,"AAAAAHe//R4=")</f>
        <v>#REF!</v>
      </c>
      <c r="AF2330" t="e">
        <f>AND(#REF!,"AAAAAHe//R8=")</f>
        <v>#REF!</v>
      </c>
      <c r="AG2330" t="e">
        <f>AND(#REF!,"AAAAAHe//SA=")</f>
        <v>#REF!</v>
      </c>
      <c r="AH2330" t="e">
        <f>AND(#REF!,"AAAAAHe//SE=")</f>
        <v>#REF!</v>
      </c>
      <c r="AI2330" t="e">
        <f>AND(#REF!,"AAAAAHe//SI=")</f>
        <v>#REF!</v>
      </c>
      <c r="AJ2330" t="e">
        <f>AND(#REF!,"AAAAAHe//SM=")</f>
        <v>#REF!</v>
      </c>
      <c r="AK2330" t="e">
        <f>AND(#REF!,"AAAAAHe//SQ=")</f>
        <v>#REF!</v>
      </c>
      <c r="AL2330" t="e">
        <f>AND(#REF!,"AAAAAHe//SU=")</f>
        <v>#REF!</v>
      </c>
      <c r="AM2330" t="e">
        <f>AND(#REF!,"AAAAAHe//SY=")</f>
        <v>#REF!</v>
      </c>
      <c r="AN2330" t="e">
        <f>AND(#REF!,"AAAAAHe//Sc=")</f>
        <v>#REF!</v>
      </c>
      <c r="AO2330" t="e">
        <f>AND(#REF!,"AAAAAHe//Sg=")</f>
        <v>#REF!</v>
      </c>
      <c r="AP2330" t="e">
        <f>AND(#REF!,"AAAAAHe//Sk=")</f>
        <v>#REF!</v>
      </c>
      <c r="AQ2330" t="e">
        <f>AND(#REF!,"AAAAAHe//So=")</f>
        <v>#REF!</v>
      </c>
      <c r="AR2330" t="e">
        <f>AND(#REF!,"AAAAAHe//Ss=")</f>
        <v>#REF!</v>
      </c>
      <c r="AS2330" t="e">
        <f>AND(#REF!,"AAAAAHe//Sw=")</f>
        <v>#REF!</v>
      </c>
      <c r="AT2330" t="e">
        <f>AND(#REF!,"AAAAAHe//S0=")</f>
        <v>#REF!</v>
      </c>
      <c r="AU2330" t="e">
        <f>AND(#REF!,"AAAAAHe//S4=")</f>
        <v>#REF!</v>
      </c>
      <c r="AV2330" t="e">
        <f>AND(#REF!,"AAAAAHe//S8=")</f>
        <v>#REF!</v>
      </c>
      <c r="AW2330" t="e">
        <f>IF(#REF!,"AAAAAHe//TA=",0)</f>
        <v>#REF!</v>
      </c>
      <c r="AX2330" t="e">
        <f>AND(#REF!,"AAAAAHe//TE=")</f>
        <v>#REF!</v>
      </c>
      <c r="AY2330" t="e">
        <f>AND(#REF!,"AAAAAHe//TI=")</f>
        <v>#REF!</v>
      </c>
      <c r="AZ2330" t="e">
        <f>AND(#REF!,"AAAAAHe//TM=")</f>
        <v>#REF!</v>
      </c>
      <c r="BA2330" t="e">
        <f>AND(#REF!,"AAAAAHe//TQ=")</f>
        <v>#REF!</v>
      </c>
      <c r="BB2330" t="e">
        <f>AND(#REF!,"AAAAAHe//TU=")</f>
        <v>#REF!</v>
      </c>
      <c r="BC2330" t="e">
        <f>AND(#REF!,"AAAAAHe//TY=")</f>
        <v>#REF!</v>
      </c>
      <c r="BD2330" t="e">
        <f>AND(#REF!,"AAAAAHe//Tc=")</f>
        <v>#REF!</v>
      </c>
      <c r="BE2330" t="e">
        <f>AND(#REF!,"AAAAAHe//Tg=")</f>
        <v>#REF!</v>
      </c>
      <c r="BF2330" t="e">
        <f>AND(#REF!,"AAAAAHe//Tk=")</f>
        <v>#REF!</v>
      </c>
      <c r="BG2330" t="e">
        <f>AND(#REF!,"AAAAAHe//To=")</f>
        <v>#REF!</v>
      </c>
      <c r="BH2330" t="e">
        <f>AND(#REF!,"AAAAAHe//Ts=")</f>
        <v>#REF!</v>
      </c>
      <c r="BI2330" t="e">
        <f>AND(#REF!,"AAAAAHe//Tw=")</f>
        <v>#REF!</v>
      </c>
      <c r="BJ2330" t="e">
        <f>AND(#REF!,"AAAAAHe//T0=")</f>
        <v>#REF!</v>
      </c>
      <c r="BK2330" t="e">
        <f>AND(#REF!,"AAAAAHe//T4=")</f>
        <v>#REF!</v>
      </c>
      <c r="BL2330" t="e">
        <f>AND(#REF!,"AAAAAHe//T8=")</f>
        <v>#REF!</v>
      </c>
      <c r="BM2330" t="e">
        <f>AND(#REF!,"AAAAAHe//UA=")</f>
        <v>#REF!</v>
      </c>
      <c r="BN2330" t="e">
        <f>AND(#REF!,"AAAAAHe//UE=")</f>
        <v>#REF!</v>
      </c>
      <c r="BO2330" t="e">
        <f>AND(#REF!,"AAAAAHe//UI=")</f>
        <v>#REF!</v>
      </c>
      <c r="BP2330" t="e">
        <f>AND(#REF!,"AAAAAHe//UM=")</f>
        <v>#REF!</v>
      </c>
      <c r="BQ2330" t="e">
        <f>AND(#REF!,"AAAAAHe//UQ=")</f>
        <v>#REF!</v>
      </c>
      <c r="BR2330" t="e">
        <f>AND(#REF!,"AAAAAHe//UU=")</f>
        <v>#REF!</v>
      </c>
      <c r="BS2330" t="e">
        <f>IF(#REF!,"AAAAAHe//UY=",0)</f>
        <v>#REF!</v>
      </c>
      <c r="BT2330" t="e">
        <f>AND(#REF!,"AAAAAHe//Uc=")</f>
        <v>#REF!</v>
      </c>
      <c r="BU2330" t="e">
        <f>AND(#REF!,"AAAAAHe//Ug=")</f>
        <v>#REF!</v>
      </c>
      <c r="BV2330" t="e">
        <f>AND(#REF!,"AAAAAHe//Uk=")</f>
        <v>#REF!</v>
      </c>
      <c r="BW2330" t="e">
        <f>AND(#REF!,"AAAAAHe//Uo=")</f>
        <v>#REF!</v>
      </c>
      <c r="BX2330" t="e">
        <f>AND(#REF!,"AAAAAHe//Us=")</f>
        <v>#REF!</v>
      </c>
      <c r="BY2330" t="e">
        <f>AND(#REF!,"AAAAAHe//Uw=")</f>
        <v>#REF!</v>
      </c>
      <c r="BZ2330" t="e">
        <f>AND(#REF!,"AAAAAHe//U0=")</f>
        <v>#REF!</v>
      </c>
      <c r="CA2330" t="e">
        <f>AND(#REF!,"AAAAAHe//U4=")</f>
        <v>#REF!</v>
      </c>
      <c r="CB2330" t="e">
        <f>AND(#REF!,"AAAAAHe//U8=")</f>
        <v>#REF!</v>
      </c>
      <c r="CC2330" t="e">
        <f>AND(#REF!,"AAAAAHe//VA=")</f>
        <v>#REF!</v>
      </c>
      <c r="CD2330" t="e">
        <f>AND(#REF!,"AAAAAHe//VE=")</f>
        <v>#REF!</v>
      </c>
      <c r="CE2330" t="e">
        <f>AND(#REF!,"AAAAAHe//VI=")</f>
        <v>#REF!</v>
      </c>
      <c r="CF2330" t="e">
        <f>AND(#REF!,"AAAAAHe//VM=")</f>
        <v>#REF!</v>
      </c>
      <c r="CG2330" t="e">
        <f>AND(#REF!,"AAAAAHe//VQ=")</f>
        <v>#REF!</v>
      </c>
      <c r="CH2330" t="e">
        <f>AND(#REF!,"AAAAAHe//VU=")</f>
        <v>#REF!</v>
      </c>
      <c r="CI2330" t="e">
        <f>AND(#REF!,"AAAAAHe//VY=")</f>
        <v>#REF!</v>
      </c>
      <c r="CJ2330" t="e">
        <f>AND(#REF!,"AAAAAHe//Vc=")</f>
        <v>#REF!</v>
      </c>
      <c r="CK2330" t="e">
        <f>AND(#REF!,"AAAAAHe//Vg=")</f>
        <v>#REF!</v>
      </c>
      <c r="CL2330" t="e">
        <f>AND(#REF!,"AAAAAHe//Vk=")</f>
        <v>#REF!</v>
      </c>
      <c r="CM2330" t="e">
        <f>AND(#REF!,"AAAAAHe//Vo=")</f>
        <v>#REF!</v>
      </c>
      <c r="CN2330" t="e">
        <f>AND(#REF!,"AAAAAHe//Vs=")</f>
        <v>#REF!</v>
      </c>
      <c r="CO2330" t="e">
        <f>IF(#REF!,"AAAAAHe//Vw=",0)</f>
        <v>#REF!</v>
      </c>
      <c r="CP2330" t="e">
        <f>AND(#REF!,"AAAAAHe//V0=")</f>
        <v>#REF!</v>
      </c>
      <c r="CQ2330" t="e">
        <f>AND(#REF!,"AAAAAHe//V4=")</f>
        <v>#REF!</v>
      </c>
      <c r="CR2330" t="e">
        <f>AND(#REF!,"AAAAAHe//V8=")</f>
        <v>#REF!</v>
      </c>
      <c r="CS2330" t="e">
        <f>AND(#REF!,"AAAAAHe//WA=")</f>
        <v>#REF!</v>
      </c>
      <c r="CT2330" t="e">
        <f>AND(#REF!,"AAAAAHe//WE=")</f>
        <v>#REF!</v>
      </c>
      <c r="CU2330" t="e">
        <f>AND(#REF!,"AAAAAHe//WI=")</f>
        <v>#REF!</v>
      </c>
      <c r="CV2330" t="e">
        <f>AND(#REF!,"AAAAAHe//WM=")</f>
        <v>#REF!</v>
      </c>
      <c r="CW2330" t="e">
        <f>AND(#REF!,"AAAAAHe//WQ=")</f>
        <v>#REF!</v>
      </c>
      <c r="CX2330" t="e">
        <f>AND(#REF!,"AAAAAHe//WU=")</f>
        <v>#REF!</v>
      </c>
      <c r="CY2330" t="e">
        <f>AND(#REF!,"AAAAAHe//WY=")</f>
        <v>#REF!</v>
      </c>
      <c r="CZ2330" t="e">
        <f>AND(#REF!,"AAAAAHe//Wc=")</f>
        <v>#REF!</v>
      </c>
      <c r="DA2330" t="e">
        <f>AND(#REF!,"AAAAAHe//Wg=")</f>
        <v>#REF!</v>
      </c>
      <c r="DB2330" t="e">
        <f>AND(#REF!,"AAAAAHe//Wk=")</f>
        <v>#REF!</v>
      </c>
      <c r="DC2330" t="e">
        <f>AND(#REF!,"AAAAAHe//Wo=")</f>
        <v>#REF!</v>
      </c>
      <c r="DD2330" t="e">
        <f>AND(#REF!,"AAAAAHe//Ws=")</f>
        <v>#REF!</v>
      </c>
      <c r="DE2330" t="e">
        <f>AND(#REF!,"AAAAAHe//Ww=")</f>
        <v>#REF!</v>
      </c>
      <c r="DF2330" t="e">
        <f>AND(#REF!,"AAAAAHe//W0=")</f>
        <v>#REF!</v>
      </c>
      <c r="DG2330" t="e">
        <f>AND(#REF!,"AAAAAHe//W4=")</f>
        <v>#REF!</v>
      </c>
      <c r="DH2330" t="e">
        <f>AND(#REF!,"AAAAAHe//W8=")</f>
        <v>#REF!</v>
      </c>
      <c r="DI2330" t="e">
        <f>AND(#REF!,"AAAAAHe//XA=")</f>
        <v>#REF!</v>
      </c>
      <c r="DJ2330" t="e">
        <f>AND(#REF!,"AAAAAHe//XE=")</f>
        <v>#REF!</v>
      </c>
      <c r="DK2330" t="e">
        <f>IF(#REF!,"AAAAAHe//XI=",0)</f>
        <v>#REF!</v>
      </c>
      <c r="DL2330" t="e">
        <f>AND(#REF!,"AAAAAHe//XM=")</f>
        <v>#REF!</v>
      </c>
      <c r="DM2330" t="e">
        <f>AND(#REF!,"AAAAAHe//XQ=")</f>
        <v>#REF!</v>
      </c>
      <c r="DN2330" t="e">
        <f>AND(#REF!,"AAAAAHe//XU=")</f>
        <v>#REF!</v>
      </c>
      <c r="DO2330" t="e">
        <f>AND(#REF!,"AAAAAHe//XY=")</f>
        <v>#REF!</v>
      </c>
      <c r="DP2330" t="e">
        <f>AND(#REF!,"AAAAAHe//Xc=")</f>
        <v>#REF!</v>
      </c>
      <c r="DQ2330" t="e">
        <f>AND(#REF!,"AAAAAHe//Xg=")</f>
        <v>#REF!</v>
      </c>
      <c r="DR2330" t="e">
        <f>AND(#REF!,"AAAAAHe//Xk=")</f>
        <v>#REF!</v>
      </c>
      <c r="DS2330" t="e">
        <f>AND(#REF!,"AAAAAHe//Xo=")</f>
        <v>#REF!</v>
      </c>
      <c r="DT2330" t="e">
        <f>AND(#REF!,"AAAAAHe//Xs=")</f>
        <v>#REF!</v>
      </c>
      <c r="DU2330" t="e">
        <f>AND(#REF!,"AAAAAHe//Xw=")</f>
        <v>#REF!</v>
      </c>
      <c r="DV2330" t="e">
        <f>AND(#REF!,"AAAAAHe//X0=")</f>
        <v>#REF!</v>
      </c>
      <c r="DW2330" t="e">
        <f>AND(#REF!,"AAAAAHe//X4=")</f>
        <v>#REF!</v>
      </c>
      <c r="DX2330" t="e">
        <f>AND(#REF!,"AAAAAHe//X8=")</f>
        <v>#REF!</v>
      </c>
      <c r="DY2330" t="e">
        <f>AND(#REF!,"AAAAAHe//YA=")</f>
        <v>#REF!</v>
      </c>
      <c r="DZ2330" t="e">
        <f>AND(#REF!,"AAAAAHe//YE=")</f>
        <v>#REF!</v>
      </c>
      <c r="EA2330" t="e">
        <f>AND(#REF!,"AAAAAHe//YI=")</f>
        <v>#REF!</v>
      </c>
      <c r="EB2330" t="e">
        <f>AND(#REF!,"AAAAAHe//YM=")</f>
        <v>#REF!</v>
      </c>
      <c r="EC2330" t="e">
        <f>AND(#REF!,"AAAAAHe//YQ=")</f>
        <v>#REF!</v>
      </c>
      <c r="ED2330" t="e">
        <f>AND(#REF!,"AAAAAHe//YU=")</f>
        <v>#REF!</v>
      </c>
      <c r="EE2330" t="e">
        <f>AND(#REF!,"AAAAAHe//YY=")</f>
        <v>#REF!</v>
      </c>
      <c r="EF2330" t="e">
        <f>AND(#REF!,"AAAAAHe//Yc=")</f>
        <v>#REF!</v>
      </c>
      <c r="EG2330" t="e">
        <f>IF(#REF!,"AAAAAHe//Yg=",0)</f>
        <v>#REF!</v>
      </c>
      <c r="EH2330" t="e">
        <f>AND(#REF!,"AAAAAHe//Yk=")</f>
        <v>#REF!</v>
      </c>
      <c r="EI2330" t="e">
        <f>AND(#REF!,"AAAAAHe//Yo=")</f>
        <v>#REF!</v>
      </c>
      <c r="EJ2330" t="e">
        <f>AND(#REF!,"AAAAAHe//Ys=")</f>
        <v>#REF!</v>
      </c>
      <c r="EK2330" t="e">
        <f>AND(#REF!,"AAAAAHe//Yw=")</f>
        <v>#REF!</v>
      </c>
      <c r="EL2330" t="e">
        <f>AND(#REF!,"AAAAAHe//Y0=")</f>
        <v>#REF!</v>
      </c>
      <c r="EM2330" t="e">
        <f>AND(#REF!,"AAAAAHe//Y4=")</f>
        <v>#REF!</v>
      </c>
      <c r="EN2330" t="e">
        <f>AND(#REF!,"AAAAAHe//Y8=")</f>
        <v>#REF!</v>
      </c>
      <c r="EO2330" t="e">
        <f>AND(#REF!,"AAAAAHe//ZA=")</f>
        <v>#REF!</v>
      </c>
      <c r="EP2330" t="e">
        <f>AND(#REF!,"AAAAAHe//ZE=")</f>
        <v>#REF!</v>
      </c>
      <c r="EQ2330" t="e">
        <f>AND(#REF!,"AAAAAHe//ZI=")</f>
        <v>#REF!</v>
      </c>
      <c r="ER2330" t="e">
        <f>AND(#REF!,"AAAAAHe//ZM=")</f>
        <v>#REF!</v>
      </c>
      <c r="ES2330" t="e">
        <f>AND(#REF!,"AAAAAHe//ZQ=")</f>
        <v>#REF!</v>
      </c>
      <c r="ET2330" t="e">
        <f>AND(#REF!,"AAAAAHe//ZU=")</f>
        <v>#REF!</v>
      </c>
      <c r="EU2330" t="e">
        <f>AND(#REF!,"AAAAAHe//ZY=")</f>
        <v>#REF!</v>
      </c>
      <c r="EV2330" t="e">
        <f>AND(#REF!,"AAAAAHe//Zc=")</f>
        <v>#REF!</v>
      </c>
      <c r="EW2330" t="e">
        <f>AND(#REF!,"AAAAAHe//Zg=")</f>
        <v>#REF!</v>
      </c>
      <c r="EX2330" t="e">
        <f>AND(#REF!,"AAAAAHe//Zk=")</f>
        <v>#REF!</v>
      </c>
      <c r="EY2330" t="e">
        <f>AND(#REF!,"AAAAAHe//Zo=")</f>
        <v>#REF!</v>
      </c>
      <c r="EZ2330" t="e">
        <f>AND(#REF!,"AAAAAHe//Zs=")</f>
        <v>#REF!</v>
      </c>
      <c r="FA2330" t="e">
        <f>AND(#REF!,"AAAAAHe//Zw=")</f>
        <v>#REF!</v>
      </c>
      <c r="FB2330" t="e">
        <f>AND(#REF!,"AAAAAHe//Z0=")</f>
        <v>#REF!</v>
      </c>
      <c r="FC2330" t="e">
        <f>IF(#REF!,"AAAAAHe//Z4=",0)</f>
        <v>#REF!</v>
      </c>
      <c r="FD2330" t="e">
        <f>AND(#REF!,"AAAAAHe//Z8=")</f>
        <v>#REF!</v>
      </c>
      <c r="FE2330" t="e">
        <f>AND(#REF!,"AAAAAHe//aA=")</f>
        <v>#REF!</v>
      </c>
      <c r="FF2330" t="e">
        <f>AND(#REF!,"AAAAAHe//aE=")</f>
        <v>#REF!</v>
      </c>
      <c r="FG2330" t="e">
        <f>AND(#REF!,"AAAAAHe//aI=")</f>
        <v>#REF!</v>
      </c>
      <c r="FH2330" t="e">
        <f>AND(#REF!,"AAAAAHe//aM=")</f>
        <v>#REF!</v>
      </c>
      <c r="FI2330" t="e">
        <f>AND(#REF!,"AAAAAHe//aQ=")</f>
        <v>#REF!</v>
      </c>
      <c r="FJ2330" t="e">
        <f>AND(#REF!,"AAAAAHe//aU=")</f>
        <v>#REF!</v>
      </c>
      <c r="FK2330" t="e">
        <f>AND(#REF!,"AAAAAHe//aY=")</f>
        <v>#REF!</v>
      </c>
      <c r="FL2330" t="e">
        <f>AND(#REF!,"AAAAAHe//ac=")</f>
        <v>#REF!</v>
      </c>
      <c r="FM2330" t="e">
        <f>AND(#REF!,"AAAAAHe//ag=")</f>
        <v>#REF!</v>
      </c>
      <c r="FN2330" t="e">
        <f>AND(#REF!,"AAAAAHe//ak=")</f>
        <v>#REF!</v>
      </c>
      <c r="FO2330" t="e">
        <f>AND(#REF!,"AAAAAHe//ao=")</f>
        <v>#REF!</v>
      </c>
      <c r="FP2330" t="e">
        <f>AND(#REF!,"AAAAAHe//as=")</f>
        <v>#REF!</v>
      </c>
      <c r="FQ2330" t="e">
        <f>AND(#REF!,"AAAAAHe//aw=")</f>
        <v>#REF!</v>
      </c>
      <c r="FR2330" t="e">
        <f>AND(#REF!,"AAAAAHe//a0=")</f>
        <v>#REF!</v>
      </c>
      <c r="FS2330" t="e">
        <f>AND(#REF!,"AAAAAHe//a4=")</f>
        <v>#REF!</v>
      </c>
      <c r="FT2330" t="e">
        <f>AND(#REF!,"AAAAAHe//a8=")</f>
        <v>#REF!</v>
      </c>
      <c r="FU2330" t="e">
        <f>AND(#REF!,"AAAAAHe//bA=")</f>
        <v>#REF!</v>
      </c>
      <c r="FV2330" t="e">
        <f>AND(#REF!,"AAAAAHe//bE=")</f>
        <v>#REF!</v>
      </c>
      <c r="FW2330" t="e">
        <f>AND(#REF!,"AAAAAHe//bI=")</f>
        <v>#REF!</v>
      </c>
      <c r="FX2330" t="e">
        <f>AND(#REF!,"AAAAAHe//bM=")</f>
        <v>#REF!</v>
      </c>
      <c r="FY2330" t="e">
        <f>IF(#REF!,"AAAAAHe//bQ=",0)</f>
        <v>#REF!</v>
      </c>
      <c r="FZ2330" t="e">
        <f>AND(#REF!,"AAAAAHe//bU=")</f>
        <v>#REF!</v>
      </c>
      <c r="GA2330" t="e">
        <f>AND(#REF!,"AAAAAHe//bY=")</f>
        <v>#REF!</v>
      </c>
      <c r="GB2330" t="e">
        <f>AND(#REF!,"AAAAAHe//bc=")</f>
        <v>#REF!</v>
      </c>
      <c r="GC2330" t="e">
        <f>AND(#REF!,"AAAAAHe//bg=")</f>
        <v>#REF!</v>
      </c>
      <c r="GD2330" t="e">
        <f>AND(#REF!,"AAAAAHe//bk=")</f>
        <v>#REF!</v>
      </c>
      <c r="GE2330" t="e">
        <f>AND(#REF!,"AAAAAHe//bo=")</f>
        <v>#REF!</v>
      </c>
      <c r="GF2330" t="e">
        <f>AND(#REF!,"AAAAAHe//bs=")</f>
        <v>#REF!</v>
      </c>
      <c r="GG2330" t="e">
        <f>AND(#REF!,"AAAAAHe//bw=")</f>
        <v>#REF!</v>
      </c>
      <c r="GH2330" t="e">
        <f>AND(#REF!,"AAAAAHe//b0=")</f>
        <v>#REF!</v>
      </c>
      <c r="GI2330" t="e">
        <f>AND(#REF!,"AAAAAHe//b4=")</f>
        <v>#REF!</v>
      </c>
      <c r="GJ2330" t="e">
        <f>AND(#REF!,"AAAAAHe//b8=")</f>
        <v>#REF!</v>
      </c>
      <c r="GK2330" t="e">
        <f>AND(#REF!,"AAAAAHe//cA=")</f>
        <v>#REF!</v>
      </c>
      <c r="GL2330" t="e">
        <f>AND(#REF!,"AAAAAHe//cE=")</f>
        <v>#REF!</v>
      </c>
      <c r="GM2330" t="e">
        <f>AND(#REF!,"AAAAAHe//cI=")</f>
        <v>#REF!</v>
      </c>
      <c r="GN2330" t="e">
        <f>AND(#REF!,"AAAAAHe//cM=")</f>
        <v>#REF!</v>
      </c>
      <c r="GO2330" t="e">
        <f>AND(#REF!,"AAAAAHe//cQ=")</f>
        <v>#REF!</v>
      </c>
      <c r="GP2330" t="e">
        <f>AND(#REF!,"AAAAAHe//cU=")</f>
        <v>#REF!</v>
      </c>
      <c r="GQ2330" t="e">
        <f>AND(#REF!,"AAAAAHe//cY=")</f>
        <v>#REF!</v>
      </c>
      <c r="GR2330" t="e">
        <f>AND(#REF!,"AAAAAHe//cc=")</f>
        <v>#REF!</v>
      </c>
      <c r="GS2330" t="e">
        <f>AND(#REF!,"AAAAAHe//cg=")</f>
        <v>#REF!</v>
      </c>
      <c r="GT2330" t="e">
        <f>AND(#REF!,"AAAAAHe//ck=")</f>
        <v>#REF!</v>
      </c>
      <c r="GU2330" t="e">
        <f>IF(#REF!,"AAAAAHe//co=",0)</f>
        <v>#REF!</v>
      </c>
      <c r="GV2330" t="e">
        <f>AND(#REF!,"AAAAAHe//cs=")</f>
        <v>#REF!</v>
      </c>
      <c r="GW2330" t="e">
        <f>AND(#REF!,"AAAAAHe//cw=")</f>
        <v>#REF!</v>
      </c>
      <c r="GX2330" t="e">
        <f>AND(#REF!,"AAAAAHe//c0=")</f>
        <v>#REF!</v>
      </c>
      <c r="GY2330" t="e">
        <f>AND(#REF!,"AAAAAHe//c4=")</f>
        <v>#REF!</v>
      </c>
      <c r="GZ2330" t="e">
        <f>AND(#REF!,"AAAAAHe//c8=")</f>
        <v>#REF!</v>
      </c>
      <c r="HA2330" t="e">
        <f>AND(#REF!,"AAAAAHe//dA=")</f>
        <v>#REF!</v>
      </c>
      <c r="HB2330" t="e">
        <f>AND(#REF!,"AAAAAHe//dE=")</f>
        <v>#REF!</v>
      </c>
      <c r="HC2330" t="e">
        <f>AND(#REF!,"AAAAAHe//dI=")</f>
        <v>#REF!</v>
      </c>
      <c r="HD2330" t="e">
        <f>AND(#REF!,"AAAAAHe//dM=")</f>
        <v>#REF!</v>
      </c>
      <c r="HE2330" t="e">
        <f>AND(#REF!,"AAAAAHe//dQ=")</f>
        <v>#REF!</v>
      </c>
      <c r="HF2330" t="e">
        <f>AND(#REF!,"AAAAAHe//dU=")</f>
        <v>#REF!</v>
      </c>
      <c r="HG2330" t="e">
        <f>AND(#REF!,"AAAAAHe//dY=")</f>
        <v>#REF!</v>
      </c>
      <c r="HH2330" t="e">
        <f>AND(#REF!,"AAAAAHe//dc=")</f>
        <v>#REF!</v>
      </c>
      <c r="HI2330" t="e">
        <f>AND(#REF!,"AAAAAHe//dg=")</f>
        <v>#REF!</v>
      </c>
      <c r="HJ2330" t="e">
        <f>AND(#REF!,"AAAAAHe//dk=")</f>
        <v>#REF!</v>
      </c>
      <c r="HK2330" t="e">
        <f>AND(#REF!,"AAAAAHe//do=")</f>
        <v>#REF!</v>
      </c>
      <c r="HL2330" t="e">
        <f>AND(#REF!,"AAAAAHe//ds=")</f>
        <v>#REF!</v>
      </c>
      <c r="HM2330" t="e">
        <f>AND(#REF!,"AAAAAHe//dw=")</f>
        <v>#REF!</v>
      </c>
      <c r="HN2330" t="e">
        <f>AND(#REF!,"AAAAAHe//d0=")</f>
        <v>#REF!</v>
      </c>
      <c r="HO2330" t="e">
        <f>AND(#REF!,"AAAAAHe//d4=")</f>
        <v>#REF!</v>
      </c>
      <c r="HP2330" t="e">
        <f>AND(#REF!,"AAAAAHe//d8=")</f>
        <v>#REF!</v>
      </c>
      <c r="HQ2330" t="e">
        <f>IF(#REF!,"AAAAAHe//eA=",0)</f>
        <v>#REF!</v>
      </c>
      <c r="HR2330" t="e">
        <f>AND(#REF!,"AAAAAHe//eE=")</f>
        <v>#REF!</v>
      </c>
      <c r="HS2330" t="e">
        <f>AND(#REF!,"AAAAAHe//eI=")</f>
        <v>#REF!</v>
      </c>
      <c r="HT2330" t="e">
        <f>AND(#REF!,"AAAAAHe//eM=")</f>
        <v>#REF!</v>
      </c>
      <c r="HU2330" t="e">
        <f>AND(#REF!,"AAAAAHe//eQ=")</f>
        <v>#REF!</v>
      </c>
      <c r="HV2330" t="e">
        <f>AND(#REF!,"AAAAAHe//eU=")</f>
        <v>#REF!</v>
      </c>
      <c r="HW2330" t="e">
        <f>AND(#REF!,"AAAAAHe//eY=")</f>
        <v>#REF!</v>
      </c>
      <c r="HX2330" t="e">
        <f>AND(#REF!,"AAAAAHe//ec=")</f>
        <v>#REF!</v>
      </c>
      <c r="HY2330" t="e">
        <f>AND(#REF!,"AAAAAHe//eg=")</f>
        <v>#REF!</v>
      </c>
      <c r="HZ2330" t="e">
        <f>AND(#REF!,"AAAAAHe//ek=")</f>
        <v>#REF!</v>
      </c>
      <c r="IA2330" t="e">
        <f>AND(#REF!,"AAAAAHe//eo=")</f>
        <v>#REF!</v>
      </c>
      <c r="IB2330" t="e">
        <f>AND(#REF!,"AAAAAHe//es=")</f>
        <v>#REF!</v>
      </c>
      <c r="IC2330" t="e">
        <f>AND(#REF!,"AAAAAHe//ew=")</f>
        <v>#REF!</v>
      </c>
      <c r="ID2330" t="e">
        <f>AND(#REF!,"AAAAAHe//e0=")</f>
        <v>#REF!</v>
      </c>
      <c r="IE2330" t="e">
        <f>AND(#REF!,"AAAAAHe//e4=")</f>
        <v>#REF!</v>
      </c>
      <c r="IF2330" t="e">
        <f>AND(#REF!,"AAAAAHe//e8=")</f>
        <v>#REF!</v>
      </c>
      <c r="IG2330" t="e">
        <f>AND(#REF!,"AAAAAHe//fA=")</f>
        <v>#REF!</v>
      </c>
      <c r="IH2330" t="e">
        <f>AND(#REF!,"AAAAAHe//fE=")</f>
        <v>#REF!</v>
      </c>
      <c r="II2330" t="e">
        <f>AND(#REF!,"AAAAAHe//fI=")</f>
        <v>#REF!</v>
      </c>
      <c r="IJ2330" t="e">
        <f>AND(#REF!,"AAAAAHe//fM=")</f>
        <v>#REF!</v>
      </c>
      <c r="IK2330" t="e">
        <f>AND(#REF!,"AAAAAHe//fQ=")</f>
        <v>#REF!</v>
      </c>
      <c r="IL2330" t="e">
        <f>AND(#REF!,"AAAAAHe//fU=")</f>
        <v>#REF!</v>
      </c>
      <c r="IM2330" t="e">
        <f>IF(#REF!,"AAAAAHe//fY=",0)</f>
        <v>#REF!</v>
      </c>
      <c r="IN2330" t="e">
        <f>AND(#REF!,"AAAAAHe//fc=")</f>
        <v>#REF!</v>
      </c>
      <c r="IO2330" t="e">
        <f>AND(#REF!,"AAAAAHe//fg=")</f>
        <v>#REF!</v>
      </c>
      <c r="IP2330" t="e">
        <f>AND(#REF!,"AAAAAHe//fk=")</f>
        <v>#REF!</v>
      </c>
      <c r="IQ2330" t="e">
        <f>AND(#REF!,"AAAAAHe//fo=")</f>
        <v>#REF!</v>
      </c>
      <c r="IR2330" t="e">
        <f>AND(#REF!,"AAAAAHe//fs=")</f>
        <v>#REF!</v>
      </c>
      <c r="IS2330" t="e">
        <f>AND(#REF!,"AAAAAHe//fw=")</f>
        <v>#REF!</v>
      </c>
      <c r="IT2330" t="e">
        <f>AND(#REF!,"AAAAAHe//f0=")</f>
        <v>#REF!</v>
      </c>
      <c r="IU2330" t="e">
        <f>AND(#REF!,"AAAAAHe//f4=")</f>
        <v>#REF!</v>
      </c>
      <c r="IV2330" t="e">
        <f>AND(#REF!,"AAAAAHe//f8=")</f>
        <v>#REF!</v>
      </c>
    </row>
    <row r="2331" spans="1:256" x14ac:dyDescent="0.25">
      <c r="A2331" t="e">
        <f>AND(#REF!,"AAAAAH0/vwA=")</f>
        <v>#REF!</v>
      </c>
      <c r="B2331" t="e">
        <f>AND(#REF!,"AAAAAH0/vwE=")</f>
        <v>#REF!</v>
      </c>
      <c r="C2331" t="e">
        <f>AND(#REF!,"AAAAAH0/vwI=")</f>
        <v>#REF!</v>
      </c>
      <c r="D2331" t="e">
        <f>AND(#REF!,"AAAAAH0/vwM=")</f>
        <v>#REF!</v>
      </c>
      <c r="E2331" t="e">
        <f>AND(#REF!,"AAAAAH0/vwQ=")</f>
        <v>#REF!</v>
      </c>
      <c r="F2331" t="e">
        <f>AND(#REF!,"AAAAAH0/vwU=")</f>
        <v>#REF!</v>
      </c>
      <c r="G2331" t="e">
        <f>AND(#REF!,"AAAAAH0/vwY=")</f>
        <v>#REF!</v>
      </c>
      <c r="H2331" t="e">
        <f>AND(#REF!,"AAAAAH0/vwc=")</f>
        <v>#REF!</v>
      </c>
      <c r="I2331" t="e">
        <f>AND(#REF!,"AAAAAH0/vwg=")</f>
        <v>#REF!</v>
      </c>
      <c r="J2331" t="e">
        <f>AND(#REF!,"AAAAAH0/vwk=")</f>
        <v>#REF!</v>
      </c>
      <c r="K2331" t="e">
        <f>AND(#REF!,"AAAAAH0/vwo=")</f>
        <v>#REF!</v>
      </c>
      <c r="L2331" t="e">
        <f>AND(#REF!,"AAAAAH0/vws=")</f>
        <v>#REF!</v>
      </c>
      <c r="M2331" t="e">
        <f>IF(#REF!,"AAAAAH0/vww=",0)</f>
        <v>#REF!</v>
      </c>
      <c r="N2331" t="e">
        <f>AND(#REF!,"AAAAAH0/vw0=")</f>
        <v>#REF!</v>
      </c>
      <c r="O2331" t="e">
        <f>AND(#REF!,"AAAAAH0/vw4=")</f>
        <v>#REF!</v>
      </c>
      <c r="P2331" t="e">
        <f>AND(#REF!,"AAAAAH0/vw8=")</f>
        <v>#REF!</v>
      </c>
      <c r="Q2331" t="e">
        <f>AND(#REF!,"AAAAAH0/vxA=")</f>
        <v>#REF!</v>
      </c>
      <c r="R2331" t="e">
        <f>AND(#REF!,"AAAAAH0/vxE=")</f>
        <v>#REF!</v>
      </c>
      <c r="S2331" t="e">
        <f>AND(#REF!,"AAAAAH0/vxI=")</f>
        <v>#REF!</v>
      </c>
      <c r="T2331" t="e">
        <f>AND(#REF!,"AAAAAH0/vxM=")</f>
        <v>#REF!</v>
      </c>
      <c r="U2331" t="e">
        <f>AND(#REF!,"AAAAAH0/vxQ=")</f>
        <v>#REF!</v>
      </c>
      <c r="V2331" t="e">
        <f>AND(#REF!,"AAAAAH0/vxU=")</f>
        <v>#REF!</v>
      </c>
      <c r="W2331" t="e">
        <f>AND(#REF!,"AAAAAH0/vxY=")</f>
        <v>#REF!</v>
      </c>
      <c r="X2331" t="e">
        <f>AND(#REF!,"AAAAAH0/vxc=")</f>
        <v>#REF!</v>
      </c>
      <c r="Y2331" t="e">
        <f>AND(#REF!,"AAAAAH0/vxg=")</f>
        <v>#REF!</v>
      </c>
      <c r="Z2331" t="e">
        <f>AND(#REF!,"AAAAAH0/vxk=")</f>
        <v>#REF!</v>
      </c>
      <c r="AA2331" t="e">
        <f>AND(#REF!,"AAAAAH0/vxo=")</f>
        <v>#REF!</v>
      </c>
      <c r="AB2331" t="e">
        <f>AND(#REF!,"AAAAAH0/vxs=")</f>
        <v>#REF!</v>
      </c>
      <c r="AC2331" t="e">
        <f>AND(#REF!,"AAAAAH0/vxw=")</f>
        <v>#REF!</v>
      </c>
      <c r="AD2331" t="e">
        <f>AND(#REF!,"AAAAAH0/vx0=")</f>
        <v>#REF!</v>
      </c>
      <c r="AE2331" t="e">
        <f>AND(#REF!,"AAAAAH0/vx4=")</f>
        <v>#REF!</v>
      </c>
      <c r="AF2331" t="e">
        <f>AND(#REF!,"AAAAAH0/vx8=")</f>
        <v>#REF!</v>
      </c>
      <c r="AG2331" t="e">
        <f>AND(#REF!,"AAAAAH0/vyA=")</f>
        <v>#REF!</v>
      </c>
      <c r="AH2331" t="e">
        <f>AND(#REF!,"AAAAAH0/vyE=")</f>
        <v>#REF!</v>
      </c>
      <c r="AI2331" t="e">
        <f>IF(#REF!,"AAAAAH0/vyI=",0)</f>
        <v>#REF!</v>
      </c>
      <c r="AJ2331" t="e">
        <f>AND(#REF!,"AAAAAH0/vyM=")</f>
        <v>#REF!</v>
      </c>
      <c r="AK2331" t="e">
        <f>AND(#REF!,"AAAAAH0/vyQ=")</f>
        <v>#REF!</v>
      </c>
      <c r="AL2331" t="e">
        <f>AND(#REF!,"AAAAAH0/vyU=")</f>
        <v>#REF!</v>
      </c>
      <c r="AM2331" t="e">
        <f>AND(#REF!,"AAAAAH0/vyY=")</f>
        <v>#REF!</v>
      </c>
      <c r="AN2331" t="e">
        <f>AND(#REF!,"AAAAAH0/vyc=")</f>
        <v>#REF!</v>
      </c>
      <c r="AO2331" t="e">
        <f>AND(#REF!,"AAAAAH0/vyg=")</f>
        <v>#REF!</v>
      </c>
      <c r="AP2331" t="e">
        <f>AND(#REF!,"AAAAAH0/vyk=")</f>
        <v>#REF!</v>
      </c>
      <c r="AQ2331" t="e">
        <f>AND(#REF!,"AAAAAH0/vyo=")</f>
        <v>#REF!</v>
      </c>
      <c r="AR2331" t="e">
        <f>AND(#REF!,"AAAAAH0/vys=")</f>
        <v>#REF!</v>
      </c>
      <c r="AS2331" t="e">
        <f>AND(#REF!,"AAAAAH0/vyw=")</f>
        <v>#REF!</v>
      </c>
      <c r="AT2331" t="e">
        <f>AND(#REF!,"AAAAAH0/vy0=")</f>
        <v>#REF!</v>
      </c>
      <c r="AU2331" t="e">
        <f>AND(#REF!,"AAAAAH0/vy4=")</f>
        <v>#REF!</v>
      </c>
      <c r="AV2331" t="e">
        <f>AND(#REF!,"AAAAAH0/vy8=")</f>
        <v>#REF!</v>
      </c>
      <c r="AW2331" t="e">
        <f>AND(#REF!,"AAAAAH0/vzA=")</f>
        <v>#REF!</v>
      </c>
      <c r="AX2331" t="e">
        <f>AND(#REF!,"AAAAAH0/vzE=")</f>
        <v>#REF!</v>
      </c>
      <c r="AY2331" t="e">
        <f>AND(#REF!,"AAAAAH0/vzI=")</f>
        <v>#REF!</v>
      </c>
      <c r="AZ2331" t="e">
        <f>AND(#REF!,"AAAAAH0/vzM=")</f>
        <v>#REF!</v>
      </c>
      <c r="BA2331" t="e">
        <f>AND(#REF!,"AAAAAH0/vzQ=")</f>
        <v>#REF!</v>
      </c>
      <c r="BB2331" t="e">
        <f>AND(#REF!,"AAAAAH0/vzU=")</f>
        <v>#REF!</v>
      </c>
      <c r="BC2331" t="e">
        <f>AND(#REF!,"AAAAAH0/vzY=")</f>
        <v>#REF!</v>
      </c>
      <c r="BD2331" t="e">
        <f>AND(#REF!,"AAAAAH0/vzc=")</f>
        <v>#REF!</v>
      </c>
      <c r="BE2331" t="e">
        <f>IF(#REF!,"AAAAAH0/vzg=",0)</f>
        <v>#REF!</v>
      </c>
      <c r="BF2331" t="e">
        <f>AND(#REF!,"AAAAAH0/vzk=")</f>
        <v>#REF!</v>
      </c>
      <c r="BG2331" t="e">
        <f>AND(#REF!,"AAAAAH0/vzo=")</f>
        <v>#REF!</v>
      </c>
      <c r="BH2331" t="e">
        <f>AND(#REF!,"AAAAAH0/vzs=")</f>
        <v>#REF!</v>
      </c>
      <c r="BI2331" t="e">
        <f>AND(#REF!,"AAAAAH0/vzw=")</f>
        <v>#REF!</v>
      </c>
      <c r="BJ2331" t="e">
        <f>AND(#REF!,"AAAAAH0/vz0=")</f>
        <v>#REF!</v>
      </c>
      <c r="BK2331" t="e">
        <f>AND(#REF!,"AAAAAH0/vz4=")</f>
        <v>#REF!</v>
      </c>
      <c r="BL2331" t="e">
        <f>AND(#REF!,"AAAAAH0/vz8=")</f>
        <v>#REF!</v>
      </c>
      <c r="BM2331" t="e">
        <f>AND(#REF!,"AAAAAH0/v0A=")</f>
        <v>#REF!</v>
      </c>
      <c r="BN2331" t="e">
        <f>AND(#REF!,"AAAAAH0/v0E=")</f>
        <v>#REF!</v>
      </c>
      <c r="BO2331" t="e">
        <f>AND(#REF!,"AAAAAH0/v0I=")</f>
        <v>#REF!</v>
      </c>
      <c r="BP2331" t="e">
        <f>AND(#REF!,"AAAAAH0/v0M=")</f>
        <v>#REF!</v>
      </c>
      <c r="BQ2331" t="e">
        <f>AND(#REF!,"AAAAAH0/v0Q=")</f>
        <v>#REF!</v>
      </c>
      <c r="BR2331" t="e">
        <f>AND(#REF!,"AAAAAH0/v0U=")</f>
        <v>#REF!</v>
      </c>
      <c r="BS2331" t="e">
        <f>AND(#REF!,"AAAAAH0/v0Y=")</f>
        <v>#REF!</v>
      </c>
      <c r="BT2331" t="e">
        <f>AND(#REF!,"AAAAAH0/v0c=")</f>
        <v>#REF!</v>
      </c>
      <c r="BU2331" t="e">
        <f>AND(#REF!,"AAAAAH0/v0g=")</f>
        <v>#REF!</v>
      </c>
      <c r="BV2331" t="e">
        <f>AND(#REF!,"AAAAAH0/v0k=")</f>
        <v>#REF!</v>
      </c>
      <c r="BW2331" t="e">
        <f>AND(#REF!,"AAAAAH0/v0o=")</f>
        <v>#REF!</v>
      </c>
      <c r="BX2331" t="e">
        <f>AND(#REF!,"AAAAAH0/v0s=")</f>
        <v>#REF!</v>
      </c>
      <c r="BY2331" t="e">
        <f>AND(#REF!,"AAAAAH0/v0w=")</f>
        <v>#REF!</v>
      </c>
      <c r="BZ2331" t="e">
        <f>AND(#REF!,"AAAAAH0/v00=")</f>
        <v>#REF!</v>
      </c>
      <c r="CA2331" t="e">
        <f>IF(#REF!,"AAAAAH0/v04=",0)</f>
        <v>#REF!</v>
      </c>
      <c r="CB2331" t="e">
        <f>AND(#REF!,"AAAAAH0/v08=")</f>
        <v>#REF!</v>
      </c>
      <c r="CC2331" t="e">
        <f>AND(#REF!,"AAAAAH0/v1A=")</f>
        <v>#REF!</v>
      </c>
      <c r="CD2331" t="e">
        <f>AND(#REF!,"AAAAAH0/v1E=")</f>
        <v>#REF!</v>
      </c>
      <c r="CE2331" t="e">
        <f>AND(#REF!,"AAAAAH0/v1I=")</f>
        <v>#REF!</v>
      </c>
      <c r="CF2331" t="e">
        <f>AND(#REF!,"AAAAAH0/v1M=")</f>
        <v>#REF!</v>
      </c>
      <c r="CG2331" t="e">
        <f>AND(#REF!,"AAAAAH0/v1Q=")</f>
        <v>#REF!</v>
      </c>
      <c r="CH2331" t="e">
        <f>AND(#REF!,"AAAAAH0/v1U=")</f>
        <v>#REF!</v>
      </c>
      <c r="CI2331" t="e">
        <f>AND(#REF!,"AAAAAH0/v1Y=")</f>
        <v>#REF!</v>
      </c>
      <c r="CJ2331" t="e">
        <f>AND(#REF!,"AAAAAH0/v1c=")</f>
        <v>#REF!</v>
      </c>
      <c r="CK2331" t="e">
        <f>AND(#REF!,"AAAAAH0/v1g=")</f>
        <v>#REF!</v>
      </c>
      <c r="CL2331" t="e">
        <f>AND(#REF!,"AAAAAH0/v1k=")</f>
        <v>#REF!</v>
      </c>
      <c r="CM2331" t="e">
        <f>AND(#REF!,"AAAAAH0/v1o=")</f>
        <v>#REF!</v>
      </c>
      <c r="CN2331" t="e">
        <f>AND(#REF!,"AAAAAH0/v1s=")</f>
        <v>#REF!</v>
      </c>
      <c r="CO2331" t="e">
        <f>AND(#REF!,"AAAAAH0/v1w=")</f>
        <v>#REF!</v>
      </c>
      <c r="CP2331" t="e">
        <f>AND(#REF!,"AAAAAH0/v10=")</f>
        <v>#REF!</v>
      </c>
      <c r="CQ2331" t="e">
        <f>AND(#REF!,"AAAAAH0/v14=")</f>
        <v>#REF!</v>
      </c>
      <c r="CR2331" t="e">
        <f>AND(#REF!,"AAAAAH0/v18=")</f>
        <v>#REF!</v>
      </c>
      <c r="CS2331" t="e">
        <f>AND(#REF!,"AAAAAH0/v2A=")</f>
        <v>#REF!</v>
      </c>
      <c r="CT2331" t="e">
        <f>AND(#REF!,"AAAAAH0/v2E=")</f>
        <v>#REF!</v>
      </c>
      <c r="CU2331" t="e">
        <f>AND(#REF!,"AAAAAH0/v2I=")</f>
        <v>#REF!</v>
      </c>
      <c r="CV2331" t="e">
        <f>AND(#REF!,"AAAAAH0/v2M=")</f>
        <v>#REF!</v>
      </c>
      <c r="CW2331" t="e">
        <f>IF(#REF!,"AAAAAH0/v2Q=",0)</f>
        <v>#REF!</v>
      </c>
      <c r="CX2331" t="e">
        <f>AND(#REF!,"AAAAAH0/v2U=")</f>
        <v>#REF!</v>
      </c>
      <c r="CY2331" t="e">
        <f>AND(#REF!,"AAAAAH0/v2Y=")</f>
        <v>#REF!</v>
      </c>
      <c r="CZ2331" t="e">
        <f>AND(#REF!,"AAAAAH0/v2c=")</f>
        <v>#REF!</v>
      </c>
      <c r="DA2331" t="e">
        <f>AND(#REF!,"AAAAAH0/v2g=")</f>
        <v>#REF!</v>
      </c>
      <c r="DB2331" t="e">
        <f>AND(#REF!,"AAAAAH0/v2k=")</f>
        <v>#REF!</v>
      </c>
      <c r="DC2331" t="e">
        <f>AND(#REF!,"AAAAAH0/v2o=")</f>
        <v>#REF!</v>
      </c>
      <c r="DD2331" t="e">
        <f>AND(#REF!,"AAAAAH0/v2s=")</f>
        <v>#REF!</v>
      </c>
      <c r="DE2331" t="e">
        <f>AND(#REF!,"AAAAAH0/v2w=")</f>
        <v>#REF!</v>
      </c>
      <c r="DF2331" t="e">
        <f>AND(#REF!,"AAAAAH0/v20=")</f>
        <v>#REF!</v>
      </c>
      <c r="DG2331" t="e">
        <f>AND(#REF!,"AAAAAH0/v24=")</f>
        <v>#REF!</v>
      </c>
      <c r="DH2331" t="e">
        <f>AND(#REF!,"AAAAAH0/v28=")</f>
        <v>#REF!</v>
      </c>
      <c r="DI2331" t="e">
        <f>AND(#REF!,"AAAAAH0/v3A=")</f>
        <v>#REF!</v>
      </c>
      <c r="DJ2331" t="e">
        <f>AND(#REF!,"AAAAAH0/v3E=")</f>
        <v>#REF!</v>
      </c>
      <c r="DK2331" t="e">
        <f>AND(#REF!,"AAAAAH0/v3I=")</f>
        <v>#REF!</v>
      </c>
      <c r="DL2331" t="e">
        <f>AND(#REF!,"AAAAAH0/v3M=")</f>
        <v>#REF!</v>
      </c>
      <c r="DM2331" t="e">
        <f>AND(#REF!,"AAAAAH0/v3Q=")</f>
        <v>#REF!</v>
      </c>
      <c r="DN2331" t="e">
        <f>AND(#REF!,"AAAAAH0/v3U=")</f>
        <v>#REF!</v>
      </c>
      <c r="DO2331" t="e">
        <f>AND(#REF!,"AAAAAH0/v3Y=")</f>
        <v>#REF!</v>
      </c>
      <c r="DP2331" t="e">
        <f>AND(#REF!,"AAAAAH0/v3c=")</f>
        <v>#REF!</v>
      </c>
      <c r="DQ2331" t="e">
        <f>AND(#REF!,"AAAAAH0/v3g=")</f>
        <v>#REF!</v>
      </c>
      <c r="DR2331" t="e">
        <f>AND(#REF!,"AAAAAH0/v3k=")</f>
        <v>#REF!</v>
      </c>
      <c r="DS2331" t="e">
        <f>IF(#REF!,"AAAAAH0/v3o=",0)</f>
        <v>#REF!</v>
      </c>
      <c r="DT2331" t="e">
        <f>AND(#REF!,"AAAAAH0/v3s=")</f>
        <v>#REF!</v>
      </c>
      <c r="DU2331" t="e">
        <f>AND(#REF!,"AAAAAH0/v3w=")</f>
        <v>#REF!</v>
      </c>
      <c r="DV2331" t="e">
        <f>AND(#REF!,"AAAAAH0/v30=")</f>
        <v>#REF!</v>
      </c>
      <c r="DW2331" t="e">
        <f>AND(#REF!,"AAAAAH0/v34=")</f>
        <v>#REF!</v>
      </c>
      <c r="DX2331" t="e">
        <f>AND(#REF!,"AAAAAH0/v38=")</f>
        <v>#REF!</v>
      </c>
      <c r="DY2331" t="e">
        <f>AND(#REF!,"AAAAAH0/v4A=")</f>
        <v>#REF!</v>
      </c>
      <c r="DZ2331" t="e">
        <f>AND(#REF!,"AAAAAH0/v4E=")</f>
        <v>#REF!</v>
      </c>
      <c r="EA2331" t="e">
        <f>AND(#REF!,"AAAAAH0/v4I=")</f>
        <v>#REF!</v>
      </c>
      <c r="EB2331" t="e">
        <f>AND(#REF!,"AAAAAH0/v4M=")</f>
        <v>#REF!</v>
      </c>
      <c r="EC2331" t="e">
        <f>AND(#REF!,"AAAAAH0/v4Q=")</f>
        <v>#REF!</v>
      </c>
      <c r="ED2331" t="e">
        <f>AND(#REF!,"AAAAAH0/v4U=")</f>
        <v>#REF!</v>
      </c>
      <c r="EE2331" t="e">
        <f>AND(#REF!,"AAAAAH0/v4Y=")</f>
        <v>#REF!</v>
      </c>
      <c r="EF2331" t="e">
        <f>AND(#REF!,"AAAAAH0/v4c=")</f>
        <v>#REF!</v>
      </c>
      <c r="EG2331" t="e">
        <f>AND(#REF!,"AAAAAH0/v4g=")</f>
        <v>#REF!</v>
      </c>
      <c r="EH2331" t="e">
        <f>AND(#REF!,"AAAAAH0/v4k=")</f>
        <v>#REF!</v>
      </c>
      <c r="EI2331" t="e">
        <f>AND(#REF!,"AAAAAH0/v4o=")</f>
        <v>#REF!</v>
      </c>
      <c r="EJ2331" t="e">
        <f>AND(#REF!,"AAAAAH0/v4s=")</f>
        <v>#REF!</v>
      </c>
      <c r="EK2331" t="e">
        <f>AND(#REF!,"AAAAAH0/v4w=")</f>
        <v>#REF!</v>
      </c>
      <c r="EL2331" t="e">
        <f>AND(#REF!,"AAAAAH0/v40=")</f>
        <v>#REF!</v>
      </c>
      <c r="EM2331" t="e">
        <f>AND(#REF!,"AAAAAH0/v44=")</f>
        <v>#REF!</v>
      </c>
      <c r="EN2331" t="e">
        <f>AND(#REF!,"AAAAAH0/v48=")</f>
        <v>#REF!</v>
      </c>
      <c r="EO2331" t="e">
        <f>IF(#REF!,"AAAAAH0/v5A=",0)</f>
        <v>#REF!</v>
      </c>
      <c r="EP2331" t="e">
        <f>AND(#REF!,"AAAAAH0/v5E=")</f>
        <v>#REF!</v>
      </c>
      <c r="EQ2331" t="e">
        <f>AND(#REF!,"AAAAAH0/v5I=")</f>
        <v>#REF!</v>
      </c>
      <c r="ER2331" t="e">
        <f>AND(#REF!,"AAAAAH0/v5M=")</f>
        <v>#REF!</v>
      </c>
      <c r="ES2331" t="e">
        <f>AND(#REF!,"AAAAAH0/v5Q=")</f>
        <v>#REF!</v>
      </c>
      <c r="ET2331" t="e">
        <f>AND(#REF!,"AAAAAH0/v5U=")</f>
        <v>#REF!</v>
      </c>
      <c r="EU2331" t="e">
        <f>AND(#REF!,"AAAAAH0/v5Y=")</f>
        <v>#REF!</v>
      </c>
      <c r="EV2331" t="e">
        <f>AND(#REF!,"AAAAAH0/v5c=")</f>
        <v>#REF!</v>
      </c>
      <c r="EW2331" t="e">
        <f>AND(#REF!,"AAAAAH0/v5g=")</f>
        <v>#REF!</v>
      </c>
      <c r="EX2331" t="e">
        <f>AND(#REF!,"AAAAAH0/v5k=")</f>
        <v>#REF!</v>
      </c>
      <c r="EY2331" t="e">
        <f>AND(#REF!,"AAAAAH0/v5o=")</f>
        <v>#REF!</v>
      </c>
      <c r="EZ2331" t="e">
        <f>AND(#REF!,"AAAAAH0/v5s=")</f>
        <v>#REF!</v>
      </c>
      <c r="FA2331" t="e">
        <f>AND(#REF!,"AAAAAH0/v5w=")</f>
        <v>#REF!</v>
      </c>
      <c r="FB2331" t="e">
        <f>AND(#REF!,"AAAAAH0/v50=")</f>
        <v>#REF!</v>
      </c>
      <c r="FC2331" t="e">
        <f>AND(#REF!,"AAAAAH0/v54=")</f>
        <v>#REF!</v>
      </c>
      <c r="FD2331" t="e">
        <f>AND(#REF!,"AAAAAH0/v58=")</f>
        <v>#REF!</v>
      </c>
      <c r="FE2331" t="e">
        <f>AND(#REF!,"AAAAAH0/v6A=")</f>
        <v>#REF!</v>
      </c>
      <c r="FF2331" t="e">
        <f>AND(#REF!,"AAAAAH0/v6E=")</f>
        <v>#REF!</v>
      </c>
      <c r="FG2331" t="e">
        <f>AND(#REF!,"AAAAAH0/v6I=")</f>
        <v>#REF!</v>
      </c>
      <c r="FH2331" t="e">
        <f>AND(#REF!,"AAAAAH0/v6M=")</f>
        <v>#REF!</v>
      </c>
      <c r="FI2331" t="e">
        <f>AND(#REF!,"AAAAAH0/v6Q=")</f>
        <v>#REF!</v>
      </c>
      <c r="FJ2331" t="e">
        <f>AND(#REF!,"AAAAAH0/v6U=")</f>
        <v>#REF!</v>
      </c>
      <c r="FK2331" t="e">
        <f>IF(#REF!,"AAAAAH0/v6Y=",0)</f>
        <v>#REF!</v>
      </c>
      <c r="FL2331" t="e">
        <f>AND(#REF!,"AAAAAH0/v6c=")</f>
        <v>#REF!</v>
      </c>
      <c r="FM2331" t="e">
        <f>AND(#REF!,"AAAAAH0/v6g=")</f>
        <v>#REF!</v>
      </c>
      <c r="FN2331" t="e">
        <f>AND(#REF!,"AAAAAH0/v6k=")</f>
        <v>#REF!</v>
      </c>
      <c r="FO2331" t="e">
        <f>AND(#REF!,"AAAAAH0/v6o=")</f>
        <v>#REF!</v>
      </c>
      <c r="FP2331" t="e">
        <f>AND(#REF!,"AAAAAH0/v6s=")</f>
        <v>#REF!</v>
      </c>
      <c r="FQ2331" t="e">
        <f>AND(#REF!,"AAAAAH0/v6w=")</f>
        <v>#REF!</v>
      </c>
      <c r="FR2331" t="e">
        <f>AND(#REF!,"AAAAAH0/v60=")</f>
        <v>#REF!</v>
      </c>
      <c r="FS2331" t="e">
        <f>AND(#REF!,"AAAAAH0/v64=")</f>
        <v>#REF!</v>
      </c>
      <c r="FT2331" t="e">
        <f>AND(#REF!,"AAAAAH0/v68=")</f>
        <v>#REF!</v>
      </c>
      <c r="FU2331" t="e">
        <f>AND(#REF!,"AAAAAH0/v7A=")</f>
        <v>#REF!</v>
      </c>
      <c r="FV2331" t="e">
        <f>AND(#REF!,"AAAAAH0/v7E=")</f>
        <v>#REF!</v>
      </c>
      <c r="FW2331" t="e">
        <f>AND(#REF!,"AAAAAH0/v7I=")</f>
        <v>#REF!</v>
      </c>
      <c r="FX2331" t="e">
        <f>AND(#REF!,"AAAAAH0/v7M=")</f>
        <v>#REF!</v>
      </c>
      <c r="FY2331" t="e">
        <f>AND(#REF!,"AAAAAH0/v7Q=")</f>
        <v>#REF!</v>
      </c>
      <c r="FZ2331" t="e">
        <f>AND(#REF!,"AAAAAH0/v7U=")</f>
        <v>#REF!</v>
      </c>
      <c r="GA2331" t="e">
        <f>AND(#REF!,"AAAAAH0/v7Y=")</f>
        <v>#REF!</v>
      </c>
      <c r="GB2331" t="e">
        <f>AND(#REF!,"AAAAAH0/v7c=")</f>
        <v>#REF!</v>
      </c>
      <c r="GC2331" t="e">
        <f>AND(#REF!,"AAAAAH0/v7g=")</f>
        <v>#REF!</v>
      </c>
      <c r="GD2331" t="e">
        <f>AND(#REF!,"AAAAAH0/v7k=")</f>
        <v>#REF!</v>
      </c>
      <c r="GE2331" t="e">
        <f>AND(#REF!,"AAAAAH0/v7o=")</f>
        <v>#REF!</v>
      </c>
      <c r="GF2331" t="e">
        <f>AND(#REF!,"AAAAAH0/v7s=")</f>
        <v>#REF!</v>
      </c>
      <c r="GG2331" t="e">
        <f>IF(#REF!,"AAAAAH0/v7w=",0)</f>
        <v>#REF!</v>
      </c>
      <c r="GH2331" t="e">
        <f>AND(#REF!,"AAAAAH0/v70=")</f>
        <v>#REF!</v>
      </c>
      <c r="GI2331" t="e">
        <f>AND(#REF!,"AAAAAH0/v74=")</f>
        <v>#REF!</v>
      </c>
      <c r="GJ2331" t="e">
        <f>AND(#REF!,"AAAAAH0/v78=")</f>
        <v>#REF!</v>
      </c>
      <c r="GK2331" t="e">
        <f>AND(#REF!,"AAAAAH0/v8A=")</f>
        <v>#REF!</v>
      </c>
      <c r="GL2331" t="e">
        <f>AND(#REF!,"AAAAAH0/v8E=")</f>
        <v>#REF!</v>
      </c>
      <c r="GM2331" t="e">
        <f>AND(#REF!,"AAAAAH0/v8I=")</f>
        <v>#REF!</v>
      </c>
      <c r="GN2331" t="e">
        <f>AND(#REF!,"AAAAAH0/v8M=")</f>
        <v>#REF!</v>
      </c>
      <c r="GO2331" t="e">
        <f>AND(#REF!,"AAAAAH0/v8Q=")</f>
        <v>#REF!</v>
      </c>
      <c r="GP2331" t="e">
        <f>AND(#REF!,"AAAAAH0/v8U=")</f>
        <v>#REF!</v>
      </c>
      <c r="GQ2331" t="e">
        <f>AND(#REF!,"AAAAAH0/v8Y=")</f>
        <v>#REF!</v>
      </c>
      <c r="GR2331" t="e">
        <f>AND(#REF!,"AAAAAH0/v8c=")</f>
        <v>#REF!</v>
      </c>
      <c r="GS2331" t="e">
        <f>AND(#REF!,"AAAAAH0/v8g=")</f>
        <v>#REF!</v>
      </c>
      <c r="GT2331" t="e">
        <f>AND(#REF!,"AAAAAH0/v8k=")</f>
        <v>#REF!</v>
      </c>
      <c r="GU2331" t="e">
        <f>AND(#REF!,"AAAAAH0/v8o=")</f>
        <v>#REF!</v>
      </c>
      <c r="GV2331" t="e">
        <f>AND(#REF!,"AAAAAH0/v8s=")</f>
        <v>#REF!</v>
      </c>
      <c r="GW2331" t="e">
        <f>AND(#REF!,"AAAAAH0/v8w=")</f>
        <v>#REF!</v>
      </c>
      <c r="GX2331" t="e">
        <f>AND(#REF!,"AAAAAH0/v80=")</f>
        <v>#REF!</v>
      </c>
      <c r="GY2331" t="e">
        <f>AND(#REF!,"AAAAAH0/v84=")</f>
        <v>#REF!</v>
      </c>
      <c r="GZ2331" t="e">
        <f>AND(#REF!,"AAAAAH0/v88=")</f>
        <v>#REF!</v>
      </c>
      <c r="HA2331" t="e">
        <f>AND(#REF!,"AAAAAH0/v9A=")</f>
        <v>#REF!</v>
      </c>
      <c r="HB2331" t="e">
        <f>AND(#REF!,"AAAAAH0/v9E=")</f>
        <v>#REF!</v>
      </c>
      <c r="HC2331" t="e">
        <f>IF(#REF!,"AAAAAH0/v9I=",0)</f>
        <v>#REF!</v>
      </c>
      <c r="HD2331" t="e">
        <f>AND(#REF!,"AAAAAH0/v9M=")</f>
        <v>#REF!</v>
      </c>
      <c r="HE2331" t="e">
        <f>AND(#REF!,"AAAAAH0/v9Q=")</f>
        <v>#REF!</v>
      </c>
      <c r="HF2331" t="e">
        <f>AND(#REF!,"AAAAAH0/v9U=")</f>
        <v>#REF!</v>
      </c>
      <c r="HG2331" t="e">
        <f>AND(#REF!,"AAAAAH0/v9Y=")</f>
        <v>#REF!</v>
      </c>
      <c r="HH2331" t="e">
        <f>AND(#REF!,"AAAAAH0/v9c=")</f>
        <v>#REF!</v>
      </c>
      <c r="HI2331" t="e">
        <f>AND(#REF!,"AAAAAH0/v9g=")</f>
        <v>#REF!</v>
      </c>
      <c r="HJ2331" t="e">
        <f>AND(#REF!,"AAAAAH0/v9k=")</f>
        <v>#REF!</v>
      </c>
      <c r="HK2331" t="e">
        <f>AND(#REF!,"AAAAAH0/v9o=")</f>
        <v>#REF!</v>
      </c>
      <c r="HL2331" t="e">
        <f>AND(#REF!,"AAAAAH0/v9s=")</f>
        <v>#REF!</v>
      </c>
      <c r="HM2331" t="e">
        <f>AND(#REF!,"AAAAAH0/v9w=")</f>
        <v>#REF!</v>
      </c>
      <c r="HN2331" t="e">
        <f>AND(#REF!,"AAAAAH0/v90=")</f>
        <v>#REF!</v>
      </c>
      <c r="HO2331" t="e">
        <f>AND(#REF!,"AAAAAH0/v94=")</f>
        <v>#REF!</v>
      </c>
      <c r="HP2331" t="e">
        <f>AND(#REF!,"AAAAAH0/v98=")</f>
        <v>#REF!</v>
      </c>
      <c r="HQ2331" t="e">
        <f>AND(#REF!,"AAAAAH0/v+A=")</f>
        <v>#REF!</v>
      </c>
      <c r="HR2331" t="e">
        <f>AND(#REF!,"AAAAAH0/v+E=")</f>
        <v>#REF!</v>
      </c>
      <c r="HS2331" t="e">
        <f>AND(#REF!,"AAAAAH0/v+I=")</f>
        <v>#REF!</v>
      </c>
      <c r="HT2331" t="e">
        <f>AND(#REF!,"AAAAAH0/v+M=")</f>
        <v>#REF!</v>
      </c>
      <c r="HU2331" t="e">
        <f>AND(#REF!,"AAAAAH0/v+Q=")</f>
        <v>#REF!</v>
      </c>
      <c r="HV2331" t="e">
        <f>AND(#REF!,"AAAAAH0/v+U=")</f>
        <v>#REF!</v>
      </c>
      <c r="HW2331" t="e">
        <f>AND(#REF!,"AAAAAH0/v+Y=")</f>
        <v>#REF!</v>
      </c>
      <c r="HX2331" t="e">
        <f>AND(#REF!,"AAAAAH0/v+c=")</f>
        <v>#REF!</v>
      </c>
      <c r="HY2331" t="e">
        <f>IF(#REF!,"AAAAAH0/v+g=",0)</f>
        <v>#REF!</v>
      </c>
      <c r="HZ2331" t="e">
        <f>AND(#REF!,"AAAAAH0/v+k=")</f>
        <v>#REF!</v>
      </c>
      <c r="IA2331" t="e">
        <f>AND(#REF!,"AAAAAH0/v+o=")</f>
        <v>#REF!</v>
      </c>
      <c r="IB2331" t="e">
        <f>AND(#REF!,"AAAAAH0/v+s=")</f>
        <v>#REF!</v>
      </c>
      <c r="IC2331" t="e">
        <f>AND(#REF!,"AAAAAH0/v+w=")</f>
        <v>#REF!</v>
      </c>
      <c r="ID2331" t="e">
        <f>AND(#REF!,"AAAAAH0/v+0=")</f>
        <v>#REF!</v>
      </c>
      <c r="IE2331" t="e">
        <f>AND(#REF!,"AAAAAH0/v+4=")</f>
        <v>#REF!</v>
      </c>
      <c r="IF2331" t="e">
        <f>AND(#REF!,"AAAAAH0/v+8=")</f>
        <v>#REF!</v>
      </c>
      <c r="IG2331" t="e">
        <f>AND(#REF!,"AAAAAH0/v/A=")</f>
        <v>#REF!</v>
      </c>
      <c r="IH2331" t="e">
        <f>AND(#REF!,"AAAAAH0/v/E=")</f>
        <v>#REF!</v>
      </c>
      <c r="II2331" t="e">
        <f>AND(#REF!,"AAAAAH0/v/I=")</f>
        <v>#REF!</v>
      </c>
      <c r="IJ2331" t="e">
        <f>AND(#REF!,"AAAAAH0/v/M=")</f>
        <v>#REF!</v>
      </c>
      <c r="IK2331" t="e">
        <f>AND(#REF!,"AAAAAH0/v/Q=")</f>
        <v>#REF!</v>
      </c>
      <c r="IL2331" t="e">
        <f>AND(#REF!,"AAAAAH0/v/U=")</f>
        <v>#REF!</v>
      </c>
      <c r="IM2331" t="e">
        <f>AND(#REF!,"AAAAAH0/v/Y=")</f>
        <v>#REF!</v>
      </c>
      <c r="IN2331" t="e">
        <f>AND(#REF!,"AAAAAH0/v/c=")</f>
        <v>#REF!</v>
      </c>
      <c r="IO2331" t="e">
        <f>AND(#REF!,"AAAAAH0/v/g=")</f>
        <v>#REF!</v>
      </c>
      <c r="IP2331" t="e">
        <f>AND(#REF!,"AAAAAH0/v/k=")</f>
        <v>#REF!</v>
      </c>
      <c r="IQ2331" t="e">
        <f>AND(#REF!,"AAAAAH0/v/o=")</f>
        <v>#REF!</v>
      </c>
      <c r="IR2331" t="e">
        <f>AND(#REF!,"AAAAAH0/v/s=")</f>
        <v>#REF!</v>
      </c>
      <c r="IS2331" t="e">
        <f>AND(#REF!,"AAAAAH0/v/w=")</f>
        <v>#REF!</v>
      </c>
      <c r="IT2331" t="e">
        <f>AND(#REF!,"AAAAAH0/v/0=")</f>
        <v>#REF!</v>
      </c>
      <c r="IU2331" t="e">
        <f>IF(#REF!,"AAAAAH0/v/4=",0)</f>
        <v>#REF!</v>
      </c>
      <c r="IV2331" t="e">
        <f>AND(#REF!,"AAAAAH0/v/8=")</f>
        <v>#REF!</v>
      </c>
    </row>
    <row r="2332" spans="1:256" x14ac:dyDescent="0.25">
      <c r="A2332" t="e">
        <f>AND(#REF!,"AAAAAF///QA=")</f>
        <v>#REF!</v>
      </c>
      <c r="B2332" t="e">
        <f>AND(#REF!,"AAAAAF///QE=")</f>
        <v>#REF!</v>
      </c>
      <c r="C2332" t="e">
        <f>AND(#REF!,"AAAAAF///QI=")</f>
        <v>#REF!</v>
      </c>
      <c r="D2332" t="e">
        <f>AND(#REF!,"AAAAAF///QM=")</f>
        <v>#REF!</v>
      </c>
      <c r="E2332" t="e">
        <f>AND(#REF!,"AAAAAF///QQ=")</f>
        <v>#REF!</v>
      </c>
      <c r="F2332" t="e">
        <f>AND(#REF!,"AAAAAF///QU=")</f>
        <v>#REF!</v>
      </c>
      <c r="G2332" t="e">
        <f>AND(#REF!,"AAAAAF///QY=")</f>
        <v>#REF!</v>
      </c>
      <c r="H2332" t="e">
        <f>AND(#REF!,"AAAAAF///Qc=")</f>
        <v>#REF!</v>
      </c>
      <c r="I2332" t="e">
        <f>AND(#REF!,"AAAAAF///Qg=")</f>
        <v>#REF!</v>
      </c>
      <c r="J2332" t="e">
        <f>AND(#REF!,"AAAAAF///Qk=")</f>
        <v>#REF!</v>
      </c>
      <c r="K2332" t="e">
        <f>AND(#REF!,"AAAAAF///Qo=")</f>
        <v>#REF!</v>
      </c>
      <c r="L2332" t="e">
        <f>AND(#REF!,"AAAAAF///Qs=")</f>
        <v>#REF!</v>
      </c>
      <c r="M2332" t="e">
        <f>AND(#REF!,"AAAAAF///Qw=")</f>
        <v>#REF!</v>
      </c>
      <c r="N2332" t="e">
        <f>AND(#REF!,"AAAAAF///Q0=")</f>
        <v>#REF!</v>
      </c>
      <c r="O2332" t="e">
        <f>AND(#REF!,"AAAAAF///Q4=")</f>
        <v>#REF!</v>
      </c>
      <c r="P2332" t="e">
        <f>AND(#REF!,"AAAAAF///Q8=")</f>
        <v>#REF!</v>
      </c>
      <c r="Q2332" t="e">
        <f>AND(#REF!,"AAAAAF///RA=")</f>
        <v>#REF!</v>
      </c>
      <c r="R2332" t="e">
        <f>AND(#REF!,"AAAAAF///RE=")</f>
        <v>#REF!</v>
      </c>
      <c r="S2332" t="e">
        <f>AND(#REF!,"AAAAAF///RI=")</f>
        <v>#REF!</v>
      </c>
      <c r="T2332" t="e">
        <f>AND(#REF!,"AAAAAF///RM=")</f>
        <v>#REF!</v>
      </c>
      <c r="U2332" t="e">
        <f>IF(#REF!,"AAAAAF///RQ=",0)</f>
        <v>#REF!</v>
      </c>
      <c r="V2332" t="e">
        <f>AND(#REF!,"AAAAAF///RU=")</f>
        <v>#REF!</v>
      </c>
      <c r="W2332" t="e">
        <f>AND(#REF!,"AAAAAF///RY=")</f>
        <v>#REF!</v>
      </c>
      <c r="X2332" t="e">
        <f>AND(#REF!,"AAAAAF///Rc=")</f>
        <v>#REF!</v>
      </c>
      <c r="Y2332" t="e">
        <f>AND(#REF!,"AAAAAF///Rg=")</f>
        <v>#REF!</v>
      </c>
      <c r="Z2332" t="e">
        <f>AND(#REF!,"AAAAAF///Rk=")</f>
        <v>#REF!</v>
      </c>
      <c r="AA2332" t="e">
        <f>AND(#REF!,"AAAAAF///Ro=")</f>
        <v>#REF!</v>
      </c>
      <c r="AB2332" t="e">
        <f>AND(#REF!,"AAAAAF///Rs=")</f>
        <v>#REF!</v>
      </c>
      <c r="AC2332" t="e">
        <f>AND(#REF!,"AAAAAF///Rw=")</f>
        <v>#REF!</v>
      </c>
      <c r="AD2332" t="e">
        <f>AND(#REF!,"AAAAAF///R0=")</f>
        <v>#REF!</v>
      </c>
      <c r="AE2332" t="e">
        <f>AND(#REF!,"AAAAAF///R4=")</f>
        <v>#REF!</v>
      </c>
      <c r="AF2332" t="e">
        <f>AND(#REF!,"AAAAAF///R8=")</f>
        <v>#REF!</v>
      </c>
      <c r="AG2332" t="e">
        <f>AND(#REF!,"AAAAAF///SA=")</f>
        <v>#REF!</v>
      </c>
      <c r="AH2332" t="e">
        <f>AND(#REF!,"AAAAAF///SE=")</f>
        <v>#REF!</v>
      </c>
      <c r="AI2332" t="e">
        <f>AND(#REF!,"AAAAAF///SI=")</f>
        <v>#REF!</v>
      </c>
      <c r="AJ2332" t="e">
        <f>AND(#REF!,"AAAAAF///SM=")</f>
        <v>#REF!</v>
      </c>
      <c r="AK2332" t="e">
        <f>AND(#REF!,"AAAAAF///SQ=")</f>
        <v>#REF!</v>
      </c>
      <c r="AL2332" t="e">
        <f>AND(#REF!,"AAAAAF///SU=")</f>
        <v>#REF!</v>
      </c>
      <c r="AM2332" t="e">
        <f>AND(#REF!,"AAAAAF///SY=")</f>
        <v>#REF!</v>
      </c>
      <c r="AN2332" t="e">
        <f>AND(#REF!,"AAAAAF///Sc=")</f>
        <v>#REF!</v>
      </c>
      <c r="AO2332" t="e">
        <f>AND(#REF!,"AAAAAF///Sg=")</f>
        <v>#REF!</v>
      </c>
      <c r="AP2332" t="e">
        <f>AND(#REF!,"AAAAAF///Sk=")</f>
        <v>#REF!</v>
      </c>
      <c r="AQ2332" t="e">
        <f>IF(#REF!,"AAAAAF///So=",0)</f>
        <v>#REF!</v>
      </c>
      <c r="AR2332" t="e">
        <f>AND(#REF!,"AAAAAF///Ss=")</f>
        <v>#REF!</v>
      </c>
      <c r="AS2332" t="e">
        <f>AND(#REF!,"AAAAAF///Sw=")</f>
        <v>#REF!</v>
      </c>
      <c r="AT2332" t="e">
        <f>AND(#REF!,"AAAAAF///S0=")</f>
        <v>#REF!</v>
      </c>
      <c r="AU2332" t="e">
        <f>AND(#REF!,"AAAAAF///S4=")</f>
        <v>#REF!</v>
      </c>
      <c r="AV2332" t="e">
        <f>AND(#REF!,"AAAAAF///S8=")</f>
        <v>#REF!</v>
      </c>
      <c r="AW2332" t="e">
        <f>AND(#REF!,"AAAAAF///TA=")</f>
        <v>#REF!</v>
      </c>
      <c r="AX2332" t="e">
        <f>AND(#REF!,"AAAAAF///TE=")</f>
        <v>#REF!</v>
      </c>
      <c r="AY2332" t="e">
        <f>AND(#REF!,"AAAAAF///TI=")</f>
        <v>#REF!</v>
      </c>
      <c r="AZ2332" t="e">
        <f>AND(#REF!,"AAAAAF///TM=")</f>
        <v>#REF!</v>
      </c>
      <c r="BA2332" t="e">
        <f>AND(#REF!,"AAAAAF///TQ=")</f>
        <v>#REF!</v>
      </c>
      <c r="BB2332" t="e">
        <f>AND(#REF!,"AAAAAF///TU=")</f>
        <v>#REF!</v>
      </c>
      <c r="BC2332" t="e">
        <f>AND(#REF!,"AAAAAF///TY=")</f>
        <v>#REF!</v>
      </c>
      <c r="BD2332" t="e">
        <f>AND(#REF!,"AAAAAF///Tc=")</f>
        <v>#REF!</v>
      </c>
      <c r="BE2332" t="e">
        <f>AND(#REF!,"AAAAAF///Tg=")</f>
        <v>#REF!</v>
      </c>
      <c r="BF2332" t="e">
        <f>AND(#REF!,"AAAAAF///Tk=")</f>
        <v>#REF!</v>
      </c>
      <c r="BG2332" t="e">
        <f>AND(#REF!,"AAAAAF///To=")</f>
        <v>#REF!</v>
      </c>
      <c r="BH2332" t="e">
        <f>AND(#REF!,"AAAAAF///Ts=")</f>
        <v>#REF!</v>
      </c>
      <c r="BI2332" t="e">
        <f>AND(#REF!,"AAAAAF///Tw=")</f>
        <v>#REF!</v>
      </c>
      <c r="BJ2332" t="e">
        <f>AND(#REF!,"AAAAAF///T0=")</f>
        <v>#REF!</v>
      </c>
      <c r="BK2332" t="e">
        <f>AND(#REF!,"AAAAAF///T4=")</f>
        <v>#REF!</v>
      </c>
      <c r="BL2332" t="e">
        <f>AND(#REF!,"AAAAAF///T8=")</f>
        <v>#REF!</v>
      </c>
      <c r="BM2332" t="e">
        <f>IF(#REF!,"AAAAAF///UA=",0)</f>
        <v>#REF!</v>
      </c>
      <c r="BN2332" t="e">
        <f>AND(#REF!,"AAAAAF///UE=")</f>
        <v>#REF!</v>
      </c>
      <c r="BO2332" t="e">
        <f>AND(#REF!,"AAAAAF///UI=")</f>
        <v>#REF!</v>
      </c>
      <c r="BP2332" t="e">
        <f>AND(#REF!,"AAAAAF///UM=")</f>
        <v>#REF!</v>
      </c>
      <c r="BQ2332" t="e">
        <f>AND(#REF!,"AAAAAF///UQ=")</f>
        <v>#REF!</v>
      </c>
      <c r="BR2332" t="e">
        <f>AND(#REF!,"AAAAAF///UU=")</f>
        <v>#REF!</v>
      </c>
      <c r="BS2332" t="e">
        <f>AND(#REF!,"AAAAAF///UY=")</f>
        <v>#REF!</v>
      </c>
      <c r="BT2332" t="e">
        <f>AND(#REF!,"AAAAAF///Uc=")</f>
        <v>#REF!</v>
      </c>
      <c r="BU2332" t="e">
        <f>AND(#REF!,"AAAAAF///Ug=")</f>
        <v>#REF!</v>
      </c>
      <c r="BV2332" t="e">
        <f>AND(#REF!,"AAAAAF///Uk=")</f>
        <v>#REF!</v>
      </c>
      <c r="BW2332" t="e">
        <f>AND(#REF!,"AAAAAF///Uo=")</f>
        <v>#REF!</v>
      </c>
      <c r="BX2332" t="e">
        <f>AND(#REF!,"AAAAAF///Us=")</f>
        <v>#REF!</v>
      </c>
      <c r="BY2332" t="e">
        <f>AND(#REF!,"AAAAAF///Uw=")</f>
        <v>#REF!</v>
      </c>
      <c r="BZ2332" t="e">
        <f>AND(#REF!,"AAAAAF///U0=")</f>
        <v>#REF!</v>
      </c>
      <c r="CA2332" t="e">
        <f>AND(#REF!,"AAAAAF///U4=")</f>
        <v>#REF!</v>
      </c>
      <c r="CB2332" t="e">
        <f>AND(#REF!,"AAAAAF///U8=")</f>
        <v>#REF!</v>
      </c>
      <c r="CC2332" t="e">
        <f>AND(#REF!,"AAAAAF///VA=")</f>
        <v>#REF!</v>
      </c>
      <c r="CD2332" t="e">
        <f>AND(#REF!,"AAAAAF///VE=")</f>
        <v>#REF!</v>
      </c>
      <c r="CE2332" t="e">
        <f>AND(#REF!,"AAAAAF///VI=")</f>
        <v>#REF!</v>
      </c>
      <c r="CF2332" t="e">
        <f>AND(#REF!,"AAAAAF///VM=")</f>
        <v>#REF!</v>
      </c>
      <c r="CG2332" t="e">
        <f>AND(#REF!,"AAAAAF///VQ=")</f>
        <v>#REF!</v>
      </c>
      <c r="CH2332" t="e">
        <f>AND(#REF!,"AAAAAF///VU=")</f>
        <v>#REF!</v>
      </c>
      <c r="CI2332" t="e">
        <f>IF(#REF!,"AAAAAF///VY=",0)</f>
        <v>#REF!</v>
      </c>
      <c r="CJ2332" t="e">
        <f>AND(#REF!,"AAAAAF///Vc=")</f>
        <v>#REF!</v>
      </c>
      <c r="CK2332" t="e">
        <f>AND(#REF!,"AAAAAF///Vg=")</f>
        <v>#REF!</v>
      </c>
      <c r="CL2332" t="e">
        <f>AND(#REF!,"AAAAAF///Vk=")</f>
        <v>#REF!</v>
      </c>
      <c r="CM2332" t="e">
        <f>AND(#REF!,"AAAAAF///Vo=")</f>
        <v>#REF!</v>
      </c>
      <c r="CN2332" t="e">
        <f>AND(#REF!,"AAAAAF///Vs=")</f>
        <v>#REF!</v>
      </c>
      <c r="CO2332" t="e">
        <f>AND(#REF!,"AAAAAF///Vw=")</f>
        <v>#REF!</v>
      </c>
      <c r="CP2332" t="e">
        <f>AND(#REF!,"AAAAAF///V0=")</f>
        <v>#REF!</v>
      </c>
      <c r="CQ2332" t="e">
        <f>AND(#REF!,"AAAAAF///V4=")</f>
        <v>#REF!</v>
      </c>
      <c r="CR2332" t="e">
        <f>AND(#REF!,"AAAAAF///V8=")</f>
        <v>#REF!</v>
      </c>
      <c r="CS2332" t="e">
        <f>AND(#REF!,"AAAAAF///WA=")</f>
        <v>#REF!</v>
      </c>
      <c r="CT2332" t="e">
        <f>AND(#REF!,"AAAAAF///WE=")</f>
        <v>#REF!</v>
      </c>
      <c r="CU2332" t="e">
        <f>AND(#REF!,"AAAAAF///WI=")</f>
        <v>#REF!</v>
      </c>
      <c r="CV2332" t="e">
        <f>AND(#REF!,"AAAAAF///WM=")</f>
        <v>#REF!</v>
      </c>
      <c r="CW2332" t="e">
        <f>AND(#REF!,"AAAAAF///WQ=")</f>
        <v>#REF!</v>
      </c>
      <c r="CX2332" t="e">
        <f>AND(#REF!,"AAAAAF///WU=")</f>
        <v>#REF!</v>
      </c>
      <c r="CY2332" t="e">
        <f>AND(#REF!,"AAAAAF///WY=")</f>
        <v>#REF!</v>
      </c>
      <c r="CZ2332" t="e">
        <f>AND(#REF!,"AAAAAF///Wc=")</f>
        <v>#REF!</v>
      </c>
      <c r="DA2332" t="e">
        <f>AND(#REF!,"AAAAAF///Wg=")</f>
        <v>#REF!</v>
      </c>
      <c r="DB2332" t="e">
        <f>AND(#REF!,"AAAAAF///Wk=")</f>
        <v>#REF!</v>
      </c>
      <c r="DC2332" t="e">
        <f>AND(#REF!,"AAAAAF///Wo=")</f>
        <v>#REF!</v>
      </c>
      <c r="DD2332" t="e">
        <f>AND(#REF!,"AAAAAF///Ws=")</f>
        <v>#REF!</v>
      </c>
      <c r="DE2332" t="e">
        <f>IF(#REF!,"AAAAAF///Ww=",0)</f>
        <v>#REF!</v>
      </c>
      <c r="DF2332" t="e">
        <f>AND(#REF!,"AAAAAF///W0=")</f>
        <v>#REF!</v>
      </c>
      <c r="DG2332" t="e">
        <f>AND(#REF!,"AAAAAF///W4=")</f>
        <v>#REF!</v>
      </c>
      <c r="DH2332" t="e">
        <f>AND(#REF!,"AAAAAF///W8=")</f>
        <v>#REF!</v>
      </c>
      <c r="DI2332" t="e">
        <f>AND(#REF!,"AAAAAF///XA=")</f>
        <v>#REF!</v>
      </c>
      <c r="DJ2332" t="e">
        <f>AND(#REF!,"AAAAAF///XE=")</f>
        <v>#REF!</v>
      </c>
      <c r="DK2332" t="e">
        <f>AND(#REF!,"AAAAAF///XI=")</f>
        <v>#REF!</v>
      </c>
      <c r="DL2332" t="e">
        <f>AND(#REF!,"AAAAAF///XM=")</f>
        <v>#REF!</v>
      </c>
      <c r="DM2332" t="e">
        <f>AND(#REF!,"AAAAAF///XQ=")</f>
        <v>#REF!</v>
      </c>
      <c r="DN2332" t="e">
        <f>AND(#REF!,"AAAAAF///XU=")</f>
        <v>#REF!</v>
      </c>
      <c r="DO2332" t="e">
        <f>AND(#REF!,"AAAAAF///XY=")</f>
        <v>#REF!</v>
      </c>
      <c r="DP2332" t="e">
        <f>AND(#REF!,"AAAAAF///Xc=")</f>
        <v>#REF!</v>
      </c>
      <c r="DQ2332" t="e">
        <f>AND(#REF!,"AAAAAF///Xg=")</f>
        <v>#REF!</v>
      </c>
      <c r="DR2332" t="e">
        <f>AND(#REF!,"AAAAAF///Xk=")</f>
        <v>#REF!</v>
      </c>
      <c r="DS2332" t="e">
        <f>AND(#REF!,"AAAAAF///Xo=")</f>
        <v>#REF!</v>
      </c>
      <c r="DT2332" t="e">
        <f>AND(#REF!,"AAAAAF///Xs=")</f>
        <v>#REF!</v>
      </c>
      <c r="DU2332" t="e">
        <f>AND(#REF!,"AAAAAF///Xw=")</f>
        <v>#REF!</v>
      </c>
      <c r="DV2332" t="e">
        <f>AND(#REF!,"AAAAAF///X0=")</f>
        <v>#REF!</v>
      </c>
      <c r="DW2332" t="e">
        <f>AND(#REF!,"AAAAAF///X4=")</f>
        <v>#REF!</v>
      </c>
      <c r="DX2332" t="e">
        <f>AND(#REF!,"AAAAAF///X8=")</f>
        <v>#REF!</v>
      </c>
      <c r="DY2332" t="e">
        <f>AND(#REF!,"AAAAAF///YA=")</f>
        <v>#REF!</v>
      </c>
      <c r="DZ2332" t="e">
        <f>AND(#REF!,"AAAAAF///YE=")</f>
        <v>#REF!</v>
      </c>
      <c r="EA2332" t="e">
        <f>IF(#REF!,"AAAAAF///YI=",0)</f>
        <v>#REF!</v>
      </c>
      <c r="EB2332" t="e">
        <f>AND(#REF!,"AAAAAF///YM=")</f>
        <v>#REF!</v>
      </c>
      <c r="EC2332" t="e">
        <f>AND(#REF!,"AAAAAF///YQ=")</f>
        <v>#REF!</v>
      </c>
      <c r="ED2332" t="e">
        <f>AND(#REF!,"AAAAAF///YU=")</f>
        <v>#REF!</v>
      </c>
      <c r="EE2332" t="e">
        <f>AND(#REF!,"AAAAAF///YY=")</f>
        <v>#REF!</v>
      </c>
      <c r="EF2332" t="e">
        <f>AND(#REF!,"AAAAAF///Yc=")</f>
        <v>#REF!</v>
      </c>
      <c r="EG2332" t="e">
        <f>AND(#REF!,"AAAAAF///Yg=")</f>
        <v>#REF!</v>
      </c>
      <c r="EH2332" t="e">
        <f>AND(#REF!,"AAAAAF///Yk=")</f>
        <v>#REF!</v>
      </c>
      <c r="EI2332" t="e">
        <f>AND(#REF!,"AAAAAF///Yo=")</f>
        <v>#REF!</v>
      </c>
      <c r="EJ2332" t="e">
        <f>AND(#REF!,"AAAAAF///Ys=")</f>
        <v>#REF!</v>
      </c>
      <c r="EK2332" t="e">
        <f>AND(#REF!,"AAAAAF///Yw=")</f>
        <v>#REF!</v>
      </c>
      <c r="EL2332" t="e">
        <f>AND(#REF!,"AAAAAF///Y0=")</f>
        <v>#REF!</v>
      </c>
      <c r="EM2332" t="e">
        <f>AND(#REF!,"AAAAAF///Y4=")</f>
        <v>#REF!</v>
      </c>
      <c r="EN2332" t="e">
        <f>AND(#REF!,"AAAAAF///Y8=")</f>
        <v>#REF!</v>
      </c>
      <c r="EO2332" t="e">
        <f>AND(#REF!,"AAAAAF///ZA=")</f>
        <v>#REF!</v>
      </c>
      <c r="EP2332" t="e">
        <f>AND(#REF!,"AAAAAF///ZE=")</f>
        <v>#REF!</v>
      </c>
      <c r="EQ2332" t="e">
        <f>AND(#REF!,"AAAAAF///ZI=")</f>
        <v>#REF!</v>
      </c>
      <c r="ER2332" t="e">
        <f>AND(#REF!,"AAAAAF///ZM=")</f>
        <v>#REF!</v>
      </c>
      <c r="ES2332" t="e">
        <f>AND(#REF!,"AAAAAF///ZQ=")</f>
        <v>#REF!</v>
      </c>
      <c r="ET2332" t="e">
        <f>AND(#REF!,"AAAAAF///ZU=")</f>
        <v>#REF!</v>
      </c>
      <c r="EU2332" t="e">
        <f>AND(#REF!,"AAAAAF///ZY=")</f>
        <v>#REF!</v>
      </c>
      <c r="EV2332" t="e">
        <f>AND(#REF!,"AAAAAF///Zc=")</f>
        <v>#REF!</v>
      </c>
      <c r="EW2332" t="e">
        <f>IF(#REF!,"AAAAAF///Zg=",0)</f>
        <v>#REF!</v>
      </c>
      <c r="EX2332" t="e">
        <f>AND(#REF!,"AAAAAF///Zk=")</f>
        <v>#REF!</v>
      </c>
      <c r="EY2332" t="e">
        <f>AND(#REF!,"AAAAAF///Zo=")</f>
        <v>#REF!</v>
      </c>
      <c r="EZ2332" t="e">
        <f>AND(#REF!,"AAAAAF///Zs=")</f>
        <v>#REF!</v>
      </c>
      <c r="FA2332" t="e">
        <f>AND(#REF!,"AAAAAF///Zw=")</f>
        <v>#REF!</v>
      </c>
      <c r="FB2332" t="e">
        <f>AND(#REF!,"AAAAAF///Z0=")</f>
        <v>#REF!</v>
      </c>
      <c r="FC2332" t="e">
        <f>AND(#REF!,"AAAAAF///Z4=")</f>
        <v>#REF!</v>
      </c>
      <c r="FD2332" t="e">
        <f>AND(#REF!,"AAAAAF///Z8=")</f>
        <v>#REF!</v>
      </c>
      <c r="FE2332" t="e">
        <f>AND(#REF!,"AAAAAF///aA=")</f>
        <v>#REF!</v>
      </c>
      <c r="FF2332" t="e">
        <f>AND(#REF!,"AAAAAF///aE=")</f>
        <v>#REF!</v>
      </c>
      <c r="FG2332" t="e">
        <f>AND(#REF!,"AAAAAF///aI=")</f>
        <v>#REF!</v>
      </c>
      <c r="FH2332" t="e">
        <f>AND(#REF!,"AAAAAF///aM=")</f>
        <v>#REF!</v>
      </c>
      <c r="FI2332" t="e">
        <f>AND(#REF!,"AAAAAF///aQ=")</f>
        <v>#REF!</v>
      </c>
      <c r="FJ2332" t="e">
        <f>AND(#REF!,"AAAAAF///aU=")</f>
        <v>#REF!</v>
      </c>
      <c r="FK2332" t="e">
        <f>AND(#REF!,"AAAAAF///aY=")</f>
        <v>#REF!</v>
      </c>
      <c r="FL2332" t="e">
        <f>AND(#REF!,"AAAAAF///ac=")</f>
        <v>#REF!</v>
      </c>
      <c r="FM2332" t="e">
        <f>AND(#REF!,"AAAAAF///ag=")</f>
        <v>#REF!</v>
      </c>
      <c r="FN2332" t="e">
        <f>AND(#REF!,"AAAAAF///ak=")</f>
        <v>#REF!</v>
      </c>
      <c r="FO2332" t="e">
        <f>AND(#REF!,"AAAAAF///ao=")</f>
        <v>#REF!</v>
      </c>
      <c r="FP2332" t="e">
        <f>AND(#REF!,"AAAAAF///as=")</f>
        <v>#REF!</v>
      </c>
      <c r="FQ2332" t="e">
        <f>AND(#REF!,"AAAAAF///aw=")</f>
        <v>#REF!</v>
      </c>
      <c r="FR2332" t="e">
        <f>AND(#REF!,"AAAAAF///a0=")</f>
        <v>#REF!</v>
      </c>
      <c r="FS2332" t="e">
        <f>IF(#REF!,"AAAAAF///a4=",0)</f>
        <v>#REF!</v>
      </c>
      <c r="FT2332" t="e">
        <f>AND(#REF!,"AAAAAF///a8=")</f>
        <v>#REF!</v>
      </c>
      <c r="FU2332" t="e">
        <f>AND(#REF!,"AAAAAF///bA=")</f>
        <v>#REF!</v>
      </c>
      <c r="FV2332" t="e">
        <f>AND(#REF!,"AAAAAF///bE=")</f>
        <v>#REF!</v>
      </c>
      <c r="FW2332" t="e">
        <f>AND(#REF!,"AAAAAF///bI=")</f>
        <v>#REF!</v>
      </c>
      <c r="FX2332" t="e">
        <f>AND(#REF!,"AAAAAF///bM=")</f>
        <v>#REF!</v>
      </c>
      <c r="FY2332" t="e">
        <f>AND(#REF!,"AAAAAF///bQ=")</f>
        <v>#REF!</v>
      </c>
      <c r="FZ2332" t="e">
        <f>AND(#REF!,"AAAAAF///bU=")</f>
        <v>#REF!</v>
      </c>
      <c r="GA2332" t="e">
        <f>AND(#REF!,"AAAAAF///bY=")</f>
        <v>#REF!</v>
      </c>
      <c r="GB2332" t="e">
        <f>AND(#REF!,"AAAAAF///bc=")</f>
        <v>#REF!</v>
      </c>
      <c r="GC2332" t="e">
        <f>AND(#REF!,"AAAAAF///bg=")</f>
        <v>#REF!</v>
      </c>
      <c r="GD2332" t="e">
        <f>AND(#REF!,"AAAAAF///bk=")</f>
        <v>#REF!</v>
      </c>
      <c r="GE2332" t="e">
        <f>AND(#REF!,"AAAAAF///bo=")</f>
        <v>#REF!</v>
      </c>
      <c r="GF2332" t="e">
        <f>AND(#REF!,"AAAAAF///bs=")</f>
        <v>#REF!</v>
      </c>
      <c r="GG2332" t="e">
        <f>AND(#REF!,"AAAAAF///bw=")</f>
        <v>#REF!</v>
      </c>
      <c r="GH2332" t="e">
        <f>AND(#REF!,"AAAAAF///b0=")</f>
        <v>#REF!</v>
      </c>
      <c r="GI2332" t="e">
        <f>AND(#REF!,"AAAAAF///b4=")</f>
        <v>#REF!</v>
      </c>
      <c r="GJ2332" t="e">
        <f>AND(#REF!,"AAAAAF///b8=")</f>
        <v>#REF!</v>
      </c>
      <c r="GK2332" t="e">
        <f>AND(#REF!,"AAAAAF///cA=")</f>
        <v>#REF!</v>
      </c>
      <c r="GL2332" t="e">
        <f>AND(#REF!,"AAAAAF///cE=")</f>
        <v>#REF!</v>
      </c>
      <c r="GM2332" t="e">
        <f>AND(#REF!,"AAAAAF///cI=")</f>
        <v>#REF!</v>
      </c>
      <c r="GN2332" t="e">
        <f>AND(#REF!,"AAAAAF///cM=")</f>
        <v>#REF!</v>
      </c>
      <c r="GO2332" t="e">
        <f>IF(#REF!,"AAAAAF///cQ=",0)</f>
        <v>#REF!</v>
      </c>
      <c r="GP2332" t="e">
        <f>AND(#REF!,"AAAAAF///cU=")</f>
        <v>#REF!</v>
      </c>
      <c r="GQ2332" t="e">
        <f>AND(#REF!,"AAAAAF///cY=")</f>
        <v>#REF!</v>
      </c>
      <c r="GR2332" t="e">
        <f>AND(#REF!,"AAAAAF///cc=")</f>
        <v>#REF!</v>
      </c>
      <c r="GS2332" t="e">
        <f>AND(#REF!,"AAAAAF///cg=")</f>
        <v>#REF!</v>
      </c>
      <c r="GT2332" t="e">
        <f>AND(#REF!,"AAAAAF///ck=")</f>
        <v>#REF!</v>
      </c>
      <c r="GU2332" t="e">
        <f>AND(#REF!,"AAAAAF///co=")</f>
        <v>#REF!</v>
      </c>
      <c r="GV2332" t="e">
        <f>AND(#REF!,"AAAAAF///cs=")</f>
        <v>#REF!</v>
      </c>
      <c r="GW2332" t="e">
        <f>AND(#REF!,"AAAAAF///cw=")</f>
        <v>#REF!</v>
      </c>
      <c r="GX2332" t="e">
        <f>AND(#REF!,"AAAAAF///c0=")</f>
        <v>#REF!</v>
      </c>
      <c r="GY2332" t="e">
        <f>AND(#REF!,"AAAAAF///c4=")</f>
        <v>#REF!</v>
      </c>
      <c r="GZ2332" t="e">
        <f>AND(#REF!,"AAAAAF///c8=")</f>
        <v>#REF!</v>
      </c>
      <c r="HA2332" t="e">
        <f>AND(#REF!,"AAAAAF///dA=")</f>
        <v>#REF!</v>
      </c>
      <c r="HB2332" t="e">
        <f>AND(#REF!,"AAAAAF///dE=")</f>
        <v>#REF!</v>
      </c>
      <c r="HC2332" t="e">
        <f>AND(#REF!,"AAAAAF///dI=")</f>
        <v>#REF!</v>
      </c>
      <c r="HD2332" t="e">
        <f>AND(#REF!,"AAAAAF///dM=")</f>
        <v>#REF!</v>
      </c>
      <c r="HE2332" t="e">
        <f>AND(#REF!,"AAAAAF///dQ=")</f>
        <v>#REF!</v>
      </c>
      <c r="HF2332" t="e">
        <f>AND(#REF!,"AAAAAF///dU=")</f>
        <v>#REF!</v>
      </c>
      <c r="HG2332" t="e">
        <f>AND(#REF!,"AAAAAF///dY=")</f>
        <v>#REF!</v>
      </c>
      <c r="HH2332" t="e">
        <f>AND(#REF!,"AAAAAF///dc=")</f>
        <v>#REF!</v>
      </c>
      <c r="HI2332" t="e">
        <f>AND(#REF!,"AAAAAF///dg=")</f>
        <v>#REF!</v>
      </c>
      <c r="HJ2332" t="e">
        <f>AND(#REF!,"AAAAAF///dk=")</f>
        <v>#REF!</v>
      </c>
      <c r="HK2332" t="e">
        <f>IF(#REF!,"AAAAAF///do=",0)</f>
        <v>#REF!</v>
      </c>
      <c r="HL2332" t="e">
        <f>AND(#REF!,"AAAAAF///ds=")</f>
        <v>#REF!</v>
      </c>
      <c r="HM2332" t="e">
        <f>AND(#REF!,"AAAAAF///dw=")</f>
        <v>#REF!</v>
      </c>
      <c r="HN2332" t="e">
        <f>AND(#REF!,"AAAAAF///d0=")</f>
        <v>#REF!</v>
      </c>
      <c r="HO2332" t="e">
        <f>AND(#REF!,"AAAAAF///d4=")</f>
        <v>#REF!</v>
      </c>
      <c r="HP2332" t="e">
        <f>AND(#REF!,"AAAAAF///d8=")</f>
        <v>#REF!</v>
      </c>
      <c r="HQ2332" t="e">
        <f>AND(#REF!,"AAAAAF///eA=")</f>
        <v>#REF!</v>
      </c>
      <c r="HR2332" t="e">
        <f>AND(#REF!,"AAAAAF///eE=")</f>
        <v>#REF!</v>
      </c>
      <c r="HS2332" t="e">
        <f>AND(#REF!,"AAAAAF///eI=")</f>
        <v>#REF!</v>
      </c>
      <c r="HT2332" t="e">
        <f>AND(#REF!,"AAAAAF///eM=")</f>
        <v>#REF!</v>
      </c>
      <c r="HU2332" t="e">
        <f>AND(#REF!,"AAAAAF///eQ=")</f>
        <v>#REF!</v>
      </c>
      <c r="HV2332" t="e">
        <f>AND(#REF!,"AAAAAF///eU=")</f>
        <v>#REF!</v>
      </c>
      <c r="HW2332" t="e">
        <f>AND(#REF!,"AAAAAF///eY=")</f>
        <v>#REF!</v>
      </c>
      <c r="HX2332" t="e">
        <f>AND(#REF!,"AAAAAF///ec=")</f>
        <v>#REF!</v>
      </c>
      <c r="HY2332" t="e">
        <f>AND(#REF!,"AAAAAF///eg=")</f>
        <v>#REF!</v>
      </c>
      <c r="HZ2332" t="e">
        <f>AND(#REF!,"AAAAAF///ek=")</f>
        <v>#REF!</v>
      </c>
      <c r="IA2332" t="e">
        <f>AND(#REF!,"AAAAAF///eo=")</f>
        <v>#REF!</v>
      </c>
      <c r="IB2332" t="e">
        <f>AND(#REF!,"AAAAAF///es=")</f>
        <v>#REF!</v>
      </c>
      <c r="IC2332" t="e">
        <f>AND(#REF!,"AAAAAF///ew=")</f>
        <v>#REF!</v>
      </c>
      <c r="ID2332" t="e">
        <f>AND(#REF!,"AAAAAF///e0=")</f>
        <v>#REF!</v>
      </c>
      <c r="IE2332" t="e">
        <f>AND(#REF!,"AAAAAF///e4=")</f>
        <v>#REF!</v>
      </c>
      <c r="IF2332" t="e">
        <f>AND(#REF!,"AAAAAF///e8=")</f>
        <v>#REF!</v>
      </c>
      <c r="IG2332" t="e">
        <f>IF(#REF!,"AAAAAF///fA=",0)</f>
        <v>#REF!</v>
      </c>
      <c r="IH2332" t="e">
        <f>AND(#REF!,"AAAAAF///fE=")</f>
        <v>#REF!</v>
      </c>
      <c r="II2332" t="e">
        <f>AND(#REF!,"AAAAAF///fI=")</f>
        <v>#REF!</v>
      </c>
      <c r="IJ2332" t="e">
        <f>AND(#REF!,"AAAAAF///fM=")</f>
        <v>#REF!</v>
      </c>
      <c r="IK2332" t="e">
        <f>AND(#REF!,"AAAAAF///fQ=")</f>
        <v>#REF!</v>
      </c>
      <c r="IL2332" t="e">
        <f>AND(#REF!,"AAAAAF///fU=")</f>
        <v>#REF!</v>
      </c>
      <c r="IM2332" t="e">
        <f>AND(#REF!,"AAAAAF///fY=")</f>
        <v>#REF!</v>
      </c>
      <c r="IN2332" t="e">
        <f>AND(#REF!,"AAAAAF///fc=")</f>
        <v>#REF!</v>
      </c>
      <c r="IO2332" t="e">
        <f>AND(#REF!,"AAAAAF///fg=")</f>
        <v>#REF!</v>
      </c>
      <c r="IP2332" t="e">
        <f>AND(#REF!,"AAAAAF///fk=")</f>
        <v>#REF!</v>
      </c>
      <c r="IQ2332" t="e">
        <f>AND(#REF!,"AAAAAF///fo=")</f>
        <v>#REF!</v>
      </c>
      <c r="IR2332" t="e">
        <f>AND(#REF!,"AAAAAF///fs=")</f>
        <v>#REF!</v>
      </c>
      <c r="IS2332" t="e">
        <f>AND(#REF!,"AAAAAF///fw=")</f>
        <v>#REF!</v>
      </c>
      <c r="IT2332" t="e">
        <f>AND(#REF!,"AAAAAF///f0=")</f>
        <v>#REF!</v>
      </c>
      <c r="IU2332" t="e">
        <f>AND(#REF!,"AAAAAF///f4=")</f>
        <v>#REF!</v>
      </c>
      <c r="IV2332" t="e">
        <f>AND(#REF!,"AAAAAF///f8=")</f>
        <v>#REF!</v>
      </c>
    </row>
    <row r="2333" spans="1:256" x14ac:dyDescent="0.25">
      <c r="A2333" t="e">
        <f>AND(#REF!,"AAAAAHuttAA=")</f>
        <v>#REF!</v>
      </c>
      <c r="B2333" t="e">
        <f>AND(#REF!,"AAAAAHuttAE=")</f>
        <v>#REF!</v>
      </c>
      <c r="C2333" t="e">
        <f>AND(#REF!,"AAAAAHuttAI=")</f>
        <v>#REF!</v>
      </c>
      <c r="D2333" t="e">
        <f>AND(#REF!,"AAAAAHuttAM=")</f>
        <v>#REF!</v>
      </c>
      <c r="E2333" t="e">
        <f>AND(#REF!,"AAAAAHuttAQ=")</f>
        <v>#REF!</v>
      </c>
      <c r="F2333" t="e">
        <f>AND(#REF!,"AAAAAHuttAU=")</f>
        <v>#REF!</v>
      </c>
      <c r="G2333" t="e">
        <f>IF(#REF!,"AAAAAHuttAY=",0)</f>
        <v>#REF!</v>
      </c>
      <c r="H2333" t="e">
        <f>AND(#REF!,"AAAAAHuttAc=")</f>
        <v>#REF!</v>
      </c>
      <c r="I2333" t="e">
        <f>AND(#REF!,"AAAAAHuttAg=")</f>
        <v>#REF!</v>
      </c>
      <c r="J2333" t="e">
        <f>AND(#REF!,"AAAAAHuttAk=")</f>
        <v>#REF!</v>
      </c>
      <c r="K2333" t="e">
        <f>AND(#REF!,"AAAAAHuttAo=")</f>
        <v>#REF!</v>
      </c>
      <c r="L2333" t="e">
        <f>AND(#REF!,"AAAAAHuttAs=")</f>
        <v>#REF!</v>
      </c>
      <c r="M2333" t="e">
        <f>AND(#REF!,"AAAAAHuttAw=")</f>
        <v>#REF!</v>
      </c>
      <c r="N2333" t="e">
        <f>AND(#REF!,"AAAAAHuttA0=")</f>
        <v>#REF!</v>
      </c>
      <c r="O2333" t="e">
        <f>AND(#REF!,"AAAAAHuttA4=")</f>
        <v>#REF!</v>
      </c>
      <c r="P2333" t="e">
        <f>AND(#REF!,"AAAAAHuttA8=")</f>
        <v>#REF!</v>
      </c>
      <c r="Q2333" t="e">
        <f>AND(#REF!,"AAAAAHuttBA=")</f>
        <v>#REF!</v>
      </c>
      <c r="R2333" t="e">
        <f>AND(#REF!,"AAAAAHuttBE=")</f>
        <v>#REF!</v>
      </c>
      <c r="S2333" t="e">
        <f>AND(#REF!,"AAAAAHuttBI=")</f>
        <v>#REF!</v>
      </c>
      <c r="T2333" t="e">
        <f>AND(#REF!,"AAAAAHuttBM=")</f>
        <v>#REF!</v>
      </c>
      <c r="U2333" t="e">
        <f>AND(#REF!,"AAAAAHuttBQ=")</f>
        <v>#REF!</v>
      </c>
      <c r="V2333" t="e">
        <f>AND(#REF!,"AAAAAHuttBU=")</f>
        <v>#REF!</v>
      </c>
      <c r="W2333" t="e">
        <f>AND(#REF!,"AAAAAHuttBY=")</f>
        <v>#REF!</v>
      </c>
      <c r="X2333" t="e">
        <f>AND(#REF!,"AAAAAHuttBc=")</f>
        <v>#REF!</v>
      </c>
      <c r="Y2333" t="e">
        <f>AND(#REF!,"AAAAAHuttBg=")</f>
        <v>#REF!</v>
      </c>
      <c r="Z2333" t="e">
        <f>AND(#REF!,"AAAAAHuttBk=")</f>
        <v>#REF!</v>
      </c>
      <c r="AA2333" t="e">
        <f>AND(#REF!,"AAAAAHuttBo=")</f>
        <v>#REF!</v>
      </c>
      <c r="AB2333" t="e">
        <f>AND(#REF!,"AAAAAHuttBs=")</f>
        <v>#REF!</v>
      </c>
      <c r="AC2333" t="e">
        <f>IF(#REF!,"AAAAAHuttBw=",0)</f>
        <v>#REF!</v>
      </c>
      <c r="AD2333" t="e">
        <f>AND(#REF!,"AAAAAHuttB0=")</f>
        <v>#REF!</v>
      </c>
      <c r="AE2333" t="e">
        <f>AND(#REF!,"AAAAAHuttB4=")</f>
        <v>#REF!</v>
      </c>
      <c r="AF2333" t="e">
        <f>AND(#REF!,"AAAAAHuttB8=")</f>
        <v>#REF!</v>
      </c>
      <c r="AG2333" t="e">
        <f>AND(#REF!,"AAAAAHuttCA=")</f>
        <v>#REF!</v>
      </c>
      <c r="AH2333" t="e">
        <f>AND(#REF!,"AAAAAHuttCE=")</f>
        <v>#REF!</v>
      </c>
      <c r="AI2333" t="e">
        <f>AND(#REF!,"AAAAAHuttCI=")</f>
        <v>#REF!</v>
      </c>
      <c r="AJ2333" t="e">
        <f>AND(#REF!,"AAAAAHuttCM=")</f>
        <v>#REF!</v>
      </c>
      <c r="AK2333" t="e">
        <f>AND(#REF!,"AAAAAHuttCQ=")</f>
        <v>#REF!</v>
      </c>
      <c r="AL2333" t="e">
        <f>AND(#REF!,"AAAAAHuttCU=")</f>
        <v>#REF!</v>
      </c>
      <c r="AM2333" t="e">
        <f>AND(#REF!,"AAAAAHuttCY=")</f>
        <v>#REF!</v>
      </c>
      <c r="AN2333" t="e">
        <f>AND(#REF!,"AAAAAHuttCc=")</f>
        <v>#REF!</v>
      </c>
      <c r="AO2333" t="e">
        <f>AND(#REF!,"AAAAAHuttCg=")</f>
        <v>#REF!</v>
      </c>
      <c r="AP2333" t="e">
        <f>AND(#REF!,"AAAAAHuttCk=")</f>
        <v>#REF!</v>
      </c>
      <c r="AQ2333" t="e">
        <f>AND(#REF!,"AAAAAHuttCo=")</f>
        <v>#REF!</v>
      </c>
      <c r="AR2333" t="e">
        <f>AND(#REF!,"AAAAAHuttCs=")</f>
        <v>#REF!</v>
      </c>
      <c r="AS2333" t="e">
        <f>AND(#REF!,"AAAAAHuttCw=")</f>
        <v>#REF!</v>
      </c>
      <c r="AT2333" t="e">
        <f>AND(#REF!,"AAAAAHuttC0=")</f>
        <v>#REF!</v>
      </c>
      <c r="AU2333" t="e">
        <f>AND(#REF!,"AAAAAHuttC4=")</f>
        <v>#REF!</v>
      </c>
      <c r="AV2333" t="e">
        <f>AND(#REF!,"AAAAAHuttC8=")</f>
        <v>#REF!</v>
      </c>
      <c r="AW2333" t="e">
        <f>AND(#REF!,"AAAAAHuttDA=")</f>
        <v>#REF!</v>
      </c>
      <c r="AX2333" t="e">
        <f>AND(#REF!,"AAAAAHuttDE=")</f>
        <v>#REF!</v>
      </c>
      <c r="AY2333" t="e">
        <f>IF(#REF!,"AAAAAHuttDI=",0)</f>
        <v>#REF!</v>
      </c>
      <c r="AZ2333" t="e">
        <f>AND(#REF!,"AAAAAHuttDM=")</f>
        <v>#REF!</v>
      </c>
      <c r="BA2333" t="e">
        <f>AND(#REF!,"AAAAAHuttDQ=")</f>
        <v>#REF!</v>
      </c>
      <c r="BB2333" t="e">
        <f>AND(#REF!,"AAAAAHuttDU=")</f>
        <v>#REF!</v>
      </c>
      <c r="BC2333" t="e">
        <f>AND(#REF!,"AAAAAHuttDY=")</f>
        <v>#REF!</v>
      </c>
      <c r="BD2333" t="e">
        <f>AND(#REF!,"AAAAAHuttDc=")</f>
        <v>#REF!</v>
      </c>
      <c r="BE2333" t="e">
        <f>AND(#REF!,"AAAAAHuttDg=")</f>
        <v>#REF!</v>
      </c>
      <c r="BF2333" t="e">
        <f>AND(#REF!,"AAAAAHuttDk=")</f>
        <v>#REF!</v>
      </c>
      <c r="BG2333" t="e">
        <f>AND(#REF!,"AAAAAHuttDo=")</f>
        <v>#REF!</v>
      </c>
      <c r="BH2333" t="e">
        <f>AND(#REF!,"AAAAAHuttDs=")</f>
        <v>#REF!</v>
      </c>
      <c r="BI2333" t="e">
        <f>AND(#REF!,"AAAAAHuttDw=")</f>
        <v>#REF!</v>
      </c>
      <c r="BJ2333" t="e">
        <f>AND(#REF!,"AAAAAHuttD0=")</f>
        <v>#REF!</v>
      </c>
      <c r="BK2333" t="e">
        <f>AND(#REF!,"AAAAAHuttD4=")</f>
        <v>#REF!</v>
      </c>
      <c r="BL2333" t="e">
        <f>AND(#REF!,"AAAAAHuttD8=")</f>
        <v>#REF!</v>
      </c>
      <c r="BM2333" t="e">
        <f>AND(#REF!,"AAAAAHuttEA=")</f>
        <v>#REF!</v>
      </c>
      <c r="BN2333" t="e">
        <f>AND(#REF!,"AAAAAHuttEE=")</f>
        <v>#REF!</v>
      </c>
      <c r="BO2333" t="e">
        <f>AND(#REF!,"AAAAAHuttEI=")</f>
        <v>#REF!</v>
      </c>
      <c r="BP2333" t="e">
        <f>AND(#REF!,"AAAAAHuttEM=")</f>
        <v>#REF!</v>
      </c>
      <c r="BQ2333" t="e">
        <f>AND(#REF!,"AAAAAHuttEQ=")</f>
        <v>#REF!</v>
      </c>
      <c r="BR2333" t="e">
        <f>AND(#REF!,"AAAAAHuttEU=")</f>
        <v>#REF!</v>
      </c>
      <c r="BS2333" t="e">
        <f>AND(#REF!,"AAAAAHuttEY=")</f>
        <v>#REF!</v>
      </c>
      <c r="BT2333" t="e">
        <f>AND(#REF!,"AAAAAHuttEc=")</f>
        <v>#REF!</v>
      </c>
      <c r="BU2333" t="e">
        <f>IF(#REF!,"AAAAAHuttEg=",0)</f>
        <v>#REF!</v>
      </c>
      <c r="BV2333" t="e">
        <f>AND(#REF!,"AAAAAHuttEk=")</f>
        <v>#REF!</v>
      </c>
      <c r="BW2333" t="e">
        <f>AND(#REF!,"AAAAAHuttEo=")</f>
        <v>#REF!</v>
      </c>
      <c r="BX2333" t="e">
        <f>AND(#REF!,"AAAAAHuttEs=")</f>
        <v>#REF!</v>
      </c>
      <c r="BY2333" t="e">
        <f>AND(#REF!,"AAAAAHuttEw=")</f>
        <v>#REF!</v>
      </c>
      <c r="BZ2333" t="e">
        <f>AND(#REF!,"AAAAAHuttE0=")</f>
        <v>#REF!</v>
      </c>
      <c r="CA2333" t="e">
        <f>AND(#REF!,"AAAAAHuttE4=")</f>
        <v>#REF!</v>
      </c>
      <c r="CB2333" t="e">
        <f>AND(#REF!,"AAAAAHuttE8=")</f>
        <v>#REF!</v>
      </c>
      <c r="CC2333" t="e">
        <f>AND(#REF!,"AAAAAHuttFA=")</f>
        <v>#REF!</v>
      </c>
      <c r="CD2333" t="e">
        <f>AND(#REF!,"AAAAAHuttFE=")</f>
        <v>#REF!</v>
      </c>
      <c r="CE2333" t="e">
        <f>AND(#REF!,"AAAAAHuttFI=")</f>
        <v>#REF!</v>
      </c>
      <c r="CF2333" t="e">
        <f>AND(#REF!,"AAAAAHuttFM=")</f>
        <v>#REF!</v>
      </c>
      <c r="CG2333" t="e">
        <f>AND(#REF!,"AAAAAHuttFQ=")</f>
        <v>#REF!</v>
      </c>
      <c r="CH2333" t="e">
        <f>AND(#REF!,"AAAAAHuttFU=")</f>
        <v>#REF!</v>
      </c>
      <c r="CI2333" t="e">
        <f>AND(#REF!,"AAAAAHuttFY=")</f>
        <v>#REF!</v>
      </c>
      <c r="CJ2333" t="e">
        <f>AND(#REF!,"AAAAAHuttFc=")</f>
        <v>#REF!</v>
      </c>
      <c r="CK2333" t="e">
        <f>AND(#REF!,"AAAAAHuttFg=")</f>
        <v>#REF!</v>
      </c>
      <c r="CL2333" t="e">
        <f>AND(#REF!,"AAAAAHuttFk=")</f>
        <v>#REF!</v>
      </c>
      <c r="CM2333" t="e">
        <f>AND(#REF!,"AAAAAHuttFo=")</f>
        <v>#REF!</v>
      </c>
      <c r="CN2333" t="e">
        <f>AND(#REF!,"AAAAAHuttFs=")</f>
        <v>#REF!</v>
      </c>
      <c r="CO2333" t="e">
        <f>AND(#REF!,"AAAAAHuttFw=")</f>
        <v>#REF!</v>
      </c>
      <c r="CP2333" t="e">
        <f>AND(#REF!,"AAAAAHuttF0=")</f>
        <v>#REF!</v>
      </c>
      <c r="CQ2333" t="e">
        <f>IF(#REF!,"AAAAAHuttF4=",0)</f>
        <v>#REF!</v>
      </c>
      <c r="CR2333" t="e">
        <f>AND(#REF!,"AAAAAHuttF8=")</f>
        <v>#REF!</v>
      </c>
      <c r="CS2333" t="e">
        <f>AND(#REF!,"AAAAAHuttGA=")</f>
        <v>#REF!</v>
      </c>
      <c r="CT2333" t="e">
        <f>AND(#REF!,"AAAAAHuttGE=")</f>
        <v>#REF!</v>
      </c>
      <c r="CU2333" t="e">
        <f>AND(#REF!,"AAAAAHuttGI=")</f>
        <v>#REF!</v>
      </c>
      <c r="CV2333" t="e">
        <f>AND(#REF!,"AAAAAHuttGM=")</f>
        <v>#REF!</v>
      </c>
      <c r="CW2333" t="e">
        <f>AND(#REF!,"AAAAAHuttGQ=")</f>
        <v>#REF!</v>
      </c>
      <c r="CX2333" t="e">
        <f>AND(#REF!,"AAAAAHuttGU=")</f>
        <v>#REF!</v>
      </c>
      <c r="CY2333" t="e">
        <f>AND(#REF!,"AAAAAHuttGY=")</f>
        <v>#REF!</v>
      </c>
      <c r="CZ2333" t="e">
        <f>AND(#REF!,"AAAAAHuttGc=")</f>
        <v>#REF!</v>
      </c>
      <c r="DA2333" t="e">
        <f>AND(#REF!,"AAAAAHuttGg=")</f>
        <v>#REF!</v>
      </c>
      <c r="DB2333" t="e">
        <f>AND(#REF!,"AAAAAHuttGk=")</f>
        <v>#REF!</v>
      </c>
      <c r="DC2333" t="e">
        <f>AND(#REF!,"AAAAAHuttGo=")</f>
        <v>#REF!</v>
      </c>
      <c r="DD2333" t="e">
        <f>AND(#REF!,"AAAAAHuttGs=")</f>
        <v>#REF!</v>
      </c>
      <c r="DE2333" t="e">
        <f>AND(#REF!,"AAAAAHuttGw=")</f>
        <v>#REF!</v>
      </c>
      <c r="DF2333" t="e">
        <f>AND(#REF!,"AAAAAHuttG0=")</f>
        <v>#REF!</v>
      </c>
      <c r="DG2333" t="e">
        <f>AND(#REF!,"AAAAAHuttG4=")</f>
        <v>#REF!</v>
      </c>
      <c r="DH2333" t="e">
        <f>AND(#REF!,"AAAAAHuttG8=")</f>
        <v>#REF!</v>
      </c>
      <c r="DI2333" t="e">
        <f>AND(#REF!,"AAAAAHuttHA=")</f>
        <v>#REF!</v>
      </c>
      <c r="DJ2333" t="e">
        <f>AND(#REF!,"AAAAAHuttHE=")</f>
        <v>#REF!</v>
      </c>
      <c r="DK2333" t="e">
        <f>AND(#REF!,"AAAAAHuttHI=")</f>
        <v>#REF!</v>
      </c>
      <c r="DL2333" t="e">
        <f>AND(#REF!,"AAAAAHuttHM=")</f>
        <v>#REF!</v>
      </c>
      <c r="DM2333" t="e">
        <f>IF(#REF!,"AAAAAHuttHQ=",0)</f>
        <v>#REF!</v>
      </c>
      <c r="DN2333" t="e">
        <f>AND(#REF!,"AAAAAHuttHU=")</f>
        <v>#REF!</v>
      </c>
      <c r="DO2333" t="e">
        <f>AND(#REF!,"AAAAAHuttHY=")</f>
        <v>#REF!</v>
      </c>
      <c r="DP2333" t="e">
        <f>AND(#REF!,"AAAAAHuttHc=")</f>
        <v>#REF!</v>
      </c>
      <c r="DQ2333" t="e">
        <f>AND(#REF!,"AAAAAHuttHg=")</f>
        <v>#REF!</v>
      </c>
      <c r="DR2333" t="e">
        <f>AND(#REF!,"AAAAAHuttHk=")</f>
        <v>#REF!</v>
      </c>
      <c r="DS2333" t="e">
        <f>AND(#REF!,"AAAAAHuttHo=")</f>
        <v>#REF!</v>
      </c>
      <c r="DT2333" t="e">
        <f>AND(#REF!,"AAAAAHuttHs=")</f>
        <v>#REF!</v>
      </c>
      <c r="DU2333" t="e">
        <f>AND(#REF!,"AAAAAHuttHw=")</f>
        <v>#REF!</v>
      </c>
      <c r="DV2333" t="e">
        <f>AND(#REF!,"AAAAAHuttH0=")</f>
        <v>#REF!</v>
      </c>
      <c r="DW2333" t="e">
        <f>AND(#REF!,"AAAAAHuttH4=")</f>
        <v>#REF!</v>
      </c>
      <c r="DX2333" t="e">
        <f>AND(#REF!,"AAAAAHuttH8=")</f>
        <v>#REF!</v>
      </c>
      <c r="DY2333" t="e">
        <f>AND(#REF!,"AAAAAHuttIA=")</f>
        <v>#REF!</v>
      </c>
      <c r="DZ2333" t="e">
        <f>AND(#REF!,"AAAAAHuttIE=")</f>
        <v>#REF!</v>
      </c>
      <c r="EA2333" t="e">
        <f>AND(#REF!,"AAAAAHuttII=")</f>
        <v>#REF!</v>
      </c>
      <c r="EB2333" t="e">
        <f>AND(#REF!,"AAAAAHuttIM=")</f>
        <v>#REF!</v>
      </c>
      <c r="EC2333" t="e">
        <f>AND(#REF!,"AAAAAHuttIQ=")</f>
        <v>#REF!</v>
      </c>
      <c r="ED2333" t="e">
        <f>AND(#REF!,"AAAAAHuttIU=")</f>
        <v>#REF!</v>
      </c>
      <c r="EE2333" t="e">
        <f>AND(#REF!,"AAAAAHuttIY=")</f>
        <v>#REF!</v>
      </c>
      <c r="EF2333" t="e">
        <f>AND(#REF!,"AAAAAHuttIc=")</f>
        <v>#REF!</v>
      </c>
      <c r="EG2333" t="e">
        <f>AND(#REF!,"AAAAAHuttIg=")</f>
        <v>#REF!</v>
      </c>
      <c r="EH2333" t="e">
        <f>AND(#REF!,"AAAAAHuttIk=")</f>
        <v>#REF!</v>
      </c>
      <c r="EI2333" t="e">
        <f>IF(#REF!,"AAAAAHuttIo=",0)</f>
        <v>#REF!</v>
      </c>
      <c r="EJ2333" t="e">
        <f>AND(#REF!,"AAAAAHuttIs=")</f>
        <v>#REF!</v>
      </c>
      <c r="EK2333" t="e">
        <f>AND(#REF!,"AAAAAHuttIw=")</f>
        <v>#REF!</v>
      </c>
      <c r="EL2333" t="e">
        <f>AND(#REF!,"AAAAAHuttI0=")</f>
        <v>#REF!</v>
      </c>
      <c r="EM2333" t="e">
        <f>AND(#REF!,"AAAAAHuttI4=")</f>
        <v>#REF!</v>
      </c>
      <c r="EN2333" t="e">
        <f>AND(#REF!,"AAAAAHuttI8=")</f>
        <v>#REF!</v>
      </c>
      <c r="EO2333" t="e">
        <f>AND(#REF!,"AAAAAHuttJA=")</f>
        <v>#REF!</v>
      </c>
      <c r="EP2333" t="e">
        <f>AND(#REF!,"AAAAAHuttJE=")</f>
        <v>#REF!</v>
      </c>
      <c r="EQ2333" t="e">
        <f>AND(#REF!,"AAAAAHuttJI=")</f>
        <v>#REF!</v>
      </c>
      <c r="ER2333" t="e">
        <f>AND(#REF!,"AAAAAHuttJM=")</f>
        <v>#REF!</v>
      </c>
      <c r="ES2333" t="e">
        <f>AND(#REF!,"AAAAAHuttJQ=")</f>
        <v>#REF!</v>
      </c>
      <c r="ET2333" t="e">
        <f>AND(#REF!,"AAAAAHuttJU=")</f>
        <v>#REF!</v>
      </c>
      <c r="EU2333" t="e">
        <f>AND(#REF!,"AAAAAHuttJY=")</f>
        <v>#REF!</v>
      </c>
      <c r="EV2333" t="e">
        <f>AND(#REF!,"AAAAAHuttJc=")</f>
        <v>#REF!</v>
      </c>
      <c r="EW2333" t="e">
        <f>AND(#REF!,"AAAAAHuttJg=")</f>
        <v>#REF!</v>
      </c>
      <c r="EX2333" t="e">
        <f>AND(#REF!,"AAAAAHuttJk=")</f>
        <v>#REF!</v>
      </c>
      <c r="EY2333" t="e">
        <f>AND(#REF!,"AAAAAHuttJo=")</f>
        <v>#REF!</v>
      </c>
      <c r="EZ2333" t="e">
        <f>AND(#REF!,"AAAAAHuttJs=")</f>
        <v>#REF!</v>
      </c>
      <c r="FA2333" t="e">
        <f>AND(#REF!,"AAAAAHuttJw=")</f>
        <v>#REF!</v>
      </c>
      <c r="FB2333" t="e">
        <f>AND(#REF!,"AAAAAHuttJ0=")</f>
        <v>#REF!</v>
      </c>
      <c r="FC2333" t="e">
        <f>AND(#REF!,"AAAAAHuttJ4=")</f>
        <v>#REF!</v>
      </c>
      <c r="FD2333" t="e">
        <f>AND(#REF!,"AAAAAHuttJ8=")</f>
        <v>#REF!</v>
      </c>
      <c r="FE2333" t="e">
        <f>IF(#REF!,"AAAAAHuttKA=",0)</f>
        <v>#REF!</v>
      </c>
      <c r="FF2333" t="e">
        <f>AND(#REF!,"AAAAAHuttKE=")</f>
        <v>#REF!</v>
      </c>
      <c r="FG2333" t="e">
        <f>AND(#REF!,"AAAAAHuttKI=")</f>
        <v>#REF!</v>
      </c>
      <c r="FH2333" t="e">
        <f>AND(#REF!,"AAAAAHuttKM=")</f>
        <v>#REF!</v>
      </c>
      <c r="FI2333" t="e">
        <f>AND(#REF!,"AAAAAHuttKQ=")</f>
        <v>#REF!</v>
      </c>
      <c r="FJ2333" t="e">
        <f>AND(#REF!,"AAAAAHuttKU=")</f>
        <v>#REF!</v>
      </c>
      <c r="FK2333" t="e">
        <f>AND(#REF!,"AAAAAHuttKY=")</f>
        <v>#REF!</v>
      </c>
      <c r="FL2333" t="e">
        <f>AND(#REF!,"AAAAAHuttKc=")</f>
        <v>#REF!</v>
      </c>
      <c r="FM2333" t="e">
        <f>AND(#REF!,"AAAAAHuttKg=")</f>
        <v>#REF!</v>
      </c>
      <c r="FN2333" t="e">
        <f>AND(#REF!,"AAAAAHuttKk=")</f>
        <v>#REF!</v>
      </c>
      <c r="FO2333" t="e">
        <f>AND(#REF!,"AAAAAHuttKo=")</f>
        <v>#REF!</v>
      </c>
      <c r="FP2333" t="e">
        <f>AND(#REF!,"AAAAAHuttKs=")</f>
        <v>#REF!</v>
      </c>
      <c r="FQ2333" t="e">
        <f>AND(#REF!,"AAAAAHuttKw=")</f>
        <v>#REF!</v>
      </c>
      <c r="FR2333" t="e">
        <f>AND(#REF!,"AAAAAHuttK0=")</f>
        <v>#REF!</v>
      </c>
      <c r="FS2333" t="e">
        <f>AND(#REF!,"AAAAAHuttK4=")</f>
        <v>#REF!</v>
      </c>
      <c r="FT2333" t="e">
        <f>AND(#REF!,"AAAAAHuttK8=")</f>
        <v>#REF!</v>
      </c>
      <c r="FU2333" t="e">
        <f>AND(#REF!,"AAAAAHuttLA=")</f>
        <v>#REF!</v>
      </c>
      <c r="FV2333" t="e">
        <f>AND(#REF!,"AAAAAHuttLE=")</f>
        <v>#REF!</v>
      </c>
      <c r="FW2333" t="e">
        <f>AND(#REF!,"AAAAAHuttLI=")</f>
        <v>#REF!</v>
      </c>
      <c r="FX2333" t="e">
        <f>AND(#REF!,"AAAAAHuttLM=")</f>
        <v>#REF!</v>
      </c>
      <c r="FY2333" t="e">
        <f>AND(#REF!,"AAAAAHuttLQ=")</f>
        <v>#REF!</v>
      </c>
      <c r="FZ2333" t="e">
        <f>AND(#REF!,"AAAAAHuttLU=")</f>
        <v>#REF!</v>
      </c>
      <c r="GA2333" t="e">
        <f>IF(#REF!,"AAAAAHuttLY=",0)</f>
        <v>#REF!</v>
      </c>
      <c r="GB2333" t="e">
        <f>AND(#REF!,"AAAAAHuttLc=")</f>
        <v>#REF!</v>
      </c>
      <c r="GC2333" t="e">
        <f>AND(#REF!,"AAAAAHuttLg=")</f>
        <v>#REF!</v>
      </c>
      <c r="GD2333" t="e">
        <f>AND(#REF!,"AAAAAHuttLk=")</f>
        <v>#REF!</v>
      </c>
      <c r="GE2333" t="e">
        <f>AND(#REF!,"AAAAAHuttLo=")</f>
        <v>#REF!</v>
      </c>
      <c r="GF2333" t="e">
        <f>AND(#REF!,"AAAAAHuttLs=")</f>
        <v>#REF!</v>
      </c>
      <c r="GG2333" t="e">
        <f>AND(#REF!,"AAAAAHuttLw=")</f>
        <v>#REF!</v>
      </c>
      <c r="GH2333" t="e">
        <f>AND(#REF!,"AAAAAHuttL0=")</f>
        <v>#REF!</v>
      </c>
      <c r="GI2333" t="e">
        <f>AND(#REF!,"AAAAAHuttL4=")</f>
        <v>#REF!</v>
      </c>
      <c r="GJ2333" t="e">
        <f>AND(#REF!,"AAAAAHuttL8=")</f>
        <v>#REF!</v>
      </c>
      <c r="GK2333" t="e">
        <f>AND(#REF!,"AAAAAHuttMA=")</f>
        <v>#REF!</v>
      </c>
      <c r="GL2333" t="e">
        <f>AND(#REF!,"AAAAAHuttME=")</f>
        <v>#REF!</v>
      </c>
      <c r="GM2333" t="e">
        <f>AND(#REF!,"AAAAAHuttMI=")</f>
        <v>#REF!</v>
      </c>
      <c r="GN2333" t="e">
        <f>AND(#REF!,"AAAAAHuttMM=")</f>
        <v>#REF!</v>
      </c>
      <c r="GO2333" t="e">
        <f>AND(#REF!,"AAAAAHuttMQ=")</f>
        <v>#REF!</v>
      </c>
      <c r="GP2333" t="e">
        <f>AND(#REF!,"AAAAAHuttMU=")</f>
        <v>#REF!</v>
      </c>
      <c r="GQ2333" t="e">
        <f>AND(#REF!,"AAAAAHuttMY=")</f>
        <v>#REF!</v>
      </c>
      <c r="GR2333" t="e">
        <f>AND(#REF!,"AAAAAHuttMc=")</f>
        <v>#REF!</v>
      </c>
      <c r="GS2333" t="e">
        <f>AND(#REF!,"AAAAAHuttMg=")</f>
        <v>#REF!</v>
      </c>
      <c r="GT2333" t="e">
        <f>AND(#REF!,"AAAAAHuttMk=")</f>
        <v>#REF!</v>
      </c>
      <c r="GU2333" t="e">
        <f>AND(#REF!,"AAAAAHuttMo=")</f>
        <v>#REF!</v>
      </c>
      <c r="GV2333" t="e">
        <f>AND(#REF!,"AAAAAHuttMs=")</f>
        <v>#REF!</v>
      </c>
      <c r="GW2333" t="e">
        <f>IF(#REF!,"AAAAAHuttMw=",0)</f>
        <v>#REF!</v>
      </c>
      <c r="GX2333" t="e">
        <f>AND(#REF!,"AAAAAHuttM0=")</f>
        <v>#REF!</v>
      </c>
      <c r="GY2333" t="e">
        <f>AND(#REF!,"AAAAAHuttM4=")</f>
        <v>#REF!</v>
      </c>
      <c r="GZ2333" t="e">
        <f>AND(#REF!,"AAAAAHuttM8=")</f>
        <v>#REF!</v>
      </c>
      <c r="HA2333" t="e">
        <f>AND(#REF!,"AAAAAHuttNA=")</f>
        <v>#REF!</v>
      </c>
      <c r="HB2333" t="e">
        <f>AND(#REF!,"AAAAAHuttNE=")</f>
        <v>#REF!</v>
      </c>
      <c r="HC2333" t="e">
        <f>AND(#REF!,"AAAAAHuttNI=")</f>
        <v>#REF!</v>
      </c>
      <c r="HD2333" t="e">
        <f>AND(#REF!,"AAAAAHuttNM=")</f>
        <v>#REF!</v>
      </c>
      <c r="HE2333" t="e">
        <f>AND(#REF!,"AAAAAHuttNQ=")</f>
        <v>#REF!</v>
      </c>
      <c r="HF2333" t="e">
        <f>AND(#REF!,"AAAAAHuttNU=")</f>
        <v>#REF!</v>
      </c>
      <c r="HG2333" t="e">
        <f>AND(#REF!,"AAAAAHuttNY=")</f>
        <v>#REF!</v>
      </c>
      <c r="HH2333" t="e">
        <f>AND(#REF!,"AAAAAHuttNc=")</f>
        <v>#REF!</v>
      </c>
      <c r="HI2333" t="e">
        <f>AND(#REF!,"AAAAAHuttNg=")</f>
        <v>#REF!</v>
      </c>
      <c r="HJ2333" t="e">
        <f>AND(#REF!,"AAAAAHuttNk=")</f>
        <v>#REF!</v>
      </c>
      <c r="HK2333" t="e">
        <f>AND(#REF!,"AAAAAHuttNo=")</f>
        <v>#REF!</v>
      </c>
      <c r="HL2333" t="e">
        <f>AND(#REF!,"AAAAAHuttNs=")</f>
        <v>#REF!</v>
      </c>
      <c r="HM2333" t="e">
        <f>AND(#REF!,"AAAAAHuttNw=")</f>
        <v>#REF!</v>
      </c>
      <c r="HN2333" t="e">
        <f>AND(#REF!,"AAAAAHuttN0=")</f>
        <v>#REF!</v>
      </c>
      <c r="HO2333" t="e">
        <f>AND(#REF!,"AAAAAHuttN4=")</f>
        <v>#REF!</v>
      </c>
      <c r="HP2333" t="e">
        <f>AND(#REF!,"AAAAAHuttN8=")</f>
        <v>#REF!</v>
      </c>
      <c r="HQ2333" t="e">
        <f>AND(#REF!,"AAAAAHuttOA=")</f>
        <v>#REF!</v>
      </c>
      <c r="HR2333" t="e">
        <f>AND(#REF!,"AAAAAHuttOE=")</f>
        <v>#REF!</v>
      </c>
      <c r="HS2333" t="e">
        <f>IF(#REF!,"AAAAAHuttOI=",0)</f>
        <v>#REF!</v>
      </c>
      <c r="HT2333" t="e">
        <f>AND(#REF!,"AAAAAHuttOM=")</f>
        <v>#REF!</v>
      </c>
      <c r="HU2333" t="e">
        <f>AND(#REF!,"AAAAAHuttOQ=")</f>
        <v>#REF!</v>
      </c>
      <c r="HV2333" t="e">
        <f>AND(#REF!,"AAAAAHuttOU=")</f>
        <v>#REF!</v>
      </c>
      <c r="HW2333" t="e">
        <f>AND(#REF!,"AAAAAHuttOY=")</f>
        <v>#REF!</v>
      </c>
      <c r="HX2333" t="e">
        <f>AND(#REF!,"AAAAAHuttOc=")</f>
        <v>#REF!</v>
      </c>
      <c r="HY2333" t="e">
        <f>AND(#REF!,"AAAAAHuttOg=")</f>
        <v>#REF!</v>
      </c>
      <c r="HZ2333" t="e">
        <f>AND(#REF!,"AAAAAHuttOk=")</f>
        <v>#REF!</v>
      </c>
      <c r="IA2333" t="e">
        <f>AND(#REF!,"AAAAAHuttOo=")</f>
        <v>#REF!</v>
      </c>
      <c r="IB2333" t="e">
        <f>AND(#REF!,"AAAAAHuttOs=")</f>
        <v>#REF!</v>
      </c>
      <c r="IC2333" t="e">
        <f>AND(#REF!,"AAAAAHuttOw=")</f>
        <v>#REF!</v>
      </c>
      <c r="ID2333" t="e">
        <f>AND(#REF!,"AAAAAHuttO0=")</f>
        <v>#REF!</v>
      </c>
      <c r="IE2333" t="e">
        <f>AND(#REF!,"AAAAAHuttO4=")</f>
        <v>#REF!</v>
      </c>
      <c r="IF2333" t="e">
        <f>AND(#REF!,"AAAAAHuttO8=")</f>
        <v>#REF!</v>
      </c>
      <c r="IG2333" t="e">
        <f>AND(#REF!,"AAAAAHuttPA=")</f>
        <v>#REF!</v>
      </c>
      <c r="IH2333" t="e">
        <f>AND(#REF!,"AAAAAHuttPE=")</f>
        <v>#REF!</v>
      </c>
      <c r="II2333" t="e">
        <f>AND(#REF!,"AAAAAHuttPI=")</f>
        <v>#REF!</v>
      </c>
      <c r="IJ2333" t="e">
        <f>AND(#REF!,"AAAAAHuttPM=")</f>
        <v>#REF!</v>
      </c>
      <c r="IK2333" t="e">
        <f>AND(#REF!,"AAAAAHuttPQ=")</f>
        <v>#REF!</v>
      </c>
      <c r="IL2333" t="e">
        <f>AND(#REF!,"AAAAAHuttPU=")</f>
        <v>#REF!</v>
      </c>
      <c r="IM2333" t="e">
        <f>AND(#REF!,"AAAAAHuttPY=")</f>
        <v>#REF!</v>
      </c>
      <c r="IN2333" t="e">
        <f>AND(#REF!,"AAAAAHuttPc=")</f>
        <v>#REF!</v>
      </c>
      <c r="IO2333" t="e">
        <f>IF(#REF!,"AAAAAHuttPg=",0)</f>
        <v>#REF!</v>
      </c>
      <c r="IP2333" t="e">
        <f>AND(#REF!,"AAAAAHuttPk=")</f>
        <v>#REF!</v>
      </c>
      <c r="IQ2333" t="e">
        <f>AND(#REF!,"AAAAAHuttPo=")</f>
        <v>#REF!</v>
      </c>
      <c r="IR2333" t="e">
        <f>AND(#REF!,"AAAAAHuttPs=")</f>
        <v>#REF!</v>
      </c>
      <c r="IS2333" t="e">
        <f>AND(#REF!,"AAAAAHuttPw=")</f>
        <v>#REF!</v>
      </c>
      <c r="IT2333" t="e">
        <f>AND(#REF!,"AAAAAHuttP0=")</f>
        <v>#REF!</v>
      </c>
      <c r="IU2333" t="e">
        <f>AND(#REF!,"AAAAAHuttP4=")</f>
        <v>#REF!</v>
      </c>
      <c r="IV2333" t="e">
        <f>AND(#REF!,"AAAAAHuttP8=")</f>
        <v>#REF!</v>
      </c>
    </row>
    <row r="2334" spans="1:256" x14ac:dyDescent="0.25">
      <c r="A2334" t="e">
        <f>AND(#REF!,"AAAAAG/vTQA=")</f>
        <v>#REF!</v>
      </c>
      <c r="B2334" t="e">
        <f>AND(#REF!,"AAAAAG/vTQE=")</f>
        <v>#REF!</v>
      </c>
      <c r="C2334" t="e">
        <f>AND(#REF!,"AAAAAG/vTQI=")</f>
        <v>#REF!</v>
      </c>
      <c r="D2334" t="e">
        <f>AND(#REF!,"AAAAAG/vTQM=")</f>
        <v>#REF!</v>
      </c>
      <c r="E2334" t="e">
        <f>AND(#REF!,"AAAAAG/vTQQ=")</f>
        <v>#REF!</v>
      </c>
      <c r="F2334" t="e">
        <f>AND(#REF!,"AAAAAG/vTQU=")</f>
        <v>#REF!</v>
      </c>
      <c r="G2334" t="e">
        <f>AND(#REF!,"AAAAAG/vTQY=")</f>
        <v>#REF!</v>
      </c>
      <c r="H2334" t="e">
        <f>AND(#REF!,"AAAAAG/vTQc=")</f>
        <v>#REF!</v>
      </c>
      <c r="I2334" t="e">
        <f>AND(#REF!,"AAAAAG/vTQg=")</f>
        <v>#REF!</v>
      </c>
      <c r="J2334" t="e">
        <f>AND(#REF!,"AAAAAG/vTQk=")</f>
        <v>#REF!</v>
      </c>
      <c r="K2334" t="e">
        <f>AND(#REF!,"AAAAAG/vTQo=")</f>
        <v>#REF!</v>
      </c>
      <c r="L2334" t="e">
        <f>AND(#REF!,"AAAAAG/vTQs=")</f>
        <v>#REF!</v>
      </c>
      <c r="M2334" t="e">
        <f>AND(#REF!,"AAAAAG/vTQw=")</f>
        <v>#REF!</v>
      </c>
      <c r="N2334" t="e">
        <f>AND(#REF!,"AAAAAG/vTQ0=")</f>
        <v>#REF!</v>
      </c>
      <c r="O2334" t="e">
        <f>IF(#REF!,"AAAAAG/vTQ4=",0)</f>
        <v>#REF!</v>
      </c>
      <c r="P2334" t="e">
        <f>AND(#REF!,"AAAAAG/vTQ8=")</f>
        <v>#REF!</v>
      </c>
      <c r="Q2334" t="e">
        <f>AND(#REF!,"AAAAAG/vTRA=")</f>
        <v>#REF!</v>
      </c>
      <c r="R2334" t="e">
        <f>AND(#REF!,"AAAAAG/vTRE=")</f>
        <v>#REF!</v>
      </c>
      <c r="S2334" t="e">
        <f>AND(#REF!,"AAAAAG/vTRI=")</f>
        <v>#REF!</v>
      </c>
      <c r="T2334" t="e">
        <f>AND(#REF!,"AAAAAG/vTRM=")</f>
        <v>#REF!</v>
      </c>
      <c r="U2334" t="e">
        <f>AND(#REF!,"AAAAAG/vTRQ=")</f>
        <v>#REF!</v>
      </c>
      <c r="V2334" t="e">
        <f>AND(#REF!,"AAAAAG/vTRU=")</f>
        <v>#REF!</v>
      </c>
      <c r="W2334" t="e">
        <f>AND(#REF!,"AAAAAG/vTRY=")</f>
        <v>#REF!</v>
      </c>
      <c r="X2334" t="e">
        <f>AND(#REF!,"AAAAAG/vTRc=")</f>
        <v>#REF!</v>
      </c>
      <c r="Y2334" t="e">
        <f>AND(#REF!,"AAAAAG/vTRg=")</f>
        <v>#REF!</v>
      </c>
      <c r="Z2334" t="e">
        <f>AND(#REF!,"AAAAAG/vTRk=")</f>
        <v>#REF!</v>
      </c>
      <c r="AA2334" t="e">
        <f>AND(#REF!,"AAAAAG/vTRo=")</f>
        <v>#REF!</v>
      </c>
      <c r="AB2334" t="e">
        <f>AND(#REF!,"AAAAAG/vTRs=")</f>
        <v>#REF!</v>
      </c>
      <c r="AC2334" t="e">
        <f>AND(#REF!,"AAAAAG/vTRw=")</f>
        <v>#REF!</v>
      </c>
      <c r="AD2334" t="e">
        <f>AND(#REF!,"AAAAAG/vTR0=")</f>
        <v>#REF!</v>
      </c>
      <c r="AE2334" t="e">
        <f>AND(#REF!,"AAAAAG/vTR4=")</f>
        <v>#REF!</v>
      </c>
      <c r="AF2334" t="e">
        <f>AND(#REF!,"AAAAAG/vTR8=")</f>
        <v>#REF!</v>
      </c>
      <c r="AG2334" t="e">
        <f>AND(#REF!,"AAAAAG/vTSA=")</f>
        <v>#REF!</v>
      </c>
      <c r="AH2334" t="e">
        <f>AND(#REF!,"AAAAAG/vTSE=")</f>
        <v>#REF!</v>
      </c>
      <c r="AI2334" t="e">
        <f>AND(#REF!,"AAAAAG/vTSI=")</f>
        <v>#REF!</v>
      </c>
      <c r="AJ2334" t="e">
        <f>AND(#REF!,"AAAAAG/vTSM=")</f>
        <v>#REF!</v>
      </c>
      <c r="AK2334" t="e">
        <f>IF(#REF!,"AAAAAG/vTSQ=",0)</f>
        <v>#REF!</v>
      </c>
      <c r="AL2334" t="e">
        <f>AND(#REF!,"AAAAAG/vTSU=")</f>
        <v>#REF!</v>
      </c>
      <c r="AM2334" t="e">
        <f>AND(#REF!,"AAAAAG/vTSY=")</f>
        <v>#REF!</v>
      </c>
      <c r="AN2334" t="e">
        <f>AND(#REF!,"AAAAAG/vTSc=")</f>
        <v>#REF!</v>
      </c>
      <c r="AO2334" t="e">
        <f>AND(#REF!,"AAAAAG/vTSg=")</f>
        <v>#REF!</v>
      </c>
      <c r="AP2334" t="e">
        <f>AND(#REF!,"AAAAAG/vTSk=")</f>
        <v>#REF!</v>
      </c>
      <c r="AQ2334" t="e">
        <f>AND(#REF!,"AAAAAG/vTSo=")</f>
        <v>#REF!</v>
      </c>
      <c r="AR2334" t="e">
        <f>AND(#REF!,"AAAAAG/vTSs=")</f>
        <v>#REF!</v>
      </c>
      <c r="AS2334" t="e">
        <f>AND(#REF!,"AAAAAG/vTSw=")</f>
        <v>#REF!</v>
      </c>
      <c r="AT2334" t="e">
        <f>AND(#REF!,"AAAAAG/vTS0=")</f>
        <v>#REF!</v>
      </c>
      <c r="AU2334" t="e">
        <f>AND(#REF!,"AAAAAG/vTS4=")</f>
        <v>#REF!</v>
      </c>
      <c r="AV2334" t="e">
        <f>AND(#REF!,"AAAAAG/vTS8=")</f>
        <v>#REF!</v>
      </c>
      <c r="AW2334" t="e">
        <f>AND(#REF!,"AAAAAG/vTTA=")</f>
        <v>#REF!</v>
      </c>
      <c r="AX2334" t="e">
        <f>AND(#REF!,"AAAAAG/vTTE=")</f>
        <v>#REF!</v>
      </c>
      <c r="AY2334" t="e">
        <f>AND(#REF!,"AAAAAG/vTTI=")</f>
        <v>#REF!</v>
      </c>
      <c r="AZ2334" t="e">
        <f>AND(#REF!,"AAAAAG/vTTM=")</f>
        <v>#REF!</v>
      </c>
      <c r="BA2334" t="e">
        <f>AND(#REF!,"AAAAAG/vTTQ=")</f>
        <v>#REF!</v>
      </c>
      <c r="BB2334" t="e">
        <f>AND(#REF!,"AAAAAG/vTTU=")</f>
        <v>#REF!</v>
      </c>
      <c r="BC2334" t="e">
        <f>AND(#REF!,"AAAAAG/vTTY=")</f>
        <v>#REF!</v>
      </c>
      <c r="BD2334" t="e">
        <f>AND(#REF!,"AAAAAG/vTTc=")</f>
        <v>#REF!</v>
      </c>
      <c r="BE2334" t="e">
        <f>AND(#REF!,"AAAAAG/vTTg=")</f>
        <v>#REF!</v>
      </c>
      <c r="BF2334" t="e">
        <f>AND(#REF!,"AAAAAG/vTTk=")</f>
        <v>#REF!</v>
      </c>
      <c r="BG2334" t="e">
        <f>IF(#REF!,"AAAAAG/vTTo=",0)</f>
        <v>#REF!</v>
      </c>
      <c r="BH2334" t="e">
        <f>AND(#REF!,"AAAAAG/vTTs=")</f>
        <v>#REF!</v>
      </c>
      <c r="BI2334" t="e">
        <f>AND(#REF!,"AAAAAG/vTTw=")</f>
        <v>#REF!</v>
      </c>
      <c r="BJ2334" t="e">
        <f>AND(#REF!,"AAAAAG/vTT0=")</f>
        <v>#REF!</v>
      </c>
      <c r="BK2334" t="e">
        <f>AND(#REF!,"AAAAAG/vTT4=")</f>
        <v>#REF!</v>
      </c>
      <c r="BL2334" t="e">
        <f>AND(#REF!,"AAAAAG/vTT8=")</f>
        <v>#REF!</v>
      </c>
      <c r="BM2334" t="e">
        <f>AND(#REF!,"AAAAAG/vTUA=")</f>
        <v>#REF!</v>
      </c>
      <c r="BN2334" t="e">
        <f>AND(#REF!,"AAAAAG/vTUE=")</f>
        <v>#REF!</v>
      </c>
      <c r="BO2334" t="e">
        <f>AND(#REF!,"AAAAAG/vTUI=")</f>
        <v>#REF!</v>
      </c>
      <c r="BP2334" t="e">
        <f>AND(#REF!,"AAAAAG/vTUM=")</f>
        <v>#REF!</v>
      </c>
      <c r="BQ2334" t="e">
        <f>AND(#REF!,"AAAAAG/vTUQ=")</f>
        <v>#REF!</v>
      </c>
      <c r="BR2334" t="e">
        <f>AND(#REF!,"AAAAAG/vTUU=")</f>
        <v>#REF!</v>
      </c>
      <c r="BS2334" t="e">
        <f>AND(#REF!,"AAAAAG/vTUY=")</f>
        <v>#REF!</v>
      </c>
      <c r="BT2334" t="e">
        <f>AND(#REF!,"AAAAAG/vTUc=")</f>
        <v>#REF!</v>
      </c>
      <c r="BU2334" t="e">
        <f>AND(#REF!,"AAAAAG/vTUg=")</f>
        <v>#REF!</v>
      </c>
      <c r="BV2334" t="e">
        <f>AND(#REF!,"AAAAAG/vTUk=")</f>
        <v>#REF!</v>
      </c>
      <c r="BW2334" t="e">
        <f>AND(#REF!,"AAAAAG/vTUo=")</f>
        <v>#REF!</v>
      </c>
      <c r="BX2334" t="e">
        <f>AND(#REF!,"AAAAAG/vTUs=")</f>
        <v>#REF!</v>
      </c>
      <c r="BY2334" t="e">
        <f>AND(#REF!,"AAAAAG/vTUw=")</f>
        <v>#REF!</v>
      </c>
      <c r="BZ2334" t="e">
        <f>AND(#REF!,"AAAAAG/vTU0=")</f>
        <v>#REF!</v>
      </c>
      <c r="CA2334" t="e">
        <f>AND(#REF!,"AAAAAG/vTU4=")</f>
        <v>#REF!</v>
      </c>
      <c r="CB2334" t="e">
        <f>AND(#REF!,"AAAAAG/vTU8=")</f>
        <v>#REF!</v>
      </c>
      <c r="CC2334" t="e">
        <f>IF(#REF!,"AAAAAG/vTVA=",0)</f>
        <v>#REF!</v>
      </c>
      <c r="CD2334" t="e">
        <f>AND(#REF!,"AAAAAG/vTVE=")</f>
        <v>#REF!</v>
      </c>
      <c r="CE2334" t="e">
        <f>AND(#REF!,"AAAAAG/vTVI=")</f>
        <v>#REF!</v>
      </c>
      <c r="CF2334" t="e">
        <f>AND(#REF!,"AAAAAG/vTVM=")</f>
        <v>#REF!</v>
      </c>
      <c r="CG2334" t="e">
        <f>AND(#REF!,"AAAAAG/vTVQ=")</f>
        <v>#REF!</v>
      </c>
      <c r="CH2334" t="e">
        <f>AND(#REF!,"AAAAAG/vTVU=")</f>
        <v>#REF!</v>
      </c>
      <c r="CI2334" t="e">
        <f>AND(#REF!,"AAAAAG/vTVY=")</f>
        <v>#REF!</v>
      </c>
      <c r="CJ2334" t="e">
        <f>AND(#REF!,"AAAAAG/vTVc=")</f>
        <v>#REF!</v>
      </c>
      <c r="CK2334" t="e">
        <f>AND(#REF!,"AAAAAG/vTVg=")</f>
        <v>#REF!</v>
      </c>
      <c r="CL2334" t="e">
        <f>AND(#REF!,"AAAAAG/vTVk=")</f>
        <v>#REF!</v>
      </c>
      <c r="CM2334" t="e">
        <f>AND(#REF!,"AAAAAG/vTVo=")</f>
        <v>#REF!</v>
      </c>
      <c r="CN2334" t="e">
        <f>AND(#REF!,"AAAAAG/vTVs=")</f>
        <v>#REF!</v>
      </c>
      <c r="CO2334" t="e">
        <f>AND(#REF!,"AAAAAG/vTVw=")</f>
        <v>#REF!</v>
      </c>
      <c r="CP2334" t="e">
        <f>AND(#REF!,"AAAAAG/vTV0=")</f>
        <v>#REF!</v>
      </c>
      <c r="CQ2334" t="e">
        <f>AND(#REF!,"AAAAAG/vTV4=")</f>
        <v>#REF!</v>
      </c>
      <c r="CR2334" t="e">
        <f>AND(#REF!,"AAAAAG/vTV8=")</f>
        <v>#REF!</v>
      </c>
      <c r="CS2334" t="e">
        <f>AND(#REF!,"AAAAAG/vTWA=")</f>
        <v>#REF!</v>
      </c>
      <c r="CT2334" t="e">
        <f>AND(#REF!,"AAAAAG/vTWE=")</f>
        <v>#REF!</v>
      </c>
      <c r="CU2334" t="e">
        <f>AND(#REF!,"AAAAAG/vTWI=")</f>
        <v>#REF!</v>
      </c>
      <c r="CV2334" t="e">
        <f>AND(#REF!,"AAAAAG/vTWM=")</f>
        <v>#REF!</v>
      </c>
      <c r="CW2334" t="e">
        <f>AND(#REF!,"AAAAAG/vTWQ=")</f>
        <v>#REF!</v>
      </c>
      <c r="CX2334" t="e">
        <f>AND(#REF!,"AAAAAG/vTWU=")</f>
        <v>#REF!</v>
      </c>
      <c r="CY2334" t="e">
        <f>IF(#REF!,"AAAAAG/vTWY=",0)</f>
        <v>#REF!</v>
      </c>
      <c r="CZ2334" t="e">
        <f>AND(#REF!,"AAAAAG/vTWc=")</f>
        <v>#REF!</v>
      </c>
      <c r="DA2334" t="e">
        <f>AND(#REF!,"AAAAAG/vTWg=")</f>
        <v>#REF!</v>
      </c>
      <c r="DB2334" t="e">
        <f>AND(#REF!,"AAAAAG/vTWk=")</f>
        <v>#REF!</v>
      </c>
      <c r="DC2334" t="e">
        <f>AND(#REF!,"AAAAAG/vTWo=")</f>
        <v>#REF!</v>
      </c>
      <c r="DD2334" t="e">
        <f>AND(#REF!,"AAAAAG/vTWs=")</f>
        <v>#REF!</v>
      </c>
      <c r="DE2334" t="e">
        <f>AND(#REF!,"AAAAAG/vTWw=")</f>
        <v>#REF!</v>
      </c>
      <c r="DF2334" t="e">
        <f>AND(#REF!,"AAAAAG/vTW0=")</f>
        <v>#REF!</v>
      </c>
      <c r="DG2334" t="e">
        <f>AND(#REF!,"AAAAAG/vTW4=")</f>
        <v>#REF!</v>
      </c>
      <c r="DH2334" t="e">
        <f>AND(#REF!,"AAAAAG/vTW8=")</f>
        <v>#REF!</v>
      </c>
      <c r="DI2334" t="e">
        <f>AND(#REF!,"AAAAAG/vTXA=")</f>
        <v>#REF!</v>
      </c>
      <c r="DJ2334" t="e">
        <f>AND(#REF!,"AAAAAG/vTXE=")</f>
        <v>#REF!</v>
      </c>
      <c r="DK2334" t="e">
        <f>AND(#REF!,"AAAAAG/vTXI=")</f>
        <v>#REF!</v>
      </c>
      <c r="DL2334" t="e">
        <f>AND(#REF!,"AAAAAG/vTXM=")</f>
        <v>#REF!</v>
      </c>
      <c r="DM2334" t="e">
        <f>AND(#REF!,"AAAAAG/vTXQ=")</f>
        <v>#REF!</v>
      </c>
      <c r="DN2334" t="e">
        <f>AND(#REF!,"AAAAAG/vTXU=")</f>
        <v>#REF!</v>
      </c>
      <c r="DO2334" t="e">
        <f>AND(#REF!,"AAAAAG/vTXY=")</f>
        <v>#REF!</v>
      </c>
      <c r="DP2334" t="e">
        <f>AND(#REF!,"AAAAAG/vTXc=")</f>
        <v>#REF!</v>
      </c>
      <c r="DQ2334" t="e">
        <f>AND(#REF!,"AAAAAG/vTXg=")</f>
        <v>#REF!</v>
      </c>
      <c r="DR2334" t="e">
        <f>AND(#REF!,"AAAAAG/vTXk=")</f>
        <v>#REF!</v>
      </c>
      <c r="DS2334" t="e">
        <f>AND(#REF!,"AAAAAG/vTXo=")</f>
        <v>#REF!</v>
      </c>
      <c r="DT2334" t="e">
        <f>AND(#REF!,"AAAAAG/vTXs=")</f>
        <v>#REF!</v>
      </c>
      <c r="DU2334" t="e">
        <f>IF(#REF!,"AAAAAG/vTXw=",0)</f>
        <v>#REF!</v>
      </c>
      <c r="DV2334" t="e">
        <f>AND(#REF!,"AAAAAG/vTX0=")</f>
        <v>#REF!</v>
      </c>
      <c r="DW2334" t="e">
        <f>AND(#REF!,"AAAAAG/vTX4=")</f>
        <v>#REF!</v>
      </c>
      <c r="DX2334" t="e">
        <f>AND(#REF!,"AAAAAG/vTX8=")</f>
        <v>#REF!</v>
      </c>
      <c r="DY2334" t="e">
        <f>AND(#REF!,"AAAAAG/vTYA=")</f>
        <v>#REF!</v>
      </c>
      <c r="DZ2334" t="e">
        <f>AND(#REF!,"AAAAAG/vTYE=")</f>
        <v>#REF!</v>
      </c>
      <c r="EA2334" t="e">
        <f>AND(#REF!,"AAAAAG/vTYI=")</f>
        <v>#REF!</v>
      </c>
      <c r="EB2334" t="e">
        <f>AND(#REF!,"AAAAAG/vTYM=")</f>
        <v>#REF!</v>
      </c>
      <c r="EC2334" t="e">
        <f>AND(#REF!,"AAAAAG/vTYQ=")</f>
        <v>#REF!</v>
      </c>
      <c r="ED2334" t="e">
        <f>AND(#REF!,"AAAAAG/vTYU=")</f>
        <v>#REF!</v>
      </c>
      <c r="EE2334" t="e">
        <f>AND(#REF!,"AAAAAG/vTYY=")</f>
        <v>#REF!</v>
      </c>
      <c r="EF2334" t="e">
        <f>AND(#REF!,"AAAAAG/vTYc=")</f>
        <v>#REF!</v>
      </c>
      <c r="EG2334" t="e">
        <f>AND(#REF!,"AAAAAG/vTYg=")</f>
        <v>#REF!</v>
      </c>
      <c r="EH2334" t="e">
        <f>AND(#REF!,"AAAAAG/vTYk=")</f>
        <v>#REF!</v>
      </c>
      <c r="EI2334" t="e">
        <f>AND(#REF!,"AAAAAG/vTYo=")</f>
        <v>#REF!</v>
      </c>
      <c r="EJ2334" t="e">
        <f>AND(#REF!,"AAAAAG/vTYs=")</f>
        <v>#REF!</v>
      </c>
      <c r="EK2334" t="e">
        <f>AND(#REF!,"AAAAAG/vTYw=")</f>
        <v>#REF!</v>
      </c>
      <c r="EL2334" t="e">
        <f>AND(#REF!,"AAAAAG/vTY0=")</f>
        <v>#REF!</v>
      </c>
      <c r="EM2334" t="e">
        <f>AND(#REF!,"AAAAAG/vTY4=")</f>
        <v>#REF!</v>
      </c>
      <c r="EN2334" t="e">
        <f>AND(#REF!,"AAAAAG/vTY8=")</f>
        <v>#REF!</v>
      </c>
      <c r="EO2334" t="e">
        <f>AND(#REF!,"AAAAAG/vTZA=")</f>
        <v>#REF!</v>
      </c>
      <c r="EP2334" t="e">
        <f>AND(#REF!,"AAAAAG/vTZE=")</f>
        <v>#REF!</v>
      </c>
      <c r="EQ2334" t="e">
        <f>IF(#REF!,"AAAAAG/vTZI=",0)</f>
        <v>#REF!</v>
      </c>
      <c r="ER2334" t="e">
        <f>AND(#REF!,"AAAAAG/vTZM=")</f>
        <v>#REF!</v>
      </c>
      <c r="ES2334" t="e">
        <f>AND(#REF!,"AAAAAG/vTZQ=")</f>
        <v>#REF!</v>
      </c>
      <c r="ET2334" t="e">
        <f>AND(#REF!,"AAAAAG/vTZU=")</f>
        <v>#REF!</v>
      </c>
      <c r="EU2334" t="e">
        <f>AND(#REF!,"AAAAAG/vTZY=")</f>
        <v>#REF!</v>
      </c>
      <c r="EV2334" t="e">
        <f>AND(#REF!,"AAAAAG/vTZc=")</f>
        <v>#REF!</v>
      </c>
      <c r="EW2334" t="e">
        <f>AND(#REF!,"AAAAAG/vTZg=")</f>
        <v>#REF!</v>
      </c>
      <c r="EX2334" t="e">
        <f>AND(#REF!,"AAAAAG/vTZk=")</f>
        <v>#REF!</v>
      </c>
      <c r="EY2334" t="e">
        <f>AND(#REF!,"AAAAAG/vTZo=")</f>
        <v>#REF!</v>
      </c>
      <c r="EZ2334" t="e">
        <f>AND(#REF!,"AAAAAG/vTZs=")</f>
        <v>#REF!</v>
      </c>
      <c r="FA2334" t="e">
        <f>AND(#REF!,"AAAAAG/vTZw=")</f>
        <v>#REF!</v>
      </c>
      <c r="FB2334" t="e">
        <f>AND(#REF!,"AAAAAG/vTZ0=")</f>
        <v>#REF!</v>
      </c>
      <c r="FC2334" t="e">
        <f>AND(#REF!,"AAAAAG/vTZ4=")</f>
        <v>#REF!</v>
      </c>
      <c r="FD2334" t="e">
        <f>AND(#REF!,"AAAAAG/vTZ8=")</f>
        <v>#REF!</v>
      </c>
      <c r="FE2334" t="e">
        <f>AND(#REF!,"AAAAAG/vTaA=")</f>
        <v>#REF!</v>
      </c>
      <c r="FF2334" t="e">
        <f>AND(#REF!,"AAAAAG/vTaE=")</f>
        <v>#REF!</v>
      </c>
      <c r="FG2334" t="e">
        <f>AND(#REF!,"AAAAAG/vTaI=")</f>
        <v>#REF!</v>
      </c>
      <c r="FH2334" t="e">
        <f>AND(#REF!,"AAAAAG/vTaM=")</f>
        <v>#REF!</v>
      </c>
      <c r="FI2334" t="e">
        <f>AND(#REF!,"AAAAAG/vTaQ=")</f>
        <v>#REF!</v>
      </c>
      <c r="FJ2334" t="e">
        <f>AND(#REF!,"AAAAAG/vTaU=")</f>
        <v>#REF!</v>
      </c>
      <c r="FK2334" t="e">
        <f>AND(#REF!,"AAAAAG/vTaY=")</f>
        <v>#REF!</v>
      </c>
      <c r="FL2334" t="e">
        <f>AND(#REF!,"AAAAAG/vTac=")</f>
        <v>#REF!</v>
      </c>
      <c r="FM2334" t="e">
        <f>IF(#REF!,"AAAAAG/vTag=",0)</f>
        <v>#REF!</v>
      </c>
      <c r="FN2334" t="e">
        <f>AND(#REF!,"AAAAAG/vTak=")</f>
        <v>#REF!</v>
      </c>
      <c r="FO2334" t="e">
        <f>AND(#REF!,"AAAAAG/vTao=")</f>
        <v>#REF!</v>
      </c>
      <c r="FP2334" t="e">
        <f>AND(#REF!,"AAAAAG/vTas=")</f>
        <v>#REF!</v>
      </c>
      <c r="FQ2334" t="e">
        <f>AND(#REF!,"AAAAAG/vTaw=")</f>
        <v>#REF!</v>
      </c>
      <c r="FR2334" t="e">
        <f>AND(#REF!,"AAAAAG/vTa0=")</f>
        <v>#REF!</v>
      </c>
      <c r="FS2334" t="e">
        <f>AND(#REF!,"AAAAAG/vTa4=")</f>
        <v>#REF!</v>
      </c>
      <c r="FT2334" t="e">
        <f>AND(#REF!,"AAAAAG/vTa8=")</f>
        <v>#REF!</v>
      </c>
      <c r="FU2334" t="e">
        <f>AND(#REF!,"AAAAAG/vTbA=")</f>
        <v>#REF!</v>
      </c>
      <c r="FV2334" t="e">
        <f>AND(#REF!,"AAAAAG/vTbE=")</f>
        <v>#REF!</v>
      </c>
      <c r="FW2334" t="e">
        <f>AND(#REF!,"AAAAAG/vTbI=")</f>
        <v>#REF!</v>
      </c>
      <c r="FX2334" t="e">
        <f>AND(#REF!,"AAAAAG/vTbM=")</f>
        <v>#REF!</v>
      </c>
      <c r="FY2334" t="e">
        <f>AND(#REF!,"AAAAAG/vTbQ=")</f>
        <v>#REF!</v>
      </c>
      <c r="FZ2334" t="e">
        <f>AND(#REF!,"AAAAAG/vTbU=")</f>
        <v>#REF!</v>
      </c>
      <c r="GA2334" t="e">
        <f>AND(#REF!,"AAAAAG/vTbY=")</f>
        <v>#REF!</v>
      </c>
      <c r="GB2334" t="e">
        <f>AND(#REF!,"AAAAAG/vTbc=")</f>
        <v>#REF!</v>
      </c>
      <c r="GC2334" t="e">
        <f>AND(#REF!,"AAAAAG/vTbg=")</f>
        <v>#REF!</v>
      </c>
      <c r="GD2334" t="e">
        <f>AND(#REF!,"AAAAAG/vTbk=")</f>
        <v>#REF!</v>
      </c>
      <c r="GE2334" t="e">
        <f>AND(#REF!,"AAAAAG/vTbo=")</f>
        <v>#REF!</v>
      </c>
      <c r="GF2334" t="e">
        <f>AND(#REF!,"AAAAAG/vTbs=")</f>
        <v>#REF!</v>
      </c>
      <c r="GG2334" t="e">
        <f>AND(#REF!,"AAAAAG/vTbw=")</f>
        <v>#REF!</v>
      </c>
      <c r="GH2334" t="e">
        <f>AND(#REF!,"AAAAAG/vTb0=")</f>
        <v>#REF!</v>
      </c>
      <c r="GI2334" t="e">
        <f>IF(#REF!,"AAAAAG/vTb4=",0)</f>
        <v>#REF!</v>
      </c>
      <c r="GJ2334" t="e">
        <f>AND(#REF!,"AAAAAG/vTb8=")</f>
        <v>#REF!</v>
      </c>
      <c r="GK2334" t="e">
        <f>AND(#REF!,"AAAAAG/vTcA=")</f>
        <v>#REF!</v>
      </c>
      <c r="GL2334" t="e">
        <f>AND(#REF!,"AAAAAG/vTcE=")</f>
        <v>#REF!</v>
      </c>
      <c r="GM2334" t="e">
        <f>AND(#REF!,"AAAAAG/vTcI=")</f>
        <v>#REF!</v>
      </c>
      <c r="GN2334" t="e">
        <f>AND(#REF!,"AAAAAG/vTcM=")</f>
        <v>#REF!</v>
      </c>
      <c r="GO2334" t="e">
        <f>AND(#REF!,"AAAAAG/vTcQ=")</f>
        <v>#REF!</v>
      </c>
      <c r="GP2334" t="e">
        <f>AND(#REF!,"AAAAAG/vTcU=")</f>
        <v>#REF!</v>
      </c>
      <c r="GQ2334" t="e">
        <f>AND(#REF!,"AAAAAG/vTcY=")</f>
        <v>#REF!</v>
      </c>
      <c r="GR2334" t="e">
        <f>AND(#REF!,"AAAAAG/vTcc=")</f>
        <v>#REF!</v>
      </c>
      <c r="GS2334" t="e">
        <f>AND(#REF!,"AAAAAG/vTcg=")</f>
        <v>#REF!</v>
      </c>
      <c r="GT2334" t="e">
        <f>AND(#REF!,"AAAAAG/vTck=")</f>
        <v>#REF!</v>
      </c>
      <c r="GU2334" t="e">
        <f>AND(#REF!,"AAAAAG/vTco=")</f>
        <v>#REF!</v>
      </c>
      <c r="GV2334" t="e">
        <f>AND(#REF!,"AAAAAG/vTcs=")</f>
        <v>#REF!</v>
      </c>
      <c r="GW2334" t="e">
        <f>AND(#REF!,"AAAAAG/vTcw=")</f>
        <v>#REF!</v>
      </c>
      <c r="GX2334" t="e">
        <f>AND(#REF!,"AAAAAG/vTc0=")</f>
        <v>#REF!</v>
      </c>
      <c r="GY2334" t="e">
        <f>AND(#REF!,"AAAAAG/vTc4=")</f>
        <v>#REF!</v>
      </c>
      <c r="GZ2334" t="e">
        <f>AND(#REF!,"AAAAAG/vTc8=")</f>
        <v>#REF!</v>
      </c>
      <c r="HA2334" t="e">
        <f>AND(#REF!,"AAAAAG/vTdA=")</f>
        <v>#REF!</v>
      </c>
      <c r="HB2334" t="e">
        <f>AND(#REF!,"AAAAAG/vTdE=")</f>
        <v>#REF!</v>
      </c>
      <c r="HC2334" t="e">
        <f>AND(#REF!,"AAAAAG/vTdI=")</f>
        <v>#REF!</v>
      </c>
      <c r="HD2334" t="e">
        <f>AND(#REF!,"AAAAAG/vTdM=")</f>
        <v>#REF!</v>
      </c>
      <c r="HE2334" t="e">
        <f>IF(#REF!,"AAAAAG/vTdQ=",0)</f>
        <v>#REF!</v>
      </c>
      <c r="HF2334" t="e">
        <f>AND(#REF!,"AAAAAG/vTdU=")</f>
        <v>#REF!</v>
      </c>
      <c r="HG2334" t="e">
        <f>AND(#REF!,"AAAAAG/vTdY=")</f>
        <v>#REF!</v>
      </c>
      <c r="HH2334" t="e">
        <f>AND(#REF!,"AAAAAG/vTdc=")</f>
        <v>#REF!</v>
      </c>
      <c r="HI2334" t="e">
        <f>AND(#REF!,"AAAAAG/vTdg=")</f>
        <v>#REF!</v>
      </c>
      <c r="HJ2334" t="e">
        <f>AND(#REF!,"AAAAAG/vTdk=")</f>
        <v>#REF!</v>
      </c>
      <c r="HK2334" t="e">
        <f>AND(#REF!,"AAAAAG/vTdo=")</f>
        <v>#REF!</v>
      </c>
      <c r="HL2334" t="e">
        <f>AND(#REF!,"AAAAAG/vTds=")</f>
        <v>#REF!</v>
      </c>
      <c r="HM2334" t="e">
        <f>AND(#REF!,"AAAAAG/vTdw=")</f>
        <v>#REF!</v>
      </c>
      <c r="HN2334" t="e">
        <f>AND(#REF!,"AAAAAG/vTd0=")</f>
        <v>#REF!</v>
      </c>
      <c r="HO2334" t="e">
        <f>AND(#REF!,"AAAAAG/vTd4=")</f>
        <v>#REF!</v>
      </c>
      <c r="HP2334" t="e">
        <f>AND(#REF!,"AAAAAG/vTd8=")</f>
        <v>#REF!</v>
      </c>
      <c r="HQ2334" t="e">
        <f>AND(#REF!,"AAAAAG/vTeA=")</f>
        <v>#REF!</v>
      </c>
      <c r="HR2334" t="e">
        <f>AND(#REF!,"AAAAAG/vTeE=")</f>
        <v>#REF!</v>
      </c>
      <c r="HS2334" t="e">
        <f>AND(#REF!,"AAAAAG/vTeI=")</f>
        <v>#REF!</v>
      </c>
      <c r="HT2334" t="e">
        <f>AND(#REF!,"AAAAAG/vTeM=")</f>
        <v>#REF!</v>
      </c>
      <c r="HU2334" t="e">
        <f>AND(#REF!,"AAAAAG/vTeQ=")</f>
        <v>#REF!</v>
      </c>
      <c r="HV2334" t="e">
        <f>AND(#REF!,"AAAAAG/vTeU=")</f>
        <v>#REF!</v>
      </c>
      <c r="HW2334" t="e">
        <f>AND(#REF!,"AAAAAG/vTeY=")</f>
        <v>#REF!</v>
      </c>
      <c r="HX2334" t="e">
        <f>AND(#REF!,"AAAAAG/vTec=")</f>
        <v>#REF!</v>
      </c>
      <c r="HY2334" t="e">
        <f>AND(#REF!,"AAAAAG/vTeg=")</f>
        <v>#REF!</v>
      </c>
      <c r="HZ2334" t="e">
        <f>AND(#REF!,"AAAAAG/vTek=")</f>
        <v>#REF!</v>
      </c>
      <c r="IA2334" t="e">
        <f>IF(#REF!,"AAAAAG/vTeo=",0)</f>
        <v>#REF!</v>
      </c>
      <c r="IB2334" t="e">
        <f>AND(#REF!,"AAAAAG/vTes=")</f>
        <v>#REF!</v>
      </c>
      <c r="IC2334" t="e">
        <f>AND(#REF!,"AAAAAG/vTew=")</f>
        <v>#REF!</v>
      </c>
      <c r="ID2334" t="e">
        <f>AND(#REF!,"AAAAAG/vTe0=")</f>
        <v>#REF!</v>
      </c>
      <c r="IE2334" t="e">
        <f>AND(#REF!,"AAAAAG/vTe4=")</f>
        <v>#REF!</v>
      </c>
      <c r="IF2334" t="e">
        <f>AND(#REF!,"AAAAAG/vTe8=")</f>
        <v>#REF!</v>
      </c>
      <c r="IG2334" t="e">
        <f>AND(#REF!,"AAAAAG/vTfA=")</f>
        <v>#REF!</v>
      </c>
      <c r="IH2334" t="e">
        <f>AND(#REF!,"AAAAAG/vTfE=")</f>
        <v>#REF!</v>
      </c>
      <c r="II2334" t="e">
        <f>AND(#REF!,"AAAAAG/vTfI=")</f>
        <v>#REF!</v>
      </c>
      <c r="IJ2334" t="e">
        <f>AND(#REF!,"AAAAAG/vTfM=")</f>
        <v>#REF!</v>
      </c>
      <c r="IK2334" t="e">
        <f>AND(#REF!,"AAAAAG/vTfQ=")</f>
        <v>#REF!</v>
      </c>
      <c r="IL2334" t="e">
        <f>AND(#REF!,"AAAAAG/vTfU=")</f>
        <v>#REF!</v>
      </c>
      <c r="IM2334" t="e">
        <f>AND(#REF!,"AAAAAG/vTfY=")</f>
        <v>#REF!</v>
      </c>
      <c r="IN2334" t="e">
        <f>AND(#REF!,"AAAAAG/vTfc=")</f>
        <v>#REF!</v>
      </c>
      <c r="IO2334" t="e">
        <f>AND(#REF!,"AAAAAG/vTfg=")</f>
        <v>#REF!</v>
      </c>
      <c r="IP2334" t="e">
        <f>AND(#REF!,"AAAAAG/vTfk=")</f>
        <v>#REF!</v>
      </c>
      <c r="IQ2334" t="e">
        <f>AND(#REF!,"AAAAAG/vTfo=")</f>
        <v>#REF!</v>
      </c>
      <c r="IR2334" t="e">
        <f>AND(#REF!,"AAAAAG/vTfs=")</f>
        <v>#REF!</v>
      </c>
      <c r="IS2334" t="e">
        <f>AND(#REF!,"AAAAAG/vTfw=")</f>
        <v>#REF!</v>
      </c>
      <c r="IT2334" t="e">
        <f>AND(#REF!,"AAAAAG/vTf0=")</f>
        <v>#REF!</v>
      </c>
      <c r="IU2334" t="e">
        <f>AND(#REF!,"AAAAAG/vTf4=")</f>
        <v>#REF!</v>
      </c>
      <c r="IV2334" t="e">
        <f>AND(#REF!,"AAAAAG/vTf8=")</f>
        <v>#REF!</v>
      </c>
    </row>
    <row r="2335" spans="1:256" x14ac:dyDescent="0.25">
      <c r="A2335" t="e">
        <f>IF(#REF!,"AAAAAH9+9wA=",0)</f>
        <v>#REF!</v>
      </c>
      <c r="B2335" t="e">
        <f>AND(#REF!,"AAAAAH9+9wE=")</f>
        <v>#REF!</v>
      </c>
      <c r="C2335" t="e">
        <f>AND(#REF!,"AAAAAH9+9wI=")</f>
        <v>#REF!</v>
      </c>
      <c r="D2335" t="e">
        <f>AND(#REF!,"AAAAAH9+9wM=")</f>
        <v>#REF!</v>
      </c>
      <c r="E2335" t="e">
        <f>AND(#REF!,"AAAAAH9+9wQ=")</f>
        <v>#REF!</v>
      </c>
      <c r="F2335" t="e">
        <f>AND(#REF!,"AAAAAH9+9wU=")</f>
        <v>#REF!</v>
      </c>
      <c r="G2335" t="e">
        <f>AND(#REF!,"AAAAAH9+9wY=")</f>
        <v>#REF!</v>
      </c>
      <c r="H2335" t="e">
        <f>AND(#REF!,"AAAAAH9+9wc=")</f>
        <v>#REF!</v>
      </c>
      <c r="I2335" t="e">
        <f>AND(#REF!,"AAAAAH9+9wg=")</f>
        <v>#REF!</v>
      </c>
      <c r="J2335" t="e">
        <f>AND(#REF!,"AAAAAH9+9wk=")</f>
        <v>#REF!</v>
      </c>
      <c r="K2335" t="e">
        <f>AND(#REF!,"AAAAAH9+9wo=")</f>
        <v>#REF!</v>
      </c>
      <c r="L2335" t="e">
        <f>AND(#REF!,"AAAAAH9+9ws=")</f>
        <v>#REF!</v>
      </c>
      <c r="M2335" t="e">
        <f>AND(#REF!,"AAAAAH9+9ww=")</f>
        <v>#REF!</v>
      </c>
      <c r="N2335" t="e">
        <f>AND(#REF!,"AAAAAH9+9w0=")</f>
        <v>#REF!</v>
      </c>
      <c r="O2335" t="e">
        <f>AND(#REF!,"AAAAAH9+9w4=")</f>
        <v>#REF!</v>
      </c>
      <c r="P2335" t="e">
        <f>AND(#REF!,"AAAAAH9+9w8=")</f>
        <v>#REF!</v>
      </c>
      <c r="Q2335" t="e">
        <f>AND(#REF!,"AAAAAH9+9xA=")</f>
        <v>#REF!</v>
      </c>
      <c r="R2335" t="e">
        <f>AND(#REF!,"AAAAAH9+9xE=")</f>
        <v>#REF!</v>
      </c>
      <c r="S2335" t="e">
        <f>AND(#REF!,"AAAAAH9+9xI=")</f>
        <v>#REF!</v>
      </c>
      <c r="T2335" t="e">
        <f>AND(#REF!,"AAAAAH9+9xM=")</f>
        <v>#REF!</v>
      </c>
      <c r="U2335" t="e">
        <f>AND(#REF!,"AAAAAH9+9xQ=")</f>
        <v>#REF!</v>
      </c>
      <c r="V2335" t="e">
        <f>AND(#REF!,"AAAAAH9+9xU=")</f>
        <v>#REF!</v>
      </c>
      <c r="W2335" t="e">
        <f>IF(#REF!,"AAAAAH9+9xY=",0)</f>
        <v>#REF!</v>
      </c>
      <c r="X2335" t="e">
        <f>AND(#REF!,"AAAAAH9+9xc=")</f>
        <v>#REF!</v>
      </c>
      <c r="Y2335" t="e">
        <f>AND(#REF!,"AAAAAH9+9xg=")</f>
        <v>#REF!</v>
      </c>
      <c r="Z2335" t="e">
        <f>AND(#REF!,"AAAAAH9+9xk=")</f>
        <v>#REF!</v>
      </c>
      <c r="AA2335" t="e">
        <f>AND(#REF!,"AAAAAH9+9xo=")</f>
        <v>#REF!</v>
      </c>
      <c r="AB2335" t="e">
        <f>AND(#REF!,"AAAAAH9+9xs=")</f>
        <v>#REF!</v>
      </c>
      <c r="AC2335" t="e">
        <f>AND(#REF!,"AAAAAH9+9xw=")</f>
        <v>#REF!</v>
      </c>
      <c r="AD2335" t="e">
        <f>AND(#REF!,"AAAAAH9+9x0=")</f>
        <v>#REF!</v>
      </c>
      <c r="AE2335" t="e">
        <f>AND(#REF!,"AAAAAH9+9x4=")</f>
        <v>#REF!</v>
      </c>
      <c r="AF2335" t="e">
        <f>AND(#REF!,"AAAAAH9+9x8=")</f>
        <v>#REF!</v>
      </c>
      <c r="AG2335" t="e">
        <f>AND(#REF!,"AAAAAH9+9yA=")</f>
        <v>#REF!</v>
      </c>
      <c r="AH2335" t="e">
        <f>AND(#REF!,"AAAAAH9+9yE=")</f>
        <v>#REF!</v>
      </c>
      <c r="AI2335" t="e">
        <f>AND(#REF!,"AAAAAH9+9yI=")</f>
        <v>#REF!</v>
      </c>
      <c r="AJ2335" t="e">
        <f>AND(#REF!,"AAAAAH9+9yM=")</f>
        <v>#REF!</v>
      </c>
      <c r="AK2335" t="e">
        <f>AND(#REF!,"AAAAAH9+9yQ=")</f>
        <v>#REF!</v>
      </c>
      <c r="AL2335" t="e">
        <f>AND(#REF!,"AAAAAH9+9yU=")</f>
        <v>#REF!</v>
      </c>
      <c r="AM2335" t="e">
        <f>AND(#REF!,"AAAAAH9+9yY=")</f>
        <v>#REF!</v>
      </c>
      <c r="AN2335" t="e">
        <f>AND(#REF!,"AAAAAH9+9yc=")</f>
        <v>#REF!</v>
      </c>
      <c r="AO2335" t="e">
        <f>AND(#REF!,"AAAAAH9+9yg=")</f>
        <v>#REF!</v>
      </c>
      <c r="AP2335" t="e">
        <f>AND(#REF!,"AAAAAH9+9yk=")</f>
        <v>#REF!</v>
      </c>
      <c r="AQ2335" t="e">
        <f>AND(#REF!,"AAAAAH9+9yo=")</f>
        <v>#REF!</v>
      </c>
      <c r="AR2335" t="e">
        <f>AND(#REF!,"AAAAAH9+9ys=")</f>
        <v>#REF!</v>
      </c>
      <c r="AS2335" t="e">
        <f>IF(#REF!,"AAAAAH9+9yw=",0)</f>
        <v>#REF!</v>
      </c>
      <c r="AT2335" t="e">
        <f>AND(#REF!,"AAAAAH9+9y0=")</f>
        <v>#REF!</v>
      </c>
      <c r="AU2335" t="e">
        <f>AND(#REF!,"AAAAAH9+9y4=")</f>
        <v>#REF!</v>
      </c>
      <c r="AV2335" t="e">
        <f>AND(#REF!,"AAAAAH9+9y8=")</f>
        <v>#REF!</v>
      </c>
      <c r="AW2335" t="e">
        <f>AND(#REF!,"AAAAAH9+9zA=")</f>
        <v>#REF!</v>
      </c>
      <c r="AX2335" t="e">
        <f>AND(#REF!,"AAAAAH9+9zE=")</f>
        <v>#REF!</v>
      </c>
      <c r="AY2335" t="e">
        <f>AND(#REF!,"AAAAAH9+9zI=")</f>
        <v>#REF!</v>
      </c>
      <c r="AZ2335" t="e">
        <f>AND(#REF!,"AAAAAH9+9zM=")</f>
        <v>#REF!</v>
      </c>
      <c r="BA2335" t="e">
        <f>AND(#REF!,"AAAAAH9+9zQ=")</f>
        <v>#REF!</v>
      </c>
      <c r="BB2335" t="e">
        <f>AND(#REF!,"AAAAAH9+9zU=")</f>
        <v>#REF!</v>
      </c>
      <c r="BC2335" t="e">
        <f>AND(#REF!,"AAAAAH9+9zY=")</f>
        <v>#REF!</v>
      </c>
      <c r="BD2335" t="e">
        <f>AND(#REF!,"AAAAAH9+9zc=")</f>
        <v>#REF!</v>
      </c>
      <c r="BE2335" t="e">
        <f>AND(#REF!,"AAAAAH9+9zg=")</f>
        <v>#REF!</v>
      </c>
      <c r="BF2335" t="e">
        <f>AND(#REF!,"AAAAAH9+9zk=")</f>
        <v>#REF!</v>
      </c>
      <c r="BG2335" t="e">
        <f>AND(#REF!,"AAAAAH9+9zo=")</f>
        <v>#REF!</v>
      </c>
      <c r="BH2335" t="e">
        <f>AND(#REF!,"AAAAAH9+9zs=")</f>
        <v>#REF!</v>
      </c>
      <c r="BI2335" t="e">
        <f>AND(#REF!,"AAAAAH9+9zw=")</f>
        <v>#REF!</v>
      </c>
      <c r="BJ2335" t="e">
        <f>AND(#REF!,"AAAAAH9+9z0=")</f>
        <v>#REF!</v>
      </c>
      <c r="BK2335" t="e">
        <f>AND(#REF!,"AAAAAH9+9z4=")</f>
        <v>#REF!</v>
      </c>
      <c r="BL2335" t="e">
        <f>AND(#REF!,"AAAAAH9+9z8=")</f>
        <v>#REF!</v>
      </c>
      <c r="BM2335" t="e">
        <f>AND(#REF!,"AAAAAH9+90A=")</f>
        <v>#REF!</v>
      </c>
      <c r="BN2335" t="e">
        <f>AND(#REF!,"AAAAAH9+90E=")</f>
        <v>#REF!</v>
      </c>
      <c r="BO2335" t="e">
        <f>IF(#REF!,"AAAAAH9+90I=",0)</f>
        <v>#REF!</v>
      </c>
      <c r="BP2335" t="e">
        <f>AND(#REF!,"AAAAAH9+90M=")</f>
        <v>#REF!</v>
      </c>
      <c r="BQ2335" t="e">
        <f>AND(#REF!,"AAAAAH9+90Q=")</f>
        <v>#REF!</v>
      </c>
      <c r="BR2335" t="e">
        <f>AND(#REF!,"AAAAAH9+90U=")</f>
        <v>#REF!</v>
      </c>
      <c r="BS2335" t="e">
        <f>AND(#REF!,"AAAAAH9+90Y=")</f>
        <v>#REF!</v>
      </c>
      <c r="BT2335" t="e">
        <f>AND(#REF!,"AAAAAH9+90c=")</f>
        <v>#REF!</v>
      </c>
      <c r="BU2335" t="e">
        <f>AND(#REF!,"AAAAAH9+90g=")</f>
        <v>#REF!</v>
      </c>
      <c r="BV2335" t="e">
        <f>AND(#REF!,"AAAAAH9+90k=")</f>
        <v>#REF!</v>
      </c>
      <c r="BW2335" t="e">
        <f>AND(#REF!,"AAAAAH9+90o=")</f>
        <v>#REF!</v>
      </c>
      <c r="BX2335" t="e">
        <f>AND(#REF!,"AAAAAH9+90s=")</f>
        <v>#REF!</v>
      </c>
      <c r="BY2335" t="e">
        <f>AND(#REF!,"AAAAAH9+90w=")</f>
        <v>#REF!</v>
      </c>
      <c r="BZ2335" t="e">
        <f>AND(#REF!,"AAAAAH9+900=")</f>
        <v>#REF!</v>
      </c>
      <c r="CA2335" t="e">
        <f>AND(#REF!,"AAAAAH9+904=")</f>
        <v>#REF!</v>
      </c>
      <c r="CB2335" t="e">
        <f>AND(#REF!,"AAAAAH9+908=")</f>
        <v>#REF!</v>
      </c>
      <c r="CC2335" t="e">
        <f>AND(#REF!,"AAAAAH9+91A=")</f>
        <v>#REF!</v>
      </c>
      <c r="CD2335" t="e">
        <f>AND(#REF!,"AAAAAH9+91E=")</f>
        <v>#REF!</v>
      </c>
      <c r="CE2335" t="e">
        <f>AND(#REF!,"AAAAAH9+91I=")</f>
        <v>#REF!</v>
      </c>
      <c r="CF2335" t="e">
        <f>AND(#REF!,"AAAAAH9+91M=")</f>
        <v>#REF!</v>
      </c>
      <c r="CG2335" t="e">
        <f>AND(#REF!,"AAAAAH9+91Q=")</f>
        <v>#REF!</v>
      </c>
      <c r="CH2335" t="e">
        <f>AND(#REF!,"AAAAAH9+91U=")</f>
        <v>#REF!</v>
      </c>
      <c r="CI2335" t="e">
        <f>AND(#REF!,"AAAAAH9+91Y=")</f>
        <v>#REF!</v>
      </c>
      <c r="CJ2335" t="e">
        <f>AND(#REF!,"AAAAAH9+91c=")</f>
        <v>#REF!</v>
      </c>
      <c r="CK2335" t="e">
        <f>IF(#REF!,"AAAAAH9+91g=",0)</f>
        <v>#REF!</v>
      </c>
      <c r="CL2335" t="e">
        <f>AND(#REF!,"AAAAAH9+91k=")</f>
        <v>#REF!</v>
      </c>
      <c r="CM2335" t="e">
        <f>AND(#REF!,"AAAAAH9+91o=")</f>
        <v>#REF!</v>
      </c>
      <c r="CN2335" t="e">
        <f>AND(#REF!,"AAAAAH9+91s=")</f>
        <v>#REF!</v>
      </c>
      <c r="CO2335" t="e">
        <f>AND(#REF!,"AAAAAH9+91w=")</f>
        <v>#REF!</v>
      </c>
      <c r="CP2335" t="e">
        <f>AND(#REF!,"AAAAAH9+910=")</f>
        <v>#REF!</v>
      </c>
      <c r="CQ2335" t="e">
        <f>AND(#REF!,"AAAAAH9+914=")</f>
        <v>#REF!</v>
      </c>
      <c r="CR2335" t="e">
        <f>AND(#REF!,"AAAAAH9+918=")</f>
        <v>#REF!</v>
      </c>
      <c r="CS2335" t="e">
        <f>AND(#REF!,"AAAAAH9+92A=")</f>
        <v>#REF!</v>
      </c>
      <c r="CT2335" t="e">
        <f>AND(#REF!,"AAAAAH9+92E=")</f>
        <v>#REF!</v>
      </c>
      <c r="CU2335" t="e">
        <f>AND(#REF!,"AAAAAH9+92I=")</f>
        <v>#REF!</v>
      </c>
      <c r="CV2335" t="e">
        <f>AND(#REF!,"AAAAAH9+92M=")</f>
        <v>#REF!</v>
      </c>
      <c r="CW2335" t="e">
        <f>AND(#REF!,"AAAAAH9+92Q=")</f>
        <v>#REF!</v>
      </c>
      <c r="CX2335" t="e">
        <f>AND(#REF!,"AAAAAH9+92U=")</f>
        <v>#REF!</v>
      </c>
      <c r="CY2335" t="e">
        <f>AND(#REF!,"AAAAAH9+92Y=")</f>
        <v>#REF!</v>
      </c>
      <c r="CZ2335" t="e">
        <f>AND(#REF!,"AAAAAH9+92c=")</f>
        <v>#REF!</v>
      </c>
      <c r="DA2335" t="e">
        <f>AND(#REF!,"AAAAAH9+92g=")</f>
        <v>#REF!</v>
      </c>
      <c r="DB2335" t="e">
        <f>AND(#REF!,"AAAAAH9+92k=")</f>
        <v>#REF!</v>
      </c>
      <c r="DC2335" t="e">
        <f>AND(#REF!,"AAAAAH9+92o=")</f>
        <v>#REF!</v>
      </c>
      <c r="DD2335" t="e">
        <f>AND(#REF!,"AAAAAH9+92s=")</f>
        <v>#REF!</v>
      </c>
      <c r="DE2335" t="e">
        <f>AND(#REF!,"AAAAAH9+92w=")</f>
        <v>#REF!</v>
      </c>
      <c r="DF2335" t="e">
        <f>AND(#REF!,"AAAAAH9+920=")</f>
        <v>#REF!</v>
      </c>
      <c r="DG2335" t="e">
        <f>IF(#REF!,"AAAAAH9+924=",0)</f>
        <v>#REF!</v>
      </c>
      <c r="DH2335" t="e">
        <f>AND(#REF!,"AAAAAH9+928=")</f>
        <v>#REF!</v>
      </c>
      <c r="DI2335" t="e">
        <f>AND(#REF!,"AAAAAH9+93A=")</f>
        <v>#REF!</v>
      </c>
      <c r="DJ2335" t="e">
        <f>AND(#REF!,"AAAAAH9+93E=")</f>
        <v>#REF!</v>
      </c>
      <c r="DK2335" t="e">
        <f>AND(#REF!,"AAAAAH9+93I=")</f>
        <v>#REF!</v>
      </c>
      <c r="DL2335" t="e">
        <f>AND(#REF!,"AAAAAH9+93M=")</f>
        <v>#REF!</v>
      </c>
      <c r="DM2335" t="e">
        <f>AND(#REF!,"AAAAAH9+93Q=")</f>
        <v>#REF!</v>
      </c>
      <c r="DN2335" t="e">
        <f>AND(#REF!,"AAAAAH9+93U=")</f>
        <v>#REF!</v>
      </c>
      <c r="DO2335" t="e">
        <f>AND(#REF!,"AAAAAH9+93Y=")</f>
        <v>#REF!</v>
      </c>
      <c r="DP2335" t="e">
        <f>AND(#REF!,"AAAAAH9+93c=")</f>
        <v>#REF!</v>
      </c>
      <c r="DQ2335" t="e">
        <f>AND(#REF!,"AAAAAH9+93g=")</f>
        <v>#REF!</v>
      </c>
      <c r="DR2335" t="e">
        <f>AND(#REF!,"AAAAAH9+93k=")</f>
        <v>#REF!</v>
      </c>
      <c r="DS2335" t="e">
        <f>AND(#REF!,"AAAAAH9+93o=")</f>
        <v>#REF!</v>
      </c>
      <c r="DT2335" t="e">
        <f>AND(#REF!,"AAAAAH9+93s=")</f>
        <v>#REF!</v>
      </c>
      <c r="DU2335" t="e">
        <f>AND(#REF!,"AAAAAH9+93w=")</f>
        <v>#REF!</v>
      </c>
      <c r="DV2335" t="e">
        <f>AND(#REF!,"AAAAAH9+930=")</f>
        <v>#REF!</v>
      </c>
      <c r="DW2335" t="e">
        <f>AND(#REF!,"AAAAAH9+934=")</f>
        <v>#REF!</v>
      </c>
      <c r="DX2335" t="e">
        <f>AND(#REF!,"AAAAAH9+938=")</f>
        <v>#REF!</v>
      </c>
      <c r="DY2335" t="e">
        <f>AND(#REF!,"AAAAAH9+94A=")</f>
        <v>#REF!</v>
      </c>
      <c r="DZ2335" t="e">
        <f>AND(#REF!,"AAAAAH9+94E=")</f>
        <v>#REF!</v>
      </c>
      <c r="EA2335" t="e">
        <f>AND(#REF!,"AAAAAH9+94I=")</f>
        <v>#REF!</v>
      </c>
      <c r="EB2335" t="e">
        <f>AND(#REF!,"AAAAAH9+94M=")</f>
        <v>#REF!</v>
      </c>
      <c r="EC2335" t="e">
        <f>IF(#REF!,"AAAAAH9+94Q=",0)</f>
        <v>#REF!</v>
      </c>
      <c r="ED2335" t="e">
        <f>AND(#REF!,"AAAAAH9+94U=")</f>
        <v>#REF!</v>
      </c>
      <c r="EE2335" t="e">
        <f>AND(#REF!,"AAAAAH9+94Y=")</f>
        <v>#REF!</v>
      </c>
      <c r="EF2335" t="e">
        <f>AND(#REF!,"AAAAAH9+94c=")</f>
        <v>#REF!</v>
      </c>
      <c r="EG2335" t="e">
        <f>AND(#REF!,"AAAAAH9+94g=")</f>
        <v>#REF!</v>
      </c>
      <c r="EH2335" t="e">
        <f>AND(#REF!,"AAAAAH9+94k=")</f>
        <v>#REF!</v>
      </c>
      <c r="EI2335" t="e">
        <f>AND(#REF!,"AAAAAH9+94o=")</f>
        <v>#REF!</v>
      </c>
      <c r="EJ2335" t="e">
        <f>AND(#REF!,"AAAAAH9+94s=")</f>
        <v>#REF!</v>
      </c>
      <c r="EK2335" t="e">
        <f>AND(#REF!,"AAAAAH9+94w=")</f>
        <v>#REF!</v>
      </c>
      <c r="EL2335" t="e">
        <f>AND(#REF!,"AAAAAH9+940=")</f>
        <v>#REF!</v>
      </c>
      <c r="EM2335" t="e">
        <f>AND(#REF!,"AAAAAH9+944=")</f>
        <v>#REF!</v>
      </c>
      <c r="EN2335" t="e">
        <f>AND(#REF!,"AAAAAH9+948=")</f>
        <v>#REF!</v>
      </c>
      <c r="EO2335" t="e">
        <f>AND(#REF!,"AAAAAH9+95A=")</f>
        <v>#REF!</v>
      </c>
      <c r="EP2335" t="e">
        <f>AND(#REF!,"AAAAAH9+95E=")</f>
        <v>#REF!</v>
      </c>
      <c r="EQ2335" t="e">
        <f>AND(#REF!,"AAAAAH9+95I=")</f>
        <v>#REF!</v>
      </c>
      <c r="ER2335" t="e">
        <f>AND(#REF!,"AAAAAH9+95M=")</f>
        <v>#REF!</v>
      </c>
      <c r="ES2335" t="e">
        <f>AND(#REF!,"AAAAAH9+95Q=")</f>
        <v>#REF!</v>
      </c>
      <c r="ET2335" t="e">
        <f>AND(#REF!,"AAAAAH9+95U=")</f>
        <v>#REF!</v>
      </c>
      <c r="EU2335" t="e">
        <f>AND(#REF!,"AAAAAH9+95Y=")</f>
        <v>#REF!</v>
      </c>
      <c r="EV2335" t="e">
        <f>AND(#REF!,"AAAAAH9+95c=")</f>
        <v>#REF!</v>
      </c>
      <c r="EW2335" t="e">
        <f>AND(#REF!,"AAAAAH9+95g=")</f>
        <v>#REF!</v>
      </c>
      <c r="EX2335" t="e">
        <f>AND(#REF!,"AAAAAH9+95k=")</f>
        <v>#REF!</v>
      </c>
      <c r="EY2335" t="e">
        <f>IF(#REF!,"AAAAAH9+95o=",0)</f>
        <v>#REF!</v>
      </c>
      <c r="EZ2335" t="e">
        <f>AND(#REF!,"AAAAAH9+95s=")</f>
        <v>#REF!</v>
      </c>
      <c r="FA2335" t="e">
        <f>AND(#REF!,"AAAAAH9+95w=")</f>
        <v>#REF!</v>
      </c>
      <c r="FB2335" t="e">
        <f>AND(#REF!,"AAAAAH9+950=")</f>
        <v>#REF!</v>
      </c>
      <c r="FC2335" t="e">
        <f>AND(#REF!,"AAAAAH9+954=")</f>
        <v>#REF!</v>
      </c>
      <c r="FD2335" t="e">
        <f>AND(#REF!,"AAAAAH9+958=")</f>
        <v>#REF!</v>
      </c>
      <c r="FE2335" t="e">
        <f>AND(#REF!,"AAAAAH9+96A=")</f>
        <v>#REF!</v>
      </c>
      <c r="FF2335" t="e">
        <f>AND(#REF!,"AAAAAH9+96E=")</f>
        <v>#REF!</v>
      </c>
      <c r="FG2335" t="e">
        <f>AND(#REF!,"AAAAAH9+96I=")</f>
        <v>#REF!</v>
      </c>
      <c r="FH2335" t="e">
        <f>AND(#REF!,"AAAAAH9+96M=")</f>
        <v>#REF!</v>
      </c>
      <c r="FI2335" t="e">
        <f>AND(#REF!,"AAAAAH9+96Q=")</f>
        <v>#REF!</v>
      </c>
      <c r="FJ2335" t="e">
        <f>AND(#REF!,"AAAAAH9+96U=")</f>
        <v>#REF!</v>
      </c>
      <c r="FK2335" t="e">
        <f>AND(#REF!,"AAAAAH9+96Y=")</f>
        <v>#REF!</v>
      </c>
      <c r="FL2335" t="e">
        <f>AND(#REF!,"AAAAAH9+96c=")</f>
        <v>#REF!</v>
      </c>
      <c r="FM2335" t="e">
        <f>AND(#REF!,"AAAAAH9+96g=")</f>
        <v>#REF!</v>
      </c>
      <c r="FN2335" t="e">
        <f>AND(#REF!,"AAAAAH9+96k=")</f>
        <v>#REF!</v>
      </c>
      <c r="FO2335" t="e">
        <f>AND(#REF!,"AAAAAH9+96o=")</f>
        <v>#REF!</v>
      </c>
      <c r="FP2335" t="e">
        <f>AND(#REF!,"AAAAAH9+96s=")</f>
        <v>#REF!</v>
      </c>
      <c r="FQ2335" t="e">
        <f>AND(#REF!,"AAAAAH9+96w=")</f>
        <v>#REF!</v>
      </c>
      <c r="FR2335" t="e">
        <f>AND(#REF!,"AAAAAH9+960=")</f>
        <v>#REF!</v>
      </c>
      <c r="FS2335" t="e">
        <f>AND(#REF!,"AAAAAH9+964=")</f>
        <v>#REF!</v>
      </c>
      <c r="FT2335" t="e">
        <f>AND(#REF!,"AAAAAH9+968=")</f>
        <v>#REF!</v>
      </c>
      <c r="FU2335" t="e">
        <f>IF(#REF!,"AAAAAH9+97A=",0)</f>
        <v>#REF!</v>
      </c>
      <c r="FV2335" t="e">
        <f>AND(#REF!,"AAAAAH9+97E=")</f>
        <v>#REF!</v>
      </c>
      <c r="FW2335" t="e">
        <f>AND(#REF!,"AAAAAH9+97I=")</f>
        <v>#REF!</v>
      </c>
      <c r="FX2335" t="e">
        <f>AND(#REF!,"AAAAAH9+97M=")</f>
        <v>#REF!</v>
      </c>
      <c r="FY2335" t="e">
        <f>AND(#REF!,"AAAAAH9+97Q=")</f>
        <v>#REF!</v>
      </c>
      <c r="FZ2335" t="e">
        <f>AND(#REF!,"AAAAAH9+97U=")</f>
        <v>#REF!</v>
      </c>
      <c r="GA2335" t="e">
        <f>AND(#REF!,"AAAAAH9+97Y=")</f>
        <v>#REF!</v>
      </c>
      <c r="GB2335" t="e">
        <f>AND(#REF!,"AAAAAH9+97c=")</f>
        <v>#REF!</v>
      </c>
      <c r="GC2335" t="e">
        <f>AND(#REF!,"AAAAAH9+97g=")</f>
        <v>#REF!</v>
      </c>
      <c r="GD2335" t="e">
        <f>AND(#REF!,"AAAAAH9+97k=")</f>
        <v>#REF!</v>
      </c>
      <c r="GE2335" t="e">
        <f>AND(#REF!,"AAAAAH9+97o=")</f>
        <v>#REF!</v>
      </c>
      <c r="GF2335" t="e">
        <f>AND(#REF!,"AAAAAH9+97s=")</f>
        <v>#REF!</v>
      </c>
      <c r="GG2335" t="e">
        <f>AND(#REF!,"AAAAAH9+97w=")</f>
        <v>#REF!</v>
      </c>
      <c r="GH2335" t="e">
        <f>AND(#REF!,"AAAAAH9+970=")</f>
        <v>#REF!</v>
      </c>
      <c r="GI2335" t="e">
        <f>AND(#REF!,"AAAAAH9+974=")</f>
        <v>#REF!</v>
      </c>
      <c r="GJ2335" t="e">
        <f>AND(#REF!,"AAAAAH9+978=")</f>
        <v>#REF!</v>
      </c>
      <c r="GK2335" t="e">
        <f>AND(#REF!,"AAAAAH9+98A=")</f>
        <v>#REF!</v>
      </c>
      <c r="GL2335" t="e">
        <f>AND(#REF!,"AAAAAH9+98E=")</f>
        <v>#REF!</v>
      </c>
      <c r="GM2335" t="e">
        <f>AND(#REF!,"AAAAAH9+98I=")</f>
        <v>#REF!</v>
      </c>
      <c r="GN2335" t="e">
        <f>AND(#REF!,"AAAAAH9+98M=")</f>
        <v>#REF!</v>
      </c>
      <c r="GO2335" t="e">
        <f>AND(#REF!,"AAAAAH9+98Q=")</f>
        <v>#REF!</v>
      </c>
      <c r="GP2335" t="e">
        <f>AND(#REF!,"AAAAAH9+98U=")</f>
        <v>#REF!</v>
      </c>
      <c r="GQ2335" t="e">
        <f>IF(#REF!,"AAAAAH9+98Y=",0)</f>
        <v>#REF!</v>
      </c>
      <c r="GR2335" t="e">
        <f>AND(#REF!,"AAAAAH9+98c=")</f>
        <v>#REF!</v>
      </c>
      <c r="GS2335" t="e">
        <f>AND(#REF!,"AAAAAH9+98g=")</f>
        <v>#REF!</v>
      </c>
      <c r="GT2335" t="e">
        <f>AND(#REF!,"AAAAAH9+98k=")</f>
        <v>#REF!</v>
      </c>
      <c r="GU2335" t="e">
        <f>AND(#REF!,"AAAAAH9+98o=")</f>
        <v>#REF!</v>
      </c>
      <c r="GV2335" t="e">
        <f>AND(#REF!,"AAAAAH9+98s=")</f>
        <v>#REF!</v>
      </c>
      <c r="GW2335" t="e">
        <f>AND(#REF!,"AAAAAH9+98w=")</f>
        <v>#REF!</v>
      </c>
      <c r="GX2335" t="e">
        <f>AND(#REF!,"AAAAAH9+980=")</f>
        <v>#REF!</v>
      </c>
      <c r="GY2335" t="e">
        <f>AND(#REF!,"AAAAAH9+984=")</f>
        <v>#REF!</v>
      </c>
      <c r="GZ2335" t="e">
        <f>AND(#REF!,"AAAAAH9+988=")</f>
        <v>#REF!</v>
      </c>
      <c r="HA2335" t="e">
        <f>AND(#REF!,"AAAAAH9+99A=")</f>
        <v>#REF!</v>
      </c>
      <c r="HB2335" t="e">
        <f>AND(#REF!,"AAAAAH9+99E=")</f>
        <v>#REF!</v>
      </c>
      <c r="HC2335" t="e">
        <f>AND(#REF!,"AAAAAH9+99I=")</f>
        <v>#REF!</v>
      </c>
      <c r="HD2335" t="e">
        <f>AND(#REF!,"AAAAAH9+99M=")</f>
        <v>#REF!</v>
      </c>
      <c r="HE2335" t="e">
        <f>AND(#REF!,"AAAAAH9+99Q=")</f>
        <v>#REF!</v>
      </c>
      <c r="HF2335" t="e">
        <f>AND(#REF!,"AAAAAH9+99U=")</f>
        <v>#REF!</v>
      </c>
      <c r="HG2335" t="e">
        <f>AND(#REF!,"AAAAAH9+99Y=")</f>
        <v>#REF!</v>
      </c>
      <c r="HH2335" t="e">
        <f>AND(#REF!,"AAAAAH9+99c=")</f>
        <v>#REF!</v>
      </c>
      <c r="HI2335" t="e">
        <f>AND(#REF!,"AAAAAH9+99g=")</f>
        <v>#REF!</v>
      </c>
      <c r="HJ2335" t="e">
        <f>AND(#REF!,"AAAAAH9+99k=")</f>
        <v>#REF!</v>
      </c>
      <c r="HK2335" t="e">
        <f>AND(#REF!,"AAAAAH9+99o=")</f>
        <v>#REF!</v>
      </c>
      <c r="HL2335" t="e">
        <f>AND(#REF!,"AAAAAH9+99s=")</f>
        <v>#REF!</v>
      </c>
      <c r="HM2335" t="e">
        <f>IF(#REF!,"AAAAAH9+99w=",0)</f>
        <v>#REF!</v>
      </c>
      <c r="HN2335" t="e">
        <f>AND(#REF!,"AAAAAH9+990=")</f>
        <v>#REF!</v>
      </c>
      <c r="HO2335" t="e">
        <f>AND(#REF!,"AAAAAH9+994=")</f>
        <v>#REF!</v>
      </c>
      <c r="HP2335" t="e">
        <f>AND(#REF!,"AAAAAH9+998=")</f>
        <v>#REF!</v>
      </c>
      <c r="HQ2335" t="e">
        <f>AND(#REF!,"AAAAAH9+9+A=")</f>
        <v>#REF!</v>
      </c>
      <c r="HR2335" t="e">
        <f>AND(#REF!,"AAAAAH9+9+E=")</f>
        <v>#REF!</v>
      </c>
      <c r="HS2335" t="e">
        <f>AND(#REF!,"AAAAAH9+9+I=")</f>
        <v>#REF!</v>
      </c>
      <c r="HT2335" t="e">
        <f>AND(#REF!,"AAAAAH9+9+M=")</f>
        <v>#REF!</v>
      </c>
      <c r="HU2335" t="e">
        <f>AND(#REF!,"AAAAAH9+9+Q=")</f>
        <v>#REF!</v>
      </c>
      <c r="HV2335" t="e">
        <f>AND(#REF!,"AAAAAH9+9+U=")</f>
        <v>#REF!</v>
      </c>
      <c r="HW2335" t="e">
        <f>AND(#REF!,"AAAAAH9+9+Y=")</f>
        <v>#REF!</v>
      </c>
      <c r="HX2335" t="e">
        <f>AND(#REF!,"AAAAAH9+9+c=")</f>
        <v>#REF!</v>
      </c>
      <c r="HY2335" t="e">
        <f>AND(#REF!,"AAAAAH9+9+g=")</f>
        <v>#REF!</v>
      </c>
      <c r="HZ2335" t="e">
        <f>AND(#REF!,"AAAAAH9+9+k=")</f>
        <v>#REF!</v>
      </c>
      <c r="IA2335" t="e">
        <f>AND(#REF!,"AAAAAH9+9+o=")</f>
        <v>#REF!</v>
      </c>
      <c r="IB2335" t="e">
        <f>AND(#REF!,"AAAAAH9+9+s=")</f>
        <v>#REF!</v>
      </c>
      <c r="IC2335" t="e">
        <f>AND(#REF!,"AAAAAH9+9+w=")</f>
        <v>#REF!</v>
      </c>
      <c r="ID2335" t="e">
        <f>AND(#REF!,"AAAAAH9+9+0=")</f>
        <v>#REF!</v>
      </c>
      <c r="IE2335" t="e">
        <f>AND(#REF!,"AAAAAH9+9+4=")</f>
        <v>#REF!</v>
      </c>
      <c r="IF2335" t="e">
        <f>AND(#REF!,"AAAAAH9+9+8=")</f>
        <v>#REF!</v>
      </c>
      <c r="IG2335" t="e">
        <f>AND(#REF!,"AAAAAH9+9/A=")</f>
        <v>#REF!</v>
      </c>
      <c r="IH2335" t="e">
        <f>AND(#REF!,"AAAAAH9+9/E=")</f>
        <v>#REF!</v>
      </c>
      <c r="II2335" t="e">
        <f>IF(#REF!,"AAAAAH9+9/I=",0)</f>
        <v>#REF!</v>
      </c>
      <c r="IJ2335" t="e">
        <f>AND(#REF!,"AAAAAH9+9/M=")</f>
        <v>#REF!</v>
      </c>
      <c r="IK2335" t="e">
        <f>AND(#REF!,"AAAAAH9+9/Q=")</f>
        <v>#REF!</v>
      </c>
      <c r="IL2335" t="e">
        <f>AND(#REF!,"AAAAAH9+9/U=")</f>
        <v>#REF!</v>
      </c>
      <c r="IM2335" t="e">
        <f>AND(#REF!,"AAAAAH9+9/Y=")</f>
        <v>#REF!</v>
      </c>
      <c r="IN2335" t="e">
        <f>AND(#REF!,"AAAAAH9+9/c=")</f>
        <v>#REF!</v>
      </c>
      <c r="IO2335" t="e">
        <f>AND(#REF!,"AAAAAH9+9/g=")</f>
        <v>#REF!</v>
      </c>
      <c r="IP2335" t="e">
        <f>AND(#REF!,"AAAAAH9+9/k=")</f>
        <v>#REF!</v>
      </c>
      <c r="IQ2335" t="e">
        <f>AND(#REF!,"AAAAAH9+9/o=")</f>
        <v>#REF!</v>
      </c>
      <c r="IR2335" t="e">
        <f>AND(#REF!,"AAAAAH9+9/s=")</f>
        <v>#REF!</v>
      </c>
      <c r="IS2335" t="e">
        <f>AND(#REF!,"AAAAAH9+9/w=")</f>
        <v>#REF!</v>
      </c>
      <c r="IT2335" t="e">
        <f>AND(#REF!,"AAAAAH9+9/0=")</f>
        <v>#REF!</v>
      </c>
      <c r="IU2335" t="e">
        <f>AND(#REF!,"AAAAAH9+9/4=")</f>
        <v>#REF!</v>
      </c>
      <c r="IV2335" t="e">
        <f>AND(#REF!,"AAAAAH9+9/8=")</f>
        <v>#REF!</v>
      </c>
    </row>
    <row r="2336" spans="1:256" x14ac:dyDescent="0.25">
      <c r="A2336" t="e">
        <f>AND(#REF!,"AAAAAGu/bwA=")</f>
        <v>#REF!</v>
      </c>
      <c r="B2336" t="e">
        <f>AND(#REF!,"AAAAAGu/bwE=")</f>
        <v>#REF!</v>
      </c>
      <c r="C2336" t="e">
        <f>AND(#REF!,"AAAAAGu/bwI=")</f>
        <v>#REF!</v>
      </c>
      <c r="D2336" t="e">
        <f>AND(#REF!,"AAAAAGu/bwM=")</f>
        <v>#REF!</v>
      </c>
      <c r="E2336" t="e">
        <f>AND(#REF!,"AAAAAGu/bwQ=")</f>
        <v>#REF!</v>
      </c>
      <c r="F2336" t="e">
        <f>AND(#REF!,"AAAAAGu/bwU=")</f>
        <v>#REF!</v>
      </c>
      <c r="G2336" t="e">
        <f>AND(#REF!,"AAAAAGu/bwY=")</f>
        <v>#REF!</v>
      </c>
      <c r="H2336" t="e">
        <f>AND(#REF!,"AAAAAGu/bwc=")</f>
        <v>#REF!</v>
      </c>
      <c r="I2336" t="e">
        <f>IF(#REF!,"AAAAAGu/bwg=",0)</f>
        <v>#REF!</v>
      </c>
      <c r="J2336" t="e">
        <f>AND(#REF!,"AAAAAGu/bwk=")</f>
        <v>#REF!</v>
      </c>
      <c r="K2336" t="e">
        <f>AND(#REF!,"AAAAAGu/bwo=")</f>
        <v>#REF!</v>
      </c>
      <c r="L2336" t="e">
        <f>AND(#REF!,"AAAAAGu/bws=")</f>
        <v>#REF!</v>
      </c>
      <c r="M2336" t="e">
        <f>AND(#REF!,"AAAAAGu/bww=")</f>
        <v>#REF!</v>
      </c>
      <c r="N2336" t="e">
        <f>AND(#REF!,"AAAAAGu/bw0=")</f>
        <v>#REF!</v>
      </c>
      <c r="O2336" t="e">
        <f>AND(#REF!,"AAAAAGu/bw4=")</f>
        <v>#REF!</v>
      </c>
      <c r="P2336" t="e">
        <f>AND(#REF!,"AAAAAGu/bw8=")</f>
        <v>#REF!</v>
      </c>
      <c r="Q2336" t="e">
        <f>AND(#REF!,"AAAAAGu/bxA=")</f>
        <v>#REF!</v>
      </c>
      <c r="R2336" t="e">
        <f>AND(#REF!,"AAAAAGu/bxE=")</f>
        <v>#REF!</v>
      </c>
      <c r="S2336" t="e">
        <f>AND(#REF!,"AAAAAGu/bxI=")</f>
        <v>#REF!</v>
      </c>
      <c r="T2336" t="e">
        <f>AND(#REF!,"AAAAAGu/bxM=")</f>
        <v>#REF!</v>
      </c>
      <c r="U2336" t="e">
        <f>AND(#REF!,"AAAAAGu/bxQ=")</f>
        <v>#REF!</v>
      </c>
      <c r="V2336" t="e">
        <f>AND(#REF!,"AAAAAGu/bxU=")</f>
        <v>#REF!</v>
      </c>
      <c r="W2336" t="e">
        <f>AND(#REF!,"AAAAAGu/bxY=")</f>
        <v>#REF!</v>
      </c>
      <c r="X2336" t="e">
        <f>AND(#REF!,"AAAAAGu/bxc=")</f>
        <v>#REF!</v>
      </c>
      <c r="Y2336" t="e">
        <f>AND(#REF!,"AAAAAGu/bxg=")</f>
        <v>#REF!</v>
      </c>
      <c r="Z2336" t="e">
        <f>AND(#REF!,"AAAAAGu/bxk=")</f>
        <v>#REF!</v>
      </c>
      <c r="AA2336" t="e">
        <f>AND(#REF!,"AAAAAGu/bxo=")</f>
        <v>#REF!</v>
      </c>
      <c r="AB2336" t="e">
        <f>AND(#REF!,"AAAAAGu/bxs=")</f>
        <v>#REF!</v>
      </c>
      <c r="AC2336" t="e">
        <f>AND(#REF!,"AAAAAGu/bxw=")</f>
        <v>#REF!</v>
      </c>
      <c r="AD2336" t="e">
        <f>AND(#REF!,"AAAAAGu/bx0=")</f>
        <v>#REF!</v>
      </c>
      <c r="AE2336" t="e">
        <f>IF(#REF!,"AAAAAGu/bx4=",0)</f>
        <v>#REF!</v>
      </c>
      <c r="AF2336" t="e">
        <f>AND(#REF!,"AAAAAGu/bx8=")</f>
        <v>#REF!</v>
      </c>
      <c r="AG2336" t="e">
        <f>AND(#REF!,"AAAAAGu/byA=")</f>
        <v>#REF!</v>
      </c>
      <c r="AH2336" t="e">
        <f>AND(#REF!,"AAAAAGu/byE=")</f>
        <v>#REF!</v>
      </c>
      <c r="AI2336" t="e">
        <f>AND(#REF!,"AAAAAGu/byI=")</f>
        <v>#REF!</v>
      </c>
      <c r="AJ2336" t="e">
        <f>AND(#REF!,"AAAAAGu/byM=")</f>
        <v>#REF!</v>
      </c>
      <c r="AK2336" t="e">
        <f>AND(#REF!,"AAAAAGu/byQ=")</f>
        <v>#REF!</v>
      </c>
      <c r="AL2336" t="e">
        <f>AND(#REF!,"AAAAAGu/byU=")</f>
        <v>#REF!</v>
      </c>
      <c r="AM2336" t="e">
        <f>AND(#REF!,"AAAAAGu/byY=")</f>
        <v>#REF!</v>
      </c>
      <c r="AN2336" t="e">
        <f>AND(#REF!,"AAAAAGu/byc=")</f>
        <v>#REF!</v>
      </c>
      <c r="AO2336" t="e">
        <f>AND(#REF!,"AAAAAGu/byg=")</f>
        <v>#REF!</v>
      </c>
      <c r="AP2336" t="e">
        <f>AND(#REF!,"AAAAAGu/byk=")</f>
        <v>#REF!</v>
      </c>
      <c r="AQ2336" t="e">
        <f>AND(#REF!,"AAAAAGu/byo=")</f>
        <v>#REF!</v>
      </c>
      <c r="AR2336" t="e">
        <f>AND(#REF!,"AAAAAGu/bys=")</f>
        <v>#REF!</v>
      </c>
      <c r="AS2336" t="e">
        <f>AND(#REF!,"AAAAAGu/byw=")</f>
        <v>#REF!</v>
      </c>
      <c r="AT2336" t="e">
        <f>AND(#REF!,"AAAAAGu/by0=")</f>
        <v>#REF!</v>
      </c>
      <c r="AU2336" t="e">
        <f>AND(#REF!,"AAAAAGu/by4=")</f>
        <v>#REF!</v>
      </c>
      <c r="AV2336" t="e">
        <f>AND(#REF!,"AAAAAGu/by8=")</f>
        <v>#REF!</v>
      </c>
      <c r="AW2336" t="e">
        <f>AND(#REF!,"AAAAAGu/bzA=")</f>
        <v>#REF!</v>
      </c>
      <c r="AX2336" t="e">
        <f>AND(#REF!,"AAAAAGu/bzE=")</f>
        <v>#REF!</v>
      </c>
      <c r="AY2336" t="e">
        <f>AND(#REF!,"AAAAAGu/bzI=")</f>
        <v>#REF!</v>
      </c>
      <c r="AZ2336" t="e">
        <f>AND(#REF!,"AAAAAGu/bzM=")</f>
        <v>#REF!</v>
      </c>
      <c r="BA2336" t="e">
        <f>IF(#REF!,"AAAAAGu/bzQ=",0)</f>
        <v>#REF!</v>
      </c>
      <c r="BB2336" t="e">
        <f>AND(#REF!,"AAAAAGu/bzU=")</f>
        <v>#REF!</v>
      </c>
      <c r="BC2336" t="e">
        <f>AND(#REF!,"AAAAAGu/bzY=")</f>
        <v>#REF!</v>
      </c>
      <c r="BD2336" t="e">
        <f>AND(#REF!,"AAAAAGu/bzc=")</f>
        <v>#REF!</v>
      </c>
      <c r="BE2336" t="e">
        <f>AND(#REF!,"AAAAAGu/bzg=")</f>
        <v>#REF!</v>
      </c>
      <c r="BF2336" t="e">
        <f>AND(#REF!,"AAAAAGu/bzk=")</f>
        <v>#REF!</v>
      </c>
      <c r="BG2336" t="e">
        <f>AND(#REF!,"AAAAAGu/bzo=")</f>
        <v>#REF!</v>
      </c>
      <c r="BH2336" t="e">
        <f>AND(#REF!,"AAAAAGu/bzs=")</f>
        <v>#REF!</v>
      </c>
      <c r="BI2336" t="e">
        <f>AND(#REF!,"AAAAAGu/bzw=")</f>
        <v>#REF!</v>
      </c>
      <c r="BJ2336" t="e">
        <f>AND(#REF!,"AAAAAGu/bz0=")</f>
        <v>#REF!</v>
      </c>
      <c r="BK2336" t="e">
        <f>AND(#REF!,"AAAAAGu/bz4=")</f>
        <v>#REF!</v>
      </c>
      <c r="BL2336" t="e">
        <f>AND(#REF!,"AAAAAGu/bz8=")</f>
        <v>#REF!</v>
      </c>
      <c r="BM2336" t="e">
        <f>AND(#REF!,"AAAAAGu/b0A=")</f>
        <v>#REF!</v>
      </c>
      <c r="BN2336" t="e">
        <f>AND(#REF!,"AAAAAGu/b0E=")</f>
        <v>#REF!</v>
      </c>
      <c r="BO2336" t="e">
        <f>AND(#REF!,"AAAAAGu/b0I=")</f>
        <v>#REF!</v>
      </c>
      <c r="BP2336" t="e">
        <f>AND(#REF!,"AAAAAGu/b0M=")</f>
        <v>#REF!</v>
      </c>
      <c r="BQ2336" t="e">
        <f>AND(#REF!,"AAAAAGu/b0Q=")</f>
        <v>#REF!</v>
      </c>
      <c r="BR2336" t="e">
        <f>AND(#REF!,"AAAAAGu/b0U=")</f>
        <v>#REF!</v>
      </c>
      <c r="BS2336" t="e">
        <f>AND(#REF!,"AAAAAGu/b0Y=")</f>
        <v>#REF!</v>
      </c>
      <c r="BT2336" t="e">
        <f>AND(#REF!,"AAAAAGu/b0c=")</f>
        <v>#REF!</v>
      </c>
      <c r="BU2336" t="e">
        <f>AND(#REF!,"AAAAAGu/b0g=")</f>
        <v>#REF!</v>
      </c>
      <c r="BV2336" t="e">
        <f>AND(#REF!,"AAAAAGu/b0k=")</f>
        <v>#REF!</v>
      </c>
      <c r="BW2336" t="e">
        <f>IF(#REF!,"AAAAAGu/b0o=",0)</f>
        <v>#REF!</v>
      </c>
      <c r="BX2336" t="e">
        <f>AND(#REF!,"AAAAAGu/b0s=")</f>
        <v>#REF!</v>
      </c>
      <c r="BY2336" t="e">
        <f>AND(#REF!,"AAAAAGu/b0w=")</f>
        <v>#REF!</v>
      </c>
      <c r="BZ2336" t="e">
        <f>AND(#REF!,"AAAAAGu/b00=")</f>
        <v>#REF!</v>
      </c>
      <c r="CA2336" t="e">
        <f>AND(#REF!,"AAAAAGu/b04=")</f>
        <v>#REF!</v>
      </c>
      <c r="CB2336" t="e">
        <f>AND(#REF!,"AAAAAGu/b08=")</f>
        <v>#REF!</v>
      </c>
      <c r="CC2336" t="e">
        <f>AND(#REF!,"AAAAAGu/b1A=")</f>
        <v>#REF!</v>
      </c>
      <c r="CD2336" t="e">
        <f>AND(#REF!,"AAAAAGu/b1E=")</f>
        <v>#REF!</v>
      </c>
      <c r="CE2336" t="e">
        <f>AND(#REF!,"AAAAAGu/b1I=")</f>
        <v>#REF!</v>
      </c>
      <c r="CF2336" t="e">
        <f>AND(#REF!,"AAAAAGu/b1M=")</f>
        <v>#REF!</v>
      </c>
      <c r="CG2336" t="e">
        <f>AND(#REF!,"AAAAAGu/b1Q=")</f>
        <v>#REF!</v>
      </c>
      <c r="CH2336" t="e">
        <f>AND(#REF!,"AAAAAGu/b1U=")</f>
        <v>#REF!</v>
      </c>
      <c r="CI2336" t="e">
        <f>AND(#REF!,"AAAAAGu/b1Y=")</f>
        <v>#REF!</v>
      </c>
      <c r="CJ2336" t="e">
        <f>AND(#REF!,"AAAAAGu/b1c=")</f>
        <v>#REF!</v>
      </c>
      <c r="CK2336" t="e">
        <f>AND(#REF!,"AAAAAGu/b1g=")</f>
        <v>#REF!</v>
      </c>
      <c r="CL2336" t="e">
        <f>AND(#REF!,"AAAAAGu/b1k=")</f>
        <v>#REF!</v>
      </c>
      <c r="CM2336" t="e">
        <f>AND(#REF!,"AAAAAGu/b1o=")</f>
        <v>#REF!</v>
      </c>
      <c r="CN2336" t="e">
        <f>AND(#REF!,"AAAAAGu/b1s=")</f>
        <v>#REF!</v>
      </c>
      <c r="CO2336" t="e">
        <f>AND(#REF!,"AAAAAGu/b1w=")</f>
        <v>#REF!</v>
      </c>
      <c r="CP2336" t="e">
        <f>AND(#REF!,"AAAAAGu/b10=")</f>
        <v>#REF!</v>
      </c>
      <c r="CQ2336" t="e">
        <f>AND(#REF!,"AAAAAGu/b14=")</f>
        <v>#REF!</v>
      </c>
      <c r="CR2336" t="e">
        <f>AND(#REF!,"AAAAAGu/b18=")</f>
        <v>#REF!</v>
      </c>
      <c r="CS2336" t="e">
        <f>IF(#REF!,"AAAAAGu/b2A=",0)</f>
        <v>#REF!</v>
      </c>
      <c r="CT2336" t="e">
        <f>AND(#REF!,"AAAAAGu/b2E=")</f>
        <v>#REF!</v>
      </c>
      <c r="CU2336" t="e">
        <f>AND(#REF!,"AAAAAGu/b2I=")</f>
        <v>#REF!</v>
      </c>
      <c r="CV2336" t="e">
        <f>AND(#REF!,"AAAAAGu/b2M=")</f>
        <v>#REF!</v>
      </c>
      <c r="CW2336" t="e">
        <f>AND(#REF!,"AAAAAGu/b2Q=")</f>
        <v>#REF!</v>
      </c>
      <c r="CX2336" t="e">
        <f>AND(#REF!,"AAAAAGu/b2U=")</f>
        <v>#REF!</v>
      </c>
      <c r="CY2336" t="e">
        <f>AND(#REF!,"AAAAAGu/b2Y=")</f>
        <v>#REF!</v>
      </c>
      <c r="CZ2336" t="e">
        <f>AND(#REF!,"AAAAAGu/b2c=")</f>
        <v>#REF!</v>
      </c>
      <c r="DA2336" t="e">
        <f>AND(#REF!,"AAAAAGu/b2g=")</f>
        <v>#REF!</v>
      </c>
      <c r="DB2336" t="e">
        <f>AND(#REF!,"AAAAAGu/b2k=")</f>
        <v>#REF!</v>
      </c>
      <c r="DC2336" t="e">
        <f>AND(#REF!,"AAAAAGu/b2o=")</f>
        <v>#REF!</v>
      </c>
      <c r="DD2336" t="e">
        <f>AND(#REF!,"AAAAAGu/b2s=")</f>
        <v>#REF!</v>
      </c>
      <c r="DE2336" t="e">
        <f>AND(#REF!,"AAAAAGu/b2w=")</f>
        <v>#REF!</v>
      </c>
      <c r="DF2336" t="e">
        <f>AND(#REF!,"AAAAAGu/b20=")</f>
        <v>#REF!</v>
      </c>
      <c r="DG2336" t="e">
        <f>AND(#REF!,"AAAAAGu/b24=")</f>
        <v>#REF!</v>
      </c>
      <c r="DH2336" t="e">
        <f>AND(#REF!,"AAAAAGu/b28=")</f>
        <v>#REF!</v>
      </c>
      <c r="DI2336" t="e">
        <f>AND(#REF!,"AAAAAGu/b3A=")</f>
        <v>#REF!</v>
      </c>
      <c r="DJ2336" t="e">
        <f>AND(#REF!,"AAAAAGu/b3E=")</f>
        <v>#REF!</v>
      </c>
      <c r="DK2336" t="e">
        <f>AND(#REF!,"AAAAAGu/b3I=")</f>
        <v>#REF!</v>
      </c>
      <c r="DL2336" t="e">
        <f>AND(#REF!,"AAAAAGu/b3M=")</f>
        <v>#REF!</v>
      </c>
      <c r="DM2336" t="e">
        <f>AND(#REF!,"AAAAAGu/b3Q=")</f>
        <v>#REF!</v>
      </c>
      <c r="DN2336" t="e">
        <f>AND(#REF!,"AAAAAGu/b3U=")</f>
        <v>#REF!</v>
      </c>
      <c r="DO2336" t="e">
        <f>IF(#REF!,"AAAAAGu/b3Y=",0)</f>
        <v>#REF!</v>
      </c>
      <c r="DP2336" t="e">
        <f>AND(#REF!,"AAAAAGu/b3c=")</f>
        <v>#REF!</v>
      </c>
      <c r="DQ2336" t="e">
        <f>AND(#REF!,"AAAAAGu/b3g=")</f>
        <v>#REF!</v>
      </c>
      <c r="DR2336" t="e">
        <f>AND(#REF!,"AAAAAGu/b3k=")</f>
        <v>#REF!</v>
      </c>
      <c r="DS2336" t="e">
        <f>AND(#REF!,"AAAAAGu/b3o=")</f>
        <v>#REF!</v>
      </c>
      <c r="DT2336" t="e">
        <f>AND(#REF!,"AAAAAGu/b3s=")</f>
        <v>#REF!</v>
      </c>
      <c r="DU2336" t="e">
        <f>AND(#REF!,"AAAAAGu/b3w=")</f>
        <v>#REF!</v>
      </c>
      <c r="DV2336" t="e">
        <f>AND(#REF!,"AAAAAGu/b30=")</f>
        <v>#REF!</v>
      </c>
      <c r="DW2336" t="e">
        <f>AND(#REF!,"AAAAAGu/b34=")</f>
        <v>#REF!</v>
      </c>
      <c r="DX2336" t="e">
        <f>AND(#REF!,"AAAAAGu/b38=")</f>
        <v>#REF!</v>
      </c>
      <c r="DY2336" t="e">
        <f>AND(#REF!,"AAAAAGu/b4A=")</f>
        <v>#REF!</v>
      </c>
      <c r="DZ2336" t="e">
        <f>AND(#REF!,"AAAAAGu/b4E=")</f>
        <v>#REF!</v>
      </c>
      <c r="EA2336" t="e">
        <f>AND(#REF!,"AAAAAGu/b4I=")</f>
        <v>#REF!</v>
      </c>
      <c r="EB2336" t="e">
        <f>AND(#REF!,"AAAAAGu/b4M=")</f>
        <v>#REF!</v>
      </c>
      <c r="EC2336" t="e">
        <f>AND(#REF!,"AAAAAGu/b4Q=")</f>
        <v>#REF!</v>
      </c>
      <c r="ED2336" t="e">
        <f>AND(#REF!,"AAAAAGu/b4U=")</f>
        <v>#REF!</v>
      </c>
      <c r="EE2336" t="e">
        <f>AND(#REF!,"AAAAAGu/b4Y=")</f>
        <v>#REF!</v>
      </c>
      <c r="EF2336" t="e">
        <f>AND(#REF!,"AAAAAGu/b4c=")</f>
        <v>#REF!</v>
      </c>
      <c r="EG2336" t="e">
        <f>AND(#REF!,"AAAAAGu/b4g=")</f>
        <v>#REF!</v>
      </c>
      <c r="EH2336" t="e">
        <f>AND(#REF!,"AAAAAGu/b4k=")</f>
        <v>#REF!</v>
      </c>
      <c r="EI2336" t="e">
        <f>AND(#REF!,"AAAAAGu/b4o=")</f>
        <v>#REF!</v>
      </c>
      <c r="EJ2336" t="e">
        <f>AND(#REF!,"AAAAAGu/b4s=")</f>
        <v>#REF!</v>
      </c>
      <c r="EK2336" t="e">
        <f>IF(#REF!,"AAAAAGu/b4w=",0)</f>
        <v>#REF!</v>
      </c>
      <c r="EL2336" t="e">
        <f>AND(#REF!,"AAAAAGu/b40=")</f>
        <v>#REF!</v>
      </c>
      <c r="EM2336" t="e">
        <f>AND(#REF!,"AAAAAGu/b44=")</f>
        <v>#REF!</v>
      </c>
      <c r="EN2336" t="e">
        <f>AND(#REF!,"AAAAAGu/b48=")</f>
        <v>#REF!</v>
      </c>
      <c r="EO2336" t="e">
        <f>AND(#REF!,"AAAAAGu/b5A=")</f>
        <v>#REF!</v>
      </c>
      <c r="EP2336" t="e">
        <f>AND(#REF!,"AAAAAGu/b5E=")</f>
        <v>#REF!</v>
      </c>
      <c r="EQ2336" t="e">
        <f>AND(#REF!,"AAAAAGu/b5I=")</f>
        <v>#REF!</v>
      </c>
      <c r="ER2336" t="e">
        <f>AND(#REF!,"AAAAAGu/b5M=")</f>
        <v>#REF!</v>
      </c>
      <c r="ES2336" t="e">
        <f>AND(#REF!,"AAAAAGu/b5Q=")</f>
        <v>#REF!</v>
      </c>
      <c r="ET2336" t="e">
        <f>AND(#REF!,"AAAAAGu/b5U=")</f>
        <v>#REF!</v>
      </c>
      <c r="EU2336" t="e">
        <f>AND(#REF!,"AAAAAGu/b5Y=")</f>
        <v>#REF!</v>
      </c>
      <c r="EV2336" t="e">
        <f>AND(#REF!,"AAAAAGu/b5c=")</f>
        <v>#REF!</v>
      </c>
      <c r="EW2336" t="e">
        <f>AND(#REF!,"AAAAAGu/b5g=")</f>
        <v>#REF!</v>
      </c>
      <c r="EX2336" t="e">
        <f>AND(#REF!,"AAAAAGu/b5k=")</f>
        <v>#REF!</v>
      </c>
      <c r="EY2336" t="e">
        <f>AND(#REF!,"AAAAAGu/b5o=")</f>
        <v>#REF!</v>
      </c>
      <c r="EZ2336" t="e">
        <f>AND(#REF!,"AAAAAGu/b5s=")</f>
        <v>#REF!</v>
      </c>
      <c r="FA2336" t="e">
        <f>AND(#REF!,"AAAAAGu/b5w=")</f>
        <v>#REF!</v>
      </c>
      <c r="FB2336" t="e">
        <f>AND(#REF!,"AAAAAGu/b50=")</f>
        <v>#REF!</v>
      </c>
      <c r="FC2336" t="e">
        <f>AND(#REF!,"AAAAAGu/b54=")</f>
        <v>#REF!</v>
      </c>
      <c r="FD2336" t="e">
        <f>AND(#REF!,"AAAAAGu/b58=")</f>
        <v>#REF!</v>
      </c>
      <c r="FE2336" t="e">
        <f>AND(#REF!,"AAAAAGu/b6A=")</f>
        <v>#REF!</v>
      </c>
      <c r="FF2336" t="e">
        <f>AND(#REF!,"AAAAAGu/b6E=")</f>
        <v>#REF!</v>
      </c>
      <c r="FG2336" t="e">
        <f>IF(#REF!,"AAAAAGu/b6I=",0)</f>
        <v>#REF!</v>
      </c>
      <c r="FH2336" t="e">
        <f>AND(#REF!,"AAAAAGu/b6M=")</f>
        <v>#REF!</v>
      </c>
      <c r="FI2336" t="e">
        <f>AND(#REF!,"AAAAAGu/b6Q=")</f>
        <v>#REF!</v>
      </c>
      <c r="FJ2336" t="e">
        <f>AND(#REF!,"AAAAAGu/b6U=")</f>
        <v>#REF!</v>
      </c>
      <c r="FK2336" t="e">
        <f>AND(#REF!,"AAAAAGu/b6Y=")</f>
        <v>#REF!</v>
      </c>
      <c r="FL2336" t="e">
        <f>AND(#REF!,"AAAAAGu/b6c=")</f>
        <v>#REF!</v>
      </c>
      <c r="FM2336" t="e">
        <f>AND(#REF!,"AAAAAGu/b6g=")</f>
        <v>#REF!</v>
      </c>
      <c r="FN2336" t="e">
        <f>AND(#REF!,"AAAAAGu/b6k=")</f>
        <v>#REF!</v>
      </c>
      <c r="FO2336" t="e">
        <f>AND(#REF!,"AAAAAGu/b6o=")</f>
        <v>#REF!</v>
      </c>
      <c r="FP2336" t="e">
        <f>AND(#REF!,"AAAAAGu/b6s=")</f>
        <v>#REF!</v>
      </c>
      <c r="FQ2336" t="e">
        <f>AND(#REF!,"AAAAAGu/b6w=")</f>
        <v>#REF!</v>
      </c>
      <c r="FR2336" t="e">
        <f>AND(#REF!,"AAAAAGu/b60=")</f>
        <v>#REF!</v>
      </c>
      <c r="FS2336" t="e">
        <f>AND(#REF!,"AAAAAGu/b64=")</f>
        <v>#REF!</v>
      </c>
      <c r="FT2336" t="e">
        <f>AND(#REF!,"AAAAAGu/b68=")</f>
        <v>#REF!</v>
      </c>
      <c r="FU2336" t="e">
        <f>AND(#REF!,"AAAAAGu/b7A=")</f>
        <v>#REF!</v>
      </c>
      <c r="FV2336" t="e">
        <f>AND(#REF!,"AAAAAGu/b7E=")</f>
        <v>#REF!</v>
      </c>
      <c r="FW2336" t="e">
        <f>AND(#REF!,"AAAAAGu/b7I=")</f>
        <v>#REF!</v>
      </c>
      <c r="FX2336" t="e">
        <f>AND(#REF!,"AAAAAGu/b7M=")</f>
        <v>#REF!</v>
      </c>
      <c r="FY2336" t="e">
        <f>AND(#REF!,"AAAAAGu/b7Q=")</f>
        <v>#REF!</v>
      </c>
      <c r="FZ2336" t="e">
        <f>AND(#REF!,"AAAAAGu/b7U=")</f>
        <v>#REF!</v>
      </c>
      <c r="GA2336" t="e">
        <f>AND(#REF!,"AAAAAGu/b7Y=")</f>
        <v>#REF!</v>
      </c>
      <c r="GB2336" t="e">
        <f>AND(#REF!,"AAAAAGu/b7c=")</f>
        <v>#REF!</v>
      </c>
      <c r="GC2336" t="e">
        <f>IF(#REF!,"AAAAAGu/b7g=",0)</f>
        <v>#REF!</v>
      </c>
      <c r="GD2336" t="e">
        <f>AND(#REF!,"AAAAAGu/b7k=")</f>
        <v>#REF!</v>
      </c>
      <c r="GE2336" t="e">
        <f>AND(#REF!,"AAAAAGu/b7o=")</f>
        <v>#REF!</v>
      </c>
      <c r="GF2336" t="e">
        <f>AND(#REF!,"AAAAAGu/b7s=")</f>
        <v>#REF!</v>
      </c>
      <c r="GG2336" t="e">
        <f>AND(#REF!,"AAAAAGu/b7w=")</f>
        <v>#REF!</v>
      </c>
      <c r="GH2336" t="e">
        <f>AND(#REF!,"AAAAAGu/b70=")</f>
        <v>#REF!</v>
      </c>
      <c r="GI2336" t="e">
        <f>AND(#REF!,"AAAAAGu/b74=")</f>
        <v>#REF!</v>
      </c>
      <c r="GJ2336" t="e">
        <f>AND(#REF!,"AAAAAGu/b78=")</f>
        <v>#REF!</v>
      </c>
      <c r="GK2336" t="e">
        <f>AND(#REF!,"AAAAAGu/b8A=")</f>
        <v>#REF!</v>
      </c>
      <c r="GL2336" t="e">
        <f>AND(#REF!,"AAAAAGu/b8E=")</f>
        <v>#REF!</v>
      </c>
      <c r="GM2336" t="e">
        <f>AND(#REF!,"AAAAAGu/b8I=")</f>
        <v>#REF!</v>
      </c>
      <c r="GN2336" t="e">
        <f>AND(#REF!,"AAAAAGu/b8M=")</f>
        <v>#REF!</v>
      </c>
      <c r="GO2336" t="e">
        <f>AND(#REF!,"AAAAAGu/b8Q=")</f>
        <v>#REF!</v>
      </c>
      <c r="GP2336" t="e">
        <f>AND(#REF!,"AAAAAGu/b8U=")</f>
        <v>#REF!</v>
      </c>
      <c r="GQ2336" t="e">
        <f>AND(#REF!,"AAAAAGu/b8Y=")</f>
        <v>#REF!</v>
      </c>
      <c r="GR2336" t="e">
        <f>AND(#REF!,"AAAAAGu/b8c=")</f>
        <v>#REF!</v>
      </c>
      <c r="GS2336" t="e">
        <f>AND(#REF!,"AAAAAGu/b8g=")</f>
        <v>#REF!</v>
      </c>
      <c r="GT2336" t="e">
        <f>AND(#REF!,"AAAAAGu/b8k=")</f>
        <v>#REF!</v>
      </c>
      <c r="GU2336" t="e">
        <f>AND(#REF!,"AAAAAGu/b8o=")</f>
        <v>#REF!</v>
      </c>
      <c r="GV2336" t="e">
        <f>AND(#REF!,"AAAAAGu/b8s=")</f>
        <v>#REF!</v>
      </c>
      <c r="GW2336" t="e">
        <f>AND(#REF!,"AAAAAGu/b8w=")</f>
        <v>#REF!</v>
      </c>
      <c r="GX2336" t="e">
        <f>AND(#REF!,"AAAAAGu/b80=")</f>
        <v>#REF!</v>
      </c>
      <c r="GY2336" t="e">
        <f>IF(#REF!,"AAAAAGu/b84=",0)</f>
        <v>#REF!</v>
      </c>
      <c r="GZ2336" t="e">
        <f>AND(#REF!,"AAAAAGu/b88=")</f>
        <v>#REF!</v>
      </c>
      <c r="HA2336" t="e">
        <f>AND(#REF!,"AAAAAGu/b9A=")</f>
        <v>#REF!</v>
      </c>
      <c r="HB2336" t="e">
        <f>AND(#REF!,"AAAAAGu/b9E=")</f>
        <v>#REF!</v>
      </c>
      <c r="HC2336" t="e">
        <f>AND(#REF!,"AAAAAGu/b9I=")</f>
        <v>#REF!</v>
      </c>
      <c r="HD2336" t="e">
        <f>AND(#REF!,"AAAAAGu/b9M=")</f>
        <v>#REF!</v>
      </c>
      <c r="HE2336" t="e">
        <f>AND(#REF!,"AAAAAGu/b9Q=")</f>
        <v>#REF!</v>
      </c>
      <c r="HF2336" t="e">
        <f>AND(#REF!,"AAAAAGu/b9U=")</f>
        <v>#REF!</v>
      </c>
      <c r="HG2336" t="e">
        <f>AND(#REF!,"AAAAAGu/b9Y=")</f>
        <v>#REF!</v>
      </c>
      <c r="HH2336" t="e">
        <f>AND(#REF!,"AAAAAGu/b9c=")</f>
        <v>#REF!</v>
      </c>
      <c r="HI2336" t="e">
        <f>AND(#REF!,"AAAAAGu/b9g=")</f>
        <v>#REF!</v>
      </c>
      <c r="HJ2336" t="e">
        <f>AND(#REF!,"AAAAAGu/b9k=")</f>
        <v>#REF!</v>
      </c>
      <c r="HK2336" t="e">
        <f>AND(#REF!,"AAAAAGu/b9o=")</f>
        <v>#REF!</v>
      </c>
      <c r="HL2336" t="e">
        <f>AND(#REF!,"AAAAAGu/b9s=")</f>
        <v>#REF!</v>
      </c>
      <c r="HM2336" t="e">
        <f>AND(#REF!,"AAAAAGu/b9w=")</f>
        <v>#REF!</v>
      </c>
      <c r="HN2336" t="e">
        <f>AND(#REF!,"AAAAAGu/b90=")</f>
        <v>#REF!</v>
      </c>
      <c r="HO2336" t="e">
        <f>AND(#REF!,"AAAAAGu/b94=")</f>
        <v>#REF!</v>
      </c>
      <c r="HP2336" t="e">
        <f>AND(#REF!,"AAAAAGu/b98=")</f>
        <v>#REF!</v>
      </c>
      <c r="HQ2336" t="e">
        <f>AND(#REF!,"AAAAAGu/b+A=")</f>
        <v>#REF!</v>
      </c>
      <c r="HR2336" t="e">
        <f>AND(#REF!,"AAAAAGu/b+E=")</f>
        <v>#REF!</v>
      </c>
      <c r="HS2336" t="e">
        <f>AND(#REF!,"AAAAAGu/b+I=")</f>
        <v>#REF!</v>
      </c>
      <c r="HT2336" t="e">
        <f>AND(#REF!,"AAAAAGu/b+M=")</f>
        <v>#REF!</v>
      </c>
      <c r="HU2336" t="e">
        <f>IF(#REF!,"AAAAAGu/b+Q=",0)</f>
        <v>#REF!</v>
      </c>
      <c r="HV2336" t="e">
        <f>AND(#REF!,"AAAAAGu/b+U=")</f>
        <v>#REF!</v>
      </c>
      <c r="HW2336" t="e">
        <f>AND(#REF!,"AAAAAGu/b+Y=")</f>
        <v>#REF!</v>
      </c>
      <c r="HX2336" t="e">
        <f>AND(#REF!,"AAAAAGu/b+c=")</f>
        <v>#REF!</v>
      </c>
      <c r="HY2336" t="e">
        <f>AND(#REF!,"AAAAAGu/b+g=")</f>
        <v>#REF!</v>
      </c>
      <c r="HZ2336" t="e">
        <f>AND(#REF!,"AAAAAGu/b+k=")</f>
        <v>#REF!</v>
      </c>
      <c r="IA2336" t="e">
        <f>AND(#REF!,"AAAAAGu/b+o=")</f>
        <v>#REF!</v>
      </c>
      <c r="IB2336" t="e">
        <f>AND(#REF!,"AAAAAGu/b+s=")</f>
        <v>#REF!</v>
      </c>
      <c r="IC2336" t="e">
        <f>AND(#REF!,"AAAAAGu/b+w=")</f>
        <v>#REF!</v>
      </c>
      <c r="ID2336" t="e">
        <f>AND(#REF!,"AAAAAGu/b+0=")</f>
        <v>#REF!</v>
      </c>
      <c r="IE2336" t="e">
        <f>AND(#REF!,"AAAAAGu/b+4=")</f>
        <v>#REF!</v>
      </c>
      <c r="IF2336" t="e">
        <f>AND(#REF!,"AAAAAGu/b+8=")</f>
        <v>#REF!</v>
      </c>
      <c r="IG2336" t="e">
        <f>AND(#REF!,"AAAAAGu/b/A=")</f>
        <v>#REF!</v>
      </c>
      <c r="IH2336" t="e">
        <f>AND(#REF!,"AAAAAGu/b/E=")</f>
        <v>#REF!</v>
      </c>
      <c r="II2336" t="e">
        <f>AND(#REF!,"AAAAAGu/b/I=")</f>
        <v>#REF!</v>
      </c>
      <c r="IJ2336" t="e">
        <f>AND(#REF!,"AAAAAGu/b/M=")</f>
        <v>#REF!</v>
      </c>
      <c r="IK2336" t="e">
        <f>AND(#REF!,"AAAAAGu/b/Q=")</f>
        <v>#REF!</v>
      </c>
      <c r="IL2336" t="e">
        <f>AND(#REF!,"AAAAAGu/b/U=")</f>
        <v>#REF!</v>
      </c>
      <c r="IM2336" t="e">
        <f>AND(#REF!,"AAAAAGu/b/Y=")</f>
        <v>#REF!</v>
      </c>
      <c r="IN2336" t="e">
        <f>AND(#REF!,"AAAAAGu/b/c=")</f>
        <v>#REF!</v>
      </c>
      <c r="IO2336" t="e">
        <f>AND(#REF!,"AAAAAGu/b/g=")</f>
        <v>#REF!</v>
      </c>
      <c r="IP2336" t="e">
        <f>AND(#REF!,"AAAAAGu/b/k=")</f>
        <v>#REF!</v>
      </c>
      <c r="IQ2336" t="e">
        <f>IF(#REF!,"AAAAAGu/b/o=",0)</f>
        <v>#REF!</v>
      </c>
      <c r="IR2336" t="e">
        <f>AND(#REF!,"AAAAAGu/b/s=")</f>
        <v>#REF!</v>
      </c>
      <c r="IS2336" t="e">
        <f>AND(#REF!,"AAAAAGu/b/w=")</f>
        <v>#REF!</v>
      </c>
      <c r="IT2336" t="e">
        <f>AND(#REF!,"AAAAAGu/b/0=")</f>
        <v>#REF!</v>
      </c>
      <c r="IU2336" t="e">
        <f>AND(#REF!,"AAAAAGu/b/4=")</f>
        <v>#REF!</v>
      </c>
      <c r="IV2336" t="e">
        <f>AND(#REF!,"AAAAAGu/b/8=")</f>
        <v>#REF!</v>
      </c>
    </row>
    <row r="2337" spans="1:256" x14ac:dyDescent="0.25">
      <c r="A2337" t="e">
        <f>AND(#REF!,"AAAAABL//wA=")</f>
        <v>#REF!</v>
      </c>
      <c r="B2337" t="e">
        <f>AND(#REF!,"AAAAABL//wE=")</f>
        <v>#REF!</v>
      </c>
      <c r="C2337" t="e">
        <f>AND(#REF!,"AAAAABL//wI=")</f>
        <v>#REF!</v>
      </c>
      <c r="D2337" t="e">
        <f>AND(#REF!,"AAAAABL//wM=")</f>
        <v>#REF!</v>
      </c>
      <c r="E2337" t="e">
        <f>AND(#REF!,"AAAAABL//wQ=")</f>
        <v>#REF!</v>
      </c>
      <c r="F2337" t="e">
        <f>AND(#REF!,"AAAAABL//wU=")</f>
        <v>#REF!</v>
      </c>
      <c r="G2337" t="e">
        <f>AND(#REF!,"AAAAABL//wY=")</f>
        <v>#REF!</v>
      </c>
      <c r="H2337" t="e">
        <f>AND(#REF!,"AAAAABL//wc=")</f>
        <v>#REF!</v>
      </c>
      <c r="I2337" t="e">
        <f>AND(#REF!,"AAAAABL//wg=")</f>
        <v>#REF!</v>
      </c>
      <c r="J2337" t="e">
        <f>AND(#REF!,"AAAAABL//wk=")</f>
        <v>#REF!</v>
      </c>
      <c r="K2337" t="e">
        <f>AND(#REF!,"AAAAABL//wo=")</f>
        <v>#REF!</v>
      </c>
      <c r="L2337" t="e">
        <f>AND(#REF!,"AAAAABL//ws=")</f>
        <v>#REF!</v>
      </c>
      <c r="M2337" t="e">
        <f>AND(#REF!,"AAAAABL//ww=")</f>
        <v>#REF!</v>
      </c>
      <c r="N2337" t="e">
        <f>AND(#REF!,"AAAAABL//w0=")</f>
        <v>#REF!</v>
      </c>
      <c r="O2337" t="e">
        <f>AND(#REF!,"AAAAABL//w4=")</f>
        <v>#REF!</v>
      </c>
      <c r="P2337" t="e">
        <f>AND(#REF!,"AAAAABL//w8=")</f>
        <v>#REF!</v>
      </c>
      <c r="Q2337" t="e">
        <f>IF(#REF!,"AAAAABL//xA=",0)</f>
        <v>#REF!</v>
      </c>
      <c r="R2337" t="e">
        <f>AND(#REF!,"AAAAABL//xE=")</f>
        <v>#REF!</v>
      </c>
      <c r="S2337" t="e">
        <f>AND(#REF!,"AAAAABL//xI=")</f>
        <v>#REF!</v>
      </c>
      <c r="T2337" t="e">
        <f>AND(#REF!,"AAAAABL//xM=")</f>
        <v>#REF!</v>
      </c>
      <c r="U2337" t="e">
        <f>AND(#REF!,"AAAAABL//xQ=")</f>
        <v>#REF!</v>
      </c>
      <c r="V2337" t="e">
        <f>AND(#REF!,"AAAAABL//xU=")</f>
        <v>#REF!</v>
      </c>
      <c r="W2337" t="e">
        <f>AND(#REF!,"AAAAABL//xY=")</f>
        <v>#REF!</v>
      </c>
      <c r="X2337" t="e">
        <f>AND(#REF!,"AAAAABL//xc=")</f>
        <v>#REF!</v>
      </c>
      <c r="Y2337" t="e">
        <f>AND(#REF!,"AAAAABL//xg=")</f>
        <v>#REF!</v>
      </c>
      <c r="Z2337" t="e">
        <f>AND(#REF!,"AAAAABL//xk=")</f>
        <v>#REF!</v>
      </c>
      <c r="AA2337" t="e">
        <f>AND(#REF!,"AAAAABL//xo=")</f>
        <v>#REF!</v>
      </c>
      <c r="AB2337" t="e">
        <f>AND(#REF!,"AAAAABL//xs=")</f>
        <v>#REF!</v>
      </c>
      <c r="AC2337" t="e">
        <f>AND(#REF!,"AAAAABL//xw=")</f>
        <v>#REF!</v>
      </c>
      <c r="AD2337" t="e">
        <f>AND(#REF!,"AAAAABL//x0=")</f>
        <v>#REF!</v>
      </c>
      <c r="AE2337" t="e">
        <f>AND(#REF!,"AAAAABL//x4=")</f>
        <v>#REF!</v>
      </c>
      <c r="AF2337" t="e">
        <f>AND(#REF!,"AAAAABL//x8=")</f>
        <v>#REF!</v>
      </c>
      <c r="AG2337" t="e">
        <f>AND(#REF!,"AAAAABL//yA=")</f>
        <v>#REF!</v>
      </c>
      <c r="AH2337" t="e">
        <f>AND(#REF!,"AAAAABL//yE=")</f>
        <v>#REF!</v>
      </c>
      <c r="AI2337" t="e">
        <f>AND(#REF!,"AAAAABL//yI=")</f>
        <v>#REF!</v>
      </c>
      <c r="AJ2337" t="e">
        <f>AND(#REF!,"AAAAABL//yM=")</f>
        <v>#REF!</v>
      </c>
      <c r="AK2337" t="e">
        <f>AND(#REF!,"AAAAABL//yQ=")</f>
        <v>#REF!</v>
      </c>
      <c r="AL2337" t="e">
        <f>AND(#REF!,"AAAAABL//yU=")</f>
        <v>#REF!</v>
      </c>
      <c r="AM2337" t="e">
        <f>IF(#REF!,"AAAAABL//yY=",0)</f>
        <v>#REF!</v>
      </c>
      <c r="AN2337" t="e">
        <f>AND(#REF!,"AAAAABL//yc=")</f>
        <v>#REF!</v>
      </c>
      <c r="AO2337" t="e">
        <f>AND(#REF!,"AAAAABL//yg=")</f>
        <v>#REF!</v>
      </c>
      <c r="AP2337" t="e">
        <f>AND(#REF!,"AAAAABL//yk=")</f>
        <v>#REF!</v>
      </c>
      <c r="AQ2337" t="e">
        <f>AND(#REF!,"AAAAABL//yo=")</f>
        <v>#REF!</v>
      </c>
      <c r="AR2337" t="e">
        <f>AND(#REF!,"AAAAABL//ys=")</f>
        <v>#REF!</v>
      </c>
      <c r="AS2337" t="e">
        <f>AND(#REF!,"AAAAABL//yw=")</f>
        <v>#REF!</v>
      </c>
      <c r="AT2337" t="e">
        <f>AND(#REF!,"AAAAABL//y0=")</f>
        <v>#REF!</v>
      </c>
      <c r="AU2337" t="e">
        <f>AND(#REF!,"AAAAABL//y4=")</f>
        <v>#REF!</v>
      </c>
      <c r="AV2337" t="e">
        <f>AND(#REF!,"AAAAABL//y8=")</f>
        <v>#REF!</v>
      </c>
      <c r="AW2337" t="e">
        <f>AND(#REF!,"AAAAABL//zA=")</f>
        <v>#REF!</v>
      </c>
      <c r="AX2337" t="e">
        <f>AND(#REF!,"AAAAABL//zE=")</f>
        <v>#REF!</v>
      </c>
      <c r="AY2337" t="e">
        <f>AND(#REF!,"AAAAABL//zI=")</f>
        <v>#REF!</v>
      </c>
      <c r="AZ2337" t="e">
        <f>AND(#REF!,"AAAAABL//zM=")</f>
        <v>#REF!</v>
      </c>
      <c r="BA2337" t="e">
        <f>AND(#REF!,"AAAAABL//zQ=")</f>
        <v>#REF!</v>
      </c>
      <c r="BB2337" t="e">
        <f>AND(#REF!,"AAAAABL//zU=")</f>
        <v>#REF!</v>
      </c>
      <c r="BC2337" t="e">
        <f>AND(#REF!,"AAAAABL//zY=")</f>
        <v>#REF!</v>
      </c>
      <c r="BD2337" t="e">
        <f>AND(#REF!,"AAAAABL//zc=")</f>
        <v>#REF!</v>
      </c>
      <c r="BE2337" t="e">
        <f>AND(#REF!,"AAAAABL//zg=")</f>
        <v>#REF!</v>
      </c>
      <c r="BF2337" t="e">
        <f>AND(#REF!,"AAAAABL//zk=")</f>
        <v>#REF!</v>
      </c>
      <c r="BG2337" t="e">
        <f>AND(#REF!,"AAAAABL//zo=")</f>
        <v>#REF!</v>
      </c>
      <c r="BH2337" t="e">
        <f>AND(#REF!,"AAAAABL//zs=")</f>
        <v>#REF!</v>
      </c>
      <c r="BI2337" t="e">
        <f>IF(#REF!,"AAAAABL//zw=",0)</f>
        <v>#REF!</v>
      </c>
      <c r="BJ2337" t="e">
        <f>AND(#REF!,"AAAAABL//z0=")</f>
        <v>#REF!</v>
      </c>
      <c r="BK2337" t="e">
        <f>AND(#REF!,"AAAAABL//z4=")</f>
        <v>#REF!</v>
      </c>
      <c r="BL2337" t="e">
        <f>AND(#REF!,"AAAAABL//z8=")</f>
        <v>#REF!</v>
      </c>
      <c r="BM2337" t="e">
        <f>AND(#REF!,"AAAAABL//0A=")</f>
        <v>#REF!</v>
      </c>
      <c r="BN2337" t="e">
        <f>AND(#REF!,"AAAAABL//0E=")</f>
        <v>#REF!</v>
      </c>
      <c r="BO2337" t="e">
        <f>AND(#REF!,"AAAAABL//0I=")</f>
        <v>#REF!</v>
      </c>
      <c r="BP2337" t="e">
        <f>AND(#REF!,"AAAAABL//0M=")</f>
        <v>#REF!</v>
      </c>
      <c r="BQ2337" t="e">
        <f>AND(#REF!,"AAAAABL//0Q=")</f>
        <v>#REF!</v>
      </c>
      <c r="BR2337" t="e">
        <f>AND(#REF!,"AAAAABL//0U=")</f>
        <v>#REF!</v>
      </c>
      <c r="BS2337" t="e">
        <f>AND(#REF!,"AAAAABL//0Y=")</f>
        <v>#REF!</v>
      </c>
      <c r="BT2337" t="e">
        <f>AND(#REF!,"AAAAABL//0c=")</f>
        <v>#REF!</v>
      </c>
      <c r="BU2337" t="e">
        <f>AND(#REF!,"AAAAABL//0g=")</f>
        <v>#REF!</v>
      </c>
      <c r="BV2337" t="e">
        <f>AND(#REF!,"AAAAABL//0k=")</f>
        <v>#REF!</v>
      </c>
      <c r="BW2337" t="e">
        <f>AND(#REF!,"AAAAABL//0o=")</f>
        <v>#REF!</v>
      </c>
      <c r="BX2337" t="e">
        <f>AND(#REF!,"AAAAABL//0s=")</f>
        <v>#REF!</v>
      </c>
      <c r="BY2337" t="e">
        <f>AND(#REF!,"AAAAABL//0w=")</f>
        <v>#REF!</v>
      </c>
      <c r="BZ2337" t="e">
        <f>AND(#REF!,"AAAAABL//00=")</f>
        <v>#REF!</v>
      </c>
      <c r="CA2337" t="e">
        <f>AND(#REF!,"AAAAABL//04=")</f>
        <v>#REF!</v>
      </c>
      <c r="CB2337" t="e">
        <f>AND(#REF!,"AAAAABL//08=")</f>
        <v>#REF!</v>
      </c>
      <c r="CC2337" t="e">
        <f>AND(#REF!,"AAAAABL//1A=")</f>
        <v>#REF!</v>
      </c>
      <c r="CD2337" t="e">
        <f>AND(#REF!,"AAAAABL//1E=")</f>
        <v>#REF!</v>
      </c>
      <c r="CE2337" t="e">
        <f>IF(#REF!,"AAAAABL//1I=",0)</f>
        <v>#REF!</v>
      </c>
      <c r="CF2337" t="e">
        <f>AND(#REF!,"AAAAABL//1M=")</f>
        <v>#REF!</v>
      </c>
      <c r="CG2337" t="e">
        <f>AND(#REF!,"AAAAABL//1Q=")</f>
        <v>#REF!</v>
      </c>
      <c r="CH2337" t="e">
        <f>AND(#REF!,"AAAAABL//1U=")</f>
        <v>#REF!</v>
      </c>
      <c r="CI2337" t="e">
        <f>AND(#REF!,"AAAAABL//1Y=")</f>
        <v>#REF!</v>
      </c>
      <c r="CJ2337" t="e">
        <f>AND(#REF!,"AAAAABL//1c=")</f>
        <v>#REF!</v>
      </c>
      <c r="CK2337" t="e">
        <f>AND(#REF!,"AAAAABL//1g=")</f>
        <v>#REF!</v>
      </c>
      <c r="CL2337" t="e">
        <f>AND(#REF!,"AAAAABL//1k=")</f>
        <v>#REF!</v>
      </c>
      <c r="CM2337" t="e">
        <f>AND(#REF!,"AAAAABL//1o=")</f>
        <v>#REF!</v>
      </c>
      <c r="CN2337" t="e">
        <f>AND(#REF!,"AAAAABL//1s=")</f>
        <v>#REF!</v>
      </c>
      <c r="CO2337" t="e">
        <f>AND(#REF!,"AAAAABL//1w=")</f>
        <v>#REF!</v>
      </c>
      <c r="CP2337" t="e">
        <f>AND(#REF!,"AAAAABL//10=")</f>
        <v>#REF!</v>
      </c>
      <c r="CQ2337" t="e">
        <f>AND(#REF!,"AAAAABL//14=")</f>
        <v>#REF!</v>
      </c>
      <c r="CR2337" t="e">
        <f>AND(#REF!,"AAAAABL//18=")</f>
        <v>#REF!</v>
      </c>
      <c r="CS2337" t="e">
        <f>AND(#REF!,"AAAAABL//2A=")</f>
        <v>#REF!</v>
      </c>
      <c r="CT2337" t="e">
        <f>AND(#REF!,"AAAAABL//2E=")</f>
        <v>#REF!</v>
      </c>
      <c r="CU2337" t="e">
        <f>AND(#REF!,"AAAAABL//2I=")</f>
        <v>#REF!</v>
      </c>
      <c r="CV2337" t="e">
        <f>AND(#REF!,"AAAAABL//2M=")</f>
        <v>#REF!</v>
      </c>
      <c r="CW2337" t="e">
        <f>AND(#REF!,"AAAAABL//2Q=")</f>
        <v>#REF!</v>
      </c>
      <c r="CX2337" t="e">
        <f>AND(#REF!,"AAAAABL//2U=")</f>
        <v>#REF!</v>
      </c>
      <c r="CY2337" t="e">
        <f>AND(#REF!,"AAAAABL//2Y=")</f>
        <v>#REF!</v>
      </c>
      <c r="CZ2337" t="e">
        <f>AND(#REF!,"AAAAABL//2c=")</f>
        <v>#REF!</v>
      </c>
      <c r="DA2337" t="e">
        <f>IF(#REF!,"AAAAABL//2g=",0)</f>
        <v>#REF!</v>
      </c>
      <c r="DB2337" t="e">
        <f>AND(#REF!,"AAAAABL//2k=")</f>
        <v>#REF!</v>
      </c>
      <c r="DC2337" t="e">
        <f>AND(#REF!,"AAAAABL//2o=")</f>
        <v>#REF!</v>
      </c>
      <c r="DD2337" t="e">
        <f>AND(#REF!,"AAAAABL//2s=")</f>
        <v>#REF!</v>
      </c>
      <c r="DE2337" t="e">
        <f>AND(#REF!,"AAAAABL//2w=")</f>
        <v>#REF!</v>
      </c>
      <c r="DF2337" t="e">
        <f>AND(#REF!,"AAAAABL//20=")</f>
        <v>#REF!</v>
      </c>
      <c r="DG2337" t="e">
        <f>AND(#REF!,"AAAAABL//24=")</f>
        <v>#REF!</v>
      </c>
      <c r="DH2337" t="e">
        <f>AND(#REF!,"AAAAABL//28=")</f>
        <v>#REF!</v>
      </c>
      <c r="DI2337" t="e">
        <f>AND(#REF!,"AAAAABL//3A=")</f>
        <v>#REF!</v>
      </c>
      <c r="DJ2337" t="e">
        <f>AND(#REF!,"AAAAABL//3E=")</f>
        <v>#REF!</v>
      </c>
      <c r="DK2337" t="e">
        <f>AND(#REF!,"AAAAABL//3I=")</f>
        <v>#REF!</v>
      </c>
      <c r="DL2337" t="e">
        <f>AND(#REF!,"AAAAABL//3M=")</f>
        <v>#REF!</v>
      </c>
      <c r="DM2337" t="e">
        <f>AND(#REF!,"AAAAABL//3Q=")</f>
        <v>#REF!</v>
      </c>
      <c r="DN2337" t="e">
        <f>AND(#REF!,"AAAAABL//3U=")</f>
        <v>#REF!</v>
      </c>
      <c r="DO2337" t="e">
        <f>AND(#REF!,"AAAAABL//3Y=")</f>
        <v>#REF!</v>
      </c>
      <c r="DP2337" t="e">
        <f>AND(#REF!,"AAAAABL//3c=")</f>
        <v>#REF!</v>
      </c>
      <c r="DQ2337" t="e">
        <f>AND(#REF!,"AAAAABL//3g=")</f>
        <v>#REF!</v>
      </c>
      <c r="DR2337" t="e">
        <f>AND(#REF!,"AAAAABL//3k=")</f>
        <v>#REF!</v>
      </c>
      <c r="DS2337" t="e">
        <f>AND(#REF!,"AAAAABL//3o=")</f>
        <v>#REF!</v>
      </c>
      <c r="DT2337" t="e">
        <f>AND(#REF!,"AAAAABL//3s=")</f>
        <v>#REF!</v>
      </c>
      <c r="DU2337" t="e">
        <f>AND(#REF!,"AAAAABL//3w=")</f>
        <v>#REF!</v>
      </c>
      <c r="DV2337" t="e">
        <f>AND(#REF!,"AAAAABL//30=")</f>
        <v>#REF!</v>
      </c>
      <c r="DW2337" t="e">
        <f>IF(#REF!,"AAAAABL//34=",0)</f>
        <v>#REF!</v>
      </c>
      <c r="DX2337" t="e">
        <f>AND(#REF!,"AAAAABL//38=")</f>
        <v>#REF!</v>
      </c>
      <c r="DY2337" t="e">
        <f>AND(#REF!,"AAAAABL//4A=")</f>
        <v>#REF!</v>
      </c>
      <c r="DZ2337" t="e">
        <f>AND(#REF!,"AAAAABL//4E=")</f>
        <v>#REF!</v>
      </c>
      <c r="EA2337" t="e">
        <f>AND(#REF!,"AAAAABL//4I=")</f>
        <v>#REF!</v>
      </c>
      <c r="EB2337" t="e">
        <f>AND(#REF!,"AAAAABL//4M=")</f>
        <v>#REF!</v>
      </c>
      <c r="EC2337" t="e">
        <f>AND(#REF!,"AAAAABL//4Q=")</f>
        <v>#REF!</v>
      </c>
      <c r="ED2337" t="e">
        <f>AND(#REF!,"AAAAABL//4U=")</f>
        <v>#REF!</v>
      </c>
      <c r="EE2337" t="e">
        <f>AND(#REF!,"AAAAABL//4Y=")</f>
        <v>#REF!</v>
      </c>
      <c r="EF2337" t="e">
        <f>AND(#REF!,"AAAAABL//4c=")</f>
        <v>#REF!</v>
      </c>
      <c r="EG2337" t="e">
        <f>AND(#REF!,"AAAAABL//4g=")</f>
        <v>#REF!</v>
      </c>
      <c r="EH2337" t="e">
        <f>AND(#REF!,"AAAAABL//4k=")</f>
        <v>#REF!</v>
      </c>
      <c r="EI2337" t="e">
        <f>AND(#REF!,"AAAAABL//4o=")</f>
        <v>#REF!</v>
      </c>
      <c r="EJ2337" t="e">
        <f>AND(#REF!,"AAAAABL//4s=")</f>
        <v>#REF!</v>
      </c>
      <c r="EK2337" t="e">
        <f>AND(#REF!,"AAAAABL//4w=")</f>
        <v>#REF!</v>
      </c>
      <c r="EL2337" t="e">
        <f>AND(#REF!,"AAAAABL//40=")</f>
        <v>#REF!</v>
      </c>
      <c r="EM2337" t="e">
        <f>AND(#REF!,"AAAAABL//44=")</f>
        <v>#REF!</v>
      </c>
      <c r="EN2337" t="e">
        <f>AND(#REF!,"AAAAABL//48=")</f>
        <v>#REF!</v>
      </c>
      <c r="EO2337" t="e">
        <f>AND(#REF!,"AAAAABL//5A=")</f>
        <v>#REF!</v>
      </c>
      <c r="EP2337" t="e">
        <f>AND(#REF!,"AAAAABL//5E=")</f>
        <v>#REF!</v>
      </c>
      <c r="EQ2337" t="e">
        <f>AND(#REF!,"AAAAABL//5I=")</f>
        <v>#REF!</v>
      </c>
      <c r="ER2337" t="e">
        <f>AND(#REF!,"AAAAABL//5M=")</f>
        <v>#REF!</v>
      </c>
      <c r="ES2337" t="e">
        <f>IF(#REF!,"AAAAABL//5Q=",0)</f>
        <v>#REF!</v>
      </c>
      <c r="ET2337" t="e">
        <f>AND(#REF!,"AAAAABL//5U=")</f>
        <v>#REF!</v>
      </c>
      <c r="EU2337" t="e">
        <f>AND(#REF!,"AAAAABL//5Y=")</f>
        <v>#REF!</v>
      </c>
      <c r="EV2337" t="e">
        <f>AND(#REF!,"AAAAABL//5c=")</f>
        <v>#REF!</v>
      </c>
      <c r="EW2337" t="e">
        <f>AND(#REF!,"AAAAABL//5g=")</f>
        <v>#REF!</v>
      </c>
      <c r="EX2337" t="e">
        <f>AND(#REF!,"AAAAABL//5k=")</f>
        <v>#REF!</v>
      </c>
      <c r="EY2337" t="e">
        <f>AND(#REF!,"AAAAABL//5o=")</f>
        <v>#REF!</v>
      </c>
      <c r="EZ2337" t="e">
        <f>AND(#REF!,"AAAAABL//5s=")</f>
        <v>#REF!</v>
      </c>
      <c r="FA2337" t="e">
        <f>AND(#REF!,"AAAAABL//5w=")</f>
        <v>#REF!</v>
      </c>
      <c r="FB2337" t="e">
        <f>AND(#REF!,"AAAAABL//50=")</f>
        <v>#REF!</v>
      </c>
      <c r="FC2337" t="e">
        <f>AND(#REF!,"AAAAABL//54=")</f>
        <v>#REF!</v>
      </c>
      <c r="FD2337" t="e">
        <f>AND(#REF!,"AAAAABL//58=")</f>
        <v>#REF!</v>
      </c>
      <c r="FE2337" t="e">
        <f>AND(#REF!,"AAAAABL//6A=")</f>
        <v>#REF!</v>
      </c>
      <c r="FF2337" t="e">
        <f>AND(#REF!,"AAAAABL//6E=")</f>
        <v>#REF!</v>
      </c>
      <c r="FG2337" t="e">
        <f>AND(#REF!,"AAAAABL//6I=")</f>
        <v>#REF!</v>
      </c>
      <c r="FH2337" t="e">
        <f>AND(#REF!,"AAAAABL//6M=")</f>
        <v>#REF!</v>
      </c>
      <c r="FI2337" t="e">
        <f>AND(#REF!,"AAAAABL//6Q=")</f>
        <v>#REF!</v>
      </c>
      <c r="FJ2337" t="e">
        <f>AND(#REF!,"AAAAABL//6U=")</f>
        <v>#REF!</v>
      </c>
      <c r="FK2337" t="e">
        <f>AND(#REF!,"AAAAABL//6Y=")</f>
        <v>#REF!</v>
      </c>
      <c r="FL2337" t="e">
        <f>AND(#REF!,"AAAAABL//6c=")</f>
        <v>#REF!</v>
      </c>
      <c r="FM2337" t="e">
        <f>AND(#REF!,"AAAAABL//6g=")</f>
        <v>#REF!</v>
      </c>
      <c r="FN2337" t="e">
        <f>AND(#REF!,"AAAAABL//6k=")</f>
        <v>#REF!</v>
      </c>
      <c r="FO2337" t="e">
        <f>IF(#REF!,"AAAAABL//6o=",0)</f>
        <v>#REF!</v>
      </c>
      <c r="FP2337" t="e">
        <f>AND(#REF!,"AAAAABL//6s=")</f>
        <v>#REF!</v>
      </c>
      <c r="FQ2337" t="e">
        <f>AND(#REF!,"AAAAABL//6w=")</f>
        <v>#REF!</v>
      </c>
      <c r="FR2337" t="e">
        <f>AND(#REF!,"AAAAABL//60=")</f>
        <v>#REF!</v>
      </c>
      <c r="FS2337" t="e">
        <f>AND(#REF!,"AAAAABL//64=")</f>
        <v>#REF!</v>
      </c>
      <c r="FT2337" t="e">
        <f>AND(#REF!,"AAAAABL//68=")</f>
        <v>#REF!</v>
      </c>
      <c r="FU2337" t="e">
        <f>AND(#REF!,"AAAAABL//7A=")</f>
        <v>#REF!</v>
      </c>
      <c r="FV2337" t="e">
        <f>AND(#REF!,"AAAAABL//7E=")</f>
        <v>#REF!</v>
      </c>
      <c r="FW2337" t="e">
        <f>AND(#REF!,"AAAAABL//7I=")</f>
        <v>#REF!</v>
      </c>
      <c r="FX2337" t="e">
        <f>AND(#REF!,"AAAAABL//7M=")</f>
        <v>#REF!</v>
      </c>
      <c r="FY2337" t="e">
        <f>AND(#REF!,"AAAAABL//7Q=")</f>
        <v>#REF!</v>
      </c>
      <c r="FZ2337" t="e">
        <f>AND(#REF!,"AAAAABL//7U=")</f>
        <v>#REF!</v>
      </c>
      <c r="GA2337" t="e">
        <f>AND(#REF!,"AAAAABL//7Y=")</f>
        <v>#REF!</v>
      </c>
      <c r="GB2337" t="e">
        <f>AND(#REF!,"AAAAABL//7c=")</f>
        <v>#REF!</v>
      </c>
      <c r="GC2337" t="e">
        <f>AND(#REF!,"AAAAABL//7g=")</f>
        <v>#REF!</v>
      </c>
      <c r="GD2337" t="e">
        <f>AND(#REF!,"AAAAABL//7k=")</f>
        <v>#REF!</v>
      </c>
      <c r="GE2337" t="e">
        <f>AND(#REF!,"AAAAABL//7o=")</f>
        <v>#REF!</v>
      </c>
      <c r="GF2337" t="e">
        <f>AND(#REF!,"AAAAABL//7s=")</f>
        <v>#REF!</v>
      </c>
      <c r="GG2337" t="e">
        <f>AND(#REF!,"AAAAABL//7w=")</f>
        <v>#REF!</v>
      </c>
      <c r="GH2337" t="e">
        <f>AND(#REF!,"AAAAABL//70=")</f>
        <v>#REF!</v>
      </c>
      <c r="GI2337" t="e">
        <f>AND(#REF!,"AAAAABL//74=")</f>
        <v>#REF!</v>
      </c>
      <c r="GJ2337" t="e">
        <f>AND(#REF!,"AAAAABL//78=")</f>
        <v>#REF!</v>
      </c>
      <c r="GK2337" t="e">
        <f>IF(#REF!,"AAAAABL//8A=",0)</f>
        <v>#REF!</v>
      </c>
      <c r="GL2337" t="e">
        <f>AND(#REF!,"AAAAABL//8E=")</f>
        <v>#REF!</v>
      </c>
      <c r="GM2337" t="e">
        <f>AND(#REF!,"AAAAABL//8I=")</f>
        <v>#REF!</v>
      </c>
      <c r="GN2337" t="e">
        <f>AND(#REF!,"AAAAABL//8M=")</f>
        <v>#REF!</v>
      </c>
      <c r="GO2337" t="e">
        <f>AND(#REF!,"AAAAABL//8Q=")</f>
        <v>#REF!</v>
      </c>
      <c r="GP2337" t="e">
        <f>AND(#REF!,"AAAAABL//8U=")</f>
        <v>#REF!</v>
      </c>
      <c r="GQ2337" t="e">
        <f>AND(#REF!,"AAAAABL//8Y=")</f>
        <v>#REF!</v>
      </c>
      <c r="GR2337" t="e">
        <f>AND(#REF!,"AAAAABL//8c=")</f>
        <v>#REF!</v>
      </c>
      <c r="GS2337" t="e">
        <f>AND(#REF!,"AAAAABL//8g=")</f>
        <v>#REF!</v>
      </c>
      <c r="GT2337" t="e">
        <f>AND(#REF!,"AAAAABL//8k=")</f>
        <v>#REF!</v>
      </c>
      <c r="GU2337" t="e">
        <f>AND(#REF!,"AAAAABL//8o=")</f>
        <v>#REF!</v>
      </c>
      <c r="GV2337" t="e">
        <f>AND(#REF!,"AAAAABL//8s=")</f>
        <v>#REF!</v>
      </c>
      <c r="GW2337" t="e">
        <f>AND(#REF!,"AAAAABL//8w=")</f>
        <v>#REF!</v>
      </c>
      <c r="GX2337" t="e">
        <f>AND(#REF!,"AAAAABL//80=")</f>
        <v>#REF!</v>
      </c>
      <c r="GY2337" t="e">
        <f>AND(#REF!,"AAAAABL//84=")</f>
        <v>#REF!</v>
      </c>
      <c r="GZ2337" t="e">
        <f>AND(#REF!,"AAAAABL//88=")</f>
        <v>#REF!</v>
      </c>
      <c r="HA2337" t="e">
        <f>AND(#REF!,"AAAAABL//9A=")</f>
        <v>#REF!</v>
      </c>
      <c r="HB2337" t="e">
        <f>AND(#REF!,"AAAAABL//9E=")</f>
        <v>#REF!</v>
      </c>
      <c r="HC2337" t="e">
        <f>AND(#REF!,"AAAAABL//9I=")</f>
        <v>#REF!</v>
      </c>
      <c r="HD2337" t="e">
        <f>AND(#REF!,"AAAAABL//9M=")</f>
        <v>#REF!</v>
      </c>
      <c r="HE2337" t="e">
        <f>AND(#REF!,"AAAAABL//9Q=")</f>
        <v>#REF!</v>
      </c>
      <c r="HF2337" t="e">
        <f>AND(#REF!,"AAAAABL//9U=")</f>
        <v>#REF!</v>
      </c>
      <c r="HG2337" t="e">
        <f>IF(#REF!,"AAAAABL//9Y=",0)</f>
        <v>#REF!</v>
      </c>
      <c r="HH2337" t="e">
        <f>AND(#REF!,"AAAAABL//9c=")</f>
        <v>#REF!</v>
      </c>
      <c r="HI2337" t="e">
        <f>AND(#REF!,"AAAAABL//9g=")</f>
        <v>#REF!</v>
      </c>
      <c r="HJ2337" t="e">
        <f>AND(#REF!,"AAAAABL//9k=")</f>
        <v>#REF!</v>
      </c>
      <c r="HK2337" t="e">
        <f>AND(#REF!,"AAAAABL//9o=")</f>
        <v>#REF!</v>
      </c>
      <c r="HL2337" t="e">
        <f>AND(#REF!,"AAAAABL//9s=")</f>
        <v>#REF!</v>
      </c>
      <c r="HM2337" t="e">
        <f>AND(#REF!,"AAAAABL//9w=")</f>
        <v>#REF!</v>
      </c>
      <c r="HN2337" t="e">
        <f>AND(#REF!,"AAAAABL//90=")</f>
        <v>#REF!</v>
      </c>
      <c r="HO2337" t="e">
        <f>AND(#REF!,"AAAAABL//94=")</f>
        <v>#REF!</v>
      </c>
      <c r="HP2337" t="e">
        <f>AND(#REF!,"AAAAABL//98=")</f>
        <v>#REF!</v>
      </c>
      <c r="HQ2337" t="e">
        <f>AND(#REF!,"AAAAABL//+A=")</f>
        <v>#REF!</v>
      </c>
      <c r="HR2337" t="e">
        <f>AND(#REF!,"AAAAABL//+E=")</f>
        <v>#REF!</v>
      </c>
      <c r="HS2337" t="e">
        <f>AND(#REF!,"AAAAABL//+I=")</f>
        <v>#REF!</v>
      </c>
      <c r="HT2337" t="e">
        <f>AND(#REF!,"AAAAABL//+M=")</f>
        <v>#REF!</v>
      </c>
      <c r="HU2337" t="e">
        <f>AND(#REF!,"AAAAABL//+Q=")</f>
        <v>#REF!</v>
      </c>
      <c r="HV2337" t="e">
        <f>AND(#REF!,"AAAAABL//+U=")</f>
        <v>#REF!</v>
      </c>
      <c r="HW2337" t="e">
        <f>AND(#REF!,"AAAAABL//+Y=")</f>
        <v>#REF!</v>
      </c>
      <c r="HX2337" t="e">
        <f>AND(#REF!,"AAAAABL//+c=")</f>
        <v>#REF!</v>
      </c>
      <c r="HY2337" t="e">
        <f>AND(#REF!,"AAAAABL//+g=")</f>
        <v>#REF!</v>
      </c>
      <c r="HZ2337" t="e">
        <f>AND(#REF!,"AAAAABL//+k=")</f>
        <v>#REF!</v>
      </c>
      <c r="IA2337" t="e">
        <f>AND(#REF!,"AAAAABL//+o=")</f>
        <v>#REF!</v>
      </c>
      <c r="IB2337" t="e">
        <f>AND(#REF!,"AAAAABL//+s=")</f>
        <v>#REF!</v>
      </c>
      <c r="IC2337" t="e">
        <f>IF(#REF!,"AAAAABL//+w=",0)</f>
        <v>#REF!</v>
      </c>
      <c r="ID2337" t="e">
        <f>AND(#REF!,"AAAAABL//+0=")</f>
        <v>#REF!</v>
      </c>
      <c r="IE2337" t="e">
        <f>AND(#REF!,"AAAAABL//+4=")</f>
        <v>#REF!</v>
      </c>
      <c r="IF2337" t="e">
        <f>AND(#REF!,"AAAAABL//+8=")</f>
        <v>#REF!</v>
      </c>
      <c r="IG2337" t="e">
        <f>AND(#REF!,"AAAAABL///A=")</f>
        <v>#REF!</v>
      </c>
      <c r="IH2337" t="e">
        <f>AND(#REF!,"AAAAABL///E=")</f>
        <v>#REF!</v>
      </c>
      <c r="II2337" t="e">
        <f>AND(#REF!,"AAAAABL///I=")</f>
        <v>#REF!</v>
      </c>
      <c r="IJ2337" t="e">
        <f>AND(#REF!,"AAAAABL///M=")</f>
        <v>#REF!</v>
      </c>
      <c r="IK2337" t="e">
        <f>AND(#REF!,"AAAAABL///Q=")</f>
        <v>#REF!</v>
      </c>
      <c r="IL2337" t="e">
        <f>AND(#REF!,"AAAAABL///U=")</f>
        <v>#REF!</v>
      </c>
      <c r="IM2337" t="e">
        <f>AND(#REF!,"AAAAABL///Y=")</f>
        <v>#REF!</v>
      </c>
      <c r="IN2337" t="e">
        <f>AND(#REF!,"AAAAABL///c=")</f>
        <v>#REF!</v>
      </c>
      <c r="IO2337" t="e">
        <f>AND(#REF!,"AAAAABL///g=")</f>
        <v>#REF!</v>
      </c>
      <c r="IP2337" t="e">
        <f>AND(#REF!,"AAAAABL///k=")</f>
        <v>#REF!</v>
      </c>
      <c r="IQ2337" t="e">
        <f>AND(#REF!,"AAAAABL///o=")</f>
        <v>#REF!</v>
      </c>
      <c r="IR2337" t="e">
        <f>AND(#REF!,"AAAAABL///s=")</f>
        <v>#REF!</v>
      </c>
      <c r="IS2337" t="e">
        <f>AND(#REF!,"AAAAABL///w=")</f>
        <v>#REF!</v>
      </c>
      <c r="IT2337" t="e">
        <f>AND(#REF!,"AAAAABL///0=")</f>
        <v>#REF!</v>
      </c>
      <c r="IU2337" t="e">
        <f>AND(#REF!,"AAAAABL///4=")</f>
        <v>#REF!</v>
      </c>
      <c r="IV2337" t="e">
        <f>AND(#REF!,"AAAAABL///8=")</f>
        <v>#REF!</v>
      </c>
    </row>
    <row r="2338" spans="1:256" x14ac:dyDescent="0.25">
      <c r="A2338" t="e">
        <f>AND(#REF!,"AAAAAD3n3gA=")</f>
        <v>#REF!</v>
      </c>
      <c r="B2338" t="e">
        <f>AND(#REF!,"AAAAAD3n3gE=")</f>
        <v>#REF!</v>
      </c>
      <c r="C2338" t="e">
        <f>IF(#REF!,"AAAAAD3n3gI=",0)</f>
        <v>#REF!</v>
      </c>
      <c r="D2338" t="e">
        <f>AND(#REF!,"AAAAAD3n3gM=")</f>
        <v>#REF!</v>
      </c>
      <c r="E2338" t="e">
        <f>AND(#REF!,"AAAAAD3n3gQ=")</f>
        <v>#REF!</v>
      </c>
      <c r="F2338" t="e">
        <f>AND(#REF!,"AAAAAD3n3gU=")</f>
        <v>#REF!</v>
      </c>
      <c r="G2338" t="e">
        <f>AND(#REF!,"AAAAAD3n3gY=")</f>
        <v>#REF!</v>
      </c>
      <c r="H2338" t="e">
        <f>AND(#REF!,"AAAAAD3n3gc=")</f>
        <v>#REF!</v>
      </c>
      <c r="I2338" t="e">
        <f>AND(#REF!,"AAAAAD3n3gg=")</f>
        <v>#REF!</v>
      </c>
      <c r="J2338" t="e">
        <f>AND(#REF!,"AAAAAD3n3gk=")</f>
        <v>#REF!</v>
      </c>
      <c r="K2338" t="e">
        <f>AND(#REF!,"AAAAAD3n3go=")</f>
        <v>#REF!</v>
      </c>
      <c r="L2338" t="e">
        <f>AND(#REF!,"AAAAAD3n3gs=")</f>
        <v>#REF!</v>
      </c>
      <c r="M2338" t="e">
        <f>AND(#REF!,"AAAAAD3n3gw=")</f>
        <v>#REF!</v>
      </c>
      <c r="N2338" t="e">
        <f>AND(#REF!,"AAAAAD3n3g0=")</f>
        <v>#REF!</v>
      </c>
      <c r="O2338" t="e">
        <f>AND(#REF!,"AAAAAD3n3g4=")</f>
        <v>#REF!</v>
      </c>
      <c r="P2338" t="e">
        <f>AND(#REF!,"AAAAAD3n3g8=")</f>
        <v>#REF!</v>
      </c>
      <c r="Q2338" t="e">
        <f>AND(#REF!,"AAAAAD3n3hA=")</f>
        <v>#REF!</v>
      </c>
      <c r="R2338" t="e">
        <f>AND(#REF!,"AAAAAD3n3hE=")</f>
        <v>#REF!</v>
      </c>
      <c r="S2338" t="e">
        <f>AND(#REF!,"AAAAAD3n3hI=")</f>
        <v>#REF!</v>
      </c>
      <c r="T2338" t="e">
        <f>AND(#REF!,"AAAAAD3n3hM=")</f>
        <v>#REF!</v>
      </c>
      <c r="U2338" t="e">
        <f>AND(#REF!,"AAAAAD3n3hQ=")</f>
        <v>#REF!</v>
      </c>
      <c r="V2338" t="e">
        <f>AND(#REF!,"AAAAAD3n3hU=")</f>
        <v>#REF!</v>
      </c>
      <c r="W2338" t="e">
        <f>AND(#REF!,"AAAAAD3n3hY=")</f>
        <v>#REF!</v>
      </c>
      <c r="X2338" t="e">
        <f>AND(#REF!,"AAAAAD3n3hc=")</f>
        <v>#REF!</v>
      </c>
      <c r="Y2338" t="e">
        <f>IF(#REF!,"AAAAAD3n3hg=",0)</f>
        <v>#REF!</v>
      </c>
      <c r="Z2338" t="e">
        <f>AND(#REF!,"AAAAAD3n3hk=")</f>
        <v>#REF!</v>
      </c>
      <c r="AA2338" t="e">
        <f>AND(#REF!,"AAAAAD3n3ho=")</f>
        <v>#REF!</v>
      </c>
      <c r="AB2338" t="e">
        <f>AND(#REF!,"AAAAAD3n3hs=")</f>
        <v>#REF!</v>
      </c>
      <c r="AC2338" t="e">
        <f>AND(#REF!,"AAAAAD3n3hw=")</f>
        <v>#REF!</v>
      </c>
      <c r="AD2338" t="e">
        <f>AND(#REF!,"AAAAAD3n3h0=")</f>
        <v>#REF!</v>
      </c>
      <c r="AE2338" t="e">
        <f>AND(#REF!,"AAAAAD3n3h4=")</f>
        <v>#REF!</v>
      </c>
      <c r="AF2338" t="e">
        <f>AND(#REF!,"AAAAAD3n3h8=")</f>
        <v>#REF!</v>
      </c>
      <c r="AG2338" t="e">
        <f>AND(#REF!,"AAAAAD3n3iA=")</f>
        <v>#REF!</v>
      </c>
      <c r="AH2338" t="e">
        <f>AND(#REF!,"AAAAAD3n3iE=")</f>
        <v>#REF!</v>
      </c>
      <c r="AI2338" t="e">
        <f>AND(#REF!,"AAAAAD3n3iI=")</f>
        <v>#REF!</v>
      </c>
      <c r="AJ2338" t="e">
        <f>AND(#REF!,"AAAAAD3n3iM=")</f>
        <v>#REF!</v>
      </c>
      <c r="AK2338" t="e">
        <f>AND(#REF!,"AAAAAD3n3iQ=")</f>
        <v>#REF!</v>
      </c>
      <c r="AL2338" t="e">
        <f>AND(#REF!,"AAAAAD3n3iU=")</f>
        <v>#REF!</v>
      </c>
      <c r="AM2338" t="e">
        <f>AND(#REF!,"AAAAAD3n3iY=")</f>
        <v>#REF!</v>
      </c>
      <c r="AN2338" t="e">
        <f>AND(#REF!,"AAAAAD3n3ic=")</f>
        <v>#REF!</v>
      </c>
      <c r="AO2338" t="e">
        <f>AND(#REF!,"AAAAAD3n3ig=")</f>
        <v>#REF!</v>
      </c>
      <c r="AP2338" t="e">
        <f>AND(#REF!,"AAAAAD3n3ik=")</f>
        <v>#REF!</v>
      </c>
      <c r="AQ2338" t="e">
        <f>AND(#REF!,"AAAAAD3n3io=")</f>
        <v>#REF!</v>
      </c>
      <c r="AR2338" t="e">
        <f>AND(#REF!,"AAAAAD3n3is=")</f>
        <v>#REF!</v>
      </c>
      <c r="AS2338" t="e">
        <f>AND(#REF!,"AAAAAD3n3iw=")</f>
        <v>#REF!</v>
      </c>
      <c r="AT2338" t="e">
        <f>AND(#REF!,"AAAAAD3n3i0=")</f>
        <v>#REF!</v>
      </c>
      <c r="AU2338" t="e">
        <f>IF(#REF!,"AAAAAD3n3i4=",0)</f>
        <v>#REF!</v>
      </c>
      <c r="AV2338" t="e">
        <f>AND(#REF!,"AAAAAD3n3i8=")</f>
        <v>#REF!</v>
      </c>
      <c r="AW2338" t="e">
        <f>AND(#REF!,"AAAAAD3n3jA=")</f>
        <v>#REF!</v>
      </c>
      <c r="AX2338" t="e">
        <f>AND(#REF!,"AAAAAD3n3jE=")</f>
        <v>#REF!</v>
      </c>
      <c r="AY2338" t="e">
        <f>AND(#REF!,"AAAAAD3n3jI=")</f>
        <v>#REF!</v>
      </c>
      <c r="AZ2338" t="e">
        <f>AND(#REF!,"AAAAAD3n3jM=")</f>
        <v>#REF!</v>
      </c>
      <c r="BA2338" t="e">
        <f>AND(#REF!,"AAAAAD3n3jQ=")</f>
        <v>#REF!</v>
      </c>
      <c r="BB2338" t="e">
        <f>AND(#REF!,"AAAAAD3n3jU=")</f>
        <v>#REF!</v>
      </c>
      <c r="BC2338" t="e">
        <f>AND(#REF!,"AAAAAD3n3jY=")</f>
        <v>#REF!</v>
      </c>
      <c r="BD2338" t="e">
        <f>AND(#REF!,"AAAAAD3n3jc=")</f>
        <v>#REF!</v>
      </c>
      <c r="BE2338" t="e">
        <f>AND(#REF!,"AAAAAD3n3jg=")</f>
        <v>#REF!</v>
      </c>
      <c r="BF2338" t="e">
        <f>AND(#REF!,"AAAAAD3n3jk=")</f>
        <v>#REF!</v>
      </c>
      <c r="BG2338" t="e">
        <f>AND(#REF!,"AAAAAD3n3jo=")</f>
        <v>#REF!</v>
      </c>
      <c r="BH2338" t="e">
        <f>AND(#REF!,"AAAAAD3n3js=")</f>
        <v>#REF!</v>
      </c>
      <c r="BI2338" t="e">
        <f>AND(#REF!,"AAAAAD3n3jw=")</f>
        <v>#REF!</v>
      </c>
      <c r="BJ2338" t="e">
        <f>AND(#REF!,"AAAAAD3n3j0=")</f>
        <v>#REF!</v>
      </c>
      <c r="BK2338" t="e">
        <f>AND(#REF!,"AAAAAD3n3j4=")</f>
        <v>#REF!</v>
      </c>
      <c r="BL2338" t="e">
        <f>AND(#REF!,"AAAAAD3n3j8=")</f>
        <v>#REF!</v>
      </c>
      <c r="BM2338" t="e">
        <f>AND(#REF!,"AAAAAD3n3kA=")</f>
        <v>#REF!</v>
      </c>
      <c r="BN2338" t="e">
        <f>AND(#REF!,"AAAAAD3n3kE=")</f>
        <v>#REF!</v>
      </c>
      <c r="BO2338" t="e">
        <f>AND(#REF!,"AAAAAD3n3kI=")</f>
        <v>#REF!</v>
      </c>
      <c r="BP2338" t="e">
        <f>AND(#REF!,"AAAAAD3n3kM=")</f>
        <v>#REF!</v>
      </c>
      <c r="BQ2338" t="e">
        <f>IF(#REF!,"AAAAAD3n3kQ=",0)</f>
        <v>#REF!</v>
      </c>
      <c r="BR2338" t="e">
        <f>AND(#REF!,"AAAAAD3n3kU=")</f>
        <v>#REF!</v>
      </c>
      <c r="BS2338" t="e">
        <f>AND(#REF!,"AAAAAD3n3kY=")</f>
        <v>#REF!</v>
      </c>
      <c r="BT2338" t="e">
        <f>AND(#REF!,"AAAAAD3n3kc=")</f>
        <v>#REF!</v>
      </c>
      <c r="BU2338" t="e">
        <f>AND(#REF!,"AAAAAD3n3kg=")</f>
        <v>#REF!</v>
      </c>
      <c r="BV2338" t="e">
        <f>AND(#REF!,"AAAAAD3n3kk=")</f>
        <v>#REF!</v>
      </c>
      <c r="BW2338" t="e">
        <f>AND(#REF!,"AAAAAD3n3ko=")</f>
        <v>#REF!</v>
      </c>
      <c r="BX2338" t="e">
        <f>AND(#REF!,"AAAAAD3n3ks=")</f>
        <v>#REF!</v>
      </c>
      <c r="BY2338" t="e">
        <f>AND(#REF!,"AAAAAD3n3kw=")</f>
        <v>#REF!</v>
      </c>
      <c r="BZ2338" t="e">
        <f>AND(#REF!,"AAAAAD3n3k0=")</f>
        <v>#REF!</v>
      </c>
      <c r="CA2338" t="e">
        <f>AND(#REF!,"AAAAAD3n3k4=")</f>
        <v>#REF!</v>
      </c>
      <c r="CB2338" t="e">
        <f>AND(#REF!,"AAAAAD3n3k8=")</f>
        <v>#REF!</v>
      </c>
      <c r="CC2338" t="e">
        <f>AND(#REF!,"AAAAAD3n3lA=")</f>
        <v>#REF!</v>
      </c>
      <c r="CD2338" t="e">
        <f>AND(#REF!,"AAAAAD3n3lE=")</f>
        <v>#REF!</v>
      </c>
      <c r="CE2338" t="e">
        <f>AND(#REF!,"AAAAAD3n3lI=")</f>
        <v>#REF!</v>
      </c>
      <c r="CF2338" t="e">
        <f>AND(#REF!,"AAAAAD3n3lM=")</f>
        <v>#REF!</v>
      </c>
      <c r="CG2338" t="e">
        <f>AND(#REF!,"AAAAAD3n3lQ=")</f>
        <v>#REF!</v>
      </c>
      <c r="CH2338" t="e">
        <f>AND(#REF!,"AAAAAD3n3lU=")</f>
        <v>#REF!</v>
      </c>
      <c r="CI2338" t="e">
        <f>AND(#REF!,"AAAAAD3n3lY=")</f>
        <v>#REF!</v>
      </c>
      <c r="CJ2338" t="e">
        <f>AND(#REF!,"AAAAAD3n3lc=")</f>
        <v>#REF!</v>
      </c>
      <c r="CK2338" t="e">
        <f>AND(#REF!,"AAAAAD3n3lg=")</f>
        <v>#REF!</v>
      </c>
      <c r="CL2338" t="e">
        <f>AND(#REF!,"AAAAAD3n3lk=")</f>
        <v>#REF!</v>
      </c>
      <c r="CM2338" t="e">
        <f>IF(#REF!,"AAAAAD3n3lo=",0)</f>
        <v>#REF!</v>
      </c>
      <c r="CN2338" t="e">
        <f>AND(#REF!,"AAAAAD3n3ls=")</f>
        <v>#REF!</v>
      </c>
      <c r="CO2338" t="e">
        <f>AND(#REF!,"AAAAAD3n3lw=")</f>
        <v>#REF!</v>
      </c>
      <c r="CP2338" t="e">
        <f>AND(#REF!,"AAAAAD3n3l0=")</f>
        <v>#REF!</v>
      </c>
      <c r="CQ2338" t="e">
        <f>AND(#REF!,"AAAAAD3n3l4=")</f>
        <v>#REF!</v>
      </c>
      <c r="CR2338" t="e">
        <f>AND(#REF!,"AAAAAD3n3l8=")</f>
        <v>#REF!</v>
      </c>
      <c r="CS2338" t="e">
        <f>AND(#REF!,"AAAAAD3n3mA=")</f>
        <v>#REF!</v>
      </c>
      <c r="CT2338" t="e">
        <f>AND(#REF!,"AAAAAD3n3mE=")</f>
        <v>#REF!</v>
      </c>
      <c r="CU2338" t="e">
        <f>AND(#REF!,"AAAAAD3n3mI=")</f>
        <v>#REF!</v>
      </c>
      <c r="CV2338" t="e">
        <f>AND(#REF!,"AAAAAD3n3mM=")</f>
        <v>#REF!</v>
      </c>
      <c r="CW2338" t="e">
        <f>AND(#REF!,"AAAAAD3n3mQ=")</f>
        <v>#REF!</v>
      </c>
      <c r="CX2338" t="e">
        <f>AND(#REF!,"AAAAAD3n3mU=")</f>
        <v>#REF!</v>
      </c>
      <c r="CY2338" t="e">
        <f>AND(#REF!,"AAAAAD3n3mY=")</f>
        <v>#REF!</v>
      </c>
      <c r="CZ2338" t="e">
        <f>AND(#REF!,"AAAAAD3n3mc=")</f>
        <v>#REF!</v>
      </c>
      <c r="DA2338" t="e">
        <f>AND(#REF!,"AAAAAD3n3mg=")</f>
        <v>#REF!</v>
      </c>
      <c r="DB2338" t="e">
        <f>AND(#REF!,"AAAAAD3n3mk=")</f>
        <v>#REF!</v>
      </c>
      <c r="DC2338" t="e">
        <f>AND(#REF!,"AAAAAD3n3mo=")</f>
        <v>#REF!</v>
      </c>
      <c r="DD2338" t="e">
        <f>AND(#REF!,"AAAAAD3n3ms=")</f>
        <v>#REF!</v>
      </c>
      <c r="DE2338" t="e">
        <f>AND(#REF!,"AAAAAD3n3mw=")</f>
        <v>#REF!</v>
      </c>
      <c r="DF2338" t="e">
        <f>AND(#REF!,"AAAAAD3n3m0=")</f>
        <v>#REF!</v>
      </c>
      <c r="DG2338" t="e">
        <f>AND(#REF!,"AAAAAD3n3m4=")</f>
        <v>#REF!</v>
      </c>
      <c r="DH2338" t="e">
        <f>AND(#REF!,"AAAAAD3n3m8=")</f>
        <v>#REF!</v>
      </c>
      <c r="DI2338" t="e">
        <f>IF(#REF!,"AAAAAD3n3nA=",0)</f>
        <v>#REF!</v>
      </c>
      <c r="DJ2338" t="e">
        <f>AND(#REF!,"AAAAAD3n3nE=")</f>
        <v>#REF!</v>
      </c>
      <c r="DK2338" t="e">
        <f>AND(#REF!,"AAAAAD3n3nI=")</f>
        <v>#REF!</v>
      </c>
      <c r="DL2338" t="e">
        <f>AND(#REF!,"AAAAAD3n3nM=")</f>
        <v>#REF!</v>
      </c>
      <c r="DM2338" t="e">
        <f>AND(#REF!,"AAAAAD3n3nQ=")</f>
        <v>#REF!</v>
      </c>
      <c r="DN2338" t="e">
        <f>AND(#REF!,"AAAAAD3n3nU=")</f>
        <v>#REF!</v>
      </c>
      <c r="DO2338" t="e">
        <f>AND(#REF!,"AAAAAD3n3nY=")</f>
        <v>#REF!</v>
      </c>
      <c r="DP2338" t="e">
        <f>AND(#REF!,"AAAAAD3n3nc=")</f>
        <v>#REF!</v>
      </c>
      <c r="DQ2338" t="e">
        <f>AND(#REF!,"AAAAAD3n3ng=")</f>
        <v>#REF!</v>
      </c>
      <c r="DR2338" t="e">
        <f>AND(#REF!,"AAAAAD3n3nk=")</f>
        <v>#REF!</v>
      </c>
      <c r="DS2338" t="e">
        <f>AND(#REF!,"AAAAAD3n3no=")</f>
        <v>#REF!</v>
      </c>
      <c r="DT2338" t="e">
        <f>AND(#REF!,"AAAAAD3n3ns=")</f>
        <v>#REF!</v>
      </c>
      <c r="DU2338" t="e">
        <f>AND(#REF!,"AAAAAD3n3nw=")</f>
        <v>#REF!</v>
      </c>
      <c r="DV2338" t="e">
        <f>AND(#REF!,"AAAAAD3n3n0=")</f>
        <v>#REF!</v>
      </c>
      <c r="DW2338" t="e">
        <f>AND(#REF!,"AAAAAD3n3n4=")</f>
        <v>#REF!</v>
      </c>
      <c r="DX2338" t="e">
        <f>AND(#REF!,"AAAAAD3n3n8=")</f>
        <v>#REF!</v>
      </c>
      <c r="DY2338" t="e">
        <f>AND(#REF!,"AAAAAD3n3oA=")</f>
        <v>#REF!</v>
      </c>
      <c r="DZ2338" t="e">
        <f>AND(#REF!,"AAAAAD3n3oE=")</f>
        <v>#REF!</v>
      </c>
      <c r="EA2338" t="e">
        <f>AND(#REF!,"AAAAAD3n3oI=")</f>
        <v>#REF!</v>
      </c>
      <c r="EB2338" t="e">
        <f>AND(#REF!,"AAAAAD3n3oM=")</f>
        <v>#REF!</v>
      </c>
      <c r="EC2338" t="e">
        <f>AND(#REF!,"AAAAAD3n3oQ=")</f>
        <v>#REF!</v>
      </c>
      <c r="ED2338" t="e">
        <f>AND(#REF!,"AAAAAD3n3oU=")</f>
        <v>#REF!</v>
      </c>
      <c r="EE2338" t="e">
        <f>IF(#REF!,"AAAAAD3n3oY=",0)</f>
        <v>#REF!</v>
      </c>
      <c r="EF2338" t="e">
        <f>AND(#REF!,"AAAAAD3n3oc=")</f>
        <v>#REF!</v>
      </c>
      <c r="EG2338" t="e">
        <f>AND(#REF!,"AAAAAD3n3og=")</f>
        <v>#REF!</v>
      </c>
      <c r="EH2338" t="e">
        <f>AND(#REF!,"AAAAAD3n3ok=")</f>
        <v>#REF!</v>
      </c>
      <c r="EI2338" t="e">
        <f>AND(#REF!,"AAAAAD3n3oo=")</f>
        <v>#REF!</v>
      </c>
      <c r="EJ2338" t="e">
        <f>AND(#REF!,"AAAAAD3n3os=")</f>
        <v>#REF!</v>
      </c>
      <c r="EK2338" t="e">
        <f>AND(#REF!,"AAAAAD3n3ow=")</f>
        <v>#REF!</v>
      </c>
      <c r="EL2338" t="e">
        <f>AND(#REF!,"AAAAAD3n3o0=")</f>
        <v>#REF!</v>
      </c>
      <c r="EM2338" t="e">
        <f>AND(#REF!,"AAAAAD3n3o4=")</f>
        <v>#REF!</v>
      </c>
      <c r="EN2338" t="e">
        <f>AND(#REF!,"AAAAAD3n3o8=")</f>
        <v>#REF!</v>
      </c>
      <c r="EO2338" t="e">
        <f>AND(#REF!,"AAAAAD3n3pA=")</f>
        <v>#REF!</v>
      </c>
      <c r="EP2338" t="e">
        <f>AND(#REF!,"AAAAAD3n3pE=")</f>
        <v>#REF!</v>
      </c>
      <c r="EQ2338" t="e">
        <f>AND(#REF!,"AAAAAD3n3pI=")</f>
        <v>#REF!</v>
      </c>
      <c r="ER2338" t="e">
        <f>AND(#REF!,"AAAAAD3n3pM=")</f>
        <v>#REF!</v>
      </c>
      <c r="ES2338" t="e">
        <f>AND(#REF!,"AAAAAD3n3pQ=")</f>
        <v>#REF!</v>
      </c>
      <c r="ET2338" t="e">
        <f>AND(#REF!,"AAAAAD3n3pU=")</f>
        <v>#REF!</v>
      </c>
      <c r="EU2338" t="e">
        <f>AND(#REF!,"AAAAAD3n3pY=")</f>
        <v>#REF!</v>
      </c>
      <c r="EV2338" t="e">
        <f>AND(#REF!,"AAAAAD3n3pc=")</f>
        <v>#REF!</v>
      </c>
      <c r="EW2338" t="e">
        <f>AND(#REF!,"AAAAAD3n3pg=")</f>
        <v>#REF!</v>
      </c>
      <c r="EX2338" t="e">
        <f>AND(#REF!,"AAAAAD3n3pk=")</f>
        <v>#REF!</v>
      </c>
      <c r="EY2338" t="e">
        <f>AND(#REF!,"AAAAAD3n3po=")</f>
        <v>#REF!</v>
      </c>
      <c r="EZ2338" t="e">
        <f>AND(#REF!,"AAAAAD3n3ps=")</f>
        <v>#REF!</v>
      </c>
      <c r="FA2338" t="e">
        <f>IF(#REF!,"AAAAAD3n3pw=",0)</f>
        <v>#REF!</v>
      </c>
      <c r="FB2338" t="e">
        <f>AND(#REF!,"AAAAAD3n3p0=")</f>
        <v>#REF!</v>
      </c>
      <c r="FC2338" t="e">
        <f>AND(#REF!,"AAAAAD3n3p4=")</f>
        <v>#REF!</v>
      </c>
      <c r="FD2338" t="e">
        <f>AND(#REF!,"AAAAAD3n3p8=")</f>
        <v>#REF!</v>
      </c>
      <c r="FE2338" t="e">
        <f>AND(#REF!,"AAAAAD3n3qA=")</f>
        <v>#REF!</v>
      </c>
      <c r="FF2338" t="e">
        <f>AND(#REF!,"AAAAAD3n3qE=")</f>
        <v>#REF!</v>
      </c>
      <c r="FG2338" t="e">
        <f>AND(#REF!,"AAAAAD3n3qI=")</f>
        <v>#REF!</v>
      </c>
      <c r="FH2338" t="e">
        <f>AND(#REF!,"AAAAAD3n3qM=")</f>
        <v>#REF!</v>
      </c>
      <c r="FI2338" t="e">
        <f>AND(#REF!,"AAAAAD3n3qQ=")</f>
        <v>#REF!</v>
      </c>
      <c r="FJ2338" t="e">
        <f>AND(#REF!,"AAAAAD3n3qU=")</f>
        <v>#REF!</v>
      </c>
      <c r="FK2338" t="e">
        <f>AND(#REF!,"AAAAAD3n3qY=")</f>
        <v>#REF!</v>
      </c>
      <c r="FL2338" t="e">
        <f>AND(#REF!,"AAAAAD3n3qc=")</f>
        <v>#REF!</v>
      </c>
      <c r="FM2338" t="e">
        <f>AND(#REF!,"AAAAAD3n3qg=")</f>
        <v>#REF!</v>
      </c>
      <c r="FN2338" t="e">
        <f>AND(#REF!,"AAAAAD3n3qk=")</f>
        <v>#REF!</v>
      </c>
      <c r="FO2338" t="e">
        <f>AND(#REF!,"AAAAAD3n3qo=")</f>
        <v>#REF!</v>
      </c>
      <c r="FP2338" t="e">
        <f>AND(#REF!,"AAAAAD3n3qs=")</f>
        <v>#REF!</v>
      </c>
      <c r="FQ2338" t="e">
        <f>AND(#REF!,"AAAAAD3n3qw=")</f>
        <v>#REF!</v>
      </c>
      <c r="FR2338" t="e">
        <f>AND(#REF!,"AAAAAD3n3q0=")</f>
        <v>#REF!</v>
      </c>
      <c r="FS2338" t="e">
        <f>AND(#REF!,"AAAAAD3n3q4=")</f>
        <v>#REF!</v>
      </c>
      <c r="FT2338" t="e">
        <f>AND(#REF!,"AAAAAD3n3q8=")</f>
        <v>#REF!</v>
      </c>
      <c r="FU2338" t="e">
        <f>AND(#REF!,"AAAAAD3n3rA=")</f>
        <v>#REF!</v>
      </c>
      <c r="FV2338" t="e">
        <f>AND(#REF!,"AAAAAD3n3rE=")</f>
        <v>#REF!</v>
      </c>
      <c r="FW2338" t="e">
        <f>IF(#REF!,"AAAAAD3n3rI=",0)</f>
        <v>#REF!</v>
      </c>
      <c r="FX2338" t="e">
        <f>AND(#REF!,"AAAAAD3n3rM=")</f>
        <v>#REF!</v>
      </c>
      <c r="FY2338" t="e">
        <f>AND(#REF!,"AAAAAD3n3rQ=")</f>
        <v>#REF!</v>
      </c>
      <c r="FZ2338" t="e">
        <f>AND(#REF!,"AAAAAD3n3rU=")</f>
        <v>#REF!</v>
      </c>
      <c r="GA2338" t="e">
        <f>AND(#REF!,"AAAAAD3n3rY=")</f>
        <v>#REF!</v>
      </c>
      <c r="GB2338" t="e">
        <f>AND(#REF!,"AAAAAD3n3rc=")</f>
        <v>#REF!</v>
      </c>
      <c r="GC2338" t="e">
        <f>AND(#REF!,"AAAAAD3n3rg=")</f>
        <v>#REF!</v>
      </c>
      <c r="GD2338" t="e">
        <f>AND(#REF!,"AAAAAD3n3rk=")</f>
        <v>#REF!</v>
      </c>
      <c r="GE2338" t="e">
        <f>AND(#REF!,"AAAAAD3n3ro=")</f>
        <v>#REF!</v>
      </c>
      <c r="GF2338" t="e">
        <f>AND(#REF!,"AAAAAD3n3rs=")</f>
        <v>#REF!</v>
      </c>
      <c r="GG2338" t="e">
        <f>AND(#REF!,"AAAAAD3n3rw=")</f>
        <v>#REF!</v>
      </c>
      <c r="GH2338" t="e">
        <f>AND(#REF!,"AAAAAD3n3r0=")</f>
        <v>#REF!</v>
      </c>
      <c r="GI2338" t="e">
        <f>AND(#REF!,"AAAAAD3n3r4=")</f>
        <v>#REF!</v>
      </c>
      <c r="GJ2338" t="e">
        <f>AND(#REF!,"AAAAAD3n3r8=")</f>
        <v>#REF!</v>
      </c>
      <c r="GK2338" t="e">
        <f>AND(#REF!,"AAAAAD3n3sA=")</f>
        <v>#REF!</v>
      </c>
      <c r="GL2338" t="e">
        <f>AND(#REF!,"AAAAAD3n3sE=")</f>
        <v>#REF!</v>
      </c>
      <c r="GM2338" t="e">
        <f>AND(#REF!,"AAAAAD3n3sI=")</f>
        <v>#REF!</v>
      </c>
      <c r="GN2338" t="e">
        <f>AND(#REF!,"AAAAAD3n3sM=")</f>
        <v>#REF!</v>
      </c>
      <c r="GO2338" t="e">
        <f>AND(#REF!,"AAAAAD3n3sQ=")</f>
        <v>#REF!</v>
      </c>
      <c r="GP2338" t="e">
        <f>AND(#REF!,"AAAAAD3n3sU=")</f>
        <v>#REF!</v>
      </c>
      <c r="GQ2338" t="e">
        <f>AND(#REF!,"AAAAAD3n3sY=")</f>
        <v>#REF!</v>
      </c>
      <c r="GR2338" t="e">
        <f>AND(#REF!,"AAAAAD3n3sc=")</f>
        <v>#REF!</v>
      </c>
      <c r="GS2338" t="e">
        <f>IF(#REF!,"AAAAAD3n3sg=",0)</f>
        <v>#REF!</v>
      </c>
      <c r="GT2338" t="e">
        <f>AND(#REF!,"AAAAAD3n3sk=")</f>
        <v>#REF!</v>
      </c>
      <c r="GU2338" t="e">
        <f>AND(#REF!,"AAAAAD3n3so=")</f>
        <v>#REF!</v>
      </c>
      <c r="GV2338" t="e">
        <f>AND(#REF!,"AAAAAD3n3ss=")</f>
        <v>#REF!</v>
      </c>
      <c r="GW2338" t="e">
        <f>AND(#REF!,"AAAAAD3n3sw=")</f>
        <v>#REF!</v>
      </c>
      <c r="GX2338" t="e">
        <f>AND(#REF!,"AAAAAD3n3s0=")</f>
        <v>#REF!</v>
      </c>
      <c r="GY2338" t="e">
        <f>AND(#REF!,"AAAAAD3n3s4=")</f>
        <v>#REF!</v>
      </c>
      <c r="GZ2338" t="e">
        <f>AND(#REF!,"AAAAAD3n3s8=")</f>
        <v>#REF!</v>
      </c>
      <c r="HA2338" t="e">
        <f>AND(#REF!,"AAAAAD3n3tA=")</f>
        <v>#REF!</v>
      </c>
      <c r="HB2338" t="e">
        <f>AND(#REF!,"AAAAAD3n3tE=")</f>
        <v>#REF!</v>
      </c>
      <c r="HC2338" t="e">
        <f>AND(#REF!,"AAAAAD3n3tI=")</f>
        <v>#REF!</v>
      </c>
      <c r="HD2338" t="e">
        <f>AND(#REF!,"AAAAAD3n3tM=")</f>
        <v>#REF!</v>
      </c>
      <c r="HE2338" t="e">
        <f>AND(#REF!,"AAAAAD3n3tQ=")</f>
        <v>#REF!</v>
      </c>
      <c r="HF2338" t="e">
        <f>AND(#REF!,"AAAAAD3n3tU=")</f>
        <v>#REF!</v>
      </c>
      <c r="HG2338" t="e">
        <f>AND(#REF!,"AAAAAD3n3tY=")</f>
        <v>#REF!</v>
      </c>
      <c r="HH2338" t="e">
        <f>AND(#REF!,"AAAAAD3n3tc=")</f>
        <v>#REF!</v>
      </c>
      <c r="HI2338" t="e">
        <f>AND(#REF!,"AAAAAD3n3tg=")</f>
        <v>#REF!</v>
      </c>
      <c r="HJ2338" t="e">
        <f>AND(#REF!,"AAAAAD3n3tk=")</f>
        <v>#REF!</v>
      </c>
      <c r="HK2338" t="e">
        <f>AND(#REF!,"AAAAAD3n3to=")</f>
        <v>#REF!</v>
      </c>
      <c r="HL2338" t="e">
        <f>AND(#REF!,"AAAAAD3n3ts=")</f>
        <v>#REF!</v>
      </c>
      <c r="HM2338" t="e">
        <f>AND(#REF!,"AAAAAD3n3tw=")</f>
        <v>#REF!</v>
      </c>
      <c r="HN2338" t="e">
        <f>AND(#REF!,"AAAAAD3n3t0=")</f>
        <v>#REF!</v>
      </c>
      <c r="HO2338" t="e">
        <f>IF(#REF!,"AAAAAD3n3t4=",0)</f>
        <v>#REF!</v>
      </c>
      <c r="HP2338" t="e">
        <f>AND(#REF!,"AAAAAD3n3t8=")</f>
        <v>#REF!</v>
      </c>
      <c r="HQ2338" t="e">
        <f>AND(#REF!,"AAAAAD3n3uA=")</f>
        <v>#REF!</v>
      </c>
      <c r="HR2338" t="e">
        <f>AND(#REF!,"AAAAAD3n3uE=")</f>
        <v>#REF!</v>
      </c>
      <c r="HS2338" t="e">
        <f>AND(#REF!,"AAAAAD3n3uI=")</f>
        <v>#REF!</v>
      </c>
      <c r="HT2338" t="e">
        <f>AND(#REF!,"AAAAAD3n3uM=")</f>
        <v>#REF!</v>
      </c>
      <c r="HU2338" t="e">
        <f>AND(#REF!,"AAAAAD3n3uQ=")</f>
        <v>#REF!</v>
      </c>
      <c r="HV2338" t="e">
        <f>AND(#REF!,"AAAAAD3n3uU=")</f>
        <v>#REF!</v>
      </c>
      <c r="HW2338" t="e">
        <f>AND(#REF!,"AAAAAD3n3uY=")</f>
        <v>#REF!</v>
      </c>
      <c r="HX2338" t="e">
        <f>AND(#REF!,"AAAAAD3n3uc=")</f>
        <v>#REF!</v>
      </c>
      <c r="HY2338" t="e">
        <f>AND(#REF!,"AAAAAD3n3ug=")</f>
        <v>#REF!</v>
      </c>
      <c r="HZ2338" t="e">
        <f>AND(#REF!,"AAAAAD3n3uk=")</f>
        <v>#REF!</v>
      </c>
      <c r="IA2338" t="e">
        <f>AND(#REF!,"AAAAAD3n3uo=")</f>
        <v>#REF!</v>
      </c>
      <c r="IB2338" t="e">
        <f>AND(#REF!,"AAAAAD3n3us=")</f>
        <v>#REF!</v>
      </c>
      <c r="IC2338" t="e">
        <f>AND(#REF!,"AAAAAD3n3uw=")</f>
        <v>#REF!</v>
      </c>
      <c r="ID2338" t="e">
        <f>AND(#REF!,"AAAAAD3n3u0=")</f>
        <v>#REF!</v>
      </c>
      <c r="IE2338" t="e">
        <f>AND(#REF!,"AAAAAD3n3u4=")</f>
        <v>#REF!</v>
      </c>
      <c r="IF2338" t="e">
        <f>AND(#REF!,"AAAAAD3n3u8=")</f>
        <v>#REF!</v>
      </c>
      <c r="IG2338" t="e">
        <f>AND(#REF!,"AAAAAD3n3vA=")</f>
        <v>#REF!</v>
      </c>
      <c r="IH2338" t="e">
        <f>AND(#REF!,"AAAAAD3n3vE=")</f>
        <v>#REF!</v>
      </c>
      <c r="II2338" t="e">
        <f>AND(#REF!,"AAAAAD3n3vI=")</f>
        <v>#REF!</v>
      </c>
      <c r="IJ2338" t="e">
        <f>AND(#REF!,"AAAAAD3n3vM=")</f>
        <v>#REF!</v>
      </c>
      <c r="IK2338" t="e">
        <f>IF(#REF!,"AAAAAD3n3vQ=",0)</f>
        <v>#REF!</v>
      </c>
      <c r="IL2338" t="e">
        <f>AND(#REF!,"AAAAAD3n3vU=")</f>
        <v>#REF!</v>
      </c>
      <c r="IM2338" t="e">
        <f>AND(#REF!,"AAAAAD3n3vY=")</f>
        <v>#REF!</v>
      </c>
      <c r="IN2338" t="e">
        <f>AND(#REF!,"AAAAAD3n3vc=")</f>
        <v>#REF!</v>
      </c>
      <c r="IO2338" t="e">
        <f>AND(#REF!,"AAAAAD3n3vg=")</f>
        <v>#REF!</v>
      </c>
      <c r="IP2338" t="e">
        <f>AND(#REF!,"AAAAAD3n3vk=")</f>
        <v>#REF!</v>
      </c>
      <c r="IQ2338" t="e">
        <f>AND(#REF!,"AAAAAD3n3vo=")</f>
        <v>#REF!</v>
      </c>
      <c r="IR2338" t="e">
        <f>AND(#REF!,"AAAAAD3n3vs=")</f>
        <v>#REF!</v>
      </c>
      <c r="IS2338" t="e">
        <f>AND(#REF!,"AAAAAD3n3vw=")</f>
        <v>#REF!</v>
      </c>
      <c r="IT2338" t="e">
        <f>AND(#REF!,"AAAAAD3n3v0=")</f>
        <v>#REF!</v>
      </c>
      <c r="IU2338" t="e">
        <f>AND(#REF!,"AAAAAD3n3v4=")</f>
        <v>#REF!</v>
      </c>
      <c r="IV2338" t="e">
        <f>AND(#REF!,"AAAAAD3n3v8=")</f>
        <v>#REF!</v>
      </c>
    </row>
    <row r="2339" spans="1:256" x14ac:dyDescent="0.25">
      <c r="A2339" t="e">
        <f>AND(#REF!,"AAAAAGa8NwA=")</f>
        <v>#REF!</v>
      </c>
      <c r="B2339" t="e">
        <f>AND(#REF!,"AAAAAGa8NwE=")</f>
        <v>#REF!</v>
      </c>
      <c r="C2339" t="e">
        <f>AND(#REF!,"AAAAAGa8NwI=")</f>
        <v>#REF!</v>
      </c>
      <c r="D2339" t="e">
        <f>AND(#REF!,"AAAAAGa8NwM=")</f>
        <v>#REF!</v>
      </c>
      <c r="E2339" t="e">
        <f>AND(#REF!,"AAAAAGa8NwQ=")</f>
        <v>#REF!</v>
      </c>
      <c r="F2339" t="e">
        <f>AND(#REF!,"AAAAAGa8NwU=")</f>
        <v>#REF!</v>
      </c>
      <c r="G2339" t="e">
        <f>AND(#REF!,"AAAAAGa8NwY=")</f>
        <v>#REF!</v>
      </c>
      <c r="H2339" t="e">
        <f>AND(#REF!,"AAAAAGa8Nwc=")</f>
        <v>#REF!</v>
      </c>
      <c r="I2339" t="e">
        <f>AND(#REF!,"AAAAAGa8Nwg=")</f>
        <v>#REF!</v>
      </c>
      <c r="J2339" t="e">
        <f>AND(#REF!,"AAAAAGa8Nwk=")</f>
        <v>#REF!</v>
      </c>
      <c r="K2339" t="e">
        <f>IF(#REF!,"AAAAAGa8Nwo=",0)</f>
        <v>#REF!</v>
      </c>
      <c r="L2339" t="e">
        <f>AND(#REF!,"AAAAAGa8Nws=")</f>
        <v>#REF!</v>
      </c>
      <c r="M2339" t="e">
        <f>AND(#REF!,"AAAAAGa8Nww=")</f>
        <v>#REF!</v>
      </c>
      <c r="N2339" t="e">
        <f>AND(#REF!,"AAAAAGa8Nw0=")</f>
        <v>#REF!</v>
      </c>
      <c r="O2339" t="e">
        <f>AND(#REF!,"AAAAAGa8Nw4=")</f>
        <v>#REF!</v>
      </c>
      <c r="P2339" t="e">
        <f>AND(#REF!,"AAAAAGa8Nw8=")</f>
        <v>#REF!</v>
      </c>
      <c r="Q2339" t="e">
        <f>AND(#REF!,"AAAAAGa8NxA=")</f>
        <v>#REF!</v>
      </c>
      <c r="R2339" t="e">
        <f>AND(#REF!,"AAAAAGa8NxE=")</f>
        <v>#REF!</v>
      </c>
      <c r="S2339" t="e">
        <f>AND(#REF!,"AAAAAGa8NxI=")</f>
        <v>#REF!</v>
      </c>
      <c r="T2339" t="e">
        <f>AND(#REF!,"AAAAAGa8NxM=")</f>
        <v>#REF!</v>
      </c>
      <c r="U2339" t="e">
        <f>AND(#REF!,"AAAAAGa8NxQ=")</f>
        <v>#REF!</v>
      </c>
      <c r="V2339" t="e">
        <f>AND(#REF!,"AAAAAGa8NxU=")</f>
        <v>#REF!</v>
      </c>
      <c r="W2339" t="e">
        <f>AND(#REF!,"AAAAAGa8NxY=")</f>
        <v>#REF!</v>
      </c>
      <c r="X2339" t="e">
        <f>AND(#REF!,"AAAAAGa8Nxc=")</f>
        <v>#REF!</v>
      </c>
      <c r="Y2339" t="e">
        <f>AND(#REF!,"AAAAAGa8Nxg=")</f>
        <v>#REF!</v>
      </c>
      <c r="Z2339" t="e">
        <f>AND(#REF!,"AAAAAGa8Nxk=")</f>
        <v>#REF!</v>
      </c>
      <c r="AA2339" t="e">
        <f>AND(#REF!,"AAAAAGa8Nxo=")</f>
        <v>#REF!</v>
      </c>
      <c r="AB2339" t="e">
        <f>AND(#REF!,"AAAAAGa8Nxs=")</f>
        <v>#REF!</v>
      </c>
      <c r="AC2339" t="e">
        <f>AND(#REF!,"AAAAAGa8Nxw=")</f>
        <v>#REF!</v>
      </c>
      <c r="AD2339" t="e">
        <f>AND(#REF!,"AAAAAGa8Nx0=")</f>
        <v>#REF!</v>
      </c>
      <c r="AE2339" t="e">
        <f>AND(#REF!,"AAAAAGa8Nx4=")</f>
        <v>#REF!</v>
      </c>
      <c r="AF2339" t="e">
        <f>AND(#REF!,"AAAAAGa8Nx8=")</f>
        <v>#REF!</v>
      </c>
      <c r="AG2339" t="e">
        <f>IF(#REF!,"AAAAAGa8NyA=",0)</f>
        <v>#REF!</v>
      </c>
      <c r="AH2339" t="e">
        <f>AND(#REF!,"AAAAAGa8NyE=")</f>
        <v>#REF!</v>
      </c>
      <c r="AI2339" t="e">
        <f>AND(#REF!,"AAAAAGa8NyI=")</f>
        <v>#REF!</v>
      </c>
      <c r="AJ2339" t="e">
        <f>AND(#REF!,"AAAAAGa8NyM=")</f>
        <v>#REF!</v>
      </c>
      <c r="AK2339" t="e">
        <f>AND(#REF!,"AAAAAGa8NyQ=")</f>
        <v>#REF!</v>
      </c>
      <c r="AL2339" t="e">
        <f>AND(#REF!,"AAAAAGa8NyU=")</f>
        <v>#REF!</v>
      </c>
      <c r="AM2339" t="e">
        <f>AND(#REF!,"AAAAAGa8NyY=")</f>
        <v>#REF!</v>
      </c>
      <c r="AN2339" t="e">
        <f>AND(#REF!,"AAAAAGa8Nyc=")</f>
        <v>#REF!</v>
      </c>
      <c r="AO2339" t="e">
        <f>AND(#REF!,"AAAAAGa8Nyg=")</f>
        <v>#REF!</v>
      </c>
      <c r="AP2339" t="e">
        <f>AND(#REF!,"AAAAAGa8Nyk=")</f>
        <v>#REF!</v>
      </c>
      <c r="AQ2339" t="e">
        <f>AND(#REF!,"AAAAAGa8Nyo=")</f>
        <v>#REF!</v>
      </c>
      <c r="AR2339" t="e">
        <f>AND(#REF!,"AAAAAGa8Nys=")</f>
        <v>#REF!</v>
      </c>
      <c r="AS2339" t="e">
        <f>AND(#REF!,"AAAAAGa8Nyw=")</f>
        <v>#REF!</v>
      </c>
      <c r="AT2339" t="e">
        <f>AND(#REF!,"AAAAAGa8Ny0=")</f>
        <v>#REF!</v>
      </c>
      <c r="AU2339" t="e">
        <f>AND(#REF!,"AAAAAGa8Ny4=")</f>
        <v>#REF!</v>
      </c>
      <c r="AV2339" t="e">
        <f>AND(#REF!,"AAAAAGa8Ny8=")</f>
        <v>#REF!</v>
      </c>
      <c r="AW2339" t="e">
        <f>AND(#REF!,"AAAAAGa8NzA=")</f>
        <v>#REF!</v>
      </c>
      <c r="AX2339" t="e">
        <f>AND(#REF!,"AAAAAGa8NzE=")</f>
        <v>#REF!</v>
      </c>
      <c r="AY2339" t="e">
        <f>AND(#REF!,"AAAAAGa8NzI=")</f>
        <v>#REF!</v>
      </c>
      <c r="AZ2339" t="e">
        <f>AND(#REF!,"AAAAAGa8NzM=")</f>
        <v>#REF!</v>
      </c>
      <c r="BA2339" t="e">
        <f>AND(#REF!,"AAAAAGa8NzQ=")</f>
        <v>#REF!</v>
      </c>
      <c r="BB2339" t="e">
        <f>AND(#REF!,"AAAAAGa8NzU=")</f>
        <v>#REF!</v>
      </c>
      <c r="BC2339" t="e">
        <f>IF(#REF!,"AAAAAGa8NzY=",0)</f>
        <v>#REF!</v>
      </c>
      <c r="BD2339" t="e">
        <f>AND(#REF!,"AAAAAGa8Nzc=")</f>
        <v>#REF!</v>
      </c>
      <c r="BE2339" t="e">
        <f>AND(#REF!,"AAAAAGa8Nzg=")</f>
        <v>#REF!</v>
      </c>
      <c r="BF2339" t="e">
        <f>AND(#REF!,"AAAAAGa8Nzk=")</f>
        <v>#REF!</v>
      </c>
      <c r="BG2339" t="e">
        <f>AND(#REF!,"AAAAAGa8Nzo=")</f>
        <v>#REF!</v>
      </c>
      <c r="BH2339" t="e">
        <f>AND(#REF!,"AAAAAGa8Nzs=")</f>
        <v>#REF!</v>
      </c>
      <c r="BI2339" t="e">
        <f>AND(#REF!,"AAAAAGa8Nzw=")</f>
        <v>#REF!</v>
      </c>
      <c r="BJ2339" t="e">
        <f>AND(#REF!,"AAAAAGa8Nz0=")</f>
        <v>#REF!</v>
      </c>
      <c r="BK2339" t="e">
        <f>AND(#REF!,"AAAAAGa8Nz4=")</f>
        <v>#REF!</v>
      </c>
      <c r="BL2339" t="e">
        <f>AND(#REF!,"AAAAAGa8Nz8=")</f>
        <v>#REF!</v>
      </c>
      <c r="BM2339" t="e">
        <f>AND(#REF!,"AAAAAGa8N0A=")</f>
        <v>#REF!</v>
      </c>
      <c r="BN2339" t="e">
        <f>AND(#REF!,"AAAAAGa8N0E=")</f>
        <v>#REF!</v>
      </c>
      <c r="BO2339" t="e">
        <f>AND(#REF!,"AAAAAGa8N0I=")</f>
        <v>#REF!</v>
      </c>
      <c r="BP2339" t="e">
        <f>AND(#REF!,"AAAAAGa8N0M=")</f>
        <v>#REF!</v>
      </c>
      <c r="BQ2339" t="e">
        <f>AND(#REF!,"AAAAAGa8N0Q=")</f>
        <v>#REF!</v>
      </c>
      <c r="BR2339" t="e">
        <f>AND(#REF!,"AAAAAGa8N0U=")</f>
        <v>#REF!</v>
      </c>
      <c r="BS2339" t="e">
        <f>AND(#REF!,"AAAAAGa8N0Y=")</f>
        <v>#REF!</v>
      </c>
      <c r="BT2339" t="e">
        <f>AND(#REF!,"AAAAAGa8N0c=")</f>
        <v>#REF!</v>
      </c>
      <c r="BU2339" t="e">
        <f>AND(#REF!,"AAAAAGa8N0g=")</f>
        <v>#REF!</v>
      </c>
      <c r="BV2339" t="e">
        <f>AND(#REF!,"AAAAAGa8N0k=")</f>
        <v>#REF!</v>
      </c>
      <c r="BW2339" t="e">
        <f>AND(#REF!,"AAAAAGa8N0o=")</f>
        <v>#REF!</v>
      </c>
      <c r="BX2339" t="e">
        <f>AND(#REF!,"AAAAAGa8N0s=")</f>
        <v>#REF!</v>
      </c>
      <c r="BY2339" t="e">
        <f>IF(#REF!,"AAAAAGa8N0w=",0)</f>
        <v>#REF!</v>
      </c>
      <c r="BZ2339" t="e">
        <f>AND(#REF!,"AAAAAGa8N00=")</f>
        <v>#REF!</v>
      </c>
      <c r="CA2339" t="e">
        <f>AND(#REF!,"AAAAAGa8N04=")</f>
        <v>#REF!</v>
      </c>
      <c r="CB2339" t="e">
        <f>AND(#REF!,"AAAAAGa8N08=")</f>
        <v>#REF!</v>
      </c>
      <c r="CC2339" t="e">
        <f>AND(#REF!,"AAAAAGa8N1A=")</f>
        <v>#REF!</v>
      </c>
      <c r="CD2339" t="e">
        <f>AND(#REF!,"AAAAAGa8N1E=")</f>
        <v>#REF!</v>
      </c>
      <c r="CE2339" t="e">
        <f>AND(#REF!,"AAAAAGa8N1I=")</f>
        <v>#REF!</v>
      </c>
      <c r="CF2339" t="e">
        <f>AND(#REF!,"AAAAAGa8N1M=")</f>
        <v>#REF!</v>
      </c>
      <c r="CG2339" t="e">
        <f>AND(#REF!,"AAAAAGa8N1Q=")</f>
        <v>#REF!</v>
      </c>
      <c r="CH2339" t="e">
        <f>AND(#REF!,"AAAAAGa8N1U=")</f>
        <v>#REF!</v>
      </c>
      <c r="CI2339" t="e">
        <f>AND(#REF!,"AAAAAGa8N1Y=")</f>
        <v>#REF!</v>
      </c>
      <c r="CJ2339" t="e">
        <f>AND(#REF!,"AAAAAGa8N1c=")</f>
        <v>#REF!</v>
      </c>
      <c r="CK2339" t="e">
        <f>AND(#REF!,"AAAAAGa8N1g=")</f>
        <v>#REF!</v>
      </c>
      <c r="CL2339" t="e">
        <f>AND(#REF!,"AAAAAGa8N1k=")</f>
        <v>#REF!</v>
      </c>
      <c r="CM2339" t="e">
        <f>AND(#REF!,"AAAAAGa8N1o=")</f>
        <v>#REF!</v>
      </c>
      <c r="CN2339" t="e">
        <f>AND(#REF!,"AAAAAGa8N1s=")</f>
        <v>#REF!</v>
      </c>
      <c r="CO2339" t="e">
        <f>AND(#REF!,"AAAAAGa8N1w=")</f>
        <v>#REF!</v>
      </c>
      <c r="CP2339" t="e">
        <f>AND(#REF!,"AAAAAGa8N10=")</f>
        <v>#REF!</v>
      </c>
      <c r="CQ2339" t="e">
        <f>AND(#REF!,"AAAAAGa8N14=")</f>
        <v>#REF!</v>
      </c>
      <c r="CR2339" t="e">
        <f>AND(#REF!,"AAAAAGa8N18=")</f>
        <v>#REF!</v>
      </c>
      <c r="CS2339" t="e">
        <f>AND(#REF!,"AAAAAGa8N2A=")</f>
        <v>#REF!</v>
      </c>
      <c r="CT2339" t="e">
        <f>AND(#REF!,"AAAAAGa8N2E=")</f>
        <v>#REF!</v>
      </c>
      <c r="CU2339" t="e">
        <f>IF(#REF!,"AAAAAGa8N2I=",0)</f>
        <v>#REF!</v>
      </c>
      <c r="CV2339" t="e">
        <f>AND(#REF!,"AAAAAGa8N2M=")</f>
        <v>#REF!</v>
      </c>
      <c r="CW2339" t="e">
        <f>AND(#REF!,"AAAAAGa8N2Q=")</f>
        <v>#REF!</v>
      </c>
      <c r="CX2339" t="e">
        <f>AND(#REF!,"AAAAAGa8N2U=")</f>
        <v>#REF!</v>
      </c>
      <c r="CY2339" t="e">
        <f>AND(#REF!,"AAAAAGa8N2Y=")</f>
        <v>#REF!</v>
      </c>
      <c r="CZ2339" t="e">
        <f>AND(#REF!,"AAAAAGa8N2c=")</f>
        <v>#REF!</v>
      </c>
      <c r="DA2339" t="e">
        <f>AND(#REF!,"AAAAAGa8N2g=")</f>
        <v>#REF!</v>
      </c>
      <c r="DB2339" t="e">
        <f>AND(#REF!,"AAAAAGa8N2k=")</f>
        <v>#REF!</v>
      </c>
      <c r="DC2339" t="e">
        <f>AND(#REF!,"AAAAAGa8N2o=")</f>
        <v>#REF!</v>
      </c>
      <c r="DD2339" t="e">
        <f>AND(#REF!,"AAAAAGa8N2s=")</f>
        <v>#REF!</v>
      </c>
      <c r="DE2339" t="e">
        <f>AND(#REF!,"AAAAAGa8N2w=")</f>
        <v>#REF!</v>
      </c>
      <c r="DF2339" t="e">
        <f>AND(#REF!,"AAAAAGa8N20=")</f>
        <v>#REF!</v>
      </c>
      <c r="DG2339" t="e">
        <f>AND(#REF!,"AAAAAGa8N24=")</f>
        <v>#REF!</v>
      </c>
      <c r="DH2339" t="e">
        <f>AND(#REF!,"AAAAAGa8N28=")</f>
        <v>#REF!</v>
      </c>
      <c r="DI2339" t="e">
        <f>AND(#REF!,"AAAAAGa8N3A=")</f>
        <v>#REF!</v>
      </c>
      <c r="DJ2339" t="e">
        <f>AND(#REF!,"AAAAAGa8N3E=")</f>
        <v>#REF!</v>
      </c>
      <c r="DK2339" t="e">
        <f>AND(#REF!,"AAAAAGa8N3I=")</f>
        <v>#REF!</v>
      </c>
      <c r="DL2339" t="e">
        <f>AND(#REF!,"AAAAAGa8N3M=")</f>
        <v>#REF!</v>
      </c>
      <c r="DM2339" t="e">
        <f>AND(#REF!,"AAAAAGa8N3Q=")</f>
        <v>#REF!</v>
      </c>
      <c r="DN2339" t="e">
        <f>AND(#REF!,"AAAAAGa8N3U=")</f>
        <v>#REF!</v>
      </c>
      <c r="DO2339" t="e">
        <f>AND(#REF!,"AAAAAGa8N3Y=")</f>
        <v>#REF!</v>
      </c>
      <c r="DP2339" t="e">
        <f>AND(#REF!,"AAAAAGa8N3c=")</f>
        <v>#REF!</v>
      </c>
      <c r="DQ2339" t="e">
        <f>IF(#REF!,"AAAAAGa8N3g=",0)</f>
        <v>#REF!</v>
      </c>
      <c r="DR2339" t="e">
        <f>AND(#REF!,"AAAAAGa8N3k=")</f>
        <v>#REF!</v>
      </c>
      <c r="DS2339" t="e">
        <f>AND(#REF!,"AAAAAGa8N3o=")</f>
        <v>#REF!</v>
      </c>
      <c r="DT2339" t="e">
        <f>AND(#REF!,"AAAAAGa8N3s=")</f>
        <v>#REF!</v>
      </c>
      <c r="DU2339" t="e">
        <f>AND(#REF!,"AAAAAGa8N3w=")</f>
        <v>#REF!</v>
      </c>
      <c r="DV2339" t="e">
        <f>AND(#REF!,"AAAAAGa8N30=")</f>
        <v>#REF!</v>
      </c>
      <c r="DW2339" t="e">
        <f>AND(#REF!,"AAAAAGa8N34=")</f>
        <v>#REF!</v>
      </c>
      <c r="DX2339" t="e">
        <f>AND(#REF!,"AAAAAGa8N38=")</f>
        <v>#REF!</v>
      </c>
      <c r="DY2339" t="e">
        <f>AND(#REF!,"AAAAAGa8N4A=")</f>
        <v>#REF!</v>
      </c>
      <c r="DZ2339" t="e">
        <f>AND(#REF!,"AAAAAGa8N4E=")</f>
        <v>#REF!</v>
      </c>
      <c r="EA2339" t="e">
        <f>AND(#REF!,"AAAAAGa8N4I=")</f>
        <v>#REF!</v>
      </c>
      <c r="EB2339" t="e">
        <f>AND(#REF!,"AAAAAGa8N4M=")</f>
        <v>#REF!</v>
      </c>
      <c r="EC2339" t="e">
        <f>AND(#REF!,"AAAAAGa8N4Q=")</f>
        <v>#REF!</v>
      </c>
      <c r="ED2339" t="e">
        <f>AND(#REF!,"AAAAAGa8N4U=")</f>
        <v>#REF!</v>
      </c>
      <c r="EE2339" t="e">
        <f>AND(#REF!,"AAAAAGa8N4Y=")</f>
        <v>#REF!</v>
      </c>
      <c r="EF2339" t="e">
        <f>AND(#REF!,"AAAAAGa8N4c=")</f>
        <v>#REF!</v>
      </c>
      <c r="EG2339" t="e">
        <f>AND(#REF!,"AAAAAGa8N4g=")</f>
        <v>#REF!</v>
      </c>
      <c r="EH2339" t="e">
        <f>AND(#REF!,"AAAAAGa8N4k=")</f>
        <v>#REF!</v>
      </c>
      <c r="EI2339" t="e">
        <f>AND(#REF!,"AAAAAGa8N4o=")</f>
        <v>#REF!</v>
      </c>
      <c r="EJ2339" t="e">
        <f>AND(#REF!,"AAAAAGa8N4s=")</f>
        <v>#REF!</v>
      </c>
      <c r="EK2339" t="e">
        <f>AND(#REF!,"AAAAAGa8N4w=")</f>
        <v>#REF!</v>
      </c>
      <c r="EL2339" t="e">
        <f>AND(#REF!,"AAAAAGa8N40=")</f>
        <v>#REF!</v>
      </c>
      <c r="EM2339" t="e">
        <f>IF(#REF!,"AAAAAGa8N44=",0)</f>
        <v>#REF!</v>
      </c>
      <c r="EN2339" t="e">
        <f>AND(#REF!,"AAAAAGa8N48=")</f>
        <v>#REF!</v>
      </c>
      <c r="EO2339" t="e">
        <f>AND(#REF!,"AAAAAGa8N5A=")</f>
        <v>#REF!</v>
      </c>
      <c r="EP2339" t="e">
        <f>AND(#REF!,"AAAAAGa8N5E=")</f>
        <v>#REF!</v>
      </c>
      <c r="EQ2339" t="e">
        <f>AND(#REF!,"AAAAAGa8N5I=")</f>
        <v>#REF!</v>
      </c>
      <c r="ER2339" t="e">
        <f>AND(#REF!,"AAAAAGa8N5M=")</f>
        <v>#REF!</v>
      </c>
      <c r="ES2339" t="e">
        <f>AND(#REF!,"AAAAAGa8N5Q=")</f>
        <v>#REF!</v>
      </c>
      <c r="ET2339" t="e">
        <f>AND(#REF!,"AAAAAGa8N5U=")</f>
        <v>#REF!</v>
      </c>
      <c r="EU2339" t="e">
        <f>AND(#REF!,"AAAAAGa8N5Y=")</f>
        <v>#REF!</v>
      </c>
      <c r="EV2339" t="e">
        <f>AND(#REF!,"AAAAAGa8N5c=")</f>
        <v>#REF!</v>
      </c>
      <c r="EW2339" t="e">
        <f>AND(#REF!,"AAAAAGa8N5g=")</f>
        <v>#REF!</v>
      </c>
      <c r="EX2339" t="e">
        <f>AND(#REF!,"AAAAAGa8N5k=")</f>
        <v>#REF!</v>
      </c>
      <c r="EY2339" t="e">
        <f>AND(#REF!,"AAAAAGa8N5o=")</f>
        <v>#REF!</v>
      </c>
      <c r="EZ2339" t="e">
        <f>AND(#REF!,"AAAAAGa8N5s=")</f>
        <v>#REF!</v>
      </c>
      <c r="FA2339" t="e">
        <f>AND(#REF!,"AAAAAGa8N5w=")</f>
        <v>#REF!</v>
      </c>
      <c r="FB2339" t="e">
        <f>AND(#REF!,"AAAAAGa8N50=")</f>
        <v>#REF!</v>
      </c>
      <c r="FC2339" t="e">
        <f>AND(#REF!,"AAAAAGa8N54=")</f>
        <v>#REF!</v>
      </c>
      <c r="FD2339" t="e">
        <f>AND(#REF!,"AAAAAGa8N58=")</f>
        <v>#REF!</v>
      </c>
      <c r="FE2339" t="e">
        <f>AND(#REF!,"AAAAAGa8N6A=")</f>
        <v>#REF!</v>
      </c>
      <c r="FF2339" t="e">
        <f>AND(#REF!,"AAAAAGa8N6E=")</f>
        <v>#REF!</v>
      </c>
      <c r="FG2339" t="e">
        <f>AND(#REF!,"AAAAAGa8N6I=")</f>
        <v>#REF!</v>
      </c>
      <c r="FH2339" t="e">
        <f>AND(#REF!,"AAAAAGa8N6M=")</f>
        <v>#REF!</v>
      </c>
      <c r="FI2339" t="e">
        <f>IF(#REF!,"AAAAAGa8N6Q=",0)</f>
        <v>#REF!</v>
      </c>
      <c r="FJ2339" t="e">
        <f>AND(#REF!,"AAAAAGa8N6U=")</f>
        <v>#REF!</v>
      </c>
      <c r="FK2339" t="e">
        <f>AND(#REF!,"AAAAAGa8N6Y=")</f>
        <v>#REF!</v>
      </c>
      <c r="FL2339" t="e">
        <f>AND(#REF!,"AAAAAGa8N6c=")</f>
        <v>#REF!</v>
      </c>
      <c r="FM2339" t="e">
        <f>AND(#REF!,"AAAAAGa8N6g=")</f>
        <v>#REF!</v>
      </c>
      <c r="FN2339" t="e">
        <f>AND(#REF!,"AAAAAGa8N6k=")</f>
        <v>#REF!</v>
      </c>
      <c r="FO2339" t="e">
        <f>AND(#REF!,"AAAAAGa8N6o=")</f>
        <v>#REF!</v>
      </c>
      <c r="FP2339" t="e">
        <f>AND(#REF!,"AAAAAGa8N6s=")</f>
        <v>#REF!</v>
      </c>
      <c r="FQ2339" t="e">
        <f>AND(#REF!,"AAAAAGa8N6w=")</f>
        <v>#REF!</v>
      </c>
      <c r="FR2339" t="e">
        <f>AND(#REF!,"AAAAAGa8N60=")</f>
        <v>#REF!</v>
      </c>
      <c r="FS2339" t="e">
        <f>AND(#REF!,"AAAAAGa8N64=")</f>
        <v>#REF!</v>
      </c>
      <c r="FT2339" t="e">
        <f>AND(#REF!,"AAAAAGa8N68=")</f>
        <v>#REF!</v>
      </c>
      <c r="FU2339" t="e">
        <f>AND(#REF!,"AAAAAGa8N7A=")</f>
        <v>#REF!</v>
      </c>
      <c r="FV2339" t="e">
        <f>AND(#REF!,"AAAAAGa8N7E=")</f>
        <v>#REF!</v>
      </c>
      <c r="FW2339" t="e">
        <f>AND(#REF!,"AAAAAGa8N7I=")</f>
        <v>#REF!</v>
      </c>
      <c r="FX2339" t="e">
        <f>AND(#REF!,"AAAAAGa8N7M=")</f>
        <v>#REF!</v>
      </c>
      <c r="FY2339" t="e">
        <f>AND(#REF!,"AAAAAGa8N7Q=")</f>
        <v>#REF!</v>
      </c>
      <c r="FZ2339" t="e">
        <f>AND(#REF!,"AAAAAGa8N7U=")</f>
        <v>#REF!</v>
      </c>
      <c r="GA2339" t="e">
        <f>AND(#REF!,"AAAAAGa8N7Y=")</f>
        <v>#REF!</v>
      </c>
      <c r="GB2339" t="e">
        <f>AND(#REF!,"AAAAAGa8N7c=")</f>
        <v>#REF!</v>
      </c>
      <c r="GC2339" t="e">
        <f>AND(#REF!,"AAAAAGa8N7g=")</f>
        <v>#REF!</v>
      </c>
      <c r="GD2339" t="e">
        <f>AND(#REF!,"AAAAAGa8N7k=")</f>
        <v>#REF!</v>
      </c>
      <c r="GE2339" t="e">
        <f>IF(#REF!,"AAAAAGa8N7o=",0)</f>
        <v>#REF!</v>
      </c>
      <c r="GF2339" t="e">
        <f>AND(#REF!,"AAAAAGa8N7s=")</f>
        <v>#REF!</v>
      </c>
      <c r="GG2339" t="e">
        <f>AND(#REF!,"AAAAAGa8N7w=")</f>
        <v>#REF!</v>
      </c>
      <c r="GH2339" t="e">
        <f>AND(#REF!,"AAAAAGa8N70=")</f>
        <v>#REF!</v>
      </c>
      <c r="GI2339" t="e">
        <f>AND(#REF!,"AAAAAGa8N74=")</f>
        <v>#REF!</v>
      </c>
      <c r="GJ2339" t="e">
        <f>AND(#REF!,"AAAAAGa8N78=")</f>
        <v>#REF!</v>
      </c>
      <c r="GK2339" t="e">
        <f>AND(#REF!,"AAAAAGa8N8A=")</f>
        <v>#REF!</v>
      </c>
      <c r="GL2339" t="e">
        <f>AND(#REF!,"AAAAAGa8N8E=")</f>
        <v>#REF!</v>
      </c>
      <c r="GM2339" t="e">
        <f>AND(#REF!,"AAAAAGa8N8I=")</f>
        <v>#REF!</v>
      </c>
      <c r="GN2339" t="e">
        <f>AND(#REF!,"AAAAAGa8N8M=")</f>
        <v>#REF!</v>
      </c>
      <c r="GO2339" t="e">
        <f>AND(#REF!,"AAAAAGa8N8Q=")</f>
        <v>#REF!</v>
      </c>
      <c r="GP2339" t="e">
        <f>AND(#REF!,"AAAAAGa8N8U=")</f>
        <v>#REF!</v>
      </c>
      <c r="GQ2339" t="e">
        <f>AND(#REF!,"AAAAAGa8N8Y=")</f>
        <v>#REF!</v>
      </c>
      <c r="GR2339" t="e">
        <f>AND(#REF!,"AAAAAGa8N8c=")</f>
        <v>#REF!</v>
      </c>
      <c r="GS2339" t="e">
        <f>AND(#REF!,"AAAAAGa8N8g=")</f>
        <v>#REF!</v>
      </c>
      <c r="GT2339" t="e">
        <f>AND(#REF!,"AAAAAGa8N8k=")</f>
        <v>#REF!</v>
      </c>
      <c r="GU2339" t="e">
        <f>AND(#REF!,"AAAAAGa8N8o=")</f>
        <v>#REF!</v>
      </c>
      <c r="GV2339" t="e">
        <f>AND(#REF!,"AAAAAGa8N8s=")</f>
        <v>#REF!</v>
      </c>
      <c r="GW2339" t="e">
        <f>AND(#REF!,"AAAAAGa8N8w=")</f>
        <v>#REF!</v>
      </c>
      <c r="GX2339" t="e">
        <f>AND(#REF!,"AAAAAGa8N80=")</f>
        <v>#REF!</v>
      </c>
      <c r="GY2339" t="e">
        <f>AND(#REF!,"AAAAAGa8N84=")</f>
        <v>#REF!</v>
      </c>
      <c r="GZ2339" t="e">
        <f>AND(#REF!,"AAAAAGa8N88=")</f>
        <v>#REF!</v>
      </c>
      <c r="HA2339" t="e">
        <f>IF(#REF!,"AAAAAGa8N9A=",0)</f>
        <v>#REF!</v>
      </c>
      <c r="HB2339" t="e">
        <f>AND(#REF!,"AAAAAGa8N9E=")</f>
        <v>#REF!</v>
      </c>
      <c r="HC2339" t="e">
        <f>AND(#REF!,"AAAAAGa8N9I=")</f>
        <v>#REF!</v>
      </c>
      <c r="HD2339" t="e">
        <f>AND(#REF!,"AAAAAGa8N9M=")</f>
        <v>#REF!</v>
      </c>
      <c r="HE2339" t="e">
        <f>AND(#REF!,"AAAAAGa8N9Q=")</f>
        <v>#REF!</v>
      </c>
      <c r="HF2339" t="e">
        <f>AND(#REF!,"AAAAAGa8N9U=")</f>
        <v>#REF!</v>
      </c>
      <c r="HG2339" t="e">
        <f>AND(#REF!,"AAAAAGa8N9Y=")</f>
        <v>#REF!</v>
      </c>
      <c r="HH2339" t="e">
        <f>AND(#REF!,"AAAAAGa8N9c=")</f>
        <v>#REF!</v>
      </c>
      <c r="HI2339" t="e">
        <f>AND(#REF!,"AAAAAGa8N9g=")</f>
        <v>#REF!</v>
      </c>
      <c r="HJ2339" t="e">
        <f>AND(#REF!,"AAAAAGa8N9k=")</f>
        <v>#REF!</v>
      </c>
      <c r="HK2339" t="e">
        <f>AND(#REF!,"AAAAAGa8N9o=")</f>
        <v>#REF!</v>
      </c>
      <c r="HL2339" t="e">
        <f>AND(#REF!,"AAAAAGa8N9s=")</f>
        <v>#REF!</v>
      </c>
      <c r="HM2339" t="e">
        <f>AND(#REF!,"AAAAAGa8N9w=")</f>
        <v>#REF!</v>
      </c>
      <c r="HN2339" t="e">
        <f>AND(#REF!,"AAAAAGa8N90=")</f>
        <v>#REF!</v>
      </c>
      <c r="HO2339" t="e">
        <f>AND(#REF!,"AAAAAGa8N94=")</f>
        <v>#REF!</v>
      </c>
      <c r="HP2339" t="e">
        <f>AND(#REF!,"AAAAAGa8N98=")</f>
        <v>#REF!</v>
      </c>
      <c r="HQ2339" t="e">
        <f>AND(#REF!,"AAAAAGa8N+A=")</f>
        <v>#REF!</v>
      </c>
      <c r="HR2339" t="e">
        <f>AND(#REF!,"AAAAAGa8N+E=")</f>
        <v>#REF!</v>
      </c>
      <c r="HS2339" t="e">
        <f>AND(#REF!,"AAAAAGa8N+I=")</f>
        <v>#REF!</v>
      </c>
      <c r="HT2339" t="e">
        <f>AND(#REF!,"AAAAAGa8N+M=")</f>
        <v>#REF!</v>
      </c>
      <c r="HU2339" t="e">
        <f>AND(#REF!,"AAAAAGa8N+Q=")</f>
        <v>#REF!</v>
      </c>
      <c r="HV2339" t="e">
        <f>AND(#REF!,"AAAAAGa8N+U=")</f>
        <v>#REF!</v>
      </c>
      <c r="HW2339" t="e">
        <f>IF(#REF!,"AAAAAGa8N+Y=",0)</f>
        <v>#REF!</v>
      </c>
      <c r="HX2339" t="e">
        <f>AND(#REF!,"AAAAAGa8N+c=")</f>
        <v>#REF!</v>
      </c>
      <c r="HY2339" t="e">
        <f>AND(#REF!,"AAAAAGa8N+g=")</f>
        <v>#REF!</v>
      </c>
      <c r="HZ2339" t="e">
        <f>AND(#REF!,"AAAAAGa8N+k=")</f>
        <v>#REF!</v>
      </c>
      <c r="IA2339" t="e">
        <f>AND(#REF!,"AAAAAGa8N+o=")</f>
        <v>#REF!</v>
      </c>
      <c r="IB2339" t="e">
        <f>AND(#REF!,"AAAAAGa8N+s=")</f>
        <v>#REF!</v>
      </c>
      <c r="IC2339" t="e">
        <f>AND(#REF!,"AAAAAGa8N+w=")</f>
        <v>#REF!</v>
      </c>
      <c r="ID2339" t="e">
        <f>AND(#REF!,"AAAAAGa8N+0=")</f>
        <v>#REF!</v>
      </c>
      <c r="IE2339" t="e">
        <f>AND(#REF!,"AAAAAGa8N+4=")</f>
        <v>#REF!</v>
      </c>
      <c r="IF2339" t="e">
        <f>AND(#REF!,"AAAAAGa8N+8=")</f>
        <v>#REF!</v>
      </c>
      <c r="IG2339" t="e">
        <f>AND(#REF!,"AAAAAGa8N/A=")</f>
        <v>#REF!</v>
      </c>
      <c r="IH2339" t="e">
        <f>AND(#REF!,"AAAAAGa8N/E=")</f>
        <v>#REF!</v>
      </c>
      <c r="II2339" t="e">
        <f>AND(#REF!,"AAAAAGa8N/I=")</f>
        <v>#REF!</v>
      </c>
      <c r="IJ2339" t="e">
        <f>AND(#REF!,"AAAAAGa8N/M=")</f>
        <v>#REF!</v>
      </c>
      <c r="IK2339" t="e">
        <f>AND(#REF!,"AAAAAGa8N/Q=")</f>
        <v>#REF!</v>
      </c>
      <c r="IL2339" t="e">
        <f>AND(#REF!,"AAAAAGa8N/U=")</f>
        <v>#REF!</v>
      </c>
      <c r="IM2339" t="e">
        <f>AND(#REF!,"AAAAAGa8N/Y=")</f>
        <v>#REF!</v>
      </c>
      <c r="IN2339" t="e">
        <f>AND(#REF!,"AAAAAGa8N/c=")</f>
        <v>#REF!</v>
      </c>
      <c r="IO2339" t="e">
        <f>AND(#REF!,"AAAAAGa8N/g=")</f>
        <v>#REF!</v>
      </c>
      <c r="IP2339" t="e">
        <f>AND(#REF!,"AAAAAGa8N/k=")</f>
        <v>#REF!</v>
      </c>
      <c r="IQ2339" t="e">
        <f>AND(#REF!,"AAAAAGa8N/o=")</f>
        <v>#REF!</v>
      </c>
      <c r="IR2339" t="e">
        <f>AND(#REF!,"AAAAAGa8N/s=")</f>
        <v>#REF!</v>
      </c>
      <c r="IS2339" t="e">
        <f>IF(#REF!,"AAAAAGa8N/w=",0)</f>
        <v>#REF!</v>
      </c>
      <c r="IT2339" t="e">
        <f>AND(#REF!,"AAAAAGa8N/0=")</f>
        <v>#REF!</v>
      </c>
      <c r="IU2339" t="e">
        <f>AND(#REF!,"AAAAAGa8N/4=")</f>
        <v>#REF!</v>
      </c>
      <c r="IV2339" t="e">
        <f>AND(#REF!,"AAAAAGa8N/8=")</f>
        <v>#REF!</v>
      </c>
    </row>
    <row r="2340" spans="1:256" x14ac:dyDescent="0.25">
      <c r="A2340" t="e">
        <f>AND(#REF!,"AAAAACd3vwA=")</f>
        <v>#REF!</v>
      </c>
      <c r="B2340" t="e">
        <f>AND(#REF!,"AAAAACd3vwE=")</f>
        <v>#REF!</v>
      </c>
      <c r="C2340" t="e">
        <f>AND(#REF!,"AAAAACd3vwI=")</f>
        <v>#REF!</v>
      </c>
      <c r="D2340" t="e">
        <f>AND(#REF!,"AAAAACd3vwM=")</f>
        <v>#REF!</v>
      </c>
      <c r="E2340" t="e">
        <f>AND(#REF!,"AAAAACd3vwQ=")</f>
        <v>#REF!</v>
      </c>
      <c r="F2340" t="e">
        <f>AND(#REF!,"AAAAACd3vwU=")</f>
        <v>#REF!</v>
      </c>
      <c r="G2340" t="e">
        <f>AND(#REF!,"AAAAACd3vwY=")</f>
        <v>#REF!</v>
      </c>
      <c r="H2340" t="e">
        <f>AND(#REF!,"AAAAACd3vwc=")</f>
        <v>#REF!</v>
      </c>
      <c r="I2340" t="e">
        <f>AND(#REF!,"AAAAACd3vwg=")</f>
        <v>#REF!</v>
      </c>
      <c r="J2340" t="e">
        <f>AND(#REF!,"AAAAACd3vwk=")</f>
        <v>#REF!</v>
      </c>
      <c r="K2340" t="e">
        <f>AND(#REF!,"AAAAACd3vwo=")</f>
        <v>#REF!</v>
      </c>
      <c r="L2340" t="e">
        <f>AND(#REF!,"AAAAACd3vws=")</f>
        <v>#REF!</v>
      </c>
      <c r="M2340" t="e">
        <f>AND(#REF!,"AAAAACd3vww=")</f>
        <v>#REF!</v>
      </c>
      <c r="N2340" t="e">
        <f>AND(#REF!,"AAAAACd3vw0=")</f>
        <v>#REF!</v>
      </c>
      <c r="O2340" t="e">
        <f>AND(#REF!,"AAAAACd3vw4=")</f>
        <v>#REF!</v>
      </c>
      <c r="P2340" t="e">
        <f>AND(#REF!,"AAAAACd3vw8=")</f>
        <v>#REF!</v>
      </c>
      <c r="Q2340" t="e">
        <f>AND(#REF!,"AAAAACd3vxA=")</f>
        <v>#REF!</v>
      </c>
      <c r="R2340" t="e">
        <f>AND(#REF!,"AAAAACd3vxE=")</f>
        <v>#REF!</v>
      </c>
      <c r="S2340" t="e">
        <f>IF(#REF!,"AAAAACd3vxI=",0)</f>
        <v>#REF!</v>
      </c>
      <c r="T2340" t="e">
        <f>AND(#REF!,"AAAAACd3vxM=")</f>
        <v>#REF!</v>
      </c>
      <c r="U2340" t="e">
        <f>AND(#REF!,"AAAAACd3vxQ=")</f>
        <v>#REF!</v>
      </c>
      <c r="V2340" t="e">
        <f>AND(#REF!,"AAAAACd3vxU=")</f>
        <v>#REF!</v>
      </c>
      <c r="W2340" t="e">
        <f>AND(#REF!,"AAAAACd3vxY=")</f>
        <v>#REF!</v>
      </c>
      <c r="X2340" t="e">
        <f>AND(#REF!,"AAAAACd3vxc=")</f>
        <v>#REF!</v>
      </c>
      <c r="Y2340" t="e">
        <f>AND(#REF!,"AAAAACd3vxg=")</f>
        <v>#REF!</v>
      </c>
      <c r="Z2340" t="e">
        <f>AND(#REF!,"AAAAACd3vxk=")</f>
        <v>#REF!</v>
      </c>
      <c r="AA2340" t="e">
        <f>AND(#REF!,"AAAAACd3vxo=")</f>
        <v>#REF!</v>
      </c>
      <c r="AB2340" t="e">
        <f>AND(#REF!,"AAAAACd3vxs=")</f>
        <v>#REF!</v>
      </c>
      <c r="AC2340" t="e">
        <f>AND(#REF!,"AAAAACd3vxw=")</f>
        <v>#REF!</v>
      </c>
      <c r="AD2340" t="e">
        <f>AND(#REF!,"AAAAACd3vx0=")</f>
        <v>#REF!</v>
      </c>
      <c r="AE2340" t="e">
        <f>AND(#REF!,"AAAAACd3vx4=")</f>
        <v>#REF!</v>
      </c>
      <c r="AF2340" t="e">
        <f>AND(#REF!,"AAAAACd3vx8=")</f>
        <v>#REF!</v>
      </c>
      <c r="AG2340" t="e">
        <f>AND(#REF!,"AAAAACd3vyA=")</f>
        <v>#REF!</v>
      </c>
      <c r="AH2340" t="e">
        <f>AND(#REF!,"AAAAACd3vyE=")</f>
        <v>#REF!</v>
      </c>
      <c r="AI2340" t="e">
        <f>AND(#REF!,"AAAAACd3vyI=")</f>
        <v>#REF!</v>
      </c>
      <c r="AJ2340" t="e">
        <f>AND(#REF!,"AAAAACd3vyM=")</f>
        <v>#REF!</v>
      </c>
      <c r="AK2340" t="e">
        <f>AND(#REF!,"AAAAACd3vyQ=")</f>
        <v>#REF!</v>
      </c>
      <c r="AL2340" t="e">
        <f>AND(#REF!,"AAAAACd3vyU=")</f>
        <v>#REF!</v>
      </c>
      <c r="AM2340" t="e">
        <f>AND(#REF!,"AAAAACd3vyY=")</f>
        <v>#REF!</v>
      </c>
      <c r="AN2340" t="e">
        <f>AND(#REF!,"AAAAACd3vyc=")</f>
        <v>#REF!</v>
      </c>
      <c r="AO2340" t="e">
        <f>IF(#REF!,"AAAAACd3vyg=",0)</f>
        <v>#REF!</v>
      </c>
      <c r="AP2340" t="e">
        <f>AND(#REF!,"AAAAACd3vyk=")</f>
        <v>#REF!</v>
      </c>
      <c r="AQ2340" t="e">
        <f>AND(#REF!,"AAAAACd3vyo=")</f>
        <v>#REF!</v>
      </c>
      <c r="AR2340" t="e">
        <f>AND(#REF!,"AAAAACd3vys=")</f>
        <v>#REF!</v>
      </c>
      <c r="AS2340" t="e">
        <f>AND(#REF!,"AAAAACd3vyw=")</f>
        <v>#REF!</v>
      </c>
      <c r="AT2340" t="e">
        <f>AND(#REF!,"AAAAACd3vy0=")</f>
        <v>#REF!</v>
      </c>
      <c r="AU2340" t="e">
        <f>AND(#REF!,"AAAAACd3vy4=")</f>
        <v>#REF!</v>
      </c>
      <c r="AV2340" t="e">
        <f>AND(#REF!,"AAAAACd3vy8=")</f>
        <v>#REF!</v>
      </c>
      <c r="AW2340" t="e">
        <f>AND(#REF!,"AAAAACd3vzA=")</f>
        <v>#REF!</v>
      </c>
      <c r="AX2340" t="e">
        <f>AND(#REF!,"AAAAACd3vzE=")</f>
        <v>#REF!</v>
      </c>
      <c r="AY2340" t="e">
        <f>AND(#REF!,"AAAAACd3vzI=")</f>
        <v>#REF!</v>
      </c>
      <c r="AZ2340" t="e">
        <f>AND(#REF!,"AAAAACd3vzM=")</f>
        <v>#REF!</v>
      </c>
      <c r="BA2340" t="e">
        <f>AND(#REF!,"AAAAACd3vzQ=")</f>
        <v>#REF!</v>
      </c>
      <c r="BB2340" t="e">
        <f>AND(#REF!,"AAAAACd3vzU=")</f>
        <v>#REF!</v>
      </c>
      <c r="BC2340" t="e">
        <f>AND(#REF!,"AAAAACd3vzY=")</f>
        <v>#REF!</v>
      </c>
      <c r="BD2340" t="e">
        <f>AND(#REF!,"AAAAACd3vzc=")</f>
        <v>#REF!</v>
      </c>
      <c r="BE2340" t="e">
        <f>AND(#REF!,"AAAAACd3vzg=")</f>
        <v>#REF!</v>
      </c>
      <c r="BF2340" t="e">
        <f>AND(#REF!,"AAAAACd3vzk=")</f>
        <v>#REF!</v>
      </c>
      <c r="BG2340" t="e">
        <f>AND(#REF!,"AAAAACd3vzo=")</f>
        <v>#REF!</v>
      </c>
      <c r="BH2340" t="e">
        <f>AND(#REF!,"AAAAACd3vzs=")</f>
        <v>#REF!</v>
      </c>
      <c r="BI2340" t="e">
        <f>AND(#REF!,"AAAAACd3vzw=")</f>
        <v>#REF!</v>
      </c>
      <c r="BJ2340" t="e">
        <f>AND(#REF!,"AAAAACd3vz0=")</f>
        <v>#REF!</v>
      </c>
      <c r="BK2340" t="e">
        <f>IF(#REF!,"AAAAACd3vz4=",0)</f>
        <v>#REF!</v>
      </c>
      <c r="BL2340" t="e">
        <f>AND(#REF!,"AAAAACd3vz8=")</f>
        <v>#REF!</v>
      </c>
      <c r="BM2340" t="e">
        <f>AND(#REF!,"AAAAACd3v0A=")</f>
        <v>#REF!</v>
      </c>
      <c r="BN2340" t="e">
        <f>AND(#REF!,"AAAAACd3v0E=")</f>
        <v>#REF!</v>
      </c>
      <c r="BO2340" t="e">
        <f>AND(#REF!,"AAAAACd3v0I=")</f>
        <v>#REF!</v>
      </c>
      <c r="BP2340" t="e">
        <f>AND(#REF!,"AAAAACd3v0M=")</f>
        <v>#REF!</v>
      </c>
      <c r="BQ2340" t="e">
        <f>AND(#REF!,"AAAAACd3v0Q=")</f>
        <v>#REF!</v>
      </c>
      <c r="BR2340" t="e">
        <f>AND(#REF!,"AAAAACd3v0U=")</f>
        <v>#REF!</v>
      </c>
      <c r="BS2340" t="e">
        <f>AND(#REF!,"AAAAACd3v0Y=")</f>
        <v>#REF!</v>
      </c>
      <c r="BT2340" t="e">
        <f>AND(#REF!,"AAAAACd3v0c=")</f>
        <v>#REF!</v>
      </c>
      <c r="BU2340" t="e">
        <f>AND(#REF!,"AAAAACd3v0g=")</f>
        <v>#REF!</v>
      </c>
      <c r="BV2340" t="e">
        <f>AND(#REF!,"AAAAACd3v0k=")</f>
        <v>#REF!</v>
      </c>
      <c r="BW2340" t="e">
        <f>AND(#REF!,"AAAAACd3v0o=")</f>
        <v>#REF!</v>
      </c>
      <c r="BX2340" t="e">
        <f>AND(#REF!,"AAAAACd3v0s=")</f>
        <v>#REF!</v>
      </c>
      <c r="BY2340" t="e">
        <f>AND(#REF!,"AAAAACd3v0w=")</f>
        <v>#REF!</v>
      </c>
      <c r="BZ2340" t="e">
        <f>AND(#REF!,"AAAAACd3v00=")</f>
        <v>#REF!</v>
      </c>
      <c r="CA2340" t="e">
        <f>AND(#REF!,"AAAAACd3v04=")</f>
        <v>#REF!</v>
      </c>
      <c r="CB2340" t="e">
        <f>AND(#REF!,"AAAAACd3v08=")</f>
        <v>#REF!</v>
      </c>
      <c r="CC2340" t="e">
        <f>AND(#REF!,"AAAAACd3v1A=")</f>
        <v>#REF!</v>
      </c>
      <c r="CD2340" t="e">
        <f>AND(#REF!,"AAAAACd3v1E=")</f>
        <v>#REF!</v>
      </c>
      <c r="CE2340" t="e">
        <f>AND(#REF!,"AAAAACd3v1I=")</f>
        <v>#REF!</v>
      </c>
      <c r="CF2340" t="e">
        <f>AND(#REF!,"AAAAACd3v1M=")</f>
        <v>#REF!</v>
      </c>
      <c r="CG2340" t="e">
        <f>IF(#REF!,"AAAAACd3v1Q=",0)</f>
        <v>#REF!</v>
      </c>
      <c r="CH2340" t="e">
        <f>AND(#REF!,"AAAAACd3v1U=")</f>
        <v>#REF!</v>
      </c>
      <c r="CI2340" t="e">
        <f>AND(#REF!,"AAAAACd3v1Y=")</f>
        <v>#REF!</v>
      </c>
      <c r="CJ2340" t="e">
        <f>AND(#REF!,"AAAAACd3v1c=")</f>
        <v>#REF!</v>
      </c>
      <c r="CK2340" t="e">
        <f>AND(#REF!,"AAAAACd3v1g=")</f>
        <v>#REF!</v>
      </c>
      <c r="CL2340" t="e">
        <f>AND(#REF!,"AAAAACd3v1k=")</f>
        <v>#REF!</v>
      </c>
      <c r="CM2340" t="e">
        <f>AND(#REF!,"AAAAACd3v1o=")</f>
        <v>#REF!</v>
      </c>
      <c r="CN2340" t="e">
        <f>AND(#REF!,"AAAAACd3v1s=")</f>
        <v>#REF!</v>
      </c>
      <c r="CO2340" t="e">
        <f>AND(#REF!,"AAAAACd3v1w=")</f>
        <v>#REF!</v>
      </c>
      <c r="CP2340" t="e">
        <f>AND(#REF!,"AAAAACd3v10=")</f>
        <v>#REF!</v>
      </c>
      <c r="CQ2340" t="e">
        <f>AND(#REF!,"AAAAACd3v14=")</f>
        <v>#REF!</v>
      </c>
      <c r="CR2340" t="e">
        <f>AND(#REF!,"AAAAACd3v18=")</f>
        <v>#REF!</v>
      </c>
      <c r="CS2340" t="e">
        <f>AND(#REF!,"AAAAACd3v2A=")</f>
        <v>#REF!</v>
      </c>
      <c r="CT2340" t="e">
        <f>AND(#REF!,"AAAAACd3v2E=")</f>
        <v>#REF!</v>
      </c>
      <c r="CU2340" t="e">
        <f>AND(#REF!,"AAAAACd3v2I=")</f>
        <v>#REF!</v>
      </c>
      <c r="CV2340" t="e">
        <f>AND(#REF!,"AAAAACd3v2M=")</f>
        <v>#REF!</v>
      </c>
      <c r="CW2340" t="e">
        <f>AND(#REF!,"AAAAACd3v2Q=")</f>
        <v>#REF!</v>
      </c>
      <c r="CX2340" t="e">
        <f>AND(#REF!,"AAAAACd3v2U=")</f>
        <v>#REF!</v>
      </c>
      <c r="CY2340" t="e">
        <f>AND(#REF!,"AAAAACd3v2Y=")</f>
        <v>#REF!</v>
      </c>
      <c r="CZ2340" t="e">
        <f>AND(#REF!,"AAAAACd3v2c=")</f>
        <v>#REF!</v>
      </c>
      <c r="DA2340" t="e">
        <f>AND(#REF!,"AAAAACd3v2g=")</f>
        <v>#REF!</v>
      </c>
      <c r="DB2340" t="e">
        <f>AND(#REF!,"AAAAACd3v2k=")</f>
        <v>#REF!</v>
      </c>
      <c r="DC2340" t="e">
        <f>IF(#REF!,"AAAAACd3v2o=",0)</f>
        <v>#REF!</v>
      </c>
      <c r="DD2340" t="e">
        <f>AND(#REF!,"AAAAACd3v2s=")</f>
        <v>#REF!</v>
      </c>
      <c r="DE2340" t="e">
        <f>AND(#REF!,"AAAAACd3v2w=")</f>
        <v>#REF!</v>
      </c>
      <c r="DF2340" t="e">
        <f>AND(#REF!,"AAAAACd3v20=")</f>
        <v>#REF!</v>
      </c>
      <c r="DG2340" t="e">
        <f>AND(#REF!,"AAAAACd3v24=")</f>
        <v>#REF!</v>
      </c>
      <c r="DH2340" t="e">
        <f>AND(#REF!,"AAAAACd3v28=")</f>
        <v>#REF!</v>
      </c>
      <c r="DI2340" t="e">
        <f>AND(#REF!,"AAAAACd3v3A=")</f>
        <v>#REF!</v>
      </c>
      <c r="DJ2340" t="e">
        <f>AND(#REF!,"AAAAACd3v3E=")</f>
        <v>#REF!</v>
      </c>
      <c r="DK2340" t="e">
        <f>AND(#REF!,"AAAAACd3v3I=")</f>
        <v>#REF!</v>
      </c>
      <c r="DL2340" t="e">
        <f>AND(#REF!,"AAAAACd3v3M=")</f>
        <v>#REF!</v>
      </c>
      <c r="DM2340" t="e">
        <f>AND(#REF!,"AAAAACd3v3Q=")</f>
        <v>#REF!</v>
      </c>
      <c r="DN2340" t="e">
        <f>AND(#REF!,"AAAAACd3v3U=")</f>
        <v>#REF!</v>
      </c>
      <c r="DO2340" t="e">
        <f>AND(#REF!,"AAAAACd3v3Y=")</f>
        <v>#REF!</v>
      </c>
      <c r="DP2340" t="e">
        <f>AND(#REF!,"AAAAACd3v3c=")</f>
        <v>#REF!</v>
      </c>
      <c r="DQ2340" t="e">
        <f>AND(#REF!,"AAAAACd3v3g=")</f>
        <v>#REF!</v>
      </c>
      <c r="DR2340" t="e">
        <f>AND(#REF!,"AAAAACd3v3k=")</f>
        <v>#REF!</v>
      </c>
      <c r="DS2340" t="e">
        <f>AND(#REF!,"AAAAACd3v3o=")</f>
        <v>#REF!</v>
      </c>
      <c r="DT2340" t="e">
        <f>AND(#REF!,"AAAAACd3v3s=")</f>
        <v>#REF!</v>
      </c>
      <c r="DU2340" t="e">
        <f>AND(#REF!,"AAAAACd3v3w=")</f>
        <v>#REF!</v>
      </c>
      <c r="DV2340" t="e">
        <f>AND(#REF!,"AAAAACd3v30=")</f>
        <v>#REF!</v>
      </c>
      <c r="DW2340" t="e">
        <f>AND(#REF!,"AAAAACd3v34=")</f>
        <v>#REF!</v>
      </c>
      <c r="DX2340" t="e">
        <f>AND(#REF!,"AAAAACd3v38=")</f>
        <v>#REF!</v>
      </c>
      <c r="DY2340" t="e">
        <f>IF(#REF!,"AAAAACd3v4A=",0)</f>
        <v>#REF!</v>
      </c>
      <c r="DZ2340" t="e">
        <f>AND(#REF!,"AAAAACd3v4E=")</f>
        <v>#REF!</v>
      </c>
      <c r="EA2340" t="e">
        <f>AND(#REF!,"AAAAACd3v4I=")</f>
        <v>#REF!</v>
      </c>
      <c r="EB2340" t="e">
        <f>AND(#REF!,"AAAAACd3v4M=")</f>
        <v>#REF!</v>
      </c>
      <c r="EC2340" t="e">
        <f>AND(#REF!,"AAAAACd3v4Q=")</f>
        <v>#REF!</v>
      </c>
      <c r="ED2340" t="e">
        <f>AND(#REF!,"AAAAACd3v4U=")</f>
        <v>#REF!</v>
      </c>
      <c r="EE2340" t="e">
        <f>AND(#REF!,"AAAAACd3v4Y=")</f>
        <v>#REF!</v>
      </c>
      <c r="EF2340" t="e">
        <f>AND(#REF!,"AAAAACd3v4c=")</f>
        <v>#REF!</v>
      </c>
      <c r="EG2340" t="e">
        <f>AND(#REF!,"AAAAACd3v4g=")</f>
        <v>#REF!</v>
      </c>
      <c r="EH2340" t="e">
        <f>AND(#REF!,"AAAAACd3v4k=")</f>
        <v>#REF!</v>
      </c>
      <c r="EI2340" t="e">
        <f>AND(#REF!,"AAAAACd3v4o=")</f>
        <v>#REF!</v>
      </c>
      <c r="EJ2340" t="e">
        <f>AND(#REF!,"AAAAACd3v4s=")</f>
        <v>#REF!</v>
      </c>
      <c r="EK2340" t="e">
        <f>AND(#REF!,"AAAAACd3v4w=")</f>
        <v>#REF!</v>
      </c>
      <c r="EL2340" t="e">
        <f>AND(#REF!,"AAAAACd3v40=")</f>
        <v>#REF!</v>
      </c>
      <c r="EM2340" t="e">
        <f>AND(#REF!,"AAAAACd3v44=")</f>
        <v>#REF!</v>
      </c>
      <c r="EN2340" t="e">
        <f>AND(#REF!,"AAAAACd3v48=")</f>
        <v>#REF!</v>
      </c>
      <c r="EO2340" t="e">
        <f>AND(#REF!,"AAAAACd3v5A=")</f>
        <v>#REF!</v>
      </c>
      <c r="EP2340" t="e">
        <f>AND(#REF!,"AAAAACd3v5E=")</f>
        <v>#REF!</v>
      </c>
      <c r="EQ2340" t="e">
        <f>AND(#REF!,"AAAAACd3v5I=")</f>
        <v>#REF!</v>
      </c>
      <c r="ER2340" t="e">
        <f>AND(#REF!,"AAAAACd3v5M=")</f>
        <v>#REF!</v>
      </c>
      <c r="ES2340" t="e">
        <f>AND(#REF!,"AAAAACd3v5Q=")</f>
        <v>#REF!</v>
      </c>
      <c r="ET2340" t="e">
        <f>AND(#REF!,"AAAAACd3v5U=")</f>
        <v>#REF!</v>
      </c>
      <c r="EU2340" t="e">
        <f>IF(#REF!,"AAAAACd3v5Y=",0)</f>
        <v>#REF!</v>
      </c>
      <c r="EV2340" t="e">
        <f>AND(#REF!,"AAAAACd3v5c=")</f>
        <v>#REF!</v>
      </c>
      <c r="EW2340" t="e">
        <f>AND(#REF!,"AAAAACd3v5g=")</f>
        <v>#REF!</v>
      </c>
      <c r="EX2340" t="e">
        <f>AND(#REF!,"AAAAACd3v5k=")</f>
        <v>#REF!</v>
      </c>
      <c r="EY2340" t="e">
        <f>AND(#REF!,"AAAAACd3v5o=")</f>
        <v>#REF!</v>
      </c>
      <c r="EZ2340" t="e">
        <f>AND(#REF!,"AAAAACd3v5s=")</f>
        <v>#REF!</v>
      </c>
      <c r="FA2340" t="e">
        <f>AND(#REF!,"AAAAACd3v5w=")</f>
        <v>#REF!</v>
      </c>
      <c r="FB2340" t="e">
        <f>AND(#REF!,"AAAAACd3v50=")</f>
        <v>#REF!</v>
      </c>
      <c r="FC2340" t="e">
        <f>AND(#REF!,"AAAAACd3v54=")</f>
        <v>#REF!</v>
      </c>
      <c r="FD2340" t="e">
        <f>AND(#REF!,"AAAAACd3v58=")</f>
        <v>#REF!</v>
      </c>
      <c r="FE2340" t="e">
        <f>AND(#REF!,"AAAAACd3v6A=")</f>
        <v>#REF!</v>
      </c>
      <c r="FF2340" t="e">
        <f>AND(#REF!,"AAAAACd3v6E=")</f>
        <v>#REF!</v>
      </c>
      <c r="FG2340" t="e">
        <f>AND(#REF!,"AAAAACd3v6I=")</f>
        <v>#REF!</v>
      </c>
      <c r="FH2340" t="e">
        <f>AND(#REF!,"AAAAACd3v6M=")</f>
        <v>#REF!</v>
      </c>
      <c r="FI2340" t="e">
        <f>AND(#REF!,"AAAAACd3v6Q=")</f>
        <v>#REF!</v>
      </c>
      <c r="FJ2340" t="e">
        <f>AND(#REF!,"AAAAACd3v6U=")</f>
        <v>#REF!</v>
      </c>
      <c r="FK2340" t="e">
        <f>AND(#REF!,"AAAAACd3v6Y=")</f>
        <v>#REF!</v>
      </c>
      <c r="FL2340" t="e">
        <f>AND(#REF!,"AAAAACd3v6c=")</f>
        <v>#REF!</v>
      </c>
      <c r="FM2340" t="e">
        <f>AND(#REF!,"AAAAACd3v6g=")</f>
        <v>#REF!</v>
      </c>
      <c r="FN2340" t="e">
        <f>AND(#REF!,"AAAAACd3v6k=")</f>
        <v>#REF!</v>
      </c>
      <c r="FO2340" t="e">
        <f>AND(#REF!,"AAAAACd3v6o=")</f>
        <v>#REF!</v>
      </c>
      <c r="FP2340" t="e">
        <f>AND(#REF!,"AAAAACd3v6s=")</f>
        <v>#REF!</v>
      </c>
      <c r="FQ2340" t="e">
        <f>IF(#REF!,"AAAAACd3v6w=",0)</f>
        <v>#REF!</v>
      </c>
      <c r="FR2340" t="e">
        <f>AND(#REF!,"AAAAACd3v60=")</f>
        <v>#REF!</v>
      </c>
      <c r="FS2340" t="e">
        <f>AND(#REF!,"AAAAACd3v64=")</f>
        <v>#REF!</v>
      </c>
      <c r="FT2340" t="e">
        <f>AND(#REF!,"AAAAACd3v68=")</f>
        <v>#REF!</v>
      </c>
      <c r="FU2340" t="e">
        <f>AND(#REF!,"AAAAACd3v7A=")</f>
        <v>#REF!</v>
      </c>
      <c r="FV2340" t="e">
        <f>AND(#REF!,"AAAAACd3v7E=")</f>
        <v>#REF!</v>
      </c>
      <c r="FW2340" t="e">
        <f>AND(#REF!,"AAAAACd3v7I=")</f>
        <v>#REF!</v>
      </c>
      <c r="FX2340" t="e">
        <f>AND(#REF!,"AAAAACd3v7M=")</f>
        <v>#REF!</v>
      </c>
      <c r="FY2340" t="e">
        <f>AND(#REF!,"AAAAACd3v7Q=")</f>
        <v>#REF!</v>
      </c>
      <c r="FZ2340" t="e">
        <f>AND(#REF!,"AAAAACd3v7U=")</f>
        <v>#REF!</v>
      </c>
      <c r="GA2340" t="e">
        <f>AND(#REF!,"AAAAACd3v7Y=")</f>
        <v>#REF!</v>
      </c>
      <c r="GB2340" t="e">
        <f>AND(#REF!,"AAAAACd3v7c=")</f>
        <v>#REF!</v>
      </c>
      <c r="GC2340" t="e">
        <f>AND(#REF!,"AAAAACd3v7g=")</f>
        <v>#REF!</v>
      </c>
      <c r="GD2340" t="e">
        <f>AND(#REF!,"AAAAACd3v7k=")</f>
        <v>#REF!</v>
      </c>
      <c r="GE2340" t="e">
        <f>AND(#REF!,"AAAAACd3v7o=")</f>
        <v>#REF!</v>
      </c>
      <c r="GF2340" t="e">
        <f>AND(#REF!,"AAAAACd3v7s=")</f>
        <v>#REF!</v>
      </c>
      <c r="GG2340" t="e">
        <f>AND(#REF!,"AAAAACd3v7w=")</f>
        <v>#REF!</v>
      </c>
      <c r="GH2340" t="e">
        <f>AND(#REF!,"AAAAACd3v70=")</f>
        <v>#REF!</v>
      </c>
      <c r="GI2340" t="e">
        <f>AND(#REF!,"AAAAACd3v74=")</f>
        <v>#REF!</v>
      </c>
      <c r="GJ2340" t="e">
        <f>AND(#REF!,"AAAAACd3v78=")</f>
        <v>#REF!</v>
      </c>
      <c r="GK2340" t="e">
        <f>AND(#REF!,"AAAAACd3v8A=")</f>
        <v>#REF!</v>
      </c>
      <c r="GL2340" t="e">
        <f>AND(#REF!,"AAAAACd3v8E=")</f>
        <v>#REF!</v>
      </c>
      <c r="GM2340" t="e">
        <f>IF(#REF!,"AAAAACd3v8I=",0)</f>
        <v>#REF!</v>
      </c>
      <c r="GN2340" t="e">
        <f>AND(#REF!,"AAAAACd3v8M=")</f>
        <v>#REF!</v>
      </c>
      <c r="GO2340" t="e">
        <f>AND(#REF!,"AAAAACd3v8Q=")</f>
        <v>#REF!</v>
      </c>
      <c r="GP2340" t="e">
        <f>AND(#REF!,"AAAAACd3v8U=")</f>
        <v>#REF!</v>
      </c>
      <c r="GQ2340" t="e">
        <f>AND(#REF!,"AAAAACd3v8Y=")</f>
        <v>#REF!</v>
      </c>
      <c r="GR2340" t="e">
        <f>AND(#REF!,"AAAAACd3v8c=")</f>
        <v>#REF!</v>
      </c>
      <c r="GS2340" t="e">
        <f>AND(#REF!,"AAAAACd3v8g=")</f>
        <v>#REF!</v>
      </c>
      <c r="GT2340" t="e">
        <f>AND(#REF!,"AAAAACd3v8k=")</f>
        <v>#REF!</v>
      </c>
      <c r="GU2340" t="e">
        <f>AND(#REF!,"AAAAACd3v8o=")</f>
        <v>#REF!</v>
      </c>
      <c r="GV2340" t="e">
        <f>AND(#REF!,"AAAAACd3v8s=")</f>
        <v>#REF!</v>
      </c>
      <c r="GW2340" t="e">
        <f>AND(#REF!,"AAAAACd3v8w=")</f>
        <v>#REF!</v>
      </c>
      <c r="GX2340" t="e">
        <f>AND(#REF!,"AAAAACd3v80=")</f>
        <v>#REF!</v>
      </c>
      <c r="GY2340" t="e">
        <f>AND(#REF!,"AAAAACd3v84=")</f>
        <v>#REF!</v>
      </c>
      <c r="GZ2340" t="e">
        <f>AND(#REF!,"AAAAACd3v88=")</f>
        <v>#REF!</v>
      </c>
      <c r="HA2340" t="e">
        <f>AND(#REF!,"AAAAACd3v9A=")</f>
        <v>#REF!</v>
      </c>
      <c r="HB2340" t="e">
        <f>AND(#REF!,"AAAAACd3v9E=")</f>
        <v>#REF!</v>
      </c>
      <c r="HC2340" t="e">
        <f>AND(#REF!,"AAAAACd3v9I=")</f>
        <v>#REF!</v>
      </c>
      <c r="HD2340" t="e">
        <f>AND(#REF!,"AAAAACd3v9M=")</f>
        <v>#REF!</v>
      </c>
      <c r="HE2340" t="e">
        <f>AND(#REF!,"AAAAACd3v9Q=")</f>
        <v>#REF!</v>
      </c>
      <c r="HF2340" t="e">
        <f>AND(#REF!,"AAAAACd3v9U=")</f>
        <v>#REF!</v>
      </c>
      <c r="HG2340" t="e">
        <f>AND(#REF!,"AAAAACd3v9Y=")</f>
        <v>#REF!</v>
      </c>
      <c r="HH2340" t="e">
        <f>AND(#REF!,"AAAAACd3v9c=")</f>
        <v>#REF!</v>
      </c>
      <c r="HI2340" t="e">
        <f>IF(#REF!,"AAAAACd3v9g=",0)</f>
        <v>#REF!</v>
      </c>
      <c r="HJ2340" t="e">
        <f>AND(#REF!,"AAAAACd3v9k=")</f>
        <v>#REF!</v>
      </c>
      <c r="HK2340" t="e">
        <f>AND(#REF!,"AAAAACd3v9o=")</f>
        <v>#REF!</v>
      </c>
      <c r="HL2340" t="e">
        <f>AND(#REF!,"AAAAACd3v9s=")</f>
        <v>#REF!</v>
      </c>
      <c r="HM2340" t="e">
        <f>AND(#REF!,"AAAAACd3v9w=")</f>
        <v>#REF!</v>
      </c>
      <c r="HN2340" t="e">
        <f>AND(#REF!,"AAAAACd3v90=")</f>
        <v>#REF!</v>
      </c>
      <c r="HO2340" t="e">
        <f>AND(#REF!,"AAAAACd3v94=")</f>
        <v>#REF!</v>
      </c>
      <c r="HP2340" t="e">
        <f>AND(#REF!,"AAAAACd3v98=")</f>
        <v>#REF!</v>
      </c>
      <c r="HQ2340" t="e">
        <f>AND(#REF!,"AAAAACd3v+A=")</f>
        <v>#REF!</v>
      </c>
      <c r="HR2340" t="e">
        <f>AND(#REF!,"AAAAACd3v+E=")</f>
        <v>#REF!</v>
      </c>
      <c r="HS2340" t="e">
        <f>AND(#REF!,"AAAAACd3v+I=")</f>
        <v>#REF!</v>
      </c>
      <c r="HT2340" t="e">
        <f>AND(#REF!,"AAAAACd3v+M=")</f>
        <v>#REF!</v>
      </c>
      <c r="HU2340" t="e">
        <f>AND(#REF!,"AAAAACd3v+Q=")</f>
        <v>#REF!</v>
      </c>
      <c r="HV2340" t="e">
        <f>AND(#REF!,"AAAAACd3v+U=")</f>
        <v>#REF!</v>
      </c>
      <c r="HW2340" t="e">
        <f>AND(#REF!,"AAAAACd3v+Y=")</f>
        <v>#REF!</v>
      </c>
      <c r="HX2340" t="e">
        <f>AND(#REF!,"AAAAACd3v+c=")</f>
        <v>#REF!</v>
      </c>
      <c r="HY2340" t="e">
        <f>AND(#REF!,"AAAAACd3v+g=")</f>
        <v>#REF!</v>
      </c>
      <c r="HZ2340" t="e">
        <f>AND(#REF!,"AAAAACd3v+k=")</f>
        <v>#REF!</v>
      </c>
      <c r="IA2340" t="e">
        <f>AND(#REF!,"AAAAACd3v+o=")</f>
        <v>#REF!</v>
      </c>
      <c r="IB2340" t="e">
        <f>AND(#REF!,"AAAAACd3v+s=")</f>
        <v>#REF!</v>
      </c>
      <c r="IC2340" t="e">
        <f>AND(#REF!,"AAAAACd3v+w=")</f>
        <v>#REF!</v>
      </c>
      <c r="ID2340" t="e">
        <f>AND(#REF!,"AAAAACd3v+0=")</f>
        <v>#REF!</v>
      </c>
      <c r="IE2340" t="e">
        <f>IF(#REF!,"AAAAACd3v+4=",0)</f>
        <v>#REF!</v>
      </c>
      <c r="IF2340" t="e">
        <f>AND(#REF!,"AAAAACd3v+8=")</f>
        <v>#REF!</v>
      </c>
      <c r="IG2340" t="e">
        <f>AND(#REF!,"AAAAACd3v/A=")</f>
        <v>#REF!</v>
      </c>
      <c r="IH2340" t="e">
        <f>AND(#REF!,"AAAAACd3v/E=")</f>
        <v>#REF!</v>
      </c>
      <c r="II2340" t="e">
        <f>AND(#REF!,"AAAAACd3v/I=")</f>
        <v>#REF!</v>
      </c>
      <c r="IJ2340" t="e">
        <f>AND(#REF!,"AAAAACd3v/M=")</f>
        <v>#REF!</v>
      </c>
      <c r="IK2340" t="e">
        <f>AND(#REF!,"AAAAACd3v/Q=")</f>
        <v>#REF!</v>
      </c>
      <c r="IL2340" t="e">
        <f>AND(#REF!,"AAAAACd3v/U=")</f>
        <v>#REF!</v>
      </c>
      <c r="IM2340" t="e">
        <f>AND(#REF!,"AAAAACd3v/Y=")</f>
        <v>#REF!</v>
      </c>
      <c r="IN2340" t="e">
        <f>AND(#REF!,"AAAAACd3v/c=")</f>
        <v>#REF!</v>
      </c>
      <c r="IO2340" t="e">
        <f>AND(#REF!,"AAAAACd3v/g=")</f>
        <v>#REF!</v>
      </c>
      <c r="IP2340" t="e">
        <f>AND(#REF!,"AAAAACd3v/k=")</f>
        <v>#REF!</v>
      </c>
      <c r="IQ2340" t="e">
        <f>AND(#REF!,"AAAAACd3v/o=")</f>
        <v>#REF!</v>
      </c>
      <c r="IR2340" t="e">
        <f>AND(#REF!,"AAAAACd3v/s=")</f>
        <v>#REF!</v>
      </c>
      <c r="IS2340" t="e">
        <f>AND(#REF!,"AAAAACd3v/w=")</f>
        <v>#REF!</v>
      </c>
      <c r="IT2340" t="e">
        <f>AND(#REF!,"AAAAACd3v/0=")</f>
        <v>#REF!</v>
      </c>
      <c r="IU2340" t="e">
        <f>AND(#REF!,"AAAAACd3v/4=")</f>
        <v>#REF!</v>
      </c>
      <c r="IV2340" t="e">
        <f>AND(#REF!,"AAAAACd3v/8=")</f>
        <v>#REF!</v>
      </c>
    </row>
    <row r="2341" spans="1:256" x14ac:dyDescent="0.25">
      <c r="A2341" t="e">
        <f>AND(#REF!,"AAAAAG7/nwA=")</f>
        <v>#REF!</v>
      </c>
      <c r="B2341" t="e">
        <f>AND(#REF!,"AAAAAG7/nwE=")</f>
        <v>#REF!</v>
      </c>
      <c r="C2341" t="e">
        <f>AND(#REF!,"AAAAAG7/nwI=")</f>
        <v>#REF!</v>
      </c>
      <c r="D2341" t="e">
        <f>AND(#REF!,"AAAAAG7/nwM=")</f>
        <v>#REF!</v>
      </c>
      <c r="E2341" t="e">
        <f>IF(#REF!,"AAAAAG7/nwQ=",0)</f>
        <v>#REF!</v>
      </c>
      <c r="F2341" t="e">
        <f>AND(#REF!,"AAAAAG7/nwU=")</f>
        <v>#REF!</v>
      </c>
      <c r="G2341" t="e">
        <f>AND(#REF!,"AAAAAG7/nwY=")</f>
        <v>#REF!</v>
      </c>
      <c r="H2341" t="e">
        <f>AND(#REF!,"AAAAAG7/nwc=")</f>
        <v>#REF!</v>
      </c>
      <c r="I2341" t="e">
        <f>AND(#REF!,"AAAAAG7/nwg=")</f>
        <v>#REF!</v>
      </c>
      <c r="J2341" t="e">
        <f>AND(#REF!,"AAAAAG7/nwk=")</f>
        <v>#REF!</v>
      </c>
      <c r="K2341" t="e">
        <f>AND(#REF!,"AAAAAG7/nwo=")</f>
        <v>#REF!</v>
      </c>
      <c r="L2341" t="e">
        <f>AND(#REF!,"AAAAAG7/nws=")</f>
        <v>#REF!</v>
      </c>
      <c r="M2341" t="e">
        <f>AND(#REF!,"AAAAAG7/nww=")</f>
        <v>#REF!</v>
      </c>
      <c r="N2341" t="e">
        <f>AND(#REF!,"AAAAAG7/nw0=")</f>
        <v>#REF!</v>
      </c>
      <c r="O2341" t="e">
        <f>AND(#REF!,"AAAAAG7/nw4=")</f>
        <v>#REF!</v>
      </c>
      <c r="P2341" t="e">
        <f>AND(#REF!,"AAAAAG7/nw8=")</f>
        <v>#REF!</v>
      </c>
      <c r="Q2341" t="e">
        <f>AND(#REF!,"AAAAAG7/nxA=")</f>
        <v>#REF!</v>
      </c>
      <c r="R2341" t="e">
        <f>AND(#REF!,"AAAAAG7/nxE=")</f>
        <v>#REF!</v>
      </c>
      <c r="S2341" t="e">
        <f>AND(#REF!,"AAAAAG7/nxI=")</f>
        <v>#REF!</v>
      </c>
      <c r="T2341" t="e">
        <f>AND(#REF!,"AAAAAG7/nxM=")</f>
        <v>#REF!</v>
      </c>
      <c r="U2341" t="e">
        <f>AND(#REF!,"AAAAAG7/nxQ=")</f>
        <v>#REF!</v>
      </c>
      <c r="V2341" t="e">
        <f>AND(#REF!,"AAAAAG7/nxU=")</f>
        <v>#REF!</v>
      </c>
      <c r="W2341" t="e">
        <f>AND(#REF!,"AAAAAG7/nxY=")</f>
        <v>#REF!</v>
      </c>
      <c r="X2341" t="e">
        <f>AND(#REF!,"AAAAAG7/nxc=")</f>
        <v>#REF!</v>
      </c>
      <c r="Y2341" t="e">
        <f>AND(#REF!,"AAAAAG7/nxg=")</f>
        <v>#REF!</v>
      </c>
      <c r="Z2341" t="e">
        <f>AND(#REF!,"AAAAAG7/nxk=")</f>
        <v>#REF!</v>
      </c>
      <c r="AA2341" t="e">
        <f>IF(#REF!,"AAAAAG7/nxo=",0)</f>
        <v>#REF!</v>
      </c>
      <c r="AB2341" t="e">
        <f>AND(#REF!,"AAAAAG7/nxs=")</f>
        <v>#REF!</v>
      </c>
      <c r="AC2341" t="e">
        <f>AND(#REF!,"AAAAAG7/nxw=")</f>
        <v>#REF!</v>
      </c>
      <c r="AD2341" t="e">
        <f>AND(#REF!,"AAAAAG7/nx0=")</f>
        <v>#REF!</v>
      </c>
      <c r="AE2341" t="e">
        <f>AND(#REF!,"AAAAAG7/nx4=")</f>
        <v>#REF!</v>
      </c>
      <c r="AF2341" t="e">
        <f>AND(#REF!,"AAAAAG7/nx8=")</f>
        <v>#REF!</v>
      </c>
      <c r="AG2341" t="e">
        <f>AND(#REF!,"AAAAAG7/nyA=")</f>
        <v>#REF!</v>
      </c>
      <c r="AH2341" t="e">
        <f>AND(#REF!,"AAAAAG7/nyE=")</f>
        <v>#REF!</v>
      </c>
      <c r="AI2341" t="e">
        <f>AND(#REF!,"AAAAAG7/nyI=")</f>
        <v>#REF!</v>
      </c>
      <c r="AJ2341" t="e">
        <f>AND(#REF!,"AAAAAG7/nyM=")</f>
        <v>#REF!</v>
      </c>
      <c r="AK2341" t="e">
        <f>AND(#REF!,"AAAAAG7/nyQ=")</f>
        <v>#REF!</v>
      </c>
      <c r="AL2341" t="e">
        <f>AND(#REF!,"AAAAAG7/nyU=")</f>
        <v>#REF!</v>
      </c>
      <c r="AM2341" t="e">
        <f>AND(#REF!,"AAAAAG7/nyY=")</f>
        <v>#REF!</v>
      </c>
      <c r="AN2341" t="e">
        <f>AND(#REF!,"AAAAAG7/nyc=")</f>
        <v>#REF!</v>
      </c>
      <c r="AO2341" t="e">
        <f>AND(#REF!,"AAAAAG7/nyg=")</f>
        <v>#REF!</v>
      </c>
      <c r="AP2341" t="e">
        <f>AND(#REF!,"AAAAAG7/nyk=")</f>
        <v>#REF!</v>
      </c>
      <c r="AQ2341" t="e">
        <f>AND(#REF!,"AAAAAG7/nyo=")</f>
        <v>#REF!</v>
      </c>
      <c r="AR2341" t="e">
        <f>AND(#REF!,"AAAAAG7/nys=")</f>
        <v>#REF!</v>
      </c>
      <c r="AS2341" t="e">
        <f>AND(#REF!,"AAAAAG7/nyw=")</f>
        <v>#REF!</v>
      </c>
      <c r="AT2341" t="e">
        <f>AND(#REF!,"AAAAAG7/ny0=")</f>
        <v>#REF!</v>
      </c>
      <c r="AU2341" t="e">
        <f>AND(#REF!,"AAAAAG7/ny4=")</f>
        <v>#REF!</v>
      </c>
      <c r="AV2341" t="e">
        <f>AND(#REF!,"AAAAAG7/ny8=")</f>
        <v>#REF!</v>
      </c>
      <c r="AW2341" t="e">
        <f>IF(#REF!,"AAAAAG7/nzA=",0)</f>
        <v>#REF!</v>
      </c>
      <c r="AX2341" t="e">
        <f>AND(#REF!,"AAAAAG7/nzE=")</f>
        <v>#REF!</v>
      </c>
      <c r="AY2341" t="e">
        <f>AND(#REF!,"AAAAAG7/nzI=")</f>
        <v>#REF!</v>
      </c>
      <c r="AZ2341" t="e">
        <f>AND(#REF!,"AAAAAG7/nzM=")</f>
        <v>#REF!</v>
      </c>
      <c r="BA2341" t="e">
        <f>AND(#REF!,"AAAAAG7/nzQ=")</f>
        <v>#REF!</v>
      </c>
      <c r="BB2341" t="e">
        <f>AND(#REF!,"AAAAAG7/nzU=")</f>
        <v>#REF!</v>
      </c>
      <c r="BC2341" t="e">
        <f>AND(#REF!,"AAAAAG7/nzY=")</f>
        <v>#REF!</v>
      </c>
      <c r="BD2341" t="e">
        <f>AND(#REF!,"AAAAAG7/nzc=")</f>
        <v>#REF!</v>
      </c>
      <c r="BE2341" t="e">
        <f>AND(#REF!,"AAAAAG7/nzg=")</f>
        <v>#REF!</v>
      </c>
      <c r="BF2341" t="e">
        <f>AND(#REF!,"AAAAAG7/nzk=")</f>
        <v>#REF!</v>
      </c>
      <c r="BG2341" t="e">
        <f>AND(#REF!,"AAAAAG7/nzo=")</f>
        <v>#REF!</v>
      </c>
      <c r="BH2341" t="e">
        <f>AND(#REF!,"AAAAAG7/nzs=")</f>
        <v>#REF!</v>
      </c>
      <c r="BI2341" t="e">
        <f>AND(#REF!,"AAAAAG7/nzw=")</f>
        <v>#REF!</v>
      </c>
      <c r="BJ2341" t="e">
        <f>AND(#REF!,"AAAAAG7/nz0=")</f>
        <v>#REF!</v>
      </c>
      <c r="BK2341" t="e">
        <f>AND(#REF!,"AAAAAG7/nz4=")</f>
        <v>#REF!</v>
      </c>
      <c r="BL2341" t="e">
        <f>AND(#REF!,"AAAAAG7/nz8=")</f>
        <v>#REF!</v>
      </c>
      <c r="BM2341" t="e">
        <f>AND(#REF!,"AAAAAG7/n0A=")</f>
        <v>#REF!</v>
      </c>
      <c r="BN2341" t="e">
        <f>AND(#REF!,"AAAAAG7/n0E=")</f>
        <v>#REF!</v>
      </c>
      <c r="BO2341" t="e">
        <f>AND(#REF!,"AAAAAG7/n0I=")</f>
        <v>#REF!</v>
      </c>
      <c r="BP2341" t="e">
        <f>AND(#REF!,"AAAAAG7/n0M=")</f>
        <v>#REF!</v>
      </c>
      <c r="BQ2341" t="e">
        <f>AND(#REF!,"AAAAAG7/n0Q=")</f>
        <v>#REF!</v>
      </c>
      <c r="BR2341" t="e">
        <f>AND(#REF!,"AAAAAG7/n0U=")</f>
        <v>#REF!</v>
      </c>
      <c r="BS2341" t="e">
        <f>IF(#REF!,"AAAAAG7/n0Y=",0)</f>
        <v>#REF!</v>
      </c>
      <c r="BT2341" t="e">
        <f>AND(#REF!,"AAAAAG7/n0c=")</f>
        <v>#REF!</v>
      </c>
      <c r="BU2341" t="e">
        <f>AND(#REF!,"AAAAAG7/n0g=")</f>
        <v>#REF!</v>
      </c>
      <c r="BV2341" t="e">
        <f>AND(#REF!,"AAAAAG7/n0k=")</f>
        <v>#REF!</v>
      </c>
      <c r="BW2341" t="e">
        <f>AND(#REF!,"AAAAAG7/n0o=")</f>
        <v>#REF!</v>
      </c>
      <c r="BX2341" t="e">
        <f>AND(#REF!,"AAAAAG7/n0s=")</f>
        <v>#REF!</v>
      </c>
      <c r="BY2341" t="e">
        <f>AND(#REF!,"AAAAAG7/n0w=")</f>
        <v>#REF!</v>
      </c>
      <c r="BZ2341" t="e">
        <f>AND(#REF!,"AAAAAG7/n00=")</f>
        <v>#REF!</v>
      </c>
      <c r="CA2341" t="e">
        <f>AND(#REF!,"AAAAAG7/n04=")</f>
        <v>#REF!</v>
      </c>
      <c r="CB2341" t="e">
        <f>AND(#REF!,"AAAAAG7/n08=")</f>
        <v>#REF!</v>
      </c>
      <c r="CC2341" t="e">
        <f>AND(#REF!,"AAAAAG7/n1A=")</f>
        <v>#REF!</v>
      </c>
      <c r="CD2341" t="e">
        <f>AND(#REF!,"AAAAAG7/n1E=")</f>
        <v>#REF!</v>
      </c>
      <c r="CE2341" t="e">
        <f>AND(#REF!,"AAAAAG7/n1I=")</f>
        <v>#REF!</v>
      </c>
      <c r="CF2341" t="e">
        <f>AND(#REF!,"AAAAAG7/n1M=")</f>
        <v>#REF!</v>
      </c>
      <c r="CG2341" t="e">
        <f>AND(#REF!,"AAAAAG7/n1Q=")</f>
        <v>#REF!</v>
      </c>
      <c r="CH2341" t="e">
        <f>AND(#REF!,"AAAAAG7/n1U=")</f>
        <v>#REF!</v>
      </c>
      <c r="CI2341" t="e">
        <f>AND(#REF!,"AAAAAG7/n1Y=")</f>
        <v>#REF!</v>
      </c>
      <c r="CJ2341" t="e">
        <f>AND(#REF!,"AAAAAG7/n1c=")</f>
        <v>#REF!</v>
      </c>
      <c r="CK2341" t="e">
        <f>AND(#REF!,"AAAAAG7/n1g=")</f>
        <v>#REF!</v>
      </c>
      <c r="CL2341" t="e">
        <f>AND(#REF!,"AAAAAG7/n1k=")</f>
        <v>#REF!</v>
      </c>
      <c r="CM2341" t="e">
        <f>AND(#REF!,"AAAAAG7/n1o=")</f>
        <v>#REF!</v>
      </c>
      <c r="CN2341" t="e">
        <f>AND(#REF!,"AAAAAG7/n1s=")</f>
        <v>#REF!</v>
      </c>
      <c r="CO2341" t="e">
        <f>IF(#REF!,"AAAAAG7/n1w=",0)</f>
        <v>#REF!</v>
      </c>
      <c r="CP2341" t="e">
        <f>AND(#REF!,"AAAAAG7/n10=")</f>
        <v>#REF!</v>
      </c>
      <c r="CQ2341" t="e">
        <f>AND(#REF!,"AAAAAG7/n14=")</f>
        <v>#REF!</v>
      </c>
      <c r="CR2341" t="e">
        <f>AND(#REF!,"AAAAAG7/n18=")</f>
        <v>#REF!</v>
      </c>
      <c r="CS2341" t="e">
        <f>AND(#REF!,"AAAAAG7/n2A=")</f>
        <v>#REF!</v>
      </c>
      <c r="CT2341" t="e">
        <f>AND(#REF!,"AAAAAG7/n2E=")</f>
        <v>#REF!</v>
      </c>
      <c r="CU2341" t="e">
        <f>AND(#REF!,"AAAAAG7/n2I=")</f>
        <v>#REF!</v>
      </c>
      <c r="CV2341" t="e">
        <f>AND(#REF!,"AAAAAG7/n2M=")</f>
        <v>#REF!</v>
      </c>
      <c r="CW2341" t="e">
        <f>AND(#REF!,"AAAAAG7/n2Q=")</f>
        <v>#REF!</v>
      </c>
      <c r="CX2341" t="e">
        <f>AND(#REF!,"AAAAAG7/n2U=")</f>
        <v>#REF!</v>
      </c>
      <c r="CY2341" t="e">
        <f>AND(#REF!,"AAAAAG7/n2Y=")</f>
        <v>#REF!</v>
      </c>
      <c r="CZ2341" t="e">
        <f>AND(#REF!,"AAAAAG7/n2c=")</f>
        <v>#REF!</v>
      </c>
      <c r="DA2341" t="e">
        <f>AND(#REF!,"AAAAAG7/n2g=")</f>
        <v>#REF!</v>
      </c>
      <c r="DB2341" t="e">
        <f>AND(#REF!,"AAAAAG7/n2k=")</f>
        <v>#REF!</v>
      </c>
      <c r="DC2341" t="e">
        <f>AND(#REF!,"AAAAAG7/n2o=")</f>
        <v>#REF!</v>
      </c>
      <c r="DD2341" t="e">
        <f>AND(#REF!,"AAAAAG7/n2s=")</f>
        <v>#REF!</v>
      </c>
      <c r="DE2341" t="e">
        <f>AND(#REF!,"AAAAAG7/n2w=")</f>
        <v>#REF!</v>
      </c>
      <c r="DF2341" t="e">
        <f>AND(#REF!,"AAAAAG7/n20=")</f>
        <v>#REF!</v>
      </c>
      <c r="DG2341" t="e">
        <f>AND(#REF!,"AAAAAG7/n24=")</f>
        <v>#REF!</v>
      </c>
      <c r="DH2341" t="e">
        <f>AND(#REF!,"AAAAAG7/n28=")</f>
        <v>#REF!</v>
      </c>
      <c r="DI2341" t="e">
        <f>AND(#REF!,"AAAAAG7/n3A=")</f>
        <v>#REF!</v>
      </c>
      <c r="DJ2341" t="e">
        <f>AND(#REF!,"AAAAAG7/n3E=")</f>
        <v>#REF!</v>
      </c>
      <c r="DK2341" t="e">
        <f>IF(#REF!,"AAAAAG7/n3I=",0)</f>
        <v>#REF!</v>
      </c>
      <c r="DL2341" t="e">
        <f>AND(#REF!,"AAAAAG7/n3M=")</f>
        <v>#REF!</v>
      </c>
      <c r="DM2341" t="e">
        <f>AND(#REF!,"AAAAAG7/n3Q=")</f>
        <v>#REF!</v>
      </c>
      <c r="DN2341" t="e">
        <f>AND(#REF!,"AAAAAG7/n3U=")</f>
        <v>#REF!</v>
      </c>
      <c r="DO2341" t="e">
        <f>AND(#REF!,"AAAAAG7/n3Y=")</f>
        <v>#REF!</v>
      </c>
      <c r="DP2341" t="e">
        <f>AND(#REF!,"AAAAAG7/n3c=")</f>
        <v>#REF!</v>
      </c>
      <c r="DQ2341" t="e">
        <f>AND(#REF!,"AAAAAG7/n3g=")</f>
        <v>#REF!</v>
      </c>
      <c r="DR2341" t="e">
        <f>AND(#REF!,"AAAAAG7/n3k=")</f>
        <v>#REF!</v>
      </c>
      <c r="DS2341" t="e">
        <f>AND(#REF!,"AAAAAG7/n3o=")</f>
        <v>#REF!</v>
      </c>
      <c r="DT2341" t="e">
        <f>AND(#REF!,"AAAAAG7/n3s=")</f>
        <v>#REF!</v>
      </c>
      <c r="DU2341" t="e">
        <f>AND(#REF!,"AAAAAG7/n3w=")</f>
        <v>#REF!</v>
      </c>
      <c r="DV2341" t="e">
        <f>AND(#REF!,"AAAAAG7/n30=")</f>
        <v>#REF!</v>
      </c>
      <c r="DW2341" t="e">
        <f>AND(#REF!,"AAAAAG7/n34=")</f>
        <v>#REF!</v>
      </c>
      <c r="DX2341" t="e">
        <f>AND(#REF!,"AAAAAG7/n38=")</f>
        <v>#REF!</v>
      </c>
      <c r="DY2341" t="e">
        <f>AND(#REF!,"AAAAAG7/n4A=")</f>
        <v>#REF!</v>
      </c>
      <c r="DZ2341" t="e">
        <f>AND(#REF!,"AAAAAG7/n4E=")</f>
        <v>#REF!</v>
      </c>
      <c r="EA2341" t="e">
        <f>AND(#REF!,"AAAAAG7/n4I=")</f>
        <v>#REF!</v>
      </c>
      <c r="EB2341" t="e">
        <f>AND(#REF!,"AAAAAG7/n4M=")</f>
        <v>#REF!</v>
      </c>
      <c r="EC2341" t="e">
        <f>AND(#REF!,"AAAAAG7/n4Q=")</f>
        <v>#REF!</v>
      </c>
      <c r="ED2341" t="e">
        <f>AND(#REF!,"AAAAAG7/n4U=")</f>
        <v>#REF!</v>
      </c>
      <c r="EE2341" t="e">
        <f>AND(#REF!,"AAAAAG7/n4Y=")</f>
        <v>#REF!</v>
      </c>
      <c r="EF2341" t="e">
        <f>AND(#REF!,"AAAAAG7/n4c=")</f>
        <v>#REF!</v>
      </c>
      <c r="EG2341" t="e">
        <f>IF(#REF!,"AAAAAG7/n4g=",0)</f>
        <v>#REF!</v>
      </c>
      <c r="EH2341" t="e">
        <f>AND(#REF!,"AAAAAG7/n4k=")</f>
        <v>#REF!</v>
      </c>
      <c r="EI2341" t="e">
        <f>AND(#REF!,"AAAAAG7/n4o=")</f>
        <v>#REF!</v>
      </c>
      <c r="EJ2341" t="e">
        <f>AND(#REF!,"AAAAAG7/n4s=")</f>
        <v>#REF!</v>
      </c>
      <c r="EK2341" t="e">
        <f>AND(#REF!,"AAAAAG7/n4w=")</f>
        <v>#REF!</v>
      </c>
      <c r="EL2341" t="e">
        <f>AND(#REF!,"AAAAAG7/n40=")</f>
        <v>#REF!</v>
      </c>
      <c r="EM2341" t="e">
        <f>AND(#REF!,"AAAAAG7/n44=")</f>
        <v>#REF!</v>
      </c>
      <c r="EN2341" t="e">
        <f>AND(#REF!,"AAAAAG7/n48=")</f>
        <v>#REF!</v>
      </c>
      <c r="EO2341" t="e">
        <f>AND(#REF!,"AAAAAG7/n5A=")</f>
        <v>#REF!</v>
      </c>
      <c r="EP2341" t="e">
        <f>AND(#REF!,"AAAAAG7/n5E=")</f>
        <v>#REF!</v>
      </c>
      <c r="EQ2341" t="e">
        <f>AND(#REF!,"AAAAAG7/n5I=")</f>
        <v>#REF!</v>
      </c>
      <c r="ER2341" t="e">
        <f>AND(#REF!,"AAAAAG7/n5M=")</f>
        <v>#REF!</v>
      </c>
      <c r="ES2341" t="e">
        <f>AND(#REF!,"AAAAAG7/n5Q=")</f>
        <v>#REF!</v>
      </c>
      <c r="ET2341" t="e">
        <f>AND(#REF!,"AAAAAG7/n5U=")</f>
        <v>#REF!</v>
      </c>
      <c r="EU2341" t="e">
        <f>AND(#REF!,"AAAAAG7/n5Y=")</f>
        <v>#REF!</v>
      </c>
      <c r="EV2341" t="e">
        <f>AND(#REF!,"AAAAAG7/n5c=")</f>
        <v>#REF!</v>
      </c>
      <c r="EW2341" t="e">
        <f>AND(#REF!,"AAAAAG7/n5g=")</f>
        <v>#REF!</v>
      </c>
      <c r="EX2341" t="e">
        <f>AND(#REF!,"AAAAAG7/n5k=")</f>
        <v>#REF!</v>
      </c>
      <c r="EY2341" t="e">
        <f>AND(#REF!,"AAAAAG7/n5o=")</f>
        <v>#REF!</v>
      </c>
      <c r="EZ2341" t="e">
        <f>AND(#REF!,"AAAAAG7/n5s=")</f>
        <v>#REF!</v>
      </c>
      <c r="FA2341" t="e">
        <f>AND(#REF!,"AAAAAG7/n5w=")</f>
        <v>#REF!</v>
      </c>
      <c r="FB2341" t="e">
        <f>AND(#REF!,"AAAAAG7/n50=")</f>
        <v>#REF!</v>
      </c>
      <c r="FC2341" t="e">
        <f>IF(#REF!,"AAAAAG7/n54=",0)</f>
        <v>#REF!</v>
      </c>
      <c r="FD2341" t="e">
        <f>AND(#REF!,"AAAAAG7/n58=")</f>
        <v>#REF!</v>
      </c>
      <c r="FE2341" t="e">
        <f>AND(#REF!,"AAAAAG7/n6A=")</f>
        <v>#REF!</v>
      </c>
      <c r="FF2341" t="e">
        <f>AND(#REF!,"AAAAAG7/n6E=")</f>
        <v>#REF!</v>
      </c>
      <c r="FG2341" t="e">
        <f>AND(#REF!,"AAAAAG7/n6I=")</f>
        <v>#REF!</v>
      </c>
      <c r="FH2341" t="e">
        <f>AND(#REF!,"AAAAAG7/n6M=")</f>
        <v>#REF!</v>
      </c>
      <c r="FI2341" t="e">
        <f>AND(#REF!,"AAAAAG7/n6Q=")</f>
        <v>#REF!</v>
      </c>
      <c r="FJ2341" t="e">
        <f>AND(#REF!,"AAAAAG7/n6U=")</f>
        <v>#REF!</v>
      </c>
      <c r="FK2341" t="e">
        <f>AND(#REF!,"AAAAAG7/n6Y=")</f>
        <v>#REF!</v>
      </c>
      <c r="FL2341" t="e">
        <f>AND(#REF!,"AAAAAG7/n6c=")</f>
        <v>#REF!</v>
      </c>
      <c r="FM2341" t="e">
        <f>AND(#REF!,"AAAAAG7/n6g=")</f>
        <v>#REF!</v>
      </c>
      <c r="FN2341" t="e">
        <f>AND(#REF!,"AAAAAG7/n6k=")</f>
        <v>#REF!</v>
      </c>
      <c r="FO2341" t="e">
        <f>AND(#REF!,"AAAAAG7/n6o=")</f>
        <v>#REF!</v>
      </c>
      <c r="FP2341" t="e">
        <f>AND(#REF!,"AAAAAG7/n6s=")</f>
        <v>#REF!</v>
      </c>
      <c r="FQ2341" t="e">
        <f>AND(#REF!,"AAAAAG7/n6w=")</f>
        <v>#REF!</v>
      </c>
      <c r="FR2341" t="e">
        <f>AND(#REF!,"AAAAAG7/n60=")</f>
        <v>#REF!</v>
      </c>
      <c r="FS2341" t="e">
        <f>AND(#REF!,"AAAAAG7/n64=")</f>
        <v>#REF!</v>
      </c>
      <c r="FT2341" t="e">
        <f>AND(#REF!,"AAAAAG7/n68=")</f>
        <v>#REF!</v>
      </c>
      <c r="FU2341" t="e">
        <f>AND(#REF!,"AAAAAG7/n7A=")</f>
        <v>#REF!</v>
      </c>
      <c r="FV2341" t="e">
        <f>AND(#REF!,"AAAAAG7/n7E=")</f>
        <v>#REF!</v>
      </c>
      <c r="FW2341" t="e">
        <f>AND(#REF!,"AAAAAG7/n7I=")</f>
        <v>#REF!</v>
      </c>
      <c r="FX2341" t="e">
        <f>AND(#REF!,"AAAAAG7/n7M=")</f>
        <v>#REF!</v>
      </c>
      <c r="FY2341" t="e">
        <f>IF(#REF!,"AAAAAG7/n7Q=",0)</f>
        <v>#REF!</v>
      </c>
      <c r="FZ2341" t="e">
        <f>AND(#REF!,"AAAAAG7/n7U=")</f>
        <v>#REF!</v>
      </c>
      <c r="GA2341" t="e">
        <f>AND(#REF!,"AAAAAG7/n7Y=")</f>
        <v>#REF!</v>
      </c>
      <c r="GB2341" t="e">
        <f>AND(#REF!,"AAAAAG7/n7c=")</f>
        <v>#REF!</v>
      </c>
      <c r="GC2341" t="e">
        <f>AND(#REF!,"AAAAAG7/n7g=")</f>
        <v>#REF!</v>
      </c>
      <c r="GD2341" t="e">
        <f>AND(#REF!,"AAAAAG7/n7k=")</f>
        <v>#REF!</v>
      </c>
      <c r="GE2341" t="e">
        <f>AND(#REF!,"AAAAAG7/n7o=")</f>
        <v>#REF!</v>
      </c>
      <c r="GF2341" t="e">
        <f>AND(#REF!,"AAAAAG7/n7s=")</f>
        <v>#REF!</v>
      </c>
      <c r="GG2341" t="e">
        <f>AND(#REF!,"AAAAAG7/n7w=")</f>
        <v>#REF!</v>
      </c>
      <c r="GH2341" t="e">
        <f>AND(#REF!,"AAAAAG7/n70=")</f>
        <v>#REF!</v>
      </c>
      <c r="GI2341" t="e">
        <f>AND(#REF!,"AAAAAG7/n74=")</f>
        <v>#REF!</v>
      </c>
      <c r="GJ2341" t="e">
        <f>AND(#REF!,"AAAAAG7/n78=")</f>
        <v>#REF!</v>
      </c>
      <c r="GK2341" t="e">
        <f>AND(#REF!,"AAAAAG7/n8A=")</f>
        <v>#REF!</v>
      </c>
      <c r="GL2341" t="e">
        <f>AND(#REF!,"AAAAAG7/n8E=")</f>
        <v>#REF!</v>
      </c>
      <c r="GM2341" t="e">
        <f>AND(#REF!,"AAAAAG7/n8I=")</f>
        <v>#REF!</v>
      </c>
      <c r="GN2341" t="e">
        <f>AND(#REF!,"AAAAAG7/n8M=")</f>
        <v>#REF!</v>
      </c>
      <c r="GO2341" t="e">
        <f>AND(#REF!,"AAAAAG7/n8Q=")</f>
        <v>#REF!</v>
      </c>
      <c r="GP2341" t="e">
        <f>AND(#REF!,"AAAAAG7/n8U=")</f>
        <v>#REF!</v>
      </c>
      <c r="GQ2341" t="e">
        <f>AND(#REF!,"AAAAAG7/n8Y=")</f>
        <v>#REF!</v>
      </c>
      <c r="GR2341" t="e">
        <f>AND(#REF!,"AAAAAG7/n8c=")</f>
        <v>#REF!</v>
      </c>
      <c r="GS2341" t="e">
        <f>AND(#REF!,"AAAAAG7/n8g=")</f>
        <v>#REF!</v>
      </c>
      <c r="GT2341" t="e">
        <f>AND(#REF!,"AAAAAG7/n8k=")</f>
        <v>#REF!</v>
      </c>
      <c r="GU2341" t="e">
        <f>IF(#REF!,"AAAAAG7/n8o=",0)</f>
        <v>#REF!</v>
      </c>
      <c r="GV2341" t="e">
        <f>AND(#REF!,"AAAAAG7/n8s=")</f>
        <v>#REF!</v>
      </c>
      <c r="GW2341" t="e">
        <f>AND(#REF!,"AAAAAG7/n8w=")</f>
        <v>#REF!</v>
      </c>
      <c r="GX2341" t="e">
        <f>AND(#REF!,"AAAAAG7/n80=")</f>
        <v>#REF!</v>
      </c>
      <c r="GY2341" t="e">
        <f>AND(#REF!,"AAAAAG7/n84=")</f>
        <v>#REF!</v>
      </c>
      <c r="GZ2341" t="e">
        <f>AND(#REF!,"AAAAAG7/n88=")</f>
        <v>#REF!</v>
      </c>
      <c r="HA2341" t="e">
        <f>AND(#REF!,"AAAAAG7/n9A=")</f>
        <v>#REF!</v>
      </c>
      <c r="HB2341" t="e">
        <f>AND(#REF!,"AAAAAG7/n9E=")</f>
        <v>#REF!</v>
      </c>
      <c r="HC2341" t="e">
        <f>AND(#REF!,"AAAAAG7/n9I=")</f>
        <v>#REF!</v>
      </c>
      <c r="HD2341" t="e">
        <f>AND(#REF!,"AAAAAG7/n9M=")</f>
        <v>#REF!</v>
      </c>
      <c r="HE2341" t="e">
        <f>AND(#REF!,"AAAAAG7/n9Q=")</f>
        <v>#REF!</v>
      </c>
      <c r="HF2341" t="e">
        <f>AND(#REF!,"AAAAAG7/n9U=")</f>
        <v>#REF!</v>
      </c>
      <c r="HG2341" t="e">
        <f>AND(#REF!,"AAAAAG7/n9Y=")</f>
        <v>#REF!</v>
      </c>
      <c r="HH2341" t="e">
        <f>AND(#REF!,"AAAAAG7/n9c=")</f>
        <v>#REF!</v>
      </c>
      <c r="HI2341" t="e">
        <f>AND(#REF!,"AAAAAG7/n9g=")</f>
        <v>#REF!</v>
      </c>
      <c r="HJ2341" t="e">
        <f>AND(#REF!,"AAAAAG7/n9k=")</f>
        <v>#REF!</v>
      </c>
      <c r="HK2341" t="e">
        <f>AND(#REF!,"AAAAAG7/n9o=")</f>
        <v>#REF!</v>
      </c>
      <c r="HL2341" t="e">
        <f>AND(#REF!,"AAAAAG7/n9s=")</f>
        <v>#REF!</v>
      </c>
      <c r="HM2341" t="e">
        <f>AND(#REF!,"AAAAAG7/n9w=")</f>
        <v>#REF!</v>
      </c>
      <c r="HN2341" t="e">
        <f>AND(#REF!,"AAAAAG7/n90=")</f>
        <v>#REF!</v>
      </c>
      <c r="HO2341" t="e">
        <f>AND(#REF!,"AAAAAG7/n94=")</f>
        <v>#REF!</v>
      </c>
      <c r="HP2341" t="e">
        <f>AND(#REF!,"AAAAAG7/n98=")</f>
        <v>#REF!</v>
      </c>
      <c r="HQ2341" t="e">
        <f>IF(#REF!,"AAAAAG7/n+A=",0)</f>
        <v>#REF!</v>
      </c>
      <c r="HR2341" t="e">
        <f>AND(#REF!,"AAAAAG7/n+E=")</f>
        <v>#REF!</v>
      </c>
      <c r="HS2341" t="e">
        <f>AND(#REF!,"AAAAAG7/n+I=")</f>
        <v>#REF!</v>
      </c>
      <c r="HT2341" t="e">
        <f>AND(#REF!,"AAAAAG7/n+M=")</f>
        <v>#REF!</v>
      </c>
      <c r="HU2341" t="e">
        <f>AND(#REF!,"AAAAAG7/n+Q=")</f>
        <v>#REF!</v>
      </c>
      <c r="HV2341" t="e">
        <f>AND(#REF!,"AAAAAG7/n+U=")</f>
        <v>#REF!</v>
      </c>
      <c r="HW2341" t="e">
        <f>AND(#REF!,"AAAAAG7/n+Y=")</f>
        <v>#REF!</v>
      </c>
      <c r="HX2341" t="e">
        <f>AND(#REF!,"AAAAAG7/n+c=")</f>
        <v>#REF!</v>
      </c>
      <c r="HY2341" t="e">
        <f>AND(#REF!,"AAAAAG7/n+g=")</f>
        <v>#REF!</v>
      </c>
      <c r="HZ2341" t="e">
        <f>AND(#REF!,"AAAAAG7/n+k=")</f>
        <v>#REF!</v>
      </c>
      <c r="IA2341" t="e">
        <f>AND(#REF!,"AAAAAG7/n+o=")</f>
        <v>#REF!</v>
      </c>
      <c r="IB2341" t="e">
        <f>AND(#REF!,"AAAAAG7/n+s=")</f>
        <v>#REF!</v>
      </c>
      <c r="IC2341" t="e">
        <f>AND(#REF!,"AAAAAG7/n+w=")</f>
        <v>#REF!</v>
      </c>
      <c r="ID2341" t="e">
        <f>AND(#REF!,"AAAAAG7/n+0=")</f>
        <v>#REF!</v>
      </c>
      <c r="IE2341" t="e">
        <f>AND(#REF!,"AAAAAG7/n+4=")</f>
        <v>#REF!</v>
      </c>
      <c r="IF2341" t="e">
        <f>AND(#REF!,"AAAAAG7/n+8=")</f>
        <v>#REF!</v>
      </c>
      <c r="IG2341" t="e">
        <f>AND(#REF!,"AAAAAG7/n/A=")</f>
        <v>#REF!</v>
      </c>
      <c r="IH2341" t="e">
        <f>AND(#REF!,"AAAAAG7/n/E=")</f>
        <v>#REF!</v>
      </c>
      <c r="II2341" t="e">
        <f>AND(#REF!,"AAAAAG7/n/I=")</f>
        <v>#REF!</v>
      </c>
      <c r="IJ2341" t="e">
        <f>AND(#REF!,"AAAAAG7/n/M=")</f>
        <v>#REF!</v>
      </c>
      <c r="IK2341" t="e">
        <f>AND(#REF!,"AAAAAG7/n/Q=")</f>
        <v>#REF!</v>
      </c>
      <c r="IL2341" t="e">
        <f>AND(#REF!,"AAAAAG7/n/U=")</f>
        <v>#REF!</v>
      </c>
      <c r="IM2341" t="e">
        <f>IF(#REF!,"AAAAAG7/n/Y=",0)</f>
        <v>#REF!</v>
      </c>
      <c r="IN2341" t="e">
        <f>AND(#REF!,"AAAAAG7/n/c=")</f>
        <v>#REF!</v>
      </c>
      <c r="IO2341" t="e">
        <f>AND(#REF!,"AAAAAG7/n/g=")</f>
        <v>#REF!</v>
      </c>
      <c r="IP2341" t="e">
        <f>AND(#REF!,"AAAAAG7/n/k=")</f>
        <v>#REF!</v>
      </c>
      <c r="IQ2341" t="e">
        <f>AND(#REF!,"AAAAAG7/n/o=")</f>
        <v>#REF!</v>
      </c>
      <c r="IR2341" t="e">
        <f>AND(#REF!,"AAAAAG7/n/s=")</f>
        <v>#REF!</v>
      </c>
      <c r="IS2341" t="e">
        <f>AND(#REF!,"AAAAAG7/n/w=")</f>
        <v>#REF!</v>
      </c>
      <c r="IT2341" t="e">
        <f>AND(#REF!,"AAAAAG7/n/0=")</f>
        <v>#REF!</v>
      </c>
      <c r="IU2341" t="e">
        <f>AND(#REF!,"AAAAAG7/n/4=")</f>
        <v>#REF!</v>
      </c>
      <c r="IV2341" t="e">
        <f>AND(#REF!,"AAAAAG7/n/8=")</f>
        <v>#REF!</v>
      </c>
    </row>
    <row r="2342" spans="1:256" x14ac:dyDescent="0.25">
      <c r="A2342" t="e">
        <f>AND(#REF!,"AAAAAH0FdwA=")</f>
        <v>#REF!</v>
      </c>
      <c r="B2342" t="e">
        <f>AND(#REF!,"AAAAAH0FdwE=")</f>
        <v>#REF!</v>
      </c>
      <c r="C2342" t="e">
        <f>AND(#REF!,"AAAAAH0FdwI=")</f>
        <v>#REF!</v>
      </c>
      <c r="D2342" t="e">
        <f>AND(#REF!,"AAAAAH0FdwM=")</f>
        <v>#REF!</v>
      </c>
      <c r="E2342" t="e">
        <f>AND(#REF!,"AAAAAH0FdwQ=")</f>
        <v>#REF!</v>
      </c>
      <c r="F2342" t="e">
        <f>AND(#REF!,"AAAAAH0FdwU=")</f>
        <v>#REF!</v>
      </c>
      <c r="G2342" t="e">
        <f>AND(#REF!,"AAAAAH0FdwY=")</f>
        <v>#REF!</v>
      </c>
      <c r="H2342" t="e">
        <f>AND(#REF!,"AAAAAH0Fdwc=")</f>
        <v>#REF!</v>
      </c>
      <c r="I2342" t="e">
        <f>AND(#REF!,"AAAAAH0Fdwg=")</f>
        <v>#REF!</v>
      </c>
      <c r="J2342" t="e">
        <f>AND(#REF!,"AAAAAH0Fdwk=")</f>
        <v>#REF!</v>
      </c>
      <c r="K2342" t="e">
        <f>AND(#REF!,"AAAAAH0Fdwo=")</f>
        <v>#REF!</v>
      </c>
      <c r="L2342" t="e">
        <f>AND(#REF!,"AAAAAH0Fdws=")</f>
        <v>#REF!</v>
      </c>
      <c r="M2342" t="e">
        <f>IF(#REF!,"AAAAAH0Fdww=",0)</f>
        <v>#REF!</v>
      </c>
      <c r="N2342" t="e">
        <f>AND(#REF!,"AAAAAH0Fdw0=")</f>
        <v>#REF!</v>
      </c>
      <c r="O2342" t="e">
        <f>AND(#REF!,"AAAAAH0Fdw4=")</f>
        <v>#REF!</v>
      </c>
      <c r="P2342" t="e">
        <f>AND(#REF!,"AAAAAH0Fdw8=")</f>
        <v>#REF!</v>
      </c>
      <c r="Q2342" t="e">
        <f>AND(#REF!,"AAAAAH0FdxA=")</f>
        <v>#REF!</v>
      </c>
      <c r="R2342" t="e">
        <f>AND(#REF!,"AAAAAH0FdxE=")</f>
        <v>#REF!</v>
      </c>
      <c r="S2342" t="e">
        <f>AND(#REF!,"AAAAAH0FdxI=")</f>
        <v>#REF!</v>
      </c>
      <c r="T2342" t="e">
        <f>AND(#REF!,"AAAAAH0FdxM=")</f>
        <v>#REF!</v>
      </c>
      <c r="U2342" t="e">
        <f>AND(#REF!,"AAAAAH0FdxQ=")</f>
        <v>#REF!</v>
      </c>
      <c r="V2342" t="e">
        <f>AND(#REF!,"AAAAAH0FdxU=")</f>
        <v>#REF!</v>
      </c>
      <c r="W2342" t="e">
        <f>AND(#REF!,"AAAAAH0FdxY=")</f>
        <v>#REF!</v>
      </c>
      <c r="X2342" t="e">
        <f>AND(#REF!,"AAAAAH0Fdxc=")</f>
        <v>#REF!</v>
      </c>
      <c r="Y2342" t="e">
        <f>AND(#REF!,"AAAAAH0Fdxg=")</f>
        <v>#REF!</v>
      </c>
      <c r="Z2342" t="e">
        <f>AND(#REF!,"AAAAAH0Fdxk=")</f>
        <v>#REF!</v>
      </c>
      <c r="AA2342" t="e">
        <f>AND(#REF!,"AAAAAH0Fdxo=")</f>
        <v>#REF!</v>
      </c>
      <c r="AB2342" t="e">
        <f>AND(#REF!,"AAAAAH0Fdxs=")</f>
        <v>#REF!</v>
      </c>
      <c r="AC2342" t="e">
        <f>AND(#REF!,"AAAAAH0Fdxw=")</f>
        <v>#REF!</v>
      </c>
      <c r="AD2342" t="e">
        <f>AND(#REF!,"AAAAAH0Fdx0=")</f>
        <v>#REF!</v>
      </c>
      <c r="AE2342" t="e">
        <f>AND(#REF!,"AAAAAH0Fdx4=")</f>
        <v>#REF!</v>
      </c>
      <c r="AF2342" t="e">
        <f>AND(#REF!,"AAAAAH0Fdx8=")</f>
        <v>#REF!</v>
      </c>
      <c r="AG2342" t="e">
        <f>AND(#REF!,"AAAAAH0FdyA=")</f>
        <v>#REF!</v>
      </c>
      <c r="AH2342" t="e">
        <f>AND(#REF!,"AAAAAH0FdyE=")</f>
        <v>#REF!</v>
      </c>
      <c r="AI2342" t="e">
        <f>IF(#REF!,"AAAAAH0FdyI=",0)</f>
        <v>#REF!</v>
      </c>
      <c r="AJ2342" t="e">
        <f>AND(#REF!,"AAAAAH0FdyM=")</f>
        <v>#REF!</v>
      </c>
      <c r="AK2342" t="e">
        <f>AND(#REF!,"AAAAAH0FdyQ=")</f>
        <v>#REF!</v>
      </c>
      <c r="AL2342" t="e">
        <f>AND(#REF!,"AAAAAH0FdyU=")</f>
        <v>#REF!</v>
      </c>
      <c r="AM2342" t="e">
        <f>AND(#REF!,"AAAAAH0FdyY=")</f>
        <v>#REF!</v>
      </c>
      <c r="AN2342" t="e">
        <f>AND(#REF!,"AAAAAH0Fdyc=")</f>
        <v>#REF!</v>
      </c>
      <c r="AO2342" t="e">
        <f>AND(#REF!,"AAAAAH0Fdyg=")</f>
        <v>#REF!</v>
      </c>
      <c r="AP2342" t="e">
        <f>AND(#REF!,"AAAAAH0Fdyk=")</f>
        <v>#REF!</v>
      </c>
      <c r="AQ2342" t="e">
        <f>AND(#REF!,"AAAAAH0Fdyo=")</f>
        <v>#REF!</v>
      </c>
      <c r="AR2342" t="e">
        <f>AND(#REF!,"AAAAAH0Fdys=")</f>
        <v>#REF!</v>
      </c>
      <c r="AS2342" t="e">
        <f>AND(#REF!,"AAAAAH0Fdyw=")</f>
        <v>#REF!</v>
      </c>
      <c r="AT2342" t="e">
        <f>AND(#REF!,"AAAAAH0Fdy0=")</f>
        <v>#REF!</v>
      </c>
      <c r="AU2342" t="e">
        <f>AND(#REF!,"AAAAAH0Fdy4=")</f>
        <v>#REF!</v>
      </c>
      <c r="AV2342" t="e">
        <f>AND(#REF!,"AAAAAH0Fdy8=")</f>
        <v>#REF!</v>
      </c>
      <c r="AW2342" t="e">
        <f>AND(#REF!,"AAAAAH0FdzA=")</f>
        <v>#REF!</v>
      </c>
      <c r="AX2342" t="e">
        <f>AND(#REF!,"AAAAAH0FdzE=")</f>
        <v>#REF!</v>
      </c>
      <c r="AY2342" t="e">
        <f>AND(#REF!,"AAAAAH0FdzI=")</f>
        <v>#REF!</v>
      </c>
      <c r="AZ2342" t="e">
        <f>AND(#REF!,"AAAAAH0FdzM=")</f>
        <v>#REF!</v>
      </c>
      <c r="BA2342" t="e">
        <f>AND(#REF!,"AAAAAH0FdzQ=")</f>
        <v>#REF!</v>
      </c>
      <c r="BB2342" t="e">
        <f>AND(#REF!,"AAAAAH0FdzU=")</f>
        <v>#REF!</v>
      </c>
      <c r="BC2342" t="e">
        <f>AND(#REF!,"AAAAAH0FdzY=")</f>
        <v>#REF!</v>
      </c>
      <c r="BD2342" t="e">
        <f>AND(#REF!,"AAAAAH0Fdzc=")</f>
        <v>#REF!</v>
      </c>
      <c r="BE2342" t="e">
        <f>IF(#REF!,"AAAAAH0Fdzg=",0)</f>
        <v>#REF!</v>
      </c>
      <c r="BF2342" t="e">
        <f>AND(#REF!,"AAAAAH0Fdzk=")</f>
        <v>#REF!</v>
      </c>
      <c r="BG2342" t="e">
        <f>AND(#REF!,"AAAAAH0Fdzo=")</f>
        <v>#REF!</v>
      </c>
      <c r="BH2342" t="e">
        <f>AND(#REF!,"AAAAAH0Fdzs=")</f>
        <v>#REF!</v>
      </c>
      <c r="BI2342" t="e">
        <f>AND(#REF!,"AAAAAH0Fdzw=")</f>
        <v>#REF!</v>
      </c>
      <c r="BJ2342" t="e">
        <f>AND(#REF!,"AAAAAH0Fdz0=")</f>
        <v>#REF!</v>
      </c>
      <c r="BK2342" t="e">
        <f>AND(#REF!,"AAAAAH0Fdz4=")</f>
        <v>#REF!</v>
      </c>
      <c r="BL2342" t="e">
        <f>AND(#REF!,"AAAAAH0Fdz8=")</f>
        <v>#REF!</v>
      </c>
      <c r="BM2342" t="e">
        <f>AND(#REF!,"AAAAAH0Fd0A=")</f>
        <v>#REF!</v>
      </c>
      <c r="BN2342" t="e">
        <f>AND(#REF!,"AAAAAH0Fd0E=")</f>
        <v>#REF!</v>
      </c>
      <c r="BO2342" t="e">
        <f>AND(#REF!,"AAAAAH0Fd0I=")</f>
        <v>#REF!</v>
      </c>
      <c r="BP2342" t="e">
        <f>AND(#REF!,"AAAAAH0Fd0M=")</f>
        <v>#REF!</v>
      </c>
      <c r="BQ2342" t="e">
        <f>AND(#REF!,"AAAAAH0Fd0Q=")</f>
        <v>#REF!</v>
      </c>
      <c r="BR2342" t="e">
        <f>AND(#REF!,"AAAAAH0Fd0U=")</f>
        <v>#REF!</v>
      </c>
      <c r="BS2342" t="e">
        <f>AND(#REF!,"AAAAAH0Fd0Y=")</f>
        <v>#REF!</v>
      </c>
      <c r="BT2342" t="e">
        <f>AND(#REF!,"AAAAAH0Fd0c=")</f>
        <v>#REF!</v>
      </c>
      <c r="BU2342" t="e">
        <f>AND(#REF!,"AAAAAH0Fd0g=")</f>
        <v>#REF!</v>
      </c>
      <c r="BV2342" t="e">
        <f>AND(#REF!,"AAAAAH0Fd0k=")</f>
        <v>#REF!</v>
      </c>
      <c r="BW2342" t="e">
        <f>AND(#REF!,"AAAAAH0Fd0o=")</f>
        <v>#REF!</v>
      </c>
      <c r="BX2342" t="e">
        <f>AND(#REF!,"AAAAAH0Fd0s=")</f>
        <v>#REF!</v>
      </c>
      <c r="BY2342" t="e">
        <f>AND(#REF!,"AAAAAH0Fd0w=")</f>
        <v>#REF!</v>
      </c>
      <c r="BZ2342" t="e">
        <f>AND(#REF!,"AAAAAH0Fd00=")</f>
        <v>#REF!</v>
      </c>
      <c r="CA2342" t="e">
        <f>IF(#REF!,"AAAAAH0Fd04=",0)</f>
        <v>#REF!</v>
      </c>
      <c r="CB2342" t="e">
        <f>AND(#REF!,"AAAAAH0Fd08=")</f>
        <v>#REF!</v>
      </c>
      <c r="CC2342" t="e">
        <f>AND(#REF!,"AAAAAH0Fd1A=")</f>
        <v>#REF!</v>
      </c>
      <c r="CD2342" t="e">
        <f>AND(#REF!,"AAAAAH0Fd1E=")</f>
        <v>#REF!</v>
      </c>
      <c r="CE2342" t="e">
        <f>AND(#REF!,"AAAAAH0Fd1I=")</f>
        <v>#REF!</v>
      </c>
      <c r="CF2342" t="e">
        <f>AND(#REF!,"AAAAAH0Fd1M=")</f>
        <v>#REF!</v>
      </c>
      <c r="CG2342" t="e">
        <f>AND(#REF!,"AAAAAH0Fd1Q=")</f>
        <v>#REF!</v>
      </c>
      <c r="CH2342" t="e">
        <f>AND(#REF!,"AAAAAH0Fd1U=")</f>
        <v>#REF!</v>
      </c>
      <c r="CI2342" t="e">
        <f>AND(#REF!,"AAAAAH0Fd1Y=")</f>
        <v>#REF!</v>
      </c>
      <c r="CJ2342" t="e">
        <f>AND(#REF!,"AAAAAH0Fd1c=")</f>
        <v>#REF!</v>
      </c>
      <c r="CK2342" t="e">
        <f>AND(#REF!,"AAAAAH0Fd1g=")</f>
        <v>#REF!</v>
      </c>
      <c r="CL2342" t="e">
        <f>AND(#REF!,"AAAAAH0Fd1k=")</f>
        <v>#REF!</v>
      </c>
      <c r="CM2342" t="e">
        <f>AND(#REF!,"AAAAAH0Fd1o=")</f>
        <v>#REF!</v>
      </c>
      <c r="CN2342" t="e">
        <f>AND(#REF!,"AAAAAH0Fd1s=")</f>
        <v>#REF!</v>
      </c>
      <c r="CO2342" t="e">
        <f>AND(#REF!,"AAAAAH0Fd1w=")</f>
        <v>#REF!</v>
      </c>
      <c r="CP2342" t="e">
        <f>AND(#REF!,"AAAAAH0Fd10=")</f>
        <v>#REF!</v>
      </c>
      <c r="CQ2342" t="e">
        <f>AND(#REF!,"AAAAAH0Fd14=")</f>
        <v>#REF!</v>
      </c>
      <c r="CR2342" t="e">
        <f>AND(#REF!,"AAAAAH0Fd18=")</f>
        <v>#REF!</v>
      </c>
      <c r="CS2342" t="e">
        <f>AND(#REF!,"AAAAAH0Fd2A=")</f>
        <v>#REF!</v>
      </c>
      <c r="CT2342" t="e">
        <f>AND(#REF!,"AAAAAH0Fd2E=")</f>
        <v>#REF!</v>
      </c>
      <c r="CU2342" t="e">
        <f>AND(#REF!,"AAAAAH0Fd2I=")</f>
        <v>#REF!</v>
      </c>
      <c r="CV2342" t="e">
        <f>AND(#REF!,"AAAAAH0Fd2M=")</f>
        <v>#REF!</v>
      </c>
      <c r="CW2342" t="e">
        <f>IF(#REF!,"AAAAAH0Fd2Q=",0)</f>
        <v>#REF!</v>
      </c>
      <c r="CX2342" t="e">
        <f>AND(#REF!,"AAAAAH0Fd2U=")</f>
        <v>#REF!</v>
      </c>
      <c r="CY2342" t="e">
        <f>AND(#REF!,"AAAAAH0Fd2Y=")</f>
        <v>#REF!</v>
      </c>
      <c r="CZ2342" t="e">
        <f>AND(#REF!,"AAAAAH0Fd2c=")</f>
        <v>#REF!</v>
      </c>
      <c r="DA2342" t="e">
        <f>AND(#REF!,"AAAAAH0Fd2g=")</f>
        <v>#REF!</v>
      </c>
      <c r="DB2342" t="e">
        <f>AND(#REF!,"AAAAAH0Fd2k=")</f>
        <v>#REF!</v>
      </c>
      <c r="DC2342" t="e">
        <f>AND(#REF!,"AAAAAH0Fd2o=")</f>
        <v>#REF!</v>
      </c>
      <c r="DD2342" t="e">
        <f>AND(#REF!,"AAAAAH0Fd2s=")</f>
        <v>#REF!</v>
      </c>
      <c r="DE2342" t="e">
        <f>AND(#REF!,"AAAAAH0Fd2w=")</f>
        <v>#REF!</v>
      </c>
      <c r="DF2342" t="e">
        <f>AND(#REF!,"AAAAAH0Fd20=")</f>
        <v>#REF!</v>
      </c>
      <c r="DG2342" t="e">
        <f>AND(#REF!,"AAAAAH0Fd24=")</f>
        <v>#REF!</v>
      </c>
      <c r="DH2342" t="e">
        <f>AND(#REF!,"AAAAAH0Fd28=")</f>
        <v>#REF!</v>
      </c>
      <c r="DI2342" t="e">
        <f>AND(#REF!,"AAAAAH0Fd3A=")</f>
        <v>#REF!</v>
      </c>
      <c r="DJ2342" t="e">
        <f>AND(#REF!,"AAAAAH0Fd3E=")</f>
        <v>#REF!</v>
      </c>
      <c r="DK2342" t="e">
        <f>AND(#REF!,"AAAAAH0Fd3I=")</f>
        <v>#REF!</v>
      </c>
      <c r="DL2342" t="e">
        <f>AND(#REF!,"AAAAAH0Fd3M=")</f>
        <v>#REF!</v>
      </c>
      <c r="DM2342" t="e">
        <f>AND(#REF!,"AAAAAH0Fd3Q=")</f>
        <v>#REF!</v>
      </c>
      <c r="DN2342" t="e">
        <f>AND(#REF!,"AAAAAH0Fd3U=")</f>
        <v>#REF!</v>
      </c>
      <c r="DO2342" t="e">
        <f>AND(#REF!,"AAAAAH0Fd3Y=")</f>
        <v>#REF!</v>
      </c>
      <c r="DP2342" t="e">
        <f>AND(#REF!,"AAAAAH0Fd3c=")</f>
        <v>#REF!</v>
      </c>
      <c r="DQ2342" t="e">
        <f>AND(#REF!,"AAAAAH0Fd3g=")</f>
        <v>#REF!</v>
      </c>
      <c r="DR2342" t="e">
        <f>AND(#REF!,"AAAAAH0Fd3k=")</f>
        <v>#REF!</v>
      </c>
      <c r="DS2342" t="e">
        <f>IF(#REF!,"AAAAAH0Fd3o=",0)</f>
        <v>#REF!</v>
      </c>
      <c r="DT2342" t="e">
        <f>AND(#REF!,"AAAAAH0Fd3s=")</f>
        <v>#REF!</v>
      </c>
      <c r="DU2342" t="e">
        <f>AND(#REF!,"AAAAAH0Fd3w=")</f>
        <v>#REF!</v>
      </c>
      <c r="DV2342" t="e">
        <f>AND(#REF!,"AAAAAH0Fd30=")</f>
        <v>#REF!</v>
      </c>
      <c r="DW2342" t="e">
        <f>AND(#REF!,"AAAAAH0Fd34=")</f>
        <v>#REF!</v>
      </c>
      <c r="DX2342" t="e">
        <f>AND(#REF!,"AAAAAH0Fd38=")</f>
        <v>#REF!</v>
      </c>
      <c r="DY2342" t="e">
        <f>AND(#REF!,"AAAAAH0Fd4A=")</f>
        <v>#REF!</v>
      </c>
      <c r="DZ2342" t="e">
        <f>AND(#REF!,"AAAAAH0Fd4E=")</f>
        <v>#REF!</v>
      </c>
      <c r="EA2342" t="e">
        <f>AND(#REF!,"AAAAAH0Fd4I=")</f>
        <v>#REF!</v>
      </c>
      <c r="EB2342" t="e">
        <f>AND(#REF!,"AAAAAH0Fd4M=")</f>
        <v>#REF!</v>
      </c>
      <c r="EC2342" t="e">
        <f>AND(#REF!,"AAAAAH0Fd4Q=")</f>
        <v>#REF!</v>
      </c>
      <c r="ED2342" t="e">
        <f>AND(#REF!,"AAAAAH0Fd4U=")</f>
        <v>#REF!</v>
      </c>
      <c r="EE2342" t="e">
        <f>AND(#REF!,"AAAAAH0Fd4Y=")</f>
        <v>#REF!</v>
      </c>
      <c r="EF2342" t="e">
        <f>AND(#REF!,"AAAAAH0Fd4c=")</f>
        <v>#REF!</v>
      </c>
      <c r="EG2342" t="e">
        <f>AND(#REF!,"AAAAAH0Fd4g=")</f>
        <v>#REF!</v>
      </c>
      <c r="EH2342" t="e">
        <f>AND(#REF!,"AAAAAH0Fd4k=")</f>
        <v>#REF!</v>
      </c>
      <c r="EI2342" t="e">
        <f>AND(#REF!,"AAAAAH0Fd4o=")</f>
        <v>#REF!</v>
      </c>
      <c r="EJ2342" t="e">
        <f>AND(#REF!,"AAAAAH0Fd4s=")</f>
        <v>#REF!</v>
      </c>
      <c r="EK2342" t="e">
        <f>AND(#REF!,"AAAAAH0Fd4w=")</f>
        <v>#REF!</v>
      </c>
      <c r="EL2342" t="e">
        <f>AND(#REF!,"AAAAAH0Fd40=")</f>
        <v>#REF!</v>
      </c>
      <c r="EM2342" t="e">
        <f>AND(#REF!,"AAAAAH0Fd44=")</f>
        <v>#REF!</v>
      </c>
      <c r="EN2342" t="e">
        <f>AND(#REF!,"AAAAAH0Fd48=")</f>
        <v>#REF!</v>
      </c>
      <c r="EO2342" t="e">
        <f>IF(#REF!,"AAAAAH0Fd5A=",0)</f>
        <v>#REF!</v>
      </c>
      <c r="EP2342" t="e">
        <f>AND(#REF!,"AAAAAH0Fd5E=")</f>
        <v>#REF!</v>
      </c>
      <c r="EQ2342" t="e">
        <f>AND(#REF!,"AAAAAH0Fd5I=")</f>
        <v>#REF!</v>
      </c>
      <c r="ER2342" t="e">
        <f>AND(#REF!,"AAAAAH0Fd5M=")</f>
        <v>#REF!</v>
      </c>
      <c r="ES2342" t="e">
        <f>AND(#REF!,"AAAAAH0Fd5Q=")</f>
        <v>#REF!</v>
      </c>
      <c r="ET2342" t="e">
        <f>AND(#REF!,"AAAAAH0Fd5U=")</f>
        <v>#REF!</v>
      </c>
      <c r="EU2342" t="e">
        <f>AND(#REF!,"AAAAAH0Fd5Y=")</f>
        <v>#REF!</v>
      </c>
      <c r="EV2342" t="e">
        <f>AND(#REF!,"AAAAAH0Fd5c=")</f>
        <v>#REF!</v>
      </c>
      <c r="EW2342" t="e">
        <f>AND(#REF!,"AAAAAH0Fd5g=")</f>
        <v>#REF!</v>
      </c>
      <c r="EX2342" t="e">
        <f>AND(#REF!,"AAAAAH0Fd5k=")</f>
        <v>#REF!</v>
      </c>
      <c r="EY2342" t="e">
        <f>AND(#REF!,"AAAAAH0Fd5o=")</f>
        <v>#REF!</v>
      </c>
      <c r="EZ2342" t="e">
        <f>AND(#REF!,"AAAAAH0Fd5s=")</f>
        <v>#REF!</v>
      </c>
      <c r="FA2342" t="e">
        <f>AND(#REF!,"AAAAAH0Fd5w=")</f>
        <v>#REF!</v>
      </c>
      <c r="FB2342" t="e">
        <f>AND(#REF!,"AAAAAH0Fd50=")</f>
        <v>#REF!</v>
      </c>
      <c r="FC2342" t="e">
        <f>AND(#REF!,"AAAAAH0Fd54=")</f>
        <v>#REF!</v>
      </c>
      <c r="FD2342" t="e">
        <f>AND(#REF!,"AAAAAH0Fd58=")</f>
        <v>#REF!</v>
      </c>
      <c r="FE2342" t="e">
        <f>AND(#REF!,"AAAAAH0Fd6A=")</f>
        <v>#REF!</v>
      </c>
      <c r="FF2342" t="e">
        <f>AND(#REF!,"AAAAAH0Fd6E=")</f>
        <v>#REF!</v>
      </c>
      <c r="FG2342" t="e">
        <f>AND(#REF!,"AAAAAH0Fd6I=")</f>
        <v>#REF!</v>
      </c>
      <c r="FH2342" t="e">
        <f>AND(#REF!,"AAAAAH0Fd6M=")</f>
        <v>#REF!</v>
      </c>
      <c r="FI2342" t="e">
        <f>AND(#REF!,"AAAAAH0Fd6Q=")</f>
        <v>#REF!</v>
      </c>
      <c r="FJ2342" t="e">
        <f>AND(#REF!,"AAAAAH0Fd6U=")</f>
        <v>#REF!</v>
      </c>
      <c r="FK2342" t="e">
        <f>IF(#REF!,"AAAAAH0Fd6Y=",0)</f>
        <v>#REF!</v>
      </c>
      <c r="FL2342" t="e">
        <f>AND(#REF!,"AAAAAH0Fd6c=")</f>
        <v>#REF!</v>
      </c>
      <c r="FM2342" t="e">
        <f>AND(#REF!,"AAAAAH0Fd6g=")</f>
        <v>#REF!</v>
      </c>
      <c r="FN2342" t="e">
        <f>AND(#REF!,"AAAAAH0Fd6k=")</f>
        <v>#REF!</v>
      </c>
      <c r="FO2342" t="e">
        <f>AND(#REF!,"AAAAAH0Fd6o=")</f>
        <v>#REF!</v>
      </c>
      <c r="FP2342" t="e">
        <f>AND(#REF!,"AAAAAH0Fd6s=")</f>
        <v>#REF!</v>
      </c>
      <c r="FQ2342" t="e">
        <f>AND(#REF!,"AAAAAH0Fd6w=")</f>
        <v>#REF!</v>
      </c>
      <c r="FR2342" t="e">
        <f>AND(#REF!,"AAAAAH0Fd60=")</f>
        <v>#REF!</v>
      </c>
      <c r="FS2342" t="e">
        <f>AND(#REF!,"AAAAAH0Fd64=")</f>
        <v>#REF!</v>
      </c>
      <c r="FT2342" t="e">
        <f>AND(#REF!,"AAAAAH0Fd68=")</f>
        <v>#REF!</v>
      </c>
      <c r="FU2342" t="e">
        <f>AND(#REF!,"AAAAAH0Fd7A=")</f>
        <v>#REF!</v>
      </c>
      <c r="FV2342" t="e">
        <f>AND(#REF!,"AAAAAH0Fd7E=")</f>
        <v>#REF!</v>
      </c>
      <c r="FW2342" t="e">
        <f>AND(#REF!,"AAAAAH0Fd7I=")</f>
        <v>#REF!</v>
      </c>
      <c r="FX2342" t="e">
        <f>AND(#REF!,"AAAAAH0Fd7M=")</f>
        <v>#REF!</v>
      </c>
      <c r="FY2342" t="e">
        <f>AND(#REF!,"AAAAAH0Fd7Q=")</f>
        <v>#REF!</v>
      </c>
      <c r="FZ2342" t="e">
        <f>AND(#REF!,"AAAAAH0Fd7U=")</f>
        <v>#REF!</v>
      </c>
      <c r="GA2342" t="e">
        <f>AND(#REF!,"AAAAAH0Fd7Y=")</f>
        <v>#REF!</v>
      </c>
      <c r="GB2342" t="e">
        <f>AND(#REF!,"AAAAAH0Fd7c=")</f>
        <v>#REF!</v>
      </c>
      <c r="GC2342" t="e">
        <f>AND(#REF!,"AAAAAH0Fd7g=")</f>
        <v>#REF!</v>
      </c>
      <c r="GD2342" t="e">
        <f>AND(#REF!,"AAAAAH0Fd7k=")</f>
        <v>#REF!</v>
      </c>
      <c r="GE2342" t="e">
        <f>AND(#REF!,"AAAAAH0Fd7o=")</f>
        <v>#REF!</v>
      </c>
      <c r="GF2342" t="e">
        <f>AND(#REF!,"AAAAAH0Fd7s=")</f>
        <v>#REF!</v>
      </c>
      <c r="GG2342" t="e">
        <f>IF(#REF!,"AAAAAH0Fd7w=",0)</f>
        <v>#REF!</v>
      </c>
      <c r="GH2342" t="e">
        <f>AND(#REF!,"AAAAAH0Fd70=")</f>
        <v>#REF!</v>
      </c>
      <c r="GI2342" t="e">
        <f>AND(#REF!,"AAAAAH0Fd74=")</f>
        <v>#REF!</v>
      </c>
      <c r="GJ2342" t="e">
        <f>AND(#REF!,"AAAAAH0Fd78=")</f>
        <v>#REF!</v>
      </c>
      <c r="GK2342" t="e">
        <f>AND(#REF!,"AAAAAH0Fd8A=")</f>
        <v>#REF!</v>
      </c>
      <c r="GL2342" t="e">
        <f>AND(#REF!,"AAAAAH0Fd8E=")</f>
        <v>#REF!</v>
      </c>
      <c r="GM2342" t="e">
        <f>AND(#REF!,"AAAAAH0Fd8I=")</f>
        <v>#REF!</v>
      </c>
      <c r="GN2342" t="e">
        <f>AND(#REF!,"AAAAAH0Fd8M=")</f>
        <v>#REF!</v>
      </c>
      <c r="GO2342" t="e">
        <f>AND(#REF!,"AAAAAH0Fd8Q=")</f>
        <v>#REF!</v>
      </c>
      <c r="GP2342" t="e">
        <f>AND(#REF!,"AAAAAH0Fd8U=")</f>
        <v>#REF!</v>
      </c>
      <c r="GQ2342" t="e">
        <f>AND(#REF!,"AAAAAH0Fd8Y=")</f>
        <v>#REF!</v>
      </c>
      <c r="GR2342" t="e">
        <f>AND(#REF!,"AAAAAH0Fd8c=")</f>
        <v>#REF!</v>
      </c>
      <c r="GS2342" t="e">
        <f>AND(#REF!,"AAAAAH0Fd8g=")</f>
        <v>#REF!</v>
      </c>
      <c r="GT2342" t="e">
        <f>AND(#REF!,"AAAAAH0Fd8k=")</f>
        <v>#REF!</v>
      </c>
      <c r="GU2342" t="e">
        <f>AND(#REF!,"AAAAAH0Fd8o=")</f>
        <v>#REF!</v>
      </c>
      <c r="GV2342" t="e">
        <f>AND(#REF!,"AAAAAH0Fd8s=")</f>
        <v>#REF!</v>
      </c>
      <c r="GW2342" t="e">
        <f>AND(#REF!,"AAAAAH0Fd8w=")</f>
        <v>#REF!</v>
      </c>
      <c r="GX2342" t="e">
        <f>AND(#REF!,"AAAAAH0Fd80=")</f>
        <v>#REF!</v>
      </c>
      <c r="GY2342" t="e">
        <f>AND(#REF!,"AAAAAH0Fd84=")</f>
        <v>#REF!</v>
      </c>
      <c r="GZ2342" t="e">
        <f>AND(#REF!,"AAAAAH0Fd88=")</f>
        <v>#REF!</v>
      </c>
      <c r="HA2342" t="e">
        <f>AND(#REF!,"AAAAAH0Fd9A=")</f>
        <v>#REF!</v>
      </c>
      <c r="HB2342" t="e">
        <f>AND(#REF!,"AAAAAH0Fd9E=")</f>
        <v>#REF!</v>
      </c>
      <c r="HC2342" t="e">
        <f>IF(#REF!,"AAAAAH0Fd9I=",0)</f>
        <v>#REF!</v>
      </c>
      <c r="HD2342" t="e">
        <f>AND(#REF!,"AAAAAH0Fd9M=")</f>
        <v>#REF!</v>
      </c>
      <c r="HE2342" t="e">
        <f>AND(#REF!,"AAAAAH0Fd9Q=")</f>
        <v>#REF!</v>
      </c>
      <c r="HF2342" t="e">
        <f>AND(#REF!,"AAAAAH0Fd9U=")</f>
        <v>#REF!</v>
      </c>
      <c r="HG2342" t="e">
        <f>AND(#REF!,"AAAAAH0Fd9Y=")</f>
        <v>#REF!</v>
      </c>
      <c r="HH2342" t="e">
        <f>AND(#REF!,"AAAAAH0Fd9c=")</f>
        <v>#REF!</v>
      </c>
      <c r="HI2342" t="e">
        <f>AND(#REF!,"AAAAAH0Fd9g=")</f>
        <v>#REF!</v>
      </c>
      <c r="HJ2342" t="e">
        <f>AND(#REF!,"AAAAAH0Fd9k=")</f>
        <v>#REF!</v>
      </c>
      <c r="HK2342" t="e">
        <f>AND(#REF!,"AAAAAH0Fd9o=")</f>
        <v>#REF!</v>
      </c>
      <c r="HL2342" t="e">
        <f>AND(#REF!,"AAAAAH0Fd9s=")</f>
        <v>#REF!</v>
      </c>
      <c r="HM2342" t="e">
        <f>AND(#REF!,"AAAAAH0Fd9w=")</f>
        <v>#REF!</v>
      </c>
      <c r="HN2342" t="e">
        <f>AND(#REF!,"AAAAAH0Fd90=")</f>
        <v>#REF!</v>
      </c>
      <c r="HO2342" t="e">
        <f>AND(#REF!,"AAAAAH0Fd94=")</f>
        <v>#REF!</v>
      </c>
      <c r="HP2342" t="e">
        <f>AND(#REF!,"AAAAAH0Fd98=")</f>
        <v>#REF!</v>
      </c>
      <c r="HQ2342" t="e">
        <f>AND(#REF!,"AAAAAH0Fd+A=")</f>
        <v>#REF!</v>
      </c>
      <c r="HR2342" t="e">
        <f>AND(#REF!,"AAAAAH0Fd+E=")</f>
        <v>#REF!</v>
      </c>
      <c r="HS2342" t="e">
        <f>AND(#REF!,"AAAAAH0Fd+I=")</f>
        <v>#REF!</v>
      </c>
      <c r="HT2342" t="e">
        <f>AND(#REF!,"AAAAAH0Fd+M=")</f>
        <v>#REF!</v>
      </c>
      <c r="HU2342" t="e">
        <f>AND(#REF!,"AAAAAH0Fd+Q=")</f>
        <v>#REF!</v>
      </c>
      <c r="HV2342" t="e">
        <f>AND(#REF!,"AAAAAH0Fd+U=")</f>
        <v>#REF!</v>
      </c>
      <c r="HW2342" t="e">
        <f>AND(#REF!,"AAAAAH0Fd+Y=")</f>
        <v>#REF!</v>
      </c>
      <c r="HX2342" t="e">
        <f>AND(#REF!,"AAAAAH0Fd+c=")</f>
        <v>#REF!</v>
      </c>
      <c r="HY2342" t="e">
        <f>IF(#REF!,"AAAAAH0Fd+g=",0)</f>
        <v>#REF!</v>
      </c>
      <c r="HZ2342" t="e">
        <f>AND(#REF!,"AAAAAH0Fd+k=")</f>
        <v>#REF!</v>
      </c>
      <c r="IA2342" t="e">
        <f>AND(#REF!,"AAAAAH0Fd+o=")</f>
        <v>#REF!</v>
      </c>
      <c r="IB2342" t="e">
        <f>AND(#REF!,"AAAAAH0Fd+s=")</f>
        <v>#REF!</v>
      </c>
      <c r="IC2342" t="e">
        <f>AND(#REF!,"AAAAAH0Fd+w=")</f>
        <v>#REF!</v>
      </c>
      <c r="ID2342" t="e">
        <f>AND(#REF!,"AAAAAH0Fd+0=")</f>
        <v>#REF!</v>
      </c>
      <c r="IE2342" t="e">
        <f>AND(#REF!,"AAAAAH0Fd+4=")</f>
        <v>#REF!</v>
      </c>
      <c r="IF2342" t="e">
        <f>AND(#REF!,"AAAAAH0Fd+8=")</f>
        <v>#REF!</v>
      </c>
      <c r="IG2342" t="e">
        <f>AND(#REF!,"AAAAAH0Fd/A=")</f>
        <v>#REF!</v>
      </c>
      <c r="IH2342" t="e">
        <f>AND(#REF!,"AAAAAH0Fd/E=")</f>
        <v>#REF!</v>
      </c>
      <c r="II2342" t="e">
        <f>AND(#REF!,"AAAAAH0Fd/I=")</f>
        <v>#REF!</v>
      </c>
      <c r="IJ2342" t="e">
        <f>AND(#REF!,"AAAAAH0Fd/M=")</f>
        <v>#REF!</v>
      </c>
      <c r="IK2342" t="e">
        <f>AND(#REF!,"AAAAAH0Fd/Q=")</f>
        <v>#REF!</v>
      </c>
      <c r="IL2342" t="e">
        <f>AND(#REF!,"AAAAAH0Fd/U=")</f>
        <v>#REF!</v>
      </c>
      <c r="IM2342" t="e">
        <f>AND(#REF!,"AAAAAH0Fd/Y=")</f>
        <v>#REF!</v>
      </c>
      <c r="IN2342" t="e">
        <f>AND(#REF!,"AAAAAH0Fd/c=")</f>
        <v>#REF!</v>
      </c>
      <c r="IO2342" t="e">
        <f>AND(#REF!,"AAAAAH0Fd/g=")</f>
        <v>#REF!</v>
      </c>
      <c r="IP2342" t="e">
        <f>AND(#REF!,"AAAAAH0Fd/k=")</f>
        <v>#REF!</v>
      </c>
      <c r="IQ2342" t="e">
        <f>AND(#REF!,"AAAAAH0Fd/o=")</f>
        <v>#REF!</v>
      </c>
      <c r="IR2342" t="e">
        <f>AND(#REF!,"AAAAAH0Fd/s=")</f>
        <v>#REF!</v>
      </c>
      <c r="IS2342" t="e">
        <f>AND(#REF!,"AAAAAH0Fd/w=")</f>
        <v>#REF!</v>
      </c>
      <c r="IT2342" t="e">
        <f>AND(#REF!,"AAAAAH0Fd/0=")</f>
        <v>#REF!</v>
      </c>
      <c r="IU2342" t="e">
        <f>IF(#REF!,"AAAAAH0Fd/4=",0)</f>
        <v>#REF!</v>
      </c>
      <c r="IV2342" t="e">
        <f>AND(#REF!,"AAAAAH0Fd/8=")</f>
        <v>#REF!</v>
      </c>
    </row>
    <row r="2343" spans="1:256" x14ac:dyDescent="0.25">
      <c r="A2343" t="e">
        <f>AND(#REF!,"AAAAAF7fXgA=")</f>
        <v>#REF!</v>
      </c>
      <c r="B2343" t="e">
        <f>AND(#REF!,"AAAAAF7fXgE=")</f>
        <v>#REF!</v>
      </c>
      <c r="C2343" t="e">
        <f>AND(#REF!,"AAAAAF7fXgI=")</f>
        <v>#REF!</v>
      </c>
      <c r="D2343" t="e">
        <f>AND(#REF!,"AAAAAF7fXgM=")</f>
        <v>#REF!</v>
      </c>
      <c r="E2343" t="e">
        <f>AND(#REF!,"AAAAAF7fXgQ=")</f>
        <v>#REF!</v>
      </c>
      <c r="F2343" t="e">
        <f>AND(#REF!,"AAAAAF7fXgU=")</f>
        <v>#REF!</v>
      </c>
      <c r="G2343" t="e">
        <f>AND(#REF!,"AAAAAF7fXgY=")</f>
        <v>#REF!</v>
      </c>
      <c r="H2343" t="e">
        <f>AND(#REF!,"AAAAAF7fXgc=")</f>
        <v>#REF!</v>
      </c>
      <c r="I2343" t="e">
        <f>AND(#REF!,"AAAAAF7fXgg=")</f>
        <v>#REF!</v>
      </c>
      <c r="J2343" t="e">
        <f>AND(#REF!,"AAAAAF7fXgk=")</f>
        <v>#REF!</v>
      </c>
      <c r="K2343" t="e">
        <f>AND(#REF!,"AAAAAF7fXgo=")</f>
        <v>#REF!</v>
      </c>
      <c r="L2343" t="e">
        <f>AND(#REF!,"AAAAAF7fXgs=")</f>
        <v>#REF!</v>
      </c>
      <c r="M2343" t="e">
        <f>AND(#REF!,"AAAAAF7fXgw=")</f>
        <v>#REF!</v>
      </c>
      <c r="N2343" t="e">
        <f>AND(#REF!,"AAAAAF7fXg0=")</f>
        <v>#REF!</v>
      </c>
      <c r="O2343" t="e">
        <f>AND(#REF!,"AAAAAF7fXg4=")</f>
        <v>#REF!</v>
      </c>
      <c r="P2343" t="e">
        <f>AND(#REF!,"AAAAAF7fXg8=")</f>
        <v>#REF!</v>
      </c>
      <c r="Q2343" t="e">
        <f>AND(#REF!,"AAAAAF7fXhA=")</f>
        <v>#REF!</v>
      </c>
      <c r="R2343" t="e">
        <f>AND(#REF!,"AAAAAF7fXhE=")</f>
        <v>#REF!</v>
      </c>
      <c r="S2343" t="e">
        <f>AND(#REF!,"AAAAAF7fXhI=")</f>
        <v>#REF!</v>
      </c>
      <c r="T2343" t="e">
        <f>AND(#REF!,"AAAAAF7fXhM=")</f>
        <v>#REF!</v>
      </c>
      <c r="U2343" t="e">
        <f>IF(#REF!,"AAAAAF7fXhQ=",0)</f>
        <v>#REF!</v>
      </c>
      <c r="V2343" t="e">
        <f>AND(#REF!,"AAAAAF7fXhU=")</f>
        <v>#REF!</v>
      </c>
      <c r="W2343" t="e">
        <f>AND(#REF!,"AAAAAF7fXhY=")</f>
        <v>#REF!</v>
      </c>
      <c r="X2343" t="e">
        <f>AND(#REF!,"AAAAAF7fXhc=")</f>
        <v>#REF!</v>
      </c>
      <c r="Y2343" t="e">
        <f>AND(#REF!,"AAAAAF7fXhg=")</f>
        <v>#REF!</v>
      </c>
      <c r="Z2343" t="e">
        <f>AND(#REF!,"AAAAAF7fXhk=")</f>
        <v>#REF!</v>
      </c>
      <c r="AA2343" t="e">
        <f>AND(#REF!,"AAAAAF7fXho=")</f>
        <v>#REF!</v>
      </c>
      <c r="AB2343" t="e">
        <f>AND(#REF!,"AAAAAF7fXhs=")</f>
        <v>#REF!</v>
      </c>
      <c r="AC2343" t="e">
        <f>AND(#REF!,"AAAAAF7fXhw=")</f>
        <v>#REF!</v>
      </c>
      <c r="AD2343" t="e">
        <f>AND(#REF!,"AAAAAF7fXh0=")</f>
        <v>#REF!</v>
      </c>
      <c r="AE2343" t="e">
        <f>AND(#REF!,"AAAAAF7fXh4=")</f>
        <v>#REF!</v>
      </c>
      <c r="AF2343" t="e">
        <f>AND(#REF!,"AAAAAF7fXh8=")</f>
        <v>#REF!</v>
      </c>
      <c r="AG2343" t="e">
        <f>AND(#REF!,"AAAAAF7fXiA=")</f>
        <v>#REF!</v>
      </c>
      <c r="AH2343" t="e">
        <f>AND(#REF!,"AAAAAF7fXiE=")</f>
        <v>#REF!</v>
      </c>
      <c r="AI2343" t="e">
        <f>AND(#REF!,"AAAAAF7fXiI=")</f>
        <v>#REF!</v>
      </c>
      <c r="AJ2343" t="e">
        <f>AND(#REF!,"AAAAAF7fXiM=")</f>
        <v>#REF!</v>
      </c>
      <c r="AK2343" t="e">
        <f>AND(#REF!,"AAAAAF7fXiQ=")</f>
        <v>#REF!</v>
      </c>
      <c r="AL2343" t="e">
        <f>AND(#REF!,"AAAAAF7fXiU=")</f>
        <v>#REF!</v>
      </c>
      <c r="AM2343" t="e">
        <f>AND(#REF!,"AAAAAF7fXiY=")</f>
        <v>#REF!</v>
      </c>
      <c r="AN2343" t="e">
        <f>AND(#REF!,"AAAAAF7fXic=")</f>
        <v>#REF!</v>
      </c>
      <c r="AO2343" t="e">
        <f>AND(#REF!,"AAAAAF7fXig=")</f>
        <v>#REF!</v>
      </c>
      <c r="AP2343" t="e">
        <f>AND(#REF!,"AAAAAF7fXik=")</f>
        <v>#REF!</v>
      </c>
      <c r="AQ2343" t="e">
        <f>IF(#REF!,"AAAAAF7fXio=",0)</f>
        <v>#REF!</v>
      </c>
      <c r="AR2343" t="e">
        <f>AND(#REF!,"AAAAAF7fXis=")</f>
        <v>#REF!</v>
      </c>
      <c r="AS2343" t="e">
        <f>AND(#REF!,"AAAAAF7fXiw=")</f>
        <v>#REF!</v>
      </c>
      <c r="AT2343" t="e">
        <f>AND(#REF!,"AAAAAF7fXi0=")</f>
        <v>#REF!</v>
      </c>
      <c r="AU2343" t="e">
        <f>AND(#REF!,"AAAAAF7fXi4=")</f>
        <v>#REF!</v>
      </c>
      <c r="AV2343" t="e">
        <f>AND(#REF!,"AAAAAF7fXi8=")</f>
        <v>#REF!</v>
      </c>
      <c r="AW2343" t="e">
        <f>AND(#REF!,"AAAAAF7fXjA=")</f>
        <v>#REF!</v>
      </c>
      <c r="AX2343" t="e">
        <f>AND(#REF!,"AAAAAF7fXjE=")</f>
        <v>#REF!</v>
      </c>
      <c r="AY2343" t="e">
        <f>AND(#REF!,"AAAAAF7fXjI=")</f>
        <v>#REF!</v>
      </c>
      <c r="AZ2343" t="e">
        <f>AND(#REF!,"AAAAAF7fXjM=")</f>
        <v>#REF!</v>
      </c>
      <c r="BA2343" t="e">
        <f>AND(#REF!,"AAAAAF7fXjQ=")</f>
        <v>#REF!</v>
      </c>
      <c r="BB2343" t="e">
        <f>AND(#REF!,"AAAAAF7fXjU=")</f>
        <v>#REF!</v>
      </c>
      <c r="BC2343" t="e">
        <f>AND(#REF!,"AAAAAF7fXjY=")</f>
        <v>#REF!</v>
      </c>
      <c r="BD2343" t="e">
        <f>AND(#REF!,"AAAAAF7fXjc=")</f>
        <v>#REF!</v>
      </c>
      <c r="BE2343" t="e">
        <f>AND(#REF!,"AAAAAF7fXjg=")</f>
        <v>#REF!</v>
      </c>
      <c r="BF2343" t="e">
        <f>AND(#REF!,"AAAAAF7fXjk=")</f>
        <v>#REF!</v>
      </c>
      <c r="BG2343" t="e">
        <f>AND(#REF!,"AAAAAF7fXjo=")</f>
        <v>#REF!</v>
      </c>
      <c r="BH2343" t="e">
        <f>AND(#REF!,"AAAAAF7fXjs=")</f>
        <v>#REF!</v>
      </c>
      <c r="BI2343" t="e">
        <f>AND(#REF!,"AAAAAF7fXjw=")</f>
        <v>#REF!</v>
      </c>
      <c r="BJ2343" t="e">
        <f>AND(#REF!,"AAAAAF7fXj0=")</f>
        <v>#REF!</v>
      </c>
      <c r="BK2343" t="e">
        <f>AND(#REF!,"AAAAAF7fXj4=")</f>
        <v>#REF!</v>
      </c>
      <c r="BL2343" t="e">
        <f>AND(#REF!,"AAAAAF7fXj8=")</f>
        <v>#REF!</v>
      </c>
      <c r="BM2343" t="e">
        <f>IF(#REF!,"AAAAAF7fXkA=",0)</f>
        <v>#REF!</v>
      </c>
      <c r="BN2343" t="e">
        <f>AND(#REF!,"AAAAAF7fXkE=")</f>
        <v>#REF!</v>
      </c>
      <c r="BO2343" t="e">
        <f>AND(#REF!,"AAAAAF7fXkI=")</f>
        <v>#REF!</v>
      </c>
      <c r="BP2343" t="e">
        <f>AND(#REF!,"AAAAAF7fXkM=")</f>
        <v>#REF!</v>
      </c>
      <c r="BQ2343" t="e">
        <f>AND(#REF!,"AAAAAF7fXkQ=")</f>
        <v>#REF!</v>
      </c>
      <c r="BR2343" t="e">
        <f>AND(#REF!,"AAAAAF7fXkU=")</f>
        <v>#REF!</v>
      </c>
      <c r="BS2343" t="e">
        <f>AND(#REF!,"AAAAAF7fXkY=")</f>
        <v>#REF!</v>
      </c>
      <c r="BT2343" t="e">
        <f>AND(#REF!,"AAAAAF7fXkc=")</f>
        <v>#REF!</v>
      </c>
      <c r="BU2343" t="e">
        <f>AND(#REF!,"AAAAAF7fXkg=")</f>
        <v>#REF!</v>
      </c>
      <c r="BV2343" t="e">
        <f>AND(#REF!,"AAAAAF7fXkk=")</f>
        <v>#REF!</v>
      </c>
      <c r="BW2343" t="e">
        <f>AND(#REF!,"AAAAAF7fXko=")</f>
        <v>#REF!</v>
      </c>
      <c r="BX2343" t="e">
        <f>AND(#REF!,"AAAAAF7fXks=")</f>
        <v>#REF!</v>
      </c>
      <c r="BY2343" t="e">
        <f>AND(#REF!,"AAAAAF7fXkw=")</f>
        <v>#REF!</v>
      </c>
      <c r="BZ2343" t="e">
        <f>AND(#REF!,"AAAAAF7fXk0=")</f>
        <v>#REF!</v>
      </c>
      <c r="CA2343" t="e">
        <f>AND(#REF!,"AAAAAF7fXk4=")</f>
        <v>#REF!</v>
      </c>
      <c r="CB2343" t="e">
        <f>AND(#REF!,"AAAAAF7fXk8=")</f>
        <v>#REF!</v>
      </c>
      <c r="CC2343" t="e">
        <f>AND(#REF!,"AAAAAF7fXlA=")</f>
        <v>#REF!</v>
      </c>
      <c r="CD2343" t="e">
        <f>AND(#REF!,"AAAAAF7fXlE=")</f>
        <v>#REF!</v>
      </c>
      <c r="CE2343" t="e">
        <f>AND(#REF!,"AAAAAF7fXlI=")</f>
        <v>#REF!</v>
      </c>
      <c r="CF2343" t="e">
        <f>AND(#REF!,"AAAAAF7fXlM=")</f>
        <v>#REF!</v>
      </c>
      <c r="CG2343" t="e">
        <f>AND(#REF!,"AAAAAF7fXlQ=")</f>
        <v>#REF!</v>
      </c>
      <c r="CH2343" t="e">
        <f>AND(#REF!,"AAAAAF7fXlU=")</f>
        <v>#REF!</v>
      </c>
      <c r="CI2343" t="e">
        <f>IF(#REF!,"AAAAAF7fXlY=",0)</f>
        <v>#REF!</v>
      </c>
      <c r="CJ2343" t="e">
        <f>AND(#REF!,"AAAAAF7fXlc=")</f>
        <v>#REF!</v>
      </c>
      <c r="CK2343" t="e">
        <f>AND(#REF!,"AAAAAF7fXlg=")</f>
        <v>#REF!</v>
      </c>
      <c r="CL2343" t="e">
        <f>AND(#REF!,"AAAAAF7fXlk=")</f>
        <v>#REF!</v>
      </c>
      <c r="CM2343" t="e">
        <f>AND(#REF!,"AAAAAF7fXlo=")</f>
        <v>#REF!</v>
      </c>
      <c r="CN2343" t="e">
        <f>AND(#REF!,"AAAAAF7fXls=")</f>
        <v>#REF!</v>
      </c>
      <c r="CO2343" t="e">
        <f>AND(#REF!,"AAAAAF7fXlw=")</f>
        <v>#REF!</v>
      </c>
      <c r="CP2343" t="e">
        <f>AND(#REF!,"AAAAAF7fXl0=")</f>
        <v>#REF!</v>
      </c>
      <c r="CQ2343" t="e">
        <f>AND(#REF!,"AAAAAF7fXl4=")</f>
        <v>#REF!</v>
      </c>
      <c r="CR2343" t="e">
        <f>AND(#REF!,"AAAAAF7fXl8=")</f>
        <v>#REF!</v>
      </c>
      <c r="CS2343" t="e">
        <f>AND(#REF!,"AAAAAF7fXmA=")</f>
        <v>#REF!</v>
      </c>
      <c r="CT2343" t="e">
        <f>AND(#REF!,"AAAAAF7fXmE=")</f>
        <v>#REF!</v>
      </c>
      <c r="CU2343" t="e">
        <f>AND(#REF!,"AAAAAF7fXmI=")</f>
        <v>#REF!</v>
      </c>
      <c r="CV2343" t="e">
        <f>AND(#REF!,"AAAAAF7fXmM=")</f>
        <v>#REF!</v>
      </c>
      <c r="CW2343" t="e">
        <f>AND(#REF!,"AAAAAF7fXmQ=")</f>
        <v>#REF!</v>
      </c>
      <c r="CX2343" t="e">
        <f>AND(#REF!,"AAAAAF7fXmU=")</f>
        <v>#REF!</v>
      </c>
      <c r="CY2343" t="e">
        <f>AND(#REF!,"AAAAAF7fXmY=")</f>
        <v>#REF!</v>
      </c>
      <c r="CZ2343" t="e">
        <f>AND(#REF!,"AAAAAF7fXmc=")</f>
        <v>#REF!</v>
      </c>
      <c r="DA2343" t="e">
        <f>AND(#REF!,"AAAAAF7fXmg=")</f>
        <v>#REF!</v>
      </c>
      <c r="DB2343" t="e">
        <f>AND(#REF!,"AAAAAF7fXmk=")</f>
        <v>#REF!</v>
      </c>
      <c r="DC2343" t="e">
        <f>AND(#REF!,"AAAAAF7fXmo=")</f>
        <v>#REF!</v>
      </c>
      <c r="DD2343" t="e">
        <f>AND(#REF!,"AAAAAF7fXms=")</f>
        <v>#REF!</v>
      </c>
      <c r="DE2343" t="e">
        <f>IF(#REF!,"AAAAAF7fXmw=",0)</f>
        <v>#REF!</v>
      </c>
      <c r="DF2343" t="e">
        <f>AND(#REF!,"AAAAAF7fXm0=")</f>
        <v>#REF!</v>
      </c>
      <c r="DG2343" t="e">
        <f>AND(#REF!,"AAAAAF7fXm4=")</f>
        <v>#REF!</v>
      </c>
      <c r="DH2343" t="e">
        <f>AND(#REF!,"AAAAAF7fXm8=")</f>
        <v>#REF!</v>
      </c>
      <c r="DI2343" t="e">
        <f>AND(#REF!,"AAAAAF7fXnA=")</f>
        <v>#REF!</v>
      </c>
      <c r="DJ2343" t="e">
        <f>AND(#REF!,"AAAAAF7fXnE=")</f>
        <v>#REF!</v>
      </c>
      <c r="DK2343" t="e">
        <f>AND(#REF!,"AAAAAF7fXnI=")</f>
        <v>#REF!</v>
      </c>
      <c r="DL2343" t="e">
        <f>AND(#REF!,"AAAAAF7fXnM=")</f>
        <v>#REF!</v>
      </c>
      <c r="DM2343" t="e">
        <f>AND(#REF!,"AAAAAF7fXnQ=")</f>
        <v>#REF!</v>
      </c>
      <c r="DN2343" t="e">
        <f>AND(#REF!,"AAAAAF7fXnU=")</f>
        <v>#REF!</v>
      </c>
      <c r="DO2343" t="e">
        <f>AND(#REF!,"AAAAAF7fXnY=")</f>
        <v>#REF!</v>
      </c>
      <c r="DP2343" t="e">
        <f>AND(#REF!,"AAAAAF7fXnc=")</f>
        <v>#REF!</v>
      </c>
      <c r="DQ2343" t="e">
        <f>AND(#REF!,"AAAAAF7fXng=")</f>
        <v>#REF!</v>
      </c>
      <c r="DR2343" t="e">
        <f>AND(#REF!,"AAAAAF7fXnk=")</f>
        <v>#REF!</v>
      </c>
      <c r="DS2343" t="e">
        <f>AND(#REF!,"AAAAAF7fXno=")</f>
        <v>#REF!</v>
      </c>
      <c r="DT2343" t="e">
        <f>AND(#REF!,"AAAAAF7fXns=")</f>
        <v>#REF!</v>
      </c>
      <c r="DU2343" t="e">
        <f>AND(#REF!,"AAAAAF7fXnw=")</f>
        <v>#REF!</v>
      </c>
      <c r="DV2343" t="e">
        <f>AND(#REF!,"AAAAAF7fXn0=")</f>
        <v>#REF!</v>
      </c>
      <c r="DW2343" t="e">
        <f>AND(#REF!,"AAAAAF7fXn4=")</f>
        <v>#REF!</v>
      </c>
      <c r="DX2343" t="e">
        <f>AND(#REF!,"AAAAAF7fXn8=")</f>
        <v>#REF!</v>
      </c>
      <c r="DY2343" t="e">
        <f>AND(#REF!,"AAAAAF7fXoA=")</f>
        <v>#REF!</v>
      </c>
      <c r="DZ2343" t="e">
        <f>AND(#REF!,"AAAAAF7fXoE=")</f>
        <v>#REF!</v>
      </c>
      <c r="EA2343" t="e">
        <f>IF(#REF!,"AAAAAF7fXoI=",0)</f>
        <v>#REF!</v>
      </c>
      <c r="EB2343" t="e">
        <f>AND(#REF!,"AAAAAF7fXoM=")</f>
        <v>#REF!</v>
      </c>
      <c r="EC2343" t="e">
        <f>AND(#REF!,"AAAAAF7fXoQ=")</f>
        <v>#REF!</v>
      </c>
      <c r="ED2343" t="e">
        <f>AND(#REF!,"AAAAAF7fXoU=")</f>
        <v>#REF!</v>
      </c>
      <c r="EE2343" t="e">
        <f>AND(#REF!,"AAAAAF7fXoY=")</f>
        <v>#REF!</v>
      </c>
      <c r="EF2343" t="e">
        <f>AND(#REF!,"AAAAAF7fXoc=")</f>
        <v>#REF!</v>
      </c>
      <c r="EG2343" t="e">
        <f>AND(#REF!,"AAAAAF7fXog=")</f>
        <v>#REF!</v>
      </c>
      <c r="EH2343" t="e">
        <f>AND(#REF!,"AAAAAF7fXok=")</f>
        <v>#REF!</v>
      </c>
      <c r="EI2343" t="e">
        <f>AND(#REF!,"AAAAAF7fXoo=")</f>
        <v>#REF!</v>
      </c>
      <c r="EJ2343" t="e">
        <f>AND(#REF!,"AAAAAF7fXos=")</f>
        <v>#REF!</v>
      </c>
      <c r="EK2343" t="e">
        <f>AND(#REF!,"AAAAAF7fXow=")</f>
        <v>#REF!</v>
      </c>
      <c r="EL2343" t="e">
        <f>AND(#REF!,"AAAAAF7fXo0=")</f>
        <v>#REF!</v>
      </c>
      <c r="EM2343" t="e">
        <f>AND(#REF!,"AAAAAF7fXo4=")</f>
        <v>#REF!</v>
      </c>
      <c r="EN2343" t="e">
        <f>AND(#REF!,"AAAAAF7fXo8=")</f>
        <v>#REF!</v>
      </c>
      <c r="EO2343" t="e">
        <f>AND(#REF!,"AAAAAF7fXpA=")</f>
        <v>#REF!</v>
      </c>
      <c r="EP2343" t="e">
        <f>AND(#REF!,"AAAAAF7fXpE=")</f>
        <v>#REF!</v>
      </c>
      <c r="EQ2343" t="e">
        <f>AND(#REF!,"AAAAAF7fXpI=")</f>
        <v>#REF!</v>
      </c>
      <c r="ER2343" t="e">
        <f>AND(#REF!,"AAAAAF7fXpM=")</f>
        <v>#REF!</v>
      </c>
      <c r="ES2343" t="e">
        <f>AND(#REF!,"AAAAAF7fXpQ=")</f>
        <v>#REF!</v>
      </c>
      <c r="ET2343" t="e">
        <f>AND(#REF!,"AAAAAF7fXpU=")</f>
        <v>#REF!</v>
      </c>
      <c r="EU2343" t="e">
        <f>AND(#REF!,"AAAAAF7fXpY=")</f>
        <v>#REF!</v>
      </c>
      <c r="EV2343" t="e">
        <f>AND(#REF!,"AAAAAF7fXpc=")</f>
        <v>#REF!</v>
      </c>
      <c r="EW2343" t="e">
        <f>IF(#REF!,"AAAAAF7fXpg=",0)</f>
        <v>#REF!</v>
      </c>
      <c r="EX2343" t="e">
        <f>AND(#REF!,"AAAAAF7fXpk=")</f>
        <v>#REF!</v>
      </c>
      <c r="EY2343" t="e">
        <f>AND(#REF!,"AAAAAF7fXpo=")</f>
        <v>#REF!</v>
      </c>
      <c r="EZ2343" t="e">
        <f>AND(#REF!,"AAAAAF7fXps=")</f>
        <v>#REF!</v>
      </c>
      <c r="FA2343" t="e">
        <f>AND(#REF!,"AAAAAF7fXpw=")</f>
        <v>#REF!</v>
      </c>
      <c r="FB2343" t="e">
        <f>AND(#REF!,"AAAAAF7fXp0=")</f>
        <v>#REF!</v>
      </c>
      <c r="FC2343" t="e">
        <f>AND(#REF!,"AAAAAF7fXp4=")</f>
        <v>#REF!</v>
      </c>
      <c r="FD2343" t="e">
        <f>AND(#REF!,"AAAAAF7fXp8=")</f>
        <v>#REF!</v>
      </c>
      <c r="FE2343" t="e">
        <f>AND(#REF!,"AAAAAF7fXqA=")</f>
        <v>#REF!</v>
      </c>
      <c r="FF2343" t="e">
        <f>AND(#REF!,"AAAAAF7fXqE=")</f>
        <v>#REF!</v>
      </c>
      <c r="FG2343" t="e">
        <f>AND(#REF!,"AAAAAF7fXqI=")</f>
        <v>#REF!</v>
      </c>
      <c r="FH2343" t="e">
        <f>AND(#REF!,"AAAAAF7fXqM=")</f>
        <v>#REF!</v>
      </c>
      <c r="FI2343" t="e">
        <f>AND(#REF!,"AAAAAF7fXqQ=")</f>
        <v>#REF!</v>
      </c>
      <c r="FJ2343" t="e">
        <f>AND(#REF!,"AAAAAF7fXqU=")</f>
        <v>#REF!</v>
      </c>
      <c r="FK2343" t="e">
        <f>AND(#REF!,"AAAAAF7fXqY=")</f>
        <v>#REF!</v>
      </c>
      <c r="FL2343" t="e">
        <f>AND(#REF!,"AAAAAF7fXqc=")</f>
        <v>#REF!</v>
      </c>
      <c r="FM2343" t="e">
        <f>AND(#REF!,"AAAAAF7fXqg=")</f>
        <v>#REF!</v>
      </c>
      <c r="FN2343" t="e">
        <f>AND(#REF!,"AAAAAF7fXqk=")</f>
        <v>#REF!</v>
      </c>
      <c r="FO2343" t="e">
        <f>AND(#REF!,"AAAAAF7fXqo=")</f>
        <v>#REF!</v>
      </c>
      <c r="FP2343" t="e">
        <f>AND(#REF!,"AAAAAF7fXqs=")</f>
        <v>#REF!</v>
      </c>
      <c r="FQ2343" t="e">
        <f>AND(#REF!,"AAAAAF7fXqw=")</f>
        <v>#REF!</v>
      </c>
      <c r="FR2343" t="e">
        <f>AND(#REF!,"AAAAAF7fXq0=")</f>
        <v>#REF!</v>
      </c>
      <c r="FS2343" t="e">
        <f>IF(#REF!,"AAAAAF7fXq4=",0)</f>
        <v>#REF!</v>
      </c>
      <c r="FT2343" t="e">
        <f>AND(#REF!,"AAAAAF7fXq8=")</f>
        <v>#REF!</v>
      </c>
      <c r="FU2343" t="e">
        <f>AND(#REF!,"AAAAAF7fXrA=")</f>
        <v>#REF!</v>
      </c>
      <c r="FV2343" t="e">
        <f>AND(#REF!,"AAAAAF7fXrE=")</f>
        <v>#REF!</v>
      </c>
      <c r="FW2343" t="e">
        <f>AND(#REF!,"AAAAAF7fXrI=")</f>
        <v>#REF!</v>
      </c>
      <c r="FX2343" t="e">
        <f>AND(#REF!,"AAAAAF7fXrM=")</f>
        <v>#REF!</v>
      </c>
      <c r="FY2343" t="e">
        <f>AND(#REF!,"AAAAAF7fXrQ=")</f>
        <v>#REF!</v>
      </c>
      <c r="FZ2343" t="e">
        <f>AND(#REF!,"AAAAAF7fXrU=")</f>
        <v>#REF!</v>
      </c>
      <c r="GA2343" t="e">
        <f>AND(#REF!,"AAAAAF7fXrY=")</f>
        <v>#REF!</v>
      </c>
      <c r="GB2343" t="e">
        <f>AND(#REF!,"AAAAAF7fXrc=")</f>
        <v>#REF!</v>
      </c>
      <c r="GC2343" t="e">
        <f>AND(#REF!,"AAAAAF7fXrg=")</f>
        <v>#REF!</v>
      </c>
      <c r="GD2343" t="e">
        <f>AND(#REF!,"AAAAAF7fXrk=")</f>
        <v>#REF!</v>
      </c>
      <c r="GE2343" t="e">
        <f>AND(#REF!,"AAAAAF7fXro=")</f>
        <v>#REF!</v>
      </c>
      <c r="GF2343" t="e">
        <f>AND(#REF!,"AAAAAF7fXrs=")</f>
        <v>#REF!</v>
      </c>
      <c r="GG2343" t="e">
        <f>AND(#REF!,"AAAAAF7fXrw=")</f>
        <v>#REF!</v>
      </c>
      <c r="GH2343" t="e">
        <f>AND(#REF!,"AAAAAF7fXr0=")</f>
        <v>#REF!</v>
      </c>
      <c r="GI2343" t="e">
        <f>AND(#REF!,"AAAAAF7fXr4=")</f>
        <v>#REF!</v>
      </c>
      <c r="GJ2343" t="e">
        <f>AND(#REF!,"AAAAAF7fXr8=")</f>
        <v>#REF!</v>
      </c>
      <c r="GK2343" t="e">
        <f>AND(#REF!,"AAAAAF7fXsA=")</f>
        <v>#REF!</v>
      </c>
      <c r="GL2343" t="e">
        <f>AND(#REF!,"AAAAAF7fXsE=")</f>
        <v>#REF!</v>
      </c>
      <c r="GM2343" t="e">
        <f>AND(#REF!,"AAAAAF7fXsI=")</f>
        <v>#REF!</v>
      </c>
      <c r="GN2343" t="e">
        <f>AND(#REF!,"AAAAAF7fXsM=")</f>
        <v>#REF!</v>
      </c>
      <c r="GO2343" t="e">
        <f>IF(#REF!,"AAAAAF7fXsQ=",0)</f>
        <v>#REF!</v>
      </c>
      <c r="GP2343" t="e">
        <f>AND(#REF!,"AAAAAF7fXsU=")</f>
        <v>#REF!</v>
      </c>
      <c r="GQ2343" t="e">
        <f>AND(#REF!,"AAAAAF7fXsY=")</f>
        <v>#REF!</v>
      </c>
      <c r="GR2343" t="e">
        <f>AND(#REF!,"AAAAAF7fXsc=")</f>
        <v>#REF!</v>
      </c>
      <c r="GS2343" t="e">
        <f>AND(#REF!,"AAAAAF7fXsg=")</f>
        <v>#REF!</v>
      </c>
      <c r="GT2343" t="e">
        <f>AND(#REF!,"AAAAAF7fXsk=")</f>
        <v>#REF!</v>
      </c>
      <c r="GU2343" t="e">
        <f>AND(#REF!,"AAAAAF7fXso=")</f>
        <v>#REF!</v>
      </c>
      <c r="GV2343" t="e">
        <f>AND(#REF!,"AAAAAF7fXss=")</f>
        <v>#REF!</v>
      </c>
      <c r="GW2343" t="e">
        <f>AND(#REF!,"AAAAAF7fXsw=")</f>
        <v>#REF!</v>
      </c>
      <c r="GX2343" t="e">
        <f>AND(#REF!,"AAAAAF7fXs0=")</f>
        <v>#REF!</v>
      </c>
      <c r="GY2343" t="e">
        <f>AND(#REF!,"AAAAAF7fXs4=")</f>
        <v>#REF!</v>
      </c>
      <c r="GZ2343" t="e">
        <f>AND(#REF!,"AAAAAF7fXs8=")</f>
        <v>#REF!</v>
      </c>
      <c r="HA2343" t="e">
        <f>AND(#REF!,"AAAAAF7fXtA=")</f>
        <v>#REF!</v>
      </c>
      <c r="HB2343" t="e">
        <f>AND(#REF!,"AAAAAF7fXtE=")</f>
        <v>#REF!</v>
      </c>
      <c r="HC2343" t="e">
        <f>AND(#REF!,"AAAAAF7fXtI=")</f>
        <v>#REF!</v>
      </c>
      <c r="HD2343" t="e">
        <f>AND(#REF!,"AAAAAF7fXtM=")</f>
        <v>#REF!</v>
      </c>
      <c r="HE2343" t="e">
        <f>AND(#REF!,"AAAAAF7fXtQ=")</f>
        <v>#REF!</v>
      </c>
      <c r="HF2343" t="e">
        <f>AND(#REF!,"AAAAAF7fXtU=")</f>
        <v>#REF!</v>
      </c>
      <c r="HG2343" t="e">
        <f>AND(#REF!,"AAAAAF7fXtY=")</f>
        <v>#REF!</v>
      </c>
      <c r="HH2343" t="e">
        <f>AND(#REF!,"AAAAAF7fXtc=")</f>
        <v>#REF!</v>
      </c>
      <c r="HI2343" t="e">
        <f>AND(#REF!,"AAAAAF7fXtg=")</f>
        <v>#REF!</v>
      </c>
      <c r="HJ2343" t="e">
        <f>AND(#REF!,"AAAAAF7fXtk=")</f>
        <v>#REF!</v>
      </c>
      <c r="HK2343" t="e">
        <f>IF(#REF!,"AAAAAF7fXto=",0)</f>
        <v>#REF!</v>
      </c>
      <c r="HL2343" t="e">
        <f>AND(#REF!,"AAAAAF7fXts=")</f>
        <v>#REF!</v>
      </c>
      <c r="HM2343" t="e">
        <f>AND(#REF!,"AAAAAF7fXtw=")</f>
        <v>#REF!</v>
      </c>
      <c r="HN2343" t="e">
        <f>AND(#REF!,"AAAAAF7fXt0=")</f>
        <v>#REF!</v>
      </c>
      <c r="HO2343" t="e">
        <f>AND(#REF!,"AAAAAF7fXt4=")</f>
        <v>#REF!</v>
      </c>
      <c r="HP2343" t="e">
        <f>AND(#REF!,"AAAAAF7fXt8=")</f>
        <v>#REF!</v>
      </c>
      <c r="HQ2343" t="e">
        <f>AND(#REF!,"AAAAAF7fXuA=")</f>
        <v>#REF!</v>
      </c>
      <c r="HR2343" t="e">
        <f>AND(#REF!,"AAAAAF7fXuE=")</f>
        <v>#REF!</v>
      </c>
      <c r="HS2343" t="e">
        <f>AND(#REF!,"AAAAAF7fXuI=")</f>
        <v>#REF!</v>
      </c>
      <c r="HT2343" t="e">
        <f>AND(#REF!,"AAAAAF7fXuM=")</f>
        <v>#REF!</v>
      </c>
      <c r="HU2343" t="e">
        <f>AND(#REF!,"AAAAAF7fXuQ=")</f>
        <v>#REF!</v>
      </c>
      <c r="HV2343" t="e">
        <f>AND(#REF!,"AAAAAF7fXuU=")</f>
        <v>#REF!</v>
      </c>
      <c r="HW2343" t="e">
        <f>AND(#REF!,"AAAAAF7fXuY=")</f>
        <v>#REF!</v>
      </c>
      <c r="HX2343" t="e">
        <f>AND(#REF!,"AAAAAF7fXuc=")</f>
        <v>#REF!</v>
      </c>
      <c r="HY2343" t="e">
        <f>AND(#REF!,"AAAAAF7fXug=")</f>
        <v>#REF!</v>
      </c>
      <c r="HZ2343" t="e">
        <f>AND(#REF!,"AAAAAF7fXuk=")</f>
        <v>#REF!</v>
      </c>
      <c r="IA2343" t="e">
        <f>AND(#REF!,"AAAAAF7fXuo=")</f>
        <v>#REF!</v>
      </c>
      <c r="IB2343" t="e">
        <f>AND(#REF!,"AAAAAF7fXus=")</f>
        <v>#REF!</v>
      </c>
      <c r="IC2343" t="e">
        <f>AND(#REF!,"AAAAAF7fXuw=")</f>
        <v>#REF!</v>
      </c>
      <c r="ID2343" t="e">
        <f>AND(#REF!,"AAAAAF7fXu0=")</f>
        <v>#REF!</v>
      </c>
      <c r="IE2343" t="e">
        <f>AND(#REF!,"AAAAAF7fXu4=")</f>
        <v>#REF!</v>
      </c>
      <c r="IF2343" t="e">
        <f>AND(#REF!,"AAAAAF7fXu8=")</f>
        <v>#REF!</v>
      </c>
      <c r="IG2343" t="e">
        <f>IF(#REF!,"AAAAAF7fXvA=",0)</f>
        <v>#REF!</v>
      </c>
      <c r="IH2343" t="e">
        <f>AND(#REF!,"AAAAAF7fXvE=")</f>
        <v>#REF!</v>
      </c>
      <c r="II2343" t="e">
        <f>AND(#REF!,"AAAAAF7fXvI=")</f>
        <v>#REF!</v>
      </c>
      <c r="IJ2343" t="e">
        <f>AND(#REF!,"AAAAAF7fXvM=")</f>
        <v>#REF!</v>
      </c>
      <c r="IK2343" t="e">
        <f>AND(#REF!,"AAAAAF7fXvQ=")</f>
        <v>#REF!</v>
      </c>
      <c r="IL2343" t="e">
        <f>AND(#REF!,"AAAAAF7fXvU=")</f>
        <v>#REF!</v>
      </c>
      <c r="IM2343" t="e">
        <f>AND(#REF!,"AAAAAF7fXvY=")</f>
        <v>#REF!</v>
      </c>
      <c r="IN2343" t="e">
        <f>AND(#REF!,"AAAAAF7fXvc=")</f>
        <v>#REF!</v>
      </c>
      <c r="IO2343" t="e">
        <f>AND(#REF!,"AAAAAF7fXvg=")</f>
        <v>#REF!</v>
      </c>
      <c r="IP2343" t="e">
        <f>AND(#REF!,"AAAAAF7fXvk=")</f>
        <v>#REF!</v>
      </c>
      <c r="IQ2343" t="e">
        <f>AND(#REF!,"AAAAAF7fXvo=")</f>
        <v>#REF!</v>
      </c>
      <c r="IR2343" t="e">
        <f>AND(#REF!,"AAAAAF7fXvs=")</f>
        <v>#REF!</v>
      </c>
      <c r="IS2343" t="e">
        <f>AND(#REF!,"AAAAAF7fXvw=")</f>
        <v>#REF!</v>
      </c>
      <c r="IT2343" t="e">
        <f>AND(#REF!,"AAAAAF7fXv0=")</f>
        <v>#REF!</v>
      </c>
      <c r="IU2343" t="e">
        <f>AND(#REF!,"AAAAAF7fXv4=")</f>
        <v>#REF!</v>
      </c>
      <c r="IV2343" t="e">
        <f>AND(#REF!,"AAAAAF7fXv8=")</f>
        <v>#REF!</v>
      </c>
    </row>
    <row r="2344" spans="1:256" x14ac:dyDescent="0.25">
      <c r="A2344" t="e">
        <f>AND(#REF!,"AAAAAC7/vwA=")</f>
        <v>#REF!</v>
      </c>
      <c r="B2344" t="e">
        <f>AND(#REF!,"AAAAAC7/vwE=")</f>
        <v>#REF!</v>
      </c>
      <c r="C2344" t="e">
        <f>AND(#REF!,"AAAAAC7/vwI=")</f>
        <v>#REF!</v>
      </c>
      <c r="D2344" t="e">
        <f>AND(#REF!,"AAAAAC7/vwM=")</f>
        <v>#REF!</v>
      </c>
      <c r="E2344" t="e">
        <f>AND(#REF!,"AAAAAC7/vwQ=")</f>
        <v>#REF!</v>
      </c>
      <c r="F2344" t="e">
        <f>AND(#REF!,"AAAAAC7/vwU=")</f>
        <v>#REF!</v>
      </c>
      <c r="G2344" t="e">
        <f>IF(#REF!,"AAAAAC7/vwY=",0)</f>
        <v>#REF!</v>
      </c>
      <c r="H2344" t="e">
        <f>AND(#REF!,"AAAAAC7/vwc=")</f>
        <v>#REF!</v>
      </c>
      <c r="I2344" t="e">
        <f>AND(#REF!,"AAAAAC7/vwg=")</f>
        <v>#REF!</v>
      </c>
      <c r="J2344" t="e">
        <f>AND(#REF!,"AAAAAC7/vwk=")</f>
        <v>#REF!</v>
      </c>
      <c r="K2344" t="e">
        <f>AND(#REF!,"AAAAAC7/vwo=")</f>
        <v>#REF!</v>
      </c>
      <c r="L2344" t="e">
        <f>AND(#REF!,"AAAAAC7/vws=")</f>
        <v>#REF!</v>
      </c>
      <c r="M2344" t="e">
        <f>AND(#REF!,"AAAAAC7/vww=")</f>
        <v>#REF!</v>
      </c>
      <c r="N2344" t="e">
        <f>AND(#REF!,"AAAAAC7/vw0=")</f>
        <v>#REF!</v>
      </c>
      <c r="O2344" t="e">
        <f>AND(#REF!,"AAAAAC7/vw4=")</f>
        <v>#REF!</v>
      </c>
      <c r="P2344" t="e">
        <f>AND(#REF!,"AAAAAC7/vw8=")</f>
        <v>#REF!</v>
      </c>
      <c r="Q2344" t="e">
        <f>AND(#REF!,"AAAAAC7/vxA=")</f>
        <v>#REF!</v>
      </c>
      <c r="R2344" t="e">
        <f>AND(#REF!,"AAAAAC7/vxE=")</f>
        <v>#REF!</v>
      </c>
      <c r="S2344" t="e">
        <f>AND(#REF!,"AAAAAC7/vxI=")</f>
        <v>#REF!</v>
      </c>
      <c r="T2344" t="e">
        <f>AND(#REF!,"AAAAAC7/vxM=")</f>
        <v>#REF!</v>
      </c>
      <c r="U2344" t="e">
        <f>AND(#REF!,"AAAAAC7/vxQ=")</f>
        <v>#REF!</v>
      </c>
      <c r="V2344" t="e">
        <f>AND(#REF!,"AAAAAC7/vxU=")</f>
        <v>#REF!</v>
      </c>
      <c r="W2344" t="e">
        <f>AND(#REF!,"AAAAAC7/vxY=")</f>
        <v>#REF!</v>
      </c>
      <c r="X2344" t="e">
        <f>AND(#REF!,"AAAAAC7/vxc=")</f>
        <v>#REF!</v>
      </c>
      <c r="Y2344" t="e">
        <f>AND(#REF!,"AAAAAC7/vxg=")</f>
        <v>#REF!</v>
      </c>
      <c r="Z2344" t="e">
        <f>AND(#REF!,"AAAAAC7/vxk=")</f>
        <v>#REF!</v>
      </c>
      <c r="AA2344" t="e">
        <f>AND(#REF!,"AAAAAC7/vxo=")</f>
        <v>#REF!</v>
      </c>
      <c r="AB2344" t="e">
        <f>AND(#REF!,"AAAAAC7/vxs=")</f>
        <v>#REF!</v>
      </c>
      <c r="AC2344" t="e">
        <f>IF(#REF!,"AAAAAC7/vxw=",0)</f>
        <v>#REF!</v>
      </c>
      <c r="AD2344" t="e">
        <f>AND(#REF!,"AAAAAC7/vx0=")</f>
        <v>#REF!</v>
      </c>
      <c r="AE2344" t="e">
        <f>AND(#REF!,"AAAAAC7/vx4=")</f>
        <v>#REF!</v>
      </c>
      <c r="AF2344" t="e">
        <f>AND(#REF!,"AAAAAC7/vx8=")</f>
        <v>#REF!</v>
      </c>
      <c r="AG2344" t="e">
        <f>AND(#REF!,"AAAAAC7/vyA=")</f>
        <v>#REF!</v>
      </c>
      <c r="AH2344" t="e">
        <f>AND(#REF!,"AAAAAC7/vyE=")</f>
        <v>#REF!</v>
      </c>
      <c r="AI2344" t="e">
        <f>AND(#REF!,"AAAAAC7/vyI=")</f>
        <v>#REF!</v>
      </c>
      <c r="AJ2344" t="e">
        <f>AND(#REF!,"AAAAAC7/vyM=")</f>
        <v>#REF!</v>
      </c>
      <c r="AK2344" t="e">
        <f>AND(#REF!,"AAAAAC7/vyQ=")</f>
        <v>#REF!</v>
      </c>
      <c r="AL2344" t="e">
        <f>AND(#REF!,"AAAAAC7/vyU=")</f>
        <v>#REF!</v>
      </c>
      <c r="AM2344" t="e">
        <f>AND(#REF!,"AAAAAC7/vyY=")</f>
        <v>#REF!</v>
      </c>
      <c r="AN2344" t="e">
        <f>AND(#REF!,"AAAAAC7/vyc=")</f>
        <v>#REF!</v>
      </c>
      <c r="AO2344" t="e">
        <f>AND(#REF!,"AAAAAC7/vyg=")</f>
        <v>#REF!</v>
      </c>
      <c r="AP2344" t="e">
        <f>AND(#REF!,"AAAAAC7/vyk=")</f>
        <v>#REF!</v>
      </c>
      <c r="AQ2344" t="e">
        <f>AND(#REF!,"AAAAAC7/vyo=")</f>
        <v>#REF!</v>
      </c>
      <c r="AR2344" t="e">
        <f>AND(#REF!,"AAAAAC7/vys=")</f>
        <v>#REF!</v>
      </c>
      <c r="AS2344" t="e">
        <f>AND(#REF!,"AAAAAC7/vyw=")</f>
        <v>#REF!</v>
      </c>
      <c r="AT2344" t="e">
        <f>AND(#REF!,"AAAAAC7/vy0=")</f>
        <v>#REF!</v>
      </c>
      <c r="AU2344" t="e">
        <f>AND(#REF!,"AAAAAC7/vy4=")</f>
        <v>#REF!</v>
      </c>
      <c r="AV2344" t="e">
        <f>AND(#REF!,"AAAAAC7/vy8=")</f>
        <v>#REF!</v>
      </c>
      <c r="AW2344" t="e">
        <f>AND(#REF!,"AAAAAC7/vzA=")</f>
        <v>#REF!</v>
      </c>
      <c r="AX2344" t="e">
        <f>AND(#REF!,"AAAAAC7/vzE=")</f>
        <v>#REF!</v>
      </c>
      <c r="AY2344" t="e">
        <f>IF(#REF!,"AAAAAC7/vzI=",0)</f>
        <v>#REF!</v>
      </c>
      <c r="AZ2344" t="e">
        <f>AND(#REF!,"AAAAAC7/vzM=")</f>
        <v>#REF!</v>
      </c>
      <c r="BA2344" t="e">
        <f>AND(#REF!,"AAAAAC7/vzQ=")</f>
        <v>#REF!</v>
      </c>
      <c r="BB2344" t="e">
        <f>AND(#REF!,"AAAAAC7/vzU=")</f>
        <v>#REF!</v>
      </c>
      <c r="BC2344" t="e">
        <f>AND(#REF!,"AAAAAC7/vzY=")</f>
        <v>#REF!</v>
      </c>
      <c r="BD2344" t="e">
        <f>AND(#REF!,"AAAAAC7/vzc=")</f>
        <v>#REF!</v>
      </c>
      <c r="BE2344" t="e">
        <f>AND(#REF!,"AAAAAC7/vzg=")</f>
        <v>#REF!</v>
      </c>
      <c r="BF2344" t="e">
        <f>AND(#REF!,"AAAAAC7/vzk=")</f>
        <v>#REF!</v>
      </c>
      <c r="BG2344" t="e">
        <f>AND(#REF!,"AAAAAC7/vzo=")</f>
        <v>#REF!</v>
      </c>
      <c r="BH2344" t="e">
        <f>AND(#REF!,"AAAAAC7/vzs=")</f>
        <v>#REF!</v>
      </c>
      <c r="BI2344" t="e">
        <f>AND(#REF!,"AAAAAC7/vzw=")</f>
        <v>#REF!</v>
      </c>
      <c r="BJ2344" t="e">
        <f>AND(#REF!,"AAAAAC7/vz0=")</f>
        <v>#REF!</v>
      </c>
      <c r="BK2344" t="e">
        <f>AND(#REF!,"AAAAAC7/vz4=")</f>
        <v>#REF!</v>
      </c>
      <c r="BL2344" t="e">
        <f>AND(#REF!,"AAAAAC7/vz8=")</f>
        <v>#REF!</v>
      </c>
      <c r="BM2344" t="e">
        <f>AND(#REF!,"AAAAAC7/v0A=")</f>
        <v>#REF!</v>
      </c>
      <c r="BN2344" t="e">
        <f>AND(#REF!,"AAAAAC7/v0E=")</f>
        <v>#REF!</v>
      </c>
      <c r="BO2344" t="e">
        <f>AND(#REF!,"AAAAAC7/v0I=")</f>
        <v>#REF!</v>
      </c>
      <c r="BP2344" t="e">
        <f>AND(#REF!,"AAAAAC7/v0M=")</f>
        <v>#REF!</v>
      </c>
      <c r="BQ2344" t="e">
        <f>AND(#REF!,"AAAAAC7/v0Q=")</f>
        <v>#REF!</v>
      </c>
      <c r="BR2344" t="e">
        <f>AND(#REF!,"AAAAAC7/v0U=")</f>
        <v>#REF!</v>
      </c>
      <c r="BS2344" t="e">
        <f>AND(#REF!,"AAAAAC7/v0Y=")</f>
        <v>#REF!</v>
      </c>
      <c r="BT2344" t="e">
        <f>AND(#REF!,"AAAAAC7/v0c=")</f>
        <v>#REF!</v>
      </c>
      <c r="BU2344" t="e">
        <f>IF(#REF!,"AAAAAC7/v0g=",0)</f>
        <v>#REF!</v>
      </c>
      <c r="BV2344" t="e">
        <f>AND(#REF!,"AAAAAC7/v0k=")</f>
        <v>#REF!</v>
      </c>
      <c r="BW2344" t="e">
        <f>AND(#REF!,"AAAAAC7/v0o=")</f>
        <v>#REF!</v>
      </c>
      <c r="BX2344" t="e">
        <f>AND(#REF!,"AAAAAC7/v0s=")</f>
        <v>#REF!</v>
      </c>
      <c r="BY2344" t="e">
        <f>AND(#REF!,"AAAAAC7/v0w=")</f>
        <v>#REF!</v>
      </c>
      <c r="BZ2344" t="e">
        <f>AND(#REF!,"AAAAAC7/v00=")</f>
        <v>#REF!</v>
      </c>
      <c r="CA2344" t="e">
        <f>AND(#REF!,"AAAAAC7/v04=")</f>
        <v>#REF!</v>
      </c>
      <c r="CB2344" t="e">
        <f>AND(#REF!,"AAAAAC7/v08=")</f>
        <v>#REF!</v>
      </c>
      <c r="CC2344" t="e">
        <f>AND(#REF!,"AAAAAC7/v1A=")</f>
        <v>#REF!</v>
      </c>
      <c r="CD2344" t="e">
        <f>AND(#REF!,"AAAAAC7/v1E=")</f>
        <v>#REF!</v>
      </c>
      <c r="CE2344" t="e">
        <f>AND(#REF!,"AAAAAC7/v1I=")</f>
        <v>#REF!</v>
      </c>
      <c r="CF2344" t="e">
        <f>AND(#REF!,"AAAAAC7/v1M=")</f>
        <v>#REF!</v>
      </c>
      <c r="CG2344" t="e">
        <f>AND(#REF!,"AAAAAC7/v1Q=")</f>
        <v>#REF!</v>
      </c>
      <c r="CH2344" t="e">
        <f>AND(#REF!,"AAAAAC7/v1U=")</f>
        <v>#REF!</v>
      </c>
      <c r="CI2344" t="e">
        <f>AND(#REF!,"AAAAAC7/v1Y=")</f>
        <v>#REF!</v>
      </c>
      <c r="CJ2344" t="e">
        <f>AND(#REF!,"AAAAAC7/v1c=")</f>
        <v>#REF!</v>
      </c>
      <c r="CK2344" t="e">
        <f>AND(#REF!,"AAAAAC7/v1g=")</f>
        <v>#REF!</v>
      </c>
      <c r="CL2344" t="e">
        <f>AND(#REF!,"AAAAAC7/v1k=")</f>
        <v>#REF!</v>
      </c>
      <c r="CM2344" t="e">
        <f>AND(#REF!,"AAAAAC7/v1o=")</f>
        <v>#REF!</v>
      </c>
      <c r="CN2344" t="e">
        <f>AND(#REF!,"AAAAAC7/v1s=")</f>
        <v>#REF!</v>
      </c>
      <c r="CO2344" t="e">
        <f>AND(#REF!,"AAAAAC7/v1w=")</f>
        <v>#REF!</v>
      </c>
      <c r="CP2344" t="e">
        <f>AND(#REF!,"AAAAAC7/v10=")</f>
        <v>#REF!</v>
      </c>
      <c r="CQ2344" t="e">
        <f>IF(#REF!,"AAAAAC7/v14=",0)</f>
        <v>#REF!</v>
      </c>
      <c r="CR2344" t="e">
        <f>AND(#REF!,"AAAAAC7/v18=")</f>
        <v>#REF!</v>
      </c>
      <c r="CS2344" t="e">
        <f>AND(#REF!,"AAAAAC7/v2A=")</f>
        <v>#REF!</v>
      </c>
      <c r="CT2344" t="e">
        <f>AND(#REF!,"AAAAAC7/v2E=")</f>
        <v>#REF!</v>
      </c>
      <c r="CU2344" t="e">
        <f>AND(#REF!,"AAAAAC7/v2I=")</f>
        <v>#REF!</v>
      </c>
      <c r="CV2344" t="e">
        <f>AND(#REF!,"AAAAAC7/v2M=")</f>
        <v>#REF!</v>
      </c>
      <c r="CW2344" t="e">
        <f>AND(#REF!,"AAAAAC7/v2Q=")</f>
        <v>#REF!</v>
      </c>
      <c r="CX2344" t="e">
        <f>AND(#REF!,"AAAAAC7/v2U=")</f>
        <v>#REF!</v>
      </c>
      <c r="CY2344" t="e">
        <f>AND(#REF!,"AAAAAC7/v2Y=")</f>
        <v>#REF!</v>
      </c>
      <c r="CZ2344" t="e">
        <f>AND(#REF!,"AAAAAC7/v2c=")</f>
        <v>#REF!</v>
      </c>
      <c r="DA2344" t="e">
        <f>AND(#REF!,"AAAAAC7/v2g=")</f>
        <v>#REF!</v>
      </c>
      <c r="DB2344" t="e">
        <f>AND(#REF!,"AAAAAC7/v2k=")</f>
        <v>#REF!</v>
      </c>
      <c r="DC2344" t="e">
        <f>AND(#REF!,"AAAAAC7/v2o=")</f>
        <v>#REF!</v>
      </c>
      <c r="DD2344" t="e">
        <f>AND(#REF!,"AAAAAC7/v2s=")</f>
        <v>#REF!</v>
      </c>
      <c r="DE2344" t="e">
        <f>AND(#REF!,"AAAAAC7/v2w=")</f>
        <v>#REF!</v>
      </c>
      <c r="DF2344" t="e">
        <f>AND(#REF!,"AAAAAC7/v20=")</f>
        <v>#REF!</v>
      </c>
      <c r="DG2344" t="e">
        <f>AND(#REF!,"AAAAAC7/v24=")</f>
        <v>#REF!</v>
      </c>
      <c r="DH2344" t="e">
        <f>AND(#REF!,"AAAAAC7/v28=")</f>
        <v>#REF!</v>
      </c>
      <c r="DI2344" t="e">
        <f>AND(#REF!,"AAAAAC7/v3A=")</f>
        <v>#REF!</v>
      </c>
      <c r="DJ2344" t="e">
        <f>AND(#REF!,"AAAAAC7/v3E=")</f>
        <v>#REF!</v>
      </c>
      <c r="DK2344" t="e">
        <f>AND(#REF!,"AAAAAC7/v3I=")</f>
        <v>#REF!</v>
      </c>
      <c r="DL2344" t="e">
        <f>AND(#REF!,"AAAAAC7/v3M=")</f>
        <v>#REF!</v>
      </c>
      <c r="DM2344" t="e">
        <f>IF(#REF!,"AAAAAC7/v3Q=",0)</f>
        <v>#REF!</v>
      </c>
      <c r="DN2344" t="e">
        <f>AND(#REF!,"AAAAAC7/v3U=")</f>
        <v>#REF!</v>
      </c>
      <c r="DO2344" t="e">
        <f>AND(#REF!,"AAAAAC7/v3Y=")</f>
        <v>#REF!</v>
      </c>
      <c r="DP2344" t="e">
        <f>AND(#REF!,"AAAAAC7/v3c=")</f>
        <v>#REF!</v>
      </c>
      <c r="DQ2344" t="e">
        <f>AND(#REF!,"AAAAAC7/v3g=")</f>
        <v>#REF!</v>
      </c>
      <c r="DR2344" t="e">
        <f>AND(#REF!,"AAAAAC7/v3k=")</f>
        <v>#REF!</v>
      </c>
      <c r="DS2344" t="e">
        <f>AND(#REF!,"AAAAAC7/v3o=")</f>
        <v>#REF!</v>
      </c>
      <c r="DT2344" t="e">
        <f>AND(#REF!,"AAAAAC7/v3s=")</f>
        <v>#REF!</v>
      </c>
      <c r="DU2344" t="e">
        <f>AND(#REF!,"AAAAAC7/v3w=")</f>
        <v>#REF!</v>
      </c>
      <c r="DV2344" t="e">
        <f>AND(#REF!,"AAAAAC7/v30=")</f>
        <v>#REF!</v>
      </c>
      <c r="DW2344" t="e">
        <f>AND(#REF!,"AAAAAC7/v34=")</f>
        <v>#REF!</v>
      </c>
      <c r="DX2344" t="e">
        <f>AND(#REF!,"AAAAAC7/v38=")</f>
        <v>#REF!</v>
      </c>
      <c r="DY2344" t="e">
        <f>AND(#REF!,"AAAAAC7/v4A=")</f>
        <v>#REF!</v>
      </c>
      <c r="DZ2344" t="e">
        <f>AND(#REF!,"AAAAAC7/v4E=")</f>
        <v>#REF!</v>
      </c>
      <c r="EA2344" t="e">
        <f>AND(#REF!,"AAAAAC7/v4I=")</f>
        <v>#REF!</v>
      </c>
      <c r="EB2344" t="e">
        <f>AND(#REF!,"AAAAAC7/v4M=")</f>
        <v>#REF!</v>
      </c>
      <c r="EC2344" t="e">
        <f>AND(#REF!,"AAAAAC7/v4Q=")</f>
        <v>#REF!</v>
      </c>
      <c r="ED2344" t="e">
        <f>AND(#REF!,"AAAAAC7/v4U=")</f>
        <v>#REF!</v>
      </c>
      <c r="EE2344" t="e">
        <f>AND(#REF!,"AAAAAC7/v4Y=")</f>
        <v>#REF!</v>
      </c>
      <c r="EF2344" t="e">
        <f>AND(#REF!,"AAAAAC7/v4c=")</f>
        <v>#REF!</v>
      </c>
      <c r="EG2344" t="e">
        <f>AND(#REF!,"AAAAAC7/v4g=")</f>
        <v>#REF!</v>
      </c>
      <c r="EH2344" t="e">
        <f>AND(#REF!,"AAAAAC7/v4k=")</f>
        <v>#REF!</v>
      </c>
      <c r="EI2344" t="e">
        <f>IF(#REF!,"AAAAAC7/v4o=",0)</f>
        <v>#REF!</v>
      </c>
      <c r="EJ2344" t="e">
        <f>AND(#REF!,"AAAAAC7/v4s=")</f>
        <v>#REF!</v>
      </c>
      <c r="EK2344" t="e">
        <f>AND(#REF!,"AAAAAC7/v4w=")</f>
        <v>#REF!</v>
      </c>
      <c r="EL2344" t="e">
        <f>AND(#REF!,"AAAAAC7/v40=")</f>
        <v>#REF!</v>
      </c>
      <c r="EM2344" t="e">
        <f>AND(#REF!,"AAAAAC7/v44=")</f>
        <v>#REF!</v>
      </c>
      <c r="EN2344" t="e">
        <f>AND(#REF!,"AAAAAC7/v48=")</f>
        <v>#REF!</v>
      </c>
      <c r="EO2344" t="e">
        <f>AND(#REF!,"AAAAAC7/v5A=")</f>
        <v>#REF!</v>
      </c>
      <c r="EP2344" t="e">
        <f>AND(#REF!,"AAAAAC7/v5E=")</f>
        <v>#REF!</v>
      </c>
      <c r="EQ2344" t="e">
        <f>AND(#REF!,"AAAAAC7/v5I=")</f>
        <v>#REF!</v>
      </c>
      <c r="ER2344" t="e">
        <f>AND(#REF!,"AAAAAC7/v5M=")</f>
        <v>#REF!</v>
      </c>
      <c r="ES2344" t="e">
        <f>AND(#REF!,"AAAAAC7/v5Q=")</f>
        <v>#REF!</v>
      </c>
      <c r="ET2344" t="e">
        <f>AND(#REF!,"AAAAAC7/v5U=")</f>
        <v>#REF!</v>
      </c>
      <c r="EU2344" t="e">
        <f>AND(#REF!,"AAAAAC7/v5Y=")</f>
        <v>#REF!</v>
      </c>
      <c r="EV2344" t="e">
        <f>AND(#REF!,"AAAAAC7/v5c=")</f>
        <v>#REF!</v>
      </c>
      <c r="EW2344" t="e">
        <f>AND(#REF!,"AAAAAC7/v5g=")</f>
        <v>#REF!</v>
      </c>
      <c r="EX2344" t="e">
        <f>AND(#REF!,"AAAAAC7/v5k=")</f>
        <v>#REF!</v>
      </c>
      <c r="EY2344" t="e">
        <f>AND(#REF!,"AAAAAC7/v5o=")</f>
        <v>#REF!</v>
      </c>
      <c r="EZ2344" t="e">
        <f>AND(#REF!,"AAAAAC7/v5s=")</f>
        <v>#REF!</v>
      </c>
      <c r="FA2344" t="e">
        <f>AND(#REF!,"AAAAAC7/v5w=")</f>
        <v>#REF!</v>
      </c>
      <c r="FB2344" t="e">
        <f>AND(#REF!,"AAAAAC7/v50=")</f>
        <v>#REF!</v>
      </c>
      <c r="FC2344" t="e">
        <f>AND(#REF!,"AAAAAC7/v54=")</f>
        <v>#REF!</v>
      </c>
      <c r="FD2344" t="e">
        <f>AND(#REF!,"AAAAAC7/v58=")</f>
        <v>#REF!</v>
      </c>
      <c r="FE2344" t="e">
        <f>IF(#REF!,"AAAAAC7/v6A=",0)</f>
        <v>#REF!</v>
      </c>
      <c r="FF2344" t="e">
        <f>AND(#REF!,"AAAAAC7/v6E=")</f>
        <v>#REF!</v>
      </c>
      <c r="FG2344" t="e">
        <f>AND(#REF!,"AAAAAC7/v6I=")</f>
        <v>#REF!</v>
      </c>
      <c r="FH2344" t="e">
        <f>AND(#REF!,"AAAAAC7/v6M=")</f>
        <v>#REF!</v>
      </c>
      <c r="FI2344" t="e">
        <f>AND(#REF!,"AAAAAC7/v6Q=")</f>
        <v>#REF!</v>
      </c>
      <c r="FJ2344" t="e">
        <f>AND(#REF!,"AAAAAC7/v6U=")</f>
        <v>#REF!</v>
      </c>
      <c r="FK2344" t="e">
        <f>AND(#REF!,"AAAAAC7/v6Y=")</f>
        <v>#REF!</v>
      </c>
      <c r="FL2344" t="e">
        <f>AND(#REF!,"AAAAAC7/v6c=")</f>
        <v>#REF!</v>
      </c>
      <c r="FM2344" t="e">
        <f>AND(#REF!,"AAAAAC7/v6g=")</f>
        <v>#REF!</v>
      </c>
      <c r="FN2344" t="e">
        <f>AND(#REF!,"AAAAAC7/v6k=")</f>
        <v>#REF!</v>
      </c>
      <c r="FO2344" t="e">
        <f>AND(#REF!,"AAAAAC7/v6o=")</f>
        <v>#REF!</v>
      </c>
      <c r="FP2344" t="e">
        <f>AND(#REF!,"AAAAAC7/v6s=")</f>
        <v>#REF!</v>
      </c>
      <c r="FQ2344" t="e">
        <f>AND(#REF!,"AAAAAC7/v6w=")</f>
        <v>#REF!</v>
      </c>
      <c r="FR2344" t="e">
        <f>AND(#REF!,"AAAAAC7/v60=")</f>
        <v>#REF!</v>
      </c>
      <c r="FS2344" t="e">
        <f>AND(#REF!,"AAAAAC7/v64=")</f>
        <v>#REF!</v>
      </c>
      <c r="FT2344" t="e">
        <f>AND(#REF!,"AAAAAC7/v68=")</f>
        <v>#REF!</v>
      </c>
      <c r="FU2344" t="e">
        <f>AND(#REF!,"AAAAAC7/v7A=")</f>
        <v>#REF!</v>
      </c>
      <c r="FV2344" t="e">
        <f>AND(#REF!,"AAAAAC7/v7E=")</f>
        <v>#REF!</v>
      </c>
      <c r="FW2344" t="e">
        <f>AND(#REF!,"AAAAAC7/v7I=")</f>
        <v>#REF!</v>
      </c>
      <c r="FX2344" t="e">
        <f>AND(#REF!,"AAAAAC7/v7M=")</f>
        <v>#REF!</v>
      </c>
      <c r="FY2344" t="e">
        <f>AND(#REF!,"AAAAAC7/v7Q=")</f>
        <v>#REF!</v>
      </c>
      <c r="FZ2344" t="e">
        <f>AND(#REF!,"AAAAAC7/v7U=")</f>
        <v>#REF!</v>
      </c>
      <c r="GA2344" t="e">
        <f>IF(#REF!,"AAAAAC7/v7Y=",0)</f>
        <v>#REF!</v>
      </c>
      <c r="GB2344" t="e">
        <f>AND(#REF!,"AAAAAC7/v7c=")</f>
        <v>#REF!</v>
      </c>
      <c r="GC2344" t="e">
        <f>AND(#REF!,"AAAAAC7/v7g=")</f>
        <v>#REF!</v>
      </c>
      <c r="GD2344" t="e">
        <f>AND(#REF!,"AAAAAC7/v7k=")</f>
        <v>#REF!</v>
      </c>
      <c r="GE2344" t="e">
        <f>AND(#REF!,"AAAAAC7/v7o=")</f>
        <v>#REF!</v>
      </c>
      <c r="GF2344" t="e">
        <f>AND(#REF!,"AAAAAC7/v7s=")</f>
        <v>#REF!</v>
      </c>
      <c r="GG2344" t="e">
        <f>AND(#REF!,"AAAAAC7/v7w=")</f>
        <v>#REF!</v>
      </c>
      <c r="GH2344" t="e">
        <f>AND(#REF!,"AAAAAC7/v70=")</f>
        <v>#REF!</v>
      </c>
      <c r="GI2344" t="e">
        <f>AND(#REF!,"AAAAAC7/v74=")</f>
        <v>#REF!</v>
      </c>
      <c r="GJ2344" t="e">
        <f>AND(#REF!,"AAAAAC7/v78=")</f>
        <v>#REF!</v>
      </c>
      <c r="GK2344" t="e">
        <f>AND(#REF!,"AAAAAC7/v8A=")</f>
        <v>#REF!</v>
      </c>
      <c r="GL2344" t="e">
        <f>AND(#REF!,"AAAAAC7/v8E=")</f>
        <v>#REF!</v>
      </c>
      <c r="GM2344" t="e">
        <f>AND(#REF!,"AAAAAC7/v8I=")</f>
        <v>#REF!</v>
      </c>
      <c r="GN2344" t="e">
        <f>AND(#REF!,"AAAAAC7/v8M=")</f>
        <v>#REF!</v>
      </c>
      <c r="GO2344" t="e">
        <f>AND(#REF!,"AAAAAC7/v8Q=")</f>
        <v>#REF!</v>
      </c>
      <c r="GP2344" t="e">
        <f>AND(#REF!,"AAAAAC7/v8U=")</f>
        <v>#REF!</v>
      </c>
      <c r="GQ2344" t="e">
        <f>AND(#REF!,"AAAAAC7/v8Y=")</f>
        <v>#REF!</v>
      </c>
      <c r="GR2344" t="e">
        <f>AND(#REF!,"AAAAAC7/v8c=")</f>
        <v>#REF!</v>
      </c>
      <c r="GS2344" t="e">
        <f>AND(#REF!,"AAAAAC7/v8g=")</f>
        <v>#REF!</v>
      </c>
      <c r="GT2344" t="e">
        <f>AND(#REF!,"AAAAAC7/v8k=")</f>
        <v>#REF!</v>
      </c>
      <c r="GU2344" t="e">
        <f>AND(#REF!,"AAAAAC7/v8o=")</f>
        <v>#REF!</v>
      </c>
      <c r="GV2344" t="e">
        <f>AND(#REF!,"AAAAAC7/v8s=")</f>
        <v>#REF!</v>
      </c>
      <c r="GW2344" t="e">
        <f>IF(#REF!,"AAAAAC7/v8w=",0)</f>
        <v>#REF!</v>
      </c>
      <c r="GX2344" t="e">
        <f>AND(#REF!,"AAAAAC7/v80=")</f>
        <v>#REF!</v>
      </c>
      <c r="GY2344" t="e">
        <f>AND(#REF!,"AAAAAC7/v84=")</f>
        <v>#REF!</v>
      </c>
      <c r="GZ2344" t="e">
        <f>AND(#REF!,"AAAAAC7/v88=")</f>
        <v>#REF!</v>
      </c>
      <c r="HA2344" t="e">
        <f>AND(#REF!,"AAAAAC7/v9A=")</f>
        <v>#REF!</v>
      </c>
      <c r="HB2344" t="e">
        <f>AND(#REF!,"AAAAAC7/v9E=")</f>
        <v>#REF!</v>
      </c>
      <c r="HC2344" t="e">
        <f>AND(#REF!,"AAAAAC7/v9I=")</f>
        <v>#REF!</v>
      </c>
      <c r="HD2344" t="e">
        <f>AND(#REF!,"AAAAAC7/v9M=")</f>
        <v>#REF!</v>
      </c>
      <c r="HE2344" t="e">
        <f>AND(#REF!,"AAAAAC7/v9Q=")</f>
        <v>#REF!</v>
      </c>
      <c r="HF2344" t="e">
        <f>AND(#REF!,"AAAAAC7/v9U=")</f>
        <v>#REF!</v>
      </c>
      <c r="HG2344" t="e">
        <f>AND(#REF!,"AAAAAC7/v9Y=")</f>
        <v>#REF!</v>
      </c>
      <c r="HH2344" t="e">
        <f>AND(#REF!,"AAAAAC7/v9c=")</f>
        <v>#REF!</v>
      </c>
      <c r="HI2344" t="e">
        <f>AND(#REF!,"AAAAAC7/v9g=")</f>
        <v>#REF!</v>
      </c>
      <c r="HJ2344" t="e">
        <f>AND(#REF!,"AAAAAC7/v9k=")</f>
        <v>#REF!</v>
      </c>
      <c r="HK2344" t="e">
        <f>AND(#REF!,"AAAAAC7/v9o=")</f>
        <v>#REF!</v>
      </c>
      <c r="HL2344" t="e">
        <f>AND(#REF!,"AAAAAC7/v9s=")</f>
        <v>#REF!</v>
      </c>
      <c r="HM2344" t="e">
        <f>AND(#REF!,"AAAAAC7/v9w=")</f>
        <v>#REF!</v>
      </c>
      <c r="HN2344" t="e">
        <f>AND(#REF!,"AAAAAC7/v90=")</f>
        <v>#REF!</v>
      </c>
      <c r="HO2344" t="e">
        <f>AND(#REF!,"AAAAAC7/v94=")</f>
        <v>#REF!</v>
      </c>
      <c r="HP2344" t="e">
        <f>AND(#REF!,"AAAAAC7/v98=")</f>
        <v>#REF!</v>
      </c>
      <c r="HQ2344" t="e">
        <f>AND(#REF!,"AAAAAC7/v+A=")</f>
        <v>#REF!</v>
      </c>
      <c r="HR2344" t="e">
        <f>AND(#REF!,"AAAAAC7/v+E=")</f>
        <v>#REF!</v>
      </c>
      <c r="HS2344" t="e">
        <f>IF(#REF!,"AAAAAC7/v+I=",0)</f>
        <v>#REF!</v>
      </c>
      <c r="HT2344" t="e">
        <f>AND(#REF!,"AAAAAC7/v+M=")</f>
        <v>#REF!</v>
      </c>
      <c r="HU2344" t="e">
        <f>AND(#REF!,"AAAAAC7/v+Q=")</f>
        <v>#REF!</v>
      </c>
      <c r="HV2344" t="e">
        <f>AND(#REF!,"AAAAAC7/v+U=")</f>
        <v>#REF!</v>
      </c>
      <c r="HW2344" t="e">
        <f>AND(#REF!,"AAAAAC7/v+Y=")</f>
        <v>#REF!</v>
      </c>
      <c r="HX2344" t="e">
        <f>AND(#REF!,"AAAAAC7/v+c=")</f>
        <v>#REF!</v>
      </c>
      <c r="HY2344" t="e">
        <f>AND(#REF!,"AAAAAC7/v+g=")</f>
        <v>#REF!</v>
      </c>
      <c r="HZ2344" t="e">
        <f>AND(#REF!,"AAAAAC7/v+k=")</f>
        <v>#REF!</v>
      </c>
      <c r="IA2344" t="e">
        <f>AND(#REF!,"AAAAAC7/v+o=")</f>
        <v>#REF!</v>
      </c>
      <c r="IB2344" t="e">
        <f>AND(#REF!,"AAAAAC7/v+s=")</f>
        <v>#REF!</v>
      </c>
      <c r="IC2344" t="e">
        <f>AND(#REF!,"AAAAAC7/v+w=")</f>
        <v>#REF!</v>
      </c>
      <c r="ID2344" t="e">
        <f>AND(#REF!,"AAAAAC7/v+0=")</f>
        <v>#REF!</v>
      </c>
      <c r="IE2344" t="e">
        <f>AND(#REF!,"AAAAAC7/v+4=")</f>
        <v>#REF!</v>
      </c>
      <c r="IF2344" t="e">
        <f>AND(#REF!,"AAAAAC7/v+8=")</f>
        <v>#REF!</v>
      </c>
      <c r="IG2344" t="e">
        <f>AND(#REF!,"AAAAAC7/v/A=")</f>
        <v>#REF!</v>
      </c>
      <c r="IH2344" t="e">
        <f>AND(#REF!,"AAAAAC7/v/E=")</f>
        <v>#REF!</v>
      </c>
      <c r="II2344" t="e">
        <f>AND(#REF!,"AAAAAC7/v/I=")</f>
        <v>#REF!</v>
      </c>
      <c r="IJ2344" t="e">
        <f>AND(#REF!,"AAAAAC7/v/M=")</f>
        <v>#REF!</v>
      </c>
      <c r="IK2344" t="e">
        <f>AND(#REF!,"AAAAAC7/v/Q=")</f>
        <v>#REF!</v>
      </c>
      <c r="IL2344" t="e">
        <f>AND(#REF!,"AAAAAC7/v/U=")</f>
        <v>#REF!</v>
      </c>
      <c r="IM2344" t="e">
        <f>AND(#REF!,"AAAAAC7/v/Y=")</f>
        <v>#REF!</v>
      </c>
      <c r="IN2344" t="e">
        <f>AND(#REF!,"AAAAAC7/v/c=")</f>
        <v>#REF!</v>
      </c>
      <c r="IO2344" t="e">
        <f>IF(#REF!,"AAAAAC7/v/g=",0)</f>
        <v>#REF!</v>
      </c>
      <c r="IP2344" t="e">
        <f>AND(#REF!,"AAAAAC7/v/k=")</f>
        <v>#REF!</v>
      </c>
      <c r="IQ2344" t="e">
        <f>AND(#REF!,"AAAAAC7/v/o=")</f>
        <v>#REF!</v>
      </c>
      <c r="IR2344" t="e">
        <f>AND(#REF!,"AAAAAC7/v/s=")</f>
        <v>#REF!</v>
      </c>
      <c r="IS2344" t="e">
        <f>AND(#REF!,"AAAAAC7/v/w=")</f>
        <v>#REF!</v>
      </c>
      <c r="IT2344" t="e">
        <f>AND(#REF!,"AAAAAC7/v/0=")</f>
        <v>#REF!</v>
      </c>
      <c r="IU2344" t="e">
        <f>AND(#REF!,"AAAAAC7/v/4=")</f>
        <v>#REF!</v>
      </c>
      <c r="IV2344" t="e">
        <f>AND(#REF!,"AAAAAC7/v/8=")</f>
        <v>#REF!</v>
      </c>
    </row>
    <row r="2345" spans="1:256" x14ac:dyDescent="0.25">
      <c r="A2345" t="e">
        <f>AND(#REF!,"AAAAAF99/gA=")</f>
        <v>#REF!</v>
      </c>
      <c r="B2345" t="e">
        <f>AND(#REF!,"AAAAAF99/gE=")</f>
        <v>#REF!</v>
      </c>
      <c r="C2345" t="e">
        <f>AND(#REF!,"AAAAAF99/gI=")</f>
        <v>#REF!</v>
      </c>
      <c r="D2345" t="e">
        <f>AND(#REF!,"AAAAAF99/gM=")</f>
        <v>#REF!</v>
      </c>
      <c r="E2345" t="e">
        <f>AND(#REF!,"AAAAAF99/gQ=")</f>
        <v>#REF!</v>
      </c>
      <c r="F2345" t="e">
        <f>AND(#REF!,"AAAAAF99/gU=")</f>
        <v>#REF!</v>
      </c>
      <c r="G2345" t="e">
        <f>AND(#REF!,"AAAAAF99/gY=")</f>
        <v>#REF!</v>
      </c>
      <c r="H2345" t="e">
        <f>AND(#REF!,"AAAAAF99/gc=")</f>
        <v>#REF!</v>
      </c>
      <c r="I2345" t="e">
        <f>AND(#REF!,"AAAAAF99/gg=")</f>
        <v>#REF!</v>
      </c>
      <c r="J2345" t="e">
        <f>AND(#REF!,"AAAAAF99/gk=")</f>
        <v>#REF!</v>
      </c>
      <c r="K2345" t="e">
        <f>AND(#REF!,"AAAAAF99/go=")</f>
        <v>#REF!</v>
      </c>
      <c r="L2345" t="e">
        <f>AND(#REF!,"AAAAAF99/gs=")</f>
        <v>#REF!</v>
      </c>
      <c r="M2345" t="e">
        <f>AND(#REF!,"AAAAAF99/gw=")</f>
        <v>#REF!</v>
      </c>
      <c r="N2345" t="e">
        <f>AND(#REF!,"AAAAAF99/g0=")</f>
        <v>#REF!</v>
      </c>
      <c r="O2345" t="e">
        <f>IF(#REF!,"AAAAAF99/g4=",0)</f>
        <v>#REF!</v>
      </c>
      <c r="P2345" t="e">
        <f>AND(#REF!,"AAAAAF99/g8=")</f>
        <v>#REF!</v>
      </c>
      <c r="Q2345" t="e">
        <f>AND(#REF!,"AAAAAF99/hA=")</f>
        <v>#REF!</v>
      </c>
      <c r="R2345" t="e">
        <f>AND(#REF!,"AAAAAF99/hE=")</f>
        <v>#REF!</v>
      </c>
      <c r="S2345" t="e">
        <f>AND(#REF!,"AAAAAF99/hI=")</f>
        <v>#REF!</v>
      </c>
      <c r="T2345" t="e">
        <f>AND(#REF!,"AAAAAF99/hM=")</f>
        <v>#REF!</v>
      </c>
      <c r="U2345" t="e">
        <f>AND(#REF!,"AAAAAF99/hQ=")</f>
        <v>#REF!</v>
      </c>
      <c r="V2345" t="e">
        <f>AND(#REF!,"AAAAAF99/hU=")</f>
        <v>#REF!</v>
      </c>
      <c r="W2345" t="e">
        <f>AND(#REF!,"AAAAAF99/hY=")</f>
        <v>#REF!</v>
      </c>
      <c r="X2345" t="e">
        <f>AND(#REF!,"AAAAAF99/hc=")</f>
        <v>#REF!</v>
      </c>
      <c r="Y2345" t="e">
        <f>AND(#REF!,"AAAAAF99/hg=")</f>
        <v>#REF!</v>
      </c>
      <c r="Z2345" t="e">
        <f>AND(#REF!,"AAAAAF99/hk=")</f>
        <v>#REF!</v>
      </c>
      <c r="AA2345" t="e">
        <f>AND(#REF!,"AAAAAF99/ho=")</f>
        <v>#REF!</v>
      </c>
      <c r="AB2345" t="e">
        <f>AND(#REF!,"AAAAAF99/hs=")</f>
        <v>#REF!</v>
      </c>
      <c r="AC2345" t="e">
        <f>AND(#REF!,"AAAAAF99/hw=")</f>
        <v>#REF!</v>
      </c>
      <c r="AD2345" t="e">
        <f>AND(#REF!,"AAAAAF99/h0=")</f>
        <v>#REF!</v>
      </c>
      <c r="AE2345" t="e">
        <f>AND(#REF!,"AAAAAF99/h4=")</f>
        <v>#REF!</v>
      </c>
      <c r="AF2345" t="e">
        <f>AND(#REF!,"AAAAAF99/h8=")</f>
        <v>#REF!</v>
      </c>
      <c r="AG2345" t="e">
        <f>AND(#REF!,"AAAAAF99/iA=")</f>
        <v>#REF!</v>
      </c>
      <c r="AH2345" t="e">
        <f>AND(#REF!,"AAAAAF99/iE=")</f>
        <v>#REF!</v>
      </c>
      <c r="AI2345" t="e">
        <f>AND(#REF!,"AAAAAF99/iI=")</f>
        <v>#REF!</v>
      </c>
      <c r="AJ2345" t="e">
        <f>AND(#REF!,"AAAAAF99/iM=")</f>
        <v>#REF!</v>
      </c>
      <c r="AK2345" t="e">
        <f>IF(#REF!,"AAAAAF99/iQ=",0)</f>
        <v>#REF!</v>
      </c>
      <c r="AL2345" t="e">
        <f>AND(#REF!,"AAAAAF99/iU=")</f>
        <v>#REF!</v>
      </c>
      <c r="AM2345" t="e">
        <f>AND(#REF!,"AAAAAF99/iY=")</f>
        <v>#REF!</v>
      </c>
      <c r="AN2345" t="e">
        <f>AND(#REF!,"AAAAAF99/ic=")</f>
        <v>#REF!</v>
      </c>
      <c r="AO2345" t="e">
        <f>AND(#REF!,"AAAAAF99/ig=")</f>
        <v>#REF!</v>
      </c>
      <c r="AP2345" t="e">
        <f>AND(#REF!,"AAAAAF99/ik=")</f>
        <v>#REF!</v>
      </c>
      <c r="AQ2345" t="e">
        <f>AND(#REF!,"AAAAAF99/io=")</f>
        <v>#REF!</v>
      </c>
      <c r="AR2345" t="e">
        <f>AND(#REF!,"AAAAAF99/is=")</f>
        <v>#REF!</v>
      </c>
      <c r="AS2345" t="e">
        <f>AND(#REF!,"AAAAAF99/iw=")</f>
        <v>#REF!</v>
      </c>
      <c r="AT2345" t="e">
        <f>AND(#REF!,"AAAAAF99/i0=")</f>
        <v>#REF!</v>
      </c>
      <c r="AU2345" t="e">
        <f>AND(#REF!,"AAAAAF99/i4=")</f>
        <v>#REF!</v>
      </c>
      <c r="AV2345" t="e">
        <f>AND(#REF!,"AAAAAF99/i8=")</f>
        <v>#REF!</v>
      </c>
      <c r="AW2345" t="e">
        <f>AND(#REF!,"AAAAAF99/jA=")</f>
        <v>#REF!</v>
      </c>
      <c r="AX2345" t="e">
        <f>AND(#REF!,"AAAAAF99/jE=")</f>
        <v>#REF!</v>
      </c>
      <c r="AY2345" t="e">
        <f>AND(#REF!,"AAAAAF99/jI=")</f>
        <v>#REF!</v>
      </c>
      <c r="AZ2345" t="e">
        <f>AND(#REF!,"AAAAAF99/jM=")</f>
        <v>#REF!</v>
      </c>
      <c r="BA2345" t="e">
        <f>AND(#REF!,"AAAAAF99/jQ=")</f>
        <v>#REF!</v>
      </c>
      <c r="BB2345" t="e">
        <f>AND(#REF!,"AAAAAF99/jU=")</f>
        <v>#REF!</v>
      </c>
      <c r="BC2345" t="e">
        <f>AND(#REF!,"AAAAAF99/jY=")</f>
        <v>#REF!</v>
      </c>
      <c r="BD2345" t="e">
        <f>AND(#REF!,"AAAAAF99/jc=")</f>
        <v>#REF!</v>
      </c>
      <c r="BE2345" t="e">
        <f>AND(#REF!,"AAAAAF99/jg=")</f>
        <v>#REF!</v>
      </c>
      <c r="BF2345" t="e">
        <f>AND(#REF!,"AAAAAF99/jk=")</f>
        <v>#REF!</v>
      </c>
      <c r="BG2345" t="e">
        <f>IF(#REF!,"AAAAAF99/jo=",0)</f>
        <v>#REF!</v>
      </c>
      <c r="BH2345" t="e">
        <f>AND(#REF!,"AAAAAF99/js=")</f>
        <v>#REF!</v>
      </c>
      <c r="BI2345" t="e">
        <f>AND(#REF!,"AAAAAF99/jw=")</f>
        <v>#REF!</v>
      </c>
      <c r="BJ2345" t="e">
        <f>AND(#REF!,"AAAAAF99/j0=")</f>
        <v>#REF!</v>
      </c>
      <c r="BK2345" t="e">
        <f>AND(#REF!,"AAAAAF99/j4=")</f>
        <v>#REF!</v>
      </c>
      <c r="BL2345" t="e">
        <f>AND(#REF!,"AAAAAF99/j8=")</f>
        <v>#REF!</v>
      </c>
      <c r="BM2345" t="e">
        <f>AND(#REF!,"AAAAAF99/kA=")</f>
        <v>#REF!</v>
      </c>
      <c r="BN2345" t="e">
        <f>AND(#REF!,"AAAAAF99/kE=")</f>
        <v>#REF!</v>
      </c>
      <c r="BO2345" t="e">
        <f>AND(#REF!,"AAAAAF99/kI=")</f>
        <v>#REF!</v>
      </c>
      <c r="BP2345" t="e">
        <f>AND(#REF!,"AAAAAF99/kM=")</f>
        <v>#REF!</v>
      </c>
      <c r="BQ2345" t="e">
        <f>AND(#REF!,"AAAAAF99/kQ=")</f>
        <v>#REF!</v>
      </c>
      <c r="BR2345" t="e">
        <f>AND(#REF!,"AAAAAF99/kU=")</f>
        <v>#REF!</v>
      </c>
      <c r="BS2345" t="e">
        <f>AND(#REF!,"AAAAAF99/kY=")</f>
        <v>#REF!</v>
      </c>
      <c r="BT2345" t="e">
        <f>AND(#REF!,"AAAAAF99/kc=")</f>
        <v>#REF!</v>
      </c>
      <c r="BU2345" t="e">
        <f>AND(#REF!,"AAAAAF99/kg=")</f>
        <v>#REF!</v>
      </c>
      <c r="BV2345" t="e">
        <f>AND(#REF!,"AAAAAF99/kk=")</f>
        <v>#REF!</v>
      </c>
      <c r="BW2345" t="e">
        <f>AND(#REF!,"AAAAAF99/ko=")</f>
        <v>#REF!</v>
      </c>
      <c r="BX2345" t="e">
        <f>AND(#REF!,"AAAAAF99/ks=")</f>
        <v>#REF!</v>
      </c>
      <c r="BY2345" t="e">
        <f>AND(#REF!,"AAAAAF99/kw=")</f>
        <v>#REF!</v>
      </c>
      <c r="BZ2345" t="e">
        <f>AND(#REF!,"AAAAAF99/k0=")</f>
        <v>#REF!</v>
      </c>
      <c r="CA2345" t="e">
        <f>AND(#REF!,"AAAAAF99/k4=")</f>
        <v>#REF!</v>
      </c>
      <c r="CB2345" t="e">
        <f>AND(#REF!,"AAAAAF99/k8=")</f>
        <v>#REF!</v>
      </c>
      <c r="CC2345" t="e">
        <f>IF(#REF!,"AAAAAF99/lA=",0)</f>
        <v>#REF!</v>
      </c>
      <c r="CD2345" t="e">
        <f>AND(#REF!,"AAAAAF99/lE=")</f>
        <v>#REF!</v>
      </c>
      <c r="CE2345" t="e">
        <f>AND(#REF!,"AAAAAF99/lI=")</f>
        <v>#REF!</v>
      </c>
      <c r="CF2345" t="e">
        <f>AND(#REF!,"AAAAAF99/lM=")</f>
        <v>#REF!</v>
      </c>
      <c r="CG2345" t="e">
        <f>AND(#REF!,"AAAAAF99/lQ=")</f>
        <v>#REF!</v>
      </c>
      <c r="CH2345" t="e">
        <f>AND(#REF!,"AAAAAF99/lU=")</f>
        <v>#REF!</v>
      </c>
      <c r="CI2345" t="e">
        <f>AND(#REF!,"AAAAAF99/lY=")</f>
        <v>#REF!</v>
      </c>
      <c r="CJ2345" t="e">
        <f>AND(#REF!,"AAAAAF99/lc=")</f>
        <v>#REF!</v>
      </c>
      <c r="CK2345" t="e">
        <f>AND(#REF!,"AAAAAF99/lg=")</f>
        <v>#REF!</v>
      </c>
      <c r="CL2345" t="e">
        <f>AND(#REF!,"AAAAAF99/lk=")</f>
        <v>#REF!</v>
      </c>
      <c r="CM2345" t="e">
        <f>AND(#REF!,"AAAAAF99/lo=")</f>
        <v>#REF!</v>
      </c>
      <c r="CN2345" t="e">
        <f>AND(#REF!,"AAAAAF99/ls=")</f>
        <v>#REF!</v>
      </c>
      <c r="CO2345" t="e">
        <f>AND(#REF!,"AAAAAF99/lw=")</f>
        <v>#REF!</v>
      </c>
      <c r="CP2345" t="e">
        <f>AND(#REF!,"AAAAAF99/l0=")</f>
        <v>#REF!</v>
      </c>
      <c r="CQ2345" t="e">
        <f>AND(#REF!,"AAAAAF99/l4=")</f>
        <v>#REF!</v>
      </c>
      <c r="CR2345" t="e">
        <f>AND(#REF!,"AAAAAF99/l8=")</f>
        <v>#REF!</v>
      </c>
      <c r="CS2345" t="e">
        <f>AND(#REF!,"AAAAAF99/mA=")</f>
        <v>#REF!</v>
      </c>
      <c r="CT2345" t="e">
        <f>AND(#REF!,"AAAAAF99/mE=")</f>
        <v>#REF!</v>
      </c>
      <c r="CU2345" t="e">
        <f>AND(#REF!,"AAAAAF99/mI=")</f>
        <v>#REF!</v>
      </c>
      <c r="CV2345" t="e">
        <f>AND(#REF!,"AAAAAF99/mM=")</f>
        <v>#REF!</v>
      </c>
      <c r="CW2345" t="e">
        <f>AND(#REF!,"AAAAAF99/mQ=")</f>
        <v>#REF!</v>
      </c>
      <c r="CX2345" t="e">
        <f>AND(#REF!,"AAAAAF99/mU=")</f>
        <v>#REF!</v>
      </c>
      <c r="CY2345" t="e">
        <f>IF(#REF!,"AAAAAF99/mY=",0)</f>
        <v>#REF!</v>
      </c>
      <c r="CZ2345" t="e">
        <f>AND(#REF!,"AAAAAF99/mc=")</f>
        <v>#REF!</v>
      </c>
      <c r="DA2345" t="e">
        <f>AND(#REF!,"AAAAAF99/mg=")</f>
        <v>#REF!</v>
      </c>
      <c r="DB2345" t="e">
        <f>AND(#REF!,"AAAAAF99/mk=")</f>
        <v>#REF!</v>
      </c>
      <c r="DC2345" t="e">
        <f>AND(#REF!,"AAAAAF99/mo=")</f>
        <v>#REF!</v>
      </c>
      <c r="DD2345" t="e">
        <f>AND(#REF!,"AAAAAF99/ms=")</f>
        <v>#REF!</v>
      </c>
      <c r="DE2345" t="e">
        <f>AND(#REF!,"AAAAAF99/mw=")</f>
        <v>#REF!</v>
      </c>
      <c r="DF2345" t="e">
        <f>AND(#REF!,"AAAAAF99/m0=")</f>
        <v>#REF!</v>
      </c>
      <c r="DG2345" t="e">
        <f>AND(#REF!,"AAAAAF99/m4=")</f>
        <v>#REF!</v>
      </c>
      <c r="DH2345" t="e">
        <f>AND(#REF!,"AAAAAF99/m8=")</f>
        <v>#REF!</v>
      </c>
      <c r="DI2345" t="e">
        <f>AND(#REF!,"AAAAAF99/nA=")</f>
        <v>#REF!</v>
      </c>
      <c r="DJ2345" t="e">
        <f>AND(#REF!,"AAAAAF99/nE=")</f>
        <v>#REF!</v>
      </c>
      <c r="DK2345" t="e">
        <f>AND(#REF!,"AAAAAF99/nI=")</f>
        <v>#REF!</v>
      </c>
      <c r="DL2345" t="e">
        <f>AND(#REF!,"AAAAAF99/nM=")</f>
        <v>#REF!</v>
      </c>
      <c r="DM2345" t="e">
        <f>AND(#REF!,"AAAAAF99/nQ=")</f>
        <v>#REF!</v>
      </c>
      <c r="DN2345" t="e">
        <f>AND(#REF!,"AAAAAF99/nU=")</f>
        <v>#REF!</v>
      </c>
      <c r="DO2345" t="e">
        <f>AND(#REF!,"AAAAAF99/nY=")</f>
        <v>#REF!</v>
      </c>
      <c r="DP2345" t="e">
        <f>AND(#REF!,"AAAAAF99/nc=")</f>
        <v>#REF!</v>
      </c>
      <c r="DQ2345" t="e">
        <f>AND(#REF!,"AAAAAF99/ng=")</f>
        <v>#REF!</v>
      </c>
      <c r="DR2345" t="e">
        <f>AND(#REF!,"AAAAAF99/nk=")</f>
        <v>#REF!</v>
      </c>
      <c r="DS2345" t="e">
        <f>AND(#REF!,"AAAAAF99/no=")</f>
        <v>#REF!</v>
      </c>
      <c r="DT2345" t="e">
        <f>AND(#REF!,"AAAAAF99/ns=")</f>
        <v>#REF!</v>
      </c>
      <c r="DU2345" t="e">
        <f>IF(#REF!,"AAAAAF99/nw=",0)</f>
        <v>#REF!</v>
      </c>
      <c r="DV2345" t="e">
        <f>AND(#REF!,"AAAAAF99/n0=")</f>
        <v>#REF!</v>
      </c>
      <c r="DW2345" t="e">
        <f>AND(#REF!,"AAAAAF99/n4=")</f>
        <v>#REF!</v>
      </c>
      <c r="DX2345" t="e">
        <f>AND(#REF!,"AAAAAF99/n8=")</f>
        <v>#REF!</v>
      </c>
      <c r="DY2345" t="e">
        <f>AND(#REF!,"AAAAAF99/oA=")</f>
        <v>#REF!</v>
      </c>
      <c r="DZ2345" t="e">
        <f>AND(#REF!,"AAAAAF99/oE=")</f>
        <v>#REF!</v>
      </c>
      <c r="EA2345" t="e">
        <f>AND(#REF!,"AAAAAF99/oI=")</f>
        <v>#REF!</v>
      </c>
      <c r="EB2345" t="e">
        <f>AND(#REF!,"AAAAAF99/oM=")</f>
        <v>#REF!</v>
      </c>
      <c r="EC2345" t="e">
        <f>AND(#REF!,"AAAAAF99/oQ=")</f>
        <v>#REF!</v>
      </c>
      <c r="ED2345" t="e">
        <f>AND(#REF!,"AAAAAF99/oU=")</f>
        <v>#REF!</v>
      </c>
      <c r="EE2345" t="e">
        <f>AND(#REF!,"AAAAAF99/oY=")</f>
        <v>#REF!</v>
      </c>
      <c r="EF2345" t="e">
        <f>AND(#REF!,"AAAAAF99/oc=")</f>
        <v>#REF!</v>
      </c>
      <c r="EG2345" t="e">
        <f>AND(#REF!,"AAAAAF99/og=")</f>
        <v>#REF!</v>
      </c>
      <c r="EH2345" t="e">
        <f>AND(#REF!,"AAAAAF99/ok=")</f>
        <v>#REF!</v>
      </c>
      <c r="EI2345" t="e">
        <f>AND(#REF!,"AAAAAF99/oo=")</f>
        <v>#REF!</v>
      </c>
      <c r="EJ2345" t="e">
        <f>AND(#REF!,"AAAAAF99/os=")</f>
        <v>#REF!</v>
      </c>
      <c r="EK2345" t="e">
        <f>AND(#REF!,"AAAAAF99/ow=")</f>
        <v>#REF!</v>
      </c>
      <c r="EL2345" t="e">
        <f>AND(#REF!,"AAAAAF99/o0=")</f>
        <v>#REF!</v>
      </c>
      <c r="EM2345" t="e">
        <f>AND(#REF!,"AAAAAF99/o4=")</f>
        <v>#REF!</v>
      </c>
      <c r="EN2345" t="e">
        <f>AND(#REF!,"AAAAAF99/o8=")</f>
        <v>#REF!</v>
      </c>
      <c r="EO2345" t="e">
        <f>AND(#REF!,"AAAAAF99/pA=")</f>
        <v>#REF!</v>
      </c>
      <c r="EP2345" t="e">
        <f>AND(#REF!,"AAAAAF99/pE=")</f>
        <v>#REF!</v>
      </c>
      <c r="EQ2345" t="e">
        <f>IF(#REF!,"AAAAAF99/pI=",0)</f>
        <v>#REF!</v>
      </c>
      <c r="ER2345" t="e">
        <f>AND(#REF!,"AAAAAF99/pM=")</f>
        <v>#REF!</v>
      </c>
      <c r="ES2345" t="e">
        <f>AND(#REF!,"AAAAAF99/pQ=")</f>
        <v>#REF!</v>
      </c>
      <c r="ET2345" t="e">
        <f>AND(#REF!,"AAAAAF99/pU=")</f>
        <v>#REF!</v>
      </c>
      <c r="EU2345" t="e">
        <f>AND(#REF!,"AAAAAF99/pY=")</f>
        <v>#REF!</v>
      </c>
      <c r="EV2345" t="e">
        <f>AND(#REF!,"AAAAAF99/pc=")</f>
        <v>#REF!</v>
      </c>
      <c r="EW2345" t="e">
        <f>AND(#REF!,"AAAAAF99/pg=")</f>
        <v>#REF!</v>
      </c>
      <c r="EX2345" t="e">
        <f>AND(#REF!,"AAAAAF99/pk=")</f>
        <v>#REF!</v>
      </c>
      <c r="EY2345" t="e">
        <f>AND(#REF!,"AAAAAF99/po=")</f>
        <v>#REF!</v>
      </c>
      <c r="EZ2345" t="e">
        <f>AND(#REF!,"AAAAAF99/ps=")</f>
        <v>#REF!</v>
      </c>
      <c r="FA2345" t="e">
        <f>AND(#REF!,"AAAAAF99/pw=")</f>
        <v>#REF!</v>
      </c>
      <c r="FB2345" t="e">
        <f>AND(#REF!,"AAAAAF99/p0=")</f>
        <v>#REF!</v>
      </c>
      <c r="FC2345" t="e">
        <f>AND(#REF!,"AAAAAF99/p4=")</f>
        <v>#REF!</v>
      </c>
      <c r="FD2345" t="e">
        <f>AND(#REF!,"AAAAAF99/p8=")</f>
        <v>#REF!</v>
      </c>
      <c r="FE2345" t="e">
        <f>AND(#REF!,"AAAAAF99/qA=")</f>
        <v>#REF!</v>
      </c>
      <c r="FF2345" t="e">
        <f>AND(#REF!,"AAAAAF99/qE=")</f>
        <v>#REF!</v>
      </c>
      <c r="FG2345" t="e">
        <f>AND(#REF!,"AAAAAF99/qI=")</f>
        <v>#REF!</v>
      </c>
      <c r="FH2345" t="e">
        <f>AND(#REF!,"AAAAAF99/qM=")</f>
        <v>#REF!</v>
      </c>
      <c r="FI2345" t="e">
        <f>AND(#REF!,"AAAAAF99/qQ=")</f>
        <v>#REF!</v>
      </c>
      <c r="FJ2345" t="e">
        <f>AND(#REF!,"AAAAAF99/qU=")</f>
        <v>#REF!</v>
      </c>
      <c r="FK2345" t="e">
        <f>AND(#REF!,"AAAAAF99/qY=")</f>
        <v>#REF!</v>
      </c>
      <c r="FL2345" t="e">
        <f>AND(#REF!,"AAAAAF99/qc=")</f>
        <v>#REF!</v>
      </c>
      <c r="FM2345" t="e">
        <f>IF(#REF!,"AAAAAF99/qg=",0)</f>
        <v>#REF!</v>
      </c>
      <c r="FN2345" t="e">
        <f>AND(#REF!,"AAAAAF99/qk=")</f>
        <v>#REF!</v>
      </c>
      <c r="FO2345" t="e">
        <f>AND(#REF!,"AAAAAF99/qo=")</f>
        <v>#REF!</v>
      </c>
      <c r="FP2345" t="e">
        <f>AND(#REF!,"AAAAAF99/qs=")</f>
        <v>#REF!</v>
      </c>
      <c r="FQ2345" t="e">
        <f>AND(#REF!,"AAAAAF99/qw=")</f>
        <v>#REF!</v>
      </c>
      <c r="FR2345" t="e">
        <f>AND(#REF!,"AAAAAF99/q0=")</f>
        <v>#REF!</v>
      </c>
      <c r="FS2345" t="e">
        <f>AND(#REF!,"AAAAAF99/q4=")</f>
        <v>#REF!</v>
      </c>
      <c r="FT2345" t="e">
        <f>AND(#REF!,"AAAAAF99/q8=")</f>
        <v>#REF!</v>
      </c>
      <c r="FU2345" t="e">
        <f>AND(#REF!,"AAAAAF99/rA=")</f>
        <v>#REF!</v>
      </c>
      <c r="FV2345" t="e">
        <f>AND(#REF!,"AAAAAF99/rE=")</f>
        <v>#REF!</v>
      </c>
      <c r="FW2345" t="e">
        <f>AND(#REF!,"AAAAAF99/rI=")</f>
        <v>#REF!</v>
      </c>
      <c r="FX2345" t="e">
        <f>AND(#REF!,"AAAAAF99/rM=")</f>
        <v>#REF!</v>
      </c>
      <c r="FY2345" t="e">
        <f>AND(#REF!,"AAAAAF99/rQ=")</f>
        <v>#REF!</v>
      </c>
      <c r="FZ2345" t="e">
        <f>AND(#REF!,"AAAAAF99/rU=")</f>
        <v>#REF!</v>
      </c>
      <c r="GA2345" t="e">
        <f>AND(#REF!,"AAAAAF99/rY=")</f>
        <v>#REF!</v>
      </c>
      <c r="GB2345" t="e">
        <f>AND(#REF!,"AAAAAF99/rc=")</f>
        <v>#REF!</v>
      </c>
      <c r="GC2345" t="e">
        <f>AND(#REF!,"AAAAAF99/rg=")</f>
        <v>#REF!</v>
      </c>
      <c r="GD2345" t="e">
        <f>AND(#REF!,"AAAAAF99/rk=")</f>
        <v>#REF!</v>
      </c>
      <c r="GE2345" t="e">
        <f>AND(#REF!,"AAAAAF99/ro=")</f>
        <v>#REF!</v>
      </c>
      <c r="GF2345" t="e">
        <f>AND(#REF!,"AAAAAF99/rs=")</f>
        <v>#REF!</v>
      </c>
      <c r="GG2345" t="e">
        <f>AND(#REF!,"AAAAAF99/rw=")</f>
        <v>#REF!</v>
      </c>
      <c r="GH2345" t="e">
        <f>AND(#REF!,"AAAAAF99/r0=")</f>
        <v>#REF!</v>
      </c>
      <c r="GI2345" t="e">
        <f>IF(#REF!,"AAAAAF99/r4=",0)</f>
        <v>#REF!</v>
      </c>
      <c r="GJ2345" t="e">
        <f>AND(#REF!,"AAAAAF99/r8=")</f>
        <v>#REF!</v>
      </c>
      <c r="GK2345" t="e">
        <f>AND(#REF!,"AAAAAF99/sA=")</f>
        <v>#REF!</v>
      </c>
      <c r="GL2345" t="e">
        <f>AND(#REF!,"AAAAAF99/sE=")</f>
        <v>#REF!</v>
      </c>
      <c r="GM2345" t="e">
        <f>AND(#REF!,"AAAAAF99/sI=")</f>
        <v>#REF!</v>
      </c>
      <c r="GN2345" t="e">
        <f>AND(#REF!,"AAAAAF99/sM=")</f>
        <v>#REF!</v>
      </c>
      <c r="GO2345" t="e">
        <f>AND(#REF!,"AAAAAF99/sQ=")</f>
        <v>#REF!</v>
      </c>
      <c r="GP2345" t="e">
        <f>AND(#REF!,"AAAAAF99/sU=")</f>
        <v>#REF!</v>
      </c>
      <c r="GQ2345" t="e">
        <f>AND(#REF!,"AAAAAF99/sY=")</f>
        <v>#REF!</v>
      </c>
      <c r="GR2345" t="e">
        <f>AND(#REF!,"AAAAAF99/sc=")</f>
        <v>#REF!</v>
      </c>
      <c r="GS2345" t="e">
        <f>AND(#REF!,"AAAAAF99/sg=")</f>
        <v>#REF!</v>
      </c>
      <c r="GT2345" t="e">
        <f>AND(#REF!,"AAAAAF99/sk=")</f>
        <v>#REF!</v>
      </c>
      <c r="GU2345" t="e">
        <f>AND(#REF!,"AAAAAF99/so=")</f>
        <v>#REF!</v>
      </c>
      <c r="GV2345" t="e">
        <f>AND(#REF!,"AAAAAF99/ss=")</f>
        <v>#REF!</v>
      </c>
      <c r="GW2345" t="e">
        <f>AND(#REF!,"AAAAAF99/sw=")</f>
        <v>#REF!</v>
      </c>
      <c r="GX2345" t="e">
        <f>AND(#REF!,"AAAAAF99/s0=")</f>
        <v>#REF!</v>
      </c>
      <c r="GY2345" t="e">
        <f>AND(#REF!,"AAAAAF99/s4=")</f>
        <v>#REF!</v>
      </c>
      <c r="GZ2345" t="e">
        <f>AND(#REF!,"AAAAAF99/s8=")</f>
        <v>#REF!</v>
      </c>
      <c r="HA2345" t="e">
        <f>AND(#REF!,"AAAAAF99/tA=")</f>
        <v>#REF!</v>
      </c>
      <c r="HB2345" t="e">
        <f>AND(#REF!,"AAAAAF99/tE=")</f>
        <v>#REF!</v>
      </c>
      <c r="HC2345" t="e">
        <f>AND(#REF!,"AAAAAF99/tI=")</f>
        <v>#REF!</v>
      </c>
      <c r="HD2345" t="e">
        <f>AND(#REF!,"AAAAAF99/tM=")</f>
        <v>#REF!</v>
      </c>
      <c r="HE2345" t="e">
        <f>IF(#REF!,"AAAAAF99/tQ=",0)</f>
        <v>#REF!</v>
      </c>
      <c r="HF2345" t="e">
        <f>AND(#REF!,"AAAAAF99/tU=")</f>
        <v>#REF!</v>
      </c>
      <c r="HG2345" t="e">
        <f>AND(#REF!,"AAAAAF99/tY=")</f>
        <v>#REF!</v>
      </c>
      <c r="HH2345" t="e">
        <f>AND(#REF!,"AAAAAF99/tc=")</f>
        <v>#REF!</v>
      </c>
      <c r="HI2345" t="e">
        <f>AND(#REF!,"AAAAAF99/tg=")</f>
        <v>#REF!</v>
      </c>
      <c r="HJ2345" t="e">
        <f>AND(#REF!,"AAAAAF99/tk=")</f>
        <v>#REF!</v>
      </c>
      <c r="HK2345" t="e">
        <f>AND(#REF!,"AAAAAF99/to=")</f>
        <v>#REF!</v>
      </c>
      <c r="HL2345" t="e">
        <f>AND(#REF!,"AAAAAF99/ts=")</f>
        <v>#REF!</v>
      </c>
      <c r="HM2345" t="e">
        <f>AND(#REF!,"AAAAAF99/tw=")</f>
        <v>#REF!</v>
      </c>
      <c r="HN2345" t="e">
        <f>AND(#REF!,"AAAAAF99/t0=")</f>
        <v>#REF!</v>
      </c>
      <c r="HO2345" t="e">
        <f>AND(#REF!,"AAAAAF99/t4=")</f>
        <v>#REF!</v>
      </c>
      <c r="HP2345" t="e">
        <f>AND(#REF!,"AAAAAF99/t8=")</f>
        <v>#REF!</v>
      </c>
      <c r="HQ2345" t="e">
        <f>AND(#REF!,"AAAAAF99/uA=")</f>
        <v>#REF!</v>
      </c>
      <c r="HR2345" t="e">
        <f>AND(#REF!,"AAAAAF99/uE=")</f>
        <v>#REF!</v>
      </c>
      <c r="HS2345" t="e">
        <f>AND(#REF!,"AAAAAF99/uI=")</f>
        <v>#REF!</v>
      </c>
      <c r="HT2345" t="e">
        <f>AND(#REF!,"AAAAAF99/uM=")</f>
        <v>#REF!</v>
      </c>
      <c r="HU2345" t="e">
        <f>AND(#REF!,"AAAAAF99/uQ=")</f>
        <v>#REF!</v>
      </c>
      <c r="HV2345" t="e">
        <f>AND(#REF!,"AAAAAF99/uU=")</f>
        <v>#REF!</v>
      </c>
      <c r="HW2345" t="e">
        <f>AND(#REF!,"AAAAAF99/uY=")</f>
        <v>#REF!</v>
      </c>
      <c r="HX2345" t="e">
        <f>AND(#REF!,"AAAAAF99/uc=")</f>
        <v>#REF!</v>
      </c>
      <c r="HY2345" t="e">
        <f>AND(#REF!,"AAAAAF99/ug=")</f>
        <v>#REF!</v>
      </c>
      <c r="HZ2345" t="e">
        <f>AND(#REF!,"AAAAAF99/uk=")</f>
        <v>#REF!</v>
      </c>
      <c r="IA2345" t="e">
        <f>IF(#REF!,"AAAAAF99/uo=",0)</f>
        <v>#REF!</v>
      </c>
      <c r="IB2345" t="e">
        <f>AND(#REF!,"AAAAAF99/us=")</f>
        <v>#REF!</v>
      </c>
      <c r="IC2345" t="e">
        <f>AND(#REF!,"AAAAAF99/uw=")</f>
        <v>#REF!</v>
      </c>
      <c r="ID2345" t="e">
        <f>AND(#REF!,"AAAAAF99/u0=")</f>
        <v>#REF!</v>
      </c>
      <c r="IE2345" t="e">
        <f>AND(#REF!,"AAAAAF99/u4=")</f>
        <v>#REF!</v>
      </c>
      <c r="IF2345" t="e">
        <f>AND(#REF!,"AAAAAF99/u8=")</f>
        <v>#REF!</v>
      </c>
      <c r="IG2345" t="e">
        <f>AND(#REF!,"AAAAAF99/vA=")</f>
        <v>#REF!</v>
      </c>
      <c r="IH2345" t="e">
        <f>AND(#REF!,"AAAAAF99/vE=")</f>
        <v>#REF!</v>
      </c>
      <c r="II2345" t="e">
        <f>AND(#REF!,"AAAAAF99/vI=")</f>
        <v>#REF!</v>
      </c>
      <c r="IJ2345" t="e">
        <f>AND(#REF!,"AAAAAF99/vM=")</f>
        <v>#REF!</v>
      </c>
      <c r="IK2345" t="e">
        <f>AND(#REF!,"AAAAAF99/vQ=")</f>
        <v>#REF!</v>
      </c>
      <c r="IL2345" t="e">
        <f>AND(#REF!,"AAAAAF99/vU=")</f>
        <v>#REF!</v>
      </c>
      <c r="IM2345" t="e">
        <f>AND(#REF!,"AAAAAF99/vY=")</f>
        <v>#REF!</v>
      </c>
      <c r="IN2345" t="e">
        <f>AND(#REF!,"AAAAAF99/vc=")</f>
        <v>#REF!</v>
      </c>
      <c r="IO2345" t="e">
        <f>AND(#REF!,"AAAAAF99/vg=")</f>
        <v>#REF!</v>
      </c>
      <c r="IP2345" t="e">
        <f>AND(#REF!,"AAAAAF99/vk=")</f>
        <v>#REF!</v>
      </c>
      <c r="IQ2345" t="e">
        <f>AND(#REF!,"AAAAAF99/vo=")</f>
        <v>#REF!</v>
      </c>
      <c r="IR2345" t="e">
        <f>AND(#REF!,"AAAAAF99/vs=")</f>
        <v>#REF!</v>
      </c>
      <c r="IS2345" t="e">
        <f>AND(#REF!,"AAAAAF99/vw=")</f>
        <v>#REF!</v>
      </c>
      <c r="IT2345" t="e">
        <f>AND(#REF!,"AAAAAF99/v0=")</f>
        <v>#REF!</v>
      </c>
      <c r="IU2345" t="e">
        <f>AND(#REF!,"AAAAAF99/v4=")</f>
        <v>#REF!</v>
      </c>
      <c r="IV2345" t="e">
        <f>AND(#REF!,"AAAAAF99/v8=")</f>
        <v>#REF!</v>
      </c>
    </row>
    <row r="2346" spans="1:256" x14ac:dyDescent="0.25">
      <c r="A2346" t="e">
        <f>IF(#REF!,"AAAAAG3/zgA=",0)</f>
        <v>#REF!</v>
      </c>
      <c r="B2346" t="e">
        <f>AND(#REF!,"AAAAAG3/zgE=")</f>
        <v>#REF!</v>
      </c>
      <c r="C2346" t="e">
        <f>AND(#REF!,"AAAAAG3/zgI=")</f>
        <v>#REF!</v>
      </c>
      <c r="D2346" t="e">
        <f>AND(#REF!,"AAAAAG3/zgM=")</f>
        <v>#REF!</v>
      </c>
      <c r="E2346" t="e">
        <f>AND(#REF!,"AAAAAG3/zgQ=")</f>
        <v>#REF!</v>
      </c>
      <c r="F2346" t="e">
        <f>AND(#REF!,"AAAAAG3/zgU=")</f>
        <v>#REF!</v>
      </c>
      <c r="G2346" t="e">
        <f>AND(#REF!,"AAAAAG3/zgY=")</f>
        <v>#REF!</v>
      </c>
      <c r="H2346" t="e">
        <f>AND(#REF!,"AAAAAG3/zgc=")</f>
        <v>#REF!</v>
      </c>
      <c r="I2346" t="e">
        <f>AND(#REF!,"AAAAAG3/zgg=")</f>
        <v>#REF!</v>
      </c>
      <c r="J2346" t="e">
        <f>AND(#REF!,"AAAAAG3/zgk=")</f>
        <v>#REF!</v>
      </c>
      <c r="K2346" t="e">
        <f>AND(#REF!,"AAAAAG3/zgo=")</f>
        <v>#REF!</v>
      </c>
      <c r="L2346" t="e">
        <f>AND(#REF!,"AAAAAG3/zgs=")</f>
        <v>#REF!</v>
      </c>
      <c r="M2346" t="e">
        <f>AND(#REF!,"AAAAAG3/zgw=")</f>
        <v>#REF!</v>
      </c>
      <c r="N2346" t="e">
        <f>AND(#REF!,"AAAAAG3/zg0=")</f>
        <v>#REF!</v>
      </c>
      <c r="O2346" t="e">
        <f>AND(#REF!,"AAAAAG3/zg4=")</f>
        <v>#REF!</v>
      </c>
      <c r="P2346" t="e">
        <f>AND(#REF!,"AAAAAG3/zg8=")</f>
        <v>#REF!</v>
      </c>
      <c r="Q2346" t="e">
        <f>AND(#REF!,"AAAAAG3/zhA=")</f>
        <v>#REF!</v>
      </c>
      <c r="R2346" t="e">
        <f>AND(#REF!,"AAAAAG3/zhE=")</f>
        <v>#REF!</v>
      </c>
      <c r="S2346" t="e">
        <f>AND(#REF!,"AAAAAG3/zhI=")</f>
        <v>#REF!</v>
      </c>
      <c r="T2346" t="e">
        <f>AND(#REF!,"AAAAAG3/zhM=")</f>
        <v>#REF!</v>
      </c>
      <c r="U2346" t="e">
        <f>AND(#REF!,"AAAAAG3/zhQ=")</f>
        <v>#REF!</v>
      </c>
      <c r="V2346" t="e">
        <f>AND(#REF!,"AAAAAG3/zhU=")</f>
        <v>#REF!</v>
      </c>
      <c r="W2346" t="e">
        <f>IF(#REF!,"AAAAAG3/zhY=",0)</f>
        <v>#REF!</v>
      </c>
      <c r="X2346" t="e">
        <f>AND(#REF!,"AAAAAG3/zhc=")</f>
        <v>#REF!</v>
      </c>
      <c r="Y2346" t="e">
        <f>AND(#REF!,"AAAAAG3/zhg=")</f>
        <v>#REF!</v>
      </c>
      <c r="Z2346" t="e">
        <f>AND(#REF!,"AAAAAG3/zhk=")</f>
        <v>#REF!</v>
      </c>
      <c r="AA2346" t="e">
        <f>AND(#REF!,"AAAAAG3/zho=")</f>
        <v>#REF!</v>
      </c>
      <c r="AB2346" t="e">
        <f>AND(#REF!,"AAAAAG3/zhs=")</f>
        <v>#REF!</v>
      </c>
      <c r="AC2346" t="e">
        <f>AND(#REF!,"AAAAAG3/zhw=")</f>
        <v>#REF!</v>
      </c>
      <c r="AD2346" t="e">
        <f>AND(#REF!,"AAAAAG3/zh0=")</f>
        <v>#REF!</v>
      </c>
      <c r="AE2346" t="e">
        <f>AND(#REF!,"AAAAAG3/zh4=")</f>
        <v>#REF!</v>
      </c>
      <c r="AF2346" t="e">
        <f>AND(#REF!,"AAAAAG3/zh8=")</f>
        <v>#REF!</v>
      </c>
      <c r="AG2346" t="e">
        <f>AND(#REF!,"AAAAAG3/ziA=")</f>
        <v>#REF!</v>
      </c>
      <c r="AH2346" t="e">
        <f>AND(#REF!,"AAAAAG3/ziE=")</f>
        <v>#REF!</v>
      </c>
      <c r="AI2346" t="e">
        <f>AND(#REF!,"AAAAAG3/ziI=")</f>
        <v>#REF!</v>
      </c>
      <c r="AJ2346" t="e">
        <f>AND(#REF!,"AAAAAG3/ziM=")</f>
        <v>#REF!</v>
      </c>
      <c r="AK2346" t="e">
        <f>AND(#REF!,"AAAAAG3/ziQ=")</f>
        <v>#REF!</v>
      </c>
      <c r="AL2346" t="e">
        <f>AND(#REF!,"AAAAAG3/ziU=")</f>
        <v>#REF!</v>
      </c>
      <c r="AM2346" t="e">
        <f>AND(#REF!,"AAAAAG3/ziY=")</f>
        <v>#REF!</v>
      </c>
      <c r="AN2346" t="e">
        <f>AND(#REF!,"AAAAAG3/zic=")</f>
        <v>#REF!</v>
      </c>
      <c r="AO2346" t="e">
        <f>AND(#REF!,"AAAAAG3/zig=")</f>
        <v>#REF!</v>
      </c>
      <c r="AP2346" t="e">
        <f>AND(#REF!,"AAAAAG3/zik=")</f>
        <v>#REF!</v>
      </c>
      <c r="AQ2346" t="e">
        <f>AND(#REF!,"AAAAAG3/zio=")</f>
        <v>#REF!</v>
      </c>
      <c r="AR2346" t="e">
        <f>AND(#REF!,"AAAAAG3/zis=")</f>
        <v>#REF!</v>
      </c>
      <c r="AS2346" t="e">
        <f>IF(#REF!,"AAAAAG3/ziw=",0)</f>
        <v>#REF!</v>
      </c>
      <c r="AT2346" t="e">
        <f>AND(#REF!,"AAAAAG3/zi0=")</f>
        <v>#REF!</v>
      </c>
      <c r="AU2346" t="e">
        <f>AND(#REF!,"AAAAAG3/zi4=")</f>
        <v>#REF!</v>
      </c>
      <c r="AV2346" t="e">
        <f>AND(#REF!,"AAAAAG3/zi8=")</f>
        <v>#REF!</v>
      </c>
      <c r="AW2346" t="e">
        <f>AND(#REF!,"AAAAAG3/zjA=")</f>
        <v>#REF!</v>
      </c>
      <c r="AX2346" t="e">
        <f>AND(#REF!,"AAAAAG3/zjE=")</f>
        <v>#REF!</v>
      </c>
      <c r="AY2346" t="e">
        <f>AND(#REF!,"AAAAAG3/zjI=")</f>
        <v>#REF!</v>
      </c>
      <c r="AZ2346" t="e">
        <f>AND(#REF!,"AAAAAG3/zjM=")</f>
        <v>#REF!</v>
      </c>
      <c r="BA2346" t="e">
        <f>AND(#REF!,"AAAAAG3/zjQ=")</f>
        <v>#REF!</v>
      </c>
      <c r="BB2346" t="e">
        <f>AND(#REF!,"AAAAAG3/zjU=")</f>
        <v>#REF!</v>
      </c>
      <c r="BC2346" t="e">
        <f>AND(#REF!,"AAAAAG3/zjY=")</f>
        <v>#REF!</v>
      </c>
      <c r="BD2346" t="e">
        <f>AND(#REF!,"AAAAAG3/zjc=")</f>
        <v>#REF!</v>
      </c>
      <c r="BE2346" t="e">
        <f>AND(#REF!,"AAAAAG3/zjg=")</f>
        <v>#REF!</v>
      </c>
      <c r="BF2346" t="e">
        <f>AND(#REF!,"AAAAAG3/zjk=")</f>
        <v>#REF!</v>
      </c>
      <c r="BG2346" t="e">
        <f>AND(#REF!,"AAAAAG3/zjo=")</f>
        <v>#REF!</v>
      </c>
      <c r="BH2346" t="e">
        <f>AND(#REF!,"AAAAAG3/zjs=")</f>
        <v>#REF!</v>
      </c>
      <c r="BI2346" t="e">
        <f>AND(#REF!,"AAAAAG3/zjw=")</f>
        <v>#REF!</v>
      </c>
      <c r="BJ2346" t="e">
        <f>AND(#REF!,"AAAAAG3/zj0=")</f>
        <v>#REF!</v>
      </c>
      <c r="BK2346" t="e">
        <f>AND(#REF!,"AAAAAG3/zj4=")</f>
        <v>#REF!</v>
      </c>
      <c r="BL2346" t="e">
        <f>AND(#REF!,"AAAAAG3/zj8=")</f>
        <v>#REF!</v>
      </c>
      <c r="BM2346" t="e">
        <f>AND(#REF!,"AAAAAG3/zkA=")</f>
        <v>#REF!</v>
      </c>
      <c r="BN2346" t="e">
        <f>AND(#REF!,"AAAAAG3/zkE=")</f>
        <v>#REF!</v>
      </c>
      <c r="BO2346" t="e">
        <f>IF(#REF!,"AAAAAG3/zkI=",0)</f>
        <v>#REF!</v>
      </c>
      <c r="BP2346" t="e">
        <f>AND(#REF!,"AAAAAG3/zkM=")</f>
        <v>#REF!</v>
      </c>
      <c r="BQ2346" t="e">
        <f>AND(#REF!,"AAAAAG3/zkQ=")</f>
        <v>#REF!</v>
      </c>
      <c r="BR2346" t="e">
        <f>AND(#REF!,"AAAAAG3/zkU=")</f>
        <v>#REF!</v>
      </c>
      <c r="BS2346" t="e">
        <f>AND(#REF!,"AAAAAG3/zkY=")</f>
        <v>#REF!</v>
      </c>
      <c r="BT2346" t="e">
        <f>AND(#REF!,"AAAAAG3/zkc=")</f>
        <v>#REF!</v>
      </c>
      <c r="BU2346" t="e">
        <f>AND(#REF!,"AAAAAG3/zkg=")</f>
        <v>#REF!</v>
      </c>
      <c r="BV2346" t="e">
        <f>AND(#REF!,"AAAAAG3/zkk=")</f>
        <v>#REF!</v>
      </c>
      <c r="BW2346" t="e">
        <f>AND(#REF!,"AAAAAG3/zko=")</f>
        <v>#REF!</v>
      </c>
      <c r="BX2346" t="e">
        <f>AND(#REF!,"AAAAAG3/zks=")</f>
        <v>#REF!</v>
      </c>
      <c r="BY2346" t="e">
        <f>AND(#REF!,"AAAAAG3/zkw=")</f>
        <v>#REF!</v>
      </c>
      <c r="BZ2346" t="e">
        <f>AND(#REF!,"AAAAAG3/zk0=")</f>
        <v>#REF!</v>
      </c>
      <c r="CA2346" t="e">
        <f>AND(#REF!,"AAAAAG3/zk4=")</f>
        <v>#REF!</v>
      </c>
      <c r="CB2346" t="e">
        <f>AND(#REF!,"AAAAAG3/zk8=")</f>
        <v>#REF!</v>
      </c>
      <c r="CC2346" t="e">
        <f>AND(#REF!,"AAAAAG3/zlA=")</f>
        <v>#REF!</v>
      </c>
      <c r="CD2346" t="e">
        <f>AND(#REF!,"AAAAAG3/zlE=")</f>
        <v>#REF!</v>
      </c>
      <c r="CE2346" t="e">
        <f>AND(#REF!,"AAAAAG3/zlI=")</f>
        <v>#REF!</v>
      </c>
      <c r="CF2346" t="e">
        <f>AND(#REF!,"AAAAAG3/zlM=")</f>
        <v>#REF!</v>
      </c>
      <c r="CG2346" t="e">
        <f>AND(#REF!,"AAAAAG3/zlQ=")</f>
        <v>#REF!</v>
      </c>
      <c r="CH2346" t="e">
        <f>AND(#REF!,"AAAAAG3/zlU=")</f>
        <v>#REF!</v>
      </c>
      <c r="CI2346" t="e">
        <f>AND(#REF!,"AAAAAG3/zlY=")</f>
        <v>#REF!</v>
      </c>
      <c r="CJ2346" t="e">
        <f>AND(#REF!,"AAAAAG3/zlc=")</f>
        <v>#REF!</v>
      </c>
      <c r="CK2346" t="e">
        <f>IF(#REF!,"AAAAAG3/zlg=",0)</f>
        <v>#REF!</v>
      </c>
      <c r="CL2346" t="e">
        <f>AND(#REF!,"AAAAAG3/zlk=")</f>
        <v>#REF!</v>
      </c>
      <c r="CM2346" t="e">
        <f>AND(#REF!,"AAAAAG3/zlo=")</f>
        <v>#REF!</v>
      </c>
      <c r="CN2346" t="e">
        <f>AND(#REF!,"AAAAAG3/zls=")</f>
        <v>#REF!</v>
      </c>
      <c r="CO2346" t="e">
        <f>AND(#REF!,"AAAAAG3/zlw=")</f>
        <v>#REF!</v>
      </c>
      <c r="CP2346" t="e">
        <f>AND(#REF!,"AAAAAG3/zl0=")</f>
        <v>#REF!</v>
      </c>
      <c r="CQ2346" t="e">
        <f>AND(#REF!,"AAAAAG3/zl4=")</f>
        <v>#REF!</v>
      </c>
      <c r="CR2346" t="e">
        <f>AND(#REF!,"AAAAAG3/zl8=")</f>
        <v>#REF!</v>
      </c>
      <c r="CS2346" t="e">
        <f>AND(#REF!,"AAAAAG3/zmA=")</f>
        <v>#REF!</v>
      </c>
      <c r="CT2346" t="e">
        <f>AND(#REF!,"AAAAAG3/zmE=")</f>
        <v>#REF!</v>
      </c>
      <c r="CU2346" t="e">
        <f>AND(#REF!,"AAAAAG3/zmI=")</f>
        <v>#REF!</v>
      </c>
      <c r="CV2346" t="e">
        <f>AND(#REF!,"AAAAAG3/zmM=")</f>
        <v>#REF!</v>
      </c>
      <c r="CW2346" t="e">
        <f>AND(#REF!,"AAAAAG3/zmQ=")</f>
        <v>#REF!</v>
      </c>
      <c r="CX2346" t="e">
        <f>AND(#REF!,"AAAAAG3/zmU=")</f>
        <v>#REF!</v>
      </c>
      <c r="CY2346" t="e">
        <f>AND(#REF!,"AAAAAG3/zmY=")</f>
        <v>#REF!</v>
      </c>
      <c r="CZ2346" t="e">
        <f>AND(#REF!,"AAAAAG3/zmc=")</f>
        <v>#REF!</v>
      </c>
      <c r="DA2346" t="e">
        <f>AND(#REF!,"AAAAAG3/zmg=")</f>
        <v>#REF!</v>
      </c>
      <c r="DB2346" t="e">
        <f>AND(#REF!,"AAAAAG3/zmk=")</f>
        <v>#REF!</v>
      </c>
      <c r="DC2346" t="e">
        <f>AND(#REF!,"AAAAAG3/zmo=")</f>
        <v>#REF!</v>
      </c>
      <c r="DD2346" t="e">
        <f>AND(#REF!,"AAAAAG3/zms=")</f>
        <v>#REF!</v>
      </c>
      <c r="DE2346" t="e">
        <f>AND(#REF!,"AAAAAG3/zmw=")</f>
        <v>#REF!</v>
      </c>
      <c r="DF2346" t="e">
        <f>AND(#REF!,"AAAAAG3/zm0=")</f>
        <v>#REF!</v>
      </c>
      <c r="DG2346" t="e">
        <f>IF(#REF!,"AAAAAG3/zm4=",0)</f>
        <v>#REF!</v>
      </c>
      <c r="DH2346" t="e">
        <f>AND(#REF!,"AAAAAG3/zm8=")</f>
        <v>#REF!</v>
      </c>
      <c r="DI2346" t="e">
        <f>AND(#REF!,"AAAAAG3/znA=")</f>
        <v>#REF!</v>
      </c>
      <c r="DJ2346" t="e">
        <f>AND(#REF!,"AAAAAG3/znE=")</f>
        <v>#REF!</v>
      </c>
      <c r="DK2346" t="e">
        <f>AND(#REF!,"AAAAAG3/znI=")</f>
        <v>#REF!</v>
      </c>
      <c r="DL2346" t="e">
        <f>AND(#REF!,"AAAAAG3/znM=")</f>
        <v>#REF!</v>
      </c>
      <c r="DM2346" t="e">
        <f>AND(#REF!,"AAAAAG3/znQ=")</f>
        <v>#REF!</v>
      </c>
      <c r="DN2346" t="e">
        <f>AND(#REF!,"AAAAAG3/znU=")</f>
        <v>#REF!</v>
      </c>
      <c r="DO2346" t="e">
        <f>AND(#REF!,"AAAAAG3/znY=")</f>
        <v>#REF!</v>
      </c>
      <c r="DP2346" t="e">
        <f>AND(#REF!,"AAAAAG3/znc=")</f>
        <v>#REF!</v>
      </c>
      <c r="DQ2346" t="e">
        <f>AND(#REF!,"AAAAAG3/zng=")</f>
        <v>#REF!</v>
      </c>
      <c r="DR2346" t="e">
        <f>AND(#REF!,"AAAAAG3/znk=")</f>
        <v>#REF!</v>
      </c>
      <c r="DS2346" t="e">
        <f>AND(#REF!,"AAAAAG3/zno=")</f>
        <v>#REF!</v>
      </c>
      <c r="DT2346" t="e">
        <f>AND(#REF!,"AAAAAG3/zns=")</f>
        <v>#REF!</v>
      </c>
      <c r="DU2346" t="e">
        <f>AND(#REF!,"AAAAAG3/znw=")</f>
        <v>#REF!</v>
      </c>
      <c r="DV2346" t="e">
        <f>AND(#REF!,"AAAAAG3/zn0=")</f>
        <v>#REF!</v>
      </c>
      <c r="DW2346" t="e">
        <f>AND(#REF!,"AAAAAG3/zn4=")</f>
        <v>#REF!</v>
      </c>
      <c r="DX2346" t="e">
        <f>AND(#REF!,"AAAAAG3/zn8=")</f>
        <v>#REF!</v>
      </c>
      <c r="DY2346" t="e">
        <f>AND(#REF!,"AAAAAG3/zoA=")</f>
        <v>#REF!</v>
      </c>
      <c r="DZ2346" t="e">
        <f>AND(#REF!,"AAAAAG3/zoE=")</f>
        <v>#REF!</v>
      </c>
      <c r="EA2346" t="e">
        <f>AND(#REF!,"AAAAAG3/zoI=")</f>
        <v>#REF!</v>
      </c>
      <c r="EB2346" t="e">
        <f>AND(#REF!,"AAAAAG3/zoM=")</f>
        <v>#REF!</v>
      </c>
      <c r="EC2346" t="e">
        <f>IF(#REF!,"AAAAAG3/zoQ=",0)</f>
        <v>#REF!</v>
      </c>
      <c r="ED2346" t="e">
        <f>AND(#REF!,"AAAAAG3/zoU=")</f>
        <v>#REF!</v>
      </c>
      <c r="EE2346" t="e">
        <f>AND(#REF!,"AAAAAG3/zoY=")</f>
        <v>#REF!</v>
      </c>
      <c r="EF2346" t="e">
        <f>AND(#REF!,"AAAAAG3/zoc=")</f>
        <v>#REF!</v>
      </c>
      <c r="EG2346" t="e">
        <f>AND(#REF!,"AAAAAG3/zog=")</f>
        <v>#REF!</v>
      </c>
      <c r="EH2346" t="e">
        <f>AND(#REF!,"AAAAAG3/zok=")</f>
        <v>#REF!</v>
      </c>
      <c r="EI2346" t="e">
        <f>AND(#REF!,"AAAAAG3/zoo=")</f>
        <v>#REF!</v>
      </c>
      <c r="EJ2346" t="e">
        <f>AND(#REF!,"AAAAAG3/zos=")</f>
        <v>#REF!</v>
      </c>
      <c r="EK2346" t="e">
        <f>AND(#REF!,"AAAAAG3/zow=")</f>
        <v>#REF!</v>
      </c>
      <c r="EL2346" t="e">
        <f>AND(#REF!,"AAAAAG3/zo0=")</f>
        <v>#REF!</v>
      </c>
      <c r="EM2346" t="e">
        <f>AND(#REF!,"AAAAAG3/zo4=")</f>
        <v>#REF!</v>
      </c>
      <c r="EN2346" t="e">
        <f>AND(#REF!,"AAAAAG3/zo8=")</f>
        <v>#REF!</v>
      </c>
      <c r="EO2346" t="e">
        <f>AND(#REF!,"AAAAAG3/zpA=")</f>
        <v>#REF!</v>
      </c>
      <c r="EP2346" t="e">
        <f>AND(#REF!,"AAAAAG3/zpE=")</f>
        <v>#REF!</v>
      </c>
      <c r="EQ2346" t="e">
        <f>AND(#REF!,"AAAAAG3/zpI=")</f>
        <v>#REF!</v>
      </c>
      <c r="ER2346" t="e">
        <f>AND(#REF!,"AAAAAG3/zpM=")</f>
        <v>#REF!</v>
      </c>
      <c r="ES2346" t="e">
        <f>AND(#REF!,"AAAAAG3/zpQ=")</f>
        <v>#REF!</v>
      </c>
      <c r="ET2346" t="e">
        <f>AND(#REF!,"AAAAAG3/zpU=")</f>
        <v>#REF!</v>
      </c>
      <c r="EU2346" t="e">
        <f>AND(#REF!,"AAAAAG3/zpY=")</f>
        <v>#REF!</v>
      </c>
      <c r="EV2346" t="e">
        <f>AND(#REF!,"AAAAAG3/zpc=")</f>
        <v>#REF!</v>
      </c>
      <c r="EW2346" t="e">
        <f>AND(#REF!,"AAAAAG3/zpg=")</f>
        <v>#REF!</v>
      </c>
      <c r="EX2346" t="e">
        <f>AND(#REF!,"AAAAAG3/zpk=")</f>
        <v>#REF!</v>
      </c>
      <c r="EY2346" t="e">
        <f>IF(#REF!,"AAAAAG3/zpo=",0)</f>
        <v>#REF!</v>
      </c>
      <c r="EZ2346" t="e">
        <f>AND(#REF!,"AAAAAG3/zps=")</f>
        <v>#REF!</v>
      </c>
      <c r="FA2346" t="e">
        <f>AND(#REF!,"AAAAAG3/zpw=")</f>
        <v>#REF!</v>
      </c>
      <c r="FB2346" t="e">
        <f>AND(#REF!,"AAAAAG3/zp0=")</f>
        <v>#REF!</v>
      </c>
      <c r="FC2346" t="e">
        <f>AND(#REF!,"AAAAAG3/zp4=")</f>
        <v>#REF!</v>
      </c>
      <c r="FD2346" t="e">
        <f>AND(#REF!,"AAAAAG3/zp8=")</f>
        <v>#REF!</v>
      </c>
      <c r="FE2346" t="e">
        <f>AND(#REF!,"AAAAAG3/zqA=")</f>
        <v>#REF!</v>
      </c>
      <c r="FF2346" t="e">
        <f>AND(#REF!,"AAAAAG3/zqE=")</f>
        <v>#REF!</v>
      </c>
      <c r="FG2346" t="e">
        <f>AND(#REF!,"AAAAAG3/zqI=")</f>
        <v>#REF!</v>
      </c>
      <c r="FH2346" t="e">
        <f>AND(#REF!,"AAAAAG3/zqM=")</f>
        <v>#REF!</v>
      </c>
      <c r="FI2346" t="e">
        <f>AND(#REF!,"AAAAAG3/zqQ=")</f>
        <v>#REF!</v>
      </c>
      <c r="FJ2346" t="e">
        <f>AND(#REF!,"AAAAAG3/zqU=")</f>
        <v>#REF!</v>
      </c>
      <c r="FK2346" t="e">
        <f>AND(#REF!,"AAAAAG3/zqY=")</f>
        <v>#REF!</v>
      </c>
      <c r="FL2346" t="e">
        <f>AND(#REF!,"AAAAAG3/zqc=")</f>
        <v>#REF!</v>
      </c>
      <c r="FM2346" t="e">
        <f>AND(#REF!,"AAAAAG3/zqg=")</f>
        <v>#REF!</v>
      </c>
      <c r="FN2346" t="e">
        <f>AND(#REF!,"AAAAAG3/zqk=")</f>
        <v>#REF!</v>
      </c>
      <c r="FO2346" t="e">
        <f>AND(#REF!,"AAAAAG3/zqo=")</f>
        <v>#REF!</v>
      </c>
      <c r="FP2346" t="e">
        <f>AND(#REF!,"AAAAAG3/zqs=")</f>
        <v>#REF!</v>
      </c>
      <c r="FQ2346" t="e">
        <f>AND(#REF!,"AAAAAG3/zqw=")</f>
        <v>#REF!</v>
      </c>
      <c r="FR2346" t="e">
        <f>AND(#REF!,"AAAAAG3/zq0=")</f>
        <v>#REF!</v>
      </c>
      <c r="FS2346" t="e">
        <f>AND(#REF!,"AAAAAG3/zq4=")</f>
        <v>#REF!</v>
      </c>
      <c r="FT2346" t="e">
        <f>AND(#REF!,"AAAAAG3/zq8=")</f>
        <v>#REF!</v>
      </c>
      <c r="FU2346" t="e">
        <f>IF(#REF!,"AAAAAG3/zrA=",0)</f>
        <v>#REF!</v>
      </c>
      <c r="FV2346" t="e">
        <f>AND(#REF!,"AAAAAG3/zrE=")</f>
        <v>#REF!</v>
      </c>
      <c r="FW2346" t="e">
        <f>AND(#REF!,"AAAAAG3/zrI=")</f>
        <v>#REF!</v>
      </c>
      <c r="FX2346" t="e">
        <f>AND(#REF!,"AAAAAG3/zrM=")</f>
        <v>#REF!</v>
      </c>
      <c r="FY2346" t="e">
        <f>AND(#REF!,"AAAAAG3/zrQ=")</f>
        <v>#REF!</v>
      </c>
      <c r="FZ2346" t="e">
        <f>AND(#REF!,"AAAAAG3/zrU=")</f>
        <v>#REF!</v>
      </c>
      <c r="GA2346" t="e">
        <f>AND(#REF!,"AAAAAG3/zrY=")</f>
        <v>#REF!</v>
      </c>
      <c r="GB2346" t="e">
        <f>AND(#REF!,"AAAAAG3/zrc=")</f>
        <v>#REF!</v>
      </c>
      <c r="GC2346" t="e">
        <f>AND(#REF!,"AAAAAG3/zrg=")</f>
        <v>#REF!</v>
      </c>
      <c r="GD2346" t="e">
        <f>AND(#REF!,"AAAAAG3/zrk=")</f>
        <v>#REF!</v>
      </c>
      <c r="GE2346" t="e">
        <f>AND(#REF!,"AAAAAG3/zro=")</f>
        <v>#REF!</v>
      </c>
      <c r="GF2346" t="e">
        <f>AND(#REF!,"AAAAAG3/zrs=")</f>
        <v>#REF!</v>
      </c>
      <c r="GG2346" t="e">
        <f>AND(#REF!,"AAAAAG3/zrw=")</f>
        <v>#REF!</v>
      </c>
      <c r="GH2346" t="e">
        <f>AND(#REF!,"AAAAAG3/zr0=")</f>
        <v>#REF!</v>
      </c>
      <c r="GI2346" t="e">
        <f>AND(#REF!,"AAAAAG3/zr4=")</f>
        <v>#REF!</v>
      </c>
      <c r="GJ2346" t="e">
        <f>AND(#REF!,"AAAAAG3/zr8=")</f>
        <v>#REF!</v>
      </c>
      <c r="GK2346" t="e">
        <f>AND(#REF!,"AAAAAG3/zsA=")</f>
        <v>#REF!</v>
      </c>
      <c r="GL2346" t="e">
        <f>AND(#REF!,"AAAAAG3/zsE=")</f>
        <v>#REF!</v>
      </c>
      <c r="GM2346" t="e">
        <f>AND(#REF!,"AAAAAG3/zsI=")</f>
        <v>#REF!</v>
      </c>
      <c r="GN2346" t="e">
        <f>AND(#REF!,"AAAAAG3/zsM=")</f>
        <v>#REF!</v>
      </c>
      <c r="GO2346" t="e">
        <f>AND(#REF!,"AAAAAG3/zsQ=")</f>
        <v>#REF!</v>
      </c>
      <c r="GP2346" t="e">
        <f>AND(#REF!,"AAAAAG3/zsU=")</f>
        <v>#REF!</v>
      </c>
      <c r="GQ2346" t="e">
        <f>IF(#REF!,"AAAAAG3/zsY=",0)</f>
        <v>#REF!</v>
      </c>
      <c r="GR2346" t="e">
        <f>AND(#REF!,"AAAAAG3/zsc=")</f>
        <v>#REF!</v>
      </c>
      <c r="GS2346" t="e">
        <f>AND(#REF!,"AAAAAG3/zsg=")</f>
        <v>#REF!</v>
      </c>
      <c r="GT2346" t="e">
        <f>AND(#REF!,"AAAAAG3/zsk=")</f>
        <v>#REF!</v>
      </c>
      <c r="GU2346" t="e">
        <f>AND(#REF!,"AAAAAG3/zso=")</f>
        <v>#REF!</v>
      </c>
      <c r="GV2346" t="e">
        <f>AND(#REF!,"AAAAAG3/zss=")</f>
        <v>#REF!</v>
      </c>
      <c r="GW2346" t="e">
        <f>AND(#REF!,"AAAAAG3/zsw=")</f>
        <v>#REF!</v>
      </c>
      <c r="GX2346" t="e">
        <f>AND(#REF!,"AAAAAG3/zs0=")</f>
        <v>#REF!</v>
      </c>
      <c r="GY2346" t="e">
        <f>AND(#REF!,"AAAAAG3/zs4=")</f>
        <v>#REF!</v>
      </c>
      <c r="GZ2346" t="e">
        <f>AND(#REF!,"AAAAAG3/zs8=")</f>
        <v>#REF!</v>
      </c>
      <c r="HA2346" t="e">
        <f>AND(#REF!,"AAAAAG3/ztA=")</f>
        <v>#REF!</v>
      </c>
      <c r="HB2346" t="e">
        <f>AND(#REF!,"AAAAAG3/ztE=")</f>
        <v>#REF!</v>
      </c>
      <c r="HC2346" t="e">
        <f>AND(#REF!,"AAAAAG3/ztI=")</f>
        <v>#REF!</v>
      </c>
      <c r="HD2346" t="e">
        <f>AND(#REF!,"AAAAAG3/ztM=")</f>
        <v>#REF!</v>
      </c>
      <c r="HE2346" t="e">
        <f>AND(#REF!,"AAAAAG3/ztQ=")</f>
        <v>#REF!</v>
      </c>
      <c r="HF2346" t="e">
        <f>AND(#REF!,"AAAAAG3/ztU=")</f>
        <v>#REF!</v>
      </c>
      <c r="HG2346" t="e">
        <f>AND(#REF!,"AAAAAG3/ztY=")</f>
        <v>#REF!</v>
      </c>
      <c r="HH2346" t="e">
        <f>AND(#REF!,"AAAAAG3/ztc=")</f>
        <v>#REF!</v>
      </c>
      <c r="HI2346" t="e">
        <f>AND(#REF!,"AAAAAG3/ztg=")</f>
        <v>#REF!</v>
      </c>
      <c r="HJ2346" t="e">
        <f>AND(#REF!,"AAAAAG3/ztk=")</f>
        <v>#REF!</v>
      </c>
      <c r="HK2346" t="e">
        <f>AND(#REF!,"AAAAAG3/zto=")</f>
        <v>#REF!</v>
      </c>
      <c r="HL2346" t="e">
        <f>AND(#REF!,"AAAAAG3/zts=")</f>
        <v>#REF!</v>
      </c>
      <c r="HM2346" t="e">
        <f>IF(#REF!,"AAAAAG3/ztw=",0)</f>
        <v>#REF!</v>
      </c>
      <c r="HN2346" t="e">
        <f>AND(#REF!,"AAAAAG3/zt0=")</f>
        <v>#REF!</v>
      </c>
      <c r="HO2346" t="e">
        <f>AND(#REF!,"AAAAAG3/zt4=")</f>
        <v>#REF!</v>
      </c>
      <c r="HP2346" t="e">
        <f>AND(#REF!,"AAAAAG3/zt8=")</f>
        <v>#REF!</v>
      </c>
      <c r="HQ2346" t="e">
        <f>AND(#REF!,"AAAAAG3/zuA=")</f>
        <v>#REF!</v>
      </c>
      <c r="HR2346" t="e">
        <f>AND(#REF!,"AAAAAG3/zuE=")</f>
        <v>#REF!</v>
      </c>
      <c r="HS2346" t="e">
        <f>AND(#REF!,"AAAAAG3/zuI=")</f>
        <v>#REF!</v>
      </c>
      <c r="HT2346" t="e">
        <f>AND(#REF!,"AAAAAG3/zuM=")</f>
        <v>#REF!</v>
      </c>
      <c r="HU2346" t="e">
        <f>AND(#REF!,"AAAAAG3/zuQ=")</f>
        <v>#REF!</v>
      </c>
      <c r="HV2346" t="e">
        <f>AND(#REF!,"AAAAAG3/zuU=")</f>
        <v>#REF!</v>
      </c>
      <c r="HW2346" t="e">
        <f>AND(#REF!,"AAAAAG3/zuY=")</f>
        <v>#REF!</v>
      </c>
      <c r="HX2346" t="e">
        <f>AND(#REF!,"AAAAAG3/zuc=")</f>
        <v>#REF!</v>
      </c>
      <c r="HY2346" t="e">
        <f>AND(#REF!,"AAAAAG3/zug=")</f>
        <v>#REF!</v>
      </c>
      <c r="HZ2346" t="e">
        <f>AND(#REF!,"AAAAAG3/zuk=")</f>
        <v>#REF!</v>
      </c>
      <c r="IA2346" t="e">
        <f>AND(#REF!,"AAAAAG3/zuo=")</f>
        <v>#REF!</v>
      </c>
      <c r="IB2346" t="e">
        <f>AND(#REF!,"AAAAAG3/zus=")</f>
        <v>#REF!</v>
      </c>
      <c r="IC2346" t="e">
        <f>AND(#REF!,"AAAAAG3/zuw=")</f>
        <v>#REF!</v>
      </c>
      <c r="ID2346" t="e">
        <f>AND(#REF!,"AAAAAG3/zu0=")</f>
        <v>#REF!</v>
      </c>
      <c r="IE2346" t="e">
        <f>AND(#REF!,"AAAAAG3/zu4=")</f>
        <v>#REF!</v>
      </c>
      <c r="IF2346" t="e">
        <f>AND(#REF!,"AAAAAG3/zu8=")</f>
        <v>#REF!</v>
      </c>
      <c r="IG2346" t="e">
        <f>AND(#REF!,"AAAAAG3/zvA=")</f>
        <v>#REF!</v>
      </c>
      <c r="IH2346" t="e">
        <f>AND(#REF!,"AAAAAG3/zvE=")</f>
        <v>#REF!</v>
      </c>
      <c r="II2346" t="e">
        <f>IF(#REF!,"AAAAAG3/zvI=",0)</f>
        <v>#REF!</v>
      </c>
      <c r="IJ2346" t="e">
        <f>AND(#REF!,"AAAAAG3/zvM=")</f>
        <v>#REF!</v>
      </c>
      <c r="IK2346" t="e">
        <f>AND(#REF!,"AAAAAG3/zvQ=")</f>
        <v>#REF!</v>
      </c>
      <c r="IL2346" t="e">
        <f>AND(#REF!,"AAAAAG3/zvU=")</f>
        <v>#REF!</v>
      </c>
      <c r="IM2346" t="e">
        <f>AND(#REF!,"AAAAAG3/zvY=")</f>
        <v>#REF!</v>
      </c>
      <c r="IN2346" t="e">
        <f>AND(#REF!,"AAAAAG3/zvc=")</f>
        <v>#REF!</v>
      </c>
      <c r="IO2346" t="e">
        <f>AND(#REF!,"AAAAAG3/zvg=")</f>
        <v>#REF!</v>
      </c>
      <c r="IP2346" t="e">
        <f>AND(#REF!,"AAAAAG3/zvk=")</f>
        <v>#REF!</v>
      </c>
      <c r="IQ2346" t="e">
        <f>AND(#REF!,"AAAAAG3/zvo=")</f>
        <v>#REF!</v>
      </c>
      <c r="IR2346" t="e">
        <f>AND(#REF!,"AAAAAG3/zvs=")</f>
        <v>#REF!</v>
      </c>
      <c r="IS2346" t="e">
        <f>AND(#REF!,"AAAAAG3/zvw=")</f>
        <v>#REF!</v>
      </c>
      <c r="IT2346" t="e">
        <f>AND(#REF!,"AAAAAG3/zv0=")</f>
        <v>#REF!</v>
      </c>
      <c r="IU2346" t="e">
        <f>AND(#REF!,"AAAAAG3/zv4=")</f>
        <v>#REF!</v>
      </c>
      <c r="IV2346" t="e">
        <f>AND(#REF!,"AAAAAG3/zv8=")</f>
        <v>#REF!</v>
      </c>
    </row>
    <row r="2347" spans="1:256" x14ac:dyDescent="0.25">
      <c r="A2347" t="e">
        <f>AND(#REF!,"AAAAAH31ogA=")</f>
        <v>#REF!</v>
      </c>
      <c r="B2347" t="e">
        <f>AND(#REF!,"AAAAAH31ogE=")</f>
        <v>#REF!</v>
      </c>
      <c r="C2347" t="e">
        <f>AND(#REF!,"AAAAAH31ogI=")</f>
        <v>#REF!</v>
      </c>
      <c r="D2347" t="e">
        <f>AND(#REF!,"AAAAAH31ogM=")</f>
        <v>#REF!</v>
      </c>
      <c r="E2347" t="e">
        <f>AND(#REF!,"AAAAAH31ogQ=")</f>
        <v>#REF!</v>
      </c>
      <c r="F2347" t="e">
        <f>AND(#REF!,"AAAAAH31ogU=")</f>
        <v>#REF!</v>
      </c>
      <c r="G2347" t="e">
        <f>AND(#REF!,"AAAAAH31ogY=")</f>
        <v>#REF!</v>
      </c>
      <c r="H2347" t="e">
        <f>AND(#REF!,"AAAAAH31ogc=")</f>
        <v>#REF!</v>
      </c>
      <c r="I2347" t="e">
        <f>IF(#REF!,"AAAAAH31ogg=",0)</f>
        <v>#REF!</v>
      </c>
      <c r="J2347" t="e">
        <f>AND(#REF!,"AAAAAH31ogk=")</f>
        <v>#REF!</v>
      </c>
      <c r="K2347" t="e">
        <f>AND(#REF!,"AAAAAH31ogo=")</f>
        <v>#REF!</v>
      </c>
      <c r="L2347" t="e">
        <f>AND(#REF!,"AAAAAH31ogs=")</f>
        <v>#REF!</v>
      </c>
      <c r="M2347" t="e">
        <f>AND(#REF!,"AAAAAH31ogw=")</f>
        <v>#REF!</v>
      </c>
      <c r="N2347" t="e">
        <f>AND(#REF!,"AAAAAH31og0=")</f>
        <v>#REF!</v>
      </c>
      <c r="O2347" t="e">
        <f>AND(#REF!,"AAAAAH31og4=")</f>
        <v>#REF!</v>
      </c>
      <c r="P2347" t="e">
        <f>AND(#REF!,"AAAAAH31og8=")</f>
        <v>#REF!</v>
      </c>
      <c r="Q2347" t="e">
        <f>AND(#REF!,"AAAAAH31ohA=")</f>
        <v>#REF!</v>
      </c>
      <c r="R2347" t="e">
        <f>AND(#REF!,"AAAAAH31ohE=")</f>
        <v>#REF!</v>
      </c>
      <c r="S2347" t="e">
        <f>AND(#REF!,"AAAAAH31ohI=")</f>
        <v>#REF!</v>
      </c>
      <c r="T2347" t="e">
        <f>AND(#REF!,"AAAAAH31ohM=")</f>
        <v>#REF!</v>
      </c>
      <c r="U2347" t="e">
        <f>AND(#REF!,"AAAAAH31ohQ=")</f>
        <v>#REF!</v>
      </c>
      <c r="V2347" t="e">
        <f>AND(#REF!,"AAAAAH31ohU=")</f>
        <v>#REF!</v>
      </c>
      <c r="W2347" t="e">
        <f>AND(#REF!,"AAAAAH31ohY=")</f>
        <v>#REF!</v>
      </c>
      <c r="X2347" t="e">
        <f>AND(#REF!,"AAAAAH31ohc=")</f>
        <v>#REF!</v>
      </c>
      <c r="Y2347" t="e">
        <f>AND(#REF!,"AAAAAH31ohg=")</f>
        <v>#REF!</v>
      </c>
      <c r="Z2347" t="e">
        <f>AND(#REF!,"AAAAAH31ohk=")</f>
        <v>#REF!</v>
      </c>
      <c r="AA2347" t="e">
        <f>AND(#REF!,"AAAAAH31oho=")</f>
        <v>#REF!</v>
      </c>
      <c r="AB2347" t="e">
        <f>AND(#REF!,"AAAAAH31ohs=")</f>
        <v>#REF!</v>
      </c>
      <c r="AC2347" t="e">
        <f>AND(#REF!,"AAAAAH31ohw=")</f>
        <v>#REF!</v>
      </c>
      <c r="AD2347" t="e">
        <f>AND(#REF!,"AAAAAH31oh0=")</f>
        <v>#REF!</v>
      </c>
      <c r="AE2347" t="e">
        <f>IF(#REF!,"AAAAAH31oh4=",0)</f>
        <v>#REF!</v>
      </c>
      <c r="AF2347" t="e">
        <f>AND(#REF!,"AAAAAH31oh8=")</f>
        <v>#REF!</v>
      </c>
      <c r="AG2347" t="e">
        <f>AND(#REF!,"AAAAAH31oiA=")</f>
        <v>#REF!</v>
      </c>
      <c r="AH2347" t="e">
        <f>AND(#REF!,"AAAAAH31oiE=")</f>
        <v>#REF!</v>
      </c>
      <c r="AI2347" t="e">
        <f>AND(#REF!,"AAAAAH31oiI=")</f>
        <v>#REF!</v>
      </c>
      <c r="AJ2347" t="e">
        <f>AND(#REF!,"AAAAAH31oiM=")</f>
        <v>#REF!</v>
      </c>
      <c r="AK2347" t="e">
        <f>AND(#REF!,"AAAAAH31oiQ=")</f>
        <v>#REF!</v>
      </c>
      <c r="AL2347" t="e">
        <f>AND(#REF!,"AAAAAH31oiU=")</f>
        <v>#REF!</v>
      </c>
      <c r="AM2347" t="e">
        <f>AND(#REF!,"AAAAAH31oiY=")</f>
        <v>#REF!</v>
      </c>
      <c r="AN2347" t="e">
        <f>AND(#REF!,"AAAAAH31oic=")</f>
        <v>#REF!</v>
      </c>
      <c r="AO2347" t="e">
        <f>AND(#REF!,"AAAAAH31oig=")</f>
        <v>#REF!</v>
      </c>
      <c r="AP2347" t="e">
        <f>AND(#REF!,"AAAAAH31oik=")</f>
        <v>#REF!</v>
      </c>
      <c r="AQ2347" t="e">
        <f>AND(#REF!,"AAAAAH31oio=")</f>
        <v>#REF!</v>
      </c>
      <c r="AR2347" t="e">
        <f>AND(#REF!,"AAAAAH31ois=")</f>
        <v>#REF!</v>
      </c>
      <c r="AS2347" t="e">
        <f>AND(#REF!,"AAAAAH31oiw=")</f>
        <v>#REF!</v>
      </c>
      <c r="AT2347" t="e">
        <f>AND(#REF!,"AAAAAH31oi0=")</f>
        <v>#REF!</v>
      </c>
      <c r="AU2347" t="e">
        <f>AND(#REF!,"AAAAAH31oi4=")</f>
        <v>#REF!</v>
      </c>
      <c r="AV2347" t="e">
        <f>AND(#REF!,"AAAAAH31oi8=")</f>
        <v>#REF!</v>
      </c>
      <c r="AW2347" t="e">
        <f>AND(#REF!,"AAAAAH31ojA=")</f>
        <v>#REF!</v>
      </c>
      <c r="AX2347" t="e">
        <f>AND(#REF!,"AAAAAH31ojE=")</f>
        <v>#REF!</v>
      </c>
      <c r="AY2347" t="e">
        <f>AND(#REF!,"AAAAAH31ojI=")</f>
        <v>#REF!</v>
      </c>
      <c r="AZ2347" t="e">
        <f>AND(#REF!,"AAAAAH31ojM=")</f>
        <v>#REF!</v>
      </c>
      <c r="BA2347" t="e">
        <f>IF(#REF!,"AAAAAH31ojQ=",0)</f>
        <v>#REF!</v>
      </c>
      <c r="BB2347" t="e">
        <f>AND(#REF!,"AAAAAH31ojU=")</f>
        <v>#REF!</v>
      </c>
      <c r="BC2347" t="e">
        <f>AND(#REF!,"AAAAAH31ojY=")</f>
        <v>#REF!</v>
      </c>
      <c r="BD2347" t="e">
        <f>AND(#REF!,"AAAAAH31ojc=")</f>
        <v>#REF!</v>
      </c>
      <c r="BE2347" t="e">
        <f>AND(#REF!,"AAAAAH31ojg=")</f>
        <v>#REF!</v>
      </c>
      <c r="BF2347" t="e">
        <f>AND(#REF!,"AAAAAH31ojk=")</f>
        <v>#REF!</v>
      </c>
      <c r="BG2347" t="e">
        <f>AND(#REF!,"AAAAAH31ojo=")</f>
        <v>#REF!</v>
      </c>
      <c r="BH2347" t="e">
        <f>AND(#REF!,"AAAAAH31ojs=")</f>
        <v>#REF!</v>
      </c>
      <c r="BI2347" t="e">
        <f>AND(#REF!,"AAAAAH31ojw=")</f>
        <v>#REF!</v>
      </c>
      <c r="BJ2347" t="e">
        <f>AND(#REF!,"AAAAAH31oj0=")</f>
        <v>#REF!</v>
      </c>
      <c r="BK2347" t="e">
        <f>AND(#REF!,"AAAAAH31oj4=")</f>
        <v>#REF!</v>
      </c>
      <c r="BL2347" t="e">
        <f>AND(#REF!,"AAAAAH31oj8=")</f>
        <v>#REF!</v>
      </c>
      <c r="BM2347" t="e">
        <f>AND(#REF!,"AAAAAH31okA=")</f>
        <v>#REF!</v>
      </c>
      <c r="BN2347" t="e">
        <f>AND(#REF!,"AAAAAH31okE=")</f>
        <v>#REF!</v>
      </c>
      <c r="BO2347" t="e">
        <f>AND(#REF!,"AAAAAH31okI=")</f>
        <v>#REF!</v>
      </c>
      <c r="BP2347" t="e">
        <f>AND(#REF!,"AAAAAH31okM=")</f>
        <v>#REF!</v>
      </c>
      <c r="BQ2347" t="e">
        <f>AND(#REF!,"AAAAAH31okQ=")</f>
        <v>#REF!</v>
      </c>
      <c r="BR2347" t="e">
        <f>AND(#REF!,"AAAAAH31okU=")</f>
        <v>#REF!</v>
      </c>
      <c r="BS2347" t="e">
        <f>AND(#REF!,"AAAAAH31okY=")</f>
        <v>#REF!</v>
      </c>
      <c r="BT2347" t="e">
        <f>AND(#REF!,"AAAAAH31okc=")</f>
        <v>#REF!</v>
      </c>
      <c r="BU2347" t="e">
        <f>AND(#REF!,"AAAAAH31okg=")</f>
        <v>#REF!</v>
      </c>
      <c r="BV2347" t="e">
        <f>AND(#REF!,"AAAAAH31okk=")</f>
        <v>#REF!</v>
      </c>
      <c r="BW2347" t="e">
        <f>IF(#REF!,"AAAAAH31oko=",0)</f>
        <v>#REF!</v>
      </c>
      <c r="BX2347" t="e">
        <f>AND(#REF!,"AAAAAH31oks=")</f>
        <v>#REF!</v>
      </c>
      <c r="BY2347" t="e">
        <f>AND(#REF!,"AAAAAH31okw=")</f>
        <v>#REF!</v>
      </c>
      <c r="BZ2347" t="e">
        <f>AND(#REF!,"AAAAAH31ok0=")</f>
        <v>#REF!</v>
      </c>
      <c r="CA2347" t="e">
        <f>AND(#REF!,"AAAAAH31ok4=")</f>
        <v>#REF!</v>
      </c>
      <c r="CB2347" t="e">
        <f>AND(#REF!,"AAAAAH31ok8=")</f>
        <v>#REF!</v>
      </c>
      <c r="CC2347" t="e">
        <f>AND(#REF!,"AAAAAH31olA=")</f>
        <v>#REF!</v>
      </c>
      <c r="CD2347" t="e">
        <f>AND(#REF!,"AAAAAH31olE=")</f>
        <v>#REF!</v>
      </c>
      <c r="CE2347" t="e">
        <f>AND(#REF!,"AAAAAH31olI=")</f>
        <v>#REF!</v>
      </c>
      <c r="CF2347" t="e">
        <f>AND(#REF!,"AAAAAH31olM=")</f>
        <v>#REF!</v>
      </c>
      <c r="CG2347" t="e">
        <f>AND(#REF!,"AAAAAH31olQ=")</f>
        <v>#REF!</v>
      </c>
      <c r="CH2347" t="e">
        <f>AND(#REF!,"AAAAAH31olU=")</f>
        <v>#REF!</v>
      </c>
      <c r="CI2347" t="e">
        <f>AND(#REF!,"AAAAAH31olY=")</f>
        <v>#REF!</v>
      </c>
      <c r="CJ2347" t="e">
        <f>AND(#REF!,"AAAAAH31olc=")</f>
        <v>#REF!</v>
      </c>
      <c r="CK2347" t="e">
        <f>AND(#REF!,"AAAAAH31olg=")</f>
        <v>#REF!</v>
      </c>
      <c r="CL2347" t="e">
        <f>AND(#REF!,"AAAAAH31olk=")</f>
        <v>#REF!</v>
      </c>
      <c r="CM2347" t="e">
        <f>AND(#REF!,"AAAAAH31olo=")</f>
        <v>#REF!</v>
      </c>
      <c r="CN2347" t="e">
        <f>AND(#REF!,"AAAAAH31ols=")</f>
        <v>#REF!</v>
      </c>
      <c r="CO2347" t="e">
        <f>AND(#REF!,"AAAAAH31olw=")</f>
        <v>#REF!</v>
      </c>
      <c r="CP2347" t="e">
        <f>AND(#REF!,"AAAAAH31ol0=")</f>
        <v>#REF!</v>
      </c>
      <c r="CQ2347" t="e">
        <f>AND(#REF!,"AAAAAH31ol4=")</f>
        <v>#REF!</v>
      </c>
      <c r="CR2347" t="e">
        <f>AND(#REF!,"AAAAAH31ol8=")</f>
        <v>#REF!</v>
      </c>
      <c r="CS2347" t="e">
        <f>IF(#REF!,"AAAAAH31omA=",0)</f>
        <v>#REF!</v>
      </c>
      <c r="CT2347" t="e">
        <f>AND(#REF!,"AAAAAH31omE=")</f>
        <v>#REF!</v>
      </c>
      <c r="CU2347" t="e">
        <f>AND(#REF!,"AAAAAH31omI=")</f>
        <v>#REF!</v>
      </c>
      <c r="CV2347" t="e">
        <f>AND(#REF!,"AAAAAH31omM=")</f>
        <v>#REF!</v>
      </c>
      <c r="CW2347" t="e">
        <f>AND(#REF!,"AAAAAH31omQ=")</f>
        <v>#REF!</v>
      </c>
      <c r="CX2347" t="e">
        <f>AND(#REF!,"AAAAAH31omU=")</f>
        <v>#REF!</v>
      </c>
      <c r="CY2347" t="e">
        <f>AND(#REF!,"AAAAAH31omY=")</f>
        <v>#REF!</v>
      </c>
      <c r="CZ2347" t="e">
        <f>AND(#REF!,"AAAAAH31omc=")</f>
        <v>#REF!</v>
      </c>
      <c r="DA2347" t="e">
        <f>AND(#REF!,"AAAAAH31omg=")</f>
        <v>#REF!</v>
      </c>
      <c r="DB2347" t="e">
        <f>AND(#REF!,"AAAAAH31omk=")</f>
        <v>#REF!</v>
      </c>
      <c r="DC2347" t="e">
        <f>AND(#REF!,"AAAAAH31omo=")</f>
        <v>#REF!</v>
      </c>
      <c r="DD2347" t="e">
        <f>AND(#REF!,"AAAAAH31oms=")</f>
        <v>#REF!</v>
      </c>
      <c r="DE2347" t="e">
        <f>AND(#REF!,"AAAAAH31omw=")</f>
        <v>#REF!</v>
      </c>
      <c r="DF2347" t="e">
        <f>AND(#REF!,"AAAAAH31om0=")</f>
        <v>#REF!</v>
      </c>
      <c r="DG2347" t="e">
        <f>AND(#REF!,"AAAAAH31om4=")</f>
        <v>#REF!</v>
      </c>
      <c r="DH2347" t="e">
        <f>AND(#REF!,"AAAAAH31om8=")</f>
        <v>#REF!</v>
      </c>
      <c r="DI2347" t="e">
        <f>AND(#REF!,"AAAAAH31onA=")</f>
        <v>#REF!</v>
      </c>
      <c r="DJ2347" t="e">
        <f>AND(#REF!,"AAAAAH31onE=")</f>
        <v>#REF!</v>
      </c>
      <c r="DK2347" t="e">
        <f>AND(#REF!,"AAAAAH31onI=")</f>
        <v>#REF!</v>
      </c>
      <c r="DL2347" t="e">
        <f>AND(#REF!,"AAAAAH31onM=")</f>
        <v>#REF!</v>
      </c>
      <c r="DM2347" t="e">
        <f>AND(#REF!,"AAAAAH31onQ=")</f>
        <v>#REF!</v>
      </c>
      <c r="DN2347" t="e">
        <f>AND(#REF!,"AAAAAH31onU=")</f>
        <v>#REF!</v>
      </c>
      <c r="DO2347" t="e">
        <f>IF(#REF!,"AAAAAH31onY=",0)</f>
        <v>#REF!</v>
      </c>
      <c r="DP2347" t="e">
        <f>AND(#REF!,"AAAAAH31onc=")</f>
        <v>#REF!</v>
      </c>
      <c r="DQ2347" t="e">
        <f>AND(#REF!,"AAAAAH31ong=")</f>
        <v>#REF!</v>
      </c>
      <c r="DR2347" t="e">
        <f>AND(#REF!,"AAAAAH31onk=")</f>
        <v>#REF!</v>
      </c>
      <c r="DS2347" t="e">
        <f>AND(#REF!,"AAAAAH31ono=")</f>
        <v>#REF!</v>
      </c>
      <c r="DT2347" t="e">
        <f>AND(#REF!,"AAAAAH31ons=")</f>
        <v>#REF!</v>
      </c>
      <c r="DU2347" t="e">
        <f>AND(#REF!,"AAAAAH31onw=")</f>
        <v>#REF!</v>
      </c>
      <c r="DV2347" t="e">
        <f>AND(#REF!,"AAAAAH31on0=")</f>
        <v>#REF!</v>
      </c>
      <c r="DW2347" t="e">
        <f>AND(#REF!,"AAAAAH31on4=")</f>
        <v>#REF!</v>
      </c>
      <c r="DX2347" t="e">
        <f>AND(#REF!,"AAAAAH31on8=")</f>
        <v>#REF!</v>
      </c>
      <c r="DY2347" t="e">
        <f>AND(#REF!,"AAAAAH31ooA=")</f>
        <v>#REF!</v>
      </c>
      <c r="DZ2347" t="e">
        <f>AND(#REF!,"AAAAAH31ooE=")</f>
        <v>#REF!</v>
      </c>
      <c r="EA2347" t="e">
        <f>AND(#REF!,"AAAAAH31ooI=")</f>
        <v>#REF!</v>
      </c>
      <c r="EB2347" t="e">
        <f>AND(#REF!,"AAAAAH31ooM=")</f>
        <v>#REF!</v>
      </c>
      <c r="EC2347" t="e">
        <f>AND(#REF!,"AAAAAH31ooQ=")</f>
        <v>#REF!</v>
      </c>
      <c r="ED2347" t="e">
        <f>AND(#REF!,"AAAAAH31ooU=")</f>
        <v>#REF!</v>
      </c>
      <c r="EE2347" t="e">
        <f>AND(#REF!,"AAAAAH31ooY=")</f>
        <v>#REF!</v>
      </c>
      <c r="EF2347" t="e">
        <f>AND(#REF!,"AAAAAH31ooc=")</f>
        <v>#REF!</v>
      </c>
      <c r="EG2347" t="e">
        <f>AND(#REF!,"AAAAAH31oog=")</f>
        <v>#REF!</v>
      </c>
      <c r="EH2347" t="e">
        <f>AND(#REF!,"AAAAAH31ook=")</f>
        <v>#REF!</v>
      </c>
      <c r="EI2347" t="e">
        <f>AND(#REF!,"AAAAAH31ooo=")</f>
        <v>#REF!</v>
      </c>
      <c r="EJ2347" t="e">
        <f>AND(#REF!,"AAAAAH31oos=")</f>
        <v>#REF!</v>
      </c>
      <c r="EK2347" t="e">
        <f>IF(#REF!,"AAAAAH31oow=",0)</f>
        <v>#REF!</v>
      </c>
      <c r="EL2347" t="e">
        <f>AND(#REF!,"AAAAAH31oo0=")</f>
        <v>#REF!</v>
      </c>
      <c r="EM2347" t="e">
        <f>AND(#REF!,"AAAAAH31oo4=")</f>
        <v>#REF!</v>
      </c>
      <c r="EN2347" t="e">
        <f>AND(#REF!,"AAAAAH31oo8=")</f>
        <v>#REF!</v>
      </c>
      <c r="EO2347" t="e">
        <f>AND(#REF!,"AAAAAH31opA=")</f>
        <v>#REF!</v>
      </c>
      <c r="EP2347" t="e">
        <f>AND(#REF!,"AAAAAH31opE=")</f>
        <v>#REF!</v>
      </c>
      <c r="EQ2347" t="e">
        <f>AND(#REF!,"AAAAAH31opI=")</f>
        <v>#REF!</v>
      </c>
      <c r="ER2347" t="e">
        <f>AND(#REF!,"AAAAAH31opM=")</f>
        <v>#REF!</v>
      </c>
      <c r="ES2347" t="e">
        <f>AND(#REF!,"AAAAAH31opQ=")</f>
        <v>#REF!</v>
      </c>
      <c r="ET2347" t="e">
        <f>AND(#REF!,"AAAAAH31opU=")</f>
        <v>#REF!</v>
      </c>
      <c r="EU2347" t="e">
        <f>AND(#REF!,"AAAAAH31opY=")</f>
        <v>#REF!</v>
      </c>
      <c r="EV2347" t="e">
        <f>AND(#REF!,"AAAAAH31opc=")</f>
        <v>#REF!</v>
      </c>
      <c r="EW2347" t="e">
        <f>AND(#REF!,"AAAAAH31opg=")</f>
        <v>#REF!</v>
      </c>
      <c r="EX2347" t="e">
        <f>AND(#REF!,"AAAAAH31opk=")</f>
        <v>#REF!</v>
      </c>
      <c r="EY2347" t="e">
        <f>AND(#REF!,"AAAAAH31opo=")</f>
        <v>#REF!</v>
      </c>
      <c r="EZ2347" t="e">
        <f>AND(#REF!,"AAAAAH31ops=")</f>
        <v>#REF!</v>
      </c>
      <c r="FA2347" t="e">
        <f>AND(#REF!,"AAAAAH31opw=")</f>
        <v>#REF!</v>
      </c>
      <c r="FB2347" t="e">
        <f>AND(#REF!,"AAAAAH31op0=")</f>
        <v>#REF!</v>
      </c>
      <c r="FC2347" t="e">
        <f>AND(#REF!,"AAAAAH31op4=")</f>
        <v>#REF!</v>
      </c>
      <c r="FD2347" t="e">
        <f>AND(#REF!,"AAAAAH31op8=")</f>
        <v>#REF!</v>
      </c>
      <c r="FE2347" t="e">
        <f>AND(#REF!,"AAAAAH31oqA=")</f>
        <v>#REF!</v>
      </c>
      <c r="FF2347" t="e">
        <f>AND(#REF!,"AAAAAH31oqE=")</f>
        <v>#REF!</v>
      </c>
      <c r="FG2347" t="e">
        <f>IF(#REF!,"AAAAAH31oqI=",0)</f>
        <v>#REF!</v>
      </c>
      <c r="FH2347" t="e">
        <f>AND(#REF!,"AAAAAH31oqM=")</f>
        <v>#REF!</v>
      </c>
      <c r="FI2347" t="e">
        <f>AND(#REF!,"AAAAAH31oqQ=")</f>
        <v>#REF!</v>
      </c>
      <c r="FJ2347" t="e">
        <f>AND(#REF!,"AAAAAH31oqU=")</f>
        <v>#REF!</v>
      </c>
      <c r="FK2347" t="e">
        <f>AND(#REF!,"AAAAAH31oqY=")</f>
        <v>#REF!</v>
      </c>
      <c r="FL2347" t="e">
        <f>AND(#REF!,"AAAAAH31oqc=")</f>
        <v>#REF!</v>
      </c>
      <c r="FM2347" t="e">
        <f>AND(#REF!,"AAAAAH31oqg=")</f>
        <v>#REF!</v>
      </c>
      <c r="FN2347" t="e">
        <f>AND(#REF!,"AAAAAH31oqk=")</f>
        <v>#REF!</v>
      </c>
      <c r="FO2347" t="e">
        <f>AND(#REF!,"AAAAAH31oqo=")</f>
        <v>#REF!</v>
      </c>
      <c r="FP2347" t="e">
        <f>AND(#REF!,"AAAAAH31oqs=")</f>
        <v>#REF!</v>
      </c>
      <c r="FQ2347" t="e">
        <f>AND(#REF!,"AAAAAH31oqw=")</f>
        <v>#REF!</v>
      </c>
      <c r="FR2347" t="e">
        <f>AND(#REF!,"AAAAAH31oq0=")</f>
        <v>#REF!</v>
      </c>
      <c r="FS2347" t="e">
        <f>AND(#REF!,"AAAAAH31oq4=")</f>
        <v>#REF!</v>
      </c>
      <c r="FT2347" t="e">
        <f>AND(#REF!,"AAAAAH31oq8=")</f>
        <v>#REF!</v>
      </c>
      <c r="FU2347" t="e">
        <f>AND(#REF!,"AAAAAH31orA=")</f>
        <v>#REF!</v>
      </c>
      <c r="FV2347" t="e">
        <f>AND(#REF!,"AAAAAH31orE=")</f>
        <v>#REF!</v>
      </c>
      <c r="FW2347" t="e">
        <f>AND(#REF!,"AAAAAH31orI=")</f>
        <v>#REF!</v>
      </c>
      <c r="FX2347" t="e">
        <f>AND(#REF!,"AAAAAH31orM=")</f>
        <v>#REF!</v>
      </c>
      <c r="FY2347" t="e">
        <f>AND(#REF!,"AAAAAH31orQ=")</f>
        <v>#REF!</v>
      </c>
      <c r="FZ2347" t="e">
        <f>AND(#REF!,"AAAAAH31orU=")</f>
        <v>#REF!</v>
      </c>
      <c r="GA2347" t="e">
        <f>AND(#REF!,"AAAAAH31orY=")</f>
        <v>#REF!</v>
      </c>
      <c r="GB2347" t="e">
        <f>AND(#REF!,"AAAAAH31orc=")</f>
        <v>#REF!</v>
      </c>
      <c r="GC2347" t="e">
        <f>IF(#REF!,"AAAAAH31org=",0)</f>
        <v>#REF!</v>
      </c>
      <c r="GD2347" t="e">
        <f>AND(#REF!,"AAAAAH31ork=")</f>
        <v>#REF!</v>
      </c>
      <c r="GE2347" t="e">
        <f>AND(#REF!,"AAAAAH31oro=")</f>
        <v>#REF!</v>
      </c>
      <c r="GF2347" t="e">
        <f>AND(#REF!,"AAAAAH31ors=")</f>
        <v>#REF!</v>
      </c>
      <c r="GG2347" t="e">
        <f>AND(#REF!,"AAAAAH31orw=")</f>
        <v>#REF!</v>
      </c>
      <c r="GH2347" t="e">
        <f>AND(#REF!,"AAAAAH31or0=")</f>
        <v>#REF!</v>
      </c>
      <c r="GI2347" t="e">
        <f>AND(#REF!,"AAAAAH31or4=")</f>
        <v>#REF!</v>
      </c>
      <c r="GJ2347" t="e">
        <f>AND(#REF!,"AAAAAH31or8=")</f>
        <v>#REF!</v>
      </c>
      <c r="GK2347" t="e">
        <f>AND(#REF!,"AAAAAH31osA=")</f>
        <v>#REF!</v>
      </c>
      <c r="GL2347" t="e">
        <f>AND(#REF!,"AAAAAH31osE=")</f>
        <v>#REF!</v>
      </c>
      <c r="GM2347" t="e">
        <f>AND(#REF!,"AAAAAH31osI=")</f>
        <v>#REF!</v>
      </c>
      <c r="GN2347" t="e">
        <f>AND(#REF!,"AAAAAH31osM=")</f>
        <v>#REF!</v>
      </c>
      <c r="GO2347" t="e">
        <f>AND(#REF!,"AAAAAH31osQ=")</f>
        <v>#REF!</v>
      </c>
      <c r="GP2347" t="e">
        <f>AND(#REF!,"AAAAAH31osU=")</f>
        <v>#REF!</v>
      </c>
      <c r="GQ2347" t="e">
        <f>AND(#REF!,"AAAAAH31osY=")</f>
        <v>#REF!</v>
      </c>
      <c r="GR2347" t="e">
        <f>AND(#REF!,"AAAAAH31osc=")</f>
        <v>#REF!</v>
      </c>
      <c r="GS2347" t="e">
        <f>AND(#REF!,"AAAAAH31osg=")</f>
        <v>#REF!</v>
      </c>
      <c r="GT2347" t="e">
        <f>AND(#REF!,"AAAAAH31osk=")</f>
        <v>#REF!</v>
      </c>
      <c r="GU2347" t="e">
        <f>AND(#REF!,"AAAAAH31oso=")</f>
        <v>#REF!</v>
      </c>
      <c r="GV2347" t="e">
        <f>AND(#REF!,"AAAAAH31oss=")</f>
        <v>#REF!</v>
      </c>
      <c r="GW2347" t="e">
        <f>AND(#REF!,"AAAAAH31osw=")</f>
        <v>#REF!</v>
      </c>
      <c r="GX2347" t="e">
        <f>AND(#REF!,"AAAAAH31os0=")</f>
        <v>#REF!</v>
      </c>
      <c r="GY2347" t="e">
        <f>IF(#REF!,"AAAAAH31os4=",0)</f>
        <v>#REF!</v>
      </c>
      <c r="GZ2347" t="e">
        <f>AND(#REF!,"AAAAAH31os8=")</f>
        <v>#REF!</v>
      </c>
      <c r="HA2347" t="e">
        <f>AND(#REF!,"AAAAAH31otA=")</f>
        <v>#REF!</v>
      </c>
      <c r="HB2347" t="e">
        <f>AND(#REF!,"AAAAAH31otE=")</f>
        <v>#REF!</v>
      </c>
      <c r="HC2347" t="e">
        <f>AND(#REF!,"AAAAAH31otI=")</f>
        <v>#REF!</v>
      </c>
      <c r="HD2347" t="e">
        <f>AND(#REF!,"AAAAAH31otM=")</f>
        <v>#REF!</v>
      </c>
      <c r="HE2347" t="e">
        <f>AND(#REF!,"AAAAAH31otQ=")</f>
        <v>#REF!</v>
      </c>
      <c r="HF2347" t="e">
        <f>AND(#REF!,"AAAAAH31otU=")</f>
        <v>#REF!</v>
      </c>
      <c r="HG2347" t="e">
        <f>AND(#REF!,"AAAAAH31otY=")</f>
        <v>#REF!</v>
      </c>
      <c r="HH2347" t="e">
        <f>AND(#REF!,"AAAAAH31otc=")</f>
        <v>#REF!</v>
      </c>
      <c r="HI2347" t="e">
        <f>AND(#REF!,"AAAAAH31otg=")</f>
        <v>#REF!</v>
      </c>
      <c r="HJ2347" t="e">
        <f>AND(#REF!,"AAAAAH31otk=")</f>
        <v>#REF!</v>
      </c>
      <c r="HK2347" t="e">
        <f>AND(#REF!,"AAAAAH31oto=")</f>
        <v>#REF!</v>
      </c>
      <c r="HL2347" t="e">
        <f>AND(#REF!,"AAAAAH31ots=")</f>
        <v>#REF!</v>
      </c>
      <c r="HM2347" t="e">
        <f>AND(#REF!,"AAAAAH31otw=")</f>
        <v>#REF!</v>
      </c>
      <c r="HN2347" t="e">
        <f>AND(#REF!,"AAAAAH31ot0=")</f>
        <v>#REF!</v>
      </c>
      <c r="HO2347" t="e">
        <f>AND(#REF!,"AAAAAH31ot4=")</f>
        <v>#REF!</v>
      </c>
      <c r="HP2347" t="e">
        <f>AND(#REF!,"AAAAAH31ot8=")</f>
        <v>#REF!</v>
      </c>
      <c r="HQ2347" t="e">
        <f>AND(#REF!,"AAAAAH31ouA=")</f>
        <v>#REF!</v>
      </c>
      <c r="HR2347" t="e">
        <f>AND(#REF!,"AAAAAH31ouE=")</f>
        <v>#REF!</v>
      </c>
      <c r="HS2347" t="e">
        <f>AND(#REF!,"AAAAAH31ouI=")</f>
        <v>#REF!</v>
      </c>
      <c r="HT2347" t="e">
        <f>AND(#REF!,"AAAAAH31ouM=")</f>
        <v>#REF!</v>
      </c>
      <c r="HU2347" t="e">
        <f>IF(#REF!,"AAAAAH31ouQ=",0)</f>
        <v>#REF!</v>
      </c>
      <c r="HV2347" t="e">
        <f>AND(#REF!,"AAAAAH31ouU=")</f>
        <v>#REF!</v>
      </c>
      <c r="HW2347" t="e">
        <f>AND(#REF!,"AAAAAH31ouY=")</f>
        <v>#REF!</v>
      </c>
      <c r="HX2347" t="e">
        <f>AND(#REF!,"AAAAAH31ouc=")</f>
        <v>#REF!</v>
      </c>
      <c r="HY2347" t="e">
        <f>AND(#REF!,"AAAAAH31oug=")</f>
        <v>#REF!</v>
      </c>
      <c r="HZ2347" t="e">
        <f>AND(#REF!,"AAAAAH31ouk=")</f>
        <v>#REF!</v>
      </c>
      <c r="IA2347" t="e">
        <f>AND(#REF!,"AAAAAH31ouo=")</f>
        <v>#REF!</v>
      </c>
      <c r="IB2347" t="e">
        <f>AND(#REF!,"AAAAAH31ous=")</f>
        <v>#REF!</v>
      </c>
      <c r="IC2347" t="e">
        <f>AND(#REF!,"AAAAAH31ouw=")</f>
        <v>#REF!</v>
      </c>
      <c r="ID2347" t="e">
        <f>AND(#REF!,"AAAAAH31ou0=")</f>
        <v>#REF!</v>
      </c>
      <c r="IE2347" t="e">
        <f>AND(#REF!,"AAAAAH31ou4=")</f>
        <v>#REF!</v>
      </c>
      <c r="IF2347" t="e">
        <f>AND(#REF!,"AAAAAH31ou8=")</f>
        <v>#REF!</v>
      </c>
      <c r="IG2347" t="e">
        <f>AND(#REF!,"AAAAAH31ovA=")</f>
        <v>#REF!</v>
      </c>
      <c r="IH2347" t="e">
        <f>AND(#REF!,"AAAAAH31ovE=")</f>
        <v>#REF!</v>
      </c>
      <c r="II2347" t="e">
        <f>AND(#REF!,"AAAAAH31ovI=")</f>
        <v>#REF!</v>
      </c>
      <c r="IJ2347" t="e">
        <f>AND(#REF!,"AAAAAH31ovM=")</f>
        <v>#REF!</v>
      </c>
      <c r="IK2347" t="e">
        <f>AND(#REF!,"AAAAAH31ovQ=")</f>
        <v>#REF!</v>
      </c>
      <c r="IL2347" t="e">
        <f>AND(#REF!,"AAAAAH31ovU=")</f>
        <v>#REF!</v>
      </c>
      <c r="IM2347" t="e">
        <f>AND(#REF!,"AAAAAH31ovY=")</f>
        <v>#REF!</v>
      </c>
      <c r="IN2347" t="e">
        <f>AND(#REF!,"AAAAAH31ovc=")</f>
        <v>#REF!</v>
      </c>
      <c r="IO2347" t="e">
        <f>AND(#REF!,"AAAAAH31ovg=")</f>
        <v>#REF!</v>
      </c>
      <c r="IP2347" t="e">
        <f>AND(#REF!,"AAAAAH31ovk=")</f>
        <v>#REF!</v>
      </c>
      <c r="IQ2347" t="e">
        <f>IF(#REF!,"AAAAAH31ovo=",0)</f>
        <v>#REF!</v>
      </c>
      <c r="IR2347" t="e">
        <f>AND(#REF!,"AAAAAH31ovs=")</f>
        <v>#REF!</v>
      </c>
      <c r="IS2347" t="e">
        <f>AND(#REF!,"AAAAAH31ovw=")</f>
        <v>#REF!</v>
      </c>
      <c r="IT2347" t="e">
        <f>AND(#REF!,"AAAAAH31ov0=")</f>
        <v>#REF!</v>
      </c>
      <c r="IU2347" t="e">
        <f>AND(#REF!,"AAAAAH31ov4=")</f>
        <v>#REF!</v>
      </c>
      <c r="IV2347" t="e">
        <f>AND(#REF!,"AAAAAH31ov8=")</f>
        <v>#REF!</v>
      </c>
    </row>
    <row r="2348" spans="1:256" x14ac:dyDescent="0.25">
      <c r="A2348" t="e">
        <f>AND(#REF!,"AAAAAHv+6gA=")</f>
        <v>#REF!</v>
      </c>
      <c r="B2348" t="e">
        <f>AND(#REF!,"AAAAAHv+6gE=")</f>
        <v>#REF!</v>
      </c>
      <c r="C2348" t="e">
        <f>AND(#REF!,"AAAAAHv+6gI=")</f>
        <v>#REF!</v>
      </c>
      <c r="D2348" t="e">
        <f>AND(#REF!,"AAAAAHv+6gM=")</f>
        <v>#REF!</v>
      </c>
      <c r="E2348" t="e">
        <f>AND(#REF!,"AAAAAHv+6gQ=")</f>
        <v>#REF!</v>
      </c>
      <c r="F2348" t="e">
        <f>AND(#REF!,"AAAAAHv+6gU=")</f>
        <v>#REF!</v>
      </c>
      <c r="G2348" t="e">
        <f>AND(#REF!,"AAAAAHv+6gY=")</f>
        <v>#REF!</v>
      </c>
      <c r="H2348" t="e">
        <f>AND(#REF!,"AAAAAHv+6gc=")</f>
        <v>#REF!</v>
      </c>
      <c r="I2348" t="e">
        <f>AND(#REF!,"AAAAAHv+6gg=")</f>
        <v>#REF!</v>
      </c>
      <c r="J2348" t="e">
        <f>AND(#REF!,"AAAAAHv+6gk=")</f>
        <v>#REF!</v>
      </c>
      <c r="K2348" t="e">
        <f>AND(#REF!,"AAAAAHv+6go=")</f>
        <v>#REF!</v>
      </c>
      <c r="L2348" t="e">
        <f>AND(#REF!,"AAAAAHv+6gs=")</f>
        <v>#REF!</v>
      </c>
      <c r="M2348" t="e">
        <f>AND(#REF!,"AAAAAHv+6gw=")</f>
        <v>#REF!</v>
      </c>
      <c r="N2348" t="e">
        <f>AND(#REF!,"AAAAAHv+6g0=")</f>
        <v>#REF!</v>
      </c>
      <c r="O2348" t="e">
        <f>AND(#REF!,"AAAAAHv+6g4=")</f>
        <v>#REF!</v>
      </c>
      <c r="P2348" t="e">
        <f>AND(#REF!,"AAAAAHv+6g8=")</f>
        <v>#REF!</v>
      </c>
      <c r="Q2348" t="e">
        <f>IF(#REF!,"AAAAAHv+6hA=",0)</f>
        <v>#REF!</v>
      </c>
      <c r="R2348" t="e">
        <f>AND(#REF!,"AAAAAHv+6hE=")</f>
        <v>#REF!</v>
      </c>
      <c r="S2348" t="e">
        <f>AND(#REF!,"AAAAAHv+6hI=")</f>
        <v>#REF!</v>
      </c>
      <c r="T2348" t="e">
        <f>AND(#REF!,"AAAAAHv+6hM=")</f>
        <v>#REF!</v>
      </c>
      <c r="U2348" t="e">
        <f>AND(#REF!,"AAAAAHv+6hQ=")</f>
        <v>#REF!</v>
      </c>
      <c r="V2348" t="e">
        <f>AND(#REF!,"AAAAAHv+6hU=")</f>
        <v>#REF!</v>
      </c>
      <c r="W2348" t="e">
        <f>AND(#REF!,"AAAAAHv+6hY=")</f>
        <v>#REF!</v>
      </c>
      <c r="X2348" t="e">
        <f>AND(#REF!,"AAAAAHv+6hc=")</f>
        <v>#REF!</v>
      </c>
      <c r="Y2348" t="e">
        <f>AND(#REF!,"AAAAAHv+6hg=")</f>
        <v>#REF!</v>
      </c>
      <c r="Z2348" t="e">
        <f>AND(#REF!,"AAAAAHv+6hk=")</f>
        <v>#REF!</v>
      </c>
      <c r="AA2348" t="e">
        <f>AND(#REF!,"AAAAAHv+6ho=")</f>
        <v>#REF!</v>
      </c>
      <c r="AB2348" t="e">
        <f>AND(#REF!,"AAAAAHv+6hs=")</f>
        <v>#REF!</v>
      </c>
      <c r="AC2348" t="e">
        <f>AND(#REF!,"AAAAAHv+6hw=")</f>
        <v>#REF!</v>
      </c>
      <c r="AD2348" t="e">
        <f>AND(#REF!,"AAAAAHv+6h0=")</f>
        <v>#REF!</v>
      </c>
      <c r="AE2348" t="e">
        <f>AND(#REF!,"AAAAAHv+6h4=")</f>
        <v>#REF!</v>
      </c>
      <c r="AF2348" t="e">
        <f>AND(#REF!,"AAAAAHv+6h8=")</f>
        <v>#REF!</v>
      </c>
      <c r="AG2348" t="e">
        <f>AND(#REF!,"AAAAAHv+6iA=")</f>
        <v>#REF!</v>
      </c>
      <c r="AH2348" t="e">
        <f>AND(#REF!,"AAAAAHv+6iE=")</f>
        <v>#REF!</v>
      </c>
      <c r="AI2348" t="e">
        <f>AND(#REF!,"AAAAAHv+6iI=")</f>
        <v>#REF!</v>
      </c>
      <c r="AJ2348" t="e">
        <f>AND(#REF!,"AAAAAHv+6iM=")</f>
        <v>#REF!</v>
      </c>
      <c r="AK2348" t="e">
        <f>AND(#REF!,"AAAAAHv+6iQ=")</f>
        <v>#REF!</v>
      </c>
      <c r="AL2348" t="e">
        <f>AND(#REF!,"AAAAAHv+6iU=")</f>
        <v>#REF!</v>
      </c>
      <c r="AM2348" t="e">
        <f>IF(#REF!,"AAAAAHv+6iY=",0)</f>
        <v>#REF!</v>
      </c>
      <c r="AN2348" t="e">
        <f>AND(#REF!,"AAAAAHv+6ic=")</f>
        <v>#REF!</v>
      </c>
      <c r="AO2348" t="e">
        <f>AND(#REF!,"AAAAAHv+6ig=")</f>
        <v>#REF!</v>
      </c>
      <c r="AP2348" t="e">
        <f>AND(#REF!,"AAAAAHv+6ik=")</f>
        <v>#REF!</v>
      </c>
      <c r="AQ2348" t="e">
        <f>AND(#REF!,"AAAAAHv+6io=")</f>
        <v>#REF!</v>
      </c>
      <c r="AR2348" t="e">
        <f>AND(#REF!,"AAAAAHv+6is=")</f>
        <v>#REF!</v>
      </c>
      <c r="AS2348" t="e">
        <f>AND(#REF!,"AAAAAHv+6iw=")</f>
        <v>#REF!</v>
      </c>
      <c r="AT2348" t="e">
        <f>AND(#REF!,"AAAAAHv+6i0=")</f>
        <v>#REF!</v>
      </c>
      <c r="AU2348" t="e">
        <f>AND(#REF!,"AAAAAHv+6i4=")</f>
        <v>#REF!</v>
      </c>
      <c r="AV2348" t="e">
        <f>AND(#REF!,"AAAAAHv+6i8=")</f>
        <v>#REF!</v>
      </c>
      <c r="AW2348" t="e">
        <f>AND(#REF!,"AAAAAHv+6jA=")</f>
        <v>#REF!</v>
      </c>
      <c r="AX2348" t="e">
        <f>AND(#REF!,"AAAAAHv+6jE=")</f>
        <v>#REF!</v>
      </c>
      <c r="AY2348" t="e">
        <f>AND(#REF!,"AAAAAHv+6jI=")</f>
        <v>#REF!</v>
      </c>
      <c r="AZ2348" t="e">
        <f>AND(#REF!,"AAAAAHv+6jM=")</f>
        <v>#REF!</v>
      </c>
      <c r="BA2348" t="e">
        <f>AND(#REF!,"AAAAAHv+6jQ=")</f>
        <v>#REF!</v>
      </c>
      <c r="BB2348" t="e">
        <f>AND(#REF!,"AAAAAHv+6jU=")</f>
        <v>#REF!</v>
      </c>
      <c r="BC2348" t="e">
        <f>AND(#REF!,"AAAAAHv+6jY=")</f>
        <v>#REF!</v>
      </c>
      <c r="BD2348" t="e">
        <f>AND(#REF!,"AAAAAHv+6jc=")</f>
        <v>#REF!</v>
      </c>
      <c r="BE2348" t="e">
        <f>AND(#REF!,"AAAAAHv+6jg=")</f>
        <v>#REF!</v>
      </c>
      <c r="BF2348" t="e">
        <f>AND(#REF!,"AAAAAHv+6jk=")</f>
        <v>#REF!</v>
      </c>
      <c r="BG2348" t="e">
        <f>AND(#REF!,"AAAAAHv+6jo=")</f>
        <v>#REF!</v>
      </c>
      <c r="BH2348" t="e">
        <f>AND(#REF!,"AAAAAHv+6js=")</f>
        <v>#REF!</v>
      </c>
      <c r="BI2348" t="e">
        <f>IF(#REF!,"AAAAAHv+6jw=",0)</f>
        <v>#REF!</v>
      </c>
      <c r="BJ2348" t="e">
        <f>AND(#REF!,"AAAAAHv+6j0=")</f>
        <v>#REF!</v>
      </c>
      <c r="BK2348" t="e">
        <f>AND(#REF!,"AAAAAHv+6j4=")</f>
        <v>#REF!</v>
      </c>
      <c r="BL2348" t="e">
        <f>AND(#REF!,"AAAAAHv+6j8=")</f>
        <v>#REF!</v>
      </c>
      <c r="BM2348" t="e">
        <f>AND(#REF!,"AAAAAHv+6kA=")</f>
        <v>#REF!</v>
      </c>
      <c r="BN2348" t="e">
        <f>AND(#REF!,"AAAAAHv+6kE=")</f>
        <v>#REF!</v>
      </c>
      <c r="BO2348" t="e">
        <f>AND(#REF!,"AAAAAHv+6kI=")</f>
        <v>#REF!</v>
      </c>
      <c r="BP2348" t="e">
        <f>AND(#REF!,"AAAAAHv+6kM=")</f>
        <v>#REF!</v>
      </c>
      <c r="BQ2348" t="e">
        <f>AND(#REF!,"AAAAAHv+6kQ=")</f>
        <v>#REF!</v>
      </c>
      <c r="BR2348" t="e">
        <f>AND(#REF!,"AAAAAHv+6kU=")</f>
        <v>#REF!</v>
      </c>
      <c r="BS2348" t="e">
        <f>AND(#REF!,"AAAAAHv+6kY=")</f>
        <v>#REF!</v>
      </c>
      <c r="BT2348" t="e">
        <f>AND(#REF!,"AAAAAHv+6kc=")</f>
        <v>#REF!</v>
      </c>
      <c r="BU2348" t="e">
        <f>AND(#REF!,"AAAAAHv+6kg=")</f>
        <v>#REF!</v>
      </c>
      <c r="BV2348" t="e">
        <f>AND(#REF!,"AAAAAHv+6kk=")</f>
        <v>#REF!</v>
      </c>
      <c r="BW2348" t="e">
        <f>AND(#REF!,"AAAAAHv+6ko=")</f>
        <v>#REF!</v>
      </c>
      <c r="BX2348" t="e">
        <f>AND(#REF!,"AAAAAHv+6ks=")</f>
        <v>#REF!</v>
      </c>
      <c r="BY2348" t="e">
        <f>AND(#REF!,"AAAAAHv+6kw=")</f>
        <v>#REF!</v>
      </c>
      <c r="BZ2348" t="e">
        <f>AND(#REF!,"AAAAAHv+6k0=")</f>
        <v>#REF!</v>
      </c>
      <c r="CA2348" t="e">
        <f>AND(#REF!,"AAAAAHv+6k4=")</f>
        <v>#REF!</v>
      </c>
      <c r="CB2348" t="e">
        <f>AND(#REF!,"AAAAAHv+6k8=")</f>
        <v>#REF!</v>
      </c>
      <c r="CC2348" t="e">
        <f>AND(#REF!,"AAAAAHv+6lA=")</f>
        <v>#REF!</v>
      </c>
      <c r="CD2348" t="e">
        <f>AND(#REF!,"AAAAAHv+6lE=")</f>
        <v>#REF!</v>
      </c>
      <c r="CE2348" t="e">
        <f>IF(#REF!,"AAAAAHv+6lI=",0)</f>
        <v>#REF!</v>
      </c>
      <c r="CF2348" t="e">
        <f>AND(#REF!,"AAAAAHv+6lM=")</f>
        <v>#REF!</v>
      </c>
      <c r="CG2348" t="e">
        <f>AND(#REF!,"AAAAAHv+6lQ=")</f>
        <v>#REF!</v>
      </c>
      <c r="CH2348" t="e">
        <f>AND(#REF!,"AAAAAHv+6lU=")</f>
        <v>#REF!</v>
      </c>
      <c r="CI2348" t="e">
        <f>AND(#REF!,"AAAAAHv+6lY=")</f>
        <v>#REF!</v>
      </c>
      <c r="CJ2348" t="e">
        <f>AND(#REF!,"AAAAAHv+6lc=")</f>
        <v>#REF!</v>
      </c>
      <c r="CK2348" t="e">
        <f>AND(#REF!,"AAAAAHv+6lg=")</f>
        <v>#REF!</v>
      </c>
      <c r="CL2348" t="e">
        <f>AND(#REF!,"AAAAAHv+6lk=")</f>
        <v>#REF!</v>
      </c>
      <c r="CM2348" t="e">
        <f>AND(#REF!,"AAAAAHv+6lo=")</f>
        <v>#REF!</v>
      </c>
      <c r="CN2348" t="e">
        <f>AND(#REF!,"AAAAAHv+6ls=")</f>
        <v>#REF!</v>
      </c>
      <c r="CO2348" t="e">
        <f>AND(#REF!,"AAAAAHv+6lw=")</f>
        <v>#REF!</v>
      </c>
      <c r="CP2348" t="e">
        <f>AND(#REF!,"AAAAAHv+6l0=")</f>
        <v>#REF!</v>
      </c>
      <c r="CQ2348" t="e">
        <f>AND(#REF!,"AAAAAHv+6l4=")</f>
        <v>#REF!</v>
      </c>
      <c r="CR2348" t="e">
        <f>AND(#REF!,"AAAAAHv+6l8=")</f>
        <v>#REF!</v>
      </c>
      <c r="CS2348" t="e">
        <f>AND(#REF!,"AAAAAHv+6mA=")</f>
        <v>#REF!</v>
      </c>
      <c r="CT2348" t="e">
        <f>AND(#REF!,"AAAAAHv+6mE=")</f>
        <v>#REF!</v>
      </c>
      <c r="CU2348" t="e">
        <f>AND(#REF!,"AAAAAHv+6mI=")</f>
        <v>#REF!</v>
      </c>
      <c r="CV2348" t="e">
        <f>AND(#REF!,"AAAAAHv+6mM=")</f>
        <v>#REF!</v>
      </c>
      <c r="CW2348" t="e">
        <f>AND(#REF!,"AAAAAHv+6mQ=")</f>
        <v>#REF!</v>
      </c>
      <c r="CX2348" t="e">
        <f>AND(#REF!,"AAAAAHv+6mU=")</f>
        <v>#REF!</v>
      </c>
      <c r="CY2348" t="e">
        <f>AND(#REF!,"AAAAAHv+6mY=")</f>
        <v>#REF!</v>
      </c>
      <c r="CZ2348" t="e">
        <f>AND(#REF!,"AAAAAHv+6mc=")</f>
        <v>#REF!</v>
      </c>
      <c r="DA2348" t="e">
        <f>IF(#REF!,"AAAAAHv+6mg=",0)</f>
        <v>#REF!</v>
      </c>
      <c r="DB2348" t="e">
        <f>AND(#REF!,"AAAAAHv+6mk=")</f>
        <v>#REF!</v>
      </c>
      <c r="DC2348" t="e">
        <f>AND(#REF!,"AAAAAHv+6mo=")</f>
        <v>#REF!</v>
      </c>
      <c r="DD2348" t="e">
        <f>AND(#REF!,"AAAAAHv+6ms=")</f>
        <v>#REF!</v>
      </c>
      <c r="DE2348" t="e">
        <f>AND(#REF!,"AAAAAHv+6mw=")</f>
        <v>#REF!</v>
      </c>
      <c r="DF2348" t="e">
        <f>AND(#REF!,"AAAAAHv+6m0=")</f>
        <v>#REF!</v>
      </c>
      <c r="DG2348" t="e">
        <f>AND(#REF!,"AAAAAHv+6m4=")</f>
        <v>#REF!</v>
      </c>
      <c r="DH2348" t="e">
        <f>AND(#REF!,"AAAAAHv+6m8=")</f>
        <v>#REF!</v>
      </c>
      <c r="DI2348" t="e">
        <f>AND(#REF!,"AAAAAHv+6nA=")</f>
        <v>#REF!</v>
      </c>
      <c r="DJ2348" t="e">
        <f>AND(#REF!,"AAAAAHv+6nE=")</f>
        <v>#REF!</v>
      </c>
      <c r="DK2348" t="e">
        <f>AND(#REF!,"AAAAAHv+6nI=")</f>
        <v>#REF!</v>
      </c>
      <c r="DL2348" t="e">
        <f>AND(#REF!,"AAAAAHv+6nM=")</f>
        <v>#REF!</v>
      </c>
      <c r="DM2348" t="e">
        <f>AND(#REF!,"AAAAAHv+6nQ=")</f>
        <v>#REF!</v>
      </c>
      <c r="DN2348" t="e">
        <f>AND(#REF!,"AAAAAHv+6nU=")</f>
        <v>#REF!</v>
      </c>
      <c r="DO2348" t="e">
        <f>AND(#REF!,"AAAAAHv+6nY=")</f>
        <v>#REF!</v>
      </c>
      <c r="DP2348" t="e">
        <f>AND(#REF!,"AAAAAHv+6nc=")</f>
        <v>#REF!</v>
      </c>
      <c r="DQ2348" t="e">
        <f>AND(#REF!,"AAAAAHv+6ng=")</f>
        <v>#REF!</v>
      </c>
      <c r="DR2348" t="e">
        <f>AND(#REF!,"AAAAAHv+6nk=")</f>
        <v>#REF!</v>
      </c>
      <c r="DS2348" t="e">
        <f>AND(#REF!,"AAAAAHv+6no=")</f>
        <v>#REF!</v>
      </c>
      <c r="DT2348" t="e">
        <f>AND(#REF!,"AAAAAHv+6ns=")</f>
        <v>#REF!</v>
      </c>
      <c r="DU2348" t="e">
        <f>AND(#REF!,"AAAAAHv+6nw=")</f>
        <v>#REF!</v>
      </c>
      <c r="DV2348" t="e">
        <f>AND(#REF!,"AAAAAHv+6n0=")</f>
        <v>#REF!</v>
      </c>
      <c r="DW2348" t="e">
        <f>IF(#REF!,"AAAAAHv+6n4=",0)</f>
        <v>#REF!</v>
      </c>
      <c r="DX2348" t="e">
        <f>AND(#REF!,"AAAAAHv+6n8=")</f>
        <v>#REF!</v>
      </c>
      <c r="DY2348" t="e">
        <f>AND(#REF!,"AAAAAHv+6oA=")</f>
        <v>#REF!</v>
      </c>
      <c r="DZ2348" t="e">
        <f>AND(#REF!,"AAAAAHv+6oE=")</f>
        <v>#REF!</v>
      </c>
      <c r="EA2348" t="e">
        <f>AND(#REF!,"AAAAAHv+6oI=")</f>
        <v>#REF!</v>
      </c>
      <c r="EB2348" t="e">
        <f>AND(#REF!,"AAAAAHv+6oM=")</f>
        <v>#REF!</v>
      </c>
      <c r="EC2348" t="e">
        <f>AND(#REF!,"AAAAAHv+6oQ=")</f>
        <v>#REF!</v>
      </c>
      <c r="ED2348" t="e">
        <f>AND(#REF!,"AAAAAHv+6oU=")</f>
        <v>#REF!</v>
      </c>
      <c r="EE2348" t="e">
        <f>AND(#REF!,"AAAAAHv+6oY=")</f>
        <v>#REF!</v>
      </c>
      <c r="EF2348" t="e">
        <f>AND(#REF!,"AAAAAHv+6oc=")</f>
        <v>#REF!</v>
      </c>
      <c r="EG2348" t="e">
        <f>AND(#REF!,"AAAAAHv+6og=")</f>
        <v>#REF!</v>
      </c>
      <c r="EH2348" t="e">
        <f>AND(#REF!,"AAAAAHv+6ok=")</f>
        <v>#REF!</v>
      </c>
      <c r="EI2348" t="e">
        <f>AND(#REF!,"AAAAAHv+6oo=")</f>
        <v>#REF!</v>
      </c>
      <c r="EJ2348" t="e">
        <f>AND(#REF!,"AAAAAHv+6os=")</f>
        <v>#REF!</v>
      </c>
      <c r="EK2348" t="e">
        <f>AND(#REF!,"AAAAAHv+6ow=")</f>
        <v>#REF!</v>
      </c>
      <c r="EL2348" t="e">
        <f>AND(#REF!,"AAAAAHv+6o0=")</f>
        <v>#REF!</v>
      </c>
      <c r="EM2348" t="e">
        <f>AND(#REF!,"AAAAAHv+6o4=")</f>
        <v>#REF!</v>
      </c>
      <c r="EN2348" t="e">
        <f>AND(#REF!,"AAAAAHv+6o8=")</f>
        <v>#REF!</v>
      </c>
      <c r="EO2348" t="e">
        <f>AND(#REF!,"AAAAAHv+6pA=")</f>
        <v>#REF!</v>
      </c>
      <c r="EP2348" t="e">
        <f>AND(#REF!,"AAAAAHv+6pE=")</f>
        <v>#REF!</v>
      </c>
      <c r="EQ2348" t="e">
        <f>AND(#REF!,"AAAAAHv+6pI=")</f>
        <v>#REF!</v>
      </c>
      <c r="ER2348" t="e">
        <f>AND(#REF!,"AAAAAHv+6pM=")</f>
        <v>#REF!</v>
      </c>
      <c r="ES2348" t="e">
        <f>IF(#REF!,"AAAAAHv+6pQ=",0)</f>
        <v>#REF!</v>
      </c>
      <c r="ET2348" t="e">
        <f>AND(#REF!,"AAAAAHv+6pU=")</f>
        <v>#REF!</v>
      </c>
      <c r="EU2348" t="e">
        <f>AND(#REF!,"AAAAAHv+6pY=")</f>
        <v>#REF!</v>
      </c>
      <c r="EV2348" t="e">
        <f>AND(#REF!,"AAAAAHv+6pc=")</f>
        <v>#REF!</v>
      </c>
      <c r="EW2348" t="e">
        <f>AND(#REF!,"AAAAAHv+6pg=")</f>
        <v>#REF!</v>
      </c>
      <c r="EX2348" t="e">
        <f>AND(#REF!,"AAAAAHv+6pk=")</f>
        <v>#REF!</v>
      </c>
      <c r="EY2348" t="e">
        <f>AND(#REF!,"AAAAAHv+6po=")</f>
        <v>#REF!</v>
      </c>
      <c r="EZ2348" t="e">
        <f>AND(#REF!,"AAAAAHv+6ps=")</f>
        <v>#REF!</v>
      </c>
      <c r="FA2348" t="e">
        <f>AND(#REF!,"AAAAAHv+6pw=")</f>
        <v>#REF!</v>
      </c>
      <c r="FB2348" t="e">
        <f>AND(#REF!,"AAAAAHv+6p0=")</f>
        <v>#REF!</v>
      </c>
      <c r="FC2348" t="e">
        <f>AND(#REF!,"AAAAAHv+6p4=")</f>
        <v>#REF!</v>
      </c>
      <c r="FD2348" t="e">
        <f>AND(#REF!,"AAAAAHv+6p8=")</f>
        <v>#REF!</v>
      </c>
      <c r="FE2348" t="e">
        <f>AND(#REF!,"AAAAAHv+6qA=")</f>
        <v>#REF!</v>
      </c>
      <c r="FF2348" t="e">
        <f>AND(#REF!,"AAAAAHv+6qE=")</f>
        <v>#REF!</v>
      </c>
      <c r="FG2348" t="e">
        <f>AND(#REF!,"AAAAAHv+6qI=")</f>
        <v>#REF!</v>
      </c>
      <c r="FH2348" t="e">
        <f>AND(#REF!,"AAAAAHv+6qM=")</f>
        <v>#REF!</v>
      </c>
      <c r="FI2348" t="e">
        <f>AND(#REF!,"AAAAAHv+6qQ=")</f>
        <v>#REF!</v>
      </c>
      <c r="FJ2348" t="e">
        <f>AND(#REF!,"AAAAAHv+6qU=")</f>
        <v>#REF!</v>
      </c>
      <c r="FK2348" t="e">
        <f>AND(#REF!,"AAAAAHv+6qY=")</f>
        <v>#REF!</v>
      </c>
      <c r="FL2348" t="e">
        <f>AND(#REF!,"AAAAAHv+6qc=")</f>
        <v>#REF!</v>
      </c>
      <c r="FM2348" t="e">
        <f>AND(#REF!,"AAAAAHv+6qg=")</f>
        <v>#REF!</v>
      </c>
      <c r="FN2348" t="e">
        <f>AND(#REF!,"AAAAAHv+6qk=")</f>
        <v>#REF!</v>
      </c>
      <c r="FO2348" t="e">
        <f>IF(#REF!,"AAAAAHv+6qo=",0)</f>
        <v>#REF!</v>
      </c>
      <c r="FP2348" t="e">
        <f>AND(#REF!,"AAAAAHv+6qs=")</f>
        <v>#REF!</v>
      </c>
      <c r="FQ2348" t="e">
        <f>AND(#REF!,"AAAAAHv+6qw=")</f>
        <v>#REF!</v>
      </c>
      <c r="FR2348" t="e">
        <f>AND(#REF!,"AAAAAHv+6q0=")</f>
        <v>#REF!</v>
      </c>
      <c r="FS2348" t="e">
        <f>AND(#REF!,"AAAAAHv+6q4=")</f>
        <v>#REF!</v>
      </c>
      <c r="FT2348" t="e">
        <f>AND(#REF!,"AAAAAHv+6q8=")</f>
        <v>#REF!</v>
      </c>
      <c r="FU2348" t="e">
        <f>AND(#REF!,"AAAAAHv+6rA=")</f>
        <v>#REF!</v>
      </c>
      <c r="FV2348" t="e">
        <f>AND(#REF!,"AAAAAHv+6rE=")</f>
        <v>#REF!</v>
      </c>
      <c r="FW2348" t="e">
        <f>AND(#REF!,"AAAAAHv+6rI=")</f>
        <v>#REF!</v>
      </c>
      <c r="FX2348" t="e">
        <f>AND(#REF!,"AAAAAHv+6rM=")</f>
        <v>#REF!</v>
      </c>
      <c r="FY2348" t="e">
        <f>AND(#REF!,"AAAAAHv+6rQ=")</f>
        <v>#REF!</v>
      </c>
      <c r="FZ2348" t="e">
        <f>AND(#REF!,"AAAAAHv+6rU=")</f>
        <v>#REF!</v>
      </c>
      <c r="GA2348" t="e">
        <f>AND(#REF!,"AAAAAHv+6rY=")</f>
        <v>#REF!</v>
      </c>
      <c r="GB2348" t="e">
        <f>AND(#REF!,"AAAAAHv+6rc=")</f>
        <v>#REF!</v>
      </c>
      <c r="GC2348" t="e">
        <f>AND(#REF!,"AAAAAHv+6rg=")</f>
        <v>#REF!</v>
      </c>
      <c r="GD2348" t="e">
        <f>AND(#REF!,"AAAAAHv+6rk=")</f>
        <v>#REF!</v>
      </c>
      <c r="GE2348" t="e">
        <f>AND(#REF!,"AAAAAHv+6ro=")</f>
        <v>#REF!</v>
      </c>
      <c r="GF2348" t="e">
        <f>AND(#REF!,"AAAAAHv+6rs=")</f>
        <v>#REF!</v>
      </c>
      <c r="GG2348" t="e">
        <f>AND(#REF!,"AAAAAHv+6rw=")</f>
        <v>#REF!</v>
      </c>
      <c r="GH2348" t="e">
        <f>AND(#REF!,"AAAAAHv+6r0=")</f>
        <v>#REF!</v>
      </c>
      <c r="GI2348" t="e">
        <f>AND(#REF!,"AAAAAHv+6r4=")</f>
        <v>#REF!</v>
      </c>
      <c r="GJ2348" t="e">
        <f>AND(#REF!,"AAAAAHv+6r8=")</f>
        <v>#REF!</v>
      </c>
      <c r="GK2348" t="e">
        <f>IF(#REF!,"AAAAAHv+6sA=",0)</f>
        <v>#REF!</v>
      </c>
      <c r="GL2348" t="e">
        <f>AND(#REF!,"AAAAAHv+6sE=")</f>
        <v>#REF!</v>
      </c>
      <c r="GM2348" t="e">
        <f>AND(#REF!,"AAAAAHv+6sI=")</f>
        <v>#REF!</v>
      </c>
      <c r="GN2348" t="e">
        <f>AND(#REF!,"AAAAAHv+6sM=")</f>
        <v>#REF!</v>
      </c>
      <c r="GO2348" t="e">
        <f>AND(#REF!,"AAAAAHv+6sQ=")</f>
        <v>#REF!</v>
      </c>
      <c r="GP2348" t="e">
        <f>AND(#REF!,"AAAAAHv+6sU=")</f>
        <v>#REF!</v>
      </c>
      <c r="GQ2348" t="e">
        <f>AND(#REF!,"AAAAAHv+6sY=")</f>
        <v>#REF!</v>
      </c>
      <c r="GR2348" t="e">
        <f>AND(#REF!,"AAAAAHv+6sc=")</f>
        <v>#REF!</v>
      </c>
      <c r="GS2348" t="e">
        <f>AND(#REF!,"AAAAAHv+6sg=")</f>
        <v>#REF!</v>
      </c>
      <c r="GT2348" t="e">
        <f>AND(#REF!,"AAAAAHv+6sk=")</f>
        <v>#REF!</v>
      </c>
      <c r="GU2348" t="e">
        <f>AND(#REF!,"AAAAAHv+6so=")</f>
        <v>#REF!</v>
      </c>
      <c r="GV2348" t="e">
        <f>AND(#REF!,"AAAAAHv+6ss=")</f>
        <v>#REF!</v>
      </c>
      <c r="GW2348" t="e">
        <f>AND(#REF!,"AAAAAHv+6sw=")</f>
        <v>#REF!</v>
      </c>
      <c r="GX2348" t="e">
        <f>AND(#REF!,"AAAAAHv+6s0=")</f>
        <v>#REF!</v>
      </c>
      <c r="GY2348" t="e">
        <f>AND(#REF!,"AAAAAHv+6s4=")</f>
        <v>#REF!</v>
      </c>
      <c r="GZ2348" t="e">
        <f>AND(#REF!,"AAAAAHv+6s8=")</f>
        <v>#REF!</v>
      </c>
      <c r="HA2348" t="e">
        <f>AND(#REF!,"AAAAAHv+6tA=")</f>
        <v>#REF!</v>
      </c>
      <c r="HB2348" t="e">
        <f>AND(#REF!,"AAAAAHv+6tE=")</f>
        <v>#REF!</v>
      </c>
      <c r="HC2348" t="e">
        <f>AND(#REF!,"AAAAAHv+6tI=")</f>
        <v>#REF!</v>
      </c>
      <c r="HD2348" t="e">
        <f>AND(#REF!,"AAAAAHv+6tM=")</f>
        <v>#REF!</v>
      </c>
      <c r="HE2348" t="e">
        <f>AND(#REF!,"AAAAAHv+6tQ=")</f>
        <v>#REF!</v>
      </c>
      <c r="HF2348" t="e">
        <f>AND(#REF!,"AAAAAHv+6tU=")</f>
        <v>#REF!</v>
      </c>
      <c r="HG2348" t="e">
        <f>IF(#REF!,"AAAAAHv+6tY=",0)</f>
        <v>#REF!</v>
      </c>
      <c r="HH2348" t="e">
        <f>AND(#REF!,"AAAAAHv+6tc=")</f>
        <v>#REF!</v>
      </c>
      <c r="HI2348" t="e">
        <f>AND(#REF!,"AAAAAHv+6tg=")</f>
        <v>#REF!</v>
      </c>
      <c r="HJ2348" t="e">
        <f>AND(#REF!,"AAAAAHv+6tk=")</f>
        <v>#REF!</v>
      </c>
      <c r="HK2348" t="e">
        <f>AND(#REF!,"AAAAAHv+6to=")</f>
        <v>#REF!</v>
      </c>
      <c r="HL2348" t="e">
        <f>AND(#REF!,"AAAAAHv+6ts=")</f>
        <v>#REF!</v>
      </c>
      <c r="HM2348" t="e">
        <f>AND(#REF!,"AAAAAHv+6tw=")</f>
        <v>#REF!</v>
      </c>
      <c r="HN2348" t="e">
        <f>AND(#REF!,"AAAAAHv+6t0=")</f>
        <v>#REF!</v>
      </c>
      <c r="HO2348" t="e">
        <f>AND(#REF!,"AAAAAHv+6t4=")</f>
        <v>#REF!</v>
      </c>
      <c r="HP2348" t="e">
        <f>AND(#REF!,"AAAAAHv+6t8=")</f>
        <v>#REF!</v>
      </c>
      <c r="HQ2348" t="e">
        <f>AND(#REF!,"AAAAAHv+6uA=")</f>
        <v>#REF!</v>
      </c>
      <c r="HR2348" t="e">
        <f>AND(#REF!,"AAAAAHv+6uE=")</f>
        <v>#REF!</v>
      </c>
      <c r="HS2348" t="e">
        <f>AND(#REF!,"AAAAAHv+6uI=")</f>
        <v>#REF!</v>
      </c>
      <c r="HT2348" t="e">
        <f>AND(#REF!,"AAAAAHv+6uM=")</f>
        <v>#REF!</v>
      </c>
      <c r="HU2348" t="e">
        <f>AND(#REF!,"AAAAAHv+6uQ=")</f>
        <v>#REF!</v>
      </c>
      <c r="HV2348" t="e">
        <f>AND(#REF!,"AAAAAHv+6uU=")</f>
        <v>#REF!</v>
      </c>
      <c r="HW2348" t="e">
        <f>AND(#REF!,"AAAAAHv+6uY=")</f>
        <v>#REF!</v>
      </c>
      <c r="HX2348" t="e">
        <f>AND(#REF!,"AAAAAHv+6uc=")</f>
        <v>#REF!</v>
      </c>
      <c r="HY2348" t="e">
        <f>AND(#REF!,"AAAAAHv+6ug=")</f>
        <v>#REF!</v>
      </c>
      <c r="HZ2348" t="e">
        <f>AND(#REF!,"AAAAAHv+6uk=")</f>
        <v>#REF!</v>
      </c>
      <c r="IA2348" t="e">
        <f>AND(#REF!,"AAAAAHv+6uo=")</f>
        <v>#REF!</v>
      </c>
      <c r="IB2348" t="e">
        <f>AND(#REF!,"AAAAAHv+6us=")</f>
        <v>#REF!</v>
      </c>
      <c r="IC2348" t="e">
        <f>IF(#REF!,"AAAAAHv+6uw=",0)</f>
        <v>#REF!</v>
      </c>
      <c r="ID2348" t="e">
        <f>AND(#REF!,"AAAAAHv+6u0=")</f>
        <v>#REF!</v>
      </c>
      <c r="IE2348" t="e">
        <f>AND(#REF!,"AAAAAHv+6u4=")</f>
        <v>#REF!</v>
      </c>
      <c r="IF2348" t="e">
        <f>AND(#REF!,"AAAAAHv+6u8=")</f>
        <v>#REF!</v>
      </c>
      <c r="IG2348" t="e">
        <f>AND(#REF!,"AAAAAHv+6vA=")</f>
        <v>#REF!</v>
      </c>
      <c r="IH2348" t="e">
        <f>AND(#REF!,"AAAAAHv+6vE=")</f>
        <v>#REF!</v>
      </c>
      <c r="II2348" t="e">
        <f>AND(#REF!,"AAAAAHv+6vI=")</f>
        <v>#REF!</v>
      </c>
      <c r="IJ2348" t="e">
        <f>AND(#REF!,"AAAAAHv+6vM=")</f>
        <v>#REF!</v>
      </c>
      <c r="IK2348" t="e">
        <f>AND(#REF!,"AAAAAHv+6vQ=")</f>
        <v>#REF!</v>
      </c>
      <c r="IL2348" t="e">
        <f>AND(#REF!,"AAAAAHv+6vU=")</f>
        <v>#REF!</v>
      </c>
      <c r="IM2348" t="e">
        <f>AND(#REF!,"AAAAAHv+6vY=")</f>
        <v>#REF!</v>
      </c>
      <c r="IN2348" t="e">
        <f>AND(#REF!,"AAAAAHv+6vc=")</f>
        <v>#REF!</v>
      </c>
      <c r="IO2348" t="e">
        <f>AND(#REF!,"AAAAAHv+6vg=")</f>
        <v>#REF!</v>
      </c>
      <c r="IP2348" t="e">
        <f>AND(#REF!,"AAAAAHv+6vk=")</f>
        <v>#REF!</v>
      </c>
      <c r="IQ2348" t="e">
        <f>AND(#REF!,"AAAAAHv+6vo=")</f>
        <v>#REF!</v>
      </c>
      <c r="IR2348" t="e">
        <f>AND(#REF!,"AAAAAHv+6vs=")</f>
        <v>#REF!</v>
      </c>
      <c r="IS2348" t="e">
        <f>AND(#REF!,"AAAAAHv+6vw=")</f>
        <v>#REF!</v>
      </c>
      <c r="IT2348" t="e">
        <f>AND(#REF!,"AAAAAHv+6v0=")</f>
        <v>#REF!</v>
      </c>
      <c r="IU2348" t="e">
        <f>AND(#REF!,"AAAAAHv+6v4=")</f>
        <v>#REF!</v>
      </c>
      <c r="IV2348" t="e">
        <f>AND(#REF!,"AAAAAHv+6v8=")</f>
        <v>#REF!</v>
      </c>
    </row>
    <row r="2349" spans="1:256" x14ac:dyDescent="0.25">
      <c r="A2349" t="e">
        <f>AND(#REF!,"AAAAAG///wA=")</f>
        <v>#REF!</v>
      </c>
      <c r="B2349" t="e">
        <f>AND(#REF!,"AAAAAG///wE=")</f>
        <v>#REF!</v>
      </c>
      <c r="C2349" t="e">
        <f>IF(#REF!,"AAAAAG///wI=",0)</f>
        <v>#REF!</v>
      </c>
      <c r="D2349" t="e">
        <f>AND(#REF!,"AAAAAG///wM=")</f>
        <v>#REF!</v>
      </c>
      <c r="E2349" t="e">
        <f>AND(#REF!,"AAAAAG///wQ=")</f>
        <v>#REF!</v>
      </c>
      <c r="F2349" t="e">
        <f>AND(#REF!,"AAAAAG///wU=")</f>
        <v>#REF!</v>
      </c>
      <c r="G2349" t="e">
        <f>AND(#REF!,"AAAAAG///wY=")</f>
        <v>#REF!</v>
      </c>
      <c r="H2349" t="e">
        <f>AND(#REF!,"AAAAAG///wc=")</f>
        <v>#REF!</v>
      </c>
      <c r="I2349" t="e">
        <f>AND(#REF!,"AAAAAG///wg=")</f>
        <v>#REF!</v>
      </c>
      <c r="J2349" t="e">
        <f>AND(#REF!,"AAAAAG///wk=")</f>
        <v>#REF!</v>
      </c>
      <c r="K2349" t="e">
        <f>AND(#REF!,"AAAAAG///wo=")</f>
        <v>#REF!</v>
      </c>
      <c r="L2349" t="e">
        <f>AND(#REF!,"AAAAAG///ws=")</f>
        <v>#REF!</v>
      </c>
      <c r="M2349" t="e">
        <f>AND(#REF!,"AAAAAG///ww=")</f>
        <v>#REF!</v>
      </c>
      <c r="N2349" t="e">
        <f>AND(#REF!,"AAAAAG///w0=")</f>
        <v>#REF!</v>
      </c>
      <c r="O2349" t="e">
        <f>AND(#REF!,"AAAAAG///w4=")</f>
        <v>#REF!</v>
      </c>
      <c r="P2349" t="e">
        <f>AND(#REF!,"AAAAAG///w8=")</f>
        <v>#REF!</v>
      </c>
      <c r="Q2349" t="e">
        <f>AND(#REF!,"AAAAAG///xA=")</f>
        <v>#REF!</v>
      </c>
      <c r="R2349" t="e">
        <f>AND(#REF!,"AAAAAG///xE=")</f>
        <v>#REF!</v>
      </c>
      <c r="S2349" t="e">
        <f>AND(#REF!,"AAAAAG///xI=")</f>
        <v>#REF!</v>
      </c>
      <c r="T2349" t="e">
        <f>AND(#REF!,"AAAAAG///xM=")</f>
        <v>#REF!</v>
      </c>
      <c r="U2349" t="e">
        <f>AND(#REF!,"AAAAAG///xQ=")</f>
        <v>#REF!</v>
      </c>
      <c r="V2349" t="e">
        <f>AND(#REF!,"AAAAAG///xU=")</f>
        <v>#REF!</v>
      </c>
      <c r="W2349" t="e">
        <f>AND(#REF!,"AAAAAG///xY=")</f>
        <v>#REF!</v>
      </c>
      <c r="X2349" t="e">
        <f>AND(#REF!,"AAAAAG///xc=")</f>
        <v>#REF!</v>
      </c>
      <c r="Y2349" t="e">
        <f>IF(#REF!,"AAAAAG///xg=",0)</f>
        <v>#REF!</v>
      </c>
      <c r="Z2349" t="e">
        <f>AND(#REF!,"AAAAAG///xk=")</f>
        <v>#REF!</v>
      </c>
      <c r="AA2349" t="e">
        <f>AND(#REF!,"AAAAAG///xo=")</f>
        <v>#REF!</v>
      </c>
      <c r="AB2349" t="e">
        <f>AND(#REF!,"AAAAAG///xs=")</f>
        <v>#REF!</v>
      </c>
      <c r="AC2349" t="e">
        <f>AND(#REF!,"AAAAAG///xw=")</f>
        <v>#REF!</v>
      </c>
      <c r="AD2349" t="e">
        <f>AND(#REF!,"AAAAAG///x0=")</f>
        <v>#REF!</v>
      </c>
      <c r="AE2349" t="e">
        <f>AND(#REF!,"AAAAAG///x4=")</f>
        <v>#REF!</v>
      </c>
      <c r="AF2349" t="e">
        <f>AND(#REF!,"AAAAAG///x8=")</f>
        <v>#REF!</v>
      </c>
      <c r="AG2349" t="e">
        <f>AND(#REF!,"AAAAAG///yA=")</f>
        <v>#REF!</v>
      </c>
      <c r="AH2349" t="e">
        <f>AND(#REF!,"AAAAAG///yE=")</f>
        <v>#REF!</v>
      </c>
      <c r="AI2349" t="e">
        <f>AND(#REF!,"AAAAAG///yI=")</f>
        <v>#REF!</v>
      </c>
      <c r="AJ2349" t="e">
        <f>AND(#REF!,"AAAAAG///yM=")</f>
        <v>#REF!</v>
      </c>
      <c r="AK2349" t="e">
        <f>AND(#REF!,"AAAAAG///yQ=")</f>
        <v>#REF!</v>
      </c>
      <c r="AL2349" t="e">
        <f>AND(#REF!,"AAAAAG///yU=")</f>
        <v>#REF!</v>
      </c>
      <c r="AM2349" t="e">
        <f>AND(#REF!,"AAAAAG///yY=")</f>
        <v>#REF!</v>
      </c>
      <c r="AN2349" t="e">
        <f>AND(#REF!,"AAAAAG///yc=")</f>
        <v>#REF!</v>
      </c>
      <c r="AO2349" t="e">
        <f>AND(#REF!,"AAAAAG///yg=")</f>
        <v>#REF!</v>
      </c>
      <c r="AP2349" t="e">
        <f>AND(#REF!,"AAAAAG///yk=")</f>
        <v>#REF!</v>
      </c>
      <c r="AQ2349" t="e">
        <f>AND(#REF!,"AAAAAG///yo=")</f>
        <v>#REF!</v>
      </c>
      <c r="AR2349" t="e">
        <f>AND(#REF!,"AAAAAG///ys=")</f>
        <v>#REF!</v>
      </c>
      <c r="AS2349" t="e">
        <f>AND(#REF!,"AAAAAG///yw=")</f>
        <v>#REF!</v>
      </c>
      <c r="AT2349" t="e">
        <f>AND(#REF!,"AAAAAG///y0=")</f>
        <v>#REF!</v>
      </c>
      <c r="AU2349" t="e">
        <f>IF(#REF!,"AAAAAG///y4=",0)</f>
        <v>#REF!</v>
      </c>
      <c r="AV2349" t="e">
        <f>AND(#REF!,"AAAAAG///y8=")</f>
        <v>#REF!</v>
      </c>
      <c r="AW2349" t="e">
        <f>AND(#REF!,"AAAAAG///zA=")</f>
        <v>#REF!</v>
      </c>
      <c r="AX2349" t="e">
        <f>AND(#REF!,"AAAAAG///zE=")</f>
        <v>#REF!</v>
      </c>
      <c r="AY2349" t="e">
        <f>AND(#REF!,"AAAAAG///zI=")</f>
        <v>#REF!</v>
      </c>
      <c r="AZ2349" t="e">
        <f>AND(#REF!,"AAAAAG///zM=")</f>
        <v>#REF!</v>
      </c>
      <c r="BA2349" t="e">
        <f>AND(#REF!,"AAAAAG///zQ=")</f>
        <v>#REF!</v>
      </c>
      <c r="BB2349" t="e">
        <f>AND(#REF!,"AAAAAG///zU=")</f>
        <v>#REF!</v>
      </c>
      <c r="BC2349" t="e">
        <f>AND(#REF!,"AAAAAG///zY=")</f>
        <v>#REF!</v>
      </c>
      <c r="BD2349" t="e">
        <f>AND(#REF!,"AAAAAG///zc=")</f>
        <v>#REF!</v>
      </c>
      <c r="BE2349" t="e">
        <f>AND(#REF!,"AAAAAG///zg=")</f>
        <v>#REF!</v>
      </c>
      <c r="BF2349" t="e">
        <f>AND(#REF!,"AAAAAG///zk=")</f>
        <v>#REF!</v>
      </c>
      <c r="BG2349" t="e">
        <f>AND(#REF!,"AAAAAG///zo=")</f>
        <v>#REF!</v>
      </c>
      <c r="BH2349" t="e">
        <f>AND(#REF!,"AAAAAG///zs=")</f>
        <v>#REF!</v>
      </c>
      <c r="BI2349" t="e">
        <f>AND(#REF!,"AAAAAG///zw=")</f>
        <v>#REF!</v>
      </c>
      <c r="BJ2349" t="e">
        <f>AND(#REF!,"AAAAAG///z0=")</f>
        <v>#REF!</v>
      </c>
      <c r="BK2349" t="e">
        <f>AND(#REF!,"AAAAAG///z4=")</f>
        <v>#REF!</v>
      </c>
      <c r="BL2349" t="e">
        <f>AND(#REF!,"AAAAAG///z8=")</f>
        <v>#REF!</v>
      </c>
      <c r="BM2349" t="e">
        <f>AND(#REF!,"AAAAAG///0A=")</f>
        <v>#REF!</v>
      </c>
      <c r="BN2349" t="e">
        <f>AND(#REF!,"AAAAAG///0E=")</f>
        <v>#REF!</v>
      </c>
      <c r="BO2349" t="e">
        <f>AND(#REF!,"AAAAAG///0I=")</f>
        <v>#REF!</v>
      </c>
      <c r="BP2349" t="e">
        <f>AND(#REF!,"AAAAAG///0M=")</f>
        <v>#REF!</v>
      </c>
      <c r="BQ2349" t="e">
        <f>IF(#REF!,"AAAAAG///0Q=",0)</f>
        <v>#REF!</v>
      </c>
      <c r="BR2349" t="e">
        <f>AND(#REF!,"AAAAAG///0U=")</f>
        <v>#REF!</v>
      </c>
      <c r="BS2349" t="e">
        <f>AND(#REF!,"AAAAAG///0Y=")</f>
        <v>#REF!</v>
      </c>
      <c r="BT2349" t="e">
        <f>AND(#REF!,"AAAAAG///0c=")</f>
        <v>#REF!</v>
      </c>
      <c r="BU2349" t="e">
        <f>AND(#REF!,"AAAAAG///0g=")</f>
        <v>#REF!</v>
      </c>
      <c r="BV2349" t="e">
        <f>AND(#REF!,"AAAAAG///0k=")</f>
        <v>#REF!</v>
      </c>
      <c r="BW2349" t="e">
        <f>AND(#REF!,"AAAAAG///0o=")</f>
        <v>#REF!</v>
      </c>
      <c r="BX2349" t="e">
        <f>AND(#REF!,"AAAAAG///0s=")</f>
        <v>#REF!</v>
      </c>
      <c r="BY2349" t="e">
        <f>AND(#REF!,"AAAAAG///0w=")</f>
        <v>#REF!</v>
      </c>
      <c r="BZ2349" t="e">
        <f>AND(#REF!,"AAAAAG///00=")</f>
        <v>#REF!</v>
      </c>
      <c r="CA2349" t="e">
        <f>AND(#REF!,"AAAAAG///04=")</f>
        <v>#REF!</v>
      </c>
      <c r="CB2349" t="e">
        <f>AND(#REF!,"AAAAAG///08=")</f>
        <v>#REF!</v>
      </c>
      <c r="CC2349" t="e">
        <f>AND(#REF!,"AAAAAG///1A=")</f>
        <v>#REF!</v>
      </c>
      <c r="CD2349" t="e">
        <f>AND(#REF!,"AAAAAG///1E=")</f>
        <v>#REF!</v>
      </c>
      <c r="CE2349" t="e">
        <f>AND(#REF!,"AAAAAG///1I=")</f>
        <v>#REF!</v>
      </c>
      <c r="CF2349" t="e">
        <f>AND(#REF!,"AAAAAG///1M=")</f>
        <v>#REF!</v>
      </c>
      <c r="CG2349" t="e">
        <f>AND(#REF!,"AAAAAG///1Q=")</f>
        <v>#REF!</v>
      </c>
      <c r="CH2349" t="e">
        <f>AND(#REF!,"AAAAAG///1U=")</f>
        <v>#REF!</v>
      </c>
      <c r="CI2349" t="e">
        <f>AND(#REF!,"AAAAAG///1Y=")</f>
        <v>#REF!</v>
      </c>
      <c r="CJ2349" t="e">
        <f>AND(#REF!,"AAAAAG///1c=")</f>
        <v>#REF!</v>
      </c>
      <c r="CK2349" t="e">
        <f>AND(#REF!,"AAAAAG///1g=")</f>
        <v>#REF!</v>
      </c>
      <c r="CL2349" t="e">
        <f>AND(#REF!,"AAAAAG///1k=")</f>
        <v>#REF!</v>
      </c>
      <c r="CM2349" t="e">
        <f>IF(#REF!,"AAAAAG///1o=",0)</f>
        <v>#REF!</v>
      </c>
      <c r="CN2349" t="e">
        <f>AND(#REF!,"AAAAAG///1s=")</f>
        <v>#REF!</v>
      </c>
      <c r="CO2349" t="e">
        <f>AND(#REF!,"AAAAAG///1w=")</f>
        <v>#REF!</v>
      </c>
      <c r="CP2349" t="e">
        <f>AND(#REF!,"AAAAAG///10=")</f>
        <v>#REF!</v>
      </c>
      <c r="CQ2349" t="e">
        <f>AND(#REF!,"AAAAAG///14=")</f>
        <v>#REF!</v>
      </c>
      <c r="CR2349" t="e">
        <f>AND(#REF!,"AAAAAG///18=")</f>
        <v>#REF!</v>
      </c>
      <c r="CS2349" t="e">
        <f>AND(#REF!,"AAAAAG///2A=")</f>
        <v>#REF!</v>
      </c>
      <c r="CT2349" t="e">
        <f>AND(#REF!,"AAAAAG///2E=")</f>
        <v>#REF!</v>
      </c>
      <c r="CU2349" t="e">
        <f>AND(#REF!,"AAAAAG///2I=")</f>
        <v>#REF!</v>
      </c>
      <c r="CV2349" t="e">
        <f>AND(#REF!,"AAAAAG///2M=")</f>
        <v>#REF!</v>
      </c>
      <c r="CW2349" t="e">
        <f>AND(#REF!,"AAAAAG///2Q=")</f>
        <v>#REF!</v>
      </c>
      <c r="CX2349" t="e">
        <f>AND(#REF!,"AAAAAG///2U=")</f>
        <v>#REF!</v>
      </c>
      <c r="CY2349" t="e">
        <f>AND(#REF!,"AAAAAG///2Y=")</f>
        <v>#REF!</v>
      </c>
      <c r="CZ2349" t="e">
        <f>AND(#REF!,"AAAAAG///2c=")</f>
        <v>#REF!</v>
      </c>
      <c r="DA2349" t="e">
        <f>AND(#REF!,"AAAAAG///2g=")</f>
        <v>#REF!</v>
      </c>
      <c r="DB2349" t="e">
        <f>AND(#REF!,"AAAAAG///2k=")</f>
        <v>#REF!</v>
      </c>
      <c r="DC2349" t="e">
        <f>AND(#REF!,"AAAAAG///2o=")</f>
        <v>#REF!</v>
      </c>
      <c r="DD2349" t="e">
        <f>AND(#REF!,"AAAAAG///2s=")</f>
        <v>#REF!</v>
      </c>
      <c r="DE2349" t="e">
        <f>AND(#REF!,"AAAAAG///2w=")</f>
        <v>#REF!</v>
      </c>
      <c r="DF2349" t="e">
        <f>AND(#REF!,"AAAAAG///20=")</f>
        <v>#REF!</v>
      </c>
      <c r="DG2349" t="e">
        <f>AND(#REF!,"AAAAAG///24=")</f>
        <v>#REF!</v>
      </c>
      <c r="DH2349" t="e">
        <f>AND(#REF!,"AAAAAG///28=")</f>
        <v>#REF!</v>
      </c>
      <c r="DI2349" t="e">
        <f>IF(#REF!,"AAAAAG///3A=",0)</f>
        <v>#REF!</v>
      </c>
      <c r="DJ2349" t="e">
        <f>AND(#REF!,"AAAAAG///3E=")</f>
        <v>#REF!</v>
      </c>
      <c r="DK2349" t="e">
        <f>AND(#REF!,"AAAAAG///3I=")</f>
        <v>#REF!</v>
      </c>
      <c r="DL2349" t="e">
        <f>AND(#REF!,"AAAAAG///3M=")</f>
        <v>#REF!</v>
      </c>
      <c r="DM2349" t="e">
        <f>AND(#REF!,"AAAAAG///3Q=")</f>
        <v>#REF!</v>
      </c>
      <c r="DN2349" t="e">
        <f>AND(#REF!,"AAAAAG///3U=")</f>
        <v>#REF!</v>
      </c>
      <c r="DO2349" t="e">
        <f>AND(#REF!,"AAAAAG///3Y=")</f>
        <v>#REF!</v>
      </c>
      <c r="DP2349" t="e">
        <f>AND(#REF!,"AAAAAG///3c=")</f>
        <v>#REF!</v>
      </c>
      <c r="DQ2349" t="e">
        <f>AND(#REF!,"AAAAAG///3g=")</f>
        <v>#REF!</v>
      </c>
      <c r="DR2349" t="e">
        <f>AND(#REF!,"AAAAAG///3k=")</f>
        <v>#REF!</v>
      </c>
      <c r="DS2349" t="e">
        <f>AND(#REF!,"AAAAAG///3o=")</f>
        <v>#REF!</v>
      </c>
      <c r="DT2349" t="e">
        <f>AND(#REF!,"AAAAAG///3s=")</f>
        <v>#REF!</v>
      </c>
      <c r="DU2349" t="e">
        <f>AND(#REF!,"AAAAAG///3w=")</f>
        <v>#REF!</v>
      </c>
      <c r="DV2349" t="e">
        <f>AND(#REF!,"AAAAAG///30=")</f>
        <v>#REF!</v>
      </c>
      <c r="DW2349" t="e">
        <f>AND(#REF!,"AAAAAG///34=")</f>
        <v>#REF!</v>
      </c>
      <c r="DX2349" t="e">
        <f>AND(#REF!,"AAAAAG///38=")</f>
        <v>#REF!</v>
      </c>
      <c r="DY2349" t="e">
        <f>AND(#REF!,"AAAAAG///4A=")</f>
        <v>#REF!</v>
      </c>
      <c r="DZ2349" t="e">
        <f>AND(#REF!,"AAAAAG///4E=")</f>
        <v>#REF!</v>
      </c>
      <c r="EA2349" t="e">
        <f>AND(#REF!,"AAAAAG///4I=")</f>
        <v>#REF!</v>
      </c>
      <c r="EB2349" t="e">
        <f>AND(#REF!,"AAAAAG///4M=")</f>
        <v>#REF!</v>
      </c>
      <c r="EC2349" t="e">
        <f>AND(#REF!,"AAAAAG///4Q=")</f>
        <v>#REF!</v>
      </c>
      <c r="ED2349" t="e">
        <f>AND(#REF!,"AAAAAG///4U=")</f>
        <v>#REF!</v>
      </c>
      <c r="EE2349" t="e">
        <f>IF(#REF!,"AAAAAG///4Y=",0)</f>
        <v>#REF!</v>
      </c>
      <c r="EF2349" t="e">
        <f>AND(#REF!,"AAAAAG///4c=")</f>
        <v>#REF!</v>
      </c>
      <c r="EG2349" t="e">
        <f>AND(#REF!,"AAAAAG///4g=")</f>
        <v>#REF!</v>
      </c>
      <c r="EH2349" t="e">
        <f>AND(#REF!,"AAAAAG///4k=")</f>
        <v>#REF!</v>
      </c>
      <c r="EI2349" t="e">
        <f>AND(#REF!,"AAAAAG///4o=")</f>
        <v>#REF!</v>
      </c>
      <c r="EJ2349" t="e">
        <f>AND(#REF!,"AAAAAG///4s=")</f>
        <v>#REF!</v>
      </c>
      <c r="EK2349" t="e">
        <f>AND(#REF!,"AAAAAG///4w=")</f>
        <v>#REF!</v>
      </c>
      <c r="EL2349" t="e">
        <f>AND(#REF!,"AAAAAG///40=")</f>
        <v>#REF!</v>
      </c>
      <c r="EM2349" t="e">
        <f>AND(#REF!,"AAAAAG///44=")</f>
        <v>#REF!</v>
      </c>
      <c r="EN2349" t="e">
        <f>AND(#REF!,"AAAAAG///48=")</f>
        <v>#REF!</v>
      </c>
      <c r="EO2349" t="e">
        <f>AND(#REF!,"AAAAAG///5A=")</f>
        <v>#REF!</v>
      </c>
      <c r="EP2349" t="e">
        <f>AND(#REF!,"AAAAAG///5E=")</f>
        <v>#REF!</v>
      </c>
      <c r="EQ2349" t="e">
        <f>AND(#REF!,"AAAAAG///5I=")</f>
        <v>#REF!</v>
      </c>
      <c r="ER2349" t="e">
        <f>AND(#REF!,"AAAAAG///5M=")</f>
        <v>#REF!</v>
      </c>
      <c r="ES2349" t="e">
        <f>AND(#REF!,"AAAAAG///5Q=")</f>
        <v>#REF!</v>
      </c>
      <c r="ET2349" t="e">
        <f>AND(#REF!,"AAAAAG///5U=")</f>
        <v>#REF!</v>
      </c>
      <c r="EU2349" t="e">
        <f>AND(#REF!,"AAAAAG///5Y=")</f>
        <v>#REF!</v>
      </c>
      <c r="EV2349" t="e">
        <f>AND(#REF!,"AAAAAG///5c=")</f>
        <v>#REF!</v>
      </c>
      <c r="EW2349" t="e">
        <f>AND(#REF!,"AAAAAG///5g=")</f>
        <v>#REF!</v>
      </c>
      <c r="EX2349" t="e">
        <f>AND(#REF!,"AAAAAG///5k=")</f>
        <v>#REF!</v>
      </c>
      <c r="EY2349" t="e">
        <f>AND(#REF!,"AAAAAG///5o=")</f>
        <v>#REF!</v>
      </c>
      <c r="EZ2349" t="e">
        <f>AND(#REF!,"AAAAAG///5s=")</f>
        <v>#REF!</v>
      </c>
      <c r="FA2349" t="e">
        <f>IF(#REF!,"AAAAAG///5w=",0)</f>
        <v>#REF!</v>
      </c>
      <c r="FB2349" t="e">
        <f>AND(#REF!,"AAAAAG///50=")</f>
        <v>#REF!</v>
      </c>
      <c r="FC2349" t="e">
        <f>AND(#REF!,"AAAAAG///54=")</f>
        <v>#REF!</v>
      </c>
      <c r="FD2349" t="e">
        <f>AND(#REF!,"AAAAAG///58=")</f>
        <v>#REF!</v>
      </c>
      <c r="FE2349" t="e">
        <f>AND(#REF!,"AAAAAG///6A=")</f>
        <v>#REF!</v>
      </c>
      <c r="FF2349" t="e">
        <f>AND(#REF!,"AAAAAG///6E=")</f>
        <v>#REF!</v>
      </c>
      <c r="FG2349" t="e">
        <f>AND(#REF!,"AAAAAG///6I=")</f>
        <v>#REF!</v>
      </c>
      <c r="FH2349" t="e">
        <f>AND(#REF!,"AAAAAG///6M=")</f>
        <v>#REF!</v>
      </c>
      <c r="FI2349" t="e">
        <f>AND(#REF!,"AAAAAG///6Q=")</f>
        <v>#REF!</v>
      </c>
      <c r="FJ2349" t="e">
        <f>AND(#REF!,"AAAAAG///6U=")</f>
        <v>#REF!</v>
      </c>
      <c r="FK2349" t="e">
        <f>AND(#REF!,"AAAAAG///6Y=")</f>
        <v>#REF!</v>
      </c>
      <c r="FL2349" t="e">
        <f>AND(#REF!,"AAAAAG///6c=")</f>
        <v>#REF!</v>
      </c>
      <c r="FM2349" t="e">
        <f>AND(#REF!,"AAAAAG///6g=")</f>
        <v>#REF!</v>
      </c>
      <c r="FN2349" t="e">
        <f>AND(#REF!,"AAAAAG///6k=")</f>
        <v>#REF!</v>
      </c>
      <c r="FO2349" t="e">
        <f>AND(#REF!,"AAAAAG///6o=")</f>
        <v>#REF!</v>
      </c>
      <c r="FP2349" t="e">
        <f>AND(#REF!,"AAAAAG///6s=")</f>
        <v>#REF!</v>
      </c>
      <c r="FQ2349" t="e">
        <f>AND(#REF!,"AAAAAG///6w=")</f>
        <v>#REF!</v>
      </c>
      <c r="FR2349" t="e">
        <f>AND(#REF!,"AAAAAG///60=")</f>
        <v>#REF!</v>
      </c>
      <c r="FS2349" t="e">
        <f>AND(#REF!,"AAAAAG///64=")</f>
        <v>#REF!</v>
      </c>
      <c r="FT2349" t="e">
        <f>AND(#REF!,"AAAAAG///68=")</f>
        <v>#REF!</v>
      </c>
      <c r="FU2349" t="e">
        <f>AND(#REF!,"AAAAAG///7A=")</f>
        <v>#REF!</v>
      </c>
      <c r="FV2349" t="e">
        <f>AND(#REF!,"AAAAAG///7E=")</f>
        <v>#REF!</v>
      </c>
      <c r="FW2349" t="e">
        <f>IF(#REF!,"AAAAAG///7I=",0)</f>
        <v>#REF!</v>
      </c>
      <c r="FX2349" t="e">
        <f>AND(#REF!,"AAAAAG///7M=")</f>
        <v>#REF!</v>
      </c>
      <c r="FY2349" t="e">
        <f>AND(#REF!,"AAAAAG///7Q=")</f>
        <v>#REF!</v>
      </c>
      <c r="FZ2349" t="e">
        <f>AND(#REF!,"AAAAAG///7U=")</f>
        <v>#REF!</v>
      </c>
      <c r="GA2349" t="e">
        <f>AND(#REF!,"AAAAAG///7Y=")</f>
        <v>#REF!</v>
      </c>
      <c r="GB2349" t="e">
        <f>AND(#REF!,"AAAAAG///7c=")</f>
        <v>#REF!</v>
      </c>
      <c r="GC2349" t="e">
        <f>AND(#REF!,"AAAAAG///7g=")</f>
        <v>#REF!</v>
      </c>
      <c r="GD2349" t="e">
        <f>AND(#REF!,"AAAAAG///7k=")</f>
        <v>#REF!</v>
      </c>
      <c r="GE2349" t="e">
        <f>AND(#REF!,"AAAAAG///7o=")</f>
        <v>#REF!</v>
      </c>
      <c r="GF2349" t="e">
        <f>AND(#REF!,"AAAAAG///7s=")</f>
        <v>#REF!</v>
      </c>
      <c r="GG2349" t="e">
        <f>AND(#REF!,"AAAAAG///7w=")</f>
        <v>#REF!</v>
      </c>
      <c r="GH2349" t="e">
        <f>AND(#REF!,"AAAAAG///70=")</f>
        <v>#REF!</v>
      </c>
      <c r="GI2349" t="e">
        <f>AND(#REF!,"AAAAAG///74=")</f>
        <v>#REF!</v>
      </c>
      <c r="GJ2349" t="e">
        <f>AND(#REF!,"AAAAAG///78=")</f>
        <v>#REF!</v>
      </c>
      <c r="GK2349" t="e">
        <f>AND(#REF!,"AAAAAG///8A=")</f>
        <v>#REF!</v>
      </c>
      <c r="GL2349" t="e">
        <f>AND(#REF!,"AAAAAG///8E=")</f>
        <v>#REF!</v>
      </c>
      <c r="GM2349" t="e">
        <f>AND(#REF!,"AAAAAG///8I=")</f>
        <v>#REF!</v>
      </c>
      <c r="GN2349" t="e">
        <f>AND(#REF!,"AAAAAG///8M=")</f>
        <v>#REF!</v>
      </c>
      <c r="GO2349" t="e">
        <f>AND(#REF!,"AAAAAG///8Q=")</f>
        <v>#REF!</v>
      </c>
      <c r="GP2349" t="e">
        <f>AND(#REF!,"AAAAAG///8U=")</f>
        <v>#REF!</v>
      </c>
      <c r="GQ2349" t="e">
        <f>AND(#REF!,"AAAAAG///8Y=")</f>
        <v>#REF!</v>
      </c>
      <c r="GR2349" t="e">
        <f>AND(#REF!,"AAAAAG///8c=")</f>
        <v>#REF!</v>
      </c>
      <c r="GS2349" t="e">
        <f>IF(#REF!,"AAAAAG///8g=",0)</f>
        <v>#REF!</v>
      </c>
      <c r="GT2349" t="e">
        <f>AND(#REF!,"AAAAAG///8k=")</f>
        <v>#REF!</v>
      </c>
      <c r="GU2349" t="e">
        <f>AND(#REF!,"AAAAAG///8o=")</f>
        <v>#REF!</v>
      </c>
      <c r="GV2349" t="e">
        <f>AND(#REF!,"AAAAAG///8s=")</f>
        <v>#REF!</v>
      </c>
      <c r="GW2349" t="e">
        <f>AND(#REF!,"AAAAAG///8w=")</f>
        <v>#REF!</v>
      </c>
      <c r="GX2349" t="e">
        <f>AND(#REF!,"AAAAAG///80=")</f>
        <v>#REF!</v>
      </c>
      <c r="GY2349" t="e">
        <f>AND(#REF!,"AAAAAG///84=")</f>
        <v>#REF!</v>
      </c>
      <c r="GZ2349" t="e">
        <f>AND(#REF!,"AAAAAG///88=")</f>
        <v>#REF!</v>
      </c>
      <c r="HA2349" t="e">
        <f>AND(#REF!,"AAAAAG///9A=")</f>
        <v>#REF!</v>
      </c>
      <c r="HB2349" t="e">
        <f>AND(#REF!,"AAAAAG///9E=")</f>
        <v>#REF!</v>
      </c>
      <c r="HC2349" t="e">
        <f>AND(#REF!,"AAAAAG///9I=")</f>
        <v>#REF!</v>
      </c>
      <c r="HD2349" t="e">
        <f>AND(#REF!,"AAAAAG///9M=")</f>
        <v>#REF!</v>
      </c>
      <c r="HE2349" t="e">
        <f>AND(#REF!,"AAAAAG///9Q=")</f>
        <v>#REF!</v>
      </c>
      <c r="HF2349" t="e">
        <f>AND(#REF!,"AAAAAG///9U=")</f>
        <v>#REF!</v>
      </c>
      <c r="HG2349" t="e">
        <f>AND(#REF!,"AAAAAG///9Y=")</f>
        <v>#REF!</v>
      </c>
      <c r="HH2349" t="e">
        <f>AND(#REF!,"AAAAAG///9c=")</f>
        <v>#REF!</v>
      </c>
      <c r="HI2349" t="e">
        <f>AND(#REF!,"AAAAAG///9g=")</f>
        <v>#REF!</v>
      </c>
      <c r="HJ2349" t="e">
        <f>AND(#REF!,"AAAAAG///9k=")</f>
        <v>#REF!</v>
      </c>
      <c r="HK2349" t="e">
        <f>AND(#REF!,"AAAAAG///9o=")</f>
        <v>#REF!</v>
      </c>
      <c r="HL2349" t="e">
        <f>AND(#REF!,"AAAAAG///9s=")</f>
        <v>#REF!</v>
      </c>
      <c r="HM2349" t="e">
        <f>AND(#REF!,"AAAAAG///9w=")</f>
        <v>#REF!</v>
      </c>
      <c r="HN2349" t="e">
        <f>AND(#REF!,"AAAAAG///90=")</f>
        <v>#REF!</v>
      </c>
      <c r="HO2349" t="e">
        <f>IF(#REF!,"AAAAAG///94=",0)</f>
        <v>#REF!</v>
      </c>
      <c r="HP2349" t="e">
        <f>AND(#REF!,"AAAAAG///98=")</f>
        <v>#REF!</v>
      </c>
      <c r="HQ2349" t="e">
        <f>AND(#REF!,"AAAAAG///+A=")</f>
        <v>#REF!</v>
      </c>
      <c r="HR2349" t="e">
        <f>AND(#REF!,"AAAAAG///+E=")</f>
        <v>#REF!</v>
      </c>
      <c r="HS2349" t="e">
        <f>AND(#REF!,"AAAAAG///+I=")</f>
        <v>#REF!</v>
      </c>
      <c r="HT2349" t="e">
        <f>AND(#REF!,"AAAAAG///+M=")</f>
        <v>#REF!</v>
      </c>
      <c r="HU2349" t="e">
        <f>AND(#REF!,"AAAAAG///+Q=")</f>
        <v>#REF!</v>
      </c>
      <c r="HV2349" t="e">
        <f>AND(#REF!,"AAAAAG///+U=")</f>
        <v>#REF!</v>
      </c>
      <c r="HW2349" t="e">
        <f>AND(#REF!,"AAAAAG///+Y=")</f>
        <v>#REF!</v>
      </c>
      <c r="HX2349" t="e">
        <f>AND(#REF!,"AAAAAG///+c=")</f>
        <v>#REF!</v>
      </c>
      <c r="HY2349" t="e">
        <f>AND(#REF!,"AAAAAG///+g=")</f>
        <v>#REF!</v>
      </c>
      <c r="HZ2349" t="e">
        <f>AND(#REF!,"AAAAAG///+k=")</f>
        <v>#REF!</v>
      </c>
      <c r="IA2349" t="e">
        <f>AND(#REF!,"AAAAAG///+o=")</f>
        <v>#REF!</v>
      </c>
      <c r="IB2349" t="e">
        <f>AND(#REF!,"AAAAAG///+s=")</f>
        <v>#REF!</v>
      </c>
      <c r="IC2349" t="e">
        <f>AND(#REF!,"AAAAAG///+w=")</f>
        <v>#REF!</v>
      </c>
      <c r="ID2349" t="e">
        <f>AND(#REF!,"AAAAAG///+0=")</f>
        <v>#REF!</v>
      </c>
      <c r="IE2349" t="e">
        <f>AND(#REF!,"AAAAAG///+4=")</f>
        <v>#REF!</v>
      </c>
      <c r="IF2349" t="e">
        <f>AND(#REF!,"AAAAAG///+8=")</f>
        <v>#REF!</v>
      </c>
      <c r="IG2349" t="e">
        <f>AND(#REF!,"AAAAAG////A=")</f>
        <v>#REF!</v>
      </c>
      <c r="IH2349" t="e">
        <f>AND(#REF!,"AAAAAG////E=")</f>
        <v>#REF!</v>
      </c>
      <c r="II2349" t="e">
        <f>AND(#REF!,"AAAAAG////I=")</f>
        <v>#REF!</v>
      </c>
      <c r="IJ2349" t="e">
        <f>AND(#REF!,"AAAAAG////M=")</f>
        <v>#REF!</v>
      </c>
      <c r="IK2349" t="e">
        <f>IF(#REF!,"AAAAAG////Q=",0)</f>
        <v>#REF!</v>
      </c>
      <c r="IL2349" t="e">
        <f>AND(#REF!,"AAAAAG////U=")</f>
        <v>#REF!</v>
      </c>
      <c r="IM2349" t="e">
        <f>AND(#REF!,"AAAAAG////Y=")</f>
        <v>#REF!</v>
      </c>
      <c r="IN2349" t="e">
        <f>AND(#REF!,"AAAAAG////c=")</f>
        <v>#REF!</v>
      </c>
      <c r="IO2349" t="e">
        <f>AND(#REF!,"AAAAAG////g=")</f>
        <v>#REF!</v>
      </c>
      <c r="IP2349" t="e">
        <f>AND(#REF!,"AAAAAG////k=")</f>
        <v>#REF!</v>
      </c>
      <c r="IQ2349" t="e">
        <f>AND(#REF!,"AAAAAG////o=")</f>
        <v>#REF!</v>
      </c>
      <c r="IR2349" t="e">
        <f>AND(#REF!,"AAAAAG////s=")</f>
        <v>#REF!</v>
      </c>
      <c r="IS2349" t="e">
        <f>AND(#REF!,"AAAAAG////w=")</f>
        <v>#REF!</v>
      </c>
      <c r="IT2349" t="e">
        <f>AND(#REF!,"AAAAAG////0=")</f>
        <v>#REF!</v>
      </c>
      <c r="IU2349" t="e">
        <f>AND(#REF!,"AAAAAG////4=")</f>
        <v>#REF!</v>
      </c>
      <c r="IV2349" t="e">
        <f>AND(#REF!,"AAAAAG////8=")</f>
        <v>#REF!</v>
      </c>
    </row>
    <row r="2350" spans="1:256" x14ac:dyDescent="0.25">
      <c r="A2350" t="e">
        <f>AND(#REF!,"AAAAACN/7wA=")</f>
        <v>#REF!</v>
      </c>
      <c r="B2350" t="e">
        <f>AND(#REF!,"AAAAACN/7wE=")</f>
        <v>#REF!</v>
      </c>
      <c r="C2350" t="e">
        <f>AND(#REF!,"AAAAACN/7wI=")</f>
        <v>#REF!</v>
      </c>
      <c r="D2350" t="e">
        <f>AND(#REF!,"AAAAACN/7wM=")</f>
        <v>#REF!</v>
      </c>
      <c r="E2350" t="e">
        <f>AND(#REF!,"AAAAACN/7wQ=")</f>
        <v>#REF!</v>
      </c>
      <c r="F2350" t="e">
        <f>AND(#REF!,"AAAAACN/7wU=")</f>
        <v>#REF!</v>
      </c>
      <c r="G2350" t="e">
        <f>AND(#REF!,"AAAAACN/7wY=")</f>
        <v>#REF!</v>
      </c>
      <c r="H2350" t="e">
        <f>AND(#REF!,"AAAAACN/7wc=")</f>
        <v>#REF!</v>
      </c>
      <c r="I2350" t="e">
        <f>AND(#REF!,"AAAAACN/7wg=")</f>
        <v>#REF!</v>
      </c>
      <c r="J2350" t="e">
        <f>AND(#REF!,"AAAAACN/7wk=")</f>
        <v>#REF!</v>
      </c>
      <c r="K2350" t="e">
        <f>IF(#REF!,"AAAAACN/7wo=",0)</f>
        <v>#REF!</v>
      </c>
      <c r="L2350" t="e">
        <f>AND(#REF!,"AAAAACN/7ws=")</f>
        <v>#REF!</v>
      </c>
      <c r="M2350" t="e">
        <f>AND(#REF!,"AAAAACN/7ww=")</f>
        <v>#REF!</v>
      </c>
      <c r="N2350" t="e">
        <f>AND(#REF!,"AAAAACN/7w0=")</f>
        <v>#REF!</v>
      </c>
      <c r="O2350" t="e">
        <f>AND(#REF!,"AAAAACN/7w4=")</f>
        <v>#REF!</v>
      </c>
      <c r="P2350" t="e">
        <f>AND(#REF!,"AAAAACN/7w8=")</f>
        <v>#REF!</v>
      </c>
      <c r="Q2350" t="e">
        <f>AND(#REF!,"AAAAACN/7xA=")</f>
        <v>#REF!</v>
      </c>
      <c r="R2350" t="e">
        <f>AND(#REF!,"AAAAACN/7xE=")</f>
        <v>#REF!</v>
      </c>
      <c r="S2350" t="e">
        <f>AND(#REF!,"AAAAACN/7xI=")</f>
        <v>#REF!</v>
      </c>
      <c r="T2350" t="e">
        <f>AND(#REF!,"AAAAACN/7xM=")</f>
        <v>#REF!</v>
      </c>
      <c r="U2350" t="e">
        <f>AND(#REF!,"AAAAACN/7xQ=")</f>
        <v>#REF!</v>
      </c>
      <c r="V2350" t="e">
        <f>AND(#REF!,"AAAAACN/7xU=")</f>
        <v>#REF!</v>
      </c>
      <c r="W2350" t="e">
        <f>AND(#REF!,"AAAAACN/7xY=")</f>
        <v>#REF!</v>
      </c>
      <c r="X2350" t="e">
        <f>AND(#REF!,"AAAAACN/7xc=")</f>
        <v>#REF!</v>
      </c>
      <c r="Y2350" t="e">
        <f>AND(#REF!,"AAAAACN/7xg=")</f>
        <v>#REF!</v>
      </c>
      <c r="Z2350" t="e">
        <f>AND(#REF!,"AAAAACN/7xk=")</f>
        <v>#REF!</v>
      </c>
      <c r="AA2350" t="e">
        <f>AND(#REF!,"AAAAACN/7xo=")</f>
        <v>#REF!</v>
      </c>
      <c r="AB2350" t="e">
        <f>AND(#REF!,"AAAAACN/7xs=")</f>
        <v>#REF!</v>
      </c>
      <c r="AC2350" t="e">
        <f>AND(#REF!,"AAAAACN/7xw=")</f>
        <v>#REF!</v>
      </c>
      <c r="AD2350" t="e">
        <f>AND(#REF!,"AAAAACN/7x0=")</f>
        <v>#REF!</v>
      </c>
      <c r="AE2350" t="e">
        <f>AND(#REF!,"AAAAACN/7x4=")</f>
        <v>#REF!</v>
      </c>
      <c r="AF2350" t="e">
        <f>AND(#REF!,"AAAAACN/7x8=")</f>
        <v>#REF!</v>
      </c>
      <c r="AG2350" t="e">
        <f>IF(#REF!,"AAAAACN/7yA=",0)</f>
        <v>#REF!</v>
      </c>
      <c r="AH2350" t="e">
        <f>AND(#REF!,"AAAAACN/7yE=")</f>
        <v>#REF!</v>
      </c>
      <c r="AI2350" t="e">
        <f>AND(#REF!,"AAAAACN/7yI=")</f>
        <v>#REF!</v>
      </c>
      <c r="AJ2350" t="e">
        <f>AND(#REF!,"AAAAACN/7yM=")</f>
        <v>#REF!</v>
      </c>
      <c r="AK2350" t="e">
        <f>AND(#REF!,"AAAAACN/7yQ=")</f>
        <v>#REF!</v>
      </c>
      <c r="AL2350" t="e">
        <f>AND(#REF!,"AAAAACN/7yU=")</f>
        <v>#REF!</v>
      </c>
      <c r="AM2350" t="e">
        <f>AND(#REF!,"AAAAACN/7yY=")</f>
        <v>#REF!</v>
      </c>
      <c r="AN2350" t="e">
        <f>AND(#REF!,"AAAAACN/7yc=")</f>
        <v>#REF!</v>
      </c>
      <c r="AO2350" t="e">
        <f>AND(#REF!,"AAAAACN/7yg=")</f>
        <v>#REF!</v>
      </c>
      <c r="AP2350" t="e">
        <f>AND(#REF!,"AAAAACN/7yk=")</f>
        <v>#REF!</v>
      </c>
      <c r="AQ2350" t="e">
        <f>AND(#REF!,"AAAAACN/7yo=")</f>
        <v>#REF!</v>
      </c>
      <c r="AR2350" t="e">
        <f>AND(#REF!,"AAAAACN/7ys=")</f>
        <v>#REF!</v>
      </c>
      <c r="AS2350" t="e">
        <f>AND(#REF!,"AAAAACN/7yw=")</f>
        <v>#REF!</v>
      </c>
      <c r="AT2350" t="e">
        <f>AND(#REF!,"AAAAACN/7y0=")</f>
        <v>#REF!</v>
      </c>
      <c r="AU2350" t="e">
        <f>AND(#REF!,"AAAAACN/7y4=")</f>
        <v>#REF!</v>
      </c>
      <c r="AV2350" t="e">
        <f>AND(#REF!,"AAAAACN/7y8=")</f>
        <v>#REF!</v>
      </c>
      <c r="AW2350" t="e">
        <f>AND(#REF!,"AAAAACN/7zA=")</f>
        <v>#REF!</v>
      </c>
      <c r="AX2350" t="e">
        <f>AND(#REF!,"AAAAACN/7zE=")</f>
        <v>#REF!</v>
      </c>
      <c r="AY2350" t="e">
        <f>AND(#REF!,"AAAAACN/7zI=")</f>
        <v>#REF!</v>
      </c>
      <c r="AZ2350" t="e">
        <f>AND(#REF!,"AAAAACN/7zM=")</f>
        <v>#REF!</v>
      </c>
      <c r="BA2350" t="e">
        <f>AND(#REF!,"AAAAACN/7zQ=")</f>
        <v>#REF!</v>
      </c>
      <c r="BB2350" t="e">
        <f>AND(#REF!,"AAAAACN/7zU=")</f>
        <v>#REF!</v>
      </c>
      <c r="BC2350" t="e">
        <f>IF(#REF!,"AAAAACN/7zY=",0)</f>
        <v>#REF!</v>
      </c>
      <c r="BD2350" t="e">
        <f>AND(#REF!,"AAAAACN/7zc=")</f>
        <v>#REF!</v>
      </c>
      <c r="BE2350" t="e">
        <f>AND(#REF!,"AAAAACN/7zg=")</f>
        <v>#REF!</v>
      </c>
      <c r="BF2350" t="e">
        <f>AND(#REF!,"AAAAACN/7zk=")</f>
        <v>#REF!</v>
      </c>
      <c r="BG2350" t="e">
        <f>AND(#REF!,"AAAAACN/7zo=")</f>
        <v>#REF!</v>
      </c>
      <c r="BH2350" t="e">
        <f>AND(#REF!,"AAAAACN/7zs=")</f>
        <v>#REF!</v>
      </c>
      <c r="BI2350" t="e">
        <f>AND(#REF!,"AAAAACN/7zw=")</f>
        <v>#REF!</v>
      </c>
      <c r="BJ2350" t="e">
        <f>AND(#REF!,"AAAAACN/7z0=")</f>
        <v>#REF!</v>
      </c>
      <c r="BK2350" t="e">
        <f>AND(#REF!,"AAAAACN/7z4=")</f>
        <v>#REF!</v>
      </c>
      <c r="BL2350" t="e">
        <f>AND(#REF!,"AAAAACN/7z8=")</f>
        <v>#REF!</v>
      </c>
      <c r="BM2350" t="e">
        <f>AND(#REF!,"AAAAACN/70A=")</f>
        <v>#REF!</v>
      </c>
      <c r="BN2350" t="e">
        <f>AND(#REF!,"AAAAACN/70E=")</f>
        <v>#REF!</v>
      </c>
      <c r="BO2350" t="e">
        <f>AND(#REF!,"AAAAACN/70I=")</f>
        <v>#REF!</v>
      </c>
      <c r="BP2350" t="e">
        <f>AND(#REF!,"AAAAACN/70M=")</f>
        <v>#REF!</v>
      </c>
      <c r="BQ2350" t="e">
        <f>AND(#REF!,"AAAAACN/70Q=")</f>
        <v>#REF!</v>
      </c>
      <c r="BR2350" t="e">
        <f>AND(#REF!,"AAAAACN/70U=")</f>
        <v>#REF!</v>
      </c>
      <c r="BS2350" t="e">
        <f>AND(#REF!,"AAAAACN/70Y=")</f>
        <v>#REF!</v>
      </c>
      <c r="BT2350" t="e">
        <f>AND(#REF!,"AAAAACN/70c=")</f>
        <v>#REF!</v>
      </c>
      <c r="BU2350" t="e">
        <f>AND(#REF!,"AAAAACN/70g=")</f>
        <v>#REF!</v>
      </c>
      <c r="BV2350" t="e">
        <f>AND(#REF!,"AAAAACN/70k=")</f>
        <v>#REF!</v>
      </c>
      <c r="BW2350" t="e">
        <f>AND(#REF!,"AAAAACN/70o=")</f>
        <v>#REF!</v>
      </c>
      <c r="BX2350" t="e">
        <f>AND(#REF!,"AAAAACN/70s=")</f>
        <v>#REF!</v>
      </c>
      <c r="BY2350" t="e">
        <f>IF(#REF!,"AAAAACN/70w=",0)</f>
        <v>#REF!</v>
      </c>
      <c r="BZ2350" t="e">
        <f>AND(#REF!,"AAAAACN/700=")</f>
        <v>#REF!</v>
      </c>
      <c r="CA2350" t="e">
        <f>AND(#REF!,"AAAAACN/704=")</f>
        <v>#REF!</v>
      </c>
      <c r="CB2350" t="e">
        <f>AND(#REF!,"AAAAACN/708=")</f>
        <v>#REF!</v>
      </c>
      <c r="CC2350" t="e">
        <f>AND(#REF!,"AAAAACN/71A=")</f>
        <v>#REF!</v>
      </c>
      <c r="CD2350" t="e">
        <f>AND(#REF!,"AAAAACN/71E=")</f>
        <v>#REF!</v>
      </c>
      <c r="CE2350" t="e">
        <f>AND(#REF!,"AAAAACN/71I=")</f>
        <v>#REF!</v>
      </c>
      <c r="CF2350" t="e">
        <f>AND(#REF!,"AAAAACN/71M=")</f>
        <v>#REF!</v>
      </c>
      <c r="CG2350" t="e">
        <f>AND(#REF!,"AAAAACN/71Q=")</f>
        <v>#REF!</v>
      </c>
      <c r="CH2350" t="e">
        <f>AND(#REF!,"AAAAACN/71U=")</f>
        <v>#REF!</v>
      </c>
      <c r="CI2350" t="e">
        <f>AND(#REF!,"AAAAACN/71Y=")</f>
        <v>#REF!</v>
      </c>
      <c r="CJ2350" t="e">
        <f>AND(#REF!,"AAAAACN/71c=")</f>
        <v>#REF!</v>
      </c>
      <c r="CK2350" t="e">
        <f>AND(#REF!,"AAAAACN/71g=")</f>
        <v>#REF!</v>
      </c>
      <c r="CL2350" t="e">
        <f>AND(#REF!,"AAAAACN/71k=")</f>
        <v>#REF!</v>
      </c>
      <c r="CM2350" t="e">
        <f>AND(#REF!,"AAAAACN/71o=")</f>
        <v>#REF!</v>
      </c>
      <c r="CN2350" t="e">
        <f>AND(#REF!,"AAAAACN/71s=")</f>
        <v>#REF!</v>
      </c>
      <c r="CO2350" t="e">
        <f>AND(#REF!,"AAAAACN/71w=")</f>
        <v>#REF!</v>
      </c>
      <c r="CP2350" t="e">
        <f>AND(#REF!,"AAAAACN/710=")</f>
        <v>#REF!</v>
      </c>
      <c r="CQ2350" t="e">
        <f>AND(#REF!,"AAAAACN/714=")</f>
        <v>#REF!</v>
      </c>
      <c r="CR2350" t="e">
        <f>AND(#REF!,"AAAAACN/718=")</f>
        <v>#REF!</v>
      </c>
      <c r="CS2350" t="e">
        <f>AND(#REF!,"AAAAACN/72A=")</f>
        <v>#REF!</v>
      </c>
      <c r="CT2350" t="e">
        <f>AND(#REF!,"AAAAACN/72E=")</f>
        <v>#REF!</v>
      </c>
      <c r="CU2350" t="e">
        <f>IF(#REF!,"AAAAACN/72I=",0)</f>
        <v>#REF!</v>
      </c>
      <c r="CV2350" t="e">
        <f>AND(#REF!,"AAAAACN/72M=")</f>
        <v>#REF!</v>
      </c>
      <c r="CW2350" t="e">
        <f>AND(#REF!,"AAAAACN/72Q=")</f>
        <v>#REF!</v>
      </c>
      <c r="CX2350" t="e">
        <f>AND(#REF!,"AAAAACN/72U=")</f>
        <v>#REF!</v>
      </c>
      <c r="CY2350" t="e">
        <f>AND(#REF!,"AAAAACN/72Y=")</f>
        <v>#REF!</v>
      </c>
      <c r="CZ2350" t="e">
        <f>AND(#REF!,"AAAAACN/72c=")</f>
        <v>#REF!</v>
      </c>
      <c r="DA2350" t="e">
        <f>AND(#REF!,"AAAAACN/72g=")</f>
        <v>#REF!</v>
      </c>
      <c r="DB2350" t="e">
        <f>AND(#REF!,"AAAAACN/72k=")</f>
        <v>#REF!</v>
      </c>
      <c r="DC2350" t="e">
        <f>AND(#REF!,"AAAAACN/72o=")</f>
        <v>#REF!</v>
      </c>
      <c r="DD2350" t="e">
        <f>AND(#REF!,"AAAAACN/72s=")</f>
        <v>#REF!</v>
      </c>
      <c r="DE2350" t="e">
        <f>AND(#REF!,"AAAAACN/72w=")</f>
        <v>#REF!</v>
      </c>
      <c r="DF2350" t="e">
        <f>AND(#REF!,"AAAAACN/720=")</f>
        <v>#REF!</v>
      </c>
      <c r="DG2350" t="e">
        <f>AND(#REF!,"AAAAACN/724=")</f>
        <v>#REF!</v>
      </c>
      <c r="DH2350" t="e">
        <f>AND(#REF!,"AAAAACN/728=")</f>
        <v>#REF!</v>
      </c>
      <c r="DI2350" t="e">
        <f>AND(#REF!,"AAAAACN/73A=")</f>
        <v>#REF!</v>
      </c>
      <c r="DJ2350" t="e">
        <f>AND(#REF!,"AAAAACN/73E=")</f>
        <v>#REF!</v>
      </c>
      <c r="DK2350" t="e">
        <f>AND(#REF!,"AAAAACN/73I=")</f>
        <v>#REF!</v>
      </c>
      <c r="DL2350" t="e">
        <f>AND(#REF!,"AAAAACN/73M=")</f>
        <v>#REF!</v>
      </c>
      <c r="DM2350" t="e">
        <f>AND(#REF!,"AAAAACN/73Q=")</f>
        <v>#REF!</v>
      </c>
      <c r="DN2350" t="e">
        <f>AND(#REF!,"AAAAACN/73U=")</f>
        <v>#REF!</v>
      </c>
      <c r="DO2350" t="e">
        <f>AND(#REF!,"AAAAACN/73Y=")</f>
        <v>#REF!</v>
      </c>
      <c r="DP2350" t="e">
        <f>AND(#REF!,"AAAAACN/73c=")</f>
        <v>#REF!</v>
      </c>
      <c r="DQ2350" t="e">
        <f>IF(#REF!,"AAAAACN/73g=",0)</f>
        <v>#REF!</v>
      </c>
      <c r="DR2350" t="e">
        <f>AND(#REF!,"AAAAACN/73k=")</f>
        <v>#REF!</v>
      </c>
      <c r="DS2350" t="e">
        <f>AND(#REF!,"AAAAACN/73o=")</f>
        <v>#REF!</v>
      </c>
      <c r="DT2350" t="e">
        <f>AND(#REF!,"AAAAACN/73s=")</f>
        <v>#REF!</v>
      </c>
      <c r="DU2350" t="e">
        <f>AND(#REF!,"AAAAACN/73w=")</f>
        <v>#REF!</v>
      </c>
      <c r="DV2350" t="e">
        <f>AND(#REF!,"AAAAACN/730=")</f>
        <v>#REF!</v>
      </c>
      <c r="DW2350" t="e">
        <f>AND(#REF!,"AAAAACN/734=")</f>
        <v>#REF!</v>
      </c>
      <c r="DX2350" t="e">
        <f>AND(#REF!,"AAAAACN/738=")</f>
        <v>#REF!</v>
      </c>
      <c r="DY2350" t="e">
        <f>AND(#REF!,"AAAAACN/74A=")</f>
        <v>#REF!</v>
      </c>
      <c r="DZ2350" t="e">
        <f>AND(#REF!,"AAAAACN/74E=")</f>
        <v>#REF!</v>
      </c>
      <c r="EA2350" t="e">
        <f>AND(#REF!,"AAAAACN/74I=")</f>
        <v>#REF!</v>
      </c>
      <c r="EB2350" t="e">
        <f>AND(#REF!,"AAAAACN/74M=")</f>
        <v>#REF!</v>
      </c>
      <c r="EC2350" t="e">
        <f>AND(#REF!,"AAAAACN/74Q=")</f>
        <v>#REF!</v>
      </c>
      <c r="ED2350" t="e">
        <f>AND(#REF!,"AAAAACN/74U=")</f>
        <v>#REF!</v>
      </c>
      <c r="EE2350" t="e">
        <f>AND(#REF!,"AAAAACN/74Y=")</f>
        <v>#REF!</v>
      </c>
      <c r="EF2350" t="e">
        <f>AND(#REF!,"AAAAACN/74c=")</f>
        <v>#REF!</v>
      </c>
      <c r="EG2350" t="e">
        <f>AND(#REF!,"AAAAACN/74g=")</f>
        <v>#REF!</v>
      </c>
      <c r="EH2350" t="e">
        <f>AND(#REF!,"AAAAACN/74k=")</f>
        <v>#REF!</v>
      </c>
      <c r="EI2350" t="e">
        <f>AND(#REF!,"AAAAACN/74o=")</f>
        <v>#REF!</v>
      </c>
      <c r="EJ2350" t="e">
        <f>AND(#REF!,"AAAAACN/74s=")</f>
        <v>#REF!</v>
      </c>
      <c r="EK2350" t="e">
        <f>AND(#REF!,"AAAAACN/74w=")</f>
        <v>#REF!</v>
      </c>
      <c r="EL2350" t="e">
        <f>AND(#REF!,"AAAAACN/740=")</f>
        <v>#REF!</v>
      </c>
      <c r="EM2350" t="e">
        <f>IF(#REF!,"AAAAACN/744=",0)</f>
        <v>#REF!</v>
      </c>
      <c r="EN2350" t="e">
        <f>AND(#REF!,"AAAAACN/748=")</f>
        <v>#REF!</v>
      </c>
      <c r="EO2350" t="e">
        <f>AND(#REF!,"AAAAACN/75A=")</f>
        <v>#REF!</v>
      </c>
      <c r="EP2350" t="e">
        <f>AND(#REF!,"AAAAACN/75E=")</f>
        <v>#REF!</v>
      </c>
      <c r="EQ2350" t="e">
        <f>AND(#REF!,"AAAAACN/75I=")</f>
        <v>#REF!</v>
      </c>
      <c r="ER2350" t="e">
        <f>AND(#REF!,"AAAAACN/75M=")</f>
        <v>#REF!</v>
      </c>
      <c r="ES2350" t="e">
        <f>AND(#REF!,"AAAAACN/75Q=")</f>
        <v>#REF!</v>
      </c>
      <c r="ET2350" t="e">
        <f>AND(#REF!,"AAAAACN/75U=")</f>
        <v>#REF!</v>
      </c>
      <c r="EU2350" t="e">
        <f>AND(#REF!,"AAAAACN/75Y=")</f>
        <v>#REF!</v>
      </c>
      <c r="EV2350" t="e">
        <f>AND(#REF!,"AAAAACN/75c=")</f>
        <v>#REF!</v>
      </c>
      <c r="EW2350" t="e">
        <f>AND(#REF!,"AAAAACN/75g=")</f>
        <v>#REF!</v>
      </c>
      <c r="EX2350" t="e">
        <f>AND(#REF!,"AAAAACN/75k=")</f>
        <v>#REF!</v>
      </c>
      <c r="EY2350" t="e">
        <f>AND(#REF!,"AAAAACN/75o=")</f>
        <v>#REF!</v>
      </c>
      <c r="EZ2350" t="e">
        <f>AND(#REF!,"AAAAACN/75s=")</f>
        <v>#REF!</v>
      </c>
      <c r="FA2350" t="e">
        <f>AND(#REF!,"AAAAACN/75w=")</f>
        <v>#REF!</v>
      </c>
      <c r="FB2350" t="e">
        <f>AND(#REF!,"AAAAACN/750=")</f>
        <v>#REF!</v>
      </c>
      <c r="FC2350" t="e">
        <f>AND(#REF!,"AAAAACN/754=")</f>
        <v>#REF!</v>
      </c>
      <c r="FD2350" t="e">
        <f>AND(#REF!,"AAAAACN/758=")</f>
        <v>#REF!</v>
      </c>
      <c r="FE2350" t="e">
        <f>AND(#REF!,"AAAAACN/76A=")</f>
        <v>#REF!</v>
      </c>
      <c r="FF2350" t="e">
        <f>AND(#REF!,"AAAAACN/76E=")</f>
        <v>#REF!</v>
      </c>
      <c r="FG2350" t="e">
        <f>AND(#REF!,"AAAAACN/76I=")</f>
        <v>#REF!</v>
      </c>
      <c r="FH2350" t="e">
        <f>AND(#REF!,"AAAAACN/76M=")</f>
        <v>#REF!</v>
      </c>
      <c r="FI2350" t="e">
        <f>IF(#REF!,"AAAAACN/76Q=",0)</f>
        <v>#REF!</v>
      </c>
      <c r="FJ2350" t="e">
        <f>AND(#REF!,"AAAAACN/76U=")</f>
        <v>#REF!</v>
      </c>
      <c r="FK2350" t="e">
        <f>AND(#REF!,"AAAAACN/76Y=")</f>
        <v>#REF!</v>
      </c>
      <c r="FL2350" t="e">
        <f>AND(#REF!,"AAAAACN/76c=")</f>
        <v>#REF!</v>
      </c>
      <c r="FM2350" t="e">
        <f>AND(#REF!,"AAAAACN/76g=")</f>
        <v>#REF!</v>
      </c>
      <c r="FN2350" t="e">
        <f>AND(#REF!,"AAAAACN/76k=")</f>
        <v>#REF!</v>
      </c>
      <c r="FO2350" t="e">
        <f>AND(#REF!,"AAAAACN/76o=")</f>
        <v>#REF!</v>
      </c>
      <c r="FP2350" t="e">
        <f>AND(#REF!,"AAAAACN/76s=")</f>
        <v>#REF!</v>
      </c>
      <c r="FQ2350" t="e">
        <f>AND(#REF!,"AAAAACN/76w=")</f>
        <v>#REF!</v>
      </c>
      <c r="FR2350" t="e">
        <f>AND(#REF!,"AAAAACN/760=")</f>
        <v>#REF!</v>
      </c>
      <c r="FS2350" t="e">
        <f>AND(#REF!,"AAAAACN/764=")</f>
        <v>#REF!</v>
      </c>
      <c r="FT2350" t="e">
        <f>AND(#REF!,"AAAAACN/768=")</f>
        <v>#REF!</v>
      </c>
      <c r="FU2350" t="e">
        <f>AND(#REF!,"AAAAACN/77A=")</f>
        <v>#REF!</v>
      </c>
      <c r="FV2350" t="e">
        <f>AND(#REF!,"AAAAACN/77E=")</f>
        <v>#REF!</v>
      </c>
      <c r="FW2350" t="e">
        <f>AND(#REF!,"AAAAACN/77I=")</f>
        <v>#REF!</v>
      </c>
      <c r="FX2350" t="e">
        <f>AND(#REF!,"AAAAACN/77M=")</f>
        <v>#REF!</v>
      </c>
      <c r="FY2350" t="e">
        <f>AND(#REF!,"AAAAACN/77Q=")</f>
        <v>#REF!</v>
      </c>
      <c r="FZ2350" t="e">
        <f>AND(#REF!,"AAAAACN/77U=")</f>
        <v>#REF!</v>
      </c>
      <c r="GA2350" t="e">
        <f>AND(#REF!,"AAAAACN/77Y=")</f>
        <v>#REF!</v>
      </c>
      <c r="GB2350" t="e">
        <f>AND(#REF!,"AAAAACN/77c=")</f>
        <v>#REF!</v>
      </c>
      <c r="GC2350" t="e">
        <f>AND(#REF!,"AAAAACN/77g=")</f>
        <v>#REF!</v>
      </c>
      <c r="GD2350" t="e">
        <f>AND(#REF!,"AAAAACN/77k=")</f>
        <v>#REF!</v>
      </c>
      <c r="GE2350" t="e">
        <f>IF(#REF!,"AAAAACN/77o=",0)</f>
        <v>#REF!</v>
      </c>
      <c r="GF2350" t="e">
        <f>AND(#REF!,"AAAAACN/77s=")</f>
        <v>#REF!</v>
      </c>
      <c r="GG2350" t="e">
        <f>AND(#REF!,"AAAAACN/77w=")</f>
        <v>#REF!</v>
      </c>
      <c r="GH2350" t="e">
        <f>AND(#REF!,"AAAAACN/770=")</f>
        <v>#REF!</v>
      </c>
      <c r="GI2350" t="e">
        <f>AND(#REF!,"AAAAACN/774=")</f>
        <v>#REF!</v>
      </c>
      <c r="GJ2350" t="e">
        <f>AND(#REF!,"AAAAACN/778=")</f>
        <v>#REF!</v>
      </c>
      <c r="GK2350" t="e">
        <f>AND(#REF!,"AAAAACN/78A=")</f>
        <v>#REF!</v>
      </c>
      <c r="GL2350" t="e">
        <f>AND(#REF!,"AAAAACN/78E=")</f>
        <v>#REF!</v>
      </c>
      <c r="GM2350" t="e">
        <f>AND(#REF!,"AAAAACN/78I=")</f>
        <v>#REF!</v>
      </c>
      <c r="GN2350" t="e">
        <f>AND(#REF!,"AAAAACN/78M=")</f>
        <v>#REF!</v>
      </c>
      <c r="GO2350" t="e">
        <f>AND(#REF!,"AAAAACN/78Q=")</f>
        <v>#REF!</v>
      </c>
      <c r="GP2350" t="e">
        <f>AND(#REF!,"AAAAACN/78U=")</f>
        <v>#REF!</v>
      </c>
      <c r="GQ2350" t="e">
        <f>AND(#REF!,"AAAAACN/78Y=")</f>
        <v>#REF!</v>
      </c>
      <c r="GR2350" t="e">
        <f>AND(#REF!,"AAAAACN/78c=")</f>
        <v>#REF!</v>
      </c>
      <c r="GS2350" t="e">
        <f>AND(#REF!,"AAAAACN/78g=")</f>
        <v>#REF!</v>
      </c>
      <c r="GT2350" t="e">
        <f>AND(#REF!,"AAAAACN/78k=")</f>
        <v>#REF!</v>
      </c>
      <c r="GU2350" t="e">
        <f>AND(#REF!,"AAAAACN/78o=")</f>
        <v>#REF!</v>
      </c>
      <c r="GV2350" t="e">
        <f>AND(#REF!,"AAAAACN/78s=")</f>
        <v>#REF!</v>
      </c>
      <c r="GW2350" t="e">
        <f>AND(#REF!,"AAAAACN/78w=")</f>
        <v>#REF!</v>
      </c>
      <c r="GX2350" t="e">
        <f>AND(#REF!,"AAAAACN/780=")</f>
        <v>#REF!</v>
      </c>
      <c r="GY2350" t="e">
        <f>AND(#REF!,"AAAAACN/784=")</f>
        <v>#REF!</v>
      </c>
      <c r="GZ2350" t="e">
        <f>AND(#REF!,"AAAAACN/788=")</f>
        <v>#REF!</v>
      </c>
      <c r="HA2350" t="e">
        <f>IF(#REF!,"AAAAACN/79A=",0)</f>
        <v>#REF!</v>
      </c>
      <c r="HB2350" t="e">
        <f>AND(#REF!,"AAAAACN/79E=")</f>
        <v>#REF!</v>
      </c>
      <c r="HC2350" t="e">
        <f>AND(#REF!,"AAAAACN/79I=")</f>
        <v>#REF!</v>
      </c>
      <c r="HD2350" t="e">
        <f>AND(#REF!,"AAAAACN/79M=")</f>
        <v>#REF!</v>
      </c>
      <c r="HE2350" t="e">
        <f>AND(#REF!,"AAAAACN/79Q=")</f>
        <v>#REF!</v>
      </c>
      <c r="HF2350" t="e">
        <f>AND(#REF!,"AAAAACN/79U=")</f>
        <v>#REF!</v>
      </c>
      <c r="HG2350" t="e">
        <f>AND(#REF!,"AAAAACN/79Y=")</f>
        <v>#REF!</v>
      </c>
      <c r="HH2350" t="e">
        <f>AND(#REF!,"AAAAACN/79c=")</f>
        <v>#REF!</v>
      </c>
      <c r="HI2350" t="e">
        <f>AND(#REF!,"AAAAACN/79g=")</f>
        <v>#REF!</v>
      </c>
      <c r="HJ2350" t="e">
        <f>AND(#REF!,"AAAAACN/79k=")</f>
        <v>#REF!</v>
      </c>
      <c r="HK2350" t="e">
        <f>AND(#REF!,"AAAAACN/79o=")</f>
        <v>#REF!</v>
      </c>
      <c r="HL2350" t="e">
        <f>AND(#REF!,"AAAAACN/79s=")</f>
        <v>#REF!</v>
      </c>
      <c r="HM2350" t="e">
        <f>AND(#REF!,"AAAAACN/79w=")</f>
        <v>#REF!</v>
      </c>
      <c r="HN2350" t="e">
        <f>AND(#REF!,"AAAAACN/790=")</f>
        <v>#REF!</v>
      </c>
      <c r="HO2350" t="e">
        <f>AND(#REF!,"AAAAACN/794=")</f>
        <v>#REF!</v>
      </c>
      <c r="HP2350" t="e">
        <f>AND(#REF!,"AAAAACN/798=")</f>
        <v>#REF!</v>
      </c>
      <c r="HQ2350" t="e">
        <f>AND(#REF!,"AAAAACN/7+A=")</f>
        <v>#REF!</v>
      </c>
      <c r="HR2350" t="e">
        <f>AND(#REF!,"AAAAACN/7+E=")</f>
        <v>#REF!</v>
      </c>
      <c r="HS2350" t="e">
        <f>AND(#REF!,"AAAAACN/7+I=")</f>
        <v>#REF!</v>
      </c>
      <c r="HT2350" t="e">
        <f>AND(#REF!,"AAAAACN/7+M=")</f>
        <v>#REF!</v>
      </c>
      <c r="HU2350" t="e">
        <f>AND(#REF!,"AAAAACN/7+Q=")</f>
        <v>#REF!</v>
      </c>
      <c r="HV2350" t="e">
        <f>AND(#REF!,"AAAAACN/7+U=")</f>
        <v>#REF!</v>
      </c>
      <c r="HW2350" t="e">
        <f>IF(#REF!,"AAAAACN/7+Y=",0)</f>
        <v>#REF!</v>
      </c>
      <c r="HX2350" t="e">
        <f>AND(#REF!,"AAAAACN/7+c=")</f>
        <v>#REF!</v>
      </c>
      <c r="HY2350" t="e">
        <f>AND(#REF!,"AAAAACN/7+g=")</f>
        <v>#REF!</v>
      </c>
      <c r="HZ2350" t="e">
        <f>AND(#REF!,"AAAAACN/7+k=")</f>
        <v>#REF!</v>
      </c>
      <c r="IA2350" t="e">
        <f>AND(#REF!,"AAAAACN/7+o=")</f>
        <v>#REF!</v>
      </c>
      <c r="IB2350" t="e">
        <f>AND(#REF!,"AAAAACN/7+s=")</f>
        <v>#REF!</v>
      </c>
      <c r="IC2350" t="e">
        <f>AND(#REF!,"AAAAACN/7+w=")</f>
        <v>#REF!</v>
      </c>
      <c r="ID2350" t="e">
        <f>AND(#REF!,"AAAAACN/7+0=")</f>
        <v>#REF!</v>
      </c>
      <c r="IE2350" t="e">
        <f>AND(#REF!,"AAAAACN/7+4=")</f>
        <v>#REF!</v>
      </c>
      <c r="IF2350" t="e">
        <f>AND(#REF!,"AAAAACN/7+8=")</f>
        <v>#REF!</v>
      </c>
      <c r="IG2350" t="e">
        <f>AND(#REF!,"AAAAACN/7/A=")</f>
        <v>#REF!</v>
      </c>
      <c r="IH2350" t="e">
        <f>AND(#REF!,"AAAAACN/7/E=")</f>
        <v>#REF!</v>
      </c>
      <c r="II2350" t="e">
        <f>AND(#REF!,"AAAAACN/7/I=")</f>
        <v>#REF!</v>
      </c>
      <c r="IJ2350" t="e">
        <f>AND(#REF!,"AAAAACN/7/M=")</f>
        <v>#REF!</v>
      </c>
      <c r="IK2350" t="e">
        <f>AND(#REF!,"AAAAACN/7/Q=")</f>
        <v>#REF!</v>
      </c>
      <c r="IL2350" t="e">
        <f>AND(#REF!,"AAAAACN/7/U=")</f>
        <v>#REF!</v>
      </c>
      <c r="IM2350" t="e">
        <f>AND(#REF!,"AAAAACN/7/Y=")</f>
        <v>#REF!</v>
      </c>
      <c r="IN2350" t="e">
        <f>AND(#REF!,"AAAAACN/7/c=")</f>
        <v>#REF!</v>
      </c>
      <c r="IO2350" t="e">
        <f>AND(#REF!,"AAAAACN/7/g=")</f>
        <v>#REF!</v>
      </c>
      <c r="IP2350" t="e">
        <f>AND(#REF!,"AAAAACN/7/k=")</f>
        <v>#REF!</v>
      </c>
      <c r="IQ2350" t="e">
        <f>AND(#REF!,"AAAAACN/7/o=")</f>
        <v>#REF!</v>
      </c>
      <c r="IR2350" t="e">
        <f>AND(#REF!,"AAAAACN/7/s=")</f>
        <v>#REF!</v>
      </c>
      <c r="IS2350" t="e">
        <f>IF(#REF!,"AAAAACN/7/w=",0)</f>
        <v>#REF!</v>
      </c>
      <c r="IT2350" t="e">
        <f>AND(#REF!,"AAAAACN/7/0=")</f>
        <v>#REF!</v>
      </c>
      <c r="IU2350" t="e">
        <f>AND(#REF!,"AAAAACN/7/4=")</f>
        <v>#REF!</v>
      </c>
      <c r="IV2350" t="e">
        <f>AND(#REF!,"AAAAACN/7/8=")</f>
        <v>#REF!</v>
      </c>
    </row>
    <row r="2351" spans="1:256" x14ac:dyDescent="0.25">
      <c r="A2351" t="e">
        <f>AND(#REF!,"AAAAAH78xQA=")</f>
        <v>#REF!</v>
      </c>
      <c r="B2351" t="e">
        <f>AND(#REF!,"AAAAAH78xQE=")</f>
        <v>#REF!</v>
      </c>
      <c r="C2351" t="e">
        <f>AND(#REF!,"AAAAAH78xQI=")</f>
        <v>#REF!</v>
      </c>
      <c r="D2351" t="e">
        <f>AND(#REF!,"AAAAAH78xQM=")</f>
        <v>#REF!</v>
      </c>
      <c r="E2351" t="e">
        <f>AND(#REF!,"AAAAAH78xQQ=")</f>
        <v>#REF!</v>
      </c>
      <c r="F2351" t="e">
        <f>AND(#REF!,"AAAAAH78xQU=")</f>
        <v>#REF!</v>
      </c>
      <c r="G2351" t="e">
        <f>AND(#REF!,"AAAAAH78xQY=")</f>
        <v>#REF!</v>
      </c>
      <c r="H2351" t="e">
        <f>AND(#REF!,"AAAAAH78xQc=")</f>
        <v>#REF!</v>
      </c>
      <c r="I2351" t="e">
        <f>AND(#REF!,"AAAAAH78xQg=")</f>
        <v>#REF!</v>
      </c>
      <c r="J2351" t="e">
        <f>AND(#REF!,"AAAAAH78xQk=")</f>
        <v>#REF!</v>
      </c>
      <c r="K2351" t="e">
        <f>AND(#REF!,"AAAAAH78xQo=")</f>
        <v>#REF!</v>
      </c>
      <c r="L2351" t="e">
        <f>AND(#REF!,"AAAAAH78xQs=")</f>
        <v>#REF!</v>
      </c>
      <c r="M2351" t="e">
        <f>AND(#REF!,"AAAAAH78xQw=")</f>
        <v>#REF!</v>
      </c>
      <c r="N2351" t="e">
        <f>AND(#REF!,"AAAAAH78xQ0=")</f>
        <v>#REF!</v>
      </c>
      <c r="O2351" t="e">
        <f>AND(#REF!,"AAAAAH78xQ4=")</f>
        <v>#REF!</v>
      </c>
      <c r="P2351" t="e">
        <f>AND(#REF!,"AAAAAH78xQ8=")</f>
        <v>#REF!</v>
      </c>
      <c r="Q2351" t="e">
        <f>AND(#REF!,"AAAAAH78xRA=")</f>
        <v>#REF!</v>
      </c>
      <c r="R2351" t="e">
        <f>AND(#REF!,"AAAAAH78xRE=")</f>
        <v>#REF!</v>
      </c>
      <c r="S2351" t="e">
        <f>IF(#REF!,"AAAAAH78xRI=",0)</f>
        <v>#REF!</v>
      </c>
      <c r="T2351" t="e">
        <f>AND(#REF!,"AAAAAH78xRM=")</f>
        <v>#REF!</v>
      </c>
      <c r="U2351" t="e">
        <f>AND(#REF!,"AAAAAH78xRQ=")</f>
        <v>#REF!</v>
      </c>
      <c r="V2351" t="e">
        <f>AND(#REF!,"AAAAAH78xRU=")</f>
        <v>#REF!</v>
      </c>
      <c r="W2351" t="e">
        <f>AND(#REF!,"AAAAAH78xRY=")</f>
        <v>#REF!</v>
      </c>
      <c r="X2351" t="e">
        <f>AND(#REF!,"AAAAAH78xRc=")</f>
        <v>#REF!</v>
      </c>
      <c r="Y2351" t="e">
        <f>AND(#REF!,"AAAAAH78xRg=")</f>
        <v>#REF!</v>
      </c>
      <c r="Z2351" t="e">
        <f>AND(#REF!,"AAAAAH78xRk=")</f>
        <v>#REF!</v>
      </c>
      <c r="AA2351" t="e">
        <f>AND(#REF!,"AAAAAH78xRo=")</f>
        <v>#REF!</v>
      </c>
      <c r="AB2351" t="e">
        <f>AND(#REF!,"AAAAAH78xRs=")</f>
        <v>#REF!</v>
      </c>
      <c r="AC2351" t="e">
        <f>AND(#REF!,"AAAAAH78xRw=")</f>
        <v>#REF!</v>
      </c>
      <c r="AD2351" t="e">
        <f>AND(#REF!,"AAAAAH78xR0=")</f>
        <v>#REF!</v>
      </c>
      <c r="AE2351" t="e">
        <f>AND(#REF!,"AAAAAH78xR4=")</f>
        <v>#REF!</v>
      </c>
      <c r="AF2351" t="e">
        <f>AND(#REF!,"AAAAAH78xR8=")</f>
        <v>#REF!</v>
      </c>
      <c r="AG2351" t="e">
        <f>AND(#REF!,"AAAAAH78xSA=")</f>
        <v>#REF!</v>
      </c>
      <c r="AH2351" t="e">
        <f>AND(#REF!,"AAAAAH78xSE=")</f>
        <v>#REF!</v>
      </c>
      <c r="AI2351" t="e">
        <f>AND(#REF!,"AAAAAH78xSI=")</f>
        <v>#REF!</v>
      </c>
      <c r="AJ2351" t="e">
        <f>AND(#REF!,"AAAAAH78xSM=")</f>
        <v>#REF!</v>
      </c>
      <c r="AK2351" t="e">
        <f>AND(#REF!,"AAAAAH78xSQ=")</f>
        <v>#REF!</v>
      </c>
      <c r="AL2351" t="e">
        <f>AND(#REF!,"AAAAAH78xSU=")</f>
        <v>#REF!</v>
      </c>
      <c r="AM2351" t="e">
        <f>AND(#REF!,"AAAAAH78xSY=")</f>
        <v>#REF!</v>
      </c>
      <c r="AN2351" t="e">
        <f>AND(#REF!,"AAAAAH78xSc=")</f>
        <v>#REF!</v>
      </c>
      <c r="AO2351" t="e">
        <f>IF(#REF!,"AAAAAH78xSg=",0)</f>
        <v>#REF!</v>
      </c>
      <c r="AP2351" t="e">
        <f>AND(#REF!,"AAAAAH78xSk=")</f>
        <v>#REF!</v>
      </c>
      <c r="AQ2351" t="e">
        <f>AND(#REF!,"AAAAAH78xSo=")</f>
        <v>#REF!</v>
      </c>
      <c r="AR2351" t="e">
        <f>AND(#REF!,"AAAAAH78xSs=")</f>
        <v>#REF!</v>
      </c>
      <c r="AS2351" t="e">
        <f>AND(#REF!,"AAAAAH78xSw=")</f>
        <v>#REF!</v>
      </c>
      <c r="AT2351" t="e">
        <f>AND(#REF!,"AAAAAH78xS0=")</f>
        <v>#REF!</v>
      </c>
      <c r="AU2351" t="e">
        <f>AND(#REF!,"AAAAAH78xS4=")</f>
        <v>#REF!</v>
      </c>
      <c r="AV2351" t="e">
        <f>AND(#REF!,"AAAAAH78xS8=")</f>
        <v>#REF!</v>
      </c>
      <c r="AW2351" t="e">
        <f>AND(#REF!,"AAAAAH78xTA=")</f>
        <v>#REF!</v>
      </c>
      <c r="AX2351" t="e">
        <f>AND(#REF!,"AAAAAH78xTE=")</f>
        <v>#REF!</v>
      </c>
      <c r="AY2351" t="e">
        <f>AND(#REF!,"AAAAAH78xTI=")</f>
        <v>#REF!</v>
      </c>
      <c r="AZ2351" t="e">
        <f>AND(#REF!,"AAAAAH78xTM=")</f>
        <v>#REF!</v>
      </c>
      <c r="BA2351" t="e">
        <f>AND(#REF!,"AAAAAH78xTQ=")</f>
        <v>#REF!</v>
      </c>
      <c r="BB2351" t="e">
        <f>AND(#REF!,"AAAAAH78xTU=")</f>
        <v>#REF!</v>
      </c>
      <c r="BC2351" t="e">
        <f>AND(#REF!,"AAAAAH78xTY=")</f>
        <v>#REF!</v>
      </c>
      <c r="BD2351" t="e">
        <f>AND(#REF!,"AAAAAH78xTc=")</f>
        <v>#REF!</v>
      </c>
      <c r="BE2351" t="e">
        <f>AND(#REF!,"AAAAAH78xTg=")</f>
        <v>#REF!</v>
      </c>
      <c r="BF2351" t="e">
        <f>AND(#REF!,"AAAAAH78xTk=")</f>
        <v>#REF!</v>
      </c>
      <c r="BG2351" t="e">
        <f>AND(#REF!,"AAAAAH78xTo=")</f>
        <v>#REF!</v>
      </c>
      <c r="BH2351" t="e">
        <f>AND(#REF!,"AAAAAH78xTs=")</f>
        <v>#REF!</v>
      </c>
      <c r="BI2351" t="e">
        <f>AND(#REF!,"AAAAAH78xTw=")</f>
        <v>#REF!</v>
      </c>
      <c r="BJ2351" t="e">
        <f>AND(#REF!,"AAAAAH78xT0=")</f>
        <v>#REF!</v>
      </c>
      <c r="BK2351" t="e">
        <f>IF(#REF!,"AAAAAH78xT4=",0)</f>
        <v>#REF!</v>
      </c>
      <c r="BL2351" t="e">
        <f>AND(#REF!,"AAAAAH78xT8=")</f>
        <v>#REF!</v>
      </c>
      <c r="BM2351" t="e">
        <f>AND(#REF!,"AAAAAH78xUA=")</f>
        <v>#REF!</v>
      </c>
      <c r="BN2351" t="e">
        <f>AND(#REF!,"AAAAAH78xUE=")</f>
        <v>#REF!</v>
      </c>
      <c r="BO2351" t="e">
        <f>AND(#REF!,"AAAAAH78xUI=")</f>
        <v>#REF!</v>
      </c>
      <c r="BP2351" t="e">
        <f>AND(#REF!,"AAAAAH78xUM=")</f>
        <v>#REF!</v>
      </c>
      <c r="BQ2351" t="e">
        <f>AND(#REF!,"AAAAAH78xUQ=")</f>
        <v>#REF!</v>
      </c>
      <c r="BR2351" t="e">
        <f>AND(#REF!,"AAAAAH78xUU=")</f>
        <v>#REF!</v>
      </c>
      <c r="BS2351" t="e">
        <f>AND(#REF!,"AAAAAH78xUY=")</f>
        <v>#REF!</v>
      </c>
      <c r="BT2351" t="e">
        <f>AND(#REF!,"AAAAAH78xUc=")</f>
        <v>#REF!</v>
      </c>
      <c r="BU2351" t="e">
        <f>AND(#REF!,"AAAAAH78xUg=")</f>
        <v>#REF!</v>
      </c>
      <c r="BV2351" t="e">
        <f>AND(#REF!,"AAAAAH78xUk=")</f>
        <v>#REF!</v>
      </c>
      <c r="BW2351" t="e">
        <f>AND(#REF!,"AAAAAH78xUo=")</f>
        <v>#REF!</v>
      </c>
      <c r="BX2351" t="e">
        <f>AND(#REF!,"AAAAAH78xUs=")</f>
        <v>#REF!</v>
      </c>
      <c r="BY2351" t="e">
        <f>AND(#REF!,"AAAAAH78xUw=")</f>
        <v>#REF!</v>
      </c>
      <c r="BZ2351" t="e">
        <f>AND(#REF!,"AAAAAH78xU0=")</f>
        <v>#REF!</v>
      </c>
      <c r="CA2351" t="e">
        <f>AND(#REF!,"AAAAAH78xU4=")</f>
        <v>#REF!</v>
      </c>
      <c r="CB2351" t="e">
        <f>AND(#REF!,"AAAAAH78xU8=")</f>
        <v>#REF!</v>
      </c>
      <c r="CC2351" t="e">
        <f>AND(#REF!,"AAAAAH78xVA=")</f>
        <v>#REF!</v>
      </c>
      <c r="CD2351" t="e">
        <f>AND(#REF!,"AAAAAH78xVE=")</f>
        <v>#REF!</v>
      </c>
      <c r="CE2351" t="e">
        <f>AND(#REF!,"AAAAAH78xVI=")</f>
        <v>#REF!</v>
      </c>
      <c r="CF2351" t="e">
        <f>AND(#REF!,"AAAAAH78xVM=")</f>
        <v>#REF!</v>
      </c>
      <c r="CG2351" t="e">
        <f>IF(#REF!,"AAAAAH78xVQ=",0)</f>
        <v>#REF!</v>
      </c>
      <c r="CH2351" t="e">
        <f>AND(#REF!,"AAAAAH78xVU=")</f>
        <v>#REF!</v>
      </c>
      <c r="CI2351" t="e">
        <f>AND(#REF!,"AAAAAH78xVY=")</f>
        <v>#REF!</v>
      </c>
      <c r="CJ2351" t="e">
        <f>AND(#REF!,"AAAAAH78xVc=")</f>
        <v>#REF!</v>
      </c>
      <c r="CK2351" t="e">
        <f>AND(#REF!,"AAAAAH78xVg=")</f>
        <v>#REF!</v>
      </c>
      <c r="CL2351" t="e">
        <f>AND(#REF!,"AAAAAH78xVk=")</f>
        <v>#REF!</v>
      </c>
      <c r="CM2351" t="e">
        <f>AND(#REF!,"AAAAAH78xVo=")</f>
        <v>#REF!</v>
      </c>
      <c r="CN2351" t="e">
        <f>AND(#REF!,"AAAAAH78xVs=")</f>
        <v>#REF!</v>
      </c>
      <c r="CO2351" t="e">
        <f>AND(#REF!,"AAAAAH78xVw=")</f>
        <v>#REF!</v>
      </c>
      <c r="CP2351" t="e">
        <f>AND(#REF!,"AAAAAH78xV0=")</f>
        <v>#REF!</v>
      </c>
      <c r="CQ2351" t="e">
        <f>AND(#REF!,"AAAAAH78xV4=")</f>
        <v>#REF!</v>
      </c>
      <c r="CR2351" t="e">
        <f>AND(#REF!,"AAAAAH78xV8=")</f>
        <v>#REF!</v>
      </c>
      <c r="CS2351" t="e">
        <f>AND(#REF!,"AAAAAH78xWA=")</f>
        <v>#REF!</v>
      </c>
      <c r="CT2351" t="e">
        <f>AND(#REF!,"AAAAAH78xWE=")</f>
        <v>#REF!</v>
      </c>
      <c r="CU2351" t="e">
        <f>AND(#REF!,"AAAAAH78xWI=")</f>
        <v>#REF!</v>
      </c>
      <c r="CV2351" t="e">
        <f>AND(#REF!,"AAAAAH78xWM=")</f>
        <v>#REF!</v>
      </c>
      <c r="CW2351" t="e">
        <f>AND(#REF!,"AAAAAH78xWQ=")</f>
        <v>#REF!</v>
      </c>
      <c r="CX2351" t="e">
        <f>AND(#REF!,"AAAAAH78xWU=")</f>
        <v>#REF!</v>
      </c>
      <c r="CY2351" t="e">
        <f>AND(#REF!,"AAAAAH78xWY=")</f>
        <v>#REF!</v>
      </c>
      <c r="CZ2351" t="e">
        <f>AND(#REF!,"AAAAAH78xWc=")</f>
        <v>#REF!</v>
      </c>
      <c r="DA2351" t="e">
        <f>AND(#REF!,"AAAAAH78xWg=")</f>
        <v>#REF!</v>
      </c>
      <c r="DB2351" t="e">
        <f>AND(#REF!,"AAAAAH78xWk=")</f>
        <v>#REF!</v>
      </c>
      <c r="DC2351" t="e">
        <f>IF(#REF!,"AAAAAH78xWo=",0)</f>
        <v>#REF!</v>
      </c>
      <c r="DD2351" t="e">
        <f>AND(#REF!,"AAAAAH78xWs=")</f>
        <v>#REF!</v>
      </c>
      <c r="DE2351" t="e">
        <f>AND(#REF!,"AAAAAH78xWw=")</f>
        <v>#REF!</v>
      </c>
      <c r="DF2351" t="e">
        <f>AND(#REF!,"AAAAAH78xW0=")</f>
        <v>#REF!</v>
      </c>
      <c r="DG2351" t="e">
        <f>AND(#REF!,"AAAAAH78xW4=")</f>
        <v>#REF!</v>
      </c>
      <c r="DH2351" t="e">
        <f>AND(#REF!,"AAAAAH78xW8=")</f>
        <v>#REF!</v>
      </c>
      <c r="DI2351" t="e">
        <f>AND(#REF!,"AAAAAH78xXA=")</f>
        <v>#REF!</v>
      </c>
      <c r="DJ2351" t="e">
        <f>AND(#REF!,"AAAAAH78xXE=")</f>
        <v>#REF!</v>
      </c>
      <c r="DK2351" t="e">
        <f>AND(#REF!,"AAAAAH78xXI=")</f>
        <v>#REF!</v>
      </c>
      <c r="DL2351" t="e">
        <f>AND(#REF!,"AAAAAH78xXM=")</f>
        <v>#REF!</v>
      </c>
      <c r="DM2351" t="e">
        <f>AND(#REF!,"AAAAAH78xXQ=")</f>
        <v>#REF!</v>
      </c>
      <c r="DN2351" t="e">
        <f>AND(#REF!,"AAAAAH78xXU=")</f>
        <v>#REF!</v>
      </c>
      <c r="DO2351" t="e">
        <f>AND(#REF!,"AAAAAH78xXY=")</f>
        <v>#REF!</v>
      </c>
      <c r="DP2351" t="e">
        <f>AND(#REF!,"AAAAAH78xXc=")</f>
        <v>#REF!</v>
      </c>
      <c r="DQ2351" t="e">
        <f>AND(#REF!,"AAAAAH78xXg=")</f>
        <v>#REF!</v>
      </c>
      <c r="DR2351" t="e">
        <f>AND(#REF!,"AAAAAH78xXk=")</f>
        <v>#REF!</v>
      </c>
      <c r="DS2351" t="e">
        <f>AND(#REF!,"AAAAAH78xXo=")</f>
        <v>#REF!</v>
      </c>
      <c r="DT2351" t="e">
        <f>AND(#REF!,"AAAAAH78xXs=")</f>
        <v>#REF!</v>
      </c>
      <c r="DU2351" t="e">
        <f>AND(#REF!,"AAAAAH78xXw=")</f>
        <v>#REF!</v>
      </c>
      <c r="DV2351" t="e">
        <f>AND(#REF!,"AAAAAH78xX0=")</f>
        <v>#REF!</v>
      </c>
      <c r="DW2351" t="e">
        <f>AND(#REF!,"AAAAAH78xX4=")</f>
        <v>#REF!</v>
      </c>
      <c r="DX2351" t="e">
        <f>AND(#REF!,"AAAAAH78xX8=")</f>
        <v>#REF!</v>
      </c>
      <c r="DY2351" t="e">
        <f>IF(#REF!,"AAAAAH78xYA=",0)</f>
        <v>#REF!</v>
      </c>
      <c r="DZ2351" t="e">
        <f>AND(#REF!,"AAAAAH78xYE=")</f>
        <v>#REF!</v>
      </c>
      <c r="EA2351" t="e">
        <f>AND(#REF!,"AAAAAH78xYI=")</f>
        <v>#REF!</v>
      </c>
      <c r="EB2351" t="e">
        <f>AND(#REF!,"AAAAAH78xYM=")</f>
        <v>#REF!</v>
      </c>
      <c r="EC2351" t="e">
        <f>AND(#REF!,"AAAAAH78xYQ=")</f>
        <v>#REF!</v>
      </c>
      <c r="ED2351" t="e">
        <f>AND(#REF!,"AAAAAH78xYU=")</f>
        <v>#REF!</v>
      </c>
      <c r="EE2351" t="e">
        <f>AND(#REF!,"AAAAAH78xYY=")</f>
        <v>#REF!</v>
      </c>
      <c r="EF2351" t="e">
        <f>AND(#REF!,"AAAAAH78xYc=")</f>
        <v>#REF!</v>
      </c>
      <c r="EG2351" t="e">
        <f>AND(#REF!,"AAAAAH78xYg=")</f>
        <v>#REF!</v>
      </c>
      <c r="EH2351" t="e">
        <f>AND(#REF!,"AAAAAH78xYk=")</f>
        <v>#REF!</v>
      </c>
      <c r="EI2351" t="e">
        <f>AND(#REF!,"AAAAAH78xYo=")</f>
        <v>#REF!</v>
      </c>
      <c r="EJ2351" t="e">
        <f>AND(#REF!,"AAAAAH78xYs=")</f>
        <v>#REF!</v>
      </c>
      <c r="EK2351" t="e">
        <f>AND(#REF!,"AAAAAH78xYw=")</f>
        <v>#REF!</v>
      </c>
      <c r="EL2351" t="e">
        <f>AND(#REF!,"AAAAAH78xY0=")</f>
        <v>#REF!</v>
      </c>
      <c r="EM2351" t="e">
        <f>AND(#REF!,"AAAAAH78xY4=")</f>
        <v>#REF!</v>
      </c>
      <c r="EN2351" t="e">
        <f>AND(#REF!,"AAAAAH78xY8=")</f>
        <v>#REF!</v>
      </c>
      <c r="EO2351" t="e">
        <f>AND(#REF!,"AAAAAH78xZA=")</f>
        <v>#REF!</v>
      </c>
      <c r="EP2351" t="e">
        <f>AND(#REF!,"AAAAAH78xZE=")</f>
        <v>#REF!</v>
      </c>
      <c r="EQ2351" t="e">
        <f>AND(#REF!,"AAAAAH78xZI=")</f>
        <v>#REF!</v>
      </c>
      <c r="ER2351" t="e">
        <f>AND(#REF!,"AAAAAH78xZM=")</f>
        <v>#REF!</v>
      </c>
      <c r="ES2351" t="e">
        <f>AND(#REF!,"AAAAAH78xZQ=")</f>
        <v>#REF!</v>
      </c>
      <c r="ET2351" t="e">
        <f>AND(#REF!,"AAAAAH78xZU=")</f>
        <v>#REF!</v>
      </c>
      <c r="EU2351" t="e">
        <f>IF(#REF!,"AAAAAH78xZY=",0)</f>
        <v>#REF!</v>
      </c>
      <c r="EV2351" t="e">
        <f>AND(#REF!,"AAAAAH78xZc=")</f>
        <v>#REF!</v>
      </c>
      <c r="EW2351" t="e">
        <f>AND(#REF!,"AAAAAH78xZg=")</f>
        <v>#REF!</v>
      </c>
      <c r="EX2351" t="e">
        <f>AND(#REF!,"AAAAAH78xZk=")</f>
        <v>#REF!</v>
      </c>
      <c r="EY2351" t="e">
        <f>AND(#REF!,"AAAAAH78xZo=")</f>
        <v>#REF!</v>
      </c>
      <c r="EZ2351" t="e">
        <f>AND(#REF!,"AAAAAH78xZs=")</f>
        <v>#REF!</v>
      </c>
      <c r="FA2351" t="e">
        <f>AND(#REF!,"AAAAAH78xZw=")</f>
        <v>#REF!</v>
      </c>
      <c r="FB2351" t="e">
        <f>AND(#REF!,"AAAAAH78xZ0=")</f>
        <v>#REF!</v>
      </c>
      <c r="FC2351" t="e">
        <f>AND(#REF!,"AAAAAH78xZ4=")</f>
        <v>#REF!</v>
      </c>
      <c r="FD2351" t="e">
        <f>AND(#REF!,"AAAAAH78xZ8=")</f>
        <v>#REF!</v>
      </c>
      <c r="FE2351" t="e">
        <f>AND(#REF!,"AAAAAH78xaA=")</f>
        <v>#REF!</v>
      </c>
      <c r="FF2351" t="e">
        <f>AND(#REF!,"AAAAAH78xaE=")</f>
        <v>#REF!</v>
      </c>
      <c r="FG2351" t="e">
        <f>AND(#REF!,"AAAAAH78xaI=")</f>
        <v>#REF!</v>
      </c>
      <c r="FH2351" t="e">
        <f>AND(#REF!,"AAAAAH78xaM=")</f>
        <v>#REF!</v>
      </c>
      <c r="FI2351" t="e">
        <f>AND(#REF!,"AAAAAH78xaQ=")</f>
        <v>#REF!</v>
      </c>
      <c r="FJ2351" t="e">
        <f>AND(#REF!,"AAAAAH78xaU=")</f>
        <v>#REF!</v>
      </c>
      <c r="FK2351" t="e">
        <f>AND(#REF!,"AAAAAH78xaY=")</f>
        <v>#REF!</v>
      </c>
      <c r="FL2351" t="e">
        <f>AND(#REF!,"AAAAAH78xac=")</f>
        <v>#REF!</v>
      </c>
      <c r="FM2351" t="e">
        <f>AND(#REF!,"AAAAAH78xag=")</f>
        <v>#REF!</v>
      </c>
      <c r="FN2351" t="e">
        <f>AND(#REF!,"AAAAAH78xak=")</f>
        <v>#REF!</v>
      </c>
      <c r="FO2351" t="e">
        <f>AND(#REF!,"AAAAAH78xao=")</f>
        <v>#REF!</v>
      </c>
      <c r="FP2351" t="e">
        <f>AND(#REF!,"AAAAAH78xas=")</f>
        <v>#REF!</v>
      </c>
      <c r="FQ2351" t="e">
        <f>IF(#REF!,"AAAAAH78xaw=",0)</f>
        <v>#REF!</v>
      </c>
      <c r="FR2351" t="e">
        <f>AND(#REF!,"AAAAAH78xa0=")</f>
        <v>#REF!</v>
      </c>
      <c r="FS2351" t="e">
        <f>AND(#REF!,"AAAAAH78xa4=")</f>
        <v>#REF!</v>
      </c>
      <c r="FT2351" t="e">
        <f>AND(#REF!,"AAAAAH78xa8=")</f>
        <v>#REF!</v>
      </c>
      <c r="FU2351" t="e">
        <f>AND(#REF!,"AAAAAH78xbA=")</f>
        <v>#REF!</v>
      </c>
      <c r="FV2351" t="e">
        <f>AND(#REF!,"AAAAAH78xbE=")</f>
        <v>#REF!</v>
      </c>
      <c r="FW2351" t="e">
        <f>AND(#REF!,"AAAAAH78xbI=")</f>
        <v>#REF!</v>
      </c>
      <c r="FX2351" t="e">
        <f>AND(#REF!,"AAAAAH78xbM=")</f>
        <v>#REF!</v>
      </c>
      <c r="FY2351" t="e">
        <f>AND(#REF!,"AAAAAH78xbQ=")</f>
        <v>#REF!</v>
      </c>
      <c r="FZ2351" t="e">
        <f>AND(#REF!,"AAAAAH78xbU=")</f>
        <v>#REF!</v>
      </c>
      <c r="GA2351" t="e">
        <f>AND(#REF!,"AAAAAH78xbY=")</f>
        <v>#REF!</v>
      </c>
      <c r="GB2351" t="e">
        <f>AND(#REF!,"AAAAAH78xbc=")</f>
        <v>#REF!</v>
      </c>
      <c r="GC2351" t="e">
        <f>AND(#REF!,"AAAAAH78xbg=")</f>
        <v>#REF!</v>
      </c>
      <c r="GD2351" t="e">
        <f>AND(#REF!,"AAAAAH78xbk=")</f>
        <v>#REF!</v>
      </c>
      <c r="GE2351" t="e">
        <f>AND(#REF!,"AAAAAH78xbo=")</f>
        <v>#REF!</v>
      </c>
      <c r="GF2351" t="e">
        <f>AND(#REF!,"AAAAAH78xbs=")</f>
        <v>#REF!</v>
      </c>
      <c r="GG2351" t="e">
        <f>AND(#REF!,"AAAAAH78xbw=")</f>
        <v>#REF!</v>
      </c>
      <c r="GH2351" t="e">
        <f>AND(#REF!,"AAAAAH78xb0=")</f>
        <v>#REF!</v>
      </c>
      <c r="GI2351" t="e">
        <f>AND(#REF!,"AAAAAH78xb4=")</f>
        <v>#REF!</v>
      </c>
      <c r="GJ2351" t="e">
        <f>AND(#REF!,"AAAAAH78xb8=")</f>
        <v>#REF!</v>
      </c>
      <c r="GK2351" t="e">
        <f>AND(#REF!,"AAAAAH78xcA=")</f>
        <v>#REF!</v>
      </c>
      <c r="GL2351" t="e">
        <f>AND(#REF!,"AAAAAH78xcE=")</f>
        <v>#REF!</v>
      </c>
      <c r="GM2351" t="e">
        <f>IF(#REF!,"AAAAAH78xcI=",0)</f>
        <v>#REF!</v>
      </c>
      <c r="GN2351" t="e">
        <f>AND(#REF!,"AAAAAH78xcM=")</f>
        <v>#REF!</v>
      </c>
      <c r="GO2351" t="e">
        <f>AND(#REF!,"AAAAAH78xcQ=")</f>
        <v>#REF!</v>
      </c>
      <c r="GP2351" t="e">
        <f>AND(#REF!,"AAAAAH78xcU=")</f>
        <v>#REF!</v>
      </c>
      <c r="GQ2351" t="e">
        <f>AND(#REF!,"AAAAAH78xcY=")</f>
        <v>#REF!</v>
      </c>
      <c r="GR2351" t="e">
        <f>AND(#REF!,"AAAAAH78xcc=")</f>
        <v>#REF!</v>
      </c>
      <c r="GS2351" t="e">
        <f>AND(#REF!,"AAAAAH78xcg=")</f>
        <v>#REF!</v>
      </c>
      <c r="GT2351" t="e">
        <f>AND(#REF!,"AAAAAH78xck=")</f>
        <v>#REF!</v>
      </c>
      <c r="GU2351" t="e">
        <f>AND(#REF!,"AAAAAH78xco=")</f>
        <v>#REF!</v>
      </c>
      <c r="GV2351" t="e">
        <f>AND(#REF!,"AAAAAH78xcs=")</f>
        <v>#REF!</v>
      </c>
      <c r="GW2351" t="e">
        <f>AND(#REF!,"AAAAAH78xcw=")</f>
        <v>#REF!</v>
      </c>
      <c r="GX2351" t="e">
        <f>AND(#REF!,"AAAAAH78xc0=")</f>
        <v>#REF!</v>
      </c>
      <c r="GY2351" t="e">
        <f>AND(#REF!,"AAAAAH78xc4=")</f>
        <v>#REF!</v>
      </c>
      <c r="GZ2351" t="e">
        <f>AND(#REF!,"AAAAAH78xc8=")</f>
        <v>#REF!</v>
      </c>
      <c r="HA2351" t="e">
        <f>AND(#REF!,"AAAAAH78xdA=")</f>
        <v>#REF!</v>
      </c>
      <c r="HB2351" t="e">
        <f>AND(#REF!,"AAAAAH78xdE=")</f>
        <v>#REF!</v>
      </c>
      <c r="HC2351" t="e">
        <f>AND(#REF!,"AAAAAH78xdI=")</f>
        <v>#REF!</v>
      </c>
      <c r="HD2351" t="e">
        <f>AND(#REF!,"AAAAAH78xdM=")</f>
        <v>#REF!</v>
      </c>
      <c r="HE2351" t="e">
        <f>AND(#REF!,"AAAAAH78xdQ=")</f>
        <v>#REF!</v>
      </c>
      <c r="HF2351" t="e">
        <f>AND(#REF!,"AAAAAH78xdU=")</f>
        <v>#REF!</v>
      </c>
      <c r="HG2351" t="e">
        <f>AND(#REF!,"AAAAAH78xdY=")</f>
        <v>#REF!</v>
      </c>
      <c r="HH2351" t="e">
        <f>AND(#REF!,"AAAAAH78xdc=")</f>
        <v>#REF!</v>
      </c>
      <c r="HI2351" t="e">
        <f>IF(#REF!,"AAAAAH78xdg=",0)</f>
        <v>#REF!</v>
      </c>
      <c r="HJ2351" t="e">
        <f>AND(#REF!,"AAAAAH78xdk=")</f>
        <v>#REF!</v>
      </c>
      <c r="HK2351" t="e">
        <f>AND(#REF!,"AAAAAH78xdo=")</f>
        <v>#REF!</v>
      </c>
      <c r="HL2351" t="e">
        <f>AND(#REF!,"AAAAAH78xds=")</f>
        <v>#REF!</v>
      </c>
      <c r="HM2351" t="e">
        <f>AND(#REF!,"AAAAAH78xdw=")</f>
        <v>#REF!</v>
      </c>
      <c r="HN2351" t="e">
        <f>AND(#REF!,"AAAAAH78xd0=")</f>
        <v>#REF!</v>
      </c>
      <c r="HO2351" t="e">
        <f>AND(#REF!,"AAAAAH78xd4=")</f>
        <v>#REF!</v>
      </c>
      <c r="HP2351" t="e">
        <f>AND(#REF!,"AAAAAH78xd8=")</f>
        <v>#REF!</v>
      </c>
      <c r="HQ2351" t="e">
        <f>AND(#REF!,"AAAAAH78xeA=")</f>
        <v>#REF!</v>
      </c>
      <c r="HR2351" t="e">
        <f>AND(#REF!,"AAAAAH78xeE=")</f>
        <v>#REF!</v>
      </c>
      <c r="HS2351" t="e">
        <f>AND(#REF!,"AAAAAH78xeI=")</f>
        <v>#REF!</v>
      </c>
      <c r="HT2351" t="e">
        <f>AND(#REF!,"AAAAAH78xeM=")</f>
        <v>#REF!</v>
      </c>
      <c r="HU2351" t="e">
        <f>AND(#REF!,"AAAAAH78xeQ=")</f>
        <v>#REF!</v>
      </c>
      <c r="HV2351" t="e">
        <f>AND(#REF!,"AAAAAH78xeU=")</f>
        <v>#REF!</v>
      </c>
      <c r="HW2351" t="e">
        <f>AND(#REF!,"AAAAAH78xeY=")</f>
        <v>#REF!</v>
      </c>
      <c r="HX2351" t="e">
        <f>AND(#REF!,"AAAAAH78xec=")</f>
        <v>#REF!</v>
      </c>
      <c r="HY2351" t="e">
        <f>AND(#REF!,"AAAAAH78xeg=")</f>
        <v>#REF!</v>
      </c>
      <c r="HZ2351" t="e">
        <f>AND(#REF!,"AAAAAH78xek=")</f>
        <v>#REF!</v>
      </c>
      <c r="IA2351" t="e">
        <f>AND(#REF!,"AAAAAH78xeo=")</f>
        <v>#REF!</v>
      </c>
      <c r="IB2351" t="e">
        <f>AND(#REF!,"AAAAAH78xes=")</f>
        <v>#REF!</v>
      </c>
      <c r="IC2351" t="e">
        <f>AND(#REF!,"AAAAAH78xew=")</f>
        <v>#REF!</v>
      </c>
      <c r="ID2351" t="e">
        <f>AND(#REF!,"AAAAAH78xe0=")</f>
        <v>#REF!</v>
      </c>
      <c r="IE2351" t="e">
        <f>IF(#REF!,"AAAAAH78xe4=",0)</f>
        <v>#REF!</v>
      </c>
      <c r="IF2351" t="e">
        <f>AND(#REF!,"AAAAAH78xe8=")</f>
        <v>#REF!</v>
      </c>
      <c r="IG2351" t="e">
        <f>AND(#REF!,"AAAAAH78xfA=")</f>
        <v>#REF!</v>
      </c>
      <c r="IH2351" t="e">
        <f>AND(#REF!,"AAAAAH78xfE=")</f>
        <v>#REF!</v>
      </c>
      <c r="II2351" t="e">
        <f>AND(#REF!,"AAAAAH78xfI=")</f>
        <v>#REF!</v>
      </c>
      <c r="IJ2351" t="e">
        <f>AND(#REF!,"AAAAAH78xfM=")</f>
        <v>#REF!</v>
      </c>
      <c r="IK2351" t="e">
        <f>AND(#REF!,"AAAAAH78xfQ=")</f>
        <v>#REF!</v>
      </c>
      <c r="IL2351" t="e">
        <f>AND(#REF!,"AAAAAH78xfU=")</f>
        <v>#REF!</v>
      </c>
      <c r="IM2351" t="e">
        <f>AND(#REF!,"AAAAAH78xfY=")</f>
        <v>#REF!</v>
      </c>
      <c r="IN2351" t="e">
        <f>AND(#REF!,"AAAAAH78xfc=")</f>
        <v>#REF!</v>
      </c>
      <c r="IO2351" t="e">
        <f>AND(#REF!,"AAAAAH78xfg=")</f>
        <v>#REF!</v>
      </c>
      <c r="IP2351" t="e">
        <f>AND(#REF!,"AAAAAH78xfk=")</f>
        <v>#REF!</v>
      </c>
      <c r="IQ2351" t="e">
        <f>AND(#REF!,"AAAAAH78xfo=")</f>
        <v>#REF!</v>
      </c>
      <c r="IR2351" t="e">
        <f>AND(#REF!,"AAAAAH78xfs=")</f>
        <v>#REF!</v>
      </c>
      <c r="IS2351" t="e">
        <f>AND(#REF!,"AAAAAH78xfw=")</f>
        <v>#REF!</v>
      </c>
      <c r="IT2351" t="e">
        <f>AND(#REF!,"AAAAAH78xf0=")</f>
        <v>#REF!</v>
      </c>
      <c r="IU2351" t="e">
        <f>AND(#REF!,"AAAAAH78xf4=")</f>
        <v>#REF!</v>
      </c>
      <c r="IV2351" t="e">
        <f>AND(#REF!,"AAAAAH78xf8=")</f>
        <v>#REF!</v>
      </c>
    </row>
    <row r="2352" spans="1:256" x14ac:dyDescent="0.25">
      <c r="A2352" t="e">
        <f>AND(#REF!,"AAAAAC//9QA=")</f>
        <v>#REF!</v>
      </c>
      <c r="B2352" t="e">
        <f>AND(#REF!,"AAAAAC//9QE=")</f>
        <v>#REF!</v>
      </c>
      <c r="C2352" t="e">
        <f>AND(#REF!,"AAAAAC//9QI=")</f>
        <v>#REF!</v>
      </c>
      <c r="D2352" t="e">
        <f>AND(#REF!,"AAAAAC//9QM=")</f>
        <v>#REF!</v>
      </c>
      <c r="E2352" t="e">
        <f>IF(#REF!,"AAAAAC//9QQ=",0)</f>
        <v>#REF!</v>
      </c>
      <c r="F2352" t="e">
        <f>AND(#REF!,"AAAAAC//9QU=")</f>
        <v>#REF!</v>
      </c>
      <c r="G2352" t="e">
        <f>AND(#REF!,"AAAAAC//9QY=")</f>
        <v>#REF!</v>
      </c>
      <c r="H2352" t="e">
        <f>AND(#REF!,"AAAAAC//9Qc=")</f>
        <v>#REF!</v>
      </c>
      <c r="I2352" t="e">
        <f>AND(#REF!,"AAAAAC//9Qg=")</f>
        <v>#REF!</v>
      </c>
      <c r="J2352" t="e">
        <f>AND(#REF!,"AAAAAC//9Qk=")</f>
        <v>#REF!</v>
      </c>
      <c r="K2352" t="e">
        <f>AND(#REF!,"AAAAAC//9Qo=")</f>
        <v>#REF!</v>
      </c>
      <c r="L2352" t="e">
        <f>AND(#REF!,"AAAAAC//9Qs=")</f>
        <v>#REF!</v>
      </c>
      <c r="M2352" t="e">
        <f>AND(#REF!,"AAAAAC//9Qw=")</f>
        <v>#REF!</v>
      </c>
      <c r="N2352" t="e">
        <f>AND(#REF!,"AAAAAC//9Q0=")</f>
        <v>#REF!</v>
      </c>
      <c r="O2352" t="e">
        <f>AND(#REF!,"AAAAAC//9Q4=")</f>
        <v>#REF!</v>
      </c>
      <c r="P2352" t="e">
        <f>AND(#REF!,"AAAAAC//9Q8=")</f>
        <v>#REF!</v>
      </c>
      <c r="Q2352" t="e">
        <f>AND(#REF!,"AAAAAC//9RA=")</f>
        <v>#REF!</v>
      </c>
      <c r="R2352" t="e">
        <f>AND(#REF!,"AAAAAC//9RE=")</f>
        <v>#REF!</v>
      </c>
      <c r="S2352" t="e">
        <f>AND(#REF!,"AAAAAC//9RI=")</f>
        <v>#REF!</v>
      </c>
      <c r="T2352" t="e">
        <f>AND(#REF!,"AAAAAC//9RM=")</f>
        <v>#REF!</v>
      </c>
      <c r="U2352" t="e">
        <f>AND(#REF!,"AAAAAC//9RQ=")</f>
        <v>#REF!</v>
      </c>
      <c r="V2352" t="e">
        <f>AND(#REF!,"AAAAAC//9RU=")</f>
        <v>#REF!</v>
      </c>
      <c r="W2352" t="e">
        <f>AND(#REF!,"AAAAAC//9RY=")</f>
        <v>#REF!</v>
      </c>
      <c r="X2352" t="e">
        <f>AND(#REF!,"AAAAAC//9Rc=")</f>
        <v>#REF!</v>
      </c>
      <c r="Y2352" t="e">
        <f>AND(#REF!,"AAAAAC//9Rg=")</f>
        <v>#REF!</v>
      </c>
      <c r="Z2352" t="e">
        <f>AND(#REF!,"AAAAAC//9Rk=")</f>
        <v>#REF!</v>
      </c>
      <c r="AA2352" t="e">
        <f>IF(#REF!,"AAAAAC//9Ro=",0)</f>
        <v>#REF!</v>
      </c>
      <c r="AB2352" t="e">
        <f>AND(#REF!,"AAAAAC//9Rs=")</f>
        <v>#REF!</v>
      </c>
      <c r="AC2352" t="e">
        <f>AND(#REF!,"AAAAAC//9Rw=")</f>
        <v>#REF!</v>
      </c>
      <c r="AD2352" t="e">
        <f>AND(#REF!,"AAAAAC//9R0=")</f>
        <v>#REF!</v>
      </c>
      <c r="AE2352" t="e">
        <f>AND(#REF!,"AAAAAC//9R4=")</f>
        <v>#REF!</v>
      </c>
      <c r="AF2352" t="e">
        <f>AND(#REF!,"AAAAAC//9R8=")</f>
        <v>#REF!</v>
      </c>
      <c r="AG2352" t="e">
        <f>AND(#REF!,"AAAAAC//9SA=")</f>
        <v>#REF!</v>
      </c>
      <c r="AH2352" t="e">
        <f>AND(#REF!,"AAAAAC//9SE=")</f>
        <v>#REF!</v>
      </c>
      <c r="AI2352" t="e">
        <f>AND(#REF!,"AAAAAC//9SI=")</f>
        <v>#REF!</v>
      </c>
      <c r="AJ2352" t="e">
        <f>AND(#REF!,"AAAAAC//9SM=")</f>
        <v>#REF!</v>
      </c>
      <c r="AK2352" t="e">
        <f>AND(#REF!,"AAAAAC//9SQ=")</f>
        <v>#REF!</v>
      </c>
      <c r="AL2352" t="e">
        <f>AND(#REF!,"AAAAAC//9SU=")</f>
        <v>#REF!</v>
      </c>
      <c r="AM2352" t="e">
        <f>AND(#REF!,"AAAAAC//9SY=")</f>
        <v>#REF!</v>
      </c>
      <c r="AN2352" t="e">
        <f>AND(#REF!,"AAAAAC//9Sc=")</f>
        <v>#REF!</v>
      </c>
      <c r="AO2352" t="e">
        <f>AND(#REF!,"AAAAAC//9Sg=")</f>
        <v>#REF!</v>
      </c>
      <c r="AP2352" t="e">
        <f>AND(#REF!,"AAAAAC//9Sk=")</f>
        <v>#REF!</v>
      </c>
      <c r="AQ2352" t="e">
        <f>AND(#REF!,"AAAAAC//9So=")</f>
        <v>#REF!</v>
      </c>
      <c r="AR2352" t="e">
        <f>AND(#REF!,"AAAAAC//9Ss=")</f>
        <v>#REF!</v>
      </c>
      <c r="AS2352" t="e">
        <f>AND(#REF!,"AAAAAC//9Sw=")</f>
        <v>#REF!</v>
      </c>
      <c r="AT2352" t="e">
        <f>AND(#REF!,"AAAAAC//9S0=")</f>
        <v>#REF!</v>
      </c>
      <c r="AU2352" t="e">
        <f>AND(#REF!,"AAAAAC//9S4=")</f>
        <v>#REF!</v>
      </c>
      <c r="AV2352" t="e">
        <f>AND(#REF!,"AAAAAC//9S8=")</f>
        <v>#REF!</v>
      </c>
      <c r="AW2352" t="e">
        <f>IF(#REF!,"AAAAAC//9TA=",0)</f>
        <v>#REF!</v>
      </c>
      <c r="AX2352" t="e">
        <f>AND(#REF!,"AAAAAC//9TE=")</f>
        <v>#REF!</v>
      </c>
      <c r="AY2352" t="e">
        <f>AND(#REF!,"AAAAAC//9TI=")</f>
        <v>#REF!</v>
      </c>
      <c r="AZ2352" t="e">
        <f>AND(#REF!,"AAAAAC//9TM=")</f>
        <v>#REF!</v>
      </c>
      <c r="BA2352" t="e">
        <f>AND(#REF!,"AAAAAC//9TQ=")</f>
        <v>#REF!</v>
      </c>
      <c r="BB2352" t="e">
        <f>AND(#REF!,"AAAAAC//9TU=")</f>
        <v>#REF!</v>
      </c>
      <c r="BC2352" t="e">
        <f>AND(#REF!,"AAAAAC//9TY=")</f>
        <v>#REF!</v>
      </c>
      <c r="BD2352" t="e">
        <f>AND(#REF!,"AAAAAC//9Tc=")</f>
        <v>#REF!</v>
      </c>
      <c r="BE2352" t="e">
        <f>AND(#REF!,"AAAAAC//9Tg=")</f>
        <v>#REF!</v>
      </c>
      <c r="BF2352" t="e">
        <f>AND(#REF!,"AAAAAC//9Tk=")</f>
        <v>#REF!</v>
      </c>
      <c r="BG2352" t="e">
        <f>AND(#REF!,"AAAAAC//9To=")</f>
        <v>#REF!</v>
      </c>
      <c r="BH2352" t="e">
        <f>AND(#REF!,"AAAAAC//9Ts=")</f>
        <v>#REF!</v>
      </c>
      <c r="BI2352" t="e">
        <f>AND(#REF!,"AAAAAC//9Tw=")</f>
        <v>#REF!</v>
      </c>
      <c r="BJ2352" t="e">
        <f>AND(#REF!,"AAAAAC//9T0=")</f>
        <v>#REF!</v>
      </c>
      <c r="BK2352" t="e">
        <f>AND(#REF!,"AAAAAC//9T4=")</f>
        <v>#REF!</v>
      </c>
      <c r="BL2352" t="e">
        <f>AND(#REF!,"AAAAAC//9T8=")</f>
        <v>#REF!</v>
      </c>
      <c r="BM2352" t="e">
        <f>AND(#REF!,"AAAAAC//9UA=")</f>
        <v>#REF!</v>
      </c>
      <c r="BN2352" t="e">
        <f>AND(#REF!,"AAAAAC//9UE=")</f>
        <v>#REF!</v>
      </c>
      <c r="BO2352" t="e">
        <f>AND(#REF!,"AAAAAC//9UI=")</f>
        <v>#REF!</v>
      </c>
      <c r="BP2352" t="e">
        <f>AND(#REF!,"AAAAAC//9UM=")</f>
        <v>#REF!</v>
      </c>
      <c r="BQ2352" t="e">
        <f>AND(#REF!,"AAAAAC//9UQ=")</f>
        <v>#REF!</v>
      </c>
      <c r="BR2352" t="e">
        <f>AND(#REF!,"AAAAAC//9UU=")</f>
        <v>#REF!</v>
      </c>
      <c r="BS2352" t="e">
        <f>IF(#REF!,"AAAAAC//9UY=",0)</f>
        <v>#REF!</v>
      </c>
      <c r="BT2352" t="e">
        <f>AND(#REF!,"AAAAAC//9Uc=")</f>
        <v>#REF!</v>
      </c>
      <c r="BU2352" t="e">
        <f>AND(#REF!,"AAAAAC//9Ug=")</f>
        <v>#REF!</v>
      </c>
      <c r="BV2352" t="e">
        <f>AND(#REF!,"AAAAAC//9Uk=")</f>
        <v>#REF!</v>
      </c>
      <c r="BW2352" t="e">
        <f>AND(#REF!,"AAAAAC//9Uo=")</f>
        <v>#REF!</v>
      </c>
      <c r="BX2352" t="e">
        <f>AND(#REF!,"AAAAAC//9Us=")</f>
        <v>#REF!</v>
      </c>
      <c r="BY2352" t="e">
        <f>AND(#REF!,"AAAAAC//9Uw=")</f>
        <v>#REF!</v>
      </c>
      <c r="BZ2352" t="e">
        <f>AND(#REF!,"AAAAAC//9U0=")</f>
        <v>#REF!</v>
      </c>
      <c r="CA2352" t="e">
        <f>AND(#REF!,"AAAAAC//9U4=")</f>
        <v>#REF!</v>
      </c>
      <c r="CB2352" t="e">
        <f>AND(#REF!,"AAAAAC//9U8=")</f>
        <v>#REF!</v>
      </c>
      <c r="CC2352" t="e">
        <f>AND(#REF!,"AAAAAC//9VA=")</f>
        <v>#REF!</v>
      </c>
      <c r="CD2352" t="e">
        <f>AND(#REF!,"AAAAAC//9VE=")</f>
        <v>#REF!</v>
      </c>
      <c r="CE2352" t="e">
        <f>AND(#REF!,"AAAAAC//9VI=")</f>
        <v>#REF!</v>
      </c>
      <c r="CF2352" t="e">
        <f>AND(#REF!,"AAAAAC//9VM=")</f>
        <v>#REF!</v>
      </c>
      <c r="CG2352" t="e">
        <f>AND(#REF!,"AAAAAC//9VQ=")</f>
        <v>#REF!</v>
      </c>
      <c r="CH2352" t="e">
        <f>AND(#REF!,"AAAAAC//9VU=")</f>
        <v>#REF!</v>
      </c>
      <c r="CI2352" t="e">
        <f>AND(#REF!,"AAAAAC//9VY=")</f>
        <v>#REF!</v>
      </c>
      <c r="CJ2352" t="e">
        <f>AND(#REF!,"AAAAAC//9Vc=")</f>
        <v>#REF!</v>
      </c>
      <c r="CK2352" t="e">
        <f>AND(#REF!,"AAAAAC//9Vg=")</f>
        <v>#REF!</v>
      </c>
      <c r="CL2352" t="e">
        <f>AND(#REF!,"AAAAAC//9Vk=")</f>
        <v>#REF!</v>
      </c>
      <c r="CM2352" t="e">
        <f>AND(#REF!,"AAAAAC//9Vo=")</f>
        <v>#REF!</v>
      </c>
      <c r="CN2352" t="e">
        <f>AND(#REF!,"AAAAAC//9Vs=")</f>
        <v>#REF!</v>
      </c>
      <c r="CO2352" t="e">
        <f>IF(#REF!,"AAAAAC//9Vw=",0)</f>
        <v>#REF!</v>
      </c>
      <c r="CP2352" t="e">
        <f>AND(#REF!,"AAAAAC//9V0=")</f>
        <v>#REF!</v>
      </c>
      <c r="CQ2352" t="e">
        <f>AND(#REF!,"AAAAAC//9V4=")</f>
        <v>#REF!</v>
      </c>
      <c r="CR2352" t="e">
        <f>AND(#REF!,"AAAAAC//9V8=")</f>
        <v>#REF!</v>
      </c>
      <c r="CS2352" t="e">
        <f>AND(#REF!,"AAAAAC//9WA=")</f>
        <v>#REF!</v>
      </c>
      <c r="CT2352" t="e">
        <f>AND(#REF!,"AAAAAC//9WE=")</f>
        <v>#REF!</v>
      </c>
      <c r="CU2352" t="e">
        <f>AND(#REF!,"AAAAAC//9WI=")</f>
        <v>#REF!</v>
      </c>
      <c r="CV2352" t="e">
        <f>AND(#REF!,"AAAAAC//9WM=")</f>
        <v>#REF!</v>
      </c>
      <c r="CW2352" t="e">
        <f>AND(#REF!,"AAAAAC//9WQ=")</f>
        <v>#REF!</v>
      </c>
      <c r="CX2352" t="e">
        <f>AND(#REF!,"AAAAAC//9WU=")</f>
        <v>#REF!</v>
      </c>
      <c r="CY2352" t="e">
        <f>AND(#REF!,"AAAAAC//9WY=")</f>
        <v>#REF!</v>
      </c>
      <c r="CZ2352" t="e">
        <f>AND(#REF!,"AAAAAC//9Wc=")</f>
        <v>#REF!</v>
      </c>
      <c r="DA2352" t="e">
        <f>AND(#REF!,"AAAAAC//9Wg=")</f>
        <v>#REF!</v>
      </c>
      <c r="DB2352" t="e">
        <f>AND(#REF!,"AAAAAC//9Wk=")</f>
        <v>#REF!</v>
      </c>
      <c r="DC2352" t="e">
        <f>AND(#REF!,"AAAAAC//9Wo=")</f>
        <v>#REF!</v>
      </c>
      <c r="DD2352" t="e">
        <f>AND(#REF!,"AAAAAC//9Ws=")</f>
        <v>#REF!</v>
      </c>
      <c r="DE2352" t="e">
        <f>AND(#REF!,"AAAAAC//9Ww=")</f>
        <v>#REF!</v>
      </c>
      <c r="DF2352" t="e">
        <f>AND(#REF!,"AAAAAC//9W0=")</f>
        <v>#REF!</v>
      </c>
      <c r="DG2352" t="e">
        <f>AND(#REF!,"AAAAAC//9W4=")</f>
        <v>#REF!</v>
      </c>
      <c r="DH2352" t="e">
        <f>AND(#REF!,"AAAAAC//9W8=")</f>
        <v>#REF!</v>
      </c>
      <c r="DI2352" t="e">
        <f>AND(#REF!,"AAAAAC//9XA=")</f>
        <v>#REF!</v>
      </c>
      <c r="DJ2352" t="e">
        <f>AND(#REF!,"AAAAAC//9XE=")</f>
        <v>#REF!</v>
      </c>
      <c r="DK2352" t="e">
        <f>IF(#REF!,"AAAAAC//9XI=",0)</f>
        <v>#REF!</v>
      </c>
      <c r="DL2352" t="e">
        <f>AND(#REF!,"AAAAAC//9XM=")</f>
        <v>#REF!</v>
      </c>
      <c r="DM2352" t="e">
        <f>AND(#REF!,"AAAAAC//9XQ=")</f>
        <v>#REF!</v>
      </c>
      <c r="DN2352" t="e">
        <f>AND(#REF!,"AAAAAC//9XU=")</f>
        <v>#REF!</v>
      </c>
      <c r="DO2352" t="e">
        <f>AND(#REF!,"AAAAAC//9XY=")</f>
        <v>#REF!</v>
      </c>
      <c r="DP2352" t="e">
        <f>AND(#REF!,"AAAAAC//9Xc=")</f>
        <v>#REF!</v>
      </c>
      <c r="DQ2352" t="e">
        <f>AND(#REF!,"AAAAAC//9Xg=")</f>
        <v>#REF!</v>
      </c>
      <c r="DR2352" t="e">
        <f>AND(#REF!,"AAAAAC//9Xk=")</f>
        <v>#REF!</v>
      </c>
      <c r="DS2352" t="e">
        <f>AND(#REF!,"AAAAAC//9Xo=")</f>
        <v>#REF!</v>
      </c>
      <c r="DT2352" t="e">
        <f>AND(#REF!,"AAAAAC//9Xs=")</f>
        <v>#REF!</v>
      </c>
      <c r="DU2352" t="e">
        <f>AND(#REF!,"AAAAAC//9Xw=")</f>
        <v>#REF!</v>
      </c>
      <c r="DV2352" t="e">
        <f>AND(#REF!,"AAAAAC//9X0=")</f>
        <v>#REF!</v>
      </c>
      <c r="DW2352" t="e">
        <f>AND(#REF!,"AAAAAC//9X4=")</f>
        <v>#REF!</v>
      </c>
      <c r="DX2352" t="e">
        <f>AND(#REF!,"AAAAAC//9X8=")</f>
        <v>#REF!</v>
      </c>
      <c r="DY2352" t="e">
        <f>AND(#REF!,"AAAAAC//9YA=")</f>
        <v>#REF!</v>
      </c>
      <c r="DZ2352" t="e">
        <f>AND(#REF!,"AAAAAC//9YE=")</f>
        <v>#REF!</v>
      </c>
      <c r="EA2352" t="e">
        <f>AND(#REF!,"AAAAAC//9YI=")</f>
        <v>#REF!</v>
      </c>
      <c r="EB2352" t="e">
        <f>AND(#REF!,"AAAAAC//9YM=")</f>
        <v>#REF!</v>
      </c>
      <c r="EC2352" t="e">
        <f>AND(#REF!,"AAAAAC//9YQ=")</f>
        <v>#REF!</v>
      </c>
      <c r="ED2352" t="e">
        <f>AND(#REF!,"AAAAAC//9YU=")</f>
        <v>#REF!</v>
      </c>
      <c r="EE2352" t="e">
        <f>AND(#REF!,"AAAAAC//9YY=")</f>
        <v>#REF!</v>
      </c>
      <c r="EF2352" t="e">
        <f>AND(#REF!,"AAAAAC//9Yc=")</f>
        <v>#REF!</v>
      </c>
      <c r="EG2352" t="e">
        <f>IF(#REF!,"AAAAAC//9Yg=",0)</f>
        <v>#REF!</v>
      </c>
      <c r="EH2352" t="e">
        <f>AND(#REF!,"AAAAAC//9Yk=")</f>
        <v>#REF!</v>
      </c>
      <c r="EI2352" t="e">
        <f>AND(#REF!,"AAAAAC//9Yo=")</f>
        <v>#REF!</v>
      </c>
      <c r="EJ2352" t="e">
        <f>AND(#REF!,"AAAAAC//9Ys=")</f>
        <v>#REF!</v>
      </c>
      <c r="EK2352" t="e">
        <f>AND(#REF!,"AAAAAC//9Yw=")</f>
        <v>#REF!</v>
      </c>
      <c r="EL2352" t="e">
        <f>AND(#REF!,"AAAAAC//9Y0=")</f>
        <v>#REF!</v>
      </c>
      <c r="EM2352" t="e">
        <f>AND(#REF!,"AAAAAC//9Y4=")</f>
        <v>#REF!</v>
      </c>
      <c r="EN2352" t="e">
        <f>AND(#REF!,"AAAAAC//9Y8=")</f>
        <v>#REF!</v>
      </c>
      <c r="EO2352" t="e">
        <f>AND(#REF!,"AAAAAC//9ZA=")</f>
        <v>#REF!</v>
      </c>
      <c r="EP2352" t="e">
        <f>AND(#REF!,"AAAAAC//9ZE=")</f>
        <v>#REF!</v>
      </c>
      <c r="EQ2352" t="e">
        <f>AND(#REF!,"AAAAAC//9ZI=")</f>
        <v>#REF!</v>
      </c>
      <c r="ER2352" t="e">
        <f>AND(#REF!,"AAAAAC//9ZM=")</f>
        <v>#REF!</v>
      </c>
      <c r="ES2352" t="e">
        <f>AND(#REF!,"AAAAAC//9ZQ=")</f>
        <v>#REF!</v>
      </c>
      <c r="ET2352" t="e">
        <f>AND(#REF!,"AAAAAC//9ZU=")</f>
        <v>#REF!</v>
      </c>
      <c r="EU2352" t="e">
        <f>AND(#REF!,"AAAAAC//9ZY=")</f>
        <v>#REF!</v>
      </c>
      <c r="EV2352" t="e">
        <f>AND(#REF!,"AAAAAC//9Zc=")</f>
        <v>#REF!</v>
      </c>
      <c r="EW2352" t="e">
        <f>AND(#REF!,"AAAAAC//9Zg=")</f>
        <v>#REF!</v>
      </c>
      <c r="EX2352" t="e">
        <f>AND(#REF!,"AAAAAC//9Zk=")</f>
        <v>#REF!</v>
      </c>
      <c r="EY2352" t="e">
        <f>AND(#REF!,"AAAAAC//9Zo=")</f>
        <v>#REF!</v>
      </c>
      <c r="EZ2352" t="e">
        <f>AND(#REF!,"AAAAAC//9Zs=")</f>
        <v>#REF!</v>
      </c>
      <c r="FA2352" t="e">
        <f>AND(#REF!,"AAAAAC//9Zw=")</f>
        <v>#REF!</v>
      </c>
      <c r="FB2352" t="e">
        <f>AND(#REF!,"AAAAAC//9Z0=")</f>
        <v>#REF!</v>
      </c>
      <c r="FC2352" t="e">
        <f>IF(#REF!,"AAAAAC//9Z4=",0)</f>
        <v>#REF!</v>
      </c>
      <c r="FD2352" t="e">
        <f>AND(#REF!,"AAAAAC//9Z8=")</f>
        <v>#REF!</v>
      </c>
      <c r="FE2352" t="e">
        <f>AND(#REF!,"AAAAAC//9aA=")</f>
        <v>#REF!</v>
      </c>
      <c r="FF2352" t="e">
        <f>AND(#REF!,"AAAAAC//9aE=")</f>
        <v>#REF!</v>
      </c>
      <c r="FG2352" t="e">
        <f>AND(#REF!,"AAAAAC//9aI=")</f>
        <v>#REF!</v>
      </c>
      <c r="FH2352" t="e">
        <f>AND(#REF!,"AAAAAC//9aM=")</f>
        <v>#REF!</v>
      </c>
      <c r="FI2352" t="e">
        <f>AND(#REF!,"AAAAAC//9aQ=")</f>
        <v>#REF!</v>
      </c>
      <c r="FJ2352" t="e">
        <f>AND(#REF!,"AAAAAC//9aU=")</f>
        <v>#REF!</v>
      </c>
      <c r="FK2352" t="e">
        <f>AND(#REF!,"AAAAAC//9aY=")</f>
        <v>#REF!</v>
      </c>
      <c r="FL2352" t="e">
        <f>AND(#REF!,"AAAAAC//9ac=")</f>
        <v>#REF!</v>
      </c>
      <c r="FM2352" t="e">
        <f>AND(#REF!,"AAAAAC//9ag=")</f>
        <v>#REF!</v>
      </c>
      <c r="FN2352" t="e">
        <f>AND(#REF!,"AAAAAC//9ak=")</f>
        <v>#REF!</v>
      </c>
      <c r="FO2352" t="e">
        <f>AND(#REF!,"AAAAAC//9ao=")</f>
        <v>#REF!</v>
      </c>
      <c r="FP2352" t="e">
        <f>AND(#REF!,"AAAAAC//9as=")</f>
        <v>#REF!</v>
      </c>
      <c r="FQ2352" t="e">
        <f>AND(#REF!,"AAAAAC//9aw=")</f>
        <v>#REF!</v>
      </c>
      <c r="FR2352" t="e">
        <f>AND(#REF!,"AAAAAC//9a0=")</f>
        <v>#REF!</v>
      </c>
      <c r="FS2352" t="e">
        <f>AND(#REF!,"AAAAAC//9a4=")</f>
        <v>#REF!</v>
      </c>
      <c r="FT2352" t="e">
        <f>AND(#REF!,"AAAAAC//9a8=")</f>
        <v>#REF!</v>
      </c>
      <c r="FU2352" t="e">
        <f>AND(#REF!,"AAAAAC//9bA=")</f>
        <v>#REF!</v>
      </c>
      <c r="FV2352" t="e">
        <f>AND(#REF!,"AAAAAC//9bE=")</f>
        <v>#REF!</v>
      </c>
      <c r="FW2352" t="e">
        <f>AND(#REF!,"AAAAAC//9bI=")</f>
        <v>#REF!</v>
      </c>
      <c r="FX2352" t="e">
        <f>AND(#REF!,"AAAAAC//9bM=")</f>
        <v>#REF!</v>
      </c>
      <c r="FY2352" t="e">
        <f>IF(#REF!,"AAAAAC//9bQ=",0)</f>
        <v>#REF!</v>
      </c>
      <c r="FZ2352" t="e">
        <f>AND(#REF!,"AAAAAC//9bU=")</f>
        <v>#REF!</v>
      </c>
      <c r="GA2352" t="e">
        <f>AND(#REF!,"AAAAAC//9bY=")</f>
        <v>#REF!</v>
      </c>
      <c r="GB2352" t="e">
        <f>AND(#REF!,"AAAAAC//9bc=")</f>
        <v>#REF!</v>
      </c>
      <c r="GC2352" t="e">
        <f>AND(#REF!,"AAAAAC//9bg=")</f>
        <v>#REF!</v>
      </c>
      <c r="GD2352" t="e">
        <f>AND(#REF!,"AAAAAC//9bk=")</f>
        <v>#REF!</v>
      </c>
      <c r="GE2352" t="e">
        <f>AND(#REF!,"AAAAAC//9bo=")</f>
        <v>#REF!</v>
      </c>
      <c r="GF2352" t="e">
        <f>AND(#REF!,"AAAAAC//9bs=")</f>
        <v>#REF!</v>
      </c>
      <c r="GG2352" t="e">
        <f>AND(#REF!,"AAAAAC//9bw=")</f>
        <v>#REF!</v>
      </c>
      <c r="GH2352" t="e">
        <f>AND(#REF!,"AAAAAC//9b0=")</f>
        <v>#REF!</v>
      </c>
      <c r="GI2352" t="e">
        <f>AND(#REF!,"AAAAAC//9b4=")</f>
        <v>#REF!</v>
      </c>
      <c r="GJ2352" t="e">
        <f>AND(#REF!,"AAAAAC//9b8=")</f>
        <v>#REF!</v>
      </c>
      <c r="GK2352" t="e">
        <f>AND(#REF!,"AAAAAC//9cA=")</f>
        <v>#REF!</v>
      </c>
      <c r="GL2352" t="e">
        <f>AND(#REF!,"AAAAAC//9cE=")</f>
        <v>#REF!</v>
      </c>
      <c r="GM2352" t="e">
        <f>AND(#REF!,"AAAAAC//9cI=")</f>
        <v>#REF!</v>
      </c>
      <c r="GN2352" t="e">
        <f>AND(#REF!,"AAAAAC//9cM=")</f>
        <v>#REF!</v>
      </c>
      <c r="GO2352" t="e">
        <f>AND(#REF!,"AAAAAC//9cQ=")</f>
        <v>#REF!</v>
      </c>
      <c r="GP2352" t="e">
        <f>AND(#REF!,"AAAAAC//9cU=")</f>
        <v>#REF!</v>
      </c>
      <c r="GQ2352" t="e">
        <f>AND(#REF!,"AAAAAC//9cY=")</f>
        <v>#REF!</v>
      </c>
      <c r="GR2352" t="e">
        <f>AND(#REF!,"AAAAAC//9cc=")</f>
        <v>#REF!</v>
      </c>
      <c r="GS2352" t="e">
        <f>AND(#REF!,"AAAAAC//9cg=")</f>
        <v>#REF!</v>
      </c>
      <c r="GT2352" t="e">
        <f>AND(#REF!,"AAAAAC//9ck=")</f>
        <v>#REF!</v>
      </c>
      <c r="GU2352" t="e">
        <f>IF(#REF!,"AAAAAC//9co=",0)</f>
        <v>#REF!</v>
      </c>
      <c r="GV2352" t="e">
        <f>AND(#REF!,"AAAAAC//9cs=")</f>
        <v>#REF!</v>
      </c>
      <c r="GW2352" t="e">
        <f>AND(#REF!,"AAAAAC//9cw=")</f>
        <v>#REF!</v>
      </c>
      <c r="GX2352" t="e">
        <f>AND(#REF!,"AAAAAC//9c0=")</f>
        <v>#REF!</v>
      </c>
      <c r="GY2352" t="e">
        <f>AND(#REF!,"AAAAAC//9c4=")</f>
        <v>#REF!</v>
      </c>
      <c r="GZ2352" t="e">
        <f>AND(#REF!,"AAAAAC//9c8=")</f>
        <v>#REF!</v>
      </c>
      <c r="HA2352" t="e">
        <f>AND(#REF!,"AAAAAC//9dA=")</f>
        <v>#REF!</v>
      </c>
      <c r="HB2352" t="e">
        <f>AND(#REF!,"AAAAAC//9dE=")</f>
        <v>#REF!</v>
      </c>
      <c r="HC2352" t="e">
        <f>AND(#REF!,"AAAAAC//9dI=")</f>
        <v>#REF!</v>
      </c>
      <c r="HD2352" t="e">
        <f>AND(#REF!,"AAAAAC//9dM=")</f>
        <v>#REF!</v>
      </c>
      <c r="HE2352" t="e">
        <f>AND(#REF!,"AAAAAC//9dQ=")</f>
        <v>#REF!</v>
      </c>
      <c r="HF2352" t="e">
        <f>AND(#REF!,"AAAAAC//9dU=")</f>
        <v>#REF!</v>
      </c>
      <c r="HG2352" t="e">
        <f>AND(#REF!,"AAAAAC//9dY=")</f>
        <v>#REF!</v>
      </c>
      <c r="HH2352" t="e">
        <f>AND(#REF!,"AAAAAC//9dc=")</f>
        <v>#REF!</v>
      </c>
      <c r="HI2352" t="e">
        <f>AND(#REF!,"AAAAAC//9dg=")</f>
        <v>#REF!</v>
      </c>
      <c r="HJ2352" t="e">
        <f>AND(#REF!,"AAAAAC//9dk=")</f>
        <v>#REF!</v>
      </c>
      <c r="HK2352" t="e">
        <f>AND(#REF!,"AAAAAC//9do=")</f>
        <v>#REF!</v>
      </c>
      <c r="HL2352" t="e">
        <f>AND(#REF!,"AAAAAC//9ds=")</f>
        <v>#REF!</v>
      </c>
      <c r="HM2352" t="e">
        <f>AND(#REF!,"AAAAAC//9dw=")</f>
        <v>#REF!</v>
      </c>
      <c r="HN2352" t="e">
        <f>AND(#REF!,"AAAAAC//9d0=")</f>
        <v>#REF!</v>
      </c>
      <c r="HO2352" t="e">
        <f>AND(#REF!,"AAAAAC//9d4=")</f>
        <v>#REF!</v>
      </c>
      <c r="HP2352" t="e">
        <f>AND(#REF!,"AAAAAC//9d8=")</f>
        <v>#REF!</v>
      </c>
      <c r="HQ2352" t="e">
        <f>IF(#REF!,"AAAAAC//9eA=",0)</f>
        <v>#REF!</v>
      </c>
      <c r="HR2352" t="e">
        <f>AND(#REF!,"AAAAAC//9eE=")</f>
        <v>#REF!</v>
      </c>
      <c r="HS2352" t="e">
        <f>AND(#REF!,"AAAAAC//9eI=")</f>
        <v>#REF!</v>
      </c>
      <c r="HT2352" t="e">
        <f>AND(#REF!,"AAAAAC//9eM=")</f>
        <v>#REF!</v>
      </c>
      <c r="HU2352" t="e">
        <f>AND(#REF!,"AAAAAC//9eQ=")</f>
        <v>#REF!</v>
      </c>
      <c r="HV2352" t="e">
        <f>AND(#REF!,"AAAAAC//9eU=")</f>
        <v>#REF!</v>
      </c>
      <c r="HW2352" t="e">
        <f>AND(#REF!,"AAAAAC//9eY=")</f>
        <v>#REF!</v>
      </c>
      <c r="HX2352" t="e">
        <f>AND(#REF!,"AAAAAC//9ec=")</f>
        <v>#REF!</v>
      </c>
      <c r="HY2352" t="e">
        <f>AND(#REF!,"AAAAAC//9eg=")</f>
        <v>#REF!</v>
      </c>
      <c r="HZ2352" t="e">
        <f>AND(#REF!,"AAAAAC//9ek=")</f>
        <v>#REF!</v>
      </c>
      <c r="IA2352" t="e">
        <f>AND(#REF!,"AAAAAC//9eo=")</f>
        <v>#REF!</v>
      </c>
      <c r="IB2352" t="e">
        <f>AND(#REF!,"AAAAAC//9es=")</f>
        <v>#REF!</v>
      </c>
      <c r="IC2352" t="e">
        <f>AND(#REF!,"AAAAAC//9ew=")</f>
        <v>#REF!</v>
      </c>
      <c r="ID2352" t="e">
        <f>AND(#REF!,"AAAAAC//9e0=")</f>
        <v>#REF!</v>
      </c>
      <c r="IE2352" t="e">
        <f>AND(#REF!,"AAAAAC//9e4=")</f>
        <v>#REF!</v>
      </c>
      <c r="IF2352" t="e">
        <f>AND(#REF!,"AAAAAC//9e8=")</f>
        <v>#REF!</v>
      </c>
      <c r="IG2352" t="e">
        <f>AND(#REF!,"AAAAAC//9fA=")</f>
        <v>#REF!</v>
      </c>
      <c r="IH2352" t="e">
        <f>AND(#REF!,"AAAAAC//9fE=")</f>
        <v>#REF!</v>
      </c>
      <c r="II2352" t="e">
        <f>AND(#REF!,"AAAAAC//9fI=")</f>
        <v>#REF!</v>
      </c>
      <c r="IJ2352" t="e">
        <f>AND(#REF!,"AAAAAC//9fM=")</f>
        <v>#REF!</v>
      </c>
      <c r="IK2352" t="e">
        <f>AND(#REF!,"AAAAAC//9fQ=")</f>
        <v>#REF!</v>
      </c>
      <c r="IL2352" t="e">
        <f>AND(#REF!,"AAAAAC//9fU=")</f>
        <v>#REF!</v>
      </c>
      <c r="IM2352" t="e">
        <f>IF(#REF!,"AAAAAC//9fY=",0)</f>
        <v>#REF!</v>
      </c>
      <c r="IN2352" t="e">
        <f>AND(#REF!,"AAAAAC//9fc=")</f>
        <v>#REF!</v>
      </c>
      <c r="IO2352" t="e">
        <f>AND(#REF!,"AAAAAC//9fg=")</f>
        <v>#REF!</v>
      </c>
      <c r="IP2352" t="e">
        <f>AND(#REF!,"AAAAAC//9fk=")</f>
        <v>#REF!</v>
      </c>
      <c r="IQ2352" t="e">
        <f>AND(#REF!,"AAAAAC//9fo=")</f>
        <v>#REF!</v>
      </c>
      <c r="IR2352" t="e">
        <f>AND(#REF!,"AAAAAC//9fs=")</f>
        <v>#REF!</v>
      </c>
      <c r="IS2352" t="e">
        <f>AND(#REF!,"AAAAAC//9fw=")</f>
        <v>#REF!</v>
      </c>
      <c r="IT2352" t="e">
        <f>AND(#REF!,"AAAAAC//9f0=")</f>
        <v>#REF!</v>
      </c>
      <c r="IU2352" t="e">
        <f>AND(#REF!,"AAAAAC//9f4=")</f>
        <v>#REF!</v>
      </c>
      <c r="IV2352" t="e">
        <f>AND(#REF!,"AAAAAC//9f8=")</f>
        <v>#REF!</v>
      </c>
    </row>
    <row r="2353" spans="1:256" x14ac:dyDescent="0.25">
      <c r="A2353" t="e">
        <f>AND(#REF!,"AAAAAFf9vwA=")</f>
        <v>#REF!</v>
      </c>
      <c r="B2353" t="e">
        <f>AND(#REF!,"AAAAAFf9vwE=")</f>
        <v>#REF!</v>
      </c>
      <c r="C2353" t="e">
        <f>AND(#REF!,"AAAAAFf9vwI=")</f>
        <v>#REF!</v>
      </c>
      <c r="D2353" t="e">
        <f>AND(#REF!,"AAAAAFf9vwM=")</f>
        <v>#REF!</v>
      </c>
      <c r="E2353" t="e">
        <f>AND(#REF!,"AAAAAFf9vwQ=")</f>
        <v>#REF!</v>
      </c>
      <c r="F2353" t="e">
        <f>AND(#REF!,"AAAAAFf9vwU=")</f>
        <v>#REF!</v>
      </c>
      <c r="G2353" t="e">
        <f>AND(#REF!,"AAAAAFf9vwY=")</f>
        <v>#REF!</v>
      </c>
      <c r="H2353" t="e">
        <f>AND(#REF!,"AAAAAFf9vwc=")</f>
        <v>#REF!</v>
      </c>
      <c r="I2353" t="e">
        <f>AND(#REF!,"AAAAAFf9vwg=")</f>
        <v>#REF!</v>
      </c>
      <c r="J2353" t="e">
        <f>AND(#REF!,"AAAAAFf9vwk=")</f>
        <v>#REF!</v>
      </c>
      <c r="K2353" t="e">
        <f>AND(#REF!,"AAAAAFf9vwo=")</f>
        <v>#REF!</v>
      </c>
      <c r="L2353" t="e">
        <f>AND(#REF!,"AAAAAFf9vws=")</f>
        <v>#REF!</v>
      </c>
      <c r="M2353" t="e">
        <f>IF(#REF!,"AAAAAFf9vww=",0)</f>
        <v>#REF!</v>
      </c>
      <c r="N2353" t="e">
        <f>AND(#REF!,"AAAAAFf9vw0=")</f>
        <v>#REF!</v>
      </c>
      <c r="O2353" t="e">
        <f>AND(#REF!,"AAAAAFf9vw4=")</f>
        <v>#REF!</v>
      </c>
      <c r="P2353" t="e">
        <f>AND(#REF!,"AAAAAFf9vw8=")</f>
        <v>#REF!</v>
      </c>
      <c r="Q2353" t="e">
        <f>AND(#REF!,"AAAAAFf9vxA=")</f>
        <v>#REF!</v>
      </c>
      <c r="R2353" t="e">
        <f>AND(#REF!,"AAAAAFf9vxE=")</f>
        <v>#REF!</v>
      </c>
      <c r="S2353" t="e">
        <f>AND(#REF!,"AAAAAFf9vxI=")</f>
        <v>#REF!</v>
      </c>
      <c r="T2353" t="e">
        <f>AND(#REF!,"AAAAAFf9vxM=")</f>
        <v>#REF!</v>
      </c>
      <c r="U2353" t="e">
        <f>AND(#REF!,"AAAAAFf9vxQ=")</f>
        <v>#REF!</v>
      </c>
      <c r="V2353" t="e">
        <f>AND(#REF!,"AAAAAFf9vxU=")</f>
        <v>#REF!</v>
      </c>
      <c r="W2353" t="e">
        <f>AND(#REF!,"AAAAAFf9vxY=")</f>
        <v>#REF!</v>
      </c>
      <c r="X2353" t="e">
        <f>AND(#REF!,"AAAAAFf9vxc=")</f>
        <v>#REF!</v>
      </c>
      <c r="Y2353" t="e">
        <f>AND(#REF!,"AAAAAFf9vxg=")</f>
        <v>#REF!</v>
      </c>
      <c r="Z2353" t="e">
        <f>AND(#REF!,"AAAAAFf9vxk=")</f>
        <v>#REF!</v>
      </c>
      <c r="AA2353" t="e">
        <f>AND(#REF!,"AAAAAFf9vxo=")</f>
        <v>#REF!</v>
      </c>
      <c r="AB2353" t="e">
        <f>AND(#REF!,"AAAAAFf9vxs=")</f>
        <v>#REF!</v>
      </c>
      <c r="AC2353" t="e">
        <f>AND(#REF!,"AAAAAFf9vxw=")</f>
        <v>#REF!</v>
      </c>
      <c r="AD2353" t="e">
        <f>AND(#REF!,"AAAAAFf9vx0=")</f>
        <v>#REF!</v>
      </c>
      <c r="AE2353" t="e">
        <f>AND(#REF!,"AAAAAFf9vx4=")</f>
        <v>#REF!</v>
      </c>
      <c r="AF2353" t="e">
        <f>AND(#REF!,"AAAAAFf9vx8=")</f>
        <v>#REF!</v>
      </c>
      <c r="AG2353" t="e">
        <f>AND(#REF!,"AAAAAFf9vyA=")</f>
        <v>#REF!</v>
      </c>
      <c r="AH2353" t="e">
        <f>AND(#REF!,"AAAAAFf9vyE=")</f>
        <v>#REF!</v>
      </c>
      <c r="AI2353" t="e">
        <f>IF(#REF!,"AAAAAFf9vyI=",0)</f>
        <v>#REF!</v>
      </c>
      <c r="AJ2353" t="e">
        <f>AND(#REF!,"AAAAAFf9vyM=")</f>
        <v>#REF!</v>
      </c>
      <c r="AK2353" t="e">
        <f>AND(#REF!,"AAAAAFf9vyQ=")</f>
        <v>#REF!</v>
      </c>
      <c r="AL2353" t="e">
        <f>AND(#REF!,"AAAAAFf9vyU=")</f>
        <v>#REF!</v>
      </c>
      <c r="AM2353" t="e">
        <f>AND(#REF!,"AAAAAFf9vyY=")</f>
        <v>#REF!</v>
      </c>
      <c r="AN2353" t="e">
        <f>AND(#REF!,"AAAAAFf9vyc=")</f>
        <v>#REF!</v>
      </c>
      <c r="AO2353" t="e">
        <f>AND(#REF!,"AAAAAFf9vyg=")</f>
        <v>#REF!</v>
      </c>
      <c r="AP2353" t="e">
        <f>AND(#REF!,"AAAAAFf9vyk=")</f>
        <v>#REF!</v>
      </c>
      <c r="AQ2353" t="e">
        <f>AND(#REF!,"AAAAAFf9vyo=")</f>
        <v>#REF!</v>
      </c>
      <c r="AR2353" t="e">
        <f>AND(#REF!,"AAAAAFf9vys=")</f>
        <v>#REF!</v>
      </c>
      <c r="AS2353" t="e">
        <f>AND(#REF!,"AAAAAFf9vyw=")</f>
        <v>#REF!</v>
      </c>
      <c r="AT2353" t="e">
        <f>AND(#REF!,"AAAAAFf9vy0=")</f>
        <v>#REF!</v>
      </c>
      <c r="AU2353" t="e">
        <f>AND(#REF!,"AAAAAFf9vy4=")</f>
        <v>#REF!</v>
      </c>
      <c r="AV2353" t="e">
        <f>AND(#REF!,"AAAAAFf9vy8=")</f>
        <v>#REF!</v>
      </c>
      <c r="AW2353" t="e">
        <f>AND(#REF!,"AAAAAFf9vzA=")</f>
        <v>#REF!</v>
      </c>
      <c r="AX2353" t="e">
        <f>AND(#REF!,"AAAAAFf9vzE=")</f>
        <v>#REF!</v>
      </c>
      <c r="AY2353" t="e">
        <f>AND(#REF!,"AAAAAFf9vzI=")</f>
        <v>#REF!</v>
      </c>
      <c r="AZ2353" t="e">
        <f>AND(#REF!,"AAAAAFf9vzM=")</f>
        <v>#REF!</v>
      </c>
      <c r="BA2353" t="e">
        <f>AND(#REF!,"AAAAAFf9vzQ=")</f>
        <v>#REF!</v>
      </c>
      <c r="BB2353" t="e">
        <f>AND(#REF!,"AAAAAFf9vzU=")</f>
        <v>#REF!</v>
      </c>
      <c r="BC2353" t="e">
        <f>AND(#REF!,"AAAAAFf9vzY=")</f>
        <v>#REF!</v>
      </c>
      <c r="BD2353" t="e">
        <f>AND(#REF!,"AAAAAFf9vzc=")</f>
        <v>#REF!</v>
      </c>
      <c r="BE2353" t="e">
        <f>IF(#REF!,"AAAAAFf9vzg=",0)</f>
        <v>#REF!</v>
      </c>
      <c r="BF2353" t="e">
        <f>AND(#REF!,"AAAAAFf9vzk=")</f>
        <v>#REF!</v>
      </c>
      <c r="BG2353" t="e">
        <f>AND(#REF!,"AAAAAFf9vzo=")</f>
        <v>#REF!</v>
      </c>
      <c r="BH2353" t="e">
        <f>AND(#REF!,"AAAAAFf9vzs=")</f>
        <v>#REF!</v>
      </c>
      <c r="BI2353" t="e">
        <f>AND(#REF!,"AAAAAFf9vzw=")</f>
        <v>#REF!</v>
      </c>
      <c r="BJ2353" t="e">
        <f>AND(#REF!,"AAAAAFf9vz0=")</f>
        <v>#REF!</v>
      </c>
      <c r="BK2353" t="e">
        <f>AND(#REF!,"AAAAAFf9vz4=")</f>
        <v>#REF!</v>
      </c>
      <c r="BL2353" t="e">
        <f>AND(#REF!,"AAAAAFf9vz8=")</f>
        <v>#REF!</v>
      </c>
      <c r="BM2353" t="e">
        <f>AND(#REF!,"AAAAAFf9v0A=")</f>
        <v>#REF!</v>
      </c>
      <c r="BN2353" t="e">
        <f>AND(#REF!,"AAAAAFf9v0E=")</f>
        <v>#REF!</v>
      </c>
      <c r="BO2353" t="e">
        <f>AND(#REF!,"AAAAAFf9v0I=")</f>
        <v>#REF!</v>
      </c>
      <c r="BP2353" t="e">
        <f>AND(#REF!,"AAAAAFf9v0M=")</f>
        <v>#REF!</v>
      </c>
      <c r="BQ2353" t="e">
        <f>AND(#REF!,"AAAAAFf9v0Q=")</f>
        <v>#REF!</v>
      </c>
      <c r="BR2353" t="e">
        <f>AND(#REF!,"AAAAAFf9v0U=")</f>
        <v>#REF!</v>
      </c>
      <c r="BS2353" t="e">
        <f>AND(#REF!,"AAAAAFf9v0Y=")</f>
        <v>#REF!</v>
      </c>
      <c r="BT2353" t="e">
        <f>AND(#REF!,"AAAAAFf9v0c=")</f>
        <v>#REF!</v>
      </c>
      <c r="BU2353" t="e">
        <f>AND(#REF!,"AAAAAFf9v0g=")</f>
        <v>#REF!</v>
      </c>
      <c r="BV2353" t="e">
        <f>AND(#REF!,"AAAAAFf9v0k=")</f>
        <v>#REF!</v>
      </c>
      <c r="BW2353" t="e">
        <f>AND(#REF!,"AAAAAFf9v0o=")</f>
        <v>#REF!</v>
      </c>
      <c r="BX2353" t="e">
        <f>AND(#REF!,"AAAAAFf9v0s=")</f>
        <v>#REF!</v>
      </c>
      <c r="BY2353" t="e">
        <f>AND(#REF!,"AAAAAFf9v0w=")</f>
        <v>#REF!</v>
      </c>
      <c r="BZ2353" t="e">
        <f>AND(#REF!,"AAAAAFf9v00=")</f>
        <v>#REF!</v>
      </c>
      <c r="CA2353" t="e">
        <f>IF(#REF!,"AAAAAFf9v04=",0)</f>
        <v>#REF!</v>
      </c>
      <c r="CB2353" t="e">
        <f>AND(#REF!,"AAAAAFf9v08=")</f>
        <v>#REF!</v>
      </c>
      <c r="CC2353" t="e">
        <f>AND(#REF!,"AAAAAFf9v1A=")</f>
        <v>#REF!</v>
      </c>
      <c r="CD2353" t="e">
        <f>AND(#REF!,"AAAAAFf9v1E=")</f>
        <v>#REF!</v>
      </c>
      <c r="CE2353" t="e">
        <f>AND(#REF!,"AAAAAFf9v1I=")</f>
        <v>#REF!</v>
      </c>
      <c r="CF2353" t="e">
        <f>AND(#REF!,"AAAAAFf9v1M=")</f>
        <v>#REF!</v>
      </c>
      <c r="CG2353" t="e">
        <f>AND(#REF!,"AAAAAFf9v1Q=")</f>
        <v>#REF!</v>
      </c>
      <c r="CH2353" t="e">
        <f>AND(#REF!,"AAAAAFf9v1U=")</f>
        <v>#REF!</v>
      </c>
      <c r="CI2353" t="e">
        <f>AND(#REF!,"AAAAAFf9v1Y=")</f>
        <v>#REF!</v>
      </c>
      <c r="CJ2353" t="e">
        <f>AND(#REF!,"AAAAAFf9v1c=")</f>
        <v>#REF!</v>
      </c>
      <c r="CK2353" t="e">
        <f>AND(#REF!,"AAAAAFf9v1g=")</f>
        <v>#REF!</v>
      </c>
      <c r="CL2353" t="e">
        <f>AND(#REF!,"AAAAAFf9v1k=")</f>
        <v>#REF!</v>
      </c>
      <c r="CM2353" t="e">
        <f>AND(#REF!,"AAAAAFf9v1o=")</f>
        <v>#REF!</v>
      </c>
      <c r="CN2353" t="e">
        <f>AND(#REF!,"AAAAAFf9v1s=")</f>
        <v>#REF!</v>
      </c>
      <c r="CO2353" t="e">
        <f>AND(#REF!,"AAAAAFf9v1w=")</f>
        <v>#REF!</v>
      </c>
      <c r="CP2353" t="e">
        <f>AND(#REF!,"AAAAAFf9v10=")</f>
        <v>#REF!</v>
      </c>
      <c r="CQ2353" t="e">
        <f>AND(#REF!,"AAAAAFf9v14=")</f>
        <v>#REF!</v>
      </c>
      <c r="CR2353" t="e">
        <f>AND(#REF!,"AAAAAFf9v18=")</f>
        <v>#REF!</v>
      </c>
      <c r="CS2353" t="e">
        <f>AND(#REF!,"AAAAAFf9v2A=")</f>
        <v>#REF!</v>
      </c>
      <c r="CT2353" t="e">
        <f>AND(#REF!,"AAAAAFf9v2E=")</f>
        <v>#REF!</v>
      </c>
      <c r="CU2353" t="e">
        <f>AND(#REF!,"AAAAAFf9v2I=")</f>
        <v>#REF!</v>
      </c>
      <c r="CV2353" t="e">
        <f>AND(#REF!,"AAAAAFf9v2M=")</f>
        <v>#REF!</v>
      </c>
      <c r="CW2353" t="e">
        <f>IF(#REF!,"AAAAAFf9v2Q=",0)</f>
        <v>#REF!</v>
      </c>
      <c r="CX2353" t="e">
        <f>AND(#REF!,"AAAAAFf9v2U=")</f>
        <v>#REF!</v>
      </c>
      <c r="CY2353" t="e">
        <f>AND(#REF!,"AAAAAFf9v2Y=")</f>
        <v>#REF!</v>
      </c>
      <c r="CZ2353" t="e">
        <f>AND(#REF!,"AAAAAFf9v2c=")</f>
        <v>#REF!</v>
      </c>
      <c r="DA2353" t="e">
        <f>AND(#REF!,"AAAAAFf9v2g=")</f>
        <v>#REF!</v>
      </c>
      <c r="DB2353" t="e">
        <f>AND(#REF!,"AAAAAFf9v2k=")</f>
        <v>#REF!</v>
      </c>
      <c r="DC2353" t="e">
        <f>AND(#REF!,"AAAAAFf9v2o=")</f>
        <v>#REF!</v>
      </c>
      <c r="DD2353" t="e">
        <f>AND(#REF!,"AAAAAFf9v2s=")</f>
        <v>#REF!</v>
      </c>
      <c r="DE2353" t="e">
        <f>AND(#REF!,"AAAAAFf9v2w=")</f>
        <v>#REF!</v>
      </c>
      <c r="DF2353" t="e">
        <f>AND(#REF!,"AAAAAFf9v20=")</f>
        <v>#REF!</v>
      </c>
      <c r="DG2353" t="e">
        <f>AND(#REF!,"AAAAAFf9v24=")</f>
        <v>#REF!</v>
      </c>
      <c r="DH2353" t="e">
        <f>AND(#REF!,"AAAAAFf9v28=")</f>
        <v>#REF!</v>
      </c>
      <c r="DI2353" t="e">
        <f>AND(#REF!,"AAAAAFf9v3A=")</f>
        <v>#REF!</v>
      </c>
      <c r="DJ2353" t="e">
        <f>AND(#REF!,"AAAAAFf9v3E=")</f>
        <v>#REF!</v>
      </c>
      <c r="DK2353" t="e">
        <f>AND(#REF!,"AAAAAFf9v3I=")</f>
        <v>#REF!</v>
      </c>
      <c r="DL2353" t="e">
        <f>AND(#REF!,"AAAAAFf9v3M=")</f>
        <v>#REF!</v>
      </c>
      <c r="DM2353" t="e">
        <f>AND(#REF!,"AAAAAFf9v3Q=")</f>
        <v>#REF!</v>
      </c>
      <c r="DN2353" t="e">
        <f>AND(#REF!,"AAAAAFf9v3U=")</f>
        <v>#REF!</v>
      </c>
      <c r="DO2353" t="e">
        <f>AND(#REF!,"AAAAAFf9v3Y=")</f>
        <v>#REF!</v>
      </c>
      <c r="DP2353" t="e">
        <f>AND(#REF!,"AAAAAFf9v3c=")</f>
        <v>#REF!</v>
      </c>
      <c r="DQ2353" t="e">
        <f>AND(#REF!,"AAAAAFf9v3g=")</f>
        <v>#REF!</v>
      </c>
      <c r="DR2353" t="e">
        <f>AND(#REF!,"AAAAAFf9v3k=")</f>
        <v>#REF!</v>
      </c>
      <c r="DS2353" t="e">
        <f>IF(#REF!,"AAAAAFf9v3o=",0)</f>
        <v>#REF!</v>
      </c>
      <c r="DT2353" t="e">
        <f>AND(#REF!,"AAAAAFf9v3s=")</f>
        <v>#REF!</v>
      </c>
      <c r="DU2353" t="e">
        <f>AND(#REF!,"AAAAAFf9v3w=")</f>
        <v>#REF!</v>
      </c>
      <c r="DV2353" t="e">
        <f>AND(#REF!,"AAAAAFf9v30=")</f>
        <v>#REF!</v>
      </c>
      <c r="DW2353" t="e">
        <f>AND(#REF!,"AAAAAFf9v34=")</f>
        <v>#REF!</v>
      </c>
      <c r="DX2353" t="e">
        <f>AND(#REF!,"AAAAAFf9v38=")</f>
        <v>#REF!</v>
      </c>
      <c r="DY2353" t="e">
        <f>AND(#REF!,"AAAAAFf9v4A=")</f>
        <v>#REF!</v>
      </c>
      <c r="DZ2353" t="e">
        <f>AND(#REF!,"AAAAAFf9v4E=")</f>
        <v>#REF!</v>
      </c>
      <c r="EA2353" t="e">
        <f>AND(#REF!,"AAAAAFf9v4I=")</f>
        <v>#REF!</v>
      </c>
      <c r="EB2353" t="e">
        <f>AND(#REF!,"AAAAAFf9v4M=")</f>
        <v>#REF!</v>
      </c>
      <c r="EC2353" t="e">
        <f>AND(#REF!,"AAAAAFf9v4Q=")</f>
        <v>#REF!</v>
      </c>
      <c r="ED2353" t="e">
        <f>AND(#REF!,"AAAAAFf9v4U=")</f>
        <v>#REF!</v>
      </c>
      <c r="EE2353" t="e">
        <f>AND(#REF!,"AAAAAFf9v4Y=")</f>
        <v>#REF!</v>
      </c>
      <c r="EF2353" t="e">
        <f>AND(#REF!,"AAAAAFf9v4c=")</f>
        <v>#REF!</v>
      </c>
      <c r="EG2353" t="e">
        <f>AND(#REF!,"AAAAAFf9v4g=")</f>
        <v>#REF!</v>
      </c>
      <c r="EH2353" t="e">
        <f>AND(#REF!,"AAAAAFf9v4k=")</f>
        <v>#REF!</v>
      </c>
      <c r="EI2353" t="e">
        <f>AND(#REF!,"AAAAAFf9v4o=")</f>
        <v>#REF!</v>
      </c>
      <c r="EJ2353" t="e">
        <f>AND(#REF!,"AAAAAFf9v4s=")</f>
        <v>#REF!</v>
      </c>
      <c r="EK2353" t="e">
        <f>AND(#REF!,"AAAAAFf9v4w=")</f>
        <v>#REF!</v>
      </c>
      <c r="EL2353" t="e">
        <f>AND(#REF!,"AAAAAFf9v40=")</f>
        <v>#REF!</v>
      </c>
      <c r="EM2353" t="e">
        <f>AND(#REF!,"AAAAAFf9v44=")</f>
        <v>#REF!</v>
      </c>
      <c r="EN2353" t="e">
        <f>AND(#REF!,"AAAAAFf9v48=")</f>
        <v>#REF!</v>
      </c>
      <c r="EO2353" t="e">
        <f>IF(#REF!,"AAAAAFf9v5A=",0)</f>
        <v>#REF!</v>
      </c>
      <c r="EP2353" t="e">
        <f>AND(#REF!,"AAAAAFf9v5E=")</f>
        <v>#REF!</v>
      </c>
      <c r="EQ2353" t="e">
        <f>AND(#REF!,"AAAAAFf9v5I=")</f>
        <v>#REF!</v>
      </c>
      <c r="ER2353" t="e">
        <f>AND(#REF!,"AAAAAFf9v5M=")</f>
        <v>#REF!</v>
      </c>
      <c r="ES2353" t="e">
        <f>AND(#REF!,"AAAAAFf9v5Q=")</f>
        <v>#REF!</v>
      </c>
      <c r="ET2353" t="e">
        <f>AND(#REF!,"AAAAAFf9v5U=")</f>
        <v>#REF!</v>
      </c>
      <c r="EU2353" t="e">
        <f>AND(#REF!,"AAAAAFf9v5Y=")</f>
        <v>#REF!</v>
      </c>
      <c r="EV2353" t="e">
        <f>AND(#REF!,"AAAAAFf9v5c=")</f>
        <v>#REF!</v>
      </c>
      <c r="EW2353" t="e">
        <f>AND(#REF!,"AAAAAFf9v5g=")</f>
        <v>#REF!</v>
      </c>
      <c r="EX2353" t="e">
        <f>AND(#REF!,"AAAAAFf9v5k=")</f>
        <v>#REF!</v>
      </c>
      <c r="EY2353" t="e">
        <f>AND(#REF!,"AAAAAFf9v5o=")</f>
        <v>#REF!</v>
      </c>
      <c r="EZ2353" t="e">
        <f>AND(#REF!,"AAAAAFf9v5s=")</f>
        <v>#REF!</v>
      </c>
      <c r="FA2353" t="e">
        <f>AND(#REF!,"AAAAAFf9v5w=")</f>
        <v>#REF!</v>
      </c>
      <c r="FB2353" t="e">
        <f>AND(#REF!,"AAAAAFf9v50=")</f>
        <v>#REF!</v>
      </c>
      <c r="FC2353" t="e">
        <f>AND(#REF!,"AAAAAFf9v54=")</f>
        <v>#REF!</v>
      </c>
      <c r="FD2353" t="e">
        <f>AND(#REF!,"AAAAAFf9v58=")</f>
        <v>#REF!</v>
      </c>
      <c r="FE2353" t="e">
        <f>AND(#REF!,"AAAAAFf9v6A=")</f>
        <v>#REF!</v>
      </c>
      <c r="FF2353" t="e">
        <f>AND(#REF!,"AAAAAFf9v6E=")</f>
        <v>#REF!</v>
      </c>
      <c r="FG2353" t="e">
        <f>AND(#REF!,"AAAAAFf9v6I=")</f>
        <v>#REF!</v>
      </c>
      <c r="FH2353" t="e">
        <f>AND(#REF!,"AAAAAFf9v6M=")</f>
        <v>#REF!</v>
      </c>
      <c r="FI2353" t="e">
        <f>AND(#REF!,"AAAAAFf9v6Q=")</f>
        <v>#REF!</v>
      </c>
      <c r="FJ2353" t="e">
        <f>AND(#REF!,"AAAAAFf9v6U=")</f>
        <v>#REF!</v>
      </c>
      <c r="FK2353" t="e">
        <f>IF(#REF!,"AAAAAFf9v6Y=",0)</f>
        <v>#REF!</v>
      </c>
      <c r="FL2353" t="e">
        <f>AND(#REF!,"AAAAAFf9v6c=")</f>
        <v>#REF!</v>
      </c>
      <c r="FM2353" t="e">
        <f>AND(#REF!,"AAAAAFf9v6g=")</f>
        <v>#REF!</v>
      </c>
      <c r="FN2353" t="e">
        <f>AND(#REF!,"AAAAAFf9v6k=")</f>
        <v>#REF!</v>
      </c>
      <c r="FO2353" t="e">
        <f>AND(#REF!,"AAAAAFf9v6o=")</f>
        <v>#REF!</v>
      </c>
      <c r="FP2353" t="e">
        <f>AND(#REF!,"AAAAAFf9v6s=")</f>
        <v>#REF!</v>
      </c>
      <c r="FQ2353" t="e">
        <f>AND(#REF!,"AAAAAFf9v6w=")</f>
        <v>#REF!</v>
      </c>
      <c r="FR2353" t="e">
        <f>AND(#REF!,"AAAAAFf9v60=")</f>
        <v>#REF!</v>
      </c>
      <c r="FS2353" t="e">
        <f>AND(#REF!,"AAAAAFf9v64=")</f>
        <v>#REF!</v>
      </c>
      <c r="FT2353" t="e">
        <f>AND(#REF!,"AAAAAFf9v68=")</f>
        <v>#REF!</v>
      </c>
      <c r="FU2353" t="e">
        <f>AND(#REF!,"AAAAAFf9v7A=")</f>
        <v>#REF!</v>
      </c>
      <c r="FV2353" t="e">
        <f>AND(#REF!,"AAAAAFf9v7E=")</f>
        <v>#REF!</v>
      </c>
      <c r="FW2353" t="e">
        <f>AND(#REF!,"AAAAAFf9v7I=")</f>
        <v>#REF!</v>
      </c>
      <c r="FX2353" t="e">
        <f>AND(#REF!,"AAAAAFf9v7M=")</f>
        <v>#REF!</v>
      </c>
      <c r="FY2353" t="e">
        <f>AND(#REF!,"AAAAAFf9v7Q=")</f>
        <v>#REF!</v>
      </c>
      <c r="FZ2353" t="e">
        <f>AND(#REF!,"AAAAAFf9v7U=")</f>
        <v>#REF!</v>
      </c>
      <c r="GA2353" t="e">
        <f>AND(#REF!,"AAAAAFf9v7Y=")</f>
        <v>#REF!</v>
      </c>
      <c r="GB2353" t="e">
        <f>AND(#REF!,"AAAAAFf9v7c=")</f>
        <v>#REF!</v>
      </c>
      <c r="GC2353" t="e">
        <f>AND(#REF!,"AAAAAFf9v7g=")</f>
        <v>#REF!</v>
      </c>
      <c r="GD2353" t="e">
        <f>AND(#REF!,"AAAAAFf9v7k=")</f>
        <v>#REF!</v>
      </c>
      <c r="GE2353" t="e">
        <f>AND(#REF!,"AAAAAFf9v7o=")</f>
        <v>#REF!</v>
      </c>
      <c r="GF2353" t="e">
        <f>AND(#REF!,"AAAAAFf9v7s=")</f>
        <v>#REF!</v>
      </c>
      <c r="GG2353" t="e">
        <f>IF(#REF!,"AAAAAFf9v7w=",0)</f>
        <v>#REF!</v>
      </c>
      <c r="GH2353" t="e">
        <f>AND(#REF!,"AAAAAFf9v70=")</f>
        <v>#REF!</v>
      </c>
      <c r="GI2353" t="e">
        <f>AND(#REF!,"AAAAAFf9v74=")</f>
        <v>#REF!</v>
      </c>
      <c r="GJ2353" t="e">
        <f>AND(#REF!,"AAAAAFf9v78=")</f>
        <v>#REF!</v>
      </c>
      <c r="GK2353" t="e">
        <f>AND(#REF!,"AAAAAFf9v8A=")</f>
        <v>#REF!</v>
      </c>
      <c r="GL2353" t="e">
        <f>AND(#REF!,"AAAAAFf9v8E=")</f>
        <v>#REF!</v>
      </c>
      <c r="GM2353" t="e">
        <f>AND(#REF!,"AAAAAFf9v8I=")</f>
        <v>#REF!</v>
      </c>
      <c r="GN2353" t="e">
        <f>AND(#REF!,"AAAAAFf9v8M=")</f>
        <v>#REF!</v>
      </c>
      <c r="GO2353" t="e">
        <f>AND(#REF!,"AAAAAFf9v8Q=")</f>
        <v>#REF!</v>
      </c>
      <c r="GP2353" t="e">
        <f>AND(#REF!,"AAAAAFf9v8U=")</f>
        <v>#REF!</v>
      </c>
      <c r="GQ2353" t="e">
        <f>AND(#REF!,"AAAAAFf9v8Y=")</f>
        <v>#REF!</v>
      </c>
      <c r="GR2353" t="e">
        <f>AND(#REF!,"AAAAAFf9v8c=")</f>
        <v>#REF!</v>
      </c>
      <c r="GS2353" t="e">
        <f>AND(#REF!,"AAAAAFf9v8g=")</f>
        <v>#REF!</v>
      </c>
      <c r="GT2353" t="e">
        <f>AND(#REF!,"AAAAAFf9v8k=")</f>
        <v>#REF!</v>
      </c>
      <c r="GU2353" t="e">
        <f>AND(#REF!,"AAAAAFf9v8o=")</f>
        <v>#REF!</v>
      </c>
      <c r="GV2353" t="e">
        <f>AND(#REF!,"AAAAAFf9v8s=")</f>
        <v>#REF!</v>
      </c>
      <c r="GW2353" t="e">
        <f>AND(#REF!,"AAAAAFf9v8w=")</f>
        <v>#REF!</v>
      </c>
      <c r="GX2353" t="e">
        <f>AND(#REF!,"AAAAAFf9v80=")</f>
        <v>#REF!</v>
      </c>
      <c r="GY2353" t="e">
        <f>AND(#REF!,"AAAAAFf9v84=")</f>
        <v>#REF!</v>
      </c>
      <c r="GZ2353" t="e">
        <f>AND(#REF!,"AAAAAFf9v88=")</f>
        <v>#REF!</v>
      </c>
      <c r="HA2353" t="e">
        <f>AND(#REF!,"AAAAAFf9v9A=")</f>
        <v>#REF!</v>
      </c>
      <c r="HB2353" t="e">
        <f>AND(#REF!,"AAAAAFf9v9E=")</f>
        <v>#REF!</v>
      </c>
      <c r="HC2353" t="e">
        <f>IF(#REF!,"AAAAAFf9v9I=",0)</f>
        <v>#REF!</v>
      </c>
      <c r="HD2353" t="e">
        <f>AND(#REF!,"AAAAAFf9v9M=")</f>
        <v>#REF!</v>
      </c>
      <c r="HE2353" t="e">
        <f>AND(#REF!,"AAAAAFf9v9Q=")</f>
        <v>#REF!</v>
      </c>
      <c r="HF2353" t="e">
        <f>AND(#REF!,"AAAAAFf9v9U=")</f>
        <v>#REF!</v>
      </c>
      <c r="HG2353" t="e">
        <f>AND(#REF!,"AAAAAFf9v9Y=")</f>
        <v>#REF!</v>
      </c>
      <c r="HH2353" t="e">
        <f>AND(#REF!,"AAAAAFf9v9c=")</f>
        <v>#REF!</v>
      </c>
      <c r="HI2353" t="e">
        <f>AND(#REF!,"AAAAAFf9v9g=")</f>
        <v>#REF!</v>
      </c>
      <c r="HJ2353" t="e">
        <f>AND(#REF!,"AAAAAFf9v9k=")</f>
        <v>#REF!</v>
      </c>
      <c r="HK2353" t="e">
        <f>AND(#REF!,"AAAAAFf9v9o=")</f>
        <v>#REF!</v>
      </c>
      <c r="HL2353" t="e">
        <f>AND(#REF!,"AAAAAFf9v9s=")</f>
        <v>#REF!</v>
      </c>
      <c r="HM2353" t="e">
        <f>AND(#REF!,"AAAAAFf9v9w=")</f>
        <v>#REF!</v>
      </c>
      <c r="HN2353" t="e">
        <f>AND(#REF!,"AAAAAFf9v90=")</f>
        <v>#REF!</v>
      </c>
      <c r="HO2353" t="e">
        <f>AND(#REF!,"AAAAAFf9v94=")</f>
        <v>#REF!</v>
      </c>
      <c r="HP2353" t="e">
        <f>AND(#REF!,"AAAAAFf9v98=")</f>
        <v>#REF!</v>
      </c>
      <c r="HQ2353" t="e">
        <f>AND(#REF!,"AAAAAFf9v+A=")</f>
        <v>#REF!</v>
      </c>
      <c r="HR2353" t="e">
        <f>AND(#REF!,"AAAAAFf9v+E=")</f>
        <v>#REF!</v>
      </c>
      <c r="HS2353" t="e">
        <f>AND(#REF!,"AAAAAFf9v+I=")</f>
        <v>#REF!</v>
      </c>
      <c r="HT2353" t="e">
        <f>AND(#REF!,"AAAAAFf9v+M=")</f>
        <v>#REF!</v>
      </c>
      <c r="HU2353" t="e">
        <f>AND(#REF!,"AAAAAFf9v+Q=")</f>
        <v>#REF!</v>
      </c>
      <c r="HV2353" t="e">
        <f>AND(#REF!,"AAAAAFf9v+U=")</f>
        <v>#REF!</v>
      </c>
      <c r="HW2353" t="e">
        <f>AND(#REF!,"AAAAAFf9v+Y=")</f>
        <v>#REF!</v>
      </c>
      <c r="HX2353" t="e">
        <f>AND(#REF!,"AAAAAFf9v+c=")</f>
        <v>#REF!</v>
      </c>
      <c r="HY2353" t="e">
        <f>IF(#REF!,"AAAAAFf9v+g=",0)</f>
        <v>#REF!</v>
      </c>
      <c r="HZ2353" t="e">
        <f>AND(#REF!,"AAAAAFf9v+k=")</f>
        <v>#REF!</v>
      </c>
      <c r="IA2353" t="e">
        <f>AND(#REF!,"AAAAAFf9v+o=")</f>
        <v>#REF!</v>
      </c>
      <c r="IB2353" t="e">
        <f>AND(#REF!,"AAAAAFf9v+s=")</f>
        <v>#REF!</v>
      </c>
      <c r="IC2353" t="e">
        <f>AND(#REF!,"AAAAAFf9v+w=")</f>
        <v>#REF!</v>
      </c>
      <c r="ID2353" t="e">
        <f>AND(#REF!,"AAAAAFf9v+0=")</f>
        <v>#REF!</v>
      </c>
      <c r="IE2353" t="e">
        <f>AND(#REF!,"AAAAAFf9v+4=")</f>
        <v>#REF!</v>
      </c>
      <c r="IF2353" t="e">
        <f>AND(#REF!,"AAAAAFf9v+8=")</f>
        <v>#REF!</v>
      </c>
      <c r="IG2353" t="e">
        <f>AND(#REF!,"AAAAAFf9v/A=")</f>
        <v>#REF!</v>
      </c>
      <c r="IH2353" t="e">
        <f>AND(#REF!,"AAAAAFf9v/E=")</f>
        <v>#REF!</v>
      </c>
      <c r="II2353" t="e">
        <f>AND(#REF!,"AAAAAFf9v/I=")</f>
        <v>#REF!</v>
      </c>
      <c r="IJ2353" t="e">
        <f>AND(#REF!,"AAAAAFf9v/M=")</f>
        <v>#REF!</v>
      </c>
      <c r="IK2353" t="e">
        <f>AND(#REF!,"AAAAAFf9v/Q=")</f>
        <v>#REF!</v>
      </c>
      <c r="IL2353" t="e">
        <f>AND(#REF!,"AAAAAFf9v/U=")</f>
        <v>#REF!</v>
      </c>
      <c r="IM2353" t="e">
        <f>AND(#REF!,"AAAAAFf9v/Y=")</f>
        <v>#REF!</v>
      </c>
      <c r="IN2353" t="e">
        <f>AND(#REF!,"AAAAAFf9v/c=")</f>
        <v>#REF!</v>
      </c>
      <c r="IO2353" t="e">
        <f>AND(#REF!,"AAAAAFf9v/g=")</f>
        <v>#REF!</v>
      </c>
      <c r="IP2353" t="e">
        <f>AND(#REF!,"AAAAAFf9v/k=")</f>
        <v>#REF!</v>
      </c>
      <c r="IQ2353" t="e">
        <f>AND(#REF!,"AAAAAFf9v/o=")</f>
        <v>#REF!</v>
      </c>
      <c r="IR2353" t="e">
        <f>AND(#REF!,"AAAAAFf9v/s=")</f>
        <v>#REF!</v>
      </c>
      <c r="IS2353" t="e">
        <f>AND(#REF!,"AAAAAFf9v/w=")</f>
        <v>#REF!</v>
      </c>
      <c r="IT2353" t="e">
        <f>AND(#REF!,"AAAAAFf9v/0=")</f>
        <v>#REF!</v>
      </c>
      <c r="IU2353" t="e">
        <f>IF(#REF!,"AAAAAFf9v/4=",0)</f>
        <v>#REF!</v>
      </c>
      <c r="IV2353" t="e">
        <f>AND(#REF!,"AAAAAFf9v/8=")</f>
        <v>#REF!</v>
      </c>
    </row>
    <row r="2354" spans="1:256" x14ac:dyDescent="0.25">
      <c r="A2354" t="e">
        <f>AND(#REF!,"AAAAAC7/rgA=")</f>
        <v>#REF!</v>
      </c>
      <c r="B2354" t="e">
        <f>AND(#REF!,"AAAAAC7/rgE=")</f>
        <v>#REF!</v>
      </c>
      <c r="C2354" t="e">
        <f>AND(#REF!,"AAAAAC7/rgI=")</f>
        <v>#REF!</v>
      </c>
      <c r="D2354" t="e">
        <f>AND(#REF!,"AAAAAC7/rgM=")</f>
        <v>#REF!</v>
      </c>
      <c r="E2354" t="e">
        <f>AND(#REF!,"AAAAAC7/rgQ=")</f>
        <v>#REF!</v>
      </c>
      <c r="F2354" t="e">
        <f>AND(#REF!,"AAAAAC7/rgU=")</f>
        <v>#REF!</v>
      </c>
      <c r="G2354" t="e">
        <f>AND(#REF!,"AAAAAC7/rgY=")</f>
        <v>#REF!</v>
      </c>
      <c r="H2354" t="e">
        <f>AND(#REF!,"AAAAAC7/rgc=")</f>
        <v>#REF!</v>
      </c>
      <c r="I2354" t="e">
        <f>AND(#REF!,"AAAAAC7/rgg=")</f>
        <v>#REF!</v>
      </c>
      <c r="J2354" t="e">
        <f>AND(#REF!,"AAAAAC7/rgk=")</f>
        <v>#REF!</v>
      </c>
      <c r="K2354" t="e">
        <f>AND(#REF!,"AAAAAC7/rgo=")</f>
        <v>#REF!</v>
      </c>
      <c r="L2354" t="e">
        <f>AND(#REF!,"AAAAAC7/rgs=")</f>
        <v>#REF!</v>
      </c>
      <c r="M2354" t="e">
        <f>AND(#REF!,"AAAAAC7/rgw=")</f>
        <v>#REF!</v>
      </c>
      <c r="N2354" t="e">
        <f>AND(#REF!,"AAAAAC7/rg0=")</f>
        <v>#REF!</v>
      </c>
      <c r="O2354" t="e">
        <f>AND(#REF!,"AAAAAC7/rg4=")</f>
        <v>#REF!</v>
      </c>
      <c r="P2354" t="e">
        <f>AND(#REF!,"AAAAAC7/rg8=")</f>
        <v>#REF!</v>
      </c>
      <c r="Q2354" t="e">
        <f>AND(#REF!,"AAAAAC7/rhA=")</f>
        <v>#REF!</v>
      </c>
      <c r="R2354" t="e">
        <f>AND(#REF!,"AAAAAC7/rhE=")</f>
        <v>#REF!</v>
      </c>
      <c r="S2354" t="e">
        <f>AND(#REF!,"AAAAAC7/rhI=")</f>
        <v>#REF!</v>
      </c>
      <c r="T2354" t="e">
        <f>AND(#REF!,"AAAAAC7/rhM=")</f>
        <v>#REF!</v>
      </c>
      <c r="U2354" t="e">
        <f>IF(#REF!,"AAAAAC7/rhQ=",0)</f>
        <v>#REF!</v>
      </c>
      <c r="V2354" t="e">
        <f>AND(#REF!,"AAAAAC7/rhU=")</f>
        <v>#REF!</v>
      </c>
      <c r="W2354" t="e">
        <f>AND(#REF!,"AAAAAC7/rhY=")</f>
        <v>#REF!</v>
      </c>
      <c r="X2354" t="e">
        <f>AND(#REF!,"AAAAAC7/rhc=")</f>
        <v>#REF!</v>
      </c>
      <c r="Y2354" t="e">
        <f>AND(#REF!,"AAAAAC7/rhg=")</f>
        <v>#REF!</v>
      </c>
      <c r="Z2354" t="e">
        <f>AND(#REF!,"AAAAAC7/rhk=")</f>
        <v>#REF!</v>
      </c>
      <c r="AA2354" t="e">
        <f>AND(#REF!,"AAAAAC7/rho=")</f>
        <v>#REF!</v>
      </c>
      <c r="AB2354" t="e">
        <f>AND(#REF!,"AAAAAC7/rhs=")</f>
        <v>#REF!</v>
      </c>
      <c r="AC2354" t="e">
        <f>AND(#REF!,"AAAAAC7/rhw=")</f>
        <v>#REF!</v>
      </c>
      <c r="AD2354" t="e">
        <f>AND(#REF!,"AAAAAC7/rh0=")</f>
        <v>#REF!</v>
      </c>
      <c r="AE2354" t="e">
        <f>AND(#REF!,"AAAAAC7/rh4=")</f>
        <v>#REF!</v>
      </c>
      <c r="AF2354" t="e">
        <f>AND(#REF!,"AAAAAC7/rh8=")</f>
        <v>#REF!</v>
      </c>
      <c r="AG2354" t="e">
        <f>AND(#REF!,"AAAAAC7/riA=")</f>
        <v>#REF!</v>
      </c>
      <c r="AH2354" t="e">
        <f>AND(#REF!,"AAAAAC7/riE=")</f>
        <v>#REF!</v>
      </c>
      <c r="AI2354" t="e">
        <f>AND(#REF!,"AAAAAC7/riI=")</f>
        <v>#REF!</v>
      </c>
      <c r="AJ2354" t="e">
        <f>AND(#REF!,"AAAAAC7/riM=")</f>
        <v>#REF!</v>
      </c>
      <c r="AK2354" t="e">
        <f>AND(#REF!,"AAAAAC7/riQ=")</f>
        <v>#REF!</v>
      </c>
      <c r="AL2354" t="e">
        <f>AND(#REF!,"AAAAAC7/riU=")</f>
        <v>#REF!</v>
      </c>
      <c r="AM2354" t="e">
        <f>AND(#REF!,"AAAAAC7/riY=")</f>
        <v>#REF!</v>
      </c>
      <c r="AN2354" t="e">
        <f>AND(#REF!,"AAAAAC7/ric=")</f>
        <v>#REF!</v>
      </c>
      <c r="AO2354" t="e">
        <f>AND(#REF!,"AAAAAC7/rig=")</f>
        <v>#REF!</v>
      </c>
      <c r="AP2354" t="e">
        <f>AND(#REF!,"AAAAAC7/rik=")</f>
        <v>#REF!</v>
      </c>
      <c r="AQ2354" t="e">
        <f>IF(#REF!,"AAAAAC7/rio=",0)</f>
        <v>#REF!</v>
      </c>
      <c r="AR2354" t="e">
        <f>AND(#REF!,"AAAAAC7/ris=")</f>
        <v>#REF!</v>
      </c>
      <c r="AS2354" t="e">
        <f>AND(#REF!,"AAAAAC7/riw=")</f>
        <v>#REF!</v>
      </c>
      <c r="AT2354" t="e">
        <f>AND(#REF!,"AAAAAC7/ri0=")</f>
        <v>#REF!</v>
      </c>
      <c r="AU2354" t="e">
        <f>AND(#REF!,"AAAAAC7/ri4=")</f>
        <v>#REF!</v>
      </c>
      <c r="AV2354" t="e">
        <f>AND(#REF!,"AAAAAC7/ri8=")</f>
        <v>#REF!</v>
      </c>
      <c r="AW2354" t="e">
        <f>AND(#REF!,"AAAAAC7/rjA=")</f>
        <v>#REF!</v>
      </c>
      <c r="AX2354" t="e">
        <f>AND(#REF!,"AAAAAC7/rjE=")</f>
        <v>#REF!</v>
      </c>
      <c r="AY2354" t="e">
        <f>AND(#REF!,"AAAAAC7/rjI=")</f>
        <v>#REF!</v>
      </c>
      <c r="AZ2354" t="e">
        <f>AND(#REF!,"AAAAAC7/rjM=")</f>
        <v>#REF!</v>
      </c>
      <c r="BA2354" t="e">
        <f>AND(#REF!,"AAAAAC7/rjQ=")</f>
        <v>#REF!</v>
      </c>
      <c r="BB2354" t="e">
        <f>AND(#REF!,"AAAAAC7/rjU=")</f>
        <v>#REF!</v>
      </c>
      <c r="BC2354" t="e">
        <f>AND(#REF!,"AAAAAC7/rjY=")</f>
        <v>#REF!</v>
      </c>
      <c r="BD2354" t="e">
        <f>AND(#REF!,"AAAAAC7/rjc=")</f>
        <v>#REF!</v>
      </c>
      <c r="BE2354" t="e">
        <f>AND(#REF!,"AAAAAC7/rjg=")</f>
        <v>#REF!</v>
      </c>
      <c r="BF2354" t="e">
        <f>AND(#REF!,"AAAAAC7/rjk=")</f>
        <v>#REF!</v>
      </c>
      <c r="BG2354" t="e">
        <f>AND(#REF!,"AAAAAC7/rjo=")</f>
        <v>#REF!</v>
      </c>
      <c r="BH2354" t="e">
        <f>AND(#REF!,"AAAAAC7/rjs=")</f>
        <v>#REF!</v>
      </c>
      <c r="BI2354" t="e">
        <f>AND(#REF!,"AAAAAC7/rjw=")</f>
        <v>#REF!</v>
      </c>
      <c r="BJ2354" t="e">
        <f>AND(#REF!,"AAAAAC7/rj0=")</f>
        <v>#REF!</v>
      </c>
      <c r="BK2354" t="e">
        <f>AND(#REF!,"AAAAAC7/rj4=")</f>
        <v>#REF!</v>
      </c>
      <c r="BL2354" t="e">
        <f>AND(#REF!,"AAAAAC7/rj8=")</f>
        <v>#REF!</v>
      </c>
      <c r="BM2354" t="e">
        <f>IF(#REF!,"AAAAAC7/rkA=",0)</f>
        <v>#REF!</v>
      </c>
      <c r="BN2354" t="e">
        <f>AND(#REF!,"AAAAAC7/rkE=")</f>
        <v>#REF!</v>
      </c>
      <c r="BO2354" t="e">
        <f>AND(#REF!,"AAAAAC7/rkI=")</f>
        <v>#REF!</v>
      </c>
      <c r="BP2354" t="e">
        <f>AND(#REF!,"AAAAAC7/rkM=")</f>
        <v>#REF!</v>
      </c>
      <c r="BQ2354" t="e">
        <f>AND(#REF!,"AAAAAC7/rkQ=")</f>
        <v>#REF!</v>
      </c>
      <c r="BR2354" t="e">
        <f>AND(#REF!,"AAAAAC7/rkU=")</f>
        <v>#REF!</v>
      </c>
      <c r="BS2354" t="e">
        <f>AND(#REF!,"AAAAAC7/rkY=")</f>
        <v>#REF!</v>
      </c>
      <c r="BT2354" t="e">
        <f>AND(#REF!,"AAAAAC7/rkc=")</f>
        <v>#REF!</v>
      </c>
      <c r="BU2354" t="e">
        <f>AND(#REF!,"AAAAAC7/rkg=")</f>
        <v>#REF!</v>
      </c>
      <c r="BV2354" t="e">
        <f>AND(#REF!,"AAAAAC7/rkk=")</f>
        <v>#REF!</v>
      </c>
      <c r="BW2354" t="e">
        <f>AND(#REF!,"AAAAAC7/rko=")</f>
        <v>#REF!</v>
      </c>
      <c r="BX2354" t="e">
        <f>AND(#REF!,"AAAAAC7/rks=")</f>
        <v>#REF!</v>
      </c>
      <c r="BY2354" t="e">
        <f>AND(#REF!,"AAAAAC7/rkw=")</f>
        <v>#REF!</v>
      </c>
      <c r="BZ2354" t="e">
        <f>AND(#REF!,"AAAAAC7/rk0=")</f>
        <v>#REF!</v>
      </c>
      <c r="CA2354" t="e">
        <f>AND(#REF!,"AAAAAC7/rk4=")</f>
        <v>#REF!</v>
      </c>
      <c r="CB2354" t="e">
        <f>AND(#REF!,"AAAAAC7/rk8=")</f>
        <v>#REF!</v>
      </c>
      <c r="CC2354" t="e">
        <f>AND(#REF!,"AAAAAC7/rlA=")</f>
        <v>#REF!</v>
      </c>
      <c r="CD2354" t="e">
        <f>AND(#REF!,"AAAAAC7/rlE=")</f>
        <v>#REF!</v>
      </c>
      <c r="CE2354" t="e">
        <f>AND(#REF!,"AAAAAC7/rlI=")</f>
        <v>#REF!</v>
      </c>
      <c r="CF2354" t="e">
        <f>AND(#REF!,"AAAAAC7/rlM=")</f>
        <v>#REF!</v>
      </c>
      <c r="CG2354" t="e">
        <f>AND(#REF!,"AAAAAC7/rlQ=")</f>
        <v>#REF!</v>
      </c>
      <c r="CH2354" t="e">
        <f>AND(#REF!,"AAAAAC7/rlU=")</f>
        <v>#REF!</v>
      </c>
      <c r="CI2354" t="e">
        <f>IF(#REF!,"AAAAAC7/rlY=",0)</f>
        <v>#REF!</v>
      </c>
      <c r="CJ2354" t="e">
        <f>AND(#REF!,"AAAAAC7/rlc=")</f>
        <v>#REF!</v>
      </c>
      <c r="CK2354" t="e">
        <f>AND(#REF!,"AAAAAC7/rlg=")</f>
        <v>#REF!</v>
      </c>
      <c r="CL2354" t="e">
        <f>AND(#REF!,"AAAAAC7/rlk=")</f>
        <v>#REF!</v>
      </c>
      <c r="CM2354" t="e">
        <f>AND(#REF!,"AAAAAC7/rlo=")</f>
        <v>#REF!</v>
      </c>
      <c r="CN2354" t="e">
        <f>AND(#REF!,"AAAAAC7/rls=")</f>
        <v>#REF!</v>
      </c>
      <c r="CO2354" t="e">
        <f>AND(#REF!,"AAAAAC7/rlw=")</f>
        <v>#REF!</v>
      </c>
      <c r="CP2354" t="e">
        <f>AND(#REF!,"AAAAAC7/rl0=")</f>
        <v>#REF!</v>
      </c>
      <c r="CQ2354" t="e">
        <f>AND(#REF!,"AAAAAC7/rl4=")</f>
        <v>#REF!</v>
      </c>
      <c r="CR2354" t="e">
        <f>AND(#REF!,"AAAAAC7/rl8=")</f>
        <v>#REF!</v>
      </c>
      <c r="CS2354" t="e">
        <f>AND(#REF!,"AAAAAC7/rmA=")</f>
        <v>#REF!</v>
      </c>
      <c r="CT2354" t="e">
        <f>AND(#REF!,"AAAAAC7/rmE=")</f>
        <v>#REF!</v>
      </c>
      <c r="CU2354" t="e">
        <f>AND(#REF!,"AAAAAC7/rmI=")</f>
        <v>#REF!</v>
      </c>
      <c r="CV2354" t="e">
        <f>AND(#REF!,"AAAAAC7/rmM=")</f>
        <v>#REF!</v>
      </c>
      <c r="CW2354" t="e">
        <f>AND(#REF!,"AAAAAC7/rmQ=")</f>
        <v>#REF!</v>
      </c>
      <c r="CX2354" t="e">
        <f>AND(#REF!,"AAAAAC7/rmU=")</f>
        <v>#REF!</v>
      </c>
      <c r="CY2354" t="e">
        <f>AND(#REF!,"AAAAAC7/rmY=")</f>
        <v>#REF!</v>
      </c>
      <c r="CZ2354" t="e">
        <f>AND(#REF!,"AAAAAC7/rmc=")</f>
        <v>#REF!</v>
      </c>
      <c r="DA2354" t="e">
        <f>AND(#REF!,"AAAAAC7/rmg=")</f>
        <v>#REF!</v>
      </c>
      <c r="DB2354" t="e">
        <f>AND(#REF!,"AAAAAC7/rmk=")</f>
        <v>#REF!</v>
      </c>
      <c r="DC2354" t="e">
        <f>AND(#REF!,"AAAAAC7/rmo=")</f>
        <v>#REF!</v>
      </c>
      <c r="DD2354" t="e">
        <f>AND(#REF!,"AAAAAC7/rms=")</f>
        <v>#REF!</v>
      </c>
      <c r="DE2354" t="e">
        <f>IF(#REF!,"AAAAAC7/rmw=",0)</f>
        <v>#REF!</v>
      </c>
      <c r="DF2354" t="e">
        <f>AND(#REF!,"AAAAAC7/rm0=")</f>
        <v>#REF!</v>
      </c>
      <c r="DG2354" t="e">
        <f>AND(#REF!,"AAAAAC7/rm4=")</f>
        <v>#REF!</v>
      </c>
      <c r="DH2354" t="e">
        <f>AND(#REF!,"AAAAAC7/rm8=")</f>
        <v>#REF!</v>
      </c>
      <c r="DI2354" t="e">
        <f>AND(#REF!,"AAAAAC7/rnA=")</f>
        <v>#REF!</v>
      </c>
      <c r="DJ2354" t="e">
        <f>AND(#REF!,"AAAAAC7/rnE=")</f>
        <v>#REF!</v>
      </c>
      <c r="DK2354" t="e">
        <f>AND(#REF!,"AAAAAC7/rnI=")</f>
        <v>#REF!</v>
      </c>
      <c r="DL2354" t="e">
        <f>AND(#REF!,"AAAAAC7/rnM=")</f>
        <v>#REF!</v>
      </c>
      <c r="DM2354" t="e">
        <f>AND(#REF!,"AAAAAC7/rnQ=")</f>
        <v>#REF!</v>
      </c>
      <c r="DN2354" t="e">
        <f>AND(#REF!,"AAAAAC7/rnU=")</f>
        <v>#REF!</v>
      </c>
      <c r="DO2354" t="e">
        <f>AND(#REF!,"AAAAAC7/rnY=")</f>
        <v>#REF!</v>
      </c>
      <c r="DP2354" t="e">
        <f>AND(#REF!,"AAAAAC7/rnc=")</f>
        <v>#REF!</v>
      </c>
      <c r="DQ2354" t="e">
        <f>AND(#REF!,"AAAAAC7/rng=")</f>
        <v>#REF!</v>
      </c>
      <c r="DR2354" t="e">
        <f>AND(#REF!,"AAAAAC7/rnk=")</f>
        <v>#REF!</v>
      </c>
      <c r="DS2354" t="e">
        <f>AND(#REF!,"AAAAAC7/rno=")</f>
        <v>#REF!</v>
      </c>
      <c r="DT2354" t="e">
        <f>AND(#REF!,"AAAAAC7/rns=")</f>
        <v>#REF!</v>
      </c>
      <c r="DU2354" t="e">
        <f>AND(#REF!,"AAAAAC7/rnw=")</f>
        <v>#REF!</v>
      </c>
      <c r="DV2354" t="e">
        <f>AND(#REF!,"AAAAAC7/rn0=")</f>
        <v>#REF!</v>
      </c>
      <c r="DW2354" t="e">
        <f>AND(#REF!,"AAAAAC7/rn4=")</f>
        <v>#REF!</v>
      </c>
      <c r="DX2354" t="e">
        <f>AND(#REF!,"AAAAAC7/rn8=")</f>
        <v>#REF!</v>
      </c>
      <c r="DY2354" t="e">
        <f>AND(#REF!,"AAAAAC7/roA=")</f>
        <v>#REF!</v>
      </c>
      <c r="DZ2354" t="e">
        <f>AND(#REF!,"AAAAAC7/roE=")</f>
        <v>#REF!</v>
      </c>
      <c r="EA2354" t="e">
        <f>IF(#REF!,"AAAAAC7/roI=",0)</f>
        <v>#REF!</v>
      </c>
      <c r="EB2354" t="e">
        <f>AND(#REF!,"AAAAAC7/roM=")</f>
        <v>#REF!</v>
      </c>
      <c r="EC2354" t="e">
        <f>AND(#REF!,"AAAAAC7/roQ=")</f>
        <v>#REF!</v>
      </c>
      <c r="ED2354" t="e">
        <f>AND(#REF!,"AAAAAC7/roU=")</f>
        <v>#REF!</v>
      </c>
      <c r="EE2354" t="e">
        <f>AND(#REF!,"AAAAAC7/roY=")</f>
        <v>#REF!</v>
      </c>
      <c r="EF2354" t="e">
        <f>AND(#REF!,"AAAAAC7/roc=")</f>
        <v>#REF!</v>
      </c>
      <c r="EG2354" t="e">
        <f>AND(#REF!,"AAAAAC7/rog=")</f>
        <v>#REF!</v>
      </c>
      <c r="EH2354" t="e">
        <f>AND(#REF!,"AAAAAC7/rok=")</f>
        <v>#REF!</v>
      </c>
      <c r="EI2354" t="e">
        <f>AND(#REF!,"AAAAAC7/roo=")</f>
        <v>#REF!</v>
      </c>
      <c r="EJ2354" t="e">
        <f>AND(#REF!,"AAAAAC7/ros=")</f>
        <v>#REF!</v>
      </c>
      <c r="EK2354" t="e">
        <f>AND(#REF!,"AAAAAC7/row=")</f>
        <v>#REF!</v>
      </c>
      <c r="EL2354" t="e">
        <f>AND(#REF!,"AAAAAC7/ro0=")</f>
        <v>#REF!</v>
      </c>
      <c r="EM2354" t="e">
        <f>AND(#REF!,"AAAAAC7/ro4=")</f>
        <v>#REF!</v>
      </c>
      <c r="EN2354" t="e">
        <f>AND(#REF!,"AAAAAC7/ro8=")</f>
        <v>#REF!</v>
      </c>
      <c r="EO2354" t="e">
        <f>AND(#REF!,"AAAAAC7/rpA=")</f>
        <v>#REF!</v>
      </c>
      <c r="EP2354" t="e">
        <f>AND(#REF!,"AAAAAC7/rpE=")</f>
        <v>#REF!</v>
      </c>
      <c r="EQ2354" t="e">
        <f>AND(#REF!,"AAAAAC7/rpI=")</f>
        <v>#REF!</v>
      </c>
      <c r="ER2354" t="e">
        <f>AND(#REF!,"AAAAAC7/rpM=")</f>
        <v>#REF!</v>
      </c>
      <c r="ES2354" t="e">
        <f>AND(#REF!,"AAAAAC7/rpQ=")</f>
        <v>#REF!</v>
      </c>
      <c r="ET2354" t="e">
        <f>AND(#REF!,"AAAAAC7/rpU=")</f>
        <v>#REF!</v>
      </c>
      <c r="EU2354" t="e">
        <f>AND(#REF!,"AAAAAC7/rpY=")</f>
        <v>#REF!</v>
      </c>
      <c r="EV2354" t="e">
        <f>AND(#REF!,"AAAAAC7/rpc=")</f>
        <v>#REF!</v>
      </c>
      <c r="EW2354" t="e">
        <f>IF(#REF!,"AAAAAC7/rpg=",0)</f>
        <v>#REF!</v>
      </c>
      <c r="EX2354" t="e">
        <f>AND(#REF!,"AAAAAC7/rpk=")</f>
        <v>#REF!</v>
      </c>
      <c r="EY2354" t="e">
        <f>AND(#REF!,"AAAAAC7/rpo=")</f>
        <v>#REF!</v>
      </c>
      <c r="EZ2354" t="e">
        <f>AND(#REF!,"AAAAAC7/rps=")</f>
        <v>#REF!</v>
      </c>
      <c r="FA2354" t="e">
        <f>AND(#REF!,"AAAAAC7/rpw=")</f>
        <v>#REF!</v>
      </c>
      <c r="FB2354" t="e">
        <f>AND(#REF!,"AAAAAC7/rp0=")</f>
        <v>#REF!</v>
      </c>
      <c r="FC2354" t="e">
        <f>AND(#REF!,"AAAAAC7/rp4=")</f>
        <v>#REF!</v>
      </c>
      <c r="FD2354" t="e">
        <f>AND(#REF!,"AAAAAC7/rp8=")</f>
        <v>#REF!</v>
      </c>
      <c r="FE2354" t="e">
        <f>AND(#REF!,"AAAAAC7/rqA=")</f>
        <v>#REF!</v>
      </c>
      <c r="FF2354" t="e">
        <f>AND(#REF!,"AAAAAC7/rqE=")</f>
        <v>#REF!</v>
      </c>
      <c r="FG2354" t="e">
        <f>AND(#REF!,"AAAAAC7/rqI=")</f>
        <v>#REF!</v>
      </c>
      <c r="FH2354" t="e">
        <f>AND(#REF!,"AAAAAC7/rqM=")</f>
        <v>#REF!</v>
      </c>
      <c r="FI2354" t="e">
        <f>AND(#REF!,"AAAAAC7/rqQ=")</f>
        <v>#REF!</v>
      </c>
      <c r="FJ2354" t="e">
        <f>AND(#REF!,"AAAAAC7/rqU=")</f>
        <v>#REF!</v>
      </c>
      <c r="FK2354" t="e">
        <f>AND(#REF!,"AAAAAC7/rqY=")</f>
        <v>#REF!</v>
      </c>
      <c r="FL2354" t="e">
        <f>AND(#REF!,"AAAAAC7/rqc=")</f>
        <v>#REF!</v>
      </c>
      <c r="FM2354" t="e">
        <f>AND(#REF!,"AAAAAC7/rqg=")</f>
        <v>#REF!</v>
      </c>
      <c r="FN2354" t="e">
        <f>AND(#REF!,"AAAAAC7/rqk=")</f>
        <v>#REF!</v>
      </c>
      <c r="FO2354" t="e">
        <f>AND(#REF!,"AAAAAC7/rqo=")</f>
        <v>#REF!</v>
      </c>
      <c r="FP2354" t="e">
        <f>AND(#REF!,"AAAAAC7/rqs=")</f>
        <v>#REF!</v>
      </c>
      <c r="FQ2354" t="e">
        <f>AND(#REF!,"AAAAAC7/rqw=")</f>
        <v>#REF!</v>
      </c>
      <c r="FR2354" t="e">
        <f>AND(#REF!,"AAAAAC7/rq0=")</f>
        <v>#REF!</v>
      </c>
      <c r="FS2354" t="e">
        <f>IF(#REF!,"AAAAAC7/rq4=",0)</f>
        <v>#REF!</v>
      </c>
      <c r="FT2354" t="e">
        <f>AND(#REF!,"AAAAAC7/rq8=")</f>
        <v>#REF!</v>
      </c>
      <c r="FU2354" t="e">
        <f>AND(#REF!,"AAAAAC7/rrA=")</f>
        <v>#REF!</v>
      </c>
      <c r="FV2354" t="e">
        <f>AND(#REF!,"AAAAAC7/rrE=")</f>
        <v>#REF!</v>
      </c>
      <c r="FW2354" t="e">
        <f>AND(#REF!,"AAAAAC7/rrI=")</f>
        <v>#REF!</v>
      </c>
      <c r="FX2354" t="e">
        <f>AND(#REF!,"AAAAAC7/rrM=")</f>
        <v>#REF!</v>
      </c>
      <c r="FY2354" t="e">
        <f>AND(#REF!,"AAAAAC7/rrQ=")</f>
        <v>#REF!</v>
      </c>
      <c r="FZ2354" t="e">
        <f>AND(#REF!,"AAAAAC7/rrU=")</f>
        <v>#REF!</v>
      </c>
      <c r="GA2354" t="e">
        <f>AND(#REF!,"AAAAAC7/rrY=")</f>
        <v>#REF!</v>
      </c>
      <c r="GB2354" t="e">
        <f>AND(#REF!,"AAAAAC7/rrc=")</f>
        <v>#REF!</v>
      </c>
      <c r="GC2354" t="e">
        <f>AND(#REF!,"AAAAAC7/rrg=")</f>
        <v>#REF!</v>
      </c>
      <c r="GD2354" t="e">
        <f>AND(#REF!,"AAAAAC7/rrk=")</f>
        <v>#REF!</v>
      </c>
      <c r="GE2354" t="e">
        <f>AND(#REF!,"AAAAAC7/rro=")</f>
        <v>#REF!</v>
      </c>
      <c r="GF2354" t="e">
        <f>AND(#REF!,"AAAAAC7/rrs=")</f>
        <v>#REF!</v>
      </c>
      <c r="GG2354" t="e">
        <f>AND(#REF!,"AAAAAC7/rrw=")</f>
        <v>#REF!</v>
      </c>
      <c r="GH2354" t="e">
        <f>AND(#REF!,"AAAAAC7/rr0=")</f>
        <v>#REF!</v>
      </c>
      <c r="GI2354" t="e">
        <f>AND(#REF!,"AAAAAC7/rr4=")</f>
        <v>#REF!</v>
      </c>
      <c r="GJ2354" t="e">
        <f>AND(#REF!,"AAAAAC7/rr8=")</f>
        <v>#REF!</v>
      </c>
      <c r="GK2354" t="e">
        <f>AND(#REF!,"AAAAAC7/rsA=")</f>
        <v>#REF!</v>
      </c>
      <c r="GL2354" t="e">
        <f>AND(#REF!,"AAAAAC7/rsE=")</f>
        <v>#REF!</v>
      </c>
      <c r="GM2354" t="e">
        <f>AND(#REF!,"AAAAAC7/rsI=")</f>
        <v>#REF!</v>
      </c>
      <c r="GN2354" t="e">
        <f>AND(#REF!,"AAAAAC7/rsM=")</f>
        <v>#REF!</v>
      </c>
      <c r="GO2354" t="e">
        <f>IF(#REF!,"AAAAAC7/rsQ=",0)</f>
        <v>#REF!</v>
      </c>
      <c r="GP2354" t="e">
        <f>AND(#REF!,"AAAAAC7/rsU=")</f>
        <v>#REF!</v>
      </c>
      <c r="GQ2354" t="e">
        <f>AND(#REF!,"AAAAAC7/rsY=")</f>
        <v>#REF!</v>
      </c>
      <c r="GR2354" t="e">
        <f>AND(#REF!,"AAAAAC7/rsc=")</f>
        <v>#REF!</v>
      </c>
      <c r="GS2354" t="e">
        <f>AND(#REF!,"AAAAAC7/rsg=")</f>
        <v>#REF!</v>
      </c>
      <c r="GT2354" t="e">
        <f>AND(#REF!,"AAAAAC7/rsk=")</f>
        <v>#REF!</v>
      </c>
      <c r="GU2354" t="e">
        <f>AND(#REF!,"AAAAAC7/rso=")</f>
        <v>#REF!</v>
      </c>
      <c r="GV2354" t="e">
        <f>AND(#REF!,"AAAAAC7/rss=")</f>
        <v>#REF!</v>
      </c>
      <c r="GW2354" t="e">
        <f>AND(#REF!,"AAAAAC7/rsw=")</f>
        <v>#REF!</v>
      </c>
      <c r="GX2354" t="e">
        <f>AND(#REF!,"AAAAAC7/rs0=")</f>
        <v>#REF!</v>
      </c>
      <c r="GY2354" t="e">
        <f>AND(#REF!,"AAAAAC7/rs4=")</f>
        <v>#REF!</v>
      </c>
      <c r="GZ2354" t="e">
        <f>AND(#REF!,"AAAAAC7/rs8=")</f>
        <v>#REF!</v>
      </c>
      <c r="HA2354" t="e">
        <f>AND(#REF!,"AAAAAC7/rtA=")</f>
        <v>#REF!</v>
      </c>
      <c r="HB2354" t="e">
        <f>AND(#REF!,"AAAAAC7/rtE=")</f>
        <v>#REF!</v>
      </c>
      <c r="HC2354" t="e">
        <f>AND(#REF!,"AAAAAC7/rtI=")</f>
        <v>#REF!</v>
      </c>
      <c r="HD2354" t="e">
        <f>AND(#REF!,"AAAAAC7/rtM=")</f>
        <v>#REF!</v>
      </c>
      <c r="HE2354" t="e">
        <f>AND(#REF!,"AAAAAC7/rtQ=")</f>
        <v>#REF!</v>
      </c>
      <c r="HF2354" t="e">
        <f>AND(#REF!,"AAAAAC7/rtU=")</f>
        <v>#REF!</v>
      </c>
      <c r="HG2354" t="e">
        <f>AND(#REF!,"AAAAAC7/rtY=")</f>
        <v>#REF!</v>
      </c>
      <c r="HH2354" t="e">
        <f>AND(#REF!,"AAAAAC7/rtc=")</f>
        <v>#REF!</v>
      </c>
      <c r="HI2354" t="e">
        <f>AND(#REF!,"AAAAAC7/rtg=")</f>
        <v>#REF!</v>
      </c>
      <c r="HJ2354" t="e">
        <f>AND(#REF!,"AAAAAC7/rtk=")</f>
        <v>#REF!</v>
      </c>
      <c r="HK2354" t="e">
        <f>IF(#REF!,"AAAAAC7/rto=",0)</f>
        <v>#REF!</v>
      </c>
      <c r="HL2354" t="e">
        <f>AND(#REF!,"AAAAAC7/rts=")</f>
        <v>#REF!</v>
      </c>
      <c r="HM2354" t="e">
        <f>AND(#REF!,"AAAAAC7/rtw=")</f>
        <v>#REF!</v>
      </c>
      <c r="HN2354" t="e">
        <f>AND(#REF!,"AAAAAC7/rt0=")</f>
        <v>#REF!</v>
      </c>
      <c r="HO2354" t="e">
        <f>AND(#REF!,"AAAAAC7/rt4=")</f>
        <v>#REF!</v>
      </c>
      <c r="HP2354" t="e">
        <f>AND(#REF!,"AAAAAC7/rt8=")</f>
        <v>#REF!</v>
      </c>
      <c r="HQ2354" t="e">
        <f>AND(#REF!,"AAAAAC7/ruA=")</f>
        <v>#REF!</v>
      </c>
      <c r="HR2354" t="e">
        <f>AND(#REF!,"AAAAAC7/ruE=")</f>
        <v>#REF!</v>
      </c>
      <c r="HS2354" t="e">
        <f>AND(#REF!,"AAAAAC7/ruI=")</f>
        <v>#REF!</v>
      </c>
      <c r="HT2354" t="e">
        <f>AND(#REF!,"AAAAAC7/ruM=")</f>
        <v>#REF!</v>
      </c>
      <c r="HU2354" t="e">
        <f>AND(#REF!,"AAAAAC7/ruQ=")</f>
        <v>#REF!</v>
      </c>
      <c r="HV2354" t="e">
        <f>AND(#REF!,"AAAAAC7/ruU=")</f>
        <v>#REF!</v>
      </c>
      <c r="HW2354" t="e">
        <f>AND(#REF!,"AAAAAC7/ruY=")</f>
        <v>#REF!</v>
      </c>
      <c r="HX2354" t="e">
        <f>AND(#REF!,"AAAAAC7/ruc=")</f>
        <v>#REF!</v>
      </c>
      <c r="HY2354" t="e">
        <f>AND(#REF!,"AAAAAC7/rug=")</f>
        <v>#REF!</v>
      </c>
      <c r="HZ2354" t="e">
        <f>AND(#REF!,"AAAAAC7/ruk=")</f>
        <v>#REF!</v>
      </c>
      <c r="IA2354" t="e">
        <f>AND(#REF!,"AAAAAC7/ruo=")</f>
        <v>#REF!</v>
      </c>
      <c r="IB2354" t="e">
        <f>AND(#REF!,"AAAAAC7/rus=")</f>
        <v>#REF!</v>
      </c>
      <c r="IC2354" t="e">
        <f>AND(#REF!,"AAAAAC7/ruw=")</f>
        <v>#REF!</v>
      </c>
      <c r="ID2354" t="e">
        <f>AND(#REF!,"AAAAAC7/ru0=")</f>
        <v>#REF!</v>
      </c>
      <c r="IE2354" t="e">
        <f>AND(#REF!,"AAAAAC7/ru4=")</f>
        <v>#REF!</v>
      </c>
      <c r="IF2354" t="e">
        <f>AND(#REF!,"AAAAAC7/ru8=")</f>
        <v>#REF!</v>
      </c>
      <c r="IG2354" t="e">
        <f>IF(#REF!,"AAAAAC7/rvA=",0)</f>
        <v>#REF!</v>
      </c>
      <c r="IH2354" t="e">
        <f>AND(#REF!,"AAAAAC7/rvE=")</f>
        <v>#REF!</v>
      </c>
      <c r="II2354" t="e">
        <f>AND(#REF!,"AAAAAC7/rvI=")</f>
        <v>#REF!</v>
      </c>
      <c r="IJ2354" t="e">
        <f>AND(#REF!,"AAAAAC7/rvM=")</f>
        <v>#REF!</v>
      </c>
      <c r="IK2354" t="e">
        <f>AND(#REF!,"AAAAAC7/rvQ=")</f>
        <v>#REF!</v>
      </c>
      <c r="IL2354" t="e">
        <f>AND(#REF!,"AAAAAC7/rvU=")</f>
        <v>#REF!</v>
      </c>
      <c r="IM2354" t="e">
        <f>AND(#REF!,"AAAAAC7/rvY=")</f>
        <v>#REF!</v>
      </c>
      <c r="IN2354" t="e">
        <f>AND(#REF!,"AAAAAC7/rvc=")</f>
        <v>#REF!</v>
      </c>
      <c r="IO2354" t="e">
        <f>AND(#REF!,"AAAAAC7/rvg=")</f>
        <v>#REF!</v>
      </c>
      <c r="IP2354" t="e">
        <f>AND(#REF!,"AAAAAC7/rvk=")</f>
        <v>#REF!</v>
      </c>
      <c r="IQ2354" t="e">
        <f>AND(#REF!,"AAAAAC7/rvo=")</f>
        <v>#REF!</v>
      </c>
      <c r="IR2354" t="e">
        <f>AND(#REF!,"AAAAAC7/rvs=")</f>
        <v>#REF!</v>
      </c>
      <c r="IS2354" t="e">
        <f>AND(#REF!,"AAAAAC7/rvw=")</f>
        <v>#REF!</v>
      </c>
      <c r="IT2354" t="e">
        <f>AND(#REF!,"AAAAAC7/rv0=")</f>
        <v>#REF!</v>
      </c>
      <c r="IU2354" t="e">
        <f>AND(#REF!,"AAAAAC7/rv4=")</f>
        <v>#REF!</v>
      </c>
      <c r="IV2354" t="e">
        <f>AND(#REF!,"AAAAAC7/rv8=")</f>
        <v>#REF!</v>
      </c>
    </row>
    <row r="2355" spans="1:256" x14ac:dyDescent="0.25">
      <c r="A2355" t="e">
        <f>AND(#REF!,"AAAAAF7v7gA=")</f>
        <v>#REF!</v>
      </c>
      <c r="B2355" t="e">
        <f>AND(#REF!,"AAAAAF7v7gE=")</f>
        <v>#REF!</v>
      </c>
      <c r="C2355" t="e">
        <f>AND(#REF!,"AAAAAF7v7gI=")</f>
        <v>#REF!</v>
      </c>
      <c r="D2355" t="e">
        <f>AND(#REF!,"AAAAAF7v7gM=")</f>
        <v>#REF!</v>
      </c>
      <c r="E2355" t="e">
        <f>AND(#REF!,"AAAAAF7v7gQ=")</f>
        <v>#REF!</v>
      </c>
      <c r="F2355" t="e">
        <f>AND(#REF!,"AAAAAF7v7gU=")</f>
        <v>#REF!</v>
      </c>
      <c r="G2355" t="e">
        <f>IF(#REF!,"AAAAAF7v7gY=",0)</f>
        <v>#REF!</v>
      </c>
      <c r="H2355" t="e">
        <f>AND(#REF!,"AAAAAF7v7gc=")</f>
        <v>#REF!</v>
      </c>
      <c r="I2355" t="e">
        <f>AND(#REF!,"AAAAAF7v7gg=")</f>
        <v>#REF!</v>
      </c>
      <c r="J2355" t="e">
        <f>AND(#REF!,"AAAAAF7v7gk=")</f>
        <v>#REF!</v>
      </c>
      <c r="K2355" t="e">
        <f>AND(#REF!,"AAAAAF7v7go=")</f>
        <v>#REF!</v>
      </c>
      <c r="L2355" t="e">
        <f>AND(#REF!,"AAAAAF7v7gs=")</f>
        <v>#REF!</v>
      </c>
      <c r="M2355" t="e">
        <f>AND(#REF!,"AAAAAF7v7gw=")</f>
        <v>#REF!</v>
      </c>
      <c r="N2355" t="e">
        <f>AND(#REF!,"AAAAAF7v7g0=")</f>
        <v>#REF!</v>
      </c>
      <c r="O2355" t="e">
        <f>AND(#REF!,"AAAAAF7v7g4=")</f>
        <v>#REF!</v>
      </c>
      <c r="P2355" t="e">
        <f>AND(#REF!,"AAAAAF7v7g8=")</f>
        <v>#REF!</v>
      </c>
      <c r="Q2355" t="e">
        <f>AND(#REF!,"AAAAAF7v7hA=")</f>
        <v>#REF!</v>
      </c>
      <c r="R2355" t="e">
        <f>AND(#REF!,"AAAAAF7v7hE=")</f>
        <v>#REF!</v>
      </c>
      <c r="S2355" t="e">
        <f>AND(#REF!,"AAAAAF7v7hI=")</f>
        <v>#REF!</v>
      </c>
      <c r="T2355" t="e">
        <f>AND(#REF!,"AAAAAF7v7hM=")</f>
        <v>#REF!</v>
      </c>
      <c r="U2355" t="e">
        <f>AND(#REF!,"AAAAAF7v7hQ=")</f>
        <v>#REF!</v>
      </c>
      <c r="V2355" t="e">
        <f>AND(#REF!,"AAAAAF7v7hU=")</f>
        <v>#REF!</v>
      </c>
      <c r="W2355" t="e">
        <f>AND(#REF!,"AAAAAF7v7hY=")</f>
        <v>#REF!</v>
      </c>
      <c r="X2355" t="e">
        <f>AND(#REF!,"AAAAAF7v7hc=")</f>
        <v>#REF!</v>
      </c>
      <c r="Y2355" t="e">
        <f>AND(#REF!,"AAAAAF7v7hg=")</f>
        <v>#REF!</v>
      </c>
      <c r="Z2355" t="e">
        <f>AND(#REF!,"AAAAAF7v7hk=")</f>
        <v>#REF!</v>
      </c>
      <c r="AA2355" t="e">
        <f>AND(#REF!,"AAAAAF7v7ho=")</f>
        <v>#REF!</v>
      </c>
      <c r="AB2355" t="e">
        <f>AND(#REF!,"AAAAAF7v7hs=")</f>
        <v>#REF!</v>
      </c>
      <c r="AC2355" t="e">
        <f>IF(#REF!,"AAAAAF7v7hw=",0)</f>
        <v>#REF!</v>
      </c>
      <c r="AD2355" t="e">
        <f>AND(#REF!,"AAAAAF7v7h0=")</f>
        <v>#REF!</v>
      </c>
      <c r="AE2355" t="e">
        <f>AND(#REF!,"AAAAAF7v7h4=")</f>
        <v>#REF!</v>
      </c>
      <c r="AF2355" t="e">
        <f>AND(#REF!,"AAAAAF7v7h8=")</f>
        <v>#REF!</v>
      </c>
      <c r="AG2355" t="e">
        <f>AND(#REF!,"AAAAAF7v7iA=")</f>
        <v>#REF!</v>
      </c>
      <c r="AH2355" t="e">
        <f>AND(#REF!,"AAAAAF7v7iE=")</f>
        <v>#REF!</v>
      </c>
      <c r="AI2355" t="e">
        <f>AND(#REF!,"AAAAAF7v7iI=")</f>
        <v>#REF!</v>
      </c>
      <c r="AJ2355" t="e">
        <f>AND(#REF!,"AAAAAF7v7iM=")</f>
        <v>#REF!</v>
      </c>
      <c r="AK2355" t="e">
        <f>AND(#REF!,"AAAAAF7v7iQ=")</f>
        <v>#REF!</v>
      </c>
      <c r="AL2355" t="e">
        <f>AND(#REF!,"AAAAAF7v7iU=")</f>
        <v>#REF!</v>
      </c>
      <c r="AM2355" t="e">
        <f>AND(#REF!,"AAAAAF7v7iY=")</f>
        <v>#REF!</v>
      </c>
      <c r="AN2355" t="e">
        <f>AND(#REF!,"AAAAAF7v7ic=")</f>
        <v>#REF!</v>
      </c>
      <c r="AO2355" t="e">
        <f>AND(#REF!,"AAAAAF7v7ig=")</f>
        <v>#REF!</v>
      </c>
      <c r="AP2355" t="e">
        <f>AND(#REF!,"AAAAAF7v7ik=")</f>
        <v>#REF!</v>
      </c>
      <c r="AQ2355" t="e">
        <f>AND(#REF!,"AAAAAF7v7io=")</f>
        <v>#REF!</v>
      </c>
      <c r="AR2355" t="e">
        <f>AND(#REF!,"AAAAAF7v7is=")</f>
        <v>#REF!</v>
      </c>
      <c r="AS2355" t="e">
        <f>AND(#REF!,"AAAAAF7v7iw=")</f>
        <v>#REF!</v>
      </c>
      <c r="AT2355" t="e">
        <f>AND(#REF!,"AAAAAF7v7i0=")</f>
        <v>#REF!</v>
      </c>
      <c r="AU2355" t="e">
        <f>AND(#REF!,"AAAAAF7v7i4=")</f>
        <v>#REF!</v>
      </c>
      <c r="AV2355" t="e">
        <f>AND(#REF!,"AAAAAF7v7i8=")</f>
        <v>#REF!</v>
      </c>
      <c r="AW2355" t="e">
        <f>AND(#REF!,"AAAAAF7v7jA=")</f>
        <v>#REF!</v>
      </c>
      <c r="AX2355" t="e">
        <f>AND(#REF!,"AAAAAF7v7jE=")</f>
        <v>#REF!</v>
      </c>
      <c r="AY2355" t="e">
        <f>IF(#REF!,"AAAAAF7v7jI=",0)</f>
        <v>#REF!</v>
      </c>
      <c r="AZ2355" t="e">
        <f>AND(#REF!,"AAAAAF7v7jM=")</f>
        <v>#REF!</v>
      </c>
      <c r="BA2355" t="e">
        <f>AND(#REF!,"AAAAAF7v7jQ=")</f>
        <v>#REF!</v>
      </c>
      <c r="BB2355" t="e">
        <f>AND(#REF!,"AAAAAF7v7jU=")</f>
        <v>#REF!</v>
      </c>
      <c r="BC2355" t="e">
        <f>AND(#REF!,"AAAAAF7v7jY=")</f>
        <v>#REF!</v>
      </c>
      <c r="BD2355" t="e">
        <f>AND(#REF!,"AAAAAF7v7jc=")</f>
        <v>#REF!</v>
      </c>
      <c r="BE2355" t="e">
        <f>AND(#REF!,"AAAAAF7v7jg=")</f>
        <v>#REF!</v>
      </c>
      <c r="BF2355" t="e">
        <f>AND(#REF!,"AAAAAF7v7jk=")</f>
        <v>#REF!</v>
      </c>
      <c r="BG2355" t="e">
        <f>AND(#REF!,"AAAAAF7v7jo=")</f>
        <v>#REF!</v>
      </c>
      <c r="BH2355" t="e">
        <f>AND(#REF!,"AAAAAF7v7js=")</f>
        <v>#REF!</v>
      </c>
      <c r="BI2355" t="e">
        <f>AND(#REF!,"AAAAAF7v7jw=")</f>
        <v>#REF!</v>
      </c>
      <c r="BJ2355" t="e">
        <f>AND(#REF!,"AAAAAF7v7j0=")</f>
        <v>#REF!</v>
      </c>
      <c r="BK2355" t="e">
        <f>AND(#REF!,"AAAAAF7v7j4=")</f>
        <v>#REF!</v>
      </c>
      <c r="BL2355" t="e">
        <f>AND(#REF!,"AAAAAF7v7j8=")</f>
        <v>#REF!</v>
      </c>
      <c r="BM2355" t="e">
        <f>AND(#REF!,"AAAAAF7v7kA=")</f>
        <v>#REF!</v>
      </c>
      <c r="BN2355" t="e">
        <f>AND(#REF!,"AAAAAF7v7kE=")</f>
        <v>#REF!</v>
      </c>
      <c r="BO2355" t="e">
        <f>AND(#REF!,"AAAAAF7v7kI=")</f>
        <v>#REF!</v>
      </c>
      <c r="BP2355" t="e">
        <f>AND(#REF!,"AAAAAF7v7kM=")</f>
        <v>#REF!</v>
      </c>
      <c r="BQ2355" t="e">
        <f>AND(#REF!,"AAAAAF7v7kQ=")</f>
        <v>#REF!</v>
      </c>
      <c r="BR2355" t="e">
        <f>AND(#REF!,"AAAAAF7v7kU=")</f>
        <v>#REF!</v>
      </c>
      <c r="BS2355" t="e">
        <f>AND(#REF!,"AAAAAF7v7kY=")</f>
        <v>#REF!</v>
      </c>
      <c r="BT2355" t="e">
        <f>AND(#REF!,"AAAAAF7v7kc=")</f>
        <v>#REF!</v>
      </c>
      <c r="BU2355" t="e">
        <f>IF(#REF!,"AAAAAF7v7kg=",0)</f>
        <v>#REF!</v>
      </c>
      <c r="BV2355" t="e">
        <f>AND(#REF!,"AAAAAF7v7kk=")</f>
        <v>#REF!</v>
      </c>
      <c r="BW2355" t="e">
        <f>AND(#REF!,"AAAAAF7v7ko=")</f>
        <v>#REF!</v>
      </c>
      <c r="BX2355" t="e">
        <f>AND(#REF!,"AAAAAF7v7ks=")</f>
        <v>#REF!</v>
      </c>
      <c r="BY2355" t="e">
        <f>AND(#REF!,"AAAAAF7v7kw=")</f>
        <v>#REF!</v>
      </c>
      <c r="BZ2355" t="e">
        <f>AND(#REF!,"AAAAAF7v7k0=")</f>
        <v>#REF!</v>
      </c>
      <c r="CA2355" t="e">
        <f>AND(#REF!,"AAAAAF7v7k4=")</f>
        <v>#REF!</v>
      </c>
      <c r="CB2355" t="e">
        <f>AND(#REF!,"AAAAAF7v7k8=")</f>
        <v>#REF!</v>
      </c>
      <c r="CC2355" t="e">
        <f>AND(#REF!,"AAAAAF7v7lA=")</f>
        <v>#REF!</v>
      </c>
      <c r="CD2355" t="e">
        <f>AND(#REF!,"AAAAAF7v7lE=")</f>
        <v>#REF!</v>
      </c>
      <c r="CE2355" t="e">
        <f>AND(#REF!,"AAAAAF7v7lI=")</f>
        <v>#REF!</v>
      </c>
      <c r="CF2355" t="e">
        <f>AND(#REF!,"AAAAAF7v7lM=")</f>
        <v>#REF!</v>
      </c>
      <c r="CG2355" t="e">
        <f>AND(#REF!,"AAAAAF7v7lQ=")</f>
        <v>#REF!</v>
      </c>
      <c r="CH2355" t="e">
        <f>AND(#REF!,"AAAAAF7v7lU=")</f>
        <v>#REF!</v>
      </c>
      <c r="CI2355" t="e">
        <f>AND(#REF!,"AAAAAF7v7lY=")</f>
        <v>#REF!</v>
      </c>
      <c r="CJ2355" t="e">
        <f>AND(#REF!,"AAAAAF7v7lc=")</f>
        <v>#REF!</v>
      </c>
      <c r="CK2355" t="e">
        <f>AND(#REF!,"AAAAAF7v7lg=")</f>
        <v>#REF!</v>
      </c>
      <c r="CL2355" t="e">
        <f>AND(#REF!,"AAAAAF7v7lk=")</f>
        <v>#REF!</v>
      </c>
      <c r="CM2355" t="e">
        <f>AND(#REF!,"AAAAAF7v7lo=")</f>
        <v>#REF!</v>
      </c>
      <c r="CN2355" t="e">
        <f>AND(#REF!,"AAAAAF7v7ls=")</f>
        <v>#REF!</v>
      </c>
      <c r="CO2355" t="e">
        <f>AND(#REF!,"AAAAAF7v7lw=")</f>
        <v>#REF!</v>
      </c>
      <c r="CP2355" t="e">
        <f>AND(#REF!,"AAAAAF7v7l0=")</f>
        <v>#REF!</v>
      </c>
      <c r="CQ2355" t="e">
        <f>IF(#REF!,"AAAAAF7v7l4=",0)</f>
        <v>#REF!</v>
      </c>
      <c r="CR2355" t="e">
        <f>AND(#REF!,"AAAAAF7v7l8=")</f>
        <v>#REF!</v>
      </c>
      <c r="CS2355" t="e">
        <f>AND(#REF!,"AAAAAF7v7mA=")</f>
        <v>#REF!</v>
      </c>
      <c r="CT2355" t="e">
        <f>AND(#REF!,"AAAAAF7v7mE=")</f>
        <v>#REF!</v>
      </c>
      <c r="CU2355" t="e">
        <f>AND(#REF!,"AAAAAF7v7mI=")</f>
        <v>#REF!</v>
      </c>
      <c r="CV2355" t="e">
        <f>AND(#REF!,"AAAAAF7v7mM=")</f>
        <v>#REF!</v>
      </c>
      <c r="CW2355" t="e">
        <f>AND(#REF!,"AAAAAF7v7mQ=")</f>
        <v>#REF!</v>
      </c>
      <c r="CX2355" t="e">
        <f>AND(#REF!,"AAAAAF7v7mU=")</f>
        <v>#REF!</v>
      </c>
      <c r="CY2355" t="e">
        <f>AND(#REF!,"AAAAAF7v7mY=")</f>
        <v>#REF!</v>
      </c>
      <c r="CZ2355" t="e">
        <f>AND(#REF!,"AAAAAF7v7mc=")</f>
        <v>#REF!</v>
      </c>
      <c r="DA2355" t="e">
        <f>AND(#REF!,"AAAAAF7v7mg=")</f>
        <v>#REF!</v>
      </c>
      <c r="DB2355" t="e">
        <f>AND(#REF!,"AAAAAF7v7mk=")</f>
        <v>#REF!</v>
      </c>
      <c r="DC2355" t="e">
        <f>AND(#REF!,"AAAAAF7v7mo=")</f>
        <v>#REF!</v>
      </c>
      <c r="DD2355" t="e">
        <f>AND(#REF!,"AAAAAF7v7ms=")</f>
        <v>#REF!</v>
      </c>
      <c r="DE2355" t="e">
        <f>AND(#REF!,"AAAAAF7v7mw=")</f>
        <v>#REF!</v>
      </c>
      <c r="DF2355" t="e">
        <f>AND(#REF!,"AAAAAF7v7m0=")</f>
        <v>#REF!</v>
      </c>
      <c r="DG2355" t="e">
        <f>AND(#REF!,"AAAAAF7v7m4=")</f>
        <v>#REF!</v>
      </c>
      <c r="DH2355" t="e">
        <f>AND(#REF!,"AAAAAF7v7m8=")</f>
        <v>#REF!</v>
      </c>
      <c r="DI2355" t="e">
        <f>AND(#REF!,"AAAAAF7v7nA=")</f>
        <v>#REF!</v>
      </c>
      <c r="DJ2355" t="e">
        <f>AND(#REF!,"AAAAAF7v7nE=")</f>
        <v>#REF!</v>
      </c>
      <c r="DK2355" t="e">
        <f>AND(#REF!,"AAAAAF7v7nI=")</f>
        <v>#REF!</v>
      </c>
      <c r="DL2355" t="e">
        <f>AND(#REF!,"AAAAAF7v7nM=")</f>
        <v>#REF!</v>
      </c>
      <c r="DM2355" t="e">
        <f>IF(#REF!,"AAAAAF7v7nQ=",0)</f>
        <v>#REF!</v>
      </c>
      <c r="DN2355" t="e">
        <f>AND(#REF!,"AAAAAF7v7nU=")</f>
        <v>#REF!</v>
      </c>
      <c r="DO2355" t="e">
        <f>AND(#REF!,"AAAAAF7v7nY=")</f>
        <v>#REF!</v>
      </c>
      <c r="DP2355" t="e">
        <f>AND(#REF!,"AAAAAF7v7nc=")</f>
        <v>#REF!</v>
      </c>
      <c r="DQ2355" t="e">
        <f>AND(#REF!,"AAAAAF7v7ng=")</f>
        <v>#REF!</v>
      </c>
      <c r="DR2355" t="e">
        <f>AND(#REF!,"AAAAAF7v7nk=")</f>
        <v>#REF!</v>
      </c>
      <c r="DS2355" t="e">
        <f>AND(#REF!,"AAAAAF7v7no=")</f>
        <v>#REF!</v>
      </c>
      <c r="DT2355" t="e">
        <f>AND(#REF!,"AAAAAF7v7ns=")</f>
        <v>#REF!</v>
      </c>
      <c r="DU2355" t="e">
        <f>AND(#REF!,"AAAAAF7v7nw=")</f>
        <v>#REF!</v>
      </c>
      <c r="DV2355" t="e">
        <f>AND(#REF!,"AAAAAF7v7n0=")</f>
        <v>#REF!</v>
      </c>
      <c r="DW2355" t="e">
        <f>AND(#REF!,"AAAAAF7v7n4=")</f>
        <v>#REF!</v>
      </c>
      <c r="DX2355" t="e">
        <f>AND(#REF!,"AAAAAF7v7n8=")</f>
        <v>#REF!</v>
      </c>
      <c r="DY2355" t="e">
        <f>AND(#REF!,"AAAAAF7v7oA=")</f>
        <v>#REF!</v>
      </c>
      <c r="DZ2355" t="e">
        <f>AND(#REF!,"AAAAAF7v7oE=")</f>
        <v>#REF!</v>
      </c>
      <c r="EA2355" t="e">
        <f>AND(#REF!,"AAAAAF7v7oI=")</f>
        <v>#REF!</v>
      </c>
      <c r="EB2355" t="e">
        <f>AND(#REF!,"AAAAAF7v7oM=")</f>
        <v>#REF!</v>
      </c>
      <c r="EC2355" t="e">
        <f>AND(#REF!,"AAAAAF7v7oQ=")</f>
        <v>#REF!</v>
      </c>
      <c r="ED2355" t="e">
        <f>AND(#REF!,"AAAAAF7v7oU=")</f>
        <v>#REF!</v>
      </c>
      <c r="EE2355" t="e">
        <f>AND(#REF!,"AAAAAF7v7oY=")</f>
        <v>#REF!</v>
      </c>
      <c r="EF2355" t="e">
        <f>AND(#REF!,"AAAAAF7v7oc=")</f>
        <v>#REF!</v>
      </c>
      <c r="EG2355" t="e">
        <f>AND(#REF!,"AAAAAF7v7og=")</f>
        <v>#REF!</v>
      </c>
      <c r="EH2355" t="e">
        <f>AND(#REF!,"AAAAAF7v7ok=")</f>
        <v>#REF!</v>
      </c>
      <c r="EI2355" t="e">
        <f>IF(#REF!,"AAAAAF7v7oo=",0)</f>
        <v>#REF!</v>
      </c>
      <c r="EJ2355" t="e">
        <f>AND(#REF!,"AAAAAF7v7os=")</f>
        <v>#REF!</v>
      </c>
      <c r="EK2355" t="e">
        <f>AND(#REF!,"AAAAAF7v7ow=")</f>
        <v>#REF!</v>
      </c>
      <c r="EL2355" t="e">
        <f>AND(#REF!,"AAAAAF7v7o0=")</f>
        <v>#REF!</v>
      </c>
      <c r="EM2355" t="e">
        <f>AND(#REF!,"AAAAAF7v7o4=")</f>
        <v>#REF!</v>
      </c>
      <c r="EN2355" t="e">
        <f>AND(#REF!,"AAAAAF7v7o8=")</f>
        <v>#REF!</v>
      </c>
      <c r="EO2355" t="e">
        <f>AND(#REF!,"AAAAAF7v7pA=")</f>
        <v>#REF!</v>
      </c>
      <c r="EP2355" t="e">
        <f>AND(#REF!,"AAAAAF7v7pE=")</f>
        <v>#REF!</v>
      </c>
      <c r="EQ2355" t="e">
        <f>AND(#REF!,"AAAAAF7v7pI=")</f>
        <v>#REF!</v>
      </c>
      <c r="ER2355" t="e">
        <f>AND(#REF!,"AAAAAF7v7pM=")</f>
        <v>#REF!</v>
      </c>
      <c r="ES2355" t="e">
        <f>AND(#REF!,"AAAAAF7v7pQ=")</f>
        <v>#REF!</v>
      </c>
      <c r="ET2355" t="e">
        <f>AND(#REF!,"AAAAAF7v7pU=")</f>
        <v>#REF!</v>
      </c>
      <c r="EU2355" t="e">
        <f>AND(#REF!,"AAAAAF7v7pY=")</f>
        <v>#REF!</v>
      </c>
      <c r="EV2355" t="e">
        <f>AND(#REF!,"AAAAAF7v7pc=")</f>
        <v>#REF!</v>
      </c>
      <c r="EW2355" t="e">
        <f>AND(#REF!,"AAAAAF7v7pg=")</f>
        <v>#REF!</v>
      </c>
      <c r="EX2355" t="e">
        <f>AND(#REF!,"AAAAAF7v7pk=")</f>
        <v>#REF!</v>
      </c>
      <c r="EY2355" t="e">
        <f>AND(#REF!,"AAAAAF7v7po=")</f>
        <v>#REF!</v>
      </c>
      <c r="EZ2355" t="e">
        <f>AND(#REF!,"AAAAAF7v7ps=")</f>
        <v>#REF!</v>
      </c>
      <c r="FA2355" t="e">
        <f>AND(#REF!,"AAAAAF7v7pw=")</f>
        <v>#REF!</v>
      </c>
      <c r="FB2355" t="e">
        <f>AND(#REF!,"AAAAAF7v7p0=")</f>
        <v>#REF!</v>
      </c>
      <c r="FC2355" t="e">
        <f>AND(#REF!,"AAAAAF7v7p4=")</f>
        <v>#REF!</v>
      </c>
      <c r="FD2355" t="e">
        <f>AND(#REF!,"AAAAAF7v7p8=")</f>
        <v>#REF!</v>
      </c>
      <c r="FE2355" t="e">
        <f>IF(#REF!,"AAAAAF7v7qA=",0)</f>
        <v>#REF!</v>
      </c>
      <c r="FF2355" t="e">
        <f>AND(#REF!,"AAAAAF7v7qE=")</f>
        <v>#REF!</v>
      </c>
      <c r="FG2355" t="e">
        <f>AND(#REF!,"AAAAAF7v7qI=")</f>
        <v>#REF!</v>
      </c>
      <c r="FH2355" t="e">
        <f>AND(#REF!,"AAAAAF7v7qM=")</f>
        <v>#REF!</v>
      </c>
      <c r="FI2355" t="e">
        <f>AND(#REF!,"AAAAAF7v7qQ=")</f>
        <v>#REF!</v>
      </c>
      <c r="FJ2355" t="e">
        <f>AND(#REF!,"AAAAAF7v7qU=")</f>
        <v>#REF!</v>
      </c>
      <c r="FK2355" t="e">
        <f>AND(#REF!,"AAAAAF7v7qY=")</f>
        <v>#REF!</v>
      </c>
      <c r="FL2355" t="e">
        <f>AND(#REF!,"AAAAAF7v7qc=")</f>
        <v>#REF!</v>
      </c>
      <c r="FM2355" t="e">
        <f>AND(#REF!,"AAAAAF7v7qg=")</f>
        <v>#REF!</v>
      </c>
      <c r="FN2355" t="e">
        <f>AND(#REF!,"AAAAAF7v7qk=")</f>
        <v>#REF!</v>
      </c>
      <c r="FO2355" t="e">
        <f>AND(#REF!,"AAAAAF7v7qo=")</f>
        <v>#REF!</v>
      </c>
      <c r="FP2355" t="e">
        <f>AND(#REF!,"AAAAAF7v7qs=")</f>
        <v>#REF!</v>
      </c>
      <c r="FQ2355" t="e">
        <f>AND(#REF!,"AAAAAF7v7qw=")</f>
        <v>#REF!</v>
      </c>
      <c r="FR2355" t="e">
        <f>AND(#REF!,"AAAAAF7v7q0=")</f>
        <v>#REF!</v>
      </c>
      <c r="FS2355" t="e">
        <f>AND(#REF!,"AAAAAF7v7q4=")</f>
        <v>#REF!</v>
      </c>
      <c r="FT2355" t="e">
        <f>AND(#REF!,"AAAAAF7v7q8=")</f>
        <v>#REF!</v>
      </c>
      <c r="FU2355" t="e">
        <f>AND(#REF!,"AAAAAF7v7rA=")</f>
        <v>#REF!</v>
      </c>
      <c r="FV2355" t="e">
        <f>AND(#REF!,"AAAAAF7v7rE=")</f>
        <v>#REF!</v>
      </c>
      <c r="FW2355" t="e">
        <f>AND(#REF!,"AAAAAF7v7rI=")</f>
        <v>#REF!</v>
      </c>
      <c r="FX2355" t="e">
        <f>AND(#REF!,"AAAAAF7v7rM=")</f>
        <v>#REF!</v>
      </c>
      <c r="FY2355" t="e">
        <f>AND(#REF!,"AAAAAF7v7rQ=")</f>
        <v>#REF!</v>
      </c>
      <c r="FZ2355" t="e">
        <f>AND(#REF!,"AAAAAF7v7rU=")</f>
        <v>#REF!</v>
      </c>
      <c r="GA2355" t="e">
        <f>IF(#REF!,"AAAAAF7v7rY=",0)</f>
        <v>#REF!</v>
      </c>
      <c r="GB2355" t="e">
        <f>AND(#REF!,"AAAAAF7v7rc=")</f>
        <v>#REF!</v>
      </c>
      <c r="GC2355" t="e">
        <f>AND(#REF!,"AAAAAF7v7rg=")</f>
        <v>#REF!</v>
      </c>
      <c r="GD2355" t="e">
        <f>AND(#REF!,"AAAAAF7v7rk=")</f>
        <v>#REF!</v>
      </c>
      <c r="GE2355" t="e">
        <f>AND(#REF!,"AAAAAF7v7ro=")</f>
        <v>#REF!</v>
      </c>
      <c r="GF2355" t="e">
        <f>AND(#REF!,"AAAAAF7v7rs=")</f>
        <v>#REF!</v>
      </c>
      <c r="GG2355" t="e">
        <f>AND(#REF!,"AAAAAF7v7rw=")</f>
        <v>#REF!</v>
      </c>
      <c r="GH2355" t="e">
        <f>AND(#REF!,"AAAAAF7v7r0=")</f>
        <v>#REF!</v>
      </c>
      <c r="GI2355" t="e">
        <f>AND(#REF!,"AAAAAF7v7r4=")</f>
        <v>#REF!</v>
      </c>
      <c r="GJ2355" t="e">
        <f>AND(#REF!,"AAAAAF7v7r8=")</f>
        <v>#REF!</v>
      </c>
      <c r="GK2355" t="e">
        <f>AND(#REF!,"AAAAAF7v7sA=")</f>
        <v>#REF!</v>
      </c>
      <c r="GL2355" t="e">
        <f>AND(#REF!,"AAAAAF7v7sE=")</f>
        <v>#REF!</v>
      </c>
      <c r="GM2355" t="e">
        <f>AND(#REF!,"AAAAAF7v7sI=")</f>
        <v>#REF!</v>
      </c>
      <c r="GN2355" t="e">
        <f>AND(#REF!,"AAAAAF7v7sM=")</f>
        <v>#REF!</v>
      </c>
      <c r="GO2355" t="e">
        <f>AND(#REF!,"AAAAAF7v7sQ=")</f>
        <v>#REF!</v>
      </c>
      <c r="GP2355" t="e">
        <f>AND(#REF!,"AAAAAF7v7sU=")</f>
        <v>#REF!</v>
      </c>
      <c r="GQ2355" t="e">
        <f>AND(#REF!,"AAAAAF7v7sY=")</f>
        <v>#REF!</v>
      </c>
      <c r="GR2355" t="e">
        <f>AND(#REF!,"AAAAAF7v7sc=")</f>
        <v>#REF!</v>
      </c>
      <c r="GS2355" t="e">
        <f>AND(#REF!,"AAAAAF7v7sg=")</f>
        <v>#REF!</v>
      </c>
      <c r="GT2355" t="e">
        <f>AND(#REF!,"AAAAAF7v7sk=")</f>
        <v>#REF!</v>
      </c>
      <c r="GU2355" t="e">
        <f>AND(#REF!,"AAAAAF7v7so=")</f>
        <v>#REF!</v>
      </c>
      <c r="GV2355" t="e">
        <f>AND(#REF!,"AAAAAF7v7ss=")</f>
        <v>#REF!</v>
      </c>
      <c r="GW2355" t="e">
        <f>IF(#REF!,"AAAAAF7v7sw=",0)</f>
        <v>#REF!</v>
      </c>
      <c r="GX2355" t="e">
        <f>AND(#REF!,"AAAAAF7v7s0=")</f>
        <v>#REF!</v>
      </c>
      <c r="GY2355" t="e">
        <f>AND(#REF!,"AAAAAF7v7s4=")</f>
        <v>#REF!</v>
      </c>
      <c r="GZ2355" t="e">
        <f>AND(#REF!,"AAAAAF7v7s8=")</f>
        <v>#REF!</v>
      </c>
      <c r="HA2355" t="e">
        <f>AND(#REF!,"AAAAAF7v7tA=")</f>
        <v>#REF!</v>
      </c>
      <c r="HB2355" t="e">
        <f>AND(#REF!,"AAAAAF7v7tE=")</f>
        <v>#REF!</v>
      </c>
      <c r="HC2355" t="e">
        <f>AND(#REF!,"AAAAAF7v7tI=")</f>
        <v>#REF!</v>
      </c>
      <c r="HD2355" t="e">
        <f>AND(#REF!,"AAAAAF7v7tM=")</f>
        <v>#REF!</v>
      </c>
      <c r="HE2355" t="e">
        <f>AND(#REF!,"AAAAAF7v7tQ=")</f>
        <v>#REF!</v>
      </c>
      <c r="HF2355" t="e">
        <f>AND(#REF!,"AAAAAF7v7tU=")</f>
        <v>#REF!</v>
      </c>
      <c r="HG2355" t="e">
        <f>AND(#REF!,"AAAAAF7v7tY=")</f>
        <v>#REF!</v>
      </c>
      <c r="HH2355" t="e">
        <f>AND(#REF!,"AAAAAF7v7tc=")</f>
        <v>#REF!</v>
      </c>
      <c r="HI2355" t="e">
        <f>AND(#REF!,"AAAAAF7v7tg=")</f>
        <v>#REF!</v>
      </c>
      <c r="HJ2355" t="e">
        <f>AND(#REF!,"AAAAAF7v7tk=")</f>
        <v>#REF!</v>
      </c>
      <c r="HK2355" t="e">
        <f>AND(#REF!,"AAAAAF7v7to=")</f>
        <v>#REF!</v>
      </c>
      <c r="HL2355" t="e">
        <f>AND(#REF!,"AAAAAF7v7ts=")</f>
        <v>#REF!</v>
      </c>
      <c r="HM2355" t="e">
        <f>AND(#REF!,"AAAAAF7v7tw=")</f>
        <v>#REF!</v>
      </c>
      <c r="HN2355" t="e">
        <f>AND(#REF!,"AAAAAF7v7t0=")</f>
        <v>#REF!</v>
      </c>
      <c r="HO2355" t="e">
        <f>AND(#REF!,"AAAAAF7v7t4=")</f>
        <v>#REF!</v>
      </c>
      <c r="HP2355" t="e">
        <f>AND(#REF!,"AAAAAF7v7t8=")</f>
        <v>#REF!</v>
      </c>
      <c r="HQ2355" t="e">
        <f>AND(#REF!,"AAAAAF7v7uA=")</f>
        <v>#REF!</v>
      </c>
      <c r="HR2355" t="e">
        <f>AND(#REF!,"AAAAAF7v7uE=")</f>
        <v>#REF!</v>
      </c>
      <c r="HS2355" t="e">
        <f>IF(#REF!,"AAAAAF7v7uI=",0)</f>
        <v>#REF!</v>
      </c>
      <c r="HT2355" t="e">
        <f>AND(#REF!,"AAAAAF7v7uM=")</f>
        <v>#REF!</v>
      </c>
      <c r="HU2355" t="e">
        <f>AND(#REF!,"AAAAAF7v7uQ=")</f>
        <v>#REF!</v>
      </c>
      <c r="HV2355" t="e">
        <f>AND(#REF!,"AAAAAF7v7uU=")</f>
        <v>#REF!</v>
      </c>
      <c r="HW2355" t="e">
        <f>AND(#REF!,"AAAAAF7v7uY=")</f>
        <v>#REF!</v>
      </c>
      <c r="HX2355" t="e">
        <f>AND(#REF!,"AAAAAF7v7uc=")</f>
        <v>#REF!</v>
      </c>
      <c r="HY2355" t="e">
        <f>AND(#REF!,"AAAAAF7v7ug=")</f>
        <v>#REF!</v>
      </c>
      <c r="HZ2355" t="e">
        <f>AND(#REF!,"AAAAAF7v7uk=")</f>
        <v>#REF!</v>
      </c>
      <c r="IA2355" t="e">
        <f>AND(#REF!,"AAAAAF7v7uo=")</f>
        <v>#REF!</v>
      </c>
      <c r="IB2355" t="e">
        <f>AND(#REF!,"AAAAAF7v7us=")</f>
        <v>#REF!</v>
      </c>
      <c r="IC2355" t="e">
        <f>AND(#REF!,"AAAAAF7v7uw=")</f>
        <v>#REF!</v>
      </c>
      <c r="ID2355" t="e">
        <f>AND(#REF!,"AAAAAF7v7u0=")</f>
        <v>#REF!</v>
      </c>
      <c r="IE2355" t="e">
        <f>AND(#REF!,"AAAAAF7v7u4=")</f>
        <v>#REF!</v>
      </c>
      <c r="IF2355" t="e">
        <f>AND(#REF!,"AAAAAF7v7u8=")</f>
        <v>#REF!</v>
      </c>
      <c r="IG2355" t="e">
        <f>AND(#REF!,"AAAAAF7v7vA=")</f>
        <v>#REF!</v>
      </c>
      <c r="IH2355" t="e">
        <f>AND(#REF!,"AAAAAF7v7vE=")</f>
        <v>#REF!</v>
      </c>
      <c r="II2355" t="e">
        <f>AND(#REF!,"AAAAAF7v7vI=")</f>
        <v>#REF!</v>
      </c>
      <c r="IJ2355" t="e">
        <f>AND(#REF!,"AAAAAF7v7vM=")</f>
        <v>#REF!</v>
      </c>
      <c r="IK2355" t="e">
        <f>AND(#REF!,"AAAAAF7v7vQ=")</f>
        <v>#REF!</v>
      </c>
      <c r="IL2355" t="e">
        <f>AND(#REF!,"AAAAAF7v7vU=")</f>
        <v>#REF!</v>
      </c>
      <c r="IM2355" t="e">
        <f>AND(#REF!,"AAAAAF7v7vY=")</f>
        <v>#REF!</v>
      </c>
      <c r="IN2355" t="e">
        <f>AND(#REF!,"AAAAAF7v7vc=")</f>
        <v>#REF!</v>
      </c>
      <c r="IO2355" t="e">
        <f>IF(#REF!,"AAAAAF7v7vg=",0)</f>
        <v>#REF!</v>
      </c>
      <c r="IP2355" t="e">
        <f>AND(#REF!,"AAAAAF7v7vk=")</f>
        <v>#REF!</v>
      </c>
      <c r="IQ2355" t="e">
        <f>AND(#REF!,"AAAAAF7v7vo=")</f>
        <v>#REF!</v>
      </c>
      <c r="IR2355" t="e">
        <f>AND(#REF!,"AAAAAF7v7vs=")</f>
        <v>#REF!</v>
      </c>
      <c r="IS2355" t="e">
        <f>AND(#REF!,"AAAAAF7v7vw=")</f>
        <v>#REF!</v>
      </c>
      <c r="IT2355" t="e">
        <f>AND(#REF!,"AAAAAF7v7v0=")</f>
        <v>#REF!</v>
      </c>
      <c r="IU2355" t="e">
        <f>AND(#REF!,"AAAAAF7v7v4=")</f>
        <v>#REF!</v>
      </c>
      <c r="IV2355" t="e">
        <f>AND(#REF!,"AAAAAF7v7v8=")</f>
        <v>#REF!</v>
      </c>
    </row>
    <row r="2356" spans="1:256" x14ac:dyDescent="0.25">
      <c r="A2356" t="e">
        <f>AND(#REF!,"AAAAAHn/1wA=")</f>
        <v>#REF!</v>
      </c>
      <c r="B2356" t="e">
        <f>AND(#REF!,"AAAAAHn/1wE=")</f>
        <v>#REF!</v>
      </c>
      <c r="C2356" t="e">
        <f>AND(#REF!,"AAAAAHn/1wI=")</f>
        <v>#REF!</v>
      </c>
      <c r="D2356" t="e">
        <f>AND(#REF!,"AAAAAHn/1wM=")</f>
        <v>#REF!</v>
      </c>
      <c r="E2356" t="e">
        <f>AND(#REF!,"AAAAAHn/1wQ=")</f>
        <v>#REF!</v>
      </c>
      <c r="F2356" t="e">
        <f>AND(#REF!,"AAAAAHn/1wU=")</f>
        <v>#REF!</v>
      </c>
      <c r="G2356" t="e">
        <f>AND(#REF!,"AAAAAHn/1wY=")</f>
        <v>#REF!</v>
      </c>
      <c r="H2356" t="e">
        <f>AND(#REF!,"AAAAAHn/1wc=")</f>
        <v>#REF!</v>
      </c>
      <c r="I2356" t="e">
        <f>AND(#REF!,"AAAAAHn/1wg=")</f>
        <v>#REF!</v>
      </c>
      <c r="J2356" t="e">
        <f>AND(#REF!,"AAAAAHn/1wk=")</f>
        <v>#REF!</v>
      </c>
      <c r="K2356" t="e">
        <f>AND(#REF!,"AAAAAHn/1wo=")</f>
        <v>#REF!</v>
      </c>
      <c r="L2356" t="e">
        <f>AND(#REF!,"AAAAAHn/1ws=")</f>
        <v>#REF!</v>
      </c>
      <c r="M2356" t="e">
        <f>AND(#REF!,"AAAAAHn/1ww=")</f>
        <v>#REF!</v>
      </c>
      <c r="N2356" t="e">
        <f>AND(#REF!,"AAAAAHn/1w0=")</f>
        <v>#REF!</v>
      </c>
      <c r="O2356" t="e">
        <f>IF(#REF!,"AAAAAHn/1w4=",0)</f>
        <v>#REF!</v>
      </c>
      <c r="P2356" t="e">
        <f>AND(#REF!,"AAAAAHn/1w8=")</f>
        <v>#REF!</v>
      </c>
      <c r="Q2356" t="e">
        <f>AND(#REF!,"AAAAAHn/1xA=")</f>
        <v>#REF!</v>
      </c>
      <c r="R2356" t="e">
        <f>AND(#REF!,"AAAAAHn/1xE=")</f>
        <v>#REF!</v>
      </c>
      <c r="S2356" t="e">
        <f>AND(#REF!,"AAAAAHn/1xI=")</f>
        <v>#REF!</v>
      </c>
      <c r="T2356" t="e">
        <f>AND(#REF!,"AAAAAHn/1xM=")</f>
        <v>#REF!</v>
      </c>
      <c r="U2356" t="e">
        <f>AND(#REF!,"AAAAAHn/1xQ=")</f>
        <v>#REF!</v>
      </c>
      <c r="V2356" t="e">
        <f>AND(#REF!,"AAAAAHn/1xU=")</f>
        <v>#REF!</v>
      </c>
      <c r="W2356" t="e">
        <f>AND(#REF!,"AAAAAHn/1xY=")</f>
        <v>#REF!</v>
      </c>
      <c r="X2356" t="e">
        <f>AND(#REF!,"AAAAAHn/1xc=")</f>
        <v>#REF!</v>
      </c>
      <c r="Y2356" t="e">
        <f>AND(#REF!,"AAAAAHn/1xg=")</f>
        <v>#REF!</v>
      </c>
      <c r="Z2356" t="e">
        <f>AND(#REF!,"AAAAAHn/1xk=")</f>
        <v>#REF!</v>
      </c>
      <c r="AA2356" t="e">
        <f>AND(#REF!,"AAAAAHn/1xo=")</f>
        <v>#REF!</v>
      </c>
      <c r="AB2356" t="e">
        <f>AND(#REF!,"AAAAAHn/1xs=")</f>
        <v>#REF!</v>
      </c>
      <c r="AC2356" t="e">
        <f>AND(#REF!,"AAAAAHn/1xw=")</f>
        <v>#REF!</v>
      </c>
      <c r="AD2356" t="e">
        <f>AND(#REF!,"AAAAAHn/1x0=")</f>
        <v>#REF!</v>
      </c>
      <c r="AE2356" t="e">
        <f>AND(#REF!,"AAAAAHn/1x4=")</f>
        <v>#REF!</v>
      </c>
      <c r="AF2356" t="e">
        <f>AND(#REF!,"AAAAAHn/1x8=")</f>
        <v>#REF!</v>
      </c>
      <c r="AG2356" t="e">
        <f>AND(#REF!,"AAAAAHn/1yA=")</f>
        <v>#REF!</v>
      </c>
      <c r="AH2356" t="e">
        <f>AND(#REF!,"AAAAAHn/1yE=")</f>
        <v>#REF!</v>
      </c>
      <c r="AI2356" t="e">
        <f>AND(#REF!,"AAAAAHn/1yI=")</f>
        <v>#REF!</v>
      </c>
      <c r="AJ2356" t="e">
        <f>AND(#REF!,"AAAAAHn/1yM=")</f>
        <v>#REF!</v>
      </c>
      <c r="AK2356" t="e">
        <f>IF(#REF!,"AAAAAHn/1yQ=",0)</f>
        <v>#REF!</v>
      </c>
      <c r="AL2356" t="e">
        <f>AND(#REF!,"AAAAAHn/1yU=")</f>
        <v>#REF!</v>
      </c>
      <c r="AM2356" t="e">
        <f>AND(#REF!,"AAAAAHn/1yY=")</f>
        <v>#REF!</v>
      </c>
      <c r="AN2356" t="e">
        <f>AND(#REF!,"AAAAAHn/1yc=")</f>
        <v>#REF!</v>
      </c>
      <c r="AO2356" t="e">
        <f>AND(#REF!,"AAAAAHn/1yg=")</f>
        <v>#REF!</v>
      </c>
      <c r="AP2356" t="e">
        <f>AND(#REF!,"AAAAAHn/1yk=")</f>
        <v>#REF!</v>
      </c>
      <c r="AQ2356" t="e">
        <f>AND(#REF!,"AAAAAHn/1yo=")</f>
        <v>#REF!</v>
      </c>
      <c r="AR2356" t="e">
        <f>AND(#REF!,"AAAAAHn/1ys=")</f>
        <v>#REF!</v>
      </c>
      <c r="AS2356" t="e">
        <f>AND(#REF!,"AAAAAHn/1yw=")</f>
        <v>#REF!</v>
      </c>
      <c r="AT2356" t="e">
        <f>AND(#REF!,"AAAAAHn/1y0=")</f>
        <v>#REF!</v>
      </c>
      <c r="AU2356" t="e">
        <f>AND(#REF!,"AAAAAHn/1y4=")</f>
        <v>#REF!</v>
      </c>
      <c r="AV2356" t="e">
        <f>AND(#REF!,"AAAAAHn/1y8=")</f>
        <v>#REF!</v>
      </c>
      <c r="AW2356" t="e">
        <f>AND(#REF!,"AAAAAHn/1zA=")</f>
        <v>#REF!</v>
      </c>
      <c r="AX2356" t="e">
        <f>AND(#REF!,"AAAAAHn/1zE=")</f>
        <v>#REF!</v>
      </c>
      <c r="AY2356" t="e">
        <f>AND(#REF!,"AAAAAHn/1zI=")</f>
        <v>#REF!</v>
      </c>
      <c r="AZ2356" t="e">
        <f>AND(#REF!,"AAAAAHn/1zM=")</f>
        <v>#REF!</v>
      </c>
      <c r="BA2356" t="e">
        <f>AND(#REF!,"AAAAAHn/1zQ=")</f>
        <v>#REF!</v>
      </c>
      <c r="BB2356" t="e">
        <f>AND(#REF!,"AAAAAHn/1zU=")</f>
        <v>#REF!</v>
      </c>
      <c r="BC2356" t="e">
        <f>AND(#REF!,"AAAAAHn/1zY=")</f>
        <v>#REF!</v>
      </c>
      <c r="BD2356" t="e">
        <f>AND(#REF!,"AAAAAHn/1zc=")</f>
        <v>#REF!</v>
      </c>
      <c r="BE2356" t="e">
        <f>AND(#REF!,"AAAAAHn/1zg=")</f>
        <v>#REF!</v>
      </c>
      <c r="BF2356" t="e">
        <f>AND(#REF!,"AAAAAHn/1zk=")</f>
        <v>#REF!</v>
      </c>
      <c r="BG2356" t="e">
        <f>IF(#REF!,"AAAAAHn/1zo=",0)</f>
        <v>#REF!</v>
      </c>
      <c r="BH2356" t="e">
        <f>AND(#REF!,"AAAAAHn/1zs=")</f>
        <v>#REF!</v>
      </c>
      <c r="BI2356" t="e">
        <f>AND(#REF!,"AAAAAHn/1zw=")</f>
        <v>#REF!</v>
      </c>
      <c r="BJ2356" t="e">
        <f>AND(#REF!,"AAAAAHn/1z0=")</f>
        <v>#REF!</v>
      </c>
      <c r="BK2356" t="e">
        <f>AND(#REF!,"AAAAAHn/1z4=")</f>
        <v>#REF!</v>
      </c>
      <c r="BL2356" t="e">
        <f>AND(#REF!,"AAAAAHn/1z8=")</f>
        <v>#REF!</v>
      </c>
      <c r="BM2356" t="e">
        <f>AND(#REF!,"AAAAAHn/10A=")</f>
        <v>#REF!</v>
      </c>
      <c r="BN2356" t="e">
        <f>AND(#REF!,"AAAAAHn/10E=")</f>
        <v>#REF!</v>
      </c>
      <c r="BO2356" t="e">
        <f>AND(#REF!,"AAAAAHn/10I=")</f>
        <v>#REF!</v>
      </c>
      <c r="BP2356" t="e">
        <f>AND(#REF!,"AAAAAHn/10M=")</f>
        <v>#REF!</v>
      </c>
      <c r="BQ2356" t="e">
        <f>AND(#REF!,"AAAAAHn/10Q=")</f>
        <v>#REF!</v>
      </c>
      <c r="BR2356" t="e">
        <f>AND(#REF!,"AAAAAHn/10U=")</f>
        <v>#REF!</v>
      </c>
      <c r="BS2356" t="e">
        <f>AND(#REF!,"AAAAAHn/10Y=")</f>
        <v>#REF!</v>
      </c>
      <c r="BT2356" t="e">
        <f>AND(#REF!,"AAAAAHn/10c=")</f>
        <v>#REF!</v>
      </c>
      <c r="BU2356" t="e">
        <f>AND(#REF!,"AAAAAHn/10g=")</f>
        <v>#REF!</v>
      </c>
      <c r="BV2356" t="e">
        <f>AND(#REF!,"AAAAAHn/10k=")</f>
        <v>#REF!</v>
      </c>
      <c r="BW2356" t="e">
        <f>AND(#REF!,"AAAAAHn/10o=")</f>
        <v>#REF!</v>
      </c>
      <c r="BX2356" t="e">
        <f>AND(#REF!,"AAAAAHn/10s=")</f>
        <v>#REF!</v>
      </c>
      <c r="BY2356" t="e">
        <f>AND(#REF!,"AAAAAHn/10w=")</f>
        <v>#REF!</v>
      </c>
      <c r="BZ2356" t="e">
        <f>AND(#REF!,"AAAAAHn/100=")</f>
        <v>#REF!</v>
      </c>
      <c r="CA2356" t="e">
        <f>AND(#REF!,"AAAAAHn/104=")</f>
        <v>#REF!</v>
      </c>
      <c r="CB2356" t="e">
        <f>AND(#REF!,"AAAAAHn/108=")</f>
        <v>#REF!</v>
      </c>
      <c r="CC2356" t="e">
        <f>IF(#REF!,"AAAAAHn/11A=",0)</f>
        <v>#REF!</v>
      </c>
      <c r="CD2356" t="e">
        <f>AND(#REF!,"AAAAAHn/11E=")</f>
        <v>#REF!</v>
      </c>
      <c r="CE2356" t="e">
        <f>AND(#REF!,"AAAAAHn/11I=")</f>
        <v>#REF!</v>
      </c>
      <c r="CF2356" t="e">
        <f>AND(#REF!,"AAAAAHn/11M=")</f>
        <v>#REF!</v>
      </c>
      <c r="CG2356" t="e">
        <f>AND(#REF!,"AAAAAHn/11Q=")</f>
        <v>#REF!</v>
      </c>
      <c r="CH2356" t="e">
        <f>AND(#REF!,"AAAAAHn/11U=")</f>
        <v>#REF!</v>
      </c>
      <c r="CI2356" t="e">
        <f>AND(#REF!,"AAAAAHn/11Y=")</f>
        <v>#REF!</v>
      </c>
      <c r="CJ2356" t="e">
        <f>AND(#REF!,"AAAAAHn/11c=")</f>
        <v>#REF!</v>
      </c>
      <c r="CK2356" t="e">
        <f>AND(#REF!,"AAAAAHn/11g=")</f>
        <v>#REF!</v>
      </c>
      <c r="CL2356" t="e">
        <f>AND(#REF!,"AAAAAHn/11k=")</f>
        <v>#REF!</v>
      </c>
      <c r="CM2356" t="e">
        <f>AND(#REF!,"AAAAAHn/11o=")</f>
        <v>#REF!</v>
      </c>
      <c r="CN2356" t="e">
        <f>AND(#REF!,"AAAAAHn/11s=")</f>
        <v>#REF!</v>
      </c>
      <c r="CO2356" t="e">
        <f>AND(#REF!,"AAAAAHn/11w=")</f>
        <v>#REF!</v>
      </c>
      <c r="CP2356" t="e">
        <f>AND(#REF!,"AAAAAHn/110=")</f>
        <v>#REF!</v>
      </c>
      <c r="CQ2356" t="e">
        <f>AND(#REF!,"AAAAAHn/114=")</f>
        <v>#REF!</v>
      </c>
      <c r="CR2356" t="e">
        <f>AND(#REF!,"AAAAAHn/118=")</f>
        <v>#REF!</v>
      </c>
      <c r="CS2356" t="e">
        <f>AND(#REF!,"AAAAAHn/12A=")</f>
        <v>#REF!</v>
      </c>
      <c r="CT2356" t="e">
        <f>AND(#REF!,"AAAAAHn/12E=")</f>
        <v>#REF!</v>
      </c>
      <c r="CU2356" t="e">
        <f>AND(#REF!,"AAAAAHn/12I=")</f>
        <v>#REF!</v>
      </c>
      <c r="CV2356" t="e">
        <f>AND(#REF!,"AAAAAHn/12M=")</f>
        <v>#REF!</v>
      </c>
      <c r="CW2356" t="e">
        <f>AND(#REF!,"AAAAAHn/12Q=")</f>
        <v>#REF!</v>
      </c>
      <c r="CX2356" t="e">
        <f>AND(#REF!,"AAAAAHn/12U=")</f>
        <v>#REF!</v>
      </c>
      <c r="CY2356" t="e">
        <f>IF(#REF!,"AAAAAHn/12Y=",0)</f>
        <v>#REF!</v>
      </c>
      <c r="CZ2356" t="e">
        <f>AND(#REF!,"AAAAAHn/12c=")</f>
        <v>#REF!</v>
      </c>
      <c r="DA2356" t="e">
        <f>AND(#REF!,"AAAAAHn/12g=")</f>
        <v>#REF!</v>
      </c>
      <c r="DB2356" t="e">
        <f>AND(#REF!,"AAAAAHn/12k=")</f>
        <v>#REF!</v>
      </c>
      <c r="DC2356" t="e">
        <f>AND(#REF!,"AAAAAHn/12o=")</f>
        <v>#REF!</v>
      </c>
      <c r="DD2356" t="e">
        <f>AND(#REF!,"AAAAAHn/12s=")</f>
        <v>#REF!</v>
      </c>
      <c r="DE2356" t="e">
        <f>AND(#REF!,"AAAAAHn/12w=")</f>
        <v>#REF!</v>
      </c>
      <c r="DF2356" t="e">
        <f>AND(#REF!,"AAAAAHn/120=")</f>
        <v>#REF!</v>
      </c>
      <c r="DG2356" t="e">
        <f>AND(#REF!,"AAAAAHn/124=")</f>
        <v>#REF!</v>
      </c>
      <c r="DH2356" t="e">
        <f>AND(#REF!,"AAAAAHn/128=")</f>
        <v>#REF!</v>
      </c>
      <c r="DI2356" t="e">
        <f>AND(#REF!,"AAAAAHn/13A=")</f>
        <v>#REF!</v>
      </c>
      <c r="DJ2356" t="e">
        <f>AND(#REF!,"AAAAAHn/13E=")</f>
        <v>#REF!</v>
      </c>
      <c r="DK2356" t="e">
        <f>AND(#REF!,"AAAAAHn/13I=")</f>
        <v>#REF!</v>
      </c>
      <c r="DL2356" t="e">
        <f>AND(#REF!,"AAAAAHn/13M=")</f>
        <v>#REF!</v>
      </c>
      <c r="DM2356" t="e">
        <f>AND(#REF!,"AAAAAHn/13Q=")</f>
        <v>#REF!</v>
      </c>
      <c r="DN2356" t="e">
        <f>AND(#REF!,"AAAAAHn/13U=")</f>
        <v>#REF!</v>
      </c>
      <c r="DO2356" t="e">
        <f>AND(#REF!,"AAAAAHn/13Y=")</f>
        <v>#REF!</v>
      </c>
      <c r="DP2356" t="e">
        <f>AND(#REF!,"AAAAAHn/13c=")</f>
        <v>#REF!</v>
      </c>
      <c r="DQ2356" t="e">
        <f>AND(#REF!,"AAAAAHn/13g=")</f>
        <v>#REF!</v>
      </c>
      <c r="DR2356" t="e">
        <f>AND(#REF!,"AAAAAHn/13k=")</f>
        <v>#REF!</v>
      </c>
      <c r="DS2356" t="e">
        <f>AND(#REF!,"AAAAAHn/13o=")</f>
        <v>#REF!</v>
      </c>
      <c r="DT2356" t="e">
        <f>AND(#REF!,"AAAAAHn/13s=")</f>
        <v>#REF!</v>
      </c>
      <c r="DU2356" t="e">
        <f>IF(#REF!,"AAAAAHn/13w=",0)</f>
        <v>#REF!</v>
      </c>
      <c r="DV2356" t="e">
        <f>AND(#REF!,"AAAAAHn/130=")</f>
        <v>#REF!</v>
      </c>
      <c r="DW2356" t="e">
        <f>AND(#REF!,"AAAAAHn/134=")</f>
        <v>#REF!</v>
      </c>
      <c r="DX2356" t="e">
        <f>AND(#REF!,"AAAAAHn/138=")</f>
        <v>#REF!</v>
      </c>
      <c r="DY2356" t="e">
        <f>AND(#REF!,"AAAAAHn/14A=")</f>
        <v>#REF!</v>
      </c>
      <c r="DZ2356" t="e">
        <f>AND(#REF!,"AAAAAHn/14E=")</f>
        <v>#REF!</v>
      </c>
      <c r="EA2356" t="e">
        <f>AND(#REF!,"AAAAAHn/14I=")</f>
        <v>#REF!</v>
      </c>
      <c r="EB2356" t="e">
        <f>AND(#REF!,"AAAAAHn/14M=")</f>
        <v>#REF!</v>
      </c>
      <c r="EC2356" t="e">
        <f>AND(#REF!,"AAAAAHn/14Q=")</f>
        <v>#REF!</v>
      </c>
      <c r="ED2356" t="e">
        <f>AND(#REF!,"AAAAAHn/14U=")</f>
        <v>#REF!</v>
      </c>
      <c r="EE2356" t="e">
        <f>AND(#REF!,"AAAAAHn/14Y=")</f>
        <v>#REF!</v>
      </c>
      <c r="EF2356" t="e">
        <f>AND(#REF!,"AAAAAHn/14c=")</f>
        <v>#REF!</v>
      </c>
      <c r="EG2356" t="e">
        <f>AND(#REF!,"AAAAAHn/14g=")</f>
        <v>#REF!</v>
      </c>
      <c r="EH2356" t="e">
        <f>AND(#REF!,"AAAAAHn/14k=")</f>
        <v>#REF!</v>
      </c>
      <c r="EI2356" t="e">
        <f>AND(#REF!,"AAAAAHn/14o=")</f>
        <v>#REF!</v>
      </c>
      <c r="EJ2356" t="e">
        <f>AND(#REF!,"AAAAAHn/14s=")</f>
        <v>#REF!</v>
      </c>
      <c r="EK2356" t="e">
        <f>AND(#REF!,"AAAAAHn/14w=")</f>
        <v>#REF!</v>
      </c>
      <c r="EL2356" t="e">
        <f>AND(#REF!,"AAAAAHn/140=")</f>
        <v>#REF!</v>
      </c>
      <c r="EM2356" t="e">
        <f>AND(#REF!,"AAAAAHn/144=")</f>
        <v>#REF!</v>
      </c>
      <c r="EN2356" t="e">
        <f>AND(#REF!,"AAAAAHn/148=")</f>
        <v>#REF!</v>
      </c>
      <c r="EO2356" t="e">
        <f>AND(#REF!,"AAAAAHn/15A=")</f>
        <v>#REF!</v>
      </c>
      <c r="EP2356" t="e">
        <f>AND(#REF!,"AAAAAHn/15E=")</f>
        <v>#REF!</v>
      </c>
      <c r="EQ2356" t="e">
        <f>IF(#REF!,"AAAAAHn/15I=",0)</f>
        <v>#REF!</v>
      </c>
      <c r="ER2356" t="e">
        <f>AND(#REF!,"AAAAAHn/15M=")</f>
        <v>#REF!</v>
      </c>
      <c r="ES2356" t="e">
        <f>AND(#REF!,"AAAAAHn/15Q=")</f>
        <v>#REF!</v>
      </c>
      <c r="ET2356" t="e">
        <f>AND(#REF!,"AAAAAHn/15U=")</f>
        <v>#REF!</v>
      </c>
      <c r="EU2356" t="e">
        <f>AND(#REF!,"AAAAAHn/15Y=")</f>
        <v>#REF!</v>
      </c>
      <c r="EV2356" t="e">
        <f>AND(#REF!,"AAAAAHn/15c=")</f>
        <v>#REF!</v>
      </c>
      <c r="EW2356" t="e">
        <f>AND(#REF!,"AAAAAHn/15g=")</f>
        <v>#REF!</v>
      </c>
      <c r="EX2356" t="e">
        <f>AND(#REF!,"AAAAAHn/15k=")</f>
        <v>#REF!</v>
      </c>
      <c r="EY2356" t="e">
        <f>AND(#REF!,"AAAAAHn/15o=")</f>
        <v>#REF!</v>
      </c>
      <c r="EZ2356" t="e">
        <f>AND(#REF!,"AAAAAHn/15s=")</f>
        <v>#REF!</v>
      </c>
      <c r="FA2356" t="e">
        <f>AND(#REF!,"AAAAAHn/15w=")</f>
        <v>#REF!</v>
      </c>
      <c r="FB2356" t="e">
        <f>AND(#REF!,"AAAAAHn/150=")</f>
        <v>#REF!</v>
      </c>
      <c r="FC2356" t="e">
        <f>AND(#REF!,"AAAAAHn/154=")</f>
        <v>#REF!</v>
      </c>
      <c r="FD2356" t="e">
        <f>AND(#REF!,"AAAAAHn/158=")</f>
        <v>#REF!</v>
      </c>
      <c r="FE2356" t="e">
        <f>AND(#REF!,"AAAAAHn/16A=")</f>
        <v>#REF!</v>
      </c>
      <c r="FF2356" t="e">
        <f>AND(#REF!,"AAAAAHn/16E=")</f>
        <v>#REF!</v>
      </c>
      <c r="FG2356" t="e">
        <f>AND(#REF!,"AAAAAHn/16I=")</f>
        <v>#REF!</v>
      </c>
      <c r="FH2356" t="e">
        <f>AND(#REF!,"AAAAAHn/16M=")</f>
        <v>#REF!</v>
      </c>
      <c r="FI2356" t="e">
        <f>AND(#REF!,"AAAAAHn/16Q=")</f>
        <v>#REF!</v>
      </c>
      <c r="FJ2356" t="e">
        <f>AND(#REF!,"AAAAAHn/16U=")</f>
        <v>#REF!</v>
      </c>
      <c r="FK2356" t="e">
        <f>AND(#REF!,"AAAAAHn/16Y=")</f>
        <v>#REF!</v>
      </c>
      <c r="FL2356" t="e">
        <f>AND(#REF!,"AAAAAHn/16c=")</f>
        <v>#REF!</v>
      </c>
      <c r="FM2356" t="e">
        <f>IF(#REF!,"AAAAAHn/16g=",0)</f>
        <v>#REF!</v>
      </c>
      <c r="FN2356" t="e">
        <f>AND(#REF!,"AAAAAHn/16k=")</f>
        <v>#REF!</v>
      </c>
      <c r="FO2356" t="e">
        <f>AND(#REF!,"AAAAAHn/16o=")</f>
        <v>#REF!</v>
      </c>
      <c r="FP2356" t="e">
        <f>AND(#REF!,"AAAAAHn/16s=")</f>
        <v>#REF!</v>
      </c>
      <c r="FQ2356" t="e">
        <f>AND(#REF!,"AAAAAHn/16w=")</f>
        <v>#REF!</v>
      </c>
      <c r="FR2356" t="e">
        <f>AND(#REF!,"AAAAAHn/160=")</f>
        <v>#REF!</v>
      </c>
      <c r="FS2356" t="e">
        <f>AND(#REF!,"AAAAAHn/164=")</f>
        <v>#REF!</v>
      </c>
      <c r="FT2356" t="e">
        <f>AND(#REF!,"AAAAAHn/168=")</f>
        <v>#REF!</v>
      </c>
      <c r="FU2356" t="e">
        <f>AND(#REF!,"AAAAAHn/17A=")</f>
        <v>#REF!</v>
      </c>
      <c r="FV2356" t="e">
        <f>AND(#REF!,"AAAAAHn/17E=")</f>
        <v>#REF!</v>
      </c>
      <c r="FW2356" t="e">
        <f>AND(#REF!,"AAAAAHn/17I=")</f>
        <v>#REF!</v>
      </c>
      <c r="FX2356" t="e">
        <f>AND(#REF!,"AAAAAHn/17M=")</f>
        <v>#REF!</v>
      </c>
      <c r="FY2356" t="e">
        <f>AND(#REF!,"AAAAAHn/17Q=")</f>
        <v>#REF!</v>
      </c>
      <c r="FZ2356" t="e">
        <f>AND(#REF!,"AAAAAHn/17U=")</f>
        <v>#REF!</v>
      </c>
      <c r="GA2356" t="e">
        <f>AND(#REF!,"AAAAAHn/17Y=")</f>
        <v>#REF!</v>
      </c>
      <c r="GB2356" t="e">
        <f>AND(#REF!,"AAAAAHn/17c=")</f>
        <v>#REF!</v>
      </c>
      <c r="GC2356" t="e">
        <f>AND(#REF!,"AAAAAHn/17g=")</f>
        <v>#REF!</v>
      </c>
      <c r="GD2356" t="e">
        <f>AND(#REF!,"AAAAAHn/17k=")</f>
        <v>#REF!</v>
      </c>
      <c r="GE2356" t="e">
        <f>AND(#REF!,"AAAAAHn/17o=")</f>
        <v>#REF!</v>
      </c>
      <c r="GF2356" t="e">
        <f>AND(#REF!,"AAAAAHn/17s=")</f>
        <v>#REF!</v>
      </c>
      <c r="GG2356" t="e">
        <f>AND(#REF!,"AAAAAHn/17w=")</f>
        <v>#REF!</v>
      </c>
      <c r="GH2356" t="e">
        <f>AND(#REF!,"AAAAAHn/170=")</f>
        <v>#REF!</v>
      </c>
      <c r="GI2356" t="e">
        <f>IF(#REF!,"AAAAAHn/174=",0)</f>
        <v>#REF!</v>
      </c>
      <c r="GJ2356" t="e">
        <f>AND(#REF!,"AAAAAHn/178=")</f>
        <v>#REF!</v>
      </c>
      <c r="GK2356" t="e">
        <f>AND(#REF!,"AAAAAHn/18A=")</f>
        <v>#REF!</v>
      </c>
      <c r="GL2356" t="e">
        <f>AND(#REF!,"AAAAAHn/18E=")</f>
        <v>#REF!</v>
      </c>
      <c r="GM2356" t="e">
        <f>AND(#REF!,"AAAAAHn/18I=")</f>
        <v>#REF!</v>
      </c>
      <c r="GN2356" t="e">
        <f>AND(#REF!,"AAAAAHn/18M=")</f>
        <v>#REF!</v>
      </c>
      <c r="GO2356" t="e">
        <f>AND(#REF!,"AAAAAHn/18Q=")</f>
        <v>#REF!</v>
      </c>
      <c r="GP2356" t="e">
        <f>AND(#REF!,"AAAAAHn/18U=")</f>
        <v>#REF!</v>
      </c>
      <c r="GQ2356" t="e">
        <f>AND(#REF!,"AAAAAHn/18Y=")</f>
        <v>#REF!</v>
      </c>
      <c r="GR2356" t="e">
        <f>AND(#REF!,"AAAAAHn/18c=")</f>
        <v>#REF!</v>
      </c>
      <c r="GS2356" t="e">
        <f>AND(#REF!,"AAAAAHn/18g=")</f>
        <v>#REF!</v>
      </c>
      <c r="GT2356" t="e">
        <f>AND(#REF!,"AAAAAHn/18k=")</f>
        <v>#REF!</v>
      </c>
      <c r="GU2356" t="e">
        <f>AND(#REF!,"AAAAAHn/18o=")</f>
        <v>#REF!</v>
      </c>
      <c r="GV2356" t="e">
        <f>AND(#REF!,"AAAAAHn/18s=")</f>
        <v>#REF!</v>
      </c>
      <c r="GW2356" t="e">
        <f>AND(#REF!,"AAAAAHn/18w=")</f>
        <v>#REF!</v>
      </c>
      <c r="GX2356" t="e">
        <f>AND(#REF!,"AAAAAHn/180=")</f>
        <v>#REF!</v>
      </c>
      <c r="GY2356" t="e">
        <f>AND(#REF!,"AAAAAHn/184=")</f>
        <v>#REF!</v>
      </c>
      <c r="GZ2356" t="e">
        <f>AND(#REF!,"AAAAAHn/188=")</f>
        <v>#REF!</v>
      </c>
      <c r="HA2356" t="e">
        <f>AND(#REF!,"AAAAAHn/19A=")</f>
        <v>#REF!</v>
      </c>
      <c r="HB2356" t="e">
        <f>AND(#REF!,"AAAAAHn/19E=")</f>
        <v>#REF!</v>
      </c>
      <c r="HC2356" t="e">
        <f>AND(#REF!,"AAAAAHn/19I=")</f>
        <v>#REF!</v>
      </c>
      <c r="HD2356" t="e">
        <f>AND(#REF!,"AAAAAHn/19M=")</f>
        <v>#REF!</v>
      </c>
      <c r="HE2356" t="e">
        <f>IF(#REF!,"AAAAAHn/19Q=",0)</f>
        <v>#REF!</v>
      </c>
      <c r="HF2356" t="e">
        <f>AND(#REF!,"AAAAAHn/19U=")</f>
        <v>#REF!</v>
      </c>
      <c r="HG2356" t="e">
        <f>AND(#REF!,"AAAAAHn/19Y=")</f>
        <v>#REF!</v>
      </c>
      <c r="HH2356" t="e">
        <f>AND(#REF!,"AAAAAHn/19c=")</f>
        <v>#REF!</v>
      </c>
      <c r="HI2356" t="e">
        <f>AND(#REF!,"AAAAAHn/19g=")</f>
        <v>#REF!</v>
      </c>
      <c r="HJ2356" t="e">
        <f>AND(#REF!,"AAAAAHn/19k=")</f>
        <v>#REF!</v>
      </c>
      <c r="HK2356" t="e">
        <f>AND(#REF!,"AAAAAHn/19o=")</f>
        <v>#REF!</v>
      </c>
      <c r="HL2356" t="e">
        <f>AND(#REF!,"AAAAAHn/19s=")</f>
        <v>#REF!</v>
      </c>
      <c r="HM2356" t="e">
        <f>AND(#REF!,"AAAAAHn/19w=")</f>
        <v>#REF!</v>
      </c>
      <c r="HN2356" t="e">
        <f>AND(#REF!,"AAAAAHn/190=")</f>
        <v>#REF!</v>
      </c>
      <c r="HO2356" t="e">
        <f>AND(#REF!,"AAAAAHn/194=")</f>
        <v>#REF!</v>
      </c>
      <c r="HP2356" t="e">
        <f>AND(#REF!,"AAAAAHn/198=")</f>
        <v>#REF!</v>
      </c>
      <c r="HQ2356" t="e">
        <f>AND(#REF!,"AAAAAHn/1+A=")</f>
        <v>#REF!</v>
      </c>
      <c r="HR2356" t="e">
        <f>AND(#REF!,"AAAAAHn/1+E=")</f>
        <v>#REF!</v>
      </c>
      <c r="HS2356" t="e">
        <f>AND(#REF!,"AAAAAHn/1+I=")</f>
        <v>#REF!</v>
      </c>
      <c r="HT2356" t="e">
        <f>AND(#REF!,"AAAAAHn/1+M=")</f>
        <v>#REF!</v>
      </c>
      <c r="HU2356" t="e">
        <f>AND(#REF!,"AAAAAHn/1+Q=")</f>
        <v>#REF!</v>
      </c>
      <c r="HV2356" t="e">
        <f>AND(#REF!,"AAAAAHn/1+U=")</f>
        <v>#REF!</v>
      </c>
      <c r="HW2356" t="e">
        <f>AND(#REF!,"AAAAAHn/1+Y=")</f>
        <v>#REF!</v>
      </c>
      <c r="HX2356" t="e">
        <f>AND(#REF!,"AAAAAHn/1+c=")</f>
        <v>#REF!</v>
      </c>
      <c r="HY2356" t="e">
        <f>AND(#REF!,"AAAAAHn/1+g=")</f>
        <v>#REF!</v>
      </c>
      <c r="HZ2356" t="e">
        <f>AND(#REF!,"AAAAAHn/1+k=")</f>
        <v>#REF!</v>
      </c>
      <c r="IA2356" t="e">
        <f>IF(#REF!,"AAAAAHn/1+o=",0)</f>
        <v>#REF!</v>
      </c>
      <c r="IB2356" t="e">
        <f>AND(#REF!,"AAAAAHn/1+s=")</f>
        <v>#REF!</v>
      </c>
      <c r="IC2356" t="e">
        <f>AND(#REF!,"AAAAAHn/1+w=")</f>
        <v>#REF!</v>
      </c>
      <c r="ID2356" t="e">
        <f>AND(#REF!,"AAAAAHn/1+0=")</f>
        <v>#REF!</v>
      </c>
      <c r="IE2356" t="e">
        <f>AND(#REF!,"AAAAAHn/1+4=")</f>
        <v>#REF!</v>
      </c>
      <c r="IF2356" t="e">
        <f>AND(#REF!,"AAAAAHn/1+8=")</f>
        <v>#REF!</v>
      </c>
      <c r="IG2356" t="e">
        <f>AND(#REF!,"AAAAAHn/1/A=")</f>
        <v>#REF!</v>
      </c>
      <c r="IH2356" t="e">
        <f>AND(#REF!,"AAAAAHn/1/E=")</f>
        <v>#REF!</v>
      </c>
      <c r="II2356" t="e">
        <f>AND(#REF!,"AAAAAHn/1/I=")</f>
        <v>#REF!</v>
      </c>
      <c r="IJ2356" t="e">
        <f>AND(#REF!,"AAAAAHn/1/M=")</f>
        <v>#REF!</v>
      </c>
      <c r="IK2356" t="e">
        <f>AND(#REF!,"AAAAAHn/1/Q=")</f>
        <v>#REF!</v>
      </c>
      <c r="IL2356" t="e">
        <f>AND(#REF!,"AAAAAHn/1/U=")</f>
        <v>#REF!</v>
      </c>
      <c r="IM2356" t="e">
        <f>AND(#REF!,"AAAAAHn/1/Y=")</f>
        <v>#REF!</v>
      </c>
      <c r="IN2356" t="e">
        <f>AND(#REF!,"AAAAAHn/1/c=")</f>
        <v>#REF!</v>
      </c>
      <c r="IO2356" t="e">
        <f>AND(#REF!,"AAAAAHn/1/g=")</f>
        <v>#REF!</v>
      </c>
      <c r="IP2356" t="e">
        <f>AND(#REF!,"AAAAAHn/1/k=")</f>
        <v>#REF!</v>
      </c>
      <c r="IQ2356" t="e">
        <f>AND(#REF!,"AAAAAHn/1/o=")</f>
        <v>#REF!</v>
      </c>
      <c r="IR2356" t="e">
        <f>AND(#REF!,"AAAAAHn/1/s=")</f>
        <v>#REF!</v>
      </c>
      <c r="IS2356" t="e">
        <f>AND(#REF!,"AAAAAHn/1/w=")</f>
        <v>#REF!</v>
      </c>
      <c r="IT2356" t="e">
        <f>AND(#REF!,"AAAAAHn/1/0=")</f>
        <v>#REF!</v>
      </c>
      <c r="IU2356" t="e">
        <f>AND(#REF!,"AAAAAHn/1/4=")</f>
        <v>#REF!</v>
      </c>
      <c r="IV2356" t="e">
        <f>AND(#REF!,"AAAAAHn/1/8=")</f>
        <v>#REF!</v>
      </c>
    </row>
    <row r="2357" spans="1:256" x14ac:dyDescent="0.25">
      <c r="A2357" t="e">
        <f>IF(#REF!,"AAAAAH9e3gA=",0)</f>
        <v>#REF!</v>
      </c>
      <c r="B2357" t="e">
        <f>AND(#REF!,"AAAAAH9e3gE=")</f>
        <v>#REF!</v>
      </c>
      <c r="C2357" t="e">
        <f>AND(#REF!,"AAAAAH9e3gI=")</f>
        <v>#REF!</v>
      </c>
      <c r="D2357" t="e">
        <f>AND(#REF!,"AAAAAH9e3gM=")</f>
        <v>#REF!</v>
      </c>
      <c r="E2357" t="e">
        <f>AND(#REF!,"AAAAAH9e3gQ=")</f>
        <v>#REF!</v>
      </c>
      <c r="F2357" t="e">
        <f>AND(#REF!,"AAAAAH9e3gU=")</f>
        <v>#REF!</v>
      </c>
      <c r="G2357" t="e">
        <f>AND(#REF!,"AAAAAH9e3gY=")</f>
        <v>#REF!</v>
      </c>
      <c r="H2357" t="e">
        <f>AND(#REF!,"AAAAAH9e3gc=")</f>
        <v>#REF!</v>
      </c>
      <c r="I2357" t="e">
        <f>AND(#REF!,"AAAAAH9e3gg=")</f>
        <v>#REF!</v>
      </c>
      <c r="J2357" t="e">
        <f>AND(#REF!,"AAAAAH9e3gk=")</f>
        <v>#REF!</v>
      </c>
      <c r="K2357" t="e">
        <f>AND(#REF!,"AAAAAH9e3go=")</f>
        <v>#REF!</v>
      </c>
      <c r="L2357" t="e">
        <f>AND(#REF!,"AAAAAH9e3gs=")</f>
        <v>#REF!</v>
      </c>
      <c r="M2357" t="e">
        <f>AND(#REF!,"AAAAAH9e3gw=")</f>
        <v>#REF!</v>
      </c>
      <c r="N2357" t="e">
        <f>AND(#REF!,"AAAAAH9e3g0=")</f>
        <v>#REF!</v>
      </c>
      <c r="O2357" t="e">
        <f>AND(#REF!,"AAAAAH9e3g4=")</f>
        <v>#REF!</v>
      </c>
      <c r="P2357" t="e">
        <f>AND(#REF!,"AAAAAH9e3g8=")</f>
        <v>#REF!</v>
      </c>
      <c r="Q2357" t="e">
        <f>AND(#REF!,"AAAAAH9e3hA=")</f>
        <v>#REF!</v>
      </c>
      <c r="R2357" t="e">
        <f>AND(#REF!,"AAAAAH9e3hE=")</f>
        <v>#REF!</v>
      </c>
      <c r="S2357" t="e">
        <f>AND(#REF!,"AAAAAH9e3hI=")</f>
        <v>#REF!</v>
      </c>
      <c r="T2357" t="e">
        <f>AND(#REF!,"AAAAAH9e3hM=")</f>
        <v>#REF!</v>
      </c>
      <c r="U2357" t="e">
        <f>AND(#REF!,"AAAAAH9e3hQ=")</f>
        <v>#REF!</v>
      </c>
      <c r="V2357" t="e">
        <f>AND(#REF!,"AAAAAH9e3hU=")</f>
        <v>#REF!</v>
      </c>
      <c r="W2357" t="e">
        <f>IF(#REF!,"AAAAAH9e3hY=",0)</f>
        <v>#REF!</v>
      </c>
      <c r="X2357" t="e">
        <f>AND(#REF!,"AAAAAH9e3hc=")</f>
        <v>#REF!</v>
      </c>
      <c r="Y2357" t="e">
        <f>AND(#REF!,"AAAAAH9e3hg=")</f>
        <v>#REF!</v>
      </c>
      <c r="Z2357" t="e">
        <f>AND(#REF!,"AAAAAH9e3hk=")</f>
        <v>#REF!</v>
      </c>
      <c r="AA2357" t="e">
        <f>AND(#REF!,"AAAAAH9e3ho=")</f>
        <v>#REF!</v>
      </c>
      <c r="AB2357" t="e">
        <f>AND(#REF!,"AAAAAH9e3hs=")</f>
        <v>#REF!</v>
      </c>
      <c r="AC2357" t="e">
        <f>AND(#REF!,"AAAAAH9e3hw=")</f>
        <v>#REF!</v>
      </c>
      <c r="AD2357" t="e">
        <f>AND(#REF!,"AAAAAH9e3h0=")</f>
        <v>#REF!</v>
      </c>
      <c r="AE2357" t="e">
        <f>AND(#REF!,"AAAAAH9e3h4=")</f>
        <v>#REF!</v>
      </c>
      <c r="AF2357" t="e">
        <f>AND(#REF!,"AAAAAH9e3h8=")</f>
        <v>#REF!</v>
      </c>
      <c r="AG2357" t="e">
        <f>AND(#REF!,"AAAAAH9e3iA=")</f>
        <v>#REF!</v>
      </c>
      <c r="AH2357" t="e">
        <f>AND(#REF!,"AAAAAH9e3iE=")</f>
        <v>#REF!</v>
      </c>
      <c r="AI2357" t="e">
        <f>AND(#REF!,"AAAAAH9e3iI=")</f>
        <v>#REF!</v>
      </c>
      <c r="AJ2357" t="e">
        <f>AND(#REF!,"AAAAAH9e3iM=")</f>
        <v>#REF!</v>
      </c>
      <c r="AK2357" t="e">
        <f>AND(#REF!,"AAAAAH9e3iQ=")</f>
        <v>#REF!</v>
      </c>
      <c r="AL2357" t="e">
        <f>AND(#REF!,"AAAAAH9e3iU=")</f>
        <v>#REF!</v>
      </c>
      <c r="AM2357" t="e">
        <f>AND(#REF!,"AAAAAH9e3iY=")</f>
        <v>#REF!</v>
      </c>
      <c r="AN2357" t="e">
        <f>AND(#REF!,"AAAAAH9e3ic=")</f>
        <v>#REF!</v>
      </c>
      <c r="AO2357" t="e">
        <f>AND(#REF!,"AAAAAH9e3ig=")</f>
        <v>#REF!</v>
      </c>
      <c r="AP2357" t="e">
        <f>AND(#REF!,"AAAAAH9e3ik=")</f>
        <v>#REF!</v>
      </c>
      <c r="AQ2357" t="e">
        <f>AND(#REF!,"AAAAAH9e3io=")</f>
        <v>#REF!</v>
      </c>
      <c r="AR2357" t="e">
        <f>AND(#REF!,"AAAAAH9e3is=")</f>
        <v>#REF!</v>
      </c>
      <c r="AS2357" t="e">
        <f>IF(#REF!,"AAAAAH9e3iw=",0)</f>
        <v>#REF!</v>
      </c>
      <c r="AT2357" t="e">
        <f>AND(#REF!,"AAAAAH9e3i0=")</f>
        <v>#REF!</v>
      </c>
      <c r="AU2357" t="e">
        <f>AND(#REF!,"AAAAAH9e3i4=")</f>
        <v>#REF!</v>
      </c>
      <c r="AV2357" t="e">
        <f>AND(#REF!,"AAAAAH9e3i8=")</f>
        <v>#REF!</v>
      </c>
      <c r="AW2357" t="e">
        <f>AND(#REF!,"AAAAAH9e3jA=")</f>
        <v>#REF!</v>
      </c>
      <c r="AX2357" t="e">
        <f>AND(#REF!,"AAAAAH9e3jE=")</f>
        <v>#REF!</v>
      </c>
      <c r="AY2357" t="e">
        <f>AND(#REF!,"AAAAAH9e3jI=")</f>
        <v>#REF!</v>
      </c>
      <c r="AZ2357" t="e">
        <f>AND(#REF!,"AAAAAH9e3jM=")</f>
        <v>#REF!</v>
      </c>
      <c r="BA2357" t="e">
        <f>AND(#REF!,"AAAAAH9e3jQ=")</f>
        <v>#REF!</v>
      </c>
      <c r="BB2357" t="e">
        <f>AND(#REF!,"AAAAAH9e3jU=")</f>
        <v>#REF!</v>
      </c>
      <c r="BC2357" t="e">
        <f>AND(#REF!,"AAAAAH9e3jY=")</f>
        <v>#REF!</v>
      </c>
      <c r="BD2357" t="e">
        <f>AND(#REF!,"AAAAAH9e3jc=")</f>
        <v>#REF!</v>
      </c>
      <c r="BE2357" t="e">
        <f>AND(#REF!,"AAAAAH9e3jg=")</f>
        <v>#REF!</v>
      </c>
      <c r="BF2357" t="e">
        <f>AND(#REF!,"AAAAAH9e3jk=")</f>
        <v>#REF!</v>
      </c>
      <c r="BG2357" t="e">
        <f>AND(#REF!,"AAAAAH9e3jo=")</f>
        <v>#REF!</v>
      </c>
      <c r="BH2357" t="e">
        <f>AND(#REF!,"AAAAAH9e3js=")</f>
        <v>#REF!</v>
      </c>
      <c r="BI2357" t="e">
        <f>AND(#REF!,"AAAAAH9e3jw=")</f>
        <v>#REF!</v>
      </c>
      <c r="BJ2357" t="e">
        <f>AND(#REF!,"AAAAAH9e3j0=")</f>
        <v>#REF!</v>
      </c>
      <c r="BK2357" t="e">
        <f>AND(#REF!,"AAAAAH9e3j4=")</f>
        <v>#REF!</v>
      </c>
      <c r="BL2357" t="e">
        <f>AND(#REF!,"AAAAAH9e3j8=")</f>
        <v>#REF!</v>
      </c>
      <c r="BM2357" t="e">
        <f>AND(#REF!,"AAAAAH9e3kA=")</f>
        <v>#REF!</v>
      </c>
      <c r="BN2357" t="e">
        <f>AND(#REF!,"AAAAAH9e3kE=")</f>
        <v>#REF!</v>
      </c>
      <c r="BO2357" t="e">
        <f>IF(#REF!,"AAAAAH9e3kI=",0)</f>
        <v>#REF!</v>
      </c>
      <c r="BP2357" t="e">
        <f>AND(#REF!,"AAAAAH9e3kM=")</f>
        <v>#REF!</v>
      </c>
      <c r="BQ2357" t="e">
        <f>AND(#REF!,"AAAAAH9e3kQ=")</f>
        <v>#REF!</v>
      </c>
      <c r="BR2357" t="e">
        <f>AND(#REF!,"AAAAAH9e3kU=")</f>
        <v>#REF!</v>
      </c>
      <c r="BS2357" t="e">
        <f>AND(#REF!,"AAAAAH9e3kY=")</f>
        <v>#REF!</v>
      </c>
      <c r="BT2357" t="e">
        <f>AND(#REF!,"AAAAAH9e3kc=")</f>
        <v>#REF!</v>
      </c>
      <c r="BU2357" t="e">
        <f>AND(#REF!,"AAAAAH9e3kg=")</f>
        <v>#REF!</v>
      </c>
      <c r="BV2357" t="e">
        <f>AND(#REF!,"AAAAAH9e3kk=")</f>
        <v>#REF!</v>
      </c>
      <c r="BW2357" t="e">
        <f>AND(#REF!,"AAAAAH9e3ko=")</f>
        <v>#REF!</v>
      </c>
      <c r="BX2357" t="e">
        <f>AND(#REF!,"AAAAAH9e3ks=")</f>
        <v>#REF!</v>
      </c>
      <c r="BY2357" t="e">
        <f>AND(#REF!,"AAAAAH9e3kw=")</f>
        <v>#REF!</v>
      </c>
      <c r="BZ2357" t="e">
        <f>AND(#REF!,"AAAAAH9e3k0=")</f>
        <v>#REF!</v>
      </c>
      <c r="CA2357" t="e">
        <f>AND(#REF!,"AAAAAH9e3k4=")</f>
        <v>#REF!</v>
      </c>
      <c r="CB2357" t="e">
        <f>AND(#REF!,"AAAAAH9e3k8=")</f>
        <v>#REF!</v>
      </c>
      <c r="CC2357" t="e">
        <f>AND(#REF!,"AAAAAH9e3lA=")</f>
        <v>#REF!</v>
      </c>
      <c r="CD2357" t="e">
        <f>AND(#REF!,"AAAAAH9e3lE=")</f>
        <v>#REF!</v>
      </c>
      <c r="CE2357" t="e">
        <f>AND(#REF!,"AAAAAH9e3lI=")</f>
        <v>#REF!</v>
      </c>
      <c r="CF2357" t="e">
        <f>AND(#REF!,"AAAAAH9e3lM=")</f>
        <v>#REF!</v>
      </c>
      <c r="CG2357" t="e">
        <f>AND(#REF!,"AAAAAH9e3lQ=")</f>
        <v>#REF!</v>
      </c>
      <c r="CH2357" t="e">
        <f>AND(#REF!,"AAAAAH9e3lU=")</f>
        <v>#REF!</v>
      </c>
      <c r="CI2357" t="e">
        <f>AND(#REF!,"AAAAAH9e3lY=")</f>
        <v>#REF!</v>
      </c>
      <c r="CJ2357" t="e">
        <f>AND(#REF!,"AAAAAH9e3lc=")</f>
        <v>#REF!</v>
      </c>
      <c r="CK2357" t="e">
        <f>IF(#REF!,"AAAAAH9e3lg=",0)</f>
        <v>#REF!</v>
      </c>
      <c r="CL2357" t="e">
        <f>AND(#REF!,"AAAAAH9e3lk=")</f>
        <v>#REF!</v>
      </c>
      <c r="CM2357" t="e">
        <f>AND(#REF!,"AAAAAH9e3lo=")</f>
        <v>#REF!</v>
      </c>
      <c r="CN2357" t="e">
        <f>AND(#REF!,"AAAAAH9e3ls=")</f>
        <v>#REF!</v>
      </c>
      <c r="CO2357" t="e">
        <f>AND(#REF!,"AAAAAH9e3lw=")</f>
        <v>#REF!</v>
      </c>
      <c r="CP2357" t="e">
        <f>AND(#REF!,"AAAAAH9e3l0=")</f>
        <v>#REF!</v>
      </c>
      <c r="CQ2357" t="e">
        <f>AND(#REF!,"AAAAAH9e3l4=")</f>
        <v>#REF!</v>
      </c>
      <c r="CR2357" t="e">
        <f>AND(#REF!,"AAAAAH9e3l8=")</f>
        <v>#REF!</v>
      </c>
      <c r="CS2357" t="e">
        <f>AND(#REF!,"AAAAAH9e3mA=")</f>
        <v>#REF!</v>
      </c>
      <c r="CT2357" t="e">
        <f>AND(#REF!,"AAAAAH9e3mE=")</f>
        <v>#REF!</v>
      </c>
      <c r="CU2357" t="e">
        <f>AND(#REF!,"AAAAAH9e3mI=")</f>
        <v>#REF!</v>
      </c>
      <c r="CV2357" t="e">
        <f>AND(#REF!,"AAAAAH9e3mM=")</f>
        <v>#REF!</v>
      </c>
      <c r="CW2357" t="e">
        <f>AND(#REF!,"AAAAAH9e3mQ=")</f>
        <v>#REF!</v>
      </c>
      <c r="CX2357" t="e">
        <f>AND(#REF!,"AAAAAH9e3mU=")</f>
        <v>#REF!</v>
      </c>
      <c r="CY2357" t="e">
        <f>AND(#REF!,"AAAAAH9e3mY=")</f>
        <v>#REF!</v>
      </c>
      <c r="CZ2357" t="e">
        <f>AND(#REF!,"AAAAAH9e3mc=")</f>
        <v>#REF!</v>
      </c>
      <c r="DA2357" t="e">
        <f>AND(#REF!,"AAAAAH9e3mg=")</f>
        <v>#REF!</v>
      </c>
      <c r="DB2357" t="e">
        <f>AND(#REF!,"AAAAAH9e3mk=")</f>
        <v>#REF!</v>
      </c>
      <c r="DC2357" t="e">
        <f>AND(#REF!,"AAAAAH9e3mo=")</f>
        <v>#REF!</v>
      </c>
      <c r="DD2357" t="e">
        <f>AND(#REF!,"AAAAAH9e3ms=")</f>
        <v>#REF!</v>
      </c>
      <c r="DE2357" t="e">
        <f>AND(#REF!,"AAAAAH9e3mw=")</f>
        <v>#REF!</v>
      </c>
      <c r="DF2357" t="e">
        <f>AND(#REF!,"AAAAAH9e3m0=")</f>
        <v>#REF!</v>
      </c>
      <c r="DG2357" t="e">
        <f>IF(#REF!,"AAAAAH9e3m4=",0)</f>
        <v>#REF!</v>
      </c>
      <c r="DH2357" t="e">
        <f>AND(#REF!,"AAAAAH9e3m8=")</f>
        <v>#REF!</v>
      </c>
      <c r="DI2357" t="e">
        <f>AND(#REF!,"AAAAAH9e3nA=")</f>
        <v>#REF!</v>
      </c>
      <c r="DJ2357" t="e">
        <f>AND(#REF!,"AAAAAH9e3nE=")</f>
        <v>#REF!</v>
      </c>
      <c r="DK2357" t="e">
        <f>AND(#REF!,"AAAAAH9e3nI=")</f>
        <v>#REF!</v>
      </c>
      <c r="DL2357" t="e">
        <f>AND(#REF!,"AAAAAH9e3nM=")</f>
        <v>#REF!</v>
      </c>
      <c r="DM2357" t="e">
        <f>AND(#REF!,"AAAAAH9e3nQ=")</f>
        <v>#REF!</v>
      </c>
      <c r="DN2357" t="e">
        <f>AND(#REF!,"AAAAAH9e3nU=")</f>
        <v>#REF!</v>
      </c>
      <c r="DO2357" t="e">
        <f>AND(#REF!,"AAAAAH9e3nY=")</f>
        <v>#REF!</v>
      </c>
      <c r="DP2357" t="e">
        <f>AND(#REF!,"AAAAAH9e3nc=")</f>
        <v>#REF!</v>
      </c>
      <c r="DQ2357" t="e">
        <f>AND(#REF!,"AAAAAH9e3ng=")</f>
        <v>#REF!</v>
      </c>
      <c r="DR2357" t="e">
        <f>AND(#REF!,"AAAAAH9e3nk=")</f>
        <v>#REF!</v>
      </c>
      <c r="DS2357" t="e">
        <f>AND(#REF!,"AAAAAH9e3no=")</f>
        <v>#REF!</v>
      </c>
      <c r="DT2357" t="e">
        <f>AND(#REF!,"AAAAAH9e3ns=")</f>
        <v>#REF!</v>
      </c>
      <c r="DU2357" t="e">
        <f>AND(#REF!,"AAAAAH9e3nw=")</f>
        <v>#REF!</v>
      </c>
      <c r="DV2357" t="e">
        <f>AND(#REF!,"AAAAAH9e3n0=")</f>
        <v>#REF!</v>
      </c>
      <c r="DW2357" t="e">
        <f>AND(#REF!,"AAAAAH9e3n4=")</f>
        <v>#REF!</v>
      </c>
      <c r="DX2357" t="e">
        <f>AND(#REF!,"AAAAAH9e3n8=")</f>
        <v>#REF!</v>
      </c>
      <c r="DY2357" t="e">
        <f>AND(#REF!,"AAAAAH9e3oA=")</f>
        <v>#REF!</v>
      </c>
      <c r="DZ2357" t="e">
        <f>AND(#REF!,"AAAAAH9e3oE=")</f>
        <v>#REF!</v>
      </c>
      <c r="EA2357" t="e">
        <f>AND(#REF!,"AAAAAH9e3oI=")</f>
        <v>#REF!</v>
      </c>
      <c r="EB2357" t="e">
        <f>AND(#REF!,"AAAAAH9e3oM=")</f>
        <v>#REF!</v>
      </c>
      <c r="EC2357" t="e">
        <f>IF(#REF!,"AAAAAH9e3oQ=",0)</f>
        <v>#REF!</v>
      </c>
      <c r="ED2357" t="e">
        <f>AND(#REF!,"AAAAAH9e3oU=")</f>
        <v>#REF!</v>
      </c>
      <c r="EE2357" t="e">
        <f>AND(#REF!,"AAAAAH9e3oY=")</f>
        <v>#REF!</v>
      </c>
      <c r="EF2357" t="e">
        <f>AND(#REF!,"AAAAAH9e3oc=")</f>
        <v>#REF!</v>
      </c>
      <c r="EG2357" t="e">
        <f>AND(#REF!,"AAAAAH9e3og=")</f>
        <v>#REF!</v>
      </c>
      <c r="EH2357" t="e">
        <f>AND(#REF!,"AAAAAH9e3ok=")</f>
        <v>#REF!</v>
      </c>
      <c r="EI2357" t="e">
        <f>AND(#REF!,"AAAAAH9e3oo=")</f>
        <v>#REF!</v>
      </c>
      <c r="EJ2357" t="e">
        <f>AND(#REF!,"AAAAAH9e3os=")</f>
        <v>#REF!</v>
      </c>
      <c r="EK2357" t="e">
        <f>AND(#REF!,"AAAAAH9e3ow=")</f>
        <v>#REF!</v>
      </c>
      <c r="EL2357" t="e">
        <f>AND(#REF!,"AAAAAH9e3o0=")</f>
        <v>#REF!</v>
      </c>
      <c r="EM2357" t="e">
        <f>AND(#REF!,"AAAAAH9e3o4=")</f>
        <v>#REF!</v>
      </c>
      <c r="EN2357" t="e">
        <f>AND(#REF!,"AAAAAH9e3o8=")</f>
        <v>#REF!</v>
      </c>
      <c r="EO2357" t="e">
        <f>AND(#REF!,"AAAAAH9e3pA=")</f>
        <v>#REF!</v>
      </c>
      <c r="EP2357" t="e">
        <f>AND(#REF!,"AAAAAH9e3pE=")</f>
        <v>#REF!</v>
      </c>
      <c r="EQ2357" t="e">
        <f>AND(#REF!,"AAAAAH9e3pI=")</f>
        <v>#REF!</v>
      </c>
      <c r="ER2357" t="e">
        <f>AND(#REF!,"AAAAAH9e3pM=")</f>
        <v>#REF!</v>
      </c>
      <c r="ES2357" t="e">
        <f>AND(#REF!,"AAAAAH9e3pQ=")</f>
        <v>#REF!</v>
      </c>
      <c r="ET2357" t="e">
        <f>AND(#REF!,"AAAAAH9e3pU=")</f>
        <v>#REF!</v>
      </c>
      <c r="EU2357" t="e">
        <f>AND(#REF!,"AAAAAH9e3pY=")</f>
        <v>#REF!</v>
      </c>
      <c r="EV2357" t="e">
        <f>AND(#REF!,"AAAAAH9e3pc=")</f>
        <v>#REF!</v>
      </c>
      <c r="EW2357" t="e">
        <f>AND(#REF!,"AAAAAH9e3pg=")</f>
        <v>#REF!</v>
      </c>
      <c r="EX2357" t="e">
        <f>AND(#REF!,"AAAAAH9e3pk=")</f>
        <v>#REF!</v>
      </c>
      <c r="EY2357" t="e">
        <f>IF(#REF!,"AAAAAH9e3po=",0)</f>
        <v>#REF!</v>
      </c>
      <c r="EZ2357" t="e">
        <f>AND(#REF!,"AAAAAH9e3ps=")</f>
        <v>#REF!</v>
      </c>
      <c r="FA2357" t="e">
        <f>AND(#REF!,"AAAAAH9e3pw=")</f>
        <v>#REF!</v>
      </c>
      <c r="FB2357" t="e">
        <f>AND(#REF!,"AAAAAH9e3p0=")</f>
        <v>#REF!</v>
      </c>
      <c r="FC2357" t="e">
        <f>AND(#REF!,"AAAAAH9e3p4=")</f>
        <v>#REF!</v>
      </c>
      <c r="FD2357" t="e">
        <f>AND(#REF!,"AAAAAH9e3p8=")</f>
        <v>#REF!</v>
      </c>
      <c r="FE2357" t="e">
        <f>AND(#REF!,"AAAAAH9e3qA=")</f>
        <v>#REF!</v>
      </c>
      <c r="FF2357" t="e">
        <f>AND(#REF!,"AAAAAH9e3qE=")</f>
        <v>#REF!</v>
      </c>
      <c r="FG2357" t="e">
        <f>AND(#REF!,"AAAAAH9e3qI=")</f>
        <v>#REF!</v>
      </c>
      <c r="FH2357" t="e">
        <f>AND(#REF!,"AAAAAH9e3qM=")</f>
        <v>#REF!</v>
      </c>
      <c r="FI2357" t="e">
        <f>AND(#REF!,"AAAAAH9e3qQ=")</f>
        <v>#REF!</v>
      </c>
      <c r="FJ2357" t="e">
        <f>AND(#REF!,"AAAAAH9e3qU=")</f>
        <v>#REF!</v>
      </c>
      <c r="FK2357" t="e">
        <f>AND(#REF!,"AAAAAH9e3qY=")</f>
        <v>#REF!</v>
      </c>
      <c r="FL2357" t="e">
        <f>AND(#REF!,"AAAAAH9e3qc=")</f>
        <v>#REF!</v>
      </c>
      <c r="FM2357" t="e">
        <f>AND(#REF!,"AAAAAH9e3qg=")</f>
        <v>#REF!</v>
      </c>
      <c r="FN2357" t="e">
        <f>AND(#REF!,"AAAAAH9e3qk=")</f>
        <v>#REF!</v>
      </c>
      <c r="FO2357" t="e">
        <f>AND(#REF!,"AAAAAH9e3qo=")</f>
        <v>#REF!</v>
      </c>
      <c r="FP2357" t="e">
        <f>AND(#REF!,"AAAAAH9e3qs=")</f>
        <v>#REF!</v>
      </c>
      <c r="FQ2357" t="e">
        <f>AND(#REF!,"AAAAAH9e3qw=")</f>
        <v>#REF!</v>
      </c>
      <c r="FR2357" t="e">
        <f>AND(#REF!,"AAAAAH9e3q0=")</f>
        <v>#REF!</v>
      </c>
      <c r="FS2357" t="e">
        <f>AND(#REF!,"AAAAAH9e3q4=")</f>
        <v>#REF!</v>
      </c>
      <c r="FT2357" t="e">
        <f>AND(#REF!,"AAAAAH9e3q8=")</f>
        <v>#REF!</v>
      </c>
      <c r="FU2357" t="e">
        <f>IF(#REF!,"AAAAAH9e3rA=",0)</f>
        <v>#REF!</v>
      </c>
      <c r="FV2357" t="e">
        <f>AND(#REF!,"AAAAAH9e3rE=")</f>
        <v>#REF!</v>
      </c>
      <c r="FW2357" t="e">
        <f>AND(#REF!,"AAAAAH9e3rI=")</f>
        <v>#REF!</v>
      </c>
      <c r="FX2357" t="e">
        <f>AND(#REF!,"AAAAAH9e3rM=")</f>
        <v>#REF!</v>
      </c>
      <c r="FY2357" t="e">
        <f>AND(#REF!,"AAAAAH9e3rQ=")</f>
        <v>#REF!</v>
      </c>
      <c r="FZ2357" t="e">
        <f>AND(#REF!,"AAAAAH9e3rU=")</f>
        <v>#REF!</v>
      </c>
      <c r="GA2357" t="e">
        <f>AND(#REF!,"AAAAAH9e3rY=")</f>
        <v>#REF!</v>
      </c>
      <c r="GB2357" t="e">
        <f>AND(#REF!,"AAAAAH9e3rc=")</f>
        <v>#REF!</v>
      </c>
      <c r="GC2357" t="e">
        <f>AND(#REF!,"AAAAAH9e3rg=")</f>
        <v>#REF!</v>
      </c>
      <c r="GD2357" t="e">
        <f>AND(#REF!,"AAAAAH9e3rk=")</f>
        <v>#REF!</v>
      </c>
      <c r="GE2357" t="e">
        <f>AND(#REF!,"AAAAAH9e3ro=")</f>
        <v>#REF!</v>
      </c>
      <c r="GF2357" t="e">
        <f>AND(#REF!,"AAAAAH9e3rs=")</f>
        <v>#REF!</v>
      </c>
      <c r="GG2357" t="e">
        <f>AND(#REF!,"AAAAAH9e3rw=")</f>
        <v>#REF!</v>
      </c>
      <c r="GH2357" t="e">
        <f>AND(#REF!,"AAAAAH9e3r0=")</f>
        <v>#REF!</v>
      </c>
      <c r="GI2357" t="e">
        <f>AND(#REF!,"AAAAAH9e3r4=")</f>
        <v>#REF!</v>
      </c>
      <c r="GJ2357" t="e">
        <f>AND(#REF!,"AAAAAH9e3r8=")</f>
        <v>#REF!</v>
      </c>
      <c r="GK2357" t="e">
        <f>AND(#REF!,"AAAAAH9e3sA=")</f>
        <v>#REF!</v>
      </c>
      <c r="GL2357" t="e">
        <f>AND(#REF!,"AAAAAH9e3sE=")</f>
        <v>#REF!</v>
      </c>
      <c r="GM2357" t="e">
        <f>AND(#REF!,"AAAAAH9e3sI=")</f>
        <v>#REF!</v>
      </c>
      <c r="GN2357" t="e">
        <f>AND(#REF!,"AAAAAH9e3sM=")</f>
        <v>#REF!</v>
      </c>
      <c r="GO2357" t="e">
        <f>AND(#REF!,"AAAAAH9e3sQ=")</f>
        <v>#REF!</v>
      </c>
      <c r="GP2357" t="e">
        <f>AND(#REF!,"AAAAAH9e3sU=")</f>
        <v>#REF!</v>
      </c>
      <c r="GQ2357" t="e">
        <f>IF(#REF!,"AAAAAH9e3sY=",0)</f>
        <v>#REF!</v>
      </c>
      <c r="GR2357" t="e">
        <f>AND(#REF!,"AAAAAH9e3sc=")</f>
        <v>#REF!</v>
      </c>
      <c r="GS2357" t="e">
        <f>AND(#REF!,"AAAAAH9e3sg=")</f>
        <v>#REF!</v>
      </c>
      <c r="GT2357" t="e">
        <f>AND(#REF!,"AAAAAH9e3sk=")</f>
        <v>#REF!</v>
      </c>
      <c r="GU2357" t="e">
        <f>AND(#REF!,"AAAAAH9e3so=")</f>
        <v>#REF!</v>
      </c>
      <c r="GV2357" t="e">
        <f>AND(#REF!,"AAAAAH9e3ss=")</f>
        <v>#REF!</v>
      </c>
      <c r="GW2357" t="e">
        <f>AND(#REF!,"AAAAAH9e3sw=")</f>
        <v>#REF!</v>
      </c>
      <c r="GX2357" t="e">
        <f>AND(#REF!,"AAAAAH9e3s0=")</f>
        <v>#REF!</v>
      </c>
      <c r="GY2357" t="e">
        <f>AND(#REF!,"AAAAAH9e3s4=")</f>
        <v>#REF!</v>
      </c>
      <c r="GZ2357" t="e">
        <f>AND(#REF!,"AAAAAH9e3s8=")</f>
        <v>#REF!</v>
      </c>
      <c r="HA2357" t="e">
        <f>AND(#REF!,"AAAAAH9e3tA=")</f>
        <v>#REF!</v>
      </c>
      <c r="HB2357" t="e">
        <f>AND(#REF!,"AAAAAH9e3tE=")</f>
        <v>#REF!</v>
      </c>
      <c r="HC2357" t="e">
        <f>AND(#REF!,"AAAAAH9e3tI=")</f>
        <v>#REF!</v>
      </c>
      <c r="HD2357" t="e">
        <f>AND(#REF!,"AAAAAH9e3tM=")</f>
        <v>#REF!</v>
      </c>
      <c r="HE2357" t="e">
        <f>AND(#REF!,"AAAAAH9e3tQ=")</f>
        <v>#REF!</v>
      </c>
      <c r="HF2357" t="e">
        <f>AND(#REF!,"AAAAAH9e3tU=")</f>
        <v>#REF!</v>
      </c>
      <c r="HG2357" t="e">
        <f>AND(#REF!,"AAAAAH9e3tY=")</f>
        <v>#REF!</v>
      </c>
      <c r="HH2357" t="e">
        <f>AND(#REF!,"AAAAAH9e3tc=")</f>
        <v>#REF!</v>
      </c>
      <c r="HI2357" t="e">
        <f>AND(#REF!,"AAAAAH9e3tg=")</f>
        <v>#REF!</v>
      </c>
      <c r="HJ2357" t="e">
        <f>AND(#REF!,"AAAAAH9e3tk=")</f>
        <v>#REF!</v>
      </c>
      <c r="HK2357" t="e">
        <f>AND(#REF!,"AAAAAH9e3to=")</f>
        <v>#REF!</v>
      </c>
      <c r="HL2357" t="e">
        <f>AND(#REF!,"AAAAAH9e3ts=")</f>
        <v>#REF!</v>
      </c>
      <c r="HM2357" t="e">
        <f>IF(#REF!,"AAAAAH9e3tw=",0)</f>
        <v>#REF!</v>
      </c>
      <c r="HN2357" t="e">
        <f>AND(#REF!,"AAAAAH9e3t0=")</f>
        <v>#REF!</v>
      </c>
      <c r="HO2357" t="e">
        <f>AND(#REF!,"AAAAAH9e3t4=")</f>
        <v>#REF!</v>
      </c>
      <c r="HP2357" t="e">
        <f>AND(#REF!,"AAAAAH9e3t8=")</f>
        <v>#REF!</v>
      </c>
      <c r="HQ2357" t="e">
        <f>AND(#REF!,"AAAAAH9e3uA=")</f>
        <v>#REF!</v>
      </c>
      <c r="HR2357" t="e">
        <f>AND(#REF!,"AAAAAH9e3uE=")</f>
        <v>#REF!</v>
      </c>
      <c r="HS2357" t="e">
        <f>AND(#REF!,"AAAAAH9e3uI=")</f>
        <v>#REF!</v>
      </c>
      <c r="HT2357" t="e">
        <f>AND(#REF!,"AAAAAH9e3uM=")</f>
        <v>#REF!</v>
      </c>
      <c r="HU2357" t="e">
        <f>AND(#REF!,"AAAAAH9e3uQ=")</f>
        <v>#REF!</v>
      </c>
      <c r="HV2357" t="e">
        <f>AND(#REF!,"AAAAAH9e3uU=")</f>
        <v>#REF!</v>
      </c>
      <c r="HW2357" t="e">
        <f>AND(#REF!,"AAAAAH9e3uY=")</f>
        <v>#REF!</v>
      </c>
      <c r="HX2357" t="e">
        <f>AND(#REF!,"AAAAAH9e3uc=")</f>
        <v>#REF!</v>
      </c>
      <c r="HY2357" t="e">
        <f>AND(#REF!,"AAAAAH9e3ug=")</f>
        <v>#REF!</v>
      </c>
      <c r="HZ2357" t="e">
        <f>AND(#REF!,"AAAAAH9e3uk=")</f>
        <v>#REF!</v>
      </c>
      <c r="IA2357" t="e">
        <f>AND(#REF!,"AAAAAH9e3uo=")</f>
        <v>#REF!</v>
      </c>
      <c r="IB2357" t="e">
        <f>AND(#REF!,"AAAAAH9e3us=")</f>
        <v>#REF!</v>
      </c>
      <c r="IC2357" t="e">
        <f>AND(#REF!,"AAAAAH9e3uw=")</f>
        <v>#REF!</v>
      </c>
      <c r="ID2357" t="e">
        <f>AND(#REF!,"AAAAAH9e3u0=")</f>
        <v>#REF!</v>
      </c>
      <c r="IE2357" t="e">
        <f>AND(#REF!,"AAAAAH9e3u4=")</f>
        <v>#REF!</v>
      </c>
      <c r="IF2357" t="e">
        <f>AND(#REF!,"AAAAAH9e3u8=")</f>
        <v>#REF!</v>
      </c>
      <c r="IG2357" t="e">
        <f>AND(#REF!,"AAAAAH9e3vA=")</f>
        <v>#REF!</v>
      </c>
      <c r="IH2357" t="e">
        <f>AND(#REF!,"AAAAAH9e3vE=")</f>
        <v>#REF!</v>
      </c>
      <c r="II2357" t="e">
        <f>IF(#REF!,"AAAAAH9e3vI=",0)</f>
        <v>#REF!</v>
      </c>
      <c r="IJ2357" t="e">
        <f>AND(#REF!,"AAAAAH9e3vM=")</f>
        <v>#REF!</v>
      </c>
      <c r="IK2357" t="e">
        <f>AND(#REF!,"AAAAAH9e3vQ=")</f>
        <v>#REF!</v>
      </c>
      <c r="IL2357" t="e">
        <f>AND(#REF!,"AAAAAH9e3vU=")</f>
        <v>#REF!</v>
      </c>
      <c r="IM2357" t="e">
        <f>AND(#REF!,"AAAAAH9e3vY=")</f>
        <v>#REF!</v>
      </c>
      <c r="IN2357" t="e">
        <f>AND(#REF!,"AAAAAH9e3vc=")</f>
        <v>#REF!</v>
      </c>
      <c r="IO2357" t="e">
        <f>AND(#REF!,"AAAAAH9e3vg=")</f>
        <v>#REF!</v>
      </c>
      <c r="IP2357" t="e">
        <f>AND(#REF!,"AAAAAH9e3vk=")</f>
        <v>#REF!</v>
      </c>
      <c r="IQ2357" t="e">
        <f>AND(#REF!,"AAAAAH9e3vo=")</f>
        <v>#REF!</v>
      </c>
      <c r="IR2357" t="e">
        <f>AND(#REF!,"AAAAAH9e3vs=")</f>
        <v>#REF!</v>
      </c>
      <c r="IS2357" t="e">
        <f>AND(#REF!,"AAAAAH9e3vw=")</f>
        <v>#REF!</v>
      </c>
      <c r="IT2357" t="e">
        <f>AND(#REF!,"AAAAAH9e3v0=")</f>
        <v>#REF!</v>
      </c>
      <c r="IU2357" t="e">
        <f>AND(#REF!,"AAAAAH9e3v4=")</f>
        <v>#REF!</v>
      </c>
      <c r="IV2357" t="e">
        <f>AND(#REF!,"AAAAAH9e3v8=")</f>
        <v>#REF!</v>
      </c>
    </row>
    <row r="2358" spans="1:256" x14ac:dyDescent="0.25">
      <c r="A2358" t="e">
        <f>AND(#REF!,"AAAAAC/3vQA=")</f>
        <v>#REF!</v>
      </c>
      <c r="B2358" t="e">
        <f>AND(#REF!,"AAAAAC/3vQE=")</f>
        <v>#REF!</v>
      </c>
      <c r="C2358" t="e">
        <f>AND(#REF!,"AAAAAC/3vQI=")</f>
        <v>#REF!</v>
      </c>
      <c r="D2358" t="e">
        <f>AND(#REF!,"AAAAAC/3vQM=")</f>
        <v>#REF!</v>
      </c>
      <c r="E2358" t="e">
        <f>AND(#REF!,"AAAAAC/3vQQ=")</f>
        <v>#REF!</v>
      </c>
      <c r="F2358" t="e">
        <f>AND(#REF!,"AAAAAC/3vQU=")</f>
        <v>#REF!</v>
      </c>
      <c r="G2358" t="e">
        <f>AND(#REF!,"AAAAAC/3vQY=")</f>
        <v>#REF!</v>
      </c>
      <c r="H2358" t="e">
        <f>AND(#REF!,"AAAAAC/3vQc=")</f>
        <v>#REF!</v>
      </c>
      <c r="I2358" t="e">
        <f>IF(#REF!,"AAAAAC/3vQg=",0)</f>
        <v>#REF!</v>
      </c>
      <c r="J2358" t="e">
        <f>AND(#REF!,"AAAAAC/3vQk=")</f>
        <v>#REF!</v>
      </c>
      <c r="K2358" t="e">
        <f>AND(#REF!,"AAAAAC/3vQo=")</f>
        <v>#REF!</v>
      </c>
      <c r="L2358" t="e">
        <f>AND(#REF!,"AAAAAC/3vQs=")</f>
        <v>#REF!</v>
      </c>
      <c r="M2358" t="e">
        <f>AND(#REF!,"AAAAAC/3vQw=")</f>
        <v>#REF!</v>
      </c>
      <c r="N2358" t="e">
        <f>AND(#REF!,"AAAAAC/3vQ0=")</f>
        <v>#REF!</v>
      </c>
      <c r="O2358" t="e">
        <f>AND(#REF!,"AAAAAC/3vQ4=")</f>
        <v>#REF!</v>
      </c>
      <c r="P2358" t="e">
        <f>AND(#REF!,"AAAAAC/3vQ8=")</f>
        <v>#REF!</v>
      </c>
      <c r="Q2358" t="e">
        <f>AND(#REF!,"AAAAAC/3vRA=")</f>
        <v>#REF!</v>
      </c>
      <c r="R2358" t="e">
        <f>AND(#REF!,"AAAAAC/3vRE=")</f>
        <v>#REF!</v>
      </c>
      <c r="S2358" t="e">
        <f>AND(#REF!,"AAAAAC/3vRI=")</f>
        <v>#REF!</v>
      </c>
      <c r="T2358" t="e">
        <f>AND(#REF!,"AAAAAC/3vRM=")</f>
        <v>#REF!</v>
      </c>
      <c r="U2358" t="e">
        <f>AND(#REF!,"AAAAAC/3vRQ=")</f>
        <v>#REF!</v>
      </c>
      <c r="V2358" t="e">
        <f>AND(#REF!,"AAAAAC/3vRU=")</f>
        <v>#REF!</v>
      </c>
      <c r="W2358" t="e">
        <f>AND(#REF!,"AAAAAC/3vRY=")</f>
        <v>#REF!</v>
      </c>
      <c r="X2358" t="e">
        <f>AND(#REF!,"AAAAAC/3vRc=")</f>
        <v>#REF!</v>
      </c>
      <c r="Y2358" t="e">
        <f>AND(#REF!,"AAAAAC/3vRg=")</f>
        <v>#REF!</v>
      </c>
      <c r="Z2358" t="e">
        <f>AND(#REF!,"AAAAAC/3vRk=")</f>
        <v>#REF!</v>
      </c>
      <c r="AA2358" t="e">
        <f>AND(#REF!,"AAAAAC/3vRo=")</f>
        <v>#REF!</v>
      </c>
      <c r="AB2358" t="e">
        <f>AND(#REF!,"AAAAAC/3vRs=")</f>
        <v>#REF!</v>
      </c>
      <c r="AC2358" t="e">
        <f>AND(#REF!,"AAAAAC/3vRw=")</f>
        <v>#REF!</v>
      </c>
      <c r="AD2358" t="e">
        <f>AND(#REF!,"AAAAAC/3vR0=")</f>
        <v>#REF!</v>
      </c>
      <c r="AE2358" t="e">
        <f>IF(#REF!,"AAAAAC/3vR4=",0)</f>
        <v>#REF!</v>
      </c>
      <c r="AF2358" t="e">
        <f>AND(#REF!,"AAAAAC/3vR8=")</f>
        <v>#REF!</v>
      </c>
      <c r="AG2358" t="e">
        <f>AND(#REF!,"AAAAAC/3vSA=")</f>
        <v>#REF!</v>
      </c>
      <c r="AH2358" t="e">
        <f>AND(#REF!,"AAAAAC/3vSE=")</f>
        <v>#REF!</v>
      </c>
      <c r="AI2358" t="e">
        <f>AND(#REF!,"AAAAAC/3vSI=")</f>
        <v>#REF!</v>
      </c>
      <c r="AJ2358" t="e">
        <f>AND(#REF!,"AAAAAC/3vSM=")</f>
        <v>#REF!</v>
      </c>
      <c r="AK2358" t="e">
        <f>AND(#REF!,"AAAAAC/3vSQ=")</f>
        <v>#REF!</v>
      </c>
      <c r="AL2358" t="e">
        <f>AND(#REF!,"AAAAAC/3vSU=")</f>
        <v>#REF!</v>
      </c>
      <c r="AM2358" t="e">
        <f>AND(#REF!,"AAAAAC/3vSY=")</f>
        <v>#REF!</v>
      </c>
      <c r="AN2358" t="e">
        <f>AND(#REF!,"AAAAAC/3vSc=")</f>
        <v>#REF!</v>
      </c>
      <c r="AO2358" t="e">
        <f>AND(#REF!,"AAAAAC/3vSg=")</f>
        <v>#REF!</v>
      </c>
      <c r="AP2358" t="e">
        <f>AND(#REF!,"AAAAAC/3vSk=")</f>
        <v>#REF!</v>
      </c>
      <c r="AQ2358" t="e">
        <f>AND(#REF!,"AAAAAC/3vSo=")</f>
        <v>#REF!</v>
      </c>
      <c r="AR2358" t="e">
        <f>AND(#REF!,"AAAAAC/3vSs=")</f>
        <v>#REF!</v>
      </c>
      <c r="AS2358" t="e">
        <f>AND(#REF!,"AAAAAC/3vSw=")</f>
        <v>#REF!</v>
      </c>
      <c r="AT2358" t="e">
        <f>AND(#REF!,"AAAAAC/3vS0=")</f>
        <v>#REF!</v>
      </c>
      <c r="AU2358" t="e">
        <f>AND(#REF!,"AAAAAC/3vS4=")</f>
        <v>#REF!</v>
      </c>
      <c r="AV2358" t="e">
        <f>AND(#REF!,"AAAAAC/3vS8=")</f>
        <v>#REF!</v>
      </c>
      <c r="AW2358" t="e">
        <f>AND(#REF!,"AAAAAC/3vTA=")</f>
        <v>#REF!</v>
      </c>
      <c r="AX2358" t="e">
        <f>AND(#REF!,"AAAAAC/3vTE=")</f>
        <v>#REF!</v>
      </c>
      <c r="AY2358" t="e">
        <f>AND(#REF!,"AAAAAC/3vTI=")</f>
        <v>#REF!</v>
      </c>
      <c r="AZ2358" t="e">
        <f>AND(#REF!,"AAAAAC/3vTM=")</f>
        <v>#REF!</v>
      </c>
      <c r="BA2358" t="e">
        <f>IF(#REF!,"AAAAAC/3vTQ=",0)</f>
        <v>#REF!</v>
      </c>
      <c r="BB2358" t="e">
        <f>AND(#REF!,"AAAAAC/3vTU=")</f>
        <v>#REF!</v>
      </c>
      <c r="BC2358" t="e">
        <f>AND(#REF!,"AAAAAC/3vTY=")</f>
        <v>#REF!</v>
      </c>
      <c r="BD2358" t="e">
        <f>AND(#REF!,"AAAAAC/3vTc=")</f>
        <v>#REF!</v>
      </c>
      <c r="BE2358" t="e">
        <f>AND(#REF!,"AAAAAC/3vTg=")</f>
        <v>#REF!</v>
      </c>
      <c r="BF2358" t="e">
        <f>AND(#REF!,"AAAAAC/3vTk=")</f>
        <v>#REF!</v>
      </c>
      <c r="BG2358" t="e">
        <f>AND(#REF!,"AAAAAC/3vTo=")</f>
        <v>#REF!</v>
      </c>
      <c r="BH2358" t="e">
        <f>AND(#REF!,"AAAAAC/3vTs=")</f>
        <v>#REF!</v>
      </c>
      <c r="BI2358" t="e">
        <f>AND(#REF!,"AAAAAC/3vTw=")</f>
        <v>#REF!</v>
      </c>
      <c r="BJ2358" t="e">
        <f>AND(#REF!,"AAAAAC/3vT0=")</f>
        <v>#REF!</v>
      </c>
      <c r="BK2358" t="e">
        <f>AND(#REF!,"AAAAAC/3vT4=")</f>
        <v>#REF!</v>
      </c>
      <c r="BL2358" t="e">
        <f>AND(#REF!,"AAAAAC/3vT8=")</f>
        <v>#REF!</v>
      </c>
      <c r="BM2358" t="e">
        <f>AND(#REF!,"AAAAAC/3vUA=")</f>
        <v>#REF!</v>
      </c>
      <c r="BN2358" t="e">
        <f>AND(#REF!,"AAAAAC/3vUE=")</f>
        <v>#REF!</v>
      </c>
      <c r="BO2358" t="e">
        <f>AND(#REF!,"AAAAAC/3vUI=")</f>
        <v>#REF!</v>
      </c>
      <c r="BP2358" t="e">
        <f>AND(#REF!,"AAAAAC/3vUM=")</f>
        <v>#REF!</v>
      </c>
      <c r="BQ2358" t="e">
        <f>AND(#REF!,"AAAAAC/3vUQ=")</f>
        <v>#REF!</v>
      </c>
      <c r="BR2358" t="e">
        <f>AND(#REF!,"AAAAAC/3vUU=")</f>
        <v>#REF!</v>
      </c>
      <c r="BS2358" t="e">
        <f>AND(#REF!,"AAAAAC/3vUY=")</f>
        <v>#REF!</v>
      </c>
      <c r="BT2358" t="e">
        <f>AND(#REF!,"AAAAAC/3vUc=")</f>
        <v>#REF!</v>
      </c>
      <c r="BU2358" t="e">
        <f>AND(#REF!,"AAAAAC/3vUg=")</f>
        <v>#REF!</v>
      </c>
      <c r="BV2358" t="e">
        <f>AND(#REF!,"AAAAAC/3vUk=")</f>
        <v>#REF!</v>
      </c>
      <c r="BW2358" t="e">
        <f>IF(#REF!,"AAAAAC/3vUo=",0)</f>
        <v>#REF!</v>
      </c>
      <c r="BX2358" t="e">
        <f>AND(#REF!,"AAAAAC/3vUs=")</f>
        <v>#REF!</v>
      </c>
      <c r="BY2358" t="e">
        <f>AND(#REF!,"AAAAAC/3vUw=")</f>
        <v>#REF!</v>
      </c>
      <c r="BZ2358" t="e">
        <f>AND(#REF!,"AAAAAC/3vU0=")</f>
        <v>#REF!</v>
      </c>
      <c r="CA2358" t="e">
        <f>AND(#REF!,"AAAAAC/3vU4=")</f>
        <v>#REF!</v>
      </c>
      <c r="CB2358" t="e">
        <f>AND(#REF!,"AAAAAC/3vU8=")</f>
        <v>#REF!</v>
      </c>
      <c r="CC2358" t="e">
        <f>AND(#REF!,"AAAAAC/3vVA=")</f>
        <v>#REF!</v>
      </c>
      <c r="CD2358" t="e">
        <f>AND(#REF!,"AAAAAC/3vVE=")</f>
        <v>#REF!</v>
      </c>
      <c r="CE2358" t="e">
        <f>AND(#REF!,"AAAAAC/3vVI=")</f>
        <v>#REF!</v>
      </c>
      <c r="CF2358" t="e">
        <f>AND(#REF!,"AAAAAC/3vVM=")</f>
        <v>#REF!</v>
      </c>
      <c r="CG2358" t="e">
        <f>AND(#REF!,"AAAAAC/3vVQ=")</f>
        <v>#REF!</v>
      </c>
      <c r="CH2358" t="e">
        <f>AND(#REF!,"AAAAAC/3vVU=")</f>
        <v>#REF!</v>
      </c>
      <c r="CI2358" t="e">
        <f>AND(#REF!,"AAAAAC/3vVY=")</f>
        <v>#REF!</v>
      </c>
      <c r="CJ2358" t="e">
        <f>AND(#REF!,"AAAAAC/3vVc=")</f>
        <v>#REF!</v>
      </c>
      <c r="CK2358" t="e">
        <f>AND(#REF!,"AAAAAC/3vVg=")</f>
        <v>#REF!</v>
      </c>
      <c r="CL2358" t="e">
        <f>AND(#REF!,"AAAAAC/3vVk=")</f>
        <v>#REF!</v>
      </c>
      <c r="CM2358" t="e">
        <f>AND(#REF!,"AAAAAC/3vVo=")</f>
        <v>#REF!</v>
      </c>
      <c r="CN2358" t="e">
        <f>AND(#REF!,"AAAAAC/3vVs=")</f>
        <v>#REF!</v>
      </c>
      <c r="CO2358" t="e">
        <f>AND(#REF!,"AAAAAC/3vVw=")</f>
        <v>#REF!</v>
      </c>
      <c r="CP2358" t="e">
        <f>AND(#REF!,"AAAAAC/3vV0=")</f>
        <v>#REF!</v>
      </c>
      <c r="CQ2358" t="e">
        <f>AND(#REF!,"AAAAAC/3vV4=")</f>
        <v>#REF!</v>
      </c>
      <c r="CR2358" t="e">
        <f>AND(#REF!,"AAAAAC/3vV8=")</f>
        <v>#REF!</v>
      </c>
      <c r="CS2358" t="e">
        <f>IF(#REF!,"AAAAAC/3vWA=",0)</f>
        <v>#REF!</v>
      </c>
      <c r="CT2358" t="e">
        <f>AND(#REF!,"AAAAAC/3vWE=")</f>
        <v>#REF!</v>
      </c>
      <c r="CU2358" t="e">
        <f>AND(#REF!,"AAAAAC/3vWI=")</f>
        <v>#REF!</v>
      </c>
      <c r="CV2358" t="e">
        <f>AND(#REF!,"AAAAAC/3vWM=")</f>
        <v>#REF!</v>
      </c>
      <c r="CW2358" t="e">
        <f>AND(#REF!,"AAAAAC/3vWQ=")</f>
        <v>#REF!</v>
      </c>
      <c r="CX2358" t="e">
        <f>AND(#REF!,"AAAAAC/3vWU=")</f>
        <v>#REF!</v>
      </c>
      <c r="CY2358" t="e">
        <f>AND(#REF!,"AAAAAC/3vWY=")</f>
        <v>#REF!</v>
      </c>
      <c r="CZ2358" t="e">
        <f>AND(#REF!,"AAAAAC/3vWc=")</f>
        <v>#REF!</v>
      </c>
      <c r="DA2358" t="e">
        <f>AND(#REF!,"AAAAAC/3vWg=")</f>
        <v>#REF!</v>
      </c>
      <c r="DB2358" t="e">
        <f>AND(#REF!,"AAAAAC/3vWk=")</f>
        <v>#REF!</v>
      </c>
      <c r="DC2358" t="e">
        <f>AND(#REF!,"AAAAAC/3vWo=")</f>
        <v>#REF!</v>
      </c>
      <c r="DD2358" t="e">
        <f>AND(#REF!,"AAAAAC/3vWs=")</f>
        <v>#REF!</v>
      </c>
      <c r="DE2358" t="e">
        <f>AND(#REF!,"AAAAAC/3vWw=")</f>
        <v>#REF!</v>
      </c>
      <c r="DF2358" t="e">
        <f>AND(#REF!,"AAAAAC/3vW0=")</f>
        <v>#REF!</v>
      </c>
      <c r="DG2358" t="e">
        <f>AND(#REF!,"AAAAAC/3vW4=")</f>
        <v>#REF!</v>
      </c>
      <c r="DH2358" t="e">
        <f>AND(#REF!,"AAAAAC/3vW8=")</f>
        <v>#REF!</v>
      </c>
      <c r="DI2358" t="e">
        <f>AND(#REF!,"AAAAAC/3vXA=")</f>
        <v>#REF!</v>
      </c>
      <c r="DJ2358" t="e">
        <f>AND(#REF!,"AAAAAC/3vXE=")</f>
        <v>#REF!</v>
      </c>
      <c r="DK2358" t="e">
        <f>AND(#REF!,"AAAAAC/3vXI=")</f>
        <v>#REF!</v>
      </c>
      <c r="DL2358" t="e">
        <f>AND(#REF!,"AAAAAC/3vXM=")</f>
        <v>#REF!</v>
      </c>
      <c r="DM2358" t="e">
        <f>AND(#REF!,"AAAAAC/3vXQ=")</f>
        <v>#REF!</v>
      </c>
      <c r="DN2358" t="e">
        <f>AND(#REF!,"AAAAAC/3vXU=")</f>
        <v>#REF!</v>
      </c>
      <c r="DO2358" t="e">
        <f>IF(#REF!,"AAAAAC/3vXY=",0)</f>
        <v>#REF!</v>
      </c>
      <c r="DP2358" t="e">
        <f>AND(#REF!,"AAAAAC/3vXc=")</f>
        <v>#REF!</v>
      </c>
      <c r="DQ2358" t="e">
        <f>AND(#REF!,"AAAAAC/3vXg=")</f>
        <v>#REF!</v>
      </c>
      <c r="DR2358" t="e">
        <f>AND(#REF!,"AAAAAC/3vXk=")</f>
        <v>#REF!</v>
      </c>
      <c r="DS2358" t="e">
        <f>AND(#REF!,"AAAAAC/3vXo=")</f>
        <v>#REF!</v>
      </c>
      <c r="DT2358" t="e">
        <f>AND(#REF!,"AAAAAC/3vXs=")</f>
        <v>#REF!</v>
      </c>
      <c r="DU2358" t="e">
        <f>AND(#REF!,"AAAAAC/3vXw=")</f>
        <v>#REF!</v>
      </c>
      <c r="DV2358" t="e">
        <f>AND(#REF!,"AAAAAC/3vX0=")</f>
        <v>#REF!</v>
      </c>
      <c r="DW2358" t="e">
        <f>AND(#REF!,"AAAAAC/3vX4=")</f>
        <v>#REF!</v>
      </c>
      <c r="DX2358" t="e">
        <f>AND(#REF!,"AAAAAC/3vX8=")</f>
        <v>#REF!</v>
      </c>
      <c r="DY2358" t="e">
        <f>AND(#REF!,"AAAAAC/3vYA=")</f>
        <v>#REF!</v>
      </c>
      <c r="DZ2358" t="e">
        <f>AND(#REF!,"AAAAAC/3vYE=")</f>
        <v>#REF!</v>
      </c>
      <c r="EA2358" t="e">
        <f>AND(#REF!,"AAAAAC/3vYI=")</f>
        <v>#REF!</v>
      </c>
      <c r="EB2358" t="e">
        <f>AND(#REF!,"AAAAAC/3vYM=")</f>
        <v>#REF!</v>
      </c>
      <c r="EC2358" t="e">
        <f>AND(#REF!,"AAAAAC/3vYQ=")</f>
        <v>#REF!</v>
      </c>
      <c r="ED2358" t="e">
        <f>AND(#REF!,"AAAAAC/3vYU=")</f>
        <v>#REF!</v>
      </c>
      <c r="EE2358" t="e">
        <f>AND(#REF!,"AAAAAC/3vYY=")</f>
        <v>#REF!</v>
      </c>
      <c r="EF2358" t="e">
        <f>AND(#REF!,"AAAAAC/3vYc=")</f>
        <v>#REF!</v>
      </c>
      <c r="EG2358" t="e">
        <f>AND(#REF!,"AAAAAC/3vYg=")</f>
        <v>#REF!</v>
      </c>
      <c r="EH2358" t="e">
        <f>AND(#REF!,"AAAAAC/3vYk=")</f>
        <v>#REF!</v>
      </c>
      <c r="EI2358" t="e">
        <f>AND(#REF!,"AAAAAC/3vYo=")</f>
        <v>#REF!</v>
      </c>
      <c r="EJ2358" t="e">
        <f>AND(#REF!,"AAAAAC/3vYs=")</f>
        <v>#REF!</v>
      </c>
      <c r="EK2358" t="e">
        <f>IF(#REF!,"AAAAAC/3vYw=",0)</f>
        <v>#REF!</v>
      </c>
      <c r="EL2358" t="e">
        <f>AND(#REF!,"AAAAAC/3vY0=")</f>
        <v>#REF!</v>
      </c>
      <c r="EM2358" t="e">
        <f>AND(#REF!,"AAAAAC/3vY4=")</f>
        <v>#REF!</v>
      </c>
      <c r="EN2358" t="e">
        <f>AND(#REF!,"AAAAAC/3vY8=")</f>
        <v>#REF!</v>
      </c>
      <c r="EO2358" t="e">
        <f>AND(#REF!,"AAAAAC/3vZA=")</f>
        <v>#REF!</v>
      </c>
      <c r="EP2358" t="e">
        <f>AND(#REF!,"AAAAAC/3vZE=")</f>
        <v>#REF!</v>
      </c>
      <c r="EQ2358" t="e">
        <f>AND(#REF!,"AAAAAC/3vZI=")</f>
        <v>#REF!</v>
      </c>
      <c r="ER2358" t="e">
        <f>AND(#REF!,"AAAAAC/3vZM=")</f>
        <v>#REF!</v>
      </c>
      <c r="ES2358" t="e">
        <f>AND(#REF!,"AAAAAC/3vZQ=")</f>
        <v>#REF!</v>
      </c>
      <c r="ET2358" t="e">
        <f>AND(#REF!,"AAAAAC/3vZU=")</f>
        <v>#REF!</v>
      </c>
      <c r="EU2358" t="e">
        <f>AND(#REF!,"AAAAAC/3vZY=")</f>
        <v>#REF!</v>
      </c>
      <c r="EV2358" t="e">
        <f>AND(#REF!,"AAAAAC/3vZc=")</f>
        <v>#REF!</v>
      </c>
      <c r="EW2358" t="e">
        <f>AND(#REF!,"AAAAAC/3vZg=")</f>
        <v>#REF!</v>
      </c>
      <c r="EX2358" t="e">
        <f>AND(#REF!,"AAAAAC/3vZk=")</f>
        <v>#REF!</v>
      </c>
      <c r="EY2358" t="e">
        <f>AND(#REF!,"AAAAAC/3vZo=")</f>
        <v>#REF!</v>
      </c>
      <c r="EZ2358" t="e">
        <f>AND(#REF!,"AAAAAC/3vZs=")</f>
        <v>#REF!</v>
      </c>
      <c r="FA2358" t="e">
        <f>AND(#REF!,"AAAAAC/3vZw=")</f>
        <v>#REF!</v>
      </c>
      <c r="FB2358" t="e">
        <f>AND(#REF!,"AAAAAC/3vZ0=")</f>
        <v>#REF!</v>
      </c>
      <c r="FC2358" t="e">
        <f>AND(#REF!,"AAAAAC/3vZ4=")</f>
        <v>#REF!</v>
      </c>
      <c r="FD2358" t="e">
        <f>AND(#REF!,"AAAAAC/3vZ8=")</f>
        <v>#REF!</v>
      </c>
      <c r="FE2358" t="e">
        <f>AND(#REF!,"AAAAAC/3vaA=")</f>
        <v>#REF!</v>
      </c>
      <c r="FF2358" t="e">
        <f>AND(#REF!,"AAAAAC/3vaE=")</f>
        <v>#REF!</v>
      </c>
      <c r="FG2358" t="e">
        <f>IF(#REF!,"AAAAAC/3vaI=",0)</f>
        <v>#REF!</v>
      </c>
      <c r="FH2358" t="e">
        <f>AND(#REF!,"AAAAAC/3vaM=")</f>
        <v>#REF!</v>
      </c>
      <c r="FI2358" t="e">
        <f>AND(#REF!,"AAAAAC/3vaQ=")</f>
        <v>#REF!</v>
      </c>
      <c r="FJ2358" t="e">
        <f>AND(#REF!,"AAAAAC/3vaU=")</f>
        <v>#REF!</v>
      </c>
      <c r="FK2358" t="e">
        <f>AND(#REF!,"AAAAAC/3vaY=")</f>
        <v>#REF!</v>
      </c>
      <c r="FL2358" t="e">
        <f>AND(#REF!,"AAAAAC/3vac=")</f>
        <v>#REF!</v>
      </c>
      <c r="FM2358" t="e">
        <f>AND(#REF!,"AAAAAC/3vag=")</f>
        <v>#REF!</v>
      </c>
      <c r="FN2358" t="e">
        <f>AND(#REF!,"AAAAAC/3vak=")</f>
        <v>#REF!</v>
      </c>
      <c r="FO2358" t="e">
        <f>AND(#REF!,"AAAAAC/3vao=")</f>
        <v>#REF!</v>
      </c>
      <c r="FP2358" t="e">
        <f>AND(#REF!,"AAAAAC/3vas=")</f>
        <v>#REF!</v>
      </c>
      <c r="FQ2358" t="e">
        <f>AND(#REF!,"AAAAAC/3vaw=")</f>
        <v>#REF!</v>
      </c>
      <c r="FR2358" t="e">
        <f>AND(#REF!,"AAAAAC/3va0=")</f>
        <v>#REF!</v>
      </c>
      <c r="FS2358" t="e">
        <f>AND(#REF!,"AAAAAC/3va4=")</f>
        <v>#REF!</v>
      </c>
      <c r="FT2358" t="e">
        <f>AND(#REF!,"AAAAAC/3va8=")</f>
        <v>#REF!</v>
      </c>
      <c r="FU2358" t="e">
        <f>AND(#REF!,"AAAAAC/3vbA=")</f>
        <v>#REF!</v>
      </c>
      <c r="FV2358" t="e">
        <f>AND(#REF!,"AAAAAC/3vbE=")</f>
        <v>#REF!</v>
      </c>
      <c r="FW2358" t="e">
        <f>AND(#REF!,"AAAAAC/3vbI=")</f>
        <v>#REF!</v>
      </c>
      <c r="FX2358" t="e">
        <f>AND(#REF!,"AAAAAC/3vbM=")</f>
        <v>#REF!</v>
      </c>
      <c r="FY2358" t="e">
        <f>AND(#REF!,"AAAAAC/3vbQ=")</f>
        <v>#REF!</v>
      </c>
      <c r="FZ2358" t="e">
        <f>AND(#REF!,"AAAAAC/3vbU=")</f>
        <v>#REF!</v>
      </c>
      <c r="GA2358" t="e">
        <f>AND(#REF!,"AAAAAC/3vbY=")</f>
        <v>#REF!</v>
      </c>
      <c r="GB2358" t="e">
        <f>AND(#REF!,"AAAAAC/3vbc=")</f>
        <v>#REF!</v>
      </c>
      <c r="GC2358" t="e">
        <f>IF(#REF!,"AAAAAC/3vbg=",0)</f>
        <v>#REF!</v>
      </c>
      <c r="GD2358" t="e">
        <f>AND(#REF!,"AAAAAC/3vbk=")</f>
        <v>#REF!</v>
      </c>
      <c r="GE2358" t="e">
        <f>AND(#REF!,"AAAAAC/3vbo=")</f>
        <v>#REF!</v>
      </c>
      <c r="GF2358" t="e">
        <f>AND(#REF!,"AAAAAC/3vbs=")</f>
        <v>#REF!</v>
      </c>
      <c r="GG2358" t="e">
        <f>AND(#REF!,"AAAAAC/3vbw=")</f>
        <v>#REF!</v>
      </c>
      <c r="GH2358" t="e">
        <f>AND(#REF!,"AAAAAC/3vb0=")</f>
        <v>#REF!</v>
      </c>
      <c r="GI2358" t="e">
        <f>AND(#REF!,"AAAAAC/3vb4=")</f>
        <v>#REF!</v>
      </c>
      <c r="GJ2358" t="e">
        <f>AND(#REF!,"AAAAAC/3vb8=")</f>
        <v>#REF!</v>
      </c>
      <c r="GK2358" t="e">
        <f>AND(#REF!,"AAAAAC/3vcA=")</f>
        <v>#REF!</v>
      </c>
      <c r="GL2358" t="e">
        <f>AND(#REF!,"AAAAAC/3vcE=")</f>
        <v>#REF!</v>
      </c>
      <c r="GM2358" t="e">
        <f>AND(#REF!,"AAAAAC/3vcI=")</f>
        <v>#REF!</v>
      </c>
      <c r="GN2358" t="e">
        <f>AND(#REF!,"AAAAAC/3vcM=")</f>
        <v>#REF!</v>
      </c>
      <c r="GO2358" t="e">
        <f>AND(#REF!,"AAAAAC/3vcQ=")</f>
        <v>#REF!</v>
      </c>
      <c r="GP2358" t="e">
        <f>AND(#REF!,"AAAAAC/3vcU=")</f>
        <v>#REF!</v>
      </c>
      <c r="GQ2358" t="e">
        <f>AND(#REF!,"AAAAAC/3vcY=")</f>
        <v>#REF!</v>
      </c>
      <c r="GR2358" t="e">
        <f>AND(#REF!,"AAAAAC/3vcc=")</f>
        <v>#REF!</v>
      </c>
      <c r="GS2358" t="e">
        <f>AND(#REF!,"AAAAAC/3vcg=")</f>
        <v>#REF!</v>
      </c>
      <c r="GT2358" t="e">
        <f>AND(#REF!,"AAAAAC/3vck=")</f>
        <v>#REF!</v>
      </c>
      <c r="GU2358" t="e">
        <f>AND(#REF!,"AAAAAC/3vco=")</f>
        <v>#REF!</v>
      </c>
      <c r="GV2358" t="e">
        <f>AND(#REF!,"AAAAAC/3vcs=")</f>
        <v>#REF!</v>
      </c>
      <c r="GW2358" t="e">
        <f>AND(#REF!,"AAAAAC/3vcw=")</f>
        <v>#REF!</v>
      </c>
      <c r="GX2358" t="e">
        <f>AND(#REF!,"AAAAAC/3vc0=")</f>
        <v>#REF!</v>
      </c>
      <c r="GY2358" t="e">
        <f>IF(#REF!,"AAAAAC/3vc4=",0)</f>
        <v>#REF!</v>
      </c>
      <c r="GZ2358" t="e">
        <f>AND(#REF!,"AAAAAC/3vc8=")</f>
        <v>#REF!</v>
      </c>
      <c r="HA2358" t="e">
        <f>AND(#REF!,"AAAAAC/3vdA=")</f>
        <v>#REF!</v>
      </c>
      <c r="HB2358" t="e">
        <f>AND(#REF!,"AAAAAC/3vdE=")</f>
        <v>#REF!</v>
      </c>
      <c r="HC2358" t="e">
        <f>AND(#REF!,"AAAAAC/3vdI=")</f>
        <v>#REF!</v>
      </c>
      <c r="HD2358" t="e">
        <f>AND(#REF!,"AAAAAC/3vdM=")</f>
        <v>#REF!</v>
      </c>
      <c r="HE2358" t="e">
        <f>AND(#REF!,"AAAAAC/3vdQ=")</f>
        <v>#REF!</v>
      </c>
      <c r="HF2358" t="e">
        <f>AND(#REF!,"AAAAAC/3vdU=")</f>
        <v>#REF!</v>
      </c>
      <c r="HG2358" t="e">
        <f>AND(#REF!,"AAAAAC/3vdY=")</f>
        <v>#REF!</v>
      </c>
      <c r="HH2358" t="e">
        <f>AND(#REF!,"AAAAAC/3vdc=")</f>
        <v>#REF!</v>
      </c>
      <c r="HI2358" t="e">
        <f>AND(#REF!,"AAAAAC/3vdg=")</f>
        <v>#REF!</v>
      </c>
      <c r="HJ2358" t="e">
        <f>AND(#REF!,"AAAAAC/3vdk=")</f>
        <v>#REF!</v>
      </c>
      <c r="HK2358" t="e">
        <f>AND(#REF!,"AAAAAC/3vdo=")</f>
        <v>#REF!</v>
      </c>
      <c r="HL2358" t="e">
        <f>AND(#REF!,"AAAAAC/3vds=")</f>
        <v>#REF!</v>
      </c>
      <c r="HM2358" t="e">
        <f>AND(#REF!,"AAAAAC/3vdw=")</f>
        <v>#REF!</v>
      </c>
      <c r="HN2358" t="e">
        <f>AND(#REF!,"AAAAAC/3vd0=")</f>
        <v>#REF!</v>
      </c>
      <c r="HO2358" t="e">
        <f>AND(#REF!,"AAAAAC/3vd4=")</f>
        <v>#REF!</v>
      </c>
      <c r="HP2358" t="e">
        <f>AND(#REF!,"AAAAAC/3vd8=")</f>
        <v>#REF!</v>
      </c>
      <c r="HQ2358" t="e">
        <f>AND(#REF!,"AAAAAC/3veA=")</f>
        <v>#REF!</v>
      </c>
      <c r="HR2358" t="e">
        <f>AND(#REF!,"AAAAAC/3veE=")</f>
        <v>#REF!</v>
      </c>
      <c r="HS2358" t="e">
        <f>AND(#REF!,"AAAAAC/3veI=")</f>
        <v>#REF!</v>
      </c>
      <c r="HT2358" t="e">
        <f>AND(#REF!,"AAAAAC/3veM=")</f>
        <v>#REF!</v>
      </c>
      <c r="HU2358" t="e">
        <f>IF(#REF!,"AAAAAC/3veQ=",0)</f>
        <v>#REF!</v>
      </c>
      <c r="HV2358" t="e">
        <f>AND(#REF!,"AAAAAC/3veU=")</f>
        <v>#REF!</v>
      </c>
      <c r="HW2358" t="e">
        <f>AND(#REF!,"AAAAAC/3veY=")</f>
        <v>#REF!</v>
      </c>
      <c r="HX2358" t="e">
        <f>AND(#REF!,"AAAAAC/3vec=")</f>
        <v>#REF!</v>
      </c>
      <c r="HY2358" t="e">
        <f>AND(#REF!,"AAAAAC/3veg=")</f>
        <v>#REF!</v>
      </c>
      <c r="HZ2358" t="e">
        <f>AND(#REF!,"AAAAAC/3vek=")</f>
        <v>#REF!</v>
      </c>
      <c r="IA2358" t="e">
        <f>AND(#REF!,"AAAAAC/3veo=")</f>
        <v>#REF!</v>
      </c>
      <c r="IB2358" t="e">
        <f>AND(#REF!,"AAAAAC/3ves=")</f>
        <v>#REF!</v>
      </c>
      <c r="IC2358" t="e">
        <f>AND(#REF!,"AAAAAC/3vew=")</f>
        <v>#REF!</v>
      </c>
      <c r="ID2358" t="e">
        <f>AND(#REF!,"AAAAAC/3ve0=")</f>
        <v>#REF!</v>
      </c>
      <c r="IE2358" t="e">
        <f>AND(#REF!,"AAAAAC/3ve4=")</f>
        <v>#REF!</v>
      </c>
      <c r="IF2358" t="e">
        <f>AND(#REF!,"AAAAAC/3ve8=")</f>
        <v>#REF!</v>
      </c>
      <c r="IG2358" t="e">
        <f>AND(#REF!,"AAAAAC/3vfA=")</f>
        <v>#REF!</v>
      </c>
      <c r="IH2358" t="e">
        <f>AND(#REF!,"AAAAAC/3vfE=")</f>
        <v>#REF!</v>
      </c>
      <c r="II2358" t="e">
        <f>AND(#REF!,"AAAAAC/3vfI=")</f>
        <v>#REF!</v>
      </c>
      <c r="IJ2358" t="e">
        <f>AND(#REF!,"AAAAAC/3vfM=")</f>
        <v>#REF!</v>
      </c>
      <c r="IK2358" t="e">
        <f>AND(#REF!,"AAAAAC/3vfQ=")</f>
        <v>#REF!</v>
      </c>
      <c r="IL2358" t="e">
        <f>AND(#REF!,"AAAAAC/3vfU=")</f>
        <v>#REF!</v>
      </c>
      <c r="IM2358" t="e">
        <f>AND(#REF!,"AAAAAC/3vfY=")</f>
        <v>#REF!</v>
      </c>
      <c r="IN2358" t="e">
        <f>AND(#REF!,"AAAAAC/3vfc=")</f>
        <v>#REF!</v>
      </c>
      <c r="IO2358" t="e">
        <f>AND(#REF!,"AAAAAC/3vfg=")</f>
        <v>#REF!</v>
      </c>
      <c r="IP2358" t="e">
        <f>AND(#REF!,"AAAAAC/3vfk=")</f>
        <v>#REF!</v>
      </c>
      <c r="IQ2358" t="e">
        <f>IF(#REF!,"AAAAAC/3vfo=",0)</f>
        <v>#REF!</v>
      </c>
      <c r="IR2358" t="e">
        <f>AND(#REF!,"AAAAAC/3vfs=")</f>
        <v>#REF!</v>
      </c>
      <c r="IS2358" t="e">
        <f>AND(#REF!,"AAAAAC/3vfw=")</f>
        <v>#REF!</v>
      </c>
      <c r="IT2358" t="e">
        <f>AND(#REF!,"AAAAAC/3vf0=")</f>
        <v>#REF!</v>
      </c>
      <c r="IU2358" t="e">
        <f>AND(#REF!,"AAAAAC/3vf4=")</f>
        <v>#REF!</v>
      </c>
      <c r="IV2358" t="e">
        <f>AND(#REF!,"AAAAAC/3vf8=")</f>
        <v>#REF!</v>
      </c>
    </row>
    <row r="2359" spans="1:256" x14ac:dyDescent="0.25">
      <c r="A2359" t="e">
        <f>AND(#REF!,"AAAAAF8vlwA=")</f>
        <v>#REF!</v>
      </c>
      <c r="B2359" t="e">
        <f>AND(#REF!,"AAAAAF8vlwE=")</f>
        <v>#REF!</v>
      </c>
      <c r="C2359" t="e">
        <f>AND(#REF!,"AAAAAF8vlwI=")</f>
        <v>#REF!</v>
      </c>
      <c r="D2359" t="e">
        <f>AND(#REF!,"AAAAAF8vlwM=")</f>
        <v>#REF!</v>
      </c>
      <c r="E2359" t="e">
        <f>AND(#REF!,"AAAAAF8vlwQ=")</f>
        <v>#REF!</v>
      </c>
      <c r="F2359" t="e">
        <f>AND(#REF!,"AAAAAF8vlwU=")</f>
        <v>#REF!</v>
      </c>
      <c r="G2359" t="e">
        <f>AND(#REF!,"AAAAAF8vlwY=")</f>
        <v>#REF!</v>
      </c>
      <c r="H2359" t="e">
        <f>AND(#REF!,"AAAAAF8vlwc=")</f>
        <v>#REF!</v>
      </c>
      <c r="I2359" t="e">
        <f>AND(#REF!,"AAAAAF8vlwg=")</f>
        <v>#REF!</v>
      </c>
      <c r="J2359" t="e">
        <f>AND(#REF!,"AAAAAF8vlwk=")</f>
        <v>#REF!</v>
      </c>
      <c r="K2359" t="e">
        <f>AND(#REF!,"AAAAAF8vlwo=")</f>
        <v>#REF!</v>
      </c>
      <c r="L2359" t="e">
        <f>AND(#REF!,"AAAAAF8vlws=")</f>
        <v>#REF!</v>
      </c>
      <c r="M2359" t="e">
        <f>AND(#REF!,"AAAAAF8vlww=")</f>
        <v>#REF!</v>
      </c>
      <c r="N2359" t="e">
        <f>AND(#REF!,"AAAAAF8vlw0=")</f>
        <v>#REF!</v>
      </c>
      <c r="O2359" t="e">
        <f>AND(#REF!,"AAAAAF8vlw4=")</f>
        <v>#REF!</v>
      </c>
      <c r="P2359" t="e">
        <f>AND(#REF!,"AAAAAF8vlw8=")</f>
        <v>#REF!</v>
      </c>
      <c r="Q2359" t="e">
        <f>IF(#REF!,"AAAAAF8vlxA=",0)</f>
        <v>#REF!</v>
      </c>
      <c r="R2359" t="e">
        <f>AND(#REF!,"AAAAAF8vlxE=")</f>
        <v>#REF!</v>
      </c>
      <c r="S2359" t="e">
        <f>AND(#REF!,"AAAAAF8vlxI=")</f>
        <v>#REF!</v>
      </c>
      <c r="T2359" t="e">
        <f>AND(#REF!,"AAAAAF8vlxM=")</f>
        <v>#REF!</v>
      </c>
      <c r="U2359" t="e">
        <f>AND(#REF!,"AAAAAF8vlxQ=")</f>
        <v>#REF!</v>
      </c>
      <c r="V2359" t="e">
        <f>AND(#REF!,"AAAAAF8vlxU=")</f>
        <v>#REF!</v>
      </c>
      <c r="W2359" t="e">
        <f>AND(#REF!,"AAAAAF8vlxY=")</f>
        <v>#REF!</v>
      </c>
      <c r="X2359" t="e">
        <f>AND(#REF!,"AAAAAF8vlxc=")</f>
        <v>#REF!</v>
      </c>
      <c r="Y2359" t="e">
        <f>AND(#REF!,"AAAAAF8vlxg=")</f>
        <v>#REF!</v>
      </c>
      <c r="Z2359" t="e">
        <f>AND(#REF!,"AAAAAF8vlxk=")</f>
        <v>#REF!</v>
      </c>
      <c r="AA2359" t="e">
        <f>AND(#REF!,"AAAAAF8vlxo=")</f>
        <v>#REF!</v>
      </c>
      <c r="AB2359" t="e">
        <f>AND(#REF!,"AAAAAF8vlxs=")</f>
        <v>#REF!</v>
      </c>
      <c r="AC2359" t="e">
        <f>AND(#REF!,"AAAAAF8vlxw=")</f>
        <v>#REF!</v>
      </c>
      <c r="AD2359" t="e">
        <f>AND(#REF!,"AAAAAF8vlx0=")</f>
        <v>#REF!</v>
      </c>
      <c r="AE2359" t="e">
        <f>AND(#REF!,"AAAAAF8vlx4=")</f>
        <v>#REF!</v>
      </c>
      <c r="AF2359" t="e">
        <f>AND(#REF!,"AAAAAF8vlx8=")</f>
        <v>#REF!</v>
      </c>
      <c r="AG2359" t="e">
        <f>AND(#REF!,"AAAAAF8vlyA=")</f>
        <v>#REF!</v>
      </c>
      <c r="AH2359" t="e">
        <f>AND(#REF!,"AAAAAF8vlyE=")</f>
        <v>#REF!</v>
      </c>
      <c r="AI2359" t="e">
        <f>AND(#REF!,"AAAAAF8vlyI=")</f>
        <v>#REF!</v>
      </c>
      <c r="AJ2359" t="e">
        <f>AND(#REF!,"AAAAAF8vlyM=")</f>
        <v>#REF!</v>
      </c>
      <c r="AK2359" t="e">
        <f>AND(#REF!,"AAAAAF8vlyQ=")</f>
        <v>#REF!</v>
      </c>
      <c r="AL2359" t="e">
        <f>AND(#REF!,"AAAAAF8vlyU=")</f>
        <v>#REF!</v>
      </c>
      <c r="AM2359" t="e">
        <f>IF(#REF!,"AAAAAF8vlyY=",0)</f>
        <v>#REF!</v>
      </c>
      <c r="AN2359" t="e">
        <f>AND(#REF!,"AAAAAF8vlyc=")</f>
        <v>#REF!</v>
      </c>
      <c r="AO2359" t="e">
        <f>AND(#REF!,"AAAAAF8vlyg=")</f>
        <v>#REF!</v>
      </c>
      <c r="AP2359" t="e">
        <f>AND(#REF!,"AAAAAF8vlyk=")</f>
        <v>#REF!</v>
      </c>
      <c r="AQ2359" t="e">
        <f>AND(#REF!,"AAAAAF8vlyo=")</f>
        <v>#REF!</v>
      </c>
      <c r="AR2359" t="e">
        <f>AND(#REF!,"AAAAAF8vlys=")</f>
        <v>#REF!</v>
      </c>
      <c r="AS2359" t="e">
        <f>AND(#REF!,"AAAAAF8vlyw=")</f>
        <v>#REF!</v>
      </c>
      <c r="AT2359" t="e">
        <f>AND(#REF!,"AAAAAF8vly0=")</f>
        <v>#REF!</v>
      </c>
      <c r="AU2359" t="e">
        <f>AND(#REF!,"AAAAAF8vly4=")</f>
        <v>#REF!</v>
      </c>
      <c r="AV2359" t="e">
        <f>AND(#REF!,"AAAAAF8vly8=")</f>
        <v>#REF!</v>
      </c>
      <c r="AW2359" t="e">
        <f>AND(#REF!,"AAAAAF8vlzA=")</f>
        <v>#REF!</v>
      </c>
      <c r="AX2359" t="e">
        <f>AND(#REF!,"AAAAAF8vlzE=")</f>
        <v>#REF!</v>
      </c>
      <c r="AY2359" t="e">
        <f>AND(#REF!,"AAAAAF8vlzI=")</f>
        <v>#REF!</v>
      </c>
      <c r="AZ2359" t="e">
        <f>AND(#REF!,"AAAAAF8vlzM=")</f>
        <v>#REF!</v>
      </c>
      <c r="BA2359" t="e">
        <f>AND(#REF!,"AAAAAF8vlzQ=")</f>
        <v>#REF!</v>
      </c>
      <c r="BB2359" t="e">
        <f>AND(#REF!,"AAAAAF8vlzU=")</f>
        <v>#REF!</v>
      </c>
      <c r="BC2359" t="e">
        <f>AND(#REF!,"AAAAAF8vlzY=")</f>
        <v>#REF!</v>
      </c>
      <c r="BD2359" t="e">
        <f>AND(#REF!,"AAAAAF8vlzc=")</f>
        <v>#REF!</v>
      </c>
      <c r="BE2359" t="e">
        <f>AND(#REF!,"AAAAAF8vlzg=")</f>
        <v>#REF!</v>
      </c>
      <c r="BF2359" t="e">
        <f>AND(#REF!,"AAAAAF8vlzk=")</f>
        <v>#REF!</v>
      </c>
      <c r="BG2359" t="e">
        <f>AND(#REF!,"AAAAAF8vlzo=")</f>
        <v>#REF!</v>
      </c>
      <c r="BH2359" t="e">
        <f>AND(#REF!,"AAAAAF8vlzs=")</f>
        <v>#REF!</v>
      </c>
      <c r="BI2359" t="e">
        <f>IF(#REF!,"AAAAAF8vlzw=",0)</f>
        <v>#REF!</v>
      </c>
      <c r="BJ2359" t="e">
        <f>AND(#REF!,"AAAAAF8vlz0=")</f>
        <v>#REF!</v>
      </c>
      <c r="BK2359" t="e">
        <f>AND(#REF!,"AAAAAF8vlz4=")</f>
        <v>#REF!</v>
      </c>
      <c r="BL2359" t="e">
        <f>AND(#REF!,"AAAAAF8vlz8=")</f>
        <v>#REF!</v>
      </c>
      <c r="BM2359" t="e">
        <f>AND(#REF!,"AAAAAF8vl0A=")</f>
        <v>#REF!</v>
      </c>
      <c r="BN2359" t="e">
        <f>AND(#REF!,"AAAAAF8vl0E=")</f>
        <v>#REF!</v>
      </c>
      <c r="BO2359" t="e">
        <f>AND(#REF!,"AAAAAF8vl0I=")</f>
        <v>#REF!</v>
      </c>
      <c r="BP2359" t="e">
        <f>AND(#REF!,"AAAAAF8vl0M=")</f>
        <v>#REF!</v>
      </c>
      <c r="BQ2359" t="e">
        <f>AND(#REF!,"AAAAAF8vl0Q=")</f>
        <v>#REF!</v>
      </c>
      <c r="BR2359" t="e">
        <f>AND(#REF!,"AAAAAF8vl0U=")</f>
        <v>#REF!</v>
      </c>
      <c r="BS2359" t="e">
        <f>AND(#REF!,"AAAAAF8vl0Y=")</f>
        <v>#REF!</v>
      </c>
      <c r="BT2359" t="e">
        <f>AND(#REF!,"AAAAAF8vl0c=")</f>
        <v>#REF!</v>
      </c>
      <c r="BU2359" t="e">
        <f>AND(#REF!,"AAAAAF8vl0g=")</f>
        <v>#REF!</v>
      </c>
      <c r="BV2359" t="e">
        <f>AND(#REF!,"AAAAAF8vl0k=")</f>
        <v>#REF!</v>
      </c>
      <c r="BW2359" t="e">
        <f>AND(#REF!,"AAAAAF8vl0o=")</f>
        <v>#REF!</v>
      </c>
      <c r="BX2359" t="e">
        <f>AND(#REF!,"AAAAAF8vl0s=")</f>
        <v>#REF!</v>
      </c>
      <c r="BY2359" t="e">
        <f>AND(#REF!,"AAAAAF8vl0w=")</f>
        <v>#REF!</v>
      </c>
      <c r="BZ2359" t="e">
        <f>AND(#REF!,"AAAAAF8vl00=")</f>
        <v>#REF!</v>
      </c>
      <c r="CA2359" t="e">
        <f>AND(#REF!,"AAAAAF8vl04=")</f>
        <v>#REF!</v>
      </c>
      <c r="CB2359" t="e">
        <f>AND(#REF!,"AAAAAF8vl08=")</f>
        <v>#REF!</v>
      </c>
      <c r="CC2359" t="e">
        <f>AND(#REF!,"AAAAAF8vl1A=")</f>
        <v>#REF!</v>
      </c>
      <c r="CD2359" t="e">
        <f>AND(#REF!,"AAAAAF8vl1E=")</f>
        <v>#REF!</v>
      </c>
      <c r="CE2359" t="e">
        <f>IF(#REF!,"AAAAAF8vl1I=",0)</f>
        <v>#REF!</v>
      </c>
      <c r="CF2359" t="e">
        <f>AND(#REF!,"AAAAAF8vl1M=")</f>
        <v>#REF!</v>
      </c>
      <c r="CG2359" t="e">
        <f>AND(#REF!,"AAAAAF8vl1Q=")</f>
        <v>#REF!</v>
      </c>
      <c r="CH2359" t="e">
        <f>AND(#REF!,"AAAAAF8vl1U=")</f>
        <v>#REF!</v>
      </c>
      <c r="CI2359" t="e">
        <f>AND(#REF!,"AAAAAF8vl1Y=")</f>
        <v>#REF!</v>
      </c>
      <c r="CJ2359" t="e">
        <f>AND(#REF!,"AAAAAF8vl1c=")</f>
        <v>#REF!</v>
      </c>
      <c r="CK2359" t="e">
        <f>AND(#REF!,"AAAAAF8vl1g=")</f>
        <v>#REF!</v>
      </c>
      <c r="CL2359" t="e">
        <f>AND(#REF!,"AAAAAF8vl1k=")</f>
        <v>#REF!</v>
      </c>
      <c r="CM2359" t="e">
        <f>AND(#REF!,"AAAAAF8vl1o=")</f>
        <v>#REF!</v>
      </c>
      <c r="CN2359" t="e">
        <f>AND(#REF!,"AAAAAF8vl1s=")</f>
        <v>#REF!</v>
      </c>
      <c r="CO2359" t="e">
        <f>AND(#REF!,"AAAAAF8vl1w=")</f>
        <v>#REF!</v>
      </c>
      <c r="CP2359" t="e">
        <f>AND(#REF!,"AAAAAF8vl10=")</f>
        <v>#REF!</v>
      </c>
      <c r="CQ2359" t="e">
        <f>AND(#REF!,"AAAAAF8vl14=")</f>
        <v>#REF!</v>
      </c>
      <c r="CR2359" t="e">
        <f>AND(#REF!,"AAAAAF8vl18=")</f>
        <v>#REF!</v>
      </c>
      <c r="CS2359" t="e">
        <f>AND(#REF!,"AAAAAF8vl2A=")</f>
        <v>#REF!</v>
      </c>
      <c r="CT2359" t="e">
        <f>AND(#REF!,"AAAAAF8vl2E=")</f>
        <v>#REF!</v>
      </c>
      <c r="CU2359" t="e">
        <f>AND(#REF!,"AAAAAF8vl2I=")</f>
        <v>#REF!</v>
      </c>
      <c r="CV2359" t="e">
        <f>AND(#REF!,"AAAAAF8vl2M=")</f>
        <v>#REF!</v>
      </c>
      <c r="CW2359" t="e">
        <f>AND(#REF!,"AAAAAF8vl2Q=")</f>
        <v>#REF!</v>
      </c>
      <c r="CX2359" t="e">
        <f>AND(#REF!,"AAAAAF8vl2U=")</f>
        <v>#REF!</v>
      </c>
      <c r="CY2359" t="e">
        <f>AND(#REF!,"AAAAAF8vl2Y=")</f>
        <v>#REF!</v>
      </c>
      <c r="CZ2359" t="e">
        <f>AND(#REF!,"AAAAAF8vl2c=")</f>
        <v>#REF!</v>
      </c>
      <c r="DA2359" t="e">
        <f>IF(#REF!,"AAAAAF8vl2g=",0)</f>
        <v>#REF!</v>
      </c>
      <c r="DB2359" t="e">
        <f>AND(#REF!,"AAAAAF8vl2k=")</f>
        <v>#REF!</v>
      </c>
      <c r="DC2359" t="e">
        <f>AND(#REF!,"AAAAAF8vl2o=")</f>
        <v>#REF!</v>
      </c>
      <c r="DD2359" t="e">
        <f>AND(#REF!,"AAAAAF8vl2s=")</f>
        <v>#REF!</v>
      </c>
      <c r="DE2359" t="e">
        <f>AND(#REF!,"AAAAAF8vl2w=")</f>
        <v>#REF!</v>
      </c>
      <c r="DF2359" t="e">
        <f>AND(#REF!,"AAAAAF8vl20=")</f>
        <v>#REF!</v>
      </c>
      <c r="DG2359" t="e">
        <f>AND(#REF!,"AAAAAF8vl24=")</f>
        <v>#REF!</v>
      </c>
      <c r="DH2359" t="e">
        <f>AND(#REF!,"AAAAAF8vl28=")</f>
        <v>#REF!</v>
      </c>
      <c r="DI2359" t="e">
        <f>AND(#REF!,"AAAAAF8vl3A=")</f>
        <v>#REF!</v>
      </c>
      <c r="DJ2359" t="e">
        <f>AND(#REF!,"AAAAAF8vl3E=")</f>
        <v>#REF!</v>
      </c>
      <c r="DK2359" t="e">
        <f>AND(#REF!,"AAAAAF8vl3I=")</f>
        <v>#REF!</v>
      </c>
      <c r="DL2359" t="e">
        <f>AND(#REF!,"AAAAAF8vl3M=")</f>
        <v>#REF!</v>
      </c>
      <c r="DM2359" t="e">
        <f>AND(#REF!,"AAAAAF8vl3Q=")</f>
        <v>#REF!</v>
      </c>
      <c r="DN2359" t="e">
        <f>AND(#REF!,"AAAAAF8vl3U=")</f>
        <v>#REF!</v>
      </c>
      <c r="DO2359" t="e">
        <f>AND(#REF!,"AAAAAF8vl3Y=")</f>
        <v>#REF!</v>
      </c>
      <c r="DP2359" t="e">
        <f>AND(#REF!,"AAAAAF8vl3c=")</f>
        <v>#REF!</v>
      </c>
      <c r="DQ2359" t="e">
        <f>AND(#REF!,"AAAAAF8vl3g=")</f>
        <v>#REF!</v>
      </c>
      <c r="DR2359" t="e">
        <f>AND(#REF!,"AAAAAF8vl3k=")</f>
        <v>#REF!</v>
      </c>
      <c r="DS2359" t="e">
        <f>AND(#REF!,"AAAAAF8vl3o=")</f>
        <v>#REF!</v>
      </c>
      <c r="DT2359" t="e">
        <f>AND(#REF!,"AAAAAF8vl3s=")</f>
        <v>#REF!</v>
      </c>
      <c r="DU2359" t="e">
        <f>AND(#REF!,"AAAAAF8vl3w=")</f>
        <v>#REF!</v>
      </c>
      <c r="DV2359" t="e">
        <f>AND(#REF!,"AAAAAF8vl30=")</f>
        <v>#REF!</v>
      </c>
      <c r="DW2359" t="e">
        <f>IF(#REF!,"AAAAAF8vl34=",0)</f>
        <v>#REF!</v>
      </c>
      <c r="DX2359" t="e">
        <f>AND(#REF!,"AAAAAF8vl38=")</f>
        <v>#REF!</v>
      </c>
      <c r="DY2359" t="e">
        <f>AND(#REF!,"AAAAAF8vl4A=")</f>
        <v>#REF!</v>
      </c>
      <c r="DZ2359" t="e">
        <f>AND(#REF!,"AAAAAF8vl4E=")</f>
        <v>#REF!</v>
      </c>
      <c r="EA2359" t="e">
        <f>AND(#REF!,"AAAAAF8vl4I=")</f>
        <v>#REF!</v>
      </c>
      <c r="EB2359" t="e">
        <f>AND(#REF!,"AAAAAF8vl4M=")</f>
        <v>#REF!</v>
      </c>
      <c r="EC2359" t="e">
        <f>AND(#REF!,"AAAAAF8vl4Q=")</f>
        <v>#REF!</v>
      </c>
      <c r="ED2359" t="e">
        <f>AND(#REF!,"AAAAAF8vl4U=")</f>
        <v>#REF!</v>
      </c>
      <c r="EE2359" t="e">
        <f>AND(#REF!,"AAAAAF8vl4Y=")</f>
        <v>#REF!</v>
      </c>
      <c r="EF2359" t="e">
        <f>AND(#REF!,"AAAAAF8vl4c=")</f>
        <v>#REF!</v>
      </c>
      <c r="EG2359" t="e">
        <f>AND(#REF!,"AAAAAF8vl4g=")</f>
        <v>#REF!</v>
      </c>
      <c r="EH2359" t="e">
        <f>AND(#REF!,"AAAAAF8vl4k=")</f>
        <v>#REF!</v>
      </c>
      <c r="EI2359" t="e">
        <f>AND(#REF!,"AAAAAF8vl4o=")</f>
        <v>#REF!</v>
      </c>
      <c r="EJ2359" t="e">
        <f>AND(#REF!,"AAAAAF8vl4s=")</f>
        <v>#REF!</v>
      </c>
      <c r="EK2359" t="e">
        <f>AND(#REF!,"AAAAAF8vl4w=")</f>
        <v>#REF!</v>
      </c>
      <c r="EL2359" t="e">
        <f>AND(#REF!,"AAAAAF8vl40=")</f>
        <v>#REF!</v>
      </c>
      <c r="EM2359" t="e">
        <f>AND(#REF!,"AAAAAF8vl44=")</f>
        <v>#REF!</v>
      </c>
      <c r="EN2359" t="e">
        <f>AND(#REF!,"AAAAAF8vl48=")</f>
        <v>#REF!</v>
      </c>
      <c r="EO2359" t="e">
        <f>AND(#REF!,"AAAAAF8vl5A=")</f>
        <v>#REF!</v>
      </c>
      <c r="EP2359" t="e">
        <f>AND(#REF!,"AAAAAF8vl5E=")</f>
        <v>#REF!</v>
      </c>
      <c r="EQ2359" t="e">
        <f>AND(#REF!,"AAAAAF8vl5I=")</f>
        <v>#REF!</v>
      </c>
      <c r="ER2359" t="e">
        <f>AND(#REF!,"AAAAAF8vl5M=")</f>
        <v>#REF!</v>
      </c>
      <c r="ES2359" t="e">
        <f>IF(#REF!,"AAAAAF8vl5Q=",0)</f>
        <v>#REF!</v>
      </c>
      <c r="ET2359" t="e">
        <f>AND(#REF!,"AAAAAF8vl5U=")</f>
        <v>#REF!</v>
      </c>
      <c r="EU2359" t="e">
        <f>AND(#REF!,"AAAAAF8vl5Y=")</f>
        <v>#REF!</v>
      </c>
      <c r="EV2359" t="e">
        <f>AND(#REF!,"AAAAAF8vl5c=")</f>
        <v>#REF!</v>
      </c>
      <c r="EW2359" t="e">
        <f>AND(#REF!,"AAAAAF8vl5g=")</f>
        <v>#REF!</v>
      </c>
      <c r="EX2359" t="e">
        <f>AND(#REF!,"AAAAAF8vl5k=")</f>
        <v>#REF!</v>
      </c>
      <c r="EY2359" t="e">
        <f>AND(#REF!,"AAAAAF8vl5o=")</f>
        <v>#REF!</v>
      </c>
      <c r="EZ2359" t="e">
        <f>AND(#REF!,"AAAAAF8vl5s=")</f>
        <v>#REF!</v>
      </c>
      <c r="FA2359" t="e">
        <f>AND(#REF!,"AAAAAF8vl5w=")</f>
        <v>#REF!</v>
      </c>
      <c r="FB2359" t="e">
        <f>AND(#REF!,"AAAAAF8vl50=")</f>
        <v>#REF!</v>
      </c>
      <c r="FC2359" t="e">
        <f>AND(#REF!,"AAAAAF8vl54=")</f>
        <v>#REF!</v>
      </c>
      <c r="FD2359" t="e">
        <f>AND(#REF!,"AAAAAF8vl58=")</f>
        <v>#REF!</v>
      </c>
      <c r="FE2359" t="e">
        <f>AND(#REF!,"AAAAAF8vl6A=")</f>
        <v>#REF!</v>
      </c>
      <c r="FF2359" t="e">
        <f>AND(#REF!,"AAAAAF8vl6E=")</f>
        <v>#REF!</v>
      </c>
      <c r="FG2359" t="e">
        <f>AND(#REF!,"AAAAAF8vl6I=")</f>
        <v>#REF!</v>
      </c>
      <c r="FH2359" t="e">
        <f>AND(#REF!,"AAAAAF8vl6M=")</f>
        <v>#REF!</v>
      </c>
      <c r="FI2359" t="e">
        <f>AND(#REF!,"AAAAAF8vl6Q=")</f>
        <v>#REF!</v>
      </c>
      <c r="FJ2359" t="e">
        <f>AND(#REF!,"AAAAAF8vl6U=")</f>
        <v>#REF!</v>
      </c>
      <c r="FK2359" t="e">
        <f>AND(#REF!,"AAAAAF8vl6Y=")</f>
        <v>#REF!</v>
      </c>
      <c r="FL2359" t="e">
        <f>AND(#REF!,"AAAAAF8vl6c=")</f>
        <v>#REF!</v>
      </c>
      <c r="FM2359" t="e">
        <f>AND(#REF!,"AAAAAF8vl6g=")</f>
        <v>#REF!</v>
      </c>
      <c r="FN2359" t="e">
        <f>AND(#REF!,"AAAAAF8vl6k=")</f>
        <v>#REF!</v>
      </c>
      <c r="FO2359" t="e">
        <f>IF(#REF!,"AAAAAF8vl6o=",0)</f>
        <v>#REF!</v>
      </c>
      <c r="FP2359" t="e">
        <f>AND(#REF!,"AAAAAF8vl6s=")</f>
        <v>#REF!</v>
      </c>
      <c r="FQ2359" t="e">
        <f>AND(#REF!,"AAAAAF8vl6w=")</f>
        <v>#REF!</v>
      </c>
      <c r="FR2359" t="e">
        <f>AND(#REF!,"AAAAAF8vl60=")</f>
        <v>#REF!</v>
      </c>
      <c r="FS2359" t="e">
        <f>AND(#REF!,"AAAAAF8vl64=")</f>
        <v>#REF!</v>
      </c>
      <c r="FT2359" t="e">
        <f>AND(#REF!,"AAAAAF8vl68=")</f>
        <v>#REF!</v>
      </c>
      <c r="FU2359" t="e">
        <f>AND(#REF!,"AAAAAF8vl7A=")</f>
        <v>#REF!</v>
      </c>
      <c r="FV2359" t="e">
        <f>AND(#REF!,"AAAAAF8vl7E=")</f>
        <v>#REF!</v>
      </c>
      <c r="FW2359" t="e">
        <f>AND(#REF!,"AAAAAF8vl7I=")</f>
        <v>#REF!</v>
      </c>
      <c r="FX2359" t="e">
        <f>AND(#REF!,"AAAAAF8vl7M=")</f>
        <v>#REF!</v>
      </c>
      <c r="FY2359" t="e">
        <f>AND(#REF!,"AAAAAF8vl7Q=")</f>
        <v>#REF!</v>
      </c>
      <c r="FZ2359" t="e">
        <f>AND(#REF!,"AAAAAF8vl7U=")</f>
        <v>#REF!</v>
      </c>
      <c r="GA2359" t="e">
        <f>AND(#REF!,"AAAAAF8vl7Y=")</f>
        <v>#REF!</v>
      </c>
      <c r="GB2359" t="e">
        <f>AND(#REF!,"AAAAAF8vl7c=")</f>
        <v>#REF!</v>
      </c>
      <c r="GC2359" t="e">
        <f>AND(#REF!,"AAAAAF8vl7g=")</f>
        <v>#REF!</v>
      </c>
      <c r="GD2359" t="e">
        <f>AND(#REF!,"AAAAAF8vl7k=")</f>
        <v>#REF!</v>
      </c>
      <c r="GE2359" t="e">
        <f>AND(#REF!,"AAAAAF8vl7o=")</f>
        <v>#REF!</v>
      </c>
      <c r="GF2359" t="e">
        <f>AND(#REF!,"AAAAAF8vl7s=")</f>
        <v>#REF!</v>
      </c>
      <c r="GG2359" t="e">
        <f>AND(#REF!,"AAAAAF8vl7w=")</f>
        <v>#REF!</v>
      </c>
      <c r="GH2359" t="e">
        <f>AND(#REF!,"AAAAAF8vl70=")</f>
        <v>#REF!</v>
      </c>
      <c r="GI2359" t="e">
        <f>AND(#REF!,"AAAAAF8vl74=")</f>
        <v>#REF!</v>
      </c>
      <c r="GJ2359" t="e">
        <f>AND(#REF!,"AAAAAF8vl78=")</f>
        <v>#REF!</v>
      </c>
      <c r="GK2359" t="e">
        <f>IF(#REF!,"AAAAAF8vl8A=",0)</f>
        <v>#REF!</v>
      </c>
      <c r="GL2359" t="e">
        <f>AND(#REF!,"AAAAAF8vl8E=")</f>
        <v>#REF!</v>
      </c>
      <c r="GM2359" t="e">
        <f>AND(#REF!,"AAAAAF8vl8I=")</f>
        <v>#REF!</v>
      </c>
      <c r="GN2359" t="e">
        <f>AND(#REF!,"AAAAAF8vl8M=")</f>
        <v>#REF!</v>
      </c>
      <c r="GO2359" t="e">
        <f>AND(#REF!,"AAAAAF8vl8Q=")</f>
        <v>#REF!</v>
      </c>
      <c r="GP2359" t="e">
        <f>AND(#REF!,"AAAAAF8vl8U=")</f>
        <v>#REF!</v>
      </c>
      <c r="GQ2359" t="e">
        <f>AND(#REF!,"AAAAAF8vl8Y=")</f>
        <v>#REF!</v>
      </c>
      <c r="GR2359" t="e">
        <f>AND(#REF!,"AAAAAF8vl8c=")</f>
        <v>#REF!</v>
      </c>
      <c r="GS2359" t="e">
        <f>AND(#REF!,"AAAAAF8vl8g=")</f>
        <v>#REF!</v>
      </c>
      <c r="GT2359" t="e">
        <f>AND(#REF!,"AAAAAF8vl8k=")</f>
        <v>#REF!</v>
      </c>
      <c r="GU2359" t="e">
        <f>AND(#REF!,"AAAAAF8vl8o=")</f>
        <v>#REF!</v>
      </c>
      <c r="GV2359" t="e">
        <f>AND(#REF!,"AAAAAF8vl8s=")</f>
        <v>#REF!</v>
      </c>
      <c r="GW2359" t="e">
        <f>AND(#REF!,"AAAAAF8vl8w=")</f>
        <v>#REF!</v>
      </c>
      <c r="GX2359" t="e">
        <f>AND(#REF!,"AAAAAF8vl80=")</f>
        <v>#REF!</v>
      </c>
      <c r="GY2359" t="e">
        <f>AND(#REF!,"AAAAAF8vl84=")</f>
        <v>#REF!</v>
      </c>
      <c r="GZ2359" t="e">
        <f>AND(#REF!,"AAAAAF8vl88=")</f>
        <v>#REF!</v>
      </c>
      <c r="HA2359" t="e">
        <f>AND(#REF!,"AAAAAF8vl9A=")</f>
        <v>#REF!</v>
      </c>
      <c r="HB2359" t="e">
        <f>AND(#REF!,"AAAAAF8vl9E=")</f>
        <v>#REF!</v>
      </c>
      <c r="HC2359" t="e">
        <f>AND(#REF!,"AAAAAF8vl9I=")</f>
        <v>#REF!</v>
      </c>
      <c r="HD2359" t="e">
        <f>AND(#REF!,"AAAAAF8vl9M=")</f>
        <v>#REF!</v>
      </c>
      <c r="HE2359" t="e">
        <f>AND(#REF!,"AAAAAF8vl9Q=")</f>
        <v>#REF!</v>
      </c>
      <c r="HF2359" t="e">
        <f>AND(#REF!,"AAAAAF8vl9U=")</f>
        <v>#REF!</v>
      </c>
      <c r="HG2359" t="e">
        <f>IF(#REF!,"AAAAAF8vl9Y=",0)</f>
        <v>#REF!</v>
      </c>
      <c r="HH2359" t="e">
        <f>AND(#REF!,"AAAAAF8vl9c=")</f>
        <v>#REF!</v>
      </c>
      <c r="HI2359" t="e">
        <f>AND(#REF!,"AAAAAF8vl9g=")</f>
        <v>#REF!</v>
      </c>
      <c r="HJ2359" t="e">
        <f>AND(#REF!,"AAAAAF8vl9k=")</f>
        <v>#REF!</v>
      </c>
      <c r="HK2359" t="e">
        <f>AND(#REF!,"AAAAAF8vl9o=")</f>
        <v>#REF!</v>
      </c>
      <c r="HL2359" t="e">
        <f>AND(#REF!,"AAAAAF8vl9s=")</f>
        <v>#REF!</v>
      </c>
      <c r="HM2359" t="e">
        <f>AND(#REF!,"AAAAAF8vl9w=")</f>
        <v>#REF!</v>
      </c>
      <c r="HN2359" t="e">
        <f>AND(#REF!,"AAAAAF8vl90=")</f>
        <v>#REF!</v>
      </c>
      <c r="HO2359" t="e">
        <f>AND(#REF!,"AAAAAF8vl94=")</f>
        <v>#REF!</v>
      </c>
      <c r="HP2359" t="e">
        <f>AND(#REF!,"AAAAAF8vl98=")</f>
        <v>#REF!</v>
      </c>
      <c r="HQ2359" t="e">
        <f>AND(#REF!,"AAAAAF8vl+A=")</f>
        <v>#REF!</v>
      </c>
      <c r="HR2359" t="e">
        <f>AND(#REF!,"AAAAAF8vl+E=")</f>
        <v>#REF!</v>
      </c>
      <c r="HS2359" t="e">
        <f>AND(#REF!,"AAAAAF8vl+I=")</f>
        <v>#REF!</v>
      </c>
      <c r="HT2359" t="e">
        <f>AND(#REF!,"AAAAAF8vl+M=")</f>
        <v>#REF!</v>
      </c>
      <c r="HU2359" t="e">
        <f>AND(#REF!,"AAAAAF8vl+Q=")</f>
        <v>#REF!</v>
      </c>
      <c r="HV2359" t="e">
        <f>AND(#REF!,"AAAAAF8vl+U=")</f>
        <v>#REF!</v>
      </c>
      <c r="HW2359" t="e">
        <f>AND(#REF!,"AAAAAF8vl+Y=")</f>
        <v>#REF!</v>
      </c>
      <c r="HX2359" t="e">
        <f>AND(#REF!,"AAAAAF8vl+c=")</f>
        <v>#REF!</v>
      </c>
      <c r="HY2359" t="e">
        <f>AND(#REF!,"AAAAAF8vl+g=")</f>
        <v>#REF!</v>
      </c>
      <c r="HZ2359" t="e">
        <f>AND(#REF!,"AAAAAF8vl+k=")</f>
        <v>#REF!</v>
      </c>
      <c r="IA2359" t="e">
        <f>AND(#REF!,"AAAAAF8vl+o=")</f>
        <v>#REF!</v>
      </c>
      <c r="IB2359" t="e">
        <f>AND(#REF!,"AAAAAF8vl+s=")</f>
        <v>#REF!</v>
      </c>
      <c r="IC2359" t="e">
        <f>IF(#REF!,"AAAAAF8vl+w=",0)</f>
        <v>#REF!</v>
      </c>
      <c r="ID2359" t="e">
        <f>AND(#REF!,"AAAAAF8vl+0=")</f>
        <v>#REF!</v>
      </c>
      <c r="IE2359" t="e">
        <f>AND(#REF!,"AAAAAF8vl+4=")</f>
        <v>#REF!</v>
      </c>
      <c r="IF2359" t="e">
        <f>AND(#REF!,"AAAAAF8vl+8=")</f>
        <v>#REF!</v>
      </c>
      <c r="IG2359" t="e">
        <f>AND(#REF!,"AAAAAF8vl/A=")</f>
        <v>#REF!</v>
      </c>
      <c r="IH2359" t="e">
        <f>AND(#REF!,"AAAAAF8vl/E=")</f>
        <v>#REF!</v>
      </c>
      <c r="II2359" t="e">
        <f>AND(#REF!,"AAAAAF8vl/I=")</f>
        <v>#REF!</v>
      </c>
      <c r="IJ2359" t="e">
        <f>AND(#REF!,"AAAAAF8vl/M=")</f>
        <v>#REF!</v>
      </c>
      <c r="IK2359" t="e">
        <f>AND(#REF!,"AAAAAF8vl/Q=")</f>
        <v>#REF!</v>
      </c>
      <c r="IL2359" t="e">
        <f>AND(#REF!,"AAAAAF8vl/U=")</f>
        <v>#REF!</v>
      </c>
      <c r="IM2359" t="e">
        <f>AND(#REF!,"AAAAAF8vl/Y=")</f>
        <v>#REF!</v>
      </c>
      <c r="IN2359" t="e">
        <f>AND(#REF!,"AAAAAF8vl/c=")</f>
        <v>#REF!</v>
      </c>
      <c r="IO2359" t="e">
        <f>AND(#REF!,"AAAAAF8vl/g=")</f>
        <v>#REF!</v>
      </c>
      <c r="IP2359" t="e">
        <f>AND(#REF!,"AAAAAF8vl/k=")</f>
        <v>#REF!</v>
      </c>
      <c r="IQ2359" t="e">
        <f>AND(#REF!,"AAAAAF8vl/o=")</f>
        <v>#REF!</v>
      </c>
      <c r="IR2359" t="e">
        <f>AND(#REF!,"AAAAAF8vl/s=")</f>
        <v>#REF!</v>
      </c>
      <c r="IS2359" t="e">
        <f>AND(#REF!,"AAAAAF8vl/w=")</f>
        <v>#REF!</v>
      </c>
      <c r="IT2359" t="e">
        <f>AND(#REF!,"AAAAAF8vl/0=")</f>
        <v>#REF!</v>
      </c>
      <c r="IU2359" t="e">
        <f>AND(#REF!,"AAAAAF8vl/4=")</f>
        <v>#REF!</v>
      </c>
      <c r="IV2359" t="e">
        <f>AND(#REF!,"AAAAAF8vl/8=")</f>
        <v>#REF!</v>
      </c>
    </row>
    <row r="2360" spans="1:256" x14ac:dyDescent="0.25">
      <c r="A2360" t="e">
        <f>AND(#REF!,"AAAAAEt+ewA=")</f>
        <v>#REF!</v>
      </c>
      <c r="B2360" t="e">
        <f>AND(#REF!,"AAAAAEt+ewE=")</f>
        <v>#REF!</v>
      </c>
      <c r="C2360" t="e">
        <f>IF(#REF!,"AAAAAEt+ewI=",0)</f>
        <v>#REF!</v>
      </c>
      <c r="D2360" t="e">
        <f>AND(#REF!,"AAAAAEt+ewM=")</f>
        <v>#REF!</v>
      </c>
      <c r="E2360" t="e">
        <f>AND(#REF!,"AAAAAEt+ewQ=")</f>
        <v>#REF!</v>
      </c>
      <c r="F2360" t="e">
        <f>AND(#REF!,"AAAAAEt+ewU=")</f>
        <v>#REF!</v>
      </c>
      <c r="G2360" t="e">
        <f>AND(#REF!,"AAAAAEt+ewY=")</f>
        <v>#REF!</v>
      </c>
      <c r="H2360" t="e">
        <f>AND(#REF!,"AAAAAEt+ewc=")</f>
        <v>#REF!</v>
      </c>
      <c r="I2360" t="e">
        <f>AND(#REF!,"AAAAAEt+ewg=")</f>
        <v>#REF!</v>
      </c>
      <c r="J2360" t="e">
        <f>AND(#REF!,"AAAAAEt+ewk=")</f>
        <v>#REF!</v>
      </c>
      <c r="K2360" t="e">
        <f>AND(#REF!,"AAAAAEt+ewo=")</f>
        <v>#REF!</v>
      </c>
      <c r="L2360" t="e">
        <f>AND(#REF!,"AAAAAEt+ews=")</f>
        <v>#REF!</v>
      </c>
      <c r="M2360" t="e">
        <f>AND(#REF!,"AAAAAEt+eww=")</f>
        <v>#REF!</v>
      </c>
      <c r="N2360" t="e">
        <f>AND(#REF!,"AAAAAEt+ew0=")</f>
        <v>#REF!</v>
      </c>
      <c r="O2360" t="e">
        <f>AND(#REF!,"AAAAAEt+ew4=")</f>
        <v>#REF!</v>
      </c>
      <c r="P2360" t="e">
        <f>AND(#REF!,"AAAAAEt+ew8=")</f>
        <v>#REF!</v>
      </c>
      <c r="Q2360" t="e">
        <f>AND(#REF!,"AAAAAEt+exA=")</f>
        <v>#REF!</v>
      </c>
      <c r="R2360" t="e">
        <f>AND(#REF!,"AAAAAEt+exE=")</f>
        <v>#REF!</v>
      </c>
      <c r="S2360" t="e">
        <f>AND(#REF!,"AAAAAEt+exI=")</f>
        <v>#REF!</v>
      </c>
      <c r="T2360" t="e">
        <f>AND(#REF!,"AAAAAEt+exM=")</f>
        <v>#REF!</v>
      </c>
      <c r="U2360" t="e">
        <f>AND(#REF!,"AAAAAEt+exQ=")</f>
        <v>#REF!</v>
      </c>
      <c r="V2360" t="e">
        <f>AND(#REF!,"AAAAAEt+exU=")</f>
        <v>#REF!</v>
      </c>
      <c r="W2360" t="e">
        <f>AND(#REF!,"AAAAAEt+exY=")</f>
        <v>#REF!</v>
      </c>
      <c r="X2360" t="e">
        <f>AND(#REF!,"AAAAAEt+exc=")</f>
        <v>#REF!</v>
      </c>
      <c r="Y2360" t="e">
        <f>IF(#REF!,"AAAAAEt+exg=",0)</f>
        <v>#REF!</v>
      </c>
      <c r="Z2360" t="e">
        <f>AND(#REF!,"AAAAAEt+exk=")</f>
        <v>#REF!</v>
      </c>
      <c r="AA2360" t="e">
        <f>AND(#REF!,"AAAAAEt+exo=")</f>
        <v>#REF!</v>
      </c>
      <c r="AB2360" t="e">
        <f>AND(#REF!,"AAAAAEt+exs=")</f>
        <v>#REF!</v>
      </c>
      <c r="AC2360" t="e">
        <f>AND(#REF!,"AAAAAEt+exw=")</f>
        <v>#REF!</v>
      </c>
      <c r="AD2360" t="e">
        <f>AND(#REF!,"AAAAAEt+ex0=")</f>
        <v>#REF!</v>
      </c>
      <c r="AE2360" t="e">
        <f>AND(#REF!,"AAAAAEt+ex4=")</f>
        <v>#REF!</v>
      </c>
      <c r="AF2360" t="e">
        <f>AND(#REF!,"AAAAAEt+ex8=")</f>
        <v>#REF!</v>
      </c>
      <c r="AG2360" t="e">
        <f>AND(#REF!,"AAAAAEt+eyA=")</f>
        <v>#REF!</v>
      </c>
      <c r="AH2360" t="e">
        <f>AND(#REF!,"AAAAAEt+eyE=")</f>
        <v>#REF!</v>
      </c>
      <c r="AI2360" t="e">
        <f>AND(#REF!,"AAAAAEt+eyI=")</f>
        <v>#REF!</v>
      </c>
      <c r="AJ2360" t="e">
        <f>AND(#REF!,"AAAAAEt+eyM=")</f>
        <v>#REF!</v>
      </c>
      <c r="AK2360" t="e">
        <f>AND(#REF!,"AAAAAEt+eyQ=")</f>
        <v>#REF!</v>
      </c>
      <c r="AL2360" t="e">
        <f>AND(#REF!,"AAAAAEt+eyU=")</f>
        <v>#REF!</v>
      </c>
      <c r="AM2360" t="e">
        <f>AND(#REF!,"AAAAAEt+eyY=")</f>
        <v>#REF!</v>
      </c>
      <c r="AN2360" t="e">
        <f>AND(#REF!,"AAAAAEt+eyc=")</f>
        <v>#REF!</v>
      </c>
      <c r="AO2360" t="e">
        <f>AND(#REF!,"AAAAAEt+eyg=")</f>
        <v>#REF!</v>
      </c>
      <c r="AP2360" t="e">
        <f>AND(#REF!,"AAAAAEt+eyk=")</f>
        <v>#REF!</v>
      </c>
      <c r="AQ2360" t="e">
        <f>AND(#REF!,"AAAAAEt+eyo=")</f>
        <v>#REF!</v>
      </c>
      <c r="AR2360" t="e">
        <f>AND(#REF!,"AAAAAEt+eys=")</f>
        <v>#REF!</v>
      </c>
      <c r="AS2360" t="e">
        <f>AND(#REF!,"AAAAAEt+eyw=")</f>
        <v>#REF!</v>
      </c>
      <c r="AT2360" t="e">
        <f>AND(#REF!,"AAAAAEt+ey0=")</f>
        <v>#REF!</v>
      </c>
      <c r="AU2360" t="e">
        <f>IF(#REF!,"AAAAAEt+ey4=",0)</f>
        <v>#REF!</v>
      </c>
      <c r="AV2360" t="e">
        <f>AND(#REF!,"AAAAAEt+ey8=")</f>
        <v>#REF!</v>
      </c>
      <c r="AW2360" t="e">
        <f>AND(#REF!,"AAAAAEt+ezA=")</f>
        <v>#REF!</v>
      </c>
      <c r="AX2360" t="e">
        <f>AND(#REF!,"AAAAAEt+ezE=")</f>
        <v>#REF!</v>
      </c>
      <c r="AY2360" t="e">
        <f>AND(#REF!,"AAAAAEt+ezI=")</f>
        <v>#REF!</v>
      </c>
      <c r="AZ2360" t="e">
        <f>AND(#REF!,"AAAAAEt+ezM=")</f>
        <v>#REF!</v>
      </c>
      <c r="BA2360" t="e">
        <f>AND(#REF!,"AAAAAEt+ezQ=")</f>
        <v>#REF!</v>
      </c>
      <c r="BB2360" t="e">
        <f>AND(#REF!,"AAAAAEt+ezU=")</f>
        <v>#REF!</v>
      </c>
      <c r="BC2360" t="e">
        <f>AND(#REF!,"AAAAAEt+ezY=")</f>
        <v>#REF!</v>
      </c>
      <c r="BD2360" t="e">
        <f>AND(#REF!,"AAAAAEt+ezc=")</f>
        <v>#REF!</v>
      </c>
      <c r="BE2360" t="e">
        <f>AND(#REF!,"AAAAAEt+ezg=")</f>
        <v>#REF!</v>
      </c>
      <c r="BF2360" t="e">
        <f>AND(#REF!,"AAAAAEt+ezk=")</f>
        <v>#REF!</v>
      </c>
      <c r="BG2360" t="e">
        <f>AND(#REF!,"AAAAAEt+ezo=")</f>
        <v>#REF!</v>
      </c>
      <c r="BH2360" t="e">
        <f>AND(#REF!,"AAAAAEt+ezs=")</f>
        <v>#REF!</v>
      </c>
      <c r="BI2360" t="e">
        <f>AND(#REF!,"AAAAAEt+ezw=")</f>
        <v>#REF!</v>
      </c>
      <c r="BJ2360" t="e">
        <f>AND(#REF!,"AAAAAEt+ez0=")</f>
        <v>#REF!</v>
      </c>
      <c r="BK2360" t="e">
        <f>AND(#REF!,"AAAAAEt+ez4=")</f>
        <v>#REF!</v>
      </c>
      <c r="BL2360" t="e">
        <f>AND(#REF!,"AAAAAEt+ez8=")</f>
        <v>#REF!</v>
      </c>
      <c r="BM2360" t="e">
        <f>AND(#REF!,"AAAAAEt+e0A=")</f>
        <v>#REF!</v>
      </c>
      <c r="BN2360" t="e">
        <f>AND(#REF!,"AAAAAEt+e0E=")</f>
        <v>#REF!</v>
      </c>
      <c r="BO2360" t="e">
        <f>AND(#REF!,"AAAAAEt+e0I=")</f>
        <v>#REF!</v>
      </c>
      <c r="BP2360" t="e">
        <f>AND(#REF!,"AAAAAEt+e0M=")</f>
        <v>#REF!</v>
      </c>
      <c r="BQ2360" t="e">
        <f>IF(#REF!,"AAAAAEt+e0Q=",0)</f>
        <v>#REF!</v>
      </c>
      <c r="BR2360" t="e">
        <f>AND(#REF!,"AAAAAEt+e0U=")</f>
        <v>#REF!</v>
      </c>
      <c r="BS2360" t="e">
        <f>AND(#REF!,"AAAAAEt+e0Y=")</f>
        <v>#REF!</v>
      </c>
      <c r="BT2360" t="e">
        <f>AND(#REF!,"AAAAAEt+e0c=")</f>
        <v>#REF!</v>
      </c>
      <c r="BU2360" t="e">
        <f>AND(#REF!,"AAAAAEt+e0g=")</f>
        <v>#REF!</v>
      </c>
      <c r="BV2360" t="e">
        <f>AND(#REF!,"AAAAAEt+e0k=")</f>
        <v>#REF!</v>
      </c>
      <c r="BW2360" t="e">
        <f>AND(#REF!,"AAAAAEt+e0o=")</f>
        <v>#REF!</v>
      </c>
      <c r="BX2360" t="e">
        <f>AND(#REF!,"AAAAAEt+e0s=")</f>
        <v>#REF!</v>
      </c>
      <c r="BY2360" t="e">
        <f>AND(#REF!,"AAAAAEt+e0w=")</f>
        <v>#REF!</v>
      </c>
      <c r="BZ2360" t="e">
        <f>AND(#REF!,"AAAAAEt+e00=")</f>
        <v>#REF!</v>
      </c>
      <c r="CA2360" t="e">
        <f>AND(#REF!,"AAAAAEt+e04=")</f>
        <v>#REF!</v>
      </c>
      <c r="CB2360" t="e">
        <f>AND(#REF!,"AAAAAEt+e08=")</f>
        <v>#REF!</v>
      </c>
      <c r="CC2360" t="e">
        <f>AND(#REF!,"AAAAAEt+e1A=")</f>
        <v>#REF!</v>
      </c>
      <c r="CD2360" t="e">
        <f>AND(#REF!,"AAAAAEt+e1E=")</f>
        <v>#REF!</v>
      </c>
      <c r="CE2360" t="e">
        <f>AND(#REF!,"AAAAAEt+e1I=")</f>
        <v>#REF!</v>
      </c>
      <c r="CF2360" t="e">
        <f>AND(#REF!,"AAAAAEt+e1M=")</f>
        <v>#REF!</v>
      </c>
      <c r="CG2360" t="e">
        <f>AND(#REF!,"AAAAAEt+e1Q=")</f>
        <v>#REF!</v>
      </c>
      <c r="CH2360" t="e">
        <f>AND(#REF!,"AAAAAEt+e1U=")</f>
        <v>#REF!</v>
      </c>
      <c r="CI2360" t="e">
        <f>AND(#REF!,"AAAAAEt+e1Y=")</f>
        <v>#REF!</v>
      </c>
      <c r="CJ2360" t="e">
        <f>AND(#REF!,"AAAAAEt+e1c=")</f>
        <v>#REF!</v>
      </c>
      <c r="CK2360" t="e">
        <f>AND(#REF!,"AAAAAEt+e1g=")</f>
        <v>#REF!</v>
      </c>
      <c r="CL2360" t="e">
        <f>AND(#REF!,"AAAAAEt+e1k=")</f>
        <v>#REF!</v>
      </c>
      <c r="CM2360" t="e">
        <f>IF(#REF!,"AAAAAEt+e1o=",0)</f>
        <v>#REF!</v>
      </c>
      <c r="CN2360" t="e">
        <f>AND(#REF!,"AAAAAEt+e1s=")</f>
        <v>#REF!</v>
      </c>
      <c r="CO2360" t="e">
        <f>AND(#REF!,"AAAAAEt+e1w=")</f>
        <v>#REF!</v>
      </c>
      <c r="CP2360" t="e">
        <f>AND(#REF!,"AAAAAEt+e10=")</f>
        <v>#REF!</v>
      </c>
      <c r="CQ2360" t="e">
        <f>AND(#REF!,"AAAAAEt+e14=")</f>
        <v>#REF!</v>
      </c>
      <c r="CR2360" t="e">
        <f>AND(#REF!,"AAAAAEt+e18=")</f>
        <v>#REF!</v>
      </c>
      <c r="CS2360" t="e">
        <f>AND(#REF!,"AAAAAEt+e2A=")</f>
        <v>#REF!</v>
      </c>
      <c r="CT2360" t="e">
        <f>AND(#REF!,"AAAAAEt+e2E=")</f>
        <v>#REF!</v>
      </c>
      <c r="CU2360" t="e">
        <f>AND(#REF!,"AAAAAEt+e2I=")</f>
        <v>#REF!</v>
      </c>
      <c r="CV2360" t="e">
        <f>AND(#REF!,"AAAAAEt+e2M=")</f>
        <v>#REF!</v>
      </c>
      <c r="CW2360" t="e">
        <f>AND(#REF!,"AAAAAEt+e2Q=")</f>
        <v>#REF!</v>
      </c>
      <c r="CX2360" t="e">
        <f>AND(#REF!,"AAAAAEt+e2U=")</f>
        <v>#REF!</v>
      </c>
      <c r="CY2360" t="e">
        <f>AND(#REF!,"AAAAAEt+e2Y=")</f>
        <v>#REF!</v>
      </c>
      <c r="CZ2360" t="e">
        <f>AND(#REF!,"AAAAAEt+e2c=")</f>
        <v>#REF!</v>
      </c>
      <c r="DA2360" t="e">
        <f>AND(#REF!,"AAAAAEt+e2g=")</f>
        <v>#REF!</v>
      </c>
      <c r="DB2360" t="e">
        <f>AND(#REF!,"AAAAAEt+e2k=")</f>
        <v>#REF!</v>
      </c>
      <c r="DC2360" t="e">
        <f>AND(#REF!,"AAAAAEt+e2o=")</f>
        <v>#REF!</v>
      </c>
      <c r="DD2360" t="e">
        <f>AND(#REF!,"AAAAAEt+e2s=")</f>
        <v>#REF!</v>
      </c>
      <c r="DE2360" t="e">
        <f>AND(#REF!,"AAAAAEt+e2w=")</f>
        <v>#REF!</v>
      </c>
      <c r="DF2360" t="e">
        <f>AND(#REF!,"AAAAAEt+e20=")</f>
        <v>#REF!</v>
      </c>
      <c r="DG2360" t="e">
        <f>AND(#REF!,"AAAAAEt+e24=")</f>
        <v>#REF!</v>
      </c>
      <c r="DH2360" t="e">
        <f>AND(#REF!,"AAAAAEt+e28=")</f>
        <v>#REF!</v>
      </c>
      <c r="DI2360" t="e">
        <f>IF(#REF!,"AAAAAEt+e3A=",0)</f>
        <v>#REF!</v>
      </c>
      <c r="DJ2360" t="e">
        <f>AND(#REF!,"AAAAAEt+e3E=")</f>
        <v>#REF!</v>
      </c>
      <c r="DK2360" t="e">
        <f>AND(#REF!,"AAAAAEt+e3I=")</f>
        <v>#REF!</v>
      </c>
      <c r="DL2360" t="e">
        <f>AND(#REF!,"AAAAAEt+e3M=")</f>
        <v>#REF!</v>
      </c>
      <c r="DM2360" t="e">
        <f>AND(#REF!,"AAAAAEt+e3Q=")</f>
        <v>#REF!</v>
      </c>
      <c r="DN2360" t="e">
        <f>AND(#REF!,"AAAAAEt+e3U=")</f>
        <v>#REF!</v>
      </c>
      <c r="DO2360" t="e">
        <f>AND(#REF!,"AAAAAEt+e3Y=")</f>
        <v>#REF!</v>
      </c>
      <c r="DP2360" t="e">
        <f>AND(#REF!,"AAAAAEt+e3c=")</f>
        <v>#REF!</v>
      </c>
      <c r="DQ2360" t="e">
        <f>AND(#REF!,"AAAAAEt+e3g=")</f>
        <v>#REF!</v>
      </c>
      <c r="DR2360" t="e">
        <f>AND(#REF!,"AAAAAEt+e3k=")</f>
        <v>#REF!</v>
      </c>
      <c r="DS2360" t="e">
        <f>AND(#REF!,"AAAAAEt+e3o=")</f>
        <v>#REF!</v>
      </c>
      <c r="DT2360" t="e">
        <f>AND(#REF!,"AAAAAEt+e3s=")</f>
        <v>#REF!</v>
      </c>
      <c r="DU2360" t="e">
        <f>AND(#REF!,"AAAAAEt+e3w=")</f>
        <v>#REF!</v>
      </c>
      <c r="DV2360" t="e">
        <f>AND(#REF!,"AAAAAEt+e30=")</f>
        <v>#REF!</v>
      </c>
      <c r="DW2360" t="e">
        <f>AND(#REF!,"AAAAAEt+e34=")</f>
        <v>#REF!</v>
      </c>
      <c r="DX2360" t="e">
        <f>AND(#REF!,"AAAAAEt+e38=")</f>
        <v>#REF!</v>
      </c>
      <c r="DY2360" t="e">
        <f>AND(#REF!,"AAAAAEt+e4A=")</f>
        <v>#REF!</v>
      </c>
      <c r="DZ2360" t="e">
        <f>AND(#REF!,"AAAAAEt+e4E=")</f>
        <v>#REF!</v>
      </c>
      <c r="EA2360" t="e">
        <f>AND(#REF!,"AAAAAEt+e4I=")</f>
        <v>#REF!</v>
      </c>
      <c r="EB2360" t="e">
        <f>AND(#REF!,"AAAAAEt+e4M=")</f>
        <v>#REF!</v>
      </c>
      <c r="EC2360" t="e">
        <f>AND(#REF!,"AAAAAEt+e4Q=")</f>
        <v>#REF!</v>
      </c>
      <c r="ED2360" t="e">
        <f>AND(#REF!,"AAAAAEt+e4U=")</f>
        <v>#REF!</v>
      </c>
      <c r="EE2360" t="e">
        <f>IF(#REF!,"AAAAAEt+e4Y=",0)</f>
        <v>#REF!</v>
      </c>
      <c r="EF2360" t="e">
        <f>AND(#REF!,"AAAAAEt+e4c=")</f>
        <v>#REF!</v>
      </c>
      <c r="EG2360" t="e">
        <f>AND(#REF!,"AAAAAEt+e4g=")</f>
        <v>#REF!</v>
      </c>
      <c r="EH2360" t="e">
        <f>AND(#REF!,"AAAAAEt+e4k=")</f>
        <v>#REF!</v>
      </c>
      <c r="EI2360" t="e">
        <f>AND(#REF!,"AAAAAEt+e4o=")</f>
        <v>#REF!</v>
      </c>
      <c r="EJ2360" t="e">
        <f>AND(#REF!,"AAAAAEt+e4s=")</f>
        <v>#REF!</v>
      </c>
      <c r="EK2360" t="e">
        <f>AND(#REF!,"AAAAAEt+e4w=")</f>
        <v>#REF!</v>
      </c>
      <c r="EL2360" t="e">
        <f>AND(#REF!,"AAAAAEt+e40=")</f>
        <v>#REF!</v>
      </c>
      <c r="EM2360" t="e">
        <f>AND(#REF!,"AAAAAEt+e44=")</f>
        <v>#REF!</v>
      </c>
      <c r="EN2360" t="e">
        <f>AND(#REF!,"AAAAAEt+e48=")</f>
        <v>#REF!</v>
      </c>
      <c r="EO2360" t="e">
        <f>AND(#REF!,"AAAAAEt+e5A=")</f>
        <v>#REF!</v>
      </c>
      <c r="EP2360" t="e">
        <f>AND(#REF!,"AAAAAEt+e5E=")</f>
        <v>#REF!</v>
      </c>
      <c r="EQ2360" t="e">
        <f>AND(#REF!,"AAAAAEt+e5I=")</f>
        <v>#REF!</v>
      </c>
      <c r="ER2360" t="e">
        <f>AND(#REF!,"AAAAAEt+e5M=")</f>
        <v>#REF!</v>
      </c>
      <c r="ES2360" t="e">
        <f>AND(#REF!,"AAAAAEt+e5Q=")</f>
        <v>#REF!</v>
      </c>
      <c r="ET2360" t="e">
        <f>AND(#REF!,"AAAAAEt+e5U=")</f>
        <v>#REF!</v>
      </c>
      <c r="EU2360" t="e">
        <f>AND(#REF!,"AAAAAEt+e5Y=")</f>
        <v>#REF!</v>
      </c>
      <c r="EV2360" t="e">
        <f>AND(#REF!,"AAAAAEt+e5c=")</f>
        <v>#REF!</v>
      </c>
      <c r="EW2360" t="e">
        <f>AND(#REF!,"AAAAAEt+e5g=")</f>
        <v>#REF!</v>
      </c>
      <c r="EX2360" t="e">
        <f>AND(#REF!,"AAAAAEt+e5k=")</f>
        <v>#REF!</v>
      </c>
      <c r="EY2360" t="e">
        <f>AND(#REF!,"AAAAAEt+e5o=")</f>
        <v>#REF!</v>
      </c>
      <c r="EZ2360" t="e">
        <f>AND(#REF!,"AAAAAEt+e5s=")</f>
        <v>#REF!</v>
      </c>
      <c r="FA2360" t="e">
        <f>IF(#REF!,"AAAAAEt+e5w=",0)</f>
        <v>#REF!</v>
      </c>
      <c r="FB2360" t="e">
        <f>AND(#REF!,"AAAAAEt+e50=")</f>
        <v>#REF!</v>
      </c>
      <c r="FC2360" t="e">
        <f>AND(#REF!,"AAAAAEt+e54=")</f>
        <v>#REF!</v>
      </c>
      <c r="FD2360" t="e">
        <f>AND(#REF!,"AAAAAEt+e58=")</f>
        <v>#REF!</v>
      </c>
      <c r="FE2360" t="e">
        <f>AND(#REF!,"AAAAAEt+e6A=")</f>
        <v>#REF!</v>
      </c>
      <c r="FF2360" t="e">
        <f>AND(#REF!,"AAAAAEt+e6E=")</f>
        <v>#REF!</v>
      </c>
      <c r="FG2360" t="e">
        <f>AND(#REF!,"AAAAAEt+e6I=")</f>
        <v>#REF!</v>
      </c>
      <c r="FH2360" t="e">
        <f>AND(#REF!,"AAAAAEt+e6M=")</f>
        <v>#REF!</v>
      </c>
      <c r="FI2360" t="e">
        <f>AND(#REF!,"AAAAAEt+e6Q=")</f>
        <v>#REF!</v>
      </c>
      <c r="FJ2360" t="e">
        <f>AND(#REF!,"AAAAAEt+e6U=")</f>
        <v>#REF!</v>
      </c>
      <c r="FK2360" t="e">
        <f>AND(#REF!,"AAAAAEt+e6Y=")</f>
        <v>#REF!</v>
      </c>
      <c r="FL2360" t="e">
        <f>AND(#REF!,"AAAAAEt+e6c=")</f>
        <v>#REF!</v>
      </c>
      <c r="FM2360" t="e">
        <f>AND(#REF!,"AAAAAEt+e6g=")</f>
        <v>#REF!</v>
      </c>
      <c r="FN2360" t="e">
        <f>AND(#REF!,"AAAAAEt+e6k=")</f>
        <v>#REF!</v>
      </c>
      <c r="FO2360" t="e">
        <f>AND(#REF!,"AAAAAEt+e6o=")</f>
        <v>#REF!</v>
      </c>
      <c r="FP2360" t="e">
        <f>AND(#REF!,"AAAAAEt+e6s=")</f>
        <v>#REF!</v>
      </c>
      <c r="FQ2360" t="e">
        <f>AND(#REF!,"AAAAAEt+e6w=")</f>
        <v>#REF!</v>
      </c>
      <c r="FR2360" t="e">
        <f>AND(#REF!,"AAAAAEt+e60=")</f>
        <v>#REF!</v>
      </c>
      <c r="FS2360" t="e">
        <f>AND(#REF!,"AAAAAEt+e64=")</f>
        <v>#REF!</v>
      </c>
      <c r="FT2360" t="e">
        <f>AND(#REF!,"AAAAAEt+e68=")</f>
        <v>#REF!</v>
      </c>
      <c r="FU2360" t="e">
        <f>AND(#REF!,"AAAAAEt+e7A=")</f>
        <v>#REF!</v>
      </c>
      <c r="FV2360" t="e">
        <f>AND(#REF!,"AAAAAEt+e7E=")</f>
        <v>#REF!</v>
      </c>
      <c r="FW2360" t="e">
        <f>IF(#REF!,"AAAAAEt+e7I=",0)</f>
        <v>#REF!</v>
      </c>
      <c r="FX2360" t="e">
        <f>AND(#REF!,"AAAAAEt+e7M=")</f>
        <v>#REF!</v>
      </c>
      <c r="FY2360" t="e">
        <f>AND(#REF!,"AAAAAEt+e7Q=")</f>
        <v>#REF!</v>
      </c>
      <c r="FZ2360" t="e">
        <f>AND(#REF!,"AAAAAEt+e7U=")</f>
        <v>#REF!</v>
      </c>
      <c r="GA2360" t="e">
        <f>AND(#REF!,"AAAAAEt+e7Y=")</f>
        <v>#REF!</v>
      </c>
      <c r="GB2360" t="e">
        <f>AND(#REF!,"AAAAAEt+e7c=")</f>
        <v>#REF!</v>
      </c>
      <c r="GC2360" t="e">
        <f>AND(#REF!,"AAAAAEt+e7g=")</f>
        <v>#REF!</v>
      </c>
      <c r="GD2360" t="e">
        <f>AND(#REF!,"AAAAAEt+e7k=")</f>
        <v>#REF!</v>
      </c>
      <c r="GE2360" t="e">
        <f>AND(#REF!,"AAAAAEt+e7o=")</f>
        <v>#REF!</v>
      </c>
      <c r="GF2360" t="e">
        <f>AND(#REF!,"AAAAAEt+e7s=")</f>
        <v>#REF!</v>
      </c>
      <c r="GG2360" t="e">
        <f>AND(#REF!,"AAAAAEt+e7w=")</f>
        <v>#REF!</v>
      </c>
      <c r="GH2360" t="e">
        <f>AND(#REF!,"AAAAAEt+e70=")</f>
        <v>#REF!</v>
      </c>
      <c r="GI2360" t="e">
        <f>AND(#REF!,"AAAAAEt+e74=")</f>
        <v>#REF!</v>
      </c>
      <c r="GJ2360" t="e">
        <f>AND(#REF!,"AAAAAEt+e78=")</f>
        <v>#REF!</v>
      </c>
      <c r="GK2360" t="e">
        <f>AND(#REF!,"AAAAAEt+e8A=")</f>
        <v>#REF!</v>
      </c>
      <c r="GL2360" t="e">
        <f>AND(#REF!,"AAAAAEt+e8E=")</f>
        <v>#REF!</v>
      </c>
      <c r="GM2360" t="e">
        <f>AND(#REF!,"AAAAAEt+e8I=")</f>
        <v>#REF!</v>
      </c>
      <c r="GN2360" t="e">
        <f>AND(#REF!,"AAAAAEt+e8M=")</f>
        <v>#REF!</v>
      </c>
      <c r="GO2360" t="e">
        <f>AND(#REF!,"AAAAAEt+e8Q=")</f>
        <v>#REF!</v>
      </c>
      <c r="GP2360" t="e">
        <f>AND(#REF!,"AAAAAEt+e8U=")</f>
        <v>#REF!</v>
      </c>
      <c r="GQ2360" t="e">
        <f>AND(#REF!,"AAAAAEt+e8Y=")</f>
        <v>#REF!</v>
      </c>
      <c r="GR2360" t="e">
        <f>AND(#REF!,"AAAAAEt+e8c=")</f>
        <v>#REF!</v>
      </c>
      <c r="GS2360" t="e">
        <f>IF(#REF!,"AAAAAEt+e8g=",0)</f>
        <v>#REF!</v>
      </c>
      <c r="GT2360" t="e">
        <f>AND(#REF!,"AAAAAEt+e8k=")</f>
        <v>#REF!</v>
      </c>
      <c r="GU2360" t="e">
        <f>AND(#REF!,"AAAAAEt+e8o=")</f>
        <v>#REF!</v>
      </c>
      <c r="GV2360" t="e">
        <f>AND(#REF!,"AAAAAEt+e8s=")</f>
        <v>#REF!</v>
      </c>
      <c r="GW2360" t="e">
        <f>AND(#REF!,"AAAAAEt+e8w=")</f>
        <v>#REF!</v>
      </c>
      <c r="GX2360" t="e">
        <f>AND(#REF!,"AAAAAEt+e80=")</f>
        <v>#REF!</v>
      </c>
      <c r="GY2360" t="e">
        <f>AND(#REF!,"AAAAAEt+e84=")</f>
        <v>#REF!</v>
      </c>
      <c r="GZ2360" t="e">
        <f>AND(#REF!,"AAAAAEt+e88=")</f>
        <v>#REF!</v>
      </c>
      <c r="HA2360" t="e">
        <f>AND(#REF!,"AAAAAEt+e9A=")</f>
        <v>#REF!</v>
      </c>
      <c r="HB2360" t="e">
        <f>AND(#REF!,"AAAAAEt+e9E=")</f>
        <v>#REF!</v>
      </c>
      <c r="HC2360" t="e">
        <f>AND(#REF!,"AAAAAEt+e9I=")</f>
        <v>#REF!</v>
      </c>
      <c r="HD2360" t="e">
        <f>AND(#REF!,"AAAAAEt+e9M=")</f>
        <v>#REF!</v>
      </c>
      <c r="HE2360" t="e">
        <f>AND(#REF!,"AAAAAEt+e9Q=")</f>
        <v>#REF!</v>
      </c>
      <c r="HF2360" t="e">
        <f>AND(#REF!,"AAAAAEt+e9U=")</f>
        <v>#REF!</v>
      </c>
      <c r="HG2360" t="e">
        <f>AND(#REF!,"AAAAAEt+e9Y=")</f>
        <v>#REF!</v>
      </c>
      <c r="HH2360" t="e">
        <f>AND(#REF!,"AAAAAEt+e9c=")</f>
        <v>#REF!</v>
      </c>
      <c r="HI2360" t="e">
        <f>AND(#REF!,"AAAAAEt+e9g=")</f>
        <v>#REF!</v>
      </c>
      <c r="HJ2360" t="e">
        <f>AND(#REF!,"AAAAAEt+e9k=")</f>
        <v>#REF!</v>
      </c>
      <c r="HK2360" t="e">
        <f>AND(#REF!,"AAAAAEt+e9o=")</f>
        <v>#REF!</v>
      </c>
      <c r="HL2360" t="e">
        <f>AND(#REF!,"AAAAAEt+e9s=")</f>
        <v>#REF!</v>
      </c>
      <c r="HM2360" t="e">
        <f>AND(#REF!,"AAAAAEt+e9w=")</f>
        <v>#REF!</v>
      </c>
      <c r="HN2360" t="e">
        <f>AND(#REF!,"AAAAAEt+e90=")</f>
        <v>#REF!</v>
      </c>
      <c r="HO2360" t="e">
        <f>IF(#REF!,"AAAAAEt+e94=",0)</f>
        <v>#REF!</v>
      </c>
      <c r="HP2360" t="e">
        <f>AND(#REF!,"AAAAAEt+e98=")</f>
        <v>#REF!</v>
      </c>
      <c r="HQ2360" t="e">
        <f>AND(#REF!,"AAAAAEt+e+A=")</f>
        <v>#REF!</v>
      </c>
      <c r="HR2360" t="e">
        <f>AND(#REF!,"AAAAAEt+e+E=")</f>
        <v>#REF!</v>
      </c>
      <c r="HS2360" t="e">
        <f>AND(#REF!,"AAAAAEt+e+I=")</f>
        <v>#REF!</v>
      </c>
      <c r="HT2360" t="e">
        <f>AND(#REF!,"AAAAAEt+e+M=")</f>
        <v>#REF!</v>
      </c>
      <c r="HU2360" t="e">
        <f>AND(#REF!,"AAAAAEt+e+Q=")</f>
        <v>#REF!</v>
      </c>
      <c r="HV2360" t="e">
        <f>AND(#REF!,"AAAAAEt+e+U=")</f>
        <v>#REF!</v>
      </c>
      <c r="HW2360" t="e">
        <f>AND(#REF!,"AAAAAEt+e+Y=")</f>
        <v>#REF!</v>
      </c>
      <c r="HX2360" t="e">
        <f>AND(#REF!,"AAAAAEt+e+c=")</f>
        <v>#REF!</v>
      </c>
      <c r="HY2360" t="e">
        <f>AND(#REF!,"AAAAAEt+e+g=")</f>
        <v>#REF!</v>
      </c>
      <c r="HZ2360" t="e">
        <f>AND(#REF!,"AAAAAEt+e+k=")</f>
        <v>#REF!</v>
      </c>
      <c r="IA2360" t="e">
        <f>AND(#REF!,"AAAAAEt+e+o=")</f>
        <v>#REF!</v>
      </c>
      <c r="IB2360" t="e">
        <f>AND(#REF!,"AAAAAEt+e+s=")</f>
        <v>#REF!</v>
      </c>
      <c r="IC2360" t="e">
        <f>AND(#REF!,"AAAAAEt+e+w=")</f>
        <v>#REF!</v>
      </c>
      <c r="ID2360" t="e">
        <f>AND(#REF!,"AAAAAEt+e+0=")</f>
        <v>#REF!</v>
      </c>
      <c r="IE2360" t="e">
        <f>AND(#REF!,"AAAAAEt+e+4=")</f>
        <v>#REF!</v>
      </c>
      <c r="IF2360" t="e">
        <f>AND(#REF!,"AAAAAEt+e+8=")</f>
        <v>#REF!</v>
      </c>
      <c r="IG2360" t="e">
        <f>AND(#REF!,"AAAAAEt+e/A=")</f>
        <v>#REF!</v>
      </c>
      <c r="IH2360" t="e">
        <f>AND(#REF!,"AAAAAEt+e/E=")</f>
        <v>#REF!</v>
      </c>
      <c r="II2360" t="e">
        <f>AND(#REF!,"AAAAAEt+e/I=")</f>
        <v>#REF!</v>
      </c>
      <c r="IJ2360" t="e">
        <f>AND(#REF!,"AAAAAEt+e/M=")</f>
        <v>#REF!</v>
      </c>
      <c r="IK2360" t="e">
        <f>IF(#REF!,"AAAAAEt+e/Q=",0)</f>
        <v>#REF!</v>
      </c>
      <c r="IL2360" t="e">
        <f>AND(#REF!,"AAAAAEt+e/U=")</f>
        <v>#REF!</v>
      </c>
      <c r="IM2360" t="e">
        <f>AND(#REF!,"AAAAAEt+e/Y=")</f>
        <v>#REF!</v>
      </c>
      <c r="IN2360" t="e">
        <f>AND(#REF!,"AAAAAEt+e/c=")</f>
        <v>#REF!</v>
      </c>
      <c r="IO2360" t="e">
        <f>AND(#REF!,"AAAAAEt+e/g=")</f>
        <v>#REF!</v>
      </c>
      <c r="IP2360" t="e">
        <f>AND(#REF!,"AAAAAEt+e/k=")</f>
        <v>#REF!</v>
      </c>
      <c r="IQ2360" t="e">
        <f>AND(#REF!,"AAAAAEt+e/o=")</f>
        <v>#REF!</v>
      </c>
      <c r="IR2360" t="e">
        <f>AND(#REF!,"AAAAAEt+e/s=")</f>
        <v>#REF!</v>
      </c>
      <c r="IS2360" t="e">
        <f>AND(#REF!,"AAAAAEt+e/w=")</f>
        <v>#REF!</v>
      </c>
      <c r="IT2360" t="e">
        <f>AND(#REF!,"AAAAAEt+e/0=")</f>
        <v>#REF!</v>
      </c>
      <c r="IU2360" t="e">
        <f>AND(#REF!,"AAAAAEt+e/4=")</f>
        <v>#REF!</v>
      </c>
      <c r="IV2360" t="e">
        <f>AND(#REF!,"AAAAAEt+e/8=")</f>
        <v>#REF!</v>
      </c>
    </row>
    <row r="2361" spans="1:256" x14ac:dyDescent="0.25">
      <c r="A2361" t="e">
        <f>AND(#REF!,"AAAAAFN37wA=")</f>
        <v>#REF!</v>
      </c>
      <c r="B2361" t="e">
        <f>AND(#REF!,"AAAAAFN37wE=")</f>
        <v>#REF!</v>
      </c>
      <c r="C2361" t="e">
        <f>AND(#REF!,"AAAAAFN37wI=")</f>
        <v>#REF!</v>
      </c>
      <c r="D2361" t="e">
        <f>AND(#REF!,"AAAAAFN37wM=")</f>
        <v>#REF!</v>
      </c>
      <c r="E2361" t="e">
        <f>AND(#REF!,"AAAAAFN37wQ=")</f>
        <v>#REF!</v>
      </c>
      <c r="F2361" t="e">
        <f>AND(#REF!,"AAAAAFN37wU=")</f>
        <v>#REF!</v>
      </c>
      <c r="G2361" t="e">
        <f>AND(#REF!,"AAAAAFN37wY=")</f>
        <v>#REF!</v>
      </c>
      <c r="H2361" t="e">
        <f>AND(#REF!,"AAAAAFN37wc=")</f>
        <v>#REF!</v>
      </c>
      <c r="I2361" t="e">
        <f>AND(#REF!,"AAAAAFN37wg=")</f>
        <v>#REF!</v>
      </c>
      <c r="J2361" t="e">
        <f>AND(#REF!,"AAAAAFN37wk=")</f>
        <v>#REF!</v>
      </c>
      <c r="K2361" t="e">
        <f>IF(#REF!,"AAAAAFN37wo=",0)</f>
        <v>#REF!</v>
      </c>
      <c r="L2361" t="e">
        <f>AND(#REF!,"AAAAAFN37ws=")</f>
        <v>#REF!</v>
      </c>
      <c r="M2361" t="e">
        <f>AND(#REF!,"AAAAAFN37ww=")</f>
        <v>#REF!</v>
      </c>
      <c r="N2361" t="e">
        <f>AND(#REF!,"AAAAAFN37w0=")</f>
        <v>#REF!</v>
      </c>
      <c r="O2361" t="e">
        <f>AND(#REF!,"AAAAAFN37w4=")</f>
        <v>#REF!</v>
      </c>
      <c r="P2361" t="e">
        <f>AND(#REF!,"AAAAAFN37w8=")</f>
        <v>#REF!</v>
      </c>
      <c r="Q2361" t="e">
        <f>AND(#REF!,"AAAAAFN37xA=")</f>
        <v>#REF!</v>
      </c>
      <c r="R2361" t="e">
        <f>AND(#REF!,"AAAAAFN37xE=")</f>
        <v>#REF!</v>
      </c>
      <c r="S2361" t="e">
        <f>AND(#REF!,"AAAAAFN37xI=")</f>
        <v>#REF!</v>
      </c>
      <c r="T2361" t="e">
        <f>AND(#REF!,"AAAAAFN37xM=")</f>
        <v>#REF!</v>
      </c>
      <c r="U2361" t="e">
        <f>AND(#REF!,"AAAAAFN37xQ=")</f>
        <v>#REF!</v>
      </c>
      <c r="V2361" t="e">
        <f>AND(#REF!,"AAAAAFN37xU=")</f>
        <v>#REF!</v>
      </c>
      <c r="W2361" t="e">
        <f>AND(#REF!,"AAAAAFN37xY=")</f>
        <v>#REF!</v>
      </c>
      <c r="X2361" t="e">
        <f>AND(#REF!,"AAAAAFN37xc=")</f>
        <v>#REF!</v>
      </c>
      <c r="Y2361" t="e">
        <f>AND(#REF!,"AAAAAFN37xg=")</f>
        <v>#REF!</v>
      </c>
      <c r="Z2361" t="e">
        <f>AND(#REF!,"AAAAAFN37xk=")</f>
        <v>#REF!</v>
      </c>
      <c r="AA2361" t="e">
        <f>AND(#REF!,"AAAAAFN37xo=")</f>
        <v>#REF!</v>
      </c>
      <c r="AB2361" t="e">
        <f>AND(#REF!,"AAAAAFN37xs=")</f>
        <v>#REF!</v>
      </c>
      <c r="AC2361" t="e">
        <f>AND(#REF!,"AAAAAFN37xw=")</f>
        <v>#REF!</v>
      </c>
      <c r="AD2361" t="e">
        <f>AND(#REF!,"AAAAAFN37x0=")</f>
        <v>#REF!</v>
      </c>
      <c r="AE2361" t="e">
        <f>AND(#REF!,"AAAAAFN37x4=")</f>
        <v>#REF!</v>
      </c>
      <c r="AF2361" t="e">
        <f>AND(#REF!,"AAAAAFN37x8=")</f>
        <v>#REF!</v>
      </c>
      <c r="AG2361" t="e">
        <f>IF(#REF!,"AAAAAFN37yA=",0)</f>
        <v>#REF!</v>
      </c>
      <c r="AH2361" t="e">
        <f>AND(#REF!,"AAAAAFN37yE=")</f>
        <v>#REF!</v>
      </c>
      <c r="AI2361" t="e">
        <f>AND(#REF!,"AAAAAFN37yI=")</f>
        <v>#REF!</v>
      </c>
      <c r="AJ2361" t="e">
        <f>AND(#REF!,"AAAAAFN37yM=")</f>
        <v>#REF!</v>
      </c>
      <c r="AK2361" t="e">
        <f>AND(#REF!,"AAAAAFN37yQ=")</f>
        <v>#REF!</v>
      </c>
      <c r="AL2361" t="e">
        <f>AND(#REF!,"AAAAAFN37yU=")</f>
        <v>#REF!</v>
      </c>
      <c r="AM2361" t="e">
        <f>AND(#REF!,"AAAAAFN37yY=")</f>
        <v>#REF!</v>
      </c>
      <c r="AN2361" t="e">
        <f>AND(#REF!,"AAAAAFN37yc=")</f>
        <v>#REF!</v>
      </c>
      <c r="AO2361" t="e">
        <f>AND(#REF!,"AAAAAFN37yg=")</f>
        <v>#REF!</v>
      </c>
      <c r="AP2361" t="e">
        <f>AND(#REF!,"AAAAAFN37yk=")</f>
        <v>#REF!</v>
      </c>
      <c r="AQ2361" t="e">
        <f>AND(#REF!,"AAAAAFN37yo=")</f>
        <v>#REF!</v>
      </c>
      <c r="AR2361" t="e">
        <f>AND(#REF!,"AAAAAFN37ys=")</f>
        <v>#REF!</v>
      </c>
      <c r="AS2361" t="e">
        <f>AND(#REF!,"AAAAAFN37yw=")</f>
        <v>#REF!</v>
      </c>
      <c r="AT2361" t="e">
        <f>AND(#REF!,"AAAAAFN37y0=")</f>
        <v>#REF!</v>
      </c>
      <c r="AU2361" t="e">
        <f>AND(#REF!,"AAAAAFN37y4=")</f>
        <v>#REF!</v>
      </c>
      <c r="AV2361" t="e">
        <f>AND(#REF!,"AAAAAFN37y8=")</f>
        <v>#REF!</v>
      </c>
      <c r="AW2361" t="e">
        <f>AND(#REF!,"AAAAAFN37zA=")</f>
        <v>#REF!</v>
      </c>
      <c r="AX2361" t="e">
        <f>AND(#REF!,"AAAAAFN37zE=")</f>
        <v>#REF!</v>
      </c>
      <c r="AY2361" t="e">
        <f>AND(#REF!,"AAAAAFN37zI=")</f>
        <v>#REF!</v>
      </c>
      <c r="AZ2361" t="e">
        <f>AND(#REF!,"AAAAAFN37zM=")</f>
        <v>#REF!</v>
      </c>
      <c r="BA2361" t="e">
        <f>AND(#REF!,"AAAAAFN37zQ=")</f>
        <v>#REF!</v>
      </c>
      <c r="BB2361" t="e">
        <f>AND(#REF!,"AAAAAFN37zU=")</f>
        <v>#REF!</v>
      </c>
      <c r="BC2361" t="e">
        <f>IF(#REF!,"AAAAAFN37zY=",0)</f>
        <v>#REF!</v>
      </c>
      <c r="BD2361" t="e">
        <f>AND(#REF!,"AAAAAFN37zc=")</f>
        <v>#REF!</v>
      </c>
      <c r="BE2361" t="e">
        <f>AND(#REF!,"AAAAAFN37zg=")</f>
        <v>#REF!</v>
      </c>
      <c r="BF2361" t="e">
        <f>AND(#REF!,"AAAAAFN37zk=")</f>
        <v>#REF!</v>
      </c>
      <c r="BG2361" t="e">
        <f>AND(#REF!,"AAAAAFN37zo=")</f>
        <v>#REF!</v>
      </c>
      <c r="BH2361" t="e">
        <f>AND(#REF!,"AAAAAFN37zs=")</f>
        <v>#REF!</v>
      </c>
      <c r="BI2361" t="e">
        <f>AND(#REF!,"AAAAAFN37zw=")</f>
        <v>#REF!</v>
      </c>
      <c r="BJ2361" t="e">
        <f>AND(#REF!,"AAAAAFN37z0=")</f>
        <v>#REF!</v>
      </c>
      <c r="BK2361" t="e">
        <f>AND(#REF!,"AAAAAFN37z4=")</f>
        <v>#REF!</v>
      </c>
      <c r="BL2361" t="e">
        <f>AND(#REF!,"AAAAAFN37z8=")</f>
        <v>#REF!</v>
      </c>
      <c r="BM2361" t="e">
        <f>AND(#REF!,"AAAAAFN370A=")</f>
        <v>#REF!</v>
      </c>
      <c r="BN2361" t="e">
        <f>AND(#REF!,"AAAAAFN370E=")</f>
        <v>#REF!</v>
      </c>
      <c r="BO2361" t="e">
        <f>AND(#REF!,"AAAAAFN370I=")</f>
        <v>#REF!</v>
      </c>
      <c r="BP2361" t="e">
        <f>AND(#REF!,"AAAAAFN370M=")</f>
        <v>#REF!</v>
      </c>
      <c r="BQ2361" t="e">
        <f>AND(#REF!,"AAAAAFN370Q=")</f>
        <v>#REF!</v>
      </c>
      <c r="BR2361" t="e">
        <f>AND(#REF!,"AAAAAFN370U=")</f>
        <v>#REF!</v>
      </c>
      <c r="BS2361" t="e">
        <f>AND(#REF!,"AAAAAFN370Y=")</f>
        <v>#REF!</v>
      </c>
      <c r="BT2361" t="e">
        <f>AND(#REF!,"AAAAAFN370c=")</f>
        <v>#REF!</v>
      </c>
      <c r="BU2361" t="e">
        <f>AND(#REF!,"AAAAAFN370g=")</f>
        <v>#REF!</v>
      </c>
      <c r="BV2361" t="e">
        <f>AND(#REF!,"AAAAAFN370k=")</f>
        <v>#REF!</v>
      </c>
      <c r="BW2361" t="e">
        <f>AND(#REF!,"AAAAAFN370o=")</f>
        <v>#REF!</v>
      </c>
      <c r="BX2361" t="e">
        <f>AND(#REF!,"AAAAAFN370s=")</f>
        <v>#REF!</v>
      </c>
      <c r="BY2361" t="e">
        <f>IF(#REF!,"AAAAAFN370w=",0)</f>
        <v>#REF!</v>
      </c>
      <c r="BZ2361" t="e">
        <f>AND(#REF!,"AAAAAFN3700=")</f>
        <v>#REF!</v>
      </c>
      <c r="CA2361" t="e">
        <f>AND(#REF!,"AAAAAFN3704=")</f>
        <v>#REF!</v>
      </c>
      <c r="CB2361" t="e">
        <f>AND(#REF!,"AAAAAFN3708=")</f>
        <v>#REF!</v>
      </c>
      <c r="CC2361" t="e">
        <f>AND(#REF!,"AAAAAFN371A=")</f>
        <v>#REF!</v>
      </c>
      <c r="CD2361" t="e">
        <f>AND(#REF!,"AAAAAFN371E=")</f>
        <v>#REF!</v>
      </c>
      <c r="CE2361" t="e">
        <f>AND(#REF!,"AAAAAFN371I=")</f>
        <v>#REF!</v>
      </c>
      <c r="CF2361" t="e">
        <f>AND(#REF!,"AAAAAFN371M=")</f>
        <v>#REF!</v>
      </c>
      <c r="CG2361" t="e">
        <f>AND(#REF!,"AAAAAFN371Q=")</f>
        <v>#REF!</v>
      </c>
      <c r="CH2361" t="e">
        <f>AND(#REF!,"AAAAAFN371U=")</f>
        <v>#REF!</v>
      </c>
      <c r="CI2361" t="e">
        <f>AND(#REF!,"AAAAAFN371Y=")</f>
        <v>#REF!</v>
      </c>
      <c r="CJ2361" t="e">
        <f>AND(#REF!,"AAAAAFN371c=")</f>
        <v>#REF!</v>
      </c>
      <c r="CK2361" t="e">
        <f>AND(#REF!,"AAAAAFN371g=")</f>
        <v>#REF!</v>
      </c>
      <c r="CL2361" t="e">
        <f>AND(#REF!,"AAAAAFN371k=")</f>
        <v>#REF!</v>
      </c>
      <c r="CM2361" t="e">
        <f>AND(#REF!,"AAAAAFN371o=")</f>
        <v>#REF!</v>
      </c>
      <c r="CN2361" t="e">
        <f>AND(#REF!,"AAAAAFN371s=")</f>
        <v>#REF!</v>
      </c>
      <c r="CO2361" t="e">
        <f>AND(#REF!,"AAAAAFN371w=")</f>
        <v>#REF!</v>
      </c>
      <c r="CP2361" t="e">
        <f>AND(#REF!,"AAAAAFN3710=")</f>
        <v>#REF!</v>
      </c>
      <c r="CQ2361" t="e">
        <f>AND(#REF!,"AAAAAFN3714=")</f>
        <v>#REF!</v>
      </c>
      <c r="CR2361" t="e">
        <f>AND(#REF!,"AAAAAFN3718=")</f>
        <v>#REF!</v>
      </c>
      <c r="CS2361" t="e">
        <f>AND(#REF!,"AAAAAFN372A=")</f>
        <v>#REF!</v>
      </c>
      <c r="CT2361" t="e">
        <f>AND(#REF!,"AAAAAFN372E=")</f>
        <v>#REF!</v>
      </c>
      <c r="CU2361" t="e">
        <f>IF(#REF!,"AAAAAFN372I=",0)</f>
        <v>#REF!</v>
      </c>
      <c r="CV2361" t="e">
        <f>AND(#REF!,"AAAAAFN372M=")</f>
        <v>#REF!</v>
      </c>
      <c r="CW2361" t="e">
        <f>AND(#REF!,"AAAAAFN372Q=")</f>
        <v>#REF!</v>
      </c>
      <c r="CX2361" t="e">
        <f>AND(#REF!,"AAAAAFN372U=")</f>
        <v>#REF!</v>
      </c>
      <c r="CY2361" t="e">
        <f>AND(#REF!,"AAAAAFN372Y=")</f>
        <v>#REF!</v>
      </c>
      <c r="CZ2361" t="e">
        <f>AND(#REF!,"AAAAAFN372c=")</f>
        <v>#REF!</v>
      </c>
      <c r="DA2361" t="e">
        <f>AND(#REF!,"AAAAAFN372g=")</f>
        <v>#REF!</v>
      </c>
      <c r="DB2361" t="e">
        <f>AND(#REF!,"AAAAAFN372k=")</f>
        <v>#REF!</v>
      </c>
      <c r="DC2361" t="e">
        <f>AND(#REF!,"AAAAAFN372o=")</f>
        <v>#REF!</v>
      </c>
      <c r="DD2361" t="e">
        <f>AND(#REF!,"AAAAAFN372s=")</f>
        <v>#REF!</v>
      </c>
      <c r="DE2361" t="e">
        <f>AND(#REF!,"AAAAAFN372w=")</f>
        <v>#REF!</v>
      </c>
      <c r="DF2361" t="e">
        <f>AND(#REF!,"AAAAAFN3720=")</f>
        <v>#REF!</v>
      </c>
      <c r="DG2361" t="e">
        <f>AND(#REF!,"AAAAAFN3724=")</f>
        <v>#REF!</v>
      </c>
      <c r="DH2361" t="e">
        <f>AND(#REF!,"AAAAAFN3728=")</f>
        <v>#REF!</v>
      </c>
      <c r="DI2361" t="e">
        <f>AND(#REF!,"AAAAAFN373A=")</f>
        <v>#REF!</v>
      </c>
      <c r="DJ2361" t="e">
        <f>AND(#REF!,"AAAAAFN373E=")</f>
        <v>#REF!</v>
      </c>
      <c r="DK2361" t="e">
        <f>AND(#REF!,"AAAAAFN373I=")</f>
        <v>#REF!</v>
      </c>
      <c r="DL2361" t="e">
        <f>AND(#REF!,"AAAAAFN373M=")</f>
        <v>#REF!</v>
      </c>
      <c r="DM2361" t="e">
        <f>AND(#REF!,"AAAAAFN373Q=")</f>
        <v>#REF!</v>
      </c>
      <c r="DN2361" t="e">
        <f>AND(#REF!,"AAAAAFN373U=")</f>
        <v>#REF!</v>
      </c>
      <c r="DO2361" t="e">
        <f>AND(#REF!,"AAAAAFN373Y=")</f>
        <v>#REF!</v>
      </c>
      <c r="DP2361" t="e">
        <f>AND(#REF!,"AAAAAFN373c=")</f>
        <v>#REF!</v>
      </c>
      <c r="DQ2361" t="e">
        <f>IF(#REF!,"AAAAAFN373g=",0)</f>
        <v>#REF!</v>
      </c>
      <c r="DR2361" t="e">
        <f>AND(#REF!,"AAAAAFN373k=")</f>
        <v>#REF!</v>
      </c>
      <c r="DS2361" t="e">
        <f>AND(#REF!,"AAAAAFN373o=")</f>
        <v>#REF!</v>
      </c>
      <c r="DT2361" t="e">
        <f>AND(#REF!,"AAAAAFN373s=")</f>
        <v>#REF!</v>
      </c>
      <c r="DU2361" t="e">
        <f>AND(#REF!,"AAAAAFN373w=")</f>
        <v>#REF!</v>
      </c>
      <c r="DV2361" t="e">
        <f>AND(#REF!,"AAAAAFN3730=")</f>
        <v>#REF!</v>
      </c>
      <c r="DW2361" t="e">
        <f>AND(#REF!,"AAAAAFN3734=")</f>
        <v>#REF!</v>
      </c>
      <c r="DX2361" t="e">
        <f>AND(#REF!,"AAAAAFN3738=")</f>
        <v>#REF!</v>
      </c>
      <c r="DY2361" t="e">
        <f>AND(#REF!,"AAAAAFN374A=")</f>
        <v>#REF!</v>
      </c>
      <c r="DZ2361" t="e">
        <f>AND(#REF!,"AAAAAFN374E=")</f>
        <v>#REF!</v>
      </c>
      <c r="EA2361" t="e">
        <f>AND(#REF!,"AAAAAFN374I=")</f>
        <v>#REF!</v>
      </c>
      <c r="EB2361" t="e">
        <f>AND(#REF!,"AAAAAFN374M=")</f>
        <v>#REF!</v>
      </c>
      <c r="EC2361" t="e">
        <f>AND(#REF!,"AAAAAFN374Q=")</f>
        <v>#REF!</v>
      </c>
      <c r="ED2361" t="e">
        <f>AND(#REF!,"AAAAAFN374U=")</f>
        <v>#REF!</v>
      </c>
      <c r="EE2361" t="e">
        <f>AND(#REF!,"AAAAAFN374Y=")</f>
        <v>#REF!</v>
      </c>
      <c r="EF2361" t="e">
        <f>AND(#REF!,"AAAAAFN374c=")</f>
        <v>#REF!</v>
      </c>
      <c r="EG2361" t="e">
        <f>AND(#REF!,"AAAAAFN374g=")</f>
        <v>#REF!</v>
      </c>
      <c r="EH2361" t="e">
        <f>AND(#REF!,"AAAAAFN374k=")</f>
        <v>#REF!</v>
      </c>
      <c r="EI2361" t="e">
        <f>AND(#REF!,"AAAAAFN374o=")</f>
        <v>#REF!</v>
      </c>
      <c r="EJ2361" t="e">
        <f>AND(#REF!,"AAAAAFN374s=")</f>
        <v>#REF!</v>
      </c>
      <c r="EK2361" t="e">
        <f>AND(#REF!,"AAAAAFN374w=")</f>
        <v>#REF!</v>
      </c>
      <c r="EL2361" t="e">
        <f>AND(#REF!,"AAAAAFN3740=")</f>
        <v>#REF!</v>
      </c>
      <c r="EM2361" t="e">
        <f>IF(#REF!,"AAAAAFN3744=",0)</f>
        <v>#REF!</v>
      </c>
      <c r="EN2361" t="e">
        <f>AND(#REF!,"AAAAAFN3748=")</f>
        <v>#REF!</v>
      </c>
      <c r="EO2361" t="e">
        <f>AND(#REF!,"AAAAAFN375A=")</f>
        <v>#REF!</v>
      </c>
      <c r="EP2361" t="e">
        <f>AND(#REF!,"AAAAAFN375E=")</f>
        <v>#REF!</v>
      </c>
      <c r="EQ2361" t="e">
        <f>AND(#REF!,"AAAAAFN375I=")</f>
        <v>#REF!</v>
      </c>
      <c r="ER2361" t="e">
        <f>AND(#REF!,"AAAAAFN375M=")</f>
        <v>#REF!</v>
      </c>
      <c r="ES2361" t="e">
        <f>AND(#REF!,"AAAAAFN375Q=")</f>
        <v>#REF!</v>
      </c>
      <c r="ET2361" t="e">
        <f>AND(#REF!,"AAAAAFN375U=")</f>
        <v>#REF!</v>
      </c>
      <c r="EU2361" t="e">
        <f>AND(#REF!,"AAAAAFN375Y=")</f>
        <v>#REF!</v>
      </c>
      <c r="EV2361" t="e">
        <f>AND(#REF!,"AAAAAFN375c=")</f>
        <v>#REF!</v>
      </c>
      <c r="EW2361" t="e">
        <f>AND(#REF!,"AAAAAFN375g=")</f>
        <v>#REF!</v>
      </c>
      <c r="EX2361" t="e">
        <f>AND(#REF!,"AAAAAFN375k=")</f>
        <v>#REF!</v>
      </c>
      <c r="EY2361" t="e">
        <f>AND(#REF!,"AAAAAFN375o=")</f>
        <v>#REF!</v>
      </c>
      <c r="EZ2361" t="e">
        <f>AND(#REF!,"AAAAAFN375s=")</f>
        <v>#REF!</v>
      </c>
      <c r="FA2361" t="e">
        <f>AND(#REF!,"AAAAAFN375w=")</f>
        <v>#REF!</v>
      </c>
      <c r="FB2361" t="e">
        <f>AND(#REF!,"AAAAAFN3750=")</f>
        <v>#REF!</v>
      </c>
      <c r="FC2361" t="e">
        <f>AND(#REF!,"AAAAAFN3754=")</f>
        <v>#REF!</v>
      </c>
      <c r="FD2361" t="e">
        <f>AND(#REF!,"AAAAAFN3758=")</f>
        <v>#REF!</v>
      </c>
      <c r="FE2361" t="e">
        <f>AND(#REF!,"AAAAAFN376A=")</f>
        <v>#REF!</v>
      </c>
      <c r="FF2361" t="e">
        <f>AND(#REF!,"AAAAAFN376E=")</f>
        <v>#REF!</v>
      </c>
      <c r="FG2361" t="e">
        <f>AND(#REF!,"AAAAAFN376I=")</f>
        <v>#REF!</v>
      </c>
      <c r="FH2361" t="e">
        <f>AND(#REF!,"AAAAAFN376M=")</f>
        <v>#REF!</v>
      </c>
      <c r="FI2361" t="e">
        <f>IF(#REF!,"AAAAAFN376Q=",0)</f>
        <v>#REF!</v>
      </c>
      <c r="FJ2361" t="e">
        <f>AND(#REF!,"AAAAAFN376U=")</f>
        <v>#REF!</v>
      </c>
      <c r="FK2361" t="e">
        <f>AND(#REF!,"AAAAAFN376Y=")</f>
        <v>#REF!</v>
      </c>
      <c r="FL2361" t="e">
        <f>AND(#REF!,"AAAAAFN376c=")</f>
        <v>#REF!</v>
      </c>
      <c r="FM2361" t="e">
        <f>AND(#REF!,"AAAAAFN376g=")</f>
        <v>#REF!</v>
      </c>
      <c r="FN2361" t="e">
        <f>AND(#REF!,"AAAAAFN376k=")</f>
        <v>#REF!</v>
      </c>
      <c r="FO2361" t="e">
        <f>AND(#REF!,"AAAAAFN376o=")</f>
        <v>#REF!</v>
      </c>
      <c r="FP2361" t="e">
        <f>AND(#REF!,"AAAAAFN376s=")</f>
        <v>#REF!</v>
      </c>
      <c r="FQ2361" t="e">
        <f>AND(#REF!,"AAAAAFN376w=")</f>
        <v>#REF!</v>
      </c>
      <c r="FR2361" t="e">
        <f>AND(#REF!,"AAAAAFN3760=")</f>
        <v>#REF!</v>
      </c>
      <c r="FS2361" t="e">
        <f>AND(#REF!,"AAAAAFN3764=")</f>
        <v>#REF!</v>
      </c>
      <c r="FT2361" t="e">
        <f>AND(#REF!,"AAAAAFN3768=")</f>
        <v>#REF!</v>
      </c>
      <c r="FU2361" t="e">
        <f>AND(#REF!,"AAAAAFN377A=")</f>
        <v>#REF!</v>
      </c>
      <c r="FV2361" t="e">
        <f>AND(#REF!,"AAAAAFN377E=")</f>
        <v>#REF!</v>
      </c>
      <c r="FW2361" t="e">
        <f>AND(#REF!,"AAAAAFN377I=")</f>
        <v>#REF!</v>
      </c>
      <c r="FX2361" t="e">
        <f>AND(#REF!,"AAAAAFN377M=")</f>
        <v>#REF!</v>
      </c>
      <c r="FY2361" t="e">
        <f>AND(#REF!,"AAAAAFN377Q=")</f>
        <v>#REF!</v>
      </c>
      <c r="FZ2361" t="e">
        <f>AND(#REF!,"AAAAAFN377U=")</f>
        <v>#REF!</v>
      </c>
      <c r="GA2361" t="e">
        <f>AND(#REF!,"AAAAAFN377Y=")</f>
        <v>#REF!</v>
      </c>
      <c r="GB2361" t="e">
        <f>AND(#REF!,"AAAAAFN377c=")</f>
        <v>#REF!</v>
      </c>
      <c r="GC2361" t="e">
        <f>AND(#REF!,"AAAAAFN377g=")</f>
        <v>#REF!</v>
      </c>
      <c r="GD2361" t="e">
        <f>AND(#REF!,"AAAAAFN377k=")</f>
        <v>#REF!</v>
      </c>
      <c r="GE2361" t="e">
        <f>IF(#REF!,"AAAAAFN377o=",0)</f>
        <v>#REF!</v>
      </c>
      <c r="GF2361" t="e">
        <f>AND(#REF!,"AAAAAFN377s=")</f>
        <v>#REF!</v>
      </c>
      <c r="GG2361" t="e">
        <f>AND(#REF!,"AAAAAFN377w=")</f>
        <v>#REF!</v>
      </c>
      <c r="GH2361" t="e">
        <f>AND(#REF!,"AAAAAFN3770=")</f>
        <v>#REF!</v>
      </c>
      <c r="GI2361" t="e">
        <f>AND(#REF!,"AAAAAFN3774=")</f>
        <v>#REF!</v>
      </c>
      <c r="GJ2361" t="e">
        <f>AND(#REF!,"AAAAAFN3778=")</f>
        <v>#REF!</v>
      </c>
      <c r="GK2361" t="e">
        <f>AND(#REF!,"AAAAAFN378A=")</f>
        <v>#REF!</v>
      </c>
      <c r="GL2361" t="e">
        <f>AND(#REF!,"AAAAAFN378E=")</f>
        <v>#REF!</v>
      </c>
      <c r="GM2361" t="e">
        <f>AND(#REF!,"AAAAAFN378I=")</f>
        <v>#REF!</v>
      </c>
      <c r="GN2361" t="e">
        <f>AND(#REF!,"AAAAAFN378M=")</f>
        <v>#REF!</v>
      </c>
      <c r="GO2361" t="e">
        <f>AND(#REF!,"AAAAAFN378Q=")</f>
        <v>#REF!</v>
      </c>
      <c r="GP2361" t="e">
        <f>AND(#REF!,"AAAAAFN378U=")</f>
        <v>#REF!</v>
      </c>
      <c r="GQ2361" t="e">
        <f>AND(#REF!,"AAAAAFN378Y=")</f>
        <v>#REF!</v>
      </c>
      <c r="GR2361" t="e">
        <f>AND(#REF!,"AAAAAFN378c=")</f>
        <v>#REF!</v>
      </c>
      <c r="GS2361" t="e">
        <f>AND(#REF!,"AAAAAFN378g=")</f>
        <v>#REF!</v>
      </c>
      <c r="GT2361" t="e">
        <f>AND(#REF!,"AAAAAFN378k=")</f>
        <v>#REF!</v>
      </c>
      <c r="GU2361" t="e">
        <f>AND(#REF!,"AAAAAFN378o=")</f>
        <v>#REF!</v>
      </c>
      <c r="GV2361" t="e">
        <f>AND(#REF!,"AAAAAFN378s=")</f>
        <v>#REF!</v>
      </c>
      <c r="GW2361" t="e">
        <f>AND(#REF!,"AAAAAFN378w=")</f>
        <v>#REF!</v>
      </c>
      <c r="GX2361" t="e">
        <f>AND(#REF!,"AAAAAFN3780=")</f>
        <v>#REF!</v>
      </c>
      <c r="GY2361" t="e">
        <f>AND(#REF!,"AAAAAFN3784=")</f>
        <v>#REF!</v>
      </c>
      <c r="GZ2361" t="e">
        <f>AND(#REF!,"AAAAAFN3788=")</f>
        <v>#REF!</v>
      </c>
      <c r="HA2361" t="e">
        <f>IF(#REF!,"AAAAAFN379A=",0)</f>
        <v>#REF!</v>
      </c>
      <c r="HB2361" t="e">
        <f>AND(#REF!,"AAAAAFN379E=")</f>
        <v>#REF!</v>
      </c>
      <c r="HC2361" t="e">
        <f>AND(#REF!,"AAAAAFN379I=")</f>
        <v>#REF!</v>
      </c>
      <c r="HD2361" t="e">
        <f>AND(#REF!,"AAAAAFN379M=")</f>
        <v>#REF!</v>
      </c>
      <c r="HE2361" t="e">
        <f>AND(#REF!,"AAAAAFN379Q=")</f>
        <v>#REF!</v>
      </c>
      <c r="HF2361" t="e">
        <f>AND(#REF!,"AAAAAFN379U=")</f>
        <v>#REF!</v>
      </c>
      <c r="HG2361" t="e">
        <f>AND(#REF!,"AAAAAFN379Y=")</f>
        <v>#REF!</v>
      </c>
      <c r="HH2361" t="e">
        <f>AND(#REF!,"AAAAAFN379c=")</f>
        <v>#REF!</v>
      </c>
      <c r="HI2361" t="e">
        <f>AND(#REF!,"AAAAAFN379g=")</f>
        <v>#REF!</v>
      </c>
      <c r="HJ2361" t="e">
        <f>AND(#REF!,"AAAAAFN379k=")</f>
        <v>#REF!</v>
      </c>
      <c r="HK2361" t="e">
        <f>AND(#REF!,"AAAAAFN379o=")</f>
        <v>#REF!</v>
      </c>
      <c r="HL2361" t="e">
        <f>AND(#REF!,"AAAAAFN379s=")</f>
        <v>#REF!</v>
      </c>
      <c r="HM2361" t="e">
        <f>AND(#REF!,"AAAAAFN379w=")</f>
        <v>#REF!</v>
      </c>
      <c r="HN2361" t="e">
        <f>AND(#REF!,"AAAAAFN3790=")</f>
        <v>#REF!</v>
      </c>
      <c r="HO2361" t="e">
        <f>AND(#REF!,"AAAAAFN3794=")</f>
        <v>#REF!</v>
      </c>
      <c r="HP2361" t="e">
        <f>AND(#REF!,"AAAAAFN3798=")</f>
        <v>#REF!</v>
      </c>
      <c r="HQ2361" t="e">
        <f>AND(#REF!,"AAAAAFN37+A=")</f>
        <v>#REF!</v>
      </c>
      <c r="HR2361" t="e">
        <f>AND(#REF!,"AAAAAFN37+E=")</f>
        <v>#REF!</v>
      </c>
      <c r="HS2361" t="e">
        <f>AND(#REF!,"AAAAAFN37+I=")</f>
        <v>#REF!</v>
      </c>
      <c r="HT2361" t="e">
        <f>AND(#REF!,"AAAAAFN37+M=")</f>
        <v>#REF!</v>
      </c>
      <c r="HU2361" t="e">
        <f>AND(#REF!,"AAAAAFN37+Q=")</f>
        <v>#REF!</v>
      </c>
      <c r="HV2361" t="e">
        <f>AND(#REF!,"AAAAAFN37+U=")</f>
        <v>#REF!</v>
      </c>
      <c r="HW2361" t="e">
        <f>IF(#REF!,"AAAAAFN37+Y=",0)</f>
        <v>#REF!</v>
      </c>
      <c r="HX2361" t="e">
        <f>AND(#REF!,"AAAAAFN37+c=")</f>
        <v>#REF!</v>
      </c>
      <c r="HY2361" t="e">
        <f>AND(#REF!,"AAAAAFN37+g=")</f>
        <v>#REF!</v>
      </c>
      <c r="HZ2361" t="e">
        <f>AND(#REF!,"AAAAAFN37+k=")</f>
        <v>#REF!</v>
      </c>
      <c r="IA2361" t="e">
        <f>AND(#REF!,"AAAAAFN37+o=")</f>
        <v>#REF!</v>
      </c>
      <c r="IB2361" t="e">
        <f>AND(#REF!,"AAAAAFN37+s=")</f>
        <v>#REF!</v>
      </c>
      <c r="IC2361" t="e">
        <f>AND(#REF!,"AAAAAFN37+w=")</f>
        <v>#REF!</v>
      </c>
      <c r="ID2361" t="e">
        <f>AND(#REF!,"AAAAAFN37+0=")</f>
        <v>#REF!</v>
      </c>
      <c r="IE2361" t="e">
        <f>AND(#REF!,"AAAAAFN37+4=")</f>
        <v>#REF!</v>
      </c>
      <c r="IF2361" t="e">
        <f>AND(#REF!,"AAAAAFN37+8=")</f>
        <v>#REF!</v>
      </c>
      <c r="IG2361" t="e">
        <f>AND(#REF!,"AAAAAFN37/A=")</f>
        <v>#REF!</v>
      </c>
      <c r="IH2361" t="e">
        <f>AND(#REF!,"AAAAAFN37/E=")</f>
        <v>#REF!</v>
      </c>
      <c r="II2361" t="e">
        <f>AND(#REF!,"AAAAAFN37/I=")</f>
        <v>#REF!</v>
      </c>
      <c r="IJ2361" t="e">
        <f>AND(#REF!,"AAAAAFN37/M=")</f>
        <v>#REF!</v>
      </c>
      <c r="IK2361" t="e">
        <f>AND(#REF!,"AAAAAFN37/Q=")</f>
        <v>#REF!</v>
      </c>
      <c r="IL2361" t="e">
        <f>AND(#REF!,"AAAAAFN37/U=")</f>
        <v>#REF!</v>
      </c>
      <c r="IM2361" t="e">
        <f>AND(#REF!,"AAAAAFN37/Y=")</f>
        <v>#REF!</v>
      </c>
      <c r="IN2361" t="e">
        <f>AND(#REF!,"AAAAAFN37/c=")</f>
        <v>#REF!</v>
      </c>
      <c r="IO2361" t="e">
        <f>AND(#REF!,"AAAAAFN37/g=")</f>
        <v>#REF!</v>
      </c>
      <c r="IP2361" t="e">
        <f>AND(#REF!,"AAAAAFN37/k=")</f>
        <v>#REF!</v>
      </c>
      <c r="IQ2361" t="e">
        <f>AND(#REF!,"AAAAAFN37/o=")</f>
        <v>#REF!</v>
      </c>
      <c r="IR2361" t="e">
        <f>AND(#REF!,"AAAAAFN37/s=")</f>
        <v>#REF!</v>
      </c>
      <c r="IS2361" t="e">
        <f>IF(#REF!,"AAAAAFN37/w=",0)</f>
        <v>#REF!</v>
      </c>
      <c r="IT2361" t="e">
        <f>AND(#REF!,"AAAAAFN37/0=")</f>
        <v>#REF!</v>
      </c>
      <c r="IU2361" t="e">
        <f>AND(#REF!,"AAAAAFN37/4=")</f>
        <v>#REF!</v>
      </c>
      <c r="IV2361" t="e">
        <f>AND(#REF!,"AAAAAFN37/8=")</f>
        <v>#REF!</v>
      </c>
    </row>
    <row r="2362" spans="1:256" x14ac:dyDescent="0.25">
      <c r="A2362" t="e">
        <f>AND(#REF!,"AAAAAC+X7QA=")</f>
        <v>#REF!</v>
      </c>
      <c r="B2362" t="e">
        <f>AND(#REF!,"AAAAAC+X7QE=")</f>
        <v>#REF!</v>
      </c>
      <c r="C2362" t="e">
        <f>AND(#REF!,"AAAAAC+X7QI=")</f>
        <v>#REF!</v>
      </c>
      <c r="D2362" t="e">
        <f>AND(#REF!,"AAAAAC+X7QM=")</f>
        <v>#REF!</v>
      </c>
      <c r="E2362" t="e">
        <f>AND(#REF!,"AAAAAC+X7QQ=")</f>
        <v>#REF!</v>
      </c>
      <c r="F2362" t="e">
        <f>AND(#REF!,"AAAAAC+X7QU=")</f>
        <v>#REF!</v>
      </c>
      <c r="G2362" t="e">
        <f>AND(#REF!,"AAAAAC+X7QY=")</f>
        <v>#REF!</v>
      </c>
      <c r="H2362" t="e">
        <f>AND(#REF!,"AAAAAC+X7Qc=")</f>
        <v>#REF!</v>
      </c>
      <c r="I2362" t="e">
        <f>AND(#REF!,"AAAAAC+X7Qg=")</f>
        <v>#REF!</v>
      </c>
      <c r="J2362" t="e">
        <f>AND(#REF!,"AAAAAC+X7Qk=")</f>
        <v>#REF!</v>
      </c>
      <c r="K2362" t="e">
        <f>AND(#REF!,"AAAAAC+X7Qo=")</f>
        <v>#REF!</v>
      </c>
      <c r="L2362" t="e">
        <f>AND(#REF!,"AAAAAC+X7Qs=")</f>
        <v>#REF!</v>
      </c>
      <c r="M2362" t="e">
        <f>AND(#REF!,"AAAAAC+X7Qw=")</f>
        <v>#REF!</v>
      </c>
      <c r="N2362" t="e">
        <f>AND(#REF!,"AAAAAC+X7Q0=")</f>
        <v>#REF!</v>
      </c>
      <c r="O2362" t="e">
        <f>AND(#REF!,"AAAAAC+X7Q4=")</f>
        <v>#REF!</v>
      </c>
      <c r="P2362" t="e">
        <f>AND(#REF!,"AAAAAC+X7Q8=")</f>
        <v>#REF!</v>
      </c>
      <c r="Q2362" t="e">
        <f>AND(#REF!,"AAAAAC+X7RA=")</f>
        <v>#REF!</v>
      </c>
      <c r="R2362" t="e">
        <f>AND(#REF!,"AAAAAC+X7RE=")</f>
        <v>#REF!</v>
      </c>
      <c r="S2362" t="e">
        <f>IF(#REF!,"AAAAAC+X7RI=",0)</f>
        <v>#REF!</v>
      </c>
      <c r="T2362" t="e">
        <f>AND(#REF!,"AAAAAC+X7RM=")</f>
        <v>#REF!</v>
      </c>
      <c r="U2362" t="e">
        <f>AND(#REF!,"AAAAAC+X7RQ=")</f>
        <v>#REF!</v>
      </c>
      <c r="V2362" t="e">
        <f>AND(#REF!,"AAAAAC+X7RU=")</f>
        <v>#REF!</v>
      </c>
      <c r="W2362" t="e">
        <f>AND(#REF!,"AAAAAC+X7RY=")</f>
        <v>#REF!</v>
      </c>
      <c r="X2362" t="e">
        <f>AND(#REF!,"AAAAAC+X7Rc=")</f>
        <v>#REF!</v>
      </c>
      <c r="Y2362" t="e">
        <f>AND(#REF!,"AAAAAC+X7Rg=")</f>
        <v>#REF!</v>
      </c>
      <c r="Z2362" t="e">
        <f>AND(#REF!,"AAAAAC+X7Rk=")</f>
        <v>#REF!</v>
      </c>
      <c r="AA2362" t="e">
        <f>AND(#REF!,"AAAAAC+X7Ro=")</f>
        <v>#REF!</v>
      </c>
      <c r="AB2362" t="e">
        <f>AND(#REF!,"AAAAAC+X7Rs=")</f>
        <v>#REF!</v>
      </c>
      <c r="AC2362" t="e">
        <f>AND(#REF!,"AAAAAC+X7Rw=")</f>
        <v>#REF!</v>
      </c>
      <c r="AD2362" t="e">
        <f>AND(#REF!,"AAAAAC+X7R0=")</f>
        <v>#REF!</v>
      </c>
      <c r="AE2362" t="e">
        <f>AND(#REF!,"AAAAAC+X7R4=")</f>
        <v>#REF!</v>
      </c>
      <c r="AF2362" t="e">
        <f>AND(#REF!,"AAAAAC+X7R8=")</f>
        <v>#REF!</v>
      </c>
      <c r="AG2362" t="e">
        <f>AND(#REF!,"AAAAAC+X7SA=")</f>
        <v>#REF!</v>
      </c>
      <c r="AH2362" t="e">
        <f>AND(#REF!,"AAAAAC+X7SE=")</f>
        <v>#REF!</v>
      </c>
      <c r="AI2362" t="e">
        <f>AND(#REF!,"AAAAAC+X7SI=")</f>
        <v>#REF!</v>
      </c>
      <c r="AJ2362" t="e">
        <f>AND(#REF!,"AAAAAC+X7SM=")</f>
        <v>#REF!</v>
      </c>
      <c r="AK2362" t="e">
        <f>AND(#REF!,"AAAAAC+X7SQ=")</f>
        <v>#REF!</v>
      </c>
      <c r="AL2362" t="e">
        <f>AND(#REF!,"AAAAAC+X7SU=")</f>
        <v>#REF!</v>
      </c>
      <c r="AM2362" t="e">
        <f>AND(#REF!,"AAAAAC+X7SY=")</f>
        <v>#REF!</v>
      </c>
      <c r="AN2362" t="e">
        <f>AND(#REF!,"AAAAAC+X7Sc=")</f>
        <v>#REF!</v>
      </c>
      <c r="AO2362" t="e">
        <f>IF(#REF!,"AAAAAC+X7Sg=",0)</f>
        <v>#REF!</v>
      </c>
      <c r="AP2362" t="e">
        <f>AND(#REF!,"AAAAAC+X7Sk=")</f>
        <v>#REF!</v>
      </c>
      <c r="AQ2362" t="e">
        <f>AND(#REF!,"AAAAAC+X7So=")</f>
        <v>#REF!</v>
      </c>
      <c r="AR2362" t="e">
        <f>AND(#REF!,"AAAAAC+X7Ss=")</f>
        <v>#REF!</v>
      </c>
      <c r="AS2362" t="e">
        <f>AND(#REF!,"AAAAAC+X7Sw=")</f>
        <v>#REF!</v>
      </c>
      <c r="AT2362" t="e">
        <f>AND(#REF!,"AAAAAC+X7S0=")</f>
        <v>#REF!</v>
      </c>
      <c r="AU2362" t="e">
        <f>AND(#REF!,"AAAAAC+X7S4=")</f>
        <v>#REF!</v>
      </c>
      <c r="AV2362" t="e">
        <f>AND(#REF!,"AAAAAC+X7S8=")</f>
        <v>#REF!</v>
      </c>
      <c r="AW2362" t="e">
        <f>AND(#REF!,"AAAAAC+X7TA=")</f>
        <v>#REF!</v>
      </c>
      <c r="AX2362" t="e">
        <f>AND(#REF!,"AAAAAC+X7TE=")</f>
        <v>#REF!</v>
      </c>
      <c r="AY2362" t="e">
        <f>AND(#REF!,"AAAAAC+X7TI=")</f>
        <v>#REF!</v>
      </c>
      <c r="AZ2362" t="e">
        <f>AND(#REF!,"AAAAAC+X7TM=")</f>
        <v>#REF!</v>
      </c>
      <c r="BA2362" t="e">
        <f>AND(#REF!,"AAAAAC+X7TQ=")</f>
        <v>#REF!</v>
      </c>
      <c r="BB2362" t="e">
        <f>AND(#REF!,"AAAAAC+X7TU=")</f>
        <v>#REF!</v>
      </c>
      <c r="BC2362" t="e">
        <f>AND(#REF!,"AAAAAC+X7TY=")</f>
        <v>#REF!</v>
      </c>
      <c r="BD2362" t="e">
        <f>AND(#REF!,"AAAAAC+X7Tc=")</f>
        <v>#REF!</v>
      </c>
      <c r="BE2362" t="e">
        <f>AND(#REF!,"AAAAAC+X7Tg=")</f>
        <v>#REF!</v>
      </c>
      <c r="BF2362" t="e">
        <f>AND(#REF!,"AAAAAC+X7Tk=")</f>
        <v>#REF!</v>
      </c>
      <c r="BG2362" t="e">
        <f>AND(#REF!,"AAAAAC+X7To=")</f>
        <v>#REF!</v>
      </c>
      <c r="BH2362" t="e">
        <f>AND(#REF!,"AAAAAC+X7Ts=")</f>
        <v>#REF!</v>
      </c>
      <c r="BI2362" t="e">
        <f>AND(#REF!,"AAAAAC+X7Tw=")</f>
        <v>#REF!</v>
      </c>
      <c r="BJ2362" t="e">
        <f>AND(#REF!,"AAAAAC+X7T0=")</f>
        <v>#REF!</v>
      </c>
      <c r="BK2362" t="e">
        <f>IF(#REF!,"AAAAAC+X7T4=",0)</f>
        <v>#REF!</v>
      </c>
      <c r="BL2362" t="e">
        <f>AND(#REF!,"AAAAAC+X7T8=")</f>
        <v>#REF!</v>
      </c>
      <c r="BM2362" t="e">
        <f>AND(#REF!,"AAAAAC+X7UA=")</f>
        <v>#REF!</v>
      </c>
      <c r="BN2362" t="e">
        <f>AND(#REF!,"AAAAAC+X7UE=")</f>
        <v>#REF!</v>
      </c>
      <c r="BO2362" t="e">
        <f>AND(#REF!,"AAAAAC+X7UI=")</f>
        <v>#REF!</v>
      </c>
      <c r="BP2362" t="e">
        <f>AND(#REF!,"AAAAAC+X7UM=")</f>
        <v>#REF!</v>
      </c>
      <c r="BQ2362" t="e">
        <f>AND(#REF!,"AAAAAC+X7UQ=")</f>
        <v>#REF!</v>
      </c>
      <c r="BR2362" t="e">
        <f>AND(#REF!,"AAAAAC+X7UU=")</f>
        <v>#REF!</v>
      </c>
      <c r="BS2362" t="e">
        <f>AND(#REF!,"AAAAAC+X7UY=")</f>
        <v>#REF!</v>
      </c>
      <c r="BT2362" t="e">
        <f>AND(#REF!,"AAAAAC+X7Uc=")</f>
        <v>#REF!</v>
      </c>
      <c r="BU2362" t="e">
        <f>AND(#REF!,"AAAAAC+X7Ug=")</f>
        <v>#REF!</v>
      </c>
      <c r="BV2362" t="e">
        <f>AND(#REF!,"AAAAAC+X7Uk=")</f>
        <v>#REF!</v>
      </c>
      <c r="BW2362" t="e">
        <f>AND(#REF!,"AAAAAC+X7Uo=")</f>
        <v>#REF!</v>
      </c>
      <c r="BX2362" t="e">
        <f>AND(#REF!,"AAAAAC+X7Us=")</f>
        <v>#REF!</v>
      </c>
      <c r="BY2362" t="e">
        <f>AND(#REF!,"AAAAAC+X7Uw=")</f>
        <v>#REF!</v>
      </c>
      <c r="BZ2362" t="e">
        <f>AND(#REF!,"AAAAAC+X7U0=")</f>
        <v>#REF!</v>
      </c>
      <c r="CA2362" t="e">
        <f>AND(#REF!,"AAAAAC+X7U4=")</f>
        <v>#REF!</v>
      </c>
      <c r="CB2362" t="e">
        <f>AND(#REF!,"AAAAAC+X7U8=")</f>
        <v>#REF!</v>
      </c>
      <c r="CC2362" t="e">
        <f>AND(#REF!,"AAAAAC+X7VA=")</f>
        <v>#REF!</v>
      </c>
      <c r="CD2362" t="e">
        <f>AND(#REF!,"AAAAAC+X7VE=")</f>
        <v>#REF!</v>
      </c>
      <c r="CE2362" t="e">
        <f>AND(#REF!,"AAAAAC+X7VI=")</f>
        <v>#REF!</v>
      </c>
      <c r="CF2362" t="e">
        <f>AND(#REF!,"AAAAAC+X7VM=")</f>
        <v>#REF!</v>
      </c>
      <c r="CG2362" t="e">
        <f>IF(#REF!,"AAAAAC+X7VQ=",0)</f>
        <v>#REF!</v>
      </c>
      <c r="CH2362" t="e">
        <f>AND(#REF!,"AAAAAC+X7VU=")</f>
        <v>#REF!</v>
      </c>
      <c r="CI2362" t="e">
        <f>AND(#REF!,"AAAAAC+X7VY=")</f>
        <v>#REF!</v>
      </c>
      <c r="CJ2362" t="e">
        <f>AND(#REF!,"AAAAAC+X7Vc=")</f>
        <v>#REF!</v>
      </c>
      <c r="CK2362" t="e">
        <f>AND(#REF!,"AAAAAC+X7Vg=")</f>
        <v>#REF!</v>
      </c>
      <c r="CL2362" t="e">
        <f>AND(#REF!,"AAAAAC+X7Vk=")</f>
        <v>#REF!</v>
      </c>
      <c r="CM2362" t="e">
        <f>AND(#REF!,"AAAAAC+X7Vo=")</f>
        <v>#REF!</v>
      </c>
      <c r="CN2362" t="e">
        <f>AND(#REF!,"AAAAAC+X7Vs=")</f>
        <v>#REF!</v>
      </c>
      <c r="CO2362" t="e">
        <f>AND(#REF!,"AAAAAC+X7Vw=")</f>
        <v>#REF!</v>
      </c>
      <c r="CP2362" t="e">
        <f>AND(#REF!,"AAAAAC+X7V0=")</f>
        <v>#REF!</v>
      </c>
      <c r="CQ2362" t="e">
        <f>AND(#REF!,"AAAAAC+X7V4=")</f>
        <v>#REF!</v>
      </c>
      <c r="CR2362" t="e">
        <f>AND(#REF!,"AAAAAC+X7V8=")</f>
        <v>#REF!</v>
      </c>
      <c r="CS2362" t="e">
        <f>AND(#REF!,"AAAAAC+X7WA=")</f>
        <v>#REF!</v>
      </c>
      <c r="CT2362" t="e">
        <f>AND(#REF!,"AAAAAC+X7WE=")</f>
        <v>#REF!</v>
      </c>
      <c r="CU2362" t="e">
        <f>AND(#REF!,"AAAAAC+X7WI=")</f>
        <v>#REF!</v>
      </c>
      <c r="CV2362" t="e">
        <f>AND(#REF!,"AAAAAC+X7WM=")</f>
        <v>#REF!</v>
      </c>
      <c r="CW2362" t="e">
        <f>AND(#REF!,"AAAAAC+X7WQ=")</f>
        <v>#REF!</v>
      </c>
      <c r="CX2362" t="e">
        <f>AND(#REF!,"AAAAAC+X7WU=")</f>
        <v>#REF!</v>
      </c>
      <c r="CY2362" t="e">
        <f>AND(#REF!,"AAAAAC+X7WY=")</f>
        <v>#REF!</v>
      </c>
      <c r="CZ2362" t="e">
        <f>AND(#REF!,"AAAAAC+X7Wc=")</f>
        <v>#REF!</v>
      </c>
      <c r="DA2362" t="e">
        <f>AND(#REF!,"AAAAAC+X7Wg=")</f>
        <v>#REF!</v>
      </c>
      <c r="DB2362" t="e">
        <f>AND(#REF!,"AAAAAC+X7Wk=")</f>
        <v>#REF!</v>
      </c>
      <c r="DC2362" t="e">
        <f>IF(#REF!,"AAAAAC+X7Wo=",0)</f>
        <v>#REF!</v>
      </c>
      <c r="DD2362" t="e">
        <f>AND(#REF!,"AAAAAC+X7Ws=")</f>
        <v>#REF!</v>
      </c>
      <c r="DE2362" t="e">
        <f>AND(#REF!,"AAAAAC+X7Ww=")</f>
        <v>#REF!</v>
      </c>
      <c r="DF2362" t="e">
        <f>AND(#REF!,"AAAAAC+X7W0=")</f>
        <v>#REF!</v>
      </c>
      <c r="DG2362" t="e">
        <f>AND(#REF!,"AAAAAC+X7W4=")</f>
        <v>#REF!</v>
      </c>
      <c r="DH2362" t="e">
        <f>AND(#REF!,"AAAAAC+X7W8=")</f>
        <v>#REF!</v>
      </c>
      <c r="DI2362" t="e">
        <f>AND(#REF!,"AAAAAC+X7XA=")</f>
        <v>#REF!</v>
      </c>
      <c r="DJ2362" t="e">
        <f>AND(#REF!,"AAAAAC+X7XE=")</f>
        <v>#REF!</v>
      </c>
      <c r="DK2362" t="e">
        <f>AND(#REF!,"AAAAAC+X7XI=")</f>
        <v>#REF!</v>
      </c>
      <c r="DL2362" t="e">
        <f>AND(#REF!,"AAAAAC+X7XM=")</f>
        <v>#REF!</v>
      </c>
      <c r="DM2362" t="e">
        <f>AND(#REF!,"AAAAAC+X7XQ=")</f>
        <v>#REF!</v>
      </c>
      <c r="DN2362" t="e">
        <f>AND(#REF!,"AAAAAC+X7XU=")</f>
        <v>#REF!</v>
      </c>
      <c r="DO2362" t="e">
        <f>AND(#REF!,"AAAAAC+X7XY=")</f>
        <v>#REF!</v>
      </c>
      <c r="DP2362" t="e">
        <f>AND(#REF!,"AAAAAC+X7Xc=")</f>
        <v>#REF!</v>
      </c>
      <c r="DQ2362" t="e">
        <f>AND(#REF!,"AAAAAC+X7Xg=")</f>
        <v>#REF!</v>
      </c>
      <c r="DR2362" t="e">
        <f>AND(#REF!,"AAAAAC+X7Xk=")</f>
        <v>#REF!</v>
      </c>
      <c r="DS2362" t="e">
        <f>AND(#REF!,"AAAAAC+X7Xo=")</f>
        <v>#REF!</v>
      </c>
      <c r="DT2362" t="e">
        <f>AND(#REF!,"AAAAAC+X7Xs=")</f>
        <v>#REF!</v>
      </c>
      <c r="DU2362" t="e">
        <f>AND(#REF!,"AAAAAC+X7Xw=")</f>
        <v>#REF!</v>
      </c>
      <c r="DV2362" t="e">
        <f>AND(#REF!,"AAAAAC+X7X0=")</f>
        <v>#REF!</v>
      </c>
      <c r="DW2362" t="e">
        <f>AND(#REF!,"AAAAAC+X7X4=")</f>
        <v>#REF!</v>
      </c>
      <c r="DX2362" t="e">
        <f>AND(#REF!,"AAAAAC+X7X8=")</f>
        <v>#REF!</v>
      </c>
      <c r="DY2362" t="e">
        <f>IF(#REF!,"AAAAAC+X7YA=",0)</f>
        <v>#REF!</v>
      </c>
      <c r="DZ2362" t="e">
        <f>AND(#REF!,"AAAAAC+X7YE=")</f>
        <v>#REF!</v>
      </c>
      <c r="EA2362" t="e">
        <f>AND(#REF!,"AAAAAC+X7YI=")</f>
        <v>#REF!</v>
      </c>
      <c r="EB2362" t="e">
        <f>AND(#REF!,"AAAAAC+X7YM=")</f>
        <v>#REF!</v>
      </c>
      <c r="EC2362" t="e">
        <f>AND(#REF!,"AAAAAC+X7YQ=")</f>
        <v>#REF!</v>
      </c>
      <c r="ED2362" t="e">
        <f>AND(#REF!,"AAAAAC+X7YU=")</f>
        <v>#REF!</v>
      </c>
      <c r="EE2362" t="e">
        <f>AND(#REF!,"AAAAAC+X7YY=")</f>
        <v>#REF!</v>
      </c>
      <c r="EF2362" t="e">
        <f>AND(#REF!,"AAAAAC+X7Yc=")</f>
        <v>#REF!</v>
      </c>
      <c r="EG2362" t="e">
        <f>AND(#REF!,"AAAAAC+X7Yg=")</f>
        <v>#REF!</v>
      </c>
      <c r="EH2362" t="e">
        <f>AND(#REF!,"AAAAAC+X7Yk=")</f>
        <v>#REF!</v>
      </c>
      <c r="EI2362" t="e">
        <f>AND(#REF!,"AAAAAC+X7Yo=")</f>
        <v>#REF!</v>
      </c>
      <c r="EJ2362" t="e">
        <f>AND(#REF!,"AAAAAC+X7Ys=")</f>
        <v>#REF!</v>
      </c>
      <c r="EK2362" t="e">
        <f>AND(#REF!,"AAAAAC+X7Yw=")</f>
        <v>#REF!</v>
      </c>
      <c r="EL2362" t="e">
        <f>AND(#REF!,"AAAAAC+X7Y0=")</f>
        <v>#REF!</v>
      </c>
      <c r="EM2362" t="e">
        <f>AND(#REF!,"AAAAAC+X7Y4=")</f>
        <v>#REF!</v>
      </c>
      <c r="EN2362" t="e">
        <f>AND(#REF!,"AAAAAC+X7Y8=")</f>
        <v>#REF!</v>
      </c>
      <c r="EO2362" t="e">
        <f>AND(#REF!,"AAAAAC+X7ZA=")</f>
        <v>#REF!</v>
      </c>
      <c r="EP2362" t="e">
        <f>AND(#REF!,"AAAAAC+X7ZE=")</f>
        <v>#REF!</v>
      </c>
      <c r="EQ2362" t="e">
        <f>AND(#REF!,"AAAAAC+X7ZI=")</f>
        <v>#REF!</v>
      </c>
      <c r="ER2362" t="e">
        <f>AND(#REF!,"AAAAAC+X7ZM=")</f>
        <v>#REF!</v>
      </c>
      <c r="ES2362" t="e">
        <f>AND(#REF!,"AAAAAC+X7ZQ=")</f>
        <v>#REF!</v>
      </c>
      <c r="ET2362" t="e">
        <f>AND(#REF!,"AAAAAC+X7ZU=")</f>
        <v>#REF!</v>
      </c>
      <c r="EU2362" t="e">
        <f>IF(#REF!,"AAAAAC+X7ZY=",0)</f>
        <v>#REF!</v>
      </c>
      <c r="EV2362" t="e">
        <f>AND(#REF!,"AAAAAC+X7Zc=")</f>
        <v>#REF!</v>
      </c>
      <c r="EW2362" t="e">
        <f>AND(#REF!,"AAAAAC+X7Zg=")</f>
        <v>#REF!</v>
      </c>
      <c r="EX2362" t="e">
        <f>AND(#REF!,"AAAAAC+X7Zk=")</f>
        <v>#REF!</v>
      </c>
      <c r="EY2362" t="e">
        <f>AND(#REF!,"AAAAAC+X7Zo=")</f>
        <v>#REF!</v>
      </c>
      <c r="EZ2362" t="e">
        <f>AND(#REF!,"AAAAAC+X7Zs=")</f>
        <v>#REF!</v>
      </c>
      <c r="FA2362" t="e">
        <f>AND(#REF!,"AAAAAC+X7Zw=")</f>
        <v>#REF!</v>
      </c>
      <c r="FB2362" t="e">
        <f>AND(#REF!,"AAAAAC+X7Z0=")</f>
        <v>#REF!</v>
      </c>
      <c r="FC2362" t="e">
        <f>AND(#REF!,"AAAAAC+X7Z4=")</f>
        <v>#REF!</v>
      </c>
      <c r="FD2362" t="e">
        <f>AND(#REF!,"AAAAAC+X7Z8=")</f>
        <v>#REF!</v>
      </c>
      <c r="FE2362" t="e">
        <f>AND(#REF!,"AAAAAC+X7aA=")</f>
        <v>#REF!</v>
      </c>
      <c r="FF2362" t="e">
        <f>AND(#REF!,"AAAAAC+X7aE=")</f>
        <v>#REF!</v>
      </c>
      <c r="FG2362" t="e">
        <f>AND(#REF!,"AAAAAC+X7aI=")</f>
        <v>#REF!</v>
      </c>
      <c r="FH2362" t="e">
        <f>AND(#REF!,"AAAAAC+X7aM=")</f>
        <v>#REF!</v>
      </c>
      <c r="FI2362" t="e">
        <f>AND(#REF!,"AAAAAC+X7aQ=")</f>
        <v>#REF!</v>
      </c>
      <c r="FJ2362" t="e">
        <f>AND(#REF!,"AAAAAC+X7aU=")</f>
        <v>#REF!</v>
      </c>
      <c r="FK2362" t="e">
        <f>AND(#REF!,"AAAAAC+X7aY=")</f>
        <v>#REF!</v>
      </c>
      <c r="FL2362" t="e">
        <f>AND(#REF!,"AAAAAC+X7ac=")</f>
        <v>#REF!</v>
      </c>
      <c r="FM2362" t="e">
        <f>AND(#REF!,"AAAAAC+X7ag=")</f>
        <v>#REF!</v>
      </c>
      <c r="FN2362" t="e">
        <f>AND(#REF!,"AAAAAC+X7ak=")</f>
        <v>#REF!</v>
      </c>
      <c r="FO2362" t="e">
        <f>AND(#REF!,"AAAAAC+X7ao=")</f>
        <v>#REF!</v>
      </c>
      <c r="FP2362" t="e">
        <f>AND(#REF!,"AAAAAC+X7as=")</f>
        <v>#REF!</v>
      </c>
      <c r="FQ2362" t="e">
        <f>IF(#REF!,"AAAAAC+X7aw=",0)</f>
        <v>#REF!</v>
      </c>
      <c r="FR2362" t="e">
        <f>AND(#REF!,"AAAAAC+X7a0=")</f>
        <v>#REF!</v>
      </c>
      <c r="FS2362" t="e">
        <f>AND(#REF!,"AAAAAC+X7a4=")</f>
        <v>#REF!</v>
      </c>
      <c r="FT2362" t="e">
        <f>AND(#REF!,"AAAAAC+X7a8=")</f>
        <v>#REF!</v>
      </c>
      <c r="FU2362" t="e">
        <f>AND(#REF!,"AAAAAC+X7bA=")</f>
        <v>#REF!</v>
      </c>
      <c r="FV2362" t="e">
        <f>AND(#REF!,"AAAAAC+X7bE=")</f>
        <v>#REF!</v>
      </c>
      <c r="FW2362" t="e">
        <f>AND(#REF!,"AAAAAC+X7bI=")</f>
        <v>#REF!</v>
      </c>
      <c r="FX2362" t="e">
        <f>AND(#REF!,"AAAAAC+X7bM=")</f>
        <v>#REF!</v>
      </c>
      <c r="FY2362" t="e">
        <f>AND(#REF!,"AAAAAC+X7bQ=")</f>
        <v>#REF!</v>
      </c>
      <c r="FZ2362" t="e">
        <f>AND(#REF!,"AAAAAC+X7bU=")</f>
        <v>#REF!</v>
      </c>
      <c r="GA2362" t="e">
        <f>AND(#REF!,"AAAAAC+X7bY=")</f>
        <v>#REF!</v>
      </c>
      <c r="GB2362" t="e">
        <f>AND(#REF!,"AAAAAC+X7bc=")</f>
        <v>#REF!</v>
      </c>
      <c r="GC2362" t="e">
        <f>AND(#REF!,"AAAAAC+X7bg=")</f>
        <v>#REF!</v>
      </c>
      <c r="GD2362" t="e">
        <f>AND(#REF!,"AAAAAC+X7bk=")</f>
        <v>#REF!</v>
      </c>
      <c r="GE2362" t="e">
        <f>AND(#REF!,"AAAAAC+X7bo=")</f>
        <v>#REF!</v>
      </c>
      <c r="GF2362" t="e">
        <f>AND(#REF!,"AAAAAC+X7bs=")</f>
        <v>#REF!</v>
      </c>
      <c r="GG2362" t="e">
        <f>AND(#REF!,"AAAAAC+X7bw=")</f>
        <v>#REF!</v>
      </c>
      <c r="GH2362" t="e">
        <f>AND(#REF!,"AAAAAC+X7b0=")</f>
        <v>#REF!</v>
      </c>
      <c r="GI2362" t="e">
        <f>AND(#REF!,"AAAAAC+X7b4=")</f>
        <v>#REF!</v>
      </c>
      <c r="GJ2362" t="e">
        <f>AND(#REF!,"AAAAAC+X7b8=")</f>
        <v>#REF!</v>
      </c>
      <c r="GK2362" t="e">
        <f>AND(#REF!,"AAAAAC+X7cA=")</f>
        <v>#REF!</v>
      </c>
      <c r="GL2362" t="e">
        <f>AND(#REF!,"AAAAAC+X7cE=")</f>
        <v>#REF!</v>
      </c>
      <c r="GM2362" t="e">
        <f>IF(#REF!,"AAAAAC+X7cI=",0)</f>
        <v>#REF!</v>
      </c>
      <c r="GN2362" t="e">
        <f>AND(#REF!,"AAAAAC+X7cM=")</f>
        <v>#REF!</v>
      </c>
      <c r="GO2362" t="e">
        <f>AND(#REF!,"AAAAAC+X7cQ=")</f>
        <v>#REF!</v>
      </c>
      <c r="GP2362" t="e">
        <f>AND(#REF!,"AAAAAC+X7cU=")</f>
        <v>#REF!</v>
      </c>
      <c r="GQ2362" t="e">
        <f>AND(#REF!,"AAAAAC+X7cY=")</f>
        <v>#REF!</v>
      </c>
      <c r="GR2362" t="e">
        <f>AND(#REF!,"AAAAAC+X7cc=")</f>
        <v>#REF!</v>
      </c>
      <c r="GS2362" t="e">
        <f>AND(#REF!,"AAAAAC+X7cg=")</f>
        <v>#REF!</v>
      </c>
      <c r="GT2362" t="e">
        <f>AND(#REF!,"AAAAAC+X7ck=")</f>
        <v>#REF!</v>
      </c>
      <c r="GU2362" t="e">
        <f>AND(#REF!,"AAAAAC+X7co=")</f>
        <v>#REF!</v>
      </c>
      <c r="GV2362" t="e">
        <f>AND(#REF!,"AAAAAC+X7cs=")</f>
        <v>#REF!</v>
      </c>
      <c r="GW2362" t="e">
        <f>AND(#REF!,"AAAAAC+X7cw=")</f>
        <v>#REF!</v>
      </c>
      <c r="GX2362" t="e">
        <f>AND(#REF!,"AAAAAC+X7c0=")</f>
        <v>#REF!</v>
      </c>
      <c r="GY2362" t="e">
        <f>AND(#REF!,"AAAAAC+X7c4=")</f>
        <v>#REF!</v>
      </c>
      <c r="GZ2362" t="e">
        <f>AND(#REF!,"AAAAAC+X7c8=")</f>
        <v>#REF!</v>
      </c>
      <c r="HA2362" t="e">
        <f>AND(#REF!,"AAAAAC+X7dA=")</f>
        <v>#REF!</v>
      </c>
      <c r="HB2362" t="e">
        <f>AND(#REF!,"AAAAAC+X7dE=")</f>
        <v>#REF!</v>
      </c>
      <c r="HC2362" t="e">
        <f>AND(#REF!,"AAAAAC+X7dI=")</f>
        <v>#REF!</v>
      </c>
      <c r="HD2362" t="e">
        <f>AND(#REF!,"AAAAAC+X7dM=")</f>
        <v>#REF!</v>
      </c>
      <c r="HE2362" t="e">
        <f>AND(#REF!,"AAAAAC+X7dQ=")</f>
        <v>#REF!</v>
      </c>
      <c r="HF2362" t="e">
        <f>AND(#REF!,"AAAAAC+X7dU=")</f>
        <v>#REF!</v>
      </c>
      <c r="HG2362" t="e">
        <f>AND(#REF!,"AAAAAC+X7dY=")</f>
        <v>#REF!</v>
      </c>
      <c r="HH2362" t="e">
        <f>AND(#REF!,"AAAAAC+X7dc=")</f>
        <v>#REF!</v>
      </c>
      <c r="HI2362" t="e">
        <f>IF(#REF!,"AAAAAC+X7dg=",0)</f>
        <v>#REF!</v>
      </c>
      <c r="HJ2362" t="e">
        <f>AND(#REF!,"AAAAAC+X7dk=")</f>
        <v>#REF!</v>
      </c>
      <c r="HK2362" t="e">
        <f>AND(#REF!,"AAAAAC+X7do=")</f>
        <v>#REF!</v>
      </c>
      <c r="HL2362" t="e">
        <f>AND(#REF!,"AAAAAC+X7ds=")</f>
        <v>#REF!</v>
      </c>
      <c r="HM2362" t="e">
        <f>AND(#REF!,"AAAAAC+X7dw=")</f>
        <v>#REF!</v>
      </c>
      <c r="HN2362" t="e">
        <f>AND(#REF!,"AAAAAC+X7d0=")</f>
        <v>#REF!</v>
      </c>
      <c r="HO2362" t="e">
        <f>AND(#REF!,"AAAAAC+X7d4=")</f>
        <v>#REF!</v>
      </c>
      <c r="HP2362" t="e">
        <f>AND(#REF!,"AAAAAC+X7d8=")</f>
        <v>#REF!</v>
      </c>
      <c r="HQ2362" t="e">
        <f>AND(#REF!,"AAAAAC+X7eA=")</f>
        <v>#REF!</v>
      </c>
      <c r="HR2362" t="e">
        <f>AND(#REF!,"AAAAAC+X7eE=")</f>
        <v>#REF!</v>
      </c>
      <c r="HS2362" t="e">
        <f>AND(#REF!,"AAAAAC+X7eI=")</f>
        <v>#REF!</v>
      </c>
      <c r="HT2362" t="e">
        <f>AND(#REF!,"AAAAAC+X7eM=")</f>
        <v>#REF!</v>
      </c>
      <c r="HU2362" t="e">
        <f>AND(#REF!,"AAAAAC+X7eQ=")</f>
        <v>#REF!</v>
      </c>
      <c r="HV2362" t="e">
        <f>AND(#REF!,"AAAAAC+X7eU=")</f>
        <v>#REF!</v>
      </c>
      <c r="HW2362" t="e">
        <f>AND(#REF!,"AAAAAC+X7eY=")</f>
        <v>#REF!</v>
      </c>
      <c r="HX2362" t="e">
        <f>AND(#REF!,"AAAAAC+X7ec=")</f>
        <v>#REF!</v>
      </c>
      <c r="HY2362" t="e">
        <f>AND(#REF!,"AAAAAC+X7eg=")</f>
        <v>#REF!</v>
      </c>
      <c r="HZ2362" t="e">
        <f>AND(#REF!,"AAAAAC+X7ek=")</f>
        <v>#REF!</v>
      </c>
      <c r="IA2362" t="e">
        <f>AND(#REF!,"AAAAAC+X7eo=")</f>
        <v>#REF!</v>
      </c>
      <c r="IB2362" t="e">
        <f>AND(#REF!,"AAAAAC+X7es=")</f>
        <v>#REF!</v>
      </c>
      <c r="IC2362" t="e">
        <f>AND(#REF!,"AAAAAC+X7ew=")</f>
        <v>#REF!</v>
      </c>
      <c r="ID2362" t="e">
        <f>AND(#REF!,"AAAAAC+X7e0=")</f>
        <v>#REF!</v>
      </c>
      <c r="IE2362" t="e">
        <f>IF(#REF!,"AAAAAC+X7e4=",0)</f>
        <v>#REF!</v>
      </c>
      <c r="IF2362" t="e">
        <f>AND(#REF!,"AAAAAC+X7e8=")</f>
        <v>#REF!</v>
      </c>
      <c r="IG2362" t="e">
        <f>AND(#REF!,"AAAAAC+X7fA=")</f>
        <v>#REF!</v>
      </c>
      <c r="IH2362" t="e">
        <f>AND(#REF!,"AAAAAC+X7fE=")</f>
        <v>#REF!</v>
      </c>
      <c r="II2362" t="e">
        <f>AND(#REF!,"AAAAAC+X7fI=")</f>
        <v>#REF!</v>
      </c>
      <c r="IJ2362" t="e">
        <f>AND(#REF!,"AAAAAC+X7fM=")</f>
        <v>#REF!</v>
      </c>
      <c r="IK2362" t="e">
        <f>AND(#REF!,"AAAAAC+X7fQ=")</f>
        <v>#REF!</v>
      </c>
      <c r="IL2362" t="e">
        <f>AND(#REF!,"AAAAAC+X7fU=")</f>
        <v>#REF!</v>
      </c>
      <c r="IM2362" t="e">
        <f>AND(#REF!,"AAAAAC+X7fY=")</f>
        <v>#REF!</v>
      </c>
      <c r="IN2362" t="e">
        <f>AND(#REF!,"AAAAAC+X7fc=")</f>
        <v>#REF!</v>
      </c>
      <c r="IO2362" t="e">
        <f>AND(#REF!,"AAAAAC+X7fg=")</f>
        <v>#REF!</v>
      </c>
      <c r="IP2362" t="e">
        <f>AND(#REF!,"AAAAAC+X7fk=")</f>
        <v>#REF!</v>
      </c>
      <c r="IQ2362" t="e">
        <f>AND(#REF!,"AAAAAC+X7fo=")</f>
        <v>#REF!</v>
      </c>
      <c r="IR2362" t="e">
        <f>AND(#REF!,"AAAAAC+X7fs=")</f>
        <v>#REF!</v>
      </c>
      <c r="IS2362" t="e">
        <f>AND(#REF!,"AAAAAC+X7fw=")</f>
        <v>#REF!</v>
      </c>
      <c r="IT2362" t="e">
        <f>AND(#REF!,"AAAAAC+X7f0=")</f>
        <v>#REF!</v>
      </c>
      <c r="IU2362" t="e">
        <f>AND(#REF!,"AAAAAC+X7f4=")</f>
        <v>#REF!</v>
      </c>
      <c r="IV2362" t="e">
        <f>AND(#REF!,"AAAAAC+X7f8=")</f>
        <v>#REF!</v>
      </c>
    </row>
    <row r="2363" spans="1:256" x14ac:dyDescent="0.25">
      <c r="A2363" t="e">
        <f>AND(#REF!,"AAAAADZ+1wA=")</f>
        <v>#REF!</v>
      </c>
      <c r="B2363" t="e">
        <f>AND(#REF!,"AAAAADZ+1wE=")</f>
        <v>#REF!</v>
      </c>
      <c r="C2363" t="e">
        <f>AND(#REF!,"AAAAADZ+1wI=")</f>
        <v>#REF!</v>
      </c>
      <c r="D2363" t="e">
        <f>AND(#REF!,"AAAAADZ+1wM=")</f>
        <v>#REF!</v>
      </c>
      <c r="E2363" t="e">
        <f>IF(#REF!,"AAAAADZ+1wQ=",0)</f>
        <v>#REF!</v>
      </c>
      <c r="F2363" t="e">
        <f>AND(#REF!,"AAAAADZ+1wU=")</f>
        <v>#REF!</v>
      </c>
      <c r="G2363" t="e">
        <f>AND(#REF!,"AAAAADZ+1wY=")</f>
        <v>#REF!</v>
      </c>
      <c r="H2363" t="e">
        <f>AND(#REF!,"AAAAADZ+1wc=")</f>
        <v>#REF!</v>
      </c>
      <c r="I2363" t="e">
        <f>AND(#REF!,"AAAAADZ+1wg=")</f>
        <v>#REF!</v>
      </c>
      <c r="J2363" t="e">
        <f>AND(#REF!,"AAAAADZ+1wk=")</f>
        <v>#REF!</v>
      </c>
      <c r="K2363" t="e">
        <f>AND(#REF!,"AAAAADZ+1wo=")</f>
        <v>#REF!</v>
      </c>
      <c r="L2363" t="e">
        <f>AND(#REF!,"AAAAADZ+1ws=")</f>
        <v>#REF!</v>
      </c>
      <c r="M2363" t="e">
        <f>AND(#REF!,"AAAAADZ+1ww=")</f>
        <v>#REF!</v>
      </c>
      <c r="N2363" t="e">
        <f>AND(#REF!,"AAAAADZ+1w0=")</f>
        <v>#REF!</v>
      </c>
      <c r="O2363" t="e">
        <f>AND(#REF!,"AAAAADZ+1w4=")</f>
        <v>#REF!</v>
      </c>
      <c r="P2363" t="e">
        <f>AND(#REF!,"AAAAADZ+1w8=")</f>
        <v>#REF!</v>
      </c>
      <c r="Q2363" t="e">
        <f>AND(#REF!,"AAAAADZ+1xA=")</f>
        <v>#REF!</v>
      </c>
      <c r="R2363" t="e">
        <f>AND(#REF!,"AAAAADZ+1xE=")</f>
        <v>#REF!</v>
      </c>
      <c r="S2363" t="e">
        <f>AND(#REF!,"AAAAADZ+1xI=")</f>
        <v>#REF!</v>
      </c>
      <c r="T2363" t="e">
        <f>AND(#REF!,"AAAAADZ+1xM=")</f>
        <v>#REF!</v>
      </c>
      <c r="U2363" t="e">
        <f>AND(#REF!,"AAAAADZ+1xQ=")</f>
        <v>#REF!</v>
      </c>
      <c r="V2363" t="e">
        <f>AND(#REF!,"AAAAADZ+1xU=")</f>
        <v>#REF!</v>
      </c>
      <c r="W2363" t="e">
        <f>AND(#REF!,"AAAAADZ+1xY=")</f>
        <v>#REF!</v>
      </c>
      <c r="X2363" t="e">
        <f>AND(#REF!,"AAAAADZ+1xc=")</f>
        <v>#REF!</v>
      </c>
      <c r="Y2363" t="e">
        <f>AND(#REF!,"AAAAADZ+1xg=")</f>
        <v>#REF!</v>
      </c>
      <c r="Z2363" t="e">
        <f>AND(#REF!,"AAAAADZ+1xk=")</f>
        <v>#REF!</v>
      </c>
      <c r="AA2363" t="e">
        <f>IF(#REF!,"AAAAADZ+1xo=",0)</f>
        <v>#REF!</v>
      </c>
      <c r="AB2363" t="e">
        <f>AND(#REF!,"AAAAADZ+1xs=")</f>
        <v>#REF!</v>
      </c>
      <c r="AC2363" t="e">
        <f>AND(#REF!,"AAAAADZ+1xw=")</f>
        <v>#REF!</v>
      </c>
      <c r="AD2363" t="e">
        <f>AND(#REF!,"AAAAADZ+1x0=")</f>
        <v>#REF!</v>
      </c>
      <c r="AE2363" t="e">
        <f>AND(#REF!,"AAAAADZ+1x4=")</f>
        <v>#REF!</v>
      </c>
      <c r="AF2363" t="e">
        <f>AND(#REF!,"AAAAADZ+1x8=")</f>
        <v>#REF!</v>
      </c>
      <c r="AG2363" t="e">
        <f>AND(#REF!,"AAAAADZ+1yA=")</f>
        <v>#REF!</v>
      </c>
      <c r="AH2363" t="e">
        <f>AND(#REF!,"AAAAADZ+1yE=")</f>
        <v>#REF!</v>
      </c>
      <c r="AI2363" t="e">
        <f>AND(#REF!,"AAAAADZ+1yI=")</f>
        <v>#REF!</v>
      </c>
      <c r="AJ2363" t="e">
        <f>AND(#REF!,"AAAAADZ+1yM=")</f>
        <v>#REF!</v>
      </c>
      <c r="AK2363" t="e">
        <f>AND(#REF!,"AAAAADZ+1yQ=")</f>
        <v>#REF!</v>
      </c>
      <c r="AL2363" t="e">
        <f>AND(#REF!,"AAAAADZ+1yU=")</f>
        <v>#REF!</v>
      </c>
      <c r="AM2363" t="e">
        <f>AND(#REF!,"AAAAADZ+1yY=")</f>
        <v>#REF!</v>
      </c>
      <c r="AN2363" t="e">
        <f>AND(#REF!,"AAAAADZ+1yc=")</f>
        <v>#REF!</v>
      </c>
      <c r="AO2363" t="e">
        <f>AND(#REF!,"AAAAADZ+1yg=")</f>
        <v>#REF!</v>
      </c>
      <c r="AP2363" t="e">
        <f>AND(#REF!,"AAAAADZ+1yk=")</f>
        <v>#REF!</v>
      </c>
      <c r="AQ2363" t="e">
        <f>AND(#REF!,"AAAAADZ+1yo=")</f>
        <v>#REF!</v>
      </c>
      <c r="AR2363" t="e">
        <f>AND(#REF!,"AAAAADZ+1ys=")</f>
        <v>#REF!</v>
      </c>
      <c r="AS2363" t="e">
        <f>AND(#REF!,"AAAAADZ+1yw=")</f>
        <v>#REF!</v>
      </c>
      <c r="AT2363" t="e">
        <f>AND(#REF!,"AAAAADZ+1y0=")</f>
        <v>#REF!</v>
      </c>
      <c r="AU2363" t="e">
        <f>AND(#REF!,"AAAAADZ+1y4=")</f>
        <v>#REF!</v>
      </c>
      <c r="AV2363" t="e">
        <f>AND(#REF!,"AAAAADZ+1y8=")</f>
        <v>#REF!</v>
      </c>
      <c r="AW2363" t="e">
        <f>IF(#REF!,"AAAAADZ+1zA=",0)</f>
        <v>#REF!</v>
      </c>
      <c r="AX2363" t="e">
        <f>AND(#REF!,"AAAAADZ+1zE=")</f>
        <v>#REF!</v>
      </c>
      <c r="AY2363" t="e">
        <f>AND(#REF!,"AAAAADZ+1zI=")</f>
        <v>#REF!</v>
      </c>
      <c r="AZ2363" t="e">
        <f>AND(#REF!,"AAAAADZ+1zM=")</f>
        <v>#REF!</v>
      </c>
      <c r="BA2363" t="e">
        <f>AND(#REF!,"AAAAADZ+1zQ=")</f>
        <v>#REF!</v>
      </c>
      <c r="BB2363" t="e">
        <f>AND(#REF!,"AAAAADZ+1zU=")</f>
        <v>#REF!</v>
      </c>
      <c r="BC2363" t="e">
        <f>AND(#REF!,"AAAAADZ+1zY=")</f>
        <v>#REF!</v>
      </c>
      <c r="BD2363" t="e">
        <f>AND(#REF!,"AAAAADZ+1zc=")</f>
        <v>#REF!</v>
      </c>
      <c r="BE2363" t="e">
        <f>AND(#REF!,"AAAAADZ+1zg=")</f>
        <v>#REF!</v>
      </c>
      <c r="BF2363" t="e">
        <f>AND(#REF!,"AAAAADZ+1zk=")</f>
        <v>#REF!</v>
      </c>
      <c r="BG2363" t="e">
        <f>AND(#REF!,"AAAAADZ+1zo=")</f>
        <v>#REF!</v>
      </c>
      <c r="BH2363" t="e">
        <f>AND(#REF!,"AAAAADZ+1zs=")</f>
        <v>#REF!</v>
      </c>
      <c r="BI2363" t="e">
        <f>AND(#REF!,"AAAAADZ+1zw=")</f>
        <v>#REF!</v>
      </c>
      <c r="BJ2363" t="e">
        <f>AND(#REF!,"AAAAADZ+1z0=")</f>
        <v>#REF!</v>
      </c>
      <c r="BK2363" t="e">
        <f>AND(#REF!,"AAAAADZ+1z4=")</f>
        <v>#REF!</v>
      </c>
      <c r="BL2363" t="e">
        <f>AND(#REF!,"AAAAADZ+1z8=")</f>
        <v>#REF!</v>
      </c>
      <c r="BM2363" t="e">
        <f>AND(#REF!,"AAAAADZ+10A=")</f>
        <v>#REF!</v>
      </c>
      <c r="BN2363" t="e">
        <f>AND(#REF!,"AAAAADZ+10E=")</f>
        <v>#REF!</v>
      </c>
      <c r="BO2363" t="e">
        <f>AND(#REF!,"AAAAADZ+10I=")</f>
        <v>#REF!</v>
      </c>
      <c r="BP2363" t="e">
        <f>AND(#REF!,"AAAAADZ+10M=")</f>
        <v>#REF!</v>
      </c>
      <c r="BQ2363" t="e">
        <f>AND(#REF!,"AAAAADZ+10Q=")</f>
        <v>#REF!</v>
      </c>
      <c r="BR2363" t="e">
        <f>AND(#REF!,"AAAAADZ+10U=")</f>
        <v>#REF!</v>
      </c>
      <c r="BS2363" t="e">
        <f>IF(#REF!,"AAAAADZ+10Y=",0)</f>
        <v>#REF!</v>
      </c>
      <c r="BT2363" t="e">
        <f>AND(#REF!,"AAAAADZ+10c=")</f>
        <v>#REF!</v>
      </c>
      <c r="BU2363" t="e">
        <f>AND(#REF!,"AAAAADZ+10g=")</f>
        <v>#REF!</v>
      </c>
      <c r="BV2363" t="e">
        <f>AND(#REF!,"AAAAADZ+10k=")</f>
        <v>#REF!</v>
      </c>
      <c r="BW2363" t="e">
        <f>AND(#REF!,"AAAAADZ+10o=")</f>
        <v>#REF!</v>
      </c>
      <c r="BX2363" t="e">
        <f>AND(#REF!,"AAAAADZ+10s=")</f>
        <v>#REF!</v>
      </c>
      <c r="BY2363" t="e">
        <f>AND(#REF!,"AAAAADZ+10w=")</f>
        <v>#REF!</v>
      </c>
      <c r="BZ2363" t="e">
        <f>AND(#REF!,"AAAAADZ+100=")</f>
        <v>#REF!</v>
      </c>
      <c r="CA2363" t="e">
        <f>AND(#REF!,"AAAAADZ+104=")</f>
        <v>#REF!</v>
      </c>
      <c r="CB2363" t="e">
        <f>AND(#REF!,"AAAAADZ+108=")</f>
        <v>#REF!</v>
      </c>
      <c r="CC2363" t="e">
        <f>AND(#REF!,"AAAAADZ+11A=")</f>
        <v>#REF!</v>
      </c>
      <c r="CD2363" t="e">
        <f>AND(#REF!,"AAAAADZ+11E=")</f>
        <v>#REF!</v>
      </c>
      <c r="CE2363" t="e">
        <f>AND(#REF!,"AAAAADZ+11I=")</f>
        <v>#REF!</v>
      </c>
      <c r="CF2363" t="e">
        <f>AND(#REF!,"AAAAADZ+11M=")</f>
        <v>#REF!</v>
      </c>
      <c r="CG2363" t="e">
        <f>AND(#REF!,"AAAAADZ+11Q=")</f>
        <v>#REF!</v>
      </c>
      <c r="CH2363" t="e">
        <f>AND(#REF!,"AAAAADZ+11U=")</f>
        <v>#REF!</v>
      </c>
      <c r="CI2363" t="e">
        <f>AND(#REF!,"AAAAADZ+11Y=")</f>
        <v>#REF!</v>
      </c>
      <c r="CJ2363" t="e">
        <f>AND(#REF!,"AAAAADZ+11c=")</f>
        <v>#REF!</v>
      </c>
      <c r="CK2363" t="e">
        <f>AND(#REF!,"AAAAADZ+11g=")</f>
        <v>#REF!</v>
      </c>
      <c r="CL2363" t="e">
        <f>AND(#REF!,"AAAAADZ+11k=")</f>
        <v>#REF!</v>
      </c>
      <c r="CM2363" t="e">
        <f>AND(#REF!,"AAAAADZ+11o=")</f>
        <v>#REF!</v>
      </c>
      <c r="CN2363" t="e">
        <f>AND(#REF!,"AAAAADZ+11s=")</f>
        <v>#REF!</v>
      </c>
      <c r="CO2363" t="e">
        <f>IF(#REF!,"AAAAADZ+11w=",0)</f>
        <v>#REF!</v>
      </c>
      <c r="CP2363" t="e">
        <f>AND(#REF!,"AAAAADZ+110=")</f>
        <v>#REF!</v>
      </c>
      <c r="CQ2363" t="e">
        <f>AND(#REF!,"AAAAADZ+114=")</f>
        <v>#REF!</v>
      </c>
      <c r="CR2363" t="e">
        <f>AND(#REF!,"AAAAADZ+118=")</f>
        <v>#REF!</v>
      </c>
      <c r="CS2363" t="e">
        <f>AND(#REF!,"AAAAADZ+12A=")</f>
        <v>#REF!</v>
      </c>
      <c r="CT2363" t="e">
        <f>AND(#REF!,"AAAAADZ+12E=")</f>
        <v>#REF!</v>
      </c>
      <c r="CU2363" t="e">
        <f>AND(#REF!,"AAAAADZ+12I=")</f>
        <v>#REF!</v>
      </c>
      <c r="CV2363" t="e">
        <f>AND(#REF!,"AAAAADZ+12M=")</f>
        <v>#REF!</v>
      </c>
      <c r="CW2363" t="e">
        <f>AND(#REF!,"AAAAADZ+12Q=")</f>
        <v>#REF!</v>
      </c>
      <c r="CX2363" t="e">
        <f>AND(#REF!,"AAAAADZ+12U=")</f>
        <v>#REF!</v>
      </c>
      <c r="CY2363" t="e">
        <f>AND(#REF!,"AAAAADZ+12Y=")</f>
        <v>#REF!</v>
      </c>
      <c r="CZ2363" t="e">
        <f>AND(#REF!,"AAAAADZ+12c=")</f>
        <v>#REF!</v>
      </c>
      <c r="DA2363" t="e">
        <f>AND(#REF!,"AAAAADZ+12g=")</f>
        <v>#REF!</v>
      </c>
      <c r="DB2363" t="e">
        <f>AND(#REF!,"AAAAADZ+12k=")</f>
        <v>#REF!</v>
      </c>
      <c r="DC2363" t="e">
        <f>AND(#REF!,"AAAAADZ+12o=")</f>
        <v>#REF!</v>
      </c>
      <c r="DD2363" t="e">
        <f>AND(#REF!,"AAAAADZ+12s=")</f>
        <v>#REF!</v>
      </c>
      <c r="DE2363" t="e">
        <f>AND(#REF!,"AAAAADZ+12w=")</f>
        <v>#REF!</v>
      </c>
      <c r="DF2363" t="e">
        <f>AND(#REF!,"AAAAADZ+120=")</f>
        <v>#REF!</v>
      </c>
      <c r="DG2363" t="e">
        <f>AND(#REF!,"AAAAADZ+124=")</f>
        <v>#REF!</v>
      </c>
      <c r="DH2363" t="e">
        <f>AND(#REF!,"AAAAADZ+128=")</f>
        <v>#REF!</v>
      </c>
      <c r="DI2363" t="e">
        <f>AND(#REF!,"AAAAADZ+13A=")</f>
        <v>#REF!</v>
      </c>
      <c r="DJ2363" t="e">
        <f>AND(#REF!,"AAAAADZ+13E=")</f>
        <v>#REF!</v>
      </c>
      <c r="DK2363" t="e">
        <f>IF(#REF!,"AAAAADZ+13I=",0)</f>
        <v>#REF!</v>
      </c>
      <c r="DL2363" t="e">
        <f>AND(#REF!,"AAAAADZ+13M=")</f>
        <v>#REF!</v>
      </c>
      <c r="DM2363" t="e">
        <f>AND(#REF!,"AAAAADZ+13Q=")</f>
        <v>#REF!</v>
      </c>
      <c r="DN2363" t="e">
        <f>AND(#REF!,"AAAAADZ+13U=")</f>
        <v>#REF!</v>
      </c>
      <c r="DO2363" t="e">
        <f>AND(#REF!,"AAAAADZ+13Y=")</f>
        <v>#REF!</v>
      </c>
      <c r="DP2363" t="e">
        <f>AND(#REF!,"AAAAADZ+13c=")</f>
        <v>#REF!</v>
      </c>
      <c r="DQ2363" t="e">
        <f>AND(#REF!,"AAAAADZ+13g=")</f>
        <v>#REF!</v>
      </c>
      <c r="DR2363" t="e">
        <f>AND(#REF!,"AAAAADZ+13k=")</f>
        <v>#REF!</v>
      </c>
      <c r="DS2363" t="e">
        <f>AND(#REF!,"AAAAADZ+13o=")</f>
        <v>#REF!</v>
      </c>
      <c r="DT2363" t="e">
        <f>AND(#REF!,"AAAAADZ+13s=")</f>
        <v>#REF!</v>
      </c>
      <c r="DU2363" t="e">
        <f>AND(#REF!,"AAAAADZ+13w=")</f>
        <v>#REF!</v>
      </c>
      <c r="DV2363" t="e">
        <f>AND(#REF!,"AAAAADZ+130=")</f>
        <v>#REF!</v>
      </c>
      <c r="DW2363" t="e">
        <f>AND(#REF!,"AAAAADZ+134=")</f>
        <v>#REF!</v>
      </c>
      <c r="DX2363" t="e">
        <f>AND(#REF!,"AAAAADZ+138=")</f>
        <v>#REF!</v>
      </c>
      <c r="DY2363" t="e">
        <f>AND(#REF!,"AAAAADZ+14A=")</f>
        <v>#REF!</v>
      </c>
      <c r="DZ2363" t="e">
        <f>AND(#REF!,"AAAAADZ+14E=")</f>
        <v>#REF!</v>
      </c>
      <c r="EA2363" t="e">
        <f>AND(#REF!,"AAAAADZ+14I=")</f>
        <v>#REF!</v>
      </c>
      <c r="EB2363" t="e">
        <f>AND(#REF!,"AAAAADZ+14M=")</f>
        <v>#REF!</v>
      </c>
      <c r="EC2363" t="e">
        <f>AND(#REF!,"AAAAADZ+14Q=")</f>
        <v>#REF!</v>
      </c>
      <c r="ED2363" t="e">
        <f>AND(#REF!,"AAAAADZ+14U=")</f>
        <v>#REF!</v>
      </c>
      <c r="EE2363" t="e">
        <f>AND(#REF!,"AAAAADZ+14Y=")</f>
        <v>#REF!</v>
      </c>
      <c r="EF2363" t="e">
        <f>AND(#REF!,"AAAAADZ+14c=")</f>
        <v>#REF!</v>
      </c>
      <c r="EG2363" t="e">
        <f>IF(#REF!,"AAAAADZ+14g=",0)</f>
        <v>#REF!</v>
      </c>
      <c r="EH2363" t="e">
        <f>AND(#REF!,"AAAAADZ+14k=")</f>
        <v>#REF!</v>
      </c>
      <c r="EI2363" t="e">
        <f>AND(#REF!,"AAAAADZ+14o=")</f>
        <v>#REF!</v>
      </c>
      <c r="EJ2363" t="e">
        <f>AND(#REF!,"AAAAADZ+14s=")</f>
        <v>#REF!</v>
      </c>
      <c r="EK2363" t="e">
        <f>AND(#REF!,"AAAAADZ+14w=")</f>
        <v>#REF!</v>
      </c>
      <c r="EL2363" t="e">
        <f>AND(#REF!,"AAAAADZ+140=")</f>
        <v>#REF!</v>
      </c>
      <c r="EM2363" t="e">
        <f>AND(#REF!,"AAAAADZ+144=")</f>
        <v>#REF!</v>
      </c>
      <c r="EN2363" t="e">
        <f>AND(#REF!,"AAAAADZ+148=")</f>
        <v>#REF!</v>
      </c>
      <c r="EO2363" t="e">
        <f>AND(#REF!,"AAAAADZ+15A=")</f>
        <v>#REF!</v>
      </c>
      <c r="EP2363" t="e">
        <f>AND(#REF!,"AAAAADZ+15E=")</f>
        <v>#REF!</v>
      </c>
      <c r="EQ2363" t="e">
        <f>AND(#REF!,"AAAAADZ+15I=")</f>
        <v>#REF!</v>
      </c>
      <c r="ER2363" t="e">
        <f>AND(#REF!,"AAAAADZ+15M=")</f>
        <v>#REF!</v>
      </c>
      <c r="ES2363" t="e">
        <f>AND(#REF!,"AAAAADZ+15Q=")</f>
        <v>#REF!</v>
      </c>
      <c r="ET2363" t="e">
        <f>AND(#REF!,"AAAAADZ+15U=")</f>
        <v>#REF!</v>
      </c>
      <c r="EU2363" t="e">
        <f>AND(#REF!,"AAAAADZ+15Y=")</f>
        <v>#REF!</v>
      </c>
      <c r="EV2363" t="e">
        <f>AND(#REF!,"AAAAADZ+15c=")</f>
        <v>#REF!</v>
      </c>
      <c r="EW2363" t="e">
        <f>AND(#REF!,"AAAAADZ+15g=")</f>
        <v>#REF!</v>
      </c>
      <c r="EX2363" t="e">
        <f>AND(#REF!,"AAAAADZ+15k=")</f>
        <v>#REF!</v>
      </c>
      <c r="EY2363" t="e">
        <f>AND(#REF!,"AAAAADZ+15o=")</f>
        <v>#REF!</v>
      </c>
      <c r="EZ2363" t="e">
        <f>AND(#REF!,"AAAAADZ+15s=")</f>
        <v>#REF!</v>
      </c>
      <c r="FA2363" t="e">
        <f>AND(#REF!,"AAAAADZ+15w=")</f>
        <v>#REF!</v>
      </c>
      <c r="FB2363" t="e">
        <f>AND(#REF!,"AAAAADZ+150=")</f>
        <v>#REF!</v>
      </c>
      <c r="FC2363" t="e">
        <f>IF(#REF!,"AAAAADZ+154=",0)</f>
        <v>#REF!</v>
      </c>
      <c r="FD2363" t="e">
        <f>AND(#REF!,"AAAAADZ+158=")</f>
        <v>#REF!</v>
      </c>
      <c r="FE2363" t="e">
        <f>AND(#REF!,"AAAAADZ+16A=")</f>
        <v>#REF!</v>
      </c>
      <c r="FF2363" t="e">
        <f>AND(#REF!,"AAAAADZ+16E=")</f>
        <v>#REF!</v>
      </c>
      <c r="FG2363" t="e">
        <f>AND(#REF!,"AAAAADZ+16I=")</f>
        <v>#REF!</v>
      </c>
      <c r="FH2363" t="e">
        <f>AND(#REF!,"AAAAADZ+16M=")</f>
        <v>#REF!</v>
      </c>
      <c r="FI2363" t="e">
        <f>AND(#REF!,"AAAAADZ+16Q=")</f>
        <v>#REF!</v>
      </c>
      <c r="FJ2363" t="e">
        <f>AND(#REF!,"AAAAADZ+16U=")</f>
        <v>#REF!</v>
      </c>
      <c r="FK2363" t="e">
        <f>AND(#REF!,"AAAAADZ+16Y=")</f>
        <v>#REF!</v>
      </c>
      <c r="FL2363" t="e">
        <f>AND(#REF!,"AAAAADZ+16c=")</f>
        <v>#REF!</v>
      </c>
      <c r="FM2363" t="e">
        <f>AND(#REF!,"AAAAADZ+16g=")</f>
        <v>#REF!</v>
      </c>
      <c r="FN2363" t="e">
        <f>AND(#REF!,"AAAAADZ+16k=")</f>
        <v>#REF!</v>
      </c>
      <c r="FO2363" t="e">
        <f>AND(#REF!,"AAAAADZ+16o=")</f>
        <v>#REF!</v>
      </c>
      <c r="FP2363" t="e">
        <f>AND(#REF!,"AAAAADZ+16s=")</f>
        <v>#REF!</v>
      </c>
      <c r="FQ2363" t="e">
        <f>AND(#REF!,"AAAAADZ+16w=")</f>
        <v>#REF!</v>
      </c>
      <c r="FR2363" t="e">
        <f>AND(#REF!,"AAAAADZ+160=")</f>
        <v>#REF!</v>
      </c>
      <c r="FS2363" t="e">
        <f>AND(#REF!,"AAAAADZ+164=")</f>
        <v>#REF!</v>
      </c>
      <c r="FT2363" t="e">
        <f>AND(#REF!,"AAAAADZ+168=")</f>
        <v>#REF!</v>
      </c>
      <c r="FU2363" t="e">
        <f>AND(#REF!,"AAAAADZ+17A=")</f>
        <v>#REF!</v>
      </c>
      <c r="FV2363" t="e">
        <f>AND(#REF!,"AAAAADZ+17E=")</f>
        <v>#REF!</v>
      </c>
      <c r="FW2363" t="e">
        <f>AND(#REF!,"AAAAADZ+17I=")</f>
        <v>#REF!</v>
      </c>
      <c r="FX2363" t="e">
        <f>AND(#REF!,"AAAAADZ+17M=")</f>
        <v>#REF!</v>
      </c>
      <c r="FY2363" t="e">
        <f>IF(#REF!,"AAAAADZ+17Q=",0)</f>
        <v>#REF!</v>
      </c>
      <c r="FZ2363" t="e">
        <f>AND(#REF!,"AAAAADZ+17U=")</f>
        <v>#REF!</v>
      </c>
      <c r="GA2363" t="e">
        <f>AND(#REF!,"AAAAADZ+17Y=")</f>
        <v>#REF!</v>
      </c>
      <c r="GB2363" t="e">
        <f>AND(#REF!,"AAAAADZ+17c=")</f>
        <v>#REF!</v>
      </c>
      <c r="GC2363" t="e">
        <f>AND(#REF!,"AAAAADZ+17g=")</f>
        <v>#REF!</v>
      </c>
      <c r="GD2363" t="e">
        <f>AND(#REF!,"AAAAADZ+17k=")</f>
        <v>#REF!</v>
      </c>
      <c r="GE2363" t="e">
        <f>AND(#REF!,"AAAAADZ+17o=")</f>
        <v>#REF!</v>
      </c>
      <c r="GF2363" t="e">
        <f>AND(#REF!,"AAAAADZ+17s=")</f>
        <v>#REF!</v>
      </c>
      <c r="GG2363" t="e">
        <f>AND(#REF!,"AAAAADZ+17w=")</f>
        <v>#REF!</v>
      </c>
      <c r="GH2363" t="e">
        <f>AND(#REF!,"AAAAADZ+170=")</f>
        <v>#REF!</v>
      </c>
      <c r="GI2363" t="e">
        <f>AND(#REF!,"AAAAADZ+174=")</f>
        <v>#REF!</v>
      </c>
      <c r="GJ2363" t="e">
        <f>AND(#REF!,"AAAAADZ+178=")</f>
        <v>#REF!</v>
      </c>
      <c r="GK2363" t="e">
        <f>AND(#REF!,"AAAAADZ+18A=")</f>
        <v>#REF!</v>
      </c>
      <c r="GL2363" t="e">
        <f>AND(#REF!,"AAAAADZ+18E=")</f>
        <v>#REF!</v>
      </c>
      <c r="GM2363" t="e">
        <f>AND(#REF!,"AAAAADZ+18I=")</f>
        <v>#REF!</v>
      </c>
      <c r="GN2363" t="e">
        <f>AND(#REF!,"AAAAADZ+18M=")</f>
        <v>#REF!</v>
      </c>
      <c r="GO2363" t="e">
        <f>AND(#REF!,"AAAAADZ+18Q=")</f>
        <v>#REF!</v>
      </c>
      <c r="GP2363" t="e">
        <f>AND(#REF!,"AAAAADZ+18U=")</f>
        <v>#REF!</v>
      </c>
      <c r="GQ2363" t="e">
        <f>AND(#REF!,"AAAAADZ+18Y=")</f>
        <v>#REF!</v>
      </c>
      <c r="GR2363" t="e">
        <f>AND(#REF!,"AAAAADZ+18c=")</f>
        <v>#REF!</v>
      </c>
      <c r="GS2363" t="e">
        <f>AND(#REF!,"AAAAADZ+18g=")</f>
        <v>#REF!</v>
      </c>
      <c r="GT2363" t="e">
        <f>AND(#REF!,"AAAAADZ+18k=")</f>
        <v>#REF!</v>
      </c>
      <c r="GU2363" t="e">
        <f>IF(#REF!,"AAAAADZ+18o=",0)</f>
        <v>#REF!</v>
      </c>
      <c r="GV2363" t="e">
        <f>AND(#REF!,"AAAAADZ+18s=")</f>
        <v>#REF!</v>
      </c>
      <c r="GW2363" t="e">
        <f>AND(#REF!,"AAAAADZ+18w=")</f>
        <v>#REF!</v>
      </c>
      <c r="GX2363" t="e">
        <f>AND(#REF!,"AAAAADZ+180=")</f>
        <v>#REF!</v>
      </c>
      <c r="GY2363" t="e">
        <f>AND(#REF!,"AAAAADZ+184=")</f>
        <v>#REF!</v>
      </c>
      <c r="GZ2363" t="e">
        <f>AND(#REF!,"AAAAADZ+188=")</f>
        <v>#REF!</v>
      </c>
      <c r="HA2363" t="e">
        <f>AND(#REF!,"AAAAADZ+19A=")</f>
        <v>#REF!</v>
      </c>
      <c r="HB2363" t="e">
        <f>AND(#REF!,"AAAAADZ+19E=")</f>
        <v>#REF!</v>
      </c>
      <c r="HC2363" t="e">
        <f>AND(#REF!,"AAAAADZ+19I=")</f>
        <v>#REF!</v>
      </c>
      <c r="HD2363" t="e">
        <f>AND(#REF!,"AAAAADZ+19M=")</f>
        <v>#REF!</v>
      </c>
      <c r="HE2363" t="e">
        <f>AND(#REF!,"AAAAADZ+19Q=")</f>
        <v>#REF!</v>
      </c>
      <c r="HF2363" t="e">
        <f>AND(#REF!,"AAAAADZ+19U=")</f>
        <v>#REF!</v>
      </c>
      <c r="HG2363" t="e">
        <f>AND(#REF!,"AAAAADZ+19Y=")</f>
        <v>#REF!</v>
      </c>
      <c r="HH2363" t="e">
        <f>AND(#REF!,"AAAAADZ+19c=")</f>
        <v>#REF!</v>
      </c>
      <c r="HI2363" t="e">
        <f>AND(#REF!,"AAAAADZ+19g=")</f>
        <v>#REF!</v>
      </c>
      <c r="HJ2363" t="e">
        <f>AND(#REF!,"AAAAADZ+19k=")</f>
        <v>#REF!</v>
      </c>
      <c r="HK2363" t="e">
        <f>AND(#REF!,"AAAAADZ+19o=")</f>
        <v>#REF!</v>
      </c>
      <c r="HL2363" t="e">
        <f>AND(#REF!,"AAAAADZ+19s=")</f>
        <v>#REF!</v>
      </c>
      <c r="HM2363" t="e">
        <f>AND(#REF!,"AAAAADZ+19w=")</f>
        <v>#REF!</v>
      </c>
      <c r="HN2363" t="e">
        <f>AND(#REF!,"AAAAADZ+190=")</f>
        <v>#REF!</v>
      </c>
      <c r="HO2363" t="e">
        <f>AND(#REF!,"AAAAADZ+194=")</f>
        <v>#REF!</v>
      </c>
      <c r="HP2363" t="e">
        <f>AND(#REF!,"AAAAADZ+198=")</f>
        <v>#REF!</v>
      </c>
      <c r="HQ2363" t="e">
        <f>IF(#REF!,"AAAAADZ+1+A=",0)</f>
        <v>#REF!</v>
      </c>
      <c r="HR2363" t="e">
        <f>AND(#REF!,"AAAAADZ+1+E=")</f>
        <v>#REF!</v>
      </c>
      <c r="HS2363" t="e">
        <f>AND(#REF!,"AAAAADZ+1+I=")</f>
        <v>#REF!</v>
      </c>
      <c r="HT2363" t="e">
        <f>AND(#REF!,"AAAAADZ+1+M=")</f>
        <v>#REF!</v>
      </c>
      <c r="HU2363" t="e">
        <f>AND(#REF!,"AAAAADZ+1+Q=")</f>
        <v>#REF!</v>
      </c>
      <c r="HV2363" t="e">
        <f>AND(#REF!,"AAAAADZ+1+U=")</f>
        <v>#REF!</v>
      </c>
      <c r="HW2363" t="e">
        <f>AND(#REF!,"AAAAADZ+1+Y=")</f>
        <v>#REF!</v>
      </c>
      <c r="HX2363" t="e">
        <f>AND(#REF!,"AAAAADZ+1+c=")</f>
        <v>#REF!</v>
      </c>
      <c r="HY2363" t="e">
        <f>AND(#REF!,"AAAAADZ+1+g=")</f>
        <v>#REF!</v>
      </c>
      <c r="HZ2363" t="e">
        <f>AND(#REF!,"AAAAADZ+1+k=")</f>
        <v>#REF!</v>
      </c>
      <c r="IA2363" t="e">
        <f>AND(#REF!,"AAAAADZ+1+o=")</f>
        <v>#REF!</v>
      </c>
      <c r="IB2363" t="e">
        <f>AND(#REF!,"AAAAADZ+1+s=")</f>
        <v>#REF!</v>
      </c>
      <c r="IC2363" t="e">
        <f>AND(#REF!,"AAAAADZ+1+w=")</f>
        <v>#REF!</v>
      </c>
      <c r="ID2363" t="e">
        <f>AND(#REF!,"AAAAADZ+1+0=")</f>
        <v>#REF!</v>
      </c>
      <c r="IE2363" t="e">
        <f>AND(#REF!,"AAAAADZ+1+4=")</f>
        <v>#REF!</v>
      </c>
      <c r="IF2363" t="e">
        <f>AND(#REF!,"AAAAADZ+1+8=")</f>
        <v>#REF!</v>
      </c>
      <c r="IG2363" t="e">
        <f>AND(#REF!,"AAAAADZ+1/A=")</f>
        <v>#REF!</v>
      </c>
      <c r="IH2363" t="e">
        <f>AND(#REF!,"AAAAADZ+1/E=")</f>
        <v>#REF!</v>
      </c>
      <c r="II2363" t="e">
        <f>AND(#REF!,"AAAAADZ+1/I=")</f>
        <v>#REF!</v>
      </c>
      <c r="IJ2363" t="e">
        <f>AND(#REF!,"AAAAADZ+1/M=")</f>
        <v>#REF!</v>
      </c>
      <c r="IK2363" t="e">
        <f>AND(#REF!,"AAAAADZ+1/Q=")</f>
        <v>#REF!</v>
      </c>
      <c r="IL2363" t="e">
        <f>AND(#REF!,"AAAAADZ+1/U=")</f>
        <v>#REF!</v>
      </c>
      <c r="IM2363" t="e">
        <f>IF(#REF!,"AAAAADZ+1/Y=",0)</f>
        <v>#REF!</v>
      </c>
      <c r="IN2363" t="e">
        <f>AND(#REF!,"AAAAADZ+1/c=")</f>
        <v>#REF!</v>
      </c>
      <c r="IO2363" t="e">
        <f>AND(#REF!,"AAAAADZ+1/g=")</f>
        <v>#REF!</v>
      </c>
      <c r="IP2363" t="e">
        <f>AND(#REF!,"AAAAADZ+1/k=")</f>
        <v>#REF!</v>
      </c>
      <c r="IQ2363" t="e">
        <f>AND(#REF!,"AAAAADZ+1/o=")</f>
        <v>#REF!</v>
      </c>
      <c r="IR2363" t="e">
        <f>AND(#REF!,"AAAAADZ+1/s=")</f>
        <v>#REF!</v>
      </c>
      <c r="IS2363" t="e">
        <f>AND(#REF!,"AAAAADZ+1/w=")</f>
        <v>#REF!</v>
      </c>
      <c r="IT2363" t="e">
        <f>AND(#REF!,"AAAAADZ+1/0=")</f>
        <v>#REF!</v>
      </c>
      <c r="IU2363" t="e">
        <f>AND(#REF!,"AAAAADZ+1/4=")</f>
        <v>#REF!</v>
      </c>
      <c r="IV2363" t="e">
        <f>AND(#REF!,"AAAAADZ+1/8=")</f>
        <v>#REF!</v>
      </c>
    </row>
    <row r="2364" spans="1:256" x14ac:dyDescent="0.25">
      <c r="A2364" t="e">
        <f>AND(#REF!,"AAAAAG6XfwA=")</f>
        <v>#REF!</v>
      </c>
      <c r="B2364" t="e">
        <f>AND(#REF!,"AAAAAG6XfwE=")</f>
        <v>#REF!</v>
      </c>
      <c r="C2364" t="e">
        <f>AND(#REF!,"AAAAAG6XfwI=")</f>
        <v>#REF!</v>
      </c>
      <c r="D2364" t="e">
        <f>AND(#REF!,"AAAAAG6XfwM=")</f>
        <v>#REF!</v>
      </c>
      <c r="E2364" t="e">
        <f>AND(#REF!,"AAAAAG6XfwQ=")</f>
        <v>#REF!</v>
      </c>
      <c r="F2364" t="e">
        <f>AND(#REF!,"AAAAAG6XfwU=")</f>
        <v>#REF!</v>
      </c>
      <c r="G2364" t="e">
        <f>AND(#REF!,"AAAAAG6XfwY=")</f>
        <v>#REF!</v>
      </c>
      <c r="H2364" t="e">
        <f>AND(#REF!,"AAAAAG6Xfwc=")</f>
        <v>#REF!</v>
      </c>
      <c r="I2364" t="e">
        <f>AND(#REF!,"AAAAAG6Xfwg=")</f>
        <v>#REF!</v>
      </c>
      <c r="J2364" t="e">
        <f>AND(#REF!,"AAAAAG6Xfwk=")</f>
        <v>#REF!</v>
      </c>
      <c r="K2364" t="e">
        <f>AND(#REF!,"AAAAAG6Xfwo=")</f>
        <v>#REF!</v>
      </c>
      <c r="L2364" t="e">
        <f>AND(#REF!,"AAAAAG6Xfws=")</f>
        <v>#REF!</v>
      </c>
      <c r="M2364" t="e">
        <f>IF(#REF!,"AAAAAG6Xfww=",0)</f>
        <v>#REF!</v>
      </c>
      <c r="N2364" t="e">
        <f>AND(#REF!,"AAAAAG6Xfw0=")</f>
        <v>#REF!</v>
      </c>
      <c r="O2364" t="e">
        <f>AND(#REF!,"AAAAAG6Xfw4=")</f>
        <v>#REF!</v>
      </c>
      <c r="P2364" t="e">
        <f>AND(#REF!,"AAAAAG6Xfw8=")</f>
        <v>#REF!</v>
      </c>
      <c r="Q2364" t="e">
        <f>AND(#REF!,"AAAAAG6XfxA=")</f>
        <v>#REF!</v>
      </c>
      <c r="R2364" t="e">
        <f>AND(#REF!,"AAAAAG6XfxE=")</f>
        <v>#REF!</v>
      </c>
      <c r="S2364" t="e">
        <f>AND(#REF!,"AAAAAG6XfxI=")</f>
        <v>#REF!</v>
      </c>
      <c r="T2364" t="e">
        <f>AND(#REF!,"AAAAAG6XfxM=")</f>
        <v>#REF!</v>
      </c>
      <c r="U2364" t="e">
        <f>AND(#REF!,"AAAAAG6XfxQ=")</f>
        <v>#REF!</v>
      </c>
      <c r="V2364" t="e">
        <f>AND(#REF!,"AAAAAG6XfxU=")</f>
        <v>#REF!</v>
      </c>
      <c r="W2364" t="e">
        <f>AND(#REF!,"AAAAAG6XfxY=")</f>
        <v>#REF!</v>
      </c>
      <c r="X2364" t="e">
        <f>AND(#REF!,"AAAAAG6Xfxc=")</f>
        <v>#REF!</v>
      </c>
      <c r="Y2364" t="e">
        <f>AND(#REF!,"AAAAAG6Xfxg=")</f>
        <v>#REF!</v>
      </c>
      <c r="Z2364" t="e">
        <f>AND(#REF!,"AAAAAG6Xfxk=")</f>
        <v>#REF!</v>
      </c>
      <c r="AA2364" t="e">
        <f>AND(#REF!,"AAAAAG6Xfxo=")</f>
        <v>#REF!</v>
      </c>
      <c r="AB2364" t="e">
        <f>AND(#REF!,"AAAAAG6Xfxs=")</f>
        <v>#REF!</v>
      </c>
      <c r="AC2364" t="e">
        <f>AND(#REF!,"AAAAAG6Xfxw=")</f>
        <v>#REF!</v>
      </c>
      <c r="AD2364" t="e">
        <f>AND(#REF!,"AAAAAG6Xfx0=")</f>
        <v>#REF!</v>
      </c>
      <c r="AE2364" t="e">
        <f>AND(#REF!,"AAAAAG6Xfx4=")</f>
        <v>#REF!</v>
      </c>
      <c r="AF2364" t="e">
        <f>AND(#REF!,"AAAAAG6Xfx8=")</f>
        <v>#REF!</v>
      </c>
      <c r="AG2364" t="e">
        <f>AND(#REF!,"AAAAAG6XfyA=")</f>
        <v>#REF!</v>
      </c>
      <c r="AH2364" t="e">
        <f>AND(#REF!,"AAAAAG6XfyE=")</f>
        <v>#REF!</v>
      </c>
      <c r="AI2364" t="e">
        <f>IF(#REF!,"AAAAAG6XfyI=",0)</f>
        <v>#REF!</v>
      </c>
      <c r="AJ2364" t="e">
        <f>AND(#REF!,"AAAAAG6XfyM=")</f>
        <v>#REF!</v>
      </c>
      <c r="AK2364" t="e">
        <f>AND(#REF!,"AAAAAG6XfyQ=")</f>
        <v>#REF!</v>
      </c>
      <c r="AL2364" t="e">
        <f>AND(#REF!,"AAAAAG6XfyU=")</f>
        <v>#REF!</v>
      </c>
      <c r="AM2364" t="e">
        <f>AND(#REF!,"AAAAAG6XfyY=")</f>
        <v>#REF!</v>
      </c>
      <c r="AN2364" t="e">
        <f>AND(#REF!,"AAAAAG6Xfyc=")</f>
        <v>#REF!</v>
      </c>
      <c r="AO2364" t="e">
        <f>AND(#REF!,"AAAAAG6Xfyg=")</f>
        <v>#REF!</v>
      </c>
      <c r="AP2364" t="e">
        <f>AND(#REF!,"AAAAAG6Xfyk=")</f>
        <v>#REF!</v>
      </c>
      <c r="AQ2364" t="e">
        <f>AND(#REF!,"AAAAAG6Xfyo=")</f>
        <v>#REF!</v>
      </c>
      <c r="AR2364" t="e">
        <f>AND(#REF!,"AAAAAG6Xfys=")</f>
        <v>#REF!</v>
      </c>
      <c r="AS2364" t="e">
        <f>AND(#REF!,"AAAAAG6Xfyw=")</f>
        <v>#REF!</v>
      </c>
      <c r="AT2364" t="e">
        <f>AND(#REF!,"AAAAAG6Xfy0=")</f>
        <v>#REF!</v>
      </c>
      <c r="AU2364" t="e">
        <f>AND(#REF!,"AAAAAG6Xfy4=")</f>
        <v>#REF!</v>
      </c>
      <c r="AV2364" t="e">
        <f>AND(#REF!,"AAAAAG6Xfy8=")</f>
        <v>#REF!</v>
      </c>
      <c r="AW2364" t="e">
        <f>AND(#REF!,"AAAAAG6XfzA=")</f>
        <v>#REF!</v>
      </c>
      <c r="AX2364" t="e">
        <f>AND(#REF!,"AAAAAG6XfzE=")</f>
        <v>#REF!</v>
      </c>
      <c r="AY2364" t="e">
        <f>AND(#REF!,"AAAAAG6XfzI=")</f>
        <v>#REF!</v>
      </c>
      <c r="AZ2364" t="e">
        <f>AND(#REF!,"AAAAAG6XfzM=")</f>
        <v>#REF!</v>
      </c>
      <c r="BA2364" t="e">
        <f>AND(#REF!,"AAAAAG6XfzQ=")</f>
        <v>#REF!</v>
      </c>
      <c r="BB2364" t="e">
        <f>AND(#REF!,"AAAAAG6XfzU=")</f>
        <v>#REF!</v>
      </c>
      <c r="BC2364" t="e">
        <f>AND(#REF!,"AAAAAG6XfzY=")</f>
        <v>#REF!</v>
      </c>
      <c r="BD2364" t="e">
        <f>AND(#REF!,"AAAAAG6Xfzc=")</f>
        <v>#REF!</v>
      </c>
      <c r="BE2364" t="e">
        <f>IF(#REF!,"AAAAAG6Xfzg=",0)</f>
        <v>#REF!</v>
      </c>
      <c r="BF2364" t="e">
        <f>AND(#REF!,"AAAAAG6Xfzk=")</f>
        <v>#REF!</v>
      </c>
      <c r="BG2364" t="e">
        <f>AND(#REF!,"AAAAAG6Xfzo=")</f>
        <v>#REF!</v>
      </c>
      <c r="BH2364" t="e">
        <f>AND(#REF!,"AAAAAG6Xfzs=")</f>
        <v>#REF!</v>
      </c>
      <c r="BI2364" t="e">
        <f>AND(#REF!,"AAAAAG6Xfzw=")</f>
        <v>#REF!</v>
      </c>
      <c r="BJ2364" t="e">
        <f>AND(#REF!,"AAAAAG6Xfz0=")</f>
        <v>#REF!</v>
      </c>
      <c r="BK2364" t="e">
        <f>AND(#REF!,"AAAAAG6Xfz4=")</f>
        <v>#REF!</v>
      </c>
      <c r="BL2364" t="e">
        <f>AND(#REF!,"AAAAAG6Xfz8=")</f>
        <v>#REF!</v>
      </c>
      <c r="BM2364" t="e">
        <f>AND(#REF!,"AAAAAG6Xf0A=")</f>
        <v>#REF!</v>
      </c>
      <c r="BN2364" t="e">
        <f>AND(#REF!,"AAAAAG6Xf0E=")</f>
        <v>#REF!</v>
      </c>
      <c r="BO2364" t="e">
        <f>AND(#REF!,"AAAAAG6Xf0I=")</f>
        <v>#REF!</v>
      </c>
      <c r="BP2364" t="e">
        <f>AND(#REF!,"AAAAAG6Xf0M=")</f>
        <v>#REF!</v>
      </c>
      <c r="BQ2364" t="e">
        <f>AND(#REF!,"AAAAAG6Xf0Q=")</f>
        <v>#REF!</v>
      </c>
      <c r="BR2364" t="e">
        <f>AND(#REF!,"AAAAAG6Xf0U=")</f>
        <v>#REF!</v>
      </c>
      <c r="BS2364" t="e">
        <f>AND(#REF!,"AAAAAG6Xf0Y=")</f>
        <v>#REF!</v>
      </c>
      <c r="BT2364" t="e">
        <f>AND(#REF!,"AAAAAG6Xf0c=")</f>
        <v>#REF!</v>
      </c>
      <c r="BU2364" t="e">
        <f>AND(#REF!,"AAAAAG6Xf0g=")</f>
        <v>#REF!</v>
      </c>
      <c r="BV2364" t="e">
        <f>AND(#REF!,"AAAAAG6Xf0k=")</f>
        <v>#REF!</v>
      </c>
      <c r="BW2364" t="e">
        <f>AND(#REF!,"AAAAAG6Xf0o=")</f>
        <v>#REF!</v>
      </c>
      <c r="BX2364" t="e">
        <f>AND(#REF!,"AAAAAG6Xf0s=")</f>
        <v>#REF!</v>
      </c>
      <c r="BY2364" t="e">
        <f>AND(#REF!,"AAAAAG6Xf0w=")</f>
        <v>#REF!</v>
      </c>
      <c r="BZ2364" t="e">
        <f>AND(#REF!,"AAAAAG6Xf00=")</f>
        <v>#REF!</v>
      </c>
      <c r="CA2364" t="e">
        <f>IF(#REF!,"AAAAAG6Xf04=",0)</f>
        <v>#REF!</v>
      </c>
      <c r="CB2364" t="e">
        <f>AND(#REF!,"AAAAAG6Xf08=")</f>
        <v>#REF!</v>
      </c>
      <c r="CC2364" t="e">
        <f>AND(#REF!,"AAAAAG6Xf1A=")</f>
        <v>#REF!</v>
      </c>
      <c r="CD2364" t="e">
        <f>AND(#REF!,"AAAAAG6Xf1E=")</f>
        <v>#REF!</v>
      </c>
      <c r="CE2364" t="e">
        <f>AND(#REF!,"AAAAAG6Xf1I=")</f>
        <v>#REF!</v>
      </c>
      <c r="CF2364" t="e">
        <f>AND(#REF!,"AAAAAG6Xf1M=")</f>
        <v>#REF!</v>
      </c>
      <c r="CG2364" t="e">
        <f>AND(#REF!,"AAAAAG6Xf1Q=")</f>
        <v>#REF!</v>
      </c>
      <c r="CH2364" t="e">
        <f>AND(#REF!,"AAAAAG6Xf1U=")</f>
        <v>#REF!</v>
      </c>
      <c r="CI2364" t="e">
        <f>AND(#REF!,"AAAAAG6Xf1Y=")</f>
        <v>#REF!</v>
      </c>
      <c r="CJ2364" t="e">
        <f>AND(#REF!,"AAAAAG6Xf1c=")</f>
        <v>#REF!</v>
      </c>
      <c r="CK2364" t="e">
        <f>AND(#REF!,"AAAAAG6Xf1g=")</f>
        <v>#REF!</v>
      </c>
      <c r="CL2364" t="e">
        <f>AND(#REF!,"AAAAAG6Xf1k=")</f>
        <v>#REF!</v>
      </c>
      <c r="CM2364" t="e">
        <f>AND(#REF!,"AAAAAG6Xf1o=")</f>
        <v>#REF!</v>
      </c>
      <c r="CN2364" t="e">
        <f>AND(#REF!,"AAAAAG6Xf1s=")</f>
        <v>#REF!</v>
      </c>
      <c r="CO2364" t="e">
        <f>AND(#REF!,"AAAAAG6Xf1w=")</f>
        <v>#REF!</v>
      </c>
      <c r="CP2364" t="e">
        <f>AND(#REF!,"AAAAAG6Xf10=")</f>
        <v>#REF!</v>
      </c>
      <c r="CQ2364" t="e">
        <f>AND(#REF!,"AAAAAG6Xf14=")</f>
        <v>#REF!</v>
      </c>
      <c r="CR2364" t="e">
        <f>AND(#REF!,"AAAAAG6Xf18=")</f>
        <v>#REF!</v>
      </c>
      <c r="CS2364" t="e">
        <f>AND(#REF!,"AAAAAG6Xf2A=")</f>
        <v>#REF!</v>
      </c>
      <c r="CT2364" t="e">
        <f>AND(#REF!,"AAAAAG6Xf2E=")</f>
        <v>#REF!</v>
      </c>
      <c r="CU2364" t="e">
        <f>AND(#REF!,"AAAAAG6Xf2I=")</f>
        <v>#REF!</v>
      </c>
      <c r="CV2364" t="e">
        <f>AND(#REF!,"AAAAAG6Xf2M=")</f>
        <v>#REF!</v>
      </c>
      <c r="CW2364" t="e">
        <f>IF(#REF!,"AAAAAG6Xf2Q=",0)</f>
        <v>#REF!</v>
      </c>
      <c r="CX2364" t="e">
        <f>AND(#REF!,"AAAAAG6Xf2U=")</f>
        <v>#REF!</v>
      </c>
      <c r="CY2364" t="e">
        <f>AND(#REF!,"AAAAAG6Xf2Y=")</f>
        <v>#REF!</v>
      </c>
      <c r="CZ2364" t="e">
        <f>AND(#REF!,"AAAAAG6Xf2c=")</f>
        <v>#REF!</v>
      </c>
      <c r="DA2364" t="e">
        <f>AND(#REF!,"AAAAAG6Xf2g=")</f>
        <v>#REF!</v>
      </c>
      <c r="DB2364" t="e">
        <f>AND(#REF!,"AAAAAG6Xf2k=")</f>
        <v>#REF!</v>
      </c>
      <c r="DC2364" t="e">
        <f>AND(#REF!,"AAAAAG6Xf2o=")</f>
        <v>#REF!</v>
      </c>
      <c r="DD2364" t="e">
        <f>AND(#REF!,"AAAAAG6Xf2s=")</f>
        <v>#REF!</v>
      </c>
      <c r="DE2364" t="e">
        <f>AND(#REF!,"AAAAAG6Xf2w=")</f>
        <v>#REF!</v>
      </c>
      <c r="DF2364" t="e">
        <f>AND(#REF!,"AAAAAG6Xf20=")</f>
        <v>#REF!</v>
      </c>
      <c r="DG2364" t="e">
        <f>AND(#REF!,"AAAAAG6Xf24=")</f>
        <v>#REF!</v>
      </c>
      <c r="DH2364" t="e">
        <f>AND(#REF!,"AAAAAG6Xf28=")</f>
        <v>#REF!</v>
      </c>
      <c r="DI2364" t="e">
        <f>AND(#REF!,"AAAAAG6Xf3A=")</f>
        <v>#REF!</v>
      </c>
      <c r="DJ2364" t="e">
        <f>AND(#REF!,"AAAAAG6Xf3E=")</f>
        <v>#REF!</v>
      </c>
      <c r="DK2364" t="e">
        <f>AND(#REF!,"AAAAAG6Xf3I=")</f>
        <v>#REF!</v>
      </c>
      <c r="DL2364" t="e">
        <f>AND(#REF!,"AAAAAG6Xf3M=")</f>
        <v>#REF!</v>
      </c>
      <c r="DM2364" t="e">
        <f>AND(#REF!,"AAAAAG6Xf3Q=")</f>
        <v>#REF!</v>
      </c>
      <c r="DN2364" t="e">
        <f>AND(#REF!,"AAAAAG6Xf3U=")</f>
        <v>#REF!</v>
      </c>
      <c r="DO2364" t="e">
        <f>AND(#REF!,"AAAAAG6Xf3Y=")</f>
        <v>#REF!</v>
      </c>
      <c r="DP2364" t="e">
        <f>AND(#REF!,"AAAAAG6Xf3c=")</f>
        <v>#REF!</v>
      </c>
      <c r="DQ2364" t="e">
        <f>AND(#REF!,"AAAAAG6Xf3g=")</f>
        <v>#REF!</v>
      </c>
      <c r="DR2364" t="e">
        <f>AND(#REF!,"AAAAAG6Xf3k=")</f>
        <v>#REF!</v>
      </c>
      <c r="DS2364" t="e">
        <f>IF(#REF!,"AAAAAG6Xf3o=",0)</f>
        <v>#REF!</v>
      </c>
      <c r="DT2364" t="e">
        <f>AND(#REF!,"AAAAAG6Xf3s=")</f>
        <v>#REF!</v>
      </c>
      <c r="DU2364" t="e">
        <f>AND(#REF!,"AAAAAG6Xf3w=")</f>
        <v>#REF!</v>
      </c>
      <c r="DV2364" t="e">
        <f>AND(#REF!,"AAAAAG6Xf30=")</f>
        <v>#REF!</v>
      </c>
      <c r="DW2364" t="e">
        <f>AND(#REF!,"AAAAAG6Xf34=")</f>
        <v>#REF!</v>
      </c>
      <c r="DX2364" t="e">
        <f>AND(#REF!,"AAAAAG6Xf38=")</f>
        <v>#REF!</v>
      </c>
      <c r="DY2364" t="e">
        <f>AND(#REF!,"AAAAAG6Xf4A=")</f>
        <v>#REF!</v>
      </c>
      <c r="DZ2364" t="e">
        <f>AND(#REF!,"AAAAAG6Xf4E=")</f>
        <v>#REF!</v>
      </c>
      <c r="EA2364" t="e">
        <f>AND(#REF!,"AAAAAG6Xf4I=")</f>
        <v>#REF!</v>
      </c>
      <c r="EB2364" t="e">
        <f>AND(#REF!,"AAAAAG6Xf4M=")</f>
        <v>#REF!</v>
      </c>
      <c r="EC2364" t="e">
        <f>AND(#REF!,"AAAAAG6Xf4Q=")</f>
        <v>#REF!</v>
      </c>
      <c r="ED2364" t="e">
        <f>AND(#REF!,"AAAAAG6Xf4U=")</f>
        <v>#REF!</v>
      </c>
      <c r="EE2364" t="e">
        <f>AND(#REF!,"AAAAAG6Xf4Y=")</f>
        <v>#REF!</v>
      </c>
      <c r="EF2364" t="e">
        <f>AND(#REF!,"AAAAAG6Xf4c=")</f>
        <v>#REF!</v>
      </c>
      <c r="EG2364" t="e">
        <f>AND(#REF!,"AAAAAG6Xf4g=")</f>
        <v>#REF!</v>
      </c>
      <c r="EH2364" t="e">
        <f>AND(#REF!,"AAAAAG6Xf4k=")</f>
        <v>#REF!</v>
      </c>
      <c r="EI2364" t="e">
        <f>AND(#REF!,"AAAAAG6Xf4o=")</f>
        <v>#REF!</v>
      </c>
      <c r="EJ2364" t="e">
        <f>AND(#REF!,"AAAAAG6Xf4s=")</f>
        <v>#REF!</v>
      </c>
      <c r="EK2364" t="e">
        <f>AND(#REF!,"AAAAAG6Xf4w=")</f>
        <v>#REF!</v>
      </c>
      <c r="EL2364" t="e">
        <f>AND(#REF!,"AAAAAG6Xf40=")</f>
        <v>#REF!</v>
      </c>
      <c r="EM2364" t="e">
        <f>AND(#REF!,"AAAAAG6Xf44=")</f>
        <v>#REF!</v>
      </c>
      <c r="EN2364" t="e">
        <f>AND(#REF!,"AAAAAG6Xf48=")</f>
        <v>#REF!</v>
      </c>
      <c r="EO2364" t="e">
        <f>IF(#REF!,"AAAAAG6Xf5A=",0)</f>
        <v>#REF!</v>
      </c>
      <c r="EP2364" t="e">
        <f>AND(#REF!,"AAAAAG6Xf5E=")</f>
        <v>#REF!</v>
      </c>
      <c r="EQ2364" t="e">
        <f>AND(#REF!,"AAAAAG6Xf5I=")</f>
        <v>#REF!</v>
      </c>
      <c r="ER2364" t="e">
        <f>AND(#REF!,"AAAAAG6Xf5M=")</f>
        <v>#REF!</v>
      </c>
      <c r="ES2364" t="e">
        <f>AND(#REF!,"AAAAAG6Xf5Q=")</f>
        <v>#REF!</v>
      </c>
      <c r="ET2364" t="e">
        <f>AND(#REF!,"AAAAAG6Xf5U=")</f>
        <v>#REF!</v>
      </c>
      <c r="EU2364" t="e">
        <f>AND(#REF!,"AAAAAG6Xf5Y=")</f>
        <v>#REF!</v>
      </c>
      <c r="EV2364" t="e">
        <f>AND(#REF!,"AAAAAG6Xf5c=")</f>
        <v>#REF!</v>
      </c>
      <c r="EW2364" t="e">
        <f>AND(#REF!,"AAAAAG6Xf5g=")</f>
        <v>#REF!</v>
      </c>
      <c r="EX2364" t="e">
        <f>AND(#REF!,"AAAAAG6Xf5k=")</f>
        <v>#REF!</v>
      </c>
      <c r="EY2364" t="e">
        <f>AND(#REF!,"AAAAAG6Xf5o=")</f>
        <v>#REF!</v>
      </c>
      <c r="EZ2364" t="e">
        <f>AND(#REF!,"AAAAAG6Xf5s=")</f>
        <v>#REF!</v>
      </c>
      <c r="FA2364" t="e">
        <f>AND(#REF!,"AAAAAG6Xf5w=")</f>
        <v>#REF!</v>
      </c>
      <c r="FB2364" t="e">
        <f>AND(#REF!,"AAAAAG6Xf50=")</f>
        <v>#REF!</v>
      </c>
      <c r="FC2364" t="e">
        <f>AND(#REF!,"AAAAAG6Xf54=")</f>
        <v>#REF!</v>
      </c>
      <c r="FD2364" t="e">
        <f>AND(#REF!,"AAAAAG6Xf58=")</f>
        <v>#REF!</v>
      </c>
      <c r="FE2364" t="e">
        <f>AND(#REF!,"AAAAAG6Xf6A=")</f>
        <v>#REF!</v>
      </c>
      <c r="FF2364" t="e">
        <f>AND(#REF!,"AAAAAG6Xf6E=")</f>
        <v>#REF!</v>
      </c>
      <c r="FG2364" t="e">
        <f>AND(#REF!,"AAAAAG6Xf6I=")</f>
        <v>#REF!</v>
      </c>
      <c r="FH2364" t="e">
        <f>AND(#REF!,"AAAAAG6Xf6M=")</f>
        <v>#REF!</v>
      </c>
      <c r="FI2364" t="e">
        <f>AND(#REF!,"AAAAAG6Xf6Q=")</f>
        <v>#REF!</v>
      </c>
      <c r="FJ2364" t="e">
        <f>AND(#REF!,"AAAAAG6Xf6U=")</f>
        <v>#REF!</v>
      </c>
      <c r="FK2364" t="e">
        <f>IF(#REF!,"AAAAAG6Xf6Y=",0)</f>
        <v>#REF!</v>
      </c>
      <c r="FL2364" t="e">
        <f>AND(#REF!,"AAAAAG6Xf6c=")</f>
        <v>#REF!</v>
      </c>
      <c r="FM2364" t="e">
        <f>AND(#REF!,"AAAAAG6Xf6g=")</f>
        <v>#REF!</v>
      </c>
      <c r="FN2364" t="e">
        <f>AND(#REF!,"AAAAAG6Xf6k=")</f>
        <v>#REF!</v>
      </c>
      <c r="FO2364" t="e">
        <f>AND(#REF!,"AAAAAG6Xf6o=")</f>
        <v>#REF!</v>
      </c>
      <c r="FP2364" t="e">
        <f>AND(#REF!,"AAAAAG6Xf6s=")</f>
        <v>#REF!</v>
      </c>
      <c r="FQ2364" t="e">
        <f>AND(#REF!,"AAAAAG6Xf6w=")</f>
        <v>#REF!</v>
      </c>
      <c r="FR2364" t="e">
        <f>AND(#REF!,"AAAAAG6Xf60=")</f>
        <v>#REF!</v>
      </c>
      <c r="FS2364" t="e">
        <f>AND(#REF!,"AAAAAG6Xf64=")</f>
        <v>#REF!</v>
      </c>
      <c r="FT2364" t="e">
        <f>AND(#REF!,"AAAAAG6Xf68=")</f>
        <v>#REF!</v>
      </c>
      <c r="FU2364" t="e">
        <f>AND(#REF!,"AAAAAG6Xf7A=")</f>
        <v>#REF!</v>
      </c>
      <c r="FV2364" t="e">
        <f>AND(#REF!,"AAAAAG6Xf7E=")</f>
        <v>#REF!</v>
      </c>
      <c r="FW2364" t="e">
        <f>AND(#REF!,"AAAAAG6Xf7I=")</f>
        <v>#REF!</v>
      </c>
      <c r="FX2364" t="e">
        <f>AND(#REF!,"AAAAAG6Xf7M=")</f>
        <v>#REF!</v>
      </c>
      <c r="FY2364" t="e">
        <f>AND(#REF!,"AAAAAG6Xf7Q=")</f>
        <v>#REF!</v>
      </c>
      <c r="FZ2364" t="e">
        <f>AND(#REF!,"AAAAAG6Xf7U=")</f>
        <v>#REF!</v>
      </c>
      <c r="GA2364" t="e">
        <f>AND(#REF!,"AAAAAG6Xf7Y=")</f>
        <v>#REF!</v>
      </c>
      <c r="GB2364" t="e">
        <f>AND(#REF!,"AAAAAG6Xf7c=")</f>
        <v>#REF!</v>
      </c>
      <c r="GC2364" t="e">
        <f>AND(#REF!,"AAAAAG6Xf7g=")</f>
        <v>#REF!</v>
      </c>
      <c r="GD2364" t="e">
        <f>AND(#REF!,"AAAAAG6Xf7k=")</f>
        <v>#REF!</v>
      </c>
      <c r="GE2364" t="e">
        <f>AND(#REF!,"AAAAAG6Xf7o=")</f>
        <v>#REF!</v>
      </c>
      <c r="GF2364" t="e">
        <f>AND(#REF!,"AAAAAG6Xf7s=")</f>
        <v>#REF!</v>
      </c>
      <c r="GG2364" t="e">
        <f>IF(#REF!,"AAAAAG6Xf7w=",0)</f>
        <v>#REF!</v>
      </c>
      <c r="GH2364" t="e">
        <f>AND(#REF!,"AAAAAG6Xf70=")</f>
        <v>#REF!</v>
      </c>
      <c r="GI2364" t="e">
        <f>AND(#REF!,"AAAAAG6Xf74=")</f>
        <v>#REF!</v>
      </c>
      <c r="GJ2364" t="e">
        <f>AND(#REF!,"AAAAAG6Xf78=")</f>
        <v>#REF!</v>
      </c>
      <c r="GK2364" t="e">
        <f>AND(#REF!,"AAAAAG6Xf8A=")</f>
        <v>#REF!</v>
      </c>
      <c r="GL2364" t="e">
        <f>AND(#REF!,"AAAAAG6Xf8E=")</f>
        <v>#REF!</v>
      </c>
      <c r="GM2364" t="e">
        <f>AND(#REF!,"AAAAAG6Xf8I=")</f>
        <v>#REF!</v>
      </c>
      <c r="GN2364" t="e">
        <f>AND(#REF!,"AAAAAG6Xf8M=")</f>
        <v>#REF!</v>
      </c>
      <c r="GO2364" t="e">
        <f>AND(#REF!,"AAAAAG6Xf8Q=")</f>
        <v>#REF!</v>
      </c>
      <c r="GP2364" t="e">
        <f>AND(#REF!,"AAAAAG6Xf8U=")</f>
        <v>#REF!</v>
      </c>
      <c r="GQ2364" t="e">
        <f>AND(#REF!,"AAAAAG6Xf8Y=")</f>
        <v>#REF!</v>
      </c>
      <c r="GR2364" t="e">
        <f>AND(#REF!,"AAAAAG6Xf8c=")</f>
        <v>#REF!</v>
      </c>
      <c r="GS2364" t="e">
        <f>AND(#REF!,"AAAAAG6Xf8g=")</f>
        <v>#REF!</v>
      </c>
      <c r="GT2364" t="e">
        <f>AND(#REF!,"AAAAAG6Xf8k=")</f>
        <v>#REF!</v>
      </c>
      <c r="GU2364" t="e">
        <f>AND(#REF!,"AAAAAG6Xf8o=")</f>
        <v>#REF!</v>
      </c>
      <c r="GV2364" t="e">
        <f>AND(#REF!,"AAAAAG6Xf8s=")</f>
        <v>#REF!</v>
      </c>
      <c r="GW2364" t="e">
        <f>AND(#REF!,"AAAAAG6Xf8w=")</f>
        <v>#REF!</v>
      </c>
      <c r="GX2364" t="e">
        <f>AND(#REF!,"AAAAAG6Xf80=")</f>
        <v>#REF!</v>
      </c>
      <c r="GY2364" t="e">
        <f>AND(#REF!,"AAAAAG6Xf84=")</f>
        <v>#REF!</v>
      </c>
      <c r="GZ2364" t="e">
        <f>AND(#REF!,"AAAAAG6Xf88=")</f>
        <v>#REF!</v>
      </c>
      <c r="HA2364" t="e">
        <f>AND(#REF!,"AAAAAG6Xf9A=")</f>
        <v>#REF!</v>
      </c>
      <c r="HB2364" t="e">
        <f>AND(#REF!,"AAAAAG6Xf9E=")</f>
        <v>#REF!</v>
      </c>
      <c r="HC2364" t="e">
        <f>IF(#REF!,"AAAAAG6Xf9I=",0)</f>
        <v>#REF!</v>
      </c>
      <c r="HD2364" t="e">
        <f>AND(#REF!,"AAAAAG6Xf9M=")</f>
        <v>#REF!</v>
      </c>
      <c r="HE2364" t="e">
        <f>AND(#REF!,"AAAAAG6Xf9Q=")</f>
        <v>#REF!</v>
      </c>
      <c r="HF2364" t="e">
        <f>AND(#REF!,"AAAAAG6Xf9U=")</f>
        <v>#REF!</v>
      </c>
      <c r="HG2364" t="e">
        <f>AND(#REF!,"AAAAAG6Xf9Y=")</f>
        <v>#REF!</v>
      </c>
      <c r="HH2364" t="e">
        <f>AND(#REF!,"AAAAAG6Xf9c=")</f>
        <v>#REF!</v>
      </c>
      <c r="HI2364" t="e">
        <f>AND(#REF!,"AAAAAG6Xf9g=")</f>
        <v>#REF!</v>
      </c>
      <c r="HJ2364" t="e">
        <f>AND(#REF!,"AAAAAG6Xf9k=")</f>
        <v>#REF!</v>
      </c>
      <c r="HK2364" t="e">
        <f>AND(#REF!,"AAAAAG6Xf9o=")</f>
        <v>#REF!</v>
      </c>
      <c r="HL2364" t="e">
        <f>AND(#REF!,"AAAAAG6Xf9s=")</f>
        <v>#REF!</v>
      </c>
      <c r="HM2364" t="e">
        <f>AND(#REF!,"AAAAAG6Xf9w=")</f>
        <v>#REF!</v>
      </c>
      <c r="HN2364" t="e">
        <f>AND(#REF!,"AAAAAG6Xf90=")</f>
        <v>#REF!</v>
      </c>
      <c r="HO2364" t="e">
        <f>AND(#REF!,"AAAAAG6Xf94=")</f>
        <v>#REF!</v>
      </c>
      <c r="HP2364" t="e">
        <f>AND(#REF!,"AAAAAG6Xf98=")</f>
        <v>#REF!</v>
      </c>
      <c r="HQ2364" t="e">
        <f>AND(#REF!,"AAAAAG6Xf+A=")</f>
        <v>#REF!</v>
      </c>
      <c r="HR2364" t="e">
        <f>AND(#REF!,"AAAAAG6Xf+E=")</f>
        <v>#REF!</v>
      </c>
      <c r="HS2364" t="e">
        <f>AND(#REF!,"AAAAAG6Xf+I=")</f>
        <v>#REF!</v>
      </c>
      <c r="HT2364" t="e">
        <f>AND(#REF!,"AAAAAG6Xf+M=")</f>
        <v>#REF!</v>
      </c>
      <c r="HU2364" t="e">
        <f>AND(#REF!,"AAAAAG6Xf+Q=")</f>
        <v>#REF!</v>
      </c>
      <c r="HV2364" t="e">
        <f>AND(#REF!,"AAAAAG6Xf+U=")</f>
        <v>#REF!</v>
      </c>
      <c r="HW2364" t="e">
        <f>AND(#REF!,"AAAAAG6Xf+Y=")</f>
        <v>#REF!</v>
      </c>
      <c r="HX2364" t="e">
        <f>AND(#REF!,"AAAAAG6Xf+c=")</f>
        <v>#REF!</v>
      </c>
      <c r="HY2364" t="e">
        <f>IF(#REF!,"AAAAAG6Xf+g=",0)</f>
        <v>#REF!</v>
      </c>
      <c r="HZ2364" t="e">
        <f>AND(#REF!,"AAAAAG6Xf+k=")</f>
        <v>#REF!</v>
      </c>
      <c r="IA2364" t="e">
        <f>AND(#REF!,"AAAAAG6Xf+o=")</f>
        <v>#REF!</v>
      </c>
      <c r="IB2364" t="e">
        <f>AND(#REF!,"AAAAAG6Xf+s=")</f>
        <v>#REF!</v>
      </c>
      <c r="IC2364" t="e">
        <f>AND(#REF!,"AAAAAG6Xf+w=")</f>
        <v>#REF!</v>
      </c>
      <c r="ID2364" t="e">
        <f>AND(#REF!,"AAAAAG6Xf+0=")</f>
        <v>#REF!</v>
      </c>
      <c r="IE2364" t="e">
        <f>AND(#REF!,"AAAAAG6Xf+4=")</f>
        <v>#REF!</v>
      </c>
      <c r="IF2364" t="e">
        <f>AND(#REF!,"AAAAAG6Xf+8=")</f>
        <v>#REF!</v>
      </c>
      <c r="IG2364" t="e">
        <f>AND(#REF!,"AAAAAG6Xf/A=")</f>
        <v>#REF!</v>
      </c>
      <c r="IH2364" t="e">
        <f>AND(#REF!,"AAAAAG6Xf/E=")</f>
        <v>#REF!</v>
      </c>
      <c r="II2364" t="e">
        <f>AND(#REF!,"AAAAAG6Xf/I=")</f>
        <v>#REF!</v>
      </c>
      <c r="IJ2364" t="e">
        <f>AND(#REF!,"AAAAAG6Xf/M=")</f>
        <v>#REF!</v>
      </c>
      <c r="IK2364" t="e">
        <f>AND(#REF!,"AAAAAG6Xf/Q=")</f>
        <v>#REF!</v>
      </c>
      <c r="IL2364" t="e">
        <f>AND(#REF!,"AAAAAG6Xf/U=")</f>
        <v>#REF!</v>
      </c>
      <c r="IM2364" t="e">
        <f>AND(#REF!,"AAAAAG6Xf/Y=")</f>
        <v>#REF!</v>
      </c>
      <c r="IN2364" t="e">
        <f>AND(#REF!,"AAAAAG6Xf/c=")</f>
        <v>#REF!</v>
      </c>
      <c r="IO2364" t="e">
        <f>AND(#REF!,"AAAAAG6Xf/g=")</f>
        <v>#REF!</v>
      </c>
      <c r="IP2364" t="e">
        <f>AND(#REF!,"AAAAAG6Xf/k=")</f>
        <v>#REF!</v>
      </c>
      <c r="IQ2364" t="e">
        <f>AND(#REF!,"AAAAAG6Xf/o=")</f>
        <v>#REF!</v>
      </c>
      <c r="IR2364" t="e">
        <f>AND(#REF!,"AAAAAG6Xf/s=")</f>
        <v>#REF!</v>
      </c>
      <c r="IS2364" t="e">
        <f>AND(#REF!,"AAAAAG6Xf/w=")</f>
        <v>#REF!</v>
      </c>
      <c r="IT2364" t="e">
        <f>AND(#REF!,"AAAAAG6Xf/0=")</f>
        <v>#REF!</v>
      </c>
      <c r="IU2364" t="e">
        <f>IF(#REF!,"AAAAAG6Xf/4=",0)</f>
        <v>#REF!</v>
      </c>
      <c r="IV2364" t="e">
        <f>AND(#REF!,"AAAAAG6Xf/8=")</f>
        <v>#REF!</v>
      </c>
    </row>
    <row r="2365" spans="1:256" x14ac:dyDescent="0.25">
      <c r="A2365" t="e">
        <f>AND(#REF!,"AAAAAH9w/QA=")</f>
        <v>#REF!</v>
      </c>
      <c r="B2365" t="e">
        <f>AND(#REF!,"AAAAAH9w/QE=")</f>
        <v>#REF!</v>
      </c>
      <c r="C2365" t="e">
        <f>AND(#REF!,"AAAAAH9w/QI=")</f>
        <v>#REF!</v>
      </c>
      <c r="D2365" t="e">
        <f>AND(#REF!,"AAAAAH9w/QM=")</f>
        <v>#REF!</v>
      </c>
      <c r="E2365" t="e">
        <f>AND(#REF!,"AAAAAH9w/QQ=")</f>
        <v>#REF!</v>
      </c>
      <c r="F2365" t="e">
        <f>AND(#REF!,"AAAAAH9w/QU=")</f>
        <v>#REF!</v>
      </c>
      <c r="G2365" t="e">
        <f>AND(#REF!,"AAAAAH9w/QY=")</f>
        <v>#REF!</v>
      </c>
      <c r="H2365" t="e">
        <f>AND(#REF!,"AAAAAH9w/Qc=")</f>
        <v>#REF!</v>
      </c>
      <c r="I2365" t="e">
        <f>AND(#REF!,"AAAAAH9w/Qg=")</f>
        <v>#REF!</v>
      </c>
      <c r="J2365" t="e">
        <f>AND(#REF!,"AAAAAH9w/Qk=")</f>
        <v>#REF!</v>
      </c>
      <c r="K2365" t="e">
        <f>AND(#REF!,"AAAAAH9w/Qo=")</f>
        <v>#REF!</v>
      </c>
      <c r="L2365" t="e">
        <f>AND(#REF!,"AAAAAH9w/Qs=")</f>
        <v>#REF!</v>
      </c>
      <c r="M2365" t="e">
        <f>AND(#REF!,"AAAAAH9w/Qw=")</f>
        <v>#REF!</v>
      </c>
      <c r="N2365" t="e">
        <f>AND(#REF!,"AAAAAH9w/Q0=")</f>
        <v>#REF!</v>
      </c>
      <c r="O2365" t="e">
        <f>AND(#REF!,"AAAAAH9w/Q4=")</f>
        <v>#REF!</v>
      </c>
      <c r="P2365" t="e">
        <f>AND(#REF!,"AAAAAH9w/Q8=")</f>
        <v>#REF!</v>
      </c>
      <c r="Q2365" t="e">
        <f>AND(#REF!,"AAAAAH9w/RA=")</f>
        <v>#REF!</v>
      </c>
      <c r="R2365" t="e">
        <f>AND(#REF!,"AAAAAH9w/RE=")</f>
        <v>#REF!</v>
      </c>
      <c r="S2365" t="e">
        <f>AND(#REF!,"AAAAAH9w/RI=")</f>
        <v>#REF!</v>
      </c>
      <c r="T2365" t="e">
        <f>AND(#REF!,"AAAAAH9w/RM=")</f>
        <v>#REF!</v>
      </c>
      <c r="U2365" t="e">
        <f>IF(#REF!,"AAAAAH9w/RQ=",0)</f>
        <v>#REF!</v>
      </c>
      <c r="V2365" t="e">
        <f>AND(#REF!,"AAAAAH9w/RU=")</f>
        <v>#REF!</v>
      </c>
      <c r="W2365" t="e">
        <f>AND(#REF!,"AAAAAH9w/RY=")</f>
        <v>#REF!</v>
      </c>
      <c r="X2365" t="e">
        <f>AND(#REF!,"AAAAAH9w/Rc=")</f>
        <v>#REF!</v>
      </c>
      <c r="Y2365" t="e">
        <f>AND(#REF!,"AAAAAH9w/Rg=")</f>
        <v>#REF!</v>
      </c>
      <c r="Z2365" t="e">
        <f>AND(#REF!,"AAAAAH9w/Rk=")</f>
        <v>#REF!</v>
      </c>
      <c r="AA2365" t="e">
        <f>AND(#REF!,"AAAAAH9w/Ro=")</f>
        <v>#REF!</v>
      </c>
      <c r="AB2365" t="e">
        <f>AND(#REF!,"AAAAAH9w/Rs=")</f>
        <v>#REF!</v>
      </c>
      <c r="AC2365" t="e">
        <f>AND(#REF!,"AAAAAH9w/Rw=")</f>
        <v>#REF!</v>
      </c>
      <c r="AD2365" t="e">
        <f>AND(#REF!,"AAAAAH9w/R0=")</f>
        <v>#REF!</v>
      </c>
      <c r="AE2365" t="e">
        <f>AND(#REF!,"AAAAAH9w/R4=")</f>
        <v>#REF!</v>
      </c>
      <c r="AF2365" t="e">
        <f>AND(#REF!,"AAAAAH9w/R8=")</f>
        <v>#REF!</v>
      </c>
      <c r="AG2365" t="e">
        <f>AND(#REF!,"AAAAAH9w/SA=")</f>
        <v>#REF!</v>
      </c>
      <c r="AH2365" t="e">
        <f>AND(#REF!,"AAAAAH9w/SE=")</f>
        <v>#REF!</v>
      </c>
      <c r="AI2365" t="e">
        <f>AND(#REF!,"AAAAAH9w/SI=")</f>
        <v>#REF!</v>
      </c>
      <c r="AJ2365" t="e">
        <f>AND(#REF!,"AAAAAH9w/SM=")</f>
        <v>#REF!</v>
      </c>
      <c r="AK2365" t="e">
        <f>AND(#REF!,"AAAAAH9w/SQ=")</f>
        <v>#REF!</v>
      </c>
      <c r="AL2365" t="e">
        <f>AND(#REF!,"AAAAAH9w/SU=")</f>
        <v>#REF!</v>
      </c>
      <c r="AM2365" t="e">
        <f>AND(#REF!,"AAAAAH9w/SY=")</f>
        <v>#REF!</v>
      </c>
      <c r="AN2365" t="e">
        <f>AND(#REF!,"AAAAAH9w/Sc=")</f>
        <v>#REF!</v>
      </c>
      <c r="AO2365" t="e">
        <f>AND(#REF!,"AAAAAH9w/Sg=")</f>
        <v>#REF!</v>
      </c>
      <c r="AP2365" t="e">
        <f>AND(#REF!,"AAAAAH9w/Sk=")</f>
        <v>#REF!</v>
      </c>
      <c r="AQ2365" t="e">
        <f>IF(#REF!,"AAAAAH9w/So=",0)</f>
        <v>#REF!</v>
      </c>
      <c r="AR2365" t="e">
        <f>AND(#REF!,"AAAAAH9w/Ss=")</f>
        <v>#REF!</v>
      </c>
      <c r="AS2365" t="e">
        <f>AND(#REF!,"AAAAAH9w/Sw=")</f>
        <v>#REF!</v>
      </c>
      <c r="AT2365" t="e">
        <f>AND(#REF!,"AAAAAH9w/S0=")</f>
        <v>#REF!</v>
      </c>
      <c r="AU2365" t="e">
        <f>AND(#REF!,"AAAAAH9w/S4=")</f>
        <v>#REF!</v>
      </c>
      <c r="AV2365" t="e">
        <f>AND(#REF!,"AAAAAH9w/S8=")</f>
        <v>#REF!</v>
      </c>
      <c r="AW2365" t="e">
        <f>AND(#REF!,"AAAAAH9w/TA=")</f>
        <v>#REF!</v>
      </c>
      <c r="AX2365" t="e">
        <f>AND(#REF!,"AAAAAH9w/TE=")</f>
        <v>#REF!</v>
      </c>
      <c r="AY2365" t="e">
        <f>AND(#REF!,"AAAAAH9w/TI=")</f>
        <v>#REF!</v>
      </c>
      <c r="AZ2365" t="e">
        <f>AND(#REF!,"AAAAAH9w/TM=")</f>
        <v>#REF!</v>
      </c>
      <c r="BA2365" t="e">
        <f>AND(#REF!,"AAAAAH9w/TQ=")</f>
        <v>#REF!</v>
      </c>
      <c r="BB2365" t="e">
        <f>AND(#REF!,"AAAAAH9w/TU=")</f>
        <v>#REF!</v>
      </c>
      <c r="BC2365" t="e">
        <f>AND(#REF!,"AAAAAH9w/TY=")</f>
        <v>#REF!</v>
      </c>
      <c r="BD2365" t="e">
        <f>AND(#REF!,"AAAAAH9w/Tc=")</f>
        <v>#REF!</v>
      </c>
      <c r="BE2365" t="e">
        <f>AND(#REF!,"AAAAAH9w/Tg=")</f>
        <v>#REF!</v>
      </c>
      <c r="BF2365" t="e">
        <f>AND(#REF!,"AAAAAH9w/Tk=")</f>
        <v>#REF!</v>
      </c>
      <c r="BG2365" t="e">
        <f>AND(#REF!,"AAAAAH9w/To=")</f>
        <v>#REF!</v>
      </c>
      <c r="BH2365" t="e">
        <f>AND(#REF!,"AAAAAH9w/Ts=")</f>
        <v>#REF!</v>
      </c>
      <c r="BI2365" t="e">
        <f>AND(#REF!,"AAAAAH9w/Tw=")</f>
        <v>#REF!</v>
      </c>
      <c r="BJ2365" t="e">
        <f>AND(#REF!,"AAAAAH9w/T0=")</f>
        <v>#REF!</v>
      </c>
      <c r="BK2365" t="e">
        <f>AND(#REF!,"AAAAAH9w/T4=")</f>
        <v>#REF!</v>
      </c>
      <c r="BL2365" t="e">
        <f>AND(#REF!,"AAAAAH9w/T8=")</f>
        <v>#REF!</v>
      </c>
      <c r="BM2365" t="e">
        <f>IF(#REF!,"AAAAAH9w/UA=",0)</f>
        <v>#REF!</v>
      </c>
      <c r="BN2365" t="e">
        <f>AND(#REF!,"AAAAAH9w/UE=")</f>
        <v>#REF!</v>
      </c>
      <c r="BO2365" t="e">
        <f>AND(#REF!,"AAAAAH9w/UI=")</f>
        <v>#REF!</v>
      </c>
      <c r="BP2365" t="e">
        <f>AND(#REF!,"AAAAAH9w/UM=")</f>
        <v>#REF!</v>
      </c>
      <c r="BQ2365" t="e">
        <f>AND(#REF!,"AAAAAH9w/UQ=")</f>
        <v>#REF!</v>
      </c>
      <c r="BR2365" t="e">
        <f>AND(#REF!,"AAAAAH9w/UU=")</f>
        <v>#REF!</v>
      </c>
      <c r="BS2365" t="e">
        <f>AND(#REF!,"AAAAAH9w/UY=")</f>
        <v>#REF!</v>
      </c>
      <c r="BT2365" t="e">
        <f>AND(#REF!,"AAAAAH9w/Uc=")</f>
        <v>#REF!</v>
      </c>
      <c r="BU2365" t="e">
        <f>AND(#REF!,"AAAAAH9w/Ug=")</f>
        <v>#REF!</v>
      </c>
      <c r="BV2365" t="e">
        <f>AND(#REF!,"AAAAAH9w/Uk=")</f>
        <v>#REF!</v>
      </c>
      <c r="BW2365" t="e">
        <f>AND(#REF!,"AAAAAH9w/Uo=")</f>
        <v>#REF!</v>
      </c>
      <c r="BX2365" t="e">
        <f>AND(#REF!,"AAAAAH9w/Us=")</f>
        <v>#REF!</v>
      </c>
      <c r="BY2365" t="e">
        <f>AND(#REF!,"AAAAAH9w/Uw=")</f>
        <v>#REF!</v>
      </c>
      <c r="BZ2365" t="e">
        <f>AND(#REF!,"AAAAAH9w/U0=")</f>
        <v>#REF!</v>
      </c>
      <c r="CA2365" t="e">
        <f>AND(#REF!,"AAAAAH9w/U4=")</f>
        <v>#REF!</v>
      </c>
      <c r="CB2365" t="e">
        <f>AND(#REF!,"AAAAAH9w/U8=")</f>
        <v>#REF!</v>
      </c>
      <c r="CC2365" t="e">
        <f>AND(#REF!,"AAAAAH9w/VA=")</f>
        <v>#REF!</v>
      </c>
      <c r="CD2365" t="e">
        <f>AND(#REF!,"AAAAAH9w/VE=")</f>
        <v>#REF!</v>
      </c>
      <c r="CE2365" t="e">
        <f>AND(#REF!,"AAAAAH9w/VI=")</f>
        <v>#REF!</v>
      </c>
      <c r="CF2365" t="e">
        <f>AND(#REF!,"AAAAAH9w/VM=")</f>
        <v>#REF!</v>
      </c>
      <c r="CG2365" t="e">
        <f>AND(#REF!,"AAAAAH9w/VQ=")</f>
        <v>#REF!</v>
      </c>
      <c r="CH2365" t="e">
        <f>AND(#REF!,"AAAAAH9w/VU=")</f>
        <v>#REF!</v>
      </c>
      <c r="CI2365" t="e">
        <f>IF(#REF!,"AAAAAH9w/VY=",0)</f>
        <v>#REF!</v>
      </c>
      <c r="CJ2365" t="e">
        <f>AND(#REF!,"AAAAAH9w/Vc=")</f>
        <v>#REF!</v>
      </c>
      <c r="CK2365" t="e">
        <f>AND(#REF!,"AAAAAH9w/Vg=")</f>
        <v>#REF!</v>
      </c>
      <c r="CL2365" t="e">
        <f>AND(#REF!,"AAAAAH9w/Vk=")</f>
        <v>#REF!</v>
      </c>
      <c r="CM2365" t="e">
        <f>AND(#REF!,"AAAAAH9w/Vo=")</f>
        <v>#REF!</v>
      </c>
      <c r="CN2365" t="e">
        <f>AND(#REF!,"AAAAAH9w/Vs=")</f>
        <v>#REF!</v>
      </c>
      <c r="CO2365" t="e">
        <f>AND(#REF!,"AAAAAH9w/Vw=")</f>
        <v>#REF!</v>
      </c>
      <c r="CP2365" t="e">
        <f>AND(#REF!,"AAAAAH9w/V0=")</f>
        <v>#REF!</v>
      </c>
      <c r="CQ2365" t="e">
        <f>AND(#REF!,"AAAAAH9w/V4=")</f>
        <v>#REF!</v>
      </c>
      <c r="CR2365" t="e">
        <f>AND(#REF!,"AAAAAH9w/V8=")</f>
        <v>#REF!</v>
      </c>
      <c r="CS2365" t="e">
        <f>AND(#REF!,"AAAAAH9w/WA=")</f>
        <v>#REF!</v>
      </c>
      <c r="CT2365" t="e">
        <f>AND(#REF!,"AAAAAH9w/WE=")</f>
        <v>#REF!</v>
      </c>
      <c r="CU2365" t="e">
        <f>AND(#REF!,"AAAAAH9w/WI=")</f>
        <v>#REF!</v>
      </c>
      <c r="CV2365" t="e">
        <f>AND(#REF!,"AAAAAH9w/WM=")</f>
        <v>#REF!</v>
      </c>
      <c r="CW2365" t="e">
        <f>AND(#REF!,"AAAAAH9w/WQ=")</f>
        <v>#REF!</v>
      </c>
      <c r="CX2365" t="e">
        <f>AND(#REF!,"AAAAAH9w/WU=")</f>
        <v>#REF!</v>
      </c>
      <c r="CY2365" t="e">
        <f>AND(#REF!,"AAAAAH9w/WY=")</f>
        <v>#REF!</v>
      </c>
      <c r="CZ2365" t="e">
        <f>AND(#REF!,"AAAAAH9w/Wc=")</f>
        <v>#REF!</v>
      </c>
      <c r="DA2365" t="e">
        <f>AND(#REF!,"AAAAAH9w/Wg=")</f>
        <v>#REF!</v>
      </c>
      <c r="DB2365" t="e">
        <f>AND(#REF!,"AAAAAH9w/Wk=")</f>
        <v>#REF!</v>
      </c>
      <c r="DC2365" t="e">
        <f>AND(#REF!,"AAAAAH9w/Wo=")</f>
        <v>#REF!</v>
      </c>
      <c r="DD2365" t="e">
        <f>AND(#REF!,"AAAAAH9w/Ws=")</f>
        <v>#REF!</v>
      </c>
      <c r="DE2365" t="e">
        <f>IF(#REF!,"AAAAAH9w/Ww=",0)</f>
        <v>#REF!</v>
      </c>
      <c r="DF2365" t="e">
        <f>AND(#REF!,"AAAAAH9w/W0=")</f>
        <v>#REF!</v>
      </c>
      <c r="DG2365" t="e">
        <f>AND(#REF!,"AAAAAH9w/W4=")</f>
        <v>#REF!</v>
      </c>
      <c r="DH2365" t="e">
        <f>AND(#REF!,"AAAAAH9w/W8=")</f>
        <v>#REF!</v>
      </c>
      <c r="DI2365" t="e">
        <f>AND(#REF!,"AAAAAH9w/XA=")</f>
        <v>#REF!</v>
      </c>
      <c r="DJ2365" t="e">
        <f>AND(#REF!,"AAAAAH9w/XE=")</f>
        <v>#REF!</v>
      </c>
      <c r="DK2365" t="e">
        <f>AND(#REF!,"AAAAAH9w/XI=")</f>
        <v>#REF!</v>
      </c>
      <c r="DL2365" t="e">
        <f>AND(#REF!,"AAAAAH9w/XM=")</f>
        <v>#REF!</v>
      </c>
      <c r="DM2365" t="e">
        <f>AND(#REF!,"AAAAAH9w/XQ=")</f>
        <v>#REF!</v>
      </c>
      <c r="DN2365" t="e">
        <f>AND(#REF!,"AAAAAH9w/XU=")</f>
        <v>#REF!</v>
      </c>
      <c r="DO2365" t="e">
        <f>AND(#REF!,"AAAAAH9w/XY=")</f>
        <v>#REF!</v>
      </c>
      <c r="DP2365" t="e">
        <f>AND(#REF!,"AAAAAH9w/Xc=")</f>
        <v>#REF!</v>
      </c>
      <c r="DQ2365" t="e">
        <f>AND(#REF!,"AAAAAH9w/Xg=")</f>
        <v>#REF!</v>
      </c>
      <c r="DR2365" t="e">
        <f>AND(#REF!,"AAAAAH9w/Xk=")</f>
        <v>#REF!</v>
      </c>
      <c r="DS2365" t="e">
        <f>AND(#REF!,"AAAAAH9w/Xo=")</f>
        <v>#REF!</v>
      </c>
      <c r="DT2365" t="e">
        <f>AND(#REF!,"AAAAAH9w/Xs=")</f>
        <v>#REF!</v>
      </c>
      <c r="DU2365" t="e">
        <f>AND(#REF!,"AAAAAH9w/Xw=")</f>
        <v>#REF!</v>
      </c>
      <c r="DV2365" t="e">
        <f>AND(#REF!,"AAAAAH9w/X0=")</f>
        <v>#REF!</v>
      </c>
      <c r="DW2365" t="e">
        <f>AND(#REF!,"AAAAAH9w/X4=")</f>
        <v>#REF!</v>
      </c>
      <c r="DX2365" t="e">
        <f>AND(#REF!,"AAAAAH9w/X8=")</f>
        <v>#REF!</v>
      </c>
      <c r="DY2365" t="e">
        <f>AND(#REF!,"AAAAAH9w/YA=")</f>
        <v>#REF!</v>
      </c>
      <c r="DZ2365" t="e">
        <f>AND(#REF!,"AAAAAH9w/YE=")</f>
        <v>#REF!</v>
      </c>
      <c r="EA2365" t="e">
        <f>IF(#REF!,"AAAAAH9w/YI=",0)</f>
        <v>#REF!</v>
      </c>
      <c r="EB2365" t="e">
        <f>AND(#REF!,"AAAAAH9w/YM=")</f>
        <v>#REF!</v>
      </c>
      <c r="EC2365" t="e">
        <f>AND(#REF!,"AAAAAH9w/YQ=")</f>
        <v>#REF!</v>
      </c>
      <c r="ED2365" t="e">
        <f>AND(#REF!,"AAAAAH9w/YU=")</f>
        <v>#REF!</v>
      </c>
      <c r="EE2365" t="e">
        <f>AND(#REF!,"AAAAAH9w/YY=")</f>
        <v>#REF!</v>
      </c>
      <c r="EF2365" t="e">
        <f>AND(#REF!,"AAAAAH9w/Yc=")</f>
        <v>#REF!</v>
      </c>
      <c r="EG2365" t="e">
        <f>AND(#REF!,"AAAAAH9w/Yg=")</f>
        <v>#REF!</v>
      </c>
      <c r="EH2365" t="e">
        <f>AND(#REF!,"AAAAAH9w/Yk=")</f>
        <v>#REF!</v>
      </c>
      <c r="EI2365" t="e">
        <f>AND(#REF!,"AAAAAH9w/Yo=")</f>
        <v>#REF!</v>
      </c>
      <c r="EJ2365" t="e">
        <f>AND(#REF!,"AAAAAH9w/Ys=")</f>
        <v>#REF!</v>
      </c>
      <c r="EK2365" t="e">
        <f>AND(#REF!,"AAAAAH9w/Yw=")</f>
        <v>#REF!</v>
      </c>
      <c r="EL2365" t="e">
        <f>AND(#REF!,"AAAAAH9w/Y0=")</f>
        <v>#REF!</v>
      </c>
      <c r="EM2365" t="e">
        <f>AND(#REF!,"AAAAAH9w/Y4=")</f>
        <v>#REF!</v>
      </c>
      <c r="EN2365" t="e">
        <f>AND(#REF!,"AAAAAH9w/Y8=")</f>
        <v>#REF!</v>
      </c>
      <c r="EO2365" t="e">
        <f>AND(#REF!,"AAAAAH9w/ZA=")</f>
        <v>#REF!</v>
      </c>
      <c r="EP2365" t="e">
        <f>AND(#REF!,"AAAAAH9w/ZE=")</f>
        <v>#REF!</v>
      </c>
      <c r="EQ2365" t="e">
        <f>AND(#REF!,"AAAAAH9w/ZI=")</f>
        <v>#REF!</v>
      </c>
      <c r="ER2365" t="e">
        <f>AND(#REF!,"AAAAAH9w/ZM=")</f>
        <v>#REF!</v>
      </c>
      <c r="ES2365" t="e">
        <f>AND(#REF!,"AAAAAH9w/ZQ=")</f>
        <v>#REF!</v>
      </c>
      <c r="ET2365" t="e">
        <f>AND(#REF!,"AAAAAH9w/ZU=")</f>
        <v>#REF!</v>
      </c>
      <c r="EU2365" t="e">
        <f>AND(#REF!,"AAAAAH9w/ZY=")</f>
        <v>#REF!</v>
      </c>
      <c r="EV2365" t="e">
        <f>AND(#REF!,"AAAAAH9w/Zc=")</f>
        <v>#REF!</v>
      </c>
      <c r="EW2365" t="e">
        <f>IF(#REF!,"AAAAAH9w/Zg=",0)</f>
        <v>#REF!</v>
      </c>
      <c r="EX2365" t="e">
        <f>AND(#REF!,"AAAAAH9w/Zk=")</f>
        <v>#REF!</v>
      </c>
      <c r="EY2365" t="e">
        <f>AND(#REF!,"AAAAAH9w/Zo=")</f>
        <v>#REF!</v>
      </c>
      <c r="EZ2365" t="e">
        <f>AND(#REF!,"AAAAAH9w/Zs=")</f>
        <v>#REF!</v>
      </c>
      <c r="FA2365" t="e">
        <f>AND(#REF!,"AAAAAH9w/Zw=")</f>
        <v>#REF!</v>
      </c>
      <c r="FB2365" t="e">
        <f>AND(#REF!,"AAAAAH9w/Z0=")</f>
        <v>#REF!</v>
      </c>
      <c r="FC2365" t="e">
        <f>AND(#REF!,"AAAAAH9w/Z4=")</f>
        <v>#REF!</v>
      </c>
      <c r="FD2365" t="e">
        <f>AND(#REF!,"AAAAAH9w/Z8=")</f>
        <v>#REF!</v>
      </c>
      <c r="FE2365" t="e">
        <f>AND(#REF!,"AAAAAH9w/aA=")</f>
        <v>#REF!</v>
      </c>
      <c r="FF2365" t="e">
        <f>AND(#REF!,"AAAAAH9w/aE=")</f>
        <v>#REF!</v>
      </c>
      <c r="FG2365" t="e">
        <f>AND(#REF!,"AAAAAH9w/aI=")</f>
        <v>#REF!</v>
      </c>
      <c r="FH2365" t="e">
        <f>AND(#REF!,"AAAAAH9w/aM=")</f>
        <v>#REF!</v>
      </c>
      <c r="FI2365" t="e">
        <f>AND(#REF!,"AAAAAH9w/aQ=")</f>
        <v>#REF!</v>
      </c>
      <c r="FJ2365" t="e">
        <f>AND(#REF!,"AAAAAH9w/aU=")</f>
        <v>#REF!</v>
      </c>
      <c r="FK2365" t="e">
        <f>AND(#REF!,"AAAAAH9w/aY=")</f>
        <v>#REF!</v>
      </c>
      <c r="FL2365" t="e">
        <f>AND(#REF!,"AAAAAH9w/ac=")</f>
        <v>#REF!</v>
      </c>
      <c r="FM2365" t="e">
        <f>AND(#REF!,"AAAAAH9w/ag=")</f>
        <v>#REF!</v>
      </c>
      <c r="FN2365" t="e">
        <f>AND(#REF!,"AAAAAH9w/ak=")</f>
        <v>#REF!</v>
      </c>
      <c r="FO2365" t="e">
        <f>AND(#REF!,"AAAAAH9w/ao=")</f>
        <v>#REF!</v>
      </c>
      <c r="FP2365" t="e">
        <f>AND(#REF!,"AAAAAH9w/as=")</f>
        <v>#REF!</v>
      </c>
      <c r="FQ2365" t="e">
        <f>AND(#REF!,"AAAAAH9w/aw=")</f>
        <v>#REF!</v>
      </c>
      <c r="FR2365" t="e">
        <f>AND(#REF!,"AAAAAH9w/a0=")</f>
        <v>#REF!</v>
      </c>
      <c r="FS2365" t="e">
        <f>IF(#REF!,"AAAAAH9w/a4=",0)</f>
        <v>#REF!</v>
      </c>
      <c r="FT2365" t="e">
        <f>AND(#REF!,"AAAAAH9w/a8=")</f>
        <v>#REF!</v>
      </c>
      <c r="FU2365" t="e">
        <f>AND(#REF!,"AAAAAH9w/bA=")</f>
        <v>#REF!</v>
      </c>
      <c r="FV2365" t="e">
        <f>AND(#REF!,"AAAAAH9w/bE=")</f>
        <v>#REF!</v>
      </c>
      <c r="FW2365" t="e">
        <f>AND(#REF!,"AAAAAH9w/bI=")</f>
        <v>#REF!</v>
      </c>
      <c r="FX2365" t="e">
        <f>AND(#REF!,"AAAAAH9w/bM=")</f>
        <v>#REF!</v>
      </c>
      <c r="FY2365" t="e">
        <f>AND(#REF!,"AAAAAH9w/bQ=")</f>
        <v>#REF!</v>
      </c>
      <c r="FZ2365" t="e">
        <f>AND(#REF!,"AAAAAH9w/bU=")</f>
        <v>#REF!</v>
      </c>
      <c r="GA2365" t="e">
        <f>AND(#REF!,"AAAAAH9w/bY=")</f>
        <v>#REF!</v>
      </c>
      <c r="GB2365" t="e">
        <f>AND(#REF!,"AAAAAH9w/bc=")</f>
        <v>#REF!</v>
      </c>
      <c r="GC2365" t="e">
        <f>AND(#REF!,"AAAAAH9w/bg=")</f>
        <v>#REF!</v>
      </c>
      <c r="GD2365" t="e">
        <f>AND(#REF!,"AAAAAH9w/bk=")</f>
        <v>#REF!</v>
      </c>
      <c r="GE2365" t="e">
        <f>AND(#REF!,"AAAAAH9w/bo=")</f>
        <v>#REF!</v>
      </c>
      <c r="GF2365" t="e">
        <f>AND(#REF!,"AAAAAH9w/bs=")</f>
        <v>#REF!</v>
      </c>
      <c r="GG2365" t="e">
        <f>AND(#REF!,"AAAAAH9w/bw=")</f>
        <v>#REF!</v>
      </c>
      <c r="GH2365" t="e">
        <f>AND(#REF!,"AAAAAH9w/b0=")</f>
        <v>#REF!</v>
      </c>
      <c r="GI2365" t="e">
        <f>AND(#REF!,"AAAAAH9w/b4=")</f>
        <v>#REF!</v>
      </c>
      <c r="GJ2365" t="e">
        <f>AND(#REF!,"AAAAAH9w/b8=")</f>
        <v>#REF!</v>
      </c>
      <c r="GK2365" t="e">
        <f>AND(#REF!,"AAAAAH9w/cA=")</f>
        <v>#REF!</v>
      </c>
      <c r="GL2365" t="e">
        <f>AND(#REF!,"AAAAAH9w/cE=")</f>
        <v>#REF!</v>
      </c>
      <c r="GM2365" t="e">
        <f>AND(#REF!,"AAAAAH9w/cI=")</f>
        <v>#REF!</v>
      </c>
      <c r="GN2365" t="e">
        <f>AND(#REF!,"AAAAAH9w/cM=")</f>
        <v>#REF!</v>
      </c>
      <c r="GO2365" t="e">
        <f>IF(#REF!,"AAAAAH9w/cQ=",0)</f>
        <v>#REF!</v>
      </c>
      <c r="GP2365" t="e">
        <f>AND(#REF!,"AAAAAH9w/cU=")</f>
        <v>#REF!</v>
      </c>
      <c r="GQ2365" t="e">
        <f>AND(#REF!,"AAAAAH9w/cY=")</f>
        <v>#REF!</v>
      </c>
      <c r="GR2365" t="e">
        <f>AND(#REF!,"AAAAAH9w/cc=")</f>
        <v>#REF!</v>
      </c>
      <c r="GS2365" t="e">
        <f>AND(#REF!,"AAAAAH9w/cg=")</f>
        <v>#REF!</v>
      </c>
      <c r="GT2365" t="e">
        <f>AND(#REF!,"AAAAAH9w/ck=")</f>
        <v>#REF!</v>
      </c>
      <c r="GU2365" t="e">
        <f>AND(#REF!,"AAAAAH9w/co=")</f>
        <v>#REF!</v>
      </c>
      <c r="GV2365" t="e">
        <f>AND(#REF!,"AAAAAH9w/cs=")</f>
        <v>#REF!</v>
      </c>
      <c r="GW2365" t="e">
        <f>AND(#REF!,"AAAAAH9w/cw=")</f>
        <v>#REF!</v>
      </c>
      <c r="GX2365" t="e">
        <f>AND(#REF!,"AAAAAH9w/c0=")</f>
        <v>#REF!</v>
      </c>
      <c r="GY2365" t="e">
        <f>AND(#REF!,"AAAAAH9w/c4=")</f>
        <v>#REF!</v>
      </c>
      <c r="GZ2365" t="e">
        <f>AND(#REF!,"AAAAAH9w/c8=")</f>
        <v>#REF!</v>
      </c>
      <c r="HA2365" t="e">
        <f>AND(#REF!,"AAAAAH9w/dA=")</f>
        <v>#REF!</v>
      </c>
      <c r="HB2365" t="e">
        <f>AND(#REF!,"AAAAAH9w/dE=")</f>
        <v>#REF!</v>
      </c>
      <c r="HC2365" t="e">
        <f>AND(#REF!,"AAAAAH9w/dI=")</f>
        <v>#REF!</v>
      </c>
      <c r="HD2365" t="e">
        <f>AND(#REF!,"AAAAAH9w/dM=")</f>
        <v>#REF!</v>
      </c>
      <c r="HE2365" t="e">
        <f>AND(#REF!,"AAAAAH9w/dQ=")</f>
        <v>#REF!</v>
      </c>
      <c r="HF2365" t="e">
        <f>AND(#REF!,"AAAAAH9w/dU=")</f>
        <v>#REF!</v>
      </c>
      <c r="HG2365" t="e">
        <f>AND(#REF!,"AAAAAH9w/dY=")</f>
        <v>#REF!</v>
      </c>
      <c r="HH2365" t="e">
        <f>AND(#REF!,"AAAAAH9w/dc=")</f>
        <v>#REF!</v>
      </c>
      <c r="HI2365" t="e">
        <f>AND(#REF!,"AAAAAH9w/dg=")</f>
        <v>#REF!</v>
      </c>
      <c r="HJ2365" t="e">
        <f>AND(#REF!,"AAAAAH9w/dk=")</f>
        <v>#REF!</v>
      </c>
      <c r="HK2365" t="e">
        <f>IF(#REF!,"AAAAAH9w/do=",0)</f>
        <v>#REF!</v>
      </c>
      <c r="HL2365" t="e">
        <f>AND(#REF!,"AAAAAH9w/ds=")</f>
        <v>#REF!</v>
      </c>
      <c r="HM2365" t="e">
        <f>AND(#REF!,"AAAAAH9w/dw=")</f>
        <v>#REF!</v>
      </c>
      <c r="HN2365" t="e">
        <f>AND(#REF!,"AAAAAH9w/d0=")</f>
        <v>#REF!</v>
      </c>
      <c r="HO2365" t="e">
        <f>AND(#REF!,"AAAAAH9w/d4=")</f>
        <v>#REF!</v>
      </c>
      <c r="HP2365" t="e">
        <f>AND(#REF!,"AAAAAH9w/d8=")</f>
        <v>#REF!</v>
      </c>
      <c r="HQ2365" t="e">
        <f>AND(#REF!,"AAAAAH9w/eA=")</f>
        <v>#REF!</v>
      </c>
      <c r="HR2365" t="e">
        <f>AND(#REF!,"AAAAAH9w/eE=")</f>
        <v>#REF!</v>
      </c>
      <c r="HS2365" t="e">
        <f>AND(#REF!,"AAAAAH9w/eI=")</f>
        <v>#REF!</v>
      </c>
      <c r="HT2365" t="e">
        <f>AND(#REF!,"AAAAAH9w/eM=")</f>
        <v>#REF!</v>
      </c>
      <c r="HU2365" t="e">
        <f>AND(#REF!,"AAAAAH9w/eQ=")</f>
        <v>#REF!</v>
      </c>
      <c r="HV2365" t="e">
        <f>AND(#REF!,"AAAAAH9w/eU=")</f>
        <v>#REF!</v>
      </c>
      <c r="HW2365" t="e">
        <f>AND(#REF!,"AAAAAH9w/eY=")</f>
        <v>#REF!</v>
      </c>
      <c r="HX2365" t="e">
        <f>AND(#REF!,"AAAAAH9w/ec=")</f>
        <v>#REF!</v>
      </c>
      <c r="HY2365" t="e">
        <f>AND(#REF!,"AAAAAH9w/eg=")</f>
        <v>#REF!</v>
      </c>
      <c r="HZ2365" t="e">
        <f>AND(#REF!,"AAAAAH9w/ek=")</f>
        <v>#REF!</v>
      </c>
      <c r="IA2365" t="e">
        <f>AND(#REF!,"AAAAAH9w/eo=")</f>
        <v>#REF!</v>
      </c>
      <c r="IB2365" t="e">
        <f>AND(#REF!,"AAAAAH9w/es=")</f>
        <v>#REF!</v>
      </c>
      <c r="IC2365" t="e">
        <f>AND(#REF!,"AAAAAH9w/ew=")</f>
        <v>#REF!</v>
      </c>
      <c r="ID2365" t="e">
        <f>AND(#REF!,"AAAAAH9w/e0=")</f>
        <v>#REF!</v>
      </c>
      <c r="IE2365" t="e">
        <f>AND(#REF!,"AAAAAH9w/e4=")</f>
        <v>#REF!</v>
      </c>
      <c r="IF2365" t="e">
        <f>AND(#REF!,"AAAAAH9w/e8=")</f>
        <v>#REF!</v>
      </c>
      <c r="IG2365" t="e">
        <f>IF(#REF!,"AAAAAH9w/fA=",0)</f>
        <v>#REF!</v>
      </c>
      <c r="IH2365" t="e">
        <f>AND(#REF!,"AAAAAH9w/fE=")</f>
        <v>#REF!</v>
      </c>
      <c r="II2365" t="e">
        <f>AND(#REF!,"AAAAAH9w/fI=")</f>
        <v>#REF!</v>
      </c>
      <c r="IJ2365" t="e">
        <f>AND(#REF!,"AAAAAH9w/fM=")</f>
        <v>#REF!</v>
      </c>
      <c r="IK2365" t="e">
        <f>AND(#REF!,"AAAAAH9w/fQ=")</f>
        <v>#REF!</v>
      </c>
      <c r="IL2365" t="e">
        <f>AND(#REF!,"AAAAAH9w/fU=")</f>
        <v>#REF!</v>
      </c>
      <c r="IM2365" t="e">
        <f>AND(#REF!,"AAAAAH9w/fY=")</f>
        <v>#REF!</v>
      </c>
      <c r="IN2365" t="e">
        <f>AND(#REF!,"AAAAAH9w/fc=")</f>
        <v>#REF!</v>
      </c>
      <c r="IO2365" t="e">
        <f>AND(#REF!,"AAAAAH9w/fg=")</f>
        <v>#REF!</v>
      </c>
      <c r="IP2365" t="e">
        <f>AND(#REF!,"AAAAAH9w/fk=")</f>
        <v>#REF!</v>
      </c>
      <c r="IQ2365" t="e">
        <f>AND(#REF!,"AAAAAH9w/fo=")</f>
        <v>#REF!</v>
      </c>
      <c r="IR2365" t="e">
        <f>AND(#REF!,"AAAAAH9w/fs=")</f>
        <v>#REF!</v>
      </c>
      <c r="IS2365" t="e">
        <f>AND(#REF!,"AAAAAH9w/fw=")</f>
        <v>#REF!</v>
      </c>
      <c r="IT2365" t="e">
        <f>AND(#REF!,"AAAAAH9w/f0=")</f>
        <v>#REF!</v>
      </c>
      <c r="IU2365" t="e">
        <f>AND(#REF!,"AAAAAH9w/f4=")</f>
        <v>#REF!</v>
      </c>
      <c r="IV2365" t="e">
        <f>AND(#REF!,"AAAAAH9w/f8=")</f>
        <v>#REF!</v>
      </c>
    </row>
    <row r="2366" spans="1:256" x14ac:dyDescent="0.25">
      <c r="A2366" t="e">
        <f>AND(#REF!,"AAAAAF3//wA=")</f>
        <v>#REF!</v>
      </c>
      <c r="B2366" t="e">
        <f>AND(#REF!,"AAAAAF3//wE=")</f>
        <v>#REF!</v>
      </c>
      <c r="C2366" t="e">
        <f>AND(#REF!,"AAAAAF3//wI=")</f>
        <v>#REF!</v>
      </c>
      <c r="D2366" t="e">
        <f>AND(#REF!,"AAAAAF3//wM=")</f>
        <v>#REF!</v>
      </c>
      <c r="E2366" t="e">
        <f>AND(#REF!,"AAAAAF3//wQ=")</f>
        <v>#REF!</v>
      </c>
      <c r="F2366" t="e">
        <f>AND(#REF!,"AAAAAF3//wU=")</f>
        <v>#REF!</v>
      </c>
      <c r="G2366" t="e">
        <f>IF(#REF!,"AAAAAF3//wY=",0)</f>
        <v>#REF!</v>
      </c>
      <c r="H2366" t="e">
        <f>AND(#REF!,"AAAAAF3//wc=")</f>
        <v>#REF!</v>
      </c>
      <c r="I2366" t="e">
        <f>AND(#REF!,"AAAAAF3//wg=")</f>
        <v>#REF!</v>
      </c>
      <c r="J2366" t="e">
        <f>AND(#REF!,"AAAAAF3//wk=")</f>
        <v>#REF!</v>
      </c>
      <c r="K2366" t="e">
        <f>AND(#REF!,"AAAAAF3//wo=")</f>
        <v>#REF!</v>
      </c>
      <c r="L2366" t="e">
        <f>AND(#REF!,"AAAAAF3//ws=")</f>
        <v>#REF!</v>
      </c>
      <c r="M2366" t="e">
        <f>AND(#REF!,"AAAAAF3//ww=")</f>
        <v>#REF!</v>
      </c>
      <c r="N2366" t="e">
        <f>AND(#REF!,"AAAAAF3//w0=")</f>
        <v>#REF!</v>
      </c>
      <c r="O2366" t="e">
        <f>AND(#REF!,"AAAAAF3//w4=")</f>
        <v>#REF!</v>
      </c>
      <c r="P2366" t="e">
        <f>AND(#REF!,"AAAAAF3//w8=")</f>
        <v>#REF!</v>
      </c>
      <c r="Q2366" t="e">
        <f>AND(#REF!,"AAAAAF3//xA=")</f>
        <v>#REF!</v>
      </c>
      <c r="R2366" t="e">
        <f>AND(#REF!,"AAAAAF3//xE=")</f>
        <v>#REF!</v>
      </c>
      <c r="S2366" t="e">
        <f>AND(#REF!,"AAAAAF3//xI=")</f>
        <v>#REF!</v>
      </c>
      <c r="T2366" t="e">
        <f>AND(#REF!,"AAAAAF3//xM=")</f>
        <v>#REF!</v>
      </c>
      <c r="U2366" t="e">
        <f>AND(#REF!,"AAAAAF3//xQ=")</f>
        <v>#REF!</v>
      </c>
      <c r="V2366" t="e">
        <f>AND(#REF!,"AAAAAF3//xU=")</f>
        <v>#REF!</v>
      </c>
      <c r="W2366" t="e">
        <f>AND(#REF!,"AAAAAF3//xY=")</f>
        <v>#REF!</v>
      </c>
      <c r="X2366" t="e">
        <f>AND(#REF!,"AAAAAF3//xc=")</f>
        <v>#REF!</v>
      </c>
      <c r="Y2366" t="e">
        <f>AND(#REF!,"AAAAAF3//xg=")</f>
        <v>#REF!</v>
      </c>
      <c r="Z2366" t="e">
        <f>AND(#REF!,"AAAAAF3//xk=")</f>
        <v>#REF!</v>
      </c>
      <c r="AA2366" t="e">
        <f>AND(#REF!,"AAAAAF3//xo=")</f>
        <v>#REF!</v>
      </c>
      <c r="AB2366" t="e">
        <f>AND(#REF!,"AAAAAF3//xs=")</f>
        <v>#REF!</v>
      </c>
      <c r="AC2366" t="e">
        <f>IF(#REF!,"AAAAAF3//xw=",0)</f>
        <v>#REF!</v>
      </c>
      <c r="AD2366" t="e">
        <f>AND(#REF!,"AAAAAF3//x0=")</f>
        <v>#REF!</v>
      </c>
      <c r="AE2366" t="e">
        <f>AND(#REF!,"AAAAAF3//x4=")</f>
        <v>#REF!</v>
      </c>
      <c r="AF2366" t="e">
        <f>AND(#REF!,"AAAAAF3//x8=")</f>
        <v>#REF!</v>
      </c>
      <c r="AG2366" t="e">
        <f>AND(#REF!,"AAAAAF3//yA=")</f>
        <v>#REF!</v>
      </c>
      <c r="AH2366" t="e">
        <f>AND(#REF!,"AAAAAF3//yE=")</f>
        <v>#REF!</v>
      </c>
      <c r="AI2366" t="e">
        <f>AND(#REF!,"AAAAAF3//yI=")</f>
        <v>#REF!</v>
      </c>
      <c r="AJ2366" t="e">
        <f>AND(#REF!,"AAAAAF3//yM=")</f>
        <v>#REF!</v>
      </c>
      <c r="AK2366" t="e">
        <f>AND(#REF!,"AAAAAF3//yQ=")</f>
        <v>#REF!</v>
      </c>
      <c r="AL2366" t="e">
        <f>AND(#REF!,"AAAAAF3//yU=")</f>
        <v>#REF!</v>
      </c>
      <c r="AM2366" t="e">
        <f>AND(#REF!,"AAAAAF3//yY=")</f>
        <v>#REF!</v>
      </c>
      <c r="AN2366" t="e">
        <f>AND(#REF!,"AAAAAF3//yc=")</f>
        <v>#REF!</v>
      </c>
      <c r="AO2366" t="e">
        <f>AND(#REF!,"AAAAAF3//yg=")</f>
        <v>#REF!</v>
      </c>
      <c r="AP2366" t="e">
        <f>AND(#REF!,"AAAAAF3//yk=")</f>
        <v>#REF!</v>
      </c>
      <c r="AQ2366" t="e">
        <f>AND(#REF!,"AAAAAF3//yo=")</f>
        <v>#REF!</v>
      </c>
      <c r="AR2366" t="e">
        <f>AND(#REF!,"AAAAAF3//ys=")</f>
        <v>#REF!</v>
      </c>
      <c r="AS2366" t="e">
        <f>AND(#REF!,"AAAAAF3//yw=")</f>
        <v>#REF!</v>
      </c>
      <c r="AT2366" t="e">
        <f>AND(#REF!,"AAAAAF3//y0=")</f>
        <v>#REF!</v>
      </c>
      <c r="AU2366" t="e">
        <f>AND(#REF!,"AAAAAF3//y4=")</f>
        <v>#REF!</v>
      </c>
      <c r="AV2366" t="e">
        <f>AND(#REF!,"AAAAAF3//y8=")</f>
        <v>#REF!</v>
      </c>
      <c r="AW2366" t="e">
        <f>AND(#REF!,"AAAAAF3//zA=")</f>
        <v>#REF!</v>
      </c>
      <c r="AX2366" t="e">
        <f>AND(#REF!,"AAAAAF3//zE=")</f>
        <v>#REF!</v>
      </c>
      <c r="AY2366" t="e">
        <f>IF(#REF!,"AAAAAF3//zI=",0)</f>
        <v>#REF!</v>
      </c>
      <c r="AZ2366" t="e">
        <f>AND(#REF!,"AAAAAF3//zM=")</f>
        <v>#REF!</v>
      </c>
      <c r="BA2366" t="e">
        <f>AND(#REF!,"AAAAAF3//zQ=")</f>
        <v>#REF!</v>
      </c>
      <c r="BB2366" t="e">
        <f>AND(#REF!,"AAAAAF3//zU=")</f>
        <v>#REF!</v>
      </c>
      <c r="BC2366" t="e">
        <f>AND(#REF!,"AAAAAF3//zY=")</f>
        <v>#REF!</v>
      </c>
      <c r="BD2366" t="e">
        <f>AND(#REF!,"AAAAAF3//zc=")</f>
        <v>#REF!</v>
      </c>
      <c r="BE2366" t="e">
        <f>AND(#REF!,"AAAAAF3//zg=")</f>
        <v>#REF!</v>
      </c>
      <c r="BF2366" t="e">
        <f>AND(#REF!,"AAAAAF3//zk=")</f>
        <v>#REF!</v>
      </c>
      <c r="BG2366" t="e">
        <f>AND(#REF!,"AAAAAF3//zo=")</f>
        <v>#REF!</v>
      </c>
      <c r="BH2366" t="e">
        <f>AND(#REF!,"AAAAAF3//zs=")</f>
        <v>#REF!</v>
      </c>
      <c r="BI2366" t="e">
        <f>AND(#REF!,"AAAAAF3//zw=")</f>
        <v>#REF!</v>
      </c>
      <c r="BJ2366" t="e">
        <f>AND(#REF!,"AAAAAF3//z0=")</f>
        <v>#REF!</v>
      </c>
      <c r="BK2366" t="e">
        <f>AND(#REF!,"AAAAAF3//z4=")</f>
        <v>#REF!</v>
      </c>
      <c r="BL2366" t="e">
        <f>AND(#REF!,"AAAAAF3//z8=")</f>
        <v>#REF!</v>
      </c>
      <c r="BM2366" t="e">
        <f>AND(#REF!,"AAAAAF3//0A=")</f>
        <v>#REF!</v>
      </c>
      <c r="BN2366" t="e">
        <f>AND(#REF!,"AAAAAF3//0E=")</f>
        <v>#REF!</v>
      </c>
      <c r="BO2366" t="e">
        <f>AND(#REF!,"AAAAAF3//0I=")</f>
        <v>#REF!</v>
      </c>
      <c r="BP2366" t="e">
        <f>AND(#REF!,"AAAAAF3//0M=")</f>
        <v>#REF!</v>
      </c>
      <c r="BQ2366" t="e">
        <f>AND(#REF!,"AAAAAF3//0Q=")</f>
        <v>#REF!</v>
      </c>
      <c r="BR2366" t="e">
        <f>AND(#REF!,"AAAAAF3//0U=")</f>
        <v>#REF!</v>
      </c>
      <c r="BS2366" t="e">
        <f>AND(#REF!,"AAAAAF3//0Y=")</f>
        <v>#REF!</v>
      </c>
      <c r="BT2366" t="e">
        <f>AND(#REF!,"AAAAAF3//0c=")</f>
        <v>#REF!</v>
      </c>
      <c r="BU2366" t="e">
        <f>IF(#REF!,"AAAAAF3//0g=",0)</f>
        <v>#REF!</v>
      </c>
      <c r="BV2366" t="e">
        <f>AND(#REF!,"AAAAAF3//0k=")</f>
        <v>#REF!</v>
      </c>
      <c r="BW2366" t="e">
        <f>AND(#REF!,"AAAAAF3//0o=")</f>
        <v>#REF!</v>
      </c>
      <c r="BX2366" t="e">
        <f>AND(#REF!,"AAAAAF3//0s=")</f>
        <v>#REF!</v>
      </c>
      <c r="BY2366" t="e">
        <f>AND(#REF!,"AAAAAF3//0w=")</f>
        <v>#REF!</v>
      </c>
      <c r="BZ2366" t="e">
        <f>AND(#REF!,"AAAAAF3//00=")</f>
        <v>#REF!</v>
      </c>
      <c r="CA2366" t="e">
        <f>AND(#REF!,"AAAAAF3//04=")</f>
        <v>#REF!</v>
      </c>
      <c r="CB2366" t="e">
        <f>AND(#REF!,"AAAAAF3//08=")</f>
        <v>#REF!</v>
      </c>
      <c r="CC2366" t="e">
        <f>AND(#REF!,"AAAAAF3//1A=")</f>
        <v>#REF!</v>
      </c>
      <c r="CD2366" t="e">
        <f>AND(#REF!,"AAAAAF3//1E=")</f>
        <v>#REF!</v>
      </c>
      <c r="CE2366" t="e">
        <f>AND(#REF!,"AAAAAF3//1I=")</f>
        <v>#REF!</v>
      </c>
      <c r="CF2366" t="e">
        <f>AND(#REF!,"AAAAAF3//1M=")</f>
        <v>#REF!</v>
      </c>
      <c r="CG2366" t="e">
        <f>AND(#REF!,"AAAAAF3//1Q=")</f>
        <v>#REF!</v>
      </c>
      <c r="CH2366" t="e">
        <f>AND(#REF!,"AAAAAF3//1U=")</f>
        <v>#REF!</v>
      </c>
      <c r="CI2366" t="e">
        <f>AND(#REF!,"AAAAAF3//1Y=")</f>
        <v>#REF!</v>
      </c>
      <c r="CJ2366" t="e">
        <f>AND(#REF!,"AAAAAF3//1c=")</f>
        <v>#REF!</v>
      </c>
      <c r="CK2366" t="e">
        <f>AND(#REF!,"AAAAAF3//1g=")</f>
        <v>#REF!</v>
      </c>
      <c r="CL2366" t="e">
        <f>AND(#REF!,"AAAAAF3//1k=")</f>
        <v>#REF!</v>
      </c>
      <c r="CM2366" t="e">
        <f>AND(#REF!,"AAAAAF3//1o=")</f>
        <v>#REF!</v>
      </c>
      <c r="CN2366" t="e">
        <f>AND(#REF!,"AAAAAF3//1s=")</f>
        <v>#REF!</v>
      </c>
      <c r="CO2366" t="e">
        <f>AND(#REF!,"AAAAAF3//1w=")</f>
        <v>#REF!</v>
      </c>
      <c r="CP2366" t="e">
        <f>AND(#REF!,"AAAAAF3//10=")</f>
        <v>#REF!</v>
      </c>
      <c r="CQ2366" t="e">
        <f>IF(#REF!,"AAAAAF3//14=",0)</f>
        <v>#REF!</v>
      </c>
      <c r="CR2366" t="e">
        <f>AND(#REF!,"AAAAAF3//18=")</f>
        <v>#REF!</v>
      </c>
      <c r="CS2366" t="e">
        <f>AND(#REF!,"AAAAAF3//2A=")</f>
        <v>#REF!</v>
      </c>
      <c r="CT2366" t="e">
        <f>AND(#REF!,"AAAAAF3//2E=")</f>
        <v>#REF!</v>
      </c>
      <c r="CU2366" t="e">
        <f>AND(#REF!,"AAAAAF3//2I=")</f>
        <v>#REF!</v>
      </c>
      <c r="CV2366" t="e">
        <f>AND(#REF!,"AAAAAF3//2M=")</f>
        <v>#REF!</v>
      </c>
      <c r="CW2366" t="e">
        <f>AND(#REF!,"AAAAAF3//2Q=")</f>
        <v>#REF!</v>
      </c>
      <c r="CX2366" t="e">
        <f>AND(#REF!,"AAAAAF3//2U=")</f>
        <v>#REF!</v>
      </c>
      <c r="CY2366" t="e">
        <f>AND(#REF!,"AAAAAF3//2Y=")</f>
        <v>#REF!</v>
      </c>
      <c r="CZ2366" t="e">
        <f>AND(#REF!,"AAAAAF3//2c=")</f>
        <v>#REF!</v>
      </c>
      <c r="DA2366" t="e">
        <f>AND(#REF!,"AAAAAF3//2g=")</f>
        <v>#REF!</v>
      </c>
      <c r="DB2366" t="e">
        <f>AND(#REF!,"AAAAAF3//2k=")</f>
        <v>#REF!</v>
      </c>
      <c r="DC2366" t="e">
        <f>AND(#REF!,"AAAAAF3//2o=")</f>
        <v>#REF!</v>
      </c>
      <c r="DD2366" t="e">
        <f>AND(#REF!,"AAAAAF3//2s=")</f>
        <v>#REF!</v>
      </c>
      <c r="DE2366" t="e">
        <f>AND(#REF!,"AAAAAF3//2w=")</f>
        <v>#REF!</v>
      </c>
      <c r="DF2366" t="e">
        <f>AND(#REF!,"AAAAAF3//20=")</f>
        <v>#REF!</v>
      </c>
      <c r="DG2366" t="e">
        <f>AND(#REF!,"AAAAAF3//24=")</f>
        <v>#REF!</v>
      </c>
      <c r="DH2366" t="e">
        <f>AND(#REF!,"AAAAAF3//28=")</f>
        <v>#REF!</v>
      </c>
      <c r="DI2366" t="e">
        <f>AND(#REF!,"AAAAAF3//3A=")</f>
        <v>#REF!</v>
      </c>
      <c r="DJ2366" t="e">
        <f>AND(#REF!,"AAAAAF3//3E=")</f>
        <v>#REF!</v>
      </c>
      <c r="DK2366" t="e">
        <f>AND(#REF!,"AAAAAF3//3I=")</f>
        <v>#REF!</v>
      </c>
      <c r="DL2366" t="e">
        <f>AND(#REF!,"AAAAAF3//3M=")</f>
        <v>#REF!</v>
      </c>
      <c r="DM2366" t="e">
        <f>IF(#REF!,"AAAAAF3//3Q=",0)</f>
        <v>#REF!</v>
      </c>
      <c r="DN2366" t="e">
        <f>AND(#REF!,"AAAAAF3//3U=")</f>
        <v>#REF!</v>
      </c>
      <c r="DO2366" t="e">
        <f>AND(#REF!,"AAAAAF3//3Y=")</f>
        <v>#REF!</v>
      </c>
      <c r="DP2366" t="e">
        <f>AND(#REF!,"AAAAAF3//3c=")</f>
        <v>#REF!</v>
      </c>
      <c r="DQ2366" t="e">
        <f>AND(#REF!,"AAAAAF3//3g=")</f>
        <v>#REF!</v>
      </c>
      <c r="DR2366" t="e">
        <f>AND(#REF!,"AAAAAF3//3k=")</f>
        <v>#REF!</v>
      </c>
      <c r="DS2366" t="e">
        <f>AND(#REF!,"AAAAAF3//3o=")</f>
        <v>#REF!</v>
      </c>
      <c r="DT2366" t="e">
        <f>AND(#REF!,"AAAAAF3//3s=")</f>
        <v>#REF!</v>
      </c>
      <c r="DU2366" t="e">
        <f>AND(#REF!,"AAAAAF3//3w=")</f>
        <v>#REF!</v>
      </c>
      <c r="DV2366" t="e">
        <f>AND(#REF!,"AAAAAF3//30=")</f>
        <v>#REF!</v>
      </c>
      <c r="DW2366" t="e">
        <f>AND(#REF!,"AAAAAF3//34=")</f>
        <v>#REF!</v>
      </c>
      <c r="DX2366" t="e">
        <f>AND(#REF!,"AAAAAF3//38=")</f>
        <v>#REF!</v>
      </c>
      <c r="DY2366" t="e">
        <f>AND(#REF!,"AAAAAF3//4A=")</f>
        <v>#REF!</v>
      </c>
      <c r="DZ2366" t="e">
        <f>AND(#REF!,"AAAAAF3//4E=")</f>
        <v>#REF!</v>
      </c>
      <c r="EA2366" t="e">
        <f>AND(#REF!,"AAAAAF3//4I=")</f>
        <v>#REF!</v>
      </c>
      <c r="EB2366" t="e">
        <f>AND(#REF!,"AAAAAF3//4M=")</f>
        <v>#REF!</v>
      </c>
      <c r="EC2366" t="e">
        <f>AND(#REF!,"AAAAAF3//4Q=")</f>
        <v>#REF!</v>
      </c>
      <c r="ED2366" t="e">
        <f>AND(#REF!,"AAAAAF3//4U=")</f>
        <v>#REF!</v>
      </c>
      <c r="EE2366" t="e">
        <f>AND(#REF!,"AAAAAF3//4Y=")</f>
        <v>#REF!</v>
      </c>
      <c r="EF2366" t="e">
        <f>AND(#REF!,"AAAAAF3//4c=")</f>
        <v>#REF!</v>
      </c>
      <c r="EG2366" t="e">
        <f>AND(#REF!,"AAAAAF3//4g=")</f>
        <v>#REF!</v>
      </c>
      <c r="EH2366" t="e">
        <f>AND(#REF!,"AAAAAF3//4k=")</f>
        <v>#REF!</v>
      </c>
      <c r="EI2366" t="e">
        <f>IF(#REF!,"AAAAAF3//4o=",0)</f>
        <v>#REF!</v>
      </c>
      <c r="EJ2366" t="e">
        <f>AND(#REF!,"AAAAAF3//4s=")</f>
        <v>#REF!</v>
      </c>
      <c r="EK2366" t="e">
        <f>AND(#REF!,"AAAAAF3//4w=")</f>
        <v>#REF!</v>
      </c>
      <c r="EL2366" t="e">
        <f>AND(#REF!,"AAAAAF3//40=")</f>
        <v>#REF!</v>
      </c>
      <c r="EM2366" t="e">
        <f>AND(#REF!,"AAAAAF3//44=")</f>
        <v>#REF!</v>
      </c>
      <c r="EN2366" t="e">
        <f>AND(#REF!,"AAAAAF3//48=")</f>
        <v>#REF!</v>
      </c>
      <c r="EO2366" t="e">
        <f>AND(#REF!,"AAAAAF3//5A=")</f>
        <v>#REF!</v>
      </c>
      <c r="EP2366" t="e">
        <f>AND(#REF!,"AAAAAF3//5E=")</f>
        <v>#REF!</v>
      </c>
      <c r="EQ2366" t="e">
        <f>AND(#REF!,"AAAAAF3//5I=")</f>
        <v>#REF!</v>
      </c>
      <c r="ER2366" t="e">
        <f>AND(#REF!,"AAAAAF3//5M=")</f>
        <v>#REF!</v>
      </c>
      <c r="ES2366" t="e">
        <f>AND(#REF!,"AAAAAF3//5Q=")</f>
        <v>#REF!</v>
      </c>
      <c r="ET2366" t="e">
        <f>AND(#REF!,"AAAAAF3//5U=")</f>
        <v>#REF!</v>
      </c>
      <c r="EU2366" t="e">
        <f>AND(#REF!,"AAAAAF3//5Y=")</f>
        <v>#REF!</v>
      </c>
      <c r="EV2366" t="e">
        <f>AND(#REF!,"AAAAAF3//5c=")</f>
        <v>#REF!</v>
      </c>
      <c r="EW2366" t="e">
        <f>AND(#REF!,"AAAAAF3//5g=")</f>
        <v>#REF!</v>
      </c>
      <c r="EX2366" t="e">
        <f>AND(#REF!,"AAAAAF3//5k=")</f>
        <v>#REF!</v>
      </c>
      <c r="EY2366" t="e">
        <f>AND(#REF!,"AAAAAF3//5o=")</f>
        <v>#REF!</v>
      </c>
      <c r="EZ2366" t="e">
        <f>AND(#REF!,"AAAAAF3//5s=")</f>
        <v>#REF!</v>
      </c>
      <c r="FA2366" t="e">
        <f>AND(#REF!,"AAAAAF3//5w=")</f>
        <v>#REF!</v>
      </c>
      <c r="FB2366" t="e">
        <f>AND(#REF!,"AAAAAF3//50=")</f>
        <v>#REF!</v>
      </c>
      <c r="FC2366" t="e">
        <f>AND(#REF!,"AAAAAF3//54=")</f>
        <v>#REF!</v>
      </c>
      <c r="FD2366" t="e">
        <f>AND(#REF!,"AAAAAF3//58=")</f>
        <v>#REF!</v>
      </c>
      <c r="FE2366" t="e">
        <f>IF(#REF!,"AAAAAF3//6A=",0)</f>
        <v>#REF!</v>
      </c>
      <c r="FF2366" t="e">
        <f>AND(#REF!,"AAAAAF3//6E=")</f>
        <v>#REF!</v>
      </c>
      <c r="FG2366" t="e">
        <f>AND(#REF!,"AAAAAF3//6I=")</f>
        <v>#REF!</v>
      </c>
      <c r="FH2366" t="e">
        <f>AND(#REF!,"AAAAAF3//6M=")</f>
        <v>#REF!</v>
      </c>
      <c r="FI2366" t="e">
        <f>AND(#REF!,"AAAAAF3//6Q=")</f>
        <v>#REF!</v>
      </c>
      <c r="FJ2366" t="e">
        <f>AND(#REF!,"AAAAAF3//6U=")</f>
        <v>#REF!</v>
      </c>
      <c r="FK2366" t="e">
        <f>AND(#REF!,"AAAAAF3//6Y=")</f>
        <v>#REF!</v>
      </c>
      <c r="FL2366" t="e">
        <f>AND(#REF!,"AAAAAF3//6c=")</f>
        <v>#REF!</v>
      </c>
      <c r="FM2366" t="e">
        <f>AND(#REF!,"AAAAAF3//6g=")</f>
        <v>#REF!</v>
      </c>
      <c r="FN2366" t="e">
        <f>AND(#REF!,"AAAAAF3//6k=")</f>
        <v>#REF!</v>
      </c>
      <c r="FO2366" t="e">
        <f>AND(#REF!,"AAAAAF3//6o=")</f>
        <v>#REF!</v>
      </c>
      <c r="FP2366" t="e">
        <f>AND(#REF!,"AAAAAF3//6s=")</f>
        <v>#REF!</v>
      </c>
      <c r="FQ2366" t="e">
        <f>AND(#REF!,"AAAAAF3//6w=")</f>
        <v>#REF!</v>
      </c>
      <c r="FR2366" t="e">
        <f>AND(#REF!,"AAAAAF3//60=")</f>
        <v>#REF!</v>
      </c>
      <c r="FS2366" t="e">
        <f>AND(#REF!,"AAAAAF3//64=")</f>
        <v>#REF!</v>
      </c>
      <c r="FT2366" t="e">
        <f>AND(#REF!,"AAAAAF3//68=")</f>
        <v>#REF!</v>
      </c>
      <c r="FU2366" t="e">
        <f>AND(#REF!,"AAAAAF3//7A=")</f>
        <v>#REF!</v>
      </c>
      <c r="FV2366" t="e">
        <f>AND(#REF!,"AAAAAF3//7E=")</f>
        <v>#REF!</v>
      </c>
      <c r="FW2366" t="e">
        <f>AND(#REF!,"AAAAAF3//7I=")</f>
        <v>#REF!</v>
      </c>
      <c r="FX2366" t="e">
        <f>AND(#REF!,"AAAAAF3//7M=")</f>
        <v>#REF!</v>
      </c>
      <c r="FY2366" t="e">
        <f>AND(#REF!,"AAAAAF3//7Q=")</f>
        <v>#REF!</v>
      </c>
      <c r="FZ2366" t="e">
        <f>AND(#REF!,"AAAAAF3//7U=")</f>
        <v>#REF!</v>
      </c>
      <c r="GA2366" t="e">
        <f>IF(#REF!,"AAAAAF3//7Y=",0)</f>
        <v>#REF!</v>
      </c>
      <c r="GB2366" t="e">
        <f>AND(#REF!,"AAAAAF3//7c=")</f>
        <v>#REF!</v>
      </c>
      <c r="GC2366" t="e">
        <f>AND(#REF!,"AAAAAF3//7g=")</f>
        <v>#REF!</v>
      </c>
      <c r="GD2366" t="e">
        <f>AND(#REF!,"AAAAAF3//7k=")</f>
        <v>#REF!</v>
      </c>
      <c r="GE2366" t="e">
        <f>AND(#REF!,"AAAAAF3//7o=")</f>
        <v>#REF!</v>
      </c>
      <c r="GF2366" t="e">
        <f>AND(#REF!,"AAAAAF3//7s=")</f>
        <v>#REF!</v>
      </c>
      <c r="GG2366" t="e">
        <f>AND(#REF!,"AAAAAF3//7w=")</f>
        <v>#REF!</v>
      </c>
      <c r="GH2366" t="e">
        <f>AND(#REF!,"AAAAAF3//70=")</f>
        <v>#REF!</v>
      </c>
      <c r="GI2366" t="e">
        <f>AND(#REF!,"AAAAAF3//74=")</f>
        <v>#REF!</v>
      </c>
      <c r="GJ2366" t="e">
        <f>AND(#REF!,"AAAAAF3//78=")</f>
        <v>#REF!</v>
      </c>
      <c r="GK2366" t="e">
        <f>AND(#REF!,"AAAAAF3//8A=")</f>
        <v>#REF!</v>
      </c>
      <c r="GL2366" t="e">
        <f>AND(#REF!,"AAAAAF3//8E=")</f>
        <v>#REF!</v>
      </c>
      <c r="GM2366" t="e">
        <f>AND(#REF!,"AAAAAF3//8I=")</f>
        <v>#REF!</v>
      </c>
      <c r="GN2366" t="e">
        <f>AND(#REF!,"AAAAAF3//8M=")</f>
        <v>#REF!</v>
      </c>
      <c r="GO2366" t="e">
        <f>AND(#REF!,"AAAAAF3//8Q=")</f>
        <v>#REF!</v>
      </c>
      <c r="GP2366" t="e">
        <f>AND(#REF!,"AAAAAF3//8U=")</f>
        <v>#REF!</v>
      </c>
      <c r="GQ2366" t="e">
        <f>AND(#REF!,"AAAAAF3//8Y=")</f>
        <v>#REF!</v>
      </c>
      <c r="GR2366" t="e">
        <f>AND(#REF!,"AAAAAF3//8c=")</f>
        <v>#REF!</v>
      </c>
      <c r="GS2366" t="e">
        <f>AND(#REF!,"AAAAAF3//8g=")</f>
        <v>#REF!</v>
      </c>
      <c r="GT2366" t="e">
        <f>AND(#REF!,"AAAAAF3//8k=")</f>
        <v>#REF!</v>
      </c>
      <c r="GU2366" t="e">
        <f>AND(#REF!,"AAAAAF3//8o=")</f>
        <v>#REF!</v>
      </c>
      <c r="GV2366" t="e">
        <f>AND(#REF!,"AAAAAF3//8s=")</f>
        <v>#REF!</v>
      </c>
      <c r="GW2366" t="e">
        <f>IF(#REF!,"AAAAAF3//8w=",0)</f>
        <v>#REF!</v>
      </c>
      <c r="GX2366" t="e">
        <f>AND(#REF!,"AAAAAF3//80=")</f>
        <v>#REF!</v>
      </c>
      <c r="GY2366" t="e">
        <f>AND(#REF!,"AAAAAF3//84=")</f>
        <v>#REF!</v>
      </c>
      <c r="GZ2366" t="e">
        <f>AND(#REF!,"AAAAAF3//88=")</f>
        <v>#REF!</v>
      </c>
      <c r="HA2366" t="e">
        <f>AND(#REF!,"AAAAAF3//9A=")</f>
        <v>#REF!</v>
      </c>
      <c r="HB2366" t="e">
        <f>AND(#REF!,"AAAAAF3//9E=")</f>
        <v>#REF!</v>
      </c>
      <c r="HC2366" t="e">
        <f>AND(#REF!,"AAAAAF3//9I=")</f>
        <v>#REF!</v>
      </c>
      <c r="HD2366" t="e">
        <f>AND(#REF!,"AAAAAF3//9M=")</f>
        <v>#REF!</v>
      </c>
      <c r="HE2366" t="e">
        <f>AND(#REF!,"AAAAAF3//9Q=")</f>
        <v>#REF!</v>
      </c>
      <c r="HF2366" t="e">
        <f>AND(#REF!,"AAAAAF3//9U=")</f>
        <v>#REF!</v>
      </c>
      <c r="HG2366" t="e">
        <f>AND(#REF!,"AAAAAF3//9Y=")</f>
        <v>#REF!</v>
      </c>
      <c r="HH2366" t="e">
        <f>AND(#REF!,"AAAAAF3//9c=")</f>
        <v>#REF!</v>
      </c>
      <c r="HI2366" t="e">
        <f>AND(#REF!,"AAAAAF3//9g=")</f>
        <v>#REF!</v>
      </c>
      <c r="HJ2366" t="e">
        <f>AND(#REF!,"AAAAAF3//9k=")</f>
        <v>#REF!</v>
      </c>
      <c r="HK2366" t="e">
        <f>AND(#REF!,"AAAAAF3//9o=")</f>
        <v>#REF!</v>
      </c>
      <c r="HL2366" t="e">
        <f>AND(#REF!,"AAAAAF3//9s=")</f>
        <v>#REF!</v>
      </c>
      <c r="HM2366" t="e">
        <f>AND(#REF!,"AAAAAF3//9w=")</f>
        <v>#REF!</v>
      </c>
      <c r="HN2366" t="e">
        <f>AND(#REF!,"AAAAAF3//90=")</f>
        <v>#REF!</v>
      </c>
      <c r="HO2366" t="e">
        <f>AND(#REF!,"AAAAAF3//94=")</f>
        <v>#REF!</v>
      </c>
      <c r="HP2366" t="e">
        <f>AND(#REF!,"AAAAAF3//98=")</f>
        <v>#REF!</v>
      </c>
      <c r="HQ2366" t="e">
        <f>AND(#REF!,"AAAAAF3//+A=")</f>
        <v>#REF!</v>
      </c>
      <c r="HR2366" t="e">
        <f>AND(#REF!,"AAAAAF3//+E=")</f>
        <v>#REF!</v>
      </c>
      <c r="HS2366" t="e">
        <f>IF(#REF!,"AAAAAF3//+I=",0)</f>
        <v>#REF!</v>
      </c>
      <c r="HT2366" t="e">
        <f>AND(#REF!,"AAAAAF3//+M=")</f>
        <v>#REF!</v>
      </c>
      <c r="HU2366" t="e">
        <f>AND(#REF!,"AAAAAF3//+Q=")</f>
        <v>#REF!</v>
      </c>
      <c r="HV2366" t="e">
        <f>AND(#REF!,"AAAAAF3//+U=")</f>
        <v>#REF!</v>
      </c>
      <c r="HW2366" t="e">
        <f>AND(#REF!,"AAAAAF3//+Y=")</f>
        <v>#REF!</v>
      </c>
      <c r="HX2366" t="e">
        <f>AND(#REF!,"AAAAAF3//+c=")</f>
        <v>#REF!</v>
      </c>
      <c r="HY2366" t="e">
        <f>AND(#REF!,"AAAAAF3//+g=")</f>
        <v>#REF!</v>
      </c>
      <c r="HZ2366" t="e">
        <f>AND(#REF!,"AAAAAF3//+k=")</f>
        <v>#REF!</v>
      </c>
      <c r="IA2366" t="e">
        <f>AND(#REF!,"AAAAAF3//+o=")</f>
        <v>#REF!</v>
      </c>
      <c r="IB2366" t="e">
        <f>AND(#REF!,"AAAAAF3//+s=")</f>
        <v>#REF!</v>
      </c>
      <c r="IC2366" t="e">
        <f>AND(#REF!,"AAAAAF3//+w=")</f>
        <v>#REF!</v>
      </c>
      <c r="ID2366" t="e">
        <f>AND(#REF!,"AAAAAF3//+0=")</f>
        <v>#REF!</v>
      </c>
      <c r="IE2366" t="e">
        <f>AND(#REF!,"AAAAAF3//+4=")</f>
        <v>#REF!</v>
      </c>
      <c r="IF2366" t="e">
        <f>AND(#REF!,"AAAAAF3//+8=")</f>
        <v>#REF!</v>
      </c>
      <c r="IG2366" t="e">
        <f>AND(#REF!,"AAAAAF3///A=")</f>
        <v>#REF!</v>
      </c>
      <c r="IH2366" t="e">
        <f>AND(#REF!,"AAAAAF3///E=")</f>
        <v>#REF!</v>
      </c>
      <c r="II2366" t="e">
        <f>AND(#REF!,"AAAAAF3///I=")</f>
        <v>#REF!</v>
      </c>
      <c r="IJ2366" t="e">
        <f>AND(#REF!,"AAAAAF3///M=")</f>
        <v>#REF!</v>
      </c>
      <c r="IK2366" t="e">
        <f>AND(#REF!,"AAAAAF3///Q=")</f>
        <v>#REF!</v>
      </c>
      <c r="IL2366" t="e">
        <f>AND(#REF!,"AAAAAF3///U=")</f>
        <v>#REF!</v>
      </c>
      <c r="IM2366" t="e">
        <f>AND(#REF!,"AAAAAF3///Y=")</f>
        <v>#REF!</v>
      </c>
      <c r="IN2366" t="e">
        <f>AND(#REF!,"AAAAAF3///c=")</f>
        <v>#REF!</v>
      </c>
      <c r="IO2366" t="e">
        <f>IF(#REF!,"AAAAAF3///g=",0)</f>
        <v>#REF!</v>
      </c>
      <c r="IP2366" t="e">
        <f>AND(#REF!,"AAAAAF3///k=")</f>
        <v>#REF!</v>
      </c>
      <c r="IQ2366" t="e">
        <f>AND(#REF!,"AAAAAF3///o=")</f>
        <v>#REF!</v>
      </c>
      <c r="IR2366" t="e">
        <f>AND(#REF!,"AAAAAF3///s=")</f>
        <v>#REF!</v>
      </c>
      <c r="IS2366" t="e">
        <f>AND(#REF!,"AAAAAF3///w=")</f>
        <v>#REF!</v>
      </c>
      <c r="IT2366" t="e">
        <f>AND(#REF!,"AAAAAF3///0=")</f>
        <v>#REF!</v>
      </c>
      <c r="IU2366" t="e">
        <f>AND(#REF!,"AAAAAF3///4=")</f>
        <v>#REF!</v>
      </c>
      <c r="IV2366" t="e">
        <f>AND(#REF!,"AAAAAF3///8=")</f>
        <v>#REF!</v>
      </c>
    </row>
    <row r="2367" spans="1:256" x14ac:dyDescent="0.25">
      <c r="A2367" t="e">
        <f>AND(#REF!,"AAAAACQdyAA=")</f>
        <v>#REF!</v>
      </c>
      <c r="B2367" t="e">
        <f>AND(#REF!,"AAAAACQdyAE=")</f>
        <v>#REF!</v>
      </c>
      <c r="C2367" t="e">
        <f>AND(#REF!,"AAAAACQdyAI=")</f>
        <v>#REF!</v>
      </c>
      <c r="D2367" t="e">
        <f>AND(#REF!,"AAAAACQdyAM=")</f>
        <v>#REF!</v>
      </c>
      <c r="E2367" t="e">
        <f>AND(#REF!,"AAAAACQdyAQ=")</f>
        <v>#REF!</v>
      </c>
      <c r="F2367" t="e">
        <f>AND(#REF!,"AAAAACQdyAU=")</f>
        <v>#REF!</v>
      </c>
      <c r="G2367" t="e">
        <f>AND(#REF!,"AAAAACQdyAY=")</f>
        <v>#REF!</v>
      </c>
      <c r="H2367" t="e">
        <f>AND(#REF!,"AAAAACQdyAc=")</f>
        <v>#REF!</v>
      </c>
      <c r="I2367" t="e">
        <f>AND(#REF!,"AAAAACQdyAg=")</f>
        <v>#REF!</v>
      </c>
      <c r="J2367" t="e">
        <f>AND(#REF!,"AAAAACQdyAk=")</f>
        <v>#REF!</v>
      </c>
      <c r="K2367" t="e">
        <f>AND(#REF!,"AAAAACQdyAo=")</f>
        <v>#REF!</v>
      </c>
      <c r="L2367" t="e">
        <f>AND(#REF!,"AAAAACQdyAs=")</f>
        <v>#REF!</v>
      </c>
      <c r="M2367" t="e">
        <f>AND(#REF!,"AAAAACQdyAw=")</f>
        <v>#REF!</v>
      </c>
      <c r="N2367" t="e">
        <f>AND(#REF!,"AAAAACQdyA0=")</f>
        <v>#REF!</v>
      </c>
      <c r="O2367" t="e">
        <f>IF(#REF!,"AAAAACQdyA4=",0)</f>
        <v>#REF!</v>
      </c>
      <c r="P2367" t="e">
        <f>AND(#REF!,"AAAAACQdyA8=")</f>
        <v>#REF!</v>
      </c>
      <c r="Q2367" t="e">
        <f>AND(#REF!,"AAAAACQdyBA=")</f>
        <v>#REF!</v>
      </c>
      <c r="R2367" t="e">
        <f>AND(#REF!,"AAAAACQdyBE=")</f>
        <v>#REF!</v>
      </c>
      <c r="S2367" t="e">
        <f>AND(#REF!,"AAAAACQdyBI=")</f>
        <v>#REF!</v>
      </c>
      <c r="T2367" t="e">
        <f>AND(#REF!,"AAAAACQdyBM=")</f>
        <v>#REF!</v>
      </c>
      <c r="U2367" t="e">
        <f>AND(#REF!,"AAAAACQdyBQ=")</f>
        <v>#REF!</v>
      </c>
      <c r="V2367" t="e">
        <f>AND(#REF!,"AAAAACQdyBU=")</f>
        <v>#REF!</v>
      </c>
      <c r="W2367" t="e">
        <f>AND(#REF!,"AAAAACQdyBY=")</f>
        <v>#REF!</v>
      </c>
      <c r="X2367" t="e">
        <f>AND(#REF!,"AAAAACQdyBc=")</f>
        <v>#REF!</v>
      </c>
      <c r="Y2367" t="e">
        <f>AND(#REF!,"AAAAACQdyBg=")</f>
        <v>#REF!</v>
      </c>
      <c r="Z2367" t="e">
        <f>AND(#REF!,"AAAAACQdyBk=")</f>
        <v>#REF!</v>
      </c>
      <c r="AA2367" t="e">
        <f>AND(#REF!,"AAAAACQdyBo=")</f>
        <v>#REF!</v>
      </c>
      <c r="AB2367" t="e">
        <f>AND(#REF!,"AAAAACQdyBs=")</f>
        <v>#REF!</v>
      </c>
      <c r="AC2367" t="e">
        <f>AND(#REF!,"AAAAACQdyBw=")</f>
        <v>#REF!</v>
      </c>
      <c r="AD2367" t="e">
        <f>AND(#REF!,"AAAAACQdyB0=")</f>
        <v>#REF!</v>
      </c>
      <c r="AE2367" t="e">
        <f>AND(#REF!,"AAAAACQdyB4=")</f>
        <v>#REF!</v>
      </c>
      <c r="AF2367" t="e">
        <f>AND(#REF!,"AAAAACQdyB8=")</f>
        <v>#REF!</v>
      </c>
      <c r="AG2367" t="e">
        <f>AND(#REF!,"AAAAACQdyCA=")</f>
        <v>#REF!</v>
      </c>
      <c r="AH2367" t="e">
        <f>AND(#REF!,"AAAAACQdyCE=")</f>
        <v>#REF!</v>
      </c>
      <c r="AI2367" t="e">
        <f>AND(#REF!,"AAAAACQdyCI=")</f>
        <v>#REF!</v>
      </c>
      <c r="AJ2367" t="e">
        <f>AND(#REF!,"AAAAACQdyCM=")</f>
        <v>#REF!</v>
      </c>
      <c r="AK2367" t="e">
        <f>IF(#REF!,"AAAAACQdyCQ=",0)</f>
        <v>#REF!</v>
      </c>
      <c r="AL2367" t="e">
        <f>AND(#REF!,"AAAAACQdyCU=")</f>
        <v>#REF!</v>
      </c>
      <c r="AM2367" t="e">
        <f>AND(#REF!,"AAAAACQdyCY=")</f>
        <v>#REF!</v>
      </c>
      <c r="AN2367" t="e">
        <f>AND(#REF!,"AAAAACQdyCc=")</f>
        <v>#REF!</v>
      </c>
      <c r="AO2367" t="e">
        <f>AND(#REF!,"AAAAACQdyCg=")</f>
        <v>#REF!</v>
      </c>
      <c r="AP2367" t="e">
        <f>AND(#REF!,"AAAAACQdyCk=")</f>
        <v>#REF!</v>
      </c>
      <c r="AQ2367" t="e">
        <f>AND(#REF!,"AAAAACQdyCo=")</f>
        <v>#REF!</v>
      </c>
      <c r="AR2367" t="e">
        <f>AND(#REF!,"AAAAACQdyCs=")</f>
        <v>#REF!</v>
      </c>
      <c r="AS2367" t="e">
        <f>AND(#REF!,"AAAAACQdyCw=")</f>
        <v>#REF!</v>
      </c>
      <c r="AT2367" t="e">
        <f>AND(#REF!,"AAAAACQdyC0=")</f>
        <v>#REF!</v>
      </c>
      <c r="AU2367" t="e">
        <f>AND(#REF!,"AAAAACQdyC4=")</f>
        <v>#REF!</v>
      </c>
      <c r="AV2367" t="e">
        <f>AND(#REF!,"AAAAACQdyC8=")</f>
        <v>#REF!</v>
      </c>
      <c r="AW2367" t="e">
        <f>AND(#REF!,"AAAAACQdyDA=")</f>
        <v>#REF!</v>
      </c>
      <c r="AX2367" t="e">
        <f>AND(#REF!,"AAAAACQdyDE=")</f>
        <v>#REF!</v>
      </c>
      <c r="AY2367" t="e">
        <f>AND(#REF!,"AAAAACQdyDI=")</f>
        <v>#REF!</v>
      </c>
      <c r="AZ2367" t="e">
        <f>AND(#REF!,"AAAAACQdyDM=")</f>
        <v>#REF!</v>
      </c>
      <c r="BA2367" t="e">
        <f>AND(#REF!,"AAAAACQdyDQ=")</f>
        <v>#REF!</v>
      </c>
      <c r="BB2367" t="e">
        <f>AND(#REF!,"AAAAACQdyDU=")</f>
        <v>#REF!</v>
      </c>
      <c r="BC2367" t="e">
        <f>AND(#REF!,"AAAAACQdyDY=")</f>
        <v>#REF!</v>
      </c>
      <c r="BD2367" t="e">
        <f>AND(#REF!,"AAAAACQdyDc=")</f>
        <v>#REF!</v>
      </c>
      <c r="BE2367" t="e">
        <f>AND(#REF!,"AAAAACQdyDg=")</f>
        <v>#REF!</v>
      </c>
      <c r="BF2367" t="e">
        <f>AND(#REF!,"AAAAACQdyDk=")</f>
        <v>#REF!</v>
      </c>
      <c r="BG2367" t="e">
        <f>IF(#REF!,"AAAAACQdyDo=",0)</f>
        <v>#REF!</v>
      </c>
      <c r="BH2367" t="e">
        <f>AND(#REF!,"AAAAACQdyDs=")</f>
        <v>#REF!</v>
      </c>
      <c r="BI2367" t="e">
        <f>AND(#REF!,"AAAAACQdyDw=")</f>
        <v>#REF!</v>
      </c>
      <c r="BJ2367" t="e">
        <f>AND(#REF!,"AAAAACQdyD0=")</f>
        <v>#REF!</v>
      </c>
      <c r="BK2367" t="e">
        <f>AND(#REF!,"AAAAACQdyD4=")</f>
        <v>#REF!</v>
      </c>
      <c r="BL2367" t="e">
        <f>AND(#REF!,"AAAAACQdyD8=")</f>
        <v>#REF!</v>
      </c>
      <c r="BM2367" t="e">
        <f>AND(#REF!,"AAAAACQdyEA=")</f>
        <v>#REF!</v>
      </c>
      <c r="BN2367" t="e">
        <f>AND(#REF!,"AAAAACQdyEE=")</f>
        <v>#REF!</v>
      </c>
      <c r="BO2367" t="e">
        <f>AND(#REF!,"AAAAACQdyEI=")</f>
        <v>#REF!</v>
      </c>
      <c r="BP2367" t="e">
        <f>AND(#REF!,"AAAAACQdyEM=")</f>
        <v>#REF!</v>
      </c>
      <c r="BQ2367" t="e">
        <f>AND(#REF!,"AAAAACQdyEQ=")</f>
        <v>#REF!</v>
      </c>
      <c r="BR2367" t="e">
        <f>AND(#REF!,"AAAAACQdyEU=")</f>
        <v>#REF!</v>
      </c>
      <c r="BS2367" t="e">
        <f>AND(#REF!,"AAAAACQdyEY=")</f>
        <v>#REF!</v>
      </c>
      <c r="BT2367" t="e">
        <f>AND(#REF!,"AAAAACQdyEc=")</f>
        <v>#REF!</v>
      </c>
      <c r="BU2367" t="e">
        <f>AND(#REF!,"AAAAACQdyEg=")</f>
        <v>#REF!</v>
      </c>
      <c r="BV2367" t="e">
        <f>AND(#REF!,"AAAAACQdyEk=")</f>
        <v>#REF!</v>
      </c>
      <c r="BW2367" t="e">
        <f>AND(#REF!,"AAAAACQdyEo=")</f>
        <v>#REF!</v>
      </c>
      <c r="BX2367" t="e">
        <f>AND(#REF!,"AAAAACQdyEs=")</f>
        <v>#REF!</v>
      </c>
      <c r="BY2367" t="e">
        <f>AND(#REF!,"AAAAACQdyEw=")</f>
        <v>#REF!</v>
      </c>
      <c r="BZ2367" t="e">
        <f>AND(#REF!,"AAAAACQdyE0=")</f>
        <v>#REF!</v>
      </c>
      <c r="CA2367" t="e">
        <f>AND(#REF!,"AAAAACQdyE4=")</f>
        <v>#REF!</v>
      </c>
      <c r="CB2367" t="e">
        <f>AND(#REF!,"AAAAACQdyE8=")</f>
        <v>#REF!</v>
      </c>
      <c r="CC2367" t="e">
        <f>IF(#REF!,"AAAAACQdyFA=",0)</f>
        <v>#REF!</v>
      </c>
      <c r="CD2367" t="e">
        <f>AND(#REF!,"AAAAACQdyFE=")</f>
        <v>#REF!</v>
      </c>
      <c r="CE2367" t="e">
        <f>AND(#REF!,"AAAAACQdyFI=")</f>
        <v>#REF!</v>
      </c>
      <c r="CF2367" t="e">
        <f>AND(#REF!,"AAAAACQdyFM=")</f>
        <v>#REF!</v>
      </c>
      <c r="CG2367" t="e">
        <f>AND(#REF!,"AAAAACQdyFQ=")</f>
        <v>#REF!</v>
      </c>
      <c r="CH2367" t="e">
        <f>AND(#REF!,"AAAAACQdyFU=")</f>
        <v>#REF!</v>
      </c>
      <c r="CI2367" t="e">
        <f>AND(#REF!,"AAAAACQdyFY=")</f>
        <v>#REF!</v>
      </c>
      <c r="CJ2367" t="e">
        <f>AND(#REF!,"AAAAACQdyFc=")</f>
        <v>#REF!</v>
      </c>
      <c r="CK2367" t="e">
        <f>AND(#REF!,"AAAAACQdyFg=")</f>
        <v>#REF!</v>
      </c>
      <c r="CL2367" t="e">
        <f>AND(#REF!,"AAAAACQdyFk=")</f>
        <v>#REF!</v>
      </c>
      <c r="CM2367" t="e">
        <f>AND(#REF!,"AAAAACQdyFo=")</f>
        <v>#REF!</v>
      </c>
      <c r="CN2367" t="e">
        <f>AND(#REF!,"AAAAACQdyFs=")</f>
        <v>#REF!</v>
      </c>
      <c r="CO2367" t="e">
        <f>AND(#REF!,"AAAAACQdyFw=")</f>
        <v>#REF!</v>
      </c>
      <c r="CP2367" t="e">
        <f>AND(#REF!,"AAAAACQdyF0=")</f>
        <v>#REF!</v>
      </c>
      <c r="CQ2367" t="e">
        <f>AND(#REF!,"AAAAACQdyF4=")</f>
        <v>#REF!</v>
      </c>
      <c r="CR2367" t="e">
        <f>AND(#REF!,"AAAAACQdyF8=")</f>
        <v>#REF!</v>
      </c>
      <c r="CS2367" t="e">
        <f>AND(#REF!,"AAAAACQdyGA=")</f>
        <v>#REF!</v>
      </c>
      <c r="CT2367" t="e">
        <f>AND(#REF!,"AAAAACQdyGE=")</f>
        <v>#REF!</v>
      </c>
      <c r="CU2367" t="e">
        <f>AND(#REF!,"AAAAACQdyGI=")</f>
        <v>#REF!</v>
      </c>
      <c r="CV2367" t="e">
        <f>AND(#REF!,"AAAAACQdyGM=")</f>
        <v>#REF!</v>
      </c>
      <c r="CW2367" t="e">
        <f>AND(#REF!,"AAAAACQdyGQ=")</f>
        <v>#REF!</v>
      </c>
      <c r="CX2367" t="e">
        <f>AND(#REF!,"AAAAACQdyGU=")</f>
        <v>#REF!</v>
      </c>
      <c r="CY2367" t="e">
        <f>IF(#REF!,"AAAAACQdyGY=",0)</f>
        <v>#REF!</v>
      </c>
      <c r="CZ2367" t="e">
        <f>AND(#REF!,"AAAAACQdyGc=")</f>
        <v>#REF!</v>
      </c>
      <c r="DA2367" t="e">
        <f>AND(#REF!,"AAAAACQdyGg=")</f>
        <v>#REF!</v>
      </c>
      <c r="DB2367" t="e">
        <f>AND(#REF!,"AAAAACQdyGk=")</f>
        <v>#REF!</v>
      </c>
      <c r="DC2367" t="e">
        <f>AND(#REF!,"AAAAACQdyGo=")</f>
        <v>#REF!</v>
      </c>
      <c r="DD2367" t="e">
        <f>AND(#REF!,"AAAAACQdyGs=")</f>
        <v>#REF!</v>
      </c>
      <c r="DE2367" t="e">
        <f>AND(#REF!,"AAAAACQdyGw=")</f>
        <v>#REF!</v>
      </c>
      <c r="DF2367" t="e">
        <f>AND(#REF!,"AAAAACQdyG0=")</f>
        <v>#REF!</v>
      </c>
      <c r="DG2367" t="e">
        <f>AND(#REF!,"AAAAACQdyG4=")</f>
        <v>#REF!</v>
      </c>
      <c r="DH2367" t="e">
        <f>AND(#REF!,"AAAAACQdyG8=")</f>
        <v>#REF!</v>
      </c>
      <c r="DI2367" t="e">
        <f>AND(#REF!,"AAAAACQdyHA=")</f>
        <v>#REF!</v>
      </c>
      <c r="DJ2367" t="e">
        <f>AND(#REF!,"AAAAACQdyHE=")</f>
        <v>#REF!</v>
      </c>
      <c r="DK2367" t="e">
        <f>AND(#REF!,"AAAAACQdyHI=")</f>
        <v>#REF!</v>
      </c>
      <c r="DL2367" t="e">
        <f>AND(#REF!,"AAAAACQdyHM=")</f>
        <v>#REF!</v>
      </c>
      <c r="DM2367" t="e">
        <f>AND(#REF!,"AAAAACQdyHQ=")</f>
        <v>#REF!</v>
      </c>
      <c r="DN2367" t="e">
        <f>AND(#REF!,"AAAAACQdyHU=")</f>
        <v>#REF!</v>
      </c>
      <c r="DO2367" t="e">
        <f>AND(#REF!,"AAAAACQdyHY=")</f>
        <v>#REF!</v>
      </c>
      <c r="DP2367" t="e">
        <f>AND(#REF!,"AAAAACQdyHc=")</f>
        <v>#REF!</v>
      </c>
      <c r="DQ2367" t="e">
        <f>AND(#REF!,"AAAAACQdyHg=")</f>
        <v>#REF!</v>
      </c>
      <c r="DR2367" t="e">
        <f>AND(#REF!,"AAAAACQdyHk=")</f>
        <v>#REF!</v>
      </c>
      <c r="DS2367" t="e">
        <f>AND(#REF!,"AAAAACQdyHo=")</f>
        <v>#REF!</v>
      </c>
      <c r="DT2367" t="e">
        <f>AND(#REF!,"AAAAACQdyHs=")</f>
        <v>#REF!</v>
      </c>
      <c r="DU2367" t="e">
        <f>IF(#REF!,"AAAAACQdyHw=",0)</f>
        <v>#REF!</v>
      </c>
      <c r="DV2367" t="e">
        <f>AND(#REF!,"AAAAACQdyH0=")</f>
        <v>#REF!</v>
      </c>
      <c r="DW2367" t="e">
        <f>AND(#REF!,"AAAAACQdyH4=")</f>
        <v>#REF!</v>
      </c>
      <c r="DX2367" t="e">
        <f>AND(#REF!,"AAAAACQdyH8=")</f>
        <v>#REF!</v>
      </c>
      <c r="DY2367" t="e">
        <f>AND(#REF!,"AAAAACQdyIA=")</f>
        <v>#REF!</v>
      </c>
      <c r="DZ2367" t="e">
        <f>AND(#REF!,"AAAAACQdyIE=")</f>
        <v>#REF!</v>
      </c>
      <c r="EA2367" t="e">
        <f>AND(#REF!,"AAAAACQdyII=")</f>
        <v>#REF!</v>
      </c>
      <c r="EB2367" t="e">
        <f>AND(#REF!,"AAAAACQdyIM=")</f>
        <v>#REF!</v>
      </c>
      <c r="EC2367" t="e">
        <f>AND(#REF!,"AAAAACQdyIQ=")</f>
        <v>#REF!</v>
      </c>
      <c r="ED2367" t="e">
        <f>AND(#REF!,"AAAAACQdyIU=")</f>
        <v>#REF!</v>
      </c>
      <c r="EE2367" t="e">
        <f>AND(#REF!,"AAAAACQdyIY=")</f>
        <v>#REF!</v>
      </c>
      <c r="EF2367" t="e">
        <f>AND(#REF!,"AAAAACQdyIc=")</f>
        <v>#REF!</v>
      </c>
      <c r="EG2367" t="e">
        <f>AND(#REF!,"AAAAACQdyIg=")</f>
        <v>#REF!</v>
      </c>
      <c r="EH2367" t="e">
        <f>AND(#REF!,"AAAAACQdyIk=")</f>
        <v>#REF!</v>
      </c>
      <c r="EI2367" t="e">
        <f>AND(#REF!,"AAAAACQdyIo=")</f>
        <v>#REF!</v>
      </c>
      <c r="EJ2367" t="e">
        <f>AND(#REF!,"AAAAACQdyIs=")</f>
        <v>#REF!</v>
      </c>
      <c r="EK2367" t="e">
        <f>AND(#REF!,"AAAAACQdyIw=")</f>
        <v>#REF!</v>
      </c>
      <c r="EL2367" t="e">
        <f>AND(#REF!,"AAAAACQdyI0=")</f>
        <v>#REF!</v>
      </c>
      <c r="EM2367" t="e">
        <f>AND(#REF!,"AAAAACQdyI4=")</f>
        <v>#REF!</v>
      </c>
      <c r="EN2367" t="e">
        <f>AND(#REF!,"AAAAACQdyI8=")</f>
        <v>#REF!</v>
      </c>
      <c r="EO2367" t="e">
        <f>AND(#REF!,"AAAAACQdyJA=")</f>
        <v>#REF!</v>
      </c>
      <c r="EP2367" t="e">
        <f>AND(#REF!,"AAAAACQdyJE=")</f>
        <v>#REF!</v>
      </c>
      <c r="EQ2367" t="e">
        <f>IF(#REF!,"AAAAACQdyJI=",0)</f>
        <v>#REF!</v>
      </c>
      <c r="ER2367" t="e">
        <f>AND(#REF!,"AAAAACQdyJM=")</f>
        <v>#REF!</v>
      </c>
      <c r="ES2367" t="e">
        <f>AND(#REF!,"AAAAACQdyJQ=")</f>
        <v>#REF!</v>
      </c>
      <c r="ET2367" t="e">
        <f>AND(#REF!,"AAAAACQdyJU=")</f>
        <v>#REF!</v>
      </c>
      <c r="EU2367" t="e">
        <f>AND(#REF!,"AAAAACQdyJY=")</f>
        <v>#REF!</v>
      </c>
      <c r="EV2367" t="e">
        <f>AND(#REF!,"AAAAACQdyJc=")</f>
        <v>#REF!</v>
      </c>
      <c r="EW2367" t="e">
        <f>AND(#REF!,"AAAAACQdyJg=")</f>
        <v>#REF!</v>
      </c>
      <c r="EX2367" t="e">
        <f>AND(#REF!,"AAAAACQdyJk=")</f>
        <v>#REF!</v>
      </c>
      <c r="EY2367" t="e">
        <f>AND(#REF!,"AAAAACQdyJo=")</f>
        <v>#REF!</v>
      </c>
      <c r="EZ2367" t="e">
        <f>AND(#REF!,"AAAAACQdyJs=")</f>
        <v>#REF!</v>
      </c>
      <c r="FA2367" t="e">
        <f>AND(#REF!,"AAAAACQdyJw=")</f>
        <v>#REF!</v>
      </c>
      <c r="FB2367" t="e">
        <f>AND(#REF!,"AAAAACQdyJ0=")</f>
        <v>#REF!</v>
      </c>
      <c r="FC2367" t="e">
        <f>AND(#REF!,"AAAAACQdyJ4=")</f>
        <v>#REF!</v>
      </c>
      <c r="FD2367" t="e">
        <f>AND(#REF!,"AAAAACQdyJ8=")</f>
        <v>#REF!</v>
      </c>
      <c r="FE2367" t="e">
        <f>AND(#REF!,"AAAAACQdyKA=")</f>
        <v>#REF!</v>
      </c>
      <c r="FF2367" t="e">
        <f>AND(#REF!,"AAAAACQdyKE=")</f>
        <v>#REF!</v>
      </c>
      <c r="FG2367" t="e">
        <f>AND(#REF!,"AAAAACQdyKI=")</f>
        <v>#REF!</v>
      </c>
      <c r="FH2367" t="e">
        <f>AND(#REF!,"AAAAACQdyKM=")</f>
        <v>#REF!</v>
      </c>
      <c r="FI2367" t="e">
        <f>AND(#REF!,"AAAAACQdyKQ=")</f>
        <v>#REF!</v>
      </c>
      <c r="FJ2367" t="e">
        <f>AND(#REF!,"AAAAACQdyKU=")</f>
        <v>#REF!</v>
      </c>
      <c r="FK2367" t="e">
        <f>AND(#REF!,"AAAAACQdyKY=")</f>
        <v>#REF!</v>
      </c>
      <c r="FL2367" t="e">
        <f>AND(#REF!,"AAAAACQdyKc=")</f>
        <v>#REF!</v>
      </c>
      <c r="FM2367" t="e">
        <f>IF(#REF!,"AAAAACQdyKg=",0)</f>
        <v>#REF!</v>
      </c>
      <c r="FN2367" t="e">
        <f>AND(#REF!,"AAAAACQdyKk=")</f>
        <v>#REF!</v>
      </c>
      <c r="FO2367" t="e">
        <f>AND(#REF!,"AAAAACQdyKo=")</f>
        <v>#REF!</v>
      </c>
      <c r="FP2367" t="e">
        <f>AND(#REF!,"AAAAACQdyKs=")</f>
        <v>#REF!</v>
      </c>
      <c r="FQ2367" t="e">
        <f>AND(#REF!,"AAAAACQdyKw=")</f>
        <v>#REF!</v>
      </c>
      <c r="FR2367" t="e">
        <f>AND(#REF!,"AAAAACQdyK0=")</f>
        <v>#REF!</v>
      </c>
      <c r="FS2367" t="e">
        <f>AND(#REF!,"AAAAACQdyK4=")</f>
        <v>#REF!</v>
      </c>
      <c r="FT2367" t="e">
        <f>AND(#REF!,"AAAAACQdyK8=")</f>
        <v>#REF!</v>
      </c>
      <c r="FU2367" t="e">
        <f>AND(#REF!,"AAAAACQdyLA=")</f>
        <v>#REF!</v>
      </c>
      <c r="FV2367" t="e">
        <f>AND(#REF!,"AAAAACQdyLE=")</f>
        <v>#REF!</v>
      </c>
      <c r="FW2367" t="e">
        <f>AND(#REF!,"AAAAACQdyLI=")</f>
        <v>#REF!</v>
      </c>
      <c r="FX2367" t="e">
        <f>AND(#REF!,"AAAAACQdyLM=")</f>
        <v>#REF!</v>
      </c>
      <c r="FY2367" t="e">
        <f>AND(#REF!,"AAAAACQdyLQ=")</f>
        <v>#REF!</v>
      </c>
      <c r="FZ2367" t="e">
        <f>AND(#REF!,"AAAAACQdyLU=")</f>
        <v>#REF!</v>
      </c>
      <c r="GA2367" t="e">
        <f>AND(#REF!,"AAAAACQdyLY=")</f>
        <v>#REF!</v>
      </c>
      <c r="GB2367" t="e">
        <f>AND(#REF!,"AAAAACQdyLc=")</f>
        <v>#REF!</v>
      </c>
      <c r="GC2367" t="e">
        <f>AND(#REF!,"AAAAACQdyLg=")</f>
        <v>#REF!</v>
      </c>
      <c r="GD2367" t="e">
        <f>AND(#REF!,"AAAAACQdyLk=")</f>
        <v>#REF!</v>
      </c>
      <c r="GE2367" t="e">
        <f>AND(#REF!,"AAAAACQdyLo=")</f>
        <v>#REF!</v>
      </c>
      <c r="GF2367" t="e">
        <f>AND(#REF!,"AAAAACQdyLs=")</f>
        <v>#REF!</v>
      </c>
      <c r="GG2367" t="e">
        <f>AND(#REF!,"AAAAACQdyLw=")</f>
        <v>#REF!</v>
      </c>
      <c r="GH2367" t="e">
        <f>AND(#REF!,"AAAAACQdyL0=")</f>
        <v>#REF!</v>
      </c>
      <c r="GI2367" t="e">
        <f>IF(#REF!,"AAAAACQdyL4=",0)</f>
        <v>#REF!</v>
      </c>
      <c r="GJ2367" t="e">
        <f>AND(#REF!,"AAAAACQdyL8=")</f>
        <v>#REF!</v>
      </c>
      <c r="GK2367" t="e">
        <f>AND(#REF!,"AAAAACQdyMA=")</f>
        <v>#REF!</v>
      </c>
      <c r="GL2367" t="e">
        <f>AND(#REF!,"AAAAACQdyME=")</f>
        <v>#REF!</v>
      </c>
      <c r="GM2367" t="e">
        <f>AND(#REF!,"AAAAACQdyMI=")</f>
        <v>#REF!</v>
      </c>
      <c r="GN2367" t="e">
        <f>AND(#REF!,"AAAAACQdyMM=")</f>
        <v>#REF!</v>
      </c>
      <c r="GO2367" t="e">
        <f>AND(#REF!,"AAAAACQdyMQ=")</f>
        <v>#REF!</v>
      </c>
      <c r="GP2367" t="e">
        <f>AND(#REF!,"AAAAACQdyMU=")</f>
        <v>#REF!</v>
      </c>
      <c r="GQ2367" t="e">
        <f>AND(#REF!,"AAAAACQdyMY=")</f>
        <v>#REF!</v>
      </c>
      <c r="GR2367" t="e">
        <f>AND(#REF!,"AAAAACQdyMc=")</f>
        <v>#REF!</v>
      </c>
      <c r="GS2367" t="e">
        <f>AND(#REF!,"AAAAACQdyMg=")</f>
        <v>#REF!</v>
      </c>
      <c r="GT2367" t="e">
        <f>AND(#REF!,"AAAAACQdyMk=")</f>
        <v>#REF!</v>
      </c>
      <c r="GU2367" t="e">
        <f>AND(#REF!,"AAAAACQdyMo=")</f>
        <v>#REF!</v>
      </c>
      <c r="GV2367" t="e">
        <f>AND(#REF!,"AAAAACQdyMs=")</f>
        <v>#REF!</v>
      </c>
      <c r="GW2367" t="e">
        <f>AND(#REF!,"AAAAACQdyMw=")</f>
        <v>#REF!</v>
      </c>
      <c r="GX2367" t="e">
        <f>AND(#REF!,"AAAAACQdyM0=")</f>
        <v>#REF!</v>
      </c>
      <c r="GY2367" t="e">
        <f>AND(#REF!,"AAAAACQdyM4=")</f>
        <v>#REF!</v>
      </c>
      <c r="GZ2367" t="e">
        <f>AND(#REF!,"AAAAACQdyM8=")</f>
        <v>#REF!</v>
      </c>
      <c r="HA2367" t="e">
        <f>AND(#REF!,"AAAAACQdyNA=")</f>
        <v>#REF!</v>
      </c>
      <c r="HB2367" t="e">
        <f>AND(#REF!,"AAAAACQdyNE=")</f>
        <v>#REF!</v>
      </c>
      <c r="HC2367" t="e">
        <f>AND(#REF!,"AAAAACQdyNI=")</f>
        <v>#REF!</v>
      </c>
      <c r="HD2367" t="e">
        <f>AND(#REF!,"AAAAACQdyNM=")</f>
        <v>#REF!</v>
      </c>
      <c r="HE2367" t="e">
        <f>IF(#REF!,"AAAAACQdyNQ=",0)</f>
        <v>#REF!</v>
      </c>
      <c r="HF2367" t="e">
        <f>AND(#REF!,"AAAAACQdyNU=")</f>
        <v>#REF!</v>
      </c>
      <c r="HG2367" t="e">
        <f>AND(#REF!,"AAAAACQdyNY=")</f>
        <v>#REF!</v>
      </c>
      <c r="HH2367" t="e">
        <f>AND(#REF!,"AAAAACQdyNc=")</f>
        <v>#REF!</v>
      </c>
      <c r="HI2367" t="e">
        <f>AND(#REF!,"AAAAACQdyNg=")</f>
        <v>#REF!</v>
      </c>
      <c r="HJ2367" t="e">
        <f>AND(#REF!,"AAAAACQdyNk=")</f>
        <v>#REF!</v>
      </c>
      <c r="HK2367" t="e">
        <f>AND(#REF!,"AAAAACQdyNo=")</f>
        <v>#REF!</v>
      </c>
      <c r="HL2367" t="e">
        <f>AND(#REF!,"AAAAACQdyNs=")</f>
        <v>#REF!</v>
      </c>
      <c r="HM2367" t="e">
        <f>AND(#REF!,"AAAAACQdyNw=")</f>
        <v>#REF!</v>
      </c>
      <c r="HN2367" t="e">
        <f>AND(#REF!,"AAAAACQdyN0=")</f>
        <v>#REF!</v>
      </c>
      <c r="HO2367" t="e">
        <f>AND(#REF!,"AAAAACQdyN4=")</f>
        <v>#REF!</v>
      </c>
      <c r="HP2367" t="e">
        <f>AND(#REF!,"AAAAACQdyN8=")</f>
        <v>#REF!</v>
      </c>
      <c r="HQ2367" t="e">
        <f>AND(#REF!,"AAAAACQdyOA=")</f>
        <v>#REF!</v>
      </c>
      <c r="HR2367" t="e">
        <f>AND(#REF!,"AAAAACQdyOE=")</f>
        <v>#REF!</v>
      </c>
      <c r="HS2367" t="e">
        <f>AND(#REF!,"AAAAACQdyOI=")</f>
        <v>#REF!</v>
      </c>
      <c r="HT2367" t="e">
        <f>AND(#REF!,"AAAAACQdyOM=")</f>
        <v>#REF!</v>
      </c>
      <c r="HU2367" t="e">
        <f>AND(#REF!,"AAAAACQdyOQ=")</f>
        <v>#REF!</v>
      </c>
      <c r="HV2367" t="e">
        <f>AND(#REF!,"AAAAACQdyOU=")</f>
        <v>#REF!</v>
      </c>
      <c r="HW2367" t="e">
        <f>AND(#REF!,"AAAAACQdyOY=")</f>
        <v>#REF!</v>
      </c>
      <c r="HX2367" t="e">
        <f>AND(#REF!,"AAAAACQdyOc=")</f>
        <v>#REF!</v>
      </c>
      <c r="HY2367" t="e">
        <f>AND(#REF!,"AAAAACQdyOg=")</f>
        <v>#REF!</v>
      </c>
      <c r="HZ2367" t="e">
        <f>AND(#REF!,"AAAAACQdyOk=")</f>
        <v>#REF!</v>
      </c>
      <c r="IA2367" t="e">
        <f>IF(#REF!,"AAAAACQdyOo=",0)</f>
        <v>#REF!</v>
      </c>
      <c r="IB2367" t="e">
        <f>AND(#REF!,"AAAAACQdyOs=")</f>
        <v>#REF!</v>
      </c>
      <c r="IC2367" t="e">
        <f>AND(#REF!,"AAAAACQdyOw=")</f>
        <v>#REF!</v>
      </c>
      <c r="ID2367" t="e">
        <f>AND(#REF!,"AAAAACQdyO0=")</f>
        <v>#REF!</v>
      </c>
      <c r="IE2367" t="e">
        <f>AND(#REF!,"AAAAACQdyO4=")</f>
        <v>#REF!</v>
      </c>
      <c r="IF2367" t="e">
        <f>AND(#REF!,"AAAAACQdyO8=")</f>
        <v>#REF!</v>
      </c>
      <c r="IG2367" t="e">
        <f>AND(#REF!,"AAAAACQdyPA=")</f>
        <v>#REF!</v>
      </c>
      <c r="IH2367" t="e">
        <f>AND(#REF!,"AAAAACQdyPE=")</f>
        <v>#REF!</v>
      </c>
      <c r="II2367" t="e">
        <f>AND(#REF!,"AAAAACQdyPI=")</f>
        <v>#REF!</v>
      </c>
      <c r="IJ2367" t="e">
        <f>AND(#REF!,"AAAAACQdyPM=")</f>
        <v>#REF!</v>
      </c>
      <c r="IK2367" t="e">
        <f>AND(#REF!,"AAAAACQdyPQ=")</f>
        <v>#REF!</v>
      </c>
      <c r="IL2367" t="e">
        <f>AND(#REF!,"AAAAACQdyPU=")</f>
        <v>#REF!</v>
      </c>
      <c r="IM2367" t="e">
        <f>AND(#REF!,"AAAAACQdyPY=")</f>
        <v>#REF!</v>
      </c>
      <c r="IN2367" t="e">
        <f>AND(#REF!,"AAAAACQdyPc=")</f>
        <v>#REF!</v>
      </c>
      <c r="IO2367" t="e">
        <f>AND(#REF!,"AAAAACQdyPg=")</f>
        <v>#REF!</v>
      </c>
      <c r="IP2367" t="e">
        <f>AND(#REF!,"AAAAACQdyPk=")</f>
        <v>#REF!</v>
      </c>
      <c r="IQ2367" t="e">
        <f>AND(#REF!,"AAAAACQdyPo=")</f>
        <v>#REF!</v>
      </c>
      <c r="IR2367" t="e">
        <f>AND(#REF!,"AAAAACQdyPs=")</f>
        <v>#REF!</v>
      </c>
      <c r="IS2367" t="e">
        <f>AND(#REF!,"AAAAACQdyPw=")</f>
        <v>#REF!</v>
      </c>
      <c r="IT2367" t="e">
        <f>AND(#REF!,"AAAAACQdyP0=")</f>
        <v>#REF!</v>
      </c>
      <c r="IU2367" t="e">
        <f>AND(#REF!,"AAAAACQdyP4=")</f>
        <v>#REF!</v>
      </c>
      <c r="IV2367" t="e">
        <f>AND(#REF!,"AAAAACQdyP8=")</f>
        <v>#REF!</v>
      </c>
    </row>
    <row r="2368" spans="1:256" x14ac:dyDescent="0.25">
      <c r="A2368" t="e">
        <f>IF(#REF!,"AAAAADb21AA=",0)</f>
        <v>#REF!</v>
      </c>
      <c r="B2368" t="e">
        <f>AND(#REF!,"AAAAADb21AE=")</f>
        <v>#REF!</v>
      </c>
      <c r="C2368" t="e">
        <f>AND(#REF!,"AAAAADb21AI=")</f>
        <v>#REF!</v>
      </c>
      <c r="D2368" t="e">
        <f>AND(#REF!,"AAAAADb21AM=")</f>
        <v>#REF!</v>
      </c>
      <c r="E2368" t="e">
        <f>AND(#REF!,"AAAAADb21AQ=")</f>
        <v>#REF!</v>
      </c>
      <c r="F2368" t="e">
        <f>AND(#REF!,"AAAAADb21AU=")</f>
        <v>#REF!</v>
      </c>
      <c r="G2368" t="e">
        <f>AND(#REF!,"AAAAADb21AY=")</f>
        <v>#REF!</v>
      </c>
      <c r="H2368" t="e">
        <f>AND(#REF!,"AAAAADb21Ac=")</f>
        <v>#REF!</v>
      </c>
      <c r="I2368" t="e">
        <f>AND(#REF!,"AAAAADb21Ag=")</f>
        <v>#REF!</v>
      </c>
      <c r="J2368" t="e">
        <f>AND(#REF!,"AAAAADb21Ak=")</f>
        <v>#REF!</v>
      </c>
      <c r="K2368" t="e">
        <f>AND(#REF!,"AAAAADb21Ao=")</f>
        <v>#REF!</v>
      </c>
      <c r="L2368" t="e">
        <f>AND(#REF!,"AAAAADb21As=")</f>
        <v>#REF!</v>
      </c>
      <c r="M2368" t="e">
        <f>AND(#REF!,"AAAAADb21Aw=")</f>
        <v>#REF!</v>
      </c>
      <c r="N2368" t="e">
        <f>AND(#REF!,"AAAAADb21A0=")</f>
        <v>#REF!</v>
      </c>
      <c r="O2368" t="e">
        <f>AND(#REF!,"AAAAADb21A4=")</f>
        <v>#REF!</v>
      </c>
      <c r="P2368" t="e">
        <f>AND(#REF!,"AAAAADb21A8=")</f>
        <v>#REF!</v>
      </c>
      <c r="Q2368" t="e">
        <f>AND(#REF!,"AAAAADb21BA=")</f>
        <v>#REF!</v>
      </c>
      <c r="R2368" t="e">
        <f>AND(#REF!,"AAAAADb21BE=")</f>
        <v>#REF!</v>
      </c>
      <c r="S2368" t="e">
        <f>AND(#REF!,"AAAAADb21BI=")</f>
        <v>#REF!</v>
      </c>
      <c r="T2368" t="e">
        <f>AND(#REF!,"AAAAADb21BM=")</f>
        <v>#REF!</v>
      </c>
      <c r="U2368" t="e">
        <f>AND(#REF!,"AAAAADb21BQ=")</f>
        <v>#REF!</v>
      </c>
      <c r="V2368" t="e">
        <f>AND(#REF!,"AAAAADb21BU=")</f>
        <v>#REF!</v>
      </c>
      <c r="W2368" t="e">
        <f>IF(#REF!,"AAAAADb21BY=",0)</f>
        <v>#REF!</v>
      </c>
      <c r="X2368" t="e">
        <f>AND(#REF!,"AAAAADb21Bc=")</f>
        <v>#REF!</v>
      </c>
      <c r="Y2368" t="e">
        <f>AND(#REF!,"AAAAADb21Bg=")</f>
        <v>#REF!</v>
      </c>
      <c r="Z2368" t="e">
        <f>AND(#REF!,"AAAAADb21Bk=")</f>
        <v>#REF!</v>
      </c>
      <c r="AA2368" t="e">
        <f>AND(#REF!,"AAAAADb21Bo=")</f>
        <v>#REF!</v>
      </c>
      <c r="AB2368" t="e">
        <f>AND(#REF!,"AAAAADb21Bs=")</f>
        <v>#REF!</v>
      </c>
      <c r="AC2368" t="e">
        <f>AND(#REF!,"AAAAADb21Bw=")</f>
        <v>#REF!</v>
      </c>
      <c r="AD2368" t="e">
        <f>AND(#REF!,"AAAAADb21B0=")</f>
        <v>#REF!</v>
      </c>
      <c r="AE2368" t="e">
        <f>AND(#REF!,"AAAAADb21B4=")</f>
        <v>#REF!</v>
      </c>
      <c r="AF2368" t="e">
        <f>AND(#REF!,"AAAAADb21B8=")</f>
        <v>#REF!</v>
      </c>
      <c r="AG2368" t="e">
        <f>AND(#REF!,"AAAAADb21CA=")</f>
        <v>#REF!</v>
      </c>
      <c r="AH2368" t="e">
        <f>AND(#REF!,"AAAAADb21CE=")</f>
        <v>#REF!</v>
      </c>
      <c r="AI2368" t="e">
        <f>AND(#REF!,"AAAAADb21CI=")</f>
        <v>#REF!</v>
      </c>
      <c r="AJ2368" t="e">
        <f>AND(#REF!,"AAAAADb21CM=")</f>
        <v>#REF!</v>
      </c>
      <c r="AK2368" t="e">
        <f>AND(#REF!,"AAAAADb21CQ=")</f>
        <v>#REF!</v>
      </c>
      <c r="AL2368" t="e">
        <f>AND(#REF!,"AAAAADb21CU=")</f>
        <v>#REF!</v>
      </c>
      <c r="AM2368" t="e">
        <f>AND(#REF!,"AAAAADb21CY=")</f>
        <v>#REF!</v>
      </c>
      <c r="AN2368" t="e">
        <f>AND(#REF!,"AAAAADb21Cc=")</f>
        <v>#REF!</v>
      </c>
      <c r="AO2368" t="e">
        <f>AND(#REF!,"AAAAADb21Cg=")</f>
        <v>#REF!</v>
      </c>
      <c r="AP2368" t="e">
        <f>AND(#REF!,"AAAAADb21Ck=")</f>
        <v>#REF!</v>
      </c>
      <c r="AQ2368" t="e">
        <f>AND(#REF!,"AAAAADb21Co=")</f>
        <v>#REF!</v>
      </c>
      <c r="AR2368" t="e">
        <f>AND(#REF!,"AAAAADb21Cs=")</f>
        <v>#REF!</v>
      </c>
      <c r="AS2368" t="e">
        <f>IF(#REF!,"AAAAADb21Cw=",0)</f>
        <v>#REF!</v>
      </c>
      <c r="AT2368" t="e">
        <f>AND(#REF!,"AAAAADb21C0=")</f>
        <v>#REF!</v>
      </c>
      <c r="AU2368" t="e">
        <f>AND(#REF!,"AAAAADb21C4=")</f>
        <v>#REF!</v>
      </c>
      <c r="AV2368" t="e">
        <f>AND(#REF!,"AAAAADb21C8=")</f>
        <v>#REF!</v>
      </c>
      <c r="AW2368" t="e">
        <f>AND(#REF!,"AAAAADb21DA=")</f>
        <v>#REF!</v>
      </c>
      <c r="AX2368" t="e">
        <f>AND(#REF!,"AAAAADb21DE=")</f>
        <v>#REF!</v>
      </c>
      <c r="AY2368" t="e">
        <f>AND(#REF!,"AAAAADb21DI=")</f>
        <v>#REF!</v>
      </c>
      <c r="AZ2368" t="e">
        <f>AND(#REF!,"AAAAADb21DM=")</f>
        <v>#REF!</v>
      </c>
      <c r="BA2368" t="e">
        <f>AND(#REF!,"AAAAADb21DQ=")</f>
        <v>#REF!</v>
      </c>
      <c r="BB2368" t="e">
        <f>AND(#REF!,"AAAAADb21DU=")</f>
        <v>#REF!</v>
      </c>
      <c r="BC2368" t="e">
        <f>AND(#REF!,"AAAAADb21DY=")</f>
        <v>#REF!</v>
      </c>
      <c r="BD2368" t="e">
        <f>AND(#REF!,"AAAAADb21Dc=")</f>
        <v>#REF!</v>
      </c>
      <c r="BE2368" t="e">
        <f>AND(#REF!,"AAAAADb21Dg=")</f>
        <v>#REF!</v>
      </c>
      <c r="BF2368" t="e">
        <f>AND(#REF!,"AAAAADb21Dk=")</f>
        <v>#REF!</v>
      </c>
      <c r="BG2368" t="e">
        <f>AND(#REF!,"AAAAADb21Do=")</f>
        <v>#REF!</v>
      </c>
      <c r="BH2368" t="e">
        <f>AND(#REF!,"AAAAADb21Ds=")</f>
        <v>#REF!</v>
      </c>
      <c r="BI2368" t="e">
        <f>AND(#REF!,"AAAAADb21Dw=")</f>
        <v>#REF!</v>
      </c>
      <c r="BJ2368" t="e">
        <f>AND(#REF!,"AAAAADb21D0=")</f>
        <v>#REF!</v>
      </c>
      <c r="BK2368" t="e">
        <f>AND(#REF!,"AAAAADb21D4=")</f>
        <v>#REF!</v>
      </c>
      <c r="BL2368" t="e">
        <f>AND(#REF!,"AAAAADb21D8=")</f>
        <v>#REF!</v>
      </c>
      <c r="BM2368" t="e">
        <f>AND(#REF!,"AAAAADb21EA=")</f>
        <v>#REF!</v>
      </c>
      <c r="BN2368" t="e">
        <f>AND(#REF!,"AAAAADb21EE=")</f>
        <v>#REF!</v>
      </c>
      <c r="BO2368" t="e">
        <f>IF(#REF!,"AAAAADb21EI=",0)</f>
        <v>#REF!</v>
      </c>
      <c r="BP2368" t="e">
        <f>AND(#REF!,"AAAAADb21EM=")</f>
        <v>#REF!</v>
      </c>
      <c r="BQ2368" t="e">
        <f>AND(#REF!,"AAAAADb21EQ=")</f>
        <v>#REF!</v>
      </c>
      <c r="BR2368" t="e">
        <f>AND(#REF!,"AAAAADb21EU=")</f>
        <v>#REF!</v>
      </c>
      <c r="BS2368" t="e">
        <f>AND(#REF!,"AAAAADb21EY=")</f>
        <v>#REF!</v>
      </c>
      <c r="BT2368" t="e">
        <f>AND(#REF!,"AAAAADb21Ec=")</f>
        <v>#REF!</v>
      </c>
      <c r="BU2368" t="e">
        <f>AND(#REF!,"AAAAADb21Eg=")</f>
        <v>#REF!</v>
      </c>
      <c r="BV2368" t="e">
        <f>AND(#REF!,"AAAAADb21Ek=")</f>
        <v>#REF!</v>
      </c>
      <c r="BW2368" t="e">
        <f>AND(#REF!,"AAAAADb21Eo=")</f>
        <v>#REF!</v>
      </c>
      <c r="BX2368" t="e">
        <f>AND(#REF!,"AAAAADb21Es=")</f>
        <v>#REF!</v>
      </c>
      <c r="BY2368" t="e">
        <f>AND(#REF!,"AAAAADb21Ew=")</f>
        <v>#REF!</v>
      </c>
      <c r="BZ2368" t="e">
        <f>AND(#REF!,"AAAAADb21E0=")</f>
        <v>#REF!</v>
      </c>
      <c r="CA2368" t="e">
        <f>AND(#REF!,"AAAAADb21E4=")</f>
        <v>#REF!</v>
      </c>
      <c r="CB2368" t="e">
        <f>AND(#REF!,"AAAAADb21E8=")</f>
        <v>#REF!</v>
      </c>
      <c r="CC2368" t="e">
        <f>AND(#REF!,"AAAAADb21FA=")</f>
        <v>#REF!</v>
      </c>
      <c r="CD2368" t="e">
        <f>AND(#REF!,"AAAAADb21FE=")</f>
        <v>#REF!</v>
      </c>
      <c r="CE2368" t="e">
        <f>AND(#REF!,"AAAAADb21FI=")</f>
        <v>#REF!</v>
      </c>
      <c r="CF2368" t="e">
        <f>AND(#REF!,"AAAAADb21FM=")</f>
        <v>#REF!</v>
      </c>
      <c r="CG2368" t="e">
        <f>AND(#REF!,"AAAAADb21FQ=")</f>
        <v>#REF!</v>
      </c>
      <c r="CH2368" t="e">
        <f>AND(#REF!,"AAAAADb21FU=")</f>
        <v>#REF!</v>
      </c>
      <c r="CI2368" t="e">
        <f>AND(#REF!,"AAAAADb21FY=")</f>
        <v>#REF!</v>
      </c>
      <c r="CJ2368" t="e">
        <f>AND(#REF!,"AAAAADb21Fc=")</f>
        <v>#REF!</v>
      </c>
      <c r="CK2368" t="e">
        <f>IF(#REF!,"AAAAADb21Fg=",0)</f>
        <v>#REF!</v>
      </c>
      <c r="CL2368" t="e">
        <f>AND(#REF!,"AAAAADb21Fk=")</f>
        <v>#REF!</v>
      </c>
      <c r="CM2368" t="e">
        <f>AND(#REF!,"AAAAADb21Fo=")</f>
        <v>#REF!</v>
      </c>
      <c r="CN2368" t="e">
        <f>AND(#REF!,"AAAAADb21Fs=")</f>
        <v>#REF!</v>
      </c>
      <c r="CO2368" t="e">
        <f>AND(#REF!,"AAAAADb21Fw=")</f>
        <v>#REF!</v>
      </c>
      <c r="CP2368" t="e">
        <f>AND(#REF!,"AAAAADb21F0=")</f>
        <v>#REF!</v>
      </c>
      <c r="CQ2368" t="e">
        <f>AND(#REF!,"AAAAADb21F4=")</f>
        <v>#REF!</v>
      </c>
      <c r="CR2368" t="e">
        <f>AND(#REF!,"AAAAADb21F8=")</f>
        <v>#REF!</v>
      </c>
      <c r="CS2368" t="e">
        <f>AND(#REF!,"AAAAADb21GA=")</f>
        <v>#REF!</v>
      </c>
      <c r="CT2368" t="e">
        <f>AND(#REF!,"AAAAADb21GE=")</f>
        <v>#REF!</v>
      </c>
      <c r="CU2368" t="e">
        <f>AND(#REF!,"AAAAADb21GI=")</f>
        <v>#REF!</v>
      </c>
      <c r="CV2368" t="e">
        <f>AND(#REF!,"AAAAADb21GM=")</f>
        <v>#REF!</v>
      </c>
      <c r="CW2368" t="e">
        <f>AND(#REF!,"AAAAADb21GQ=")</f>
        <v>#REF!</v>
      </c>
      <c r="CX2368" t="e">
        <f>AND(#REF!,"AAAAADb21GU=")</f>
        <v>#REF!</v>
      </c>
      <c r="CY2368" t="e">
        <f>AND(#REF!,"AAAAADb21GY=")</f>
        <v>#REF!</v>
      </c>
      <c r="CZ2368" t="e">
        <f>AND(#REF!,"AAAAADb21Gc=")</f>
        <v>#REF!</v>
      </c>
      <c r="DA2368" t="e">
        <f>AND(#REF!,"AAAAADb21Gg=")</f>
        <v>#REF!</v>
      </c>
      <c r="DB2368" t="e">
        <f>AND(#REF!,"AAAAADb21Gk=")</f>
        <v>#REF!</v>
      </c>
      <c r="DC2368" t="e">
        <f>AND(#REF!,"AAAAADb21Go=")</f>
        <v>#REF!</v>
      </c>
      <c r="DD2368" t="e">
        <f>AND(#REF!,"AAAAADb21Gs=")</f>
        <v>#REF!</v>
      </c>
      <c r="DE2368" t="e">
        <f>AND(#REF!,"AAAAADb21Gw=")</f>
        <v>#REF!</v>
      </c>
      <c r="DF2368" t="e">
        <f>AND(#REF!,"AAAAADb21G0=")</f>
        <v>#REF!</v>
      </c>
      <c r="DG2368" t="e">
        <f>IF(#REF!,"AAAAADb21G4=",0)</f>
        <v>#REF!</v>
      </c>
      <c r="DH2368" t="e">
        <f>AND(#REF!,"AAAAADb21G8=")</f>
        <v>#REF!</v>
      </c>
      <c r="DI2368" t="e">
        <f>AND(#REF!,"AAAAADb21HA=")</f>
        <v>#REF!</v>
      </c>
      <c r="DJ2368" t="e">
        <f>AND(#REF!,"AAAAADb21HE=")</f>
        <v>#REF!</v>
      </c>
      <c r="DK2368" t="e">
        <f>AND(#REF!,"AAAAADb21HI=")</f>
        <v>#REF!</v>
      </c>
      <c r="DL2368" t="e">
        <f>AND(#REF!,"AAAAADb21HM=")</f>
        <v>#REF!</v>
      </c>
      <c r="DM2368" t="e">
        <f>AND(#REF!,"AAAAADb21HQ=")</f>
        <v>#REF!</v>
      </c>
      <c r="DN2368" t="e">
        <f>AND(#REF!,"AAAAADb21HU=")</f>
        <v>#REF!</v>
      </c>
      <c r="DO2368" t="e">
        <f>AND(#REF!,"AAAAADb21HY=")</f>
        <v>#REF!</v>
      </c>
      <c r="DP2368" t="e">
        <f>AND(#REF!,"AAAAADb21Hc=")</f>
        <v>#REF!</v>
      </c>
      <c r="DQ2368" t="e">
        <f>AND(#REF!,"AAAAADb21Hg=")</f>
        <v>#REF!</v>
      </c>
      <c r="DR2368" t="e">
        <f>AND(#REF!,"AAAAADb21Hk=")</f>
        <v>#REF!</v>
      </c>
      <c r="DS2368" t="e">
        <f>AND(#REF!,"AAAAADb21Ho=")</f>
        <v>#REF!</v>
      </c>
      <c r="DT2368" t="e">
        <f>AND(#REF!,"AAAAADb21Hs=")</f>
        <v>#REF!</v>
      </c>
      <c r="DU2368" t="e">
        <f>AND(#REF!,"AAAAADb21Hw=")</f>
        <v>#REF!</v>
      </c>
      <c r="DV2368" t="e">
        <f>AND(#REF!,"AAAAADb21H0=")</f>
        <v>#REF!</v>
      </c>
      <c r="DW2368" t="e">
        <f>AND(#REF!,"AAAAADb21H4=")</f>
        <v>#REF!</v>
      </c>
      <c r="DX2368" t="e">
        <f>AND(#REF!,"AAAAADb21H8=")</f>
        <v>#REF!</v>
      </c>
      <c r="DY2368" t="e">
        <f>AND(#REF!,"AAAAADb21IA=")</f>
        <v>#REF!</v>
      </c>
      <c r="DZ2368" t="e">
        <f>AND(#REF!,"AAAAADb21IE=")</f>
        <v>#REF!</v>
      </c>
      <c r="EA2368" t="e">
        <f>AND(#REF!,"AAAAADb21II=")</f>
        <v>#REF!</v>
      </c>
      <c r="EB2368" t="e">
        <f>AND(#REF!,"AAAAADb21IM=")</f>
        <v>#REF!</v>
      </c>
      <c r="EC2368" t="e">
        <f>IF(#REF!,"AAAAADb21IQ=",0)</f>
        <v>#REF!</v>
      </c>
      <c r="ED2368" t="e">
        <f>AND(#REF!,"AAAAADb21IU=")</f>
        <v>#REF!</v>
      </c>
      <c r="EE2368" t="e">
        <f>AND(#REF!,"AAAAADb21IY=")</f>
        <v>#REF!</v>
      </c>
      <c r="EF2368" t="e">
        <f>AND(#REF!,"AAAAADb21Ic=")</f>
        <v>#REF!</v>
      </c>
      <c r="EG2368" t="e">
        <f>AND(#REF!,"AAAAADb21Ig=")</f>
        <v>#REF!</v>
      </c>
      <c r="EH2368" t="e">
        <f>AND(#REF!,"AAAAADb21Ik=")</f>
        <v>#REF!</v>
      </c>
      <c r="EI2368" t="e">
        <f>AND(#REF!,"AAAAADb21Io=")</f>
        <v>#REF!</v>
      </c>
      <c r="EJ2368" t="e">
        <f>AND(#REF!,"AAAAADb21Is=")</f>
        <v>#REF!</v>
      </c>
      <c r="EK2368" t="e">
        <f>AND(#REF!,"AAAAADb21Iw=")</f>
        <v>#REF!</v>
      </c>
      <c r="EL2368" t="e">
        <f>AND(#REF!,"AAAAADb21I0=")</f>
        <v>#REF!</v>
      </c>
      <c r="EM2368" t="e">
        <f>AND(#REF!,"AAAAADb21I4=")</f>
        <v>#REF!</v>
      </c>
      <c r="EN2368" t="e">
        <f>AND(#REF!,"AAAAADb21I8=")</f>
        <v>#REF!</v>
      </c>
      <c r="EO2368" t="e">
        <f>AND(#REF!,"AAAAADb21JA=")</f>
        <v>#REF!</v>
      </c>
      <c r="EP2368" t="e">
        <f>AND(#REF!,"AAAAADb21JE=")</f>
        <v>#REF!</v>
      </c>
      <c r="EQ2368" t="e">
        <f>AND(#REF!,"AAAAADb21JI=")</f>
        <v>#REF!</v>
      </c>
      <c r="ER2368" t="e">
        <f>AND(#REF!,"AAAAADb21JM=")</f>
        <v>#REF!</v>
      </c>
      <c r="ES2368" t="e">
        <f>AND(#REF!,"AAAAADb21JQ=")</f>
        <v>#REF!</v>
      </c>
      <c r="ET2368" t="e">
        <f>AND(#REF!,"AAAAADb21JU=")</f>
        <v>#REF!</v>
      </c>
      <c r="EU2368" t="e">
        <f>AND(#REF!,"AAAAADb21JY=")</f>
        <v>#REF!</v>
      </c>
      <c r="EV2368" t="e">
        <f>AND(#REF!,"AAAAADb21Jc=")</f>
        <v>#REF!</v>
      </c>
      <c r="EW2368" t="e">
        <f>AND(#REF!,"AAAAADb21Jg=")</f>
        <v>#REF!</v>
      </c>
      <c r="EX2368" t="e">
        <f>AND(#REF!,"AAAAADb21Jk=")</f>
        <v>#REF!</v>
      </c>
      <c r="EY2368" t="e">
        <f>IF(#REF!,"AAAAADb21Jo=",0)</f>
        <v>#REF!</v>
      </c>
      <c r="EZ2368" t="e">
        <f>AND(#REF!,"AAAAADb21Js=")</f>
        <v>#REF!</v>
      </c>
      <c r="FA2368" t="e">
        <f>AND(#REF!,"AAAAADb21Jw=")</f>
        <v>#REF!</v>
      </c>
      <c r="FB2368" t="e">
        <f>AND(#REF!,"AAAAADb21J0=")</f>
        <v>#REF!</v>
      </c>
      <c r="FC2368" t="e">
        <f>AND(#REF!,"AAAAADb21J4=")</f>
        <v>#REF!</v>
      </c>
      <c r="FD2368" t="e">
        <f>AND(#REF!,"AAAAADb21J8=")</f>
        <v>#REF!</v>
      </c>
      <c r="FE2368" t="e">
        <f>AND(#REF!,"AAAAADb21KA=")</f>
        <v>#REF!</v>
      </c>
      <c r="FF2368" t="e">
        <f>AND(#REF!,"AAAAADb21KE=")</f>
        <v>#REF!</v>
      </c>
      <c r="FG2368" t="e">
        <f>AND(#REF!,"AAAAADb21KI=")</f>
        <v>#REF!</v>
      </c>
      <c r="FH2368" t="e">
        <f>AND(#REF!,"AAAAADb21KM=")</f>
        <v>#REF!</v>
      </c>
      <c r="FI2368" t="e">
        <f>AND(#REF!,"AAAAADb21KQ=")</f>
        <v>#REF!</v>
      </c>
      <c r="FJ2368" t="e">
        <f>AND(#REF!,"AAAAADb21KU=")</f>
        <v>#REF!</v>
      </c>
      <c r="FK2368" t="e">
        <f>AND(#REF!,"AAAAADb21KY=")</f>
        <v>#REF!</v>
      </c>
      <c r="FL2368" t="e">
        <f>AND(#REF!,"AAAAADb21Kc=")</f>
        <v>#REF!</v>
      </c>
      <c r="FM2368" t="e">
        <f>AND(#REF!,"AAAAADb21Kg=")</f>
        <v>#REF!</v>
      </c>
      <c r="FN2368" t="e">
        <f>AND(#REF!,"AAAAADb21Kk=")</f>
        <v>#REF!</v>
      </c>
      <c r="FO2368" t="e">
        <f>AND(#REF!,"AAAAADb21Ko=")</f>
        <v>#REF!</v>
      </c>
      <c r="FP2368" t="e">
        <f>AND(#REF!,"AAAAADb21Ks=")</f>
        <v>#REF!</v>
      </c>
      <c r="FQ2368" t="e">
        <f>AND(#REF!,"AAAAADb21Kw=")</f>
        <v>#REF!</v>
      </c>
      <c r="FR2368" t="e">
        <f>AND(#REF!,"AAAAADb21K0=")</f>
        <v>#REF!</v>
      </c>
      <c r="FS2368" t="e">
        <f>AND(#REF!,"AAAAADb21K4=")</f>
        <v>#REF!</v>
      </c>
      <c r="FT2368" t="e">
        <f>AND(#REF!,"AAAAADb21K8=")</f>
        <v>#REF!</v>
      </c>
      <c r="FU2368" t="e">
        <f>IF(#REF!,"AAAAADb21LA=",0)</f>
        <v>#REF!</v>
      </c>
      <c r="FV2368" t="e">
        <f>AND(#REF!,"AAAAADb21LE=")</f>
        <v>#REF!</v>
      </c>
      <c r="FW2368" t="e">
        <f>AND(#REF!,"AAAAADb21LI=")</f>
        <v>#REF!</v>
      </c>
      <c r="FX2368" t="e">
        <f>AND(#REF!,"AAAAADb21LM=")</f>
        <v>#REF!</v>
      </c>
      <c r="FY2368" t="e">
        <f>AND(#REF!,"AAAAADb21LQ=")</f>
        <v>#REF!</v>
      </c>
      <c r="FZ2368" t="e">
        <f>AND(#REF!,"AAAAADb21LU=")</f>
        <v>#REF!</v>
      </c>
      <c r="GA2368" t="e">
        <f>AND(#REF!,"AAAAADb21LY=")</f>
        <v>#REF!</v>
      </c>
      <c r="GB2368" t="e">
        <f>AND(#REF!,"AAAAADb21Lc=")</f>
        <v>#REF!</v>
      </c>
      <c r="GC2368" t="e">
        <f>AND(#REF!,"AAAAADb21Lg=")</f>
        <v>#REF!</v>
      </c>
      <c r="GD2368" t="e">
        <f>AND(#REF!,"AAAAADb21Lk=")</f>
        <v>#REF!</v>
      </c>
      <c r="GE2368" t="e">
        <f>AND(#REF!,"AAAAADb21Lo=")</f>
        <v>#REF!</v>
      </c>
      <c r="GF2368" t="e">
        <f>AND(#REF!,"AAAAADb21Ls=")</f>
        <v>#REF!</v>
      </c>
      <c r="GG2368" t="e">
        <f>AND(#REF!,"AAAAADb21Lw=")</f>
        <v>#REF!</v>
      </c>
      <c r="GH2368" t="e">
        <f>AND(#REF!,"AAAAADb21L0=")</f>
        <v>#REF!</v>
      </c>
      <c r="GI2368" t="e">
        <f>AND(#REF!,"AAAAADb21L4=")</f>
        <v>#REF!</v>
      </c>
      <c r="GJ2368" t="e">
        <f>AND(#REF!,"AAAAADb21L8=")</f>
        <v>#REF!</v>
      </c>
      <c r="GK2368" t="e">
        <f>AND(#REF!,"AAAAADb21MA=")</f>
        <v>#REF!</v>
      </c>
      <c r="GL2368" t="e">
        <f>AND(#REF!,"AAAAADb21ME=")</f>
        <v>#REF!</v>
      </c>
      <c r="GM2368" t="e">
        <f>AND(#REF!,"AAAAADb21MI=")</f>
        <v>#REF!</v>
      </c>
      <c r="GN2368" t="e">
        <f>AND(#REF!,"AAAAADb21MM=")</f>
        <v>#REF!</v>
      </c>
      <c r="GO2368" t="e">
        <f>AND(#REF!,"AAAAADb21MQ=")</f>
        <v>#REF!</v>
      </c>
      <c r="GP2368" t="e">
        <f>AND(#REF!,"AAAAADb21MU=")</f>
        <v>#REF!</v>
      </c>
      <c r="GQ2368" t="e">
        <f>IF(#REF!,"AAAAADb21MY=",0)</f>
        <v>#REF!</v>
      </c>
      <c r="GR2368" t="e">
        <f>AND(#REF!,"AAAAADb21Mc=")</f>
        <v>#REF!</v>
      </c>
      <c r="GS2368" t="e">
        <f>AND(#REF!,"AAAAADb21Mg=")</f>
        <v>#REF!</v>
      </c>
      <c r="GT2368" t="e">
        <f>AND(#REF!,"AAAAADb21Mk=")</f>
        <v>#REF!</v>
      </c>
      <c r="GU2368" t="e">
        <f>AND(#REF!,"AAAAADb21Mo=")</f>
        <v>#REF!</v>
      </c>
      <c r="GV2368" t="e">
        <f>AND(#REF!,"AAAAADb21Ms=")</f>
        <v>#REF!</v>
      </c>
      <c r="GW2368" t="e">
        <f>AND(#REF!,"AAAAADb21Mw=")</f>
        <v>#REF!</v>
      </c>
      <c r="GX2368" t="e">
        <f>AND(#REF!,"AAAAADb21M0=")</f>
        <v>#REF!</v>
      </c>
      <c r="GY2368" t="e">
        <f>AND(#REF!,"AAAAADb21M4=")</f>
        <v>#REF!</v>
      </c>
      <c r="GZ2368" t="e">
        <f>AND(#REF!,"AAAAADb21M8=")</f>
        <v>#REF!</v>
      </c>
      <c r="HA2368" t="e">
        <f>AND(#REF!,"AAAAADb21NA=")</f>
        <v>#REF!</v>
      </c>
      <c r="HB2368" t="e">
        <f>AND(#REF!,"AAAAADb21NE=")</f>
        <v>#REF!</v>
      </c>
      <c r="HC2368" t="e">
        <f>AND(#REF!,"AAAAADb21NI=")</f>
        <v>#REF!</v>
      </c>
      <c r="HD2368" t="e">
        <f>AND(#REF!,"AAAAADb21NM=")</f>
        <v>#REF!</v>
      </c>
      <c r="HE2368" t="e">
        <f>AND(#REF!,"AAAAADb21NQ=")</f>
        <v>#REF!</v>
      </c>
      <c r="HF2368" t="e">
        <f>AND(#REF!,"AAAAADb21NU=")</f>
        <v>#REF!</v>
      </c>
      <c r="HG2368" t="e">
        <f>AND(#REF!,"AAAAADb21NY=")</f>
        <v>#REF!</v>
      </c>
      <c r="HH2368" t="e">
        <f>AND(#REF!,"AAAAADb21Nc=")</f>
        <v>#REF!</v>
      </c>
      <c r="HI2368" t="e">
        <f>AND(#REF!,"AAAAADb21Ng=")</f>
        <v>#REF!</v>
      </c>
      <c r="HJ2368" t="e">
        <f>AND(#REF!,"AAAAADb21Nk=")</f>
        <v>#REF!</v>
      </c>
      <c r="HK2368" t="e">
        <f>AND(#REF!,"AAAAADb21No=")</f>
        <v>#REF!</v>
      </c>
      <c r="HL2368" t="e">
        <f>AND(#REF!,"AAAAADb21Ns=")</f>
        <v>#REF!</v>
      </c>
      <c r="HM2368" t="e">
        <f>IF(#REF!,"AAAAADb21Nw=",0)</f>
        <v>#REF!</v>
      </c>
      <c r="HN2368" t="e">
        <f>AND(#REF!,"AAAAADb21N0=")</f>
        <v>#REF!</v>
      </c>
      <c r="HO2368" t="e">
        <f>AND(#REF!,"AAAAADb21N4=")</f>
        <v>#REF!</v>
      </c>
      <c r="HP2368" t="e">
        <f>AND(#REF!,"AAAAADb21N8=")</f>
        <v>#REF!</v>
      </c>
      <c r="HQ2368" t="e">
        <f>AND(#REF!,"AAAAADb21OA=")</f>
        <v>#REF!</v>
      </c>
      <c r="HR2368" t="e">
        <f>AND(#REF!,"AAAAADb21OE=")</f>
        <v>#REF!</v>
      </c>
      <c r="HS2368" t="e">
        <f>AND(#REF!,"AAAAADb21OI=")</f>
        <v>#REF!</v>
      </c>
      <c r="HT2368" t="e">
        <f>AND(#REF!,"AAAAADb21OM=")</f>
        <v>#REF!</v>
      </c>
      <c r="HU2368" t="e">
        <f>AND(#REF!,"AAAAADb21OQ=")</f>
        <v>#REF!</v>
      </c>
      <c r="HV2368" t="e">
        <f>AND(#REF!,"AAAAADb21OU=")</f>
        <v>#REF!</v>
      </c>
      <c r="HW2368" t="e">
        <f>AND(#REF!,"AAAAADb21OY=")</f>
        <v>#REF!</v>
      </c>
      <c r="HX2368" t="e">
        <f>AND(#REF!,"AAAAADb21Oc=")</f>
        <v>#REF!</v>
      </c>
      <c r="HY2368" t="e">
        <f>AND(#REF!,"AAAAADb21Og=")</f>
        <v>#REF!</v>
      </c>
      <c r="HZ2368" t="e">
        <f>AND(#REF!,"AAAAADb21Ok=")</f>
        <v>#REF!</v>
      </c>
      <c r="IA2368" t="e">
        <f>AND(#REF!,"AAAAADb21Oo=")</f>
        <v>#REF!</v>
      </c>
      <c r="IB2368" t="e">
        <f>AND(#REF!,"AAAAADb21Os=")</f>
        <v>#REF!</v>
      </c>
      <c r="IC2368" t="e">
        <f>AND(#REF!,"AAAAADb21Ow=")</f>
        <v>#REF!</v>
      </c>
      <c r="ID2368" t="e">
        <f>AND(#REF!,"AAAAADb21O0=")</f>
        <v>#REF!</v>
      </c>
      <c r="IE2368" t="e">
        <f>AND(#REF!,"AAAAADb21O4=")</f>
        <v>#REF!</v>
      </c>
      <c r="IF2368" t="e">
        <f>AND(#REF!,"AAAAADb21O8=")</f>
        <v>#REF!</v>
      </c>
      <c r="IG2368" t="e">
        <f>AND(#REF!,"AAAAADb21PA=")</f>
        <v>#REF!</v>
      </c>
      <c r="IH2368" t="e">
        <f>AND(#REF!,"AAAAADb21PE=")</f>
        <v>#REF!</v>
      </c>
      <c r="II2368" t="e">
        <f>IF(#REF!,"AAAAADb21PI=",0)</f>
        <v>#REF!</v>
      </c>
      <c r="IJ2368" t="e">
        <f>AND(#REF!,"AAAAADb21PM=")</f>
        <v>#REF!</v>
      </c>
      <c r="IK2368" t="e">
        <f>AND(#REF!,"AAAAADb21PQ=")</f>
        <v>#REF!</v>
      </c>
      <c r="IL2368" t="e">
        <f>AND(#REF!,"AAAAADb21PU=")</f>
        <v>#REF!</v>
      </c>
      <c r="IM2368" t="e">
        <f>AND(#REF!,"AAAAADb21PY=")</f>
        <v>#REF!</v>
      </c>
      <c r="IN2368" t="e">
        <f>AND(#REF!,"AAAAADb21Pc=")</f>
        <v>#REF!</v>
      </c>
      <c r="IO2368" t="e">
        <f>AND(#REF!,"AAAAADb21Pg=")</f>
        <v>#REF!</v>
      </c>
      <c r="IP2368" t="e">
        <f>AND(#REF!,"AAAAADb21Pk=")</f>
        <v>#REF!</v>
      </c>
      <c r="IQ2368" t="e">
        <f>AND(#REF!,"AAAAADb21Po=")</f>
        <v>#REF!</v>
      </c>
      <c r="IR2368" t="e">
        <f>AND(#REF!,"AAAAADb21Ps=")</f>
        <v>#REF!</v>
      </c>
      <c r="IS2368" t="e">
        <f>AND(#REF!,"AAAAADb21Pw=")</f>
        <v>#REF!</v>
      </c>
      <c r="IT2368" t="e">
        <f>AND(#REF!,"AAAAADb21P0=")</f>
        <v>#REF!</v>
      </c>
      <c r="IU2368" t="e">
        <f>AND(#REF!,"AAAAADb21P4=")</f>
        <v>#REF!</v>
      </c>
      <c r="IV2368" t="e">
        <f>AND(#REF!,"AAAAADb21P8=")</f>
        <v>#REF!</v>
      </c>
    </row>
    <row r="2369" spans="1:256" x14ac:dyDescent="0.25">
      <c r="A2369" t="e">
        <f>AND(#REF!,"AAAAAG/fvwA=")</f>
        <v>#REF!</v>
      </c>
      <c r="B2369" t="e">
        <f>AND(#REF!,"AAAAAG/fvwE=")</f>
        <v>#REF!</v>
      </c>
      <c r="C2369" t="e">
        <f>AND(#REF!,"AAAAAG/fvwI=")</f>
        <v>#REF!</v>
      </c>
      <c r="D2369" t="e">
        <f>AND(#REF!,"AAAAAG/fvwM=")</f>
        <v>#REF!</v>
      </c>
      <c r="E2369" t="e">
        <f>AND(#REF!,"AAAAAG/fvwQ=")</f>
        <v>#REF!</v>
      </c>
      <c r="F2369" t="e">
        <f>AND(#REF!,"AAAAAG/fvwU=")</f>
        <v>#REF!</v>
      </c>
      <c r="G2369" t="e">
        <f>AND(#REF!,"AAAAAG/fvwY=")</f>
        <v>#REF!</v>
      </c>
      <c r="H2369" t="e">
        <f>AND(#REF!,"AAAAAG/fvwc=")</f>
        <v>#REF!</v>
      </c>
      <c r="I2369" t="e">
        <f>IF(#REF!,"AAAAAG/fvwg=",0)</f>
        <v>#REF!</v>
      </c>
      <c r="J2369" t="e">
        <f>AND(#REF!,"AAAAAG/fvwk=")</f>
        <v>#REF!</v>
      </c>
      <c r="K2369" t="e">
        <f>AND(#REF!,"AAAAAG/fvwo=")</f>
        <v>#REF!</v>
      </c>
      <c r="L2369" t="e">
        <f>AND(#REF!,"AAAAAG/fvws=")</f>
        <v>#REF!</v>
      </c>
      <c r="M2369" t="e">
        <f>AND(#REF!,"AAAAAG/fvww=")</f>
        <v>#REF!</v>
      </c>
      <c r="N2369" t="e">
        <f>AND(#REF!,"AAAAAG/fvw0=")</f>
        <v>#REF!</v>
      </c>
      <c r="O2369" t="e">
        <f>AND(#REF!,"AAAAAG/fvw4=")</f>
        <v>#REF!</v>
      </c>
      <c r="P2369" t="e">
        <f>AND(#REF!,"AAAAAG/fvw8=")</f>
        <v>#REF!</v>
      </c>
      <c r="Q2369" t="e">
        <f>AND(#REF!,"AAAAAG/fvxA=")</f>
        <v>#REF!</v>
      </c>
      <c r="R2369" t="e">
        <f>AND(#REF!,"AAAAAG/fvxE=")</f>
        <v>#REF!</v>
      </c>
      <c r="S2369" t="e">
        <f>AND(#REF!,"AAAAAG/fvxI=")</f>
        <v>#REF!</v>
      </c>
      <c r="T2369" t="e">
        <f>AND(#REF!,"AAAAAG/fvxM=")</f>
        <v>#REF!</v>
      </c>
      <c r="U2369" t="e">
        <f>AND(#REF!,"AAAAAG/fvxQ=")</f>
        <v>#REF!</v>
      </c>
      <c r="V2369" t="e">
        <f>AND(#REF!,"AAAAAG/fvxU=")</f>
        <v>#REF!</v>
      </c>
      <c r="W2369" t="e">
        <f>AND(#REF!,"AAAAAG/fvxY=")</f>
        <v>#REF!</v>
      </c>
      <c r="X2369" t="e">
        <f>AND(#REF!,"AAAAAG/fvxc=")</f>
        <v>#REF!</v>
      </c>
      <c r="Y2369" t="e">
        <f>AND(#REF!,"AAAAAG/fvxg=")</f>
        <v>#REF!</v>
      </c>
      <c r="Z2369" t="e">
        <f>AND(#REF!,"AAAAAG/fvxk=")</f>
        <v>#REF!</v>
      </c>
      <c r="AA2369" t="e">
        <f>AND(#REF!,"AAAAAG/fvxo=")</f>
        <v>#REF!</v>
      </c>
      <c r="AB2369" t="e">
        <f>AND(#REF!,"AAAAAG/fvxs=")</f>
        <v>#REF!</v>
      </c>
      <c r="AC2369" t="e">
        <f>AND(#REF!,"AAAAAG/fvxw=")</f>
        <v>#REF!</v>
      </c>
      <c r="AD2369" t="e">
        <f>AND(#REF!,"AAAAAG/fvx0=")</f>
        <v>#REF!</v>
      </c>
      <c r="AE2369" t="e">
        <f>IF(#REF!,"AAAAAG/fvx4=",0)</f>
        <v>#REF!</v>
      </c>
      <c r="AF2369" t="e">
        <f>AND(#REF!,"AAAAAG/fvx8=")</f>
        <v>#REF!</v>
      </c>
      <c r="AG2369" t="e">
        <f>AND(#REF!,"AAAAAG/fvyA=")</f>
        <v>#REF!</v>
      </c>
      <c r="AH2369" t="e">
        <f>AND(#REF!,"AAAAAG/fvyE=")</f>
        <v>#REF!</v>
      </c>
      <c r="AI2369" t="e">
        <f>AND(#REF!,"AAAAAG/fvyI=")</f>
        <v>#REF!</v>
      </c>
      <c r="AJ2369" t="e">
        <f>AND(#REF!,"AAAAAG/fvyM=")</f>
        <v>#REF!</v>
      </c>
      <c r="AK2369" t="e">
        <f>AND(#REF!,"AAAAAG/fvyQ=")</f>
        <v>#REF!</v>
      </c>
      <c r="AL2369" t="e">
        <f>AND(#REF!,"AAAAAG/fvyU=")</f>
        <v>#REF!</v>
      </c>
      <c r="AM2369" t="e">
        <f>AND(#REF!,"AAAAAG/fvyY=")</f>
        <v>#REF!</v>
      </c>
      <c r="AN2369" t="e">
        <f>AND(#REF!,"AAAAAG/fvyc=")</f>
        <v>#REF!</v>
      </c>
      <c r="AO2369" t="e">
        <f>AND(#REF!,"AAAAAG/fvyg=")</f>
        <v>#REF!</v>
      </c>
      <c r="AP2369" t="e">
        <f>AND(#REF!,"AAAAAG/fvyk=")</f>
        <v>#REF!</v>
      </c>
      <c r="AQ2369" t="e">
        <f>AND(#REF!,"AAAAAG/fvyo=")</f>
        <v>#REF!</v>
      </c>
      <c r="AR2369" t="e">
        <f>AND(#REF!,"AAAAAG/fvys=")</f>
        <v>#REF!</v>
      </c>
      <c r="AS2369" t="e">
        <f>AND(#REF!,"AAAAAG/fvyw=")</f>
        <v>#REF!</v>
      </c>
      <c r="AT2369" t="e">
        <f>AND(#REF!,"AAAAAG/fvy0=")</f>
        <v>#REF!</v>
      </c>
      <c r="AU2369" t="e">
        <f>AND(#REF!,"AAAAAG/fvy4=")</f>
        <v>#REF!</v>
      </c>
      <c r="AV2369" t="e">
        <f>AND(#REF!,"AAAAAG/fvy8=")</f>
        <v>#REF!</v>
      </c>
      <c r="AW2369" t="e">
        <f>AND(#REF!,"AAAAAG/fvzA=")</f>
        <v>#REF!</v>
      </c>
      <c r="AX2369" t="e">
        <f>AND(#REF!,"AAAAAG/fvzE=")</f>
        <v>#REF!</v>
      </c>
      <c r="AY2369" t="e">
        <f>AND(#REF!,"AAAAAG/fvzI=")</f>
        <v>#REF!</v>
      </c>
      <c r="AZ2369" t="e">
        <f>AND(#REF!,"AAAAAG/fvzM=")</f>
        <v>#REF!</v>
      </c>
      <c r="BA2369" t="e">
        <f>IF(#REF!,"AAAAAG/fvzQ=",0)</f>
        <v>#REF!</v>
      </c>
      <c r="BB2369" t="e">
        <f>AND(#REF!,"AAAAAG/fvzU=")</f>
        <v>#REF!</v>
      </c>
      <c r="BC2369" t="e">
        <f>AND(#REF!,"AAAAAG/fvzY=")</f>
        <v>#REF!</v>
      </c>
      <c r="BD2369" t="e">
        <f>AND(#REF!,"AAAAAG/fvzc=")</f>
        <v>#REF!</v>
      </c>
      <c r="BE2369" t="e">
        <f>AND(#REF!,"AAAAAG/fvzg=")</f>
        <v>#REF!</v>
      </c>
      <c r="BF2369" t="e">
        <f>AND(#REF!,"AAAAAG/fvzk=")</f>
        <v>#REF!</v>
      </c>
      <c r="BG2369" t="e">
        <f>AND(#REF!,"AAAAAG/fvzo=")</f>
        <v>#REF!</v>
      </c>
      <c r="BH2369" t="e">
        <f>AND(#REF!,"AAAAAG/fvzs=")</f>
        <v>#REF!</v>
      </c>
      <c r="BI2369" t="e">
        <f>AND(#REF!,"AAAAAG/fvzw=")</f>
        <v>#REF!</v>
      </c>
      <c r="BJ2369" t="e">
        <f>AND(#REF!,"AAAAAG/fvz0=")</f>
        <v>#REF!</v>
      </c>
      <c r="BK2369" t="e">
        <f>AND(#REF!,"AAAAAG/fvz4=")</f>
        <v>#REF!</v>
      </c>
      <c r="BL2369" t="e">
        <f>AND(#REF!,"AAAAAG/fvz8=")</f>
        <v>#REF!</v>
      </c>
      <c r="BM2369" t="e">
        <f>AND(#REF!,"AAAAAG/fv0A=")</f>
        <v>#REF!</v>
      </c>
      <c r="BN2369" t="e">
        <f>AND(#REF!,"AAAAAG/fv0E=")</f>
        <v>#REF!</v>
      </c>
      <c r="BO2369" t="e">
        <f>AND(#REF!,"AAAAAG/fv0I=")</f>
        <v>#REF!</v>
      </c>
      <c r="BP2369" t="e">
        <f>AND(#REF!,"AAAAAG/fv0M=")</f>
        <v>#REF!</v>
      </c>
      <c r="BQ2369" t="e">
        <f>AND(#REF!,"AAAAAG/fv0Q=")</f>
        <v>#REF!</v>
      </c>
      <c r="BR2369" t="e">
        <f>AND(#REF!,"AAAAAG/fv0U=")</f>
        <v>#REF!</v>
      </c>
      <c r="BS2369" t="e">
        <f>AND(#REF!,"AAAAAG/fv0Y=")</f>
        <v>#REF!</v>
      </c>
      <c r="BT2369" t="e">
        <f>AND(#REF!,"AAAAAG/fv0c=")</f>
        <v>#REF!</v>
      </c>
      <c r="BU2369" t="e">
        <f>AND(#REF!,"AAAAAG/fv0g=")</f>
        <v>#REF!</v>
      </c>
      <c r="BV2369" t="e">
        <f>AND(#REF!,"AAAAAG/fv0k=")</f>
        <v>#REF!</v>
      </c>
      <c r="BW2369" t="e">
        <f>IF(#REF!,"AAAAAG/fv0o=",0)</f>
        <v>#REF!</v>
      </c>
      <c r="BX2369" t="e">
        <f>AND(#REF!,"AAAAAG/fv0s=")</f>
        <v>#REF!</v>
      </c>
      <c r="BY2369" t="e">
        <f>AND(#REF!,"AAAAAG/fv0w=")</f>
        <v>#REF!</v>
      </c>
      <c r="BZ2369" t="e">
        <f>AND(#REF!,"AAAAAG/fv00=")</f>
        <v>#REF!</v>
      </c>
      <c r="CA2369" t="e">
        <f>AND(#REF!,"AAAAAG/fv04=")</f>
        <v>#REF!</v>
      </c>
      <c r="CB2369" t="e">
        <f>AND(#REF!,"AAAAAG/fv08=")</f>
        <v>#REF!</v>
      </c>
      <c r="CC2369" t="e">
        <f>AND(#REF!,"AAAAAG/fv1A=")</f>
        <v>#REF!</v>
      </c>
      <c r="CD2369" t="e">
        <f>AND(#REF!,"AAAAAG/fv1E=")</f>
        <v>#REF!</v>
      </c>
      <c r="CE2369" t="e">
        <f>AND(#REF!,"AAAAAG/fv1I=")</f>
        <v>#REF!</v>
      </c>
      <c r="CF2369" t="e">
        <f>AND(#REF!,"AAAAAG/fv1M=")</f>
        <v>#REF!</v>
      </c>
      <c r="CG2369" t="e">
        <f>AND(#REF!,"AAAAAG/fv1Q=")</f>
        <v>#REF!</v>
      </c>
      <c r="CH2369" t="e">
        <f>AND(#REF!,"AAAAAG/fv1U=")</f>
        <v>#REF!</v>
      </c>
      <c r="CI2369" t="e">
        <f>AND(#REF!,"AAAAAG/fv1Y=")</f>
        <v>#REF!</v>
      </c>
      <c r="CJ2369" t="e">
        <f>AND(#REF!,"AAAAAG/fv1c=")</f>
        <v>#REF!</v>
      </c>
      <c r="CK2369" t="e">
        <f>AND(#REF!,"AAAAAG/fv1g=")</f>
        <v>#REF!</v>
      </c>
      <c r="CL2369" t="e">
        <f>AND(#REF!,"AAAAAG/fv1k=")</f>
        <v>#REF!</v>
      </c>
      <c r="CM2369" t="e">
        <f>AND(#REF!,"AAAAAG/fv1o=")</f>
        <v>#REF!</v>
      </c>
      <c r="CN2369" t="e">
        <f>AND(#REF!,"AAAAAG/fv1s=")</f>
        <v>#REF!</v>
      </c>
      <c r="CO2369" t="e">
        <f>AND(#REF!,"AAAAAG/fv1w=")</f>
        <v>#REF!</v>
      </c>
      <c r="CP2369" t="e">
        <f>AND(#REF!,"AAAAAG/fv10=")</f>
        <v>#REF!</v>
      </c>
      <c r="CQ2369" t="e">
        <f>AND(#REF!,"AAAAAG/fv14=")</f>
        <v>#REF!</v>
      </c>
      <c r="CR2369" t="e">
        <f>AND(#REF!,"AAAAAG/fv18=")</f>
        <v>#REF!</v>
      </c>
      <c r="CS2369" t="e">
        <f>IF(#REF!,"AAAAAG/fv2A=",0)</f>
        <v>#REF!</v>
      </c>
      <c r="CT2369" t="e">
        <f>AND(#REF!,"AAAAAG/fv2E=")</f>
        <v>#REF!</v>
      </c>
      <c r="CU2369" t="e">
        <f>AND(#REF!,"AAAAAG/fv2I=")</f>
        <v>#REF!</v>
      </c>
      <c r="CV2369" t="e">
        <f>AND(#REF!,"AAAAAG/fv2M=")</f>
        <v>#REF!</v>
      </c>
      <c r="CW2369" t="e">
        <f>AND(#REF!,"AAAAAG/fv2Q=")</f>
        <v>#REF!</v>
      </c>
      <c r="CX2369" t="e">
        <f>AND(#REF!,"AAAAAG/fv2U=")</f>
        <v>#REF!</v>
      </c>
      <c r="CY2369" t="e">
        <f>AND(#REF!,"AAAAAG/fv2Y=")</f>
        <v>#REF!</v>
      </c>
      <c r="CZ2369" t="e">
        <f>AND(#REF!,"AAAAAG/fv2c=")</f>
        <v>#REF!</v>
      </c>
      <c r="DA2369" t="e">
        <f>AND(#REF!,"AAAAAG/fv2g=")</f>
        <v>#REF!</v>
      </c>
      <c r="DB2369" t="e">
        <f>AND(#REF!,"AAAAAG/fv2k=")</f>
        <v>#REF!</v>
      </c>
      <c r="DC2369" t="e">
        <f>AND(#REF!,"AAAAAG/fv2o=")</f>
        <v>#REF!</v>
      </c>
      <c r="DD2369" t="e">
        <f>AND(#REF!,"AAAAAG/fv2s=")</f>
        <v>#REF!</v>
      </c>
      <c r="DE2369" t="e">
        <f>AND(#REF!,"AAAAAG/fv2w=")</f>
        <v>#REF!</v>
      </c>
      <c r="DF2369" t="e">
        <f>AND(#REF!,"AAAAAG/fv20=")</f>
        <v>#REF!</v>
      </c>
      <c r="DG2369" t="e">
        <f>AND(#REF!,"AAAAAG/fv24=")</f>
        <v>#REF!</v>
      </c>
      <c r="DH2369" t="e">
        <f>AND(#REF!,"AAAAAG/fv28=")</f>
        <v>#REF!</v>
      </c>
      <c r="DI2369" t="e">
        <f>AND(#REF!,"AAAAAG/fv3A=")</f>
        <v>#REF!</v>
      </c>
      <c r="DJ2369" t="e">
        <f>AND(#REF!,"AAAAAG/fv3E=")</f>
        <v>#REF!</v>
      </c>
      <c r="DK2369" t="e">
        <f>AND(#REF!,"AAAAAG/fv3I=")</f>
        <v>#REF!</v>
      </c>
      <c r="DL2369" t="e">
        <f>AND(#REF!,"AAAAAG/fv3M=")</f>
        <v>#REF!</v>
      </c>
      <c r="DM2369" t="e">
        <f>AND(#REF!,"AAAAAG/fv3Q=")</f>
        <v>#REF!</v>
      </c>
      <c r="DN2369" t="e">
        <f>AND(#REF!,"AAAAAG/fv3U=")</f>
        <v>#REF!</v>
      </c>
      <c r="DO2369" t="e">
        <f>IF(#REF!,"AAAAAG/fv3Y=",0)</f>
        <v>#REF!</v>
      </c>
      <c r="DP2369" t="e">
        <f>AND(#REF!,"AAAAAG/fv3c=")</f>
        <v>#REF!</v>
      </c>
      <c r="DQ2369" t="e">
        <f>AND(#REF!,"AAAAAG/fv3g=")</f>
        <v>#REF!</v>
      </c>
      <c r="DR2369" t="e">
        <f>AND(#REF!,"AAAAAG/fv3k=")</f>
        <v>#REF!</v>
      </c>
      <c r="DS2369" t="e">
        <f>AND(#REF!,"AAAAAG/fv3o=")</f>
        <v>#REF!</v>
      </c>
      <c r="DT2369" t="e">
        <f>AND(#REF!,"AAAAAG/fv3s=")</f>
        <v>#REF!</v>
      </c>
      <c r="DU2369" t="e">
        <f>AND(#REF!,"AAAAAG/fv3w=")</f>
        <v>#REF!</v>
      </c>
      <c r="DV2369" t="e">
        <f>AND(#REF!,"AAAAAG/fv30=")</f>
        <v>#REF!</v>
      </c>
      <c r="DW2369" t="e">
        <f>AND(#REF!,"AAAAAG/fv34=")</f>
        <v>#REF!</v>
      </c>
      <c r="DX2369" t="e">
        <f>AND(#REF!,"AAAAAG/fv38=")</f>
        <v>#REF!</v>
      </c>
      <c r="DY2369" t="e">
        <f>AND(#REF!,"AAAAAG/fv4A=")</f>
        <v>#REF!</v>
      </c>
      <c r="DZ2369" t="e">
        <f>AND(#REF!,"AAAAAG/fv4E=")</f>
        <v>#REF!</v>
      </c>
      <c r="EA2369" t="e">
        <f>AND(#REF!,"AAAAAG/fv4I=")</f>
        <v>#REF!</v>
      </c>
      <c r="EB2369" t="e">
        <f>AND(#REF!,"AAAAAG/fv4M=")</f>
        <v>#REF!</v>
      </c>
      <c r="EC2369" t="e">
        <f>AND(#REF!,"AAAAAG/fv4Q=")</f>
        <v>#REF!</v>
      </c>
      <c r="ED2369" t="e">
        <f>AND(#REF!,"AAAAAG/fv4U=")</f>
        <v>#REF!</v>
      </c>
      <c r="EE2369" t="e">
        <f>AND(#REF!,"AAAAAG/fv4Y=")</f>
        <v>#REF!</v>
      </c>
      <c r="EF2369" t="e">
        <f>AND(#REF!,"AAAAAG/fv4c=")</f>
        <v>#REF!</v>
      </c>
      <c r="EG2369" t="e">
        <f>AND(#REF!,"AAAAAG/fv4g=")</f>
        <v>#REF!</v>
      </c>
      <c r="EH2369" t="e">
        <f>AND(#REF!,"AAAAAG/fv4k=")</f>
        <v>#REF!</v>
      </c>
      <c r="EI2369" t="e">
        <f>AND(#REF!,"AAAAAG/fv4o=")</f>
        <v>#REF!</v>
      </c>
      <c r="EJ2369" t="e">
        <f>AND(#REF!,"AAAAAG/fv4s=")</f>
        <v>#REF!</v>
      </c>
      <c r="EK2369" t="e">
        <f>IF(#REF!,"AAAAAG/fv4w=",0)</f>
        <v>#REF!</v>
      </c>
      <c r="EL2369" t="e">
        <f>AND(#REF!,"AAAAAG/fv40=")</f>
        <v>#REF!</v>
      </c>
      <c r="EM2369" t="e">
        <f>AND(#REF!,"AAAAAG/fv44=")</f>
        <v>#REF!</v>
      </c>
      <c r="EN2369" t="e">
        <f>AND(#REF!,"AAAAAG/fv48=")</f>
        <v>#REF!</v>
      </c>
      <c r="EO2369" t="e">
        <f>AND(#REF!,"AAAAAG/fv5A=")</f>
        <v>#REF!</v>
      </c>
      <c r="EP2369" t="e">
        <f>AND(#REF!,"AAAAAG/fv5E=")</f>
        <v>#REF!</v>
      </c>
      <c r="EQ2369" t="e">
        <f>AND(#REF!,"AAAAAG/fv5I=")</f>
        <v>#REF!</v>
      </c>
      <c r="ER2369" t="e">
        <f>AND(#REF!,"AAAAAG/fv5M=")</f>
        <v>#REF!</v>
      </c>
      <c r="ES2369" t="e">
        <f>AND(#REF!,"AAAAAG/fv5Q=")</f>
        <v>#REF!</v>
      </c>
      <c r="ET2369" t="e">
        <f>AND(#REF!,"AAAAAG/fv5U=")</f>
        <v>#REF!</v>
      </c>
      <c r="EU2369" t="e">
        <f>AND(#REF!,"AAAAAG/fv5Y=")</f>
        <v>#REF!</v>
      </c>
      <c r="EV2369" t="e">
        <f>AND(#REF!,"AAAAAG/fv5c=")</f>
        <v>#REF!</v>
      </c>
      <c r="EW2369" t="e">
        <f>AND(#REF!,"AAAAAG/fv5g=")</f>
        <v>#REF!</v>
      </c>
      <c r="EX2369" t="e">
        <f>AND(#REF!,"AAAAAG/fv5k=")</f>
        <v>#REF!</v>
      </c>
      <c r="EY2369" t="e">
        <f>AND(#REF!,"AAAAAG/fv5o=")</f>
        <v>#REF!</v>
      </c>
      <c r="EZ2369" t="e">
        <f>AND(#REF!,"AAAAAG/fv5s=")</f>
        <v>#REF!</v>
      </c>
      <c r="FA2369" t="e">
        <f>AND(#REF!,"AAAAAG/fv5w=")</f>
        <v>#REF!</v>
      </c>
      <c r="FB2369" t="e">
        <f>AND(#REF!,"AAAAAG/fv50=")</f>
        <v>#REF!</v>
      </c>
      <c r="FC2369" t="e">
        <f>AND(#REF!,"AAAAAG/fv54=")</f>
        <v>#REF!</v>
      </c>
      <c r="FD2369" t="e">
        <f>AND(#REF!,"AAAAAG/fv58=")</f>
        <v>#REF!</v>
      </c>
      <c r="FE2369" t="e">
        <f>AND(#REF!,"AAAAAG/fv6A=")</f>
        <v>#REF!</v>
      </c>
      <c r="FF2369" t="e">
        <f>AND(#REF!,"AAAAAG/fv6E=")</f>
        <v>#REF!</v>
      </c>
      <c r="FG2369" t="e">
        <f>IF(#REF!,"AAAAAG/fv6I=",0)</f>
        <v>#REF!</v>
      </c>
      <c r="FH2369" t="e">
        <f>AND(#REF!,"AAAAAG/fv6M=")</f>
        <v>#REF!</v>
      </c>
      <c r="FI2369" t="e">
        <f>AND(#REF!,"AAAAAG/fv6Q=")</f>
        <v>#REF!</v>
      </c>
      <c r="FJ2369" t="e">
        <f>AND(#REF!,"AAAAAG/fv6U=")</f>
        <v>#REF!</v>
      </c>
      <c r="FK2369" t="e">
        <f>AND(#REF!,"AAAAAG/fv6Y=")</f>
        <v>#REF!</v>
      </c>
      <c r="FL2369" t="e">
        <f>AND(#REF!,"AAAAAG/fv6c=")</f>
        <v>#REF!</v>
      </c>
      <c r="FM2369" t="e">
        <f>AND(#REF!,"AAAAAG/fv6g=")</f>
        <v>#REF!</v>
      </c>
      <c r="FN2369" t="e">
        <f>AND(#REF!,"AAAAAG/fv6k=")</f>
        <v>#REF!</v>
      </c>
      <c r="FO2369" t="e">
        <f>AND(#REF!,"AAAAAG/fv6o=")</f>
        <v>#REF!</v>
      </c>
      <c r="FP2369" t="e">
        <f>AND(#REF!,"AAAAAG/fv6s=")</f>
        <v>#REF!</v>
      </c>
      <c r="FQ2369" t="e">
        <f>AND(#REF!,"AAAAAG/fv6w=")</f>
        <v>#REF!</v>
      </c>
      <c r="FR2369" t="e">
        <f>AND(#REF!,"AAAAAG/fv60=")</f>
        <v>#REF!</v>
      </c>
      <c r="FS2369" t="e">
        <f>AND(#REF!,"AAAAAG/fv64=")</f>
        <v>#REF!</v>
      </c>
      <c r="FT2369" t="e">
        <f>AND(#REF!,"AAAAAG/fv68=")</f>
        <v>#REF!</v>
      </c>
      <c r="FU2369" t="e">
        <f>AND(#REF!,"AAAAAG/fv7A=")</f>
        <v>#REF!</v>
      </c>
      <c r="FV2369" t="e">
        <f>AND(#REF!,"AAAAAG/fv7E=")</f>
        <v>#REF!</v>
      </c>
      <c r="FW2369" t="e">
        <f>AND(#REF!,"AAAAAG/fv7I=")</f>
        <v>#REF!</v>
      </c>
      <c r="FX2369" t="e">
        <f>AND(#REF!,"AAAAAG/fv7M=")</f>
        <v>#REF!</v>
      </c>
      <c r="FY2369" t="e">
        <f>AND(#REF!,"AAAAAG/fv7Q=")</f>
        <v>#REF!</v>
      </c>
      <c r="FZ2369" t="e">
        <f>AND(#REF!,"AAAAAG/fv7U=")</f>
        <v>#REF!</v>
      </c>
      <c r="GA2369" t="e">
        <f>AND(#REF!,"AAAAAG/fv7Y=")</f>
        <v>#REF!</v>
      </c>
      <c r="GB2369" t="e">
        <f>AND(#REF!,"AAAAAG/fv7c=")</f>
        <v>#REF!</v>
      </c>
      <c r="GC2369" t="e">
        <f>IF(#REF!,"AAAAAG/fv7g=",0)</f>
        <v>#REF!</v>
      </c>
      <c r="GD2369" t="e">
        <f>AND(#REF!,"AAAAAG/fv7k=")</f>
        <v>#REF!</v>
      </c>
      <c r="GE2369" t="e">
        <f>AND(#REF!,"AAAAAG/fv7o=")</f>
        <v>#REF!</v>
      </c>
      <c r="GF2369" t="e">
        <f>AND(#REF!,"AAAAAG/fv7s=")</f>
        <v>#REF!</v>
      </c>
      <c r="GG2369" t="e">
        <f>AND(#REF!,"AAAAAG/fv7w=")</f>
        <v>#REF!</v>
      </c>
      <c r="GH2369" t="e">
        <f>AND(#REF!,"AAAAAG/fv70=")</f>
        <v>#REF!</v>
      </c>
      <c r="GI2369" t="e">
        <f>AND(#REF!,"AAAAAG/fv74=")</f>
        <v>#REF!</v>
      </c>
      <c r="GJ2369" t="e">
        <f>AND(#REF!,"AAAAAG/fv78=")</f>
        <v>#REF!</v>
      </c>
      <c r="GK2369" t="e">
        <f>AND(#REF!,"AAAAAG/fv8A=")</f>
        <v>#REF!</v>
      </c>
      <c r="GL2369" t="e">
        <f>AND(#REF!,"AAAAAG/fv8E=")</f>
        <v>#REF!</v>
      </c>
      <c r="GM2369" t="e">
        <f>AND(#REF!,"AAAAAG/fv8I=")</f>
        <v>#REF!</v>
      </c>
      <c r="GN2369" t="e">
        <f>AND(#REF!,"AAAAAG/fv8M=")</f>
        <v>#REF!</v>
      </c>
      <c r="GO2369" t="e">
        <f>AND(#REF!,"AAAAAG/fv8Q=")</f>
        <v>#REF!</v>
      </c>
      <c r="GP2369" t="e">
        <f>AND(#REF!,"AAAAAG/fv8U=")</f>
        <v>#REF!</v>
      </c>
      <c r="GQ2369" t="e">
        <f>AND(#REF!,"AAAAAG/fv8Y=")</f>
        <v>#REF!</v>
      </c>
      <c r="GR2369" t="e">
        <f>AND(#REF!,"AAAAAG/fv8c=")</f>
        <v>#REF!</v>
      </c>
      <c r="GS2369" t="e">
        <f>AND(#REF!,"AAAAAG/fv8g=")</f>
        <v>#REF!</v>
      </c>
      <c r="GT2369" t="e">
        <f>AND(#REF!,"AAAAAG/fv8k=")</f>
        <v>#REF!</v>
      </c>
      <c r="GU2369" t="e">
        <f>AND(#REF!,"AAAAAG/fv8o=")</f>
        <v>#REF!</v>
      </c>
      <c r="GV2369" t="e">
        <f>AND(#REF!,"AAAAAG/fv8s=")</f>
        <v>#REF!</v>
      </c>
      <c r="GW2369" t="e">
        <f>AND(#REF!,"AAAAAG/fv8w=")</f>
        <v>#REF!</v>
      </c>
      <c r="GX2369" t="e">
        <f>AND(#REF!,"AAAAAG/fv80=")</f>
        <v>#REF!</v>
      </c>
      <c r="GY2369" t="e">
        <f>IF(#REF!,"AAAAAG/fv84=",0)</f>
        <v>#REF!</v>
      </c>
      <c r="GZ2369" t="e">
        <f>AND(#REF!,"AAAAAG/fv88=")</f>
        <v>#REF!</v>
      </c>
      <c r="HA2369" t="e">
        <f>AND(#REF!,"AAAAAG/fv9A=")</f>
        <v>#REF!</v>
      </c>
      <c r="HB2369" t="e">
        <f>AND(#REF!,"AAAAAG/fv9E=")</f>
        <v>#REF!</v>
      </c>
      <c r="HC2369" t="e">
        <f>AND(#REF!,"AAAAAG/fv9I=")</f>
        <v>#REF!</v>
      </c>
      <c r="HD2369" t="e">
        <f>AND(#REF!,"AAAAAG/fv9M=")</f>
        <v>#REF!</v>
      </c>
      <c r="HE2369" t="e">
        <f>AND(#REF!,"AAAAAG/fv9Q=")</f>
        <v>#REF!</v>
      </c>
      <c r="HF2369" t="e">
        <f>AND(#REF!,"AAAAAG/fv9U=")</f>
        <v>#REF!</v>
      </c>
      <c r="HG2369" t="e">
        <f>AND(#REF!,"AAAAAG/fv9Y=")</f>
        <v>#REF!</v>
      </c>
      <c r="HH2369" t="e">
        <f>AND(#REF!,"AAAAAG/fv9c=")</f>
        <v>#REF!</v>
      </c>
      <c r="HI2369" t="e">
        <f>AND(#REF!,"AAAAAG/fv9g=")</f>
        <v>#REF!</v>
      </c>
      <c r="HJ2369" t="e">
        <f>AND(#REF!,"AAAAAG/fv9k=")</f>
        <v>#REF!</v>
      </c>
      <c r="HK2369" t="e">
        <f>AND(#REF!,"AAAAAG/fv9o=")</f>
        <v>#REF!</v>
      </c>
      <c r="HL2369" t="e">
        <f>AND(#REF!,"AAAAAG/fv9s=")</f>
        <v>#REF!</v>
      </c>
      <c r="HM2369" t="e">
        <f>AND(#REF!,"AAAAAG/fv9w=")</f>
        <v>#REF!</v>
      </c>
      <c r="HN2369" t="e">
        <f>AND(#REF!,"AAAAAG/fv90=")</f>
        <v>#REF!</v>
      </c>
      <c r="HO2369" t="e">
        <f>AND(#REF!,"AAAAAG/fv94=")</f>
        <v>#REF!</v>
      </c>
      <c r="HP2369" t="e">
        <f>AND(#REF!,"AAAAAG/fv98=")</f>
        <v>#REF!</v>
      </c>
      <c r="HQ2369" t="e">
        <f>AND(#REF!,"AAAAAG/fv+A=")</f>
        <v>#REF!</v>
      </c>
      <c r="HR2369" t="e">
        <f>AND(#REF!,"AAAAAG/fv+E=")</f>
        <v>#REF!</v>
      </c>
      <c r="HS2369" t="e">
        <f>AND(#REF!,"AAAAAG/fv+I=")</f>
        <v>#REF!</v>
      </c>
      <c r="HT2369" t="e">
        <f>AND(#REF!,"AAAAAG/fv+M=")</f>
        <v>#REF!</v>
      </c>
      <c r="HU2369" t="e">
        <f>IF(#REF!,"AAAAAG/fv+Q=",0)</f>
        <v>#REF!</v>
      </c>
      <c r="HV2369" t="e">
        <f>AND(#REF!,"AAAAAG/fv+U=")</f>
        <v>#REF!</v>
      </c>
      <c r="HW2369" t="e">
        <f>AND(#REF!,"AAAAAG/fv+Y=")</f>
        <v>#REF!</v>
      </c>
      <c r="HX2369" t="e">
        <f>AND(#REF!,"AAAAAG/fv+c=")</f>
        <v>#REF!</v>
      </c>
      <c r="HY2369" t="e">
        <f>AND(#REF!,"AAAAAG/fv+g=")</f>
        <v>#REF!</v>
      </c>
      <c r="HZ2369" t="e">
        <f>AND(#REF!,"AAAAAG/fv+k=")</f>
        <v>#REF!</v>
      </c>
      <c r="IA2369" t="e">
        <f>AND(#REF!,"AAAAAG/fv+o=")</f>
        <v>#REF!</v>
      </c>
      <c r="IB2369" t="e">
        <f>AND(#REF!,"AAAAAG/fv+s=")</f>
        <v>#REF!</v>
      </c>
      <c r="IC2369" t="e">
        <f>AND(#REF!,"AAAAAG/fv+w=")</f>
        <v>#REF!</v>
      </c>
      <c r="ID2369" t="e">
        <f>AND(#REF!,"AAAAAG/fv+0=")</f>
        <v>#REF!</v>
      </c>
      <c r="IE2369" t="e">
        <f>AND(#REF!,"AAAAAG/fv+4=")</f>
        <v>#REF!</v>
      </c>
      <c r="IF2369" t="e">
        <f>AND(#REF!,"AAAAAG/fv+8=")</f>
        <v>#REF!</v>
      </c>
      <c r="IG2369" t="e">
        <f>AND(#REF!,"AAAAAG/fv/A=")</f>
        <v>#REF!</v>
      </c>
      <c r="IH2369" t="e">
        <f>AND(#REF!,"AAAAAG/fv/E=")</f>
        <v>#REF!</v>
      </c>
      <c r="II2369" t="e">
        <f>AND(#REF!,"AAAAAG/fv/I=")</f>
        <v>#REF!</v>
      </c>
      <c r="IJ2369" t="e">
        <f>AND(#REF!,"AAAAAG/fv/M=")</f>
        <v>#REF!</v>
      </c>
      <c r="IK2369" t="e">
        <f>AND(#REF!,"AAAAAG/fv/Q=")</f>
        <v>#REF!</v>
      </c>
      <c r="IL2369" t="e">
        <f>AND(#REF!,"AAAAAG/fv/U=")</f>
        <v>#REF!</v>
      </c>
      <c r="IM2369" t="e">
        <f>AND(#REF!,"AAAAAG/fv/Y=")</f>
        <v>#REF!</v>
      </c>
      <c r="IN2369" t="e">
        <f>AND(#REF!,"AAAAAG/fv/c=")</f>
        <v>#REF!</v>
      </c>
      <c r="IO2369" t="e">
        <f>AND(#REF!,"AAAAAG/fv/g=")</f>
        <v>#REF!</v>
      </c>
      <c r="IP2369" t="e">
        <f>AND(#REF!,"AAAAAG/fv/k=")</f>
        <v>#REF!</v>
      </c>
      <c r="IQ2369" t="e">
        <f>IF(#REF!,"AAAAAG/fv/o=",0)</f>
        <v>#REF!</v>
      </c>
      <c r="IR2369" t="e">
        <f>AND(#REF!,"AAAAAG/fv/s=")</f>
        <v>#REF!</v>
      </c>
      <c r="IS2369" t="e">
        <f>AND(#REF!,"AAAAAG/fv/w=")</f>
        <v>#REF!</v>
      </c>
      <c r="IT2369" t="e">
        <f>AND(#REF!,"AAAAAG/fv/0=")</f>
        <v>#REF!</v>
      </c>
      <c r="IU2369" t="e">
        <f>AND(#REF!,"AAAAAG/fv/4=")</f>
        <v>#REF!</v>
      </c>
      <c r="IV2369" t="e">
        <f>AND(#REF!,"AAAAAG/fv/8=")</f>
        <v>#REF!</v>
      </c>
    </row>
    <row r="2370" spans="1:256" x14ac:dyDescent="0.25">
      <c r="A2370" t="e">
        <f>AND(#REF!,"AAAAADt+7wA=")</f>
        <v>#REF!</v>
      </c>
      <c r="B2370" t="e">
        <f>AND(#REF!,"AAAAADt+7wE=")</f>
        <v>#REF!</v>
      </c>
      <c r="C2370" t="e">
        <f>AND(#REF!,"AAAAADt+7wI=")</f>
        <v>#REF!</v>
      </c>
      <c r="D2370" t="e">
        <f>AND(#REF!,"AAAAADt+7wM=")</f>
        <v>#REF!</v>
      </c>
      <c r="E2370" t="e">
        <f>AND(#REF!,"AAAAADt+7wQ=")</f>
        <v>#REF!</v>
      </c>
      <c r="F2370" t="e">
        <f>AND(#REF!,"AAAAADt+7wU=")</f>
        <v>#REF!</v>
      </c>
      <c r="G2370" t="e">
        <f>AND(#REF!,"AAAAADt+7wY=")</f>
        <v>#REF!</v>
      </c>
      <c r="H2370" t="e">
        <f>AND(#REF!,"AAAAADt+7wc=")</f>
        <v>#REF!</v>
      </c>
      <c r="I2370" t="e">
        <f>AND(#REF!,"AAAAADt+7wg=")</f>
        <v>#REF!</v>
      </c>
      <c r="J2370" t="e">
        <f>AND(#REF!,"AAAAADt+7wk=")</f>
        <v>#REF!</v>
      </c>
      <c r="K2370" t="e">
        <f>AND(#REF!,"AAAAADt+7wo=")</f>
        <v>#REF!</v>
      </c>
      <c r="L2370" t="e">
        <f>AND(#REF!,"AAAAADt+7ws=")</f>
        <v>#REF!</v>
      </c>
      <c r="M2370" t="e">
        <f>AND(#REF!,"AAAAADt+7ww=")</f>
        <v>#REF!</v>
      </c>
      <c r="N2370" t="e">
        <f>AND(#REF!,"AAAAADt+7w0=")</f>
        <v>#REF!</v>
      </c>
      <c r="O2370" t="e">
        <f>AND(#REF!,"AAAAADt+7w4=")</f>
        <v>#REF!</v>
      </c>
      <c r="P2370" t="e">
        <f>AND(#REF!,"AAAAADt+7w8=")</f>
        <v>#REF!</v>
      </c>
      <c r="Q2370" t="e">
        <f>IF(#REF!,"AAAAADt+7xA=",0)</f>
        <v>#REF!</v>
      </c>
      <c r="R2370" t="e">
        <f>AND(#REF!,"AAAAADt+7xE=")</f>
        <v>#REF!</v>
      </c>
      <c r="S2370" t="e">
        <f>AND(#REF!,"AAAAADt+7xI=")</f>
        <v>#REF!</v>
      </c>
      <c r="T2370" t="e">
        <f>AND(#REF!,"AAAAADt+7xM=")</f>
        <v>#REF!</v>
      </c>
      <c r="U2370" t="e">
        <f>AND(#REF!,"AAAAADt+7xQ=")</f>
        <v>#REF!</v>
      </c>
      <c r="V2370" t="e">
        <f>AND(#REF!,"AAAAADt+7xU=")</f>
        <v>#REF!</v>
      </c>
      <c r="W2370" t="e">
        <f>AND(#REF!,"AAAAADt+7xY=")</f>
        <v>#REF!</v>
      </c>
      <c r="X2370" t="e">
        <f>AND(#REF!,"AAAAADt+7xc=")</f>
        <v>#REF!</v>
      </c>
      <c r="Y2370" t="e">
        <f>AND(#REF!,"AAAAADt+7xg=")</f>
        <v>#REF!</v>
      </c>
      <c r="Z2370" t="e">
        <f>AND(#REF!,"AAAAADt+7xk=")</f>
        <v>#REF!</v>
      </c>
      <c r="AA2370" t="e">
        <f>AND(#REF!,"AAAAADt+7xo=")</f>
        <v>#REF!</v>
      </c>
      <c r="AB2370" t="e">
        <f>AND(#REF!,"AAAAADt+7xs=")</f>
        <v>#REF!</v>
      </c>
      <c r="AC2370" t="e">
        <f>AND(#REF!,"AAAAADt+7xw=")</f>
        <v>#REF!</v>
      </c>
      <c r="AD2370" t="e">
        <f>AND(#REF!,"AAAAADt+7x0=")</f>
        <v>#REF!</v>
      </c>
      <c r="AE2370" t="e">
        <f>AND(#REF!,"AAAAADt+7x4=")</f>
        <v>#REF!</v>
      </c>
      <c r="AF2370" t="e">
        <f>AND(#REF!,"AAAAADt+7x8=")</f>
        <v>#REF!</v>
      </c>
      <c r="AG2370" t="e">
        <f>AND(#REF!,"AAAAADt+7yA=")</f>
        <v>#REF!</v>
      </c>
      <c r="AH2370" t="e">
        <f>AND(#REF!,"AAAAADt+7yE=")</f>
        <v>#REF!</v>
      </c>
      <c r="AI2370" t="e">
        <f>AND(#REF!,"AAAAADt+7yI=")</f>
        <v>#REF!</v>
      </c>
      <c r="AJ2370" t="e">
        <f>AND(#REF!,"AAAAADt+7yM=")</f>
        <v>#REF!</v>
      </c>
      <c r="AK2370" t="e">
        <f>AND(#REF!,"AAAAADt+7yQ=")</f>
        <v>#REF!</v>
      </c>
      <c r="AL2370" t="e">
        <f>AND(#REF!,"AAAAADt+7yU=")</f>
        <v>#REF!</v>
      </c>
      <c r="AM2370" t="e">
        <f>IF(#REF!,"AAAAADt+7yY=",0)</f>
        <v>#REF!</v>
      </c>
      <c r="AN2370" t="e">
        <f>AND(#REF!,"AAAAADt+7yc=")</f>
        <v>#REF!</v>
      </c>
      <c r="AO2370" t="e">
        <f>AND(#REF!,"AAAAADt+7yg=")</f>
        <v>#REF!</v>
      </c>
      <c r="AP2370" t="e">
        <f>AND(#REF!,"AAAAADt+7yk=")</f>
        <v>#REF!</v>
      </c>
      <c r="AQ2370" t="e">
        <f>AND(#REF!,"AAAAADt+7yo=")</f>
        <v>#REF!</v>
      </c>
      <c r="AR2370" t="e">
        <f>AND(#REF!,"AAAAADt+7ys=")</f>
        <v>#REF!</v>
      </c>
      <c r="AS2370" t="e">
        <f>AND(#REF!,"AAAAADt+7yw=")</f>
        <v>#REF!</v>
      </c>
      <c r="AT2370" t="e">
        <f>AND(#REF!,"AAAAADt+7y0=")</f>
        <v>#REF!</v>
      </c>
      <c r="AU2370" t="e">
        <f>AND(#REF!,"AAAAADt+7y4=")</f>
        <v>#REF!</v>
      </c>
      <c r="AV2370" t="e">
        <f>AND(#REF!,"AAAAADt+7y8=")</f>
        <v>#REF!</v>
      </c>
      <c r="AW2370" t="e">
        <f>AND(#REF!,"AAAAADt+7zA=")</f>
        <v>#REF!</v>
      </c>
      <c r="AX2370" t="e">
        <f>AND(#REF!,"AAAAADt+7zE=")</f>
        <v>#REF!</v>
      </c>
      <c r="AY2370" t="e">
        <f>AND(#REF!,"AAAAADt+7zI=")</f>
        <v>#REF!</v>
      </c>
      <c r="AZ2370" t="e">
        <f>AND(#REF!,"AAAAADt+7zM=")</f>
        <v>#REF!</v>
      </c>
      <c r="BA2370" t="e">
        <f>AND(#REF!,"AAAAADt+7zQ=")</f>
        <v>#REF!</v>
      </c>
      <c r="BB2370" t="e">
        <f>AND(#REF!,"AAAAADt+7zU=")</f>
        <v>#REF!</v>
      </c>
      <c r="BC2370" t="e">
        <f>AND(#REF!,"AAAAADt+7zY=")</f>
        <v>#REF!</v>
      </c>
      <c r="BD2370" t="e">
        <f>AND(#REF!,"AAAAADt+7zc=")</f>
        <v>#REF!</v>
      </c>
      <c r="BE2370" t="e">
        <f>AND(#REF!,"AAAAADt+7zg=")</f>
        <v>#REF!</v>
      </c>
      <c r="BF2370" t="e">
        <f>AND(#REF!,"AAAAADt+7zk=")</f>
        <v>#REF!</v>
      </c>
      <c r="BG2370" t="e">
        <f>AND(#REF!,"AAAAADt+7zo=")</f>
        <v>#REF!</v>
      </c>
      <c r="BH2370" t="e">
        <f>AND(#REF!,"AAAAADt+7zs=")</f>
        <v>#REF!</v>
      </c>
      <c r="BI2370" t="e">
        <f>IF(#REF!,"AAAAADt+7zw=",0)</f>
        <v>#REF!</v>
      </c>
      <c r="BJ2370" t="e">
        <f>AND(#REF!,"AAAAADt+7z0=")</f>
        <v>#REF!</v>
      </c>
      <c r="BK2370" t="e">
        <f>AND(#REF!,"AAAAADt+7z4=")</f>
        <v>#REF!</v>
      </c>
      <c r="BL2370" t="e">
        <f>AND(#REF!,"AAAAADt+7z8=")</f>
        <v>#REF!</v>
      </c>
      <c r="BM2370" t="e">
        <f>AND(#REF!,"AAAAADt+70A=")</f>
        <v>#REF!</v>
      </c>
      <c r="BN2370" t="e">
        <f>AND(#REF!,"AAAAADt+70E=")</f>
        <v>#REF!</v>
      </c>
      <c r="BO2370" t="e">
        <f>AND(#REF!,"AAAAADt+70I=")</f>
        <v>#REF!</v>
      </c>
      <c r="BP2370" t="e">
        <f>AND(#REF!,"AAAAADt+70M=")</f>
        <v>#REF!</v>
      </c>
      <c r="BQ2370" t="e">
        <f>AND(#REF!,"AAAAADt+70Q=")</f>
        <v>#REF!</v>
      </c>
      <c r="BR2370" t="e">
        <f>AND(#REF!,"AAAAADt+70U=")</f>
        <v>#REF!</v>
      </c>
      <c r="BS2370" t="e">
        <f>AND(#REF!,"AAAAADt+70Y=")</f>
        <v>#REF!</v>
      </c>
      <c r="BT2370" t="e">
        <f>AND(#REF!,"AAAAADt+70c=")</f>
        <v>#REF!</v>
      </c>
      <c r="BU2370" t="e">
        <f>AND(#REF!,"AAAAADt+70g=")</f>
        <v>#REF!</v>
      </c>
      <c r="BV2370" t="e">
        <f>AND(#REF!,"AAAAADt+70k=")</f>
        <v>#REF!</v>
      </c>
      <c r="BW2370" t="e">
        <f>AND(#REF!,"AAAAADt+70o=")</f>
        <v>#REF!</v>
      </c>
      <c r="BX2370" t="e">
        <f>AND(#REF!,"AAAAADt+70s=")</f>
        <v>#REF!</v>
      </c>
      <c r="BY2370" t="e">
        <f>AND(#REF!,"AAAAADt+70w=")</f>
        <v>#REF!</v>
      </c>
      <c r="BZ2370" t="e">
        <f>AND(#REF!,"AAAAADt+700=")</f>
        <v>#REF!</v>
      </c>
      <c r="CA2370" t="e">
        <f>AND(#REF!,"AAAAADt+704=")</f>
        <v>#REF!</v>
      </c>
      <c r="CB2370" t="e">
        <f>AND(#REF!,"AAAAADt+708=")</f>
        <v>#REF!</v>
      </c>
      <c r="CC2370" t="e">
        <f>AND(#REF!,"AAAAADt+71A=")</f>
        <v>#REF!</v>
      </c>
      <c r="CD2370" t="e">
        <f>AND(#REF!,"AAAAADt+71E=")</f>
        <v>#REF!</v>
      </c>
      <c r="CE2370" t="e">
        <f>IF(#REF!,"AAAAADt+71I=",0)</f>
        <v>#REF!</v>
      </c>
      <c r="CF2370" t="e">
        <f>AND(#REF!,"AAAAADt+71M=")</f>
        <v>#REF!</v>
      </c>
      <c r="CG2370" t="e">
        <f>AND(#REF!,"AAAAADt+71Q=")</f>
        <v>#REF!</v>
      </c>
      <c r="CH2370" t="e">
        <f>AND(#REF!,"AAAAADt+71U=")</f>
        <v>#REF!</v>
      </c>
      <c r="CI2370" t="e">
        <f>AND(#REF!,"AAAAADt+71Y=")</f>
        <v>#REF!</v>
      </c>
      <c r="CJ2370" t="e">
        <f>AND(#REF!,"AAAAADt+71c=")</f>
        <v>#REF!</v>
      </c>
      <c r="CK2370" t="e">
        <f>AND(#REF!,"AAAAADt+71g=")</f>
        <v>#REF!</v>
      </c>
      <c r="CL2370" t="e">
        <f>AND(#REF!,"AAAAADt+71k=")</f>
        <v>#REF!</v>
      </c>
      <c r="CM2370" t="e">
        <f>AND(#REF!,"AAAAADt+71o=")</f>
        <v>#REF!</v>
      </c>
      <c r="CN2370" t="e">
        <f>AND(#REF!,"AAAAADt+71s=")</f>
        <v>#REF!</v>
      </c>
      <c r="CO2370" t="e">
        <f>AND(#REF!,"AAAAADt+71w=")</f>
        <v>#REF!</v>
      </c>
      <c r="CP2370" t="e">
        <f>AND(#REF!,"AAAAADt+710=")</f>
        <v>#REF!</v>
      </c>
      <c r="CQ2370" t="e">
        <f>AND(#REF!,"AAAAADt+714=")</f>
        <v>#REF!</v>
      </c>
      <c r="CR2370" t="e">
        <f>AND(#REF!,"AAAAADt+718=")</f>
        <v>#REF!</v>
      </c>
      <c r="CS2370" t="e">
        <f>AND(#REF!,"AAAAADt+72A=")</f>
        <v>#REF!</v>
      </c>
      <c r="CT2370" t="e">
        <f>AND(#REF!,"AAAAADt+72E=")</f>
        <v>#REF!</v>
      </c>
      <c r="CU2370" t="e">
        <f>AND(#REF!,"AAAAADt+72I=")</f>
        <v>#REF!</v>
      </c>
      <c r="CV2370" t="e">
        <f>AND(#REF!,"AAAAADt+72M=")</f>
        <v>#REF!</v>
      </c>
      <c r="CW2370" t="e">
        <f>AND(#REF!,"AAAAADt+72Q=")</f>
        <v>#REF!</v>
      </c>
      <c r="CX2370" t="e">
        <f>AND(#REF!,"AAAAADt+72U=")</f>
        <v>#REF!</v>
      </c>
      <c r="CY2370" t="e">
        <f>AND(#REF!,"AAAAADt+72Y=")</f>
        <v>#REF!</v>
      </c>
      <c r="CZ2370" t="e">
        <f>AND(#REF!,"AAAAADt+72c=")</f>
        <v>#REF!</v>
      </c>
      <c r="DA2370" t="e">
        <f>IF(#REF!,"AAAAADt+72g=",0)</f>
        <v>#REF!</v>
      </c>
      <c r="DB2370" t="e">
        <f>AND(#REF!,"AAAAADt+72k=")</f>
        <v>#REF!</v>
      </c>
      <c r="DC2370" t="e">
        <f>AND(#REF!,"AAAAADt+72o=")</f>
        <v>#REF!</v>
      </c>
      <c r="DD2370" t="e">
        <f>AND(#REF!,"AAAAADt+72s=")</f>
        <v>#REF!</v>
      </c>
      <c r="DE2370" t="e">
        <f>AND(#REF!,"AAAAADt+72w=")</f>
        <v>#REF!</v>
      </c>
      <c r="DF2370" t="e">
        <f>AND(#REF!,"AAAAADt+720=")</f>
        <v>#REF!</v>
      </c>
      <c r="DG2370" t="e">
        <f>AND(#REF!,"AAAAADt+724=")</f>
        <v>#REF!</v>
      </c>
      <c r="DH2370" t="e">
        <f>AND(#REF!,"AAAAADt+728=")</f>
        <v>#REF!</v>
      </c>
      <c r="DI2370" t="e">
        <f>AND(#REF!,"AAAAADt+73A=")</f>
        <v>#REF!</v>
      </c>
      <c r="DJ2370" t="e">
        <f>AND(#REF!,"AAAAADt+73E=")</f>
        <v>#REF!</v>
      </c>
      <c r="DK2370" t="e">
        <f>AND(#REF!,"AAAAADt+73I=")</f>
        <v>#REF!</v>
      </c>
      <c r="DL2370" t="e">
        <f>AND(#REF!,"AAAAADt+73M=")</f>
        <v>#REF!</v>
      </c>
      <c r="DM2370" t="e">
        <f>AND(#REF!,"AAAAADt+73Q=")</f>
        <v>#REF!</v>
      </c>
      <c r="DN2370" t="e">
        <f>AND(#REF!,"AAAAADt+73U=")</f>
        <v>#REF!</v>
      </c>
      <c r="DO2370" t="e">
        <f>AND(#REF!,"AAAAADt+73Y=")</f>
        <v>#REF!</v>
      </c>
      <c r="DP2370" t="e">
        <f>AND(#REF!,"AAAAADt+73c=")</f>
        <v>#REF!</v>
      </c>
      <c r="DQ2370" t="e">
        <f>AND(#REF!,"AAAAADt+73g=")</f>
        <v>#REF!</v>
      </c>
      <c r="DR2370" t="e">
        <f>AND(#REF!,"AAAAADt+73k=")</f>
        <v>#REF!</v>
      </c>
      <c r="DS2370" t="e">
        <f>AND(#REF!,"AAAAADt+73o=")</f>
        <v>#REF!</v>
      </c>
      <c r="DT2370" t="e">
        <f>AND(#REF!,"AAAAADt+73s=")</f>
        <v>#REF!</v>
      </c>
      <c r="DU2370" t="e">
        <f>AND(#REF!,"AAAAADt+73w=")</f>
        <v>#REF!</v>
      </c>
      <c r="DV2370" t="e">
        <f>AND(#REF!,"AAAAADt+730=")</f>
        <v>#REF!</v>
      </c>
      <c r="DW2370" t="e">
        <f>IF(#REF!,"AAAAADt+734=",0)</f>
        <v>#REF!</v>
      </c>
      <c r="DX2370" t="e">
        <f>AND(#REF!,"AAAAADt+738=")</f>
        <v>#REF!</v>
      </c>
      <c r="DY2370" t="e">
        <f>AND(#REF!,"AAAAADt+74A=")</f>
        <v>#REF!</v>
      </c>
      <c r="DZ2370" t="e">
        <f>AND(#REF!,"AAAAADt+74E=")</f>
        <v>#REF!</v>
      </c>
      <c r="EA2370" t="e">
        <f>AND(#REF!,"AAAAADt+74I=")</f>
        <v>#REF!</v>
      </c>
      <c r="EB2370" t="e">
        <f>AND(#REF!,"AAAAADt+74M=")</f>
        <v>#REF!</v>
      </c>
      <c r="EC2370" t="e">
        <f>AND(#REF!,"AAAAADt+74Q=")</f>
        <v>#REF!</v>
      </c>
      <c r="ED2370" t="e">
        <f>AND(#REF!,"AAAAADt+74U=")</f>
        <v>#REF!</v>
      </c>
      <c r="EE2370" t="e">
        <f>AND(#REF!,"AAAAADt+74Y=")</f>
        <v>#REF!</v>
      </c>
      <c r="EF2370" t="e">
        <f>AND(#REF!,"AAAAADt+74c=")</f>
        <v>#REF!</v>
      </c>
      <c r="EG2370" t="e">
        <f>AND(#REF!,"AAAAADt+74g=")</f>
        <v>#REF!</v>
      </c>
      <c r="EH2370" t="e">
        <f>AND(#REF!,"AAAAADt+74k=")</f>
        <v>#REF!</v>
      </c>
      <c r="EI2370" t="e">
        <f>AND(#REF!,"AAAAADt+74o=")</f>
        <v>#REF!</v>
      </c>
      <c r="EJ2370" t="e">
        <f>AND(#REF!,"AAAAADt+74s=")</f>
        <v>#REF!</v>
      </c>
      <c r="EK2370" t="e">
        <f>AND(#REF!,"AAAAADt+74w=")</f>
        <v>#REF!</v>
      </c>
      <c r="EL2370" t="e">
        <f>AND(#REF!,"AAAAADt+740=")</f>
        <v>#REF!</v>
      </c>
      <c r="EM2370" t="e">
        <f>AND(#REF!,"AAAAADt+744=")</f>
        <v>#REF!</v>
      </c>
      <c r="EN2370" t="e">
        <f>AND(#REF!,"AAAAADt+748=")</f>
        <v>#REF!</v>
      </c>
      <c r="EO2370" t="e">
        <f>AND(#REF!,"AAAAADt+75A=")</f>
        <v>#REF!</v>
      </c>
      <c r="EP2370" t="e">
        <f>AND(#REF!,"AAAAADt+75E=")</f>
        <v>#REF!</v>
      </c>
      <c r="EQ2370" t="e">
        <f>AND(#REF!,"AAAAADt+75I=")</f>
        <v>#REF!</v>
      </c>
      <c r="ER2370" t="e">
        <f>AND(#REF!,"AAAAADt+75M=")</f>
        <v>#REF!</v>
      </c>
      <c r="ES2370" t="e">
        <f>IF(#REF!,"AAAAADt+75Q=",0)</f>
        <v>#REF!</v>
      </c>
      <c r="ET2370" t="e">
        <f>AND(#REF!,"AAAAADt+75U=")</f>
        <v>#REF!</v>
      </c>
      <c r="EU2370" t="e">
        <f>AND(#REF!,"AAAAADt+75Y=")</f>
        <v>#REF!</v>
      </c>
      <c r="EV2370" t="e">
        <f>AND(#REF!,"AAAAADt+75c=")</f>
        <v>#REF!</v>
      </c>
      <c r="EW2370" t="e">
        <f>AND(#REF!,"AAAAADt+75g=")</f>
        <v>#REF!</v>
      </c>
      <c r="EX2370" t="e">
        <f>AND(#REF!,"AAAAADt+75k=")</f>
        <v>#REF!</v>
      </c>
      <c r="EY2370" t="e">
        <f>AND(#REF!,"AAAAADt+75o=")</f>
        <v>#REF!</v>
      </c>
      <c r="EZ2370" t="e">
        <f>AND(#REF!,"AAAAADt+75s=")</f>
        <v>#REF!</v>
      </c>
      <c r="FA2370" t="e">
        <f>AND(#REF!,"AAAAADt+75w=")</f>
        <v>#REF!</v>
      </c>
      <c r="FB2370" t="e">
        <f>AND(#REF!,"AAAAADt+750=")</f>
        <v>#REF!</v>
      </c>
      <c r="FC2370" t="e">
        <f>AND(#REF!,"AAAAADt+754=")</f>
        <v>#REF!</v>
      </c>
      <c r="FD2370" t="e">
        <f>AND(#REF!,"AAAAADt+758=")</f>
        <v>#REF!</v>
      </c>
      <c r="FE2370" t="e">
        <f>AND(#REF!,"AAAAADt+76A=")</f>
        <v>#REF!</v>
      </c>
      <c r="FF2370" t="e">
        <f>AND(#REF!,"AAAAADt+76E=")</f>
        <v>#REF!</v>
      </c>
      <c r="FG2370" t="e">
        <f>AND(#REF!,"AAAAADt+76I=")</f>
        <v>#REF!</v>
      </c>
      <c r="FH2370" t="e">
        <f>AND(#REF!,"AAAAADt+76M=")</f>
        <v>#REF!</v>
      </c>
      <c r="FI2370" t="e">
        <f>AND(#REF!,"AAAAADt+76Q=")</f>
        <v>#REF!</v>
      </c>
      <c r="FJ2370" t="e">
        <f>AND(#REF!,"AAAAADt+76U=")</f>
        <v>#REF!</v>
      </c>
      <c r="FK2370" t="e">
        <f>AND(#REF!,"AAAAADt+76Y=")</f>
        <v>#REF!</v>
      </c>
      <c r="FL2370" t="e">
        <f>AND(#REF!,"AAAAADt+76c=")</f>
        <v>#REF!</v>
      </c>
      <c r="FM2370" t="e">
        <f>AND(#REF!,"AAAAADt+76g=")</f>
        <v>#REF!</v>
      </c>
      <c r="FN2370" t="e">
        <f>AND(#REF!,"AAAAADt+76k=")</f>
        <v>#REF!</v>
      </c>
      <c r="FO2370" t="e">
        <f>IF(#REF!,"AAAAADt+76o=",0)</f>
        <v>#REF!</v>
      </c>
      <c r="FP2370" t="e">
        <f>AND(#REF!,"AAAAADt+76s=")</f>
        <v>#REF!</v>
      </c>
      <c r="FQ2370" t="e">
        <f>AND(#REF!,"AAAAADt+76w=")</f>
        <v>#REF!</v>
      </c>
      <c r="FR2370" t="e">
        <f>AND(#REF!,"AAAAADt+760=")</f>
        <v>#REF!</v>
      </c>
      <c r="FS2370" t="e">
        <f>AND(#REF!,"AAAAADt+764=")</f>
        <v>#REF!</v>
      </c>
      <c r="FT2370" t="e">
        <f>AND(#REF!,"AAAAADt+768=")</f>
        <v>#REF!</v>
      </c>
      <c r="FU2370" t="e">
        <f>AND(#REF!,"AAAAADt+77A=")</f>
        <v>#REF!</v>
      </c>
      <c r="FV2370" t="e">
        <f>AND(#REF!,"AAAAADt+77E=")</f>
        <v>#REF!</v>
      </c>
      <c r="FW2370" t="e">
        <f>AND(#REF!,"AAAAADt+77I=")</f>
        <v>#REF!</v>
      </c>
      <c r="FX2370" t="e">
        <f>AND(#REF!,"AAAAADt+77M=")</f>
        <v>#REF!</v>
      </c>
      <c r="FY2370" t="e">
        <f>AND(#REF!,"AAAAADt+77Q=")</f>
        <v>#REF!</v>
      </c>
      <c r="FZ2370" t="e">
        <f>AND(#REF!,"AAAAADt+77U=")</f>
        <v>#REF!</v>
      </c>
      <c r="GA2370" t="e">
        <f>AND(#REF!,"AAAAADt+77Y=")</f>
        <v>#REF!</v>
      </c>
      <c r="GB2370" t="e">
        <f>AND(#REF!,"AAAAADt+77c=")</f>
        <v>#REF!</v>
      </c>
      <c r="GC2370" t="e">
        <f>AND(#REF!,"AAAAADt+77g=")</f>
        <v>#REF!</v>
      </c>
      <c r="GD2370" t="e">
        <f>AND(#REF!,"AAAAADt+77k=")</f>
        <v>#REF!</v>
      </c>
      <c r="GE2370" t="e">
        <f>AND(#REF!,"AAAAADt+77o=")</f>
        <v>#REF!</v>
      </c>
      <c r="GF2370" t="e">
        <f>AND(#REF!,"AAAAADt+77s=")</f>
        <v>#REF!</v>
      </c>
      <c r="GG2370" t="e">
        <f>AND(#REF!,"AAAAADt+77w=")</f>
        <v>#REF!</v>
      </c>
      <c r="GH2370" t="e">
        <f>AND(#REF!,"AAAAADt+770=")</f>
        <v>#REF!</v>
      </c>
      <c r="GI2370" t="e">
        <f>AND(#REF!,"AAAAADt+774=")</f>
        <v>#REF!</v>
      </c>
      <c r="GJ2370" t="e">
        <f>AND(#REF!,"AAAAADt+778=")</f>
        <v>#REF!</v>
      </c>
      <c r="GK2370" t="e">
        <f>IF(#REF!,"AAAAADt+78A=",0)</f>
        <v>#REF!</v>
      </c>
      <c r="GL2370" t="e">
        <f>AND(#REF!,"AAAAADt+78E=")</f>
        <v>#REF!</v>
      </c>
      <c r="GM2370" t="e">
        <f>AND(#REF!,"AAAAADt+78I=")</f>
        <v>#REF!</v>
      </c>
      <c r="GN2370" t="e">
        <f>AND(#REF!,"AAAAADt+78M=")</f>
        <v>#REF!</v>
      </c>
      <c r="GO2370" t="e">
        <f>AND(#REF!,"AAAAADt+78Q=")</f>
        <v>#REF!</v>
      </c>
      <c r="GP2370" t="e">
        <f>AND(#REF!,"AAAAADt+78U=")</f>
        <v>#REF!</v>
      </c>
      <c r="GQ2370" t="e">
        <f>AND(#REF!,"AAAAADt+78Y=")</f>
        <v>#REF!</v>
      </c>
      <c r="GR2370" t="e">
        <f>AND(#REF!,"AAAAADt+78c=")</f>
        <v>#REF!</v>
      </c>
      <c r="GS2370" t="e">
        <f>AND(#REF!,"AAAAADt+78g=")</f>
        <v>#REF!</v>
      </c>
      <c r="GT2370" t="e">
        <f>AND(#REF!,"AAAAADt+78k=")</f>
        <v>#REF!</v>
      </c>
      <c r="GU2370" t="e">
        <f>AND(#REF!,"AAAAADt+78o=")</f>
        <v>#REF!</v>
      </c>
      <c r="GV2370" t="e">
        <f>AND(#REF!,"AAAAADt+78s=")</f>
        <v>#REF!</v>
      </c>
      <c r="GW2370" t="e">
        <f>AND(#REF!,"AAAAADt+78w=")</f>
        <v>#REF!</v>
      </c>
      <c r="GX2370" t="e">
        <f>AND(#REF!,"AAAAADt+780=")</f>
        <v>#REF!</v>
      </c>
      <c r="GY2370" t="e">
        <f>AND(#REF!,"AAAAADt+784=")</f>
        <v>#REF!</v>
      </c>
      <c r="GZ2370" t="e">
        <f>AND(#REF!,"AAAAADt+788=")</f>
        <v>#REF!</v>
      </c>
      <c r="HA2370" t="e">
        <f>AND(#REF!,"AAAAADt+79A=")</f>
        <v>#REF!</v>
      </c>
      <c r="HB2370" t="e">
        <f>AND(#REF!,"AAAAADt+79E=")</f>
        <v>#REF!</v>
      </c>
      <c r="HC2370" t="e">
        <f>AND(#REF!,"AAAAADt+79I=")</f>
        <v>#REF!</v>
      </c>
      <c r="HD2370" t="e">
        <f>AND(#REF!,"AAAAADt+79M=")</f>
        <v>#REF!</v>
      </c>
      <c r="HE2370" t="e">
        <f>AND(#REF!,"AAAAADt+79Q=")</f>
        <v>#REF!</v>
      </c>
      <c r="HF2370" t="e">
        <f>AND(#REF!,"AAAAADt+79U=")</f>
        <v>#REF!</v>
      </c>
      <c r="HG2370" t="e">
        <f>IF(#REF!,"AAAAADt+79Y=",0)</f>
        <v>#REF!</v>
      </c>
      <c r="HH2370" t="e">
        <f>AND(#REF!,"AAAAADt+79c=")</f>
        <v>#REF!</v>
      </c>
      <c r="HI2370" t="e">
        <f>AND(#REF!,"AAAAADt+79g=")</f>
        <v>#REF!</v>
      </c>
      <c r="HJ2370" t="e">
        <f>AND(#REF!,"AAAAADt+79k=")</f>
        <v>#REF!</v>
      </c>
      <c r="HK2370" t="e">
        <f>AND(#REF!,"AAAAADt+79o=")</f>
        <v>#REF!</v>
      </c>
      <c r="HL2370" t="e">
        <f>AND(#REF!,"AAAAADt+79s=")</f>
        <v>#REF!</v>
      </c>
      <c r="HM2370" t="e">
        <f>AND(#REF!,"AAAAADt+79w=")</f>
        <v>#REF!</v>
      </c>
      <c r="HN2370" t="e">
        <f>AND(#REF!,"AAAAADt+790=")</f>
        <v>#REF!</v>
      </c>
      <c r="HO2370" t="e">
        <f>AND(#REF!,"AAAAADt+794=")</f>
        <v>#REF!</v>
      </c>
      <c r="HP2370" t="e">
        <f>AND(#REF!,"AAAAADt+798=")</f>
        <v>#REF!</v>
      </c>
      <c r="HQ2370" t="e">
        <f>AND(#REF!,"AAAAADt+7+A=")</f>
        <v>#REF!</v>
      </c>
      <c r="HR2370" t="e">
        <f>AND(#REF!,"AAAAADt+7+E=")</f>
        <v>#REF!</v>
      </c>
      <c r="HS2370" t="e">
        <f>AND(#REF!,"AAAAADt+7+I=")</f>
        <v>#REF!</v>
      </c>
      <c r="HT2370" t="e">
        <f>AND(#REF!,"AAAAADt+7+M=")</f>
        <v>#REF!</v>
      </c>
      <c r="HU2370" t="e">
        <f>AND(#REF!,"AAAAADt+7+Q=")</f>
        <v>#REF!</v>
      </c>
      <c r="HV2370" t="e">
        <f>AND(#REF!,"AAAAADt+7+U=")</f>
        <v>#REF!</v>
      </c>
      <c r="HW2370" t="e">
        <f>AND(#REF!,"AAAAADt+7+Y=")</f>
        <v>#REF!</v>
      </c>
      <c r="HX2370" t="e">
        <f>AND(#REF!,"AAAAADt+7+c=")</f>
        <v>#REF!</v>
      </c>
      <c r="HY2370" t="e">
        <f>AND(#REF!,"AAAAADt+7+g=")</f>
        <v>#REF!</v>
      </c>
      <c r="HZ2370" t="e">
        <f>AND(#REF!,"AAAAADt+7+k=")</f>
        <v>#REF!</v>
      </c>
      <c r="IA2370" t="e">
        <f>AND(#REF!,"AAAAADt+7+o=")</f>
        <v>#REF!</v>
      </c>
      <c r="IB2370" t="e">
        <f>AND(#REF!,"AAAAADt+7+s=")</f>
        <v>#REF!</v>
      </c>
      <c r="IC2370" t="e">
        <f>IF(#REF!,"AAAAADt+7+w=",0)</f>
        <v>#REF!</v>
      </c>
      <c r="ID2370" t="e">
        <f>AND(#REF!,"AAAAADt+7+0=")</f>
        <v>#REF!</v>
      </c>
      <c r="IE2370" t="e">
        <f>AND(#REF!,"AAAAADt+7+4=")</f>
        <v>#REF!</v>
      </c>
      <c r="IF2370" t="e">
        <f>AND(#REF!,"AAAAADt+7+8=")</f>
        <v>#REF!</v>
      </c>
      <c r="IG2370" t="e">
        <f>AND(#REF!,"AAAAADt+7/A=")</f>
        <v>#REF!</v>
      </c>
      <c r="IH2370" t="e">
        <f>AND(#REF!,"AAAAADt+7/E=")</f>
        <v>#REF!</v>
      </c>
      <c r="II2370" t="e">
        <f>AND(#REF!,"AAAAADt+7/I=")</f>
        <v>#REF!</v>
      </c>
      <c r="IJ2370" t="e">
        <f>AND(#REF!,"AAAAADt+7/M=")</f>
        <v>#REF!</v>
      </c>
      <c r="IK2370" t="e">
        <f>AND(#REF!,"AAAAADt+7/Q=")</f>
        <v>#REF!</v>
      </c>
      <c r="IL2370" t="e">
        <f>AND(#REF!,"AAAAADt+7/U=")</f>
        <v>#REF!</v>
      </c>
      <c r="IM2370" t="e">
        <f>AND(#REF!,"AAAAADt+7/Y=")</f>
        <v>#REF!</v>
      </c>
      <c r="IN2370" t="e">
        <f>AND(#REF!,"AAAAADt+7/c=")</f>
        <v>#REF!</v>
      </c>
      <c r="IO2370" t="e">
        <f>AND(#REF!,"AAAAADt+7/g=")</f>
        <v>#REF!</v>
      </c>
      <c r="IP2370" t="e">
        <f>AND(#REF!,"AAAAADt+7/k=")</f>
        <v>#REF!</v>
      </c>
      <c r="IQ2370" t="e">
        <f>AND(#REF!,"AAAAADt+7/o=")</f>
        <v>#REF!</v>
      </c>
      <c r="IR2370" t="e">
        <f>AND(#REF!,"AAAAADt+7/s=")</f>
        <v>#REF!</v>
      </c>
      <c r="IS2370" t="e">
        <f>AND(#REF!,"AAAAADt+7/w=")</f>
        <v>#REF!</v>
      </c>
      <c r="IT2370" t="e">
        <f>AND(#REF!,"AAAAADt+7/0=")</f>
        <v>#REF!</v>
      </c>
      <c r="IU2370" t="e">
        <f>AND(#REF!,"AAAAADt+7/4=")</f>
        <v>#REF!</v>
      </c>
      <c r="IV2370" t="e">
        <f>AND(#REF!,"AAAAADt+7/8=")</f>
        <v>#REF!</v>
      </c>
    </row>
    <row r="2371" spans="1:256" x14ac:dyDescent="0.25">
      <c r="A2371" t="e">
        <f>AND(#REF!,"AAAAAH1+9gA=")</f>
        <v>#REF!</v>
      </c>
      <c r="B2371" t="e">
        <f>AND(#REF!,"AAAAAH1+9gE=")</f>
        <v>#REF!</v>
      </c>
      <c r="C2371" t="e">
        <f>IF(#REF!,"AAAAAH1+9gI=",0)</f>
        <v>#REF!</v>
      </c>
      <c r="D2371" t="e">
        <f>AND(#REF!,"AAAAAH1+9gM=")</f>
        <v>#REF!</v>
      </c>
      <c r="E2371" t="e">
        <f>AND(#REF!,"AAAAAH1+9gQ=")</f>
        <v>#REF!</v>
      </c>
      <c r="F2371" t="e">
        <f>AND(#REF!,"AAAAAH1+9gU=")</f>
        <v>#REF!</v>
      </c>
      <c r="G2371" t="e">
        <f>AND(#REF!,"AAAAAH1+9gY=")</f>
        <v>#REF!</v>
      </c>
      <c r="H2371" t="e">
        <f>AND(#REF!,"AAAAAH1+9gc=")</f>
        <v>#REF!</v>
      </c>
      <c r="I2371" t="e">
        <f>AND(#REF!,"AAAAAH1+9gg=")</f>
        <v>#REF!</v>
      </c>
      <c r="J2371" t="e">
        <f>AND(#REF!,"AAAAAH1+9gk=")</f>
        <v>#REF!</v>
      </c>
      <c r="K2371" t="e">
        <f>AND(#REF!,"AAAAAH1+9go=")</f>
        <v>#REF!</v>
      </c>
      <c r="L2371" t="e">
        <f>AND(#REF!,"AAAAAH1+9gs=")</f>
        <v>#REF!</v>
      </c>
      <c r="M2371" t="e">
        <f>AND(#REF!,"AAAAAH1+9gw=")</f>
        <v>#REF!</v>
      </c>
      <c r="N2371" t="e">
        <f>AND(#REF!,"AAAAAH1+9g0=")</f>
        <v>#REF!</v>
      </c>
      <c r="O2371" t="e">
        <f>AND(#REF!,"AAAAAH1+9g4=")</f>
        <v>#REF!</v>
      </c>
      <c r="P2371" t="e">
        <f>AND(#REF!,"AAAAAH1+9g8=")</f>
        <v>#REF!</v>
      </c>
      <c r="Q2371" t="e">
        <f>AND(#REF!,"AAAAAH1+9hA=")</f>
        <v>#REF!</v>
      </c>
      <c r="R2371" t="e">
        <f>AND(#REF!,"AAAAAH1+9hE=")</f>
        <v>#REF!</v>
      </c>
      <c r="S2371" t="e">
        <f>AND(#REF!,"AAAAAH1+9hI=")</f>
        <v>#REF!</v>
      </c>
      <c r="T2371" t="e">
        <f>AND(#REF!,"AAAAAH1+9hM=")</f>
        <v>#REF!</v>
      </c>
      <c r="U2371" t="e">
        <f>AND(#REF!,"AAAAAH1+9hQ=")</f>
        <v>#REF!</v>
      </c>
      <c r="V2371" t="e">
        <f>AND(#REF!,"AAAAAH1+9hU=")</f>
        <v>#REF!</v>
      </c>
      <c r="W2371" t="e">
        <f>AND(#REF!,"AAAAAH1+9hY=")</f>
        <v>#REF!</v>
      </c>
      <c r="X2371" t="e">
        <f>AND(#REF!,"AAAAAH1+9hc=")</f>
        <v>#REF!</v>
      </c>
      <c r="Y2371" t="e">
        <f>IF(#REF!,"AAAAAH1+9hg=",0)</f>
        <v>#REF!</v>
      </c>
      <c r="Z2371" t="e">
        <f>AND(#REF!,"AAAAAH1+9hk=")</f>
        <v>#REF!</v>
      </c>
      <c r="AA2371" t="e">
        <f>AND(#REF!,"AAAAAH1+9ho=")</f>
        <v>#REF!</v>
      </c>
      <c r="AB2371" t="e">
        <f>AND(#REF!,"AAAAAH1+9hs=")</f>
        <v>#REF!</v>
      </c>
      <c r="AC2371" t="e">
        <f>AND(#REF!,"AAAAAH1+9hw=")</f>
        <v>#REF!</v>
      </c>
      <c r="AD2371" t="e">
        <f>AND(#REF!,"AAAAAH1+9h0=")</f>
        <v>#REF!</v>
      </c>
      <c r="AE2371" t="e">
        <f>AND(#REF!,"AAAAAH1+9h4=")</f>
        <v>#REF!</v>
      </c>
      <c r="AF2371" t="e">
        <f>AND(#REF!,"AAAAAH1+9h8=")</f>
        <v>#REF!</v>
      </c>
      <c r="AG2371" t="e">
        <f>AND(#REF!,"AAAAAH1+9iA=")</f>
        <v>#REF!</v>
      </c>
      <c r="AH2371" t="e">
        <f>AND(#REF!,"AAAAAH1+9iE=")</f>
        <v>#REF!</v>
      </c>
      <c r="AI2371" t="e">
        <f>AND(#REF!,"AAAAAH1+9iI=")</f>
        <v>#REF!</v>
      </c>
      <c r="AJ2371" t="e">
        <f>AND(#REF!,"AAAAAH1+9iM=")</f>
        <v>#REF!</v>
      </c>
      <c r="AK2371" t="e">
        <f>AND(#REF!,"AAAAAH1+9iQ=")</f>
        <v>#REF!</v>
      </c>
      <c r="AL2371" t="e">
        <f>AND(#REF!,"AAAAAH1+9iU=")</f>
        <v>#REF!</v>
      </c>
      <c r="AM2371" t="e">
        <f>AND(#REF!,"AAAAAH1+9iY=")</f>
        <v>#REF!</v>
      </c>
      <c r="AN2371" t="e">
        <f>AND(#REF!,"AAAAAH1+9ic=")</f>
        <v>#REF!</v>
      </c>
      <c r="AO2371" t="e">
        <f>AND(#REF!,"AAAAAH1+9ig=")</f>
        <v>#REF!</v>
      </c>
      <c r="AP2371" t="e">
        <f>AND(#REF!,"AAAAAH1+9ik=")</f>
        <v>#REF!</v>
      </c>
      <c r="AQ2371" t="e">
        <f>AND(#REF!,"AAAAAH1+9io=")</f>
        <v>#REF!</v>
      </c>
      <c r="AR2371" t="e">
        <f>AND(#REF!,"AAAAAH1+9is=")</f>
        <v>#REF!</v>
      </c>
      <c r="AS2371" t="e">
        <f>AND(#REF!,"AAAAAH1+9iw=")</f>
        <v>#REF!</v>
      </c>
      <c r="AT2371" t="e">
        <f>AND(#REF!,"AAAAAH1+9i0=")</f>
        <v>#REF!</v>
      </c>
      <c r="AU2371" t="e">
        <f>IF(#REF!,"AAAAAH1+9i4=",0)</f>
        <v>#REF!</v>
      </c>
      <c r="AV2371" t="e">
        <f>AND(#REF!,"AAAAAH1+9i8=")</f>
        <v>#REF!</v>
      </c>
      <c r="AW2371" t="e">
        <f>AND(#REF!,"AAAAAH1+9jA=")</f>
        <v>#REF!</v>
      </c>
      <c r="AX2371" t="e">
        <f>AND(#REF!,"AAAAAH1+9jE=")</f>
        <v>#REF!</v>
      </c>
      <c r="AY2371" t="e">
        <f>AND(#REF!,"AAAAAH1+9jI=")</f>
        <v>#REF!</v>
      </c>
      <c r="AZ2371" t="e">
        <f>AND(#REF!,"AAAAAH1+9jM=")</f>
        <v>#REF!</v>
      </c>
      <c r="BA2371" t="e">
        <f>AND(#REF!,"AAAAAH1+9jQ=")</f>
        <v>#REF!</v>
      </c>
      <c r="BB2371" t="e">
        <f>AND(#REF!,"AAAAAH1+9jU=")</f>
        <v>#REF!</v>
      </c>
      <c r="BC2371" t="e">
        <f>AND(#REF!,"AAAAAH1+9jY=")</f>
        <v>#REF!</v>
      </c>
      <c r="BD2371" t="e">
        <f>AND(#REF!,"AAAAAH1+9jc=")</f>
        <v>#REF!</v>
      </c>
      <c r="BE2371" t="e">
        <f>AND(#REF!,"AAAAAH1+9jg=")</f>
        <v>#REF!</v>
      </c>
      <c r="BF2371" t="e">
        <f>AND(#REF!,"AAAAAH1+9jk=")</f>
        <v>#REF!</v>
      </c>
      <c r="BG2371" t="e">
        <f>AND(#REF!,"AAAAAH1+9jo=")</f>
        <v>#REF!</v>
      </c>
      <c r="BH2371" t="e">
        <f>AND(#REF!,"AAAAAH1+9js=")</f>
        <v>#REF!</v>
      </c>
      <c r="BI2371" t="e">
        <f>AND(#REF!,"AAAAAH1+9jw=")</f>
        <v>#REF!</v>
      </c>
      <c r="BJ2371" t="e">
        <f>AND(#REF!,"AAAAAH1+9j0=")</f>
        <v>#REF!</v>
      </c>
      <c r="BK2371" t="e">
        <f>AND(#REF!,"AAAAAH1+9j4=")</f>
        <v>#REF!</v>
      </c>
      <c r="BL2371" t="e">
        <f>AND(#REF!,"AAAAAH1+9j8=")</f>
        <v>#REF!</v>
      </c>
      <c r="BM2371" t="e">
        <f>AND(#REF!,"AAAAAH1+9kA=")</f>
        <v>#REF!</v>
      </c>
      <c r="BN2371" t="e">
        <f>AND(#REF!,"AAAAAH1+9kE=")</f>
        <v>#REF!</v>
      </c>
      <c r="BO2371" t="e">
        <f>AND(#REF!,"AAAAAH1+9kI=")</f>
        <v>#REF!</v>
      </c>
      <c r="BP2371" t="e">
        <f>AND(#REF!,"AAAAAH1+9kM=")</f>
        <v>#REF!</v>
      </c>
      <c r="BQ2371" t="e">
        <f>IF(#REF!,"AAAAAH1+9kQ=",0)</f>
        <v>#REF!</v>
      </c>
      <c r="BR2371" t="e">
        <f>AND(#REF!,"AAAAAH1+9kU=")</f>
        <v>#REF!</v>
      </c>
      <c r="BS2371" t="e">
        <f>AND(#REF!,"AAAAAH1+9kY=")</f>
        <v>#REF!</v>
      </c>
      <c r="BT2371" t="e">
        <f>AND(#REF!,"AAAAAH1+9kc=")</f>
        <v>#REF!</v>
      </c>
      <c r="BU2371" t="e">
        <f>AND(#REF!,"AAAAAH1+9kg=")</f>
        <v>#REF!</v>
      </c>
      <c r="BV2371" t="e">
        <f>AND(#REF!,"AAAAAH1+9kk=")</f>
        <v>#REF!</v>
      </c>
      <c r="BW2371" t="e">
        <f>AND(#REF!,"AAAAAH1+9ko=")</f>
        <v>#REF!</v>
      </c>
      <c r="BX2371" t="e">
        <f>AND(#REF!,"AAAAAH1+9ks=")</f>
        <v>#REF!</v>
      </c>
      <c r="BY2371" t="e">
        <f>AND(#REF!,"AAAAAH1+9kw=")</f>
        <v>#REF!</v>
      </c>
      <c r="BZ2371" t="e">
        <f>AND(#REF!,"AAAAAH1+9k0=")</f>
        <v>#REF!</v>
      </c>
      <c r="CA2371" t="e">
        <f>AND(#REF!,"AAAAAH1+9k4=")</f>
        <v>#REF!</v>
      </c>
      <c r="CB2371" t="e">
        <f>AND(#REF!,"AAAAAH1+9k8=")</f>
        <v>#REF!</v>
      </c>
      <c r="CC2371" t="e">
        <f>AND(#REF!,"AAAAAH1+9lA=")</f>
        <v>#REF!</v>
      </c>
      <c r="CD2371" t="e">
        <f>AND(#REF!,"AAAAAH1+9lE=")</f>
        <v>#REF!</v>
      </c>
      <c r="CE2371" t="e">
        <f>AND(#REF!,"AAAAAH1+9lI=")</f>
        <v>#REF!</v>
      </c>
      <c r="CF2371" t="e">
        <f>AND(#REF!,"AAAAAH1+9lM=")</f>
        <v>#REF!</v>
      </c>
      <c r="CG2371" t="e">
        <f>AND(#REF!,"AAAAAH1+9lQ=")</f>
        <v>#REF!</v>
      </c>
      <c r="CH2371" t="e">
        <f>AND(#REF!,"AAAAAH1+9lU=")</f>
        <v>#REF!</v>
      </c>
      <c r="CI2371" t="e">
        <f>AND(#REF!,"AAAAAH1+9lY=")</f>
        <v>#REF!</v>
      </c>
      <c r="CJ2371" t="e">
        <f>AND(#REF!,"AAAAAH1+9lc=")</f>
        <v>#REF!</v>
      </c>
      <c r="CK2371" t="e">
        <f>AND(#REF!,"AAAAAH1+9lg=")</f>
        <v>#REF!</v>
      </c>
      <c r="CL2371" t="e">
        <f>AND(#REF!,"AAAAAH1+9lk=")</f>
        <v>#REF!</v>
      </c>
      <c r="CM2371" t="e">
        <f>IF(#REF!,"AAAAAH1+9lo=",0)</f>
        <v>#REF!</v>
      </c>
      <c r="CN2371" t="e">
        <f>AND(#REF!,"AAAAAH1+9ls=")</f>
        <v>#REF!</v>
      </c>
      <c r="CO2371" t="e">
        <f>AND(#REF!,"AAAAAH1+9lw=")</f>
        <v>#REF!</v>
      </c>
      <c r="CP2371" t="e">
        <f>AND(#REF!,"AAAAAH1+9l0=")</f>
        <v>#REF!</v>
      </c>
      <c r="CQ2371" t="e">
        <f>AND(#REF!,"AAAAAH1+9l4=")</f>
        <v>#REF!</v>
      </c>
      <c r="CR2371" t="e">
        <f>AND(#REF!,"AAAAAH1+9l8=")</f>
        <v>#REF!</v>
      </c>
      <c r="CS2371" t="e">
        <f>AND(#REF!,"AAAAAH1+9mA=")</f>
        <v>#REF!</v>
      </c>
      <c r="CT2371" t="e">
        <f>AND(#REF!,"AAAAAH1+9mE=")</f>
        <v>#REF!</v>
      </c>
      <c r="CU2371" t="e">
        <f>AND(#REF!,"AAAAAH1+9mI=")</f>
        <v>#REF!</v>
      </c>
      <c r="CV2371" t="e">
        <f>AND(#REF!,"AAAAAH1+9mM=")</f>
        <v>#REF!</v>
      </c>
      <c r="CW2371" t="e">
        <f>AND(#REF!,"AAAAAH1+9mQ=")</f>
        <v>#REF!</v>
      </c>
      <c r="CX2371" t="e">
        <f>AND(#REF!,"AAAAAH1+9mU=")</f>
        <v>#REF!</v>
      </c>
      <c r="CY2371" t="e">
        <f>AND(#REF!,"AAAAAH1+9mY=")</f>
        <v>#REF!</v>
      </c>
      <c r="CZ2371" t="e">
        <f>AND(#REF!,"AAAAAH1+9mc=")</f>
        <v>#REF!</v>
      </c>
      <c r="DA2371" t="e">
        <f>AND(#REF!,"AAAAAH1+9mg=")</f>
        <v>#REF!</v>
      </c>
      <c r="DB2371" t="e">
        <f>AND(#REF!,"AAAAAH1+9mk=")</f>
        <v>#REF!</v>
      </c>
      <c r="DC2371" t="e">
        <f>AND(#REF!,"AAAAAH1+9mo=")</f>
        <v>#REF!</v>
      </c>
      <c r="DD2371" t="e">
        <f>AND(#REF!,"AAAAAH1+9ms=")</f>
        <v>#REF!</v>
      </c>
      <c r="DE2371" t="e">
        <f>AND(#REF!,"AAAAAH1+9mw=")</f>
        <v>#REF!</v>
      </c>
      <c r="DF2371" t="e">
        <f>AND(#REF!,"AAAAAH1+9m0=")</f>
        <v>#REF!</v>
      </c>
      <c r="DG2371" t="e">
        <f>AND(#REF!,"AAAAAH1+9m4=")</f>
        <v>#REF!</v>
      </c>
      <c r="DH2371" t="e">
        <f>AND(#REF!,"AAAAAH1+9m8=")</f>
        <v>#REF!</v>
      </c>
      <c r="DI2371" t="e">
        <f>IF(#REF!,"AAAAAH1+9nA=",0)</f>
        <v>#REF!</v>
      </c>
      <c r="DJ2371" t="e">
        <f>AND(#REF!,"AAAAAH1+9nE=")</f>
        <v>#REF!</v>
      </c>
      <c r="DK2371" t="e">
        <f>AND(#REF!,"AAAAAH1+9nI=")</f>
        <v>#REF!</v>
      </c>
      <c r="DL2371" t="e">
        <f>AND(#REF!,"AAAAAH1+9nM=")</f>
        <v>#REF!</v>
      </c>
      <c r="DM2371" t="e">
        <f>AND(#REF!,"AAAAAH1+9nQ=")</f>
        <v>#REF!</v>
      </c>
      <c r="DN2371" t="e">
        <f>AND(#REF!,"AAAAAH1+9nU=")</f>
        <v>#REF!</v>
      </c>
      <c r="DO2371" t="e">
        <f>AND(#REF!,"AAAAAH1+9nY=")</f>
        <v>#REF!</v>
      </c>
      <c r="DP2371" t="e">
        <f>AND(#REF!,"AAAAAH1+9nc=")</f>
        <v>#REF!</v>
      </c>
      <c r="DQ2371" t="e">
        <f>AND(#REF!,"AAAAAH1+9ng=")</f>
        <v>#REF!</v>
      </c>
      <c r="DR2371" t="e">
        <f>AND(#REF!,"AAAAAH1+9nk=")</f>
        <v>#REF!</v>
      </c>
      <c r="DS2371" t="e">
        <f>AND(#REF!,"AAAAAH1+9no=")</f>
        <v>#REF!</v>
      </c>
      <c r="DT2371" t="e">
        <f>AND(#REF!,"AAAAAH1+9ns=")</f>
        <v>#REF!</v>
      </c>
      <c r="DU2371" t="e">
        <f>AND(#REF!,"AAAAAH1+9nw=")</f>
        <v>#REF!</v>
      </c>
      <c r="DV2371" t="e">
        <f>AND(#REF!,"AAAAAH1+9n0=")</f>
        <v>#REF!</v>
      </c>
      <c r="DW2371" t="e">
        <f>AND(#REF!,"AAAAAH1+9n4=")</f>
        <v>#REF!</v>
      </c>
      <c r="DX2371" t="e">
        <f>AND(#REF!,"AAAAAH1+9n8=")</f>
        <v>#REF!</v>
      </c>
      <c r="DY2371" t="e">
        <f>AND(#REF!,"AAAAAH1+9oA=")</f>
        <v>#REF!</v>
      </c>
      <c r="DZ2371" t="e">
        <f>AND(#REF!,"AAAAAH1+9oE=")</f>
        <v>#REF!</v>
      </c>
      <c r="EA2371" t="e">
        <f>AND(#REF!,"AAAAAH1+9oI=")</f>
        <v>#REF!</v>
      </c>
      <c r="EB2371" t="e">
        <f>AND(#REF!,"AAAAAH1+9oM=")</f>
        <v>#REF!</v>
      </c>
      <c r="EC2371" t="e">
        <f>AND(#REF!,"AAAAAH1+9oQ=")</f>
        <v>#REF!</v>
      </c>
      <c r="ED2371" t="e">
        <f>AND(#REF!,"AAAAAH1+9oU=")</f>
        <v>#REF!</v>
      </c>
      <c r="EE2371" t="e">
        <f>IF(#REF!,"AAAAAH1+9oY=",0)</f>
        <v>#REF!</v>
      </c>
      <c r="EF2371" t="e">
        <f>AND(#REF!,"AAAAAH1+9oc=")</f>
        <v>#REF!</v>
      </c>
      <c r="EG2371" t="e">
        <f>AND(#REF!,"AAAAAH1+9og=")</f>
        <v>#REF!</v>
      </c>
      <c r="EH2371" t="e">
        <f>AND(#REF!,"AAAAAH1+9ok=")</f>
        <v>#REF!</v>
      </c>
      <c r="EI2371" t="e">
        <f>AND(#REF!,"AAAAAH1+9oo=")</f>
        <v>#REF!</v>
      </c>
      <c r="EJ2371" t="e">
        <f>AND(#REF!,"AAAAAH1+9os=")</f>
        <v>#REF!</v>
      </c>
      <c r="EK2371" t="e">
        <f>AND(#REF!,"AAAAAH1+9ow=")</f>
        <v>#REF!</v>
      </c>
      <c r="EL2371" t="e">
        <f>AND(#REF!,"AAAAAH1+9o0=")</f>
        <v>#REF!</v>
      </c>
      <c r="EM2371" t="e">
        <f>AND(#REF!,"AAAAAH1+9o4=")</f>
        <v>#REF!</v>
      </c>
      <c r="EN2371" t="e">
        <f>AND(#REF!,"AAAAAH1+9o8=")</f>
        <v>#REF!</v>
      </c>
      <c r="EO2371" t="e">
        <f>AND(#REF!,"AAAAAH1+9pA=")</f>
        <v>#REF!</v>
      </c>
      <c r="EP2371" t="e">
        <f>AND(#REF!,"AAAAAH1+9pE=")</f>
        <v>#REF!</v>
      </c>
      <c r="EQ2371" t="e">
        <f>AND(#REF!,"AAAAAH1+9pI=")</f>
        <v>#REF!</v>
      </c>
      <c r="ER2371" t="e">
        <f>AND(#REF!,"AAAAAH1+9pM=")</f>
        <v>#REF!</v>
      </c>
      <c r="ES2371" t="e">
        <f>AND(#REF!,"AAAAAH1+9pQ=")</f>
        <v>#REF!</v>
      </c>
      <c r="ET2371" t="e">
        <f>AND(#REF!,"AAAAAH1+9pU=")</f>
        <v>#REF!</v>
      </c>
      <c r="EU2371" t="e">
        <f>AND(#REF!,"AAAAAH1+9pY=")</f>
        <v>#REF!</v>
      </c>
      <c r="EV2371" t="e">
        <f>AND(#REF!,"AAAAAH1+9pc=")</f>
        <v>#REF!</v>
      </c>
      <c r="EW2371" t="e">
        <f>AND(#REF!,"AAAAAH1+9pg=")</f>
        <v>#REF!</v>
      </c>
      <c r="EX2371" t="e">
        <f>AND(#REF!,"AAAAAH1+9pk=")</f>
        <v>#REF!</v>
      </c>
      <c r="EY2371" t="e">
        <f>AND(#REF!,"AAAAAH1+9po=")</f>
        <v>#REF!</v>
      </c>
      <c r="EZ2371" t="e">
        <f>AND(#REF!,"AAAAAH1+9ps=")</f>
        <v>#REF!</v>
      </c>
      <c r="FA2371" t="e">
        <f>IF(#REF!,"AAAAAH1+9pw=",0)</f>
        <v>#REF!</v>
      </c>
      <c r="FB2371" t="e">
        <f>AND(#REF!,"AAAAAH1+9p0=")</f>
        <v>#REF!</v>
      </c>
      <c r="FC2371" t="e">
        <f>AND(#REF!,"AAAAAH1+9p4=")</f>
        <v>#REF!</v>
      </c>
      <c r="FD2371" t="e">
        <f>AND(#REF!,"AAAAAH1+9p8=")</f>
        <v>#REF!</v>
      </c>
      <c r="FE2371" t="e">
        <f>AND(#REF!,"AAAAAH1+9qA=")</f>
        <v>#REF!</v>
      </c>
      <c r="FF2371" t="e">
        <f>AND(#REF!,"AAAAAH1+9qE=")</f>
        <v>#REF!</v>
      </c>
      <c r="FG2371" t="e">
        <f>AND(#REF!,"AAAAAH1+9qI=")</f>
        <v>#REF!</v>
      </c>
      <c r="FH2371" t="e">
        <f>AND(#REF!,"AAAAAH1+9qM=")</f>
        <v>#REF!</v>
      </c>
      <c r="FI2371" t="e">
        <f>AND(#REF!,"AAAAAH1+9qQ=")</f>
        <v>#REF!</v>
      </c>
      <c r="FJ2371" t="e">
        <f>AND(#REF!,"AAAAAH1+9qU=")</f>
        <v>#REF!</v>
      </c>
      <c r="FK2371" t="e">
        <f>AND(#REF!,"AAAAAH1+9qY=")</f>
        <v>#REF!</v>
      </c>
      <c r="FL2371" t="e">
        <f>AND(#REF!,"AAAAAH1+9qc=")</f>
        <v>#REF!</v>
      </c>
      <c r="FM2371" t="e">
        <f>AND(#REF!,"AAAAAH1+9qg=")</f>
        <v>#REF!</v>
      </c>
      <c r="FN2371" t="e">
        <f>AND(#REF!,"AAAAAH1+9qk=")</f>
        <v>#REF!</v>
      </c>
      <c r="FO2371" t="e">
        <f>AND(#REF!,"AAAAAH1+9qo=")</f>
        <v>#REF!</v>
      </c>
      <c r="FP2371" t="e">
        <f>AND(#REF!,"AAAAAH1+9qs=")</f>
        <v>#REF!</v>
      </c>
      <c r="FQ2371" t="e">
        <f>AND(#REF!,"AAAAAH1+9qw=")</f>
        <v>#REF!</v>
      </c>
      <c r="FR2371" t="e">
        <f>AND(#REF!,"AAAAAH1+9q0=")</f>
        <v>#REF!</v>
      </c>
      <c r="FS2371" t="e">
        <f>AND(#REF!,"AAAAAH1+9q4=")</f>
        <v>#REF!</v>
      </c>
      <c r="FT2371" t="e">
        <f>AND(#REF!,"AAAAAH1+9q8=")</f>
        <v>#REF!</v>
      </c>
      <c r="FU2371" t="e">
        <f>AND(#REF!,"AAAAAH1+9rA=")</f>
        <v>#REF!</v>
      </c>
      <c r="FV2371" t="e">
        <f>AND(#REF!,"AAAAAH1+9rE=")</f>
        <v>#REF!</v>
      </c>
      <c r="FW2371" t="e">
        <f>IF(#REF!,"AAAAAH1+9rI=",0)</f>
        <v>#REF!</v>
      </c>
      <c r="FX2371" t="e">
        <f>AND(#REF!,"AAAAAH1+9rM=")</f>
        <v>#REF!</v>
      </c>
      <c r="FY2371" t="e">
        <f>AND(#REF!,"AAAAAH1+9rQ=")</f>
        <v>#REF!</v>
      </c>
      <c r="FZ2371" t="e">
        <f>AND(#REF!,"AAAAAH1+9rU=")</f>
        <v>#REF!</v>
      </c>
      <c r="GA2371" t="e">
        <f>AND(#REF!,"AAAAAH1+9rY=")</f>
        <v>#REF!</v>
      </c>
      <c r="GB2371" t="e">
        <f>AND(#REF!,"AAAAAH1+9rc=")</f>
        <v>#REF!</v>
      </c>
      <c r="GC2371" t="e">
        <f>AND(#REF!,"AAAAAH1+9rg=")</f>
        <v>#REF!</v>
      </c>
      <c r="GD2371" t="e">
        <f>AND(#REF!,"AAAAAH1+9rk=")</f>
        <v>#REF!</v>
      </c>
      <c r="GE2371" t="e">
        <f>AND(#REF!,"AAAAAH1+9ro=")</f>
        <v>#REF!</v>
      </c>
      <c r="GF2371" t="e">
        <f>AND(#REF!,"AAAAAH1+9rs=")</f>
        <v>#REF!</v>
      </c>
      <c r="GG2371" t="e">
        <f>AND(#REF!,"AAAAAH1+9rw=")</f>
        <v>#REF!</v>
      </c>
      <c r="GH2371" t="e">
        <f>AND(#REF!,"AAAAAH1+9r0=")</f>
        <v>#REF!</v>
      </c>
      <c r="GI2371" t="e">
        <f>AND(#REF!,"AAAAAH1+9r4=")</f>
        <v>#REF!</v>
      </c>
      <c r="GJ2371" t="e">
        <f>AND(#REF!,"AAAAAH1+9r8=")</f>
        <v>#REF!</v>
      </c>
      <c r="GK2371" t="e">
        <f>AND(#REF!,"AAAAAH1+9sA=")</f>
        <v>#REF!</v>
      </c>
      <c r="GL2371" t="e">
        <f>AND(#REF!,"AAAAAH1+9sE=")</f>
        <v>#REF!</v>
      </c>
      <c r="GM2371" t="e">
        <f>AND(#REF!,"AAAAAH1+9sI=")</f>
        <v>#REF!</v>
      </c>
      <c r="GN2371" t="e">
        <f>AND(#REF!,"AAAAAH1+9sM=")</f>
        <v>#REF!</v>
      </c>
      <c r="GO2371" t="e">
        <f>AND(#REF!,"AAAAAH1+9sQ=")</f>
        <v>#REF!</v>
      </c>
      <c r="GP2371" t="e">
        <f>AND(#REF!,"AAAAAH1+9sU=")</f>
        <v>#REF!</v>
      </c>
      <c r="GQ2371" t="e">
        <f>AND(#REF!,"AAAAAH1+9sY=")</f>
        <v>#REF!</v>
      </c>
      <c r="GR2371" t="e">
        <f>AND(#REF!,"AAAAAH1+9sc=")</f>
        <v>#REF!</v>
      </c>
      <c r="GS2371" t="e">
        <f>IF(#REF!,"AAAAAH1+9sg=",0)</f>
        <v>#REF!</v>
      </c>
      <c r="GT2371" t="e">
        <f>AND(#REF!,"AAAAAH1+9sk=")</f>
        <v>#REF!</v>
      </c>
      <c r="GU2371" t="e">
        <f>AND(#REF!,"AAAAAH1+9so=")</f>
        <v>#REF!</v>
      </c>
      <c r="GV2371" t="e">
        <f>AND(#REF!,"AAAAAH1+9ss=")</f>
        <v>#REF!</v>
      </c>
      <c r="GW2371" t="e">
        <f>AND(#REF!,"AAAAAH1+9sw=")</f>
        <v>#REF!</v>
      </c>
      <c r="GX2371" t="e">
        <f>AND(#REF!,"AAAAAH1+9s0=")</f>
        <v>#REF!</v>
      </c>
      <c r="GY2371" t="e">
        <f>AND(#REF!,"AAAAAH1+9s4=")</f>
        <v>#REF!</v>
      </c>
      <c r="GZ2371" t="e">
        <f>AND(#REF!,"AAAAAH1+9s8=")</f>
        <v>#REF!</v>
      </c>
      <c r="HA2371" t="e">
        <f>AND(#REF!,"AAAAAH1+9tA=")</f>
        <v>#REF!</v>
      </c>
      <c r="HB2371" t="e">
        <f>AND(#REF!,"AAAAAH1+9tE=")</f>
        <v>#REF!</v>
      </c>
      <c r="HC2371" t="e">
        <f>AND(#REF!,"AAAAAH1+9tI=")</f>
        <v>#REF!</v>
      </c>
      <c r="HD2371" t="e">
        <f>AND(#REF!,"AAAAAH1+9tM=")</f>
        <v>#REF!</v>
      </c>
      <c r="HE2371" t="e">
        <f>AND(#REF!,"AAAAAH1+9tQ=")</f>
        <v>#REF!</v>
      </c>
      <c r="HF2371" t="e">
        <f>AND(#REF!,"AAAAAH1+9tU=")</f>
        <v>#REF!</v>
      </c>
      <c r="HG2371" t="e">
        <f>AND(#REF!,"AAAAAH1+9tY=")</f>
        <v>#REF!</v>
      </c>
      <c r="HH2371" t="e">
        <f>AND(#REF!,"AAAAAH1+9tc=")</f>
        <v>#REF!</v>
      </c>
      <c r="HI2371" t="e">
        <f>AND(#REF!,"AAAAAH1+9tg=")</f>
        <v>#REF!</v>
      </c>
      <c r="HJ2371" t="e">
        <f>AND(#REF!,"AAAAAH1+9tk=")</f>
        <v>#REF!</v>
      </c>
      <c r="HK2371" t="e">
        <f>AND(#REF!,"AAAAAH1+9to=")</f>
        <v>#REF!</v>
      </c>
      <c r="HL2371" t="e">
        <f>AND(#REF!,"AAAAAH1+9ts=")</f>
        <v>#REF!</v>
      </c>
      <c r="HM2371" t="e">
        <f>AND(#REF!,"AAAAAH1+9tw=")</f>
        <v>#REF!</v>
      </c>
      <c r="HN2371" t="e">
        <f>AND(#REF!,"AAAAAH1+9t0=")</f>
        <v>#REF!</v>
      </c>
      <c r="HO2371" t="e">
        <f>IF(#REF!,"AAAAAH1+9t4=",0)</f>
        <v>#REF!</v>
      </c>
      <c r="HP2371" t="e">
        <f>AND(#REF!,"AAAAAH1+9t8=")</f>
        <v>#REF!</v>
      </c>
      <c r="HQ2371" t="e">
        <f>AND(#REF!,"AAAAAH1+9uA=")</f>
        <v>#REF!</v>
      </c>
      <c r="HR2371" t="e">
        <f>AND(#REF!,"AAAAAH1+9uE=")</f>
        <v>#REF!</v>
      </c>
      <c r="HS2371" t="e">
        <f>AND(#REF!,"AAAAAH1+9uI=")</f>
        <v>#REF!</v>
      </c>
      <c r="HT2371" t="e">
        <f>AND(#REF!,"AAAAAH1+9uM=")</f>
        <v>#REF!</v>
      </c>
      <c r="HU2371" t="e">
        <f>AND(#REF!,"AAAAAH1+9uQ=")</f>
        <v>#REF!</v>
      </c>
      <c r="HV2371" t="e">
        <f>AND(#REF!,"AAAAAH1+9uU=")</f>
        <v>#REF!</v>
      </c>
      <c r="HW2371" t="e">
        <f>AND(#REF!,"AAAAAH1+9uY=")</f>
        <v>#REF!</v>
      </c>
      <c r="HX2371" t="e">
        <f>AND(#REF!,"AAAAAH1+9uc=")</f>
        <v>#REF!</v>
      </c>
      <c r="HY2371" t="e">
        <f>AND(#REF!,"AAAAAH1+9ug=")</f>
        <v>#REF!</v>
      </c>
      <c r="HZ2371" t="e">
        <f>AND(#REF!,"AAAAAH1+9uk=")</f>
        <v>#REF!</v>
      </c>
      <c r="IA2371" t="e">
        <f>AND(#REF!,"AAAAAH1+9uo=")</f>
        <v>#REF!</v>
      </c>
      <c r="IB2371" t="e">
        <f>AND(#REF!,"AAAAAH1+9us=")</f>
        <v>#REF!</v>
      </c>
      <c r="IC2371" t="e">
        <f>AND(#REF!,"AAAAAH1+9uw=")</f>
        <v>#REF!</v>
      </c>
      <c r="ID2371" t="e">
        <f>AND(#REF!,"AAAAAH1+9u0=")</f>
        <v>#REF!</v>
      </c>
      <c r="IE2371" t="e">
        <f>AND(#REF!,"AAAAAH1+9u4=")</f>
        <v>#REF!</v>
      </c>
      <c r="IF2371" t="e">
        <f>AND(#REF!,"AAAAAH1+9u8=")</f>
        <v>#REF!</v>
      </c>
      <c r="IG2371" t="e">
        <f>AND(#REF!,"AAAAAH1+9vA=")</f>
        <v>#REF!</v>
      </c>
      <c r="IH2371" t="e">
        <f>AND(#REF!,"AAAAAH1+9vE=")</f>
        <v>#REF!</v>
      </c>
      <c r="II2371" t="e">
        <f>AND(#REF!,"AAAAAH1+9vI=")</f>
        <v>#REF!</v>
      </c>
      <c r="IJ2371" t="e">
        <f>AND(#REF!,"AAAAAH1+9vM=")</f>
        <v>#REF!</v>
      </c>
      <c r="IK2371" t="e">
        <f>IF(#REF!,"AAAAAH1+9vQ=",0)</f>
        <v>#REF!</v>
      </c>
      <c r="IL2371" t="e">
        <f>AND(#REF!,"AAAAAH1+9vU=")</f>
        <v>#REF!</v>
      </c>
      <c r="IM2371" t="e">
        <f>AND(#REF!,"AAAAAH1+9vY=")</f>
        <v>#REF!</v>
      </c>
      <c r="IN2371" t="e">
        <f>AND(#REF!,"AAAAAH1+9vc=")</f>
        <v>#REF!</v>
      </c>
      <c r="IO2371" t="e">
        <f>AND(#REF!,"AAAAAH1+9vg=")</f>
        <v>#REF!</v>
      </c>
      <c r="IP2371" t="e">
        <f>AND(#REF!,"AAAAAH1+9vk=")</f>
        <v>#REF!</v>
      </c>
      <c r="IQ2371" t="e">
        <f>AND(#REF!,"AAAAAH1+9vo=")</f>
        <v>#REF!</v>
      </c>
      <c r="IR2371" t="e">
        <f>AND(#REF!,"AAAAAH1+9vs=")</f>
        <v>#REF!</v>
      </c>
      <c r="IS2371" t="e">
        <f>AND(#REF!,"AAAAAH1+9vw=")</f>
        <v>#REF!</v>
      </c>
      <c r="IT2371" t="e">
        <f>AND(#REF!,"AAAAAH1+9v0=")</f>
        <v>#REF!</v>
      </c>
      <c r="IU2371" t="e">
        <f>AND(#REF!,"AAAAAH1+9v4=")</f>
        <v>#REF!</v>
      </c>
      <c r="IV2371" t="e">
        <f>AND(#REF!,"AAAAAH1+9v8=")</f>
        <v>#REF!</v>
      </c>
    </row>
    <row r="2372" spans="1:256" x14ac:dyDescent="0.25">
      <c r="A2372" t="e">
        <f>AND(#REF!,"AAAAAH+f9wA=")</f>
        <v>#REF!</v>
      </c>
      <c r="B2372" t="e">
        <f>AND(#REF!,"AAAAAH+f9wE=")</f>
        <v>#REF!</v>
      </c>
      <c r="C2372" t="e">
        <f>AND(#REF!,"AAAAAH+f9wI=")</f>
        <v>#REF!</v>
      </c>
      <c r="D2372" t="e">
        <f>AND(#REF!,"AAAAAH+f9wM=")</f>
        <v>#REF!</v>
      </c>
      <c r="E2372" t="e">
        <f>AND(#REF!,"AAAAAH+f9wQ=")</f>
        <v>#REF!</v>
      </c>
      <c r="F2372" t="e">
        <f>AND(#REF!,"AAAAAH+f9wU=")</f>
        <v>#REF!</v>
      </c>
      <c r="G2372" t="e">
        <f>AND(#REF!,"AAAAAH+f9wY=")</f>
        <v>#REF!</v>
      </c>
      <c r="H2372" t="e">
        <f>AND(#REF!,"AAAAAH+f9wc=")</f>
        <v>#REF!</v>
      </c>
      <c r="I2372" t="e">
        <f>AND(#REF!,"AAAAAH+f9wg=")</f>
        <v>#REF!</v>
      </c>
      <c r="J2372" t="e">
        <f>AND(#REF!,"AAAAAH+f9wk=")</f>
        <v>#REF!</v>
      </c>
      <c r="K2372" t="e">
        <f>IF(#REF!,"AAAAAH+f9wo=",0)</f>
        <v>#REF!</v>
      </c>
      <c r="L2372" t="e">
        <f>AND(#REF!,"AAAAAH+f9ws=")</f>
        <v>#REF!</v>
      </c>
      <c r="M2372" t="e">
        <f>AND(#REF!,"AAAAAH+f9ww=")</f>
        <v>#REF!</v>
      </c>
      <c r="N2372" t="e">
        <f>AND(#REF!,"AAAAAH+f9w0=")</f>
        <v>#REF!</v>
      </c>
      <c r="O2372" t="e">
        <f>AND(#REF!,"AAAAAH+f9w4=")</f>
        <v>#REF!</v>
      </c>
      <c r="P2372" t="e">
        <f>AND(#REF!,"AAAAAH+f9w8=")</f>
        <v>#REF!</v>
      </c>
      <c r="Q2372" t="e">
        <f>AND(#REF!,"AAAAAH+f9xA=")</f>
        <v>#REF!</v>
      </c>
      <c r="R2372" t="e">
        <f>AND(#REF!,"AAAAAH+f9xE=")</f>
        <v>#REF!</v>
      </c>
      <c r="S2372" t="e">
        <f>AND(#REF!,"AAAAAH+f9xI=")</f>
        <v>#REF!</v>
      </c>
      <c r="T2372" t="e">
        <f>AND(#REF!,"AAAAAH+f9xM=")</f>
        <v>#REF!</v>
      </c>
      <c r="U2372" t="e">
        <f>AND(#REF!,"AAAAAH+f9xQ=")</f>
        <v>#REF!</v>
      </c>
      <c r="V2372" t="e">
        <f>AND(#REF!,"AAAAAH+f9xU=")</f>
        <v>#REF!</v>
      </c>
      <c r="W2372" t="e">
        <f>AND(#REF!,"AAAAAH+f9xY=")</f>
        <v>#REF!</v>
      </c>
      <c r="X2372" t="e">
        <f>AND(#REF!,"AAAAAH+f9xc=")</f>
        <v>#REF!</v>
      </c>
      <c r="Y2372" t="e">
        <f>AND(#REF!,"AAAAAH+f9xg=")</f>
        <v>#REF!</v>
      </c>
      <c r="Z2372" t="e">
        <f>AND(#REF!,"AAAAAH+f9xk=")</f>
        <v>#REF!</v>
      </c>
      <c r="AA2372" t="e">
        <f>AND(#REF!,"AAAAAH+f9xo=")</f>
        <v>#REF!</v>
      </c>
      <c r="AB2372" t="e">
        <f>AND(#REF!,"AAAAAH+f9xs=")</f>
        <v>#REF!</v>
      </c>
      <c r="AC2372" t="e">
        <f>AND(#REF!,"AAAAAH+f9xw=")</f>
        <v>#REF!</v>
      </c>
      <c r="AD2372" t="e">
        <f>AND(#REF!,"AAAAAH+f9x0=")</f>
        <v>#REF!</v>
      </c>
      <c r="AE2372" t="e">
        <f>AND(#REF!,"AAAAAH+f9x4=")</f>
        <v>#REF!</v>
      </c>
      <c r="AF2372" t="e">
        <f>AND(#REF!,"AAAAAH+f9x8=")</f>
        <v>#REF!</v>
      </c>
      <c r="AG2372" t="e">
        <f>IF(#REF!,"AAAAAH+f9yA=",0)</f>
        <v>#REF!</v>
      </c>
      <c r="AH2372" t="e">
        <f>AND(#REF!,"AAAAAH+f9yE=")</f>
        <v>#REF!</v>
      </c>
      <c r="AI2372" t="e">
        <f>AND(#REF!,"AAAAAH+f9yI=")</f>
        <v>#REF!</v>
      </c>
      <c r="AJ2372" t="e">
        <f>AND(#REF!,"AAAAAH+f9yM=")</f>
        <v>#REF!</v>
      </c>
      <c r="AK2372" t="e">
        <f>AND(#REF!,"AAAAAH+f9yQ=")</f>
        <v>#REF!</v>
      </c>
      <c r="AL2372" t="e">
        <f>AND(#REF!,"AAAAAH+f9yU=")</f>
        <v>#REF!</v>
      </c>
      <c r="AM2372" t="e">
        <f>AND(#REF!,"AAAAAH+f9yY=")</f>
        <v>#REF!</v>
      </c>
      <c r="AN2372" t="e">
        <f>AND(#REF!,"AAAAAH+f9yc=")</f>
        <v>#REF!</v>
      </c>
      <c r="AO2372" t="e">
        <f>AND(#REF!,"AAAAAH+f9yg=")</f>
        <v>#REF!</v>
      </c>
      <c r="AP2372" t="e">
        <f>AND(#REF!,"AAAAAH+f9yk=")</f>
        <v>#REF!</v>
      </c>
      <c r="AQ2372" t="e">
        <f>AND(#REF!,"AAAAAH+f9yo=")</f>
        <v>#REF!</v>
      </c>
      <c r="AR2372" t="e">
        <f>AND(#REF!,"AAAAAH+f9ys=")</f>
        <v>#REF!</v>
      </c>
      <c r="AS2372" t="e">
        <f>AND(#REF!,"AAAAAH+f9yw=")</f>
        <v>#REF!</v>
      </c>
      <c r="AT2372" t="e">
        <f>AND(#REF!,"AAAAAH+f9y0=")</f>
        <v>#REF!</v>
      </c>
      <c r="AU2372" t="e">
        <f>AND(#REF!,"AAAAAH+f9y4=")</f>
        <v>#REF!</v>
      </c>
      <c r="AV2372" t="e">
        <f>AND(#REF!,"AAAAAH+f9y8=")</f>
        <v>#REF!</v>
      </c>
      <c r="AW2372" t="e">
        <f>AND(#REF!,"AAAAAH+f9zA=")</f>
        <v>#REF!</v>
      </c>
      <c r="AX2372" t="e">
        <f>AND(#REF!,"AAAAAH+f9zE=")</f>
        <v>#REF!</v>
      </c>
      <c r="AY2372" t="e">
        <f>AND(#REF!,"AAAAAH+f9zI=")</f>
        <v>#REF!</v>
      </c>
      <c r="AZ2372" t="e">
        <f>AND(#REF!,"AAAAAH+f9zM=")</f>
        <v>#REF!</v>
      </c>
      <c r="BA2372" t="e">
        <f>AND(#REF!,"AAAAAH+f9zQ=")</f>
        <v>#REF!</v>
      </c>
      <c r="BB2372" t="e">
        <f>AND(#REF!,"AAAAAH+f9zU=")</f>
        <v>#REF!</v>
      </c>
      <c r="BC2372" t="e">
        <f>IF(#REF!,"AAAAAH+f9zY=",0)</f>
        <v>#REF!</v>
      </c>
      <c r="BD2372" t="e">
        <f>AND(#REF!,"AAAAAH+f9zc=")</f>
        <v>#REF!</v>
      </c>
      <c r="BE2372" t="e">
        <f>AND(#REF!,"AAAAAH+f9zg=")</f>
        <v>#REF!</v>
      </c>
      <c r="BF2372" t="e">
        <f>AND(#REF!,"AAAAAH+f9zk=")</f>
        <v>#REF!</v>
      </c>
      <c r="BG2372" t="e">
        <f>AND(#REF!,"AAAAAH+f9zo=")</f>
        <v>#REF!</v>
      </c>
      <c r="BH2372" t="e">
        <f>AND(#REF!,"AAAAAH+f9zs=")</f>
        <v>#REF!</v>
      </c>
      <c r="BI2372" t="e">
        <f>AND(#REF!,"AAAAAH+f9zw=")</f>
        <v>#REF!</v>
      </c>
      <c r="BJ2372" t="e">
        <f>AND(#REF!,"AAAAAH+f9z0=")</f>
        <v>#REF!</v>
      </c>
      <c r="BK2372" t="e">
        <f>AND(#REF!,"AAAAAH+f9z4=")</f>
        <v>#REF!</v>
      </c>
      <c r="BL2372" t="e">
        <f>AND(#REF!,"AAAAAH+f9z8=")</f>
        <v>#REF!</v>
      </c>
      <c r="BM2372" t="e">
        <f>AND(#REF!,"AAAAAH+f90A=")</f>
        <v>#REF!</v>
      </c>
      <c r="BN2372" t="e">
        <f>AND(#REF!,"AAAAAH+f90E=")</f>
        <v>#REF!</v>
      </c>
      <c r="BO2372" t="e">
        <f>AND(#REF!,"AAAAAH+f90I=")</f>
        <v>#REF!</v>
      </c>
      <c r="BP2372" t="e">
        <f>AND(#REF!,"AAAAAH+f90M=")</f>
        <v>#REF!</v>
      </c>
      <c r="BQ2372" t="e">
        <f>AND(#REF!,"AAAAAH+f90Q=")</f>
        <v>#REF!</v>
      </c>
      <c r="BR2372" t="e">
        <f>AND(#REF!,"AAAAAH+f90U=")</f>
        <v>#REF!</v>
      </c>
      <c r="BS2372" t="e">
        <f>AND(#REF!,"AAAAAH+f90Y=")</f>
        <v>#REF!</v>
      </c>
      <c r="BT2372" t="e">
        <f>AND(#REF!,"AAAAAH+f90c=")</f>
        <v>#REF!</v>
      </c>
      <c r="BU2372" t="e">
        <f>AND(#REF!,"AAAAAH+f90g=")</f>
        <v>#REF!</v>
      </c>
      <c r="BV2372" t="e">
        <f>AND(#REF!,"AAAAAH+f90k=")</f>
        <v>#REF!</v>
      </c>
      <c r="BW2372" t="e">
        <f>AND(#REF!,"AAAAAH+f90o=")</f>
        <v>#REF!</v>
      </c>
      <c r="BX2372" t="e">
        <f>AND(#REF!,"AAAAAH+f90s=")</f>
        <v>#REF!</v>
      </c>
      <c r="BY2372" t="e">
        <f>IF(#REF!,"AAAAAH+f90w=",0)</f>
        <v>#REF!</v>
      </c>
      <c r="BZ2372" t="e">
        <f>AND(#REF!,"AAAAAH+f900=")</f>
        <v>#REF!</v>
      </c>
      <c r="CA2372" t="e">
        <f>AND(#REF!,"AAAAAH+f904=")</f>
        <v>#REF!</v>
      </c>
      <c r="CB2372" t="e">
        <f>AND(#REF!,"AAAAAH+f908=")</f>
        <v>#REF!</v>
      </c>
      <c r="CC2372" t="e">
        <f>AND(#REF!,"AAAAAH+f91A=")</f>
        <v>#REF!</v>
      </c>
      <c r="CD2372" t="e">
        <f>AND(#REF!,"AAAAAH+f91E=")</f>
        <v>#REF!</v>
      </c>
      <c r="CE2372" t="e">
        <f>AND(#REF!,"AAAAAH+f91I=")</f>
        <v>#REF!</v>
      </c>
      <c r="CF2372" t="e">
        <f>AND(#REF!,"AAAAAH+f91M=")</f>
        <v>#REF!</v>
      </c>
      <c r="CG2372" t="e">
        <f>AND(#REF!,"AAAAAH+f91Q=")</f>
        <v>#REF!</v>
      </c>
      <c r="CH2372" t="e">
        <f>AND(#REF!,"AAAAAH+f91U=")</f>
        <v>#REF!</v>
      </c>
      <c r="CI2372" t="e">
        <f>AND(#REF!,"AAAAAH+f91Y=")</f>
        <v>#REF!</v>
      </c>
      <c r="CJ2372" t="e">
        <f>AND(#REF!,"AAAAAH+f91c=")</f>
        <v>#REF!</v>
      </c>
      <c r="CK2372" t="e">
        <f>AND(#REF!,"AAAAAH+f91g=")</f>
        <v>#REF!</v>
      </c>
      <c r="CL2372" t="e">
        <f>AND(#REF!,"AAAAAH+f91k=")</f>
        <v>#REF!</v>
      </c>
      <c r="CM2372" t="e">
        <f>AND(#REF!,"AAAAAH+f91o=")</f>
        <v>#REF!</v>
      </c>
      <c r="CN2372" t="e">
        <f>AND(#REF!,"AAAAAH+f91s=")</f>
        <v>#REF!</v>
      </c>
      <c r="CO2372" t="e">
        <f>AND(#REF!,"AAAAAH+f91w=")</f>
        <v>#REF!</v>
      </c>
      <c r="CP2372" t="e">
        <f>AND(#REF!,"AAAAAH+f910=")</f>
        <v>#REF!</v>
      </c>
      <c r="CQ2372" t="e">
        <f>AND(#REF!,"AAAAAH+f914=")</f>
        <v>#REF!</v>
      </c>
      <c r="CR2372" t="e">
        <f>AND(#REF!,"AAAAAH+f918=")</f>
        <v>#REF!</v>
      </c>
      <c r="CS2372" t="e">
        <f>AND(#REF!,"AAAAAH+f92A=")</f>
        <v>#REF!</v>
      </c>
      <c r="CT2372" t="e">
        <f>AND(#REF!,"AAAAAH+f92E=")</f>
        <v>#REF!</v>
      </c>
      <c r="CU2372" t="e">
        <f>IF(#REF!,"AAAAAH+f92I=",0)</f>
        <v>#REF!</v>
      </c>
      <c r="CV2372" t="e">
        <f>AND(#REF!,"AAAAAH+f92M=")</f>
        <v>#REF!</v>
      </c>
      <c r="CW2372" t="e">
        <f>AND(#REF!,"AAAAAH+f92Q=")</f>
        <v>#REF!</v>
      </c>
      <c r="CX2372" t="e">
        <f>AND(#REF!,"AAAAAH+f92U=")</f>
        <v>#REF!</v>
      </c>
      <c r="CY2372" t="e">
        <f>AND(#REF!,"AAAAAH+f92Y=")</f>
        <v>#REF!</v>
      </c>
      <c r="CZ2372" t="e">
        <f>AND(#REF!,"AAAAAH+f92c=")</f>
        <v>#REF!</v>
      </c>
      <c r="DA2372" t="e">
        <f>AND(#REF!,"AAAAAH+f92g=")</f>
        <v>#REF!</v>
      </c>
      <c r="DB2372" t="e">
        <f>AND(#REF!,"AAAAAH+f92k=")</f>
        <v>#REF!</v>
      </c>
      <c r="DC2372" t="e">
        <f>AND(#REF!,"AAAAAH+f92o=")</f>
        <v>#REF!</v>
      </c>
      <c r="DD2372" t="e">
        <f>AND(#REF!,"AAAAAH+f92s=")</f>
        <v>#REF!</v>
      </c>
      <c r="DE2372" t="e">
        <f>AND(#REF!,"AAAAAH+f92w=")</f>
        <v>#REF!</v>
      </c>
      <c r="DF2372" t="e">
        <f>AND(#REF!,"AAAAAH+f920=")</f>
        <v>#REF!</v>
      </c>
      <c r="DG2372" t="e">
        <f>AND(#REF!,"AAAAAH+f924=")</f>
        <v>#REF!</v>
      </c>
      <c r="DH2372" t="e">
        <f>AND(#REF!,"AAAAAH+f928=")</f>
        <v>#REF!</v>
      </c>
      <c r="DI2372" t="e">
        <f>AND(#REF!,"AAAAAH+f93A=")</f>
        <v>#REF!</v>
      </c>
      <c r="DJ2372" t="e">
        <f>AND(#REF!,"AAAAAH+f93E=")</f>
        <v>#REF!</v>
      </c>
      <c r="DK2372" t="e">
        <f>AND(#REF!,"AAAAAH+f93I=")</f>
        <v>#REF!</v>
      </c>
      <c r="DL2372" t="e">
        <f>AND(#REF!,"AAAAAH+f93M=")</f>
        <v>#REF!</v>
      </c>
      <c r="DM2372" t="e">
        <f>AND(#REF!,"AAAAAH+f93Q=")</f>
        <v>#REF!</v>
      </c>
      <c r="DN2372" t="e">
        <f>AND(#REF!,"AAAAAH+f93U=")</f>
        <v>#REF!</v>
      </c>
      <c r="DO2372" t="e">
        <f>AND(#REF!,"AAAAAH+f93Y=")</f>
        <v>#REF!</v>
      </c>
      <c r="DP2372" t="e">
        <f>AND(#REF!,"AAAAAH+f93c=")</f>
        <v>#REF!</v>
      </c>
      <c r="DQ2372" t="e">
        <f>IF(#REF!,"AAAAAH+f93g=",0)</f>
        <v>#REF!</v>
      </c>
      <c r="DR2372" t="e">
        <f>AND(#REF!,"AAAAAH+f93k=")</f>
        <v>#REF!</v>
      </c>
      <c r="DS2372" t="e">
        <f>AND(#REF!,"AAAAAH+f93o=")</f>
        <v>#REF!</v>
      </c>
      <c r="DT2372" t="e">
        <f>AND(#REF!,"AAAAAH+f93s=")</f>
        <v>#REF!</v>
      </c>
      <c r="DU2372" t="e">
        <f>AND(#REF!,"AAAAAH+f93w=")</f>
        <v>#REF!</v>
      </c>
      <c r="DV2372" t="e">
        <f>AND(#REF!,"AAAAAH+f930=")</f>
        <v>#REF!</v>
      </c>
      <c r="DW2372" t="e">
        <f>AND(#REF!,"AAAAAH+f934=")</f>
        <v>#REF!</v>
      </c>
      <c r="DX2372" t="e">
        <f>AND(#REF!,"AAAAAH+f938=")</f>
        <v>#REF!</v>
      </c>
      <c r="DY2372" t="e">
        <f>AND(#REF!,"AAAAAH+f94A=")</f>
        <v>#REF!</v>
      </c>
      <c r="DZ2372" t="e">
        <f>AND(#REF!,"AAAAAH+f94E=")</f>
        <v>#REF!</v>
      </c>
      <c r="EA2372" t="e">
        <f>AND(#REF!,"AAAAAH+f94I=")</f>
        <v>#REF!</v>
      </c>
      <c r="EB2372" t="e">
        <f>AND(#REF!,"AAAAAH+f94M=")</f>
        <v>#REF!</v>
      </c>
      <c r="EC2372" t="e">
        <f>AND(#REF!,"AAAAAH+f94Q=")</f>
        <v>#REF!</v>
      </c>
      <c r="ED2372" t="e">
        <f>AND(#REF!,"AAAAAH+f94U=")</f>
        <v>#REF!</v>
      </c>
      <c r="EE2372" t="e">
        <f>AND(#REF!,"AAAAAH+f94Y=")</f>
        <v>#REF!</v>
      </c>
      <c r="EF2372" t="e">
        <f>AND(#REF!,"AAAAAH+f94c=")</f>
        <v>#REF!</v>
      </c>
      <c r="EG2372" t="e">
        <f>AND(#REF!,"AAAAAH+f94g=")</f>
        <v>#REF!</v>
      </c>
      <c r="EH2372" t="e">
        <f>AND(#REF!,"AAAAAH+f94k=")</f>
        <v>#REF!</v>
      </c>
      <c r="EI2372" t="e">
        <f>AND(#REF!,"AAAAAH+f94o=")</f>
        <v>#REF!</v>
      </c>
      <c r="EJ2372" t="e">
        <f>AND(#REF!,"AAAAAH+f94s=")</f>
        <v>#REF!</v>
      </c>
      <c r="EK2372" t="e">
        <f>AND(#REF!,"AAAAAH+f94w=")</f>
        <v>#REF!</v>
      </c>
      <c r="EL2372" t="e">
        <f>AND(#REF!,"AAAAAH+f940=")</f>
        <v>#REF!</v>
      </c>
      <c r="EM2372" t="e">
        <f>IF(#REF!,"AAAAAH+f944=",0)</f>
        <v>#REF!</v>
      </c>
      <c r="EN2372" t="e">
        <f>AND(#REF!,"AAAAAH+f948=")</f>
        <v>#REF!</v>
      </c>
      <c r="EO2372" t="e">
        <f>AND(#REF!,"AAAAAH+f95A=")</f>
        <v>#REF!</v>
      </c>
      <c r="EP2372" t="e">
        <f>AND(#REF!,"AAAAAH+f95E=")</f>
        <v>#REF!</v>
      </c>
      <c r="EQ2372" t="e">
        <f>AND(#REF!,"AAAAAH+f95I=")</f>
        <v>#REF!</v>
      </c>
      <c r="ER2372" t="e">
        <f>AND(#REF!,"AAAAAH+f95M=")</f>
        <v>#REF!</v>
      </c>
      <c r="ES2372" t="e">
        <f>AND(#REF!,"AAAAAH+f95Q=")</f>
        <v>#REF!</v>
      </c>
      <c r="ET2372" t="e">
        <f>AND(#REF!,"AAAAAH+f95U=")</f>
        <v>#REF!</v>
      </c>
      <c r="EU2372" t="e">
        <f>AND(#REF!,"AAAAAH+f95Y=")</f>
        <v>#REF!</v>
      </c>
      <c r="EV2372" t="e">
        <f>AND(#REF!,"AAAAAH+f95c=")</f>
        <v>#REF!</v>
      </c>
      <c r="EW2372" t="e">
        <f>AND(#REF!,"AAAAAH+f95g=")</f>
        <v>#REF!</v>
      </c>
      <c r="EX2372" t="e">
        <f>AND(#REF!,"AAAAAH+f95k=")</f>
        <v>#REF!</v>
      </c>
      <c r="EY2372" t="e">
        <f>AND(#REF!,"AAAAAH+f95o=")</f>
        <v>#REF!</v>
      </c>
      <c r="EZ2372" t="e">
        <f>AND(#REF!,"AAAAAH+f95s=")</f>
        <v>#REF!</v>
      </c>
      <c r="FA2372" t="e">
        <f>AND(#REF!,"AAAAAH+f95w=")</f>
        <v>#REF!</v>
      </c>
      <c r="FB2372" t="e">
        <f>AND(#REF!,"AAAAAH+f950=")</f>
        <v>#REF!</v>
      </c>
      <c r="FC2372" t="e">
        <f>AND(#REF!,"AAAAAH+f954=")</f>
        <v>#REF!</v>
      </c>
      <c r="FD2372" t="e">
        <f>AND(#REF!,"AAAAAH+f958=")</f>
        <v>#REF!</v>
      </c>
      <c r="FE2372" t="e">
        <f>AND(#REF!,"AAAAAH+f96A=")</f>
        <v>#REF!</v>
      </c>
      <c r="FF2372" t="e">
        <f>AND(#REF!,"AAAAAH+f96E=")</f>
        <v>#REF!</v>
      </c>
      <c r="FG2372" t="e">
        <f>AND(#REF!,"AAAAAH+f96I=")</f>
        <v>#REF!</v>
      </c>
      <c r="FH2372" t="e">
        <f>AND(#REF!,"AAAAAH+f96M=")</f>
        <v>#REF!</v>
      </c>
      <c r="FI2372" t="e">
        <f>IF(#REF!,"AAAAAH+f96Q=",0)</f>
        <v>#REF!</v>
      </c>
      <c r="FJ2372" t="e">
        <f>AND(#REF!,"AAAAAH+f96U=")</f>
        <v>#REF!</v>
      </c>
      <c r="FK2372" t="e">
        <f>AND(#REF!,"AAAAAH+f96Y=")</f>
        <v>#REF!</v>
      </c>
      <c r="FL2372" t="e">
        <f>AND(#REF!,"AAAAAH+f96c=")</f>
        <v>#REF!</v>
      </c>
      <c r="FM2372" t="e">
        <f>AND(#REF!,"AAAAAH+f96g=")</f>
        <v>#REF!</v>
      </c>
      <c r="FN2372" t="e">
        <f>AND(#REF!,"AAAAAH+f96k=")</f>
        <v>#REF!</v>
      </c>
      <c r="FO2372" t="e">
        <f>AND(#REF!,"AAAAAH+f96o=")</f>
        <v>#REF!</v>
      </c>
      <c r="FP2372" t="e">
        <f>AND(#REF!,"AAAAAH+f96s=")</f>
        <v>#REF!</v>
      </c>
      <c r="FQ2372" t="e">
        <f>AND(#REF!,"AAAAAH+f96w=")</f>
        <v>#REF!</v>
      </c>
      <c r="FR2372" t="e">
        <f>AND(#REF!,"AAAAAH+f960=")</f>
        <v>#REF!</v>
      </c>
      <c r="FS2372" t="e">
        <f>AND(#REF!,"AAAAAH+f964=")</f>
        <v>#REF!</v>
      </c>
      <c r="FT2372" t="e">
        <f>AND(#REF!,"AAAAAH+f968=")</f>
        <v>#REF!</v>
      </c>
      <c r="FU2372" t="e">
        <f>AND(#REF!,"AAAAAH+f97A=")</f>
        <v>#REF!</v>
      </c>
      <c r="FV2372" t="e">
        <f>AND(#REF!,"AAAAAH+f97E=")</f>
        <v>#REF!</v>
      </c>
      <c r="FW2372" t="e">
        <f>AND(#REF!,"AAAAAH+f97I=")</f>
        <v>#REF!</v>
      </c>
      <c r="FX2372" t="e">
        <f>AND(#REF!,"AAAAAH+f97M=")</f>
        <v>#REF!</v>
      </c>
      <c r="FY2372" t="e">
        <f>AND(#REF!,"AAAAAH+f97Q=")</f>
        <v>#REF!</v>
      </c>
      <c r="FZ2372" t="e">
        <f>AND(#REF!,"AAAAAH+f97U=")</f>
        <v>#REF!</v>
      </c>
      <c r="GA2372" t="e">
        <f>AND(#REF!,"AAAAAH+f97Y=")</f>
        <v>#REF!</v>
      </c>
      <c r="GB2372" t="e">
        <f>AND(#REF!,"AAAAAH+f97c=")</f>
        <v>#REF!</v>
      </c>
      <c r="GC2372" t="e">
        <f>AND(#REF!,"AAAAAH+f97g=")</f>
        <v>#REF!</v>
      </c>
      <c r="GD2372" t="e">
        <f>AND(#REF!,"AAAAAH+f97k=")</f>
        <v>#REF!</v>
      </c>
      <c r="GE2372" t="e">
        <f>IF(#REF!,"AAAAAH+f97o=",0)</f>
        <v>#REF!</v>
      </c>
      <c r="GF2372" t="e">
        <f>AND(#REF!,"AAAAAH+f97s=")</f>
        <v>#REF!</v>
      </c>
      <c r="GG2372" t="e">
        <f>AND(#REF!,"AAAAAH+f97w=")</f>
        <v>#REF!</v>
      </c>
      <c r="GH2372" t="e">
        <f>AND(#REF!,"AAAAAH+f970=")</f>
        <v>#REF!</v>
      </c>
      <c r="GI2372" t="e">
        <f>AND(#REF!,"AAAAAH+f974=")</f>
        <v>#REF!</v>
      </c>
      <c r="GJ2372" t="e">
        <f>AND(#REF!,"AAAAAH+f978=")</f>
        <v>#REF!</v>
      </c>
      <c r="GK2372" t="e">
        <f>AND(#REF!,"AAAAAH+f98A=")</f>
        <v>#REF!</v>
      </c>
      <c r="GL2372" t="e">
        <f>AND(#REF!,"AAAAAH+f98E=")</f>
        <v>#REF!</v>
      </c>
      <c r="GM2372" t="e">
        <f>AND(#REF!,"AAAAAH+f98I=")</f>
        <v>#REF!</v>
      </c>
      <c r="GN2372" t="e">
        <f>AND(#REF!,"AAAAAH+f98M=")</f>
        <v>#REF!</v>
      </c>
      <c r="GO2372" t="e">
        <f>AND(#REF!,"AAAAAH+f98Q=")</f>
        <v>#REF!</v>
      </c>
      <c r="GP2372" t="e">
        <f>AND(#REF!,"AAAAAH+f98U=")</f>
        <v>#REF!</v>
      </c>
      <c r="GQ2372" t="e">
        <f>AND(#REF!,"AAAAAH+f98Y=")</f>
        <v>#REF!</v>
      </c>
      <c r="GR2372" t="e">
        <f>AND(#REF!,"AAAAAH+f98c=")</f>
        <v>#REF!</v>
      </c>
      <c r="GS2372" t="e">
        <f>AND(#REF!,"AAAAAH+f98g=")</f>
        <v>#REF!</v>
      </c>
      <c r="GT2372" t="e">
        <f>AND(#REF!,"AAAAAH+f98k=")</f>
        <v>#REF!</v>
      </c>
      <c r="GU2372" t="e">
        <f>AND(#REF!,"AAAAAH+f98o=")</f>
        <v>#REF!</v>
      </c>
      <c r="GV2372" t="e">
        <f>AND(#REF!,"AAAAAH+f98s=")</f>
        <v>#REF!</v>
      </c>
      <c r="GW2372" t="e">
        <f>AND(#REF!,"AAAAAH+f98w=")</f>
        <v>#REF!</v>
      </c>
      <c r="GX2372" t="e">
        <f>AND(#REF!,"AAAAAH+f980=")</f>
        <v>#REF!</v>
      </c>
      <c r="GY2372" t="e">
        <f>AND(#REF!,"AAAAAH+f984=")</f>
        <v>#REF!</v>
      </c>
      <c r="GZ2372" t="e">
        <f>AND(#REF!,"AAAAAH+f988=")</f>
        <v>#REF!</v>
      </c>
      <c r="HA2372" t="e">
        <f>IF(#REF!,"AAAAAH+f99A=",0)</f>
        <v>#REF!</v>
      </c>
      <c r="HB2372" t="e">
        <f>AND(#REF!,"AAAAAH+f99E=")</f>
        <v>#REF!</v>
      </c>
      <c r="HC2372" t="e">
        <f>AND(#REF!,"AAAAAH+f99I=")</f>
        <v>#REF!</v>
      </c>
      <c r="HD2372" t="e">
        <f>AND(#REF!,"AAAAAH+f99M=")</f>
        <v>#REF!</v>
      </c>
      <c r="HE2372" t="e">
        <f>AND(#REF!,"AAAAAH+f99Q=")</f>
        <v>#REF!</v>
      </c>
      <c r="HF2372" t="e">
        <f>AND(#REF!,"AAAAAH+f99U=")</f>
        <v>#REF!</v>
      </c>
      <c r="HG2372" t="e">
        <f>AND(#REF!,"AAAAAH+f99Y=")</f>
        <v>#REF!</v>
      </c>
      <c r="HH2372" t="e">
        <f>AND(#REF!,"AAAAAH+f99c=")</f>
        <v>#REF!</v>
      </c>
      <c r="HI2372" t="e">
        <f>AND(#REF!,"AAAAAH+f99g=")</f>
        <v>#REF!</v>
      </c>
      <c r="HJ2372" t="e">
        <f>AND(#REF!,"AAAAAH+f99k=")</f>
        <v>#REF!</v>
      </c>
      <c r="HK2372" t="e">
        <f>AND(#REF!,"AAAAAH+f99o=")</f>
        <v>#REF!</v>
      </c>
      <c r="HL2372" t="e">
        <f>AND(#REF!,"AAAAAH+f99s=")</f>
        <v>#REF!</v>
      </c>
      <c r="HM2372" t="e">
        <f>AND(#REF!,"AAAAAH+f99w=")</f>
        <v>#REF!</v>
      </c>
      <c r="HN2372" t="e">
        <f>AND(#REF!,"AAAAAH+f990=")</f>
        <v>#REF!</v>
      </c>
      <c r="HO2372" t="e">
        <f>AND(#REF!,"AAAAAH+f994=")</f>
        <v>#REF!</v>
      </c>
      <c r="HP2372" t="e">
        <f>AND(#REF!,"AAAAAH+f998=")</f>
        <v>#REF!</v>
      </c>
      <c r="HQ2372" t="e">
        <f>AND(#REF!,"AAAAAH+f9+A=")</f>
        <v>#REF!</v>
      </c>
      <c r="HR2372" t="e">
        <f>AND(#REF!,"AAAAAH+f9+E=")</f>
        <v>#REF!</v>
      </c>
      <c r="HS2372" t="e">
        <f>AND(#REF!,"AAAAAH+f9+I=")</f>
        <v>#REF!</v>
      </c>
      <c r="HT2372" t="e">
        <f>AND(#REF!,"AAAAAH+f9+M=")</f>
        <v>#REF!</v>
      </c>
      <c r="HU2372" t="e">
        <f>AND(#REF!,"AAAAAH+f9+Q=")</f>
        <v>#REF!</v>
      </c>
      <c r="HV2372" t="e">
        <f>AND(#REF!,"AAAAAH+f9+U=")</f>
        <v>#REF!</v>
      </c>
      <c r="HW2372" t="e">
        <f>IF(#REF!,"AAAAAH+f9+Y=",0)</f>
        <v>#REF!</v>
      </c>
      <c r="HX2372" t="e">
        <f>AND(#REF!,"AAAAAH+f9+c=")</f>
        <v>#REF!</v>
      </c>
      <c r="HY2372" t="e">
        <f>AND(#REF!,"AAAAAH+f9+g=")</f>
        <v>#REF!</v>
      </c>
      <c r="HZ2372" t="e">
        <f>AND(#REF!,"AAAAAH+f9+k=")</f>
        <v>#REF!</v>
      </c>
      <c r="IA2372" t="e">
        <f>AND(#REF!,"AAAAAH+f9+o=")</f>
        <v>#REF!</v>
      </c>
      <c r="IB2372" t="e">
        <f>AND(#REF!,"AAAAAH+f9+s=")</f>
        <v>#REF!</v>
      </c>
      <c r="IC2372" t="e">
        <f>AND(#REF!,"AAAAAH+f9+w=")</f>
        <v>#REF!</v>
      </c>
      <c r="ID2372" t="e">
        <f>AND(#REF!,"AAAAAH+f9+0=")</f>
        <v>#REF!</v>
      </c>
      <c r="IE2372" t="e">
        <f>AND(#REF!,"AAAAAH+f9+4=")</f>
        <v>#REF!</v>
      </c>
      <c r="IF2372" t="e">
        <f>AND(#REF!,"AAAAAH+f9+8=")</f>
        <v>#REF!</v>
      </c>
      <c r="IG2372" t="e">
        <f>AND(#REF!,"AAAAAH+f9/A=")</f>
        <v>#REF!</v>
      </c>
      <c r="IH2372" t="e">
        <f>AND(#REF!,"AAAAAH+f9/E=")</f>
        <v>#REF!</v>
      </c>
      <c r="II2372" t="e">
        <f>AND(#REF!,"AAAAAH+f9/I=")</f>
        <v>#REF!</v>
      </c>
      <c r="IJ2372" t="e">
        <f>AND(#REF!,"AAAAAH+f9/M=")</f>
        <v>#REF!</v>
      </c>
      <c r="IK2372" t="e">
        <f>AND(#REF!,"AAAAAH+f9/Q=")</f>
        <v>#REF!</v>
      </c>
      <c r="IL2372" t="e">
        <f>AND(#REF!,"AAAAAH+f9/U=")</f>
        <v>#REF!</v>
      </c>
      <c r="IM2372" t="e">
        <f>AND(#REF!,"AAAAAH+f9/Y=")</f>
        <v>#REF!</v>
      </c>
      <c r="IN2372" t="e">
        <f>AND(#REF!,"AAAAAH+f9/c=")</f>
        <v>#REF!</v>
      </c>
      <c r="IO2372" t="e">
        <f>AND(#REF!,"AAAAAH+f9/g=")</f>
        <v>#REF!</v>
      </c>
      <c r="IP2372" t="e">
        <f>AND(#REF!,"AAAAAH+f9/k=")</f>
        <v>#REF!</v>
      </c>
      <c r="IQ2372" t="e">
        <f>AND(#REF!,"AAAAAH+f9/o=")</f>
        <v>#REF!</v>
      </c>
      <c r="IR2372" t="e">
        <f>AND(#REF!,"AAAAAH+f9/s=")</f>
        <v>#REF!</v>
      </c>
      <c r="IS2372" t="e">
        <f>IF(#REF!,"AAAAAH+f9/w=",0)</f>
        <v>#REF!</v>
      </c>
      <c r="IT2372" t="e">
        <f>AND(#REF!,"AAAAAH+f9/0=")</f>
        <v>#REF!</v>
      </c>
      <c r="IU2372" t="e">
        <f>AND(#REF!,"AAAAAH+f9/4=")</f>
        <v>#REF!</v>
      </c>
      <c r="IV2372" t="e">
        <f>AND(#REF!,"AAAAAH+f9/8=")</f>
        <v>#REF!</v>
      </c>
    </row>
    <row r="2373" spans="1:256" x14ac:dyDescent="0.25">
      <c r="A2373" t="e">
        <f>AND(#REF!,"AAAAAHt+/wA=")</f>
        <v>#REF!</v>
      </c>
      <c r="B2373" t="e">
        <f>AND(#REF!,"AAAAAHt+/wE=")</f>
        <v>#REF!</v>
      </c>
      <c r="C2373" t="e">
        <f>AND(#REF!,"AAAAAHt+/wI=")</f>
        <v>#REF!</v>
      </c>
      <c r="D2373" t="e">
        <f>AND(#REF!,"AAAAAHt+/wM=")</f>
        <v>#REF!</v>
      </c>
      <c r="E2373" t="e">
        <f>AND(#REF!,"AAAAAHt+/wQ=")</f>
        <v>#REF!</v>
      </c>
      <c r="F2373" t="e">
        <f>AND(#REF!,"AAAAAHt+/wU=")</f>
        <v>#REF!</v>
      </c>
      <c r="G2373" t="e">
        <f>AND(#REF!,"AAAAAHt+/wY=")</f>
        <v>#REF!</v>
      </c>
      <c r="H2373" t="e">
        <f>AND(#REF!,"AAAAAHt+/wc=")</f>
        <v>#REF!</v>
      </c>
      <c r="I2373" t="e">
        <f>AND(#REF!,"AAAAAHt+/wg=")</f>
        <v>#REF!</v>
      </c>
      <c r="J2373" t="e">
        <f>AND(#REF!,"AAAAAHt+/wk=")</f>
        <v>#REF!</v>
      </c>
      <c r="K2373" t="e">
        <f>AND(#REF!,"AAAAAHt+/wo=")</f>
        <v>#REF!</v>
      </c>
      <c r="L2373" t="e">
        <f>AND(#REF!,"AAAAAHt+/ws=")</f>
        <v>#REF!</v>
      </c>
      <c r="M2373" t="e">
        <f>AND(#REF!,"AAAAAHt+/ww=")</f>
        <v>#REF!</v>
      </c>
      <c r="N2373" t="e">
        <f>AND(#REF!,"AAAAAHt+/w0=")</f>
        <v>#REF!</v>
      </c>
      <c r="O2373" t="e">
        <f>AND(#REF!,"AAAAAHt+/w4=")</f>
        <v>#REF!</v>
      </c>
      <c r="P2373" t="e">
        <f>AND(#REF!,"AAAAAHt+/w8=")</f>
        <v>#REF!</v>
      </c>
      <c r="Q2373" t="e">
        <f>AND(#REF!,"AAAAAHt+/xA=")</f>
        <v>#REF!</v>
      </c>
      <c r="R2373" t="e">
        <f>AND(#REF!,"AAAAAHt+/xE=")</f>
        <v>#REF!</v>
      </c>
      <c r="S2373" t="e">
        <f>IF(#REF!,"AAAAAHt+/xI=",0)</f>
        <v>#REF!</v>
      </c>
      <c r="T2373" t="e">
        <f>AND(#REF!,"AAAAAHt+/xM=")</f>
        <v>#REF!</v>
      </c>
      <c r="U2373" t="e">
        <f>AND(#REF!,"AAAAAHt+/xQ=")</f>
        <v>#REF!</v>
      </c>
      <c r="V2373" t="e">
        <f>AND(#REF!,"AAAAAHt+/xU=")</f>
        <v>#REF!</v>
      </c>
      <c r="W2373" t="e">
        <f>AND(#REF!,"AAAAAHt+/xY=")</f>
        <v>#REF!</v>
      </c>
      <c r="X2373" t="e">
        <f>AND(#REF!,"AAAAAHt+/xc=")</f>
        <v>#REF!</v>
      </c>
      <c r="Y2373" t="e">
        <f>AND(#REF!,"AAAAAHt+/xg=")</f>
        <v>#REF!</v>
      </c>
      <c r="Z2373" t="e">
        <f>AND(#REF!,"AAAAAHt+/xk=")</f>
        <v>#REF!</v>
      </c>
      <c r="AA2373" t="e">
        <f>AND(#REF!,"AAAAAHt+/xo=")</f>
        <v>#REF!</v>
      </c>
      <c r="AB2373" t="e">
        <f>AND(#REF!,"AAAAAHt+/xs=")</f>
        <v>#REF!</v>
      </c>
      <c r="AC2373" t="e">
        <f>AND(#REF!,"AAAAAHt+/xw=")</f>
        <v>#REF!</v>
      </c>
      <c r="AD2373" t="e">
        <f>AND(#REF!,"AAAAAHt+/x0=")</f>
        <v>#REF!</v>
      </c>
      <c r="AE2373" t="e">
        <f>AND(#REF!,"AAAAAHt+/x4=")</f>
        <v>#REF!</v>
      </c>
      <c r="AF2373" t="e">
        <f>AND(#REF!,"AAAAAHt+/x8=")</f>
        <v>#REF!</v>
      </c>
      <c r="AG2373" t="e">
        <f>AND(#REF!,"AAAAAHt+/yA=")</f>
        <v>#REF!</v>
      </c>
      <c r="AH2373" t="e">
        <f>AND(#REF!,"AAAAAHt+/yE=")</f>
        <v>#REF!</v>
      </c>
      <c r="AI2373" t="e">
        <f>AND(#REF!,"AAAAAHt+/yI=")</f>
        <v>#REF!</v>
      </c>
      <c r="AJ2373" t="e">
        <f>AND(#REF!,"AAAAAHt+/yM=")</f>
        <v>#REF!</v>
      </c>
      <c r="AK2373" t="e">
        <f>AND(#REF!,"AAAAAHt+/yQ=")</f>
        <v>#REF!</v>
      </c>
      <c r="AL2373" t="e">
        <f>AND(#REF!,"AAAAAHt+/yU=")</f>
        <v>#REF!</v>
      </c>
      <c r="AM2373" t="e">
        <f>AND(#REF!,"AAAAAHt+/yY=")</f>
        <v>#REF!</v>
      </c>
      <c r="AN2373" t="e">
        <f>AND(#REF!,"AAAAAHt+/yc=")</f>
        <v>#REF!</v>
      </c>
      <c r="AO2373" t="e">
        <f>IF(#REF!,"AAAAAHt+/yg=",0)</f>
        <v>#REF!</v>
      </c>
      <c r="AP2373" t="e">
        <f>AND(#REF!,"AAAAAHt+/yk=")</f>
        <v>#REF!</v>
      </c>
      <c r="AQ2373" t="e">
        <f>AND(#REF!,"AAAAAHt+/yo=")</f>
        <v>#REF!</v>
      </c>
      <c r="AR2373" t="e">
        <f>AND(#REF!,"AAAAAHt+/ys=")</f>
        <v>#REF!</v>
      </c>
      <c r="AS2373" t="e">
        <f>AND(#REF!,"AAAAAHt+/yw=")</f>
        <v>#REF!</v>
      </c>
      <c r="AT2373" t="e">
        <f>AND(#REF!,"AAAAAHt+/y0=")</f>
        <v>#REF!</v>
      </c>
      <c r="AU2373" t="e">
        <f>AND(#REF!,"AAAAAHt+/y4=")</f>
        <v>#REF!</v>
      </c>
      <c r="AV2373" t="e">
        <f>AND(#REF!,"AAAAAHt+/y8=")</f>
        <v>#REF!</v>
      </c>
      <c r="AW2373" t="e">
        <f>AND(#REF!,"AAAAAHt+/zA=")</f>
        <v>#REF!</v>
      </c>
      <c r="AX2373" t="e">
        <f>AND(#REF!,"AAAAAHt+/zE=")</f>
        <v>#REF!</v>
      </c>
      <c r="AY2373" t="e">
        <f>AND(#REF!,"AAAAAHt+/zI=")</f>
        <v>#REF!</v>
      </c>
      <c r="AZ2373" t="e">
        <f>AND(#REF!,"AAAAAHt+/zM=")</f>
        <v>#REF!</v>
      </c>
      <c r="BA2373" t="e">
        <f>AND(#REF!,"AAAAAHt+/zQ=")</f>
        <v>#REF!</v>
      </c>
      <c r="BB2373" t="e">
        <f>AND(#REF!,"AAAAAHt+/zU=")</f>
        <v>#REF!</v>
      </c>
      <c r="BC2373" t="e">
        <f>AND(#REF!,"AAAAAHt+/zY=")</f>
        <v>#REF!</v>
      </c>
      <c r="BD2373" t="e">
        <f>AND(#REF!,"AAAAAHt+/zc=")</f>
        <v>#REF!</v>
      </c>
      <c r="BE2373" t="e">
        <f>AND(#REF!,"AAAAAHt+/zg=")</f>
        <v>#REF!</v>
      </c>
      <c r="BF2373" t="e">
        <f>AND(#REF!,"AAAAAHt+/zk=")</f>
        <v>#REF!</v>
      </c>
      <c r="BG2373" t="e">
        <f>AND(#REF!,"AAAAAHt+/zo=")</f>
        <v>#REF!</v>
      </c>
      <c r="BH2373" t="e">
        <f>AND(#REF!,"AAAAAHt+/zs=")</f>
        <v>#REF!</v>
      </c>
      <c r="BI2373" t="e">
        <f>AND(#REF!,"AAAAAHt+/zw=")</f>
        <v>#REF!</v>
      </c>
      <c r="BJ2373" t="e">
        <f>AND(#REF!,"AAAAAHt+/z0=")</f>
        <v>#REF!</v>
      </c>
      <c r="BK2373" t="e">
        <f>IF(#REF!,"AAAAAHt+/z4=",0)</f>
        <v>#REF!</v>
      </c>
      <c r="BL2373" t="e">
        <f>AND(#REF!,"AAAAAHt+/z8=")</f>
        <v>#REF!</v>
      </c>
      <c r="BM2373" t="e">
        <f>AND(#REF!,"AAAAAHt+/0A=")</f>
        <v>#REF!</v>
      </c>
      <c r="BN2373" t="e">
        <f>AND(#REF!,"AAAAAHt+/0E=")</f>
        <v>#REF!</v>
      </c>
      <c r="BO2373" t="e">
        <f>AND(#REF!,"AAAAAHt+/0I=")</f>
        <v>#REF!</v>
      </c>
      <c r="BP2373" t="e">
        <f>AND(#REF!,"AAAAAHt+/0M=")</f>
        <v>#REF!</v>
      </c>
      <c r="BQ2373" t="e">
        <f>AND(#REF!,"AAAAAHt+/0Q=")</f>
        <v>#REF!</v>
      </c>
      <c r="BR2373" t="e">
        <f>AND(#REF!,"AAAAAHt+/0U=")</f>
        <v>#REF!</v>
      </c>
      <c r="BS2373" t="e">
        <f>AND(#REF!,"AAAAAHt+/0Y=")</f>
        <v>#REF!</v>
      </c>
      <c r="BT2373" t="e">
        <f>AND(#REF!,"AAAAAHt+/0c=")</f>
        <v>#REF!</v>
      </c>
      <c r="BU2373" t="e">
        <f>AND(#REF!,"AAAAAHt+/0g=")</f>
        <v>#REF!</v>
      </c>
      <c r="BV2373" t="e">
        <f>AND(#REF!,"AAAAAHt+/0k=")</f>
        <v>#REF!</v>
      </c>
      <c r="BW2373" t="e">
        <f>AND(#REF!,"AAAAAHt+/0o=")</f>
        <v>#REF!</v>
      </c>
      <c r="BX2373" t="e">
        <f>AND(#REF!,"AAAAAHt+/0s=")</f>
        <v>#REF!</v>
      </c>
      <c r="BY2373" t="e">
        <f>AND(#REF!,"AAAAAHt+/0w=")</f>
        <v>#REF!</v>
      </c>
      <c r="BZ2373" t="e">
        <f>AND(#REF!,"AAAAAHt+/00=")</f>
        <v>#REF!</v>
      </c>
      <c r="CA2373" t="e">
        <f>AND(#REF!,"AAAAAHt+/04=")</f>
        <v>#REF!</v>
      </c>
      <c r="CB2373" t="e">
        <f>AND(#REF!,"AAAAAHt+/08=")</f>
        <v>#REF!</v>
      </c>
      <c r="CC2373" t="e">
        <f>AND(#REF!,"AAAAAHt+/1A=")</f>
        <v>#REF!</v>
      </c>
      <c r="CD2373" t="e">
        <f>AND(#REF!,"AAAAAHt+/1E=")</f>
        <v>#REF!</v>
      </c>
      <c r="CE2373" t="e">
        <f>AND(#REF!,"AAAAAHt+/1I=")</f>
        <v>#REF!</v>
      </c>
      <c r="CF2373" t="e">
        <f>AND(#REF!,"AAAAAHt+/1M=")</f>
        <v>#REF!</v>
      </c>
      <c r="CG2373" t="e">
        <f>IF(#REF!,"AAAAAHt+/1Q=",0)</f>
        <v>#REF!</v>
      </c>
      <c r="CH2373" t="e">
        <f>AND(#REF!,"AAAAAHt+/1U=")</f>
        <v>#REF!</v>
      </c>
      <c r="CI2373" t="e">
        <f>AND(#REF!,"AAAAAHt+/1Y=")</f>
        <v>#REF!</v>
      </c>
      <c r="CJ2373" t="e">
        <f>AND(#REF!,"AAAAAHt+/1c=")</f>
        <v>#REF!</v>
      </c>
      <c r="CK2373" t="e">
        <f>AND(#REF!,"AAAAAHt+/1g=")</f>
        <v>#REF!</v>
      </c>
      <c r="CL2373" t="e">
        <f>AND(#REF!,"AAAAAHt+/1k=")</f>
        <v>#REF!</v>
      </c>
      <c r="CM2373" t="e">
        <f>AND(#REF!,"AAAAAHt+/1o=")</f>
        <v>#REF!</v>
      </c>
      <c r="CN2373" t="e">
        <f>AND(#REF!,"AAAAAHt+/1s=")</f>
        <v>#REF!</v>
      </c>
      <c r="CO2373" t="e">
        <f>AND(#REF!,"AAAAAHt+/1w=")</f>
        <v>#REF!</v>
      </c>
      <c r="CP2373" t="e">
        <f>AND(#REF!,"AAAAAHt+/10=")</f>
        <v>#REF!</v>
      </c>
      <c r="CQ2373" t="e">
        <f>AND(#REF!,"AAAAAHt+/14=")</f>
        <v>#REF!</v>
      </c>
      <c r="CR2373" t="e">
        <f>AND(#REF!,"AAAAAHt+/18=")</f>
        <v>#REF!</v>
      </c>
      <c r="CS2373" t="e">
        <f>AND(#REF!,"AAAAAHt+/2A=")</f>
        <v>#REF!</v>
      </c>
      <c r="CT2373" t="e">
        <f>AND(#REF!,"AAAAAHt+/2E=")</f>
        <v>#REF!</v>
      </c>
      <c r="CU2373" t="e">
        <f>AND(#REF!,"AAAAAHt+/2I=")</f>
        <v>#REF!</v>
      </c>
      <c r="CV2373" t="e">
        <f>AND(#REF!,"AAAAAHt+/2M=")</f>
        <v>#REF!</v>
      </c>
      <c r="CW2373" t="e">
        <f>AND(#REF!,"AAAAAHt+/2Q=")</f>
        <v>#REF!</v>
      </c>
      <c r="CX2373" t="e">
        <f>AND(#REF!,"AAAAAHt+/2U=")</f>
        <v>#REF!</v>
      </c>
      <c r="CY2373" t="e">
        <f>AND(#REF!,"AAAAAHt+/2Y=")</f>
        <v>#REF!</v>
      </c>
      <c r="CZ2373" t="e">
        <f>AND(#REF!,"AAAAAHt+/2c=")</f>
        <v>#REF!</v>
      </c>
      <c r="DA2373" t="e">
        <f>AND(#REF!,"AAAAAHt+/2g=")</f>
        <v>#REF!</v>
      </c>
      <c r="DB2373" t="e">
        <f>AND(#REF!,"AAAAAHt+/2k=")</f>
        <v>#REF!</v>
      </c>
      <c r="DC2373" t="e">
        <f>IF(#REF!,"AAAAAHt+/2o=",0)</f>
        <v>#REF!</v>
      </c>
      <c r="DD2373" t="e">
        <f>AND(#REF!,"AAAAAHt+/2s=")</f>
        <v>#REF!</v>
      </c>
      <c r="DE2373" t="e">
        <f>AND(#REF!,"AAAAAHt+/2w=")</f>
        <v>#REF!</v>
      </c>
      <c r="DF2373" t="e">
        <f>AND(#REF!,"AAAAAHt+/20=")</f>
        <v>#REF!</v>
      </c>
      <c r="DG2373" t="e">
        <f>AND(#REF!,"AAAAAHt+/24=")</f>
        <v>#REF!</v>
      </c>
      <c r="DH2373" t="e">
        <f>AND(#REF!,"AAAAAHt+/28=")</f>
        <v>#REF!</v>
      </c>
      <c r="DI2373" t="e">
        <f>AND(#REF!,"AAAAAHt+/3A=")</f>
        <v>#REF!</v>
      </c>
      <c r="DJ2373" t="e">
        <f>AND(#REF!,"AAAAAHt+/3E=")</f>
        <v>#REF!</v>
      </c>
      <c r="DK2373" t="e">
        <f>AND(#REF!,"AAAAAHt+/3I=")</f>
        <v>#REF!</v>
      </c>
      <c r="DL2373" t="e">
        <f>AND(#REF!,"AAAAAHt+/3M=")</f>
        <v>#REF!</v>
      </c>
      <c r="DM2373" t="e">
        <f>AND(#REF!,"AAAAAHt+/3Q=")</f>
        <v>#REF!</v>
      </c>
      <c r="DN2373" t="e">
        <f>AND(#REF!,"AAAAAHt+/3U=")</f>
        <v>#REF!</v>
      </c>
      <c r="DO2373" t="e">
        <f>AND(#REF!,"AAAAAHt+/3Y=")</f>
        <v>#REF!</v>
      </c>
      <c r="DP2373" t="e">
        <f>AND(#REF!,"AAAAAHt+/3c=")</f>
        <v>#REF!</v>
      </c>
      <c r="DQ2373" t="e">
        <f>AND(#REF!,"AAAAAHt+/3g=")</f>
        <v>#REF!</v>
      </c>
      <c r="DR2373" t="e">
        <f>AND(#REF!,"AAAAAHt+/3k=")</f>
        <v>#REF!</v>
      </c>
      <c r="DS2373" t="e">
        <f>AND(#REF!,"AAAAAHt+/3o=")</f>
        <v>#REF!</v>
      </c>
      <c r="DT2373" t="e">
        <f>AND(#REF!,"AAAAAHt+/3s=")</f>
        <v>#REF!</v>
      </c>
      <c r="DU2373" t="e">
        <f>AND(#REF!,"AAAAAHt+/3w=")</f>
        <v>#REF!</v>
      </c>
      <c r="DV2373" t="e">
        <f>AND(#REF!,"AAAAAHt+/30=")</f>
        <v>#REF!</v>
      </c>
      <c r="DW2373" t="e">
        <f>AND(#REF!,"AAAAAHt+/34=")</f>
        <v>#REF!</v>
      </c>
      <c r="DX2373" t="e">
        <f>AND(#REF!,"AAAAAHt+/38=")</f>
        <v>#REF!</v>
      </c>
      <c r="DY2373" t="e">
        <f>IF(#REF!,"AAAAAHt+/4A=",0)</f>
        <v>#REF!</v>
      </c>
      <c r="DZ2373" t="e">
        <f>AND(#REF!,"AAAAAHt+/4E=")</f>
        <v>#REF!</v>
      </c>
      <c r="EA2373" t="e">
        <f>AND(#REF!,"AAAAAHt+/4I=")</f>
        <v>#REF!</v>
      </c>
      <c r="EB2373" t="e">
        <f>AND(#REF!,"AAAAAHt+/4M=")</f>
        <v>#REF!</v>
      </c>
      <c r="EC2373" t="e">
        <f>AND(#REF!,"AAAAAHt+/4Q=")</f>
        <v>#REF!</v>
      </c>
      <c r="ED2373" t="e">
        <f>AND(#REF!,"AAAAAHt+/4U=")</f>
        <v>#REF!</v>
      </c>
      <c r="EE2373" t="e">
        <f>AND(#REF!,"AAAAAHt+/4Y=")</f>
        <v>#REF!</v>
      </c>
      <c r="EF2373" t="e">
        <f>AND(#REF!,"AAAAAHt+/4c=")</f>
        <v>#REF!</v>
      </c>
      <c r="EG2373" t="e">
        <f>AND(#REF!,"AAAAAHt+/4g=")</f>
        <v>#REF!</v>
      </c>
      <c r="EH2373" t="e">
        <f>AND(#REF!,"AAAAAHt+/4k=")</f>
        <v>#REF!</v>
      </c>
      <c r="EI2373" t="e">
        <f>AND(#REF!,"AAAAAHt+/4o=")</f>
        <v>#REF!</v>
      </c>
      <c r="EJ2373" t="e">
        <f>AND(#REF!,"AAAAAHt+/4s=")</f>
        <v>#REF!</v>
      </c>
      <c r="EK2373" t="e">
        <f>AND(#REF!,"AAAAAHt+/4w=")</f>
        <v>#REF!</v>
      </c>
      <c r="EL2373" t="e">
        <f>AND(#REF!,"AAAAAHt+/40=")</f>
        <v>#REF!</v>
      </c>
      <c r="EM2373" t="e">
        <f>AND(#REF!,"AAAAAHt+/44=")</f>
        <v>#REF!</v>
      </c>
      <c r="EN2373" t="e">
        <f>AND(#REF!,"AAAAAHt+/48=")</f>
        <v>#REF!</v>
      </c>
      <c r="EO2373" t="e">
        <f>AND(#REF!,"AAAAAHt+/5A=")</f>
        <v>#REF!</v>
      </c>
      <c r="EP2373" t="e">
        <f>AND(#REF!,"AAAAAHt+/5E=")</f>
        <v>#REF!</v>
      </c>
      <c r="EQ2373" t="e">
        <f>AND(#REF!,"AAAAAHt+/5I=")</f>
        <v>#REF!</v>
      </c>
      <c r="ER2373" t="e">
        <f>AND(#REF!,"AAAAAHt+/5M=")</f>
        <v>#REF!</v>
      </c>
      <c r="ES2373" t="e">
        <f>AND(#REF!,"AAAAAHt+/5Q=")</f>
        <v>#REF!</v>
      </c>
      <c r="ET2373" t="e">
        <f>AND(#REF!,"AAAAAHt+/5U=")</f>
        <v>#REF!</v>
      </c>
      <c r="EU2373" t="e">
        <f>IF(#REF!,"AAAAAHt+/5Y=",0)</f>
        <v>#REF!</v>
      </c>
      <c r="EV2373" t="e">
        <f>AND(#REF!,"AAAAAHt+/5c=")</f>
        <v>#REF!</v>
      </c>
      <c r="EW2373" t="e">
        <f>AND(#REF!,"AAAAAHt+/5g=")</f>
        <v>#REF!</v>
      </c>
      <c r="EX2373" t="e">
        <f>AND(#REF!,"AAAAAHt+/5k=")</f>
        <v>#REF!</v>
      </c>
      <c r="EY2373" t="e">
        <f>AND(#REF!,"AAAAAHt+/5o=")</f>
        <v>#REF!</v>
      </c>
      <c r="EZ2373" t="e">
        <f>AND(#REF!,"AAAAAHt+/5s=")</f>
        <v>#REF!</v>
      </c>
      <c r="FA2373" t="e">
        <f>AND(#REF!,"AAAAAHt+/5w=")</f>
        <v>#REF!</v>
      </c>
      <c r="FB2373" t="e">
        <f>AND(#REF!,"AAAAAHt+/50=")</f>
        <v>#REF!</v>
      </c>
      <c r="FC2373" t="e">
        <f>AND(#REF!,"AAAAAHt+/54=")</f>
        <v>#REF!</v>
      </c>
      <c r="FD2373" t="e">
        <f>AND(#REF!,"AAAAAHt+/58=")</f>
        <v>#REF!</v>
      </c>
      <c r="FE2373" t="e">
        <f>AND(#REF!,"AAAAAHt+/6A=")</f>
        <v>#REF!</v>
      </c>
      <c r="FF2373" t="e">
        <f>AND(#REF!,"AAAAAHt+/6E=")</f>
        <v>#REF!</v>
      </c>
      <c r="FG2373" t="e">
        <f>AND(#REF!,"AAAAAHt+/6I=")</f>
        <v>#REF!</v>
      </c>
      <c r="FH2373" t="e">
        <f>AND(#REF!,"AAAAAHt+/6M=")</f>
        <v>#REF!</v>
      </c>
      <c r="FI2373" t="e">
        <f>AND(#REF!,"AAAAAHt+/6Q=")</f>
        <v>#REF!</v>
      </c>
      <c r="FJ2373" t="e">
        <f>AND(#REF!,"AAAAAHt+/6U=")</f>
        <v>#REF!</v>
      </c>
      <c r="FK2373" t="e">
        <f>AND(#REF!,"AAAAAHt+/6Y=")</f>
        <v>#REF!</v>
      </c>
      <c r="FL2373" t="e">
        <f>AND(#REF!,"AAAAAHt+/6c=")</f>
        <v>#REF!</v>
      </c>
      <c r="FM2373" t="e">
        <f>AND(#REF!,"AAAAAHt+/6g=")</f>
        <v>#REF!</v>
      </c>
      <c r="FN2373" t="e">
        <f>AND(#REF!,"AAAAAHt+/6k=")</f>
        <v>#REF!</v>
      </c>
      <c r="FO2373" t="e">
        <f>AND(#REF!,"AAAAAHt+/6o=")</f>
        <v>#REF!</v>
      </c>
      <c r="FP2373" t="e">
        <f>AND(#REF!,"AAAAAHt+/6s=")</f>
        <v>#REF!</v>
      </c>
      <c r="FQ2373" t="e">
        <f>IF(#REF!,"AAAAAHt+/6w=",0)</f>
        <v>#REF!</v>
      </c>
      <c r="FR2373" t="e">
        <f>AND(#REF!,"AAAAAHt+/60=")</f>
        <v>#REF!</v>
      </c>
      <c r="FS2373" t="e">
        <f>AND(#REF!,"AAAAAHt+/64=")</f>
        <v>#REF!</v>
      </c>
      <c r="FT2373" t="e">
        <f>AND(#REF!,"AAAAAHt+/68=")</f>
        <v>#REF!</v>
      </c>
      <c r="FU2373" t="e">
        <f>AND(#REF!,"AAAAAHt+/7A=")</f>
        <v>#REF!</v>
      </c>
      <c r="FV2373" t="e">
        <f>AND(#REF!,"AAAAAHt+/7E=")</f>
        <v>#REF!</v>
      </c>
      <c r="FW2373" t="e">
        <f>AND(#REF!,"AAAAAHt+/7I=")</f>
        <v>#REF!</v>
      </c>
      <c r="FX2373" t="e">
        <f>AND(#REF!,"AAAAAHt+/7M=")</f>
        <v>#REF!</v>
      </c>
      <c r="FY2373" t="e">
        <f>AND(#REF!,"AAAAAHt+/7Q=")</f>
        <v>#REF!</v>
      </c>
      <c r="FZ2373" t="e">
        <f>AND(#REF!,"AAAAAHt+/7U=")</f>
        <v>#REF!</v>
      </c>
      <c r="GA2373" t="e">
        <f>AND(#REF!,"AAAAAHt+/7Y=")</f>
        <v>#REF!</v>
      </c>
      <c r="GB2373" t="e">
        <f>AND(#REF!,"AAAAAHt+/7c=")</f>
        <v>#REF!</v>
      </c>
      <c r="GC2373" t="e">
        <f>AND(#REF!,"AAAAAHt+/7g=")</f>
        <v>#REF!</v>
      </c>
      <c r="GD2373" t="e">
        <f>AND(#REF!,"AAAAAHt+/7k=")</f>
        <v>#REF!</v>
      </c>
      <c r="GE2373" t="e">
        <f>AND(#REF!,"AAAAAHt+/7o=")</f>
        <v>#REF!</v>
      </c>
      <c r="GF2373" t="e">
        <f>AND(#REF!,"AAAAAHt+/7s=")</f>
        <v>#REF!</v>
      </c>
      <c r="GG2373" t="e">
        <f>AND(#REF!,"AAAAAHt+/7w=")</f>
        <v>#REF!</v>
      </c>
      <c r="GH2373" t="e">
        <f>AND(#REF!,"AAAAAHt+/70=")</f>
        <v>#REF!</v>
      </c>
      <c r="GI2373" t="e">
        <f>AND(#REF!,"AAAAAHt+/74=")</f>
        <v>#REF!</v>
      </c>
      <c r="GJ2373" t="e">
        <f>AND(#REF!,"AAAAAHt+/78=")</f>
        <v>#REF!</v>
      </c>
      <c r="GK2373" t="e">
        <f>AND(#REF!,"AAAAAHt+/8A=")</f>
        <v>#REF!</v>
      </c>
      <c r="GL2373" t="e">
        <f>AND(#REF!,"AAAAAHt+/8E=")</f>
        <v>#REF!</v>
      </c>
      <c r="GM2373" t="e">
        <f>IF(#REF!,"AAAAAHt+/8I=",0)</f>
        <v>#REF!</v>
      </c>
      <c r="GN2373" t="e">
        <f>AND(#REF!,"AAAAAHt+/8M=")</f>
        <v>#REF!</v>
      </c>
      <c r="GO2373" t="e">
        <f>AND(#REF!,"AAAAAHt+/8Q=")</f>
        <v>#REF!</v>
      </c>
      <c r="GP2373" t="e">
        <f>AND(#REF!,"AAAAAHt+/8U=")</f>
        <v>#REF!</v>
      </c>
      <c r="GQ2373" t="e">
        <f>AND(#REF!,"AAAAAHt+/8Y=")</f>
        <v>#REF!</v>
      </c>
      <c r="GR2373" t="e">
        <f>AND(#REF!,"AAAAAHt+/8c=")</f>
        <v>#REF!</v>
      </c>
      <c r="GS2373" t="e">
        <f>AND(#REF!,"AAAAAHt+/8g=")</f>
        <v>#REF!</v>
      </c>
      <c r="GT2373" t="e">
        <f>AND(#REF!,"AAAAAHt+/8k=")</f>
        <v>#REF!</v>
      </c>
      <c r="GU2373" t="e">
        <f>AND(#REF!,"AAAAAHt+/8o=")</f>
        <v>#REF!</v>
      </c>
      <c r="GV2373" t="e">
        <f>AND(#REF!,"AAAAAHt+/8s=")</f>
        <v>#REF!</v>
      </c>
      <c r="GW2373" t="e">
        <f>AND(#REF!,"AAAAAHt+/8w=")</f>
        <v>#REF!</v>
      </c>
      <c r="GX2373" t="e">
        <f>AND(#REF!,"AAAAAHt+/80=")</f>
        <v>#REF!</v>
      </c>
      <c r="GY2373" t="e">
        <f>AND(#REF!,"AAAAAHt+/84=")</f>
        <v>#REF!</v>
      </c>
      <c r="GZ2373" t="e">
        <f>AND(#REF!,"AAAAAHt+/88=")</f>
        <v>#REF!</v>
      </c>
      <c r="HA2373" t="e">
        <f>AND(#REF!,"AAAAAHt+/9A=")</f>
        <v>#REF!</v>
      </c>
      <c r="HB2373" t="e">
        <f>AND(#REF!,"AAAAAHt+/9E=")</f>
        <v>#REF!</v>
      </c>
      <c r="HC2373" t="e">
        <f>AND(#REF!,"AAAAAHt+/9I=")</f>
        <v>#REF!</v>
      </c>
      <c r="HD2373" t="e">
        <f>AND(#REF!,"AAAAAHt+/9M=")</f>
        <v>#REF!</v>
      </c>
      <c r="HE2373" t="e">
        <f>AND(#REF!,"AAAAAHt+/9Q=")</f>
        <v>#REF!</v>
      </c>
      <c r="HF2373" t="e">
        <f>AND(#REF!,"AAAAAHt+/9U=")</f>
        <v>#REF!</v>
      </c>
      <c r="HG2373" t="e">
        <f>AND(#REF!,"AAAAAHt+/9Y=")</f>
        <v>#REF!</v>
      </c>
      <c r="HH2373" t="e">
        <f>AND(#REF!,"AAAAAHt+/9c=")</f>
        <v>#REF!</v>
      </c>
      <c r="HI2373" t="e">
        <f>IF(#REF!,"AAAAAHt+/9g=",0)</f>
        <v>#REF!</v>
      </c>
      <c r="HJ2373" t="e">
        <f>AND(#REF!,"AAAAAHt+/9k=")</f>
        <v>#REF!</v>
      </c>
      <c r="HK2373" t="e">
        <f>AND(#REF!,"AAAAAHt+/9o=")</f>
        <v>#REF!</v>
      </c>
      <c r="HL2373" t="e">
        <f>AND(#REF!,"AAAAAHt+/9s=")</f>
        <v>#REF!</v>
      </c>
      <c r="HM2373" t="e">
        <f>AND(#REF!,"AAAAAHt+/9w=")</f>
        <v>#REF!</v>
      </c>
      <c r="HN2373" t="e">
        <f>AND(#REF!,"AAAAAHt+/90=")</f>
        <v>#REF!</v>
      </c>
      <c r="HO2373" t="e">
        <f>AND(#REF!,"AAAAAHt+/94=")</f>
        <v>#REF!</v>
      </c>
      <c r="HP2373" t="e">
        <f>AND(#REF!,"AAAAAHt+/98=")</f>
        <v>#REF!</v>
      </c>
      <c r="HQ2373" t="e">
        <f>AND(#REF!,"AAAAAHt+/+A=")</f>
        <v>#REF!</v>
      </c>
      <c r="HR2373" t="e">
        <f>AND(#REF!,"AAAAAHt+/+E=")</f>
        <v>#REF!</v>
      </c>
      <c r="HS2373" t="e">
        <f>AND(#REF!,"AAAAAHt+/+I=")</f>
        <v>#REF!</v>
      </c>
      <c r="HT2373" t="e">
        <f>AND(#REF!,"AAAAAHt+/+M=")</f>
        <v>#REF!</v>
      </c>
      <c r="HU2373" t="e">
        <f>AND(#REF!,"AAAAAHt+/+Q=")</f>
        <v>#REF!</v>
      </c>
      <c r="HV2373" t="e">
        <f>AND(#REF!,"AAAAAHt+/+U=")</f>
        <v>#REF!</v>
      </c>
      <c r="HW2373" t="e">
        <f>AND(#REF!,"AAAAAHt+/+Y=")</f>
        <v>#REF!</v>
      </c>
      <c r="HX2373" t="e">
        <f>AND(#REF!,"AAAAAHt+/+c=")</f>
        <v>#REF!</v>
      </c>
      <c r="HY2373" t="e">
        <f>AND(#REF!,"AAAAAHt+/+g=")</f>
        <v>#REF!</v>
      </c>
      <c r="HZ2373" t="e">
        <f>AND(#REF!,"AAAAAHt+/+k=")</f>
        <v>#REF!</v>
      </c>
      <c r="IA2373" t="e">
        <f>AND(#REF!,"AAAAAHt+/+o=")</f>
        <v>#REF!</v>
      </c>
      <c r="IB2373" t="e">
        <f>AND(#REF!,"AAAAAHt+/+s=")</f>
        <v>#REF!</v>
      </c>
      <c r="IC2373" t="e">
        <f>AND(#REF!,"AAAAAHt+/+w=")</f>
        <v>#REF!</v>
      </c>
      <c r="ID2373" t="e">
        <f>AND(#REF!,"AAAAAHt+/+0=")</f>
        <v>#REF!</v>
      </c>
      <c r="IE2373" t="e">
        <f>IF(#REF!,"AAAAAHt+/+4=",0)</f>
        <v>#REF!</v>
      </c>
      <c r="IF2373" t="e">
        <f>AND(#REF!,"AAAAAHt+/+8=")</f>
        <v>#REF!</v>
      </c>
      <c r="IG2373" t="e">
        <f>AND(#REF!,"AAAAAHt+//A=")</f>
        <v>#REF!</v>
      </c>
      <c r="IH2373" t="e">
        <f>AND(#REF!,"AAAAAHt+//E=")</f>
        <v>#REF!</v>
      </c>
      <c r="II2373" t="e">
        <f>AND(#REF!,"AAAAAHt+//I=")</f>
        <v>#REF!</v>
      </c>
      <c r="IJ2373" t="e">
        <f>AND(#REF!,"AAAAAHt+//M=")</f>
        <v>#REF!</v>
      </c>
      <c r="IK2373" t="e">
        <f>AND(#REF!,"AAAAAHt+//Q=")</f>
        <v>#REF!</v>
      </c>
      <c r="IL2373" t="e">
        <f>AND(#REF!,"AAAAAHt+//U=")</f>
        <v>#REF!</v>
      </c>
      <c r="IM2373" t="e">
        <f>AND(#REF!,"AAAAAHt+//Y=")</f>
        <v>#REF!</v>
      </c>
      <c r="IN2373" t="e">
        <f>AND(#REF!,"AAAAAHt+//c=")</f>
        <v>#REF!</v>
      </c>
      <c r="IO2373" t="e">
        <f>AND(#REF!,"AAAAAHt+//g=")</f>
        <v>#REF!</v>
      </c>
      <c r="IP2373" t="e">
        <f>AND(#REF!,"AAAAAHt+//k=")</f>
        <v>#REF!</v>
      </c>
      <c r="IQ2373" t="e">
        <f>AND(#REF!,"AAAAAHt+//o=")</f>
        <v>#REF!</v>
      </c>
      <c r="IR2373" t="e">
        <f>AND(#REF!,"AAAAAHt+//s=")</f>
        <v>#REF!</v>
      </c>
      <c r="IS2373" t="e">
        <f>AND(#REF!,"AAAAAHt+//w=")</f>
        <v>#REF!</v>
      </c>
      <c r="IT2373" t="e">
        <f>AND(#REF!,"AAAAAHt+//0=")</f>
        <v>#REF!</v>
      </c>
      <c r="IU2373" t="e">
        <f>AND(#REF!,"AAAAAHt+//4=")</f>
        <v>#REF!</v>
      </c>
      <c r="IV2373" t="e">
        <f>AND(#REF!,"AAAAAHt+//8=")</f>
        <v>#REF!</v>
      </c>
    </row>
    <row r="2374" spans="1:256" x14ac:dyDescent="0.25">
      <c r="A2374" t="e">
        <f>AND(#REF!,"AAAAAH26qwA=")</f>
        <v>#REF!</v>
      </c>
      <c r="B2374" t="e">
        <f>AND(#REF!,"AAAAAH26qwE=")</f>
        <v>#REF!</v>
      </c>
      <c r="C2374" t="e">
        <f>AND(#REF!,"AAAAAH26qwI=")</f>
        <v>#REF!</v>
      </c>
      <c r="D2374" t="e">
        <f>AND(#REF!,"AAAAAH26qwM=")</f>
        <v>#REF!</v>
      </c>
      <c r="E2374" t="e">
        <f>IF(#REF!,"AAAAAH26qwQ=",0)</f>
        <v>#REF!</v>
      </c>
      <c r="F2374" t="e">
        <f>AND(#REF!,"AAAAAH26qwU=")</f>
        <v>#REF!</v>
      </c>
      <c r="G2374" t="e">
        <f>AND(#REF!,"AAAAAH26qwY=")</f>
        <v>#REF!</v>
      </c>
      <c r="H2374" t="e">
        <f>AND(#REF!,"AAAAAH26qwc=")</f>
        <v>#REF!</v>
      </c>
      <c r="I2374" t="e">
        <f>AND(#REF!,"AAAAAH26qwg=")</f>
        <v>#REF!</v>
      </c>
      <c r="J2374" t="e">
        <f>AND(#REF!,"AAAAAH26qwk=")</f>
        <v>#REF!</v>
      </c>
      <c r="K2374" t="e">
        <f>AND(#REF!,"AAAAAH26qwo=")</f>
        <v>#REF!</v>
      </c>
      <c r="L2374" t="e">
        <f>AND(#REF!,"AAAAAH26qws=")</f>
        <v>#REF!</v>
      </c>
      <c r="M2374" t="e">
        <f>AND(#REF!,"AAAAAH26qww=")</f>
        <v>#REF!</v>
      </c>
      <c r="N2374" t="e">
        <f>AND(#REF!,"AAAAAH26qw0=")</f>
        <v>#REF!</v>
      </c>
      <c r="O2374" t="e">
        <f>AND(#REF!,"AAAAAH26qw4=")</f>
        <v>#REF!</v>
      </c>
      <c r="P2374" t="e">
        <f>AND(#REF!,"AAAAAH26qw8=")</f>
        <v>#REF!</v>
      </c>
      <c r="Q2374" t="e">
        <f>AND(#REF!,"AAAAAH26qxA=")</f>
        <v>#REF!</v>
      </c>
      <c r="R2374" t="e">
        <f>AND(#REF!,"AAAAAH26qxE=")</f>
        <v>#REF!</v>
      </c>
      <c r="S2374" t="e">
        <f>AND(#REF!,"AAAAAH26qxI=")</f>
        <v>#REF!</v>
      </c>
      <c r="T2374" t="e">
        <f>AND(#REF!,"AAAAAH26qxM=")</f>
        <v>#REF!</v>
      </c>
      <c r="U2374" t="e">
        <f>AND(#REF!,"AAAAAH26qxQ=")</f>
        <v>#REF!</v>
      </c>
      <c r="V2374" t="e">
        <f>AND(#REF!,"AAAAAH26qxU=")</f>
        <v>#REF!</v>
      </c>
      <c r="W2374" t="e">
        <f>AND(#REF!,"AAAAAH26qxY=")</f>
        <v>#REF!</v>
      </c>
      <c r="X2374" t="e">
        <f>AND(#REF!,"AAAAAH26qxc=")</f>
        <v>#REF!</v>
      </c>
      <c r="Y2374" t="e">
        <f>AND(#REF!,"AAAAAH26qxg=")</f>
        <v>#REF!</v>
      </c>
      <c r="Z2374" t="e">
        <f>AND(#REF!,"AAAAAH26qxk=")</f>
        <v>#REF!</v>
      </c>
      <c r="AA2374" t="e">
        <f>IF(#REF!,"AAAAAH26qxo=",0)</f>
        <v>#REF!</v>
      </c>
      <c r="AB2374" t="e">
        <f>AND(#REF!,"AAAAAH26qxs=")</f>
        <v>#REF!</v>
      </c>
      <c r="AC2374" t="e">
        <f>AND(#REF!,"AAAAAH26qxw=")</f>
        <v>#REF!</v>
      </c>
      <c r="AD2374" t="e">
        <f>AND(#REF!,"AAAAAH26qx0=")</f>
        <v>#REF!</v>
      </c>
      <c r="AE2374" t="e">
        <f>AND(#REF!,"AAAAAH26qx4=")</f>
        <v>#REF!</v>
      </c>
      <c r="AF2374" t="e">
        <f>AND(#REF!,"AAAAAH26qx8=")</f>
        <v>#REF!</v>
      </c>
      <c r="AG2374" t="e">
        <f>AND(#REF!,"AAAAAH26qyA=")</f>
        <v>#REF!</v>
      </c>
      <c r="AH2374" t="e">
        <f>AND(#REF!,"AAAAAH26qyE=")</f>
        <v>#REF!</v>
      </c>
      <c r="AI2374" t="e">
        <f>AND(#REF!,"AAAAAH26qyI=")</f>
        <v>#REF!</v>
      </c>
      <c r="AJ2374" t="e">
        <f>AND(#REF!,"AAAAAH26qyM=")</f>
        <v>#REF!</v>
      </c>
      <c r="AK2374" t="e">
        <f>AND(#REF!,"AAAAAH26qyQ=")</f>
        <v>#REF!</v>
      </c>
      <c r="AL2374" t="e">
        <f>AND(#REF!,"AAAAAH26qyU=")</f>
        <v>#REF!</v>
      </c>
      <c r="AM2374" t="e">
        <f>AND(#REF!,"AAAAAH26qyY=")</f>
        <v>#REF!</v>
      </c>
      <c r="AN2374" t="e">
        <f>AND(#REF!,"AAAAAH26qyc=")</f>
        <v>#REF!</v>
      </c>
      <c r="AO2374" t="e">
        <f>AND(#REF!,"AAAAAH26qyg=")</f>
        <v>#REF!</v>
      </c>
      <c r="AP2374" t="e">
        <f>AND(#REF!,"AAAAAH26qyk=")</f>
        <v>#REF!</v>
      </c>
      <c r="AQ2374" t="e">
        <f>AND(#REF!,"AAAAAH26qyo=")</f>
        <v>#REF!</v>
      </c>
      <c r="AR2374" t="e">
        <f>AND(#REF!,"AAAAAH26qys=")</f>
        <v>#REF!</v>
      </c>
      <c r="AS2374" t="e">
        <f>AND(#REF!,"AAAAAH26qyw=")</f>
        <v>#REF!</v>
      </c>
      <c r="AT2374" t="e">
        <f>AND(#REF!,"AAAAAH26qy0=")</f>
        <v>#REF!</v>
      </c>
      <c r="AU2374" t="e">
        <f>AND(#REF!,"AAAAAH26qy4=")</f>
        <v>#REF!</v>
      </c>
      <c r="AV2374" t="e">
        <f>AND(#REF!,"AAAAAH26qy8=")</f>
        <v>#REF!</v>
      </c>
      <c r="AW2374" t="e">
        <f>IF(#REF!,"AAAAAH26qzA=",0)</f>
        <v>#REF!</v>
      </c>
      <c r="AX2374" t="e">
        <f>AND(#REF!,"AAAAAH26qzE=")</f>
        <v>#REF!</v>
      </c>
      <c r="AY2374" t="e">
        <f>AND(#REF!,"AAAAAH26qzI=")</f>
        <v>#REF!</v>
      </c>
      <c r="AZ2374" t="e">
        <f>AND(#REF!,"AAAAAH26qzM=")</f>
        <v>#REF!</v>
      </c>
      <c r="BA2374" t="e">
        <f>AND(#REF!,"AAAAAH26qzQ=")</f>
        <v>#REF!</v>
      </c>
      <c r="BB2374" t="e">
        <f>AND(#REF!,"AAAAAH26qzU=")</f>
        <v>#REF!</v>
      </c>
      <c r="BC2374" t="e">
        <f>AND(#REF!,"AAAAAH26qzY=")</f>
        <v>#REF!</v>
      </c>
      <c r="BD2374" t="e">
        <f>AND(#REF!,"AAAAAH26qzc=")</f>
        <v>#REF!</v>
      </c>
      <c r="BE2374" t="e">
        <f>AND(#REF!,"AAAAAH26qzg=")</f>
        <v>#REF!</v>
      </c>
      <c r="BF2374" t="e">
        <f>AND(#REF!,"AAAAAH26qzk=")</f>
        <v>#REF!</v>
      </c>
      <c r="BG2374" t="e">
        <f>AND(#REF!,"AAAAAH26qzo=")</f>
        <v>#REF!</v>
      </c>
      <c r="BH2374" t="e">
        <f>AND(#REF!,"AAAAAH26qzs=")</f>
        <v>#REF!</v>
      </c>
      <c r="BI2374" t="e">
        <f>AND(#REF!,"AAAAAH26qzw=")</f>
        <v>#REF!</v>
      </c>
      <c r="BJ2374" t="e">
        <f>AND(#REF!,"AAAAAH26qz0=")</f>
        <v>#REF!</v>
      </c>
      <c r="BK2374" t="e">
        <f>AND(#REF!,"AAAAAH26qz4=")</f>
        <v>#REF!</v>
      </c>
      <c r="BL2374" t="e">
        <f>AND(#REF!,"AAAAAH26qz8=")</f>
        <v>#REF!</v>
      </c>
      <c r="BM2374" t="e">
        <f>AND(#REF!,"AAAAAH26q0A=")</f>
        <v>#REF!</v>
      </c>
      <c r="BN2374" t="e">
        <f>AND(#REF!,"AAAAAH26q0E=")</f>
        <v>#REF!</v>
      </c>
      <c r="BO2374" t="e">
        <f>AND(#REF!,"AAAAAH26q0I=")</f>
        <v>#REF!</v>
      </c>
      <c r="BP2374" t="e">
        <f>AND(#REF!,"AAAAAH26q0M=")</f>
        <v>#REF!</v>
      </c>
      <c r="BQ2374" t="e">
        <f>AND(#REF!,"AAAAAH26q0Q=")</f>
        <v>#REF!</v>
      </c>
      <c r="BR2374" t="e">
        <f>AND(#REF!,"AAAAAH26q0U=")</f>
        <v>#REF!</v>
      </c>
      <c r="BS2374" t="e">
        <f>IF(#REF!,"AAAAAH26q0Y=",0)</f>
        <v>#REF!</v>
      </c>
      <c r="BT2374" t="e">
        <f>AND(#REF!,"AAAAAH26q0c=")</f>
        <v>#REF!</v>
      </c>
      <c r="BU2374" t="e">
        <f>AND(#REF!,"AAAAAH26q0g=")</f>
        <v>#REF!</v>
      </c>
      <c r="BV2374" t="e">
        <f>AND(#REF!,"AAAAAH26q0k=")</f>
        <v>#REF!</v>
      </c>
      <c r="BW2374" t="e">
        <f>AND(#REF!,"AAAAAH26q0o=")</f>
        <v>#REF!</v>
      </c>
      <c r="BX2374" t="e">
        <f>AND(#REF!,"AAAAAH26q0s=")</f>
        <v>#REF!</v>
      </c>
      <c r="BY2374" t="e">
        <f>AND(#REF!,"AAAAAH26q0w=")</f>
        <v>#REF!</v>
      </c>
      <c r="BZ2374" t="e">
        <f>AND(#REF!,"AAAAAH26q00=")</f>
        <v>#REF!</v>
      </c>
      <c r="CA2374" t="e">
        <f>AND(#REF!,"AAAAAH26q04=")</f>
        <v>#REF!</v>
      </c>
      <c r="CB2374" t="e">
        <f>AND(#REF!,"AAAAAH26q08=")</f>
        <v>#REF!</v>
      </c>
      <c r="CC2374" t="e">
        <f>AND(#REF!,"AAAAAH26q1A=")</f>
        <v>#REF!</v>
      </c>
      <c r="CD2374" t="e">
        <f>AND(#REF!,"AAAAAH26q1E=")</f>
        <v>#REF!</v>
      </c>
      <c r="CE2374" t="e">
        <f>AND(#REF!,"AAAAAH26q1I=")</f>
        <v>#REF!</v>
      </c>
      <c r="CF2374" t="e">
        <f>AND(#REF!,"AAAAAH26q1M=")</f>
        <v>#REF!</v>
      </c>
      <c r="CG2374" t="e">
        <f>AND(#REF!,"AAAAAH26q1Q=")</f>
        <v>#REF!</v>
      </c>
      <c r="CH2374" t="e">
        <f>AND(#REF!,"AAAAAH26q1U=")</f>
        <v>#REF!</v>
      </c>
      <c r="CI2374" t="e">
        <f>AND(#REF!,"AAAAAH26q1Y=")</f>
        <v>#REF!</v>
      </c>
      <c r="CJ2374" t="e">
        <f>AND(#REF!,"AAAAAH26q1c=")</f>
        <v>#REF!</v>
      </c>
      <c r="CK2374" t="e">
        <f>AND(#REF!,"AAAAAH26q1g=")</f>
        <v>#REF!</v>
      </c>
      <c r="CL2374" t="e">
        <f>AND(#REF!,"AAAAAH26q1k=")</f>
        <v>#REF!</v>
      </c>
      <c r="CM2374" t="e">
        <f>AND(#REF!,"AAAAAH26q1o=")</f>
        <v>#REF!</v>
      </c>
      <c r="CN2374" t="e">
        <f>AND(#REF!,"AAAAAH26q1s=")</f>
        <v>#REF!</v>
      </c>
      <c r="CO2374" t="e">
        <f>IF(#REF!,"AAAAAH26q1w=",0)</f>
        <v>#REF!</v>
      </c>
      <c r="CP2374" t="e">
        <f>AND(#REF!,"AAAAAH26q10=")</f>
        <v>#REF!</v>
      </c>
      <c r="CQ2374" t="e">
        <f>AND(#REF!,"AAAAAH26q14=")</f>
        <v>#REF!</v>
      </c>
      <c r="CR2374" t="e">
        <f>AND(#REF!,"AAAAAH26q18=")</f>
        <v>#REF!</v>
      </c>
      <c r="CS2374" t="e">
        <f>AND(#REF!,"AAAAAH26q2A=")</f>
        <v>#REF!</v>
      </c>
      <c r="CT2374" t="e">
        <f>AND(#REF!,"AAAAAH26q2E=")</f>
        <v>#REF!</v>
      </c>
      <c r="CU2374" t="e">
        <f>AND(#REF!,"AAAAAH26q2I=")</f>
        <v>#REF!</v>
      </c>
      <c r="CV2374" t="e">
        <f>AND(#REF!,"AAAAAH26q2M=")</f>
        <v>#REF!</v>
      </c>
      <c r="CW2374" t="e">
        <f>AND(#REF!,"AAAAAH26q2Q=")</f>
        <v>#REF!</v>
      </c>
      <c r="CX2374" t="e">
        <f>AND(#REF!,"AAAAAH26q2U=")</f>
        <v>#REF!</v>
      </c>
      <c r="CY2374" t="e">
        <f>AND(#REF!,"AAAAAH26q2Y=")</f>
        <v>#REF!</v>
      </c>
      <c r="CZ2374" t="e">
        <f>AND(#REF!,"AAAAAH26q2c=")</f>
        <v>#REF!</v>
      </c>
      <c r="DA2374" t="e">
        <f>AND(#REF!,"AAAAAH26q2g=")</f>
        <v>#REF!</v>
      </c>
      <c r="DB2374" t="e">
        <f>AND(#REF!,"AAAAAH26q2k=")</f>
        <v>#REF!</v>
      </c>
      <c r="DC2374" t="e">
        <f>AND(#REF!,"AAAAAH26q2o=")</f>
        <v>#REF!</v>
      </c>
      <c r="DD2374" t="e">
        <f>AND(#REF!,"AAAAAH26q2s=")</f>
        <v>#REF!</v>
      </c>
      <c r="DE2374" t="e">
        <f>AND(#REF!,"AAAAAH26q2w=")</f>
        <v>#REF!</v>
      </c>
      <c r="DF2374" t="e">
        <f>AND(#REF!,"AAAAAH26q20=")</f>
        <v>#REF!</v>
      </c>
      <c r="DG2374" t="e">
        <f>AND(#REF!,"AAAAAH26q24=")</f>
        <v>#REF!</v>
      </c>
      <c r="DH2374" t="e">
        <f>AND(#REF!,"AAAAAH26q28=")</f>
        <v>#REF!</v>
      </c>
      <c r="DI2374" t="e">
        <f>AND(#REF!,"AAAAAH26q3A=")</f>
        <v>#REF!</v>
      </c>
      <c r="DJ2374" t="e">
        <f>AND(#REF!,"AAAAAH26q3E=")</f>
        <v>#REF!</v>
      </c>
      <c r="DK2374" t="e">
        <f>IF(#REF!,"AAAAAH26q3I=",0)</f>
        <v>#REF!</v>
      </c>
      <c r="DL2374" t="e">
        <f>AND(#REF!,"AAAAAH26q3M=")</f>
        <v>#REF!</v>
      </c>
      <c r="DM2374" t="e">
        <f>AND(#REF!,"AAAAAH26q3Q=")</f>
        <v>#REF!</v>
      </c>
      <c r="DN2374" t="e">
        <f>AND(#REF!,"AAAAAH26q3U=")</f>
        <v>#REF!</v>
      </c>
      <c r="DO2374" t="e">
        <f>AND(#REF!,"AAAAAH26q3Y=")</f>
        <v>#REF!</v>
      </c>
      <c r="DP2374" t="e">
        <f>AND(#REF!,"AAAAAH26q3c=")</f>
        <v>#REF!</v>
      </c>
      <c r="DQ2374" t="e">
        <f>AND(#REF!,"AAAAAH26q3g=")</f>
        <v>#REF!</v>
      </c>
      <c r="DR2374" t="e">
        <f>AND(#REF!,"AAAAAH26q3k=")</f>
        <v>#REF!</v>
      </c>
      <c r="DS2374" t="e">
        <f>AND(#REF!,"AAAAAH26q3o=")</f>
        <v>#REF!</v>
      </c>
      <c r="DT2374" t="e">
        <f>AND(#REF!,"AAAAAH26q3s=")</f>
        <v>#REF!</v>
      </c>
      <c r="DU2374" t="e">
        <f>AND(#REF!,"AAAAAH26q3w=")</f>
        <v>#REF!</v>
      </c>
      <c r="DV2374" t="e">
        <f>AND(#REF!,"AAAAAH26q30=")</f>
        <v>#REF!</v>
      </c>
      <c r="DW2374" t="e">
        <f>AND(#REF!,"AAAAAH26q34=")</f>
        <v>#REF!</v>
      </c>
      <c r="DX2374" t="e">
        <f>AND(#REF!,"AAAAAH26q38=")</f>
        <v>#REF!</v>
      </c>
      <c r="DY2374" t="e">
        <f>AND(#REF!,"AAAAAH26q4A=")</f>
        <v>#REF!</v>
      </c>
      <c r="DZ2374" t="e">
        <f>AND(#REF!,"AAAAAH26q4E=")</f>
        <v>#REF!</v>
      </c>
      <c r="EA2374" t="e">
        <f>AND(#REF!,"AAAAAH26q4I=")</f>
        <v>#REF!</v>
      </c>
      <c r="EB2374" t="e">
        <f>AND(#REF!,"AAAAAH26q4M=")</f>
        <v>#REF!</v>
      </c>
      <c r="EC2374" t="e">
        <f>AND(#REF!,"AAAAAH26q4Q=")</f>
        <v>#REF!</v>
      </c>
      <c r="ED2374" t="e">
        <f>AND(#REF!,"AAAAAH26q4U=")</f>
        <v>#REF!</v>
      </c>
      <c r="EE2374" t="e">
        <f>AND(#REF!,"AAAAAH26q4Y=")</f>
        <v>#REF!</v>
      </c>
      <c r="EF2374" t="e">
        <f>AND(#REF!,"AAAAAH26q4c=")</f>
        <v>#REF!</v>
      </c>
      <c r="EG2374" t="e">
        <f>IF(#REF!,"AAAAAH26q4g=",0)</f>
        <v>#REF!</v>
      </c>
      <c r="EH2374" t="e">
        <f>AND(#REF!,"AAAAAH26q4k=")</f>
        <v>#REF!</v>
      </c>
      <c r="EI2374" t="e">
        <f>AND(#REF!,"AAAAAH26q4o=")</f>
        <v>#REF!</v>
      </c>
      <c r="EJ2374" t="e">
        <f>AND(#REF!,"AAAAAH26q4s=")</f>
        <v>#REF!</v>
      </c>
      <c r="EK2374" t="e">
        <f>AND(#REF!,"AAAAAH26q4w=")</f>
        <v>#REF!</v>
      </c>
      <c r="EL2374" t="e">
        <f>AND(#REF!,"AAAAAH26q40=")</f>
        <v>#REF!</v>
      </c>
      <c r="EM2374" t="e">
        <f>AND(#REF!,"AAAAAH26q44=")</f>
        <v>#REF!</v>
      </c>
      <c r="EN2374" t="e">
        <f>AND(#REF!,"AAAAAH26q48=")</f>
        <v>#REF!</v>
      </c>
      <c r="EO2374" t="e">
        <f>AND(#REF!,"AAAAAH26q5A=")</f>
        <v>#REF!</v>
      </c>
      <c r="EP2374" t="e">
        <f>AND(#REF!,"AAAAAH26q5E=")</f>
        <v>#REF!</v>
      </c>
      <c r="EQ2374" t="e">
        <f>AND(#REF!,"AAAAAH26q5I=")</f>
        <v>#REF!</v>
      </c>
      <c r="ER2374" t="e">
        <f>AND(#REF!,"AAAAAH26q5M=")</f>
        <v>#REF!</v>
      </c>
      <c r="ES2374" t="e">
        <f>AND(#REF!,"AAAAAH26q5Q=")</f>
        <v>#REF!</v>
      </c>
      <c r="ET2374" t="e">
        <f>AND(#REF!,"AAAAAH26q5U=")</f>
        <v>#REF!</v>
      </c>
      <c r="EU2374" t="e">
        <f>AND(#REF!,"AAAAAH26q5Y=")</f>
        <v>#REF!</v>
      </c>
      <c r="EV2374" t="e">
        <f>AND(#REF!,"AAAAAH26q5c=")</f>
        <v>#REF!</v>
      </c>
      <c r="EW2374" t="e">
        <f>AND(#REF!,"AAAAAH26q5g=")</f>
        <v>#REF!</v>
      </c>
      <c r="EX2374" t="e">
        <f>AND(#REF!,"AAAAAH26q5k=")</f>
        <v>#REF!</v>
      </c>
      <c r="EY2374" t="e">
        <f>AND(#REF!,"AAAAAH26q5o=")</f>
        <v>#REF!</v>
      </c>
      <c r="EZ2374" t="e">
        <f>AND(#REF!,"AAAAAH26q5s=")</f>
        <v>#REF!</v>
      </c>
      <c r="FA2374" t="e">
        <f>AND(#REF!,"AAAAAH26q5w=")</f>
        <v>#REF!</v>
      </c>
      <c r="FB2374" t="e">
        <f>AND(#REF!,"AAAAAH26q50=")</f>
        <v>#REF!</v>
      </c>
      <c r="FC2374" t="e">
        <f>IF(#REF!,"AAAAAH26q54=",0)</f>
        <v>#REF!</v>
      </c>
      <c r="FD2374" t="e">
        <f>AND(#REF!,"AAAAAH26q58=")</f>
        <v>#REF!</v>
      </c>
      <c r="FE2374" t="e">
        <f>AND(#REF!,"AAAAAH26q6A=")</f>
        <v>#REF!</v>
      </c>
      <c r="FF2374" t="e">
        <f>AND(#REF!,"AAAAAH26q6E=")</f>
        <v>#REF!</v>
      </c>
      <c r="FG2374" t="e">
        <f>AND(#REF!,"AAAAAH26q6I=")</f>
        <v>#REF!</v>
      </c>
      <c r="FH2374" t="e">
        <f>AND(#REF!,"AAAAAH26q6M=")</f>
        <v>#REF!</v>
      </c>
      <c r="FI2374" t="e">
        <f>AND(#REF!,"AAAAAH26q6Q=")</f>
        <v>#REF!</v>
      </c>
      <c r="FJ2374" t="e">
        <f>AND(#REF!,"AAAAAH26q6U=")</f>
        <v>#REF!</v>
      </c>
      <c r="FK2374" t="e">
        <f>AND(#REF!,"AAAAAH26q6Y=")</f>
        <v>#REF!</v>
      </c>
      <c r="FL2374" t="e">
        <f>AND(#REF!,"AAAAAH26q6c=")</f>
        <v>#REF!</v>
      </c>
      <c r="FM2374" t="e">
        <f>AND(#REF!,"AAAAAH26q6g=")</f>
        <v>#REF!</v>
      </c>
      <c r="FN2374" t="e">
        <f>AND(#REF!,"AAAAAH26q6k=")</f>
        <v>#REF!</v>
      </c>
      <c r="FO2374" t="e">
        <f>AND(#REF!,"AAAAAH26q6o=")</f>
        <v>#REF!</v>
      </c>
      <c r="FP2374" t="e">
        <f>AND(#REF!,"AAAAAH26q6s=")</f>
        <v>#REF!</v>
      </c>
      <c r="FQ2374" t="e">
        <f>AND(#REF!,"AAAAAH26q6w=")</f>
        <v>#REF!</v>
      </c>
      <c r="FR2374" t="e">
        <f>AND(#REF!,"AAAAAH26q60=")</f>
        <v>#REF!</v>
      </c>
      <c r="FS2374" t="e">
        <f>AND(#REF!,"AAAAAH26q64=")</f>
        <v>#REF!</v>
      </c>
      <c r="FT2374" t="e">
        <f>AND(#REF!,"AAAAAH26q68=")</f>
        <v>#REF!</v>
      </c>
      <c r="FU2374" t="e">
        <f>AND(#REF!,"AAAAAH26q7A=")</f>
        <v>#REF!</v>
      </c>
      <c r="FV2374" t="e">
        <f>AND(#REF!,"AAAAAH26q7E=")</f>
        <v>#REF!</v>
      </c>
      <c r="FW2374" t="e">
        <f>AND(#REF!,"AAAAAH26q7I=")</f>
        <v>#REF!</v>
      </c>
      <c r="FX2374" t="e">
        <f>AND(#REF!,"AAAAAH26q7M=")</f>
        <v>#REF!</v>
      </c>
      <c r="FY2374" t="e">
        <f>IF(#REF!,"AAAAAH26q7Q=",0)</f>
        <v>#REF!</v>
      </c>
      <c r="FZ2374" t="e">
        <f>AND(#REF!,"AAAAAH26q7U=")</f>
        <v>#REF!</v>
      </c>
      <c r="GA2374" t="e">
        <f>AND(#REF!,"AAAAAH26q7Y=")</f>
        <v>#REF!</v>
      </c>
      <c r="GB2374" t="e">
        <f>AND(#REF!,"AAAAAH26q7c=")</f>
        <v>#REF!</v>
      </c>
      <c r="GC2374" t="e">
        <f>AND(#REF!,"AAAAAH26q7g=")</f>
        <v>#REF!</v>
      </c>
      <c r="GD2374" t="e">
        <f>AND(#REF!,"AAAAAH26q7k=")</f>
        <v>#REF!</v>
      </c>
      <c r="GE2374" t="e">
        <f>AND(#REF!,"AAAAAH26q7o=")</f>
        <v>#REF!</v>
      </c>
      <c r="GF2374" t="e">
        <f>AND(#REF!,"AAAAAH26q7s=")</f>
        <v>#REF!</v>
      </c>
      <c r="GG2374" t="e">
        <f>AND(#REF!,"AAAAAH26q7w=")</f>
        <v>#REF!</v>
      </c>
      <c r="GH2374" t="e">
        <f>AND(#REF!,"AAAAAH26q70=")</f>
        <v>#REF!</v>
      </c>
      <c r="GI2374" t="e">
        <f>AND(#REF!,"AAAAAH26q74=")</f>
        <v>#REF!</v>
      </c>
      <c r="GJ2374" t="e">
        <f>AND(#REF!,"AAAAAH26q78=")</f>
        <v>#REF!</v>
      </c>
      <c r="GK2374" t="e">
        <f>AND(#REF!,"AAAAAH26q8A=")</f>
        <v>#REF!</v>
      </c>
      <c r="GL2374" t="e">
        <f>AND(#REF!,"AAAAAH26q8E=")</f>
        <v>#REF!</v>
      </c>
      <c r="GM2374" t="e">
        <f>AND(#REF!,"AAAAAH26q8I=")</f>
        <v>#REF!</v>
      </c>
      <c r="GN2374" t="e">
        <f>AND(#REF!,"AAAAAH26q8M=")</f>
        <v>#REF!</v>
      </c>
      <c r="GO2374" t="e">
        <f>AND(#REF!,"AAAAAH26q8Q=")</f>
        <v>#REF!</v>
      </c>
      <c r="GP2374" t="e">
        <f>AND(#REF!,"AAAAAH26q8U=")</f>
        <v>#REF!</v>
      </c>
      <c r="GQ2374" t="e">
        <f>AND(#REF!,"AAAAAH26q8Y=")</f>
        <v>#REF!</v>
      </c>
      <c r="GR2374" t="e">
        <f>AND(#REF!,"AAAAAH26q8c=")</f>
        <v>#REF!</v>
      </c>
      <c r="GS2374" t="e">
        <f>AND(#REF!,"AAAAAH26q8g=")</f>
        <v>#REF!</v>
      </c>
      <c r="GT2374" t="e">
        <f>AND(#REF!,"AAAAAH26q8k=")</f>
        <v>#REF!</v>
      </c>
      <c r="GU2374" t="e">
        <f>IF(#REF!,"AAAAAH26q8o=",0)</f>
        <v>#REF!</v>
      </c>
      <c r="GV2374" t="e">
        <f>AND(#REF!,"AAAAAH26q8s=")</f>
        <v>#REF!</v>
      </c>
      <c r="GW2374" t="e">
        <f>AND(#REF!,"AAAAAH26q8w=")</f>
        <v>#REF!</v>
      </c>
      <c r="GX2374" t="e">
        <f>AND(#REF!,"AAAAAH26q80=")</f>
        <v>#REF!</v>
      </c>
      <c r="GY2374" t="e">
        <f>AND(#REF!,"AAAAAH26q84=")</f>
        <v>#REF!</v>
      </c>
      <c r="GZ2374" t="e">
        <f>AND(#REF!,"AAAAAH26q88=")</f>
        <v>#REF!</v>
      </c>
      <c r="HA2374" t="e">
        <f>AND(#REF!,"AAAAAH26q9A=")</f>
        <v>#REF!</v>
      </c>
      <c r="HB2374" t="e">
        <f>AND(#REF!,"AAAAAH26q9E=")</f>
        <v>#REF!</v>
      </c>
      <c r="HC2374" t="e">
        <f>AND(#REF!,"AAAAAH26q9I=")</f>
        <v>#REF!</v>
      </c>
      <c r="HD2374" t="e">
        <f>AND(#REF!,"AAAAAH26q9M=")</f>
        <v>#REF!</v>
      </c>
      <c r="HE2374" t="e">
        <f>AND(#REF!,"AAAAAH26q9Q=")</f>
        <v>#REF!</v>
      </c>
      <c r="HF2374" t="e">
        <f>AND(#REF!,"AAAAAH26q9U=")</f>
        <v>#REF!</v>
      </c>
      <c r="HG2374" t="e">
        <f>AND(#REF!,"AAAAAH26q9Y=")</f>
        <v>#REF!</v>
      </c>
      <c r="HH2374" t="e">
        <f>AND(#REF!,"AAAAAH26q9c=")</f>
        <v>#REF!</v>
      </c>
      <c r="HI2374" t="e">
        <f>AND(#REF!,"AAAAAH26q9g=")</f>
        <v>#REF!</v>
      </c>
      <c r="HJ2374" t="e">
        <f>AND(#REF!,"AAAAAH26q9k=")</f>
        <v>#REF!</v>
      </c>
      <c r="HK2374" t="e">
        <f>AND(#REF!,"AAAAAH26q9o=")</f>
        <v>#REF!</v>
      </c>
      <c r="HL2374" t="e">
        <f>AND(#REF!,"AAAAAH26q9s=")</f>
        <v>#REF!</v>
      </c>
      <c r="HM2374" t="e">
        <f>AND(#REF!,"AAAAAH26q9w=")</f>
        <v>#REF!</v>
      </c>
      <c r="HN2374" t="e">
        <f>AND(#REF!,"AAAAAH26q90=")</f>
        <v>#REF!</v>
      </c>
      <c r="HO2374" t="e">
        <f>AND(#REF!,"AAAAAH26q94=")</f>
        <v>#REF!</v>
      </c>
      <c r="HP2374" t="e">
        <f>AND(#REF!,"AAAAAH26q98=")</f>
        <v>#REF!</v>
      </c>
      <c r="HQ2374" t="e">
        <f>IF(#REF!,"AAAAAH26q+A=",0)</f>
        <v>#REF!</v>
      </c>
      <c r="HR2374" t="e">
        <f>AND(#REF!,"AAAAAH26q+E=")</f>
        <v>#REF!</v>
      </c>
      <c r="HS2374" t="e">
        <f>AND(#REF!,"AAAAAH26q+I=")</f>
        <v>#REF!</v>
      </c>
      <c r="HT2374" t="e">
        <f>AND(#REF!,"AAAAAH26q+M=")</f>
        <v>#REF!</v>
      </c>
      <c r="HU2374" t="e">
        <f>AND(#REF!,"AAAAAH26q+Q=")</f>
        <v>#REF!</v>
      </c>
      <c r="HV2374" t="e">
        <f>AND(#REF!,"AAAAAH26q+U=")</f>
        <v>#REF!</v>
      </c>
      <c r="HW2374" t="e">
        <f>AND(#REF!,"AAAAAH26q+Y=")</f>
        <v>#REF!</v>
      </c>
      <c r="HX2374" t="e">
        <f>AND(#REF!,"AAAAAH26q+c=")</f>
        <v>#REF!</v>
      </c>
      <c r="HY2374" t="e">
        <f>AND(#REF!,"AAAAAH26q+g=")</f>
        <v>#REF!</v>
      </c>
      <c r="HZ2374" t="e">
        <f>AND(#REF!,"AAAAAH26q+k=")</f>
        <v>#REF!</v>
      </c>
      <c r="IA2374" t="e">
        <f>AND(#REF!,"AAAAAH26q+o=")</f>
        <v>#REF!</v>
      </c>
      <c r="IB2374" t="e">
        <f>AND(#REF!,"AAAAAH26q+s=")</f>
        <v>#REF!</v>
      </c>
      <c r="IC2374" t="e">
        <f>AND(#REF!,"AAAAAH26q+w=")</f>
        <v>#REF!</v>
      </c>
      <c r="ID2374" t="e">
        <f>AND(#REF!,"AAAAAH26q+0=")</f>
        <v>#REF!</v>
      </c>
      <c r="IE2374" t="e">
        <f>AND(#REF!,"AAAAAH26q+4=")</f>
        <v>#REF!</v>
      </c>
      <c r="IF2374" t="e">
        <f>AND(#REF!,"AAAAAH26q+8=")</f>
        <v>#REF!</v>
      </c>
      <c r="IG2374" t="e">
        <f>AND(#REF!,"AAAAAH26q/A=")</f>
        <v>#REF!</v>
      </c>
      <c r="IH2374" t="e">
        <f>AND(#REF!,"AAAAAH26q/E=")</f>
        <v>#REF!</v>
      </c>
      <c r="II2374" t="e">
        <f>AND(#REF!,"AAAAAH26q/I=")</f>
        <v>#REF!</v>
      </c>
      <c r="IJ2374" t="e">
        <f>AND(#REF!,"AAAAAH26q/M=")</f>
        <v>#REF!</v>
      </c>
      <c r="IK2374" t="e">
        <f>AND(#REF!,"AAAAAH26q/Q=")</f>
        <v>#REF!</v>
      </c>
      <c r="IL2374" t="e">
        <f>AND(#REF!,"AAAAAH26q/U=")</f>
        <v>#REF!</v>
      </c>
      <c r="IM2374" t="e">
        <f>IF(#REF!,"AAAAAH26q/Y=",0)</f>
        <v>#REF!</v>
      </c>
      <c r="IN2374" t="e">
        <f>AND(#REF!,"AAAAAH26q/c=")</f>
        <v>#REF!</v>
      </c>
      <c r="IO2374" t="e">
        <f>AND(#REF!,"AAAAAH26q/g=")</f>
        <v>#REF!</v>
      </c>
      <c r="IP2374" t="e">
        <f>AND(#REF!,"AAAAAH26q/k=")</f>
        <v>#REF!</v>
      </c>
      <c r="IQ2374" t="e">
        <f>AND(#REF!,"AAAAAH26q/o=")</f>
        <v>#REF!</v>
      </c>
      <c r="IR2374" t="e">
        <f>AND(#REF!,"AAAAAH26q/s=")</f>
        <v>#REF!</v>
      </c>
      <c r="IS2374" t="e">
        <f>AND(#REF!,"AAAAAH26q/w=")</f>
        <v>#REF!</v>
      </c>
      <c r="IT2374" t="e">
        <f>AND(#REF!,"AAAAAH26q/0=")</f>
        <v>#REF!</v>
      </c>
      <c r="IU2374" t="e">
        <f>AND(#REF!,"AAAAAH26q/4=")</f>
        <v>#REF!</v>
      </c>
      <c r="IV2374" t="e">
        <f>AND(#REF!,"AAAAAH26q/8=")</f>
        <v>#REF!</v>
      </c>
    </row>
    <row r="2375" spans="1:256" x14ac:dyDescent="0.25">
      <c r="A2375" t="e">
        <f>AND(#REF!,"AAAAAB7/7wA=")</f>
        <v>#REF!</v>
      </c>
      <c r="B2375" t="e">
        <f>AND(#REF!,"AAAAAB7/7wE=")</f>
        <v>#REF!</v>
      </c>
      <c r="C2375" t="e">
        <f>AND(#REF!,"AAAAAB7/7wI=")</f>
        <v>#REF!</v>
      </c>
      <c r="D2375" t="e">
        <f>AND(#REF!,"AAAAAB7/7wM=")</f>
        <v>#REF!</v>
      </c>
      <c r="E2375" t="e">
        <f>AND(#REF!,"AAAAAB7/7wQ=")</f>
        <v>#REF!</v>
      </c>
      <c r="F2375" t="e">
        <f>AND(#REF!,"AAAAAB7/7wU=")</f>
        <v>#REF!</v>
      </c>
      <c r="G2375" t="e">
        <f>AND(#REF!,"AAAAAB7/7wY=")</f>
        <v>#REF!</v>
      </c>
      <c r="H2375" t="e">
        <f>AND(#REF!,"AAAAAB7/7wc=")</f>
        <v>#REF!</v>
      </c>
      <c r="I2375" t="e">
        <f>AND(#REF!,"AAAAAB7/7wg=")</f>
        <v>#REF!</v>
      </c>
      <c r="J2375" t="e">
        <f>AND(#REF!,"AAAAAB7/7wk=")</f>
        <v>#REF!</v>
      </c>
      <c r="K2375" t="e">
        <f>AND(#REF!,"AAAAAB7/7wo=")</f>
        <v>#REF!</v>
      </c>
      <c r="L2375" t="e">
        <f>AND(#REF!,"AAAAAB7/7ws=")</f>
        <v>#REF!</v>
      </c>
      <c r="M2375" t="e">
        <f>IF(#REF!,"AAAAAB7/7ww=",0)</f>
        <v>#REF!</v>
      </c>
      <c r="N2375" t="e">
        <f>AND(#REF!,"AAAAAB7/7w0=")</f>
        <v>#REF!</v>
      </c>
      <c r="O2375" t="e">
        <f>AND(#REF!,"AAAAAB7/7w4=")</f>
        <v>#REF!</v>
      </c>
      <c r="P2375" t="e">
        <f>AND(#REF!,"AAAAAB7/7w8=")</f>
        <v>#REF!</v>
      </c>
      <c r="Q2375" t="e">
        <f>AND(#REF!,"AAAAAB7/7xA=")</f>
        <v>#REF!</v>
      </c>
      <c r="R2375" t="e">
        <f>AND(#REF!,"AAAAAB7/7xE=")</f>
        <v>#REF!</v>
      </c>
      <c r="S2375" t="e">
        <f>AND(#REF!,"AAAAAB7/7xI=")</f>
        <v>#REF!</v>
      </c>
      <c r="T2375" t="e">
        <f>AND(#REF!,"AAAAAB7/7xM=")</f>
        <v>#REF!</v>
      </c>
      <c r="U2375" t="e">
        <f>AND(#REF!,"AAAAAB7/7xQ=")</f>
        <v>#REF!</v>
      </c>
      <c r="V2375" t="e">
        <f>AND(#REF!,"AAAAAB7/7xU=")</f>
        <v>#REF!</v>
      </c>
      <c r="W2375" t="e">
        <f>AND(#REF!,"AAAAAB7/7xY=")</f>
        <v>#REF!</v>
      </c>
      <c r="X2375" t="e">
        <f>AND(#REF!,"AAAAAB7/7xc=")</f>
        <v>#REF!</v>
      </c>
      <c r="Y2375" t="e">
        <f>AND(#REF!,"AAAAAB7/7xg=")</f>
        <v>#REF!</v>
      </c>
      <c r="Z2375" t="e">
        <f>AND(#REF!,"AAAAAB7/7xk=")</f>
        <v>#REF!</v>
      </c>
      <c r="AA2375" t="e">
        <f>AND(#REF!,"AAAAAB7/7xo=")</f>
        <v>#REF!</v>
      </c>
      <c r="AB2375" t="e">
        <f>AND(#REF!,"AAAAAB7/7xs=")</f>
        <v>#REF!</v>
      </c>
      <c r="AC2375" t="e">
        <f>AND(#REF!,"AAAAAB7/7xw=")</f>
        <v>#REF!</v>
      </c>
      <c r="AD2375" t="e">
        <f>AND(#REF!,"AAAAAB7/7x0=")</f>
        <v>#REF!</v>
      </c>
      <c r="AE2375" t="e">
        <f>AND(#REF!,"AAAAAB7/7x4=")</f>
        <v>#REF!</v>
      </c>
      <c r="AF2375" t="e">
        <f>AND(#REF!,"AAAAAB7/7x8=")</f>
        <v>#REF!</v>
      </c>
      <c r="AG2375" t="e">
        <f>AND(#REF!,"AAAAAB7/7yA=")</f>
        <v>#REF!</v>
      </c>
      <c r="AH2375" t="e">
        <f>AND(#REF!,"AAAAAB7/7yE=")</f>
        <v>#REF!</v>
      </c>
      <c r="AI2375" t="e">
        <f>IF(#REF!,"AAAAAB7/7yI=",0)</f>
        <v>#REF!</v>
      </c>
      <c r="AJ2375" t="e">
        <f>AND(#REF!,"AAAAAB7/7yM=")</f>
        <v>#REF!</v>
      </c>
      <c r="AK2375" t="e">
        <f>AND(#REF!,"AAAAAB7/7yQ=")</f>
        <v>#REF!</v>
      </c>
      <c r="AL2375" t="e">
        <f>AND(#REF!,"AAAAAB7/7yU=")</f>
        <v>#REF!</v>
      </c>
      <c r="AM2375" t="e">
        <f>AND(#REF!,"AAAAAB7/7yY=")</f>
        <v>#REF!</v>
      </c>
      <c r="AN2375" t="e">
        <f>AND(#REF!,"AAAAAB7/7yc=")</f>
        <v>#REF!</v>
      </c>
      <c r="AO2375" t="e">
        <f>AND(#REF!,"AAAAAB7/7yg=")</f>
        <v>#REF!</v>
      </c>
      <c r="AP2375" t="e">
        <f>AND(#REF!,"AAAAAB7/7yk=")</f>
        <v>#REF!</v>
      </c>
      <c r="AQ2375" t="e">
        <f>AND(#REF!,"AAAAAB7/7yo=")</f>
        <v>#REF!</v>
      </c>
      <c r="AR2375" t="e">
        <f>AND(#REF!,"AAAAAB7/7ys=")</f>
        <v>#REF!</v>
      </c>
      <c r="AS2375" t="e">
        <f>AND(#REF!,"AAAAAB7/7yw=")</f>
        <v>#REF!</v>
      </c>
      <c r="AT2375" t="e">
        <f>AND(#REF!,"AAAAAB7/7y0=")</f>
        <v>#REF!</v>
      </c>
      <c r="AU2375" t="e">
        <f>AND(#REF!,"AAAAAB7/7y4=")</f>
        <v>#REF!</v>
      </c>
      <c r="AV2375" t="e">
        <f>AND(#REF!,"AAAAAB7/7y8=")</f>
        <v>#REF!</v>
      </c>
      <c r="AW2375" t="e">
        <f>AND(#REF!,"AAAAAB7/7zA=")</f>
        <v>#REF!</v>
      </c>
      <c r="AX2375" t="e">
        <f>AND(#REF!,"AAAAAB7/7zE=")</f>
        <v>#REF!</v>
      </c>
      <c r="AY2375" t="e">
        <f>AND(#REF!,"AAAAAB7/7zI=")</f>
        <v>#REF!</v>
      </c>
      <c r="AZ2375" t="e">
        <f>AND(#REF!,"AAAAAB7/7zM=")</f>
        <v>#REF!</v>
      </c>
      <c r="BA2375" t="e">
        <f>AND(#REF!,"AAAAAB7/7zQ=")</f>
        <v>#REF!</v>
      </c>
      <c r="BB2375" t="e">
        <f>AND(#REF!,"AAAAAB7/7zU=")</f>
        <v>#REF!</v>
      </c>
      <c r="BC2375" t="e">
        <f>AND(#REF!,"AAAAAB7/7zY=")</f>
        <v>#REF!</v>
      </c>
      <c r="BD2375" t="e">
        <f>AND(#REF!,"AAAAAB7/7zc=")</f>
        <v>#REF!</v>
      </c>
      <c r="BE2375" t="e">
        <f>IF(#REF!,"AAAAAB7/7zg=",0)</f>
        <v>#REF!</v>
      </c>
      <c r="BF2375" t="e">
        <f>AND(#REF!,"AAAAAB7/7zk=")</f>
        <v>#REF!</v>
      </c>
      <c r="BG2375" t="e">
        <f>AND(#REF!,"AAAAAB7/7zo=")</f>
        <v>#REF!</v>
      </c>
      <c r="BH2375" t="e">
        <f>AND(#REF!,"AAAAAB7/7zs=")</f>
        <v>#REF!</v>
      </c>
      <c r="BI2375" t="e">
        <f>AND(#REF!,"AAAAAB7/7zw=")</f>
        <v>#REF!</v>
      </c>
      <c r="BJ2375" t="e">
        <f>AND(#REF!,"AAAAAB7/7z0=")</f>
        <v>#REF!</v>
      </c>
      <c r="BK2375" t="e">
        <f>AND(#REF!,"AAAAAB7/7z4=")</f>
        <v>#REF!</v>
      </c>
      <c r="BL2375" t="e">
        <f>AND(#REF!,"AAAAAB7/7z8=")</f>
        <v>#REF!</v>
      </c>
      <c r="BM2375" t="e">
        <f>AND(#REF!,"AAAAAB7/70A=")</f>
        <v>#REF!</v>
      </c>
      <c r="BN2375" t="e">
        <f>AND(#REF!,"AAAAAB7/70E=")</f>
        <v>#REF!</v>
      </c>
      <c r="BO2375" t="e">
        <f>AND(#REF!,"AAAAAB7/70I=")</f>
        <v>#REF!</v>
      </c>
      <c r="BP2375" t="e">
        <f>AND(#REF!,"AAAAAB7/70M=")</f>
        <v>#REF!</v>
      </c>
      <c r="BQ2375" t="e">
        <f>AND(#REF!,"AAAAAB7/70Q=")</f>
        <v>#REF!</v>
      </c>
      <c r="BR2375" t="e">
        <f>AND(#REF!,"AAAAAB7/70U=")</f>
        <v>#REF!</v>
      </c>
      <c r="BS2375" t="e">
        <f>AND(#REF!,"AAAAAB7/70Y=")</f>
        <v>#REF!</v>
      </c>
      <c r="BT2375" t="e">
        <f>AND(#REF!,"AAAAAB7/70c=")</f>
        <v>#REF!</v>
      </c>
      <c r="BU2375" t="e">
        <f>AND(#REF!,"AAAAAB7/70g=")</f>
        <v>#REF!</v>
      </c>
      <c r="BV2375" t="e">
        <f>AND(#REF!,"AAAAAB7/70k=")</f>
        <v>#REF!</v>
      </c>
      <c r="BW2375" t="e">
        <f>AND(#REF!,"AAAAAB7/70o=")</f>
        <v>#REF!</v>
      </c>
      <c r="BX2375" t="e">
        <f>AND(#REF!,"AAAAAB7/70s=")</f>
        <v>#REF!</v>
      </c>
      <c r="BY2375" t="e">
        <f>AND(#REF!,"AAAAAB7/70w=")</f>
        <v>#REF!</v>
      </c>
      <c r="BZ2375" t="e">
        <f>AND(#REF!,"AAAAAB7/700=")</f>
        <v>#REF!</v>
      </c>
      <c r="CA2375" t="e">
        <f>IF(#REF!,"AAAAAB7/704=",0)</f>
        <v>#REF!</v>
      </c>
      <c r="CB2375" t="e">
        <f>AND(#REF!,"AAAAAB7/708=")</f>
        <v>#REF!</v>
      </c>
      <c r="CC2375" t="e">
        <f>AND(#REF!,"AAAAAB7/71A=")</f>
        <v>#REF!</v>
      </c>
      <c r="CD2375" t="e">
        <f>AND(#REF!,"AAAAAB7/71E=")</f>
        <v>#REF!</v>
      </c>
      <c r="CE2375" t="e">
        <f>AND(#REF!,"AAAAAB7/71I=")</f>
        <v>#REF!</v>
      </c>
      <c r="CF2375" t="e">
        <f>AND(#REF!,"AAAAAB7/71M=")</f>
        <v>#REF!</v>
      </c>
      <c r="CG2375" t="e">
        <f>AND(#REF!,"AAAAAB7/71Q=")</f>
        <v>#REF!</v>
      </c>
      <c r="CH2375" t="e">
        <f>AND(#REF!,"AAAAAB7/71U=")</f>
        <v>#REF!</v>
      </c>
      <c r="CI2375" t="e">
        <f>AND(#REF!,"AAAAAB7/71Y=")</f>
        <v>#REF!</v>
      </c>
      <c r="CJ2375" t="e">
        <f>AND(#REF!,"AAAAAB7/71c=")</f>
        <v>#REF!</v>
      </c>
      <c r="CK2375" t="e">
        <f>AND(#REF!,"AAAAAB7/71g=")</f>
        <v>#REF!</v>
      </c>
      <c r="CL2375" t="e">
        <f>AND(#REF!,"AAAAAB7/71k=")</f>
        <v>#REF!</v>
      </c>
      <c r="CM2375" t="e">
        <f>AND(#REF!,"AAAAAB7/71o=")</f>
        <v>#REF!</v>
      </c>
      <c r="CN2375" t="e">
        <f>AND(#REF!,"AAAAAB7/71s=")</f>
        <v>#REF!</v>
      </c>
      <c r="CO2375" t="e">
        <f>AND(#REF!,"AAAAAB7/71w=")</f>
        <v>#REF!</v>
      </c>
      <c r="CP2375" t="e">
        <f>AND(#REF!,"AAAAAB7/710=")</f>
        <v>#REF!</v>
      </c>
      <c r="CQ2375" t="e">
        <f>AND(#REF!,"AAAAAB7/714=")</f>
        <v>#REF!</v>
      </c>
      <c r="CR2375" t="e">
        <f>AND(#REF!,"AAAAAB7/718=")</f>
        <v>#REF!</v>
      </c>
      <c r="CS2375" t="e">
        <f>AND(#REF!,"AAAAAB7/72A=")</f>
        <v>#REF!</v>
      </c>
      <c r="CT2375" t="e">
        <f>AND(#REF!,"AAAAAB7/72E=")</f>
        <v>#REF!</v>
      </c>
      <c r="CU2375" t="e">
        <f>AND(#REF!,"AAAAAB7/72I=")</f>
        <v>#REF!</v>
      </c>
      <c r="CV2375" t="e">
        <f>AND(#REF!,"AAAAAB7/72M=")</f>
        <v>#REF!</v>
      </c>
      <c r="CW2375" t="e">
        <f>IF(#REF!,"AAAAAB7/72Q=",0)</f>
        <v>#REF!</v>
      </c>
      <c r="CX2375" t="e">
        <f>AND(#REF!,"AAAAAB7/72U=")</f>
        <v>#REF!</v>
      </c>
      <c r="CY2375" t="e">
        <f>AND(#REF!,"AAAAAB7/72Y=")</f>
        <v>#REF!</v>
      </c>
      <c r="CZ2375" t="e">
        <f>AND(#REF!,"AAAAAB7/72c=")</f>
        <v>#REF!</v>
      </c>
      <c r="DA2375" t="e">
        <f>AND(#REF!,"AAAAAB7/72g=")</f>
        <v>#REF!</v>
      </c>
      <c r="DB2375" t="e">
        <f>AND(#REF!,"AAAAAB7/72k=")</f>
        <v>#REF!</v>
      </c>
      <c r="DC2375" t="e">
        <f>AND(#REF!,"AAAAAB7/72o=")</f>
        <v>#REF!</v>
      </c>
      <c r="DD2375" t="e">
        <f>AND(#REF!,"AAAAAB7/72s=")</f>
        <v>#REF!</v>
      </c>
      <c r="DE2375" t="e">
        <f>AND(#REF!,"AAAAAB7/72w=")</f>
        <v>#REF!</v>
      </c>
      <c r="DF2375" t="e">
        <f>AND(#REF!,"AAAAAB7/720=")</f>
        <v>#REF!</v>
      </c>
      <c r="DG2375" t="e">
        <f>AND(#REF!,"AAAAAB7/724=")</f>
        <v>#REF!</v>
      </c>
      <c r="DH2375" t="e">
        <f>AND(#REF!,"AAAAAB7/728=")</f>
        <v>#REF!</v>
      </c>
      <c r="DI2375" t="e">
        <f>AND(#REF!,"AAAAAB7/73A=")</f>
        <v>#REF!</v>
      </c>
      <c r="DJ2375" t="e">
        <f>AND(#REF!,"AAAAAB7/73E=")</f>
        <v>#REF!</v>
      </c>
      <c r="DK2375" t="e">
        <f>AND(#REF!,"AAAAAB7/73I=")</f>
        <v>#REF!</v>
      </c>
      <c r="DL2375" t="e">
        <f>AND(#REF!,"AAAAAB7/73M=")</f>
        <v>#REF!</v>
      </c>
      <c r="DM2375" t="e">
        <f>AND(#REF!,"AAAAAB7/73Q=")</f>
        <v>#REF!</v>
      </c>
      <c r="DN2375" t="e">
        <f>AND(#REF!,"AAAAAB7/73U=")</f>
        <v>#REF!</v>
      </c>
      <c r="DO2375" t="e">
        <f>AND(#REF!,"AAAAAB7/73Y=")</f>
        <v>#REF!</v>
      </c>
      <c r="DP2375" t="e">
        <f>AND(#REF!,"AAAAAB7/73c=")</f>
        <v>#REF!</v>
      </c>
      <c r="DQ2375" t="e">
        <f>AND(#REF!,"AAAAAB7/73g=")</f>
        <v>#REF!</v>
      </c>
      <c r="DR2375" t="e">
        <f>AND(#REF!,"AAAAAB7/73k=")</f>
        <v>#REF!</v>
      </c>
      <c r="DS2375" t="e">
        <f>IF(#REF!,"AAAAAB7/73o=",0)</f>
        <v>#REF!</v>
      </c>
      <c r="DT2375" t="e">
        <f>AND(#REF!,"AAAAAB7/73s=")</f>
        <v>#REF!</v>
      </c>
      <c r="DU2375" t="e">
        <f>AND(#REF!,"AAAAAB7/73w=")</f>
        <v>#REF!</v>
      </c>
      <c r="DV2375" t="e">
        <f>AND(#REF!,"AAAAAB7/730=")</f>
        <v>#REF!</v>
      </c>
      <c r="DW2375" t="e">
        <f>AND(#REF!,"AAAAAB7/734=")</f>
        <v>#REF!</v>
      </c>
      <c r="DX2375" t="e">
        <f>AND(#REF!,"AAAAAB7/738=")</f>
        <v>#REF!</v>
      </c>
      <c r="DY2375" t="e">
        <f>AND(#REF!,"AAAAAB7/74A=")</f>
        <v>#REF!</v>
      </c>
      <c r="DZ2375" t="e">
        <f>AND(#REF!,"AAAAAB7/74E=")</f>
        <v>#REF!</v>
      </c>
      <c r="EA2375" t="e">
        <f>AND(#REF!,"AAAAAB7/74I=")</f>
        <v>#REF!</v>
      </c>
      <c r="EB2375" t="e">
        <f>AND(#REF!,"AAAAAB7/74M=")</f>
        <v>#REF!</v>
      </c>
      <c r="EC2375" t="e">
        <f>AND(#REF!,"AAAAAB7/74Q=")</f>
        <v>#REF!</v>
      </c>
      <c r="ED2375" t="e">
        <f>AND(#REF!,"AAAAAB7/74U=")</f>
        <v>#REF!</v>
      </c>
      <c r="EE2375" t="e">
        <f>AND(#REF!,"AAAAAB7/74Y=")</f>
        <v>#REF!</v>
      </c>
      <c r="EF2375" t="e">
        <f>AND(#REF!,"AAAAAB7/74c=")</f>
        <v>#REF!</v>
      </c>
      <c r="EG2375" t="e">
        <f>AND(#REF!,"AAAAAB7/74g=")</f>
        <v>#REF!</v>
      </c>
      <c r="EH2375" t="e">
        <f>AND(#REF!,"AAAAAB7/74k=")</f>
        <v>#REF!</v>
      </c>
      <c r="EI2375" t="e">
        <f>AND(#REF!,"AAAAAB7/74o=")</f>
        <v>#REF!</v>
      </c>
      <c r="EJ2375" t="e">
        <f>AND(#REF!,"AAAAAB7/74s=")</f>
        <v>#REF!</v>
      </c>
      <c r="EK2375" t="e">
        <f>AND(#REF!,"AAAAAB7/74w=")</f>
        <v>#REF!</v>
      </c>
      <c r="EL2375" t="e">
        <f>AND(#REF!,"AAAAAB7/740=")</f>
        <v>#REF!</v>
      </c>
      <c r="EM2375" t="e">
        <f>AND(#REF!,"AAAAAB7/744=")</f>
        <v>#REF!</v>
      </c>
      <c r="EN2375" t="e">
        <f>AND(#REF!,"AAAAAB7/748=")</f>
        <v>#REF!</v>
      </c>
      <c r="EO2375" t="e">
        <f>IF(#REF!,"AAAAAB7/75A=",0)</f>
        <v>#REF!</v>
      </c>
      <c r="EP2375" t="e">
        <f>AND(#REF!,"AAAAAB7/75E=")</f>
        <v>#REF!</v>
      </c>
      <c r="EQ2375" t="e">
        <f>AND(#REF!,"AAAAAB7/75I=")</f>
        <v>#REF!</v>
      </c>
      <c r="ER2375" t="e">
        <f>AND(#REF!,"AAAAAB7/75M=")</f>
        <v>#REF!</v>
      </c>
      <c r="ES2375" t="e">
        <f>AND(#REF!,"AAAAAB7/75Q=")</f>
        <v>#REF!</v>
      </c>
      <c r="ET2375" t="e">
        <f>AND(#REF!,"AAAAAB7/75U=")</f>
        <v>#REF!</v>
      </c>
      <c r="EU2375" t="e">
        <f>AND(#REF!,"AAAAAB7/75Y=")</f>
        <v>#REF!</v>
      </c>
      <c r="EV2375" t="e">
        <f>AND(#REF!,"AAAAAB7/75c=")</f>
        <v>#REF!</v>
      </c>
      <c r="EW2375" t="e">
        <f>AND(#REF!,"AAAAAB7/75g=")</f>
        <v>#REF!</v>
      </c>
      <c r="EX2375" t="e">
        <f>AND(#REF!,"AAAAAB7/75k=")</f>
        <v>#REF!</v>
      </c>
      <c r="EY2375" t="e">
        <f>AND(#REF!,"AAAAAB7/75o=")</f>
        <v>#REF!</v>
      </c>
      <c r="EZ2375" t="e">
        <f>AND(#REF!,"AAAAAB7/75s=")</f>
        <v>#REF!</v>
      </c>
      <c r="FA2375" t="e">
        <f>AND(#REF!,"AAAAAB7/75w=")</f>
        <v>#REF!</v>
      </c>
      <c r="FB2375" t="e">
        <f>AND(#REF!,"AAAAAB7/750=")</f>
        <v>#REF!</v>
      </c>
      <c r="FC2375" t="e">
        <f>AND(#REF!,"AAAAAB7/754=")</f>
        <v>#REF!</v>
      </c>
      <c r="FD2375" t="e">
        <f>AND(#REF!,"AAAAAB7/758=")</f>
        <v>#REF!</v>
      </c>
      <c r="FE2375" t="e">
        <f>AND(#REF!,"AAAAAB7/76A=")</f>
        <v>#REF!</v>
      </c>
      <c r="FF2375" t="e">
        <f>AND(#REF!,"AAAAAB7/76E=")</f>
        <v>#REF!</v>
      </c>
      <c r="FG2375" t="e">
        <f>AND(#REF!,"AAAAAB7/76I=")</f>
        <v>#REF!</v>
      </c>
      <c r="FH2375" t="e">
        <f>AND(#REF!,"AAAAAB7/76M=")</f>
        <v>#REF!</v>
      </c>
      <c r="FI2375" t="e">
        <f>AND(#REF!,"AAAAAB7/76Q=")</f>
        <v>#REF!</v>
      </c>
      <c r="FJ2375" t="e">
        <f>AND(#REF!,"AAAAAB7/76U=")</f>
        <v>#REF!</v>
      </c>
      <c r="FK2375" t="e">
        <f>IF(#REF!,"AAAAAB7/76Y=",0)</f>
        <v>#REF!</v>
      </c>
      <c r="FL2375" t="e">
        <f>AND(#REF!,"AAAAAB7/76c=")</f>
        <v>#REF!</v>
      </c>
      <c r="FM2375" t="e">
        <f>AND(#REF!,"AAAAAB7/76g=")</f>
        <v>#REF!</v>
      </c>
      <c r="FN2375" t="e">
        <f>AND(#REF!,"AAAAAB7/76k=")</f>
        <v>#REF!</v>
      </c>
      <c r="FO2375" t="e">
        <f>AND(#REF!,"AAAAAB7/76o=")</f>
        <v>#REF!</v>
      </c>
      <c r="FP2375" t="e">
        <f>AND(#REF!,"AAAAAB7/76s=")</f>
        <v>#REF!</v>
      </c>
      <c r="FQ2375" t="e">
        <f>AND(#REF!,"AAAAAB7/76w=")</f>
        <v>#REF!</v>
      </c>
      <c r="FR2375" t="e">
        <f>AND(#REF!,"AAAAAB7/760=")</f>
        <v>#REF!</v>
      </c>
      <c r="FS2375" t="e">
        <f>AND(#REF!,"AAAAAB7/764=")</f>
        <v>#REF!</v>
      </c>
      <c r="FT2375" t="e">
        <f>AND(#REF!,"AAAAAB7/768=")</f>
        <v>#REF!</v>
      </c>
      <c r="FU2375" t="e">
        <f>AND(#REF!,"AAAAAB7/77A=")</f>
        <v>#REF!</v>
      </c>
      <c r="FV2375" t="e">
        <f>AND(#REF!,"AAAAAB7/77E=")</f>
        <v>#REF!</v>
      </c>
      <c r="FW2375" t="e">
        <f>AND(#REF!,"AAAAAB7/77I=")</f>
        <v>#REF!</v>
      </c>
      <c r="FX2375" t="e">
        <f>AND(#REF!,"AAAAAB7/77M=")</f>
        <v>#REF!</v>
      </c>
      <c r="FY2375" t="e">
        <f>AND(#REF!,"AAAAAB7/77Q=")</f>
        <v>#REF!</v>
      </c>
      <c r="FZ2375" t="e">
        <f>AND(#REF!,"AAAAAB7/77U=")</f>
        <v>#REF!</v>
      </c>
      <c r="GA2375" t="e">
        <f>AND(#REF!,"AAAAAB7/77Y=")</f>
        <v>#REF!</v>
      </c>
      <c r="GB2375" t="e">
        <f>AND(#REF!,"AAAAAB7/77c=")</f>
        <v>#REF!</v>
      </c>
      <c r="GC2375" t="e">
        <f>AND(#REF!,"AAAAAB7/77g=")</f>
        <v>#REF!</v>
      </c>
      <c r="GD2375" t="e">
        <f>AND(#REF!,"AAAAAB7/77k=")</f>
        <v>#REF!</v>
      </c>
      <c r="GE2375" t="e">
        <f>AND(#REF!,"AAAAAB7/77o=")</f>
        <v>#REF!</v>
      </c>
      <c r="GF2375" t="e">
        <f>AND(#REF!,"AAAAAB7/77s=")</f>
        <v>#REF!</v>
      </c>
      <c r="GG2375" t="e">
        <f>IF(#REF!,"AAAAAB7/77w=",0)</f>
        <v>#REF!</v>
      </c>
      <c r="GH2375" t="e">
        <f>AND(#REF!,"AAAAAB7/770=")</f>
        <v>#REF!</v>
      </c>
      <c r="GI2375" t="e">
        <f>AND(#REF!,"AAAAAB7/774=")</f>
        <v>#REF!</v>
      </c>
      <c r="GJ2375" t="e">
        <f>AND(#REF!,"AAAAAB7/778=")</f>
        <v>#REF!</v>
      </c>
      <c r="GK2375" t="e">
        <f>AND(#REF!,"AAAAAB7/78A=")</f>
        <v>#REF!</v>
      </c>
      <c r="GL2375" t="e">
        <f>AND(#REF!,"AAAAAB7/78E=")</f>
        <v>#REF!</v>
      </c>
      <c r="GM2375" t="e">
        <f>AND(#REF!,"AAAAAB7/78I=")</f>
        <v>#REF!</v>
      </c>
      <c r="GN2375" t="e">
        <f>AND(#REF!,"AAAAAB7/78M=")</f>
        <v>#REF!</v>
      </c>
      <c r="GO2375" t="e">
        <f>AND(#REF!,"AAAAAB7/78Q=")</f>
        <v>#REF!</v>
      </c>
      <c r="GP2375" t="e">
        <f>AND(#REF!,"AAAAAB7/78U=")</f>
        <v>#REF!</v>
      </c>
      <c r="GQ2375" t="e">
        <f>AND(#REF!,"AAAAAB7/78Y=")</f>
        <v>#REF!</v>
      </c>
      <c r="GR2375" t="e">
        <f>AND(#REF!,"AAAAAB7/78c=")</f>
        <v>#REF!</v>
      </c>
      <c r="GS2375" t="e">
        <f>AND(#REF!,"AAAAAB7/78g=")</f>
        <v>#REF!</v>
      </c>
      <c r="GT2375" t="e">
        <f>AND(#REF!,"AAAAAB7/78k=")</f>
        <v>#REF!</v>
      </c>
      <c r="GU2375" t="e">
        <f>AND(#REF!,"AAAAAB7/78o=")</f>
        <v>#REF!</v>
      </c>
      <c r="GV2375" t="e">
        <f>AND(#REF!,"AAAAAB7/78s=")</f>
        <v>#REF!</v>
      </c>
      <c r="GW2375" t="e">
        <f>AND(#REF!,"AAAAAB7/78w=")</f>
        <v>#REF!</v>
      </c>
      <c r="GX2375" t="e">
        <f>AND(#REF!,"AAAAAB7/780=")</f>
        <v>#REF!</v>
      </c>
      <c r="GY2375" t="e">
        <f>AND(#REF!,"AAAAAB7/784=")</f>
        <v>#REF!</v>
      </c>
      <c r="GZ2375" t="e">
        <f>AND(#REF!,"AAAAAB7/788=")</f>
        <v>#REF!</v>
      </c>
      <c r="HA2375" t="e">
        <f>AND(#REF!,"AAAAAB7/79A=")</f>
        <v>#REF!</v>
      </c>
      <c r="HB2375" t="e">
        <f>AND(#REF!,"AAAAAB7/79E=")</f>
        <v>#REF!</v>
      </c>
      <c r="HC2375" t="e">
        <f>IF(#REF!,"AAAAAB7/79I=",0)</f>
        <v>#REF!</v>
      </c>
      <c r="HD2375" t="e">
        <f>AND(#REF!,"AAAAAB7/79M=")</f>
        <v>#REF!</v>
      </c>
      <c r="HE2375" t="e">
        <f>AND(#REF!,"AAAAAB7/79Q=")</f>
        <v>#REF!</v>
      </c>
      <c r="HF2375" t="e">
        <f>AND(#REF!,"AAAAAB7/79U=")</f>
        <v>#REF!</v>
      </c>
      <c r="HG2375" t="e">
        <f>AND(#REF!,"AAAAAB7/79Y=")</f>
        <v>#REF!</v>
      </c>
      <c r="HH2375" t="e">
        <f>AND(#REF!,"AAAAAB7/79c=")</f>
        <v>#REF!</v>
      </c>
      <c r="HI2375" t="e">
        <f>AND(#REF!,"AAAAAB7/79g=")</f>
        <v>#REF!</v>
      </c>
      <c r="HJ2375" t="e">
        <f>AND(#REF!,"AAAAAB7/79k=")</f>
        <v>#REF!</v>
      </c>
      <c r="HK2375" t="e">
        <f>AND(#REF!,"AAAAAB7/79o=")</f>
        <v>#REF!</v>
      </c>
      <c r="HL2375" t="e">
        <f>AND(#REF!,"AAAAAB7/79s=")</f>
        <v>#REF!</v>
      </c>
      <c r="HM2375" t="e">
        <f>AND(#REF!,"AAAAAB7/79w=")</f>
        <v>#REF!</v>
      </c>
      <c r="HN2375" t="e">
        <f>AND(#REF!,"AAAAAB7/790=")</f>
        <v>#REF!</v>
      </c>
      <c r="HO2375" t="e">
        <f>AND(#REF!,"AAAAAB7/794=")</f>
        <v>#REF!</v>
      </c>
      <c r="HP2375" t="e">
        <f>AND(#REF!,"AAAAAB7/798=")</f>
        <v>#REF!</v>
      </c>
      <c r="HQ2375" t="e">
        <f>AND(#REF!,"AAAAAB7/7+A=")</f>
        <v>#REF!</v>
      </c>
      <c r="HR2375" t="e">
        <f>AND(#REF!,"AAAAAB7/7+E=")</f>
        <v>#REF!</v>
      </c>
      <c r="HS2375" t="e">
        <f>AND(#REF!,"AAAAAB7/7+I=")</f>
        <v>#REF!</v>
      </c>
      <c r="HT2375" t="e">
        <f>AND(#REF!,"AAAAAB7/7+M=")</f>
        <v>#REF!</v>
      </c>
      <c r="HU2375" t="e">
        <f>AND(#REF!,"AAAAAB7/7+Q=")</f>
        <v>#REF!</v>
      </c>
      <c r="HV2375" t="e">
        <f>AND(#REF!,"AAAAAB7/7+U=")</f>
        <v>#REF!</v>
      </c>
      <c r="HW2375" t="e">
        <f>AND(#REF!,"AAAAAB7/7+Y=")</f>
        <v>#REF!</v>
      </c>
      <c r="HX2375" t="e">
        <f>AND(#REF!,"AAAAAB7/7+c=")</f>
        <v>#REF!</v>
      </c>
      <c r="HY2375" t="e">
        <f>IF(#REF!,"AAAAAB7/7+g=",0)</f>
        <v>#REF!</v>
      </c>
      <c r="HZ2375" t="e">
        <f>AND(#REF!,"AAAAAB7/7+k=")</f>
        <v>#REF!</v>
      </c>
      <c r="IA2375" t="e">
        <f>AND(#REF!,"AAAAAB7/7+o=")</f>
        <v>#REF!</v>
      </c>
      <c r="IB2375" t="e">
        <f>AND(#REF!,"AAAAAB7/7+s=")</f>
        <v>#REF!</v>
      </c>
      <c r="IC2375" t="e">
        <f>AND(#REF!,"AAAAAB7/7+w=")</f>
        <v>#REF!</v>
      </c>
      <c r="ID2375" t="e">
        <f>AND(#REF!,"AAAAAB7/7+0=")</f>
        <v>#REF!</v>
      </c>
      <c r="IE2375" t="e">
        <f>AND(#REF!,"AAAAAB7/7+4=")</f>
        <v>#REF!</v>
      </c>
      <c r="IF2375" t="e">
        <f>AND(#REF!,"AAAAAB7/7+8=")</f>
        <v>#REF!</v>
      </c>
      <c r="IG2375" t="e">
        <f>AND(#REF!,"AAAAAB7/7/A=")</f>
        <v>#REF!</v>
      </c>
      <c r="IH2375" t="e">
        <f>AND(#REF!,"AAAAAB7/7/E=")</f>
        <v>#REF!</v>
      </c>
      <c r="II2375" t="e">
        <f>AND(#REF!,"AAAAAB7/7/I=")</f>
        <v>#REF!</v>
      </c>
      <c r="IJ2375" t="e">
        <f>AND(#REF!,"AAAAAB7/7/M=")</f>
        <v>#REF!</v>
      </c>
      <c r="IK2375" t="e">
        <f>AND(#REF!,"AAAAAB7/7/Q=")</f>
        <v>#REF!</v>
      </c>
      <c r="IL2375" t="e">
        <f>AND(#REF!,"AAAAAB7/7/U=")</f>
        <v>#REF!</v>
      </c>
      <c r="IM2375" t="e">
        <f>AND(#REF!,"AAAAAB7/7/Y=")</f>
        <v>#REF!</v>
      </c>
      <c r="IN2375" t="e">
        <f>AND(#REF!,"AAAAAB7/7/c=")</f>
        <v>#REF!</v>
      </c>
      <c r="IO2375" t="e">
        <f>AND(#REF!,"AAAAAB7/7/g=")</f>
        <v>#REF!</v>
      </c>
      <c r="IP2375" t="e">
        <f>AND(#REF!,"AAAAAB7/7/k=")</f>
        <v>#REF!</v>
      </c>
      <c r="IQ2375" t="e">
        <f>AND(#REF!,"AAAAAB7/7/o=")</f>
        <v>#REF!</v>
      </c>
      <c r="IR2375" t="e">
        <f>AND(#REF!,"AAAAAB7/7/s=")</f>
        <v>#REF!</v>
      </c>
      <c r="IS2375" t="e">
        <f>AND(#REF!,"AAAAAB7/7/w=")</f>
        <v>#REF!</v>
      </c>
      <c r="IT2375" t="e">
        <f>AND(#REF!,"AAAAAB7/7/0=")</f>
        <v>#REF!</v>
      </c>
      <c r="IU2375" t="e">
        <f>IF(#REF!,"AAAAAB7/7/4=",0)</f>
        <v>#REF!</v>
      </c>
      <c r="IV2375" t="e">
        <f>AND(#REF!,"AAAAAB7/7/8=")</f>
        <v>#REF!</v>
      </c>
    </row>
    <row r="2376" spans="1:256" x14ac:dyDescent="0.25">
      <c r="A2376" t="e">
        <f>AND(#REF!,"AAAAAHX/3wA=")</f>
        <v>#REF!</v>
      </c>
      <c r="B2376" t="e">
        <f>AND(#REF!,"AAAAAHX/3wE=")</f>
        <v>#REF!</v>
      </c>
      <c r="C2376" t="e">
        <f>AND(#REF!,"AAAAAHX/3wI=")</f>
        <v>#REF!</v>
      </c>
      <c r="D2376" t="e">
        <f>AND(#REF!,"AAAAAHX/3wM=")</f>
        <v>#REF!</v>
      </c>
      <c r="E2376" t="e">
        <f>AND(#REF!,"AAAAAHX/3wQ=")</f>
        <v>#REF!</v>
      </c>
      <c r="F2376" t="e">
        <f>AND(#REF!,"AAAAAHX/3wU=")</f>
        <v>#REF!</v>
      </c>
      <c r="G2376" t="e">
        <f>AND(#REF!,"AAAAAHX/3wY=")</f>
        <v>#REF!</v>
      </c>
      <c r="H2376" t="e">
        <f>AND(#REF!,"AAAAAHX/3wc=")</f>
        <v>#REF!</v>
      </c>
      <c r="I2376" t="e">
        <f>AND(#REF!,"AAAAAHX/3wg=")</f>
        <v>#REF!</v>
      </c>
      <c r="J2376" t="e">
        <f>AND(#REF!,"AAAAAHX/3wk=")</f>
        <v>#REF!</v>
      </c>
      <c r="K2376" t="e">
        <f>AND(#REF!,"AAAAAHX/3wo=")</f>
        <v>#REF!</v>
      </c>
      <c r="L2376" t="e">
        <f>AND(#REF!,"AAAAAHX/3ws=")</f>
        <v>#REF!</v>
      </c>
      <c r="M2376" t="e">
        <f>AND(#REF!,"AAAAAHX/3ww=")</f>
        <v>#REF!</v>
      </c>
      <c r="N2376" t="e">
        <f>AND(#REF!,"AAAAAHX/3w0=")</f>
        <v>#REF!</v>
      </c>
      <c r="O2376" t="e">
        <f>AND(#REF!,"AAAAAHX/3w4=")</f>
        <v>#REF!</v>
      </c>
      <c r="P2376" t="e">
        <f>AND(#REF!,"AAAAAHX/3w8=")</f>
        <v>#REF!</v>
      </c>
      <c r="Q2376" t="e">
        <f>AND(#REF!,"AAAAAHX/3xA=")</f>
        <v>#REF!</v>
      </c>
      <c r="R2376" t="e">
        <f>AND(#REF!,"AAAAAHX/3xE=")</f>
        <v>#REF!</v>
      </c>
      <c r="S2376" t="e">
        <f>AND(#REF!,"AAAAAHX/3xI=")</f>
        <v>#REF!</v>
      </c>
      <c r="T2376" t="e">
        <f>AND(#REF!,"AAAAAHX/3xM=")</f>
        <v>#REF!</v>
      </c>
      <c r="U2376" t="e">
        <f>IF(#REF!,"AAAAAHX/3xQ=",0)</f>
        <v>#REF!</v>
      </c>
      <c r="V2376" t="e">
        <f>AND(#REF!,"AAAAAHX/3xU=")</f>
        <v>#REF!</v>
      </c>
      <c r="W2376" t="e">
        <f>AND(#REF!,"AAAAAHX/3xY=")</f>
        <v>#REF!</v>
      </c>
      <c r="X2376" t="e">
        <f>AND(#REF!,"AAAAAHX/3xc=")</f>
        <v>#REF!</v>
      </c>
      <c r="Y2376" t="e">
        <f>AND(#REF!,"AAAAAHX/3xg=")</f>
        <v>#REF!</v>
      </c>
      <c r="Z2376" t="e">
        <f>AND(#REF!,"AAAAAHX/3xk=")</f>
        <v>#REF!</v>
      </c>
      <c r="AA2376" t="e">
        <f>AND(#REF!,"AAAAAHX/3xo=")</f>
        <v>#REF!</v>
      </c>
      <c r="AB2376" t="e">
        <f>AND(#REF!,"AAAAAHX/3xs=")</f>
        <v>#REF!</v>
      </c>
      <c r="AC2376" t="e">
        <f>AND(#REF!,"AAAAAHX/3xw=")</f>
        <v>#REF!</v>
      </c>
      <c r="AD2376" t="e">
        <f>AND(#REF!,"AAAAAHX/3x0=")</f>
        <v>#REF!</v>
      </c>
      <c r="AE2376" t="e">
        <f>AND(#REF!,"AAAAAHX/3x4=")</f>
        <v>#REF!</v>
      </c>
      <c r="AF2376" t="e">
        <f>AND(#REF!,"AAAAAHX/3x8=")</f>
        <v>#REF!</v>
      </c>
      <c r="AG2376" t="e">
        <f>AND(#REF!,"AAAAAHX/3yA=")</f>
        <v>#REF!</v>
      </c>
      <c r="AH2376" t="e">
        <f>AND(#REF!,"AAAAAHX/3yE=")</f>
        <v>#REF!</v>
      </c>
      <c r="AI2376" t="e">
        <f>AND(#REF!,"AAAAAHX/3yI=")</f>
        <v>#REF!</v>
      </c>
      <c r="AJ2376" t="e">
        <f>AND(#REF!,"AAAAAHX/3yM=")</f>
        <v>#REF!</v>
      </c>
      <c r="AK2376" t="e">
        <f>AND(#REF!,"AAAAAHX/3yQ=")</f>
        <v>#REF!</v>
      </c>
      <c r="AL2376" t="e">
        <f>AND(#REF!,"AAAAAHX/3yU=")</f>
        <v>#REF!</v>
      </c>
      <c r="AM2376" t="e">
        <f>AND(#REF!,"AAAAAHX/3yY=")</f>
        <v>#REF!</v>
      </c>
      <c r="AN2376" t="e">
        <f>AND(#REF!,"AAAAAHX/3yc=")</f>
        <v>#REF!</v>
      </c>
      <c r="AO2376" t="e">
        <f>AND(#REF!,"AAAAAHX/3yg=")</f>
        <v>#REF!</v>
      </c>
      <c r="AP2376" t="e">
        <f>AND(#REF!,"AAAAAHX/3yk=")</f>
        <v>#REF!</v>
      </c>
      <c r="AQ2376" t="e">
        <f>IF(#REF!,"AAAAAHX/3yo=",0)</f>
        <v>#REF!</v>
      </c>
      <c r="AR2376" t="e">
        <f>AND(#REF!,"AAAAAHX/3ys=")</f>
        <v>#REF!</v>
      </c>
      <c r="AS2376" t="e">
        <f>AND(#REF!,"AAAAAHX/3yw=")</f>
        <v>#REF!</v>
      </c>
      <c r="AT2376" t="e">
        <f>AND(#REF!,"AAAAAHX/3y0=")</f>
        <v>#REF!</v>
      </c>
      <c r="AU2376" t="e">
        <f>AND(#REF!,"AAAAAHX/3y4=")</f>
        <v>#REF!</v>
      </c>
      <c r="AV2376" t="e">
        <f>AND(#REF!,"AAAAAHX/3y8=")</f>
        <v>#REF!</v>
      </c>
      <c r="AW2376" t="e">
        <f>AND(#REF!,"AAAAAHX/3zA=")</f>
        <v>#REF!</v>
      </c>
      <c r="AX2376" t="e">
        <f>AND(#REF!,"AAAAAHX/3zE=")</f>
        <v>#REF!</v>
      </c>
      <c r="AY2376" t="e">
        <f>AND(#REF!,"AAAAAHX/3zI=")</f>
        <v>#REF!</v>
      </c>
      <c r="AZ2376" t="e">
        <f>AND(#REF!,"AAAAAHX/3zM=")</f>
        <v>#REF!</v>
      </c>
      <c r="BA2376" t="e">
        <f>AND(#REF!,"AAAAAHX/3zQ=")</f>
        <v>#REF!</v>
      </c>
      <c r="BB2376" t="e">
        <f>AND(#REF!,"AAAAAHX/3zU=")</f>
        <v>#REF!</v>
      </c>
      <c r="BC2376" t="e">
        <f>AND(#REF!,"AAAAAHX/3zY=")</f>
        <v>#REF!</v>
      </c>
      <c r="BD2376" t="e">
        <f>AND(#REF!,"AAAAAHX/3zc=")</f>
        <v>#REF!</v>
      </c>
      <c r="BE2376" t="e">
        <f>AND(#REF!,"AAAAAHX/3zg=")</f>
        <v>#REF!</v>
      </c>
      <c r="BF2376" t="e">
        <f>AND(#REF!,"AAAAAHX/3zk=")</f>
        <v>#REF!</v>
      </c>
      <c r="BG2376" t="e">
        <f>AND(#REF!,"AAAAAHX/3zo=")</f>
        <v>#REF!</v>
      </c>
      <c r="BH2376" t="e">
        <f>AND(#REF!,"AAAAAHX/3zs=")</f>
        <v>#REF!</v>
      </c>
      <c r="BI2376" t="e">
        <f>AND(#REF!,"AAAAAHX/3zw=")</f>
        <v>#REF!</v>
      </c>
      <c r="BJ2376" t="e">
        <f>AND(#REF!,"AAAAAHX/3z0=")</f>
        <v>#REF!</v>
      </c>
      <c r="BK2376" t="e">
        <f>AND(#REF!,"AAAAAHX/3z4=")</f>
        <v>#REF!</v>
      </c>
      <c r="BL2376" t="e">
        <f>AND(#REF!,"AAAAAHX/3z8=")</f>
        <v>#REF!</v>
      </c>
      <c r="BM2376" t="e">
        <f>IF(#REF!,"AAAAAHX/30A=",0)</f>
        <v>#REF!</v>
      </c>
      <c r="BN2376" t="e">
        <f>AND(#REF!,"AAAAAHX/30E=")</f>
        <v>#REF!</v>
      </c>
      <c r="BO2376" t="e">
        <f>AND(#REF!,"AAAAAHX/30I=")</f>
        <v>#REF!</v>
      </c>
      <c r="BP2376" t="e">
        <f>AND(#REF!,"AAAAAHX/30M=")</f>
        <v>#REF!</v>
      </c>
      <c r="BQ2376" t="e">
        <f>AND(#REF!,"AAAAAHX/30Q=")</f>
        <v>#REF!</v>
      </c>
      <c r="BR2376" t="e">
        <f>AND(#REF!,"AAAAAHX/30U=")</f>
        <v>#REF!</v>
      </c>
      <c r="BS2376" t="e">
        <f>AND(#REF!,"AAAAAHX/30Y=")</f>
        <v>#REF!</v>
      </c>
      <c r="BT2376" t="e">
        <f>AND(#REF!,"AAAAAHX/30c=")</f>
        <v>#REF!</v>
      </c>
      <c r="BU2376" t="e">
        <f>AND(#REF!,"AAAAAHX/30g=")</f>
        <v>#REF!</v>
      </c>
      <c r="BV2376" t="e">
        <f>AND(#REF!,"AAAAAHX/30k=")</f>
        <v>#REF!</v>
      </c>
      <c r="BW2376" t="e">
        <f>AND(#REF!,"AAAAAHX/30o=")</f>
        <v>#REF!</v>
      </c>
      <c r="BX2376" t="e">
        <f>AND(#REF!,"AAAAAHX/30s=")</f>
        <v>#REF!</v>
      </c>
      <c r="BY2376" t="e">
        <f>AND(#REF!,"AAAAAHX/30w=")</f>
        <v>#REF!</v>
      </c>
      <c r="BZ2376" t="e">
        <f>AND(#REF!,"AAAAAHX/300=")</f>
        <v>#REF!</v>
      </c>
      <c r="CA2376" t="e">
        <f>AND(#REF!,"AAAAAHX/304=")</f>
        <v>#REF!</v>
      </c>
      <c r="CB2376" t="e">
        <f>AND(#REF!,"AAAAAHX/308=")</f>
        <v>#REF!</v>
      </c>
      <c r="CC2376" t="e">
        <f>AND(#REF!,"AAAAAHX/31A=")</f>
        <v>#REF!</v>
      </c>
      <c r="CD2376" t="e">
        <f>AND(#REF!,"AAAAAHX/31E=")</f>
        <v>#REF!</v>
      </c>
      <c r="CE2376" t="e">
        <f>AND(#REF!,"AAAAAHX/31I=")</f>
        <v>#REF!</v>
      </c>
      <c r="CF2376" t="e">
        <f>AND(#REF!,"AAAAAHX/31M=")</f>
        <v>#REF!</v>
      </c>
      <c r="CG2376" t="e">
        <f>AND(#REF!,"AAAAAHX/31Q=")</f>
        <v>#REF!</v>
      </c>
      <c r="CH2376" t="e">
        <f>AND(#REF!,"AAAAAHX/31U=")</f>
        <v>#REF!</v>
      </c>
      <c r="CI2376" t="e">
        <f>IF(#REF!,"AAAAAHX/31Y=",0)</f>
        <v>#REF!</v>
      </c>
      <c r="CJ2376" t="e">
        <f>AND(#REF!,"AAAAAHX/31c=")</f>
        <v>#REF!</v>
      </c>
      <c r="CK2376" t="e">
        <f>AND(#REF!,"AAAAAHX/31g=")</f>
        <v>#REF!</v>
      </c>
      <c r="CL2376" t="e">
        <f>AND(#REF!,"AAAAAHX/31k=")</f>
        <v>#REF!</v>
      </c>
      <c r="CM2376" t="e">
        <f>AND(#REF!,"AAAAAHX/31o=")</f>
        <v>#REF!</v>
      </c>
      <c r="CN2376" t="e">
        <f>AND(#REF!,"AAAAAHX/31s=")</f>
        <v>#REF!</v>
      </c>
      <c r="CO2376" t="e">
        <f>AND(#REF!,"AAAAAHX/31w=")</f>
        <v>#REF!</v>
      </c>
      <c r="CP2376" t="e">
        <f>AND(#REF!,"AAAAAHX/310=")</f>
        <v>#REF!</v>
      </c>
      <c r="CQ2376" t="e">
        <f>AND(#REF!,"AAAAAHX/314=")</f>
        <v>#REF!</v>
      </c>
      <c r="CR2376" t="e">
        <f>AND(#REF!,"AAAAAHX/318=")</f>
        <v>#REF!</v>
      </c>
      <c r="CS2376" t="e">
        <f>AND(#REF!,"AAAAAHX/32A=")</f>
        <v>#REF!</v>
      </c>
      <c r="CT2376" t="e">
        <f>AND(#REF!,"AAAAAHX/32E=")</f>
        <v>#REF!</v>
      </c>
      <c r="CU2376" t="e">
        <f>AND(#REF!,"AAAAAHX/32I=")</f>
        <v>#REF!</v>
      </c>
      <c r="CV2376" t="e">
        <f>AND(#REF!,"AAAAAHX/32M=")</f>
        <v>#REF!</v>
      </c>
      <c r="CW2376" t="e">
        <f>AND(#REF!,"AAAAAHX/32Q=")</f>
        <v>#REF!</v>
      </c>
      <c r="CX2376" t="e">
        <f>AND(#REF!,"AAAAAHX/32U=")</f>
        <v>#REF!</v>
      </c>
      <c r="CY2376" t="e">
        <f>AND(#REF!,"AAAAAHX/32Y=")</f>
        <v>#REF!</v>
      </c>
      <c r="CZ2376" t="e">
        <f>AND(#REF!,"AAAAAHX/32c=")</f>
        <v>#REF!</v>
      </c>
      <c r="DA2376" t="e">
        <f>AND(#REF!,"AAAAAHX/32g=")</f>
        <v>#REF!</v>
      </c>
      <c r="DB2376" t="e">
        <f>AND(#REF!,"AAAAAHX/32k=")</f>
        <v>#REF!</v>
      </c>
      <c r="DC2376" t="e">
        <f>AND(#REF!,"AAAAAHX/32o=")</f>
        <v>#REF!</v>
      </c>
      <c r="DD2376" t="e">
        <f>AND(#REF!,"AAAAAHX/32s=")</f>
        <v>#REF!</v>
      </c>
      <c r="DE2376" t="e">
        <f>IF(#REF!,"AAAAAHX/32w=",0)</f>
        <v>#REF!</v>
      </c>
      <c r="DF2376" t="e">
        <f>AND(#REF!,"AAAAAHX/320=")</f>
        <v>#REF!</v>
      </c>
      <c r="DG2376" t="e">
        <f>AND(#REF!,"AAAAAHX/324=")</f>
        <v>#REF!</v>
      </c>
      <c r="DH2376" t="e">
        <f>AND(#REF!,"AAAAAHX/328=")</f>
        <v>#REF!</v>
      </c>
      <c r="DI2376" t="e">
        <f>AND(#REF!,"AAAAAHX/33A=")</f>
        <v>#REF!</v>
      </c>
      <c r="DJ2376" t="e">
        <f>AND(#REF!,"AAAAAHX/33E=")</f>
        <v>#REF!</v>
      </c>
      <c r="DK2376" t="e">
        <f>AND(#REF!,"AAAAAHX/33I=")</f>
        <v>#REF!</v>
      </c>
      <c r="DL2376" t="e">
        <f>AND(#REF!,"AAAAAHX/33M=")</f>
        <v>#REF!</v>
      </c>
      <c r="DM2376" t="e">
        <f>AND(#REF!,"AAAAAHX/33Q=")</f>
        <v>#REF!</v>
      </c>
      <c r="DN2376" t="e">
        <f>AND(#REF!,"AAAAAHX/33U=")</f>
        <v>#REF!</v>
      </c>
      <c r="DO2376" t="e">
        <f>AND(#REF!,"AAAAAHX/33Y=")</f>
        <v>#REF!</v>
      </c>
      <c r="DP2376" t="e">
        <f>AND(#REF!,"AAAAAHX/33c=")</f>
        <v>#REF!</v>
      </c>
      <c r="DQ2376" t="e">
        <f>AND(#REF!,"AAAAAHX/33g=")</f>
        <v>#REF!</v>
      </c>
      <c r="DR2376" t="e">
        <f>AND(#REF!,"AAAAAHX/33k=")</f>
        <v>#REF!</v>
      </c>
      <c r="DS2376" t="e">
        <f>AND(#REF!,"AAAAAHX/33o=")</f>
        <v>#REF!</v>
      </c>
      <c r="DT2376" t="e">
        <f>AND(#REF!,"AAAAAHX/33s=")</f>
        <v>#REF!</v>
      </c>
      <c r="DU2376" t="e">
        <f>AND(#REF!,"AAAAAHX/33w=")</f>
        <v>#REF!</v>
      </c>
      <c r="DV2376" t="e">
        <f>AND(#REF!,"AAAAAHX/330=")</f>
        <v>#REF!</v>
      </c>
      <c r="DW2376" t="e">
        <f>AND(#REF!,"AAAAAHX/334=")</f>
        <v>#REF!</v>
      </c>
      <c r="DX2376" t="e">
        <f>AND(#REF!,"AAAAAHX/338=")</f>
        <v>#REF!</v>
      </c>
      <c r="DY2376" t="e">
        <f>AND(#REF!,"AAAAAHX/34A=")</f>
        <v>#REF!</v>
      </c>
      <c r="DZ2376" t="e">
        <f>AND(#REF!,"AAAAAHX/34E=")</f>
        <v>#REF!</v>
      </c>
      <c r="EA2376" t="e">
        <f>IF(#REF!,"AAAAAHX/34I=",0)</f>
        <v>#REF!</v>
      </c>
      <c r="EB2376" t="e">
        <f>AND(#REF!,"AAAAAHX/34M=")</f>
        <v>#REF!</v>
      </c>
      <c r="EC2376" t="e">
        <f>AND(#REF!,"AAAAAHX/34Q=")</f>
        <v>#REF!</v>
      </c>
      <c r="ED2376" t="e">
        <f>AND(#REF!,"AAAAAHX/34U=")</f>
        <v>#REF!</v>
      </c>
      <c r="EE2376" t="e">
        <f>AND(#REF!,"AAAAAHX/34Y=")</f>
        <v>#REF!</v>
      </c>
      <c r="EF2376" t="e">
        <f>AND(#REF!,"AAAAAHX/34c=")</f>
        <v>#REF!</v>
      </c>
      <c r="EG2376" t="e">
        <f>AND(#REF!,"AAAAAHX/34g=")</f>
        <v>#REF!</v>
      </c>
      <c r="EH2376" t="e">
        <f>AND(#REF!,"AAAAAHX/34k=")</f>
        <v>#REF!</v>
      </c>
      <c r="EI2376" t="e">
        <f>AND(#REF!,"AAAAAHX/34o=")</f>
        <v>#REF!</v>
      </c>
      <c r="EJ2376" t="e">
        <f>AND(#REF!,"AAAAAHX/34s=")</f>
        <v>#REF!</v>
      </c>
      <c r="EK2376" t="e">
        <f>AND(#REF!,"AAAAAHX/34w=")</f>
        <v>#REF!</v>
      </c>
      <c r="EL2376" t="e">
        <f>AND(#REF!,"AAAAAHX/340=")</f>
        <v>#REF!</v>
      </c>
      <c r="EM2376" t="e">
        <f>AND(#REF!,"AAAAAHX/344=")</f>
        <v>#REF!</v>
      </c>
      <c r="EN2376" t="e">
        <f>AND(#REF!,"AAAAAHX/348=")</f>
        <v>#REF!</v>
      </c>
      <c r="EO2376" t="e">
        <f>AND(#REF!,"AAAAAHX/35A=")</f>
        <v>#REF!</v>
      </c>
      <c r="EP2376" t="e">
        <f>AND(#REF!,"AAAAAHX/35E=")</f>
        <v>#REF!</v>
      </c>
      <c r="EQ2376" t="e">
        <f>AND(#REF!,"AAAAAHX/35I=")</f>
        <v>#REF!</v>
      </c>
      <c r="ER2376" t="e">
        <f>AND(#REF!,"AAAAAHX/35M=")</f>
        <v>#REF!</v>
      </c>
      <c r="ES2376" t="e">
        <f>AND(#REF!,"AAAAAHX/35Q=")</f>
        <v>#REF!</v>
      </c>
      <c r="ET2376" t="e">
        <f>AND(#REF!,"AAAAAHX/35U=")</f>
        <v>#REF!</v>
      </c>
      <c r="EU2376" t="e">
        <f>AND(#REF!,"AAAAAHX/35Y=")</f>
        <v>#REF!</v>
      </c>
      <c r="EV2376" t="e">
        <f>AND(#REF!,"AAAAAHX/35c=")</f>
        <v>#REF!</v>
      </c>
      <c r="EW2376" t="e">
        <f>IF(#REF!,"AAAAAHX/35g=",0)</f>
        <v>#REF!</v>
      </c>
      <c r="EX2376" t="e">
        <f>AND(#REF!,"AAAAAHX/35k=")</f>
        <v>#REF!</v>
      </c>
      <c r="EY2376" t="e">
        <f>AND(#REF!,"AAAAAHX/35o=")</f>
        <v>#REF!</v>
      </c>
      <c r="EZ2376" t="e">
        <f>AND(#REF!,"AAAAAHX/35s=")</f>
        <v>#REF!</v>
      </c>
      <c r="FA2376" t="e">
        <f>AND(#REF!,"AAAAAHX/35w=")</f>
        <v>#REF!</v>
      </c>
      <c r="FB2376" t="e">
        <f>AND(#REF!,"AAAAAHX/350=")</f>
        <v>#REF!</v>
      </c>
      <c r="FC2376" t="e">
        <f>AND(#REF!,"AAAAAHX/354=")</f>
        <v>#REF!</v>
      </c>
      <c r="FD2376" t="e">
        <f>AND(#REF!,"AAAAAHX/358=")</f>
        <v>#REF!</v>
      </c>
      <c r="FE2376" t="e">
        <f>AND(#REF!,"AAAAAHX/36A=")</f>
        <v>#REF!</v>
      </c>
      <c r="FF2376" t="e">
        <f>AND(#REF!,"AAAAAHX/36E=")</f>
        <v>#REF!</v>
      </c>
      <c r="FG2376" t="e">
        <f>AND(#REF!,"AAAAAHX/36I=")</f>
        <v>#REF!</v>
      </c>
      <c r="FH2376" t="e">
        <f>AND(#REF!,"AAAAAHX/36M=")</f>
        <v>#REF!</v>
      </c>
      <c r="FI2376" t="e">
        <f>AND(#REF!,"AAAAAHX/36Q=")</f>
        <v>#REF!</v>
      </c>
      <c r="FJ2376" t="e">
        <f>AND(#REF!,"AAAAAHX/36U=")</f>
        <v>#REF!</v>
      </c>
      <c r="FK2376" t="e">
        <f>AND(#REF!,"AAAAAHX/36Y=")</f>
        <v>#REF!</v>
      </c>
      <c r="FL2376" t="e">
        <f>AND(#REF!,"AAAAAHX/36c=")</f>
        <v>#REF!</v>
      </c>
      <c r="FM2376" t="e">
        <f>AND(#REF!,"AAAAAHX/36g=")</f>
        <v>#REF!</v>
      </c>
      <c r="FN2376" t="e">
        <f>AND(#REF!,"AAAAAHX/36k=")</f>
        <v>#REF!</v>
      </c>
      <c r="FO2376" t="e">
        <f>AND(#REF!,"AAAAAHX/36o=")</f>
        <v>#REF!</v>
      </c>
      <c r="FP2376" t="e">
        <f>AND(#REF!,"AAAAAHX/36s=")</f>
        <v>#REF!</v>
      </c>
      <c r="FQ2376" t="e">
        <f>AND(#REF!,"AAAAAHX/36w=")</f>
        <v>#REF!</v>
      </c>
      <c r="FR2376" t="e">
        <f>AND(#REF!,"AAAAAHX/360=")</f>
        <v>#REF!</v>
      </c>
      <c r="FS2376" t="e">
        <f>IF(#REF!,"AAAAAHX/364=",0)</f>
        <v>#REF!</v>
      </c>
      <c r="FT2376" t="e">
        <f>AND(#REF!,"AAAAAHX/368=")</f>
        <v>#REF!</v>
      </c>
      <c r="FU2376" t="e">
        <f>AND(#REF!,"AAAAAHX/37A=")</f>
        <v>#REF!</v>
      </c>
      <c r="FV2376" t="e">
        <f>AND(#REF!,"AAAAAHX/37E=")</f>
        <v>#REF!</v>
      </c>
      <c r="FW2376" t="e">
        <f>AND(#REF!,"AAAAAHX/37I=")</f>
        <v>#REF!</v>
      </c>
      <c r="FX2376" t="e">
        <f>AND(#REF!,"AAAAAHX/37M=")</f>
        <v>#REF!</v>
      </c>
      <c r="FY2376" t="e">
        <f>AND(#REF!,"AAAAAHX/37Q=")</f>
        <v>#REF!</v>
      </c>
      <c r="FZ2376" t="e">
        <f>AND(#REF!,"AAAAAHX/37U=")</f>
        <v>#REF!</v>
      </c>
      <c r="GA2376" t="e">
        <f>AND(#REF!,"AAAAAHX/37Y=")</f>
        <v>#REF!</v>
      </c>
      <c r="GB2376" t="e">
        <f>AND(#REF!,"AAAAAHX/37c=")</f>
        <v>#REF!</v>
      </c>
      <c r="GC2376" t="e">
        <f>AND(#REF!,"AAAAAHX/37g=")</f>
        <v>#REF!</v>
      </c>
      <c r="GD2376" t="e">
        <f>AND(#REF!,"AAAAAHX/37k=")</f>
        <v>#REF!</v>
      </c>
      <c r="GE2376" t="e">
        <f>AND(#REF!,"AAAAAHX/37o=")</f>
        <v>#REF!</v>
      </c>
      <c r="GF2376" t="e">
        <f>AND(#REF!,"AAAAAHX/37s=")</f>
        <v>#REF!</v>
      </c>
      <c r="GG2376" t="e">
        <f>AND(#REF!,"AAAAAHX/37w=")</f>
        <v>#REF!</v>
      </c>
      <c r="GH2376" t="e">
        <f>AND(#REF!,"AAAAAHX/370=")</f>
        <v>#REF!</v>
      </c>
      <c r="GI2376" t="e">
        <f>AND(#REF!,"AAAAAHX/374=")</f>
        <v>#REF!</v>
      </c>
      <c r="GJ2376" t="e">
        <f>AND(#REF!,"AAAAAHX/378=")</f>
        <v>#REF!</v>
      </c>
      <c r="GK2376" t="e">
        <f>AND(#REF!,"AAAAAHX/38A=")</f>
        <v>#REF!</v>
      </c>
      <c r="GL2376" t="e">
        <f>AND(#REF!,"AAAAAHX/38E=")</f>
        <v>#REF!</v>
      </c>
      <c r="GM2376" t="e">
        <f>AND(#REF!,"AAAAAHX/38I=")</f>
        <v>#REF!</v>
      </c>
      <c r="GN2376" t="e">
        <f>AND(#REF!,"AAAAAHX/38M=")</f>
        <v>#REF!</v>
      </c>
      <c r="GO2376" t="e">
        <f>IF(#REF!,"AAAAAHX/38Q=",0)</f>
        <v>#REF!</v>
      </c>
      <c r="GP2376" t="e">
        <f>AND(#REF!,"AAAAAHX/38U=")</f>
        <v>#REF!</v>
      </c>
      <c r="GQ2376" t="e">
        <f>AND(#REF!,"AAAAAHX/38Y=")</f>
        <v>#REF!</v>
      </c>
      <c r="GR2376" t="e">
        <f>AND(#REF!,"AAAAAHX/38c=")</f>
        <v>#REF!</v>
      </c>
      <c r="GS2376" t="e">
        <f>AND(#REF!,"AAAAAHX/38g=")</f>
        <v>#REF!</v>
      </c>
      <c r="GT2376" t="e">
        <f>AND(#REF!,"AAAAAHX/38k=")</f>
        <v>#REF!</v>
      </c>
      <c r="GU2376" t="e">
        <f>AND(#REF!,"AAAAAHX/38o=")</f>
        <v>#REF!</v>
      </c>
      <c r="GV2376" t="e">
        <f>AND(#REF!,"AAAAAHX/38s=")</f>
        <v>#REF!</v>
      </c>
      <c r="GW2376" t="e">
        <f>AND(#REF!,"AAAAAHX/38w=")</f>
        <v>#REF!</v>
      </c>
      <c r="GX2376" t="e">
        <f>AND(#REF!,"AAAAAHX/380=")</f>
        <v>#REF!</v>
      </c>
      <c r="GY2376" t="e">
        <f>AND(#REF!,"AAAAAHX/384=")</f>
        <v>#REF!</v>
      </c>
      <c r="GZ2376" t="e">
        <f>AND(#REF!,"AAAAAHX/388=")</f>
        <v>#REF!</v>
      </c>
      <c r="HA2376" t="e">
        <f>AND(#REF!,"AAAAAHX/39A=")</f>
        <v>#REF!</v>
      </c>
      <c r="HB2376" t="e">
        <f>AND(#REF!,"AAAAAHX/39E=")</f>
        <v>#REF!</v>
      </c>
      <c r="HC2376" t="e">
        <f>AND(#REF!,"AAAAAHX/39I=")</f>
        <v>#REF!</v>
      </c>
      <c r="HD2376" t="e">
        <f>AND(#REF!,"AAAAAHX/39M=")</f>
        <v>#REF!</v>
      </c>
      <c r="HE2376" t="e">
        <f>AND(#REF!,"AAAAAHX/39Q=")</f>
        <v>#REF!</v>
      </c>
      <c r="HF2376" t="e">
        <f>AND(#REF!,"AAAAAHX/39U=")</f>
        <v>#REF!</v>
      </c>
      <c r="HG2376" t="e">
        <f>AND(#REF!,"AAAAAHX/39Y=")</f>
        <v>#REF!</v>
      </c>
      <c r="HH2376" t="e">
        <f>AND(#REF!,"AAAAAHX/39c=")</f>
        <v>#REF!</v>
      </c>
      <c r="HI2376" t="e">
        <f>AND(#REF!,"AAAAAHX/39g=")</f>
        <v>#REF!</v>
      </c>
      <c r="HJ2376" t="e">
        <f>AND(#REF!,"AAAAAHX/39k=")</f>
        <v>#REF!</v>
      </c>
      <c r="HK2376" t="e">
        <f>IF(#REF!,"AAAAAHX/39o=",0)</f>
        <v>#REF!</v>
      </c>
      <c r="HL2376" t="e">
        <f>AND(#REF!,"AAAAAHX/39s=")</f>
        <v>#REF!</v>
      </c>
      <c r="HM2376" t="e">
        <f>AND(#REF!,"AAAAAHX/39w=")</f>
        <v>#REF!</v>
      </c>
      <c r="HN2376" t="e">
        <f>AND(#REF!,"AAAAAHX/390=")</f>
        <v>#REF!</v>
      </c>
      <c r="HO2376" t="e">
        <f>AND(#REF!,"AAAAAHX/394=")</f>
        <v>#REF!</v>
      </c>
      <c r="HP2376" t="e">
        <f>AND(#REF!,"AAAAAHX/398=")</f>
        <v>#REF!</v>
      </c>
      <c r="HQ2376" t="e">
        <f>AND(#REF!,"AAAAAHX/3+A=")</f>
        <v>#REF!</v>
      </c>
      <c r="HR2376" t="e">
        <f>AND(#REF!,"AAAAAHX/3+E=")</f>
        <v>#REF!</v>
      </c>
      <c r="HS2376" t="e">
        <f>AND(#REF!,"AAAAAHX/3+I=")</f>
        <v>#REF!</v>
      </c>
      <c r="HT2376" t="e">
        <f>AND(#REF!,"AAAAAHX/3+M=")</f>
        <v>#REF!</v>
      </c>
      <c r="HU2376" t="e">
        <f>AND(#REF!,"AAAAAHX/3+Q=")</f>
        <v>#REF!</v>
      </c>
      <c r="HV2376" t="e">
        <f>AND(#REF!,"AAAAAHX/3+U=")</f>
        <v>#REF!</v>
      </c>
      <c r="HW2376" t="e">
        <f>AND(#REF!,"AAAAAHX/3+Y=")</f>
        <v>#REF!</v>
      </c>
      <c r="HX2376" t="e">
        <f>AND(#REF!,"AAAAAHX/3+c=")</f>
        <v>#REF!</v>
      </c>
      <c r="HY2376" t="e">
        <f>AND(#REF!,"AAAAAHX/3+g=")</f>
        <v>#REF!</v>
      </c>
      <c r="HZ2376" t="e">
        <f>AND(#REF!,"AAAAAHX/3+k=")</f>
        <v>#REF!</v>
      </c>
      <c r="IA2376" t="e">
        <f>AND(#REF!,"AAAAAHX/3+o=")</f>
        <v>#REF!</v>
      </c>
      <c r="IB2376" t="e">
        <f>AND(#REF!,"AAAAAHX/3+s=")</f>
        <v>#REF!</v>
      </c>
      <c r="IC2376" t="e">
        <f>AND(#REF!,"AAAAAHX/3+w=")</f>
        <v>#REF!</v>
      </c>
      <c r="ID2376" t="e">
        <f>AND(#REF!,"AAAAAHX/3+0=")</f>
        <v>#REF!</v>
      </c>
      <c r="IE2376" t="e">
        <f>AND(#REF!,"AAAAAHX/3+4=")</f>
        <v>#REF!</v>
      </c>
      <c r="IF2376" t="e">
        <f>AND(#REF!,"AAAAAHX/3+8=")</f>
        <v>#REF!</v>
      </c>
      <c r="IG2376" t="e">
        <f>IF(#REF!,"AAAAAHX/3/A=",0)</f>
        <v>#REF!</v>
      </c>
      <c r="IH2376" t="e">
        <f>AND(#REF!,"AAAAAHX/3/E=")</f>
        <v>#REF!</v>
      </c>
      <c r="II2376" t="e">
        <f>AND(#REF!,"AAAAAHX/3/I=")</f>
        <v>#REF!</v>
      </c>
      <c r="IJ2376" t="e">
        <f>AND(#REF!,"AAAAAHX/3/M=")</f>
        <v>#REF!</v>
      </c>
      <c r="IK2376" t="e">
        <f>AND(#REF!,"AAAAAHX/3/Q=")</f>
        <v>#REF!</v>
      </c>
      <c r="IL2376" t="e">
        <f>AND(#REF!,"AAAAAHX/3/U=")</f>
        <v>#REF!</v>
      </c>
      <c r="IM2376" t="e">
        <f>AND(#REF!,"AAAAAHX/3/Y=")</f>
        <v>#REF!</v>
      </c>
      <c r="IN2376" t="e">
        <f>AND(#REF!,"AAAAAHX/3/c=")</f>
        <v>#REF!</v>
      </c>
      <c r="IO2376" t="e">
        <f>AND(#REF!,"AAAAAHX/3/g=")</f>
        <v>#REF!</v>
      </c>
      <c r="IP2376" t="e">
        <f>AND(#REF!,"AAAAAHX/3/k=")</f>
        <v>#REF!</v>
      </c>
      <c r="IQ2376" t="e">
        <f>AND(#REF!,"AAAAAHX/3/o=")</f>
        <v>#REF!</v>
      </c>
      <c r="IR2376" t="e">
        <f>AND(#REF!,"AAAAAHX/3/s=")</f>
        <v>#REF!</v>
      </c>
      <c r="IS2376" t="e">
        <f>AND(#REF!,"AAAAAHX/3/w=")</f>
        <v>#REF!</v>
      </c>
      <c r="IT2376" t="e">
        <f>AND(#REF!,"AAAAAHX/3/0=")</f>
        <v>#REF!</v>
      </c>
      <c r="IU2376" t="e">
        <f>AND(#REF!,"AAAAAHX/3/4=")</f>
        <v>#REF!</v>
      </c>
      <c r="IV2376" t="e">
        <f>AND(#REF!,"AAAAAHX/3/8=")</f>
        <v>#REF!</v>
      </c>
    </row>
    <row r="2377" spans="1:256" x14ac:dyDescent="0.25">
      <c r="A2377" t="e">
        <f>AND(#REF!,"AAAAAFu24wA=")</f>
        <v>#REF!</v>
      </c>
      <c r="B2377" t="e">
        <f>AND(#REF!,"AAAAAFu24wE=")</f>
        <v>#REF!</v>
      </c>
      <c r="C2377" t="e">
        <f>AND(#REF!,"AAAAAFu24wI=")</f>
        <v>#REF!</v>
      </c>
      <c r="D2377" t="e">
        <f>AND(#REF!,"AAAAAFu24wM=")</f>
        <v>#REF!</v>
      </c>
      <c r="E2377" t="e">
        <f>AND(#REF!,"AAAAAFu24wQ=")</f>
        <v>#REF!</v>
      </c>
      <c r="F2377" t="e">
        <f>AND(#REF!,"AAAAAFu24wU=")</f>
        <v>#REF!</v>
      </c>
      <c r="G2377" t="e">
        <f>IF(#REF!,"AAAAAFu24wY=",0)</f>
        <v>#REF!</v>
      </c>
      <c r="H2377" t="e">
        <f>AND(#REF!,"AAAAAFu24wc=")</f>
        <v>#REF!</v>
      </c>
      <c r="I2377" t="e">
        <f>AND(#REF!,"AAAAAFu24wg=")</f>
        <v>#REF!</v>
      </c>
      <c r="J2377" t="e">
        <f>AND(#REF!,"AAAAAFu24wk=")</f>
        <v>#REF!</v>
      </c>
      <c r="K2377" t="e">
        <f>AND(#REF!,"AAAAAFu24wo=")</f>
        <v>#REF!</v>
      </c>
      <c r="L2377" t="e">
        <f>AND(#REF!,"AAAAAFu24ws=")</f>
        <v>#REF!</v>
      </c>
      <c r="M2377" t="e">
        <f>AND(#REF!,"AAAAAFu24ww=")</f>
        <v>#REF!</v>
      </c>
      <c r="N2377" t="e">
        <f>AND(#REF!,"AAAAAFu24w0=")</f>
        <v>#REF!</v>
      </c>
      <c r="O2377" t="e">
        <f>AND(#REF!,"AAAAAFu24w4=")</f>
        <v>#REF!</v>
      </c>
      <c r="P2377" t="e">
        <f>AND(#REF!,"AAAAAFu24w8=")</f>
        <v>#REF!</v>
      </c>
      <c r="Q2377" t="e">
        <f>AND(#REF!,"AAAAAFu24xA=")</f>
        <v>#REF!</v>
      </c>
      <c r="R2377" t="e">
        <f>AND(#REF!,"AAAAAFu24xE=")</f>
        <v>#REF!</v>
      </c>
      <c r="S2377" t="e">
        <f>AND(#REF!,"AAAAAFu24xI=")</f>
        <v>#REF!</v>
      </c>
      <c r="T2377" t="e">
        <f>AND(#REF!,"AAAAAFu24xM=")</f>
        <v>#REF!</v>
      </c>
      <c r="U2377" t="e">
        <f>AND(#REF!,"AAAAAFu24xQ=")</f>
        <v>#REF!</v>
      </c>
      <c r="V2377" t="e">
        <f>AND(#REF!,"AAAAAFu24xU=")</f>
        <v>#REF!</v>
      </c>
      <c r="W2377" t="e">
        <f>AND(#REF!,"AAAAAFu24xY=")</f>
        <v>#REF!</v>
      </c>
      <c r="X2377" t="e">
        <f>AND(#REF!,"AAAAAFu24xc=")</f>
        <v>#REF!</v>
      </c>
      <c r="Y2377" t="e">
        <f>AND(#REF!,"AAAAAFu24xg=")</f>
        <v>#REF!</v>
      </c>
      <c r="Z2377" t="e">
        <f>AND(#REF!,"AAAAAFu24xk=")</f>
        <v>#REF!</v>
      </c>
      <c r="AA2377" t="e">
        <f>AND(#REF!,"AAAAAFu24xo=")</f>
        <v>#REF!</v>
      </c>
      <c r="AB2377" t="e">
        <f>AND(#REF!,"AAAAAFu24xs=")</f>
        <v>#REF!</v>
      </c>
      <c r="AC2377" t="e">
        <f>IF(#REF!,"AAAAAFu24xw=",0)</f>
        <v>#REF!</v>
      </c>
      <c r="AD2377" t="e">
        <f>AND(#REF!,"AAAAAFu24x0=")</f>
        <v>#REF!</v>
      </c>
      <c r="AE2377" t="e">
        <f>AND(#REF!,"AAAAAFu24x4=")</f>
        <v>#REF!</v>
      </c>
      <c r="AF2377" t="e">
        <f>AND(#REF!,"AAAAAFu24x8=")</f>
        <v>#REF!</v>
      </c>
      <c r="AG2377" t="e">
        <f>AND(#REF!,"AAAAAFu24yA=")</f>
        <v>#REF!</v>
      </c>
      <c r="AH2377" t="e">
        <f>AND(#REF!,"AAAAAFu24yE=")</f>
        <v>#REF!</v>
      </c>
      <c r="AI2377" t="e">
        <f>AND(#REF!,"AAAAAFu24yI=")</f>
        <v>#REF!</v>
      </c>
      <c r="AJ2377" t="e">
        <f>AND(#REF!,"AAAAAFu24yM=")</f>
        <v>#REF!</v>
      </c>
      <c r="AK2377" t="e">
        <f>AND(#REF!,"AAAAAFu24yQ=")</f>
        <v>#REF!</v>
      </c>
      <c r="AL2377" t="e">
        <f>AND(#REF!,"AAAAAFu24yU=")</f>
        <v>#REF!</v>
      </c>
      <c r="AM2377" t="e">
        <f>AND(#REF!,"AAAAAFu24yY=")</f>
        <v>#REF!</v>
      </c>
      <c r="AN2377" t="e">
        <f>AND(#REF!,"AAAAAFu24yc=")</f>
        <v>#REF!</v>
      </c>
      <c r="AO2377" t="e">
        <f>AND(#REF!,"AAAAAFu24yg=")</f>
        <v>#REF!</v>
      </c>
      <c r="AP2377" t="e">
        <f>AND(#REF!,"AAAAAFu24yk=")</f>
        <v>#REF!</v>
      </c>
      <c r="AQ2377" t="e">
        <f>AND(#REF!,"AAAAAFu24yo=")</f>
        <v>#REF!</v>
      </c>
      <c r="AR2377" t="e">
        <f>AND(#REF!,"AAAAAFu24ys=")</f>
        <v>#REF!</v>
      </c>
      <c r="AS2377" t="e">
        <f>AND(#REF!,"AAAAAFu24yw=")</f>
        <v>#REF!</v>
      </c>
      <c r="AT2377" t="e">
        <f>AND(#REF!,"AAAAAFu24y0=")</f>
        <v>#REF!</v>
      </c>
      <c r="AU2377" t="e">
        <f>AND(#REF!,"AAAAAFu24y4=")</f>
        <v>#REF!</v>
      </c>
      <c r="AV2377" t="e">
        <f>AND(#REF!,"AAAAAFu24y8=")</f>
        <v>#REF!</v>
      </c>
      <c r="AW2377" t="e">
        <f>AND(#REF!,"AAAAAFu24zA=")</f>
        <v>#REF!</v>
      </c>
      <c r="AX2377" t="e">
        <f>AND(#REF!,"AAAAAFu24zE=")</f>
        <v>#REF!</v>
      </c>
      <c r="AY2377" t="e">
        <f>IF(#REF!,"AAAAAFu24zI=",0)</f>
        <v>#REF!</v>
      </c>
      <c r="AZ2377" t="e">
        <f>AND(#REF!,"AAAAAFu24zM=")</f>
        <v>#REF!</v>
      </c>
      <c r="BA2377" t="e">
        <f>AND(#REF!,"AAAAAFu24zQ=")</f>
        <v>#REF!</v>
      </c>
      <c r="BB2377" t="e">
        <f>AND(#REF!,"AAAAAFu24zU=")</f>
        <v>#REF!</v>
      </c>
      <c r="BC2377" t="e">
        <f>AND(#REF!,"AAAAAFu24zY=")</f>
        <v>#REF!</v>
      </c>
      <c r="BD2377" t="e">
        <f>AND(#REF!,"AAAAAFu24zc=")</f>
        <v>#REF!</v>
      </c>
      <c r="BE2377" t="e">
        <f>AND(#REF!,"AAAAAFu24zg=")</f>
        <v>#REF!</v>
      </c>
      <c r="BF2377" t="e">
        <f>AND(#REF!,"AAAAAFu24zk=")</f>
        <v>#REF!</v>
      </c>
      <c r="BG2377" t="e">
        <f>AND(#REF!,"AAAAAFu24zo=")</f>
        <v>#REF!</v>
      </c>
      <c r="BH2377" t="e">
        <f>AND(#REF!,"AAAAAFu24zs=")</f>
        <v>#REF!</v>
      </c>
      <c r="BI2377" t="e">
        <f>AND(#REF!,"AAAAAFu24zw=")</f>
        <v>#REF!</v>
      </c>
      <c r="BJ2377" t="e">
        <f>AND(#REF!,"AAAAAFu24z0=")</f>
        <v>#REF!</v>
      </c>
      <c r="BK2377" t="e">
        <f>AND(#REF!,"AAAAAFu24z4=")</f>
        <v>#REF!</v>
      </c>
      <c r="BL2377" t="e">
        <f>AND(#REF!,"AAAAAFu24z8=")</f>
        <v>#REF!</v>
      </c>
      <c r="BM2377" t="e">
        <f>AND(#REF!,"AAAAAFu240A=")</f>
        <v>#REF!</v>
      </c>
      <c r="BN2377" t="e">
        <f>AND(#REF!,"AAAAAFu240E=")</f>
        <v>#REF!</v>
      </c>
      <c r="BO2377" t="e">
        <f>AND(#REF!,"AAAAAFu240I=")</f>
        <v>#REF!</v>
      </c>
      <c r="BP2377" t="e">
        <f>AND(#REF!,"AAAAAFu240M=")</f>
        <v>#REF!</v>
      </c>
      <c r="BQ2377" t="e">
        <f>AND(#REF!,"AAAAAFu240Q=")</f>
        <v>#REF!</v>
      </c>
      <c r="BR2377" t="e">
        <f>AND(#REF!,"AAAAAFu240U=")</f>
        <v>#REF!</v>
      </c>
      <c r="BS2377" t="e">
        <f>AND(#REF!,"AAAAAFu240Y=")</f>
        <v>#REF!</v>
      </c>
      <c r="BT2377" t="e">
        <f>AND(#REF!,"AAAAAFu240c=")</f>
        <v>#REF!</v>
      </c>
      <c r="BU2377" t="e">
        <f>IF(#REF!,"AAAAAFu240g=",0)</f>
        <v>#REF!</v>
      </c>
      <c r="BV2377" t="e">
        <f>AND(#REF!,"AAAAAFu240k=")</f>
        <v>#REF!</v>
      </c>
      <c r="BW2377" t="e">
        <f>AND(#REF!,"AAAAAFu240o=")</f>
        <v>#REF!</v>
      </c>
      <c r="BX2377" t="e">
        <f>AND(#REF!,"AAAAAFu240s=")</f>
        <v>#REF!</v>
      </c>
      <c r="BY2377" t="e">
        <f>AND(#REF!,"AAAAAFu240w=")</f>
        <v>#REF!</v>
      </c>
      <c r="BZ2377" t="e">
        <f>AND(#REF!,"AAAAAFu2400=")</f>
        <v>#REF!</v>
      </c>
      <c r="CA2377" t="e">
        <f>AND(#REF!,"AAAAAFu2404=")</f>
        <v>#REF!</v>
      </c>
      <c r="CB2377" t="e">
        <f>AND(#REF!,"AAAAAFu2408=")</f>
        <v>#REF!</v>
      </c>
      <c r="CC2377" t="e">
        <f>AND(#REF!,"AAAAAFu241A=")</f>
        <v>#REF!</v>
      </c>
      <c r="CD2377" t="e">
        <f>AND(#REF!,"AAAAAFu241E=")</f>
        <v>#REF!</v>
      </c>
      <c r="CE2377" t="e">
        <f>AND(#REF!,"AAAAAFu241I=")</f>
        <v>#REF!</v>
      </c>
      <c r="CF2377" t="e">
        <f>AND(#REF!,"AAAAAFu241M=")</f>
        <v>#REF!</v>
      </c>
      <c r="CG2377" t="e">
        <f>AND(#REF!,"AAAAAFu241Q=")</f>
        <v>#REF!</v>
      </c>
      <c r="CH2377" t="e">
        <f>AND(#REF!,"AAAAAFu241U=")</f>
        <v>#REF!</v>
      </c>
      <c r="CI2377" t="e">
        <f>AND(#REF!,"AAAAAFu241Y=")</f>
        <v>#REF!</v>
      </c>
      <c r="CJ2377" t="e">
        <f>AND(#REF!,"AAAAAFu241c=")</f>
        <v>#REF!</v>
      </c>
      <c r="CK2377" t="e">
        <f>AND(#REF!,"AAAAAFu241g=")</f>
        <v>#REF!</v>
      </c>
      <c r="CL2377" t="e">
        <f>AND(#REF!,"AAAAAFu241k=")</f>
        <v>#REF!</v>
      </c>
      <c r="CM2377" t="e">
        <f>AND(#REF!,"AAAAAFu241o=")</f>
        <v>#REF!</v>
      </c>
      <c r="CN2377" t="e">
        <f>AND(#REF!,"AAAAAFu241s=")</f>
        <v>#REF!</v>
      </c>
      <c r="CO2377" t="e">
        <f>AND(#REF!,"AAAAAFu241w=")</f>
        <v>#REF!</v>
      </c>
      <c r="CP2377" t="e">
        <f>AND(#REF!,"AAAAAFu2410=")</f>
        <v>#REF!</v>
      </c>
      <c r="CQ2377" t="e">
        <f>IF(#REF!,"AAAAAFu2414=",0)</f>
        <v>#REF!</v>
      </c>
      <c r="CR2377" t="e">
        <f>AND(#REF!,"AAAAAFu2418=")</f>
        <v>#REF!</v>
      </c>
      <c r="CS2377" t="e">
        <f>AND(#REF!,"AAAAAFu242A=")</f>
        <v>#REF!</v>
      </c>
      <c r="CT2377" t="e">
        <f>AND(#REF!,"AAAAAFu242E=")</f>
        <v>#REF!</v>
      </c>
      <c r="CU2377" t="e">
        <f>AND(#REF!,"AAAAAFu242I=")</f>
        <v>#REF!</v>
      </c>
      <c r="CV2377" t="e">
        <f>AND(#REF!,"AAAAAFu242M=")</f>
        <v>#REF!</v>
      </c>
      <c r="CW2377" t="e">
        <f>AND(#REF!,"AAAAAFu242Q=")</f>
        <v>#REF!</v>
      </c>
      <c r="CX2377" t="e">
        <f>AND(#REF!,"AAAAAFu242U=")</f>
        <v>#REF!</v>
      </c>
      <c r="CY2377" t="e">
        <f>AND(#REF!,"AAAAAFu242Y=")</f>
        <v>#REF!</v>
      </c>
      <c r="CZ2377" t="e">
        <f>AND(#REF!,"AAAAAFu242c=")</f>
        <v>#REF!</v>
      </c>
      <c r="DA2377" t="e">
        <f>AND(#REF!,"AAAAAFu242g=")</f>
        <v>#REF!</v>
      </c>
      <c r="DB2377" t="e">
        <f>AND(#REF!,"AAAAAFu242k=")</f>
        <v>#REF!</v>
      </c>
      <c r="DC2377" t="e">
        <f>AND(#REF!,"AAAAAFu242o=")</f>
        <v>#REF!</v>
      </c>
      <c r="DD2377" t="e">
        <f>AND(#REF!,"AAAAAFu242s=")</f>
        <v>#REF!</v>
      </c>
      <c r="DE2377" t="e">
        <f>AND(#REF!,"AAAAAFu242w=")</f>
        <v>#REF!</v>
      </c>
      <c r="DF2377" t="e">
        <f>AND(#REF!,"AAAAAFu2420=")</f>
        <v>#REF!</v>
      </c>
      <c r="DG2377" t="e">
        <f>AND(#REF!,"AAAAAFu2424=")</f>
        <v>#REF!</v>
      </c>
      <c r="DH2377" t="e">
        <f>AND(#REF!,"AAAAAFu2428=")</f>
        <v>#REF!</v>
      </c>
      <c r="DI2377" t="e">
        <f>AND(#REF!,"AAAAAFu243A=")</f>
        <v>#REF!</v>
      </c>
      <c r="DJ2377" t="e">
        <f>AND(#REF!,"AAAAAFu243E=")</f>
        <v>#REF!</v>
      </c>
      <c r="DK2377" t="e">
        <f>AND(#REF!,"AAAAAFu243I=")</f>
        <v>#REF!</v>
      </c>
      <c r="DL2377" t="e">
        <f>AND(#REF!,"AAAAAFu243M=")</f>
        <v>#REF!</v>
      </c>
      <c r="DM2377" t="e">
        <f>IF(#REF!,"AAAAAFu243Q=",0)</f>
        <v>#REF!</v>
      </c>
      <c r="DN2377" t="e">
        <f>AND(#REF!,"AAAAAFu243U=")</f>
        <v>#REF!</v>
      </c>
      <c r="DO2377" t="e">
        <f>AND(#REF!,"AAAAAFu243Y=")</f>
        <v>#REF!</v>
      </c>
      <c r="DP2377" t="e">
        <f>AND(#REF!,"AAAAAFu243c=")</f>
        <v>#REF!</v>
      </c>
      <c r="DQ2377" t="e">
        <f>AND(#REF!,"AAAAAFu243g=")</f>
        <v>#REF!</v>
      </c>
      <c r="DR2377" t="e">
        <f>AND(#REF!,"AAAAAFu243k=")</f>
        <v>#REF!</v>
      </c>
      <c r="DS2377" t="e">
        <f>AND(#REF!,"AAAAAFu243o=")</f>
        <v>#REF!</v>
      </c>
      <c r="DT2377" t="e">
        <f>AND(#REF!,"AAAAAFu243s=")</f>
        <v>#REF!</v>
      </c>
      <c r="DU2377" t="e">
        <f>AND(#REF!,"AAAAAFu243w=")</f>
        <v>#REF!</v>
      </c>
      <c r="DV2377" t="e">
        <f>AND(#REF!,"AAAAAFu2430=")</f>
        <v>#REF!</v>
      </c>
      <c r="DW2377" t="e">
        <f>AND(#REF!,"AAAAAFu2434=")</f>
        <v>#REF!</v>
      </c>
      <c r="DX2377" t="e">
        <f>AND(#REF!,"AAAAAFu2438=")</f>
        <v>#REF!</v>
      </c>
      <c r="DY2377" t="e">
        <f>AND(#REF!,"AAAAAFu244A=")</f>
        <v>#REF!</v>
      </c>
      <c r="DZ2377" t="e">
        <f>AND(#REF!,"AAAAAFu244E=")</f>
        <v>#REF!</v>
      </c>
      <c r="EA2377" t="e">
        <f>AND(#REF!,"AAAAAFu244I=")</f>
        <v>#REF!</v>
      </c>
      <c r="EB2377" t="e">
        <f>AND(#REF!,"AAAAAFu244M=")</f>
        <v>#REF!</v>
      </c>
      <c r="EC2377" t="e">
        <f>AND(#REF!,"AAAAAFu244Q=")</f>
        <v>#REF!</v>
      </c>
      <c r="ED2377" t="e">
        <f>AND(#REF!,"AAAAAFu244U=")</f>
        <v>#REF!</v>
      </c>
      <c r="EE2377" t="e">
        <f>AND(#REF!,"AAAAAFu244Y=")</f>
        <v>#REF!</v>
      </c>
      <c r="EF2377" t="e">
        <f>AND(#REF!,"AAAAAFu244c=")</f>
        <v>#REF!</v>
      </c>
      <c r="EG2377" t="e">
        <f>AND(#REF!,"AAAAAFu244g=")</f>
        <v>#REF!</v>
      </c>
      <c r="EH2377" t="e">
        <f>AND(#REF!,"AAAAAFu244k=")</f>
        <v>#REF!</v>
      </c>
      <c r="EI2377" t="e">
        <f>IF(#REF!,"AAAAAFu244o=",0)</f>
        <v>#REF!</v>
      </c>
      <c r="EJ2377" t="e">
        <f>AND(#REF!,"AAAAAFu244s=")</f>
        <v>#REF!</v>
      </c>
      <c r="EK2377" t="e">
        <f>AND(#REF!,"AAAAAFu244w=")</f>
        <v>#REF!</v>
      </c>
      <c r="EL2377" t="e">
        <f>AND(#REF!,"AAAAAFu2440=")</f>
        <v>#REF!</v>
      </c>
      <c r="EM2377" t="e">
        <f>AND(#REF!,"AAAAAFu2444=")</f>
        <v>#REF!</v>
      </c>
      <c r="EN2377" t="e">
        <f>AND(#REF!,"AAAAAFu2448=")</f>
        <v>#REF!</v>
      </c>
      <c r="EO2377" t="e">
        <f>AND(#REF!,"AAAAAFu245A=")</f>
        <v>#REF!</v>
      </c>
      <c r="EP2377" t="e">
        <f>AND(#REF!,"AAAAAFu245E=")</f>
        <v>#REF!</v>
      </c>
      <c r="EQ2377" t="e">
        <f>AND(#REF!,"AAAAAFu245I=")</f>
        <v>#REF!</v>
      </c>
      <c r="ER2377" t="e">
        <f>AND(#REF!,"AAAAAFu245M=")</f>
        <v>#REF!</v>
      </c>
      <c r="ES2377" t="e">
        <f>AND(#REF!,"AAAAAFu245Q=")</f>
        <v>#REF!</v>
      </c>
      <c r="ET2377" t="e">
        <f>AND(#REF!,"AAAAAFu245U=")</f>
        <v>#REF!</v>
      </c>
      <c r="EU2377" t="e">
        <f>AND(#REF!,"AAAAAFu245Y=")</f>
        <v>#REF!</v>
      </c>
      <c r="EV2377" t="e">
        <f>AND(#REF!,"AAAAAFu245c=")</f>
        <v>#REF!</v>
      </c>
      <c r="EW2377" t="e">
        <f>AND(#REF!,"AAAAAFu245g=")</f>
        <v>#REF!</v>
      </c>
      <c r="EX2377" t="e">
        <f>AND(#REF!,"AAAAAFu245k=")</f>
        <v>#REF!</v>
      </c>
      <c r="EY2377" t="e">
        <f>AND(#REF!,"AAAAAFu245o=")</f>
        <v>#REF!</v>
      </c>
      <c r="EZ2377" t="e">
        <f>AND(#REF!,"AAAAAFu245s=")</f>
        <v>#REF!</v>
      </c>
      <c r="FA2377" t="e">
        <f>AND(#REF!,"AAAAAFu245w=")</f>
        <v>#REF!</v>
      </c>
      <c r="FB2377" t="e">
        <f>AND(#REF!,"AAAAAFu2450=")</f>
        <v>#REF!</v>
      </c>
      <c r="FC2377" t="e">
        <f>AND(#REF!,"AAAAAFu2454=")</f>
        <v>#REF!</v>
      </c>
      <c r="FD2377" t="e">
        <f>AND(#REF!,"AAAAAFu2458=")</f>
        <v>#REF!</v>
      </c>
      <c r="FE2377" t="e">
        <f>IF(#REF!,"AAAAAFu246A=",0)</f>
        <v>#REF!</v>
      </c>
      <c r="FF2377" t="e">
        <f>AND(#REF!,"AAAAAFu246E=")</f>
        <v>#REF!</v>
      </c>
      <c r="FG2377" t="e">
        <f>AND(#REF!,"AAAAAFu246I=")</f>
        <v>#REF!</v>
      </c>
      <c r="FH2377" t="e">
        <f>AND(#REF!,"AAAAAFu246M=")</f>
        <v>#REF!</v>
      </c>
      <c r="FI2377" t="e">
        <f>AND(#REF!,"AAAAAFu246Q=")</f>
        <v>#REF!</v>
      </c>
      <c r="FJ2377" t="e">
        <f>AND(#REF!,"AAAAAFu246U=")</f>
        <v>#REF!</v>
      </c>
      <c r="FK2377" t="e">
        <f>AND(#REF!,"AAAAAFu246Y=")</f>
        <v>#REF!</v>
      </c>
      <c r="FL2377" t="e">
        <f>AND(#REF!,"AAAAAFu246c=")</f>
        <v>#REF!</v>
      </c>
      <c r="FM2377" t="e">
        <f>AND(#REF!,"AAAAAFu246g=")</f>
        <v>#REF!</v>
      </c>
      <c r="FN2377" t="e">
        <f>AND(#REF!,"AAAAAFu246k=")</f>
        <v>#REF!</v>
      </c>
      <c r="FO2377" t="e">
        <f>AND(#REF!,"AAAAAFu246o=")</f>
        <v>#REF!</v>
      </c>
      <c r="FP2377" t="e">
        <f>AND(#REF!,"AAAAAFu246s=")</f>
        <v>#REF!</v>
      </c>
      <c r="FQ2377" t="e">
        <f>AND(#REF!,"AAAAAFu246w=")</f>
        <v>#REF!</v>
      </c>
      <c r="FR2377" t="e">
        <f>AND(#REF!,"AAAAAFu2460=")</f>
        <v>#REF!</v>
      </c>
      <c r="FS2377" t="e">
        <f>AND(#REF!,"AAAAAFu2464=")</f>
        <v>#REF!</v>
      </c>
      <c r="FT2377" t="e">
        <f>AND(#REF!,"AAAAAFu2468=")</f>
        <v>#REF!</v>
      </c>
      <c r="FU2377" t="e">
        <f>AND(#REF!,"AAAAAFu247A=")</f>
        <v>#REF!</v>
      </c>
      <c r="FV2377" t="e">
        <f>AND(#REF!,"AAAAAFu247E=")</f>
        <v>#REF!</v>
      </c>
      <c r="FW2377" t="e">
        <f>AND(#REF!,"AAAAAFu247I=")</f>
        <v>#REF!</v>
      </c>
      <c r="FX2377" t="e">
        <f>AND(#REF!,"AAAAAFu247M=")</f>
        <v>#REF!</v>
      </c>
      <c r="FY2377" t="e">
        <f>AND(#REF!,"AAAAAFu247Q=")</f>
        <v>#REF!</v>
      </c>
      <c r="FZ2377" t="e">
        <f>AND(#REF!,"AAAAAFu247U=")</f>
        <v>#REF!</v>
      </c>
      <c r="GA2377" t="e">
        <f>IF(#REF!,"AAAAAFu247Y=",0)</f>
        <v>#REF!</v>
      </c>
      <c r="GB2377" t="e">
        <f>AND(#REF!,"AAAAAFu247c=")</f>
        <v>#REF!</v>
      </c>
      <c r="GC2377" t="e">
        <f>AND(#REF!,"AAAAAFu247g=")</f>
        <v>#REF!</v>
      </c>
      <c r="GD2377" t="e">
        <f>AND(#REF!,"AAAAAFu247k=")</f>
        <v>#REF!</v>
      </c>
      <c r="GE2377" t="e">
        <f>AND(#REF!,"AAAAAFu247o=")</f>
        <v>#REF!</v>
      </c>
      <c r="GF2377" t="e">
        <f>AND(#REF!,"AAAAAFu247s=")</f>
        <v>#REF!</v>
      </c>
      <c r="GG2377" t="e">
        <f>AND(#REF!,"AAAAAFu247w=")</f>
        <v>#REF!</v>
      </c>
      <c r="GH2377" t="e">
        <f>AND(#REF!,"AAAAAFu2470=")</f>
        <v>#REF!</v>
      </c>
      <c r="GI2377" t="e">
        <f>AND(#REF!,"AAAAAFu2474=")</f>
        <v>#REF!</v>
      </c>
      <c r="GJ2377" t="e">
        <f>AND(#REF!,"AAAAAFu2478=")</f>
        <v>#REF!</v>
      </c>
      <c r="GK2377" t="e">
        <f>AND(#REF!,"AAAAAFu248A=")</f>
        <v>#REF!</v>
      </c>
      <c r="GL2377" t="e">
        <f>AND(#REF!,"AAAAAFu248E=")</f>
        <v>#REF!</v>
      </c>
      <c r="GM2377" t="e">
        <f>AND(#REF!,"AAAAAFu248I=")</f>
        <v>#REF!</v>
      </c>
      <c r="GN2377" t="e">
        <f>AND(#REF!,"AAAAAFu248M=")</f>
        <v>#REF!</v>
      </c>
      <c r="GO2377" t="e">
        <f>AND(#REF!,"AAAAAFu248Q=")</f>
        <v>#REF!</v>
      </c>
      <c r="GP2377" t="e">
        <f>AND(#REF!,"AAAAAFu248U=")</f>
        <v>#REF!</v>
      </c>
      <c r="GQ2377" t="e">
        <f>AND(#REF!,"AAAAAFu248Y=")</f>
        <v>#REF!</v>
      </c>
      <c r="GR2377" t="e">
        <f>AND(#REF!,"AAAAAFu248c=")</f>
        <v>#REF!</v>
      </c>
      <c r="GS2377" t="e">
        <f>AND(#REF!,"AAAAAFu248g=")</f>
        <v>#REF!</v>
      </c>
      <c r="GT2377" t="e">
        <f>AND(#REF!,"AAAAAFu248k=")</f>
        <v>#REF!</v>
      </c>
      <c r="GU2377" t="e">
        <f>AND(#REF!,"AAAAAFu248o=")</f>
        <v>#REF!</v>
      </c>
      <c r="GV2377" t="e">
        <f>AND(#REF!,"AAAAAFu248s=")</f>
        <v>#REF!</v>
      </c>
      <c r="GW2377" t="e">
        <f>IF(#REF!,"AAAAAFu248w=",0)</f>
        <v>#REF!</v>
      </c>
      <c r="GX2377" t="e">
        <f>AND(#REF!,"AAAAAFu2480=")</f>
        <v>#REF!</v>
      </c>
      <c r="GY2377" t="e">
        <f>AND(#REF!,"AAAAAFu2484=")</f>
        <v>#REF!</v>
      </c>
      <c r="GZ2377" t="e">
        <f>AND(#REF!,"AAAAAFu2488=")</f>
        <v>#REF!</v>
      </c>
      <c r="HA2377" t="e">
        <f>AND(#REF!,"AAAAAFu249A=")</f>
        <v>#REF!</v>
      </c>
      <c r="HB2377" t="e">
        <f>AND(#REF!,"AAAAAFu249E=")</f>
        <v>#REF!</v>
      </c>
      <c r="HC2377" t="e">
        <f>AND(#REF!,"AAAAAFu249I=")</f>
        <v>#REF!</v>
      </c>
      <c r="HD2377" t="e">
        <f>AND(#REF!,"AAAAAFu249M=")</f>
        <v>#REF!</v>
      </c>
      <c r="HE2377" t="e">
        <f>AND(#REF!,"AAAAAFu249Q=")</f>
        <v>#REF!</v>
      </c>
      <c r="HF2377" t="e">
        <f>AND(#REF!,"AAAAAFu249U=")</f>
        <v>#REF!</v>
      </c>
      <c r="HG2377" t="e">
        <f>AND(#REF!,"AAAAAFu249Y=")</f>
        <v>#REF!</v>
      </c>
      <c r="HH2377" t="e">
        <f>AND(#REF!,"AAAAAFu249c=")</f>
        <v>#REF!</v>
      </c>
      <c r="HI2377" t="e">
        <f>AND(#REF!,"AAAAAFu249g=")</f>
        <v>#REF!</v>
      </c>
      <c r="HJ2377" t="e">
        <f>AND(#REF!,"AAAAAFu249k=")</f>
        <v>#REF!</v>
      </c>
      <c r="HK2377" t="e">
        <f>AND(#REF!,"AAAAAFu249o=")</f>
        <v>#REF!</v>
      </c>
      <c r="HL2377" t="e">
        <f>AND(#REF!,"AAAAAFu249s=")</f>
        <v>#REF!</v>
      </c>
      <c r="HM2377" t="e">
        <f>AND(#REF!,"AAAAAFu249w=")</f>
        <v>#REF!</v>
      </c>
      <c r="HN2377" t="e">
        <f>AND(#REF!,"AAAAAFu2490=")</f>
        <v>#REF!</v>
      </c>
      <c r="HO2377" t="e">
        <f>AND(#REF!,"AAAAAFu2494=")</f>
        <v>#REF!</v>
      </c>
      <c r="HP2377" t="e">
        <f>AND(#REF!,"AAAAAFu2498=")</f>
        <v>#REF!</v>
      </c>
      <c r="HQ2377" t="e">
        <f>AND(#REF!,"AAAAAFu24+A=")</f>
        <v>#REF!</v>
      </c>
      <c r="HR2377" t="e">
        <f>AND(#REF!,"AAAAAFu24+E=")</f>
        <v>#REF!</v>
      </c>
      <c r="HS2377" t="e">
        <f>IF(#REF!,"AAAAAFu24+I=",0)</f>
        <v>#REF!</v>
      </c>
      <c r="HT2377" t="e">
        <f>AND(#REF!,"AAAAAFu24+M=")</f>
        <v>#REF!</v>
      </c>
      <c r="HU2377" t="e">
        <f>AND(#REF!,"AAAAAFu24+Q=")</f>
        <v>#REF!</v>
      </c>
      <c r="HV2377" t="e">
        <f>AND(#REF!,"AAAAAFu24+U=")</f>
        <v>#REF!</v>
      </c>
      <c r="HW2377" t="e">
        <f>AND(#REF!,"AAAAAFu24+Y=")</f>
        <v>#REF!</v>
      </c>
      <c r="HX2377" t="e">
        <f>AND(#REF!,"AAAAAFu24+c=")</f>
        <v>#REF!</v>
      </c>
      <c r="HY2377" t="e">
        <f>AND(#REF!,"AAAAAFu24+g=")</f>
        <v>#REF!</v>
      </c>
      <c r="HZ2377" t="e">
        <f>AND(#REF!,"AAAAAFu24+k=")</f>
        <v>#REF!</v>
      </c>
      <c r="IA2377" t="e">
        <f>AND(#REF!,"AAAAAFu24+o=")</f>
        <v>#REF!</v>
      </c>
      <c r="IB2377" t="e">
        <f>AND(#REF!,"AAAAAFu24+s=")</f>
        <v>#REF!</v>
      </c>
      <c r="IC2377" t="e">
        <f>AND(#REF!,"AAAAAFu24+w=")</f>
        <v>#REF!</v>
      </c>
      <c r="ID2377" t="e">
        <f>AND(#REF!,"AAAAAFu24+0=")</f>
        <v>#REF!</v>
      </c>
      <c r="IE2377" t="e">
        <f>AND(#REF!,"AAAAAFu24+4=")</f>
        <v>#REF!</v>
      </c>
      <c r="IF2377" t="e">
        <f>AND(#REF!,"AAAAAFu24+8=")</f>
        <v>#REF!</v>
      </c>
      <c r="IG2377" t="e">
        <f>AND(#REF!,"AAAAAFu24/A=")</f>
        <v>#REF!</v>
      </c>
      <c r="IH2377" t="e">
        <f>AND(#REF!,"AAAAAFu24/E=")</f>
        <v>#REF!</v>
      </c>
      <c r="II2377" t="e">
        <f>AND(#REF!,"AAAAAFu24/I=")</f>
        <v>#REF!</v>
      </c>
      <c r="IJ2377" t="e">
        <f>AND(#REF!,"AAAAAFu24/M=")</f>
        <v>#REF!</v>
      </c>
      <c r="IK2377" t="e">
        <f>AND(#REF!,"AAAAAFu24/Q=")</f>
        <v>#REF!</v>
      </c>
      <c r="IL2377" t="e">
        <f>AND(#REF!,"AAAAAFu24/U=")</f>
        <v>#REF!</v>
      </c>
      <c r="IM2377" t="e">
        <f>AND(#REF!,"AAAAAFu24/Y=")</f>
        <v>#REF!</v>
      </c>
      <c r="IN2377" t="e">
        <f>AND(#REF!,"AAAAAFu24/c=")</f>
        <v>#REF!</v>
      </c>
      <c r="IO2377" t="e">
        <f>IF(#REF!,"AAAAAFu24/g=",0)</f>
        <v>#REF!</v>
      </c>
      <c r="IP2377" t="e">
        <f>AND(#REF!,"AAAAAFu24/k=")</f>
        <v>#REF!</v>
      </c>
      <c r="IQ2377" t="e">
        <f>AND(#REF!,"AAAAAFu24/o=")</f>
        <v>#REF!</v>
      </c>
      <c r="IR2377" t="e">
        <f>AND(#REF!,"AAAAAFu24/s=")</f>
        <v>#REF!</v>
      </c>
      <c r="IS2377" t="e">
        <f>AND(#REF!,"AAAAAFu24/w=")</f>
        <v>#REF!</v>
      </c>
      <c r="IT2377" t="e">
        <f>AND(#REF!,"AAAAAFu24/0=")</f>
        <v>#REF!</v>
      </c>
      <c r="IU2377" t="e">
        <f>AND(#REF!,"AAAAAFu24/4=")</f>
        <v>#REF!</v>
      </c>
      <c r="IV2377" t="e">
        <f>AND(#REF!,"AAAAAFu24/8=")</f>
        <v>#REF!</v>
      </c>
    </row>
    <row r="2378" spans="1:256" x14ac:dyDescent="0.25">
      <c r="A2378" t="e">
        <f>AND(#REF!,"AAAAADv/3wA=")</f>
        <v>#REF!</v>
      </c>
      <c r="B2378" t="e">
        <f>AND(#REF!,"AAAAADv/3wE=")</f>
        <v>#REF!</v>
      </c>
      <c r="C2378" t="e">
        <f>AND(#REF!,"AAAAADv/3wI=")</f>
        <v>#REF!</v>
      </c>
      <c r="D2378" t="e">
        <f>AND(#REF!,"AAAAADv/3wM=")</f>
        <v>#REF!</v>
      </c>
      <c r="E2378" t="e">
        <f>AND(#REF!,"AAAAADv/3wQ=")</f>
        <v>#REF!</v>
      </c>
      <c r="F2378" t="e">
        <f>AND(#REF!,"AAAAADv/3wU=")</f>
        <v>#REF!</v>
      </c>
      <c r="G2378" t="e">
        <f>AND(#REF!,"AAAAADv/3wY=")</f>
        <v>#REF!</v>
      </c>
      <c r="H2378" t="e">
        <f>AND(#REF!,"AAAAADv/3wc=")</f>
        <v>#REF!</v>
      </c>
      <c r="I2378" t="e">
        <f>AND(#REF!,"AAAAADv/3wg=")</f>
        <v>#REF!</v>
      </c>
      <c r="J2378" t="e">
        <f>AND(#REF!,"AAAAADv/3wk=")</f>
        <v>#REF!</v>
      </c>
      <c r="K2378" t="e">
        <f>AND(#REF!,"AAAAADv/3wo=")</f>
        <v>#REF!</v>
      </c>
      <c r="L2378" t="e">
        <f>AND(#REF!,"AAAAADv/3ws=")</f>
        <v>#REF!</v>
      </c>
      <c r="M2378" t="e">
        <f>AND(#REF!,"AAAAADv/3ww=")</f>
        <v>#REF!</v>
      </c>
      <c r="N2378" t="e">
        <f>AND(#REF!,"AAAAADv/3w0=")</f>
        <v>#REF!</v>
      </c>
      <c r="O2378" t="e">
        <f>IF(#REF!,"AAAAADv/3w4=",0)</f>
        <v>#REF!</v>
      </c>
      <c r="P2378" t="e">
        <f>AND(#REF!,"AAAAADv/3w8=")</f>
        <v>#REF!</v>
      </c>
      <c r="Q2378" t="e">
        <f>AND(#REF!,"AAAAADv/3xA=")</f>
        <v>#REF!</v>
      </c>
      <c r="R2378" t="e">
        <f>AND(#REF!,"AAAAADv/3xE=")</f>
        <v>#REF!</v>
      </c>
      <c r="S2378" t="e">
        <f>AND(#REF!,"AAAAADv/3xI=")</f>
        <v>#REF!</v>
      </c>
      <c r="T2378" t="e">
        <f>AND(#REF!,"AAAAADv/3xM=")</f>
        <v>#REF!</v>
      </c>
      <c r="U2378" t="e">
        <f>AND(#REF!,"AAAAADv/3xQ=")</f>
        <v>#REF!</v>
      </c>
      <c r="V2378" t="e">
        <f>AND(#REF!,"AAAAADv/3xU=")</f>
        <v>#REF!</v>
      </c>
      <c r="W2378" t="e">
        <f>AND(#REF!,"AAAAADv/3xY=")</f>
        <v>#REF!</v>
      </c>
      <c r="X2378" t="e">
        <f>AND(#REF!,"AAAAADv/3xc=")</f>
        <v>#REF!</v>
      </c>
      <c r="Y2378" t="e">
        <f>AND(#REF!,"AAAAADv/3xg=")</f>
        <v>#REF!</v>
      </c>
      <c r="Z2378" t="e">
        <f>AND(#REF!,"AAAAADv/3xk=")</f>
        <v>#REF!</v>
      </c>
      <c r="AA2378" t="e">
        <f>AND(#REF!,"AAAAADv/3xo=")</f>
        <v>#REF!</v>
      </c>
      <c r="AB2378" t="e">
        <f>AND(#REF!,"AAAAADv/3xs=")</f>
        <v>#REF!</v>
      </c>
      <c r="AC2378" t="e">
        <f>AND(#REF!,"AAAAADv/3xw=")</f>
        <v>#REF!</v>
      </c>
      <c r="AD2378" t="e">
        <f>AND(#REF!,"AAAAADv/3x0=")</f>
        <v>#REF!</v>
      </c>
      <c r="AE2378" t="e">
        <f>AND(#REF!,"AAAAADv/3x4=")</f>
        <v>#REF!</v>
      </c>
      <c r="AF2378" t="e">
        <f>AND(#REF!,"AAAAADv/3x8=")</f>
        <v>#REF!</v>
      </c>
      <c r="AG2378" t="e">
        <f>AND(#REF!,"AAAAADv/3yA=")</f>
        <v>#REF!</v>
      </c>
      <c r="AH2378" t="e">
        <f>AND(#REF!,"AAAAADv/3yE=")</f>
        <v>#REF!</v>
      </c>
      <c r="AI2378" t="e">
        <f>AND(#REF!,"AAAAADv/3yI=")</f>
        <v>#REF!</v>
      </c>
      <c r="AJ2378" t="e">
        <f>AND(#REF!,"AAAAADv/3yM=")</f>
        <v>#REF!</v>
      </c>
      <c r="AK2378" t="e">
        <f>IF(#REF!,"AAAAADv/3yQ=",0)</f>
        <v>#REF!</v>
      </c>
      <c r="AL2378" t="e">
        <f>AND(#REF!,"AAAAADv/3yU=")</f>
        <v>#REF!</v>
      </c>
      <c r="AM2378" t="e">
        <f>AND(#REF!,"AAAAADv/3yY=")</f>
        <v>#REF!</v>
      </c>
      <c r="AN2378" t="e">
        <f>AND(#REF!,"AAAAADv/3yc=")</f>
        <v>#REF!</v>
      </c>
      <c r="AO2378" t="e">
        <f>AND(#REF!,"AAAAADv/3yg=")</f>
        <v>#REF!</v>
      </c>
      <c r="AP2378" t="e">
        <f>AND(#REF!,"AAAAADv/3yk=")</f>
        <v>#REF!</v>
      </c>
      <c r="AQ2378" t="e">
        <f>AND(#REF!,"AAAAADv/3yo=")</f>
        <v>#REF!</v>
      </c>
      <c r="AR2378" t="e">
        <f>AND(#REF!,"AAAAADv/3ys=")</f>
        <v>#REF!</v>
      </c>
      <c r="AS2378" t="e">
        <f>AND(#REF!,"AAAAADv/3yw=")</f>
        <v>#REF!</v>
      </c>
      <c r="AT2378" t="e">
        <f>AND(#REF!,"AAAAADv/3y0=")</f>
        <v>#REF!</v>
      </c>
      <c r="AU2378" t="e">
        <f>AND(#REF!,"AAAAADv/3y4=")</f>
        <v>#REF!</v>
      </c>
      <c r="AV2378" t="e">
        <f>AND(#REF!,"AAAAADv/3y8=")</f>
        <v>#REF!</v>
      </c>
      <c r="AW2378" t="e">
        <f>AND(#REF!,"AAAAADv/3zA=")</f>
        <v>#REF!</v>
      </c>
      <c r="AX2378" t="e">
        <f>AND(#REF!,"AAAAADv/3zE=")</f>
        <v>#REF!</v>
      </c>
      <c r="AY2378" t="e">
        <f>AND(#REF!,"AAAAADv/3zI=")</f>
        <v>#REF!</v>
      </c>
      <c r="AZ2378" t="e">
        <f>AND(#REF!,"AAAAADv/3zM=")</f>
        <v>#REF!</v>
      </c>
      <c r="BA2378" t="e">
        <f>AND(#REF!,"AAAAADv/3zQ=")</f>
        <v>#REF!</v>
      </c>
      <c r="BB2378" t="e">
        <f>AND(#REF!,"AAAAADv/3zU=")</f>
        <v>#REF!</v>
      </c>
      <c r="BC2378" t="e">
        <f>AND(#REF!,"AAAAADv/3zY=")</f>
        <v>#REF!</v>
      </c>
      <c r="BD2378" t="e">
        <f>AND(#REF!,"AAAAADv/3zc=")</f>
        <v>#REF!</v>
      </c>
      <c r="BE2378" t="e">
        <f>AND(#REF!,"AAAAADv/3zg=")</f>
        <v>#REF!</v>
      </c>
      <c r="BF2378" t="e">
        <f>AND(#REF!,"AAAAADv/3zk=")</f>
        <v>#REF!</v>
      </c>
      <c r="BG2378" t="e">
        <f>IF(#REF!,"AAAAADv/3zo=",0)</f>
        <v>#REF!</v>
      </c>
      <c r="BH2378" t="e">
        <f>AND(#REF!,"AAAAADv/3zs=")</f>
        <v>#REF!</v>
      </c>
      <c r="BI2378" t="e">
        <f>AND(#REF!,"AAAAADv/3zw=")</f>
        <v>#REF!</v>
      </c>
      <c r="BJ2378" t="e">
        <f>AND(#REF!,"AAAAADv/3z0=")</f>
        <v>#REF!</v>
      </c>
      <c r="BK2378" t="e">
        <f>AND(#REF!,"AAAAADv/3z4=")</f>
        <v>#REF!</v>
      </c>
      <c r="BL2378" t="e">
        <f>AND(#REF!,"AAAAADv/3z8=")</f>
        <v>#REF!</v>
      </c>
      <c r="BM2378" t="e">
        <f>AND(#REF!,"AAAAADv/30A=")</f>
        <v>#REF!</v>
      </c>
      <c r="BN2378" t="e">
        <f>AND(#REF!,"AAAAADv/30E=")</f>
        <v>#REF!</v>
      </c>
      <c r="BO2378" t="e">
        <f>AND(#REF!,"AAAAADv/30I=")</f>
        <v>#REF!</v>
      </c>
      <c r="BP2378" t="e">
        <f>AND(#REF!,"AAAAADv/30M=")</f>
        <v>#REF!</v>
      </c>
      <c r="BQ2378" t="e">
        <f>AND(#REF!,"AAAAADv/30Q=")</f>
        <v>#REF!</v>
      </c>
      <c r="BR2378" t="e">
        <f>AND(#REF!,"AAAAADv/30U=")</f>
        <v>#REF!</v>
      </c>
      <c r="BS2378" t="e">
        <f>AND(#REF!,"AAAAADv/30Y=")</f>
        <v>#REF!</v>
      </c>
      <c r="BT2378" t="e">
        <f>AND(#REF!,"AAAAADv/30c=")</f>
        <v>#REF!</v>
      </c>
      <c r="BU2378" t="e">
        <f>AND(#REF!,"AAAAADv/30g=")</f>
        <v>#REF!</v>
      </c>
      <c r="BV2378" t="e">
        <f>AND(#REF!,"AAAAADv/30k=")</f>
        <v>#REF!</v>
      </c>
      <c r="BW2378" t="e">
        <f>AND(#REF!,"AAAAADv/30o=")</f>
        <v>#REF!</v>
      </c>
      <c r="BX2378" t="e">
        <f>AND(#REF!,"AAAAADv/30s=")</f>
        <v>#REF!</v>
      </c>
      <c r="BY2378" t="e">
        <f>AND(#REF!,"AAAAADv/30w=")</f>
        <v>#REF!</v>
      </c>
      <c r="BZ2378" t="e">
        <f>AND(#REF!,"AAAAADv/300=")</f>
        <v>#REF!</v>
      </c>
      <c r="CA2378" t="e">
        <f>AND(#REF!,"AAAAADv/304=")</f>
        <v>#REF!</v>
      </c>
      <c r="CB2378" t="e">
        <f>AND(#REF!,"AAAAADv/308=")</f>
        <v>#REF!</v>
      </c>
      <c r="CC2378" t="e">
        <f>IF(#REF!,"AAAAADv/31A=",0)</f>
        <v>#REF!</v>
      </c>
      <c r="CD2378" t="e">
        <f>AND(#REF!,"AAAAADv/31E=")</f>
        <v>#REF!</v>
      </c>
      <c r="CE2378" t="e">
        <f>AND(#REF!,"AAAAADv/31I=")</f>
        <v>#REF!</v>
      </c>
      <c r="CF2378" t="e">
        <f>AND(#REF!,"AAAAADv/31M=")</f>
        <v>#REF!</v>
      </c>
      <c r="CG2378" t="e">
        <f>AND(#REF!,"AAAAADv/31Q=")</f>
        <v>#REF!</v>
      </c>
      <c r="CH2378" t="e">
        <f>AND(#REF!,"AAAAADv/31U=")</f>
        <v>#REF!</v>
      </c>
      <c r="CI2378" t="e">
        <f>AND(#REF!,"AAAAADv/31Y=")</f>
        <v>#REF!</v>
      </c>
      <c r="CJ2378" t="e">
        <f>AND(#REF!,"AAAAADv/31c=")</f>
        <v>#REF!</v>
      </c>
      <c r="CK2378" t="e">
        <f>AND(#REF!,"AAAAADv/31g=")</f>
        <v>#REF!</v>
      </c>
      <c r="CL2378" t="e">
        <f>AND(#REF!,"AAAAADv/31k=")</f>
        <v>#REF!</v>
      </c>
      <c r="CM2378" t="e">
        <f>AND(#REF!,"AAAAADv/31o=")</f>
        <v>#REF!</v>
      </c>
      <c r="CN2378" t="e">
        <f>AND(#REF!,"AAAAADv/31s=")</f>
        <v>#REF!</v>
      </c>
      <c r="CO2378" t="e">
        <f>AND(#REF!,"AAAAADv/31w=")</f>
        <v>#REF!</v>
      </c>
      <c r="CP2378" t="e">
        <f>AND(#REF!,"AAAAADv/310=")</f>
        <v>#REF!</v>
      </c>
      <c r="CQ2378" t="e">
        <f>AND(#REF!,"AAAAADv/314=")</f>
        <v>#REF!</v>
      </c>
      <c r="CR2378" t="e">
        <f>AND(#REF!,"AAAAADv/318=")</f>
        <v>#REF!</v>
      </c>
      <c r="CS2378" t="e">
        <f>AND(#REF!,"AAAAADv/32A=")</f>
        <v>#REF!</v>
      </c>
      <c r="CT2378" t="e">
        <f>AND(#REF!,"AAAAADv/32E=")</f>
        <v>#REF!</v>
      </c>
      <c r="CU2378" t="e">
        <f>AND(#REF!,"AAAAADv/32I=")</f>
        <v>#REF!</v>
      </c>
      <c r="CV2378" t="e">
        <f>AND(#REF!,"AAAAADv/32M=")</f>
        <v>#REF!</v>
      </c>
      <c r="CW2378" t="e">
        <f>AND(#REF!,"AAAAADv/32Q=")</f>
        <v>#REF!</v>
      </c>
      <c r="CX2378" t="e">
        <f>AND(#REF!,"AAAAADv/32U=")</f>
        <v>#REF!</v>
      </c>
      <c r="CY2378" t="e">
        <f>IF(#REF!,"AAAAADv/32Y=",0)</f>
        <v>#REF!</v>
      </c>
      <c r="CZ2378" t="e">
        <f>AND(#REF!,"AAAAADv/32c=")</f>
        <v>#REF!</v>
      </c>
      <c r="DA2378" t="e">
        <f>AND(#REF!,"AAAAADv/32g=")</f>
        <v>#REF!</v>
      </c>
      <c r="DB2378" t="e">
        <f>AND(#REF!,"AAAAADv/32k=")</f>
        <v>#REF!</v>
      </c>
      <c r="DC2378" t="e">
        <f>AND(#REF!,"AAAAADv/32o=")</f>
        <v>#REF!</v>
      </c>
      <c r="DD2378" t="e">
        <f>AND(#REF!,"AAAAADv/32s=")</f>
        <v>#REF!</v>
      </c>
      <c r="DE2378" t="e">
        <f>AND(#REF!,"AAAAADv/32w=")</f>
        <v>#REF!</v>
      </c>
      <c r="DF2378" t="e">
        <f>AND(#REF!,"AAAAADv/320=")</f>
        <v>#REF!</v>
      </c>
      <c r="DG2378" t="e">
        <f>AND(#REF!,"AAAAADv/324=")</f>
        <v>#REF!</v>
      </c>
      <c r="DH2378" t="e">
        <f>AND(#REF!,"AAAAADv/328=")</f>
        <v>#REF!</v>
      </c>
      <c r="DI2378" t="e">
        <f>AND(#REF!,"AAAAADv/33A=")</f>
        <v>#REF!</v>
      </c>
      <c r="DJ2378" t="e">
        <f>AND(#REF!,"AAAAADv/33E=")</f>
        <v>#REF!</v>
      </c>
      <c r="DK2378" t="e">
        <f>AND(#REF!,"AAAAADv/33I=")</f>
        <v>#REF!</v>
      </c>
      <c r="DL2378" t="e">
        <f>AND(#REF!,"AAAAADv/33M=")</f>
        <v>#REF!</v>
      </c>
      <c r="DM2378" t="e">
        <f>AND(#REF!,"AAAAADv/33Q=")</f>
        <v>#REF!</v>
      </c>
      <c r="DN2378" t="e">
        <f>AND(#REF!,"AAAAADv/33U=")</f>
        <v>#REF!</v>
      </c>
      <c r="DO2378" t="e">
        <f>AND(#REF!,"AAAAADv/33Y=")</f>
        <v>#REF!</v>
      </c>
      <c r="DP2378" t="e">
        <f>AND(#REF!,"AAAAADv/33c=")</f>
        <v>#REF!</v>
      </c>
      <c r="DQ2378" t="e">
        <f>AND(#REF!,"AAAAADv/33g=")</f>
        <v>#REF!</v>
      </c>
      <c r="DR2378" t="e">
        <f>AND(#REF!,"AAAAADv/33k=")</f>
        <v>#REF!</v>
      </c>
      <c r="DS2378" t="e">
        <f>AND(#REF!,"AAAAADv/33o=")</f>
        <v>#REF!</v>
      </c>
      <c r="DT2378" t="e">
        <f>AND(#REF!,"AAAAADv/33s=")</f>
        <v>#REF!</v>
      </c>
      <c r="DU2378" t="e">
        <f>IF(#REF!,"AAAAADv/33w=",0)</f>
        <v>#REF!</v>
      </c>
      <c r="DV2378" t="e">
        <f>AND(#REF!,"AAAAADv/330=")</f>
        <v>#REF!</v>
      </c>
      <c r="DW2378" t="e">
        <f>AND(#REF!,"AAAAADv/334=")</f>
        <v>#REF!</v>
      </c>
      <c r="DX2378" t="e">
        <f>AND(#REF!,"AAAAADv/338=")</f>
        <v>#REF!</v>
      </c>
      <c r="DY2378" t="e">
        <f>AND(#REF!,"AAAAADv/34A=")</f>
        <v>#REF!</v>
      </c>
      <c r="DZ2378" t="e">
        <f>AND(#REF!,"AAAAADv/34E=")</f>
        <v>#REF!</v>
      </c>
      <c r="EA2378" t="e">
        <f>AND(#REF!,"AAAAADv/34I=")</f>
        <v>#REF!</v>
      </c>
      <c r="EB2378" t="e">
        <f>AND(#REF!,"AAAAADv/34M=")</f>
        <v>#REF!</v>
      </c>
      <c r="EC2378" t="e">
        <f>AND(#REF!,"AAAAADv/34Q=")</f>
        <v>#REF!</v>
      </c>
      <c r="ED2378" t="e">
        <f>AND(#REF!,"AAAAADv/34U=")</f>
        <v>#REF!</v>
      </c>
      <c r="EE2378" t="e">
        <f>AND(#REF!,"AAAAADv/34Y=")</f>
        <v>#REF!</v>
      </c>
      <c r="EF2378" t="e">
        <f>AND(#REF!,"AAAAADv/34c=")</f>
        <v>#REF!</v>
      </c>
      <c r="EG2378" t="e">
        <f>AND(#REF!,"AAAAADv/34g=")</f>
        <v>#REF!</v>
      </c>
      <c r="EH2378" t="e">
        <f>AND(#REF!,"AAAAADv/34k=")</f>
        <v>#REF!</v>
      </c>
      <c r="EI2378" t="e">
        <f>AND(#REF!,"AAAAADv/34o=")</f>
        <v>#REF!</v>
      </c>
      <c r="EJ2378" t="e">
        <f>AND(#REF!,"AAAAADv/34s=")</f>
        <v>#REF!</v>
      </c>
      <c r="EK2378" t="e">
        <f>AND(#REF!,"AAAAADv/34w=")</f>
        <v>#REF!</v>
      </c>
      <c r="EL2378" t="e">
        <f>AND(#REF!,"AAAAADv/340=")</f>
        <v>#REF!</v>
      </c>
      <c r="EM2378" t="e">
        <f>AND(#REF!,"AAAAADv/344=")</f>
        <v>#REF!</v>
      </c>
      <c r="EN2378" t="e">
        <f>AND(#REF!,"AAAAADv/348=")</f>
        <v>#REF!</v>
      </c>
      <c r="EO2378" t="e">
        <f>AND(#REF!,"AAAAADv/35A=")</f>
        <v>#REF!</v>
      </c>
      <c r="EP2378" t="e">
        <f>AND(#REF!,"AAAAADv/35E=")</f>
        <v>#REF!</v>
      </c>
      <c r="EQ2378" t="e">
        <f>IF(#REF!,"AAAAADv/35I=",0)</f>
        <v>#REF!</v>
      </c>
      <c r="ER2378" t="e">
        <f>AND(#REF!,"AAAAADv/35M=")</f>
        <v>#REF!</v>
      </c>
      <c r="ES2378" t="e">
        <f>AND(#REF!,"AAAAADv/35Q=")</f>
        <v>#REF!</v>
      </c>
      <c r="ET2378" t="e">
        <f>AND(#REF!,"AAAAADv/35U=")</f>
        <v>#REF!</v>
      </c>
      <c r="EU2378" t="e">
        <f>AND(#REF!,"AAAAADv/35Y=")</f>
        <v>#REF!</v>
      </c>
      <c r="EV2378" t="e">
        <f>AND(#REF!,"AAAAADv/35c=")</f>
        <v>#REF!</v>
      </c>
      <c r="EW2378" t="e">
        <f>AND(#REF!,"AAAAADv/35g=")</f>
        <v>#REF!</v>
      </c>
      <c r="EX2378" t="e">
        <f>AND(#REF!,"AAAAADv/35k=")</f>
        <v>#REF!</v>
      </c>
      <c r="EY2378" t="e">
        <f>AND(#REF!,"AAAAADv/35o=")</f>
        <v>#REF!</v>
      </c>
      <c r="EZ2378" t="e">
        <f>AND(#REF!,"AAAAADv/35s=")</f>
        <v>#REF!</v>
      </c>
      <c r="FA2378" t="e">
        <f>AND(#REF!,"AAAAADv/35w=")</f>
        <v>#REF!</v>
      </c>
      <c r="FB2378" t="e">
        <f>AND(#REF!,"AAAAADv/350=")</f>
        <v>#REF!</v>
      </c>
      <c r="FC2378" t="e">
        <f>AND(#REF!,"AAAAADv/354=")</f>
        <v>#REF!</v>
      </c>
      <c r="FD2378" t="e">
        <f>AND(#REF!,"AAAAADv/358=")</f>
        <v>#REF!</v>
      </c>
      <c r="FE2378" t="e">
        <f>AND(#REF!,"AAAAADv/36A=")</f>
        <v>#REF!</v>
      </c>
      <c r="FF2378" t="e">
        <f>AND(#REF!,"AAAAADv/36E=")</f>
        <v>#REF!</v>
      </c>
      <c r="FG2378" t="e">
        <f>AND(#REF!,"AAAAADv/36I=")</f>
        <v>#REF!</v>
      </c>
      <c r="FH2378" t="e">
        <f>AND(#REF!,"AAAAADv/36M=")</f>
        <v>#REF!</v>
      </c>
      <c r="FI2378" t="e">
        <f>AND(#REF!,"AAAAADv/36Q=")</f>
        <v>#REF!</v>
      </c>
      <c r="FJ2378" t="e">
        <f>AND(#REF!,"AAAAADv/36U=")</f>
        <v>#REF!</v>
      </c>
      <c r="FK2378" t="e">
        <f>AND(#REF!,"AAAAADv/36Y=")</f>
        <v>#REF!</v>
      </c>
      <c r="FL2378" t="e">
        <f>AND(#REF!,"AAAAADv/36c=")</f>
        <v>#REF!</v>
      </c>
      <c r="FM2378" t="e">
        <f>IF(#REF!,"AAAAADv/36g=",0)</f>
        <v>#REF!</v>
      </c>
      <c r="FN2378" t="e">
        <f>AND(#REF!,"AAAAADv/36k=")</f>
        <v>#REF!</v>
      </c>
      <c r="FO2378" t="e">
        <f>AND(#REF!,"AAAAADv/36o=")</f>
        <v>#REF!</v>
      </c>
      <c r="FP2378" t="e">
        <f>AND(#REF!,"AAAAADv/36s=")</f>
        <v>#REF!</v>
      </c>
      <c r="FQ2378" t="e">
        <f>AND(#REF!,"AAAAADv/36w=")</f>
        <v>#REF!</v>
      </c>
      <c r="FR2378" t="e">
        <f>AND(#REF!,"AAAAADv/360=")</f>
        <v>#REF!</v>
      </c>
      <c r="FS2378" t="e">
        <f>AND(#REF!,"AAAAADv/364=")</f>
        <v>#REF!</v>
      </c>
      <c r="FT2378" t="e">
        <f>AND(#REF!,"AAAAADv/368=")</f>
        <v>#REF!</v>
      </c>
      <c r="FU2378" t="e">
        <f>AND(#REF!,"AAAAADv/37A=")</f>
        <v>#REF!</v>
      </c>
      <c r="FV2378" t="e">
        <f>AND(#REF!,"AAAAADv/37E=")</f>
        <v>#REF!</v>
      </c>
      <c r="FW2378" t="e">
        <f>AND(#REF!,"AAAAADv/37I=")</f>
        <v>#REF!</v>
      </c>
      <c r="FX2378" t="e">
        <f>AND(#REF!,"AAAAADv/37M=")</f>
        <v>#REF!</v>
      </c>
      <c r="FY2378" t="e">
        <f>AND(#REF!,"AAAAADv/37Q=")</f>
        <v>#REF!</v>
      </c>
      <c r="FZ2378" t="e">
        <f>AND(#REF!,"AAAAADv/37U=")</f>
        <v>#REF!</v>
      </c>
      <c r="GA2378" t="e">
        <f>AND(#REF!,"AAAAADv/37Y=")</f>
        <v>#REF!</v>
      </c>
      <c r="GB2378" t="e">
        <f>AND(#REF!,"AAAAADv/37c=")</f>
        <v>#REF!</v>
      </c>
      <c r="GC2378" t="e">
        <f>AND(#REF!,"AAAAADv/37g=")</f>
        <v>#REF!</v>
      </c>
      <c r="GD2378" t="e">
        <f>AND(#REF!,"AAAAADv/37k=")</f>
        <v>#REF!</v>
      </c>
      <c r="GE2378" t="e">
        <f>AND(#REF!,"AAAAADv/37o=")</f>
        <v>#REF!</v>
      </c>
      <c r="GF2378" t="e">
        <f>AND(#REF!,"AAAAADv/37s=")</f>
        <v>#REF!</v>
      </c>
      <c r="GG2378" t="e">
        <f>AND(#REF!,"AAAAADv/37w=")</f>
        <v>#REF!</v>
      </c>
      <c r="GH2378" t="e">
        <f>AND(#REF!,"AAAAADv/370=")</f>
        <v>#REF!</v>
      </c>
      <c r="GI2378" t="e">
        <f>IF(#REF!,"AAAAADv/374=",0)</f>
        <v>#REF!</v>
      </c>
      <c r="GJ2378" t="e">
        <f>AND(#REF!,"AAAAADv/378=")</f>
        <v>#REF!</v>
      </c>
      <c r="GK2378" t="e">
        <f>AND(#REF!,"AAAAADv/38A=")</f>
        <v>#REF!</v>
      </c>
      <c r="GL2378" t="e">
        <f>AND(#REF!,"AAAAADv/38E=")</f>
        <v>#REF!</v>
      </c>
      <c r="GM2378" t="e">
        <f>AND(#REF!,"AAAAADv/38I=")</f>
        <v>#REF!</v>
      </c>
      <c r="GN2378" t="e">
        <f>AND(#REF!,"AAAAADv/38M=")</f>
        <v>#REF!</v>
      </c>
      <c r="GO2378" t="e">
        <f>AND(#REF!,"AAAAADv/38Q=")</f>
        <v>#REF!</v>
      </c>
      <c r="GP2378" t="e">
        <f>AND(#REF!,"AAAAADv/38U=")</f>
        <v>#REF!</v>
      </c>
      <c r="GQ2378" t="e">
        <f>AND(#REF!,"AAAAADv/38Y=")</f>
        <v>#REF!</v>
      </c>
      <c r="GR2378" t="e">
        <f>AND(#REF!,"AAAAADv/38c=")</f>
        <v>#REF!</v>
      </c>
      <c r="GS2378" t="e">
        <f>AND(#REF!,"AAAAADv/38g=")</f>
        <v>#REF!</v>
      </c>
      <c r="GT2378" t="e">
        <f>AND(#REF!,"AAAAADv/38k=")</f>
        <v>#REF!</v>
      </c>
      <c r="GU2378" t="e">
        <f>AND(#REF!,"AAAAADv/38o=")</f>
        <v>#REF!</v>
      </c>
      <c r="GV2378" t="e">
        <f>AND(#REF!,"AAAAADv/38s=")</f>
        <v>#REF!</v>
      </c>
      <c r="GW2378" t="e">
        <f>AND(#REF!,"AAAAADv/38w=")</f>
        <v>#REF!</v>
      </c>
      <c r="GX2378" t="e">
        <f>AND(#REF!,"AAAAADv/380=")</f>
        <v>#REF!</v>
      </c>
      <c r="GY2378" t="e">
        <f>AND(#REF!,"AAAAADv/384=")</f>
        <v>#REF!</v>
      </c>
      <c r="GZ2378" t="e">
        <f>AND(#REF!,"AAAAADv/388=")</f>
        <v>#REF!</v>
      </c>
      <c r="HA2378" t="e">
        <f>AND(#REF!,"AAAAADv/39A=")</f>
        <v>#REF!</v>
      </c>
      <c r="HB2378" t="e">
        <f>AND(#REF!,"AAAAADv/39E=")</f>
        <v>#REF!</v>
      </c>
      <c r="HC2378" t="e">
        <f>AND(#REF!,"AAAAADv/39I=")</f>
        <v>#REF!</v>
      </c>
      <c r="HD2378" t="e">
        <f>AND(#REF!,"AAAAADv/39M=")</f>
        <v>#REF!</v>
      </c>
      <c r="HE2378" t="e">
        <f>IF(#REF!,"AAAAADv/39Q=",0)</f>
        <v>#REF!</v>
      </c>
      <c r="HF2378" t="e">
        <f>AND(#REF!,"AAAAADv/39U=")</f>
        <v>#REF!</v>
      </c>
      <c r="HG2378" t="e">
        <f>AND(#REF!,"AAAAADv/39Y=")</f>
        <v>#REF!</v>
      </c>
      <c r="HH2378" t="e">
        <f>AND(#REF!,"AAAAADv/39c=")</f>
        <v>#REF!</v>
      </c>
      <c r="HI2378" t="e">
        <f>AND(#REF!,"AAAAADv/39g=")</f>
        <v>#REF!</v>
      </c>
      <c r="HJ2378" t="e">
        <f>AND(#REF!,"AAAAADv/39k=")</f>
        <v>#REF!</v>
      </c>
      <c r="HK2378" t="e">
        <f>AND(#REF!,"AAAAADv/39o=")</f>
        <v>#REF!</v>
      </c>
      <c r="HL2378" t="e">
        <f>AND(#REF!,"AAAAADv/39s=")</f>
        <v>#REF!</v>
      </c>
      <c r="HM2378" t="e">
        <f>AND(#REF!,"AAAAADv/39w=")</f>
        <v>#REF!</v>
      </c>
      <c r="HN2378" t="e">
        <f>AND(#REF!,"AAAAADv/390=")</f>
        <v>#REF!</v>
      </c>
      <c r="HO2378" t="e">
        <f>AND(#REF!,"AAAAADv/394=")</f>
        <v>#REF!</v>
      </c>
      <c r="HP2378" t="e">
        <f>AND(#REF!,"AAAAADv/398=")</f>
        <v>#REF!</v>
      </c>
      <c r="HQ2378" t="e">
        <f>AND(#REF!,"AAAAADv/3+A=")</f>
        <v>#REF!</v>
      </c>
      <c r="HR2378" t="e">
        <f>AND(#REF!,"AAAAADv/3+E=")</f>
        <v>#REF!</v>
      </c>
      <c r="HS2378" t="e">
        <f>AND(#REF!,"AAAAADv/3+I=")</f>
        <v>#REF!</v>
      </c>
      <c r="HT2378" t="e">
        <f>AND(#REF!,"AAAAADv/3+M=")</f>
        <v>#REF!</v>
      </c>
      <c r="HU2378" t="e">
        <f>AND(#REF!,"AAAAADv/3+Q=")</f>
        <v>#REF!</v>
      </c>
      <c r="HV2378" t="e">
        <f>AND(#REF!,"AAAAADv/3+U=")</f>
        <v>#REF!</v>
      </c>
      <c r="HW2378" t="e">
        <f>AND(#REF!,"AAAAADv/3+Y=")</f>
        <v>#REF!</v>
      </c>
      <c r="HX2378" t="e">
        <f>AND(#REF!,"AAAAADv/3+c=")</f>
        <v>#REF!</v>
      </c>
      <c r="HY2378" t="e">
        <f>AND(#REF!,"AAAAADv/3+g=")</f>
        <v>#REF!</v>
      </c>
      <c r="HZ2378" t="e">
        <f>AND(#REF!,"AAAAADv/3+k=")</f>
        <v>#REF!</v>
      </c>
      <c r="IA2378" t="e">
        <f>IF(#REF!,"AAAAADv/3+o=",0)</f>
        <v>#REF!</v>
      </c>
      <c r="IB2378" t="e">
        <f>AND(#REF!,"AAAAADv/3+s=")</f>
        <v>#REF!</v>
      </c>
      <c r="IC2378" t="e">
        <f>AND(#REF!,"AAAAADv/3+w=")</f>
        <v>#REF!</v>
      </c>
      <c r="ID2378" t="e">
        <f>AND(#REF!,"AAAAADv/3+0=")</f>
        <v>#REF!</v>
      </c>
      <c r="IE2378" t="e">
        <f>AND(#REF!,"AAAAADv/3+4=")</f>
        <v>#REF!</v>
      </c>
      <c r="IF2378" t="e">
        <f>AND(#REF!,"AAAAADv/3+8=")</f>
        <v>#REF!</v>
      </c>
      <c r="IG2378" t="e">
        <f>AND(#REF!,"AAAAADv/3/A=")</f>
        <v>#REF!</v>
      </c>
      <c r="IH2378" t="e">
        <f>AND(#REF!,"AAAAADv/3/E=")</f>
        <v>#REF!</v>
      </c>
      <c r="II2378" t="e">
        <f>AND(#REF!,"AAAAADv/3/I=")</f>
        <v>#REF!</v>
      </c>
      <c r="IJ2378" t="e">
        <f>AND(#REF!,"AAAAADv/3/M=")</f>
        <v>#REF!</v>
      </c>
      <c r="IK2378" t="e">
        <f>AND(#REF!,"AAAAADv/3/Q=")</f>
        <v>#REF!</v>
      </c>
      <c r="IL2378" t="e">
        <f>AND(#REF!,"AAAAADv/3/U=")</f>
        <v>#REF!</v>
      </c>
      <c r="IM2378" t="e">
        <f>AND(#REF!,"AAAAADv/3/Y=")</f>
        <v>#REF!</v>
      </c>
      <c r="IN2378" t="e">
        <f>AND(#REF!,"AAAAADv/3/c=")</f>
        <v>#REF!</v>
      </c>
      <c r="IO2378" t="e">
        <f>AND(#REF!,"AAAAADv/3/g=")</f>
        <v>#REF!</v>
      </c>
      <c r="IP2378" t="e">
        <f>AND(#REF!,"AAAAADv/3/k=")</f>
        <v>#REF!</v>
      </c>
      <c r="IQ2378" t="e">
        <f>AND(#REF!,"AAAAADv/3/o=")</f>
        <v>#REF!</v>
      </c>
      <c r="IR2378" t="e">
        <f>AND(#REF!,"AAAAADv/3/s=")</f>
        <v>#REF!</v>
      </c>
      <c r="IS2378" t="e">
        <f>AND(#REF!,"AAAAADv/3/w=")</f>
        <v>#REF!</v>
      </c>
      <c r="IT2378" t="e">
        <f>AND(#REF!,"AAAAADv/3/0=")</f>
        <v>#REF!</v>
      </c>
      <c r="IU2378" t="e">
        <f>AND(#REF!,"AAAAADv/3/4=")</f>
        <v>#REF!</v>
      </c>
      <c r="IV2378" t="e">
        <f>AND(#REF!,"AAAAADv/3/8=")</f>
        <v>#REF!</v>
      </c>
    </row>
    <row r="2379" spans="1:256" x14ac:dyDescent="0.25">
      <c r="A2379" t="e">
        <f>IF(#REF!,"AAAAADDmlwA=",0)</f>
        <v>#REF!</v>
      </c>
      <c r="B2379" t="e">
        <f>AND(#REF!,"AAAAADDmlwE=")</f>
        <v>#REF!</v>
      </c>
      <c r="C2379" t="e">
        <f>AND(#REF!,"AAAAADDmlwI=")</f>
        <v>#REF!</v>
      </c>
      <c r="D2379" t="e">
        <f>AND(#REF!,"AAAAADDmlwM=")</f>
        <v>#REF!</v>
      </c>
      <c r="E2379" t="e">
        <f>AND(#REF!,"AAAAADDmlwQ=")</f>
        <v>#REF!</v>
      </c>
      <c r="F2379" t="e">
        <f>AND(#REF!,"AAAAADDmlwU=")</f>
        <v>#REF!</v>
      </c>
      <c r="G2379" t="e">
        <f>AND(#REF!,"AAAAADDmlwY=")</f>
        <v>#REF!</v>
      </c>
      <c r="H2379" t="e">
        <f>AND(#REF!,"AAAAADDmlwc=")</f>
        <v>#REF!</v>
      </c>
      <c r="I2379" t="e">
        <f>AND(#REF!,"AAAAADDmlwg=")</f>
        <v>#REF!</v>
      </c>
      <c r="J2379" t="e">
        <f>AND(#REF!,"AAAAADDmlwk=")</f>
        <v>#REF!</v>
      </c>
      <c r="K2379" t="e">
        <f>AND(#REF!,"AAAAADDmlwo=")</f>
        <v>#REF!</v>
      </c>
      <c r="L2379" t="e">
        <f>AND(#REF!,"AAAAADDmlws=")</f>
        <v>#REF!</v>
      </c>
      <c r="M2379" t="e">
        <f>AND(#REF!,"AAAAADDmlww=")</f>
        <v>#REF!</v>
      </c>
      <c r="N2379" t="e">
        <f>AND(#REF!,"AAAAADDmlw0=")</f>
        <v>#REF!</v>
      </c>
      <c r="O2379" t="e">
        <f>AND(#REF!,"AAAAADDmlw4=")</f>
        <v>#REF!</v>
      </c>
      <c r="P2379" t="e">
        <f>AND(#REF!,"AAAAADDmlw8=")</f>
        <v>#REF!</v>
      </c>
      <c r="Q2379" t="e">
        <f>AND(#REF!,"AAAAADDmlxA=")</f>
        <v>#REF!</v>
      </c>
      <c r="R2379" t="e">
        <f>AND(#REF!,"AAAAADDmlxE=")</f>
        <v>#REF!</v>
      </c>
      <c r="S2379" t="e">
        <f>AND(#REF!,"AAAAADDmlxI=")</f>
        <v>#REF!</v>
      </c>
      <c r="T2379" t="e">
        <f>AND(#REF!,"AAAAADDmlxM=")</f>
        <v>#REF!</v>
      </c>
      <c r="U2379" t="e">
        <f>AND(#REF!,"AAAAADDmlxQ=")</f>
        <v>#REF!</v>
      </c>
      <c r="V2379" t="e">
        <f>AND(#REF!,"AAAAADDmlxU=")</f>
        <v>#REF!</v>
      </c>
      <c r="W2379" t="e">
        <f>IF(#REF!,"AAAAADDmlxY=",0)</f>
        <v>#REF!</v>
      </c>
      <c r="X2379" t="e">
        <f>AND(#REF!,"AAAAADDmlxc=")</f>
        <v>#REF!</v>
      </c>
      <c r="Y2379" t="e">
        <f>AND(#REF!,"AAAAADDmlxg=")</f>
        <v>#REF!</v>
      </c>
      <c r="Z2379" t="e">
        <f>AND(#REF!,"AAAAADDmlxk=")</f>
        <v>#REF!</v>
      </c>
      <c r="AA2379" t="e">
        <f>AND(#REF!,"AAAAADDmlxo=")</f>
        <v>#REF!</v>
      </c>
      <c r="AB2379" t="e">
        <f>AND(#REF!,"AAAAADDmlxs=")</f>
        <v>#REF!</v>
      </c>
      <c r="AC2379" t="e">
        <f>AND(#REF!,"AAAAADDmlxw=")</f>
        <v>#REF!</v>
      </c>
      <c r="AD2379" t="e">
        <f>AND(#REF!,"AAAAADDmlx0=")</f>
        <v>#REF!</v>
      </c>
      <c r="AE2379" t="e">
        <f>AND(#REF!,"AAAAADDmlx4=")</f>
        <v>#REF!</v>
      </c>
      <c r="AF2379" t="e">
        <f>AND(#REF!,"AAAAADDmlx8=")</f>
        <v>#REF!</v>
      </c>
      <c r="AG2379" t="e">
        <f>AND(#REF!,"AAAAADDmlyA=")</f>
        <v>#REF!</v>
      </c>
      <c r="AH2379" t="e">
        <f>AND(#REF!,"AAAAADDmlyE=")</f>
        <v>#REF!</v>
      </c>
      <c r="AI2379" t="e">
        <f>AND(#REF!,"AAAAADDmlyI=")</f>
        <v>#REF!</v>
      </c>
      <c r="AJ2379" t="e">
        <f>AND(#REF!,"AAAAADDmlyM=")</f>
        <v>#REF!</v>
      </c>
      <c r="AK2379" t="e">
        <f>AND(#REF!,"AAAAADDmlyQ=")</f>
        <v>#REF!</v>
      </c>
      <c r="AL2379" t="e">
        <f>AND(#REF!,"AAAAADDmlyU=")</f>
        <v>#REF!</v>
      </c>
      <c r="AM2379" t="e">
        <f>AND(#REF!,"AAAAADDmlyY=")</f>
        <v>#REF!</v>
      </c>
      <c r="AN2379" t="e">
        <f>AND(#REF!,"AAAAADDmlyc=")</f>
        <v>#REF!</v>
      </c>
      <c r="AO2379" t="e">
        <f>AND(#REF!,"AAAAADDmlyg=")</f>
        <v>#REF!</v>
      </c>
      <c r="AP2379" t="e">
        <f>AND(#REF!,"AAAAADDmlyk=")</f>
        <v>#REF!</v>
      </c>
      <c r="AQ2379" t="e">
        <f>AND(#REF!,"AAAAADDmlyo=")</f>
        <v>#REF!</v>
      </c>
      <c r="AR2379" t="e">
        <f>AND(#REF!,"AAAAADDmlys=")</f>
        <v>#REF!</v>
      </c>
      <c r="AS2379" t="e">
        <f>IF(#REF!,"AAAAADDmlyw=",0)</f>
        <v>#REF!</v>
      </c>
      <c r="AT2379" t="e">
        <f>AND(#REF!,"AAAAADDmly0=")</f>
        <v>#REF!</v>
      </c>
      <c r="AU2379" t="e">
        <f>AND(#REF!,"AAAAADDmly4=")</f>
        <v>#REF!</v>
      </c>
      <c r="AV2379" t="e">
        <f>AND(#REF!,"AAAAADDmly8=")</f>
        <v>#REF!</v>
      </c>
      <c r="AW2379" t="e">
        <f>AND(#REF!,"AAAAADDmlzA=")</f>
        <v>#REF!</v>
      </c>
      <c r="AX2379" t="e">
        <f>AND(#REF!,"AAAAADDmlzE=")</f>
        <v>#REF!</v>
      </c>
      <c r="AY2379" t="e">
        <f>AND(#REF!,"AAAAADDmlzI=")</f>
        <v>#REF!</v>
      </c>
      <c r="AZ2379" t="e">
        <f>AND(#REF!,"AAAAADDmlzM=")</f>
        <v>#REF!</v>
      </c>
      <c r="BA2379" t="e">
        <f>AND(#REF!,"AAAAADDmlzQ=")</f>
        <v>#REF!</v>
      </c>
      <c r="BB2379" t="e">
        <f>AND(#REF!,"AAAAADDmlzU=")</f>
        <v>#REF!</v>
      </c>
      <c r="BC2379" t="e">
        <f>AND(#REF!,"AAAAADDmlzY=")</f>
        <v>#REF!</v>
      </c>
      <c r="BD2379" t="e">
        <f>AND(#REF!,"AAAAADDmlzc=")</f>
        <v>#REF!</v>
      </c>
      <c r="BE2379" t="e">
        <f>AND(#REF!,"AAAAADDmlzg=")</f>
        <v>#REF!</v>
      </c>
      <c r="BF2379" t="e">
        <f>AND(#REF!,"AAAAADDmlzk=")</f>
        <v>#REF!</v>
      </c>
      <c r="BG2379" t="e">
        <f>AND(#REF!,"AAAAADDmlzo=")</f>
        <v>#REF!</v>
      </c>
      <c r="BH2379" t="e">
        <f>AND(#REF!,"AAAAADDmlzs=")</f>
        <v>#REF!</v>
      </c>
      <c r="BI2379" t="e">
        <f>AND(#REF!,"AAAAADDmlzw=")</f>
        <v>#REF!</v>
      </c>
      <c r="BJ2379" t="e">
        <f>AND(#REF!,"AAAAADDmlz0=")</f>
        <v>#REF!</v>
      </c>
      <c r="BK2379" t="e">
        <f>AND(#REF!,"AAAAADDmlz4=")</f>
        <v>#REF!</v>
      </c>
      <c r="BL2379" t="e">
        <f>AND(#REF!,"AAAAADDmlz8=")</f>
        <v>#REF!</v>
      </c>
      <c r="BM2379" t="e">
        <f>AND(#REF!,"AAAAADDml0A=")</f>
        <v>#REF!</v>
      </c>
      <c r="BN2379" t="e">
        <f>AND(#REF!,"AAAAADDml0E=")</f>
        <v>#REF!</v>
      </c>
      <c r="BO2379" t="e">
        <f>IF(#REF!,"AAAAADDml0I=",0)</f>
        <v>#REF!</v>
      </c>
      <c r="BP2379" t="e">
        <f>AND(#REF!,"AAAAADDml0M=")</f>
        <v>#REF!</v>
      </c>
      <c r="BQ2379" t="e">
        <f>AND(#REF!,"AAAAADDml0Q=")</f>
        <v>#REF!</v>
      </c>
      <c r="BR2379" t="e">
        <f>AND(#REF!,"AAAAADDml0U=")</f>
        <v>#REF!</v>
      </c>
      <c r="BS2379" t="e">
        <f>AND(#REF!,"AAAAADDml0Y=")</f>
        <v>#REF!</v>
      </c>
      <c r="BT2379" t="e">
        <f>AND(#REF!,"AAAAADDml0c=")</f>
        <v>#REF!</v>
      </c>
      <c r="BU2379" t="e">
        <f>AND(#REF!,"AAAAADDml0g=")</f>
        <v>#REF!</v>
      </c>
      <c r="BV2379" t="e">
        <f>AND(#REF!,"AAAAADDml0k=")</f>
        <v>#REF!</v>
      </c>
      <c r="BW2379" t="e">
        <f>AND(#REF!,"AAAAADDml0o=")</f>
        <v>#REF!</v>
      </c>
      <c r="BX2379" t="e">
        <f>AND(#REF!,"AAAAADDml0s=")</f>
        <v>#REF!</v>
      </c>
      <c r="BY2379" t="e">
        <f>AND(#REF!,"AAAAADDml0w=")</f>
        <v>#REF!</v>
      </c>
      <c r="BZ2379" t="e">
        <f>AND(#REF!,"AAAAADDml00=")</f>
        <v>#REF!</v>
      </c>
      <c r="CA2379" t="e">
        <f>AND(#REF!,"AAAAADDml04=")</f>
        <v>#REF!</v>
      </c>
      <c r="CB2379" t="e">
        <f>AND(#REF!,"AAAAADDml08=")</f>
        <v>#REF!</v>
      </c>
      <c r="CC2379" t="e">
        <f>AND(#REF!,"AAAAADDml1A=")</f>
        <v>#REF!</v>
      </c>
      <c r="CD2379" t="e">
        <f>AND(#REF!,"AAAAADDml1E=")</f>
        <v>#REF!</v>
      </c>
      <c r="CE2379" t="e">
        <f>AND(#REF!,"AAAAADDml1I=")</f>
        <v>#REF!</v>
      </c>
      <c r="CF2379" t="e">
        <f>AND(#REF!,"AAAAADDml1M=")</f>
        <v>#REF!</v>
      </c>
      <c r="CG2379" t="e">
        <f>AND(#REF!,"AAAAADDml1Q=")</f>
        <v>#REF!</v>
      </c>
      <c r="CH2379" t="e">
        <f>AND(#REF!,"AAAAADDml1U=")</f>
        <v>#REF!</v>
      </c>
      <c r="CI2379" t="e">
        <f>AND(#REF!,"AAAAADDml1Y=")</f>
        <v>#REF!</v>
      </c>
      <c r="CJ2379" t="e">
        <f>AND(#REF!,"AAAAADDml1c=")</f>
        <v>#REF!</v>
      </c>
      <c r="CK2379" t="e">
        <f>IF(#REF!,"AAAAADDml1g=",0)</f>
        <v>#REF!</v>
      </c>
      <c r="CL2379" t="e">
        <f>AND(#REF!,"AAAAADDml1k=")</f>
        <v>#REF!</v>
      </c>
      <c r="CM2379" t="e">
        <f>AND(#REF!,"AAAAADDml1o=")</f>
        <v>#REF!</v>
      </c>
      <c r="CN2379" t="e">
        <f>AND(#REF!,"AAAAADDml1s=")</f>
        <v>#REF!</v>
      </c>
      <c r="CO2379" t="e">
        <f>AND(#REF!,"AAAAADDml1w=")</f>
        <v>#REF!</v>
      </c>
      <c r="CP2379" t="e">
        <f>AND(#REF!,"AAAAADDml10=")</f>
        <v>#REF!</v>
      </c>
      <c r="CQ2379" t="e">
        <f>AND(#REF!,"AAAAADDml14=")</f>
        <v>#REF!</v>
      </c>
      <c r="CR2379" t="e">
        <f>AND(#REF!,"AAAAADDml18=")</f>
        <v>#REF!</v>
      </c>
      <c r="CS2379" t="e">
        <f>AND(#REF!,"AAAAADDml2A=")</f>
        <v>#REF!</v>
      </c>
      <c r="CT2379" t="e">
        <f>AND(#REF!,"AAAAADDml2E=")</f>
        <v>#REF!</v>
      </c>
      <c r="CU2379" t="e">
        <f>AND(#REF!,"AAAAADDml2I=")</f>
        <v>#REF!</v>
      </c>
      <c r="CV2379" t="e">
        <f>AND(#REF!,"AAAAADDml2M=")</f>
        <v>#REF!</v>
      </c>
      <c r="CW2379" t="e">
        <f>AND(#REF!,"AAAAADDml2Q=")</f>
        <v>#REF!</v>
      </c>
      <c r="CX2379" t="e">
        <f>AND(#REF!,"AAAAADDml2U=")</f>
        <v>#REF!</v>
      </c>
      <c r="CY2379" t="e">
        <f>AND(#REF!,"AAAAADDml2Y=")</f>
        <v>#REF!</v>
      </c>
      <c r="CZ2379" t="e">
        <f>AND(#REF!,"AAAAADDml2c=")</f>
        <v>#REF!</v>
      </c>
      <c r="DA2379" t="e">
        <f>AND(#REF!,"AAAAADDml2g=")</f>
        <v>#REF!</v>
      </c>
      <c r="DB2379" t="e">
        <f>AND(#REF!,"AAAAADDml2k=")</f>
        <v>#REF!</v>
      </c>
      <c r="DC2379" t="e">
        <f>AND(#REF!,"AAAAADDml2o=")</f>
        <v>#REF!</v>
      </c>
      <c r="DD2379" t="e">
        <f>AND(#REF!,"AAAAADDml2s=")</f>
        <v>#REF!</v>
      </c>
      <c r="DE2379" t="e">
        <f>AND(#REF!,"AAAAADDml2w=")</f>
        <v>#REF!</v>
      </c>
      <c r="DF2379" t="e">
        <f>AND(#REF!,"AAAAADDml20=")</f>
        <v>#REF!</v>
      </c>
      <c r="DG2379" t="e">
        <f>IF(#REF!,"AAAAADDml24=",0)</f>
        <v>#REF!</v>
      </c>
      <c r="DH2379" t="e">
        <f>AND(#REF!,"AAAAADDml28=")</f>
        <v>#REF!</v>
      </c>
      <c r="DI2379" t="e">
        <f>AND(#REF!,"AAAAADDml3A=")</f>
        <v>#REF!</v>
      </c>
      <c r="DJ2379" t="e">
        <f>AND(#REF!,"AAAAADDml3E=")</f>
        <v>#REF!</v>
      </c>
      <c r="DK2379" t="e">
        <f>AND(#REF!,"AAAAADDml3I=")</f>
        <v>#REF!</v>
      </c>
      <c r="DL2379" t="e">
        <f>AND(#REF!,"AAAAADDml3M=")</f>
        <v>#REF!</v>
      </c>
      <c r="DM2379" t="e">
        <f>AND(#REF!,"AAAAADDml3Q=")</f>
        <v>#REF!</v>
      </c>
      <c r="DN2379" t="e">
        <f>AND(#REF!,"AAAAADDml3U=")</f>
        <v>#REF!</v>
      </c>
      <c r="DO2379" t="e">
        <f>AND(#REF!,"AAAAADDml3Y=")</f>
        <v>#REF!</v>
      </c>
      <c r="DP2379" t="e">
        <f>AND(#REF!,"AAAAADDml3c=")</f>
        <v>#REF!</v>
      </c>
      <c r="DQ2379" t="e">
        <f>AND(#REF!,"AAAAADDml3g=")</f>
        <v>#REF!</v>
      </c>
      <c r="DR2379" t="e">
        <f>AND(#REF!,"AAAAADDml3k=")</f>
        <v>#REF!</v>
      </c>
      <c r="DS2379" t="e">
        <f>AND(#REF!,"AAAAADDml3o=")</f>
        <v>#REF!</v>
      </c>
      <c r="DT2379" t="e">
        <f>AND(#REF!,"AAAAADDml3s=")</f>
        <v>#REF!</v>
      </c>
      <c r="DU2379" t="e">
        <f>AND(#REF!,"AAAAADDml3w=")</f>
        <v>#REF!</v>
      </c>
      <c r="DV2379" t="e">
        <f>AND(#REF!,"AAAAADDml30=")</f>
        <v>#REF!</v>
      </c>
      <c r="DW2379" t="e">
        <f>AND(#REF!,"AAAAADDml34=")</f>
        <v>#REF!</v>
      </c>
      <c r="DX2379" t="e">
        <f>AND(#REF!,"AAAAADDml38=")</f>
        <v>#REF!</v>
      </c>
      <c r="DY2379" t="e">
        <f>AND(#REF!,"AAAAADDml4A=")</f>
        <v>#REF!</v>
      </c>
      <c r="DZ2379" t="e">
        <f>AND(#REF!,"AAAAADDml4E=")</f>
        <v>#REF!</v>
      </c>
      <c r="EA2379" t="e">
        <f>AND(#REF!,"AAAAADDml4I=")</f>
        <v>#REF!</v>
      </c>
      <c r="EB2379" t="e">
        <f>AND(#REF!,"AAAAADDml4M=")</f>
        <v>#REF!</v>
      </c>
      <c r="EC2379" t="e">
        <f>IF(#REF!,"AAAAADDml4Q=",0)</f>
        <v>#REF!</v>
      </c>
      <c r="ED2379" t="e">
        <f>AND(#REF!,"AAAAADDml4U=")</f>
        <v>#REF!</v>
      </c>
      <c r="EE2379" t="e">
        <f>AND(#REF!,"AAAAADDml4Y=")</f>
        <v>#REF!</v>
      </c>
      <c r="EF2379" t="e">
        <f>AND(#REF!,"AAAAADDml4c=")</f>
        <v>#REF!</v>
      </c>
      <c r="EG2379" t="e">
        <f>AND(#REF!,"AAAAADDml4g=")</f>
        <v>#REF!</v>
      </c>
      <c r="EH2379" t="e">
        <f>AND(#REF!,"AAAAADDml4k=")</f>
        <v>#REF!</v>
      </c>
      <c r="EI2379" t="e">
        <f>AND(#REF!,"AAAAADDml4o=")</f>
        <v>#REF!</v>
      </c>
      <c r="EJ2379" t="e">
        <f>AND(#REF!,"AAAAADDml4s=")</f>
        <v>#REF!</v>
      </c>
      <c r="EK2379" t="e">
        <f>AND(#REF!,"AAAAADDml4w=")</f>
        <v>#REF!</v>
      </c>
      <c r="EL2379" t="e">
        <f>AND(#REF!,"AAAAADDml40=")</f>
        <v>#REF!</v>
      </c>
      <c r="EM2379" t="e">
        <f>AND(#REF!,"AAAAADDml44=")</f>
        <v>#REF!</v>
      </c>
      <c r="EN2379" t="e">
        <f>AND(#REF!,"AAAAADDml48=")</f>
        <v>#REF!</v>
      </c>
      <c r="EO2379" t="e">
        <f>AND(#REF!,"AAAAADDml5A=")</f>
        <v>#REF!</v>
      </c>
      <c r="EP2379" t="e">
        <f>AND(#REF!,"AAAAADDml5E=")</f>
        <v>#REF!</v>
      </c>
      <c r="EQ2379" t="e">
        <f>AND(#REF!,"AAAAADDml5I=")</f>
        <v>#REF!</v>
      </c>
      <c r="ER2379" t="e">
        <f>AND(#REF!,"AAAAADDml5M=")</f>
        <v>#REF!</v>
      </c>
      <c r="ES2379" t="e">
        <f>AND(#REF!,"AAAAADDml5Q=")</f>
        <v>#REF!</v>
      </c>
      <c r="ET2379" t="e">
        <f>AND(#REF!,"AAAAADDml5U=")</f>
        <v>#REF!</v>
      </c>
      <c r="EU2379" t="e">
        <f>AND(#REF!,"AAAAADDml5Y=")</f>
        <v>#REF!</v>
      </c>
      <c r="EV2379" t="e">
        <f>AND(#REF!,"AAAAADDml5c=")</f>
        <v>#REF!</v>
      </c>
      <c r="EW2379" t="e">
        <f>AND(#REF!,"AAAAADDml5g=")</f>
        <v>#REF!</v>
      </c>
      <c r="EX2379" t="e">
        <f>AND(#REF!,"AAAAADDml5k=")</f>
        <v>#REF!</v>
      </c>
      <c r="EY2379" t="e">
        <f>IF(#REF!,"AAAAADDml5o=",0)</f>
        <v>#REF!</v>
      </c>
      <c r="EZ2379" t="e">
        <f>AND(#REF!,"AAAAADDml5s=")</f>
        <v>#REF!</v>
      </c>
      <c r="FA2379" t="e">
        <f>AND(#REF!,"AAAAADDml5w=")</f>
        <v>#REF!</v>
      </c>
      <c r="FB2379" t="e">
        <f>AND(#REF!,"AAAAADDml50=")</f>
        <v>#REF!</v>
      </c>
      <c r="FC2379" t="e">
        <f>AND(#REF!,"AAAAADDml54=")</f>
        <v>#REF!</v>
      </c>
      <c r="FD2379" t="e">
        <f>AND(#REF!,"AAAAADDml58=")</f>
        <v>#REF!</v>
      </c>
      <c r="FE2379" t="e">
        <f>AND(#REF!,"AAAAADDml6A=")</f>
        <v>#REF!</v>
      </c>
      <c r="FF2379" t="e">
        <f>AND(#REF!,"AAAAADDml6E=")</f>
        <v>#REF!</v>
      </c>
      <c r="FG2379" t="e">
        <f>AND(#REF!,"AAAAADDml6I=")</f>
        <v>#REF!</v>
      </c>
      <c r="FH2379" t="e">
        <f>AND(#REF!,"AAAAADDml6M=")</f>
        <v>#REF!</v>
      </c>
      <c r="FI2379" t="e">
        <f>AND(#REF!,"AAAAADDml6Q=")</f>
        <v>#REF!</v>
      </c>
      <c r="FJ2379" t="e">
        <f>AND(#REF!,"AAAAADDml6U=")</f>
        <v>#REF!</v>
      </c>
      <c r="FK2379" t="e">
        <f>AND(#REF!,"AAAAADDml6Y=")</f>
        <v>#REF!</v>
      </c>
      <c r="FL2379" t="e">
        <f>AND(#REF!,"AAAAADDml6c=")</f>
        <v>#REF!</v>
      </c>
      <c r="FM2379" t="e">
        <f>AND(#REF!,"AAAAADDml6g=")</f>
        <v>#REF!</v>
      </c>
      <c r="FN2379" t="e">
        <f>AND(#REF!,"AAAAADDml6k=")</f>
        <v>#REF!</v>
      </c>
      <c r="FO2379" t="e">
        <f>AND(#REF!,"AAAAADDml6o=")</f>
        <v>#REF!</v>
      </c>
      <c r="FP2379" t="e">
        <f>AND(#REF!,"AAAAADDml6s=")</f>
        <v>#REF!</v>
      </c>
      <c r="FQ2379" t="e">
        <f>AND(#REF!,"AAAAADDml6w=")</f>
        <v>#REF!</v>
      </c>
      <c r="FR2379" t="e">
        <f>AND(#REF!,"AAAAADDml60=")</f>
        <v>#REF!</v>
      </c>
      <c r="FS2379" t="e">
        <f>AND(#REF!,"AAAAADDml64=")</f>
        <v>#REF!</v>
      </c>
      <c r="FT2379" t="e">
        <f>AND(#REF!,"AAAAADDml68=")</f>
        <v>#REF!</v>
      </c>
      <c r="FU2379" t="e">
        <f>IF(#REF!,"AAAAADDml7A=",0)</f>
        <v>#REF!</v>
      </c>
      <c r="FV2379" t="e">
        <f>AND(#REF!,"AAAAADDml7E=")</f>
        <v>#REF!</v>
      </c>
      <c r="FW2379" t="e">
        <f>AND(#REF!,"AAAAADDml7I=")</f>
        <v>#REF!</v>
      </c>
      <c r="FX2379" t="e">
        <f>AND(#REF!,"AAAAADDml7M=")</f>
        <v>#REF!</v>
      </c>
      <c r="FY2379" t="e">
        <f>AND(#REF!,"AAAAADDml7Q=")</f>
        <v>#REF!</v>
      </c>
      <c r="FZ2379" t="e">
        <f>AND(#REF!,"AAAAADDml7U=")</f>
        <v>#REF!</v>
      </c>
      <c r="GA2379" t="e">
        <f>AND(#REF!,"AAAAADDml7Y=")</f>
        <v>#REF!</v>
      </c>
      <c r="GB2379" t="e">
        <f>AND(#REF!,"AAAAADDml7c=")</f>
        <v>#REF!</v>
      </c>
      <c r="GC2379" t="e">
        <f>AND(#REF!,"AAAAADDml7g=")</f>
        <v>#REF!</v>
      </c>
      <c r="GD2379" t="e">
        <f>AND(#REF!,"AAAAADDml7k=")</f>
        <v>#REF!</v>
      </c>
      <c r="GE2379" t="e">
        <f>AND(#REF!,"AAAAADDml7o=")</f>
        <v>#REF!</v>
      </c>
      <c r="GF2379" t="e">
        <f>AND(#REF!,"AAAAADDml7s=")</f>
        <v>#REF!</v>
      </c>
      <c r="GG2379" t="e">
        <f>AND(#REF!,"AAAAADDml7w=")</f>
        <v>#REF!</v>
      </c>
      <c r="GH2379" t="e">
        <f>AND(#REF!,"AAAAADDml70=")</f>
        <v>#REF!</v>
      </c>
      <c r="GI2379" t="e">
        <f>AND(#REF!,"AAAAADDml74=")</f>
        <v>#REF!</v>
      </c>
      <c r="GJ2379" t="e">
        <f>AND(#REF!,"AAAAADDml78=")</f>
        <v>#REF!</v>
      </c>
      <c r="GK2379" t="e">
        <f>AND(#REF!,"AAAAADDml8A=")</f>
        <v>#REF!</v>
      </c>
      <c r="GL2379" t="e">
        <f>AND(#REF!,"AAAAADDml8E=")</f>
        <v>#REF!</v>
      </c>
      <c r="GM2379" t="e">
        <f>AND(#REF!,"AAAAADDml8I=")</f>
        <v>#REF!</v>
      </c>
      <c r="GN2379" t="e">
        <f>AND(#REF!,"AAAAADDml8M=")</f>
        <v>#REF!</v>
      </c>
      <c r="GO2379" t="e">
        <f>AND(#REF!,"AAAAADDml8Q=")</f>
        <v>#REF!</v>
      </c>
      <c r="GP2379" t="e">
        <f>AND(#REF!,"AAAAADDml8U=")</f>
        <v>#REF!</v>
      </c>
      <c r="GQ2379" t="e">
        <f>IF(#REF!,"AAAAADDml8Y=",0)</f>
        <v>#REF!</v>
      </c>
      <c r="GR2379" t="e">
        <f>AND(#REF!,"AAAAADDml8c=")</f>
        <v>#REF!</v>
      </c>
      <c r="GS2379" t="e">
        <f>AND(#REF!,"AAAAADDml8g=")</f>
        <v>#REF!</v>
      </c>
      <c r="GT2379" t="e">
        <f>AND(#REF!,"AAAAADDml8k=")</f>
        <v>#REF!</v>
      </c>
      <c r="GU2379" t="e">
        <f>AND(#REF!,"AAAAADDml8o=")</f>
        <v>#REF!</v>
      </c>
      <c r="GV2379" t="e">
        <f>AND(#REF!,"AAAAADDml8s=")</f>
        <v>#REF!</v>
      </c>
      <c r="GW2379" t="e">
        <f>AND(#REF!,"AAAAADDml8w=")</f>
        <v>#REF!</v>
      </c>
      <c r="GX2379" t="e">
        <f>AND(#REF!,"AAAAADDml80=")</f>
        <v>#REF!</v>
      </c>
      <c r="GY2379" t="e">
        <f>AND(#REF!,"AAAAADDml84=")</f>
        <v>#REF!</v>
      </c>
      <c r="GZ2379" t="e">
        <f>AND(#REF!,"AAAAADDml88=")</f>
        <v>#REF!</v>
      </c>
      <c r="HA2379" t="e">
        <f>AND(#REF!,"AAAAADDml9A=")</f>
        <v>#REF!</v>
      </c>
      <c r="HB2379" t="e">
        <f>AND(#REF!,"AAAAADDml9E=")</f>
        <v>#REF!</v>
      </c>
      <c r="HC2379" t="e">
        <f>AND(#REF!,"AAAAADDml9I=")</f>
        <v>#REF!</v>
      </c>
      <c r="HD2379" t="e">
        <f>AND(#REF!,"AAAAADDml9M=")</f>
        <v>#REF!</v>
      </c>
      <c r="HE2379" t="e">
        <f>AND(#REF!,"AAAAADDml9Q=")</f>
        <v>#REF!</v>
      </c>
      <c r="HF2379" t="e">
        <f>AND(#REF!,"AAAAADDml9U=")</f>
        <v>#REF!</v>
      </c>
      <c r="HG2379" t="e">
        <f>AND(#REF!,"AAAAADDml9Y=")</f>
        <v>#REF!</v>
      </c>
      <c r="HH2379" t="e">
        <f>AND(#REF!,"AAAAADDml9c=")</f>
        <v>#REF!</v>
      </c>
      <c r="HI2379" t="e">
        <f>AND(#REF!,"AAAAADDml9g=")</f>
        <v>#REF!</v>
      </c>
      <c r="HJ2379" t="e">
        <f>AND(#REF!,"AAAAADDml9k=")</f>
        <v>#REF!</v>
      </c>
      <c r="HK2379" t="e">
        <f>AND(#REF!,"AAAAADDml9o=")</f>
        <v>#REF!</v>
      </c>
      <c r="HL2379" t="e">
        <f>AND(#REF!,"AAAAADDml9s=")</f>
        <v>#REF!</v>
      </c>
      <c r="HM2379" t="e">
        <f>IF(#REF!,"AAAAADDml9w=",0)</f>
        <v>#REF!</v>
      </c>
      <c r="HN2379" t="e">
        <f>AND(#REF!,"AAAAADDml90=")</f>
        <v>#REF!</v>
      </c>
      <c r="HO2379" t="e">
        <f>AND(#REF!,"AAAAADDml94=")</f>
        <v>#REF!</v>
      </c>
      <c r="HP2379" t="e">
        <f>AND(#REF!,"AAAAADDml98=")</f>
        <v>#REF!</v>
      </c>
      <c r="HQ2379" t="e">
        <f>AND(#REF!,"AAAAADDml+A=")</f>
        <v>#REF!</v>
      </c>
      <c r="HR2379" t="e">
        <f>AND(#REF!,"AAAAADDml+E=")</f>
        <v>#REF!</v>
      </c>
      <c r="HS2379" t="e">
        <f>AND(#REF!,"AAAAADDml+I=")</f>
        <v>#REF!</v>
      </c>
      <c r="HT2379" t="e">
        <f>AND(#REF!,"AAAAADDml+M=")</f>
        <v>#REF!</v>
      </c>
      <c r="HU2379" t="e">
        <f>AND(#REF!,"AAAAADDml+Q=")</f>
        <v>#REF!</v>
      </c>
      <c r="HV2379" t="e">
        <f>AND(#REF!,"AAAAADDml+U=")</f>
        <v>#REF!</v>
      </c>
      <c r="HW2379" t="e">
        <f>AND(#REF!,"AAAAADDml+Y=")</f>
        <v>#REF!</v>
      </c>
      <c r="HX2379" t="e">
        <f>AND(#REF!,"AAAAADDml+c=")</f>
        <v>#REF!</v>
      </c>
      <c r="HY2379" t="e">
        <f>AND(#REF!,"AAAAADDml+g=")</f>
        <v>#REF!</v>
      </c>
      <c r="HZ2379" t="e">
        <f>AND(#REF!,"AAAAADDml+k=")</f>
        <v>#REF!</v>
      </c>
      <c r="IA2379" t="e">
        <f>AND(#REF!,"AAAAADDml+o=")</f>
        <v>#REF!</v>
      </c>
      <c r="IB2379" t="e">
        <f>AND(#REF!,"AAAAADDml+s=")</f>
        <v>#REF!</v>
      </c>
      <c r="IC2379" t="e">
        <f>AND(#REF!,"AAAAADDml+w=")</f>
        <v>#REF!</v>
      </c>
      <c r="ID2379" t="e">
        <f>AND(#REF!,"AAAAADDml+0=")</f>
        <v>#REF!</v>
      </c>
      <c r="IE2379" t="e">
        <f>AND(#REF!,"AAAAADDml+4=")</f>
        <v>#REF!</v>
      </c>
      <c r="IF2379" t="e">
        <f>AND(#REF!,"AAAAADDml+8=")</f>
        <v>#REF!</v>
      </c>
      <c r="IG2379" t="e">
        <f>AND(#REF!,"AAAAADDml/A=")</f>
        <v>#REF!</v>
      </c>
      <c r="IH2379" t="e">
        <f>AND(#REF!,"AAAAADDml/E=")</f>
        <v>#REF!</v>
      </c>
      <c r="II2379" t="e">
        <f>IF(#REF!,"AAAAADDml/I=",0)</f>
        <v>#REF!</v>
      </c>
      <c r="IJ2379" t="e">
        <f>AND(#REF!,"AAAAADDml/M=")</f>
        <v>#REF!</v>
      </c>
      <c r="IK2379" t="e">
        <f>AND(#REF!,"AAAAADDml/Q=")</f>
        <v>#REF!</v>
      </c>
      <c r="IL2379" t="e">
        <f>AND(#REF!,"AAAAADDml/U=")</f>
        <v>#REF!</v>
      </c>
      <c r="IM2379" t="e">
        <f>AND(#REF!,"AAAAADDml/Y=")</f>
        <v>#REF!</v>
      </c>
      <c r="IN2379" t="e">
        <f>AND(#REF!,"AAAAADDml/c=")</f>
        <v>#REF!</v>
      </c>
      <c r="IO2379" t="e">
        <f>AND(#REF!,"AAAAADDml/g=")</f>
        <v>#REF!</v>
      </c>
      <c r="IP2379" t="e">
        <f>AND(#REF!,"AAAAADDml/k=")</f>
        <v>#REF!</v>
      </c>
      <c r="IQ2379" t="e">
        <f>AND(#REF!,"AAAAADDml/o=")</f>
        <v>#REF!</v>
      </c>
      <c r="IR2379" t="e">
        <f>AND(#REF!,"AAAAADDml/s=")</f>
        <v>#REF!</v>
      </c>
      <c r="IS2379" t="e">
        <f>AND(#REF!,"AAAAADDml/w=")</f>
        <v>#REF!</v>
      </c>
      <c r="IT2379" t="e">
        <f>AND(#REF!,"AAAAADDml/0=")</f>
        <v>#REF!</v>
      </c>
      <c r="IU2379" t="e">
        <f>AND(#REF!,"AAAAADDml/4=")</f>
        <v>#REF!</v>
      </c>
      <c r="IV2379" t="e">
        <f>AND(#REF!,"AAAAADDml/8=")</f>
        <v>#REF!</v>
      </c>
    </row>
    <row r="2380" spans="1:256" x14ac:dyDescent="0.25">
      <c r="A2380" t="e">
        <f>AND(#REF!,"AAAAAHyd/wA=")</f>
        <v>#REF!</v>
      </c>
      <c r="B2380" t="e">
        <f>AND(#REF!,"AAAAAHyd/wE=")</f>
        <v>#REF!</v>
      </c>
      <c r="C2380" t="e">
        <f>AND(#REF!,"AAAAAHyd/wI=")</f>
        <v>#REF!</v>
      </c>
      <c r="D2380" t="e">
        <f>AND(#REF!,"AAAAAHyd/wM=")</f>
        <v>#REF!</v>
      </c>
      <c r="E2380" t="e">
        <f>AND(#REF!,"AAAAAHyd/wQ=")</f>
        <v>#REF!</v>
      </c>
      <c r="F2380" t="e">
        <f>AND(#REF!,"AAAAAHyd/wU=")</f>
        <v>#REF!</v>
      </c>
      <c r="G2380" t="e">
        <f>AND(#REF!,"AAAAAHyd/wY=")</f>
        <v>#REF!</v>
      </c>
      <c r="H2380" t="e">
        <f>AND(#REF!,"AAAAAHyd/wc=")</f>
        <v>#REF!</v>
      </c>
      <c r="I2380" t="e">
        <f>IF(#REF!,"AAAAAHyd/wg=",0)</f>
        <v>#REF!</v>
      </c>
      <c r="J2380" t="e">
        <f>AND(#REF!,"AAAAAHyd/wk=")</f>
        <v>#REF!</v>
      </c>
      <c r="K2380" t="e">
        <f>AND(#REF!,"AAAAAHyd/wo=")</f>
        <v>#REF!</v>
      </c>
      <c r="L2380" t="e">
        <f>AND(#REF!,"AAAAAHyd/ws=")</f>
        <v>#REF!</v>
      </c>
      <c r="M2380" t="e">
        <f>AND(#REF!,"AAAAAHyd/ww=")</f>
        <v>#REF!</v>
      </c>
      <c r="N2380" t="e">
        <f>AND(#REF!,"AAAAAHyd/w0=")</f>
        <v>#REF!</v>
      </c>
      <c r="O2380" t="e">
        <f>AND(#REF!,"AAAAAHyd/w4=")</f>
        <v>#REF!</v>
      </c>
      <c r="P2380" t="e">
        <f>AND(#REF!,"AAAAAHyd/w8=")</f>
        <v>#REF!</v>
      </c>
      <c r="Q2380" t="e">
        <f>AND(#REF!,"AAAAAHyd/xA=")</f>
        <v>#REF!</v>
      </c>
      <c r="R2380" t="e">
        <f>AND(#REF!,"AAAAAHyd/xE=")</f>
        <v>#REF!</v>
      </c>
      <c r="S2380" t="e">
        <f>AND(#REF!,"AAAAAHyd/xI=")</f>
        <v>#REF!</v>
      </c>
      <c r="T2380" t="e">
        <f>AND(#REF!,"AAAAAHyd/xM=")</f>
        <v>#REF!</v>
      </c>
      <c r="U2380" t="e">
        <f>AND(#REF!,"AAAAAHyd/xQ=")</f>
        <v>#REF!</v>
      </c>
      <c r="V2380" t="e">
        <f>AND(#REF!,"AAAAAHyd/xU=")</f>
        <v>#REF!</v>
      </c>
      <c r="W2380" t="e">
        <f>AND(#REF!,"AAAAAHyd/xY=")</f>
        <v>#REF!</v>
      </c>
      <c r="X2380" t="e">
        <f>AND(#REF!,"AAAAAHyd/xc=")</f>
        <v>#REF!</v>
      </c>
      <c r="Y2380" t="e">
        <f>AND(#REF!,"AAAAAHyd/xg=")</f>
        <v>#REF!</v>
      </c>
      <c r="Z2380" t="e">
        <f>AND(#REF!,"AAAAAHyd/xk=")</f>
        <v>#REF!</v>
      </c>
      <c r="AA2380" t="e">
        <f>AND(#REF!,"AAAAAHyd/xo=")</f>
        <v>#REF!</v>
      </c>
      <c r="AB2380" t="e">
        <f>AND(#REF!,"AAAAAHyd/xs=")</f>
        <v>#REF!</v>
      </c>
      <c r="AC2380" t="e">
        <f>AND(#REF!,"AAAAAHyd/xw=")</f>
        <v>#REF!</v>
      </c>
      <c r="AD2380" t="e">
        <f>AND(#REF!,"AAAAAHyd/x0=")</f>
        <v>#REF!</v>
      </c>
      <c r="AE2380" t="e">
        <f>IF(#REF!,"AAAAAHyd/x4=",0)</f>
        <v>#REF!</v>
      </c>
      <c r="AF2380" t="e">
        <f>AND(#REF!,"AAAAAHyd/x8=")</f>
        <v>#REF!</v>
      </c>
      <c r="AG2380" t="e">
        <f>AND(#REF!,"AAAAAHyd/yA=")</f>
        <v>#REF!</v>
      </c>
      <c r="AH2380" t="e">
        <f>AND(#REF!,"AAAAAHyd/yE=")</f>
        <v>#REF!</v>
      </c>
      <c r="AI2380" t="e">
        <f>AND(#REF!,"AAAAAHyd/yI=")</f>
        <v>#REF!</v>
      </c>
      <c r="AJ2380" t="e">
        <f>AND(#REF!,"AAAAAHyd/yM=")</f>
        <v>#REF!</v>
      </c>
      <c r="AK2380" t="e">
        <f>AND(#REF!,"AAAAAHyd/yQ=")</f>
        <v>#REF!</v>
      </c>
      <c r="AL2380" t="e">
        <f>AND(#REF!,"AAAAAHyd/yU=")</f>
        <v>#REF!</v>
      </c>
      <c r="AM2380" t="e">
        <f>AND(#REF!,"AAAAAHyd/yY=")</f>
        <v>#REF!</v>
      </c>
      <c r="AN2380" t="e">
        <f>AND(#REF!,"AAAAAHyd/yc=")</f>
        <v>#REF!</v>
      </c>
      <c r="AO2380" t="e">
        <f>AND(#REF!,"AAAAAHyd/yg=")</f>
        <v>#REF!</v>
      </c>
      <c r="AP2380" t="e">
        <f>AND(#REF!,"AAAAAHyd/yk=")</f>
        <v>#REF!</v>
      </c>
      <c r="AQ2380" t="e">
        <f>AND(#REF!,"AAAAAHyd/yo=")</f>
        <v>#REF!</v>
      </c>
      <c r="AR2380" t="e">
        <f>AND(#REF!,"AAAAAHyd/ys=")</f>
        <v>#REF!</v>
      </c>
      <c r="AS2380" t="e">
        <f>AND(#REF!,"AAAAAHyd/yw=")</f>
        <v>#REF!</v>
      </c>
      <c r="AT2380" t="e">
        <f>AND(#REF!,"AAAAAHyd/y0=")</f>
        <v>#REF!</v>
      </c>
      <c r="AU2380" t="e">
        <f>AND(#REF!,"AAAAAHyd/y4=")</f>
        <v>#REF!</v>
      </c>
      <c r="AV2380" t="e">
        <f>AND(#REF!,"AAAAAHyd/y8=")</f>
        <v>#REF!</v>
      </c>
      <c r="AW2380" t="e">
        <f>AND(#REF!,"AAAAAHyd/zA=")</f>
        <v>#REF!</v>
      </c>
      <c r="AX2380" t="e">
        <f>AND(#REF!,"AAAAAHyd/zE=")</f>
        <v>#REF!</v>
      </c>
      <c r="AY2380" t="e">
        <f>AND(#REF!,"AAAAAHyd/zI=")</f>
        <v>#REF!</v>
      </c>
      <c r="AZ2380" t="e">
        <f>AND(#REF!,"AAAAAHyd/zM=")</f>
        <v>#REF!</v>
      </c>
      <c r="BA2380" t="e">
        <f>IF(#REF!,"AAAAAHyd/zQ=",0)</f>
        <v>#REF!</v>
      </c>
      <c r="BB2380" t="e">
        <f>AND(#REF!,"AAAAAHyd/zU=")</f>
        <v>#REF!</v>
      </c>
      <c r="BC2380" t="e">
        <f>AND(#REF!,"AAAAAHyd/zY=")</f>
        <v>#REF!</v>
      </c>
      <c r="BD2380" t="e">
        <f>AND(#REF!,"AAAAAHyd/zc=")</f>
        <v>#REF!</v>
      </c>
      <c r="BE2380" t="e">
        <f>AND(#REF!,"AAAAAHyd/zg=")</f>
        <v>#REF!</v>
      </c>
      <c r="BF2380" t="e">
        <f>AND(#REF!,"AAAAAHyd/zk=")</f>
        <v>#REF!</v>
      </c>
      <c r="BG2380" t="e">
        <f>AND(#REF!,"AAAAAHyd/zo=")</f>
        <v>#REF!</v>
      </c>
      <c r="BH2380" t="e">
        <f>AND(#REF!,"AAAAAHyd/zs=")</f>
        <v>#REF!</v>
      </c>
      <c r="BI2380" t="e">
        <f>AND(#REF!,"AAAAAHyd/zw=")</f>
        <v>#REF!</v>
      </c>
      <c r="BJ2380" t="e">
        <f>AND(#REF!,"AAAAAHyd/z0=")</f>
        <v>#REF!</v>
      </c>
      <c r="BK2380" t="e">
        <f>AND(#REF!,"AAAAAHyd/z4=")</f>
        <v>#REF!</v>
      </c>
      <c r="BL2380" t="e">
        <f>AND(#REF!,"AAAAAHyd/z8=")</f>
        <v>#REF!</v>
      </c>
      <c r="BM2380" t="e">
        <f>AND(#REF!,"AAAAAHyd/0A=")</f>
        <v>#REF!</v>
      </c>
      <c r="BN2380" t="e">
        <f>AND(#REF!,"AAAAAHyd/0E=")</f>
        <v>#REF!</v>
      </c>
      <c r="BO2380" t="e">
        <f>AND(#REF!,"AAAAAHyd/0I=")</f>
        <v>#REF!</v>
      </c>
      <c r="BP2380" t="e">
        <f>AND(#REF!,"AAAAAHyd/0M=")</f>
        <v>#REF!</v>
      </c>
      <c r="BQ2380" t="e">
        <f>AND(#REF!,"AAAAAHyd/0Q=")</f>
        <v>#REF!</v>
      </c>
      <c r="BR2380" t="e">
        <f>AND(#REF!,"AAAAAHyd/0U=")</f>
        <v>#REF!</v>
      </c>
      <c r="BS2380" t="e">
        <f>AND(#REF!,"AAAAAHyd/0Y=")</f>
        <v>#REF!</v>
      </c>
      <c r="BT2380" t="e">
        <f>AND(#REF!,"AAAAAHyd/0c=")</f>
        <v>#REF!</v>
      </c>
      <c r="BU2380" t="e">
        <f>AND(#REF!,"AAAAAHyd/0g=")</f>
        <v>#REF!</v>
      </c>
      <c r="BV2380" t="e">
        <f>AND(#REF!,"AAAAAHyd/0k=")</f>
        <v>#REF!</v>
      </c>
      <c r="BW2380" t="e">
        <f>IF(#REF!,"AAAAAHyd/0o=",0)</f>
        <v>#REF!</v>
      </c>
      <c r="BX2380" t="e">
        <f>AND(#REF!,"AAAAAHyd/0s=")</f>
        <v>#REF!</v>
      </c>
      <c r="BY2380" t="e">
        <f>AND(#REF!,"AAAAAHyd/0w=")</f>
        <v>#REF!</v>
      </c>
      <c r="BZ2380" t="e">
        <f>AND(#REF!,"AAAAAHyd/00=")</f>
        <v>#REF!</v>
      </c>
      <c r="CA2380" t="e">
        <f>AND(#REF!,"AAAAAHyd/04=")</f>
        <v>#REF!</v>
      </c>
      <c r="CB2380" t="e">
        <f>AND(#REF!,"AAAAAHyd/08=")</f>
        <v>#REF!</v>
      </c>
      <c r="CC2380" t="e">
        <f>AND(#REF!,"AAAAAHyd/1A=")</f>
        <v>#REF!</v>
      </c>
      <c r="CD2380" t="e">
        <f>AND(#REF!,"AAAAAHyd/1E=")</f>
        <v>#REF!</v>
      </c>
      <c r="CE2380" t="e">
        <f>AND(#REF!,"AAAAAHyd/1I=")</f>
        <v>#REF!</v>
      </c>
      <c r="CF2380" t="e">
        <f>AND(#REF!,"AAAAAHyd/1M=")</f>
        <v>#REF!</v>
      </c>
      <c r="CG2380" t="e">
        <f>AND(#REF!,"AAAAAHyd/1Q=")</f>
        <v>#REF!</v>
      </c>
      <c r="CH2380" t="e">
        <f>AND(#REF!,"AAAAAHyd/1U=")</f>
        <v>#REF!</v>
      </c>
      <c r="CI2380" t="e">
        <f>AND(#REF!,"AAAAAHyd/1Y=")</f>
        <v>#REF!</v>
      </c>
      <c r="CJ2380" t="e">
        <f>AND(#REF!,"AAAAAHyd/1c=")</f>
        <v>#REF!</v>
      </c>
      <c r="CK2380" t="e">
        <f>AND(#REF!,"AAAAAHyd/1g=")</f>
        <v>#REF!</v>
      </c>
      <c r="CL2380" t="e">
        <f>AND(#REF!,"AAAAAHyd/1k=")</f>
        <v>#REF!</v>
      </c>
      <c r="CM2380" t="e">
        <f>AND(#REF!,"AAAAAHyd/1o=")</f>
        <v>#REF!</v>
      </c>
      <c r="CN2380" t="e">
        <f>AND(#REF!,"AAAAAHyd/1s=")</f>
        <v>#REF!</v>
      </c>
      <c r="CO2380" t="e">
        <f>AND(#REF!,"AAAAAHyd/1w=")</f>
        <v>#REF!</v>
      </c>
      <c r="CP2380" t="e">
        <f>AND(#REF!,"AAAAAHyd/10=")</f>
        <v>#REF!</v>
      </c>
      <c r="CQ2380" t="e">
        <f>AND(#REF!,"AAAAAHyd/14=")</f>
        <v>#REF!</v>
      </c>
      <c r="CR2380" t="e">
        <f>AND(#REF!,"AAAAAHyd/18=")</f>
        <v>#REF!</v>
      </c>
      <c r="CS2380" t="e">
        <f>IF(#REF!,"AAAAAHyd/2A=",0)</f>
        <v>#REF!</v>
      </c>
      <c r="CT2380" t="e">
        <f>AND(#REF!,"AAAAAHyd/2E=")</f>
        <v>#REF!</v>
      </c>
      <c r="CU2380" t="e">
        <f>AND(#REF!,"AAAAAHyd/2I=")</f>
        <v>#REF!</v>
      </c>
      <c r="CV2380" t="e">
        <f>AND(#REF!,"AAAAAHyd/2M=")</f>
        <v>#REF!</v>
      </c>
      <c r="CW2380" t="e">
        <f>AND(#REF!,"AAAAAHyd/2Q=")</f>
        <v>#REF!</v>
      </c>
      <c r="CX2380" t="e">
        <f>AND(#REF!,"AAAAAHyd/2U=")</f>
        <v>#REF!</v>
      </c>
      <c r="CY2380" t="e">
        <f>AND(#REF!,"AAAAAHyd/2Y=")</f>
        <v>#REF!</v>
      </c>
      <c r="CZ2380" t="e">
        <f>AND(#REF!,"AAAAAHyd/2c=")</f>
        <v>#REF!</v>
      </c>
      <c r="DA2380" t="e">
        <f>AND(#REF!,"AAAAAHyd/2g=")</f>
        <v>#REF!</v>
      </c>
      <c r="DB2380" t="e">
        <f>AND(#REF!,"AAAAAHyd/2k=")</f>
        <v>#REF!</v>
      </c>
      <c r="DC2380" t="e">
        <f>AND(#REF!,"AAAAAHyd/2o=")</f>
        <v>#REF!</v>
      </c>
      <c r="DD2380" t="e">
        <f>AND(#REF!,"AAAAAHyd/2s=")</f>
        <v>#REF!</v>
      </c>
      <c r="DE2380" t="e">
        <f>AND(#REF!,"AAAAAHyd/2w=")</f>
        <v>#REF!</v>
      </c>
      <c r="DF2380" t="e">
        <f>AND(#REF!,"AAAAAHyd/20=")</f>
        <v>#REF!</v>
      </c>
      <c r="DG2380" t="e">
        <f>AND(#REF!,"AAAAAHyd/24=")</f>
        <v>#REF!</v>
      </c>
      <c r="DH2380" t="e">
        <f>AND(#REF!,"AAAAAHyd/28=")</f>
        <v>#REF!</v>
      </c>
      <c r="DI2380" t="e">
        <f>AND(#REF!,"AAAAAHyd/3A=")</f>
        <v>#REF!</v>
      </c>
      <c r="DJ2380" t="e">
        <f>AND(#REF!,"AAAAAHyd/3E=")</f>
        <v>#REF!</v>
      </c>
      <c r="DK2380" t="e">
        <f>AND(#REF!,"AAAAAHyd/3I=")</f>
        <v>#REF!</v>
      </c>
      <c r="DL2380" t="e">
        <f>AND(#REF!,"AAAAAHyd/3M=")</f>
        <v>#REF!</v>
      </c>
      <c r="DM2380" t="e">
        <f>AND(#REF!,"AAAAAHyd/3Q=")</f>
        <v>#REF!</v>
      </c>
      <c r="DN2380" t="e">
        <f>AND(#REF!,"AAAAAHyd/3U=")</f>
        <v>#REF!</v>
      </c>
      <c r="DO2380" t="e">
        <f>IF(#REF!,"AAAAAHyd/3Y=",0)</f>
        <v>#REF!</v>
      </c>
      <c r="DP2380" t="e">
        <f>AND(#REF!,"AAAAAHyd/3c=")</f>
        <v>#REF!</v>
      </c>
      <c r="DQ2380" t="e">
        <f>AND(#REF!,"AAAAAHyd/3g=")</f>
        <v>#REF!</v>
      </c>
      <c r="DR2380" t="e">
        <f>AND(#REF!,"AAAAAHyd/3k=")</f>
        <v>#REF!</v>
      </c>
      <c r="DS2380" t="e">
        <f>AND(#REF!,"AAAAAHyd/3o=")</f>
        <v>#REF!</v>
      </c>
      <c r="DT2380" t="e">
        <f>AND(#REF!,"AAAAAHyd/3s=")</f>
        <v>#REF!</v>
      </c>
      <c r="DU2380" t="e">
        <f>AND(#REF!,"AAAAAHyd/3w=")</f>
        <v>#REF!</v>
      </c>
      <c r="DV2380" t="e">
        <f>AND(#REF!,"AAAAAHyd/30=")</f>
        <v>#REF!</v>
      </c>
      <c r="DW2380" t="e">
        <f>AND(#REF!,"AAAAAHyd/34=")</f>
        <v>#REF!</v>
      </c>
      <c r="DX2380" t="e">
        <f>AND(#REF!,"AAAAAHyd/38=")</f>
        <v>#REF!</v>
      </c>
      <c r="DY2380" t="e">
        <f>AND(#REF!,"AAAAAHyd/4A=")</f>
        <v>#REF!</v>
      </c>
      <c r="DZ2380" t="e">
        <f>AND(#REF!,"AAAAAHyd/4E=")</f>
        <v>#REF!</v>
      </c>
      <c r="EA2380" t="e">
        <f>AND(#REF!,"AAAAAHyd/4I=")</f>
        <v>#REF!</v>
      </c>
      <c r="EB2380" t="e">
        <f>AND(#REF!,"AAAAAHyd/4M=")</f>
        <v>#REF!</v>
      </c>
      <c r="EC2380" t="e">
        <f>AND(#REF!,"AAAAAHyd/4Q=")</f>
        <v>#REF!</v>
      </c>
      <c r="ED2380" t="e">
        <f>AND(#REF!,"AAAAAHyd/4U=")</f>
        <v>#REF!</v>
      </c>
      <c r="EE2380" t="e">
        <f>AND(#REF!,"AAAAAHyd/4Y=")</f>
        <v>#REF!</v>
      </c>
      <c r="EF2380" t="e">
        <f>AND(#REF!,"AAAAAHyd/4c=")</f>
        <v>#REF!</v>
      </c>
      <c r="EG2380" t="e">
        <f>AND(#REF!,"AAAAAHyd/4g=")</f>
        <v>#REF!</v>
      </c>
      <c r="EH2380" t="e">
        <f>AND(#REF!,"AAAAAHyd/4k=")</f>
        <v>#REF!</v>
      </c>
      <c r="EI2380" t="e">
        <f>AND(#REF!,"AAAAAHyd/4o=")</f>
        <v>#REF!</v>
      </c>
      <c r="EJ2380" t="e">
        <f>AND(#REF!,"AAAAAHyd/4s=")</f>
        <v>#REF!</v>
      </c>
      <c r="EK2380" t="e">
        <f>IF(#REF!,"AAAAAHyd/4w=",0)</f>
        <v>#REF!</v>
      </c>
      <c r="EL2380" t="e">
        <f>AND(#REF!,"AAAAAHyd/40=")</f>
        <v>#REF!</v>
      </c>
      <c r="EM2380" t="e">
        <f>AND(#REF!,"AAAAAHyd/44=")</f>
        <v>#REF!</v>
      </c>
      <c r="EN2380" t="e">
        <f>AND(#REF!,"AAAAAHyd/48=")</f>
        <v>#REF!</v>
      </c>
      <c r="EO2380" t="e">
        <f>AND(#REF!,"AAAAAHyd/5A=")</f>
        <v>#REF!</v>
      </c>
      <c r="EP2380" t="e">
        <f>AND(#REF!,"AAAAAHyd/5E=")</f>
        <v>#REF!</v>
      </c>
      <c r="EQ2380" t="e">
        <f>AND(#REF!,"AAAAAHyd/5I=")</f>
        <v>#REF!</v>
      </c>
      <c r="ER2380" t="e">
        <f>AND(#REF!,"AAAAAHyd/5M=")</f>
        <v>#REF!</v>
      </c>
      <c r="ES2380" t="e">
        <f>AND(#REF!,"AAAAAHyd/5Q=")</f>
        <v>#REF!</v>
      </c>
      <c r="ET2380" t="e">
        <f>AND(#REF!,"AAAAAHyd/5U=")</f>
        <v>#REF!</v>
      </c>
      <c r="EU2380" t="e">
        <f>AND(#REF!,"AAAAAHyd/5Y=")</f>
        <v>#REF!</v>
      </c>
      <c r="EV2380" t="e">
        <f>AND(#REF!,"AAAAAHyd/5c=")</f>
        <v>#REF!</v>
      </c>
      <c r="EW2380" t="e">
        <f>AND(#REF!,"AAAAAHyd/5g=")</f>
        <v>#REF!</v>
      </c>
      <c r="EX2380" t="e">
        <f>AND(#REF!,"AAAAAHyd/5k=")</f>
        <v>#REF!</v>
      </c>
      <c r="EY2380" t="e">
        <f>AND(#REF!,"AAAAAHyd/5o=")</f>
        <v>#REF!</v>
      </c>
      <c r="EZ2380" t="e">
        <f>AND(#REF!,"AAAAAHyd/5s=")</f>
        <v>#REF!</v>
      </c>
      <c r="FA2380" t="e">
        <f>AND(#REF!,"AAAAAHyd/5w=")</f>
        <v>#REF!</v>
      </c>
      <c r="FB2380" t="e">
        <f>AND(#REF!,"AAAAAHyd/50=")</f>
        <v>#REF!</v>
      </c>
      <c r="FC2380" t="e">
        <f>AND(#REF!,"AAAAAHyd/54=")</f>
        <v>#REF!</v>
      </c>
      <c r="FD2380" t="e">
        <f>AND(#REF!,"AAAAAHyd/58=")</f>
        <v>#REF!</v>
      </c>
      <c r="FE2380" t="e">
        <f>AND(#REF!,"AAAAAHyd/6A=")</f>
        <v>#REF!</v>
      </c>
      <c r="FF2380" t="e">
        <f>AND(#REF!,"AAAAAHyd/6E=")</f>
        <v>#REF!</v>
      </c>
      <c r="FG2380" t="e">
        <f>IF(#REF!,"AAAAAHyd/6I=",0)</f>
        <v>#REF!</v>
      </c>
      <c r="FH2380" t="e">
        <f>AND(#REF!,"AAAAAHyd/6M=")</f>
        <v>#REF!</v>
      </c>
      <c r="FI2380" t="e">
        <f>AND(#REF!,"AAAAAHyd/6Q=")</f>
        <v>#REF!</v>
      </c>
      <c r="FJ2380" t="e">
        <f>AND(#REF!,"AAAAAHyd/6U=")</f>
        <v>#REF!</v>
      </c>
      <c r="FK2380" t="e">
        <f>AND(#REF!,"AAAAAHyd/6Y=")</f>
        <v>#REF!</v>
      </c>
      <c r="FL2380" t="e">
        <f>AND(#REF!,"AAAAAHyd/6c=")</f>
        <v>#REF!</v>
      </c>
      <c r="FM2380" t="e">
        <f>AND(#REF!,"AAAAAHyd/6g=")</f>
        <v>#REF!</v>
      </c>
      <c r="FN2380" t="e">
        <f>AND(#REF!,"AAAAAHyd/6k=")</f>
        <v>#REF!</v>
      </c>
      <c r="FO2380" t="e">
        <f>AND(#REF!,"AAAAAHyd/6o=")</f>
        <v>#REF!</v>
      </c>
      <c r="FP2380" t="e">
        <f>AND(#REF!,"AAAAAHyd/6s=")</f>
        <v>#REF!</v>
      </c>
      <c r="FQ2380" t="e">
        <f>AND(#REF!,"AAAAAHyd/6w=")</f>
        <v>#REF!</v>
      </c>
      <c r="FR2380" t="e">
        <f>AND(#REF!,"AAAAAHyd/60=")</f>
        <v>#REF!</v>
      </c>
      <c r="FS2380" t="e">
        <f>AND(#REF!,"AAAAAHyd/64=")</f>
        <v>#REF!</v>
      </c>
      <c r="FT2380" t="e">
        <f>AND(#REF!,"AAAAAHyd/68=")</f>
        <v>#REF!</v>
      </c>
      <c r="FU2380" t="e">
        <f>AND(#REF!,"AAAAAHyd/7A=")</f>
        <v>#REF!</v>
      </c>
      <c r="FV2380" t="e">
        <f>AND(#REF!,"AAAAAHyd/7E=")</f>
        <v>#REF!</v>
      </c>
      <c r="FW2380" t="e">
        <f>AND(#REF!,"AAAAAHyd/7I=")</f>
        <v>#REF!</v>
      </c>
      <c r="FX2380" t="e">
        <f>AND(#REF!,"AAAAAHyd/7M=")</f>
        <v>#REF!</v>
      </c>
      <c r="FY2380" t="e">
        <f>AND(#REF!,"AAAAAHyd/7Q=")</f>
        <v>#REF!</v>
      </c>
      <c r="FZ2380" t="e">
        <f>AND(#REF!,"AAAAAHyd/7U=")</f>
        <v>#REF!</v>
      </c>
      <c r="GA2380" t="e">
        <f>AND(#REF!,"AAAAAHyd/7Y=")</f>
        <v>#REF!</v>
      </c>
      <c r="GB2380" t="e">
        <f>AND(#REF!,"AAAAAHyd/7c=")</f>
        <v>#REF!</v>
      </c>
      <c r="GC2380" t="e">
        <f>IF(#REF!,"AAAAAHyd/7g=",0)</f>
        <v>#REF!</v>
      </c>
      <c r="GD2380" t="e">
        <f>AND(#REF!,"AAAAAHyd/7k=")</f>
        <v>#REF!</v>
      </c>
      <c r="GE2380" t="e">
        <f>AND(#REF!,"AAAAAHyd/7o=")</f>
        <v>#REF!</v>
      </c>
      <c r="GF2380" t="e">
        <f>AND(#REF!,"AAAAAHyd/7s=")</f>
        <v>#REF!</v>
      </c>
      <c r="GG2380" t="e">
        <f>AND(#REF!,"AAAAAHyd/7w=")</f>
        <v>#REF!</v>
      </c>
      <c r="GH2380" t="e">
        <f>AND(#REF!,"AAAAAHyd/70=")</f>
        <v>#REF!</v>
      </c>
      <c r="GI2380" t="e">
        <f>AND(#REF!,"AAAAAHyd/74=")</f>
        <v>#REF!</v>
      </c>
      <c r="GJ2380" t="e">
        <f>AND(#REF!,"AAAAAHyd/78=")</f>
        <v>#REF!</v>
      </c>
      <c r="GK2380" t="e">
        <f>AND(#REF!,"AAAAAHyd/8A=")</f>
        <v>#REF!</v>
      </c>
      <c r="GL2380" t="e">
        <f>AND(#REF!,"AAAAAHyd/8E=")</f>
        <v>#REF!</v>
      </c>
      <c r="GM2380" t="e">
        <f>AND(#REF!,"AAAAAHyd/8I=")</f>
        <v>#REF!</v>
      </c>
      <c r="GN2380" t="e">
        <f>AND(#REF!,"AAAAAHyd/8M=")</f>
        <v>#REF!</v>
      </c>
      <c r="GO2380" t="e">
        <f>AND(#REF!,"AAAAAHyd/8Q=")</f>
        <v>#REF!</v>
      </c>
      <c r="GP2380" t="e">
        <f>AND(#REF!,"AAAAAHyd/8U=")</f>
        <v>#REF!</v>
      </c>
      <c r="GQ2380" t="e">
        <f>AND(#REF!,"AAAAAHyd/8Y=")</f>
        <v>#REF!</v>
      </c>
      <c r="GR2380" t="e">
        <f>AND(#REF!,"AAAAAHyd/8c=")</f>
        <v>#REF!</v>
      </c>
      <c r="GS2380" t="e">
        <f>AND(#REF!,"AAAAAHyd/8g=")</f>
        <v>#REF!</v>
      </c>
      <c r="GT2380" t="e">
        <f>AND(#REF!,"AAAAAHyd/8k=")</f>
        <v>#REF!</v>
      </c>
      <c r="GU2380" t="e">
        <f>AND(#REF!,"AAAAAHyd/8o=")</f>
        <v>#REF!</v>
      </c>
      <c r="GV2380" t="e">
        <f>AND(#REF!,"AAAAAHyd/8s=")</f>
        <v>#REF!</v>
      </c>
      <c r="GW2380" t="e">
        <f>AND(#REF!,"AAAAAHyd/8w=")</f>
        <v>#REF!</v>
      </c>
      <c r="GX2380" t="e">
        <f>AND(#REF!,"AAAAAHyd/80=")</f>
        <v>#REF!</v>
      </c>
      <c r="GY2380" t="e">
        <f>IF(#REF!,"AAAAAHyd/84=",0)</f>
        <v>#REF!</v>
      </c>
      <c r="GZ2380" t="e">
        <f>AND(#REF!,"AAAAAHyd/88=")</f>
        <v>#REF!</v>
      </c>
      <c r="HA2380" t="e">
        <f>AND(#REF!,"AAAAAHyd/9A=")</f>
        <v>#REF!</v>
      </c>
      <c r="HB2380" t="e">
        <f>AND(#REF!,"AAAAAHyd/9E=")</f>
        <v>#REF!</v>
      </c>
      <c r="HC2380" t="e">
        <f>AND(#REF!,"AAAAAHyd/9I=")</f>
        <v>#REF!</v>
      </c>
      <c r="HD2380" t="e">
        <f>AND(#REF!,"AAAAAHyd/9M=")</f>
        <v>#REF!</v>
      </c>
      <c r="HE2380" t="e">
        <f>AND(#REF!,"AAAAAHyd/9Q=")</f>
        <v>#REF!</v>
      </c>
      <c r="HF2380" t="e">
        <f>AND(#REF!,"AAAAAHyd/9U=")</f>
        <v>#REF!</v>
      </c>
      <c r="HG2380" t="e">
        <f>AND(#REF!,"AAAAAHyd/9Y=")</f>
        <v>#REF!</v>
      </c>
      <c r="HH2380" t="e">
        <f>AND(#REF!,"AAAAAHyd/9c=")</f>
        <v>#REF!</v>
      </c>
      <c r="HI2380" t="e">
        <f>AND(#REF!,"AAAAAHyd/9g=")</f>
        <v>#REF!</v>
      </c>
      <c r="HJ2380" t="e">
        <f>AND(#REF!,"AAAAAHyd/9k=")</f>
        <v>#REF!</v>
      </c>
      <c r="HK2380" t="e">
        <f>AND(#REF!,"AAAAAHyd/9o=")</f>
        <v>#REF!</v>
      </c>
      <c r="HL2380" t="e">
        <f>AND(#REF!,"AAAAAHyd/9s=")</f>
        <v>#REF!</v>
      </c>
      <c r="HM2380" t="e">
        <f>AND(#REF!,"AAAAAHyd/9w=")</f>
        <v>#REF!</v>
      </c>
      <c r="HN2380" t="e">
        <f>AND(#REF!,"AAAAAHyd/90=")</f>
        <v>#REF!</v>
      </c>
      <c r="HO2380" t="e">
        <f>AND(#REF!,"AAAAAHyd/94=")</f>
        <v>#REF!</v>
      </c>
      <c r="HP2380" t="e">
        <f>AND(#REF!,"AAAAAHyd/98=")</f>
        <v>#REF!</v>
      </c>
      <c r="HQ2380" t="e">
        <f>AND(#REF!,"AAAAAHyd/+A=")</f>
        <v>#REF!</v>
      </c>
      <c r="HR2380" t="e">
        <f>AND(#REF!,"AAAAAHyd/+E=")</f>
        <v>#REF!</v>
      </c>
      <c r="HS2380" t="e">
        <f>AND(#REF!,"AAAAAHyd/+I=")</f>
        <v>#REF!</v>
      </c>
      <c r="HT2380" t="e">
        <f>AND(#REF!,"AAAAAHyd/+M=")</f>
        <v>#REF!</v>
      </c>
      <c r="HU2380" t="e">
        <f>IF(#REF!,"AAAAAHyd/+Q=",0)</f>
        <v>#REF!</v>
      </c>
      <c r="HV2380" t="e">
        <f>AND(#REF!,"AAAAAHyd/+U=")</f>
        <v>#REF!</v>
      </c>
      <c r="HW2380" t="e">
        <f>AND(#REF!,"AAAAAHyd/+Y=")</f>
        <v>#REF!</v>
      </c>
      <c r="HX2380" t="e">
        <f>AND(#REF!,"AAAAAHyd/+c=")</f>
        <v>#REF!</v>
      </c>
      <c r="HY2380" t="e">
        <f>AND(#REF!,"AAAAAHyd/+g=")</f>
        <v>#REF!</v>
      </c>
      <c r="HZ2380" t="e">
        <f>AND(#REF!,"AAAAAHyd/+k=")</f>
        <v>#REF!</v>
      </c>
      <c r="IA2380" t="e">
        <f>AND(#REF!,"AAAAAHyd/+o=")</f>
        <v>#REF!</v>
      </c>
      <c r="IB2380" t="e">
        <f>AND(#REF!,"AAAAAHyd/+s=")</f>
        <v>#REF!</v>
      </c>
      <c r="IC2380" t="e">
        <f>AND(#REF!,"AAAAAHyd/+w=")</f>
        <v>#REF!</v>
      </c>
      <c r="ID2380" t="e">
        <f>AND(#REF!,"AAAAAHyd/+0=")</f>
        <v>#REF!</v>
      </c>
      <c r="IE2380" t="e">
        <f>AND(#REF!,"AAAAAHyd/+4=")</f>
        <v>#REF!</v>
      </c>
      <c r="IF2380" t="e">
        <f>AND(#REF!,"AAAAAHyd/+8=")</f>
        <v>#REF!</v>
      </c>
      <c r="IG2380" t="e">
        <f>AND(#REF!,"AAAAAHyd//A=")</f>
        <v>#REF!</v>
      </c>
      <c r="IH2380" t="e">
        <f>AND(#REF!,"AAAAAHyd//E=")</f>
        <v>#REF!</v>
      </c>
      <c r="II2380" t="e">
        <f>AND(#REF!,"AAAAAHyd//I=")</f>
        <v>#REF!</v>
      </c>
      <c r="IJ2380" t="e">
        <f>AND(#REF!,"AAAAAHyd//M=")</f>
        <v>#REF!</v>
      </c>
      <c r="IK2380" t="e">
        <f>AND(#REF!,"AAAAAHyd//Q=")</f>
        <v>#REF!</v>
      </c>
      <c r="IL2380" t="e">
        <f>AND(#REF!,"AAAAAHyd//U=")</f>
        <v>#REF!</v>
      </c>
      <c r="IM2380" t="e">
        <f>AND(#REF!,"AAAAAHyd//Y=")</f>
        <v>#REF!</v>
      </c>
      <c r="IN2380" t="e">
        <f>AND(#REF!,"AAAAAHyd//c=")</f>
        <v>#REF!</v>
      </c>
      <c r="IO2380" t="e">
        <f>AND(#REF!,"AAAAAHyd//g=")</f>
        <v>#REF!</v>
      </c>
      <c r="IP2380" t="e">
        <f>AND(#REF!,"AAAAAHyd//k=")</f>
        <v>#REF!</v>
      </c>
      <c r="IQ2380" t="e">
        <f>IF(#REF!,"AAAAAHyd//o=",0)</f>
        <v>#REF!</v>
      </c>
      <c r="IR2380" t="e">
        <f>AND(#REF!,"AAAAAHyd//s=")</f>
        <v>#REF!</v>
      </c>
      <c r="IS2380" t="e">
        <f>AND(#REF!,"AAAAAHyd//w=")</f>
        <v>#REF!</v>
      </c>
      <c r="IT2380" t="e">
        <f>AND(#REF!,"AAAAAHyd//0=")</f>
        <v>#REF!</v>
      </c>
      <c r="IU2380" t="e">
        <f>AND(#REF!,"AAAAAHyd//4=")</f>
        <v>#REF!</v>
      </c>
      <c r="IV2380" t="e">
        <f>AND(#REF!,"AAAAAHyd//8=")</f>
        <v>#REF!</v>
      </c>
    </row>
    <row r="2381" spans="1:256" x14ac:dyDescent="0.25">
      <c r="A2381" t="e">
        <f>AND(#REF!,"AAAAAGn33wA=")</f>
        <v>#REF!</v>
      </c>
      <c r="B2381" t="e">
        <f>AND(#REF!,"AAAAAGn33wE=")</f>
        <v>#REF!</v>
      </c>
      <c r="C2381" t="e">
        <f>AND(#REF!,"AAAAAGn33wI=")</f>
        <v>#REF!</v>
      </c>
      <c r="D2381" t="e">
        <f>AND(#REF!,"AAAAAGn33wM=")</f>
        <v>#REF!</v>
      </c>
      <c r="E2381" t="e">
        <f>AND(#REF!,"AAAAAGn33wQ=")</f>
        <v>#REF!</v>
      </c>
      <c r="F2381" t="e">
        <f>AND(#REF!,"AAAAAGn33wU=")</f>
        <v>#REF!</v>
      </c>
      <c r="G2381" t="e">
        <f>AND(#REF!,"AAAAAGn33wY=")</f>
        <v>#REF!</v>
      </c>
      <c r="H2381" t="e">
        <f>AND(#REF!,"AAAAAGn33wc=")</f>
        <v>#REF!</v>
      </c>
      <c r="I2381" t="e">
        <f>AND(#REF!,"AAAAAGn33wg=")</f>
        <v>#REF!</v>
      </c>
      <c r="J2381" t="e">
        <f>AND(#REF!,"AAAAAGn33wk=")</f>
        <v>#REF!</v>
      </c>
      <c r="K2381" t="e">
        <f>AND(#REF!,"AAAAAGn33wo=")</f>
        <v>#REF!</v>
      </c>
      <c r="L2381" t="e">
        <f>AND(#REF!,"AAAAAGn33ws=")</f>
        <v>#REF!</v>
      </c>
      <c r="M2381" t="e">
        <f>AND(#REF!,"AAAAAGn33ww=")</f>
        <v>#REF!</v>
      </c>
      <c r="N2381" t="e">
        <f>AND(#REF!,"AAAAAGn33w0=")</f>
        <v>#REF!</v>
      </c>
      <c r="O2381" t="e">
        <f>AND(#REF!,"AAAAAGn33w4=")</f>
        <v>#REF!</v>
      </c>
      <c r="P2381" t="e">
        <f>AND(#REF!,"AAAAAGn33w8=")</f>
        <v>#REF!</v>
      </c>
      <c r="Q2381" t="e">
        <f>IF(#REF!,"AAAAAGn33xA=",0)</f>
        <v>#REF!</v>
      </c>
      <c r="R2381" t="e">
        <f>AND(#REF!,"AAAAAGn33xE=")</f>
        <v>#REF!</v>
      </c>
      <c r="S2381" t="e">
        <f>AND(#REF!,"AAAAAGn33xI=")</f>
        <v>#REF!</v>
      </c>
      <c r="T2381" t="e">
        <f>AND(#REF!,"AAAAAGn33xM=")</f>
        <v>#REF!</v>
      </c>
      <c r="U2381" t="e">
        <f>AND(#REF!,"AAAAAGn33xQ=")</f>
        <v>#REF!</v>
      </c>
      <c r="V2381" t="e">
        <f>AND(#REF!,"AAAAAGn33xU=")</f>
        <v>#REF!</v>
      </c>
      <c r="W2381" t="e">
        <f>AND(#REF!,"AAAAAGn33xY=")</f>
        <v>#REF!</v>
      </c>
      <c r="X2381" t="e">
        <f>AND(#REF!,"AAAAAGn33xc=")</f>
        <v>#REF!</v>
      </c>
      <c r="Y2381" t="e">
        <f>AND(#REF!,"AAAAAGn33xg=")</f>
        <v>#REF!</v>
      </c>
      <c r="Z2381" t="e">
        <f>AND(#REF!,"AAAAAGn33xk=")</f>
        <v>#REF!</v>
      </c>
      <c r="AA2381" t="e">
        <f>AND(#REF!,"AAAAAGn33xo=")</f>
        <v>#REF!</v>
      </c>
      <c r="AB2381" t="e">
        <f>AND(#REF!,"AAAAAGn33xs=")</f>
        <v>#REF!</v>
      </c>
      <c r="AC2381" t="e">
        <f>AND(#REF!,"AAAAAGn33xw=")</f>
        <v>#REF!</v>
      </c>
      <c r="AD2381" t="e">
        <f>AND(#REF!,"AAAAAGn33x0=")</f>
        <v>#REF!</v>
      </c>
      <c r="AE2381" t="e">
        <f>AND(#REF!,"AAAAAGn33x4=")</f>
        <v>#REF!</v>
      </c>
      <c r="AF2381" t="e">
        <f>AND(#REF!,"AAAAAGn33x8=")</f>
        <v>#REF!</v>
      </c>
      <c r="AG2381" t="e">
        <f>AND(#REF!,"AAAAAGn33yA=")</f>
        <v>#REF!</v>
      </c>
      <c r="AH2381" t="e">
        <f>AND(#REF!,"AAAAAGn33yE=")</f>
        <v>#REF!</v>
      </c>
      <c r="AI2381" t="e">
        <f>AND(#REF!,"AAAAAGn33yI=")</f>
        <v>#REF!</v>
      </c>
      <c r="AJ2381" t="e">
        <f>AND(#REF!,"AAAAAGn33yM=")</f>
        <v>#REF!</v>
      </c>
      <c r="AK2381" t="e">
        <f>AND(#REF!,"AAAAAGn33yQ=")</f>
        <v>#REF!</v>
      </c>
      <c r="AL2381" t="e">
        <f>AND(#REF!,"AAAAAGn33yU=")</f>
        <v>#REF!</v>
      </c>
      <c r="AM2381" t="e">
        <f>IF(#REF!,"AAAAAGn33yY=",0)</f>
        <v>#REF!</v>
      </c>
      <c r="AN2381" t="e">
        <f>AND(#REF!,"AAAAAGn33yc=")</f>
        <v>#REF!</v>
      </c>
      <c r="AO2381" t="e">
        <f>AND(#REF!,"AAAAAGn33yg=")</f>
        <v>#REF!</v>
      </c>
      <c r="AP2381" t="e">
        <f>AND(#REF!,"AAAAAGn33yk=")</f>
        <v>#REF!</v>
      </c>
      <c r="AQ2381" t="e">
        <f>AND(#REF!,"AAAAAGn33yo=")</f>
        <v>#REF!</v>
      </c>
      <c r="AR2381" t="e">
        <f>AND(#REF!,"AAAAAGn33ys=")</f>
        <v>#REF!</v>
      </c>
      <c r="AS2381" t="e">
        <f>AND(#REF!,"AAAAAGn33yw=")</f>
        <v>#REF!</v>
      </c>
      <c r="AT2381" t="e">
        <f>AND(#REF!,"AAAAAGn33y0=")</f>
        <v>#REF!</v>
      </c>
      <c r="AU2381" t="e">
        <f>AND(#REF!,"AAAAAGn33y4=")</f>
        <v>#REF!</v>
      </c>
      <c r="AV2381" t="e">
        <f>AND(#REF!,"AAAAAGn33y8=")</f>
        <v>#REF!</v>
      </c>
      <c r="AW2381" t="e">
        <f>AND(#REF!,"AAAAAGn33zA=")</f>
        <v>#REF!</v>
      </c>
      <c r="AX2381" t="e">
        <f>AND(#REF!,"AAAAAGn33zE=")</f>
        <v>#REF!</v>
      </c>
      <c r="AY2381" t="e">
        <f>AND(#REF!,"AAAAAGn33zI=")</f>
        <v>#REF!</v>
      </c>
      <c r="AZ2381" t="e">
        <f>AND(#REF!,"AAAAAGn33zM=")</f>
        <v>#REF!</v>
      </c>
      <c r="BA2381" t="e">
        <f>AND(#REF!,"AAAAAGn33zQ=")</f>
        <v>#REF!</v>
      </c>
      <c r="BB2381" t="e">
        <f>AND(#REF!,"AAAAAGn33zU=")</f>
        <v>#REF!</v>
      </c>
      <c r="BC2381" t="e">
        <f>AND(#REF!,"AAAAAGn33zY=")</f>
        <v>#REF!</v>
      </c>
      <c r="BD2381" t="e">
        <f>AND(#REF!,"AAAAAGn33zc=")</f>
        <v>#REF!</v>
      </c>
      <c r="BE2381" t="e">
        <f>AND(#REF!,"AAAAAGn33zg=")</f>
        <v>#REF!</v>
      </c>
      <c r="BF2381" t="e">
        <f>AND(#REF!,"AAAAAGn33zk=")</f>
        <v>#REF!</v>
      </c>
      <c r="BG2381" t="e">
        <f>AND(#REF!,"AAAAAGn33zo=")</f>
        <v>#REF!</v>
      </c>
      <c r="BH2381" t="e">
        <f>AND(#REF!,"AAAAAGn33zs=")</f>
        <v>#REF!</v>
      </c>
      <c r="BI2381" t="e">
        <f>IF(#REF!,"AAAAAGn33zw=",0)</f>
        <v>#REF!</v>
      </c>
      <c r="BJ2381" t="e">
        <f>AND(#REF!,"AAAAAGn33z0=")</f>
        <v>#REF!</v>
      </c>
      <c r="BK2381" t="e">
        <f>AND(#REF!,"AAAAAGn33z4=")</f>
        <v>#REF!</v>
      </c>
      <c r="BL2381" t="e">
        <f>AND(#REF!,"AAAAAGn33z8=")</f>
        <v>#REF!</v>
      </c>
      <c r="BM2381" t="e">
        <f>AND(#REF!,"AAAAAGn330A=")</f>
        <v>#REF!</v>
      </c>
      <c r="BN2381" t="e">
        <f>AND(#REF!,"AAAAAGn330E=")</f>
        <v>#REF!</v>
      </c>
      <c r="BO2381" t="e">
        <f>AND(#REF!,"AAAAAGn330I=")</f>
        <v>#REF!</v>
      </c>
      <c r="BP2381" t="e">
        <f>AND(#REF!,"AAAAAGn330M=")</f>
        <v>#REF!</v>
      </c>
      <c r="BQ2381" t="e">
        <f>AND(#REF!,"AAAAAGn330Q=")</f>
        <v>#REF!</v>
      </c>
      <c r="BR2381" t="e">
        <f>AND(#REF!,"AAAAAGn330U=")</f>
        <v>#REF!</v>
      </c>
      <c r="BS2381" t="e">
        <f>AND(#REF!,"AAAAAGn330Y=")</f>
        <v>#REF!</v>
      </c>
      <c r="BT2381" t="e">
        <f>AND(#REF!,"AAAAAGn330c=")</f>
        <v>#REF!</v>
      </c>
      <c r="BU2381" t="e">
        <f>AND(#REF!,"AAAAAGn330g=")</f>
        <v>#REF!</v>
      </c>
      <c r="BV2381" t="e">
        <f>AND(#REF!,"AAAAAGn330k=")</f>
        <v>#REF!</v>
      </c>
      <c r="BW2381" t="e">
        <f>AND(#REF!,"AAAAAGn330o=")</f>
        <v>#REF!</v>
      </c>
      <c r="BX2381" t="e">
        <f>AND(#REF!,"AAAAAGn330s=")</f>
        <v>#REF!</v>
      </c>
      <c r="BY2381" t="e">
        <f>AND(#REF!,"AAAAAGn330w=")</f>
        <v>#REF!</v>
      </c>
      <c r="BZ2381" t="e">
        <f>AND(#REF!,"AAAAAGn3300=")</f>
        <v>#REF!</v>
      </c>
      <c r="CA2381" t="e">
        <f>AND(#REF!,"AAAAAGn3304=")</f>
        <v>#REF!</v>
      </c>
      <c r="CB2381" t="e">
        <f>AND(#REF!,"AAAAAGn3308=")</f>
        <v>#REF!</v>
      </c>
      <c r="CC2381" t="e">
        <f>AND(#REF!,"AAAAAGn331A=")</f>
        <v>#REF!</v>
      </c>
      <c r="CD2381" t="e">
        <f>AND(#REF!,"AAAAAGn331E=")</f>
        <v>#REF!</v>
      </c>
      <c r="CE2381" t="e">
        <f>IF(#REF!,"AAAAAGn331I=",0)</f>
        <v>#REF!</v>
      </c>
      <c r="CF2381" t="e">
        <f>AND(#REF!,"AAAAAGn331M=")</f>
        <v>#REF!</v>
      </c>
      <c r="CG2381" t="e">
        <f>AND(#REF!,"AAAAAGn331Q=")</f>
        <v>#REF!</v>
      </c>
      <c r="CH2381" t="e">
        <f>AND(#REF!,"AAAAAGn331U=")</f>
        <v>#REF!</v>
      </c>
      <c r="CI2381" t="e">
        <f>AND(#REF!,"AAAAAGn331Y=")</f>
        <v>#REF!</v>
      </c>
      <c r="CJ2381" t="e">
        <f>AND(#REF!,"AAAAAGn331c=")</f>
        <v>#REF!</v>
      </c>
      <c r="CK2381" t="e">
        <f>AND(#REF!,"AAAAAGn331g=")</f>
        <v>#REF!</v>
      </c>
      <c r="CL2381" t="e">
        <f>AND(#REF!,"AAAAAGn331k=")</f>
        <v>#REF!</v>
      </c>
      <c r="CM2381" t="e">
        <f>AND(#REF!,"AAAAAGn331o=")</f>
        <v>#REF!</v>
      </c>
      <c r="CN2381" t="e">
        <f>AND(#REF!,"AAAAAGn331s=")</f>
        <v>#REF!</v>
      </c>
      <c r="CO2381" t="e">
        <f>AND(#REF!,"AAAAAGn331w=")</f>
        <v>#REF!</v>
      </c>
      <c r="CP2381" t="e">
        <f>AND(#REF!,"AAAAAGn3310=")</f>
        <v>#REF!</v>
      </c>
      <c r="CQ2381" t="e">
        <f>AND(#REF!,"AAAAAGn3314=")</f>
        <v>#REF!</v>
      </c>
      <c r="CR2381" t="e">
        <f>AND(#REF!,"AAAAAGn3318=")</f>
        <v>#REF!</v>
      </c>
      <c r="CS2381" t="e">
        <f>AND(#REF!,"AAAAAGn332A=")</f>
        <v>#REF!</v>
      </c>
      <c r="CT2381" t="e">
        <f>AND(#REF!,"AAAAAGn332E=")</f>
        <v>#REF!</v>
      </c>
      <c r="CU2381" t="e">
        <f>AND(#REF!,"AAAAAGn332I=")</f>
        <v>#REF!</v>
      </c>
      <c r="CV2381" t="e">
        <f>AND(#REF!,"AAAAAGn332M=")</f>
        <v>#REF!</v>
      </c>
      <c r="CW2381" t="e">
        <f>AND(#REF!,"AAAAAGn332Q=")</f>
        <v>#REF!</v>
      </c>
      <c r="CX2381" t="e">
        <f>AND(#REF!,"AAAAAGn332U=")</f>
        <v>#REF!</v>
      </c>
      <c r="CY2381" t="e">
        <f>AND(#REF!,"AAAAAGn332Y=")</f>
        <v>#REF!</v>
      </c>
      <c r="CZ2381" t="e">
        <f>AND(#REF!,"AAAAAGn332c=")</f>
        <v>#REF!</v>
      </c>
      <c r="DA2381" t="e">
        <f>IF(#REF!,"AAAAAGn332g=",0)</f>
        <v>#REF!</v>
      </c>
      <c r="DB2381" t="e">
        <f>AND(#REF!,"AAAAAGn332k=")</f>
        <v>#REF!</v>
      </c>
      <c r="DC2381" t="e">
        <f>AND(#REF!,"AAAAAGn332o=")</f>
        <v>#REF!</v>
      </c>
      <c r="DD2381" t="e">
        <f>AND(#REF!,"AAAAAGn332s=")</f>
        <v>#REF!</v>
      </c>
      <c r="DE2381" t="e">
        <f>AND(#REF!,"AAAAAGn332w=")</f>
        <v>#REF!</v>
      </c>
      <c r="DF2381" t="e">
        <f>AND(#REF!,"AAAAAGn3320=")</f>
        <v>#REF!</v>
      </c>
      <c r="DG2381" t="e">
        <f>AND(#REF!,"AAAAAGn3324=")</f>
        <v>#REF!</v>
      </c>
      <c r="DH2381" t="e">
        <f>AND(#REF!,"AAAAAGn3328=")</f>
        <v>#REF!</v>
      </c>
      <c r="DI2381" t="e">
        <f>AND(#REF!,"AAAAAGn333A=")</f>
        <v>#REF!</v>
      </c>
      <c r="DJ2381" t="e">
        <f>AND(#REF!,"AAAAAGn333E=")</f>
        <v>#REF!</v>
      </c>
      <c r="DK2381" t="e">
        <f>AND(#REF!,"AAAAAGn333I=")</f>
        <v>#REF!</v>
      </c>
      <c r="DL2381" t="e">
        <f>AND(#REF!,"AAAAAGn333M=")</f>
        <v>#REF!</v>
      </c>
      <c r="DM2381" t="e">
        <f>AND(#REF!,"AAAAAGn333Q=")</f>
        <v>#REF!</v>
      </c>
      <c r="DN2381" t="e">
        <f>AND(#REF!,"AAAAAGn333U=")</f>
        <v>#REF!</v>
      </c>
      <c r="DO2381" t="e">
        <f>AND(#REF!,"AAAAAGn333Y=")</f>
        <v>#REF!</v>
      </c>
      <c r="DP2381" t="e">
        <f>AND(#REF!,"AAAAAGn333c=")</f>
        <v>#REF!</v>
      </c>
      <c r="DQ2381" t="e">
        <f>AND(#REF!,"AAAAAGn333g=")</f>
        <v>#REF!</v>
      </c>
      <c r="DR2381" t="e">
        <f>AND(#REF!,"AAAAAGn333k=")</f>
        <v>#REF!</v>
      </c>
      <c r="DS2381" t="e">
        <f>AND(#REF!,"AAAAAGn333o=")</f>
        <v>#REF!</v>
      </c>
      <c r="DT2381" t="e">
        <f>AND(#REF!,"AAAAAGn333s=")</f>
        <v>#REF!</v>
      </c>
      <c r="DU2381" t="e">
        <f>AND(#REF!,"AAAAAGn333w=")</f>
        <v>#REF!</v>
      </c>
      <c r="DV2381" t="e">
        <f>AND(#REF!,"AAAAAGn3330=")</f>
        <v>#REF!</v>
      </c>
      <c r="DW2381" t="e">
        <f>IF(#REF!,"AAAAAGn3334=",0)</f>
        <v>#REF!</v>
      </c>
      <c r="DX2381" t="e">
        <f>AND(#REF!,"AAAAAGn3338=")</f>
        <v>#REF!</v>
      </c>
      <c r="DY2381" t="e">
        <f>AND(#REF!,"AAAAAGn334A=")</f>
        <v>#REF!</v>
      </c>
      <c r="DZ2381" t="e">
        <f>AND(#REF!,"AAAAAGn334E=")</f>
        <v>#REF!</v>
      </c>
      <c r="EA2381" t="e">
        <f>AND(#REF!,"AAAAAGn334I=")</f>
        <v>#REF!</v>
      </c>
      <c r="EB2381" t="e">
        <f>AND(#REF!,"AAAAAGn334M=")</f>
        <v>#REF!</v>
      </c>
      <c r="EC2381" t="e">
        <f>AND(#REF!,"AAAAAGn334Q=")</f>
        <v>#REF!</v>
      </c>
      <c r="ED2381" t="e">
        <f>AND(#REF!,"AAAAAGn334U=")</f>
        <v>#REF!</v>
      </c>
      <c r="EE2381" t="e">
        <f>AND(#REF!,"AAAAAGn334Y=")</f>
        <v>#REF!</v>
      </c>
      <c r="EF2381" t="e">
        <f>AND(#REF!,"AAAAAGn334c=")</f>
        <v>#REF!</v>
      </c>
      <c r="EG2381" t="e">
        <f>AND(#REF!,"AAAAAGn334g=")</f>
        <v>#REF!</v>
      </c>
      <c r="EH2381" t="e">
        <f>AND(#REF!,"AAAAAGn334k=")</f>
        <v>#REF!</v>
      </c>
      <c r="EI2381" t="e">
        <f>AND(#REF!,"AAAAAGn334o=")</f>
        <v>#REF!</v>
      </c>
      <c r="EJ2381" t="e">
        <f>AND(#REF!,"AAAAAGn334s=")</f>
        <v>#REF!</v>
      </c>
      <c r="EK2381" t="e">
        <f>AND(#REF!,"AAAAAGn334w=")</f>
        <v>#REF!</v>
      </c>
      <c r="EL2381" t="e">
        <f>AND(#REF!,"AAAAAGn3340=")</f>
        <v>#REF!</v>
      </c>
      <c r="EM2381" t="e">
        <f>AND(#REF!,"AAAAAGn3344=")</f>
        <v>#REF!</v>
      </c>
      <c r="EN2381" t="e">
        <f>AND(#REF!,"AAAAAGn3348=")</f>
        <v>#REF!</v>
      </c>
      <c r="EO2381" t="e">
        <f>AND(#REF!,"AAAAAGn335A=")</f>
        <v>#REF!</v>
      </c>
      <c r="EP2381" t="e">
        <f>AND(#REF!,"AAAAAGn335E=")</f>
        <v>#REF!</v>
      </c>
      <c r="EQ2381" t="e">
        <f>AND(#REF!,"AAAAAGn335I=")</f>
        <v>#REF!</v>
      </c>
      <c r="ER2381" t="e">
        <f>AND(#REF!,"AAAAAGn335M=")</f>
        <v>#REF!</v>
      </c>
      <c r="ES2381" t="e">
        <f>IF(#REF!,"AAAAAGn335Q=",0)</f>
        <v>#REF!</v>
      </c>
      <c r="ET2381" t="e">
        <f>AND(#REF!,"AAAAAGn335U=")</f>
        <v>#REF!</v>
      </c>
      <c r="EU2381" t="e">
        <f>AND(#REF!,"AAAAAGn335Y=")</f>
        <v>#REF!</v>
      </c>
      <c r="EV2381" t="e">
        <f>AND(#REF!,"AAAAAGn335c=")</f>
        <v>#REF!</v>
      </c>
      <c r="EW2381" t="e">
        <f>AND(#REF!,"AAAAAGn335g=")</f>
        <v>#REF!</v>
      </c>
      <c r="EX2381" t="e">
        <f>AND(#REF!,"AAAAAGn335k=")</f>
        <v>#REF!</v>
      </c>
      <c r="EY2381" t="e">
        <f>AND(#REF!,"AAAAAGn335o=")</f>
        <v>#REF!</v>
      </c>
      <c r="EZ2381" t="e">
        <f>AND(#REF!,"AAAAAGn335s=")</f>
        <v>#REF!</v>
      </c>
      <c r="FA2381" t="e">
        <f>AND(#REF!,"AAAAAGn335w=")</f>
        <v>#REF!</v>
      </c>
      <c r="FB2381" t="e">
        <f>AND(#REF!,"AAAAAGn3350=")</f>
        <v>#REF!</v>
      </c>
      <c r="FC2381" t="e">
        <f>AND(#REF!,"AAAAAGn3354=")</f>
        <v>#REF!</v>
      </c>
      <c r="FD2381" t="e">
        <f>AND(#REF!,"AAAAAGn3358=")</f>
        <v>#REF!</v>
      </c>
      <c r="FE2381" t="e">
        <f>AND(#REF!,"AAAAAGn336A=")</f>
        <v>#REF!</v>
      </c>
      <c r="FF2381" t="e">
        <f>AND(#REF!,"AAAAAGn336E=")</f>
        <v>#REF!</v>
      </c>
      <c r="FG2381" t="e">
        <f>AND(#REF!,"AAAAAGn336I=")</f>
        <v>#REF!</v>
      </c>
      <c r="FH2381" t="e">
        <f>AND(#REF!,"AAAAAGn336M=")</f>
        <v>#REF!</v>
      </c>
      <c r="FI2381" t="e">
        <f>AND(#REF!,"AAAAAGn336Q=")</f>
        <v>#REF!</v>
      </c>
      <c r="FJ2381" t="e">
        <f>AND(#REF!,"AAAAAGn336U=")</f>
        <v>#REF!</v>
      </c>
      <c r="FK2381" t="e">
        <f>AND(#REF!,"AAAAAGn336Y=")</f>
        <v>#REF!</v>
      </c>
      <c r="FL2381" t="e">
        <f>AND(#REF!,"AAAAAGn336c=")</f>
        <v>#REF!</v>
      </c>
      <c r="FM2381" t="e">
        <f>AND(#REF!,"AAAAAGn336g=")</f>
        <v>#REF!</v>
      </c>
      <c r="FN2381" t="e">
        <f>AND(#REF!,"AAAAAGn336k=")</f>
        <v>#REF!</v>
      </c>
      <c r="FO2381" t="e">
        <f>IF(#REF!,"AAAAAGn336o=",0)</f>
        <v>#REF!</v>
      </c>
      <c r="FP2381" t="e">
        <f>AND(#REF!,"AAAAAGn336s=")</f>
        <v>#REF!</v>
      </c>
      <c r="FQ2381" t="e">
        <f>AND(#REF!,"AAAAAGn336w=")</f>
        <v>#REF!</v>
      </c>
      <c r="FR2381" t="e">
        <f>AND(#REF!,"AAAAAGn3360=")</f>
        <v>#REF!</v>
      </c>
      <c r="FS2381" t="e">
        <f>AND(#REF!,"AAAAAGn3364=")</f>
        <v>#REF!</v>
      </c>
      <c r="FT2381" t="e">
        <f>AND(#REF!,"AAAAAGn3368=")</f>
        <v>#REF!</v>
      </c>
      <c r="FU2381" t="e">
        <f>AND(#REF!,"AAAAAGn337A=")</f>
        <v>#REF!</v>
      </c>
      <c r="FV2381" t="e">
        <f>AND(#REF!,"AAAAAGn337E=")</f>
        <v>#REF!</v>
      </c>
      <c r="FW2381" t="e">
        <f>AND(#REF!,"AAAAAGn337I=")</f>
        <v>#REF!</v>
      </c>
      <c r="FX2381" t="e">
        <f>AND(#REF!,"AAAAAGn337M=")</f>
        <v>#REF!</v>
      </c>
      <c r="FY2381" t="e">
        <f>AND(#REF!,"AAAAAGn337Q=")</f>
        <v>#REF!</v>
      </c>
      <c r="FZ2381" t="e">
        <f>AND(#REF!,"AAAAAGn337U=")</f>
        <v>#REF!</v>
      </c>
      <c r="GA2381" t="e">
        <f>AND(#REF!,"AAAAAGn337Y=")</f>
        <v>#REF!</v>
      </c>
      <c r="GB2381" t="e">
        <f>AND(#REF!,"AAAAAGn337c=")</f>
        <v>#REF!</v>
      </c>
      <c r="GC2381" t="e">
        <f>AND(#REF!,"AAAAAGn337g=")</f>
        <v>#REF!</v>
      </c>
      <c r="GD2381" t="e">
        <f>AND(#REF!,"AAAAAGn337k=")</f>
        <v>#REF!</v>
      </c>
      <c r="GE2381" t="e">
        <f>AND(#REF!,"AAAAAGn337o=")</f>
        <v>#REF!</v>
      </c>
      <c r="GF2381" t="e">
        <f>AND(#REF!,"AAAAAGn337s=")</f>
        <v>#REF!</v>
      </c>
      <c r="GG2381" t="e">
        <f>AND(#REF!,"AAAAAGn337w=")</f>
        <v>#REF!</v>
      </c>
      <c r="GH2381" t="e">
        <f>AND(#REF!,"AAAAAGn3370=")</f>
        <v>#REF!</v>
      </c>
      <c r="GI2381" t="e">
        <f>AND(#REF!,"AAAAAGn3374=")</f>
        <v>#REF!</v>
      </c>
      <c r="GJ2381" t="e">
        <f>AND(#REF!,"AAAAAGn3378=")</f>
        <v>#REF!</v>
      </c>
      <c r="GK2381" t="e">
        <f>IF(#REF!,"AAAAAGn338A=",0)</f>
        <v>#REF!</v>
      </c>
      <c r="GL2381" t="e">
        <f>AND(#REF!,"AAAAAGn338E=")</f>
        <v>#REF!</v>
      </c>
      <c r="GM2381" t="e">
        <f>AND(#REF!,"AAAAAGn338I=")</f>
        <v>#REF!</v>
      </c>
      <c r="GN2381" t="e">
        <f>AND(#REF!,"AAAAAGn338M=")</f>
        <v>#REF!</v>
      </c>
      <c r="GO2381" t="e">
        <f>AND(#REF!,"AAAAAGn338Q=")</f>
        <v>#REF!</v>
      </c>
      <c r="GP2381" t="e">
        <f>AND(#REF!,"AAAAAGn338U=")</f>
        <v>#REF!</v>
      </c>
      <c r="GQ2381" t="e">
        <f>AND(#REF!,"AAAAAGn338Y=")</f>
        <v>#REF!</v>
      </c>
      <c r="GR2381" t="e">
        <f>AND(#REF!,"AAAAAGn338c=")</f>
        <v>#REF!</v>
      </c>
      <c r="GS2381" t="e">
        <f>AND(#REF!,"AAAAAGn338g=")</f>
        <v>#REF!</v>
      </c>
      <c r="GT2381" t="e">
        <f>AND(#REF!,"AAAAAGn338k=")</f>
        <v>#REF!</v>
      </c>
      <c r="GU2381" t="e">
        <f>AND(#REF!,"AAAAAGn338o=")</f>
        <v>#REF!</v>
      </c>
      <c r="GV2381" t="e">
        <f>AND(#REF!,"AAAAAGn338s=")</f>
        <v>#REF!</v>
      </c>
      <c r="GW2381" t="e">
        <f>AND(#REF!,"AAAAAGn338w=")</f>
        <v>#REF!</v>
      </c>
      <c r="GX2381" t="e">
        <f>AND(#REF!,"AAAAAGn3380=")</f>
        <v>#REF!</v>
      </c>
      <c r="GY2381" t="e">
        <f>AND(#REF!,"AAAAAGn3384=")</f>
        <v>#REF!</v>
      </c>
      <c r="GZ2381" t="e">
        <f>AND(#REF!,"AAAAAGn3388=")</f>
        <v>#REF!</v>
      </c>
      <c r="HA2381" t="e">
        <f>AND(#REF!,"AAAAAGn339A=")</f>
        <v>#REF!</v>
      </c>
      <c r="HB2381" t="e">
        <f>AND(#REF!,"AAAAAGn339E=")</f>
        <v>#REF!</v>
      </c>
      <c r="HC2381" t="e">
        <f>AND(#REF!,"AAAAAGn339I=")</f>
        <v>#REF!</v>
      </c>
      <c r="HD2381" t="e">
        <f>AND(#REF!,"AAAAAGn339M=")</f>
        <v>#REF!</v>
      </c>
      <c r="HE2381" t="e">
        <f>AND(#REF!,"AAAAAGn339Q=")</f>
        <v>#REF!</v>
      </c>
      <c r="HF2381" t="e">
        <f>AND(#REF!,"AAAAAGn339U=")</f>
        <v>#REF!</v>
      </c>
      <c r="HG2381" t="e">
        <f>IF(#REF!,"AAAAAGn339Y=",0)</f>
        <v>#REF!</v>
      </c>
      <c r="HH2381" t="e">
        <f>AND(#REF!,"AAAAAGn339c=")</f>
        <v>#REF!</v>
      </c>
      <c r="HI2381" t="e">
        <f>AND(#REF!,"AAAAAGn339g=")</f>
        <v>#REF!</v>
      </c>
      <c r="HJ2381" t="e">
        <f>AND(#REF!,"AAAAAGn339k=")</f>
        <v>#REF!</v>
      </c>
      <c r="HK2381" t="e">
        <f>AND(#REF!,"AAAAAGn339o=")</f>
        <v>#REF!</v>
      </c>
      <c r="HL2381" t="e">
        <f>AND(#REF!,"AAAAAGn339s=")</f>
        <v>#REF!</v>
      </c>
      <c r="HM2381" t="e">
        <f>AND(#REF!,"AAAAAGn339w=")</f>
        <v>#REF!</v>
      </c>
      <c r="HN2381" t="e">
        <f>AND(#REF!,"AAAAAGn3390=")</f>
        <v>#REF!</v>
      </c>
      <c r="HO2381" t="e">
        <f>AND(#REF!,"AAAAAGn3394=")</f>
        <v>#REF!</v>
      </c>
      <c r="HP2381" t="e">
        <f>AND(#REF!,"AAAAAGn3398=")</f>
        <v>#REF!</v>
      </c>
      <c r="HQ2381" t="e">
        <f>AND(#REF!,"AAAAAGn33+A=")</f>
        <v>#REF!</v>
      </c>
      <c r="HR2381" t="e">
        <f>AND(#REF!,"AAAAAGn33+E=")</f>
        <v>#REF!</v>
      </c>
      <c r="HS2381" t="e">
        <f>AND(#REF!,"AAAAAGn33+I=")</f>
        <v>#REF!</v>
      </c>
      <c r="HT2381" t="e">
        <f>AND(#REF!,"AAAAAGn33+M=")</f>
        <v>#REF!</v>
      </c>
      <c r="HU2381" t="e">
        <f>AND(#REF!,"AAAAAGn33+Q=")</f>
        <v>#REF!</v>
      </c>
      <c r="HV2381" t="e">
        <f>AND(#REF!,"AAAAAGn33+U=")</f>
        <v>#REF!</v>
      </c>
      <c r="HW2381" t="e">
        <f>AND(#REF!,"AAAAAGn33+Y=")</f>
        <v>#REF!</v>
      </c>
      <c r="HX2381" t="e">
        <f>AND(#REF!,"AAAAAGn33+c=")</f>
        <v>#REF!</v>
      </c>
      <c r="HY2381" t="e">
        <f>AND(#REF!,"AAAAAGn33+g=")</f>
        <v>#REF!</v>
      </c>
      <c r="HZ2381" t="e">
        <f>AND(#REF!,"AAAAAGn33+k=")</f>
        <v>#REF!</v>
      </c>
      <c r="IA2381" t="e">
        <f>AND(#REF!,"AAAAAGn33+o=")</f>
        <v>#REF!</v>
      </c>
      <c r="IB2381" t="e">
        <f>AND(#REF!,"AAAAAGn33+s=")</f>
        <v>#REF!</v>
      </c>
      <c r="IC2381" t="e">
        <f>IF(#REF!,"AAAAAGn33+w=",0)</f>
        <v>#REF!</v>
      </c>
      <c r="ID2381" t="e">
        <f>AND(#REF!,"AAAAAGn33+0=")</f>
        <v>#REF!</v>
      </c>
      <c r="IE2381" t="e">
        <f>AND(#REF!,"AAAAAGn33+4=")</f>
        <v>#REF!</v>
      </c>
      <c r="IF2381" t="e">
        <f>AND(#REF!,"AAAAAGn33+8=")</f>
        <v>#REF!</v>
      </c>
      <c r="IG2381" t="e">
        <f>AND(#REF!,"AAAAAGn33/A=")</f>
        <v>#REF!</v>
      </c>
      <c r="IH2381" t="e">
        <f>AND(#REF!,"AAAAAGn33/E=")</f>
        <v>#REF!</v>
      </c>
      <c r="II2381" t="e">
        <f>AND(#REF!,"AAAAAGn33/I=")</f>
        <v>#REF!</v>
      </c>
      <c r="IJ2381" t="e">
        <f>AND(#REF!,"AAAAAGn33/M=")</f>
        <v>#REF!</v>
      </c>
      <c r="IK2381" t="e">
        <f>AND(#REF!,"AAAAAGn33/Q=")</f>
        <v>#REF!</v>
      </c>
      <c r="IL2381" t="e">
        <f>AND(#REF!,"AAAAAGn33/U=")</f>
        <v>#REF!</v>
      </c>
      <c r="IM2381" t="e">
        <f>AND(#REF!,"AAAAAGn33/Y=")</f>
        <v>#REF!</v>
      </c>
      <c r="IN2381" t="e">
        <f>AND(#REF!,"AAAAAGn33/c=")</f>
        <v>#REF!</v>
      </c>
      <c r="IO2381" t="e">
        <f>AND(#REF!,"AAAAAGn33/g=")</f>
        <v>#REF!</v>
      </c>
      <c r="IP2381" t="e">
        <f>AND(#REF!,"AAAAAGn33/k=")</f>
        <v>#REF!</v>
      </c>
      <c r="IQ2381" t="e">
        <f>AND(#REF!,"AAAAAGn33/o=")</f>
        <v>#REF!</v>
      </c>
      <c r="IR2381" t="e">
        <f>AND(#REF!,"AAAAAGn33/s=")</f>
        <v>#REF!</v>
      </c>
      <c r="IS2381" t="e">
        <f>AND(#REF!,"AAAAAGn33/w=")</f>
        <v>#REF!</v>
      </c>
      <c r="IT2381" t="e">
        <f>AND(#REF!,"AAAAAGn33/0=")</f>
        <v>#REF!</v>
      </c>
      <c r="IU2381" t="e">
        <f>AND(#REF!,"AAAAAGn33/4=")</f>
        <v>#REF!</v>
      </c>
      <c r="IV2381" t="e">
        <f>AND(#REF!,"AAAAAGn33/8=")</f>
        <v>#REF!</v>
      </c>
    </row>
    <row r="2382" spans="1:256" x14ac:dyDescent="0.25">
      <c r="A2382" t="e">
        <f>AND(#REF!,"AAAAAF/39wA=")</f>
        <v>#REF!</v>
      </c>
      <c r="B2382" t="e">
        <f>AND(#REF!,"AAAAAF/39wE=")</f>
        <v>#REF!</v>
      </c>
      <c r="C2382" t="e">
        <f>IF(#REF!,"AAAAAF/39wI=",0)</f>
        <v>#REF!</v>
      </c>
      <c r="D2382" t="e">
        <f>AND(#REF!,"AAAAAF/39wM=")</f>
        <v>#REF!</v>
      </c>
      <c r="E2382" t="e">
        <f>AND(#REF!,"AAAAAF/39wQ=")</f>
        <v>#REF!</v>
      </c>
      <c r="F2382" t="e">
        <f>AND(#REF!,"AAAAAF/39wU=")</f>
        <v>#REF!</v>
      </c>
      <c r="G2382" t="e">
        <f>AND(#REF!,"AAAAAF/39wY=")</f>
        <v>#REF!</v>
      </c>
      <c r="H2382" t="e">
        <f>AND(#REF!,"AAAAAF/39wc=")</f>
        <v>#REF!</v>
      </c>
      <c r="I2382" t="e">
        <f>AND(#REF!,"AAAAAF/39wg=")</f>
        <v>#REF!</v>
      </c>
      <c r="J2382" t="e">
        <f>AND(#REF!,"AAAAAF/39wk=")</f>
        <v>#REF!</v>
      </c>
      <c r="K2382" t="e">
        <f>AND(#REF!,"AAAAAF/39wo=")</f>
        <v>#REF!</v>
      </c>
      <c r="L2382" t="e">
        <f>AND(#REF!,"AAAAAF/39ws=")</f>
        <v>#REF!</v>
      </c>
      <c r="M2382" t="e">
        <f>AND(#REF!,"AAAAAF/39ww=")</f>
        <v>#REF!</v>
      </c>
      <c r="N2382" t="e">
        <f>AND(#REF!,"AAAAAF/39w0=")</f>
        <v>#REF!</v>
      </c>
      <c r="O2382" t="e">
        <f>AND(#REF!,"AAAAAF/39w4=")</f>
        <v>#REF!</v>
      </c>
      <c r="P2382" t="e">
        <f>AND(#REF!,"AAAAAF/39w8=")</f>
        <v>#REF!</v>
      </c>
      <c r="Q2382" t="e">
        <f>AND(#REF!,"AAAAAF/39xA=")</f>
        <v>#REF!</v>
      </c>
      <c r="R2382" t="e">
        <f>AND(#REF!,"AAAAAF/39xE=")</f>
        <v>#REF!</v>
      </c>
      <c r="S2382" t="e">
        <f>AND(#REF!,"AAAAAF/39xI=")</f>
        <v>#REF!</v>
      </c>
      <c r="T2382" t="e">
        <f>AND(#REF!,"AAAAAF/39xM=")</f>
        <v>#REF!</v>
      </c>
      <c r="U2382" t="e">
        <f>AND(#REF!,"AAAAAF/39xQ=")</f>
        <v>#REF!</v>
      </c>
      <c r="V2382" t="e">
        <f>AND(#REF!,"AAAAAF/39xU=")</f>
        <v>#REF!</v>
      </c>
      <c r="W2382" t="e">
        <f>AND(#REF!,"AAAAAF/39xY=")</f>
        <v>#REF!</v>
      </c>
      <c r="X2382" t="e">
        <f>AND(#REF!,"AAAAAF/39xc=")</f>
        <v>#REF!</v>
      </c>
      <c r="Y2382" t="e">
        <f>IF(#REF!,"AAAAAF/39xg=",0)</f>
        <v>#REF!</v>
      </c>
      <c r="Z2382" t="e">
        <f>AND(#REF!,"AAAAAF/39xk=")</f>
        <v>#REF!</v>
      </c>
      <c r="AA2382" t="e">
        <f>AND(#REF!,"AAAAAF/39xo=")</f>
        <v>#REF!</v>
      </c>
      <c r="AB2382" t="e">
        <f>AND(#REF!,"AAAAAF/39xs=")</f>
        <v>#REF!</v>
      </c>
      <c r="AC2382" t="e">
        <f>AND(#REF!,"AAAAAF/39xw=")</f>
        <v>#REF!</v>
      </c>
      <c r="AD2382" t="e">
        <f>AND(#REF!,"AAAAAF/39x0=")</f>
        <v>#REF!</v>
      </c>
      <c r="AE2382" t="e">
        <f>AND(#REF!,"AAAAAF/39x4=")</f>
        <v>#REF!</v>
      </c>
      <c r="AF2382" t="e">
        <f>AND(#REF!,"AAAAAF/39x8=")</f>
        <v>#REF!</v>
      </c>
      <c r="AG2382" t="e">
        <f>AND(#REF!,"AAAAAF/39yA=")</f>
        <v>#REF!</v>
      </c>
      <c r="AH2382" t="e">
        <f>AND(#REF!,"AAAAAF/39yE=")</f>
        <v>#REF!</v>
      </c>
      <c r="AI2382" t="e">
        <f>AND(#REF!,"AAAAAF/39yI=")</f>
        <v>#REF!</v>
      </c>
      <c r="AJ2382" t="e">
        <f>AND(#REF!,"AAAAAF/39yM=")</f>
        <v>#REF!</v>
      </c>
      <c r="AK2382" t="e">
        <f>AND(#REF!,"AAAAAF/39yQ=")</f>
        <v>#REF!</v>
      </c>
      <c r="AL2382" t="e">
        <f>AND(#REF!,"AAAAAF/39yU=")</f>
        <v>#REF!</v>
      </c>
      <c r="AM2382" t="e">
        <f>AND(#REF!,"AAAAAF/39yY=")</f>
        <v>#REF!</v>
      </c>
      <c r="AN2382" t="e">
        <f>AND(#REF!,"AAAAAF/39yc=")</f>
        <v>#REF!</v>
      </c>
      <c r="AO2382" t="e">
        <f>AND(#REF!,"AAAAAF/39yg=")</f>
        <v>#REF!</v>
      </c>
      <c r="AP2382" t="e">
        <f>AND(#REF!,"AAAAAF/39yk=")</f>
        <v>#REF!</v>
      </c>
      <c r="AQ2382" t="e">
        <f>AND(#REF!,"AAAAAF/39yo=")</f>
        <v>#REF!</v>
      </c>
      <c r="AR2382" t="e">
        <f>AND(#REF!,"AAAAAF/39ys=")</f>
        <v>#REF!</v>
      </c>
      <c r="AS2382" t="e">
        <f>AND(#REF!,"AAAAAF/39yw=")</f>
        <v>#REF!</v>
      </c>
      <c r="AT2382" t="e">
        <f>AND(#REF!,"AAAAAF/39y0=")</f>
        <v>#REF!</v>
      </c>
      <c r="AU2382" t="e">
        <f>IF(#REF!,"AAAAAF/39y4=",0)</f>
        <v>#REF!</v>
      </c>
      <c r="AV2382" t="e">
        <f>AND(#REF!,"AAAAAF/39y8=")</f>
        <v>#REF!</v>
      </c>
      <c r="AW2382" t="e">
        <f>AND(#REF!,"AAAAAF/39zA=")</f>
        <v>#REF!</v>
      </c>
      <c r="AX2382" t="e">
        <f>AND(#REF!,"AAAAAF/39zE=")</f>
        <v>#REF!</v>
      </c>
      <c r="AY2382" t="e">
        <f>AND(#REF!,"AAAAAF/39zI=")</f>
        <v>#REF!</v>
      </c>
      <c r="AZ2382" t="e">
        <f>AND(#REF!,"AAAAAF/39zM=")</f>
        <v>#REF!</v>
      </c>
      <c r="BA2382" t="e">
        <f>AND(#REF!,"AAAAAF/39zQ=")</f>
        <v>#REF!</v>
      </c>
      <c r="BB2382" t="e">
        <f>AND(#REF!,"AAAAAF/39zU=")</f>
        <v>#REF!</v>
      </c>
      <c r="BC2382" t="e">
        <f>AND(#REF!,"AAAAAF/39zY=")</f>
        <v>#REF!</v>
      </c>
      <c r="BD2382" t="e">
        <f>AND(#REF!,"AAAAAF/39zc=")</f>
        <v>#REF!</v>
      </c>
      <c r="BE2382" t="e">
        <f>AND(#REF!,"AAAAAF/39zg=")</f>
        <v>#REF!</v>
      </c>
      <c r="BF2382" t="e">
        <f>AND(#REF!,"AAAAAF/39zk=")</f>
        <v>#REF!</v>
      </c>
      <c r="BG2382" t="e">
        <f>AND(#REF!,"AAAAAF/39zo=")</f>
        <v>#REF!</v>
      </c>
      <c r="BH2382" t="e">
        <f>AND(#REF!,"AAAAAF/39zs=")</f>
        <v>#REF!</v>
      </c>
      <c r="BI2382" t="e">
        <f>AND(#REF!,"AAAAAF/39zw=")</f>
        <v>#REF!</v>
      </c>
      <c r="BJ2382" t="e">
        <f>AND(#REF!,"AAAAAF/39z0=")</f>
        <v>#REF!</v>
      </c>
      <c r="BK2382" t="e">
        <f>AND(#REF!,"AAAAAF/39z4=")</f>
        <v>#REF!</v>
      </c>
      <c r="BL2382" t="e">
        <f>AND(#REF!,"AAAAAF/39z8=")</f>
        <v>#REF!</v>
      </c>
      <c r="BM2382" t="e">
        <f>AND(#REF!,"AAAAAF/390A=")</f>
        <v>#REF!</v>
      </c>
      <c r="BN2382" t="e">
        <f>AND(#REF!,"AAAAAF/390E=")</f>
        <v>#REF!</v>
      </c>
      <c r="BO2382" t="e">
        <f>AND(#REF!,"AAAAAF/390I=")</f>
        <v>#REF!</v>
      </c>
      <c r="BP2382" t="e">
        <f>AND(#REF!,"AAAAAF/390M=")</f>
        <v>#REF!</v>
      </c>
      <c r="BQ2382" t="e">
        <f>IF(#REF!,"AAAAAF/390Q=",0)</f>
        <v>#REF!</v>
      </c>
      <c r="BR2382" t="e">
        <f>AND(#REF!,"AAAAAF/390U=")</f>
        <v>#REF!</v>
      </c>
      <c r="BS2382" t="e">
        <f>AND(#REF!,"AAAAAF/390Y=")</f>
        <v>#REF!</v>
      </c>
      <c r="BT2382" t="e">
        <f>AND(#REF!,"AAAAAF/390c=")</f>
        <v>#REF!</v>
      </c>
      <c r="BU2382" t="e">
        <f>AND(#REF!,"AAAAAF/390g=")</f>
        <v>#REF!</v>
      </c>
      <c r="BV2382" t="e">
        <f>AND(#REF!,"AAAAAF/390k=")</f>
        <v>#REF!</v>
      </c>
      <c r="BW2382" t="e">
        <f>AND(#REF!,"AAAAAF/390o=")</f>
        <v>#REF!</v>
      </c>
      <c r="BX2382" t="e">
        <f>AND(#REF!,"AAAAAF/390s=")</f>
        <v>#REF!</v>
      </c>
      <c r="BY2382" t="e">
        <f>AND(#REF!,"AAAAAF/390w=")</f>
        <v>#REF!</v>
      </c>
      <c r="BZ2382" t="e">
        <f>AND(#REF!,"AAAAAF/3900=")</f>
        <v>#REF!</v>
      </c>
      <c r="CA2382" t="e">
        <f>AND(#REF!,"AAAAAF/3904=")</f>
        <v>#REF!</v>
      </c>
      <c r="CB2382" t="e">
        <f>AND(#REF!,"AAAAAF/3908=")</f>
        <v>#REF!</v>
      </c>
      <c r="CC2382" t="e">
        <f>AND(#REF!,"AAAAAF/391A=")</f>
        <v>#REF!</v>
      </c>
      <c r="CD2382" t="e">
        <f>AND(#REF!,"AAAAAF/391E=")</f>
        <v>#REF!</v>
      </c>
      <c r="CE2382" t="e">
        <f>AND(#REF!,"AAAAAF/391I=")</f>
        <v>#REF!</v>
      </c>
      <c r="CF2382" t="e">
        <f>AND(#REF!,"AAAAAF/391M=")</f>
        <v>#REF!</v>
      </c>
      <c r="CG2382" t="e">
        <f>AND(#REF!,"AAAAAF/391Q=")</f>
        <v>#REF!</v>
      </c>
      <c r="CH2382" t="e">
        <f>AND(#REF!,"AAAAAF/391U=")</f>
        <v>#REF!</v>
      </c>
      <c r="CI2382" t="e">
        <f>AND(#REF!,"AAAAAF/391Y=")</f>
        <v>#REF!</v>
      </c>
      <c r="CJ2382" t="e">
        <f>AND(#REF!,"AAAAAF/391c=")</f>
        <v>#REF!</v>
      </c>
      <c r="CK2382" t="e">
        <f>AND(#REF!,"AAAAAF/391g=")</f>
        <v>#REF!</v>
      </c>
      <c r="CL2382" t="e">
        <f>AND(#REF!,"AAAAAF/391k=")</f>
        <v>#REF!</v>
      </c>
      <c r="CM2382" t="e">
        <f>IF(#REF!,"AAAAAF/391o=",0)</f>
        <v>#REF!</v>
      </c>
      <c r="CN2382" t="e">
        <f>AND(#REF!,"AAAAAF/391s=")</f>
        <v>#REF!</v>
      </c>
      <c r="CO2382" t="e">
        <f>AND(#REF!,"AAAAAF/391w=")</f>
        <v>#REF!</v>
      </c>
      <c r="CP2382" t="e">
        <f>AND(#REF!,"AAAAAF/3910=")</f>
        <v>#REF!</v>
      </c>
      <c r="CQ2382" t="e">
        <f>AND(#REF!,"AAAAAF/3914=")</f>
        <v>#REF!</v>
      </c>
      <c r="CR2382" t="e">
        <f>AND(#REF!,"AAAAAF/3918=")</f>
        <v>#REF!</v>
      </c>
      <c r="CS2382" t="e">
        <f>AND(#REF!,"AAAAAF/392A=")</f>
        <v>#REF!</v>
      </c>
      <c r="CT2382" t="e">
        <f>AND(#REF!,"AAAAAF/392E=")</f>
        <v>#REF!</v>
      </c>
      <c r="CU2382" t="e">
        <f>AND(#REF!,"AAAAAF/392I=")</f>
        <v>#REF!</v>
      </c>
      <c r="CV2382" t="e">
        <f>AND(#REF!,"AAAAAF/392M=")</f>
        <v>#REF!</v>
      </c>
      <c r="CW2382" t="e">
        <f>AND(#REF!,"AAAAAF/392Q=")</f>
        <v>#REF!</v>
      </c>
      <c r="CX2382" t="e">
        <f>AND(#REF!,"AAAAAF/392U=")</f>
        <v>#REF!</v>
      </c>
      <c r="CY2382" t="e">
        <f>AND(#REF!,"AAAAAF/392Y=")</f>
        <v>#REF!</v>
      </c>
      <c r="CZ2382" t="e">
        <f>AND(#REF!,"AAAAAF/392c=")</f>
        <v>#REF!</v>
      </c>
      <c r="DA2382" t="e">
        <f>AND(#REF!,"AAAAAF/392g=")</f>
        <v>#REF!</v>
      </c>
      <c r="DB2382" t="e">
        <f>AND(#REF!,"AAAAAF/392k=")</f>
        <v>#REF!</v>
      </c>
      <c r="DC2382" t="e">
        <f>AND(#REF!,"AAAAAF/392o=")</f>
        <v>#REF!</v>
      </c>
      <c r="DD2382" t="e">
        <f>AND(#REF!,"AAAAAF/392s=")</f>
        <v>#REF!</v>
      </c>
      <c r="DE2382" t="e">
        <f>AND(#REF!,"AAAAAF/392w=")</f>
        <v>#REF!</v>
      </c>
      <c r="DF2382" t="e">
        <f>AND(#REF!,"AAAAAF/3920=")</f>
        <v>#REF!</v>
      </c>
      <c r="DG2382" t="e">
        <f>AND(#REF!,"AAAAAF/3924=")</f>
        <v>#REF!</v>
      </c>
      <c r="DH2382" t="e">
        <f>AND(#REF!,"AAAAAF/3928=")</f>
        <v>#REF!</v>
      </c>
      <c r="DI2382" t="e">
        <f>IF(#REF!,"AAAAAF/393A=",0)</f>
        <v>#REF!</v>
      </c>
      <c r="DJ2382" t="e">
        <f>AND(#REF!,"AAAAAF/393E=")</f>
        <v>#REF!</v>
      </c>
      <c r="DK2382" t="e">
        <f>AND(#REF!,"AAAAAF/393I=")</f>
        <v>#REF!</v>
      </c>
      <c r="DL2382" t="e">
        <f>AND(#REF!,"AAAAAF/393M=")</f>
        <v>#REF!</v>
      </c>
      <c r="DM2382" t="e">
        <f>AND(#REF!,"AAAAAF/393Q=")</f>
        <v>#REF!</v>
      </c>
      <c r="DN2382" t="e">
        <f>AND(#REF!,"AAAAAF/393U=")</f>
        <v>#REF!</v>
      </c>
      <c r="DO2382" t="e">
        <f>AND(#REF!,"AAAAAF/393Y=")</f>
        <v>#REF!</v>
      </c>
      <c r="DP2382" t="e">
        <f>AND(#REF!,"AAAAAF/393c=")</f>
        <v>#REF!</v>
      </c>
      <c r="DQ2382" t="e">
        <f>AND(#REF!,"AAAAAF/393g=")</f>
        <v>#REF!</v>
      </c>
      <c r="DR2382" t="e">
        <f>AND(#REF!,"AAAAAF/393k=")</f>
        <v>#REF!</v>
      </c>
      <c r="DS2382" t="e">
        <f>AND(#REF!,"AAAAAF/393o=")</f>
        <v>#REF!</v>
      </c>
      <c r="DT2382" t="e">
        <f>AND(#REF!,"AAAAAF/393s=")</f>
        <v>#REF!</v>
      </c>
      <c r="DU2382" t="e">
        <f>AND(#REF!,"AAAAAF/393w=")</f>
        <v>#REF!</v>
      </c>
      <c r="DV2382" t="e">
        <f>AND(#REF!,"AAAAAF/3930=")</f>
        <v>#REF!</v>
      </c>
      <c r="DW2382" t="e">
        <f>AND(#REF!,"AAAAAF/3934=")</f>
        <v>#REF!</v>
      </c>
      <c r="DX2382" t="e">
        <f>AND(#REF!,"AAAAAF/3938=")</f>
        <v>#REF!</v>
      </c>
      <c r="DY2382" t="e">
        <f>AND(#REF!,"AAAAAF/394A=")</f>
        <v>#REF!</v>
      </c>
      <c r="DZ2382" t="e">
        <f>AND(#REF!,"AAAAAF/394E=")</f>
        <v>#REF!</v>
      </c>
      <c r="EA2382" t="e">
        <f>AND(#REF!,"AAAAAF/394I=")</f>
        <v>#REF!</v>
      </c>
      <c r="EB2382" t="e">
        <f>AND(#REF!,"AAAAAF/394M=")</f>
        <v>#REF!</v>
      </c>
      <c r="EC2382" t="e">
        <f>AND(#REF!,"AAAAAF/394Q=")</f>
        <v>#REF!</v>
      </c>
      <c r="ED2382" t="e">
        <f>AND(#REF!,"AAAAAF/394U=")</f>
        <v>#REF!</v>
      </c>
      <c r="EE2382" t="e">
        <f>IF(#REF!,"AAAAAF/394Y=",0)</f>
        <v>#REF!</v>
      </c>
      <c r="EF2382" t="e">
        <f>AND(#REF!,"AAAAAF/394c=")</f>
        <v>#REF!</v>
      </c>
      <c r="EG2382" t="e">
        <f>AND(#REF!,"AAAAAF/394g=")</f>
        <v>#REF!</v>
      </c>
      <c r="EH2382" t="e">
        <f>AND(#REF!,"AAAAAF/394k=")</f>
        <v>#REF!</v>
      </c>
      <c r="EI2382" t="e">
        <f>AND(#REF!,"AAAAAF/394o=")</f>
        <v>#REF!</v>
      </c>
      <c r="EJ2382" t="e">
        <f>AND(#REF!,"AAAAAF/394s=")</f>
        <v>#REF!</v>
      </c>
      <c r="EK2382" t="e">
        <f>AND(#REF!,"AAAAAF/394w=")</f>
        <v>#REF!</v>
      </c>
      <c r="EL2382" t="e">
        <f>AND(#REF!,"AAAAAF/3940=")</f>
        <v>#REF!</v>
      </c>
      <c r="EM2382" t="e">
        <f>AND(#REF!,"AAAAAF/3944=")</f>
        <v>#REF!</v>
      </c>
      <c r="EN2382" t="e">
        <f>AND(#REF!,"AAAAAF/3948=")</f>
        <v>#REF!</v>
      </c>
      <c r="EO2382" t="e">
        <f>AND(#REF!,"AAAAAF/395A=")</f>
        <v>#REF!</v>
      </c>
      <c r="EP2382" t="e">
        <f>AND(#REF!,"AAAAAF/395E=")</f>
        <v>#REF!</v>
      </c>
      <c r="EQ2382" t="e">
        <f>AND(#REF!,"AAAAAF/395I=")</f>
        <v>#REF!</v>
      </c>
      <c r="ER2382" t="e">
        <f>AND(#REF!,"AAAAAF/395M=")</f>
        <v>#REF!</v>
      </c>
      <c r="ES2382" t="e">
        <f>AND(#REF!,"AAAAAF/395Q=")</f>
        <v>#REF!</v>
      </c>
      <c r="ET2382" t="e">
        <f>AND(#REF!,"AAAAAF/395U=")</f>
        <v>#REF!</v>
      </c>
      <c r="EU2382" t="e">
        <f>AND(#REF!,"AAAAAF/395Y=")</f>
        <v>#REF!</v>
      </c>
      <c r="EV2382" t="e">
        <f>AND(#REF!,"AAAAAF/395c=")</f>
        <v>#REF!</v>
      </c>
      <c r="EW2382" t="e">
        <f>AND(#REF!,"AAAAAF/395g=")</f>
        <v>#REF!</v>
      </c>
      <c r="EX2382" t="e">
        <f>AND(#REF!,"AAAAAF/395k=")</f>
        <v>#REF!</v>
      </c>
      <c r="EY2382" t="e">
        <f>AND(#REF!,"AAAAAF/395o=")</f>
        <v>#REF!</v>
      </c>
      <c r="EZ2382" t="e">
        <f>AND(#REF!,"AAAAAF/395s=")</f>
        <v>#REF!</v>
      </c>
      <c r="FA2382" t="e">
        <f>IF(#REF!,"AAAAAF/395w=",0)</f>
        <v>#REF!</v>
      </c>
      <c r="FB2382" t="e">
        <f>AND(#REF!,"AAAAAF/3950=")</f>
        <v>#REF!</v>
      </c>
      <c r="FC2382" t="e">
        <f>AND(#REF!,"AAAAAF/3954=")</f>
        <v>#REF!</v>
      </c>
      <c r="FD2382" t="e">
        <f>AND(#REF!,"AAAAAF/3958=")</f>
        <v>#REF!</v>
      </c>
      <c r="FE2382" t="e">
        <f>AND(#REF!,"AAAAAF/396A=")</f>
        <v>#REF!</v>
      </c>
      <c r="FF2382" t="e">
        <f>AND(#REF!,"AAAAAF/396E=")</f>
        <v>#REF!</v>
      </c>
      <c r="FG2382" t="e">
        <f>AND(#REF!,"AAAAAF/396I=")</f>
        <v>#REF!</v>
      </c>
      <c r="FH2382" t="e">
        <f>AND(#REF!,"AAAAAF/396M=")</f>
        <v>#REF!</v>
      </c>
      <c r="FI2382" t="e">
        <f>AND(#REF!,"AAAAAF/396Q=")</f>
        <v>#REF!</v>
      </c>
      <c r="FJ2382" t="e">
        <f>AND(#REF!,"AAAAAF/396U=")</f>
        <v>#REF!</v>
      </c>
      <c r="FK2382" t="e">
        <f>AND(#REF!,"AAAAAF/396Y=")</f>
        <v>#REF!</v>
      </c>
      <c r="FL2382" t="e">
        <f>AND(#REF!,"AAAAAF/396c=")</f>
        <v>#REF!</v>
      </c>
      <c r="FM2382" t="e">
        <f>AND(#REF!,"AAAAAF/396g=")</f>
        <v>#REF!</v>
      </c>
      <c r="FN2382" t="e">
        <f>AND(#REF!,"AAAAAF/396k=")</f>
        <v>#REF!</v>
      </c>
      <c r="FO2382" t="e">
        <f>AND(#REF!,"AAAAAF/396o=")</f>
        <v>#REF!</v>
      </c>
      <c r="FP2382" t="e">
        <f>AND(#REF!,"AAAAAF/396s=")</f>
        <v>#REF!</v>
      </c>
      <c r="FQ2382" t="e">
        <f>AND(#REF!,"AAAAAF/396w=")</f>
        <v>#REF!</v>
      </c>
      <c r="FR2382" t="e">
        <f>AND(#REF!,"AAAAAF/3960=")</f>
        <v>#REF!</v>
      </c>
      <c r="FS2382" t="e">
        <f>AND(#REF!,"AAAAAF/3964=")</f>
        <v>#REF!</v>
      </c>
      <c r="FT2382" t="e">
        <f>AND(#REF!,"AAAAAF/3968=")</f>
        <v>#REF!</v>
      </c>
      <c r="FU2382" t="e">
        <f>AND(#REF!,"AAAAAF/397A=")</f>
        <v>#REF!</v>
      </c>
      <c r="FV2382" t="e">
        <f>AND(#REF!,"AAAAAF/397E=")</f>
        <v>#REF!</v>
      </c>
      <c r="FW2382" t="e">
        <f>IF(#REF!,"AAAAAF/397I=",0)</f>
        <v>#REF!</v>
      </c>
      <c r="FX2382" t="e">
        <f>AND(#REF!,"AAAAAF/397M=")</f>
        <v>#REF!</v>
      </c>
      <c r="FY2382" t="e">
        <f>AND(#REF!,"AAAAAF/397Q=")</f>
        <v>#REF!</v>
      </c>
      <c r="FZ2382" t="e">
        <f>AND(#REF!,"AAAAAF/397U=")</f>
        <v>#REF!</v>
      </c>
      <c r="GA2382" t="e">
        <f>AND(#REF!,"AAAAAF/397Y=")</f>
        <v>#REF!</v>
      </c>
      <c r="GB2382" t="e">
        <f>AND(#REF!,"AAAAAF/397c=")</f>
        <v>#REF!</v>
      </c>
      <c r="GC2382" t="e">
        <f>AND(#REF!,"AAAAAF/397g=")</f>
        <v>#REF!</v>
      </c>
      <c r="GD2382" t="e">
        <f>AND(#REF!,"AAAAAF/397k=")</f>
        <v>#REF!</v>
      </c>
      <c r="GE2382" t="e">
        <f>AND(#REF!,"AAAAAF/397o=")</f>
        <v>#REF!</v>
      </c>
      <c r="GF2382" t="e">
        <f>AND(#REF!,"AAAAAF/397s=")</f>
        <v>#REF!</v>
      </c>
      <c r="GG2382" t="e">
        <f>AND(#REF!,"AAAAAF/397w=")</f>
        <v>#REF!</v>
      </c>
      <c r="GH2382" t="e">
        <f>AND(#REF!,"AAAAAF/3970=")</f>
        <v>#REF!</v>
      </c>
      <c r="GI2382" t="e">
        <f>AND(#REF!,"AAAAAF/3974=")</f>
        <v>#REF!</v>
      </c>
      <c r="GJ2382" t="e">
        <f>AND(#REF!,"AAAAAF/3978=")</f>
        <v>#REF!</v>
      </c>
      <c r="GK2382" t="e">
        <f>AND(#REF!,"AAAAAF/398A=")</f>
        <v>#REF!</v>
      </c>
      <c r="GL2382" t="e">
        <f>AND(#REF!,"AAAAAF/398E=")</f>
        <v>#REF!</v>
      </c>
      <c r="GM2382" t="e">
        <f>AND(#REF!,"AAAAAF/398I=")</f>
        <v>#REF!</v>
      </c>
      <c r="GN2382" t="e">
        <f>AND(#REF!,"AAAAAF/398M=")</f>
        <v>#REF!</v>
      </c>
      <c r="GO2382" t="e">
        <f>AND(#REF!,"AAAAAF/398Q=")</f>
        <v>#REF!</v>
      </c>
      <c r="GP2382" t="e">
        <f>AND(#REF!,"AAAAAF/398U=")</f>
        <v>#REF!</v>
      </c>
      <c r="GQ2382" t="e">
        <f>AND(#REF!,"AAAAAF/398Y=")</f>
        <v>#REF!</v>
      </c>
      <c r="GR2382" t="e">
        <f>AND(#REF!,"AAAAAF/398c=")</f>
        <v>#REF!</v>
      </c>
      <c r="GS2382" t="e">
        <f>IF(#REF!,"AAAAAF/398g=",0)</f>
        <v>#REF!</v>
      </c>
      <c r="GT2382" t="e">
        <f>AND(#REF!,"AAAAAF/398k=")</f>
        <v>#REF!</v>
      </c>
      <c r="GU2382" t="e">
        <f>AND(#REF!,"AAAAAF/398o=")</f>
        <v>#REF!</v>
      </c>
      <c r="GV2382" t="e">
        <f>AND(#REF!,"AAAAAF/398s=")</f>
        <v>#REF!</v>
      </c>
      <c r="GW2382" t="e">
        <f>AND(#REF!,"AAAAAF/398w=")</f>
        <v>#REF!</v>
      </c>
      <c r="GX2382" t="e">
        <f>AND(#REF!,"AAAAAF/3980=")</f>
        <v>#REF!</v>
      </c>
      <c r="GY2382" t="e">
        <f>AND(#REF!,"AAAAAF/3984=")</f>
        <v>#REF!</v>
      </c>
      <c r="GZ2382" t="e">
        <f>AND(#REF!,"AAAAAF/3988=")</f>
        <v>#REF!</v>
      </c>
      <c r="HA2382" t="e">
        <f>AND(#REF!,"AAAAAF/399A=")</f>
        <v>#REF!</v>
      </c>
      <c r="HB2382" t="e">
        <f>AND(#REF!,"AAAAAF/399E=")</f>
        <v>#REF!</v>
      </c>
      <c r="HC2382" t="e">
        <f>AND(#REF!,"AAAAAF/399I=")</f>
        <v>#REF!</v>
      </c>
      <c r="HD2382" t="e">
        <f>AND(#REF!,"AAAAAF/399M=")</f>
        <v>#REF!</v>
      </c>
      <c r="HE2382" t="e">
        <f>AND(#REF!,"AAAAAF/399Q=")</f>
        <v>#REF!</v>
      </c>
      <c r="HF2382" t="e">
        <f>AND(#REF!,"AAAAAF/399U=")</f>
        <v>#REF!</v>
      </c>
      <c r="HG2382" t="e">
        <f>AND(#REF!,"AAAAAF/399Y=")</f>
        <v>#REF!</v>
      </c>
      <c r="HH2382" t="e">
        <f>AND(#REF!,"AAAAAF/399c=")</f>
        <v>#REF!</v>
      </c>
      <c r="HI2382" t="e">
        <f>AND(#REF!,"AAAAAF/399g=")</f>
        <v>#REF!</v>
      </c>
      <c r="HJ2382" t="e">
        <f>AND(#REF!,"AAAAAF/399k=")</f>
        <v>#REF!</v>
      </c>
      <c r="HK2382" t="e">
        <f>AND(#REF!,"AAAAAF/399o=")</f>
        <v>#REF!</v>
      </c>
      <c r="HL2382" t="e">
        <f>AND(#REF!,"AAAAAF/399s=")</f>
        <v>#REF!</v>
      </c>
      <c r="HM2382" t="e">
        <f>AND(#REF!,"AAAAAF/399w=")</f>
        <v>#REF!</v>
      </c>
      <c r="HN2382" t="e">
        <f>AND(#REF!,"AAAAAF/3990=")</f>
        <v>#REF!</v>
      </c>
      <c r="HO2382" t="e">
        <f>IF(#REF!,"AAAAAF/3994=",0)</f>
        <v>#REF!</v>
      </c>
      <c r="HP2382" t="e">
        <f>AND(#REF!,"AAAAAF/3998=")</f>
        <v>#REF!</v>
      </c>
      <c r="HQ2382" t="e">
        <f>AND(#REF!,"AAAAAF/39+A=")</f>
        <v>#REF!</v>
      </c>
      <c r="HR2382" t="e">
        <f>AND(#REF!,"AAAAAF/39+E=")</f>
        <v>#REF!</v>
      </c>
      <c r="HS2382" t="e">
        <f>AND(#REF!,"AAAAAF/39+I=")</f>
        <v>#REF!</v>
      </c>
      <c r="HT2382" t="e">
        <f>AND(#REF!,"AAAAAF/39+M=")</f>
        <v>#REF!</v>
      </c>
      <c r="HU2382" t="e">
        <f>AND(#REF!,"AAAAAF/39+Q=")</f>
        <v>#REF!</v>
      </c>
      <c r="HV2382" t="e">
        <f>AND(#REF!,"AAAAAF/39+U=")</f>
        <v>#REF!</v>
      </c>
      <c r="HW2382" t="e">
        <f>AND(#REF!,"AAAAAF/39+Y=")</f>
        <v>#REF!</v>
      </c>
      <c r="HX2382" t="e">
        <f>AND(#REF!,"AAAAAF/39+c=")</f>
        <v>#REF!</v>
      </c>
      <c r="HY2382" t="e">
        <f>AND(#REF!,"AAAAAF/39+g=")</f>
        <v>#REF!</v>
      </c>
      <c r="HZ2382" t="e">
        <f>AND(#REF!,"AAAAAF/39+k=")</f>
        <v>#REF!</v>
      </c>
      <c r="IA2382" t="e">
        <f>AND(#REF!,"AAAAAF/39+o=")</f>
        <v>#REF!</v>
      </c>
      <c r="IB2382" t="e">
        <f>AND(#REF!,"AAAAAF/39+s=")</f>
        <v>#REF!</v>
      </c>
      <c r="IC2382" t="e">
        <f>AND(#REF!,"AAAAAF/39+w=")</f>
        <v>#REF!</v>
      </c>
      <c r="ID2382" t="e">
        <f>AND(#REF!,"AAAAAF/39+0=")</f>
        <v>#REF!</v>
      </c>
      <c r="IE2382" t="e">
        <f>AND(#REF!,"AAAAAF/39+4=")</f>
        <v>#REF!</v>
      </c>
      <c r="IF2382" t="e">
        <f>AND(#REF!,"AAAAAF/39+8=")</f>
        <v>#REF!</v>
      </c>
      <c r="IG2382" t="e">
        <f>AND(#REF!,"AAAAAF/39/A=")</f>
        <v>#REF!</v>
      </c>
      <c r="IH2382" t="e">
        <f>AND(#REF!,"AAAAAF/39/E=")</f>
        <v>#REF!</v>
      </c>
      <c r="II2382" t="e">
        <f>AND(#REF!,"AAAAAF/39/I=")</f>
        <v>#REF!</v>
      </c>
      <c r="IJ2382" t="e">
        <f>AND(#REF!,"AAAAAF/39/M=")</f>
        <v>#REF!</v>
      </c>
      <c r="IK2382" t="e">
        <f>IF(#REF!,"AAAAAF/39/Q=",0)</f>
        <v>#REF!</v>
      </c>
      <c r="IL2382" t="e">
        <f>AND(#REF!,"AAAAAF/39/U=")</f>
        <v>#REF!</v>
      </c>
      <c r="IM2382" t="e">
        <f>AND(#REF!,"AAAAAF/39/Y=")</f>
        <v>#REF!</v>
      </c>
      <c r="IN2382" t="e">
        <f>AND(#REF!,"AAAAAF/39/c=")</f>
        <v>#REF!</v>
      </c>
      <c r="IO2382" t="e">
        <f>AND(#REF!,"AAAAAF/39/g=")</f>
        <v>#REF!</v>
      </c>
      <c r="IP2382" t="e">
        <f>AND(#REF!,"AAAAAF/39/k=")</f>
        <v>#REF!</v>
      </c>
      <c r="IQ2382" t="e">
        <f>AND(#REF!,"AAAAAF/39/o=")</f>
        <v>#REF!</v>
      </c>
      <c r="IR2382" t="e">
        <f>AND(#REF!,"AAAAAF/39/s=")</f>
        <v>#REF!</v>
      </c>
      <c r="IS2382" t="e">
        <f>AND(#REF!,"AAAAAF/39/w=")</f>
        <v>#REF!</v>
      </c>
      <c r="IT2382" t="e">
        <f>AND(#REF!,"AAAAAF/39/0=")</f>
        <v>#REF!</v>
      </c>
      <c r="IU2382" t="e">
        <f>AND(#REF!,"AAAAAF/39/4=")</f>
        <v>#REF!</v>
      </c>
      <c r="IV2382" t="e">
        <f>AND(#REF!,"AAAAAF/39/8=")</f>
        <v>#REF!</v>
      </c>
    </row>
    <row r="2383" spans="1:256" x14ac:dyDescent="0.25">
      <c r="A2383" t="e">
        <f>AND(#REF!,"AAAAADP/9wA=")</f>
        <v>#REF!</v>
      </c>
      <c r="B2383" t="e">
        <f>AND(#REF!,"AAAAADP/9wE=")</f>
        <v>#REF!</v>
      </c>
      <c r="C2383" t="e">
        <f>AND(#REF!,"AAAAADP/9wI=")</f>
        <v>#REF!</v>
      </c>
      <c r="D2383" t="e">
        <f>AND(#REF!,"AAAAADP/9wM=")</f>
        <v>#REF!</v>
      </c>
      <c r="E2383" t="e">
        <f>AND(#REF!,"AAAAADP/9wQ=")</f>
        <v>#REF!</v>
      </c>
      <c r="F2383" t="e">
        <f>AND(#REF!,"AAAAADP/9wU=")</f>
        <v>#REF!</v>
      </c>
      <c r="G2383" t="e">
        <f>AND(#REF!,"AAAAADP/9wY=")</f>
        <v>#REF!</v>
      </c>
      <c r="H2383" t="e">
        <f>AND(#REF!,"AAAAADP/9wc=")</f>
        <v>#REF!</v>
      </c>
      <c r="I2383" t="e">
        <f>AND(#REF!,"AAAAADP/9wg=")</f>
        <v>#REF!</v>
      </c>
      <c r="J2383" t="e">
        <f>AND(#REF!,"AAAAADP/9wk=")</f>
        <v>#REF!</v>
      </c>
      <c r="K2383" t="e">
        <f>IF(#REF!,"AAAAADP/9wo=",0)</f>
        <v>#REF!</v>
      </c>
      <c r="L2383" t="e">
        <f>AND(#REF!,"AAAAADP/9ws=")</f>
        <v>#REF!</v>
      </c>
      <c r="M2383" t="e">
        <f>AND(#REF!,"AAAAADP/9ww=")</f>
        <v>#REF!</v>
      </c>
      <c r="N2383" t="e">
        <f>AND(#REF!,"AAAAADP/9w0=")</f>
        <v>#REF!</v>
      </c>
      <c r="O2383" t="e">
        <f>AND(#REF!,"AAAAADP/9w4=")</f>
        <v>#REF!</v>
      </c>
      <c r="P2383" t="e">
        <f>AND(#REF!,"AAAAADP/9w8=")</f>
        <v>#REF!</v>
      </c>
      <c r="Q2383" t="e">
        <f>AND(#REF!,"AAAAADP/9xA=")</f>
        <v>#REF!</v>
      </c>
      <c r="R2383" t="e">
        <f>AND(#REF!,"AAAAADP/9xE=")</f>
        <v>#REF!</v>
      </c>
      <c r="S2383" t="e">
        <f>AND(#REF!,"AAAAADP/9xI=")</f>
        <v>#REF!</v>
      </c>
      <c r="T2383" t="e">
        <f>AND(#REF!,"AAAAADP/9xM=")</f>
        <v>#REF!</v>
      </c>
      <c r="U2383" t="e">
        <f>AND(#REF!,"AAAAADP/9xQ=")</f>
        <v>#REF!</v>
      </c>
      <c r="V2383" t="e">
        <f>AND(#REF!,"AAAAADP/9xU=")</f>
        <v>#REF!</v>
      </c>
      <c r="W2383" t="e">
        <f>AND(#REF!,"AAAAADP/9xY=")</f>
        <v>#REF!</v>
      </c>
      <c r="X2383" t="e">
        <f>AND(#REF!,"AAAAADP/9xc=")</f>
        <v>#REF!</v>
      </c>
      <c r="Y2383" t="e">
        <f>AND(#REF!,"AAAAADP/9xg=")</f>
        <v>#REF!</v>
      </c>
      <c r="Z2383" t="e">
        <f>AND(#REF!,"AAAAADP/9xk=")</f>
        <v>#REF!</v>
      </c>
      <c r="AA2383" t="e">
        <f>AND(#REF!,"AAAAADP/9xo=")</f>
        <v>#REF!</v>
      </c>
      <c r="AB2383" t="e">
        <f>AND(#REF!,"AAAAADP/9xs=")</f>
        <v>#REF!</v>
      </c>
      <c r="AC2383" t="e">
        <f>AND(#REF!,"AAAAADP/9xw=")</f>
        <v>#REF!</v>
      </c>
      <c r="AD2383" t="e">
        <f>AND(#REF!,"AAAAADP/9x0=")</f>
        <v>#REF!</v>
      </c>
      <c r="AE2383" t="e">
        <f>AND(#REF!,"AAAAADP/9x4=")</f>
        <v>#REF!</v>
      </c>
      <c r="AF2383" t="e">
        <f>AND(#REF!,"AAAAADP/9x8=")</f>
        <v>#REF!</v>
      </c>
      <c r="AG2383" t="e">
        <f>IF(#REF!,"AAAAADP/9yA=",0)</f>
        <v>#REF!</v>
      </c>
      <c r="AH2383" t="e">
        <f>AND(#REF!,"AAAAADP/9yE=")</f>
        <v>#REF!</v>
      </c>
      <c r="AI2383" t="e">
        <f>AND(#REF!,"AAAAADP/9yI=")</f>
        <v>#REF!</v>
      </c>
      <c r="AJ2383" t="e">
        <f>AND(#REF!,"AAAAADP/9yM=")</f>
        <v>#REF!</v>
      </c>
      <c r="AK2383" t="e">
        <f>AND(#REF!,"AAAAADP/9yQ=")</f>
        <v>#REF!</v>
      </c>
      <c r="AL2383" t="e">
        <f>AND(#REF!,"AAAAADP/9yU=")</f>
        <v>#REF!</v>
      </c>
      <c r="AM2383" t="e">
        <f>AND(#REF!,"AAAAADP/9yY=")</f>
        <v>#REF!</v>
      </c>
      <c r="AN2383" t="e">
        <f>AND(#REF!,"AAAAADP/9yc=")</f>
        <v>#REF!</v>
      </c>
      <c r="AO2383" t="e">
        <f>AND(#REF!,"AAAAADP/9yg=")</f>
        <v>#REF!</v>
      </c>
      <c r="AP2383" t="e">
        <f>AND(#REF!,"AAAAADP/9yk=")</f>
        <v>#REF!</v>
      </c>
      <c r="AQ2383" t="e">
        <f>AND(#REF!,"AAAAADP/9yo=")</f>
        <v>#REF!</v>
      </c>
      <c r="AR2383" t="e">
        <f>AND(#REF!,"AAAAADP/9ys=")</f>
        <v>#REF!</v>
      </c>
      <c r="AS2383" t="e">
        <f>AND(#REF!,"AAAAADP/9yw=")</f>
        <v>#REF!</v>
      </c>
      <c r="AT2383" t="e">
        <f>AND(#REF!,"AAAAADP/9y0=")</f>
        <v>#REF!</v>
      </c>
      <c r="AU2383" t="e">
        <f>AND(#REF!,"AAAAADP/9y4=")</f>
        <v>#REF!</v>
      </c>
      <c r="AV2383" t="e">
        <f>AND(#REF!,"AAAAADP/9y8=")</f>
        <v>#REF!</v>
      </c>
      <c r="AW2383" t="e">
        <f>AND(#REF!,"AAAAADP/9zA=")</f>
        <v>#REF!</v>
      </c>
      <c r="AX2383" t="e">
        <f>AND(#REF!,"AAAAADP/9zE=")</f>
        <v>#REF!</v>
      </c>
      <c r="AY2383" t="e">
        <f>AND(#REF!,"AAAAADP/9zI=")</f>
        <v>#REF!</v>
      </c>
      <c r="AZ2383" t="e">
        <f>AND(#REF!,"AAAAADP/9zM=")</f>
        <v>#REF!</v>
      </c>
      <c r="BA2383" t="e">
        <f>AND(#REF!,"AAAAADP/9zQ=")</f>
        <v>#REF!</v>
      </c>
      <c r="BB2383" t="e">
        <f>AND(#REF!,"AAAAADP/9zU=")</f>
        <v>#REF!</v>
      </c>
      <c r="BC2383" t="e">
        <f>IF(#REF!,"AAAAADP/9zY=",0)</f>
        <v>#REF!</v>
      </c>
      <c r="BD2383" t="e">
        <f>AND(#REF!,"AAAAADP/9zc=")</f>
        <v>#REF!</v>
      </c>
      <c r="BE2383" t="e">
        <f>AND(#REF!,"AAAAADP/9zg=")</f>
        <v>#REF!</v>
      </c>
      <c r="BF2383" t="e">
        <f>AND(#REF!,"AAAAADP/9zk=")</f>
        <v>#REF!</v>
      </c>
      <c r="BG2383" t="e">
        <f>AND(#REF!,"AAAAADP/9zo=")</f>
        <v>#REF!</v>
      </c>
      <c r="BH2383" t="e">
        <f>AND(#REF!,"AAAAADP/9zs=")</f>
        <v>#REF!</v>
      </c>
      <c r="BI2383" t="e">
        <f>AND(#REF!,"AAAAADP/9zw=")</f>
        <v>#REF!</v>
      </c>
      <c r="BJ2383" t="e">
        <f>AND(#REF!,"AAAAADP/9z0=")</f>
        <v>#REF!</v>
      </c>
      <c r="BK2383" t="e">
        <f>AND(#REF!,"AAAAADP/9z4=")</f>
        <v>#REF!</v>
      </c>
      <c r="BL2383" t="e">
        <f>AND(#REF!,"AAAAADP/9z8=")</f>
        <v>#REF!</v>
      </c>
      <c r="BM2383" t="e">
        <f>AND(#REF!,"AAAAADP/90A=")</f>
        <v>#REF!</v>
      </c>
      <c r="BN2383" t="e">
        <f>AND(#REF!,"AAAAADP/90E=")</f>
        <v>#REF!</v>
      </c>
      <c r="BO2383" t="e">
        <f>AND(#REF!,"AAAAADP/90I=")</f>
        <v>#REF!</v>
      </c>
      <c r="BP2383" t="e">
        <f>AND(#REF!,"AAAAADP/90M=")</f>
        <v>#REF!</v>
      </c>
      <c r="BQ2383" t="e">
        <f>AND(#REF!,"AAAAADP/90Q=")</f>
        <v>#REF!</v>
      </c>
      <c r="BR2383" t="e">
        <f>AND(#REF!,"AAAAADP/90U=")</f>
        <v>#REF!</v>
      </c>
      <c r="BS2383" t="e">
        <f>AND(#REF!,"AAAAADP/90Y=")</f>
        <v>#REF!</v>
      </c>
      <c r="BT2383" t="e">
        <f>AND(#REF!,"AAAAADP/90c=")</f>
        <v>#REF!</v>
      </c>
      <c r="BU2383" t="e">
        <f>AND(#REF!,"AAAAADP/90g=")</f>
        <v>#REF!</v>
      </c>
      <c r="BV2383" t="e">
        <f>AND(#REF!,"AAAAADP/90k=")</f>
        <v>#REF!</v>
      </c>
      <c r="BW2383" t="e">
        <f>AND(#REF!,"AAAAADP/90o=")</f>
        <v>#REF!</v>
      </c>
      <c r="BX2383" t="e">
        <f>AND(#REF!,"AAAAADP/90s=")</f>
        <v>#REF!</v>
      </c>
      <c r="BY2383" t="e">
        <f>IF(#REF!,"AAAAADP/90w=",0)</f>
        <v>#REF!</v>
      </c>
      <c r="BZ2383" t="e">
        <f>AND(#REF!,"AAAAADP/900=")</f>
        <v>#REF!</v>
      </c>
      <c r="CA2383" t="e">
        <f>AND(#REF!,"AAAAADP/904=")</f>
        <v>#REF!</v>
      </c>
      <c r="CB2383" t="e">
        <f>AND(#REF!,"AAAAADP/908=")</f>
        <v>#REF!</v>
      </c>
      <c r="CC2383" t="e">
        <f>AND(#REF!,"AAAAADP/91A=")</f>
        <v>#REF!</v>
      </c>
      <c r="CD2383" t="e">
        <f>AND(#REF!,"AAAAADP/91E=")</f>
        <v>#REF!</v>
      </c>
      <c r="CE2383" t="e">
        <f>AND(#REF!,"AAAAADP/91I=")</f>
        <v>#REF!</v>
      </c>
      <c r="CF2383" t="e">
        <f>AND(#REF!,"AAAAADP/91M=")</f>
        <v>#REF!</v>
      </c>
      <c r="CG2383" t="e">
        <f>AND(#REF!,"AAAAADP/91Q=")</f>
        <v>#REF!</v>
      </c>
      <c r="CH2383" t="e">
        <f>AND(#REF!,"AAAAADP/91U=")</f>
        <v>#REF!</v>
      </c>
      <c r="CI2383" t="e">
        <f>AND(#REF!,"AAAAADP/91Y=")</f>
        <v>#REF!</v>
      </c>
      <c r="CJ2383" t="e">
        <f>AND(#REF!,"AAAAADP/91c=")</f>
        <v>#REF!</v>
      </c>
      <c r="CK2383" t="e">
        <f>AND(#REF!,"AAAAADP/91g=")</f>
        <v>#REF!</v>
      </c>
      <c r="CL2383" t="e">
        <f>AND(#REF!,"AAAAADP/91k=")</f>
        <v>#REF!</v>
      </c>
      <c r="CM2383" t="e">
        <f>AND(#REF!,"AAAAADP/91o=")</f>
        <v>#REF!</v>
      </c>
      <c r="CN2383" t="e">
        <f>AND(#REF!,"AAAAADP/91s=")</f>
        <v>#REF!</v>
      </c>
      <c r="CO2383" t="e">
        <f>AND(#REF!,"AAAAADP/91w=")</f>
        <v>#REF!</v>
      </c>
      <c r="CP2383" t="e">
        <f>AND(#REF!,"AAAAADP/910=")</f>
        <v>#REF!</v>
      </c>
      <c r="CQ2383" t="e">
        <f>AND(#REF!,"AAAAADP/914=")</f>
        <v>#REF!</v>
      </c>
      <c r="CR2383" t="e">
        <f>AND(#REF!,"AAAAADP/918=")</f>
        <v>#REF!</v>
      </c>
      <c r="CS2383" t="e">
        <f>AND(#REF!,"AAAAADP/92A=")</f>
        <v>#REF!</v>
      </c>
      <c r="CT2383" t="e">
        <f>AND(#REF!,"AAAAADP/92E=")</f>
        <v>#REF!</v>
      </c>
      <c r="CU2383" t="e">
        <f>IF(#REF!,"AAAAADP/92I=",0)</f>
        <v>#REF!</v>
      </c>
      <c r="CV2383" t="e">
        <f>AND(#REF!,"AAAAADP/92M=")</f>
        <v>#REF!</v>
      </c>
      <c r="CW2383" t="e">
        <f>AND(#REF!,"AAAAADP/92Q=")</f>
        <v>#REF!</v>
      </c>
      <c r="CX2383" t="e">
        <f>AND(#REF!,"AAAAADP/92U=")</f>
        <v>#REF!</v>
      </c>
      <c r="CY2383" t="e">
        <f>AND(#REF!,"AAAAADP/92Y=")</f>
        <v>#REF!</v>
      </c>
      <c r="CZ2383" t="e">
        <f>AND(#REF!,"AAAAADP/92c=")</f>
        <v>#REF!</v>
      </c>
      <c r="DA2383" t="e">
        <f>AND(#REF!,"AAAAADP/92g=")</f>
        <v>#REF!</v>
      </c>
      <c r="DB2383" t="e">
        <f>AND(#REF!,"AAAAADP/92k=")</f>
        <v>#REF!</v>
      </c>
      <c r="DC2383" t="e">
        <f>AND(#REF!,"AAAAADP/92o=")</f>
        <v>#REF!</v>
      </c>
      <c r="DD2383" t="e">
        <f>AND(#REF!,"AAAAADP/92s=")</f>
        <v>#REF!</v>
      </c>
      <c r="DE2383" t="e">
        <f>AND(#REF!,"AAAAADP/92w=")</f>
        <v>#REF!</v>
      </c>
      <c r="DF2383" t="e">
        <f>AND(#REF!,"AAAAADP/920=")</f>
        <v>#REF!</v>
      </c>
      <c r="DG2383" t="e">
        <f>AND(#REF!,"AAAAADP/924=")</f>
        <v>#REF!</v>
      </c>
      <c r="DH2383" t="e">
        <f>AND(#REF!,"AAAAADP/928=")</f>
        <v>#REF!</v>
      </c>
      <c r="DI2383" t="e">
        <f>AND(#REF!,"AAAAADP/93A=")</f>
        <v>#REF!</v>
      </c>
      <c r="DJ2383" t="e">
        <f>AND(#REF!,"AAAAADP/93E=")</f>
        <v>#REF!</v>
      </c>
      <c r="DK2383" t="e">
        <f>AND(#REF!,"AAAAADP/93I=")</f>
        <v>#REF!</v>
      </c>
      <c r="DL2383" t="e">
        <f>AND(#REF!,"AAAAADP/93M=")</f>
        <v>#REF!</v>
      </c>
      <c r="DM2383" t="e">
        <f>AND(#REF!,"AAAAADP/93Q=")</f>
        <v>#REF!</v>
      </c>
      <c r="DN2383" t="e">
        <f>AND(#REF!,"AAAAADP/93U=")</f>
        <v>#REF!</v>
      </c>
      <c r="DO2383" t="e">
        <f>AND(#REF!,"AAAAADP/93Y=")</f>
        <v>#REF!</v>
      </c>
      <c r="DP2383" t="e">
        <f>AND(#REF!,"AAAAADP/93c=")</f>
        <v>#REF!</v>
      </c>
      <c r="DQ2383" t="e">
        <f>IF(#REF!,"AAAAADP/93g=",0)</f>
        <v>#REF!</v>
      </c>
      <c r="DR2383" t="e">
        <f>AND(#REF!,"AAAAADP/93k=")</f>
        <v>#REF!</v>
      </c>
      <c r="DS2383" t="e">
        <f>AND(#REF!,"AAAAADP/93o=")</f>
        <v>#REF!</v>
      </c>
      <c r="DT2383" t="e">
        <f>AND(#REF!,"AAAAADP/93s=")</f>
        <v>#REF!</v>
      </c>
      <c r="DU2383" t="e">
        <f>AND(#REF!,"AAAAADP/93w=")</f>
        <v>#REF!</v>
      </c>
      <c r="DV2383" t="e">
        <f>AND(#REF!,"AAAAADP/930=")</f>
        <v>#REF!</v>
      </c>
      <c r="DW2383" t="e">
        <f>AND(#REF!,"AAAAADP/934=")</f>
        <v>#REF!</v>
      </c>
      <c r="DX2383" t="e">
        <f>AND(#REF!,"AAAAADP/938=")</f>
        <v>#REF!</v>
      </c>
      <c r="DY2383" t="e">
        <f>AND(#REF!,"AAAAADP/94A=")</f>
        <v>#REF!</v>
      </c>
      <c r="DZ2383" t="e">
        <f>AND(#REF!,"AAAAADP/94E=")</f>
        <v>#REF!</v>
      </c>
      <c r="EA2383" t="e">
        <f>AND(#REF!,"AAAAADP/94I=")</f>
        <v>#REF!</v>
      </c>
      <c r="EB2383" t="e">
        <f>AND(#REF!,"AAAAADP/94M=")</f>
        <v>#REF!</v>
      </c>
      <c r="EC2383" t="e">
        <f>AND(#REF!,"AAAAADP/94Q=")</f>
        <v>#REF!</v>
      </c>
      <c r="ED2383" t="e">
        <f>AND(#REF!,"AAAAADP/94U=")</f>
        <v>#REF!</v>
      </c>
      <c r="EE2383" t="e">
        <f>AND(#REF!,"AAAAADP/94Y=")</f>
        <v>#REF!</v>
      </c>
      <c r="EF2383" t="e">
        <f>AND(#REF!,"AAAAADP/94c=")</f>
        <v>#REF!</v>
      </c>
      <c r="EG2383" t="e">
        <f>AND(#REF!,"AAAAADP/94g=")</f>
        <v>#REF!</v>
      </c>
      <c r="EH2383" t="e">
        <f>AND(#REF!,"AAAAADP/94k=")</f>
        <v>#REF!</v>
      </c>
      <c r="EI2383" t="e">
        <f>AND(#REF!,"AAAAADP/94o=")</f>
        <v>#REF!</v>
      </c>
      <c r="EJ2383" t="e">
        <f>AND(#REF!,"AAAAADP/94s=")</f>
        <v>#REF!</v>
      </c>
      <c r="EK2383" t="e">
        <f>AND(#REF!,"AAAAADP/94w=")</f>
        <v>#REF!</v>
      </c>
      <c r="EL2383" t="e">
        <f>AND(#REF!,"AAAAADP/940=")</f>
        <v>#REF!</v>
      </c>
      <c r="EM2383" t="e">
        <f>IF(#REF!,"AAAAADP/944=",0)</f>
        <v>#REF!</v>
      </c>
      <c r="EN2383" t="e">
        <f>AND(#REF!,"AAAAADP/948=")</f>
        <v>#REF!</v>
      </c>
      <c r="EO2383" t="e">
        <f>AND(#REF!,"AAAAADP/95A=")</f>
        <v>#REF!</v>
      </c>
      <c r="EP2383" t="e">
        <f>AND(#REF!,"AAAAADP/95E=")</f>
        <v>#REF!</v>
      </c>
      <c r="EQ2383" t="e">
        <f>AND(#REF!,"AAAAADP/95I=")</f>
        <v>#REF!</v>
      </c>
      <c r="ER2383" t="e">
        <f>AND(#REF!,"AAAAADP/95M=")</f>
        <v>#REF!</v>
      </c>
      <c r="ES2383" t="e">
        <f>AND(#REF!,"AAAAADP/95Q=")</f>
        <v>#REF!</v>
      </c>
      <c r="ET2383" t="e">
        <f>AND(#REF!,"AAAAADP/95U=")</f>
        <v>#REF!</v>
      </c>
      <c r="EU2383" t="e">
        <f>AND(#REF!,"AAAAADP/95Y=")</f>
        <v>#REF!</v>
      </c>
      <c r="EV2383" t="e">
        <f>AND(#REF!,"AAAAADP/95c=")</f>
        <v>#REF!</v>
      </c>
      <c r="EW2383" t="e">
        <f>AND(#REF!,"AAAAADP/95g=")</f>
        <v>#REF!</v>
      </c>
      <c r="EX2383" t="e">
        <f>AND(#REF!,"AAAAADP/95k=")</f>
        <v>#REF!</v>
      </c>
      <c r="EY2383" t="e">
        <f>AND(#REF!,"AAAAADP/95o=")</f>
        <v>#REF!</v>
      </c>
      <c r="EZ2383" t="e">
        <f>AND(#REF!,"AAAAADP/95s=")</f>
        <v>#REF!</v>
      </c>
      <c r="FA2383" t="e">
        <f>AND(#REF!,"AAAAADP/95w=")</f>
        <v>#REF!</v>
      </c>
      <c r="FB2383" t="e">
        <f>AND(#REF!,"AAAAADP/950=")</f>
        <v>#REF!</v>
      </c>
      <c r="FC2383" t="e">
        <f>AND(#REF!,"AAAAADP/954=")</f>
        <v>#REF!</v>
      </c>
      <c r="FD2383" t="e">
        <f>AND(#REF!,"AAAAADP/958=")</f>
        <v>#REF!</v>
      </c>
      <c r="FE2383" t="e">
        <f>AND(#REF!,"AAAAADP/96A=")</f>
        <v>#REF!</v>
      </c>
      <c r="FF2383" t="e">
        <f>AND(#REF!,"AAAAADP/96E=")</f>
        <v>#REF!</v>
      </c>
      <c r="FG2383" t="e">
        <f>AND(#REF!,"AAAAADP/96I=")</f>
        <v>#REF!</v>
      </c>
      <c r="FH2383" t="e">
        <f>AND(#REF!,"AAAAADP/96M=")</f>
        <v>#REF!</v>
      </c>
      <c r="FI2383" t="e">
        <f>IF(#REF!,"AAAAADP/96Q=",0)</f>
        <v>#REF!</v>
      </c>
      <c r="FJ2383" t="e">
        <f>AND(#REF!,"AAAAADP/96U=")</f>
        <v>#REF!</v>
      </c>
      <c r="FK2383" t="e">
        <f>AND(#REF!,"AAAAADP/96Y=")</f>
        <v>#REF!</v>
      </c>
      <c r="FL2383" t="e">
        <f>AND(#REF!,"AAAAADP/96c=")</f>
        <v>#REF!</v>
      </c>
      <c r="FM2383" t="e">
        <f>AND(#REF!,"AAAAADP/96g=")</f>
        <v>#REF!</v>
      </c>
      <c r="FN2383" t="e">
        <f>AND(#REF!,"AAAAADP/96k=")</f>
        <v>#REF!</v>
      </c>
      <c r="FO2383" t="e">
        <f>AND(#REF!,"AAAAADP/96o=")</f>
        <v>#REF!</v>
      </c>
      <c r="FP2383" t="e">
        <f>AND(#REF!,"AAAAADP/96s=")</f>
        <v>#REF!</v>
      </c>
      <c r="FQ2383" t="e">
        <f>AND(#REF!,"AAAAADP/96w=")</f>
        <v>#REF!</v>
      </c>
      <c r="FR2383" t="e">
        <f>AND(#REF!,"AAAAADP/960=")</f>
        <v>#REF!</v>
      </c>
      <c r="FS2383" t="e">
        <f>AND(#REF!,"AAAAADP/964=")</f>
        <v>#REF!</v>
      </c>
      <c r="FT2383" t="e">
        <f>AND(#REF!,"AAAAADP/968=")</f>
        <v>#REF!</v>
      </c>
      <c r="FU2383" t="e">
        <f>AND(#REF!,"AAAAADP/97A=")</f>
        <v>#REF!</v>
      </c>
      <c r="FV2383" t="e">
        <f>AND(#REF!,"AAAAADP/97E=")</f>
        <v>#REF!</v>
      </c>
      <c r="FW2383" t="e">
        <f>AND(#REF!,"AAAAADP/97I=")</f>
        <v>#REF!</v>
      </c>
      <c r="FX2383" t="e">
        <f>AND(#REF!,"AAAAADP/97M=")</f>
        <v>#REF!</v>
      </c>
      <c r="FY2383" t="e">
        <f>AND(#REF!,"AAAAADP/97Q=")</f>
        <v>#REF!</v>
      </c>
      <c r="FZ2383" t="e">
        <f>AND(#REF!,"AAAAADP/97U=")</f>
        <v>#REF!</v>
      </c>
      <c r="GA2383" t="e">
        <f>AND(#REF!,"AAAAADP/97Y=")</f>
        <v>#REF!</v>
      </c>
      <c r="GB2383" t="e">
        <f>AND(#REF!,"AAAAADP/97c=")</f>
        <v>#REF!</v>
      </c>
      <c r="GC2383" t="e">
        <f>AND(#REF!,"AAAAADP/97g=")</f>
        <v>#REF!</v>
      </c>
      <c r="GD2383" t="e">
        <f>AND(#REF!,"AAAAADP/97k=")</f>
        <v>#REF!</v>
      </c>
      <c r="GE2383" t="e">
        <f>IF(#REF!,"AAAAADP/97o=",0)</f>
        <v>#REF!</v>
      </c>
      <c r="GF2383" t="e">
        <f>AND(#REF!,"AAAAADP/97s=")</f>
        <v>#REF!</v>
      </c>
      <c r="GG2383" t="e">
        <f>AND(#REF!,"AAAAADP/97w=")</f>
        <v>#REF!</v>
      </c>
      <c r="GH2383" t="e">
        <f>AND(#REF!,"AAAAADP/970=")</f>
        <v>#REF!</v>
      </c>
      <c r="GI2383" t="e">
        <f>AND(#REF!,"AAAAADP/974=")</f>
        <v>#REF!</v>
      </c>
      <c r="GJ2383" t="e">
        <f>AND(#REF!,"AAAAADP/978=")</f>
        <v>#REF!</v>
      </c>
      <c r="GK2383" t="e">
        <f>AND(#REF!,"AAAAADP/98A=")</f>
        <v>#REF!</v>
      </c>
      <c r="GL2383" t="e">
        <f>AND(#REF!,"AAAAADP/98E=")</f>
        <v>#REF!</v>
      </c>
      <c r="GM2383" t="e">
        <f>AND(#REF!,"AAAAADP/98I=")</f>
        <v>#REF!</v>
      </c>
      <c r="GN2383" t="e">
        <f>AND(#REF!,"AAAAADP/98M=")</f>
        <v>#REF!</v>
      </c>
      <c r="GO2383" t="e">
        <f>AND(#REF!,"AAAAADP/98Q=")</f>
        <v>#REF!</v>
      </c>
      <c r="GP2383" t="e">
        <f>AND(#REF!,"AAAAADP/98U=")</f>
        <v>#REF!</v>
      </c>
      <c r="GQ2383" t="e">
        <f>AND(#REF!,"AAAAADP/98Y=")</f>
        <v>#REF!</v>
      </c>
      <c r="GR2383" t="e">
        <f>AND(#REF!,"AAAAADP/98c=")</f>
        <v>#REF!</v>
      </c>
      <c r="GS2383" t="e">
        <f>AND(#REF!,"AAAAADP/98g=")</f>
        <v>#REF!</v>
      </c>
      <c r="GT2383" t="e">
        <f>AND(#REF!,"AAAAADP/98k=")</f>
        <v>#REF!</v>
      </c>
      <c r="GU2383" t="e">
        <f>AND(#REF!,"AAAAADP/98o=")</f>
        <v>#REF!</v>
      </c>
      <c r="GV2383" t="e">
        <f>AND(#REF!,"AAAAADP/98s=")</f>
        <v>#REF!</v>
      </c>
      <c r="GW2383" t="e">
        <f>AND(#REF!,"AAAAADP/98w=")</f>
        <v>#REF!</v>
      </c>
      <c r="GX2383" t="e">
        <f>AND(#REF!,"AAAAADP/980=")</f>
        <v>#REF!</v>
      </c>
      <c r="GY2383" t="e">
        <f>AND(#REF!,"AAAAADP/984=")</f>
        <v>#REF!</v>
      </c>
      <c r="GZ2383" t="e">
        <f>AND(#REF!,"AAAAADP/988=")</f>
        <v>#REF!</v>
      </c>
      <c r="HA2383" t="e">
        <f>IF(#REF!,"AAAAADP/99A=",0)</f>
        <v>#REF!</v>
      </c>
      <c r="HB2383" t="e">
        <f>AND(#REF!,"AAAAADP/99E=")</f>
        <v>#REF!</v>
      </c>
      <c r="HC2383" t="e">
        <f>AND(#REF!,"AAAAADP/99I=")</f>
        <v>#REF!</v>
      </c>
      <c r="HD2383" t="e">
        <f>AND(#REF!,"AAAAADP/99M=")</f>
        <v>#REF!</v>
      </c>
      <c r="HE2383" t="e">
        <f>AND(#REF!,"AAAAADP/99Q=")</f>
        <v>#REF!</v>
      </c>
      <c r="HF2383" t="e">
        <f>AND(#REF!,"AAAAADP/99U=")</f>
        <v>#REF!</v>
      </c>
      <c r="HG2383" t="e">
        <f>AND(#REF!,"AAAAADP/99Y=")</f>
        <v>#REF!</v>
      </c>
      <c r="HH2383" t="e">
        <f>AND(#REF!,"AAAAADP/99c=")</f>
        <v>#REF!</v>
      </c>
      <c r="HI2383" t="e">
        <f>AND(#REF!,"AAAAADP/99g=")</f>
        <v>#REF!</v>
      </c>
      <c r="HJ2383" t="e">
        <f>AND(#REF!,"AAAAADP/99k=")</f>
        <v>#REF!</v>
      </c>
      <c r="HK2383" t="e">
        <f>AND(#REF!,"AAAAADP/99o=")</f>
        <v>#REF!</v>
      </c>
      <c r="HL2383" t="e">
        <f>AND(#REF!,"AAAAADP/99s=")</f>
        <v>#REF!</v>
      </c>
      <c r="HM2383" t="e">
        <f>AND(#REF!,"AAAAADP/99w=")</f>
        <v>#REF!</v>
      </c>
      <c r="HN2383" t="e">
        <f>AND(#REF!,"AAAAADP/990=")</f>
        <v>#REF!</v>
      </c>
      <c r="HO2383" t="e">
        <f>AND(#REF!,"AAAAADP/994=")</f>
        <v>#REF!</v>
      </c>
      <c r="HP2383" t="e">
        <f>AND(#REF!,"AAAAADP/998=")</f>
        <v>#REF!</v>
      </c>
      <c r="HQ2383" t="e">
        <f>AND(#REF!,"AAAAADP/9+A=")</f>
        <v>#REF!</v>
      </c>
      <c r="HR2383" t="e">
        <f>AND(#REF!,"AAAAADP/9+E=")</f>
        <v>#REF!</v>
      </c>
      <c r="HS2383" t="e">
        <f>AND(#REF!,"AAAAADP/9+I=")</f>
        <v>#REF!</v>
      </c>
      <c r="HT2383" t="e">
        <f>AND(#REF!,"AAAAADP/9+M=")</f>
        <v>#REF!</v>
      </c>
      <c r="HU2383" t="e">
        <f>AND(#REF!,"AAAAADP/9+Q=")</f>
        <v>#REF!</v>
      </c>
      <c r="HV2383" t="e">
        <f>AND(#REF!,"AAAAADP/9+U=")</f>
        <v>#REF!</v>
      </c>
      <c r="HW2383" t="e">
        <f>IF(#REF!,"AAAAADP/9+Y=",0)</f>
        <v>#REF!</v>
      </c>
      <c r="HX2383" t="e">
        <f>AND(#REF!,"AAAAADP/9+c=")</f>
        <v>#REF!</v>
      </c>
      <c r="HY2383" t="e">
        <f>AND(#REF!,"AAAAADP/9+g=")</f>
        <v>#REF!</v>
      </c>
      <c r="HZ2383" t="e">
        <f>AND(#REF!,"AAAAADP/9+k=")</f>
        <v>#REF!</v>
      </c>
      <c r="IA2383" t="e">
        <f>AND(#REF!,"AAAAADP/9+o=")</f>
        <v>#REF!</v>
      </c>
      <c r="IB2383" t="e">
        <f>AND(#REF!,"AAAAADP/9+s=")</f>
        <v>#REF!</v>
      </c>
      <c r="IC2383" t="e">
        <f>AND(#REF!,"AAAAADP/9+w=")</f>
        <v>#REF!</v>
      </c>
      <c r="ID2383" t="e">
        <f>AND(#REF!,"AAAAADP/9+0=")</f>
        <v>#REF!</v>
      </c>
      <c r="IE2383" t="e">
        <f>AND(#REF!,"AAAAADP/9+4=")</f>
        <v>#REF!</v>
      </c>
      <c r="IF2383" t="e">
        <f>AND(#REF!,"AAAAADP/9+8=")</f>
        <v>#REF!</v>
      </c>
      <c r="IG2383" t="e">
        <f>AND(#REF!,"AAAAADP/9/A=")</f>
        <v>#REF!</v>
      </c>
      <c r="IH2383" t="e">
        <f>AND(#REF!,"AAAAADP/9/E=")</f>
        <v>#REF!</v>
      </c>
      <c r="II2383" t="e">
        <f>AND(#REF!,"AAAAADP/9/I=")</f>
        <v>#REF!</v>
      </c>
      <c r="IJ2383" t="e">
        <f>AND(#REF!,"AAAAADP/9/M=")</f>
        <v>#REF!</v>
      </c>
      <c r="IK2383" t="e">
        <f>AND(#REF!,"AAAAADP/9/Q=")</f>
        <v>#REF!</v>
      </c>
      <c r="IL2383" t="e">
        <f>AND(#REF!,"AAAAADP/9/U=")</f>
        <v>#REF!</v>
      </c>
      <c r="IM2383" t="e">
        <f>AND(#REF!,"AAAAADP/9/Y=")</f>
        <v>#REF!</v>
      </c>
      <c r="IN2383" t="e">
        <f>AND(#REF!,"AAAAADP/9/c=")</f>
        <v>#REF!</v>
      </c>
      <c r="IO2383" t="e">
        <f>AND(#REF!,"AAAAADP/9/g=")</f>
        <v>#REF!</v>
      </c>
      <c r="IP2383" t="e">
        <f>AND(#REF!,"AAAAADP/9/k=")</f>
        <v>#REF!</v>
      </c>
      <c r="IQ2383" t="e">
        <f>AND(#REF!,"AAAAADP/9/o=")</f>
        <v>#REF!</v>
      </c>
      <c r="IR2383" t="e">
        <f>AND(#REF!,"AAAAADP/9/s=")</f>
        <v>#REF!</v>
      </c>
      <c r="IS2383" t="e">
        <f>IF(#REF!,"AAAAADP/9/w=",0)</f>
        <v>#REF!</v>
      </c>
      <c r="IT2383" t="e">
        <f>AND(#REF!,"AAAAADP/9/0=")</f>
        <v>#REF!</v>
      </c>
      <c r="IU2383" t="e">
        <f>AND(#REF!,"AAAAADP/9/4=")</f>
        <v>#REF!</v>
      </c>
      <c r="IV2383" t="e">
        <f>AND(#REF!,"AAAAADP/9/8=")</f>
        <v>#REF!</v>
      </c>
    </row>
    <row r="2384" spans="1:256" x14ac:dyDescent="0.25">
      <c r="A2384" t="e">
        <f>AND(#REF!,"AAAAAH36SwA=")</f>
        <v>#REF!</v>
      </c>
      <c r="B2384" t="e">
        <f>AND(#REF!,"AAAAAH36SwE=")</f>
        <v>#REF!</v>
      </c>
      <c r="C2384" t="e">
        <f>AND(#REF!,"AAAAAH36SwI=")</f>
        <v>#REF!</v>
      </c>
      <c r="D2384" t="e">
        <f>AND(#REF!,"AAAAAH36SwM=")</f>
        <v>#REF!</v>
      </c>
      <c r="E2384" t="e">
        <f>AND(#REF!,"AAAAAH36SwQ=")</f>
        <v>#REF!</v>
      </c>
      <c r="F2384" t="e">
        <f>AND(#REF!,"AAAAAH36SwU=")</f>
        <v>#REF!</v>
      </c>
      <c r="G2384" t="e">
        <f>AND(#REF!,"AAAAAH36SwY=")</f>
        <v>#REF!</v>
      </c>
      <c r="H2384" t="e">
        <f>AND(#REF!,"AAAAAH36Swc=")</f>
        <v>#REF!</v>
      </c>
      <c r="I2384" t="e">
        <f>AND(#REF!,"AAAAAH36Swg=")</f>
        <v>#REF!</v>
      </c>
      <c r="J2384" t="e">
        <f>AND(#REF!,"AAAAAH36Swk=")</f>
        <v>#REF!</v>
      </c>
      <c r="K2384" t="e">
        <f>AND(#REF!,"AAAAAH36Swo=")</f>
        <v>#REF!</v>
      </c>
      <c r="L2384" t="e">
        <f>AND(#REF!,"AAAAAH36Sws=")</f>
        <v>#REF!</v>
      </c>
      <c r="M2384" t="e">
        <f>AND(#REF!,"AAAAAH36Sww=")</f>
        <v>#REF!</v>
      </c>
      <c r="N2384" t="e">
        <f>AND(#REF!,"AAAAAH36Sw0=")</f>
        <v>#REF!</v>
      </c>
      <c r="O2384" t="e">
        <f>AND(#REF!,"AAAAAH36Sw4=")</f>
        <v>#REF!</v>
      </c>
      <c r="P2384" t="e">
        <f>AND(#REF!,"AAAAAH36Sw8=")</f>
        <v>#REF!</v>
      </c>
      <c r="Q2384" t="e">
        <f>AND(#REF!,"AAAAAH36SxA=")</f>
        <v>#REF!</v>
      </c>
      <c r="R2384" t="e">
        <f>AND(#REF!,"AAAAAH36SxE=")</f>
        <v>#REF!</v>
      </c>
      <c r="S2384" t="e">
        <f>IF(#REF!,"AAAAAH36SxI=",0)</f>
        <v>#REF!</v>
      </c>
      <c r="T2384" t="e">
        <f>AND(#REF!,"AAAAAH36SxM=")</f>
        <v>#REF!</v>
      </c>
      <c r="U2384" t="e">
        <f>AND(#REF!,"AAAAAH36SxQ=")</f>
        <v>#REF!</v>
      </c>
      <c r="V2384" t="e">
        <f>AND(#REF!,"AAAAAH36SxU=")</f>
        <v>#REF!</v>
      </c>
      <c r="W2384" t="e">
        <f>AND(#REF!,"AAAAAH36SxY=")</f>
        <v>#REF!</v>
      </c>
      <c r="X2384" t="e">
        <f>AND(#REF!,"AAAAAH36Sxc=")</f>
        <v>#REF!</v>
      </c>
      <c r="Y2384" t="e">
        <f>AND(#REF!,"AAAAAH36Sxg=")</f>
        <v>#REF!</v>
      </c>
      <c r="Z2384" t="e">
        <f>AND(#REF!,"AAAAAH36Sxk=")</f>
        <v>#REF!</v>
      </c>
      <c r="AA2384" t="e">
        <f>AND(#REF!,"AAAAAH36Sxo=")</f>
        <v>#REF!</v>
      </c>
      <c r="AB2384" t="e">
        <f>AND(#REF!,"AAAAAH36Sxs=")</f>
        <v>#REF!</v>
      </c>
      <c r="AC2384" t="e">
        <f>AND(#REF!,"AAAAAH36Sxw=")</f>
        <v>#REF!</v>
      </c>
      <c r="AD2384" t="e">
        <f>AND(#REF!,"AAAAAH36Sx0=")</f>
        <v>#REF!</v>
      </c>
      <c r="AE2384" t="e">
        <f>AND(#REF!,"AAAAAH36Sx4=")</f>
        <v>#REF!</v>
      </c>
      <c r="AF2384" t="e">
        <f>AND(#REF!,"AAAAAH36Sx8=")</f>
        <v>#REF!</v>
      </c>
      <c r="AG2384" t="e">
        <f>AND(#REF!,"AAAAAH36SyA=")</f>
        <v>#REF!</v>
      </c>
      <c r="AH2384" t="e">
        <f>AND(#REF!,"AAAAAH36SyE=")</f>
        <v>#REF!</v>
      </c>
      <c r="AI2384" t="e">
        <f>AND(#REF!,"AAAAAH36SyI=")</f>
        <v>#REF!</v>
      </c>
      <c r="AJ2384" t="e">
        <f>AND(#REF!,"AAAAAH36SyM=")</f>
        <v>#REF!</v>
      </c>
      <c r="AK2384" t="e">
        <f>AND(#REF!,"AAAAAH36SyQ=")</f>
        <v>#REF!</v>
      </c>
      <c r="AL2384" t="e">
        <f>AND(#REF!,"AAAAAH36SyU=")</f>
        <v>#REF!</v>
      </c>
      <c r="AM2384" t="e">
        <f>AND(#REF!,"AAAAAH36SyY=")</f>
        <v>#REF!</v>
      </c>
      <c r="AN2384" t="e">
        <f>AND(#REF!,"AAAAAH36Syc=")</f>
        <v>#REF!</v>
      </c>
      <c r="AO2384" t="e">
        <f>IF(#REF!,"AAAAAH36Syg=",0)</f>
        <v>#REF!</v>
      </c>
      <c r="AP2384" t="e">
        <f>AND(#REF!,"AAAAAH36Syk=")</f>
        <v>#REF!</v>
      </c>
      <c r="AQ2384" t="e">
        <f>AND(#REF!,"AAAAAH36Syo=")</f>
        <v>#REF!</v>
      </c>
      <c r="AR2384" t="e">
        <f>AND(#REF!,"AAAAAH36Sys=")</f>
        <v>#REF!</v>
      </c>
      <c r="AS2384" t="e">
        <f>AND(#REF!,"AAAAAH36Syw=")</f>
        <v>#REF!</v>
      </c>
      <c r="AT2384" t="e">
        <f>AND(#REF!,"AAAAAH36Sy0=")</f>
        <v>#REF!</v>
      </c>
      <c r="AU2384" t="e">
        <f>AND(#REF!,"AAAAAH36Sy4=")</f>
        <v>#REF!</v>
      </c>
      <c r="AV2384" t="e">
        <f>AND(#REF!,"AAAAAH36Sy8=")</f>
        <v>#REF!</v>
      </c>
      <c r="AW2384" t="e">
        <f>AND(#REF!,"AAAAAH36SzA=")</f>
        <v>#REF!</v>
      </c>
      <c r="AX2384" t="e">
        <f>AND(#REF!,"AAAAAH36SzE=")</f>
        <v>#REF!</v>
      </c>
      <c r="AY2384" t="e">
        <f>AND(#REF!,"AAAAAH36SzI=")</f>
        <v>#REF!</v>
      </c>
      <c r="AZ2384" t="e">
        <f>AND(#REF!,"AAAAAH36SzM=")</f>
        <v>#REF!</v>
      </c>
      <c r="BA2384" t="e">
        <f>AND(#REF!,"AAAAAH36SzQ=")</f>
        <v>#REF!</v>
      </c>
      <c r="BB2384" t="e">
        <f>AND(#REF!,"AAAAAH36SzU=")</f>
        <v>#REF!</v>
      </c>
      <c r="BC2384" t="e">
        <f>AND(#REF!,"AAAAAH36SzY=")</f>
        <v>#REF!</v>
      </c>
      <c r="BD2384" t="e">
        <f>AND(#REF!,"AAAAAH36Szc=")</f>
        <v>#REF!</v>
      </c>
      <c r="BE2384" t="e">
        <f>AND(#REF!,"AAAAAH36Szg=")</f>
        <v>#REF!</v>
      </c>
      <c r="BF2384" t="e">
        <f>AND(#REF!,"AAAAAH36Szk=")</f>
        <v>#REF!</v>
      </c>
      <c r="BG2384" t="e">
        <f>AND(#REF!,"AAAAAH36Szo=")</f>
        <v>#REF!</v>
      </c>
      <c r="BH2384" t="e">
        <f>AND(#REF!,"AAAAAH36Szs=")</f>
        <v>#REF!</v>
      </c>
      <c r="BI2384" t="e">
        <f>AND(#REF!,"AAAAAH36Szw=")</f>
        <v>#REF!</v>
      </c>
      <c r="BJ2384" t="e">
        <f>AND(#REF!,"AAAAAH36Sz0=")</f>
        <v>#REF!</v>
      </c>
      <c r="BK2384" t="e">
        <f>IF(#REF!,"AAAAAH36Sz4=",0)</f>
        <v>#REF!</v>
      </c>
      <c r="BL2384" t="e">
        <f>AND(#REF!,"AAAAAH36Sz8=")</f>
        <v>#REF!</v>
      </c>
      <c r="BM2384" t="e">
        <f>AND(#REF!,"AAAAAH36S0A=")</f>
        <v>#REF!</v>
      </c>
      <c r="BN2384" t="e">
        <f>AND(#REF!,"AAAAAH36S0E=")</f>
        <v>#REF!</v>
      </c>
      <c r="BO2384" t="e">
        <f>AND(#REF!,"AAAAAH36S0I=")</f>
        <v>#REF!</v>
      </c>
      <c r="BP2384" t="e">
        <f>AND(#REF!,"AAAAAH36S0M=")</f>
        <v>#REF!</v>
      </c>
      <c r="BQ2384" t="e">
        <f>AND(#REF!,"AAAAAH36S0Q=")</f>
        <v>#REF!</v>
      </c>
      <c r="BR2384" t="e">
        <f>AND(#REF!,"AAAAAH36S0U=")</f>
        <v>#REF!</v>
      </c>
      <c r="BS2384" t="e">
        <f>AND(#REF!,"AAAAAH36S0Y=")</f>
        <v>#REF!</v>
      </c>
      <c r="BT2384" t="e">
        <f>AND(#REF!,"AAAAAH36S0c=")</f>
        <v>#REF!</v>
      </c>
      <c r="BU2384" t="e">
        <f>AND(#REF!,"AAAAAH36S0g=")</f>
        <v>#REF!</v>
      </c>
      <c r="BV2384" t="e">
        <f>AND(#REF!,"AAAAAH36S0k=")</f>
        <v>#REF!</v>
      </c>
      <c r="BW2384" t="e">
        <f>AND(#REF!,"AAAAAH36S0o=")</f>
        <v>#REF!</v>
      </c>
      <c r="BX2384" t="e">
        <f>AND(#REF!,"AAAAAH36S0s=")</f>
        <v>#REF!</v>
      </c>
      <c r="BY2384" t="e">
        <f>AND(#REF!,"AAAAAH36S0w=")</f>
        <v>#REF!</v>
      </c>
      <c r="BZ2384" t="e">
        <f>AND(#REF!,"AAAAAH36S00=")</f>
        <v>#REF!</v>
      </c>
      <c r="CA2384" t="e">
        <f>AND(#REF!,"AAAAAH36S04=")</f>
        <v>#REF!</v>
      </c>
      <c r="CB2384" t="e">
        <f>AND(#REF!,"AAAAAH36S08=")</f>
        <v>#REF!</v>
      </c>
      <c r="CC2384" t="e">
        <f>AND(#REF!,"AAAAAH36S1A=")</f>
        <v>#REF!</v>
      </c>
      <c r="CD2384" t="e">
        <f>AND(#REF!,"AAAAAH36S1E=")</f>
        <v>#REF!</v>
      </c>
      <c r="CE2384" t="e">
        <f>AND(#REF!,"AAAAAH36S1I=")</f>
        <v>#REF!</v>
      </c>
      <c r="CF2384" t="e">
        <f>AND(#REF!,"AAAAAH36S1M=")</f>
        <v>#REF!</v>
      </c>
      <c r="CG2384" t="e">
        <f>IF(#REF!,"AAAAAH36S1Q=",0)</f>
        <v>#REF!</v>
      </c>
      <c r="CH2384" t="e">
        <f>AND(#REF!,"AAAAAH36S1U=")</f>
        <v>#REF!</v>
      </c>
      <c r="CI2384" t="e">
        <f>AND(#REF!,"AAAAAH36S1Y=")</f>
        <v>#REF!</v>
      </c>
      <c r="CJ2384" t="e">
        <f>AND(#REF!,"AAAAAH36S1c=")</f>
        <v>#REF!</v>
      </c>
      <c r="CK2384" t="e">
        <f>AND(#REF!,"AAAAAH36S1g=")</f>
        <v>#REF!</v>
      </c>
      <c r="CL2384" t="e">
        <f>AND(#REF!,"AAAAAH36S1k=")</f>
        <v>#REF!</v>
      </c>
      <c r="CM2384" t="e">
        <f>AND(#REF!,"AAAAAH36S1o=")</f>
        <v>#REF!</v>
      </c>
      <c r="CN2384" t="e">
        <f>AND(#REF!,"AAAAAH36S1s=")</f>
        <v>#REF!</v>
      </c>
      <c r="CO2384" t="e">
        <f>AND(#REF!,"AAAAAH36S1w=")</f>
        <v>#REF!</v>
      </c>
      <c r="CP2384" t="e">
        <f>AND(#REF!,"AAAAAH36S10=")</f>
        <v>#REF!</v>
      </c>
      <c r="CQ2384" t="e">
        <f>AND(#REF!,"AAAAAH36S14=")</f>
        <v>#REF!</v>
      </c>
      <c r="CR2384" t="e">
        <f>AND(#REF!,"AAAAAH36S18=")</f>
        <v>#REF!</v>
      </c>
      <c r="CS2384" t="e">
        <f>AND(#REF!,"AAAAAH36S2A=")</f>
        <v>#REF!</v>
      </c>
      <c r="CT2384" t="e">
        <f>AND(#REF!,"AAAAAH36S2E=")</f>
        <v>#REF!</v>
      </c>
      <c r="CU2384" t="e">
        <f>AND(#REF!,"AAAAAH36S2I=")</f>
        <v>#REF!</v>
      </c>
      <c r="CV2384" t="e">
        <f>AND(#REF!,"AAAAAH36S2M=")</f>
        <v>#REF!</v>
      </c>
      <c r="CW2384" t="e">
        <f>AND(#REF!,"AAAAAH36S2Q=")</f>
        <v>#REF!</v>
      </c>
      <c r="CX2384" t="e">
        <f>AND(#REF!,"AAAAAH36S2U=")</f>
        <v>#REF!</v>
      </c>
      <c r="CY2384" t="e">
        <f>AND(#REF!,"AAAAAH36S2Y=")</f>
        <v>#REF!</v>
      </c>
      <c r="CZ2384" t="e">
        <f>AND(#REF!,"AAAAAH36S2c=")</f>
        <v>#REF!</v>
      </c>
      <c r="DA2384" t="e">
        <f>AND(#REF!,"AAAAAH36S2g=")</f>
        <v>#REF!</v>
      </c>
      <c r="DB2384" t="e">
        <f>AND(#REF!,"AAAAAH36S2k=")</f>
        <v>#REF!</v>
      </c>
      <c r="DC2384" t="e">
        <f>IF(#REF!,"AAAAAH36S2o=",0)</f>
        <v>#REF!</v>
      </c>
      <c r="DD2384" t="e">
        <f>AND(#REF!,"AAAAAH36S2s=")</f>
        <v>#REF!</v>
      </c>
      <c r="DE2384" t="e">
        <f>AND(#REF!,"AAAAAH36S2w=")</f>
        <v>#REF!</v>
      </c>
      <c r="DF2384" t="e">
        <f>AND(#REF!,"AAAAAH36S20=")</f>
        <v>#REF!</v>
      </c>
      <c r="DG2384" t="e">
        <f>AND(#REF!,"AAAAAH36S24=")</f>
        <v>#REF!</v>
      </c>
      <c r="DH2384" t="e">
        <f>AND(#REF!,"AAAAAH36S28=")</f>
        <v>#REF!</v>
      </c>
      <c r="DI2384" t="e">
        <f>AND(#REF!,"AAAAAH36S3A=")</f>
        <v>#REF!</v>
      </c>
      <c r="DJ2384" t="e">
        <f>AND(#REF!,"AAAAAH36S3E=")</f>
        <v>#REF!</v>
      </c>
      <c r="DK2384" t="e">
        <f>AND(#REF!,"AAAAAH36S3I=")</f>
        <v>#REF!</v>
      </c>
      <c r="DL2384" t="e">
        <f>AND(#REF!,"AAAAAH36S3M=")</f>
        <v>#REF!</v>
      </c>
      <c r="DM2384" t="e">
        <f>AND(#REF!,"AAAAAH36S3Q=")</f>
        <v>#REF!</v>
      </c>
      <c r="DN2384" t="e">
        <f>AND(#REF!,"AAAAAH36S3U=")</f>
        <v>#REF!</v>
      </c>
      <c r="DO2384" t="e">
        <f>AND(#REF!,"AAAAAH36S3Y=")</f>
        <v>#REF!</v>
      </c>
      <c r="DP2384" t="e">
        <f>AND(#REF!,"AAAAAH36S3c=")</f>
        <v>#REF!</v>
      </c>
      <c r="DQ2384" t="e">
        <f>AND(#REF!,"AAAAAH36S3g=")</f>
        <v>#REF!</v>
      </c>
      <c r="DR2384" t="e">
        <f>AND(#REF!,"AAAAAH36S3k=")</f>
        <v>#REF!</v>
      </c>
      <c r="DS2384" t="e">
        <f>AND(#REF!,"AAAAAH36S3o=")</f>
        <v>#REF!</v>
      </c>
      <c r="DT2384" t="e">
        <f>AND(#REF!,"AAAAAH36S3s=")</f>
        <v>#REF!</v>
      </c>
      <c r="DU2384" t="e">
        <f>AND(#REF!,"AAAAAH36S3w=")</f>
        <v>#REF!</v>
      </c>
      <c r="DV2384" t="e">
        <f>AND(#REF!,"AAAAAH36S30=")</f>
        <v>#REF!</v>
      </c>
      <c r="DW2384" t="e">
        <f>AND(#REF!,"AAAAAH36S34=")</f>
        <v>#REF!</v>
      </c>
      <c r="DX2384" t="e">
        <f>AND(#REF!,"AAAAAH36S38=")</f>
        <v>#REF!</v>
      </c>
      <c r="DY2384" t="e">
        <f>IF(#REF!,"AAAAAH36S4A=",0)</f>
        <v>#REF!</v>
      </c>
      <c r="DZ2384" t="e">
        <f>AND(#REF!,"AAAAAH36S4E=")</f>
        <v>#REF!</v>
      </c>
      <c r="EA2384" t="e">
        <f>AND(#REF!,"AAAAAH36S4I=")</f>
        <v>#REF!</v>
      </c>
      <c r="EB2384" t="e">
        <f>AND(#REF!,"AAAAAH36S4M=")</f>
        <v>#REF!</v>
      </c>
      <c r="EC2384" t="e">
        <f>AND(#REF!,"AAAAAH36S4Q=")</f>
        <v>#REF!</v>
      </c>
      <c r="ED2384" t="e">
        <f>AND(#REF!,"AAAAAH36S4U=")</f>
        <v>#REF!</v>
      </c>
      <c r="EE2384" t="e">
        <f>AND(#REF!,"AAAAAH36S4Y=")</f>
        <v>#REF!</v>
      </c>
      <c r="EF2384" t="e">
        <f>AND(#REF!,"AAAAAH36S4c=")</f>
        <v>#REF!</v>
      </c>
      <c r="EG2384" t="e">
        <f>AND(#REF!,"AAAAAH36S4g=")</f>
        <v>#REF!</v>
      </c>
      <c r="EH2384" t="e">
        <f>AND(#REF!,"AAAAAH36S4k=")</f>
        <v>#REF!</v>
      </c>
      <c r="EI2384" t="e">
        <f>AND(#REF!,"AAAAAH36S4o=")</f>
        <v>#REF!</v>
      </c>
      <c r="EJ2384" t="e">
        <f>AND(#REF!,"AAAAAH36S4s=")</f>
        <v>#REF!</v>
      </c>
      <c r="EK2384" t="e">
        <f>AND(#REF!,"AAAAAH36S4w=")</f>
        <v>#REF!</v>
      </c>
      <c r="EL2384" t="e">
        <f>AND(#REF!,"AAAAAH36S40=")</f>
        <v>#REF!</v>
      </c>
      <c r="EM2384" t="e">
        <f>AND(#REF!,"AAAAAH36S44=")</f>
        <v>#REF!</v>
      </c>
      <c r="EN2384" t="e">
        <f>AND(#REF!,"AAAAAH36S48=")</f>
        <v>#REF!</v>
      </c>
      <c r="EO2384" t="e">
        <f>AND(#REF!,"AAAAAH36S5A=")</f>
        <v>#REF!</v>
      </c>
      <c r="EP2384" t="e">
        <f>AND(#REF!,"AAAAAH36S5E=")</f>
        <v>#REF!</v>
      </c>
      <c r="EQ2384" t="e">
        <f>AND(#REF!,"AAAAAH36S5I=")</f>
        <v>#REF!</v>
      </c>
      <c r="ER2384" t="e">
        <f>AND(#REF!,"AAAAAH36S5M=")</f>
        <v>#REF!</v>
      </c>
      <c r="ES2384" t="e">
        <f>AND(#REF!,"AAAAAH36S5Q=")</f>
        <v>#REF!</v>
      </c>
      <c r="ET2384" t="e">
        <f>AND(#REF!,"AAAAAH36S5U=")</f>
        <v>#REF!</v>
      </c>
      <c r="EU2384" t="e">
        <f>IF(#REF!,"AAAAAH36S5Y=",0)</f>
        <v>#REF!</v>
      </c>
      <c r="EV2384" t="e">
        <f>AND(#REF!,"AAAAAH36S5c=")</f>
        <v>#REF!</v>
      </c>
      <c r="EW2384" t="e">
        <f>AND(#REF!,"AAAAAH36S5g=")</f>
        <v>#REF!</v>
      </c>
      <c r="EX2384" t="e">
        <f>AND(#REF!,"AAAAAH36S5k=")</f>
        <v>#REF!</v>
      </c>
      <c r="EY2384" t="e">
        <f>AND(#REF!,"AAAAAH36S5o=")</f>
        <v>#REF!</v>
      </c>
      <c r="EZ2384" t="e">
        <f>AND(#REF!,"AAAAAH36S5s=")</f>
        <v>#REF!</v>
      </c>
      <c r="FA2384" t="e">
        <f>AND(#REF!,"AAAAAH36S5w=")</f>
        <v>#REF!</v>
      </c>
      <c r="FB2384" t="e">
        <f>AND(#REF!,"AAAAAH36S50=")</f>
        <v>#REF!</v>
      </c>
      <c r="FC2384" t="e">
        <f>AND(#REF!,"AAAAAH36S54=")</f>
        <v>#REF!</v>
      </c>
      <c r="FD2384" t="e">
        <f>AND(#REF!,"AAAAAH36S58=")</f>
        <v>#REF!</v>
      </c>
      <c r="FE2384" t="e">
        <f>AND(#REF!,"AAAAAH36S6A=")</f>
        <v>#REF!</v>
      </c>
      <c r="FF2384" t="e">
        <f>AND(#REF!,"AAAAAH36S6E=")</f>
        <v>#REF!</v>
      </c>
      <c r="FG2384" t="e">
        <f>AND(#REF!,"AAAAAH36S6I=")</f>
        <v>#REF!</v>
      </c>
      <c r="FH2384" t="e">
        <f>AND(#REF!,"AAAAAH36S6M=")</f>
        <v>#REF!</v>
      </c>
      <c r="FI2384" t="e">
        <f>AND(#REF!,"AAAAAH36S6Q=")</f>
        <v>#REF!</v>
      </c>
      <c r="FJ2384" t="e">
        <f>AND(#REF!,"AAAAAH36S6U=")</f>
        <v>#REF!</v>
      </c>
      <c r="FK2384" t="e">
        <f>AND(#REF!,"AAAAAH36S6Y=")</f>
        <v>#REF!</v>
      </c>
      <c r="FL2384" t="e">
        <f>AND(#REF!,"AAAAAH36S6c=")</f>
        <v>#REF!</v>
      </c>
      <c r="FM2384" t="e">
        <f>AND(#REF!,"AAAAAH36S6g=")</f>
        <v>#REF!</v>
      </c>
      <c r="FN2384" t="e">
        <f>AND(#REF!,"AAAAAH36S6k=")</f>
        <v>#REF!</v>
      </c>
      <c r="FO2384" t="e">
        <f>AND(#REF!,"AAAAAH36S6o=")</f>
        <v>#REF!</v>
      </c>
      <c r="FP2384" t="e">
        <f>AND(#REF!,"AAAAAH36S6s=")</f>
        <v>#REF!</v>
      </c>
      <c r="FQ2384" t="e">
        <f>IF(#REF!,"AAAAAH36S6w=",0)</f>
        <v>#REF!</v>
      </c>
      <c r="FR2384" t="e">
        <f>AND(#REF!,"AAAAAH36S60=")</f>
        <v>#REF!</v>
      </c>
      <c r="FS2384" t="e">
        <f>AND(#REF!,"AAAAAH36S64=")</f>
        <v>#REF!</v>
      </c>
      <c r="FT2384" t="e">
        <f>AND(#REF!,"AAAAAH36S68=")</f>
        <v>#REF!</v>
      </c>
      <c r="FU2384" t="e">
        <f>AND(#REF!,"AAAAAH36S7A=")</f>
        <v>#REF!</v>
      </c>
      <c r="FV2384" t="e">
        <f>AND(#REF!,"AAAAAH36S7E=")</f>
        <v>#REF!</v>
      </c>
      <c r="FW2384" t="e">
        <f>AND(#REF!,"AAAAAH36S7I=")</f>
        <v>#REF!</v>
      </c>
      <c r="FX2384" t="e">
        <f>AND(#REF!,"AAAAAH36S7M=")</f>
        <v>#REF!</v>
      </c>
      <c r="FY2384" t="e">
        <f>AND(#REF!,"AAAAAH36S7Q=")</f>
        <v>#REF!</v>
      </c>
      <c r="FZ2384" t="e">
        <f>AND(#REF!,"AAAAAH36S7U=")</f>
        <v>#REF!</v>
      </c>
      <c r="GA2384" t="e">
        <f>AND(#REF!,"AAAAAH36S7Y=")</f>
        <v>#REF!</v>
      </c>
      <c r="GB2384" t="e">
        <f>AND(#REF!,"AAAAAH36S7c=")</f>
        <v>#REF!</v>
      </c>
      <c r="GC2384" t="e">
        <f>AND(#REF!,"AAAAAH36S7g=")</f>
        <v>#REF!</v>
      </c>
      <c r="GD2384" t="e">
        <f>AND(#REF!,"AAAAAH36S7k=")</f>
        <v>#REF!</v>
      </c>
      <c r="GE2384" t="e">
        <f>AND(#REF!,"AAAAAH36S7o=")</f>
        <v>#REF!</v>
      </c>
      <c r="GF2384" t="e">
        <f>AND(#REF!,"AAAAAH36S7s=")</f>
        <v>#REF!</v>
      </c>
      <c r="GG2384" t="e">
        <f>AND(#REF!,"AAAAAH36S7w=")</f>
        <v>#REF!</v>
      </c>
      <c r="GH2384" t="e">
        <f>AND(#REF!,"AAAAAH36S70=")</f>
        <v>#REF!</v>
      </c>
      <c r="GI2384" t="e">
        <f>AND(#REF!,"AAAAAH36S74=")</f>
        <v>#REF!</v>
      </c>
      <c r="GJ2384" t="e">
        <f>AND(#REF!,"AAAAAH36S78=")</f>
        <v>#REF!</v>
      </c>
      <c r="GK2384" t="e">
        <f>AND(#REF!,"AAAAAH36S8A=")</f>
        <v>#REF!</v>
      </c>
      <c r="GL2384" t="e">
        <f>AND(#REF!,"AAAAAH36S8E=")</f>
        <v>#REF!</v>
      </c>
      <c r="GM2384" t="e">
        <f>IF(#REF!,"AAAAAH36S8I=",0)</f>
        <v>#REF!</v>
      </c>
      <c r="GN2384" t="e">
        <f>AND(#REF!,"AAAAAH36S8M=")</f>
        <v>#REF!</v>
      </c>
      <c r="GO2384" t="e">
        <f>AND(#REF!,"AAAAAH36S8Q=")</f>
        <v>#REF!</v>
      </c>
      <c r="GP2384" t="e">
        <f>AND(#REF!,"AAAAAH36S8U=")</f>
        <v>#REF!</v>
      </c>
      <c r="GQ2384" t="e">
        <f>AND(#REF!,"AAAAAH36S8Y=")</f>
        <v>#REF!</v>
      </c>
      <c r="GR2384" t="e">
        <f>AND(#REF!,"AAAAAH36S8c=")</f>
        <v>#REF!</v>
      </c>
      <c r="GS2384" t="e">
        <f>AND(#REF!,"AAAAAH36S8g=")</f>
        <v>#REF!</v>
      </c>
      <c r="GT2384" t="e">
        <f>AND(#REF!,"AAAAAH36S8k=")</f>
        <v>#REF!</v>
      </c>
      <c r="GU2384" t="e">
        <f>AND(#REF!,"AAAAAH36S8o=")</f>
        <v>#REF!</v>
      </c>
      <c r="GV2384" t="e">
        <f>AND(#REF!,"AAAAAH36S8s=")</f>
        <v>#REF!</v>
      </c>
      <c r="GW2384" t="e">
        <f>AND(#REF!,"AAAAAH36S8w=")</f>
        <v>#REF!</v>
      </c>
      <c r="GX2384" t="e">
        <f>AND(#REF!,"AAAAAH36S80=")</f>
        <v>#REF!</v>
      </c>
      <c r="GY2384" t="e">
        <f>AND(#REF!,"AAAAAH36S84=")</f>
        <v>#REF!</v>
      </c>
      <c r="GZ2384" t="e">
        <f>AND(#REF!,"AAAAAH36S88=")</f>
        <v>#REF!</v>
      </c>
      <c r="HA2384" t="e">
        <f>AND(#REF!,"AAAAAH36S9A=")</f>
        <v>#REF!</v>
      </c>
      <c r="HB2384" t="e">
        <f>AND(#REF!,"AAAAAH36S9E=")</f>
        <v>#REF!</v>
      </c>
      <c r="HC2384" t="e">
        <f>AND(#REF!,"AAAAAH36S9I=")</f>
        <v>#REF!</v>
      </c>
      <c r="HD2384" t="e">
        <f>AND(#REF!,"AAAAAH36S9M=")</f>
        <v>#REF!</v>
      </c>
      <c r="HE2384" t="e">
        <f>AND(#REF!,"AAAAAH36S9Q=")</f>
        <v>#REF!</v>
      </c>
      <c r="HF2384" t="e">
        <f>AND(#REF!,"AAAAAH36S9U=")</f>
        <v>#REF!</v>
      </c>
      <c r="HG2384" t="e">
        <f>AND(#REF!,"AAAAAH36S9Y=")</f>
        <v>#REF!</v>
      </c>
      <c r="HH2384" t="e">
        <f>AND(#REF!,"AAAAAH36S9c=")</f>
        <v>#REF!</v>
      </c>
      <c r="HI2384" t="e">
        <f>IF(#REF!,"AAAAAH36S9g=",0)</f>
        <v>#REF!</v>
      </c>
      <c r="HJ2384" t="e">
        <f>AND(#REF!,"AAAAAH36S9k=")</f>
        <v>#REF!</v>
      </c>
      <c r="HK2384" t="e">
        <f>AND(#REF!,"AAAAAH36S9o=")</f>
        <v>#REF!</v>
      </c>
      <c r="HL2384" t="e">
        <f>AND(#REF!,"AAAAAH36S9s=")</f>
        <v>#REF!</v>
      </c>
      <c r="HM2384" t="e">
        <f>AND(#REF!,"AAAAAH36S9w=")</f>
        <v>#REF!</v>
      </c>
      <c r="HN2384" t="e">
        <f>AND(#REF!,"AAAAAH36S90=")</f>
        <v>#REF!</v>
      </c>
      <c r="HO2384" t="e">
        <f>AND(#REF!,"AAAAAH36S94=")</f>
        <v>#REF!</v>
      </c>
      <c r="HP2384" t="e">
        <f>AND(#REF!,"AAAAAH36S98=")</f>
        <v>#REF!</v>
      </c>
      <c r="HQ2384" t="e">
        <f>AND(#REF!,"AAAAAH36S+A=")</f>
        <v>#REF!</v>
      </c>
      <c r="HR2384" t="e">
        <f>AND(#REF!,"AAAAAH36S+E=")</f>
        <v>#REF!</v>
      </c>
      <c r="HS2384" t="e">
        <f>AND(#REF!,"AAAAAH36S+I=")</f>
        <v>#REF!</v>
      </c>
      <c r="HT2384" t="e">
        <f>AND(#REF!,"AAAAAH36S+M=")</f>
        <v>#REF!</v>
      </c>
      <c r="HU2384" t="e">
        <f>AND(#REF!,"AAAAAH36S+Q=")</f>
        <v>#REF!</v>
      </c>
      <c r="HV2384" t="e">
        <f>AND(#REF!,"AAAAAH36S+U=")</f>
        <v>#REF!</v>
      </c>
      <c r="HW2384" t="e">
        <f>AND(#REF!,"AAAAAH36S+Y=")</f>
        <v>#REF!</v>
      </c>
      <c r="HX2384" t="e">
        <f>AND(#REF!,"AAAAAH36S+c=")</f>
        <v>#REF!</v>
      </c>
      <c r="HY2384" t="e">
        <f>AND(#REF!,"AAAAAH36S+g=")</f>
        <v>#REF!</v>
      </c>
      <c r="HZ2384" t="e">
        <f>AND(#REF!,"AAAAAH36S+k=")</f>
        <v>#REF!</v>
      </c>
      <c r="IA2384" t="e">
        <f>AND(#REF!,"AAAAAH36S+o=")</f>
        <v>#REF!</v>
      </c>
      <c r="IB2384" t="e">
        <f>AND(#REF!,"AAAAAH36S+s=")</f>
        <v>#REF!</v>
      </c>
      <c r="IC2384" t="e">
        <f>AND(#REF!,"AAAAAH36S+w=")</f>
        <v>#REF!</v>
      </c>
      <c r="ID2384" t="e">
        <f>AND(#REF!,"AAAAAH36S+0=")</f>
        <v>#REF!</v>
      </c>
      <c r="IE2384" t="e">
        <f>IF(#REF!,"AAAAAH36S+4=",0)</f>
        <v>#REF!</v>
      </c>
      <c r="IF2384" t="e">
        <f>AND(#REF!,"AAAAAH36S+8=")</f>
        <v>#REF!</v>
      </c>
      <c r="IG2384" t="e">
        <f>AND(#REF!,"AAAAAH36S/A=")</f>
        <v>#REF!</v>
      </c>
      <c r="IH2384" t="e">
        <f>AND(#REF!,"AAAAAH36S/E=")</f>
        <v>#REF!</v>
      </c>
      <c r="II2384" t="e">
        <f>AND(#REF!,"AAAAAH36S/I=")</f>
        <v>#REF!</v>
      </c>
      <c r="IJ2384" t="e">
        <f>AND(#REF!,"AAAAAH36S/M=")</f>
        <v>#REF!</v>
      </c>
      <c r="IK2384" t="e">
        <f>AND(#REF!,"AAAAAH36S/Q=")</f>
        <v>#REF!</v>
      </c>
      <c r="IL2384" t="e">
        <f>AND(#REF!,"AAAAAH36S/U=")</f>
        <v>#REF!</v>
      </c>
      <c r="IM2384" t="e">
        <f>AND(#REF!,"AAAAAH36S/Y=")</f>
        <v>#REF!</v>
      </c>
      <c r="IN2384" t="e">
        <f>AND(#REF!,"AAAAAH36S/c=")</f>
        <v>#REF!</v>
      </c>
      <c r="IO2384" t="e">
        <f>AND(#REF!,"AAAAAH36S/g=")</f>
        <v>#REF!</v>
      </c>
      <c r="IP2384" t="e">
        <f>AND(#REF!,"AAAAAH36S/k=")</f>
        <v>#REF!</v>
      </c>
      <c r="IQ2384" t="e">
        <f>AND(#REF!,"AAAAAH36S/o=")</f>
        <v>#REF!</v>
      </c>
      <c r="IR2384" t="e">
        <f>AND(#REF!,"AAAAAH36S/s=")</f>
        <v>#REF!</v>
      </c>
      <c r="IS2384" t="e">
        <f>AND(#REF!,"AAAAAH36S/w=")</f>
        <v>#REF!</v>
      </c>
      <c r="IT2384" t="e">
        <f>AND(#REF!,"AAAAAH36S/0=")</f>
        <v>#REF!</v>
      </c>
      <c r="IU2384" t="e">
        <f>AND(#REF!,"AAAAAH36S/4=")</f>
        <v>#REF!</v>
      </c>
      <c r="IV2384" t="e">
        <f>AND(#REF!,"AAAAAH36S/8=")</f>
        <v>#REF!</v>
      </c>
    </row>
    <row r="2385" spans="1:256" x14ac:dyDescent="0.25">
      <c r="A2385" t="e">
        <f>AND(#REF!,"AAAAAFdm8wA=")</f>
        <v>#REF!</v>
      </c>
      <c r="B2385" t="e">
        <f>AND(#REF!,"AAAAAFdm8wE=")</f>
        <v>#REF!</v>
      </c>
      <c r="C2385" t="e">
        <f>AND(#REF!,"AAAAAFdm8wI=")</f>
        <v>#REF!</v>
      </c>
      <c r="D2385" t="e">
        <f>AND(#REF!,"AAAAAFdm8wM=")</f>
        <v>#REF!</v>
      </c>
      <c r="E2385" t="e">
        <f>IF(#REF!,"AAAAAFdm8wQ=",0)</f>
        <v>#REF!</v>
      </c>
      <c r="F2385" t="e">
        <f>AND(#REF!,"AAAAAFdm8wU=")</f>
        <v>#REF!</v>
      </c>
      <c r="G2385" t="e">
        <f>AND(#REF!,"AAAAAFdm8wY=")</f>
        <v>#REF!</v>
      </c>
      <c r="H2385" t="e">
        <f>AND(#REF!,"AAAAAFdm8wc=")</f>
        <v>#REF!</v>
      </c>
      <c r="I2385" t="e">
        <f>AND(#REF!,"AAAAAFdm8wg=")</f>
        <v>#REF!</v>
      </c>
      <c r="J2385" t="e">
        <f>AND(#REF!,"AAAAAFdm8wk=")</f>
        <v>#REF!</v>
      </c>
      <c r="K2385" t="e">
        <f>AND(#REF!,"AAAAAFdm8wo=")</f>
        <v>#REF!</v>
      </c>
      <c r="L2385" t="e">
        <f>AND(#REF!,"AAAAAFdm8ws=")</f>
        <v>#REF!</v>
      </c>
      <c r="M2385" t="e">
        <f>AND(#REF!,"AAAAAFdm8ww=")</f>
        <v>#REF!</v>
      </c>
      <c r="N2385" t="e">
        <f>AND(#REF!,"AAAAAFdm8w0=")</f>
        <v>#REF!</v>
      </c>
      <c r="O2385" t="e">
        <f>AND(#REF!,"AAAAAFdm8w4=")</f>
        <v>#REF!</v>
      </c>
      <c r="P2385" t="e">
        <f>AND(#REF!,"AAAAAFdm8w8=")</f>
        <v>#REF!</v>
      </c>
      <c r="Q2385" t="e">
        <f>AND(#REF!,"AAAAAFdm8xA=")</f>
        <v>#REF!</v>
      </c>
      <c r="R2385" t="e">
        <f>AND(#REF!,"AAAAAFdm8xE=")</f>
        <v>#REF!</v>
      </c>
      <c r="S2385" t="e">
        <f>AND(#REF!,"AAAAAFdm8xI=")</f>
        <v>#REF!</v>
      </c>
      <c r="T2385" t="e">
        <f>AND(#REF!,"AAAAAFdm8xM=")</f>
        <v>#REF!</v>
      </c>
      <c r="U2385" t="e">
        <f>AND(#REF!,"AAAAAFdm8xQ=")</f>
        <v>#REF!</v>
      </c>
      <c r="V2385" t="e">
        <f>AND(#REF!,"AAAAAFdm8xU=")</f>
        <v>#REF!</v>
      </c>
      <c r="W2385" t="e">
        <f>AND(#REF!,"AAAAAFdm8xY=")</f>
        <v>#REF!</v>
      </c>
      <c r="X2385" t="e">
        <f>AND(#REF!,"AAAAAFdm8xc=")</f>
        <v>#REF!</v>
      </c>
      <c r="Y2385" t="e">
        <f>AND(#REF!,"AAAAAFdm8xg=")</f>
        <v>#REF!</v>
      </c>
      <c r="Z2385" t="e">
        <f>AND(#REF!,"AAAAAFdm8xk=")</f>
        <v>#REF!</v>
      </c>
      <c r="AA2385" t="e">
        <f>IF(#REF!,"AAAAAFdm8xo=",0)</f>
        <v>#REF!</v>
      </c>
      <c r="AB2385" t="e">
        <f>AND(#REF!,"AAAAAFdm8xs=")</f>
        <v>#REF!</v>
      </c>
      <c r="AC2385" t="e">
        <f>AND(#REF!,"AAAAAFdm8xw=")</f>
        <v>#REF!</v>
      </c>
      <c r="AD2385" t="e">
        <f>AND(#REF!,"AAAAAFdm8x0=")</f>
        <v>#REF!</v>
      </c>
      <c r="AE2385" t="e">
        <f>AND(#REF!,"AAAAAFdm8x4=")</f>
        <v>#REF!</v>
      </c>
      <c r="AF2385" t="e">
        <f>AND(#REF!,"AAAAAFdm8x8=")</f>
        <v>#REF!</v>
      </c>
      <c r="AG2385" t="e">
        <f>AND(#REF!,"AAAAAFdm8yA=")</f>
        <v>#REF!</v>
      </c>
      <c r="AH2385" t="e">
        <f>AND(#REF!,"AAAAAFdm8yE=")</f>
        <v>#REF!</v>
      </c>
      <c r="AI2385" t="e">
        <f>AND(#REF!,"AAAAAFdm8yI=")</f>
        <v>#REF!</v>
      </c>
      <c r="AJ2385" t="e">
        <f>AND(#REF!,"AAAAAFdm8yM=")</f>
        <v>#REF!</v>
      </c>
      <c r="AK2385" t="e">
        <f>AND(#REF!,"AAAAAFdm8yQ=")</f>
        <v>#REF!</v>
      </c>
      <c r="AL2385" t="e">
        <f>AND(#REF!,"AAAAAFdm8yU=")</f>
        <v>#REF!</v>
      </c>
      <c r="AM2385" t="e">
        <f>AND(#REF!,"AAAAAFdm8yY=")</f>
        <v>#REF!</v>
      </c>
      <c r="AN2385" t="e">
        <f>AND(#REF!,"AAAAAFdm8yc=")</f>
        <v>#REF!</v>
      </c>
      <c r="AO2385" t="e">
        <f>AND(#REF!,"AAAAAFdm8yg=")</f>
        <v>#REF!</v>
      </c>
      <c r="AP2385" t="e">
        <f>AND(#REF!,"AAAAAFdm8yk=")</f>
        <v>#REF!</v>
      </c>
      <c r="AQ2385" t="e">
        <f>AND(#REF!,"AAAAAFdm8yo=")</f>
        <v>#REF!</v>
      </c>
      <c r="AR2385" t="e">
        <f>AND(#REF!,"AAAAAFdm8ys=")</f>
        <v>#REF!</v>
      </c>
      <c r="AS2385" t="e">
        <f>AND(#REF!,"AAAAAFdm8yw=")</f>
        <v>#REF!</v>
      </c>
      <c r="AT2385" t="e">
        <f>AND(#REF!,"AAAAAFdm8y0=")</f>
        <v>#REF!</v>
      </c>
      <c r="AU2385" t="e">
        <f>AND(#REF!,"AAAAAFdm8y4=")</f>
        <v>#REF!</v>
      </c>
      <c r="AV2385" t="e">
        <f>AND(#REF!,"AAAAAFdm8y8=")</f>
        <v>#REF!</v>
      </c>
      <c r="AW2385" t="e">
        <f>IF(#REF!,"AAAAAFdm8zA=",0)</f>
        <v>#REF!</v>
      </c>
      <c r="AX2385" t="e">
        <f>AND(#REF!,"AAAAAFdm8zE=")</f>
        <v>#REF!</v>
      </c>
      <c r="AY2385" t="e">
        <f>AND(#REF!,"AAAAAFdm8zI=")</f>
        <v>#REF!</v>
      </c>
      <c r="AZ2385" t="e">
        <f>AND(#REF!,"AAAAAFdm8zM=")</f>
        <v>#REF!</v>
      </c>
      <c r="BA2385" t="e">
        <f>AND(#REF!,"AAAAAFdm8zQ=")</f>
        <v>#REF!</v>
      </c>
      <c r="BB2385" t="e">
        <f>AND(#REF!,"AAAAAFdm8zU=")</f>
        <v>#REF!</v>
      </c>
      <c r="BC2385" t="e">
        <f>AND(#REF!,"AAAAAFdm8zY=")</f>
        <v>#REF!</v>
      </c>
      <c r="BD2385" t="e">
        <f>AND(#REF!,"AAAAAFdm8zc=")</f>
        <v>#REF!</v>
      </c>
      <c r="BE2385" t="e">
        <f>AND(#REF!,"AAAAAFdm8zg=")</f>
        <v>#REF!</v>
      </c>
      <c r="BF2385" t="e">
        <f>AND(#REF!,"AAAAAFdm8zk=")</f>
        <v>#REF!</v>
      </c>
      <c r="BG2385" t="e">
        <f>AND(#REF!,"AAAAAFdm8zo=")</f>
        <v>#REF!</v>
      </c>
      <c r="BH2385" t="e">
        <f>AND(#REF!,"AAAAAFdm8zs=")</f>
        <v>#REF!</v>
      </c>
      <c r="BI2385" t="e">
        <f>AND(#REF!,"AAAAAFdm8zw=")</f>
        <v>#REF!</v>
      </c>
      <c r="BJ2385" t="e">
        <f>AND(#REF!,"AAAAAFdm8z0=")</f>
        <v>#REF!</v>
      </c>
      <c r="BK2385" t="e">
        <f>AND(#REF!,"AAAAAFdm8z4=")</f>
        <v>#REF!</v>
      </c>
      <c r="BL2385" t="e">
        <f>AND(#REF!,"AAAAAFdm8z8=")</f>
        <v>#REF!</v>
      </c>
      <c r="BM2385" t="e">
        <f>AND(#REF!,"AAAAAFdm80A=")</f>
        <v>#REF!</v>
      </c>
      <c r="BN2385" t="e">
        <f>AND(#REF!,"AAAAAFdm80E=")</f>
        <v>#REF!</v>
      </c>
      <c r="BO2385" t="e">
        <f>AND(#REF!,"AAAAAFdm80I=")</f>
        <v>#REF!</v>
      </c>
      <c r="BP2385" t="e">
        <f>AND(#REF!,"AAAAAFdm80M=")</f>
        <v>#REF!</v>
      </c>
      <c r="BQ2385" t="e">
        <f>AND(#REF!,"AAAAAFdm80Q=")</f>
        <v>#REF!</v>
      </c>
      <c r="BR2385" t="e">
        <f>AND(#REF!,"AAAAAFdm80U=")</f>
        <v>#REF!</v>
      </c>
      <c r="BS2385" t="e">
        <f>IF(#REF!,"AAAAAFdm80Y=",0)</f>
        <v>#REF!</v>
      </c>
      <c r="BT2385" t="e">
        <f>AND(#REF!,"AAAAAFdm80c=")</f>
        <v>#REF!</v>
      </c>
      <c r="BU2385" t="e">
        <f>AND(#REF!,"AAAAAFdm80g=")</f>
        <v>#REF!</v>
      </c>
      <c r="BV2385" t="e">
        <f>AND(#REF!,"AAAAAFdm80k=")</f>
        <v>#REF!</v>
      </c>
      <c r="BW2385" t="e">
        <f>AND(#REF!,"AAAAAFdm80o=")</f>
        <v>#REF!</v>
      </c>
      <c r="BX2385" t="e">
        <f>AND(#REF!,"AAAAAFdm80s=")</f>
        <v>#REF!</v>
      </c>
      <c r="BY2385" t="e">
        <f>AND(#REF!,"AAAAAFdm80w=")</f>
        <v>#REF!</v>
      </c>
      <c r="BZ2385" t="e">
        <f>AND(#REF!,"AAAAAFdm800=")</f>
        <v>#REF!</v>
      </c>
      <c r="CA2385" t="e">
        <f>AND(#REF!,"AAAAAFdm804=")</f>
        <v>#REF!</v>
      </c>
      <c r="CB2385" t="e">
        <f>AND(#REF!,"AAAAAFdm808=")</f>
        <v>#REF!</v>
      </c>
      <c r="CC2385" t="e">
        <f>AND(#REF!,"AAAAAFdm81A=")</f>
        <v>#REF!</v>
      </c>
      <c r="CD2385" t="e">
        <f>AND(#REF!,"AAAAAFdm81E=")</f>
        <v>#REF!</v>
      </c>
      <c r="CE2385" t="e">
        <f>AND(#REF!,"AAAAAFdm81I=")</f>
        <v>#REF!</v>
      </c>
      <c r="CF2385" t="e">
        <f>AND(#REF!,"AAAAAFdm81M=")</f>
        <v>#REF!</v>
      </c>
      <c r="CG2385" t="e">
        <f>AND(#REF!,"AAAAAFdm81Q=")</f>
        <v>#REF!</v>
      </c>
      <c r="CH2385" t="e">
        <f>AND(#REF!,"AAAAAFdm81U=")</f>
        <v>#REF!</v>
      </c>
      <c r="CI2385" t="e">
        <f>AND(#REF!,"AAAAAFdm81Y=")</f>
        <v>#REF!</v>
      </c>
      <c r="CJ2385" t="e">
        <f>AND(#REF!,"AAAAAFdm81c=")</f>
        <v>#REF!</v>
      </c>
      <c r="CK2385" t="e">
        <f>AND(#REF!,"AAAAAFdm81g=")</f>
        <v>#REF!</v>
      </c>
      <c r="CL2385" t="e">
        <f>AND(#REF!,"AAAAAFdm81k=")</f>
        <v>#REF!</v>
      </c>
      <c r="CM2385" t="e">
        <f>AND(#REF!,"AAAAAFdm81o=")</f>
        <v>#REF!</v>
      </c>
      <c r="CN2385" t="e">
        <f>AND(#REF!,"AAAAAFdm81s=")</f>
        <v>#REF!</v>
      </c>
      <c r="CO2385" t="e">
        <f>IF(#REF!,"AAAAAFdm81w=",0)</f>
        <v>#REF!</v>
      </c>
      <c r="CP2385" t="e">
        <f>AND(#REF!,"AAAAAFdm810=")</f>
        <v>#REF!</v>
      </c>
      <c r="CQ2385" t="e">
        <f>AND(#REF!,"AAAAAFdm814=")</f>
        <v>#REF!</v>
      </c>
      <c r="CR2385" t="e">
        <f>AND(#REF!,"AAAAAFdm818=")</f>
        <v>#REF!</v>
      </c>
      <c r="CS2385" t="e">
        <f>AND(#REF!,"AAAAAFdm82A=")</f>
        <v>#REF!</v>
      </c>
      <c r="CT2385" t="e">
        <f>AND(#REF!,"AAAAAFdm82E=")</f>
        <v>#REF!</v>
      </c>
      <c r="CU2385" t="e">
        <f>AND(#REF!,"AAAAAFdm82I=")</f>
        <v>#REF!</v>
      </c>
      <c r="CV2385" t="e">
        <f>AND(#REF!,"AAAAAFdm82M=")</f>
        <v>#REF!</v>
      </c>
      <c r="CW2385" t="e">
        <f>AND(#REF!,"AAAAAFdm82Q=")</f>
        <v>#REF!</v>
      </c>
      <c r="CX2385" t="e">
        <f>AND(#REF!,"AAAAAFdm82U=")</f>
        <v>#REF!</v>
      </c>
      <c r="CY2385" t="e">
        <f>AND(#REF!,"AAAAAFdm82Y=")</f>
        <v>#REF!</v>
      </c>
      <c r="CZ2385" t="e">
        <f>AND(#REF!,"AAAAAFdm82c=")</f>
        <v>#REF!</v>
      </c>
      <c r="DA2385" t="e">
        <f>AND(#REF!,"AAAAAFdm82g=")</f>
        <v>#REF!</v>
      </c>
      <c r="DB2385" t="e">
        <f>AND(#REF!,"AAAAAFdm82k=")</f>
        <v>#REF!</v>
      </c>
      <c r="DC2385" t="e">
        <f>AND(#REF!,"AAAAAFdm82o=")</f>
        <v>#REF!</v>
      </c>
      <c r="DD2385" t="e">
        <f>AND(#REF!,"AAAAAFdm82s=")</f>
        <v>#REF!</v>
      </c>
      <c r="DE2385" t="e">
        <f>AND(#REF!,"AAAAAFdm82w=")</f>
        <v>#REF!</v>
      </c>
      <c r="DF2385" t="e">
        <f>AND(#REF!,"AAAAAFdm820=")</f>
        <v>#REF!</v>
      </c>
      <c r="DG2385" t="e">
        <f>AND(#REF!,"AAAAAFdm824=")</f>
        <v>#REF!</v>
      </c>
      <c r="DH2385" t="e">
        <f>AND(#REF!,"AAAAAFdm828=")</f>
        <v>#REF!</v>
      </c>
      <c r="DI2385" t="e">
        <f>AND(#REF!,"AAAAAFdm83A=")</f>
        <v>#REF!</v>
      </c>
      <c r="DJ2385" t="e">
        <f>AND(#REF!,"AAAAAFdm83E=")</f>
        <v>#REF!</v>
      </c>
      <c r="DK2385" t="e">
        <f>IF(#REF!,"AAAAAFdm83I=",0)</f>
        <v>#REF!</v>
      </c>
      <c r="DL2385" t="e">
        <f>AND(#REF!,"AAAAAFdm83M=")</f>
        <v>#REF!</v>
      </c>
      <c r="DM2385" t="e">
        <f>AND(#REF!,"AAAAAFdm83Q=")</f>
        <v>#REF!</v>
      </c>
      <c r="DN2385" t="e">
        <f>AND(#REF!,"AAAAAFdm83U=")</f>
        <v>#REF!</v>
      </c>
      <c r="DO2385" t="e">
        <f>AND(#REF!,"AAAAAFdm83Y=")</f>
        <v>#REF!</v>
      </c>
      <c r="DP2385" t="e">
        <f>AND(#REF!,"AAAAAFdm83c=")</f>
        <v>#REF!</v>
      </c>
      <c r="DQ2385" t="e">
        <f>AND(#REF!,"AAAAAFdm83g=")</f>
        <v>#REF!</v>
      </c>
      <c r="DR2385" t="e">
        <f>AND(#REF!,"AAAAAFdm83k=")</f>
        <v>#REF!</v>
      </c>
      <c r="DS2385" t="e">
        <f>AND(#REF!,"AAAAAFdm83o=")</f>
        <v>#REF!</v>
      </c>
      <c r="DT2385" t="e">
        <f>AND(#REF!,"AAAAAFdm83s=")</f>
        <v>#REF!</v>
      </c>
      <c r="DU2385" t="e">
        <f>AND(#REF!,"AAAAAFdm83w=")</f>
        <v>#REF!</v>
      </c>
      <c r="DV2385" t="e">
        <f>AND(#REF!,"AAAAAFdm830=")</f>
        <v>#REF!</v>
      </c>
      <c r="DW2385" t="e">
        <f>AND(#REF!,"AAAAAFdm834=")</f>
        <v>#REF!</v>
      </c>
      <c r="DX2385" t="e">
        <f>AND(#REF!,"AAAAAFdm838=")</f>
        <v>#REF!</v>
      </c>
      <c r="DY2385" t="e">
        <f>AND(#REF!,"AAAAAFdm84A=")</f>
        <v>#REF!</v>
      </c>
      <c r="DZ2385" t="e">
        <f>AND(#REF!,"AAAAAFdm84E=")</f>
        <v>#REF!</v>
      </c>
      <c r="EA2385" t="e">
        <f>AND(#REF!,"AAAAAFdm84I=")</f>
        <v>#REF!</v>
      </c>
      <c r="EB2385" t="e">
        <f>AND(#REF!,"AAAAAFdm84M=")</f>
        <v>#REF!</v>
      </c>
      <c r="EC2385" t="e">
        <f>AND(#REF!,"AAAAAFdm84Q=")</f>
        <v>#REF!</v>
      </c>
      <c r="ED2385" t="e">
        <f>AND(#REF!,"AAAAAFdm84U=")</f>
        <v>#REF!</v>
      </c>
      <c r="EE2385" t="e">
        <f>AND(#REF!,"AAAAAFdm84Y=")</f>
        <v>#REF!</v>
      </c>
      <c r="EF2385" t="e">
        <f>AND(#REF!,"AAAAAFdm84c=")</f>
        <v>#REF!</v>
      </c>
      <c r="EG2385" t="e">
        <f>IF(#REF!,"AAAAAFdm84g=",0)</f>
        <v>#REF!</v>
      </c>
      <c r="EH2385" t="e">
        <f>AND(#REF!,"AAAAAFdm84k=")</f>
        <v>#REF!</v>
      </c>
      <c r="EI2385" t="e">
        <f>AND(#REF!,"AAAAAFdm84o=")</f>
        <v>#REF!</v>
      </c>
      <c r="EJ2385" t="e">
        <f>AND(#REF!,"AAAAAFdm84s=")</f>
        <v>#REF!</v>
      </c>
      <c r="EK2385" t="e">
        <f>AND(#REF!,"AAAAAFdm84w=")</f>
        <v>#REF!</v>
      </c>
      <c r="EL2385" t="e">
        <f>AND(#REF!,"AAAAAFdm840=")</f>
        <v>#REF!</v>
      </c>
      <c r="EM2385" t="e">
        <f>AND(#REF!,"AAAAAFdm844=")</f>
        <v>#REF!</v>
      </c>
      <c r="EN2385" t="e">
        <f>AND(#REF!,"AAAAAFdm848=")</f>
        <v>#REF!</v>
      </c>
      <c r="EO2385" t="e">
        <f>AND(#REF!,"AAAAAFdm85A=")</f>
        <v>#REF!</v>
      </c>
      <c r="EP2385" t="e">
        <f>AND(#REF!,"AAAAAFdm85E=")</f>
        <v>#REF!</v>
      </c>
      <c r="EQ2385" t="e">
        <f>AND(#REF!,"AAAAAFdm85I=")</f>
        <v>#REF!</v>
      </c>
      <c r="ER2385" t="e">
        <f>AND(#REF!,"AAAAAFdm85M=")</f>
        <v>#REF!</v>
      </c>
      <c r="ES2385" t="e">
        <f>AND(#REF!,"AAAAAFdm85Q=")</f>
        <v>#REF!</v>
      </c>
      <c r="ET2385" t="e">
        <f>AND(#REF!,"AAAAAFdm85U=")</f>
        <v>#REF!</v>
      </c>
      <c r="EU2385" t="e">
        <f>AND(#REF!,"AAAAAFdm85Y=")</f>
        <v>#REF!</v>
      </c>
      <c r="EV2385" t="e">
        <f>AND(#REF!,"AAAAAFdm85c=")</f>
        <v>#REF!</v>
      </c>
      <c r="EW2385" t="e">
        <f>AND(#REF!,"AAAAAFdm85g=")</f>
        <v>#REF!</v>
      </c>
      <c r="EX2385" t="e">
        <f>AND(#REF!,"AAAAAFdm85k=")</f>
        <v>#REF!</v>
      </c>
      <c r="EY2385" t="e">
        <f>AND(#REF!,"AAAAAFdm85o=")</f>
        <v>#REF!</v>
      </c>
      <c r="EZ2385" t="e">
        <f>AND(#REF!,"AAAAAFdm85s=")</f>
        <v>#REF!</v>
      </c>
      <c r="FA2385" t="e">
        <f>AND(#REF!,"AAAAAFdm85w=")</f>
        <v>#REF!</v>
      </c>
      <c r="FB2385" t="e">
        <f>AND(#REF!,"AAAAAFdm850=")</f>
        <v>#REF!</v>
      </c>
      <c r="FC2385" t="e">
        <f>IF(#REF!,"AAAAAFdm854=",0)</f>
        <v>#REF!</v>
      </c>
      <c r="FD2385" t="e">
        <f>AND(#REF!,"AAAAAFdm858=")</f>
        <v>#REF!</v>
      </c>
      <c r="FE2385" t="e">
        <f>AND(#REF!,"AAAAAFdm86A=")</f>
        <v>#REF!</v>
      </c>
      <c r="FF2385" t="e">
        <f>AND(#REF!,"AAAAAFdm86E=")</f>
        <v>#REF!</v>
      </c>
      <c r="FG2385" t="e">
        <f>AND(#REF!,"AAAAAFdm86I=")</f>
        <v>#REF!</v>
      </c>
      <c r="FH2385" t="e">
        <f>AND(#REF!,"AAAAAFdm86M=")</f>
        <v>#REF!</v>
      </c>
      <c r="FI2385" t="e">
        <f>AND(#REF!,"AAAAAFdm86Q=")</f>
        <v>#REF!</v>
      </c>
      <c r="FJ2385" t="e">
        <f>AND(#REF!,"AAAAAFdm86U=")</f>
        <v>#REF!</v>
      </c>
      <c r="FK2385" t="e">
        <f>AND(#REF!,"AAAAAFdm86Y=")</f>
        <v>#REF!</v>
      </c>
      <c r="FL2385" t="e">
        <f>AND(#REF!,"AAAAAFdm86c=")</f>
        <v>#REF!</v>
      </c>
      <c r="FM2385" t="e">
        <f>AND(#REF!,"AAAAAFdm86g=")</f>
        <v>#REF!</v>
      </c>
      <c r="FN2385" t="e">
        <f>AND(#REF!,"AAAAAFdm86k=")</f>
        <v>#REF!</v>
      </c>
      <c r="FO2385" t="e">
        <f>AND(#REF!,"AAAAAFdm86o=")</f>
        <v>#REF!</v>
      </c>
      <c r="FP2385" t="e">
        <f>AND(#REF!,"AAAAAFdm86s=")</f>
        <v>#REF!</v>
      </c>
      <c r="FQ2385" t="e">
        <f>AND(#REF!,"AAAAAFdm86w=")</f>
        <v>#REF!</v>
      </c>
      <c r="FR2385" t="e">
        <f>AND(#REF!,"AAAAAFdm860=")</f>
        <v>#REF!</v>
      </c>
      <c r="FS2385" t="e">
        <f>AND(#REF!,"AAAAAFdm864=")</f>
        <v>#REF!</v>
      </c>
      <c r="FT2385" t="e">
        <f>AND(#REF!,"AAAAAFdm868=")</f>
        <v>#REF!</v>
      </c>
      <c r="FU2385" t="e">
        <f>AND(#REF!,"AAAAAFdm87A=")</f>
        <v>#REF!</v>
      </c>
      <c r="FV2385" t="e">
        <f>AND(#REF!,"AAAAAFdm87E=")</f>
        <v>#REF!</v>
      </c>
      <c r="FW2385" t="e">
        <f>AND(#REF!,"AAAAAFdm87I=")</f>
        <v>#REF!</v>
      </c>
      <c r="FX2385" t="e">
        <f>AND(#REF!,"AAAAAFdm87M=")</f>
        <v>#REF!</v>
      </c>
      <c r="FY2385" t="e">
        <f>IF(#REF!,"AAAAAFdm87Q=",0)</f>
        <v>#REF!</v>
      </c>
      <c r="FZ2385" t="e">
        <f>AND(#REF!,"AAAAAFdm87U=")</f>
        <v>#REF!</v>
      </c>
      <c r="GA2385" t="e">
        <f>AND(#REF!,"AAAAAFdm87Y=")</f>
        <v>#REF!</v>
      </c>
      <c r="GB2385" t="e">
        <f>AND(#REF!,"AAAAAFdm87c=")</f>
        <v>#REF!</v>
      </c>
      <c r="GC2385" t="e">
        <f>AND(#REF!,"AAAAAFdm87g=")</f>
        <v>#REF!</v>
      </c>
      <c r="GD2385" t="e">
        <f>AND(#REF!,"AAAAAFdm87k=")</f>
        <v>#REF!</v>
      </c>
      <c r="GE2385" t="e">
        <f>AND(#REF!,"AAAAAFdm87o=")</f>
        <v>#REF!</v>
      </c>
      <c r="GF2385" t="e">
        <f>AND(#REF!,"AAAAAFdm87s=")</f>
        <v>#REF!</v>
      </c>
      <c r="GG2385" t="e">
        <f>AND(#REF!,"AAAAAFdm87w=")</f>
        <v>#REF!</v>
      </c>
      <c r="GH2385" t="e">
        <f>AND(#REF!,"AAAAAFdm870=")</f>
        <v>#REF!</v>
      </c>
      <c r="GI2385" t="e">
        <f>AND(#REF!,"AAAAAFdm874=")</f>
        <v>#REF!</v>
      </c>
      <c r="GJ2385" t="e">
        <f>AND(#REF!,"AAAAAFdm878=")</f>
        <v>#REF!</v>
      </c>
      <c r="GK2385" t="e">
        <f>AND(#REF!,"AAAAAFdm88A=")</f>
        <v>#REF!</v>
      </c>
      <c r="GL2385" t="e">
        <f>AND(#REF!,"AAAAAFdm88E=")</f>
        <v>#REF!</v>
      </c>
      <c r="GM2385" t="e">
        <f>AND(#REF!,"AAAAAFdm88I=")</f>
        <v>#REF!</v>
      </c>
      <c r="GN2385" t="e">
        <f>AND(#REF!,"AAAAAFdm88M=")</f>
        <v>#REF!</v>
      </c>
      <c r="GO2385" t="e">
        <f>AND(#REF!,"AAAAAFdm88Q=")</f>
        <v>#REF!</v>
      </c>
      <c r="GP2385" t="e">
        <f>AND(#REF!,"AAAAAFdm88U=")</f>
        <v>#REF!</v>
      </c>
      <c r="GQ2385" t="e">
        <f>AND(#REF!,"AAAAAFdm88Y=")</f>
        <v>#REF!</v>
      </c>
      <c r="GR2385" t="e">
        <f>AND(#REF!,"AAAAAFdm88c=")</f>
        <v>#REF!</v>
      </c>
      <c r="GS2385" t="e">
        <f>AND(#REF!,"AAAAAFdm88g=")</f>
        <v>#REF!</v>
      </c>
      <c r="GT2385" t="e">
        <f>AND(#REF!,"AAAAAFdm88k=")</f>
        <v>#REF!</v>
      </c>
      <c r="GU2385" t="e">
        <f>IF(#REF!,"AAAAAFdm88o=",0)</f>
        <v>#REF!</v>
      </c>
      <c r="GV2385" t="e">
        <f>AND(#REF!,"AAAAAFdm88s=")</f>
        <v>#REF!</v>
      </c>
      <c r="GW2385" t="e">
        <f>AND(#REF!,"AAAAAFdm88w=")</f>
        <v>#REF!</v>
      </c>
      <c r="GX2385" t="e">
        <f>AND(#REF!,"AAAAAFdm880=")</f>
        <v>#REF!</v>
      </c>
      <c r="GY2385" t="e">
        <f>AND(#REF!,"AAAAAFdm884=")</f>
        <v>#REF!</v>
      </c>
      <c r="GZ2385" t="e">
        <f>AND(#REF!,"AAAAAFdm888=")</f>
        <v>#REF!</v>
      </c>
      <c r="HA2385" t="e">
        <f>AND(#REF!,"AAAAAFdm89A=")</f>
        <v>#REF!</v>
      </c>
      <c r="HB2385" t="e">
        <f>AND(#REF!,"AAAAAFdm89E=")</f>
        <v>#REF!</v>
      </c>
      <c r="HC2385" t="e">
        <f>AND(#REF!,"AAAAAFdm89I=")</f>
        <v>#REF!</v>
      </c>
      <c r="HD2385" t="e">
        <f>AND(#REF!,"AAAAAFdm89M=")</f>
        <v>#REF!</v>
      </c>
      <c r="HE2385" t="e">
        <f>AND(#REF!,"AAAAAFdm89Q=")</f>
        <v>#REF!</v>
      </c>
      <c r="HF2385" t="e">
        <f>AND(#REF!,"AAAAAFdm89U=")</f>
        <v>#REF!</v>
      </c>
      <c r="HG2385" t="e">
        <f>AND(#REF!,"AAAAAFdm89Y=")</f>
        <v>#REF!</v>
      </c>
      <c r="HH2385" t="e">
        <f>AND(#REF!,"AAAAAFdm89c=")</f>
        <v>#REF!</v>
      </c>
      <c r="HI2385" t="e">
        <f>AND(#REF!,"AAAAAFdm89g=")</f>
        <v>#REF!</v>
      </c>
      <c r="HJ2385" t="e">
        <f>AND(#REF!,"AAAAAFdm89k=")</f>
        <v>#REF!</v>
      </c>
      <c r="HK2385" t="e">
        <f>AND(#REF!,"AAAAAFdm89o=")</f>
        <v>#REF!</v>
      </c>
      <c r="HL2385" t="e">
        <f>AND(#REF!,"AAAAAFdm89s=")</f>
        <v>#REF!</v>
      </c>
      <c r="HM2385" t="e">
        <f>AND(#REF!,"AAAAAFdm89w=")</f>
        <v>#REF!</v>
      </c>
      <c r="HN2385" t="e">
        <f>AND(#REF!,"AAAAAFdm890=")</f>
        <v>#REF!</v>
      </c>
      <c r="HO2385" t="e">
        <f>AND(#REF!,"AAAAAFdm894=")</f>
        <v>#REF!</v>
      </c>
      <c r="HP2385" t="e">
        <f>AND(#REF!,"AAAAAFdm898=")</f>
        <v>#REF!</v>
      </c>
      <c r="HQ2385" t="e">
        <f>IF(#REF!,"AAAAAFdm8+A=",0)</f>
        <v>#REF!</v>
      </c>
      <c r="HR2385" t="e">
        <f>AND(#REF!,"AAAAAFdm8+E=")</f>
        <v>#REF!</v>
      </c>
      <c r="HS2385" t="e">
        <f>AND(#REF!,"AAAAAFdm8+I=")</f>
        <v>#REF!</v>
      </c>
      <c r="HT2385" t="e">
        <f>AND(#REF!,"AAAAAFdm8+M=")</f>
        <v>#REF!</v>
      </c>
      <c r="HU2385" t="e">
        <f>AND(#REF!,"AAAAAFdm8+Q=")</f>
        <v>#REF!</v>
      </c>
      <c r="HV2385" t="e">
        <f>AND(#REF!,"AAAAAFdm8+U=")</f>
        <v>#REF!</v>
      </c>
      <c r="HW2385" t="e">
        <f>AND(#REF!,"AAAAAFdm8+Y=")</f>
        <v>#REF!</v>
      </c>
      <c r="HX2385" t="e">
        <f>AND(#REF!,"AAAAAFdm8+c=")</f>
        <v>#REF!</v>
      </c>
      <c r="HY2385" t="e">
        <f>AND(#REF!,"AAAAAFdm8+g=")</f>
        <v>#REF!</v>
      </c>
      <c r="HZ2385" t="e">
        <f>AND(#REF!,"AAAAAFdm8+k=")</f>
        <v>#REF!</v>
      </c>
      <c r="IA2385" t="e">
        <f>AND(#REF!,"AAAAAFdm8+o=")</f>
        <v>#REF!</v>
      </c>
      <c r="IB2385" t="e">
        <f>AND(#REF!,"AAAAAFdm8+s=")</f>
        <v>#REF!</v>
      </c>
      <c r="IC2385" t="e">
        <f>AND(#REF!,"AAAAAFdm8+w=")</f>
        <v>#REF!</v>
      </c>
      <c r="ID2385" t="e">
        <f>AND(#REF!,"AAAAAFdm8+0=")</f>
        <v>#REF!</v>
      </c>
      <c r="IE2385" t="e">
        <f>AND(#REF!,"AAAAAFdm8+4=")</f>
        <v>#REF!</v>
      </c>
      <c r="IF2385" t="e">
        <f>AND(#REF!,"AAAAAFdm8+8=")</f>
        <v>#REF!</v>
      </c>
      <c r="IG2385" t="e">
        <f>AND(#REF!,"AAAAAFdm8/A=")</f>
        <v>#REF!</v>
      </c>
      <c r="IH2385" t="e">
        <f>AND(#REF!,"AAAAAFdm8/E=")</f>
        <v>#REF!</v>
      </c>
      <c r="II2385" t="e">
        <f>AND(#REF!,"AAAAAFdm8/I=")</f>
        <v>#REF!</v>
      </c>
      <c r="IJ2385" t="e">
        <f>AND(#REF!,"AAAAAFdm8/M=")</f>
        <v>#REF!</v>
      </c>
      <c r="IK2385" t="e">
        <f>AND(#REF!,"AAAAAFdm8/Q=")</f>
        <v>#REF!</v>
      </c>
      <c r="IL2385" t="e">
        <f>AND(#REF!,"AAAAAFdm8/U=")</f>
        <v>#REF!</v>
      </c>
      <c r="IM2385" t="e">
        <f>IF(#REF!,"AAAAAFdm8/Y=",0)</f>
        <v>#REF!</v>
      </c>
      <c r="IN2385" t="e">
        <f>AND(#REF!,"AAAAAFdm8/c=")</f>
        <v>#REF!</v>
      </c>
      <c r="IO2385" t="e">
        <f>AND(#REF!,"AAAAAFdm8/g=")</f>
        <v>#REF!</v>
      </c>
      <c r="IP2385" t="e">
        <f>AND(#REF!,"AAAAAFdm8/k=")</f>
        <v>#REF!</v>
      </c>
      <c r="IQ2385" t="e">
        <f>AND(#REF!,"AAAAAFdm8/o=")</f>
        <v>#REF!</v>
      </c>
      <c r="IR2385" t="e">
        <f>AND(#REF!,"AAAAAFdm8/s=")</f>
        <v>#REF!</v>
      </c>
      <c r="IS2385" t="e">
        <f>AND(#REF!,"AAAAAFdm8/w=")</f>
        <v>#REF!</v>
      </c>
      <c r="IT2385" t="e">
        <f>AND(#REF!,"AAAAAFdm8/0=")</f>
        <v>#REF!</v>
      </c>
      <c r="IU2385" t="e">
        <f>AND(#REF!,"AAAAAFdm8/4=")</f>
        <v>#REF!</v>
      </c>
      <c r="IV2385" t="e">
        <f>AND(#REF!,"AAAAAFdm8/8=")</f>
        <v>#REF!</v>
      </c>
    </row>
    <row r="2386" spans="1:256" x14ac:dyDescent="0.25">
      <c r="A2386" t="e">
        <f>AND(#REF!,"AAAAAHe//gA=")</f>
        <v>#REF!</v>
      </c>
      <c r="B2386" t="e">
        <f>AND(#REF!,"AAAAAHe//gE=")</f>
        <v>#REF!</v>
      </c>
      <c r="C2386" t="e">
        <f>AND(#REF!,"AAAAAHe//gI=")</f>
        <v>#REF!</v>
      </c>
      <c r="D2386" t="e">
        <f>AND(#REF!,"AAAAAHe//gM=")</f>
        <v>#REF!</v>
      </c>
      <c r="E2386" t="e">
        <f>AND(#REF!,"AAAAAHe//gQ=")</f>
        <v>#REF!</v>
      </c>
      <c r="F2386" t="e">
        <f>AND(#REF!,"AAAAAHe//gU=")</f>
        <v>#REF!</v>
      </c>
      <c r="G2386" t="e">
        <f>AND(#REF!,"AAAAAHe//gY=")</f>
        <v>#REF!</v>
      </c>
      <c r="H2386" t="e">
        <f>AND(#REF!,"AAAAAHe//gc=")</f>
        <v>#REF!</v>
      </c>
      <c r="I2386" t="e">
        <f>AND(#REF!,"AAAAAHe//gg=")</f>
        <v>#REF!</v>
      </c>
      <c r="J2386" t="e">
        <f>AND(#REF!,"AAAAAHe//gk=")</f>
        <v>#REF!</v>
      </c>
      <c r="K2386" t="e">
        <f>AND(#REF!,"AAAAAHe//go=")</f>
        <v>#REF!</v>
      </c>
      <c r="L2386" t="e">
        <f>AND(#REF!,"AAAAAHe//gs=")</f>
        <v>#REF!</v>
      </c>
      <c r="M2386" t="e">
        <f>IF(#REF!,"AAAAAHe//gw=",0)</f>
        <v>#REF!</v>
      </c>
      <c r="N2386" t="e">
        <f>AND(#REF!,"AAAAAHe//g0=")</f>
        <v>#REF!</v>
      </c>
      <c r="O2386" t="e">
        <f>AND(#REF!,"AAAAAHe//g4=")</f>
        <v>#REF!</v>
      </c>
      <c r="P2386" t="e">
        <f>AND(#REF!,"AAAAAHe//g8=")</f>
        <v>#REF!</v>
      </c>
      <c r="Q2386" t="e">
        <f>AND(#REF!,"AAAAAHe//hA=")</f>
        <v>#REF!</v>
      </c>
      <c r="R2386" t="e">
        <f>AND(#REF!,"AAAAAHe//hE=")</f>
        <v>#REF!</v>
      </c>
      <c r="S2386" t="e">
        <f>AND(#REF!,"AAAAAHe//hI=")</f>
        <v>#REF!</v>
      </c>
      <c r="T2386" t="e">
        <f>AND(#REF!,"AAAAAHe//hM=")</f>
        <v>#REF!</v>
      </c>
      <c r="U2386" t="e">
        <f>AND(#REF!,"AAAAAHe//hQ=")</f>
        <v>#REF!</v>
      </c>
      <c r="V2386" t="e">
        <f>AND(#REF!,"AAAAAHe//hU=")</f>
        <v>#REF!</v>
      </c>
      <c r="W2386" t="e">
        <f>AND(#REF!,"AAAAAHe//hY=")</f>
        <v>#REF!</v>
      </c>
      <c r="X2386" t="e">
        <f>AND(#REF!,"AAAAAHe//hc=")</f>
        <v>#REF!</v>
      </c>
      <c r="Y2386" t="e">
        <f>AND(#REF!,"AAAAAHe//hg=")</f>
        <v>#REF!</v>
      </c>
      <c r="Z2386" t="e">
        <f>AND(#REF!,"AAAAAHe//hk=")</f>
        <v>#REF!</v>
      </c>
      <c r="AA2386" t="e">
        <f>AND(#REF!,"AAAAAHe//ho=")</f>
        <v>#REF!</v>
      </c>
      <c r="AB2386" t="e">
        <f>AND(#REF!,"AAAAAHe//hs=")</f>
        <v>#REF!</v>
      </c>
      <c r="AC2386" t="e">
        <f>AND(#REF!,"AAAAAHe//hw=")</f>
        <v>#REF!</v>
      </c>
      <c r="AD2386" t="e">
        <f>AND(#REF!,"AAAAAHe//h0=")</f>
        <v>#REF!</v>
      </c>
      <c r="AE2386" t="e">
        <f>AND(#REF!,"AAAAAHe//h4=")</f>
        <v>#REF!</v>
      </c>
      <c r="AF2386" t="e">
        <f>AND(#REF!,"AAAAAHe//h8=")</f>
        <v>#REF!</v>
      </c>
      <c r="AG2386" t="e">
        <f>AND(#REF!,"AAAAAHe//iA=")</f>
        <v>#REF!</v>
      </c>
      <c r="AH2386" t="e">
        <f>AND(#REF!,"AAAAAHe//iE=")</f>
        <v>#REF!</v>
      </c>
      <c r="AI2386" t="e">
        <f>IF(#REF!,"AAAAAHe//iI=",0)</f>
        <v>#REF!</v>
      </c>
      <c r="AJ2386" t="e">
        <f>AND(#REF!,"AAAAAHe//iM=")</f>
        <v>#REF!</v>
      </c>
      <c r="AK2386" t="e">
        <f>AND(#REF!,"AAAAAHe//iQ=")</f>
        <v>#REF!</v>
      </c>
      <c r="AL2386" t="e">
        <f>AND(#REF!,"AAAAAHe//iU=")</f>
        <v>#REF!</v>
      </c>
      <c r="AM2386" t="e">
        <f>AND(#REF!,"AAAAAHe//iY=")</f>
        <v>#REF!</v>
      </c>
      <c r="AN2386" t="e">
        <f>AND(#REF!,"AAAAAHe//ic=")</f>
        <v>#REF!</v>
      </c>
      <c r="AO2386" t="e">
        <f>AND(#REF!,"AAAAAHe//ig=")</f>
        <v>#REF!</v>
      </c>
      <c r="AP2386" t="e">
        <f>AND(#REF!,"AAAAAHe//ik=")</f>
        <v>#REF!</v>
      </c>
      <c r="AQ2386" t="e">
        <f>AND(#REF!,"AAAAAHe//io=")</f>
        <v>#REF!</v>
      </c>
      <c r="AR2386" t="e">
        <f>AND(#REF!,"AAAAAHe//is=")</f>
        <v>#REF!</v>
      </c>
      <c r="AS2386" t="e">
        <f>AND(#REF!,"AAAAAHe//iw=")</f>
        <v>#REF!</v>
      </c>
      <c r="AT2386" t="e">
        <f>AND(#REF!,"AAAAAHe//i0=")</f>
        <v>#REF!</v>
      </c>
      <c r="AU2386" t="e">
        <f>AND(#REF!,"AAAAAHe//i4=")</f>
        <v>#REF!</v>
      </c>
      <c r="AV2386" t="e">
        <f>AND(#REF!,"AAAAAHe//i8=")</f>
        <v>#REF!</v>
      </c>
      <c r="AW2386" t="e">
        <f>AND(#REF!,"AAAAAHe//jA=")</f>
        <v>#REF!</v>
      </c>
      <c r="AX2386" t="e">
        <f>AND(#REF!,"AAAAAHe//jE=")</f>
        <v>#REF!</v>
      </c>
      <c r="AY2386" t="e">
        <f>AND(#REF!,"AAAAAHe//jI=")</f>
        <v>#REF!</v>
      </c>
      <c r="AZ2386" t="e">
        <f>AND(#REF!,"AAAAAHe//jM=")</f>
        <v>#REF!</v>
      </c>
      <c r="BA2386" t="e">
        <f>AND(#REF!,"AAAAAHe//jQ=")</f>
        <v>#REF!</v>
      </c>
      <c r="BB2386" t="e">
        <f>AND(#REF!,"AAAAAHe//jU=")</f>
        <v>#REF!</v>
      </c>
      <c r="BC2386" t="e">
        <f>AND(#REF!,"AAAAAHe//jY=")</f>
        <v>#REF!</v>
      </c>
      <c r="BD2386" t="e">
        <f>AND(#REF!,"AAAAAHe//jc=")</f>
        <v>#REF!</v>
      </c>
      <c r="BE2386" t="e">
        <f>IF(#REF!,"AAAAAHe//jg=",0)</f>
        <v>#REF!</v>
      </c>
      <c r="BF2386" t="e">
        <f>AND(#REF!,"AAAAAHe//jk=")</f>
        <v>#REF!</v>
      </c>
      <c r="BG2386" t="e">
        <f>AND(#REF!,"AAAAAHe//jo=")</f>
        <v>#REF!</v>
      </c>
      <c r="BH2386" t="e">
        <f>AND(#REF!,"AAAAAHe//js=")</f>
        <v>#REF!</v>
      </c>
      <c r="BI2386" t="e">
        <f>AND(#REF!,"AAAAAHe//jw=")</f>
        <v>#REF!</v>
      </c>
      <c r="BJ2386" t="e">
        <f>AND(#REF!,"AAAAAHe//j0=")</f>
        <v>#REF!</v>
      </c>
      <c r="BK2386" t="e">
        <f>AND(#REF!,"AAAAAHe//j4=")</f>
        <v>#REF!</v>
      </c>
      <c r="BL2386" t="e">
        <f>AND(#REF!,"AAAAAHe//j8=")</f>
        <v>#REF!</v>
      </c>
      <c r="BM2386" t="e">
        <f>AND(#REF!,"AAAAAHe//kA=")</f>
        <v>#REF!</v>
      </c>
      <c r="BN2386" t="e">
        <f>AND(#REF!,"AAAAAHe//kE=")</f>
        <v>#REF!</v>
      </c>
      <c r="BO2386" t="e">
        <f>AND(#REF!,"AAAAAHe//kI=")</f>
        <v>#REF!</v>
      </c>
      <c r="BP2386" t="e">
        <f>AND(#REF!,"AAAAAHe//kM=")</f>
        <v>#REF!</v>
      </c>
      <c r="BQ2386" t="e">
        <f>AND(#REF!,"AAAAAHe//kQ=")</f>
        <v>#REF!</v>
      </c>
      <c r="BR2386" t="e">
        <f>AND(#REF!,"AAAAAHe//kU=")</f>
        <v>#REF!</v>
      </c>
      <c r="BS2386" t="e">
        <f>AND(#REF!,"AAAAAHe//kY=")</f>
        <v>#REF!</v>
      </c>
      <c r="BT2386" t="e">
        <f>AND(#REF!,"AAAAAHe//kc=")</f>
        <v>#REF!</v>
      </c>
      <c r="BU2386" t="e">
        <f>AND(#REF!,"AAAAAHe//kg=")</f>
        <v>#REF!</v>
      </c>
      <c r="BV2386" t="e">
        <f>AND(#REF!,"AAAAAHe//kk=")</f>
        <v>#REF!</v>
      </c>
      <c r="BW2386" t="e">
        <f>AND(#REF!,"AAAAAHe//ko=")</f>
        <v>#REF!</v>
      </c>
      <c r="BX2386" t="e">
        <f>AND(#REF!,"AAAAAHe//ks=")</f>
        <v>#REF!</v>
      </c>
      <c r="BY2386" t="e">
        <f>AND(#REF!,"AAAAAHe//kw=")</f>
        <v>#REF!</v>
      </c>
      <c r="BZ2386" t="e">
        <f>AND(#REF!,"AAAAAHe//k0=")</f>
        <v>#REF!</v>
      </c>
      <c r="CA2386" t="e">
        <f>IF(#REF!,"AAAAAHe//k4=",0)</f>
        <v>#REF!</v>
      </c>
      <c r="CB2386" t="e">
        <f>AND(#REF!,"AAAAAHe//k8=")</f>
        <v>#REF!</v>
      </c>
      <c r="CC2386" t="e">
        <f>AND(#REF!,"AAAAAHe//lA=")</f>
        <v>#REF!</v>
      </c>
      <c r="CD2386" t="e">
        <f>AND(#REF!,"AAAAAHe//lE=")</f>
        <v>#REF!</v>
      </c>
      <c r="CE2386" t="e">
        <f>AND(#REF!,"AAAAAHe//lI=")</f>
        <v>#REF!</v>
      </c>
      <c r="CF2386" t="e">
        <f>AND(#REF!,"AAAAAHe//lM=")</f>
        <v>#REF!</v>
      </c>
      <c r="CG2386" t="e">
        <f>AND(#REF!,"AAAAAHe//lQ=")</f>
        <v>#REF!</v>
      </c>
      <c r="CH2386" t="e">
        <f>AND(#REF!,"AAAAAHe//lU=")</f>
        <v>#REF!</v>
      </c>
      <c r="CI2386" t="e">
        <f>AND(#REF!,"AAAAAHe//lY=")</f>
        <v>#REF!</v>
      </c>
      <c r="CJ2386" t="e">
        <f>AND(#REF!,"AAAAAHe//lc=")</f>
        <v>#REF!</v>
      </c>
      <c r="CK2386" t="e">
        <f>AND(#REF!,"AAAAAHe//lg=")</f>
        <v>#REF!</v>
      </c>
      <c r="CL2386" t="e">
        <f>AND(#REF!,"AAAAAHe//lk=")</f>
        <v>#REF!</v>
      </c>
      <c r="CM2386" t="e">
        <f>AND(#REF!,"AAAAAHe//lo=")</f>
        <v>#REF!</v>
      </c>
      <c r="CN2386" t="e">
        <f>AND(#REF!,"AAAAAHe//ls=")</f>
        <v>#REF!</v>
      </c>
      <c r="CO2386" t="e">
        <f>AND(#REF!,"AAAAAHe//lw=")</f>
        <v>#REF!</v>
      </c>
      <c r="CP2386" t="e">
        <f>AND(#REF!,"AAAAAHe//l0=")</f>
        <v>#REF!</v>
      </c>
      <c r="CQ2386" t="e">
        <f>AND(#REF!,"AAAAAHe//l4=")</f>
        <v>#REF!</v>
      </c>
      <c r="CR2386" t="e">
        <f>AND(#REF!,"AAAAAHe//l8=")</f>
        <v>#REF!</v>
      </c>
      <c r="CS2386" t="e">
        <f>AND(#REF!,"AAAAAHe//mA=")</f>
        <v>#REF!</v>
      </c>
      <c r="CT2386" t="e">
        <f>AND(#REF!,"AAAAAHe//mE=")</f>
        <v>#REF!</v>
      </c>
      <c r="CU2386" t="e">
        <f>AND(#REF!,"AAAAAHe//mI=")</f>
        <v>#REF!</v>
      </c>
      <c r="CV2386" t="e">
        <f>AND(#REF!,"AAAAAHe//mM=")</f>
        <v>#REF!</v>
      </c>
      <c r="CW2386" t="e">
        <f>IF(#REF!,"AAAAAHe//mQ=",0)</f>
        <v>#REF!</v>
      </c>
      <c r="CX2386" t="e">
        <f>AND(#REF!,"AAAAAHe//mU=")</f>
        <v>#REF!</v>
      </c>
      <c r="CY2386" t="e">
        <f>AND(#REF!,"AAAAAHe//mY=")</f>
        <v>#REF!</v>
      </c>
      <c r="CZ2386" t="e">
        <f>AND(#REF!,"AAAAAHe//mc=")</f>
        <v>#REF!</v>
      </c>
      <c r="DA2386" t="e">
        <f>AND(#REF!,"AAAAAHe//mg=")</f>
        <v>#REF!</v>
      </c>
      <c r="DB2386" t="e">
        <f>AND(#REF!,"AAAAAHe//mk=")</f>
        <v>#REF!</v>
      </c>
      <c r="DC2386" t="e">
        <f>AND(#REF!,"AAAAAHe//mo=")</f>
        <v>#REF!</v>
      </c>
      <c r="DD2386" t="e">
        <f>AND(#REF!,"AAAAAHe//ms=")</f>
        <v>#REF!</v>
      </c>
      <c r="DE2386" t="e">
        <f>AND(#REF!,"AAAAAHe//mw=")</f>
        <v>#REF!</v>
      </c>
      <c r="DF2386" t="e">
        <f>AND(#REF!,"AAAAAHe//m0=")</f>
        <v>#REF!</v>
      </c>
      <c r="DG2386" t="e">
        <f>AND(#REF!,"AAAAAHe//m4=")</f>
        <v>#REF!</v>
      </c>
      <c r="DH2386" t="e">
        <f>AND(#REF!,"AAAAAHe//m8=")</f>
        <v>#REF!</v>
      </c>
      <c r="DI2386" t="e">
        <f>AND(#REF!,"AAAAAHe//nA=")</f>
        <v>#REF!</v>
      </c>
      <c r="DJ2386" t="e">
        <f>AND(#REF!,"AAAAAHe//nE=")</f>
        <v>#REF!</v>
      </c>
      <c r="DK2386" t="e">
        <f>AND(#REF!,"AAAAAHe//nI=")</f>
        <v>#REF!</v>
      </c>
      <c r="DL2386" t="e">
        <f>AND(#REF!,"AAAAAHe//nM=")</f>
        <v>#REF!</v>
      </c>
      <c r="DM2386" t="e">
        <f>AND(#REF!,"AAAAAHe//nQ=")</f>
        <v>#REF!</v>
      </c>
      <c r="DN2386" t="e">
        <f>AND(#REF!,"AAAAAHe//nU=")</f>
        <v>#REF!</v>
      </c>
      <c r="DO2386" t="e">
        <f>AND(#REF!,"AAAAAHe//nY=")</f>
        <v>#REF!</v>
      </c>
      <c r="DP2386" t="e">
        <f>AND(#REF!,"AAAAAHe//nc=")</f>
        <v>#REF!</v>
      </c>
      <c r="DQ2386" t="e">
        <f>AND(#REF!,"AAAAAHe//ng=")</f>
        <v>#REF!</v>
      </c>
      <c r="DR2386" t="e">
        <f>AND(#REF!,"AAAAAHe//nk=")</f>
        <v>#REF!</v>
      </c>
      <c r="DS2386" t="e">
        <f>IF(#REF!,"AAAAAHe//no=",0)</f>
        <v>#REF!</v>
      </c>
      <c r="DT2386" t="e">
        <f>AND(#REF!,"AAAAAHe//ns=")</f>
        <v>#REF!</v>
      </c>
      <c r="DU2386" t="e">
        <f>AND(#REF!,"AAAAAHe//nw=")</f>
        <v>#REF!</v>
      </c>
      <c r="DV2386" t="e">
        <f>AND(#REF!,"AAAAAHe//n0=")</f>
        <v>#REF!</v>
      </c>
      <c r="DW2386" t="e">
        <f>AND(#REF!,"AAAAAHe//n4=")</f>
        <v>#REF!</v>
      </c>
      <c r="DX2386" t="e">
        <f>AND(#REF!,"AAAAAHe//n8=")</f>
        <v>#REF!</v>
      </c>
      <c r="DY2386" t="e">
        <f>AND(#REF!,"AAAAAHe//oA=")</f>
        <v>#REF!</v>
      </c>
      <c r="DZ2386" t="e">
        <f>AND(#REF!,"AAAAAHe//oE=")</f>
        <v>#REF!</v>
      </c>
      <c r="EA2386" t="e">
        <f>AND(#REF!,"AAAAAHe//oI=")</f>
        <v>#REF!</v>
      </c>
      <c r="EB2386" t="e">
        <f>AND(#REF!,"AAAAAHe//oM=")</f>
        <v>#REF!</v>
      </c>
      <c r="EC2386" t="e">
        <f>AND(#REF!,"AAAAAHe//oQ=")</f>
        <v>#REF!</v>
      </c>
      <c r="ED2386" t="e">
        <f>AND(#REF!,"AAAAAHe//oU=")</f>
        <v>#REF!</v>
      </c>
      <c r="EE2386" t="e">
        <f>AND(#REF!,"AAAAAHe//oY=")</f>
        <v>#REF!</v>
      </c>
      <c r="EF2386" t="e">
        <f>AND(#REF!,"AAAAAHe//oc=")</f>
        <v>#REF!</v>
      </c>
      <c r="EG2386" t="e">
        <f>AND(#REF!,"AAAAAHe//og=")</f>
        <v>#REF!</v>
      </c>
      <c r="EH2386" t="e">
        <f>AND(#REF!,"AAAAAHe//ok=")</f>
        <v>#REF!</v>
      </c>
      <c r="EI2386" t="e">
        <f>AND(#REF!,"AAAAAHe//oo=")</f>
        <v>#REF!</v>
      </c>
      <c r="EJ2386" t="e">
        <f>AND(#REF!,"AAAAAHe//os=")</f>
        <v>#REF!</v>
      </c>
      <c r="EK2386" t="e">
        <f>AND(#REF!,"AAAAAHe//ow=")</f>
        <v>#REF!</v>
      </c>
      <c r="EL2386" t="e">
        <f>AND(#REF!,"AAAAAHe//o0=")</f>
        <v>#REF!</v>
      </c>
      <c r="EM2386" t="e">
        <f>AND(#REF!,"AAAAAHe//o4=")</f>
        <v>#REF!</v>
      </c>
      <c r="EN2386" t="e">
        <f>AND(#REF!,"AAAAAHe//o8=")</f>
        <v>#REF!</v>
      </c>
      <c r="EO2386" t="e">
        <f>IF(#REF!,"AAAAAHe//pA=",0)</f>
        <v>#REF!</v>
      </c>
      <c r="EP2386" t="e">
        <f>AND(#REF!,"AAAAAHe//pE=")</f>
        <v>#REF!</v>
      </c>
      <c r="EQ2386" t="e">
        <f>AND(#REF!,"AAAAAHe//pI=")</f>
        <v>#REF!</v>
      </c>
      <c r="ER2386" t="e">
        <f>AND(#REF!,"AAAAAHe//pM=")</f>
        <v>#REF!</v>
      </c>
      <c r="ES2386" t="e">
        <f>AND(#REF!,"AAAAAHe//pQ=")</f>
        <v>#REF!</v>
      </c>
      <c r="ET2386" t="e">
        <f>AND(#REF!,"AAAAAHe//pU=")</f>
        <v>#REF!</v>
      </c>
      <c r="EU2386" t="e">
        <f>AND(#REF!,"AAAAAHe//pY=")</f>
        <v>#REF!</v>
      </c>
      <c r="EV2386" t="e">
        <f>AND(#REF!,"AAAAAHe//pc=")</f>
        <v>#REF!</v>
      </c>
      <c r="EW2386" t="e">
        <f>AND(#REF!,"AAAAAHe//pg=")</f>
        <v>#REF!</v>
      </c>
      <c r="EX2386" t="e">
        <f>AND(#REF!,"AAAAAHe//pk=")</f>
        <v>#REF!</v>
      </c>
      <c r="EY2386" t="e">
        <f>AND(#REF!,"AAAAAHe//po=")</f>
        <v>#REF!</v>
      </c>
      <c r="EZ2386" t="e">
        <f>AND(#REF!,"AAAAAHe//ps=")</f>
        <v>#REF!</v>
      </c>
      <c r="FA2386" t="e">
        <f>AND(#REF!,"AAAAAHe//pw=")</f>
        <v>#REF!</v>
      </c>
      <c r="FB2386" t="e">
        <f>AND(#REF!,"AAAAAHe//p0=")</f>
        <v>#REF!</v>
      </c>
      <c r="FC2386" t="e">
        <f>AND(#REF!,"AAAAAHe//p4=")</f>
        <v>#REF!</v>
      </c>
      <c r="FD2386" t="e">
        <f>AND(#REF!,"AAAAAHe//p8=")</f>
        <v>#REF!</v>
      </c>
      <c r="FE2386" t="e">
        <f>AND(#REF!,"AAAAAHe//qA=")</f>
        <v>#REF!</v>
      </c>
      <c r="FF2386" t="e">
        <f>AND(#REF!,"AAAAAHe//qE=")</f>
        <v>#REF!</v>
      </c>
      <c r="FG2386" t="e">
        <f>AND(#REF!,"AAAAAHe//qI=")</f>
        <v>#REF!</v>
      </c>
      <c r="FH2386" t="e">
        <f>AND(#REF!,"AAAAAHe//qM=")</f>
        <v>#REF!</v>
      </c>
      <c r="FI2386" t="e">
        <f>AND(#REF!,"AAAAAHe//qQ=")</f>
        <v>#REF!</v>
      </c>
      <c r="FJ2386" t="e">
        <f>AND(#REF!,"AAAAAHe//qU=")</f>
        <v>#REF!</v>
      </c>
      <c r="FK2386" t="e">
        <f>IF(#REF!,"AAAAAHe//qY=",0)</f>
        <v>#REF!</v>
      </c>
      <c r="FL2386" t="e">
        <f>AND(#REF!,"AAAAAHe//qc=")</f>
        <v>#REF!</v>
      </c>
      <c r="FM2386" t="e">
        <f>AND(#REF!,"AAAAAHe//qg=")</f>
        <v>#REF!</v>
      </c>
      <c r="FN2386" t="e">
        <f>AND(#REF!,"AAAAAHe//qk=")</f>
        <v>#REF!</v>
      </c>
      <c r="FO2386" t="e">
        <f>AND(#REF!,"AAAAAHe//qo=")</f>
        <v>#REF!</v>
      </c>
      <c r="FP2386" t="e">
        <f>AND(#REF!,"AAAAAHe//qs=")</f>
        <v>#REF!</v>
      </c>
      <c r="FQ2386" t="e">
        <f>AND(#REF!,"AAAAAHe//qw=")</f>
        <v>#REF!</v>
      </c>
      <c r="FR2386" t="e">
        <f>AND(#REF!,"AAAAAHe//q0=")</f>
        <v>#REF!</v>
      </c>
      <c r="FS2386" t="e">
        <f>AND(#REF!,"AAAAAHe//q4=")</f>
        <v>#REF!</v>
      </c>
      <c r="FT2386" t="e">
        <f>AND(#REF!,"AAAAAHe//q8=")</f>
        <v>#REF!</v>
      </c>
      <c r="FU2386" t="e">
        <f>AND(#REF!,"AAAAAHe//rA=")</f>
        <v>#REF!</v>
      </c>
      <c r="FV2386" t="e">
        <f>AND(#REF!,"AAAAAHe//rE=")</f>
        <v>#REF!</v>
      </c>
      <c r="FW2386" t="e">
        <f>AND(#REF!,"AAAAAHe//rI=")</f>
        <v>#REF!</v>
      </c>
      <c r="FX2386" t="e">
        <f>AND(#REF!,"AAAAAHe//rM=")</f>
        <v>#REF!</v>
      </c>
      <c r="FY2386" t="e">
        <f>AND(#REF!,"AAAAAHe//rQ=")</f>
        <v>#REF!</v>
      </c>
      <c r="FZ2386" t="e">
        <f>AND(#REF!,"AAAAAHe//rU=")</f>
        <v>#REF!</v>
      </c>
      <c r="GA2386" t="e">
        <f>AND(#REF!,"AAAAAHe//rY=")</f>
        <v>#REF!</v>
      </c>
      <c r="GB2386" t="e">
        <f>AND(#REF!,"AAAAAHe//rc=")</f>
        <v>#REF!</v>
      </c>
      <c r="GC2386" t="e">
        <f>AND(#REF!,"AAAAAHe//rg=")</f>
        <v>#REF!</v>
      </c>
      <c r="GD2386" t="e">
        <f>AND(#REF!,"AAAAAHe//rk=")</f>
        <v>#REF!</v>
      </c>
      <c r="GE2386" t="e">
        <f>AND(#REF!,"AAAAAHe//ro=")</f>
        <v>#REF!</v>
      </c>
      <c r="GF2386" t="e">
        <f>AND(#REF!,"AAAAAHe//rs=")</f>
        <v>#REF!</v>
      </c>
      <c r="GG2386" t="e">
        <f>IF(#REF!,"AAAAAHe//rw=",0)</f>
        <v>#REF!</v>
      </c>
      <c r="GH2386" t="e">
        <f>AND(#REF!,"AAAAAHe//r0=")</f>
        <v>#REF!</v>
      </c>
      <c r="GI2386" t="e">
        <f>AND(#REF!,"AAAAAHe//r4=")</f>
        <v>#REF!</v>
      </c>
      <c r="GJ2386" t="e">
        <f>AND(#REF!,"AAAAAHe//r8=")</f>
        <v>#REF!</v>
      </c>
      <c r="GK2386" t="e">
        <f>AND(#REF!,"AAAAAHe//sA=")</f>
        <v>#REF!</v>
      </c>
      <c r="GL2386" t="e">
        <f>AND(#REF!,"AAAAAHe//sE=")</f>
        <v>#REF!</v>
      </c>
      <c r="GM2386" t="e">
        <f>AND(#REF!,"AAAAAHe//sI=")</f>
        <v>#REF!</v>
      </c>
      <c r="GN2386" t="e">
        <f>AND(#REF!,"AAAAAHe//sM=")</f>
        <v>#REF!</v>
      </c>
      <c r="GO2386" t="e">
        <f>AND(#REF!,"AAAAAHe//sQ=")</f>
        <v>#REF!</v>
      </c>
      <c r="GP2386" t="e">
        <f>AND(#REF!,"AAAAAHe//sU=")</f>
        <v>#REF!</v>
      </c>
      <c r="GQ2386" t="e">
        <f>AND(#REF!,"AAAAAHe//sY=")</f>
        <v>#REF!</v>
      </c>
      <c r="GR2386" t="e">
        <f>AND(#REF!,"AAAAAHe//sc=")</f>
        <v>#REF!</v>
      </c>
      <c r="GS2386" t="e">
        <f>AND(#REF!,"AAAAAHe//sg=")</f>
        <v>#REF!</v>
      </c>
      <c r="GT2386" t="e">
        <f>AND(#REF!,"AAAAAHe//sk=")</f>
        <v>#REF!</v>
      </c>
      <c r="GU2386" t="e">
        <f>AND(#REF!,"AAAAAHe//so=")</f>
        <v>#REF!</v>
      </c>
      <c r="GV2386" t="e">
        <f>AND(#REF!,"AAAAAHe//ss=")</f>
        <v>#REF!</v>
      </c>
      <c r="GW2386" t="e">
        <f>AND(#REF!,"AAAAAHe//sw=")</f>
        <v>#REF!</v>
      </c>
      <c r="GX2386" t="e">
        <f>AND(#REF!,"AAAAAHe//s0=")</f>
        <v>#REF!</v>
      </c>
      <c r="GY2386" t="e">
        <f>AND(#REF!,"AAAAAHe//s4=")</f>
        <v>#REF!</v>
      </c>
      <c r="GZ2386" t="e">
        <f>AND(#REF!,"AAAAAHe//s8=")</f>
        <v>#REF!</v>
      </c>
      <c r="HA2386" t="e">
        <f>AND(#REF!,"AAAAAHe//tA=")</f>
        <v>#REF!</v>
      </c>
      <c r="HB2386" t="e">
        <f>AND(#REF!,"AAAAAHe//tE=")</f>
        <v>#REF!</v>
      </c>
      <c r="HC2386" t="e">
        <f>IF(#REF!,"AAAAAHe//tI=",0)</f>
        <v>#REF!</v>
      </c>
      <c r="HD2386" t="e">
        <f>AND(#REF!,"AAAAAHe//tM=")</f>
        <v>#REF!</v>
      </c>
      <c r="HE2386" t="e">
        <f>AND(#REF!,"AAAAAHe//tQ=")</f>
        <v>#REF!</v>
      </c>
      <c r="HF2386" t="e">
        <f>AND(#REF!,"AAAAAHe//tU=")</f>
        <v>#REF!</v>
      </c>
      <c r="HG2386" t="e">
        <f>AND(#REF!,"AAAAAHe//tY=")</f>
        <v>#REF!</v>
      </c>
      <c r="HH2386" t="e">
        <f>AND(#REF!,"AAAAAHe//tc=")</f>
        <v>#REF!</v>
      </c>
      <c r="HI2386" t="e">
        <f>AND(#REF!,"AAAAAHe//tg=")</f>
        <v>#REF!</v>
      </c>
      <c r="HJ2386" t="e">
        <f>AND(#REF!,"AAAAAHe//tk=")</f>
        <v>#REF!</v>
      </c>
      <c r="HK2386" t="e">
        <f>AND(#REF!,"AAAAAHe//to=")</f>
        <v>#REF!</v>
      </c>
      <c r="HL2386" t="e">
        <f>AND(#REF!,"AAAAAHe//ts=")</f>
        <v>#REF!</v>
      </c>
      <c r="HM2386" t="e">
        <f>AND(#REF!,"AAAAAHe//tw=")</f>
        <v>#REF!</v>
      </c>
      <c r="HN2386" t="e">
        <f>AND(#REF!,"AAAAAHe//t0=")</f>
        <v>#REF!</v>
      </c>
      <c r="HO2386" t="e">
        <f>AND(#REF!,"AAAAAHe//t4=")</f>
        <v>#REF!</v>
      </c>
      <c r="HP2386" t="e">
        <f>AND(#REF!,"AAAAAHe//t8=")</f>
        <v>#REF!</v>
      </c>
      <c r="HQ2386" t="e">
        <f>AND(#REF!,"AAAAAHe//uA=")</f>
        <v>#REF!</v>
      </c>
      <c r="HR2386" t="e">
        <f>AND(#REF!,"AAAAAHe//uE=")</f>
        <v>#REF!</v>
      </c>
      <c r="HS2386" t="e">
        <f>AND(#REF!,"AAAAAHe//uI=")</f>
        <v>#REF!</v>
      </c>
      <c r="HT2386" t="e">
        <f>AND(#REF!,"AAAAAHe//uM=")</f>
        <v>#REF!</v>
      </c>
      <c r="HU2386" t="e">
        <f>AND(#REF!,"AAAAAHe//uQ=")</f>
        <v>#REF!</v>
      </c>
      <c r="HV2386" t="e">
        <f>AND(#REF!,"AAAAAHe//uU=")</f>
        <v>#REF!</v>
      </c>
      <c r="HW2386" t="e">
        <f>AND(#REF!,"AAAAAHe//uY=")</f>
        <v>#REF!</v>
      </c>
      <c r="HX2386" t="e">
        <f>AND(#REF!,"AAAAAHe//uc=")</f>
        <v>#REF!</v>
      </c>
      <c r="HY2386" t="e">
        <f>IF(#REF!,"AAAAAHe//ug=",0)</f>
        <v>#REF!</v>
      </c>
      <c r="HZ2386" t="e">
        <f>AND(#REF!,"AAAAAHe//uk=")</f>
        <v>#REF!</v>
      </c>
      <c r="IA2386" t="e">
        <f>AND(#REF!,"AAAAAHe//uo=")</f>
        <v>#REF!</v>
      </c>
      <c r="IB2386" t="e">
        <f>AND(#REF!,"AAAAAHe//us=")</f>
        <v>#REF!</v>
      </c>
      <c r="IC2386" t="e">
        <f>AND(#REF!,"AAAAAHe//uw=")</f>
        <v>#REF!</v>
      </c>
      <c r="ID2386" t="e">
        <f>AND(#REF!,"AAAAAHe//u0=")</f>
        <v>#REF!</v>
      </c>
      <c r="IE2386" t="e">
        <f>AND(#REF!,"AAAAAHe//u4=")</f>
        <v>#REF!</v>
      </c>
      <c r="IF2386" t="e">
        <f>AND(#REF!,"AAAAAHe//u8=")</f>
        <v>#REF!</v>
      </c>
      <c r="IG2386" t="e">
        <f>AND(#REF!,"AAAAAHe//vA=")</f>
        <v>#REF!</v>
      </c>
      <c r="IH2386" t="e">
        <f>AND(#REF!,"AAAAAHe//vE=")</f>
        <v>#REF!</v>
      </c>
      <c r="II2386" t="e">
        <f>AND(#REF!,"AAAAAHe//vI=")</f>
        <v>#REF!</v>
      </c>
      <c r="IJ2386" t="e">
        <f>AND(#REF!,"AAAAAHe//vM=")</f>
        <v>#REF!</v>
      </c>
      <c r="IK2386" t="e">
        <f>AND(#REF!,"AAAAAHe//vQ=")</f>
        <v>#REF!</v>
      </c>
      <c r="IL2386" t="e">
        <f>AND(#REF!,"AAAAAHe//vU=")</f>
        <v>#REF!</v>
      </c>
      <c r="IM2386" t="e">
        <f>AND(#REF!,"AAAAAHe//vY=")</f>
        <v>#REF!</v>
      </c>
      <c r="IN2386" t="e">
        <f>AND(#REF!,"AAAAAHe//vc=")</f>
        <v>#REF!</v>
      </c>
      <c r="IO2386" t="e">
        <f>AND(#REF!,"AAAAAHe//vg=")</f>
        <v>#REF!</v>
      </c>
      <c r="IP2386" t="e">
        <f>AND(#REF!,"AAAAAHe//vk=")</f>
        <v>#REF!</v>
      </c>
      <c r="IQ2386" t="e">
        <f>AND(#REF!,"AAAAAHe//vo=")</f>
        <v>#REF!</v>
      </c>
      <c r="IR2386" t="e">
        <f>AND(#REF!,"AAAAAHe//vs=")</f>
        <v>#REF!</v>
      </c>
      <c r="IS2386" t="e">
        <f>AND(#REF!,"AAAAAHe//vw=")</f>
        <v>#REF!</v>
      </c>
      <c r="IT2386" t="e">
        <f>AND(#REF!,"AAAAAHe//v0=")</f>
        <v>#REF!</v>
      </c>
      <c r="IU2386" t="e">
        <f>IF(#REF!,"AAAAAHe//v4=",0)</f>
        <v>#REF!</v>
      </c>
      <c r="IV2386" t="e">
        <f>AND(#REF!,"AAAAAHe//v8=")</f>
        <v>#REF!</v>
      </c>
    </row>
    <row r="2387" spans="1:256" x14ac:dyDescent="0.25">
      <c r="A2387" t="e">
        <f>AND(#REF!,"AAAAAA+/9gA=")</f>
        <v>#REF!</v>
      </c>
      <c r="B2387" t="e">
        <f>AND(#REF!,"AAAAAA+/9gE=")</f>
        <v>#REF!</v>
      </c>
      <c r="C2387" t="e">
        <f>AND(#REF!,"AAAAAA+/9gI=")</f>
        <v>#REF!</v>
      </c>
      <c r="D2387" t="e">
        <f>AND(#REF!,"AAAAAA+/9gM=")</f>
        <v>#REF!</v>
      </c>
      <c r="E2387" t="e">
        <f>AND(#REF!,"AAAAAA+/9gQ=")</f>
        <v>#REF!</v>
      </c>
      <c r="F2387" t="e">
        <f>AND(#REF!,"AAAAAA+/9gU=")</f>
        <v>#REF!</v>
      </c>
      <c r="G2387" t="e">
        <f>AND(#REF!,"AAAAAA+/9gY=")</f>
        <v>#REF!</v>
      </c>
      <c r="H2387" t="e">
        <f>AND(#REF!,"AAAAAA+/9gc=")</f>
        <v>#REF!</v>
      </c>
      <c r="I2387" t="e">
        <f>AND(#REF!,"AAAAAA+/9gg=")</f>
        <v>#REF!</v>
      </c>
      <c r="J2387" t="e">
        <f>AND(#REF!,"AAAAAA+/9gk=")</f>
        <v>#REF!</v>
      </c>
      <c r="K2387" t="e">
        <f>AND(#REF!,"AAAAAA+/9go=")</f>
        <v>#REF!</v>
      </c>
      <c r="L2387" t="e">
        <f>AND(#REF!,"AAAAAA+/9gs=")</f>
        <v>#REF!</v>
      </c>
      <c r="M2387" t="e">
        <f>AND(#REF!,"AAAAAA+/9gw=")</f>
        <v>#REF!</v>
      </c>
      <c r="N2387" t="e">
        <f>AND(#REF!,"AAAAAA+/9g0=")</f>
        <v>#REF!</v>
      </c>
      <c r="O2387" t="e">
        <f>AND(#REF!,"AAAAAA+/9g4=")</f>
        <v>#REF!</v>
      </c>
      <c r="P2387" t="e">
        <f>AND(#REF!,"AAAAAA+/9g8=")</f>
        <v>#REF!</v>
      </c>
      <c r="Q2387" t="e">
        <f>AND(#REF!,"AAAAAA+/9hA=")</f>
        <v>#REF!</v>
      </c>
      <c r="R2387" t="e">
        <f>AND(#REF!,"AAAAAA+/9hE=")</f>
        <v>#REF!</v>
      </c>
      <c r="S2387" t="e">
        <f>AND(#REF!,"AAAAAA+/9hI=")</f>
        <v>#REF!</v>
      </c>
      <c r="T2387" t="e">
        <f>AND(#REF!,"AAAAAA+/9hM=")</f>
        <v>#REF!</v>
      </c>
      <c r="U2387" t="e">
        <f>IF(#REF!,"AAAAAA+/9hQ=",0)</f>
        <v>#REF!</v>
      </c>
      <c r="V2387" t="e">
        <f>AND(#REF!,"AAAAAA+/9hU=")</f>
        <v>#REF!</v>
      </c>
      <c r="W2387" t="e">
        <f>AND(#REF!,"AAAAAA+/9hY=")</f>
        <v>#REF!</v>
      </c>
      <c r="X2387" t="e">
        <f>AND(#REF!,"AAAAAA+/9hc=")</f>
        <v>#REF!</v>
      </c>
      <c r="Y2387" t="e">
        <f>AND(#REF!,"AAAAAA+/9hg=")</f>
        <v>#REF!</v>
      </c>
      <c r="Z2387" t="e">
        <f>AND(#REF!,"AAAAAA+/9hk=")</f>
        <v>#REF!</v>
      </c>
      <c r="AA2387" t="e">
        <f>AND(#REF!,"AAAAAA+/9ho=")</f>
        <v>#REF!</v>
      </c>
      <c r="AB2387" t="e">
        <f>AND(#REF!,"AAAAAA+/9hs=")</f>
        <v>#REF!</v>
      </c>
      <c r="AC2387" t="e">
        <f>AND(#REF!,"AAAAAA+/9hw=")</f>
        <v>#REF!</v>
      </c>
      <c r="AD2387" t="e">
        <f>AND(#REF!,"AAAAAA+/9h0=")</f>
        <v>#REF!</v>
      </c>
      <c r="AE2387" t="e">
        <f>AND(#REF!,"AAAAAA+/9h4=")</f>
        <v>#REF!</v>
      </c>
      <c r="AF2387" t="e">
        <f>AND(#REF!,"AAAAAA+/9h8=")</f>
        <v>#REF!</v>
      </c>
      <c r="AG2387" t="e">
        <f>AND(#REF!,"AAAAAA+/9iA=")</f>
        <v>#REF!</v>
      </c>
      <c r="AH2387" t="e">
        <f>AND(#REF!,"AAAAAA+/9iE=")</f>
        <v>#REF!</v>
      </c>
      <c r="AI2387" t="e">
        <f>AND(#REF!,"AAAAAA+/9iI=")</f>
        <v>#REF!</v>
      </c>
      <c r="AJ2387" t="e">
        <f>AND(#REF!,"AAAAAA+/9iM=")</f>
        <v>#REF!</v>
      </c>
      <c r="AK2387" t="e">
        <f>AND(#REF!,"AAAAAA+/9iQ=")</f>
        <v>#REF!</v>
      </c>
      <c r="AL2387" t="e">
        <f>AND(#REF!,"AAAAAA+/9iU=")</f>
        <v>#REF!</v>
      </c>
      <c r="AM2387" t="e">
        <f>AND(#REF!,"AAAAAA+/9iY=")</f>
        <v>#REF!</v>
      </c>
      <c r="AN2387" t="e">
        <f>AND(#REF!,"AAAAAA+/9ic=")</f>
        <v>#REF!</v>
      </c>
      <c r="AO2387" t="e">
        <f>AND(#REF!,"AAAAAA+/9ig=")</f>
        <v>#REF!</v>
      </c>
      <c r="AP2387" t="e">
        <f>AND(#REF!,"AAAAAA+/9ik=")</f>
        <v>#REF!</v>
      </c>
      <c r="AQ2387" t="e">
        <f>IF(#REF!,"AAAAAA+/9io=",0)</f>
        <v>#REF!</v>
      </c>
      <c r="AR2387" t="e">
        <f>AND(#REF!,"AAAAAA+/9is=")</f>
        <v>#REF!</v>
      </c>
      <c r="AS2387" t="e">
        <f>AND(#REF!,"AAAAAA+/9iw=")</f>
        <v>#REF!</v>
      </c>
      <c r="AT2387" t="e">
        <f>AND(#REF!,"AAAAAA+/9i0=")</f>
        <v>#REF!</v>
      </c>
      <c r="AU2387" t="e">
        <f>AND(#REF!,"AAAAAA+/9i4=")</f>
        <v>#REF!</v>
      </c>
      <c r="AV2387" t="e">
        <f>AND(#REF!,"AAAAAA+/9i8=")</f>
        <v>#REF!</v>
      </c>
      <c r="AW2387" t="e">
        <f>AND(#REF!,"AAAAAA+/9jA=")</f>
        <v>#REF!</v>
      </c>
      <c r="AX2387" t="e">
        <f>AND(#REF!,"AAAAAA+/9jE=")</f>
        <v>#REF!</v>
      </c>
      <c r="AY2387" t="e">
        <f>AND(#REF!,"AAAAAA+/9jI=")</f>
        <v>#REF!</v>
      </c>
      <c r="AZ2387" t="e">
        <f>AND(#REF!,"AAAAAA+/9jM=")</f>
        <v>#REF!</v>
      </c>
      <c r="BA2387" t="e">
        <f>AND(#REF!,"AAAAAA+/9jQ=")</f>
        <v>#REF!</v>
      </c>
      <c r="BB2387" t="e">
        <f>AND(#REF!,"AAAAAA+/9jU=")</f>
        <v>#REF!</v>
      </c>
      <c r="BC2387" t="e">
        <f>AND(#REF!,"AAAAAA+/9jY=")</f>
        <v>#REF!</v>
      </c>
      <c r="BD2387" t="e">
        <f>AND(#REF!,"AAAAAA+/9jc=")</f>
        <v>#REF!</v>
      </c>
      <c r="BE2387" t="e">
        <f>AND(#REF!,"AAAAAA+/9jg=")</f>
        <v>#REF!</v>
      </c>
      <c r="BF2387" t="e">
        <f>AND(#REF!,"AAAAAA+/9jk=")</f>
        <v>#REF!</v>
      </c>
      <c r="BG2387" t="e">
        <f>AND(#REF!,"AAAAAA+/9jo=")</f>
        <v>#REF!</v>
      </c>
      <c r="BH2387" t="e">
        <f>AND(#REF!,"AAAAAA+/9js=")</f>
        <v>#REF!</v>
      </c>
      <c r="BI2387" t="e">
        <f>AND(#REF!,"AAAAAA+/9jw=")</f>
        <v>#REF!</v>
      </c>
      <c r="BJ2387" t="e">
        <f>AND(#REF!,"AAAAAA+/9j0=")</f>
        <v>#REF!</v>
      </c>
      <c r="BK2387" t="e">
        <f>AND(#REF!,"AAAAAA+/9j4=")</f>
        <v>#REF!</v>
      </c>
      <c r="BL2387" t="e">
        <f>AND(#REF!,"AAAAAA+/9j8=")</f>
        <v>#REF!</v>
      </c>
      <c r="BM2387" t="e">
        <f>IF(#REF!,"AAAAAA+/9kA=",0)</f>
        <v>#REF!</v>
      </c>
      <c r="BN2387" t="e">
        <f>AND(#REF!,"AAAAAA+/9kE=")</f>
        <v>#REF!</v>
      </c>
      <c r="BO2387" t="e">
        <f>AND(#REF!,"AAAAAA+/9kI=")</f>
        <v>#REF!</v>
      </c>
      <c r="BP2387" t="e">
        <f>AND(#REF!,"AAAAAA+/9kM=")</f>
        <v>#REF!</v>
      </c>
      <c r="BQ2387" t="e">
        <f>AND(#REF!,"AAAAAA+/9kQ=")</f>
        <v>#REF!</v>
      </c>
      <c r="BR2387" t="e">
        <f>AND(#REF!,"AAAAAA+/9kU=")</f>
        <v>#REF!</v>
      </c>
      <c r="BS2387" t="e">
        <f>AND(#REF!,"AAAAAA+/9kY=")</f>
        <v>#REF!</v>
      </c>
      <c r="BT2387" t="e">
        <f>AND(#REF!,"AAAAAA+/9kc=")</f>
        <v>#REF!</v>
      </c>
      <c r="BU2387" t="e">
        <f>AND(#REF!,"AAAAAA+/9kg=")</f>
        <v>#REF!</v>
      </c>
      <c r="BV2387" t="e">
        <f>AND(#REF!,"AAAAAA+/9kk=")</f>
        <v>#REF!</v>
      </c>
      <c r="BW2387" t="e">
        <f>AND(#REF!,"AAAAAA+/9ko=")</f>
        <v>#REF!</v>
      </c>
      <c r="BX2387" t="e">
        <f>AND(#REF!,"AAAAAA+/9ks=")</f>
        <v>#REF!</v>
      </c>
      <c r="BY2387" t="e">
        <f>AND(#REF!,"AAAAAA+/9kw=")</f>
        <v>#REF!</v>
      </c>
      <c r="BZ2387" t="e">
        <f>AND(#REF!,"AAAAAA+/9k0=")</f>
        <v>#REF!</v>
      </c>
      <c r="CA2387" t="e">
        <f>AND(#REF!,"AAAAAA+/9k4=")</f>
        <v>#REF!</v>
      </c>
      <c r="CB2387" t="e">
        <f>AND(#REF!,"AAAAAA+/9k8=")</f>
        <v>#REF!</v>
      </c>
      <c r="CC2387" t="e">
        <f>AND(#REF!,"AAAAAA+/9lA=")</f>
        <v>#REF!</v>
      </c>
      <c r="CD2387" t="e">
        <f>AND(#REF!,"AAAAAA+/9lE=")</f>
        <v>#REF!</v>
      </c>
      <c r="CE2387" t="e">
        <f>AND(#REF!,"AAAAAA+/9lI=")</f>
        <v>#REF!</v>
      </c>
      <c r="CF2387" t="e">
        <f>AND(#REF!,"AAAAAA+/9lM=")</f>
        <v>#REF!</v>
      </c>
      <c r="CG2387" t="e">
        <f>AND(#REF!,"AAAAAA+/9lQ=")</f>
        <v>#REF!</v>
      </c>
      <c r="CH2387" t="e">
        <f>AND(#REF!,"AAAAAA+/9lU=")</f>
        <v>#REF!</v>
      </c>
      <c r="CI2387" t="e">
        <f>IF(#REF!,"AAAAAA+/9lY=",0)</f>
        <v>#REF!</v>
      </c>
      <c r="CJ2387" t="e">
        <f>AND(#REF!,"AAAAAA+/9lc=")</f>
        <v>#REF!</v>
      </c>
      <c r="CK2387" t="e">
        <f>AND(#REF!,"AAAAAA+/9lg=")</f>
        <v>#REF!</v>
      </c>
      <c r="CL2387" t="e">
        <f>AND(#REF!,"AAAAAA+/9lk=")</f>
        <v>#REF!</v>
      </c>
      <c r="CM2387" t="e">
        <f>AND(#REF!,"AAAAAA+/9lo=")</f>
        <v>#REF!</v>
      </c>
      <c r="CN2387" t="e">
        <f>AND(#REF!,"AAAAAA+/9ls=")</f>
        <v>#REF!</v>
      </c>
      <c r="CO2387" t="e">
        <f>AND(#REF!,"AAAAAA+/9lw=")</f>
        <v>#REF!</v>
      </c>
      <c r="CP2387" t="e">
        <f>AND(#REF!,"AAAAAA+/9l0=")</f>
        <v>#REF!</v>
      </c>
      <c r="CQ2387" t="e">
        <f>AND(#REF!,"AAAAAA+/9l4=")</f>
        <v>#REF!</v>
      </c>
      <c r="CR2387" t="e">
        <f>AND(#REF!,"AAAAAA+/9l8=")</f>
        <v>#REF!</v>
      </c>
      <c r="CS2387" t="e">
        <f>AND(#REF!,"AAAAAA+/9mA=")</f>
        <v>#REF!</v>
      </c>
      <c r="CT2387" t="e">
        <f>AND(#REF!,"AAAAAA+/9mE=")</f>
        <v>#REF!</v>
      </c>
      <c r="CU2387" t="e">
        <f>AND(#REF!,"AAAAAA+/9mI=")</f>
        <v>#REF!</v>
      </c>
      <c r="CV2387" t="e">
        <f>AND(#REF!,"AAAAAA+/9mM=")</f>
        <v>#REF!</v>
      </c>
      <c r="CW2387" t="e">
        <f>AND(#REF!,"AAAAAA+/9mQ=")</f>
        <v>#REF!</v>
      </c>
      <c r="CX2387" t="e">
        <f>AND(#REF!,"AAAAAA+/9mU=")</f>
        <v>#REF!</v>
      </c>
      <c r="CY2387" t="e">
        <f>AND(#REF!,"AAAAAA+/9mY=")</f>
        <v>#REF!</v>
      </c>
      <c r="CZ2387" t="e">
        <f>AND(#REF!,"AAAAAA+/9mc=")</f>
        <v>#REF!</v>
      </c>
      <c r="DA2387" t="e">
        <f>AND(#REF!,"AAAAAA+/9mg=")</f>
        <v>#REF!</v>
      </c>
      <c r="DB2387" t="e">
        <f>AND(#REF!,"AAAAAA+/9mk=")</f>
        <v>#REF!</v>
      </c>
      <c r="DC2387" t="e">
        <f>AND(#REF!,"AAAAAA+/9mo=")</f>
        <v>#REF!</v>
      </c>
      <c r="DD2387" t="e">
        <f>AND(#REF!,"AAAAAA+/9ms=")</f>
        <v>#REF!</v>
      </c>
      <c r="DE2387" t="e">
        <f>IF(#REF!,"AAAAAA+/9mw=",0)</f>
        <v>#REF!</v>
      </c>
      <c r="DF2387" t="e">
        <f>AND(#REF!,"AAAAAA+/9m0=")</f>
        <v>#REF!</v>
      </c>
      <c r="DG2387" t="e">
        <f>AND(#REF!,"AAAAAA+/9m4=")</f>
        <v>#REF!</v>
      </c>
      <c r="DH2387" t="e">
        <f>AND(#REF!,"AAAAAA+/9m8=")</f>
        <v>#REF!</v>
      </c>
      <c r="DI2387" t="e">
        <f>AND(#REF!,"AAAAAA+/9nA=")</f>
        <v>#REF!</v>
      </c>
      <c r="DJ2387" t="e">
        <f>AND(#REF!,"AAAAAA+/9nE=")</f>
        <v>#REF!</v>
      </c>
      <c r="DK2387" t="e">
        <f>AND(#REF!,"AAAAAA+/9nI=")</f>
        <v>#REF!</v>
      </c>
      <c r="DL2387" t="e">
        <f>AND(#REF!,"AAAAAA+/9nM=")</f>
        <v>#REF!</v>
      </c>
      <c r="DM2387" t="e">
        <f>AND(#REF!,"AAAAAA+/9nQ=")</f>
        <v>#REF!</v>
      </c>
      <c r="DN2387" t="e">
        <f>AND(#REF!,"AAAAAA+/9nU=")</f>
        <v>#REF!</v>
      </c>
      <c r="DO2387" t="e">
        <f>AND(#REF!,"AAAAAA+/9nY=")</f>
        <v>#REF!</v>
      </c>
      <c r="DP2387" t="e">
        <f>AND(#REF!,"AAAAAA+/9nc=")</f>
        <v>#REF!</v>
      </c>
      <c r="DQ2387" t="e">
        <f>AND(#REF!,"AAAAAA+/9ng=")</f>
        <v>#REF!</v>
      </c>
      <c r="DR2387" t="e">
        <f>AND(#REF!,"AAAAAA+/9nk=")</f>
        <v>#REF!</v>
      </c>
      <c r="DS2387" t="e">
        <f>AND(#REF!,"AAAAAA+/9no=")</f>
        <v>#REF!</v>
      </c>
      <c r="DT2387" t="e">
        <f>AND(#REF!,"AAAAAA+/9ns=")</f>
        <v>#REF!</v>
      </c>
      <c r="DU2387" t="e">
        <f>AND(#REF!,"AAAAAA+/9nw=")</f>
        <v>#REF!</v>
      </c>
      <c r="DV2387" t="e">
        <f>AND(#REF!,"AAAAAA+/9n0=")</f>
        <v>#REF!</v>
      </c>
      <c r="DW2387" t="e">
        <f>AND(#REF!,"AAAAAA+/9n4=")</f>
        <v>#REF!</v>
      </c>
      <c r="DX2387" t="e">
        <f>AND(#REF!,"AAAAAA+/9n8=")</f>
        <v>#REF!</v>
      </c>
      <c r="DY2387" t="e">
        <f>AND(#REF!,"AAAAAA+/9oA=")</f>
        <v>#REF!</v>
      </c>
      <c r="DZ2387" t="e">
        <f>AND(#REF!,"AAAAAA+/9oE=")</f>
        <v>#REF!</v>
      </c>
      <c r="EA2387" t="e">
        <f>IF(#REF!,"AAAAAA+/9oI=",0)</f>
        <v>#REF!</v>
      </c>
      <c r="EB2387" t="e">
        <f>AND(#REF!,"AAAAAA+/9oM=")</f>
        <v>#REF!</v>
      </c>
      <c r="EC2387" t="e">
        <f>AND(#REF!,"AAAAAA+/9oQ=")</f>
        <v>#REF!</v>
      </c>
      <c r="ED2387" t="e">
        <f>AND(#REF!,"AAAAAA+/9oU=")</f>
        <v>#REF!</v>
      </c>
      <c r="EE2387" t="e">
        <f>AND(#REF!,"AAAAAA+/9oY=")</f>
        <v>#REF!</v>
      </c>
      <c r="EF2387" t="e">
        <f>AND(#REF!,"AAAAAA+/9oc=")</f>
        <v>#REF!</v>
      </c>
      <c r="EG2387" t="e">
        <f>AND(#REF!,"AAAAAA+/9og=")</f>
        <v>#REF!</v>
      </c>
      <c r="EH2387" t="e">
        <f>AND(#REF!,"AAAAAA+/9ok=")</f>
        <v>#REF!</v>
      </c>
      <c r="EI2387" t="e">
        <f>AND(#REF!,"AAAAAA+/9oo=")</f>
        <v>#REF!</v>
      </c>
      <c r="EJ2387" t="e">
        <f>AND(#REF!,"AAAAAA+/9os=")</f>
        <v>#REF!</v>
      </c>
      <c r="EK2387" t="e">
        <f>AND(#REF!,"AAAAAA+/9ow=")</f>
        <v>#REF!</v>
      </c>
      <c r="EL2387" t="e">
        <f>AND(#REF!,"AAAAAA+/9o0=")</f>
        <v>#REF!</v>
      </c>
      <c r="EM2387" t="e">
        <f>AND(#REF!,"AAAAAA+/9o4=")</f>
        <v>#REF!</v>
      </c>
      <c r="EN2387" t="e">
        <f>AND(#REF!,"AAAAAA+/9o8=")</f>
        <v>#REF!</v>
      </c>
      <c r="EO2387" t="e">
        <f>AND(#REF!,"AAAAAA+/9pA=")</f>
        <v>#REF!</v>
      </c>
      <c r="EP2387" t="e">
        <f>AND(#REF!,"AAAAAA+/9pE=")</f>
        <v>#REF!</v>
      </c>
      <c r="EQ2387" t="e">
        <f>AND(#REF!,"AAAAAA+/9pI=")</f>
        <v>#REF!</v>
      </c>
      <c r="ER2387" t="e">
        <f>AND(#REF!,"AAAAAA+/9pM=")</f>
        <v>#REF!</v>
      </c>
      <c r="ES2387" t="e">
        <f>AND(#REF!,"AAAAAA+/9pQ=")</f>
        <v>#REF!</v>
      </c>
      <c r="ET2387" t="e">
        <f>AND(#REF!,"AAAAAA+/9pU=")</f>
        <v>#REF!</v>
      </c>
      <c r="EU2387" t="e">
        <f>AND(#REF!,"AAAAAA+/9pY=")</f>
        <v>#REF!</v>
      </c>
      <c r="EV2387" t="e">
        <f>AND(#REF!,"AAAAAA+/9pc=")</f>
        <v>#REF!</v>
      </c>
      <c r="EW2387" t="e">
        <f>IF(#REF!,"AAAAAA+/9pg=",0)</f>
        <v>#REF!</v>
      </c>
      <c r="EX2387" t="e">
        <f>AND(#REF!,"AAAAAA+/9pk=")</f>
        <v>#REF!</v>
      </c>
      <c r="EY2387" t="e">
        <f>AND(#REF!,"AAAAAA+/9po=")</f>
        <v>#REF!</v>
      </c>
      <c r="EZ2387" t="e">
        <f>AND(#REF!,"AAAAAA+/9ps=")</f>
        <v>#REF!</v>
      </c>
      <c r="FA2387" t="e">
        <f>AND(#REF!,"AAAAAA+/9pw=")</f>
        <v>#REF!</v>
      </c>
      <c r="FB2387" t="e">
        <f>AND(#REF!,"AAAAAA+/9p0=")</f>
        <v>#REF!</v>
      </c>
      <c r="FC2387" t="e">
        <f>AND(#REF!,"AAAAAA+/9p4=")</f>
        <v>#REF!</v>
      </c>
      <c r="FD2387" t="e">
        <f>AND(#REF!,"AAAAAA+/9p8=")</f>
        <v>#REF!</v>
      </c>
      <c r="FE2387" t="e">
        <f>AND(#REF!,"AAAAAA+/9qA=")</f>
        <v>#REF!</v>
      </c>
      <c r="FF2387" t="e">
        <f>AND(#REF!,"AAAAAA+/9qE=")</f>
        <v>#REF!</v>
      </c>
      <c r="FG2387" t="e">
        <f>AND(#REF!,"AAAAAA+/9qI=")</f>
        <v>#REF!</v>
      </c>
      <c r="FH2387" t="e">
        <f>AND(#REF!,"AAAAAA+/9qM=")</f>
        <v>#REF!</v>
      </c>
      <c r="FI2387" t="e">
        <f>AND(#REF!,"AAAAAA+/9qQ=")</f>
        <v>#REF!</v>
      </c>
      <c r="FJ2387" t="e">
        <f>AND(#REF!,"AAAAAA+/9qU=")</f>
        <v>#REF!</v>
      </c>
      <c r="FK2387" t="e">
        <f>AND(#REF!,"AAAAAA+/9qY=")</f>
        <v>#REF!</v>
      </c>
      <c r="FL2387" t="e">
        <f>AND(#REF!,"AAAAAA+/9qc=")</f>
        <v>#REF!</v>
      </c>
      <c r="FM2387" t="e">
        <f>AND(#REF!,"AAAAAA+/9qg=")</f>
        <v>#REF!</v>
      </c>
      <c r="FN2387" t="e">
        <f>AND(#REF!,"AAAAAA+/9qk=")</f>
        <v>#REF!</v>
      </c>
      <c r="FO2387" t="e">
        <f>AND(#REF!,"AAAAAA+/9qo=")</f>
        <v>#REF!</v>
      </c>
      <c r="FP2387" t="e">
        <f>AND(#REF!,"AAAAAA+/9qs=")</f>
        <v>#REF!</v>
      </c>
      <c r="FQ2387" t="e">
        <f>AND(#REF!,"AAAAAA+/9qw=")</f>
        <v>#REF!</v>
      </c>
      <c r="FR2387" t="e">
        <f>AND(#REF!,"AAAAAA+/9q0=")</f>
        <v>#REF!</v>
      </c>
      <c r="FS2387" t="e">
        <f>IF(#REF!,"AAAAAA+/9q4=",0)</f>
        <v>#REF!</v>
      </c>
      <c r="FT2387" t="e">
        <f>AND(#REF!,"AAAAAA+/9q8=")</f>
        <v>#REF!</v>
      </c>
      <c r="FU2387" t="e">
        <f>AND(#REF!,"AAAAAA+/9rA=")</f>
        <v>#REF!</v>
      </c>
      <c r="FV2387" t="e">
        <f>AND(#REF!,"AAAAAA+/9rE=")</f>
        <v>#REF!</v>
      </c>
      <c r="FW2387" t="e">
        <f>AND(#REF!,"AAAAAA+/9rI=")</f>
        <v>#REF!</v>
      </c>
      <c r="FX2387" t="e">
        <f>AND(#REF!,"AAAAAA+/9rM=")</f>
        <v>#REF!</v>
      </c>
      <c r="FY2387" t="e">
        <f>AND(#REF!,"AAAAAA+/9rQ=")</f>
        <v>#REF!</v>
      </c>
      <c r="FZ2387" t="e">
        <f>AND(#REF!,"AAAAAA+/9rU=")</f>
        <v>#REF!</v>
      </c>
      <c r="GA2387" t="e">
        <f>AND(#REF!,"AAAAAA+/9rY=")</f>
        <v>#REF!</v>
      </c>
      <c r="GB2387" t="e">
        <f>AND(#REF!,"AAAAAA+/9rc=")</f>
        <v>#REF!</v>
      </c>
      <c r="GC2387" t="e">
        <f>AND(#REF!,"AAAAAA+/9rg=")</f>
        <v>#REF!</v>
      </c>
      <c r="GD2387" t="e">
        <f>AND(#REF!,"AAAAAA+/9rk=")</f>
        <v>#REF!</v>
      </c>
      <c r="GE2387" t="e">
        <f>AND(#REF!,"AAAAAA+/9ro=")</f>
        <v>#REF!</v>
      </c>
      <c r="GF2387" t="e">
        <f>AND(#REF!,"AAAAAA+/9rs=")</f>
        <v>#REF!</v>
      </c>
      <c r="GG2387" t="e">
        <f>AND(#REF!,"AAAAAA+/9rw=")</f>
        <v>#REF!</v>
      </c>
      <c r="GH2387" t="e">
        <f>AND(#REF!,"AAAAAA+/9r0=")</f>
        <v>#REF!</v>
      </c>
      <c r="GI2387" t="e">
        <f>AND(#REF!,"AAAAAA+/9r4=")</f>
        <v>#REF!</v>
      </c>
      <c r="GJ2387" t="e">
        <f>AND(#REF!,"AAAAAA+/9r8=")</f>
        <v>#REF!</v>
      </c>
      <c r="GK2387" t="e">
        <f>AND(#REF!,"AAAAAA+/9sA=")</f>
        <v>#REF!</v>
      </c>
      <c r="GL2387" t="e">
        <f>AND(#REF!,"AAAAAA+/9sE=")</f>
        <v>#REF!</v>
      </c>
      <c r="GM2387" t="e">
        <f>AND(#REF!,"AAAAAA+/9sI=")</f>
        <v>#REF!</v>
      </c>
      <c r="GN2387" t="e">
        <f>AND(#REF!,"AAAAAA+/9sM=")</f>
        <v>#REF!</v>
      </c>
      <c r="GO2387" t="e">
        <f>IF(#REF!,"AAAAAA+/9sQ=",0)</f>
        <v>#REF!</v>
      </c>
      <c r="GP2387" t="e">
        <f>AND(#REF!,"AAAAAA+/9sU=")</f>
        <v>#REF!</v>
      </c>
      <c r="GQ2387" t="e">
        <f>AND(#REF!,"AAAAAA+/9sY=")</f>
        <v>#REF!</v>
      </c>
      <c r="GR2387" t="e">
        <f>AND(#REF!,"AAAAAA+/9sc=")</f>
        <v>#REF!</v>
      </c>
      <c r="GS2387" t="e">
        <f>AND(#REF!,"AAAAAA+/9sg=")</f>
        <v>#REF!</v>
      </c>
      <c r="GT2387" t="e">
        <f>AND(#REF!,"AAAAAA+/9sk=")</f>
        <v>#REF!</v>
      </c>
      <c r="GU2387" t="e">
        <f>AND(#REF!,"AAAAAA+/9so=")</f>
        <v>#REF!</v>
      </c>
      <c r="GV2387" t="e">
        <f>AND(#REF!,"AAAAAA+/9ss=")</f>
        <v>#REF!</v>
      </c>
      <c r="GW2387" t="e">
        <f>AND(#REF!,"AAAAAA+/9sw=")</f>
        <v>#REF!</v>
      </c>
      <c r="GX2387" t="e">
        <f>AND(#REF!,"AAAAAA+/9s0=")</f>
        <v>#REF!</v>
      </c>
      <c r="GY2387" t="e">
        <f>AND(#REF!,"AAAAAA+/9s4=")</f>
        <v>#REF!</v>
      </c>
      <c r="GZ2387" t="e">
        <f>AND(#REF!,"AAAAAA+/9s8=")</f>
        <v>#REF!</v>
      </c>
      <c r="HA2387" t="e">
        <f>AND(#REF!,"AAAAAA+/9tA=")</f>
        <v>#REF!</v>
      </c>
      <c r="HB2387" t="e">
        <f>AND(#REF!,"AAAAAA+/9tE=")</f>
        <v>#REF!</v>
      </c>
      <c r="HC2387" t="e">
        <f>AND(#REF!,"AAAAAA+/9tI=")</f>
        <v>#REF!</v>
      </c>
      <c r="HD2387" t="e">
        <f>AND(#REF!,"AAAAAA+/9tM=")</f>
        <v>#REF!</v>
      </c>
      <c r="HE2387" t="e">
        <f>AND(#REF!,"AAAAAA+/9tQ=")</f>
        <v>#REF!</v>
      </c>
      <c r="HF2387" t="e">
        <f>AND(#REF!,"AAAAAA+/9tU=")</f>
        <v>#REF!</v>
      </c>
      <c r="HG2387" t="e">
        <f>AND(#REF!,"AAAAAA+/9tY=")</f>
        <v>#REF!</v>
      </c>
      <c r="HH2387" t="e">
        <f>AND(#REF!,"AAAAAA+/9tc=")</f>
        <v>#REF!</v>
      </c>
      <c r="HI2387" t="e">
        <f>AND(#REF!,"AAAAAA+/9tg=")</f>
        <v>#REF!</v>
      </c>
      <c r="HJ2387" t="e">
        <f>AND(#REF!,"AAAAAA+/9tk=")</f>
        <v>#REF!</v>
      </c>
      <c r="HK2387" t="e">
        <f>IF(#REF!,"AAAAAA+/9to=",0)</f>
        <v>#REF!</v>
      </c>
      <c r="HL2387" t="e">
        <f>AND(#REF!,"AAAAAA+/9ts=")</f>
        <v>#REF!</v>
      </c>
      <c r="HM2387" t="e">
        <f>AND(#REF!,"AAAAAA+/9tw=")</f>
        <v>#REF!</v>
      </c>
      <c r="HN2387" t="e">
        <f>AND(#REF!,"AAAAAA+/9t0=")</f>
        <v>#REF!</v>
      </c>
      <c r="HO2387" t="e">
        <f>AND(#REF!,"AAAAAA+/9t4=")</f>
        <v>#REF!</v>
      </c>
      <c r="HP2387" t="e">
        <f>AND(#REF!,"AAAAAA+/9t8=")</f>
        <v>#REF!</v>
      </c>
      <c r="HQ2387" t="e">
        <f>AND(#REF!,"AAAAAA+/9uA=")</f>
        <v>#REF!</v>
      </c>
      <c r="HR2387" t="e">
        <f>AND(#REF!,"AAAAAA+/9uE=")</f>
        <v>#REF!</v>
      </c>
      <c r="HS2387" t="e">
        <f>AND(#REF!,"AAAAAA+/9uI=")</f>
        <v>#REF!</v>
      </c>
      <c r="HT2387" t="e">
        <f>AND(#REF!,"AAAAAA+/9uM=")</f>
        <v>#REF!</v>
      </c>
      <c r="HU2387" t="e">
        <f>AND(#REF!,"AAAAAA+/9uQ=")</f>
        <v>#REF!</v>
      </c>
      <c r="HV2387" t="e">
        <f>AND(#REF!,"AAAAAA+/9uU=")</f>
        <v>#REF!</v>
      </c>
      <c r="HW2387" t="e">
        <f>AND(#REF!,"AAAAAA+/9uY=")</f>
        <v>#REF!</v>
      </c>
      <c r="HX2387" t="e">
        <f>AND(#REF!,"AAAAAA+/9uc=")</f>
        <v>#REF!</v>
      </c>
      <c r="HY2387" t="e">
        <f>AND(#REF!,"AAAAAA+/9ug=")</f>
        <v>#REF!</v>
      </c>
      <c r="HZ2387" t="e">
        <f>AND(#REF!,"AAAAAA+/9uk=")</f>
        <v>#REF!</v>
      </c>
      <c r="IA2387" t="e">
        <f>AND(#REF!,"AAAAAA+/9uo=")</f>
        <v>#REF!</v>
      </c>
      <c r="IB2387" t="e">
        <f>AND(#REF!,"AAAAAA+/9us=")</f>
        <v>#REF!</v>
      </c>
      <c r="IC2387" t="e">
        <f>AND(#REF!,"AAAAAA+/9uw=")</f>
        <v>#REF!</v>
      </c>
      <c r="ID2387" t="e">
        <f>AND(#REF!,"AAAAAA+/9u0=")</f>
        <v>#REF!</v>
      </c>
      <c r="IE2387" t="e">
        <f>AND(#REF!,"AAAAAA+/9u4=")</f>
        <v>#REF!</v>
      </c>
      <c r="IF2387" t="e">
        <f>AND(#REF!,"AAAAAA+/9u8=")</f>
        <v>#REF!</v>
      </c>
      <c r="IG2387" t="e">
        <f>IF(#REF!,"AAAAAA+/9vA=",0)</f>
        <v>#REF!</v>
      </c>
      <c r="IH2387" t="e">
        <f>AND(#REF!,"AAAAAA+/9vE=")</f>
        <v>#REF!</v>
      </c>
      <c r="II2387" t="e">
        <f>AND(#REF!,"AAAAAA+/9vI=")</f>
        <v>#REF!</v>
      </c>
      <c r="IJ2387" t="e">
        <f>AND(#REF!,"AAAAAA+/9vM=")</f>
        <v>#REF!</v>
      </c>
      <c r="IK2387" t="e">
        <f>AND(#REF!,"AAAAAA+/9vQ=")</f>
        <v>#REF!</v>
      </c>
      <c r="IL2387" t="e">
        <f>AND(#REF!,"AAAAAA+/9vU=")</f>
        <v>#REF!</v>
      </c>
      <c r="IM2387" t="e">
        <f>AND(#REF!,"AAAAAA+/9vY=")</f>
        <v>#REF!</v>
      </c>
      <c r="IN2387" t="e">
        <f>AND(#REF!,"AAAAAA+/9vc=")</f>
        <v>#REF!</v>
      </c>
      <c r="IO2387" t="e">
        <f>AND(#REF!,"AAAAAA+/9vg=")</f>
        <v>#REF!</v>
      </c>
      <c r="IP2387" t="e">
        <f>AND(#REF!,"AAAAAA+/9vk=")</f>
        <v>#REF!</v>
      </c>
      <c r="IQ2387" t="e">
        <f>AND(#REF!,"AAAAAA+/9vo=")</f>
        <v>#REF!</v>
      </c>
      <c r="IR2387" t="e">
        <f>AND(#REF!,"AAAAAA+/9vs=")</f>
        <v>#REF!</v>
      </c>
      <c r="IS2387" t="e">
        <f>AND(#REF!,"AAAAAA+/9vw=")</f>
        <v>#REF!</v>
      </c>
      <c r="IT2387" t="e">
        <f>AND(#REF!,"AAAAAA+/9v0=")</f>
        <v>#REF!</v>
      </c>
      <c r="IU2387" t="e">
        <f>AND(#REF!,"AAAAAA+/9v4=")</f>
        <v>#REF!</v>
      </c>
      <c r="IV2387" t="e">
        <f>AND(#REF!,"AAAAAA+/9v8=")</f>
        <v>#REF!</v>
      </c>
    </row>
    <row r="2388" spans="1:256" x14ac:dyDescent="0.25">
      <c r="A2388" t="e">
        <f>AND(#REF!,"AAAAAHf/+QA=")</f>
        <v>#REF!</v>
      </c>
      <c r="B2388" t="e">
        <f>AND(#REF!,"AAAAAHf/+QE=")</f>
        <v>#REF!</v>
      </c>
      <c r="C2388" t="e">
        <f>AND(#REF!,"AAAAAHf/+QI=")</f>
        <v>#REF!</v>
      </c>
      <c r="D2388" t="e">
        <f>AND(#REF!,"AAAAAHf/+QM=")</f>
        <v>#REF!</v>
      </c>
      <c r="E2388" t="e">
        <f>AND(#REF!,"AAAAAHf/+QQ=")</f>
        <v>#REF!</v>
      </c>
      <c r="F2388" t="e">
        <f>AND(#REF!,"AAAAAHf/+QU=")</f>
        <v>#REF!</v>
      </c>
      <c r="G2388" t="e">
        <f>IF(#REF!,"AAAAAHf/+QY=",0)</f>
        <v>#REF!</v>
      </c>
      <c r="H2388" t="e">
        <f>AND(#REF!,"AAAAAHf/+Qc=")</f>
        <v>#REF!</v>
      </c>
      <c r="I2388" t="e">
        <f>AND(#REF!,"AAAAAHf/+Qg=")</f>
        <v>#REF!</v>
      </c>
      <c r="J2388" t="e">
        <f>AND(#REF!,"AAAAAHf/+Qk=")</f>
        <v>#REF!</v>
      </c>
      <c r="K2388" t="e">
        <f>AND(#REF!,"AAAAAHf/+Qo=")</f>
        <v>#REF!</v>
      </c>
      <c r="L2388" t="e">
        <f>AND(#REF!,"AAAAAHf/+Qs=")</f>
        <v>#REF!</v>
      </c>
      <c r="M2388" t="e">
        <f>AND(#REF!,"AAAAAHf/+Qw=")</f>
        <v>#REF!</v>
      </c>
      <c r="N2388" t="e">
        <f>AND(#REF!,"AAAAAHf/+Q0=")</f>
        <v>#REF!</v>
      </c>
      <c r="O2388" t="e">
        <f>AND(#REF!,"AAAAAHf/+Q4=")</f>
        <v>#REF!</v>
      </c>
      <c r="P2388" t="e">
        <f>AND(#REF!,"AAAAAHf/+Q8=")</f>
        <v>#REF!</v>
      </c>
      <c r="Q2388" t="e">
        <f>AND(#REF!,"AAAAAHf/+RA=")</f>
        <v>#REF!</v>
      </c>
      <c r="R2388" t="e">
        <f>AND(#REF!,"AAAAAHf/+RE=")</f>
        <v>#REF!</v>
      </c>
      <c r="S2388" t="e">
        <f>AND(#REF!,"AAAAAHf/+RI=")</f>
        <v>#REF!</v>
      </c>
      <c r="T2388" t="e">
        <f>AND(#REF!,"AAAAAHf/+RM=")</f>
        <v>#REF!</v>
      </c>
      <c r="U2388" t="e">
        <f>AND(#REF!,"AAAAAHf/+RQ=")</f>
        <v>#REF!</v>
      </c>
      <c r="V2388" t="e">
        <f>AND(#REF!,"AAAAAHf/+RU=")</f>
        <v>#REF!</v>
      </c>
      <c r="W2388" t="e">
        <f>AND(#REF!,"AAAAAHf/+RY=")</f>
        <v>#REF!</v>
      </c>
      <c r="X2388" t="e">
        <f>AND(#REF!,"AAAAAHf/+Rc=")</f>
        <v>#REF!</v>
      </c>
      <c r="Y2388" t="e">
        <f>AND(#REF!,"AAAAAHf/+Rg=")</f>
        <v>#REF!</v>
      </c>
      <c r="Z2388" t="e">
        <f>AND(#REF!,"AAAAAHf/+Rk=")</f>
        <v>#REF!</v>
      </c>
      <c r="AA2388" t="e">
        <f>AND(#REF!,"AAAAAHf/+Ro=")</f>
        <v>#REF!</v>
      </c>
      <c r="AB2388" t="e">
        <f>AND(#REF!,"AAAAAHf/+Rs=")</f>
        <v>#REF!</v>
      </c>
      <c r="AC2388" t="e">
        <f>IF(#REF!,"AAAAAHf/+Rw=",0)</f>
        <v>#REF!</v>
      </c>
      <c r="AD2388" t="e">
        <f>AND(#REF!,"AAAAAHf/+R0=")</f>
        <v>#REF!</v>
      </c>
      <c r="AE2388" t="e">
        <f>AND(#REF!,"AAAAAHf/+R4=")</f>
        <v>#REF!</v>
      </c>
      <c r="AF2388" t="e">
        <f>AND(#REF!,"AAAAAHf/+R8=")</f>
        <v>#REF!</v>
      </c>
      <c r="AG2388" t="e">
        <f>AND(#REF!,"AAAAAHf/+SA=")</f>
        <v>#REF!</v>
      </c>
      <c r="AH2388" t="e">
        <f>AND(#REF!,"AAAAAHf/+SE=")</f>
        <v>#REF!</v>
      </c>
      <c r="AI2388" t="e">
        <f>AND(#REF!,"AAAAAHf/+SI=")</f>
        <v>#REF!</v>
      </c>
      <c r="AJ2388" t="e">
        <f>AND(#REF!,"AAAAAHf/+SM=")</f>
        <v>#REF!</v>
      </c>
      <c r="AK2388" t="e">
        <f>AND(#REF!,"AAAAAHf/+SQ=")</f>
        <v>#REF!</v>
      </c>
      <c r="AL2388" t="e">
        <f>AND(#REF!,"AAAAAHf/+SU=")</f>
        <v>#REF!</v>
      </c>
      <c r="AM2388" t="e">
        <f>AND(#REF!,"AAAAAHf/+SY=")</f>
        <v>#REF!</v>
      </c>
      <c r="AN2388" t="e">
        <f>AND(#REF!,"AAAAAHf/+Sc=")</f>
        <v>#REF!</v>
      </c>
      <c r="AO2388" t="e">
        <f>AND(#REF!,"AAAAAHf/+Sg=")</f>
        <v>#REF!</v>
      </c>
      <c r="AP2388" t="e">
        <f>AND(#REF!,"AAAAAHf/+Sk=")</f>
        <v>#REF!</v>
      </c>
      <c r="AQ2388" t="e">
        <f>AND(#REF!,"AAAAAHf/+So=")</f>
        <v>#REF!</v>
      </c>
      <c r="AR2388" t="e">
        <f>AND(#REF!,"AAAAAHf/+Ss=")</f>
        <v>#REF!</v>
      </c>
      <c r="AS2388" t="e">
        <f>AND(#REF!,"AAAAAHf/+Sw=")</f>
        <v>#REF!</v>
      </c>
      <c r="AT2388" t="e">
        <f>AND(#REF!,"AAAAAHf/+S0=")</f>
        <v>#REF!</v>
      </c>
      <c r="AU2388" t="e">
        <f>AND(#REF!,"AAAAAHf/+S4=")</f>
        <v>#REF!</v>
      </c>
      <c r="AV2388" t="e">
        <f>AND(#REF!,"AAAAAHf/+S8=")</f>
        <v>#REF!</v>
      </c>
      <c r="AW2388" t="e">
        <f>AND(#REF!,"AAAAAHf/+TA=")</f>
        <v>#REF!</v>
      </c>
      <c r="AX2388" t="e">
        <f>AND(#REF!,"AAAAAHf/+TE=")</f>
        <v>#REF!</v>
      </c>
      <c r="AY2388" t="e">
        <f>IF(#REF!,"AAAAAHf/+TI=",0)</f>
        <v>#REF!</v>
      </c>
      <c r="AZ2388" t="e">
        <f>AND(#REF!,"AAAAAHf/+TM=")</f>
        <v>#REF!</v>
      </c>
      <c r="BA2388" t="e">
        <f>AND(#REF!,"AAAAAHf/+TQ=")</f>
        <v>#REF!</v>
      </c>
      <c r="BB2388" t="e">
        <f>AND(#REF!,"AAAAAHf/+TU=")</f>
        <v>#REF!</v>
      </c>
      <c r="BC2388" t="e">
        <f>AND(#REF!,"AAAAAHf/+TY=")</f>
        <v>#REF!</v>
      </c>
      <c r="BD2388" t="e">
        <f>AND(#REF!,"AAAAAHf/+Tc=")</f>
        <v>#REF!</v>
      </c>
      <c r="BE2388" t="e">
        <f>AND(#REF!,"AAAAAHf/+Tg=")</f>
        <v>#REF!</v>
      </c>
      <c r="BF2388" t="e">
        <f>AND(#REF!,"AAAAAHf/+Tk=")</f>
        <v>#REF!</v>
      </c>
      <c r="BG2388" t="e">
        <f>AND(#REF!,"AAAAAHf/+To=")</f>
        <v>#REF!</v>
      </c>
      <c r="BH2388" t="e">
        <f>AND(#REF!,"AAAAAHf/+Ts=")</f>
        <v>#REF!</v>
      </c>
      <c r="BI2388" t="e">
        <f>AND(#REF!,"AAAAAHf/+Tw=")</f>
        <v>#REF!</v>
      </c>
      <c r="BJ2388" t="e">
        <f>AND(#REF!,"AAAAAHf/+T0=")</f>
        <v>#REF!</v>
      </c>
      <c r="BK2388" t="e">
        <f>AND(#REF!,"AAAAAHf/+T4=")</f>
        <v>#REF!</v>
      </c>
      <c r="BL2388" t="e">
        <f>AND(#REF!,"AAAAAHf/+T8=")</f>
        <v>#REF!</v>
      </c>
      <c r="BM2388" t="e">
        <f>AND(#REF!,"AAAAAHf/+UA=")</f>
        <v>#REF!</v>
      </c>
      <c r="BN2388" t="e">
        <f>AND(#REF!,"AAAAAHf/+UE=")</f>
        <v>#REF!</v>
      </c>
      <c r="BO2388" t="e">
        <f>AND(#REF!,"AAAAAHf/+UI=")</f>
        <v>#REF!</v>
      </c>
      <c r="BP2388" t="e">
        <f>AND(#REF!,"AAAAAHf/+UM=")</f>
        <v>#REF!</v>
      </c>
      <c r="BQ2388" t="e">
        <f>AND(#REF!,"AAAAAHf/+UQ=")</f>
        <v>#REF!</v>
      </c>
      <c r="BR2388" t="e">
        <f>AND(#REF!,"AAAAAHf/+UU=")</f>
        <v>#REF!</v>
      </c>
      <c r="BS2388" t="e">
        <f>AND(#REF!,"AAAAAHf/+UY=")</f>
        <v>#REF!</v>
      </c>
      <c r="BT2388" t="e">
        <f>AND(#REF!,"AAAAAHf/+Uc=")</f>
        <v>#REF!</v>
      </c>
      <c r="BU2388" t="e">
        <f>IF(#REF!,"AAAAAHf/+Ug=",0)</f>
        <v>#REF!</v>
      </c>
      <c r="BV2388" t="e">
        <f>AND(#REF!,"AAAAAHf/+Uk=")</f>
        <v>#REF!</v>
      </c>
      <c r="BW2388" t="e">
        <f>AND(#REF!,"AAAAAHf/+Uo=")</f>
        <v>#REF!</v>
      </c>
      <c r="BX2388" t="e">
        <f>AND(#REF!,"AAAAAHf/+Us=")</f>
        <v>#REF!</v>
      </c>
      <c r="BY2388" t="e">
        <f>AND(#REF!,"AAAAAHf/+Uw=")</f>
        <v>#REF!</v>
      </c>
      <c r="BZ2388" t="e">
        <f>AND(#REF!,"AAAAAHf/+U0=")</f>
        <v>#REF!</v>
      </c>
      <c r="CA2388" t="e">
        <f>AND(#REF!,"AAAAAHf/+U4=")</f>
        <v>#REF!</v>
      </c>
      <c r="CB2388" t="e">
        <f>AND(#REF!,"AAAAAHf/+U8=")</f>
        <v>#REF!</v>
      </c>
      <c r="CC2388" t="e">
        <f>AND(#REF!,"AAAAAHf/+VA=")</f>
        <v>#REF!</v>
      </c>
      <c r="CD2388" t="e">
        <f>AND(#REF!,"AAAAAHf/+VE=")</f>
        <v>#REF!</v>
      </c>
      <c r="CE2388" t="e">
        <f>AND(#REF!,"AAAAAHf/+VI=")</f>
        <v>#REF!</v>
      </c>
      <c r="CF2388" t="e">
        <f>AND(#REF!,"AAAAAHf/+VM=")</f>
        <v>#REF!</v>
      </c>
      <c r="CG2388" t="e">
        <f>AND(#REF!,"AAAAAHf/+VQ=")</f>
        <v>#REF!</v>
      </c>
      <c r="CH2388" t="e">
        <f>AND(#REF!,"AAAAAHf/+VU=")</f>
        <v>#REF!</v>
      </c>
      <c r="CI2388" t="e">
        <f>AND(#REF!,"AAAAAHf/+VY=")</f>
        <v>#REF!</v>
      </c>
      <c r="CJ2388" t="e">
        <f>AND(#REF!,"AAAAAHf/+Vc=")</f>
        <v>#REF!</v>
      </c>
      <c r="CK2388" t="e">
        <f>AND(#REF!,"AAAAAHf/+Vg=")</f>
        <v>#REF!</v>
      </c>
      <c r="CL2388" t="e">
        <f>AND(#REF!,"AAAAAHf/+Vk=")</f>
        <v>#REF!</v>
      </c>
      <c r="CM2388" t="e">
        <f>AND(#REF!,"AAAAAHf/+Vo=")</f>
        <v>#REF!</v>
      </c>
      <c r="CN2388" t="e">
        <f>AND(#REF!,"AAAAAHf/+Vs=")</f>
        <v>#REF!</v>
      </c>
      <c r="CO2388" t="e">
        <f>AND(#REF!,"AAAAAHf/+Vw=")</f>
        <v>#REF!</v>
      </c>
      <c r="CP2388" t="e">
        <f>AND(#REF!,"AAAAAHf/+V0=")</f>
        <v>#REF!</v>
      </c>
      <c r="CQ2388" t="e">
        <f>IF(#REF!,"AAAAAHf/+V4=",0)</f>
        <v>#REF!</v>
      </c>
      <c r="CR2388" t="e">
        <f>AND(#REF!,"AAAAAHf/+V8=")</f>
        <v>#REF!</v>
      </c>
      <c r="CS2388" t="e">
        <f>AND(#REF!,"AAAAAHf/+WA=")</f>
        <v>#REF!</v>
      </c>
      <c r="CT2388" t="e">
        <f>AND(#REF!,"AAAAAHf/+WE=")</f>
        <v>#REF!</v>
      </c>
      <c r="CU2388" t="e">
        <f>AND(#REF!,"AAAAAHf/+WI=")</f>
        <v>#REF!</v>
      </c>
      <c r="CV2388" t="e">
        <f>AND(#REF!,"AAAAAHf/+WM=")</f>
        <v>#REF!</v>
      </c>
      <c r="CW2388" t="e">
        <f>AND(#REF!,"AAAAAHf/+WQ=")</f>
        <v>#REF!</v>
      </c>
      <c r="CX2388" t="e">
        <f>AND(#REF!,"AAAAAHf/+WU=")</f>
        <v>#REF!</v>
      </c>
      <c r="CY2388" t="e">
        <f>AND(#REF!,"AAAAAHf/+WY=")</f>
        <v>#REF!</v>
      </c>
      <c r="CZ2388" t="e">
        <f>AND(#REF!,"AAAAAHf/+Wc=")</f>
        <v>#REF!</v>
      </c>
      <c r="DA2388" t="e">
        <f>AND(#REF!,"AAAAAHf/+Wg=")</f>
        <v>#REF!</v>
      </c>
      <c r="DB2388" t="e">
        <f>AND(#REF!,"AAAAAHf/+Wk=")</f>
        <v>#REF!</v>
      </c>
      <c r="DC2388" t="e">
        <f>AND(#REF!,"AAAAAHf/+Wo=")</f>
        <v>#REF!</v>
      </c>
      <c r="DD2388" t="e">
        <f>AND(#REF!,"AAAAAHf/+Ws=")</f>
        <v>#REF!</v>
      </c>
      <c r="DE2388" t="e">
        <f>AND(#REF!,"AAAAAHf/+Ww=")</f>
        <v>#REF!</v>
      </c>
      <c r="DF2388" t="e">
        <f>AND(#REF!,"AAAAAHf/+W0=")</f>
        <v>#REF!</v>
      </c>
      <c r="DG2388" t="e">
        <f>AND(#REF!,"AAAAAHf/+W4=")</f>
        <v>#REF!</v>
      </c>
      <c r="DH2388" t="e">
        <f>AND(#REF!,"AAAAAHf/+W8=")</f>
        <v>#REF!</v>
      </c>
      <c r="DI2388" t="e">
        <f>AND(#REF!,"AAAAAHf/+XA=")</f>
        <v>#REF!</v>
      </c>
      <c r="DJ2388" t="e">
        <f>AND(#REF!,"AAAAAHf/+XE=")</f>
        <v>#REF!</v>
      </c>
      <c r="DK2388" t="e">
        <f>AND(#REF!,"AAAAAHf/+XI=")</f>
        <v>#REF!</v>
      </c>
      <c r="DL2388" t="e">
        <f>AND(#REF!,"AAAAAHf/+XM=")</f>
        <v>#REF!</v>
      </c>
      <c r="DM2388" t="e">
        <f>IF(#REF!,"AAAAAHf/+XQ=",0)</f>
        <v>#REF!</v>
      </c>
      <c r="DN2388" t="e">
        <f>AND(#REF!,"AAAAAHf/+XU=")</f>
        <v>#REF!</v>
      </c>
      <c r="DO2388" t="e">
        <f>AND(#REF!,"AAAAAHf/+XY=")</f>
        <v>#REF!</v>
      </c>
      <c r="DP2388" t="e">
        <f>AND(#REF!,"AAAAAHf/+Xc=")</f>
        <v>#REF!</v>
      </c>
      <c r="DQ2388" t="e">
        <f>AND(#REF!,"AAAAAHf/+Xg=")</f>
        <v>#REF!</v>
      </c>
      <c r="DR2388" t="e">
        <f>AND(#REF!,"AAAAAHf/+Xk=")</f>
        <v>#REF!</v>
      </c>
      <c r="DS2388" t="e">
        <f>AND(#REF!,"AAAAAHf/+Xo=")</f>
        <v>#REF!</v>
      </c>
      <c r="DT2388" t="e">
        <f>AND(#REF!,"AAAAAHf/+Xs=")</f>
        <v>#REF!</v>
      </c>
      <c r="DU2388" t="e">
        <f>AND(#REF!,"AAAAAHf/+Xw=")</f>
        <v>#REF!</v>
      </c>
      <c r="DV2388" t="e">
        <f>AND(#REF!,"AAAAAHf/+X0=")</f>
        <v>#REF!</v>
      </c>
      <c r="DW2388" t="e">
        <f>AND(#REF!,"AAAAAHf/+X4=")</f>
        <v>#REF!</v>
      </c>
      <c r="DX2388" t="e">
        <f>AND(#REF!,"AAAAAHf/+X8=")</f>
        <v>#REF!</v>
      </c>
      <c r="DY2388" t="e">
        <f>AND(#REF!,"AAAAAHf/+YA=")</f>
        <v>#REF!</v>
      </c>
      <c r="DZ2388" t="e">
        <f>AND(#REF!,"AAAAAHf/+YE=")</f>
        <v>#REF!</v>
      </c>
      <c r="EA2388" t="e">
        <f>AND(#REF!,"AAAAAHf/+YI=")</f>
        <v>#REF!</v>
      </c>
      <c r="EB2388" t="e">
        <f>AND(#REF!,"AAAAAHf/+YM=")</f>
        <v>#REF!</v>
      </c>
      <c r="EC2388" t="e">
        <f>AND(#REF!,"AAAAAHf/+YQ=")</f>
        <v>#REF!</v>
      </c>
      <c r="ED2388" t="e">
        <f>AND(#REF!,"AAAAAHf/+YU=")</f>
        <v>#REF!</v>
      </c>
      <c r="EE2388" t="e">
        <f>AND(#REF!,"AAAAAHf/+YY=")</f>
        <v>#REF!</v>
      </c>
      <c r="EF2388" t="e">
        <f>AND(#REF!,"AAAAAHf/+Yc=")</f>
        <v>#REF!</v>
      </c>
      <c r="EG2388" t="e">
        <f>AND(#REF!,"AAAAAHf/+Yg=")</f>
        <v>#REF!</v>
      </c>
      <c r="EH2388" t="e">
        <f>AND(#REF!,"AAAAAHf/+Yk=")</f>
        <v>#REF!</v>
      </c>
      <c r="EI2388" t="e">
        <f>IF(#REF!,"AAAAAHf/+Yo=",0)</f>
        <v>#REF!</v>
      </c>
      <c r="EJ2388" t="e">
        <f>AND(#REF!,"AAAAAHf/+Ys=")</f>
        <v>#REF!</v>
      </c>
      <c r="EK2388" t="e">
        <f>AND(#REF!,"AAAAAHf/+Yw=")</f>
        <v>#REF!</v>
      </c>
      <c r="EL2388" t="e">
        <f>AND(#REF!,"AAAAAHf/+Y0=")</f>
        <v>#REF!</v>
      </c>
      <c r="EM2388" t="e">
        <f>AND(#REF!,"AAAAAHf/+Y4=")</f>
        <v>#REF!</v>
      </c>
      <c r="EN2388" t="e">
        <f>AND(#REF!,"AAAAAHf/+Y8=")</f>
        <v>#REF!</v>
      </c>
      <c r="EO2388" t="e">
        <f>AND(#REF!,"AAAAAHf/+ZA=")</f>
        <v>#REF!</v>
      </c>
      <c r="EP2388" t="e">
        <f>AND(#REF!,"AAAAAHf/+ZE=")</f>
        <v>#REF!</v>
      </c>
      <c r="EQ2388" t="e">
        <f>AND(#REF!,"AAAAAHf/+ZI=")</f>
        <v>#REF!</v>
      </c>
      <c r="ER2388" t="e">
        <f>AND(#REF!,"AAAAAHf/+ZM=")</f>
        <v>#REF!</v>
      </c>
      <c r="ES2388" t="e">
        <f>AND(#REF!,"AAAAAHf/+ZQ=")</f>
        <v>#REF!</v>
      </c>
      <c r="ET2388" t="e">
        <f>AND(#REF!,"AAAAAHf/+ZU=")</f>
        <v>#REF!</v>
      </c>
      <c r="EU2388" t="e">
        <f>AND(#REF!,"AAAAAHf/+ZY=")</f>
        <v>#REF!</v>
      </c>
      <c r="EV2388" t="e">
        <f>AND(#REF!,"AAAAAHf/+Zc=")</f>
        <v>#REF!</v>
      </c>
      <c r="EW2388" t="e">
        <f>AND(#REF!,"AAAAAHf/+Zg=")</f>
        <v>#REF!</v>
      </c>
      <c r="EX2388" t="e">
        <f>AND(#REF!,"AAAAAHf/+Zk=")</f>
        <v>#REF!</v>
      </c>
      <c r="EY2388" t="e">
        <f>AND(#REF!,"AAAAAHf/+Zo=")</f>
        <v>#REF!</v>
      </c>
      <c r="EZ2388" t="e">
        <f>AND(#REF!,"AAAAAHf/+Zs=")</f>
        <v>#REF!</v>
      </c>
      <c r="FA2388" t="e">
        <f>AND(#REF!,"AAAAAHf/+Zw=")</f>
        <v>#REF!</v>
      </c>
      <c r="FB2388" t="e">
        <f>AND(#REF!,"AAAAAHf/+Z0=")</f>
        <v>#REF!</v>
      </c>
      <c r="FC2388" t="e">
        <f>AND(#REF!,"AAAAAHf/+Z4=")</f>
        <v>#REF!</v>
      </c>
      <c r="FD2388" t="e">
        <f>AND(#REF!,"AAAAAHf/+Z8=")</f>
        <v>#REF!</v>
      </c>
      <c r="FE2388" t="e">
        <f>IF(#REF!,"AAAAAHf/+aA=",0)</f>
        <v>#REF!</v>
      </c>
      <c r="FF2388" t="e">
        <f>AND(#REF!,"AAAAAHf/+aE=")</f>
        <v>#REF!</v>
      </c>
      <c r="FG2388" t="e">
        <f>AND(#REF!,"AAAAAHf/+aI=")</f>
        <v>#REF!</v>
      </c>
      <c r="FH2388" t="e">
        <f>AND(#REF!,"AAAAAHf/+aM=")</f>
        <v>#REF!</v>
      </c>
      <c r="FI2388" t="e">
        <f>AND(#REF!,"AAAAAHf/+aQ=")</f>
        <v>#REF!</v>
      </c>
      <c r="FJ2388" t="e">
        <f>AND(#REF!,"AAAAAHf/+aU=")</f>
        <v>#REF!</v>
      </c>
      <c r="FK2388" t="e">
        <f>AND(#REF!,"AAAAAHf/+aY=")</f>
        <v>#REF!</v>
      </c>
      <c r="FL2388" t="e">
        <f>AND(#REF!,"AAAAAHf/+ac=")</f>
        <v>#REF!</v>
      </c>
      <c r="FM2388" t="e">
        <f>AND(#REF!,"AAAAAHf/+ag=")</f>
        <v>#REF!</v>
      </c>
      <c r="FN2388" t="e">
        <f>AND(#REF!,"AAAAAHf/+ak=")</f>
        <v>#REF!</v>
      </c>
      <c r="FO2388" t="e">
        <f>AND(#REF!,"AAAAAHf/+ao=")</f>
        <v>#REF!</v>
      </c>
      <c r="FP2388" t="e">
        <f>AND(#REF!,"AAAAAHf/+as=")</f>
        <v>#REF!</v>
      </c>
      <c r="FQ2388" t="e">
        <f>AND(#REF!,"AAAAAHf/+aw=")</f>
        <v>#REF!</v>
      </c>
      <c r="FR2388" t="e">
        <f>AND(#REF!,"AAAAAHf/+a0=")</f>
        <v>#REF!</v>
      </c>
      <c r="FS2388" t="e">
        <f>AND(#REF!,"AAAAAHf/+a4=")</f>
        <v>#REF!</v>
      </c>
      <c r="FT2388" t="e">
        <f>AND(#REF!,"AAAAAHf/+a8=")</f>
        <v>#REF!</v>
      </c>
      <c r="FU2388" t="e">
        <f>AND(#REF!,"AAAAAHf/+bA=")</f>
        <v>#REF!</v>
      </c>
      <c r="FV2388" t="e">
        <f>AND(#REF!,"AAAAAHf/+bE=")</f>
        <v>#REF!</v>
      </c>
      <c r="FW2388" t="e">
        <f>AND(#REF!,"AAAAAHf/+bI=")</f>
        <v>#REF!</v>
      </c>
      <c r="FX2388" t="e">
        <f>AND(#REF!,"AAAAAHf/+bM=")</f>
        <v>#REF!</v>
      </c>
      <c r="FY2388" t="e">
        <f>AND(#REF!,"AAAAAHf/+bQ=")</f>
        <v>#REF!</v>
      </c>
      <c r="FZ2388" t="e">
        <f>AND(#REF!,"AAAAAHf/+bU=")</f>
        <v>#REF!</v>
      </c>
      <c r="GA2388" t="e">
        <f>IF(#REF!,"AAAAAHf/+bY=",0)</f>
        <v>#REF!</v>
      </c>
      <c r="GB2388" t="e">
        <f>AND(#REF!,"AAAAAHf/+bc=")</f>
        <v>#REF!</v>
      </c>
      <c r="GC2388" t="e">
        <f>AND(#REF!,"AAAAAHf/+bg=")</f>
        <v>#REF!</v>
      </c>
      <c r="GD2388" t="e">
        <f>AND(#REF!,"AAAAAHf/+bk=")</f>
        <v>#REF!</v>
      </c>
      <c r="GE2388" t="e">
        <f>AND(#REF!,"AAAAAHf/+bo=")</f>
        <v>#REF!</v>
      </c>
      <c r="GF2388" t="e">
        <f>AND(#REF!,"AAAAAHf/+bs=")</f>
        <v>#REF!</v>
      </c>
      <c r="GG2388" t="e">
        <f>AND(#REF!,"AAAAAHf/+bw=")</f>
        <v>#REF!</v>
      </c>
      <c r="GH2388" t="e">
        <f>AND(#REF!,"AAAAAHf/+b0=")</f>
        <v>#REF!</v>
      </c>
      <c r="GI2388" t="e">
        <f>AND(#REF!,"AAAAAHf/+b4=")</f>
        <v>#REF!</v>
      </c>
      <c r="GJ2388" t="e">
        <f>AND(#REF!,"AAAAAHf/+b8=")</f>
        <v>#REF!</v>
      </c>
      <c r="GK2388" t="e">
        <f>AND(#REF!,"AAAAAHf/+cA=")</f>
        <v>#REF!</v>
      </c>
      <c r="GL2388" t="e">
        <f>AND(#REF!,"AAAAAHf/+cE=")</f>
        <v>#REF!</v>
      </c>
      <c r="GM2388" t="e">
        <f>AND(#REF!,"AAAAAHf/+cI=")</f>
        <v>#REF!</v>
      </c>
      <c r="GN2388" t="e">
        <f>AND(#REF!,"AAAAAHf/+cM=")</f>
        <v>#REF!</v>
      </c>
      <c r="GO2388" t="e">
        <f>AND(#REF!,"AAAAAHf/+cQ=")</f>
        <v>#REF!</v>
      </c>
      <c r="GP2388" t="e">
        <f>AND(#REF!,"AAAAAHf/+cU=")</f>
        <v>#REF!</v>
      </c>
      <c r="GQ2388" t="e">
        <f>AND(#REF!,"AAAAAHf/+cY=")</f>
        <v>#REF!</v>
      </c>
      <c r="GR2388" t="e">
        <f>AND(#REF!,"AAAAAHf/+cc=")</f>
        <v>#REF!</v>
      </c>
      <c r="GS2388" t="e">
        <f>AND(#REF!,"AAAAAHf/+cg=")</f>
        <v>#REF!</v>
      </c>
      <c r="GT2388" t="e">
        <f>AND(#REF!,"AAAAAHf/+ck=")</f>
        <v>#REF!</v>
      </c>
      <c r="GU2388" t="e">
        <f>AND(#REF!,"AAAAAHf/+co=")</f>
        <v>#REF!</v>
      </c>
      <c r="GV2388" t="e">
        <f>AND(#REF!,"AAAAAHf/+cs=")</f>
        <v>#REF!</v>
      </c>
      <c r="GW2388" t="e">
        <f>IF(#REF!,"AAAAAHf/+cw=",0)</f>
        <v>#REF!</v>
      </c>
      <c r="GX2388" t="e">
        <f>AND(#REF!,"AAAAAHf/+c0=")</f>
        <v>#REF!</v>
      </c>
      <c r="GY2388" t="e">
        <f>AND(#REF!,"AAAAAHf/+c4=")</f>
        <v>#REF!</v>
      </c>
      <c r="GZ2388" t="e">
        <f>AND(#REF!,"AAAAAHf/+c8=")</f>
        <v>#REF!</v>
      </c>
      <c r="HA2388" t="e">
        <f>AND(#REF!,"AAAAAHf/+dA=")</f>
        <v>#REF!</v>
      </c>
      <c r="HB2388" t="e">
        <f>AND(#REF!,"AAAAAHf/+dE=")</f>
        <v>#REF!</v>
      </c>
      <c r="HC2388" t="e">
        <f>AND(#REF!,"AAAAAHf/+dI=")</f>
        <v>#REF!</v>
      </c>
      <c r="HD2388" t="e">
        <f>AND(#REF!,"AAAAAHf/+dM=")</f>
        <v>#REF!</v>
      </c>
      <c r="HE2388" t="e">
        <f>AND(#REF!,"AAAAAHf/+dQ=")</f>
        <v>#REF!</v>
      </c>
      <c r="HF2388" t="e">
        <f>AND(#REF!,"AAAAAHf/+dU=")</f>
        <v>#REF!</v>
      </c>
      <c r="HG2388" t="e">
        <f>AND(#REF!,"AAAAAHf/+dY=")</f>
        <v>#REF!</v>
      </c>
      <c r="HH2388" t="e">
        <f>AND(#REF!,"AAAAAHf/+dc=")</f>
        <v>#REF!</v>
      </c>
      <c r="HI2388" t="e">
        <f>AND(#REF!,"AAAAAHf/+dg=")</f>
        <v>#REF!</v>
      </c>
      <c r="HJ2388" t="e">
        <f>AND(#REF!,"AAAAAHf/+dk=")</f>
        <v>#REF!</v>
      </c>
      <c r="HK2388" t="e">
        <f>AND(#REF!,"AAAAAHf/+do=")</f>
        <v>#REF!</v>
      </c>
      <c r="HL2388" t="e">
        <f>AND(#REF!,"AAAAAHf/+ds=")</f>
        <v>#REF!</v>
      </c>
      <c r="HM2388" t="e">
        <f>AND(#REF!,"AAAAAHf/+dw=")</f>
        <v>#REF!</v>
      </c>
      <c r="HN2388" t="e">
        <f>AND(#REF!,"AAAAAHf/+d0=")</f>
        <v>#REF!</v>
      </c>
      <c r="HO2388" t="e">
        <f>AND(#REF!,"AAAAAHf/+d4=")</f>
        <v>#REF!</v>
      </c>
      <c r="HP2388" t="e">
        <f>AND(#REF!,"AAAAAHf/+d8=")</f>
        <v>#REF!</v>
      </c>
      <c r="HQ2388" t="e">
        <f>AND(#REF!,"AAAAAHf/+eA=")</f>
        <v>#REF!</v>
      </c>
      <c r="HR2388" t="e">
        <f>AND(#REF!,"AAAAAHf/+eE=")</f>
        <v>#REF!</v>
      </c>
      <c r="HS2388" t="e">
        <f>IF(#REF!,"AAAAAHf/+eI=",0)</f>
        <v>#REF!</v>
      </c>
      <c r="HT2388" t="e">
        <f>AND(#REF!,"AAAAAHf/+eM=")</f>
        <v>#REF!</v>
      </c>
      <c r="HU2388" t="e">
        <f>AND(#REF!,"AAAAAHf/+eQ=")</f>
        <v>#REF!</v>
      </c>
      <c r="HV2388" t="e">
        <f>AND(#REF!,"AAAAAHf/+eU=")</f>
        <v>#REF!</v>
      </c>
      <c r="HW2388" t="e">
        <f>AND(#REF!,"AAAAAHf/+eY=")</f>
        <v>#REF!</v>
      </c>
      <c r="HX2388" t="e">
        <f>AND(#REF!,"AAAAAHf/+ec=")</f>
        <v>#REF!</v>
      </c>
      <c r="HY2388" t="e">
        <f>AND(#REF!,"AAAAAHf/+eg=")</f>
        <v>#REF!</v>
      </c>
      <c r="HZ2388" t="e">
        <f>AND(#REF!,"AAAAAHf/+ek=")</f>
        <v>#REF!</v>
      </c>
      <c r="IA2388" t="e">
        <f>AND(#REF!,"AAAAAHf/+eo=")</f>
        <v>#REF!</v>
      </c>
      <c r="IB2388" t="e">
        <f>AND(#REF!,"AAAAAHf/+es=")</f>
        <v>#REF!</v>
      </c>
      <c r="IC2388" t="e">
        <f>AND(#REF!,"AAAAAHf/+ew=")</f>
        <v>#REF!</v>
      </c>
      <c r="ID2388" t="e">
        <f>AND(#REF!,"AAAAAHf/+e0=")</f>
        <v>#REF!</v>
      </c>
      <c r="IE2388" t="e">
        <f>AND(#REF!,"AAAAAHf/+e4=")</f>
        <v>#REF!</v>
      </c>
      <c r="IF2388" t="e">
        <f>AND(#REF!,"AAAAAHf/+e8=")</f>
        <v>#REF!</v>
      </c>
      <c r="IG2388" t="e">
        <f>AND(#REF!,"AAAAAHf/+fA=")</f>
        <v>#REF!</v>
      </c>
      <c r="IH2388" t="e">
        <f>AND(#REF!,"AAAAAHf/+fE=")</f>
        <v>#REF!</v>
      </c>
      <c r="II2388" t="e">
        <f>AND(#REF!,"AAAAAHf/+fI=")</f>
        <v>#REF!</v>
      </c>
      <c r="IJ2388" t="e">
        <f>AND(#REF!,"AAAAAHf/+fM=")</f>
        <v>#REF!</v>
      </c>
      <c r="IK2388" t="e">
        <f>AND(#REF!,"AAAAAHf/+fQ=")</f>
        <v>#REF!</v>
      </c>
      <c r="IL2388" t="e">
        <f>AND(#REF!,"AAAAAHf/+fU=")</f>
        <v>#REF!</v>
      </c>
      <c r="IM2388" t="e">
        <f>AND(#REF!,"AAAAAHf/+fY=")</f>
        <v>#REF!</v>
      </c>
      <c r="IN2388" t="e">
        <f>AND(#REF!,"AAAAAHf/+fc=")</f>
        <v>#REF!</v>
      </c>
      <c r="IO2388" t="e">
        <f>IF(#REF!,"AAAAAHf/+fg=",0)</f>
        <v>#REF!</v>
      </c>
      <c r="IP2388" t="e">
        <f>AND(#REF!,"AAAAAHf/+fk=")</f>
        <v>#REF!</v>
      </c>
      <c r="IQ2388" t="e">
        <f>AND(#REF!,"AAAAAHf/+fo=")</f>
        <v>#REF!</v>
      </c>
      <c r="IR2388" t="e">
        <f>AND(#REF!,"AAAAAHf/+fs=")</f>
        <v>#REF!</v>
      </c>
      <c r="IS2388" t="e">
        <f>AND(#REF!,"AAAAAHf/+fw=")</f>
        <v>#REF!</v>
      </c>
      <c r="IT2388" t="e">
        <f>AND(#REF!,"AAAAAHf/+f0=")</f>
        <v>#REF!</v>
      </c>
      <c r="IU2388" t="e">
        <f>AND(#REF!,"AAAAAHf/+f4=")</f>
        <v>#REF!</v>
      </c>
      <c r="IV2388" t="e">
        <f>AND(#REF!,"AAAAAHf/+f8=")</f>
        <v>#REF!</v>
      </c>
    </row>
    <row r="2389" spans="1:256" x14ac:dyDescent="0.25">
      <c r="A2389" t="e">
        <f>AND(#REF!,"AAAAAHz8/gA=")</f>
        <v>#REF!</v>
      </c>
      <c r="B2389" t="e">
        <f>AND(#REF!,"AAAAAHz8/gE=")</f>
        <v>#REF!</v>
      </c>
      <c r="C2389" t="e">
        <f>AND(#REF!,"AAAAAHz8/gI=")</f>
        <v>#REF!</v>
      </c>
      <c r="D2389" t="e">
        <f>AND(#REF!,"AAAAAHz8/gM=")</f>
        <v>#REF!</v>
      </c>
      <c r="E2389" t="e">
        <f>AND(#REF!,"AAAAAHz8/gQ=")</f>
        <v>#REF!</v>
      </c>
      <c r="F2389" t="e">
        <f>AND(#REF!,"AAAAAHz8/gU=")</f>
        <v>#REF!</v>
      </c>
      <c r="G2389" t="e">
        <f>AND(#REF!,"AAAAAHz8/gY=")</f>
        <v>#REF!</v>
      </c>
      <c r="H2389" t="e">
        <f>AND(#REF!,"AAAAAHz8/gc=")</f>
        <v>#REF!</v>
      </c>
      <c r="I2389" t="e">
        <f>AND(#REF!,"AAAAAHz8/gg=")</f>
        <v>#REF!</v>
      </c>
      <c r="J2389" t="e">
        <f>AND(#REF!,"AAAAAHz8/gk=")</f>
        <v>#REF!</v>
      </c>
      <c r="K2389" t="e">
        <f>AND(#REF!,"AAAAAHz8/go=")</f>
        <v>#REF!</v>
      </c>
      <c r="L2389" t="e">
        <f>AND(#REF!,"AAAAAHz8/gs=")</f>
        <v>#REF!</v>
      </c>
      <c r="M2389" t="e">
        <f>AND(#REF!,"AAAAAHz8/gw=")</f>
        <v>#REF!</v>
      </c>
      <c r="N2389" t="e">
        <f>AND(#REF!,"AAAAAHz8/g0=")</f>
        <v>#REF!</v>
      </c>
      <c r="O2389" t="e">
        <f>IF(#REF!,"AAAAAHz8/g4=",0)</f>
        <v>#REF!</v>
      </c>
      <c r="P2389" t="e">
        <f>AND(#REF!,"AAAAAHz8/g8=")</f>
        <v>#REF!</v>
      </c>
      <c r="Q2389" t="e">
        <f>AND(#REF!,"AAAAAHz8/hA=")</f>
        <v>#REF!</v>
      </c>
      <c r="R2389" t="e">
        <f>AND(#REF!,"AAAAAHz8/hE=")</f>
        <v>#REF!</v>
      </c>
      <c r="S2389" t="e">
        <f>AND(#REF!,"AAAAAHz8/hI=")</f>
        <v>#REF!</v>
      </c>
      <c r="T2389" t="e">
        <f>AND(#REF!,"AAAAAHz8/hM=")</f>
        <v>#REF!</v>
      </c>
      <c r="U2389" t="e">
        <f>AND(#REF!,"AAAAAHz8/hQ=")</f>
        <v>#REF!</v>
      </c>
      <c r="V2389" t="e">
        <f>AND(#REF!,"AAAAAHz8/hU=")</f>
        <v>#REF!</v>
      </c>
      <c r="W2389" t="e">
        <f>AND(#REF!,"AAAAAHz8/hY=")</f>
        <v>#REF!</v>
      </c>
      <c r="X2389" t="e">
        <f>AND(#REF!,"AAAAAHz8/hc=")</f>
        <v>#REF!</v>
      </c>
      <c r="Y2389" t="e">
        <f>AND(#REF!,"AAAAAHz8/hg=")</f>
        <v>#REF!</v>
      </c>
      <c r="Z2389" t="e">
        <f>AND(#REF!,"AAAAAHz8/hk=")</f>
        <v>#REF!</v>
      </c>
      <c r="AA2389" t="e">
        <f>AND(#REF!,"AAAAAHz8/ho=")</f>
        <v>#REF!</v>
      </c>
      <c r="AB2389" t="e">
        <f>AND(#REF!,"AAAAAHz8/hs=")</f>
        <v>#REF!</v>
      </c>
      <c r="AC2389" t="e">
        <f>AND(#REF!,"AAAAAHz8/hw=")</f>
        <v>#REF!</v>
      </c>
      <c r="AD2389" t="e">
        <f>AND(#REF!,"AAAAAHz8/h0=")</f>
        <v>#REF!</v>
      </c>
      <c r="AE2389" t="e">
        <f>AND(#REF!,"AAAAAHz8/h4=")</f>
        <v>#REF!</v>
      </c>
      <c r="AF2389" t="e">
        <f>AND(#REF!,"AAAAAHz8/h8=")</f>
        <v>#REF!</v>
      </c>
      <c r="AG2389" t="e">
        <f>AND(#REF!,"AAAAAHz8/iA=")</f>
        <v>#REF!</v>
      </c>
      <c r="AH2389" t="e">
        <f>AND(#REF!,"AAAAAHz8/iE=")</f>
        <v>#REF!</v>
      </c>
      <c r="AI2389" t="e">
        <f>AND(#REF!,"AAAAAHz8/iI=")</f>
        <v>#REF!</v>
      </c>
      <c r="AJ2389" t="e">
        <f>AND(#REF!,"AAAAAHz8/iM=")</f>
        <v>#REF!</v>
      </c>
      <c r="AK2389" t="e">
        <f>IF(#REF!,"AAAAAHz8/iQ=",0)</f>
        <v>#REF!</v>
      </c>
      <c r="AL2389" t="e">
        <f>AND(#REF!,"AAAAAHz8/iU=")</f>
        <v>#REF!</v>
      </c>
      <c r="AM2389" t="e">
        <f>AND(#REF!,"AAAAAHz8/iY=")</f>
        <v>#REF!</v>
      </c>
      <c r="AN2389" t="e">
        <f>AND(#REF!,"AAAAAHz8/ic=")</f>
        <v>#REF!</v>
      </c>
      <c r="AO2389" t="e">
        <f>AND(#REF!,"AAAAAHz8/ig=")</f>
        <v>#REF!</v>
      </c>
      <c r="AP2389" t="e">
        <f>AND(#REF!,"AAAAAHz8/ik=")</f>
        <v>#REF!</v>
      </c>
      <c r="AQ2389" t="e">
        <f>AND(#REF!,"AAAAAHz8/io=")</f>
        <v>#REF!</v>
      </c>
      <c r="AR2389" t="e">
        <f>AND(#REF!,"AAAAAHz8/is=")</f>
        <v>#REF!</v>
      </c>
      <c r="AS2389" t="e">
        <f>AND(#REF!,"AAAAAHz8/iw=")</f>
        <v>#REF!</v>
      </c>
      <c r="AT2389" t="e">
        <f>AND(#REF!,"AAAAAHz8/i0=")</f>
        <v>#REF!</v>
      </c>
      <c r="AU2389" t="e">
        <f>AND(#REF!,"AAAAAHz8/i4=")</f>
        <v>#REF!</v>
      </c>
      <c r="AV2389" t="e">
        <f>AND(#REF!,"AAAAAHz8/i8=")</f>
        <v>#REF!</v>
      </c>
      <c r="AW2389" t="e">
        <f>AND(#REF!,"AAAAAHz8/jA=")</f>
        <v>#REF!</v>
      </c>
      <c r="AX2389" t="e">
        <f>AND(#REF!,"AAAAAHz8/jE=")</f>
        <v>#REF!</v>
      </c>
      <c r="AY2389" t="e">
        <f>AND(#REF!,"AAAAAHz8/jI=")</f>
        <v>#REF!</v>
      </c>
      <c r="AZ2389" t="e">
        <f>AND(#REF!,"AAAAAHz8/jM=")</f>
        <v>#REF!</v>
      </c>
      <c r="BA2389" t="e">
        <f>AND(#REF!,"AAAAAHz8/jQ=")</f>
        <v>#REF!</v>
      </c>
      <c r="BB2389" t="e">
        <f>AND(#REF!,"AAAAAHz8/jU=")</f>
        <v>#REF!</v>
      </c>
      <c r="BC2389" t="e">
        <f>AND(#REF!,"AAAAAHz8/jY=")</f>
        <v>#REF!</v>
      </c>
      <c r="BD2389" t="e">
        <f>AND(#REF!,"AAAAAHz8/jc=")</f>
        <v>#REF!</v>
      </c>
      <c r="BE2389" t="e">
        <f>AND(#REF!,"AAAAAHz8/jg=")</f>
        <v>#REF!</v>
      </c>
      <c r="BF2389" t="e">
        <f>AND(#REF!,"AAAAAHz8/jk=")</f>
        <v>#REF!</v>
      </c>
      <c r="BG2389" t="e">
        <f>IF(#REF!,"AAAAAHz8/jo=",0)</f>
        <v>#REF!</v>
      </c>
      <c r="BH2389" t="e">
        <f>AND(#REF!,"AAAAAHz8/js=")</f>
        <v>#REF!</v>
      </c>
      <c r="BI2389" t="e">
        <f>AND(#REF!,"AAAAAHz8/jw=")</f>
        <v>#REF!</v>
      </c>
      <c r="BJ2389" t="e">
        <f>AND(#REF!,"AAAAAHz8/j0=")</f>
        <v>#REF!</v>
      </c>
      <c r="BK2389" t="e">
        <f>AND(#REF!,"AAAAAHz8/j4=")</f>
        <v>#REF!</v>
      </c>
      <c r="BL2389" t="e">
        <f>AND(#REF!,"AAAAAHz8/j8=")</f>
        <v>#REF!</v>
      </c>
      <c r="BM2389" t="e">
        <f>AND(#REF!,"AAAAAHz8/kA=")</f>
        <v>#REF!</v>
      </c>
      <c r="BN2389" t="e">
        <f>AND(#REF!,"AAAAAHz8/kE=")</f>
        <v>#REF!</v>
      </c>
      <c r="BO2389" t="e">
        <f>AND(#REF!,"AAAAAHz8/kI=")</f>
        <v>#REF!</v>
      </c>
      <c r="BP2389" t="e">
        <f>AND(#REF!,"AAAAAHz8/kM=")</f>
        <v>#REF!</v>
      </c>
      <c r="BQ2389" t="e">
        <f>AND(#REF!,"AAAAAHz8/kQ=")</f>
        <v>#REF!</v>
      </c>
      <c r="BR2389" t="e">
        <f>AND(#REF!,"AAAAAHz8/kU=")</f>
        <v>#REF!</v>
      </c>
      <c r="BS2389" t="e">
        <f>AND(#REF!,"AAAAAHz8/kY=")</f>
        <v>#REF!</v>
      </c>
      <c r="BT2389" t="e">
        <f>AND(#REF!,"AAAAAHz8/kc=")</f>
        <v>#REF!</v>
      </c>
      <c r="BU2389" t="e">
        <f>AND(#REF!,"AAAAAHz8/kg=")</f>
        <v>#REF!</v>
      </c>
      <c r="BV2389" t="e">
        <f>AND(#REF!,"AAAAAHz8/kk=")</f>
        <v>#REF!</v>
      </c>
      <c r="BW2389" t="e">
        <f>AND(#REF!,"AAAAAHz8/ko=")</f>
        <v>#REF!</v>
      </c>
      <c r="BX2389" t="e">
        <f>AND(#REF!,"AAAAAHz8/ks=")</f>
        <v>#REF!</v>
      </c>
      <c r="BY2389" t="e">
        <f>AND(#REF!,"AAAAAHz8/kw=")</f>
        <v>#REF!</v>
      </c>
      <c r="BZ2389" t="e">
        <f>AND(#REF!,"AAAAAHz8/k0=")</f>
        <v>#REF!</v>
      </c>
      <c r="CA2389" t="e">
        <f>AND(#REF!,"AAAAAHz8/k4=")</f>
        <v>#REF!</v>
      </c>
      <c r="CB2389" t="e">
        <f>AND(#REF!,"AAAAAHz8/k8=")</f>
        <v>#REF!</v>
      </c>
      <c r="CC2389" t="e">
        <f>IF(#REF!,"AAAAAHz8/lA=",0)</f>
        <v>#REF!</v>
      </c>
      <c r="CD2389" t="e">
        <f>AND(#REF!,"AAAAAHz8/lE=")</f>
        <v>#REF!</v>
      </c>
      <c r="CE2389" t="e">
        <f>AND(#REF!,"AAAAAHz8/lI=")</f>
        <v>#REF!</v>
      </c>
      <c r="CF2389" t="e">
        <f>AND(#REF!,"AAAAAHz8/lM=")</f>
        <v>#REF!</v>
      </c>
      <c r="CG2389" t="e">
        <f>AND(#REF!,"AAAAAHz8/lQ=")</f>
        <v>#REF!</v>
      </c>
      <c r="CH2389" t="e">
        <f>AND(#REF!,"AAAAAHz8/lU=")</f>
        <v>#REF!</v>
      </c>
      <c r="CI2389" t="e">
        <f>AND(#REF!,"AAAAAHz8/lY=")</f>
        <v>#REF!</v>
      </c>
      <c r="CJ2389" t="e">
        <f>AND(#REF!,"AAAAAHz8/lc=")</f>
        <v>#REF!</v>
      </c>
      <c r="CK2389" t="e">
        <f>AND(#REF!,"AAAAAHz8/lg=")</f>
        <v>#REF!</v>
      </c>
      <c r="CL2389" t="e">
        <f>AND(#REF!,"AAAAAHz8/lk=")</f>
        <v>#REF!</v>
      </c>
      <c r="CM2389" t="e">
        <f>AND(#REF!,"AAAAAHz8/lo=")</f>
        <v>#REF!</v>
      </c>
      <c r="CN2389" t="e">
        <f>AND(#REF!,"AAAAAHz8/ls=")</f>
        <v>#REF!</v>
      </c>
      <c r="CO2389" t="e">
        <f>AND(#REF!,"AAAAAHz8/lw=")</f>
        <v>#REF!</v>
      </c>
      <c r="CP2389" t="e">
        <f>AND(#REF!,"AAAAAHz8/l0=")</f>
        <v>#REF!</v>
      </c>
      <c r="CQ2389" t="e">
        <f>AND(#REF!,"AAAAAHz8/l4=")</f>
        <v>#REF!</v>
      </c>
      <c r="CR2389" t="e">
        <f>AND(#REF!,"AAAAAHz8/l8=")</f>
        <v>#REF!</v>
      </c>
      <c r="CS2389" t="e">
        <f>AND(#REF!,"AAAAAHz8/mA=")</f>
        <v>#REF!</v>
      </c>
      <c r="CT2389" t="e">
        <f>AND(#REF!,"AAAAAHz8/mE=")</f>
        <v>#REF!</v>
      </c>
      <c r="CU2389" t="e">
        <f>AND(#REF!,"AAAAAHz8/mI=")</f>
        <v>#REF!</v>
      </c>
      <c r="CV2389" t="e">
        <f>AND(#REF!,"AAAAAHz8/mM=")</f>
        <v>#REF!</v>
      </c>
      <c r="CW2389" t="e">
        <f>AND(#REF!,"AAAAAHz8/mQ=")</f>
        <v>#REF!</v>
      </c>
      <c r="CX2389" t="e">
        <f>AND(#REF!,"AAAAAHz8/mU=")</f>
        <v>#REF!</v>
      </c>
      <c r="CY2389" t="e">
        <f>IF(#REF!,"AAAAAHz8/mY=",0)</f>
        <v>#REF!</v>
      </c>
      <c r="CZ2389" t="e">
        <f>AND(#REF!,"AAAAAHz8/mc=")</f>
        <v>#REF!</v>
      </c>
      <c r="DA2389" t="e">
        <f>AND(#REF!,"AAAAAHz8/mg=")</f>
        <v>#REF!</v>
      </c>
      <c r="DB2389" t="e">
        <f>AND(#REF!,"AAAAAHz8/mk=")</f>
        <v>#REF!</v>
      </c>
      <c r="DC2389" t="e">
        <f>AND(#REF!,"AAAAAHz8/mo=")</f>
        <v>#REF!</v>
      </c>
      <c r="DD2389" t="e">
        <f>AND(#REF!,"AAAAAHz8/ms=")</f>
        <v>#REF!</v>
      </c>
      <c r="DE2389" t="e">
        <f>AND(#REF!,"AAAAAHz8/mw=")</f>
        <v>#REF!</v>
      </c>
      <c r="DF2389" t="e">
        <f>AND(#REF!,"AAAAAHz8/m0=")</f>
        <v>#REF!</v>
      </c>
      <c r="DG2389" t="e">
        <f>AND(#REF!,"AAAAAHz8/m4=")</f>
        <v>#REF!</v>
      </c>
      <c r="DH2389" t="e">
        <f>AND(#REF!,"AAAAAHz8/m8=")</f>
        <v>#REF!</v>
      </c>
      <c r="DI2389" t="e">
        <f>AND(#REF!,"AAAAAHz8/nA=")</f>
        <v>#REF!</v>
      </c>
      <c r="DJ2389" t="e">
        <f>AND(#REF!,"AAAAAHz8/nE=")</f>
        <v>#REF!</v>
      </c>
      <c r="DK2389" t="e">
        <f>AND(#REF!,"AAAAAHz8/nI=")</f>
        <v>#REF!</v>
      </c>
      <c r="DL2389" t="e">
        <f>AND(#REF!,"AAAAAHz8/nM=")</f>
        <v>#REF!</v>
      </c>
      <c r="DM2389" t="e">
        <f>AND(#REF!,"AAAAAHz8/nQ=")</f>
        <v>#REF!</v>
      </c>
      <c r="DN2389" t="e">
        <f>AND(#REF!,"AAAAAHz8/nU=")</f>
        <v>#REF!</v>
      </c>
      <c r="DO2389" t="e">
        <f>AND(#REF!,"AAAAAHz8/nY=")</f>
        <v>#REF!</v>
      </c>
      <c r="DP2389" t="e">
        <f>AND(#REF!,"AAAAAHz8/nc=")</f>
        <v>#REF!</v>
      </c>
      <c r="DQ2389" t="e">
        <f>AND(#REF!,"AAAAAHz8/ng=")</f>
        <v>#REF!</v>
      </c>
      <c r="DR2389" t="e">
        <f>AND(#REF!,"AAAAAHz8/nk=")</f>
        <v>#REF!</v>
      </c>
      <c r="DS2389" t="e">
        <f>AND(#REF!,"AAAAAHz8/no=")</f>
        <v>#REF!</v>
      </c>
      <c r="DT2389" t="e">
        <f>AND(#REF!,"AAAAAHz8/ns=")</f>
        <v>#REF!</v>
      </c>
      <c r="DU2389" t="e">
        <f>IF(#REF!,"AAAAAHz8/nw=",0)</f>
        <v>#REF!</v>
      </c>
      <c r="DV2389" t="e">
        <f>AND(#REF!,"AAAAAHz8/n0=")</f>
        <v>#REF!</v>
      </c>
      <c r="DW2389" t="e">
        <f>AND(#REF!,"AAAAAHz8/n4=")</f>
        <v>#REF!</v>
      </c>
      <c r="DX2389" t="e">
        <f>AND(#REF!,"AAAAAHz8/n8=")</f>
        <v>#REF!</v>
      </c>
      <c r="DY2389" t="e">
        <f>AND(#REF!,"AAAAAHz8/oA=")</f>
        <v>#REF!</v>
      </c>
      <c r="DZ2389" t="e">
        <f>AND(#REF!,"AAAAAHz8/oE=")</f>
        <v>#REF!</v>
      </c>
      <c r="EA2389" t="e">
        <f>AND(#REF!,"AAAAAHz8/oI=")</f>
        <v>#REF!</v>
      </c>
      <c r="EB2389" t="e">
        <f>AND(#REF!,"AAAAAHz8/oM=")</f>
        <v>#REF!</v>
      </c>
      <c r="EC2389" t="e">
        <f>AND(#REF!,"AAAAAHz8/oQ=")</f>
        <v>#REF!</v>
      </c>
      <c r="ED2389" t="e">
        <f>AND(#REF!,"AAAAAHz8/oU=")</f>
        <v>#REF!</v>
      </c>
      <c r="EE2389" t="e">
        <f>AND(#REF!,"AAAAAHz8/oY=")</f>
        <v>#REF!</v>
      </c>
      <c r="EF2389" t="e">
        <f>AND(#REF!,"AAAAAHz8/oc=")</f>
        <v>#REF!</v>
      </c>
      <c r="EG2389" t="e">
        <f>AND(#REF!,"AAAAAHz8/og=")</f>
        <v>#REF!</v>
      </c>
      <c r="EH2389" t="e">
        <f>AND(#REF!,"AAAAAHz8/ok=")</f>
        <v>#REF!</v>
      </c>
      <c r="EI2389" t="e">
        <f>AND(#REF!,"AAAAAHz8/oo=")</f>
        <v>#REF!</v>
      </c>
      <c r="EJ2389" t="e">
        <f>AND(#REF!,"AAAAAHz8/os=")</f>
        <v>#REF!</v>
      </c>
      <c r="EK2389" t="e">
        <f>AND(#REF!,"AAAAAHz8/ow=")</f>
        <v>#REF!</v>
      </c>
      <c r="EL2389" t="e">
        <f>AND(#REF!,"AAAAAHz8/o0=")</f>
        <v>#REF!</v>
      </c>
      <c r="EM2389" t="e">
        <f>AND(#REF!,"AAAAAHz8/o4=")</f>
        <v>#REF!</v>
      </c>
      <c r="EN2389" t="e">
        <f>AND(#REF!,"AAAAAHz8/o8=")</f>
        <v>#REF!</v>
      </c>
      <c r="EO2389" t="e">
        <f>AND(#REF!,"AAAAAHz8/pA=")</f>
        <v>#REF!</v>
      </c>
      <c r="EP2389" t="e">
        <f>AND(#REF!,"AAAAAHz8/pE=")</f>
        <v>#REF!</v>
      </c>
      <c r="EQ2389" t="e">
        <f>IF(#REF!,"AAAAAHz8/pI=",0)</f>
        <v>#REF!</v>
      </c>
      <c r="ER2389" t="e">
        <f>AND(#REF!,"AAAAAHz8/pM=")</f>
        <v>#REF!</v>
      </c>
      <c r="ES2389" t="e">
        <f>AND(#REF!,"AAAAAHz8/pQ=")</f>
        <v>#REF!</v>
      </c>
      <c r="ET2389" t="e">
        <f>AND(#REF!,"AAAAAHz8/pU=")</f>
        <v>#REF!</v>
      </c>
      <c r="EU2389" t="e">
        <f>AND(#REF!,"AAAAAHz8/pY=")</f>
        <v>#REF!</v>
      </c>
      <c r="EV2389" t="e">
        <f>AND(#REF!,"AAAAAHz8/pc=")</f>
        <v>#REF!</v>
      </c>
      <c r="EW2389" t="e">
        <f>AND(#REF!,"AAAAAHz8/pg=")</f>
        <v>#REF!</v>
      </c>
      <c r="EX2389" t="e">
        <f>AND(#REF!,"AAAAAHz8/pk=")</f>
        <v>#REF!</v>
      </c>
      <c r="EY2389" t="e">
        <f>AND(#REF!,"AAAAAHz8/po=")</f>
        <v>#REF!</v>
      </c>
      <c r="EZ2389" t="e">
        <f>AND(#REF!,"AAAAAHz8/ps=")</f>
        <v>#REF!</v>
      </c>
      <c r="FA2389" t="e">
        <f>AND(#REF!,"AAAAAHz8/pw=")</f>
        <v>#REF!</v>
      </c>
      <c r="FB2389" t="e">
        <f>AND(#REF!,"AAAAAHz8/p0=")</f>
        <v>#REF!</v>
      </c>
      <c r="FC2389" t="e">
        <f>AND(#REF!,"AAAAAHz8/p4=")</f>
        <v>#REF!</v>
      </c>
      <c r="FD2389" t="e">
        <f>AND(#REF!,"AAAAAHz8/p8=")</f>
        <v>#REF!</v>
      </c>
      <c r="FE2389" t="e">
        <f>AND(#REF!,"AAAAAHz8/qA=")</f>
        <v>#REF!</v>
      </c>
      <c r="FF2389" t="e">
        <f>AND(#REF!,"AAAAAHz8/qE=")</f>
        <v>#REF!</v>
      </c>
      <c r="FG2389" t="e">
        <f>AND(#REF!,"AAAAAHz8/qI=")</f>
        <v>#REF!</v>
      </c>
      <c r="FH2389" t="e">
        <f>AND(#REF!,"AAAAAHz8/qM=")</f>
        <v>#REF!</v>
      </c>
      <c r="FI2389" t="e">
        <f>AND(#REF!,"AAAAAHz8/qQ=")</f>
        <v>#REF!</v>
      </c>
      <c r="FJ2389" t="e">
        <f>AND(#REF!,"AAAAAHz8/qU=")</f>
        <v>#REF!</v>
      </c>
      <c r="FK2389" t="e">
        <f>AND(#REF!,"AAAAAHz8/qY=")</f>
        <v>#REF!</v>
      </c>
      <c r="FL2389" t="e">
        <f>AND(#REF!,"AAAAAHz8/qc=")</f>
        <v>#REF!</v>
      </c>
      <c r="FM2389" t="e">
        <f>IF(#REF!,"AAAAAHz8/qg=",0)</f>
        <v>#REF!</v>
      </c>
      <c r="FN2389" t="e">
        <f>AND(#REF!,"AAAAAHz8/qk=")</f>
        <v>#REF!</v>
      </c>
      <c r="FO2389" t="e">
        <f>AND(#REF!,"AAAAAHz8/qo=")</f>
        <v>#REF!</v>
      </c>
      <c r="FP2389" t="e">
        <f>AND(#REF!,"AAAAAHz8/qs=")</f>
        <v>#REF!</v>
      </c>
      <c r="FQ2389" t="e">
        <f>AND(#REF!,"AAAAAHz8/qw=")</f>
        <v>#REF!</v>
      </c>
      <c r="FR2389" t="e">
        <f>AND(#REF!,"AAAAAHz8/q0=")</f>
        <v>#REF!</v>
      </c>
      <c r="FS2389" t="e">
        <f>AND(#REF!,"AAAAAHz8/q4=")</f>
        <v>#REF!</v>
      </c>
      <c r="FT2389" t="e">
        <f>AND(#REF!,"AAAAAHz8/q8=")</f>
        <v>#REF!</v>
      </c>
      <c r="FU2389" t="e">
        <f>AND(#REF!,"AAAAAHz8/rA=")</f>
        <v>#REF!</v>
      </c>
      <c r="FV2389" t="e">
        <f>AND(#REF!,"AAAAAHz8/rE=")</f>
        <v>#REF!</v>
      </c>
      <c r="FW2389" t="e">
        <f>AND(#REF!,"AAAAAHz8/rI=")</f>
        <v>#REF!</v>
      </c>
      <c r="FX2389" t="e">
        <f>AND(#REF!,"AAAAAHz8/rM=")</f>
        <v>#REF!</v>
      </c>
      <c r="FY2389" t="e">
        <f>AND(#REF!,"AAAAAHz8/rQ=")</f>
        <v>#REF!</v>
      </c>
      <c r="FZ2389" t="e">
        <f>AND(#REF!,"AAAAAHz8/rU=")</f>
        <v>#REF!</v>
      </c>
      <c r="GA2389" t="e">
        <f>AND(#REF!,"AAAAAHz8/rY=")</f>
        <v>#REF!</v>
      </c>
      <c r="GB2389" t="e">
        <f>AND(#REF!,"AAAAAHz8/rc=")</f>
        <v>#REF!</v>
      </c>
      <c r="GC2389" t="e">
        <f>AND(#REF!,"AAAAAHz8/rg=")</f>
        <v>#REF!</v>
      </c>
      <c r="GD2389" t="e">
        <f>AND(#REF!,"AAAAAHz8/rk=")</f>
        <v>#REF!</v>
      </c>
      <c r="GE2389" t="e">
        <f>AND(#REF!,"AAAAAHz8/ro=")</f>
        <v>#REF!</v>
      </c>
      <c r="GF2389" t="e">
        <f>AND(#REF!,"AAAAAHz8/rs=")</f>
        <v>#REF!</v>
      </c>
      <c r="GG2389" t="e">
        <f>AND(#REF!,"AAAAAHz8/rw=")</f>
        <v>#REF!</v>
      </c>
      <c r="GH2389" t="e">
        <f>AND(#REF!,"AAAAAHz8/r0=")</f>
        <v>#REF!</v>
      </c>
      <c r="GI2389" t="e">
        <f>IF(#REF!,"AAAAAHz8/r4=",0)</f>
        <v>#REF!</v>
      </c>
      <c r="GJ2389" t="e">
        <f>AND(#REF!,"AAAAAHz8/r8=")</f>
        <v>#REF!</v>
      </c>
      <c r="GK2389" t="e">
        <f>AND(#REF!,"AAAAAHz8/sA=")</f>
        <v>#REF!</v>
      </c>
      <c r="GL2389" t="e">
        <f>AND(#REF!,"AAAAAHz8/sE=")</f>
        <v>#REF!</v>
      </c>
      <c r="GM2389" t="e">
        <f>AND(#REF!,"AAAAAHz8/sI=")</f>
        <v>#REF!</v>
      </c>
      <c r="GN2389" t="e">
        <f>AND(#REF!,"AAAAAHz8/sM=")</f>
        <v>#REF!</v>
      </c>
      <c r="GO2389" t="e">
        <f>AND(#REF!,"AAAAAHz8/sQ=")</f>
        <v>#REF!</v>
      </c>
      <c r="GP2389" t="e">
        <f>AND(#REF!,"AAAAAHz8/sU=")</f>
        <v>#REF!</v>
      </c>
      <c r="GQ2389" t="e">
        <f>AND(#REF!,"AAAAAHz8/sY=")</f>
        <v>#REF!</v>
      </c>
      <c r="GR2389" t="e">
        <f>AND(#REF!,"AAAAAHz8/sc=")</f>
        <v>#REF!</v>
      </c>
      <c r="GS2389" t="e">
        <f>AND(#REF!,"AAAAAHz8/sg=")</f>
        <v>#REF!</v>
      </c>
      <c r="GT2389" t="e">
        <f>AND(#REF!,"AAAAAHz8/sk=")</f>
        <v>#REF!</v>
      </c>
      <c r="GU2389" t="e">
        <f>AND(#REF!,"AAAAAHz8/so=")</f>
        <v>#REF!</v>
      </c>
      <c r="GV2389" t="e">
        <f>AND(#REF!,"AAAAAHz8/ss=")</f>
        <v>#REF!</v>
      </c>
      <c r="GW2389" t="e">
        <f>AND(#REF!,"AAAAAHz8/sw=")</f>
        <v>#REF!</v>
      </c>
      <c r="GX2389" t="e">
        <f>AND(#REF!,"AAAAAHz8/s0=")</f>
        <v>#REF!</v>
      </c>
      <c r="GY2389" t="e">
        <f>AND(#REF!,"AAAAAHz8/s4=")</f>
        <v>#REF!</v>
      </c>
      <c r="GZ2389" t="e">
        <f>AND(#REF!,"AAAAAHz8/s8=")</f>
        <v>#REF!</v>
      </c>
      <c r="HA2389" t="e">
        <f>AND(#REF!,"AAAAAHz8/tA=")</f>
        <v>#REF!</v>
      </c>
      <c r="HB2389" t="e">
        <f>AND(#REF!,"AAAAAHz8/tE=")</f>
        <v>#REF!</v>
      </c>
      <c r="HC2389" t="e">
        <f>AND(#REF!,"AAAAAHz8/tI=")</f>
        <v>#REF!</v>
      </c>
      <c r="HD2389" t="e">
        <f>AND(#REF!,"AAAAAHz8/tM=")</f>
        <v>#REF!</v>
      </c>
      <c r="HE2389" t="e">
        <f>IF(#REF!,"AAAAAHz8/tQ=",0)</f>
        <v>#REF!</v>
      </c>
      <c r="HF2389" t="e">
        <f>AND(#REF!,"AAAAAHz8/tU=")</f>
        <v>#REF!</v>
      </c>
      <c r="HG2389" t="e">
        <f>AND(#REF!,"AAAAAHz8/tY=")</f>
        <v>#REF!</v>
      </c>
      <c r="HH2389" t="e">
        <f>AND(#REF!,"AAAAAHz8/tc=")</f>
        <v>#REF!</v>
      </c>
      <c r="HI2389" t="e">
        <f>AND(#REF!,"AAAAAHz8/tg=")</f>
        <v>#REF!</v>
      </c>
      <c r="HJ2389" t="e">
        <f>AND(#REF!,"AAAAAHz8/tk=")</f>
        <v>#REF!</v>
      </c>
      <c r="HK2389" t="e">
        <f>AND(#REF!,"AAAAAHz8/to=")</f>
        <v>#REF!</v>
      </c>
      <c r="HL2389" t="e">
        <f>AND(#REF!,"AAAAAHz8/ts=")</f>
        <v>#REF!</v>
      </c>
      <c r="HM2389" t="e">
        <f>AND(#REF!,"AAAAAHz8/tw=")</f>
        <v>#REF!</v>
      </c>
      <c r="HN2389" t="e">
        <f>AND(#REF!,"AAAAAHz8/t0=")</f>
        <v>#REF!</v>
      </c>
      <c r="HO2389" t="e">
        <f>AND(#REF!,"AAAAAHz8/t4=")</f>
        <v>#REF!</v>
      </c>
      <c r="HP2389" t="e">
        <f>AND(#REF!,"AAAAAHz8/t8=")</f>
        <v>#REF!</v>
      </c>
      <c r="HQ2389" t="e">
        <f>AND(#REF!,"AAAAAHz8/uA=")</f>
        <v>#REF!</v>
      </c>
      <c r="HR2389" t="e">
        <f>AND(#REF!,"AAAAAHz8/uE=")</f>
        <v>#REF!</v>
      </c>
      <c r="HS2389" t="e">
        <f>AND(#REF!,"AAAAAHz8/uI=")</f>
        <v>#REF!</v>
      </c>
      <c r="HT2389" t="e">
        <f>AND(#REF!,"AAAAAHz8/uM=")</f>
        <v>#REF!</v>
      </c>
      <c r="HU2389" t="e">
        <f>AND(#REF!,"AAAAAHz8/uQ=")</f>
        <v>#REF!</v>
      </c>
      <c r="HV2389" t="e">
        <f>AND(#REF!,"AAAAAHz8/uU=")</f>
        <v>#REF!</v>
      </c>
      <c r="HW2389" t="e">
        <f>AND(#REF!,"AAAAAHz8/uY=")</f>
        <v>#REF!</v>
      </c>
      <c r="HX2389" t="e">
        <f>AND(#REF!,"AAAAAHz8/uc=")</f>
        <v>#REF!</v>
      </c>
      <c r="HY2389" t="e">
        <f>AND(#REF!,"AAAAAHz8/ug=")</f>
        <v>#REF!</v>
      </c>
      <c r="HZ2389" t="e">
        <f>AND(#REF!,"AAAAAHz8/uk=")</f>
        <v>#REF!</v>
      </c>
      <c r="IA2389" t="e">
        <f>IF(#REF!,"AAAAAHz8/uo=",0)</f>
        <v>#REF!</v>
      </c>
      <c r="IB2389" t="e">
        <f>AND(#REF!,"AAAAAHz8/us=")</f>
        <v>#REF!</v>
      </c>
      <c r="IC2389" t="e">
        <f>AND(#REF!,"AAAAAHz8/uw=")</f>
        <v>#REF!</v>
      </c>
      <c r="ID2389" t="e">
        <f>AND(#REF!,"AAAAAHz8/u0=")</f>
        <v>#REF!</v>
      </c>
      <c r="IE2389" t="e">
        <f>AND(#REF!,"AAAAAHz8/u4=")</f>
        <v>#REF!</v>
      </c>
      <c r="IF2389" t="e">
        <f>AND(#REF!,"AAAAAHz8/u8=")</f>
        <v>#REF!</v>
      </c>
      <c r="IG2389" t="e">
        <f>AND(#REF!,"AAAAAHz8/vA=")</f>
        <v>#REF!</v>
      </c>
      <c r="IH2389" t="e">
        <f>AND(#REF!,"AAAAAHz8/vE=")</f>
        <v>#REF!</v>
      </c>
      <c r="II2389" t="e">
        <f>AND(#REF!,"AAAAAHz8/vI=")</f>
        <v>#REF!</v>
      </c>
      <c r="IJ2389" t="e">
        <f>AND(#REF!,"AAAAAHz8/vM=")</f>
        <v>#REF!</v>
      </c>
      <c r="IK2389" t="e">
        <f>AND(#REF!,"AAAAAHz8/vQ=")</f>
        <v>#REF!</v>
      </c>
      <c r="IL2389" t="e">
        <f>AND(#REF!,"AAAAAHz8/vU=")</f>
        <v>#REF!</v>
      </c>
      <c r="IM2389" t="e">
        <f>AND(#REF!,"AAAAAHz8/vY=")</f>
        <v>#REF!</v>
      </c>
      <c r="IN2389" t="e">
        <f>AND(#REF!,"AAAAAHz8/vc=")</f>
        <v>#REF!</v>
      </c>
      <c r="IO2389" t="e">
        <f>AND(#REF!,"AAAAAHz8/vg=")</f>
        <v>#REF!</v>
      </c>
      <c r="IP2389" t="e">
        <f>AND(#REF!,"AAAAAHz8/vk=")</f>
        <v>#REF!</v>
      </c>
      <c r="IQ2389" t="e">
        <f>AND(#REF!,"AAAAAHz8/vo=")</f>
        <v>#REF!</v>
      </c>
      <c r="IR2389" t="e">
        <f>AND(#REF!,"AAAAAHz8/vs=")</f>
        <v>#REF!</v>
      </c>
      <c r="IS2389" t="e">
        <f>AND(#REF!,"AAAAAHz8/vw=")</f>
        <v>#REF!</v>
      </c>
      <c r="IT2389" t="e">
        <f>AND(#REF!,"AAAAAHz8/v0=")</f>
        <v>#REF!</v>
      </c>
      <c r="IU2389" t="e">
        <f>AND(#REF!,"AAAAAHz8/v4=")</f>
        <v>#REF!</v>
      </c>
      <c r="IV2389" t="e">
        <f>AND(#REF!,"AAAAAHz8/v8=")</f>
        <v>#REF!</v>
      </c>
    </row>
    <row r="2390" spans="1:256" x14ac:dyDescent="0.25">
      <c r="A2390" t="e">
        <f>IF(#REF!,"AAAAAFu97wA=",0)</f>
        <v>#REF!</v>
      </c>
      <c r="B2390" t="e">
        <f>AND(#REF!,"AAAAAFu97wE=")</f>
        <v>#REF!</v>
      </c>
      <c r="C2390" t="e">
        <f>AND(#REF!,"AAAAAFu97wI=")</f>
        <v>#REF!</v>
      </c>
      <c r="D2390" t="e">
        <f>AND(#REF!,"AAAAAFu97wM=")</f>
        <v>#REF!</v>
      </c>
      <c r="E2390" t="e">
        <f>AND(#REF!,"AAAAAFu97wQ=")</f>
        <v>#REF!</v>
      </c>
      <c r="F2390" t="e">
        <f>AND(#REF!,"AAAAAFu97wU=")</f>
        <v>#REF!</v>
      </c>
      <c r="G2390" t="e">
        <f>AND(#REF!,"AAAAAFu97wY=")</f>
        <v>#REF!</v>
      </c>
      <c r="H2390" t="e">
        <f>AND(#REF!,"AAAAAFu97wc=")</f>
        <v>#REF!</v>
      </c>
      <c r="I2390" t="e">
        <f>AND(#REF!,"AAAAAFu97wg=")</f>
        <v>#REF!</v>
      </c>
      <c r="J2390" t="e">
        <f>AND(#REF!,"AAAAAFu97wk=")</f>
        <v>#REF!</v>
      </c>
      <c r="K2390" t="e">
        <f>AND(#REF!,"AAAAAFu97wo=")</f>
        <v>#REF!</v>
      </c>
      <c r="L2390" t="e">
        <f>AND(#REF!,"AAAAAFu97ws=")</f>
        <v>#REF!</v>
      </c>
      <c r="M2390" t="e">
        <f>AND(#REF!,"AAAAAFu97ww=")</f>
        <v>#REF!</v>
      </c>
      <c r="N2390" t="e">
        <f>AND(#REF!,"AAAAAFu97w0=")</f>
        <v>#REF!</v>
      </c>
      <c r="O2390" t="e">
        <f>AND(#REF!,"AAAAAFu97w4=")</f>
        <v>#REF!</v>
      </c>
      <c r="P2390" t="e">
        <f>AND(#REF!,"AAAAAFu97w8=")</f>
        <v>#REF!</v>
      </c>
      <c r="Q2390" t="e">
        <f>AND(#REF!,"AAAAAFu97xA=")</f>
        <v>#REF!</v>
      </c>
      <c r="R2390" t="e">
        <f>AND(#REF!,"AAAAAFu97xE=")</f>
        <v>#REF!</v>
      </c>
      <c r="S2390" t="e">
        <f>AND(#REF!,"AAAAAFu97xI=")</f>
        <v>#REF!</v>
      </c>
      <c r="T2390" t="e">
        <f>AND(#REF!,"AAAAAFu97xM=")</f>
        <v>#REF!</v>
      </c>
      <c r="U2390" t="e">
        <f>AND(#REF!,"AAAAAFu97xQ=")</f>
        <v>#REF!</v>
      </c>
      <c r="V2390" t="e">
        <f>AND(#REF!,"AAAAAFu97xU=")</f>
        <v>#REF!</v>
      </c>
      <c r="W2390" t="e">
        <f>IF(#REF!,"AAAAAFu97xY=",0)</f>
        <v>#REF!</v>
      </c>
      <c r="X2390" t="e">
        <f>AND(#REF!,"AAAAAFu97xc=")</f>
        <v>#REF!</v>
      </c>
      <c r="Y2390" t="e">
        <f>AND(#REF!,"AAAAAFu97xg=")</f>
        <v>#REF!</v>
      </c>
      <c r="Z2390" t="e">
        <f>AND(#REF!,"AAAAAFu97xk=")</f>
        <v>#REF!</v>
      </c>
      <c r="AA2390" t="e">
        <f>AND(#REF!,"AAAAAFu97xo=")</f>
        <v>#REF!</v>
      </c>
      <c r="AB2390" t="e">
        <f>AND(#REF!,"AAAAAFu97xs=")</f>
        <v>#REF!</v>
      </c>
      <c r="AC2390" t="e">
        <f>AND(#REF!,"AAAAAFu97xw=")</f>
        <v>#REF!</v>
      </c>
      <c r="AD2390" t="e">
        <f>AND(#REF!,"AAAAAFu97x0=")</f>
        <v>#REF!</v>
      </c>
      <c r="AE2390" t="e">
        <f>AND(#REF!,"AAAAAFu97x4=")</f>
        <v>#REF!</v>
      </c>
      <c r="AF2390" t="e">
        <f>AND(#REF!,"AAAAAFu97x8=")</f>
        <v>#REF!</v>
      </c>
      <c r="AG2390" t="e">
        <f>AND(#REF!,"AAAAAFu97yA=")</f>
        <v>#REF!</v>
      </c>
      <c r="AH2390" t="e">
        <f>AND(#REF!,"AAAAAFu97yE=")</f>
        <v>#REF!</v>
      </c>
      <c r="AI2390" t="e">
        <f>AND(#REF!,"AAAAAFu97yI=")</f>
        <v>#REF!</v>
      </c>
      <c r="AJ2390" t="e">
        <f>AND(#REF!,"AAAAAFu97yM=")</f>
        <v>#REF!</v>
      </c>
      <c r="AK2390" t="e">
        <f>AND(#REF!,"AAAAAFu97yQ=")</f>
        <v>#REF!</v>
      </c>
      <c r="AL2390" t="e">
        <f>AND(#REF!,"AAAAAFu97yU=")</f>
        <v>#REF!</v>
      </c>
      <c r="AM2390" t="e">
        <f>AND(#REF!,"AAAAAFu97yY=")</f>
        <v>#REF!</v>
      </c>
      <c r="AN2390" t="e">
        <f>AND(#REF!,"AAAAAFu97yc=")</f>
        <v>#REF!</v>
      </c>
      <c r="AO2390" t="e">
        <f>AND(#REF!,"AAAAAFu97yg=")</f>
        <v>#REF!</v>
      </c>
      <c r="AP2390" t="e">
        <f>AND(#REF!,"AAAAAFu97yk=")</f>
        <v>#REF!</v>
      </c>
      <c r="AQ2390" t="e">
        <f>AND(#REF!,"AAAAAFu97yo=")</f>
        <v>#REF!</v>
      </c>
      <c r="AR2390" t="e">
        <f>AND(#REF!,"AAAAAFu97ys=")</f>
        <v>#REF!</v>
      </c>
      <c r="AS2390" t="e">
        <f>IF(#REF!,"AAAAAFu97yw=",0)</f>
        <v>#REF!</v>
      </c>
      <c r="AT2390" t="e">
        <f>AND(#REF!,"AAAAAFu97y0=")</f>
        <v>#REF!</v>
      </c>
      <c r="AU2390" t="e">
        <f>AND(#REF!,"AAAAAFu97y4=")</f>
        <v>#REF!</v>
      </c>
      <c r="AV2390" t="e">
        <f>AND(#REF!,"AAAAAFu97y8=")</f>
        <v>#REF!</v>
      </c>
      <c r="AW2390" t="e">
        <f>AND(#REF!,"AAAAAFu97zA=")</f>
        <v>#REF!</v>
      </c>
      <c r="AX2390" t="e">
        <f>AND(#REF!,"AAAAAFu97zE=")</f>
        <v>#REF!</v>
      </c>
      <c r="AY2390" t="e">
        <f>AND(#REF!,"AAAAAFu97zI=")</f>
        <v>#REF!</v>
      </c>
      <c r="AZ2390" t="e">
        <f>AND(#REF!,"AAAAAFu97zM=")</f>
        <v>#REF!</v>
      </c>
      <c r="BA2390" t="e">
        <f>AND(#REF!,"AAAAAFu97zQ=")</f>
        <v>#REF!</v>
      </c>
      <c r="BB2390" t="e">
        <f>AND(#REF!,"AAAAAFu97zU=")</f>
        <v>#REF!</v>
      </c>
      <c r="BC2390" t="e">
        <f>AND(#REF!,"AAAAAFu97zY=")</f>
        <v>#REF!</v>
      </c>
      <c r="BD2390" t="e">
        <f>AND(#REF!,"AAAAAFu97zc=")</f>
        <v>#REF!</v>
      </c>
      <c r="BE2390" t="e">
        <f>AND(#REF!,"AAAAAFu97zg=")</f>
        <v>#REF!</v>
      </c>
      <c r="BF2390" t="e">
        <f>AND(#REF!,"AAAAAFu97zk=")</f>
        <v>#REF!</v>
      </c>
      <c r="BG2390" t="e">
        <f>AND(#REF!,"AAAAAFu97zo=")</f>
        <v>#REF!</v>
      </c>
      <c r="BH2390" t="e">
        <f>AND(#REF!,"AAAAAFu97zs=")</f>
        <v>#REF!</v>
      </c>
      <c r="BI2390" t="e">
        <f>AND(#REF!,"AAAAAFu97zw=")</f>
        <v>#REF!</v>
      </c>
      <c r="BJ2390" t="e">
        <f>AND(#REF!,"AAAAAFu97z0=")</f>
        <v>#REF!</v>
      </c>
      <c r="BK2390" t="e">
        <f>AND(#REF!,"AAAAAFu97z4=")</f>
        <v>#REF!</v>
      </c>
      <c r="BL2390" t="e">
        <f>AND(#REF!,"AAAAAFu97z8=")</f>
        <v>#REF!</v>
      </c>
      <c r="BM2390" t="e">
        <f>AND(#REF!,"AAAAAFu970A=")</f>
        <v>#REF!</v>
      </c>
      <c r="BN2390" t="e">
        <f>AND(#REF!,"AAAAAFu970E=")</f>
        <v>#REF!</v>
      </c>
      <c r="BO2390" t="e">
        <f>IF(#REF!,"AAAAAFu970I=",0)</f>
        <v>#REF!</v>
      </c>
      <c r="BP2390" t="e">
        <f>AND(#REF!,"AAAAAFu970M=")</f>
        <v>#REF!</v>
      </c>
      <c r="BQ2390" t="e">
        <f>AND(#REF!,"AAAAAFu970Q=")</f>
        <v>#REF!</v>
      </c>
      <c r="BR2390" t="e">
        <f>AND(#REF!,"AAAAAFu970U=")</f>
        <v>#REF!</v>
      </c>
      <c r="BS2390" t="e">
        <f>AND(#REF!,"AAAAAFu970Y=")</f>
        <v>#REF!</v>
      </c>
      <c r="BT2390" t="e">
        <f>AND(#REF!,"AAAAAFu970c=")</f>
        <v>#REF!</v>
      </c>
      <c r="BU2390" t="e">
        <f>AND(#REF!,"AAAAAFu970g=")</f>
        <v>#REF!</v>
      </c>
      <c r="BV2390" t="e">
        <f>AND(#REF!,"AAAAAFu970k=")</f>
        <v>#REF!</v>
      </c>
      <c r="BW2390" t="e">
        <f>AND(#REF!,"AAAAAFu970o=")</f>
        <v>#REF!</v>
      </c>
      <c r="BX2390" t="e">
        <f>AND(#REF!,"AAAAAFu970s=")</f>
        <v>#REF!</v>
      </c>
      <c r="BY2390" t="e">
        <f>AND(#REF!,"AAAAAFu970w=")</f>
        <v>#REF!</v>
      </c>
      <c r="BZ2390" t="e">
        <f>AND(#REF!,"AAAAAFu9700=")</f>
        <v>#REF!</v>
      </c>
      <c r="CA2390" t="e">
        <f>AND(#REF!,"AAAAAFu9704=")</f>
        <v>#REF!</v>
      </c>
      <c r="CB2390" t="e">
        <f>AND(#REF!,"AAAAAFu9708=")</f>
        <v>#REF!</v>
      </c>
      <c r="CC2390" t="e">
        <f>AND(#REF!,"AAAAAFu971A=")</f>
        <v>#REF!</v>
      </c>
      <c r="CD2390" t="e">
        <f>AND(#REF!,"AAAAAFu971E=")</f>
        <v>#REF!</v>
      </c>
      <c r="CE2390" t="e">
        <f>AND(#REF!,"AAAAAFu971I=")</f>
        <v>#REF!</v>
      </c>
      <c r="CF2390" t="e">
        <f>AND(#REF!,"AAAAAFu971M=")</f>
        <v>#REF!</v>
      </c>
      <c r="CG2390" t="e">
        <f>AND(#REF!,"AAAAAFu971Q=")</f>
        <v>#REF!</v>
      </c>
      <c r="CH2390" t="e">
        <f>AND(#REF!,"AAAAAFu971U=")</f>
        <v>#REF!</v>
      </c>
      <c r="CI2390" t="e">
        <f>AND(#REF!,"AAAAAFu971Y=")</f>
        <v>#REF!</v>
      </c>
      <c r="CJ2390" t="e">
        <f>AND(#REF!,"AAAAAFu971c=")</f>
        <v>#REF!</v>
      </c>
      <c r="CK2390" t="e">
        <f>IF(#REF!,"AAAAAFu971g=",0)</f>
        <v>#REF!</v>
      </c>
      <c r="CL2390" t="e">
        <f>AND(#REF!,"AAAAAFu971k=")</f>
        <v>#REF!</v>
      </c>
      <c r="CM2390" t="e">
        <f>AND(#REF!,"AAAAAFu971o=")</f>
        <v>#REF!</v>
      </c>
      <c r="CN2390" t="e">
        <f>AND(#REF!,"AAAAAFu971s=")</f>
        <v>#REF!</v>
      </c>
      <c r="CO2390" t="e">
        <f>AND(#REF!,"AAAAAFu971w=")</f>
        <v>#REF!</v>
      </c>
      <c r="CP2390" t="e">
        <f>AND(#REF!,"AAAAAFu9710=")</f>
        <v>#REF!</v>
      </c>
      <c r="CQ2390" t="e">
        <f>AND(#REF!,"AAAAAFu9714=")</f>
        <v>#REF!</v>
      </c>
      <c r="CR2390" t="e">
        <f>AND(#REF!,"AAAAAFu9718=")</f>
        <v>#REF!</v>
      </c>
      <c r="CS2390" t="e">
        <f>AND(#REF!,"AAAAAFu972A=")</f>
        <v>#REF!</v>
      </c>
      <c r="CT2390" t="e">
        <f>AND(#REF!,"AAAAAFu972E=")</f>
        <v>#REF!</v>
      </c>
      <c r="CU2390" t="e">
        <f>AND(#REF!,"AAAAAFu972I=")</f>
        <v>#REF!</v>
      </c>
      <c r="CV2390" t="e">
        <f>AND(#REF!,"AAAAAFu972M=")</f>
        <v>#REF!</v>
      </c>
      <c r="CW2390" t="e">
        <f>AND(#REF!,"AAAAAFu972Q=")</f>
        <v>#REF!</v>
      </c>
      <c r="CX2390" t="e">
        <f>AND(#REF!,"AAAAAFu972U=")</f>
        <v>#REF!</v>
      </c>
      <c r="CY2390" t="e">
        <f>AND(#REF!,"AAAAAFu972Y=")</f>
        <v>#REF!</v>
      </c>
      <c r="CZ2390" t="e">
        <f>AND(#REF!,"AAAAAFu972c=")</f>
        <v>#REF!</v>
      </c>
      <c r="DA2390" t="e">
        <f>AND(#REF!,"AAAAAFu972g=")</f>
        <v>#REF!</v>
      </c>
      <c r="DB2390" t="e">
        <f>AND(#REF!,"AAAAAFu972k=")</f>
        <v>#REF!</v>
      </c>
      <c r="DC2390" t="e">
        <f>AND(#REF!,"AAAAAFu972o=")</f>
        <v>#REF!</v>
      </c>
      <c r="DD2390" t="e">
        <f>AND(#REF!,"AAAAAFu972s=")</f>
        <v>#REF!</v>
      </c>
      <c r="DE2390" t="e">
        <f>AND(#REF!,"AAAAAFu972w=")</f>
        <v>#REF!</v>
      </c>
      <c r="DF2390" t="e">
        <f>AND(#REF!,"AAAAAFu9720=")</f>
        <v>#REF!</v>
      </c>
      <c r="DG2390" t="e">
        <f>IF(#REF!,"AAAAAFu9724=",0)</f>
        <v>#REF!</v>
      </c>
      <c r="DH2390" t="e">
        <f>AND(#REF!,"AAAAAFu9728=")</f>
        <v>#REF!</v>
      </c>
      <c r="DI2390" t="e">
        <f>AND(#REF!,"AAAAAFu973A=")</f>
        <v>#REF!</v>
      </c>
      <c r="DJ2390" t="e">
        <f>AND(#REF!,"AAAAAFu973E=")</f>
        <v>#REF!</v>
      </c>
      <c r="DK2390" t="e">
        <f>AND(#REF!,"AAAAAFu973I=")</f>
        <v>#REF!</v>
      </c>
      <c r="DL2390" t="e">
        <f>AND(#REF!,"AAAAAFu973M=")</f>
        <v>#REF!</v>
      </c>
      <c r="DM2390" t="e">
        <f>AND(#REF!,"AAAAAFu973Q=")</f>
        <v>#REF!</v>
      </c>
      <c r="DN2390" t="e">
        <f>AND(#REF!,"AAAAAFu973U=")</f>
        <v>#REF!</v>
      </c>
      <c r="DO2390" t="e">
        <f>AND(#REF!,"AAAAAFu973Y=")</f>
        <v>#REF!</v>
      </c>
      <c r="DP2390" t="e">
        <f>AND(#REF!,"AAAAAFu973c=")</f>
        <v>#REF!</v>
      </c>
      <c r="DQ2390" t="e">
        <f>AND(#REF!,"AAAAAFu973g=")</f>
        <v>#REF!</v>
      </c>
      <c r="DR2390" t="e">
        <f>AND(#REF!,"AAAAAFu973k=")</f>
        <v>#REF!</v>
      </c>
      <c r="DS2390" t="e">
        <f>AND(#REF!,"AAAAAFu973o=")</f>
        <v>#REF!</v>
      </c>
      <c r="DT2390" t="e">
        <f>AND(#REF!,"AAAAAFu973s=")</f>
        <v>#REF!</v>
      </c>
      <c r="DU2390" t="e">
        <f>AND(#REF!,"AAAAAFu973w=")</f>
        <v>#REF!</v>
      </c>
      <c r="DV2390" t="e">
        <f>AND(#REF!,"AAAAAFu9730=")</f>
        <v>#REF!</v>
      </c>
      <c r="DW2390" t="e">
        <f>AND(#REF!,"AAAAAFu9734=")</f>
        <v>#REF!</v>
      </c>
      <c r="DX2390" t="e">
        <f>AND(#REF!,"AAAAAFu9738=")</f>
        <v>#REF!</v>
      </c>
      <c r="DY2390" t="e">
        <f>AND(#REF!,"AAAAAFu974A=")</f>
        <v>#REF!</v>
      </c>
      <c r="DZ2390" t="e">
        <f>AND(#REF!,"AAAAAFu974E=")</f>
        <v>#REF!</v>
      </c>
      <c r="EA2390" t="e">
        <f>AND(#REF!,"AAAAAFu974I=")</f>
        <v>#REF!</v>
      </c>
      <c r="EB2390" t="e">
        <f>AND(#REF!,"AAAAAFu974M=")</f>
        <v>#REF!</v>
      </c>
      <c r="EC2390" t="e">
        <f>IF(#REF!,"AAAAAFu974Q=",0)</f>
        <v>#REF!</v>
      </c>
      <c r="ED2390" t="e">
        <f>AND(#REF!,"AAAAAFu974U=")</f>
        <v>#REF!</v>
      </c>
      <c r="EE2390" t="e">
        <f>AND(#REF!,"AAAAAFu974Y=")</f>
        <v>#REF!</v>
      </c>
      <c r="EF2390" t="e">
        <f>AND(#REF!,"AAAAAFu974c=")</f>
        <v>#REF!</v>
      </c>
      <c r="EG2390" t="e">
        <f>AND(#REF!,"AAAAAFu974g=")</f>
        <v>#REF!</v>
      </c>
      <c r="EH2390" t="e">
        <f>AND(#REF!,"AAAAAFu974k=")</f>
        <v>#REF!</v>
      </c>
      <c r="EI2390" t="e">
        <f>AND(#REF!,"AAAAAFu974o=")</f>
        <v>#REF!</v>
      </c>
      <c r="EJ2390" t="e">
        <f>AND(#REF!,"AAAAAFu974s=")</f>
        <v>#REF!</v>
      </c>
      <c r="EK2390" t="e">
        <f>AND(#REF!,"AAAAAFu974w=")</f>
        <v>#REF!</v>
      </c>
      <c r="EL2390" t="e">
        <f>AND(#REF!,"AAAAAFu9740=")</f>
        <v>#REF!</v>
      </c>
      <c r="EM2390" t="e">
        <f>AND(#REF!,"AAAAAFu9744=")</f>
        <v>#REF!</v>
      </c>
      <c r="EN2390" t="e">
        <f>AND(#REF!,"AAAAAFu9748=")</f>
        <v>#REF!</v>
      </c>
      <c r="EO2390" t="e">
        <f>AND(#REF!,"AAAAAFu975A=")</f>
        <v>#REF!</v>
      </c>
      <c r="EP2390" t="e">
        <f>AND(#REF!,"AAAAAFu975E=")</f>
        <v>#REF!</v>
      </c>
      <c r="EQ2390" t="e">
        <f>AND(#REF!,"AAAAAFu975I=")</f>
        <v>#REF!</v>
      </c>
      <c r="ER2390" t="e">
        <f>AND(#REF!,"AAAAAFu975M=")</f>
        <v>#REF!</v>
      </c>
      <c r="ES2390" t="e">
        <f>AND(#REF!,"AAAAAFu975Q=")</f>
        <v>#REF!</v>
      </c>
      <c r="ET2390" t="e">
        <f>AND(#REF!,"AAAAAFu975U=")</f>
        <v>#REF!</v>
      </c>
      <c r="EU2390" t="e">
        <f>AND(#REF!,"AAAAAFu975Y=")</f>
        <v>#REF!</v>
      </c>
      <c r="EV2390" t="e">
        <f>AND(#REF!,"AAAAAFu975c=")</f>
        <v>#REF!</v>
      </c>
      <c r="EW2390" t="e">
        <f>AND(#REF!,"AAAAAFu975g=")</f>
        <v>#REF!</v>
      </c>
      <c r="EX2390" t="e">
        <f>AND(#REF!,"AAAAAFu975k=")</f>
        <v>#REF!</v>
      </c>
      <c r="EY2390" t="e">
        <f>IF(#REF!,"AAAAAFu975o=",0)</f>
        <v>#REF!</v>
      </c>
      <c r="EZ2390" t="e">
        <f>AND(#REF!,"AAAAAFu975s=")</f>
        <v>#REF!</v>
      </c>
      <c r="FA2390" t="e">
        <f>AND(#REF!,"AAAAAFu975w=")</f>
        <v>#REF!</v>
      </c>
      <c r="FB2390" t="e">
        <f>AND(#REF!,"AAAAAFu9750=")</f>
        <v>#REF!</v>
      </c>
      <c r="FC2390" t="e">
        <f>AND(#REF!,"AAAAAFu9754=")</f>
        <v>#REF!</v>
      </c>
      <c r="FD2390" t="e">
        <f>AND(#REF!,"AAAAAFu9758=")</f>
        <v>#REF!</v>
      </c>
      <c r="FE2390" t="e">
        <f>AND(#REF!,"AAAAAFu976A=")</f>
        <v>#REF!</v>
      </c>
      <c r="FF2390" t="e">
        <f>AND(#REF!,"AAAAAFu976E=")</f>
        <v>#REF!</v>
      </c>
      <c r="FG2390" t="e">
        <f>AND(#REF!,"AAAAAFu976I=")</f>
        <v>#REF!</v>
      </c>
      <c r="FH2390" t="e">
        <f>AND(#REF!,"AAAAAFu976M=")</f>
        <v>#REF!</v>
      </c>
      <c r="FI2390" t="e">
        <f>AND(#REF!,"AAAAAFu976Q=")</f>
        <v>#REF!</v>
      </c>
      <c r="FJ2390" t="e">
        <f>AND(#REF!,"AAAAAFu976U=")</f>
        <v>#REF!</v>
      </c>
      <c r="FK2390" t="e">
        <f>AND(#REF!,"AAAAAFu976Y=")</f>
        <v>#REF!</v>
      </c>
      <c r="FL2390" t="e">
        <f>AND(#REF!,"AAAAAFu976c=")</f>
        <v>#REF!</v>
      </c>
      <c r="FM2390" t="e">
        <f>AND(#REF!,"AAAAAFu976g=")</f>
        <v>#REF!</v>
      </c>
      <c r="FN2390" t="e">
        <f>AND(#REF!,"AAAAAFu976k=")</f>
        <v>#REF!</v>
      </c>
      <c r="FO2390" t="e">
        <f>AND(#REF!,"AAAAAFu976o=")</f>
        <v>#REF!</v>
      </c>
      <c r="FP2390" t="e">
        <f>AND(#REF!,"AAAAAFu976s=")</f>
        <v>#REF!</v>
      </c>
      <c r="FQ2390" t="e">
        <f>AND(#REF!,"AAAAAFu976w=")</f>
        <v>#REF!</v>
      </c>
      <c r="FR2390" t="e">
        <f>AND(#REF!,"AAAAAFu9760=")</f>
        <v>#REF!</v>
      </c>
      <c r="FS2390" t="e">
        <f>AND(#REF!,"AAAAAFu9764=")</f>
        <v>#REF!</v>
      </c>
      <c r="FT2390" t="e">
        <f>AND(#REF!,"AAAAAFu9768=")</f>
        <v>#REF!</v>
      </c>
      <c r="FU2390" t="e">
        <f>IF(#REF!,"AAAAAFu977A=",0)</f>
        <v>#REF!</v>
      </c>
      <c r="FV2390" t="e">
        <f>AND(#REF!,"AAAAAFu977E=")</f>
        <v>#REF!</v>
      </c>
      <c r="FW2390" t="e">
        <f>AND(#REF!,"AAAAAFu977I=")</f>
        <v>#REF!</v>
      </c>
      <c r="FX2390" t="e">
        <f>AND(#REF!,"AAAAAFu977M=")</f>
        <v>#REF!</v>
      </c>
      <c r="FY2390" t="e">
        <f>AND(#REF!,"AAAAAFu977Q=")</f>
        <v>#REF!</v>
      </c>
      <c r="FZ2390" t="e">
        <f>AND(#REF!,"AAAAAFu977U=")</f>
        <v>#REF!</v>
      </c>
      <c r="GA2390" t="e">
        <f>AND(#REF!,"AAAAAFu977Y=")</f>
        <v>#REF!</v>
      </c>
      <c r="GB2390" t="e">
        <f>AND(#REF!,"AAAAAFu977c=")</f>
        <v>#REF!</v>
      </c>
      <c r="GC2390" t="e">
        <f>AND(#REF!,"AAAAAFu977g=")</f>
        <v>#REF!</v>
      </c>
      <c r="GD2390" t="e">
        <f>AND(#REF!,"AAAAAFu977k=")</f>
        <v>#REF!</v>
      </c>
      <c r="GE2390" t="e">
        <f>AND(#REF!,"AAAAAFu977o=")</f>
        <v>#REF!</v>
      </c>
      <c r="GF2390" t="e">
        <f>AND(#REF!,"AAAAAFu977s=")</f>
        <v>#REF!</v>
      </c>
      <c r="GG2390" t="e">
        <f>AND(#REF!,"AAAAAFu977w=")</f>
        <v>#REF!</v>
      </c>
      <c r="GH2390" t="e">
        <f>AND(#REF!,"AAAAAFu9770=")</f>
        <v>#REF!</v>
      </c>
      <c r="GI2390" t="e">
        <f>AND(#REF!,"AAAAAFu9774=")</f>
        <v>#REF!</v>
      </c>
      <c r="GJ2390" t="e">
        <f>AND(#REF!,"AAAAAFu9778=")</f>
        <v>#REF!</v>
      </c>
      <c r="GK2390" t="e">
        <f>AND(#REF!,"AAAAAFu978A=")</f>
        <v>#REF!</v>
      </c>
      <c r="GL2390" t="e">
        <f>AND(#REF!,"AAAAAFu978E=")</f>
        <v>#REF!</v>
      </c>
      <c r="GM2390" t="e">
        <f>AND(#REF!,"AAAAAFu978I=")</f>
        <v>#REF!</v>
      </c>
      <c r="GN2390" t="e">
        <f>AND(#REF!,"AAAAAFu978M=")</f>
        <v>#REF!</v>
      </c>
      <c r="GO2390" t="e">
        <f>AND(#REF!,"AAAAAFu978Q=")</f>
        <v>#REF!</v>
      </c>
      <c r="GP2390" t="e">
        <f>AND(#REF!,"AAAAAFu978U=")</f>
        <v>#REF!</v>
      </c>
      <c r="GQ2390" t="e">
        <f>IF(#REF!,"AAAAAFu978Y=",0)</f>
        <v>#REF!</v>
      </c>
      <c r="GR2390" t="e">
        <f>AND(#REF!,"AAAAAFu978c=")</f>
        <v>#REF!</v>
      </c>
      <c r="GS2390" t="e">
        <f>AND(#REF!,"AAAAAFu978g=")</f>
        <v>#REF!</v>
      </c>
      <c r="GT2390" t="e">
        <f>AND(#REF!,"AAAAAFu978k=")</f>
        <v>#REF!</v>
      </c>
      <c r="GU2390" t="e">
        <f>AND(#REF!,"AAAAAFu978o=")</f>
        <v>#REF!</v>
      </c>
      <c r="GV2390" t="e">
        <f>AND(#REF!,"AAAAAFu978s=")</f>
        <v>#REF!</v>
      </c>
      <c r="GW2390" t="e">
        <f>AND(#REF!,"AAAAAFu978w=")</f>
        <v>#REF!</v>
      </c>
      <c r="GX2390" t="e">
        <f>AND(#REF!,"AAAAAFu9780=")</f>
        <v>#REF!</v>
      </c>
      <c r="GY2390" t="e">
        <f>AND(#REF!,"AAAAAFu9784=")</f>
        <v>#REF!</v>
      </c>
      <c r="GZ2390" t="e">
        <f>AND(#REF!,"AAAAAFu9788=")</f>
        <v>#REF!</v>
      </c>
      <c r="HA2390" t="e">
        <f>AND(#REF!,"AAAAAFu979A=")</f>
        <v>#REF!</v>
      </c>
      <c r="HB2390" t="e">
        <f>AND(#REF!,"AAAAAFu979E=")</f>
        <v>#REF!</v>
      </c>
      <c r="HC2390" t="e">
        <f>AND(#REF!,"AAAAAFu979I=")</f>
        <v>#REF!</v>
      </c>
      <c r="HD2390" t="e">
        <f>AND(#REF!,"AAAAAFu979M=")</f>
        <v>#REF!</v>
      </c>
      <c r="HE2390" t="e">
        <f>AND(#REF!,"AAAAAFu979Q=")</f>
        <v>#REF!</v>
      </c>
      <c r="HF2390" t="e">
        <f>AND(#REF!,"AAAAAFu979U=")</f>
        <v>#REF!</v>
      </c>
      <c r="HG2390" t="e">
        <f>AND(#REF!,"AAAAAFu979Y=")</f>
        <v>#REF!</v>
      </c>
      <c r="HH2390" t="e">
        <f>AND(#REF!,"AAAAAFu979c=")</f>
        <v>#REF!</v>
      </c>
      <c r="HI2390" t="e">
        <f>AND(#REF!,"AAAAAFu979g=")</f>
        <v>#REF!</v>
      </c>
      <c r="HJ2390" t="e">
        <f>AND(#REF!,"AAAAAFu979k=")</f>
        <v>#REF!</v>
      </c>
      <c r="HK2390" t="e">
        <f>AND(#REF!,"AAAAAFu979o=")</f>
        <v>#REF!</v>
      </c>
      <c r="HL2390" t="e">
        <f>AND(#REF!,"AAAAAFu979s=")</f>
        <v>#REF!</v>
      </c>
      <c r="HM2390" t="e">
        <f>IF(#REF!,"AAAAAFu979w=",0)</f>
        <v>#REF!</v>
      </c>
      <c r="HN2390" t="e">
        <f>AND(#REF!,"AAAAAFu9790=")</f>
        <v>#REF!</v>
      </c>
      <c r="HO2390" t="e">
        <f>AND(#REF!,"AAAAAFu9794=")</f>
        <v>#REF!</v>
      </c>
      <c r="HP2390" t="e">
        <f>AND(#REF!,"AAAAAFu9798=")</f>
        <v>#REF!</v>
      </c>
      <c r="HQ2390" t="e">
        <f>AND(#REF!,"AAAAAFu97+A=")</f>
        <v>#REF!</v>
      </c>
      <c r="HR2390" t="e">
        <f>AND(#REF!,"AAAAAFu97+E=")</f>
        <v>#REF!</v>
      </c>
      <c r="HS2390" t="e">
        <f>AND(#REF!,"AAAAAFu97+I=")</f>
        <v>#REF!</v>
      </c>
      <c r="HT2390" t="e">
        <f>AND(#REF!,"AAAAAFu97+M=")</f>
        <v>#REF!</v>
      </c>
      <c r="HU2390" t="e">
        <f>AND(#REF!,"AAAAAFu97+Q=")</f>
        <v>#REF!</v>
      </c>
      <c r="HV2390" t="e">
        <f>AND(#REF!,"AAAAAFu97+U=")</f>
        <v>#REF!</v>
      </c>
      <c r="HW2390" t="e">
        <f>AND(#REF!,"AAAAAFu97+Y=")</f>
        <v>#REF!</v>
      </c>
      <c r="HX2390" t="e">
        <f>AND(#REF!,"AAAAAFu97+c=")</f>
        <v>#REF!</v>
      </c>
      <c r="HY2390" t="e">
        <f>AND(#REF!,"AAAAAFu97+g=")</f>
        <v>#REF!</v>
      </c>
      <c r="HZ2390" t="e">
        <f>AND(#REF!,"AAAAAFu97+k=")</f>
        <v>#REF!</v>
      </c>
      <c r="IA2390" t="e">
        <f>AND(#REF!,"AAAAAFu97+o=")</f>
        <v>#REF!</v>
      </c>
      <c r="IB2390" t="e">
        <f>AND(#REF!,"AAAAAFu97+s=")</f>
        <v>#REF!</v>
      </c>
      <c r="IC2390" t="e">
        <f>AND(#REF!,"AAAAAFu97+w=")</f>
        <v>#REF!</v>
      </c>
      <c r="ID2390" t="e">
        <f>AND(#REF!,"AAAAAFu97+0=")</f>
        <v>#REF!</v>
      </c>
      <c r="IE2390" t="e">
        <f>AND(#REF!,"AAAAAFu97+4=")</f>
        <v>#REF!</v>
      </c>
      <c r="IF2390" t="e">
        <f>AND(#REF!,"AAAAAFu97+8=")</f>
        <v>#REF!</v>
      </c>
      <c r="IG2390" t="e">
        <f>AND(#REF!,"AAAAAFu97/A=")</f>
        <v>#REF!</v>
      </c>
      <c r="IH2390" t="e">
        <f>AND(#REF!,"AAAAAFu97/E=")</f>
        <v>#REF!</v>
      </c>
      <c r="II2390" t="e">
        <f>IF(#REF!,"AAAAAFu97/I=",0)</f>
        <v>#REF!</v>
      </c>
      <c r="IJ2390" t="e">
        <f>AND(#REF!,"AAAAAFu97/M=")</f>
        <v>#REF!</v>
      </c>
      <c r="IK2390" t="e">
        <f>AND(#REF!,"AAAAAFu97/Q=")</f>
        <v>#REF!</v>
      </c>
      <c r="IL2390" t="e">
        <f>AND(#REF!,"AAAAAFu97/U=")</f>
        <v>#REF!</v>
      </c>
      <c r="IM2390" t="e">
        <f>AND(#REF!,"AAAAAFu97/Y=")</f>
        <v>#REF!</v>
      </c>
      <c r="IN2390" t="e">
        <f>AND(#REF!,"AAAAAFu97/c=")</f>
        <v>#REF!</v>
      </c>
      <c r="IO2390" t="e">
        <f>AND(#REF!,"AAAAAFu97/g=")</f>
        <v>#REF!</v>
      </c>
      <c r="IP2390" t="e">
        <f>AND(#REF!,"AAAAAFu97/k=")</f>
        <v>#REF!</v>
      </c>
      <c r="IQ2390" t="e">
        <f>AND(#REF!,"AAAAAFu97/o=")</f>
        <v>#REF!</v>
      </c>
      <c r="IR2390" t="e">
        <f>AND(#REF!,"AAAAAFu97/s=")</f>
        <v>#REF!</v>
      </c>
      <c r="IS2390" t="e">
        <f>AND(#REF!,"AAAAAFu97/w=")</f>
        <v>#REF!</v>
      </c>
      <c r="IT2390" t="e">
        <f>AND(#REF!,"AAAAAFu97/0=")</f>
        <v>#REF!</v>
      </c>
      <c r="IU2390" t="e">
        <f>AND(#REF!,"AAAAAFu97/4=")</f>
        <v>#REF!</v>
      </c>
      <c r="IV2390" t="e">
        <f>AND(#REF!,"AAAAAFu97/8=")</f>
        <v>#REF!</v>
      </c>
    </row>
    <row r="2391" spans="1:256" x14ac:dyDescent="0.25">
      <c r="A2391" t="e">
        <f>AND(#REF!,"AAAAAHX9PgA=")</f>
        <v>#REF!</v>
      </c>
      <c r="B2391" t="e">
        <f>AND(#REF!,"AAAAAHX9PgE=")</f>
        <v>#REF!</v>
      </c>
      <c r="C2391" t="e">
        <f>AND(#REF!,"AAAAAHX9PgI=")</f>
        <v>#REF!</v>
      </c>
      <c r="D2391" t="e">
        <f>AND(#REF!,"AAAAAHX9PgM=")</f>
        <v>#REF!</v>
      </c>
      <c r="E2391" t="e">
        <f>AND(#REF!,"AAAAAHX9PgQ=")</f>
        <v>#REF!</v>
      </c>
      <c r="F2391" t="e">
        <f>AND(#REF!,"AAAAAHX9PgU=")</f>
        <v>#REF!</v>
      </c>
      <c r="G2391" t="e">
        <f>AND(#REF!,"AAAAAHX9PgY=")</f>
        <v>#REF!</v>
      </c>
      <c r="H2391" t="e">
        <f>AND(#REF!,"AAAAAHX9Pgc=")</f>
        <v>#REF!</v>
      </c>
      <c r="I2391" t="e">
        <f>IF(#REF!,"AAAAAHX9Pgg=",0)</f>
        <v>#REF!</v>
      </c>
      <c r="J2391" t="e">
        <f>AND(#REF!,"AAAAAHX9Pgk=")</f>
        <v>#REF!</v>
      </c>
      <c r="K2391" t="e">
        <f>AND(#REF!,"AAAAAHX9Pgo=")</f>
        <v>#REF!</v>
      </c>
      <c r="L2391" t="e">
        <f>AND(#REF!,"AAAAAHX9Pgs=")</f>
        <v>#REF!</v>
      </c>
      <c r="M2391" t="e">
        <f>AND(#REF!,"AAAAAHX9Pgw=")</f>
        <v>#REF!</v>
      </c>
      <c r="N2391" t="e">
        <f>AND(#REF!,"AAAAAHX9Pg0=")</f>
        <v>#REF!</v>
      </c>
      <c r="O2391" t="e">
        <f>AND(#REF!,"AAAAAHX9Pg4=")</f>
        <v>#REF!</v>
      </c>
      <c r="P2391" t="e">
        <f>AND(#REF!,"AAAAAHX9Pg8=")</f>
        <v>#REF!</v>
      </c>
      <c r="Q2391" t="e">
        <f>AND(#REF!,"AAAAAHX9PhA=")</f>
        <v>#REF!</v>
      </c>
      <c r="R2391" t="e">
        <f>AND(#REF!,"AAAAAHX9PhE=")</f>
        <v>#REF!</v>
      </c>
      <c r="S2391" t="e">
        <f>AND(#REF!,"AAAAAHX9PhI=")</f>
        <v>#REF!</v>
      </c>
      <c r="T2391" t="e">
        <f>AND(#REF!,"AAAAAHX9PhM=")</f>
        <v>#REF!</v>
      </c>
      <c r="U2391" t="e">
        <f>AND(#REF!,"AAAAAHX9PhQ=")</f>
        <v>#REF!</v>
      </c>
      <c r="V2391" t="e">
        <f>AND(#REF!,"AAAAAHX9PhU=")</f>
        <v>#REF!</v>
      </c>
      <c r="W2391" t="e">
        <f>AND(#REF!,"AAAAAHX9PhY=")</f>
        <v>#REF!</v>
      </c>
      <c r="X2391" t="e">
        <f>AND(#REF!,"AAAAAHX9Phc=")</f>
        <v>#REF!</v>
      </c>
      <c r="Y2391" t="e">
        <f>AND(#REF!,"AAAAAHX9Phg=")</f>
        <v>#REF!</v>
      </c>
      <c r="Z2391" t="e">
        <f>AND(#REF!,"AAAAAHX9Phk=")</f>
        <v>#REF!</v>
      </c>
      <c r="AA2391" t="e">
        <f>AND(#REF!,"AAAAAHX9Pho=")</f>
        <v>#REF!</v>
      </c>
      <c r="AB2391" t="e">
        <f>AND(#REF!,"AAAAAHX9Phs=")</f>
        <v>#REF!</v>
      </c>
      <c r="AC2391" t="e">
        <f>AND(#REF!,"AAAAAHX9Phw=")</f>
        <v>#REF!</v>
      </c>
      <c r="AD2391" t="e">
        <f>AND(#REF!,"AAAAAHX9Ph0=")</f>
        <v>#REF!</v>
      </c>
      <c r="AE2391" t="e">
        <f>IF(#REF!,"AAAAAHX9Ph4=",0)</f>
        <v>#REF!</v>
      </c>
      <c r="AF2391" t="e">
        <f>AND(#REF!,"AAAAAHX9Ph8=")</f>
        <v>#REF!</v>
      </c>
      <c r="AG2391" t="e">
        <f>AND(#REF!,"AAAAAHX9PiA=")</f>
        <v>#REF!</v>
      </c>
      <c r="AH2391" t="e">
        <f>AND(#REF!,"AAAAAHX9PiE=")</f>
        <v>#REF!</v>
      </c>
      <c r="AI2391" t="e">
        <f>AND(#REF!,"AAAAAHX9PiI=")</f>
        <v>#REF!</v>
      </c>
      <c r="AJ2391" t="e">
        <f>AND(#REF!,"AAAAAHX9PiM=")</f>
        <v>#REF!</v>
      </c>
      <c r="AK2391" t="e">
        <f>AND(#REF!,"AAAAAHX9PiQ=")</f>
        <v>#REF!</v>
      </c>
      <c r="AL2391" t="e">
        <f>AND(#REF!,"AAAAAHX9PiU=")</f>
        <v>#REF!</v>
      </c>
      <c r="AM2391" t="e">
        <f>AND(#REF!,"AAAAAHX9PiY=")</f>
        <v>#REF!</v>
      </c>
      <c r="AN2391" t="e">
        <f>AND(#REF!,"AAAAAHX9Pic=")</f>
        <v>#REF!</v>
      </c>
      <c r="AO2391" t="e">
        <f>AND(#REF!,"AAAAAHX9Pig=")</f>
        <v>#REF!</v>
      </c>
      <c r="AP2391" t="e">
        <f>AND(#REF!,"AAAAAHX9Pik=")</f>
        <v>#REF!</v>
      </c>
      <c r="AQ2391" t="e">
        <f>AND(#REF!,"AAAAAHX9Pio=")</f>
        <v>#REF!</v>
      </c>
      <c r="AR2391" t="e">
        <f>AND(#REF!,"AAAAAHX9Pis=")</f>
        <v>#REF!</v>
      </c>
      <c r="AS2391" t="e">
        <f>AND(#REF!,"AAAAAHX9Piw=")</f>
        <v>#REF!</v>
      </c>
      <c r="AT2391" t="e">
        <f>AND(#REF!,"AAAAAHX9Pi0=")</f>
        <v>#REF!</v>
      </c>
      <c r="AU2391" t="e">
        <f>AND(#REF!,"AAAAAHX9Pi4=")</f>
        <v>#REF!</v>
      </c>
      <c r="AV2391" t="e">
        <f>AND(#REF!,"AAAAAHX9Pi8=")</f>
        <v>#REF!</v>
      </c>
      <c r="AW2391" t="e">
        <f>AND(#REF!,"AAAAAHX9PjA=")</f>
        <v>#REF!</v>
      </c>
      <c r="AX2391" t="e">
        <f>AND(#REF!,"AAAAAHX9PjE=")</f>
        <v>#REF!</v>
      </c>
      <c r="AY2391" t="e">
        <f>AND(#REF!,"AAAAAHX9PjI=")</f>
        <v>#REF!</v>
      </c>
      <c r="AZ2391" t="e">
        <f>AND(#REF!,"AAAAAHX9PjM=")</f>
        <v>#REF!</v>
      </c>
      <c r="BA2391" t="e">
        <f>IF(#REF!,"AAAAAHX9PjQ=",0)</f>
        <v>#REF!</v>
      </c>
      <c r="BB2391" t="e">
        <f>AND(#REF!,"AAAAAHX9PjU=")</f>
        <v>#REF!</v>
      </c>
      <c r="BC2391" t="e">
        <f>AND(#REF!,"AAAAAHX9PjY=")</f>
        <v>#REF!</v>
      </c>
      <c r="BD2391" t="e">
        <f>AND(#REF!,"AAAAAHX9Pjc=")</f>
        <v>#REF!</v>
      </c>
      <c r="BE2391" t="e">
        <f>AND(#REF!,"AAAAAHX9Pjg=")</f>
        <v>#REF!</v>
      </c>
      <c r="BF2391" t="e">
        <f>AND(#REF!,"AAAAAHX9Pjk=")</f>
        <v>#REF!</v>
      </c>
      <c r="BG2391" t="e">
        <f>AND(#REF!,"AAAAAHX9Pjo=")</f>
        <v>#REF!</v>
      </c>
      <c r="BH2391" t="e">
        <f>AND(#REF!,"AAAAAHX9Pjs=")</f>
        <v>#REF!</v>
      </c>
      <c r="BI2391" t="e">
        <f>AND(#REF!,"AAAAAHX9Pjw=")</f>
        <v>#REF!</v>
      </c>
      <c r="BJ2391" t="e">
        <f>AND(#REF!,"AAAAAHX9Pj0=")</f>
        <v>#REF!</v>
      </c>
      <c r="BK2391" t="e">
        <f>AND(#REF!,"AAAAAHX9Pj4=")</f>
        <v>#REF!</v>
      </c>
      <c r="BL2391" t="e">
        <f>AND(#REF!,"AAAAAHX9Pj8=")</f>
        <v>#REF!</v>
      </c>
      <c r="BM2391" t="e">
        <f>AND(#REF!,"AAAAAHX9PkA=")</f>
        <v>#REF!</v>
      </c>
      <c r="BN2391" t="e">
        <f>AND(#REF!,"AAAAAHX9PkE=")</f>
        <v>#REF!</v>
      </c>
      <c r="BO2391" t="e">
        <f>AND(#REF!,"AAAAAHX9PkI=")</f>
        <v>#REF!</v>
      </c>
      <c r="BP2391" t="e">
        <f>AND(#REF!,"AAAAAHX9PkM=")</f>
        <v>#REF!</v>
      </c>
      <c r="BQ2391" t="e">
        <f>AND(#REF!,"AAAAAHX9PkQ=")</f>
        <v>#REF!</v>
      </c>
      <c r="BR2391" t="e">
        <f>AND(#REF!,"AAAAAHX9PkU=")</f>
        <v>#REF!</v>
      </c>
      <c r="BS2391" t="e">
        <f>AND(#REF!,"AAAAAHX9PkY=")</f>
        <v>#REF!</v>
      </c>
      <c r="BT2391" t="e">
        <f>AND(#REF!,"AAAAAHX9Pkc=")</f>
        <v>#REF!</v>
      </c>
      <c r="BU2391" t="e">
        <f>AND(#REF!,"AAAAAHX9Pkg=")</f>
        <v>#REF!</v>
      </c>
      <c r="BV2391" t="e">
        <f>AND(#REF!,"AAAAAHX9Pkk=")</f>
        <v>#REF!</v>
      </c>
      <c r="BW2391" t="e">
        <f>IF(#REF!,"AAAAAHX9Pko=",0)</f>
        <v>#REF!</v>
      </c>
      <c r="BX2391" t="e">
        <f>AND(#REF!,"AAAAAHX9Pks=")</f>
        <v>#REF!</v>
      </c>
      <c r="BY2391" t="e">
        <f>AND(#REF!,"AAAAAHX9Pkw=")</f>
        <v>#REF!</v>
      </c>
      <c r="BZ2391" t="e">
        <f>AND(#REF!,"AAAAAHX9Pk0=")</f>
        <v>#REF!</v>
      </c>
      <c r="CA2391" t="e">
        <f>AND(#REF!,"AAAAAHX9Pk4=")</f>
        <v>#REF!</v>
      </c>
      <c r="CB2391" t="e">
        <f>AND(#REF!,"AAAAAHX9Pk8=")</f>
        <v>#REF!</v>
      </c>
      <c r="CC2391" t="e">
        <f>AND(#REF!,"AAAAAHX9PlA=")</f>
        <v>#REF!</v>
      </c>
      <c r="CD2391" t="e">
        <f>AND(#REF!,"AAAAAHX9PlE=")</f>
        <v>#REF!</v>
      </c>
      <c r="CE2391" t="e">
        <f>AND(#REF!,"AAAAAHX9PlI=")</f>
        <v>#REF!</v>
      </c>
      <c r="CF2391" t="e">
        <f>AND(#REF!,"AAAAAHX9PlM=")</f>
        <v>#REF!</v>
      </c>
      <c r="CG2391" t="e">
        <f>AND(#REF!,"AAAAAHX9PlQ=")</f>
        <v>#REF!</v>
      </c>
      <c r="CH2391" t="e">
        <f>AND(#REF!,"AAAAAHX9PlU=")</f>
        <v>#REF!</v>
      </c>
      <c r="CI2391" t="e">
        <f>AND(#REF!,"AAAAAHX9PlY=")</f>
        <v>#REF!</v>
      </c>
      <c r="CJ2391" t="e">
        <f>AND(#REF!,"AAAAAHX9Plc=")</f>
        <v>#REF!</v>
      </c>
      <c r="CK2391" t="e">
        <f>AND(#REF!,"AAAAAHX9Plg=")</f>
        <v>#REF!</v>
      </c>
      <c r="CL2391" t="e">
        <f>AND(#REF!,"AAAAAHX9Plk=")</f>
        <v>#REF!</v>
      </c>
      <c r="CM2391" t="e">
        <f>AND(#REF!,"AAAAAHX9Plo=")</f>
        <v>#REF!</v>
      </c>
      <c r="CN2391" t="e">
        <f>AND(#REF!,"AAAAAHX9Pls=")</f>
        <v>#REF!</v>
      </c>
      <c r="CO2391" t="e">
        <f>AND(#REF!,"AAAAAHX9Plw=")</f>
        <v>#REF!</v>
      </c>
      <c r="CP2391" t="e">
        <f>AND(#REF!,"AAAAAHX9Pl0=")</f>
        <v>#REF!</v>
      </c>
      <c r="CQ2391" t="e">
        <f>AND(#REF!,"AAAAAHX9Pl4=")</f>
        <v>#REF!</v>
      </c>
      <c r="CR2391" t="e">
        <f>AND(#REF!,"AAAAAHX9Pl8=")</f>
        <v>#REF!</v>
      </c>
      <c r="CS2391" t="e">
        <f>IF(#REF!,"AAAAAHX9PmA=",0)</f>
        <v>#REF!</v>
      </c>
      <c r="CT2391" t="e">
        <f>AND(#REF!,"AAAAAHX9PmE=")</f>
        <v>#REF!</v>
      </c>
      <c r="CU2391" t="e">
        <f>AND(#REF!,"AAAAAHX9PmI=")</f>
        <v>#REF!</v>
      </c>
      <c r="CV2391" t="e">
        <f>AND(#REF!,"AAAAAHX9PmM=")</f>
        <v>#REF!</v>
      </c>
      <c r="CW2391" t="e">
        <f>AND(#REF!,"AAAAAHX9PmQ=")</f>
        <v>#REF!</v>
      </c>
      <c r="CX2391" t="e">
        <f>AND(#REF!,"AAAAAHX9PmU=")</f>
        <v>#REF!</v>
      </c>
      <c r="CY2391" t="e">
        <f>AND(#REF!,"AAAAAHX9PmY=")</f>
        <v>#REF!</v>
      </c>
      <c r="CZ2391" t="e">
        <f>AND(#REF!,"AAAAAHX9Pmc=")</f>
        <v>#REF!</v>
      </c>
      <c r="DA2391" t="e">
        <f>AND(#REF!,"AAAAAHX9Pmg=")</f>
        <v>#REF!</v>
      </c>
      <c r="DB2391" t="e">
        <f>AND(#REF!,"AAAAAHX9Pmk=")</f>
        <v>#REF!</v>
      </c>
      <c r="DC2391" t="e">
        <f>AND(#REF!,"AAAAAHX9Pmo=")</f>
        <v>#REF!</v>
      </c>
      <c r="DD2391" t="e">
        <f>AND(#REF!,"AAAAAHX9Pms=")</f>
        <v>#REF!</v>
      </c>
      <c r="DE2391" t="e">
        <f>AND(#REF!,"AAAAAHX9Pmw=")</f>
        <v>#REF!</v>
      </c>
      <c r="DF2391" t="e">
        <f>AND(#REF!,"AAAAAHX9Pm0=")</f>
        <v>#REF!</v>
      </c>
      <c r="DG2391" t="e">
        <f>AND(#REF!,"AAAAAHX9Pm4=")</f>
        <v>#REF!</v>
      </c>
      <c r="DH2391" t="e">
        <f>AND(#REF!,"AAAAAHX9Pm8=")</f>
        <v>#REF!</v>
      </c>
      <c r="DI2391" t="e">
        <f>AND(#REF!,"AAAAAHX9PnA=")</f>
        <v>#REF!</v>
      </c>
      <c r="DJ2391" t="e">
        <f>AND(#REF!,"AAAAAHX9PnE=")</f>
        <v>#REF!</v>
      </c>
      <c r="DK2391" t="e">
        <f>AND(#REF!,"AAAAAHX9PnI=")</f>
        <v>#REF!</v>
      </c>
      <c r="DL2391" t="e">
        <f>AND(#REF!,"AAAAAHX9PnM=")</f>
        <v>#REF!</v>
      </c>
      <c r="DM2391" t="e">
        <f>AND(#REF!,"AAAAAHX9PnQ=")</f>
        <v>#REF!</v>
      </c>
      <c r="DN2391" t="e">
        <f>AND(#REF!,"AAAAAHX9PnU=")</f>
        <v>#REF!</v>
      </c>
      <c r="DO2391" t="e">
        <f>IF(#REF!,"AAAAAHX9PnY=",0)</f>
        <v>#REF!</v>
      </c>
      <c r="DP2391" t="e">
        <f>AND(#REF!,"AAAAAHX9Pnc=")</f>
        <v>#REF!</v>
      </c>
      <c r="DQ2391" t="e">
        <f>AND(#REF!,"AAAAAHX9Png=")</f>
        <v>#REF!</v>
      </c>
      <c r="DR2391" t="e">
        <f>AND(#REF!,"AAAAAHX9Pnk=")</f>
        <v>#REF!</v>
      </c>
      <c r="DS2391" t="e">
        <f>AND(#REF!,"AAAAAHX9Pno=")</f>
        <v>#REF!</v>
      </c>
      <c r="DT2391" t="e">
        <f>AND(#REF!,"AAAAAHX9Pns=")</f>
        <v>#REF!</v>
      </c>
      <c r="DU2391" t="e">
        <f>AND(#REF!,"AAAAAHX9Pnw=")</f>
        <v>#REF!</v>
      </c>
      <c r="DV2391" t="e">
        <f>AND(#REF!,"AAAAAHX9Pn0=")</f>
        <v>#REF!</v>
      </c>
      <c r="DW2391" t="e">
        <f>AND(#REF!,"AAAAAHX9Pn4=")</f>
        <v>#REF!</v>
      </c>
      <c r="DX2391" t="e">
        <f>AND(#REF!,"AAAAAHX9Pn8=")</f>
        <v>#REF!</v>
      </c>
      <c r="DY2391" t="e">
        <f>AND(#REF!,"AAAAAHX9PoA=")</f>
        <v>#REF!</v>
      </c>
      <c r="DZ2391" t="e">
        <f>AND(#REF!,"AAAAAHX9PoE=")</f>
        <v>#REF!</v>
      </c>
      <c r="EA2391" t="e">
        <f>AND(#REF!,"AAAAAHX9PoI=")</f>
        <v>#REF!</v>
      </c>
      <c r="EB2391" t="e">
        <f>AND(#REF!,"AAAAAHX9PoM=")</f>
        <v>#REF!</v>
      </c>
      <c r="EC2391" t="e">
        <f>AND(#REF!,"AAAAAHX9PoQ=")</f>
        <v>#REF!</v>
      </c>
      <c r="ED2391" t="e">
        <f>AND(#REF!,"AAAAAHX9PoU=")</f>
        <v>#REF!</v>
      </c>
      <c r="EE2391" t="e">
        <f>AND(#REF!,"AAAAAHX9PoY=")</f>
        <v>#REF!</v>
      </c>
      <c r="EF2391" t="e">
        <f>AND(#REF!,"AAAAAHX9Poc=")</f>
        <v>#REF!</v>
      </c>
      <c r="EG2391" t="e">
        <f>AND(#REF!,"AAAAAHX9Pog=")</f>
        <v>#REF!</v>
      </c>
      <c r="EH2391" t="e">
        <f>AND(#REF!,"AAAAAHX9Pok=")</f>
        <v>#REF!</v>
      </c>
      <c r="EI2391" t="e">
        <f>AND(#REF!,"AAAAAHX9Poo=")</f>
        <v>#REF!</v>
      </c>
      <c r="EJ2391" t="e">
        <f>AND(#REF!,"AAAAAHX9Pos=")</f>
        <v>#REF!</v>
      </c>
      <c r="EK2391" t="e">
        <f>IF(#REF!,"AAAAAHX9Pow=",0)</f>
        <v>#REF!</v>
      </c>
      <c r="EL2391" t="e">
        <f>AND(#REF!,"AAAAAHX9Po0=")</f>
        <v>#REF!</v>
      </c>
      <c r="EM2391" t="e">
        <f>AND(#REF!,"AAAAAHX9Po4=")</f>
        <v>#REF!</v>
      </c>
      <c r="EN2391" t="e">
        <f>AND(#REF!,"AAAAAHX9Po8=")</f>
        <v>#REF!</v>
      </c>
      <c r="EO2391" t="e">
        <f>AND(#REF!,"AAAAAHX9PpA=")</f>
        <v>#REF!</v>
      </c>
      <c r="EP2391" t="e">
        <f>AND(#REF!,"AAAAAHX9PpE=")</f>
        <v>#REF!</v>
      </c>
      <c r="EQ2391" t="e">
        <f>AND(#REF!,"AAAAAHX9PpI=")</f>
        <v>#REF!</v>
      </c>
      <c r="ER2391" t="e">
        <f>AND(#REF!,"AAAAAHX9PpM=")</f>
        <v>#REF!</v>
      </c>
      <c r="ES2391" t="e">
        <f>AND(#REF!,"AAAAAHX9PpQ=")</f>
        <v>#REF!</v>
      </c>
      <c r="ET2391" t="e">
        <f>AND(#REF!,"AAAAAHX9PpU=")</f>
        <v>#REF!</v>
      </c>
      <c r="EU2391" t="e">
        <f>AND(#REF!,"AAAAAHX9PpY=")</f>
        <v>#REF!</v>
      </c>
      <c r="EV2391" t="e">
        <f>AND(#REF!,"AAAAAHX9Ppc=")</f>
        <v>#REF!</v>
      </c>
      <c r="EW2391" t="e">
        <f>AND(#REF!,"AAAAAHX9Ppg=")</f>
        <v>#REF!</v>
      </c>
      <c r="EX2391" t="e">
        <f>AND(#REF!,"AAAAAHX9Ppk=")</f>
        <v>#REF!</v>
      </c>
      <c r="EY2391" t="e">
        <f>AND(#REF!,"AAAAAHX9Ppo=")</f>
        <v>#REF!</v>
      </c>
      <c r="EZ2391" t="e">
        <f>AND(#REF!,"AAAAAHX9Pps=")</f>
        <v>#REF!</v>
      </c>
      <c r="FA2391" t="e">
        <f>AND(#REF!,"AAAAAHX9Ppw=")</f>
        <v>#REF!</v>
      </c>
      <c r="FB2391" t="e">
        <f>AND(#REF!,"AAAAAHX9Pp0=")</f>
        <v>#REF!</v>
      </c>
      <c r="FC2391" t="e">
        <f>AND(#REF!,"AAAAAHX9Pp4=")</f>
        <v>#REF!</v>
      </c>
      <c r="FD2391" t="e">
        <f>AND(#REF!,"AAAAAHX9Pp8=")</f>
        <v>#REF!</v>
      </c>
      <c r="FE2391" t="e">
        <f>AND(#REF!,"AAAAAHX9PqA=")</f>
        <v>#REF!</v>
      </c>
      <c r="FF2391" t="e">
        <f>AND(#REF!,"AAAAAHX9PqE=")</f>
        <v>#REF!</v>
      </c>
      <c r="FG2391" t="e">
        <f>IF(#REF!,"AAAAAHX9PqI=",0)</f>
        <v>#REF!</v>
      </c>
      <c r="FH2391" t="e">
        <f>AND(#REF!,"AAAAAHX9PqM=")</f>
        <v>#REF!</v>
      </c>
      <c r="FI2391" t="e">
        <f>AND(#REF!,"AAAAAHX9PqQ=")</f>
        <v>#REF!</v>
      </c>
      <c r="FJ2391" t="e">
        <f>AND(#REF!,"AAAAAHX9PqU=")</f>
        <v>#REF!</v>
      </c>
      <c r="FK2391" t="e">
        <f>AND(#REF!,"AAAAAHX9PqY=")</f>
        <v>#REF!</v>
      </c>
      <c r="FL2391" t="e">
        <f>AND(#REF!,"AAAAAHX9Pqc=")</f>
        <v>#REF!</v>
      </c>
      <c r="FM2391" t="e">
        <f>AND(#REF!,"AAAAAHX9Pqg=")</f>
        <v>#REF!</v>
      </c>
      <c r="FN2391" t="e">
        <f>AND(#REF!,"AAAAAHX9Pqk=")</f>
        <v>#REF!</v>
      </c>
      <c r="FO2391" t="e">
        <f>AND(#REF!,"AAAAAHX9Pqo=")</f>
        <v>#REF!</v>
      </c>
      <c r="FP2391" t="e">
        <f>AND(#REF!,"AAAAAHX9Pqs=")</f>
        <v>#REF!</v>
      </c>
      <c r="FQ2391" t="e">
        <f>AND(#REF!,"AAAAAHX9Pqw=")</f>
        <v>#REF!</v>
      </c>
      <c r="FR2391" t="e">
        <f>AND(#REF!,"AAAAAHX9Pq0=")</f>
        <v>#REF!</v>
      </c>
      <c r="FS2391" t="e">
        <f>AND(#REF!,"AAAAAHX9Pq4=")</f>
        <v>#REF!</v>
      </c>
      <c r="FT2391" t="e">
        <f>AND(#REF!,"AAAAAHX9Pq8=")</f>
        <v>#REF!</v>
      </c>
      <c r="FU2391" t="e">
        <f>AND(#REF!,"AAAAAHX9PrA=")</f>
        <v>#REF!</v>
      </c>
      <c r="FV2391" t="e">
        <f>AND(#REF!,"AAAAAHX9PrE=")</f>
        <v>#REF!</v>
      </c>
      <c r="FW2391" t="e">
        <f>AND(#REF!,"AAAAAHX9PrI=")</f>
        <v>#REF!</v>
      </c>
      <c r="FX2391" t="e">
        <f>AND(#REF!,"AAAAAHX9PrM=")</f>
        <v>#REF!</v>
      </c>
      <c r="FY2391" t="e">
        <f>AND(#REF!,"AAAAAHX9PrQ=")</f>
        <v>#REF!</v>
      </c>
      <c r="FZ2391" t="e">
        <f>AND(#REF!,"AAAAAHX9PrU=")</f>
        <v>#REF!</v>
      </c>
      <c r="GA2391" t="e">
        <f>AND(#REF!,"AAAAAHX9PrY=")</f>
        <v>#REF!</v>
      </c>
      <c r="GB2391" t="e">
        <f>AND(#REF!,"AAAAAHX9Prc=")</f>
        <v>#REF!</v>
      </c>
      <c r="GC2391" t="e">
        <f>IF(#REF!,"AAAAAHX9Prg=",0)</f>
        <v>#REF!</v>
      </c>
      <c r="GD2391" t="e">
        <f>AND(#REF!,"AAAAAHX9Prk=")</f>
        <v>#REF!</v>
      </c>
      <c r="GE2391" t="e">
        <f>AND(#REF!,"AAAAAHX9Pro=")</f>
        <v>#REF!</v>
      </c>
      <c r="GF2391" t="e">
        <f>AND(#REF!,"AAAAAHX9Prs=")</f>
        <v>#REF!</v>
      </c>
      <c r="GG2391" t="e">
        <f>AND(#REF!,"AAAAAHX9Prw=")</f>
        <v>#REF!</v>
      </c>
      <c r="GH2391" t="e">
        <f>AND(#REF!,"AAAAAHX9Pr0=")</f>
        <v>#REF!</v>
      </c>
      <c r="GI2391" t="e">
        <f>AND(#REF!,"AAAAAHX9Pr4=")</f>
        <v>#REF!</v>
      </c>
      <c r="GJ2391" t="e">
        <f>AND(#REF!,"AAAAAHX9Pr8=")</f>
        <v>#REF!</v>
      </c>
      <c r="GK2391" t="e">
        <f>AND(#REF!,"AAAAAHX9PsA=")</f>
        <v>#REF!</v>
      </c>
      <c r="GL2391" t="e">
        <f>AND(#REF!,"AAAAAHX9PsE=")</f>
        <v>#REF!</v>
      </c>
      <c r="GM2391" t="e">
        <f>AND(#REF!,"AAAAAHX9PsI=")</f>
        <v>#REF!</v>
      </c>
      <c r="GN2391" t="e">
        <f>AND(#REF!,"AAAAAHX9PsM=")</f>
        <v>#REF!</v>
      </c>
      <c r="GO2391" t="e">
        <f>AND(#REF!,"AAAAAHX9PsQ=")</f>
        <v>#REF!</v>
      </c>
      <c r="GP2391" t="e">
        <f>AND(#REF!,"AAAAAHX9PsU=")</f>
        <v>#REF!</v>
      </c>
      <c r="GQ2391" t="e">
        <f>AND(#REF!,"AAAAAHX9PsY=")</f>
        <v>#REF!</v>
      </c>
      <c r="GR2391" t="e">
        <f>AND(#REF!,"AAAAAHX9Psc=")</f>
        <v>#REF!</v>
      </c>
      <c r="GS2391" t="e">
        <f>AND(#REF!,"AAAAAHX9Psg=")</f>
        <v>#REF!</v>
      </c>
      <c r="GT2391" t="e">
        <f>AND(#REF!,"AAAAAHX9Psk=")</f>
        <v>#REF!</v>
      </c>
      <c r="GU2391" t="e">
        <f>AND(#REF!,"AAAAAHX9Pso=")</f>
        <v>#REF!</v>
      </c>
      <c r="GV2391" t="e">
        <f>AND(#REF!,"AAAAAHX9Pss=")</f>
        <v>#REF!</v>
      </c>
      <c r="GW2391" t="e">
        <f>AND(#REF!,"AAAAAHX9Psw=")</f>
        <v>#REF!</v>
      </c>
      <c r="GX2391" t="e">
        <f>AND(#REF!,"AAAAAHX9Ps0=")</f>
        <v>#REF!</v>
      </c>
      <c r="GY2391" t="e">
        <f>IF(#REF!,"AAAAAHX9Ps4=",0)</f>
        <v>#REF!</v>
      </c>
      <c r="GZ2391" t="e">
        <f>AND(#REF!,"AAAAAHX9Ps8=")</f>
        <v>#REF!</v>
      </c>
      <c r="HA2391" t="e">
        <f>AND(#REF!,"AAAAAHX9PtA=")</f>
        <v>#REF!</v>
      </c>
      <c r="HB2391" t="e">
        <f>AND(#REF!,"AAAAAHX9PtE=")</f>
        <v>#REF!</v>
      </c>
      <c r="HC2391" t="e">
        <f>AND(#REF!,"AAAAAHX9PtI=")</f>
        <v>#REF!</v>
      </c>
      <c r="HD2391" t="e">
        <f>AND(#REF!,"AAAAAHX9PtM=")</f>
        <v>#REF!</v>
      </c>
      <c r="HE2391" t="e">
        <f>AND(#REF!,"AAAAAHX9PtQ=")</f>
        <v>#REF!</v>
      </c>
      <c r="HF2391" t="e">
        <f>AND(#REF!,"AAAAAHX9PtU=")</f>
        <v>#REF!</v>
      </c>
      <c r="HG2391" t="e">
        <f>AND(#REF!,"AAAAAHX9PtY=")</f>
        <v>#REF!</v>
      </c>
      <c r="HH2391" t="e">
        <f>AND(#REF!,"AAAAAHX9Ptc=")</f>
        <v>#REF!</v>
      </c>
      <c r="HI2391" t="e">
        <f>AND(#REF!,"AAAAAHX9Ptg=")</f>
        <v>#REF!</v>
      </c>
      <c r="HJ2391" t="e">
        <f>AND(#REF!,"AAAAAHX9Ptk=")</f>
        <v>#REF!</v>
      </c>
      <c r="HK2391" t="e">
        <f>AND(#REF!,"AAAAAHX9Pto=")</f>
        <v>#REF!</v>
      </c>
      <c r="HL2391" t="e">
        <f>AND(#REF!,"AAAAAHX9Pts=")</f>
        <v>#REF!</v>
      </c>
      <c r="HM2391" t="e">
        <f>AND(#REF!,"AAAAAHX9Ptw=")</f>
        <v>#REF!</v>
      </c>
      <c r="HN2391" t="e">
        <f>AND(#REF!,"AAAAAHX9Pt0=")</f>
        <v>#REF!</v>
      </c>
      <c r="HO2391" t="e">
        <f>AND(#REF!,"AAAAAHX9Pt4=")</f>
        <v>#REF!</v>
      </c>
      <c r="HP2391" t="e">
        <f>AND(#REF!,"AAAAAHX9Pt8=")</f>
        <v>#REF!</v>
      </c>
      <c r="HQ2391" t="e">
        <f>AND(#REF!,"AAAAAHX9PuA=")</f>
        <v>#REF!</v>
      </c>
      <c r="HR2391" t="e">
        <f>AND(#REF!,"AAAAAHX9PuE=")</f>
        <v>#REF!</v>
      </c>
      <c r="HS2391" t="e">
        <f>AND(#REF!,"AAAAAHX9PuI=")</f>
        <v>#REF!</v>
      </c>
      <c r="HT2391" t="e">
        <f>AND(#REF!,"AAAAAHX9PuM=")</f>
        <v>#REF!</v>
      </c>
      <c r="HU2391" t="e">
        <f>IF(#REF!,"AAAAAHX9PuQ=",0)</f>
        <v>#REF!</v>
      </c>
      <c r="HV2391" t="e">
        <f>AND(#REF!,"AAAAAHX9PuU=")</f>
        <v>#REF!</v>
      </c>
      <c r="HW2391" t="e">
        <f>AND(#REF!,"AAAAAHX9PuY=")</f>
        <v>#REF!</v>
      </c>
      <c r="HX2391" t="e">
        <f>AND(#REF!,"AAAAAHX9Puc=")</f>
        <v>#REF!</v>
      </c>
      <c r="HY2391" t="e">
        <f>AND(#REF!,"AAAAAHX9Pug=")</f>
        <v>#REF!</v>
      </c>
      <c r="HZ2391" t="e">
        <f>AND(#REF!,"AAAAAHX9Puk=")</f>
        <v>#REF!</v>
      </c>
      <c r="IA2391" t="e">
        <f>AND(#REF!,"AAAAAHX9Puo=")</f>
        <v>#REF!</v>
      </c>
      <c r="IB2391" t="e">
        <f>AND(#REF!,"AAAAAHX9Pus=")</f>
        <v>#REF!</v>
      </c>
      <c r="IC2391" t="e">
        <f>AND(#REF!,"AAAAAHX9Puw=")</f>
        <v>#REF!</v>
      </c>
      <c r="ID2391" t="e">
        <f>AND(#REF!,"AAAAAHX9Pu0=")</f>
        <v>#REF!</v>
      </c>
      <c r="IE2391" t="e">
        <f>AND(#REF!,"AAAAAHX9Pu4=")</f>
        <v>#REF!</v>
      </c>
      <c r="IF2391" t="e">
        <f>AND(#REF!,"AAAAAHX9Pu8=")</f>
        <v>#REF!</v>
      </c>
      <c r="IG2391" t="e">
        <f>AND(#REF!,"AAAAAHX9PvA=")</f>
        <v>#REF!</v>
      </c>
      <c r="IH2391" t="e">
        <f>AND(#REF!,"AAAAAHX9PvE=")</f>
        <v>#REF!</v>
      </c>
      <c r="II2391" t="e">
        <f>AND(#REF!,"AAAAAHX9PvI=")</f>
        <v>#REF!</v>
      </c>
      <c r="IJ2391" t="e">
        <f>AND(#REF!,"AAAAAHX9PvM=")</f>
        <v>#REF!</v>
      </c>
      <c r="IK2391" t="e">
        <f>AND(#REF!,"AAAAAHX9PvQ=")</f>
        <v>#REF!</v>
      </c>
      <c r="IL2391" t="e">
        <f>AND(#REF!,"AAAAAHX9PvU=")</f>
        <v>#REF!</v>
      </c>
      <c r="IM2391" t="e">
        <f>AND(#REF!,"AAAAAHX9PvY=")</f>
        <v>#REF!</v>
      </c>
      <c r="IN2391" t="e">
        <f>AND(#REF!,"AAAAAHX9Pvc=")</f>
        <v>#REF!</v>
      </c>
      <c r="IO2391" t="e">
        <f>AND(#REF!,"AAAAAHX9Pvg=")</f>
        <v>#REF!</v>
      </c>
      <c r="IP2391" t="e">
        <f>AND(#REF!,"AAAAAHX9Pvk=")</f>
        <v>#REF!</v>
      </c>
      <c r="IQ2391" t="e">
        <f>IF(#REF!,"AAAAAHX9Pvo=",0)</f>
        <v>#REF!</v>
      </c>
      <c r="IR2391" t="e">
        <f>AND(#REF!,"AAAAAHX9Pvs=")</f>
        <v>#REF!</v>
      </c>
      <c r="IS2391" t="e">
        <f>AND(#REF!,"AAAAAHX9Pvw=")</f>
        <v>#REF!</v>
      </c>
      <c r="IT2391" t="e">
        <f>AND(#REF!,"AAAAAHX9Pv0=")</f>
        <v>#REF!</v>
      </c>
      <c r="IU2391" t="e">
        <f>AND(#REF!,"AAAAAHX9Pv4=")</f>
        <v>#REF!</v>
      </c>
      <c r="IV2391" t="e">
        <f>AND(#REF!,"AAAAAHX9Pv8=")</f>
        <v>#REF!</v>
      </c>
    </row>
    <row r="2392" spans="1:256" x14ac:dyDescent="0.25">
      <c r="A2392" t="e">
        <f>AND(#REF!,"AAAAAG3HbwA=")</f>
        <v>#REF!</v>
      </c>
      <c r="B2392" t="e">
        <f>AND(#REF!,"AAAAAG3HbwE=")</f>
        <v>#REF!</v>
      </c>
      <c r="C2392" t="e">
        <f>AND(#REF!,"AAAAAG3HbwI=")</f>
        <v>#REF!</v>
      </c>
      <c r="D2392" t="e">
        <f>AND(#REF!,"AAAAAG3HbwM=")</f>
        <v>#REF!</v>
      </c>
      <c r="E2392" t="e">
        <f>AND(#REF!,"AAAAAG3HbwQ=")</f>
        <v>#REF!</v>
      </c>
      <c r="F2392" t="e">
        <f>AND(#REF!,"AAAAAG3HbwU=")</f>
        <v>#REF!</v>
      </c>
      <c r="G2392" t="e">
        <f>AND(#REF!,"AAAAAG3HbwY=")</f>
        <v>#REF!</v>
      </c>
      <c r="H2392" t="e">
        <f>AND(#REF!,"AAAAAG3Hbwc=")</f>
        <v>#REF!</v>
      </c>
      <c r="I2392" t="e">
        <f>AND(#REF!,"AAAAAG3Hbwg=")</f>
        <v>#REF!</v>
      </c>
      <c r="J2392" t="e">
        <f>AND(#REF!,"AAAAAG3Hbwk=")</f>
        <v>#REF!</v>
      </c>
      <c r="K2392" t="e">
        <f>AND(#REF!,"AAAAAG3Hbwo=")</f>
        <v>#REF!</v>
      </c>
      <c r="L2392" t="e">
        <f>AND(#REF!,"AAAAAG3Hbws=")</f>
        <v>#REF!</v>
      </c>
      <c r="M2392" t="e">
        <f>AND(#REF!,"AAAAAG3Hbww=")</f>
        <v>#REF!</v>
      </c>
      <c r="N2392" t="e">
        <f>AND(#REF!,"AAAAAG3Hbw0=")</f>
        <v>#REF!</v>
      </c>
      <c r="O2392" t="e">
        <f>AND(#REF!,"AAAAAG3Hbw4=")</f>
        <v>#REF!</v>
      </c>
      <c r="P2392" t="e">
        <f>AND(#REF!,"AAAAAG3Hbw8=")</f>
        <v>#REF!</v>
      </c>
      <c r="Q2392" t="e">
        <f>IF(#REF!,"AAAAAG3HbxA=",0)</f>
        <v>#REF!</v>
      </c>
      <c r="R2392" t="e">
        <f>AND(#REF!,"AAAAAG3HbxE=")</f>
        <v>#REF!</v>
      </c>
      <c r="S2392" t="e">
        <f>AND(#REF!,"AAAAAG3HbxI=")</f>
        <v>#REF!</v>
      </c>
      <c r="T2392" t="e">
        <f>AND(#REF!,"AAAAAG3HbxM=")</f>
        <v>#REF!</v>
      </c>
      <c r="U2392" t="e">
        <f>AND(#REF!,"AAAAAG3HbxQ=")</f>
        <v>#REF!</v>
      </c>
      <c r="V2392" t="e">
        <f>AND(#REF!,"AAAAAG3HbxU=")</f>
        <v>#REF!</v>
      </c>
      <c r="W2392" t="e">
        <f>AND(#REF!,"AAAAAG3HbxY=")</f>
        <v>#REF!</v>
      </c>
      <c r="X2392" t="e">
        <f>AND(#REF!,"AAAAAG3Hbxc=")</f>
        <v>#REF!</v>
      </c>
      <c r="Y2392" t="e">
        <f>AND(#REF!,"AAAAAG3Hbxg=")</f>
        <v>#REF!</v>
      </c>
      <c r="Z2392" t="e">
        <f>AND(#REF!,"AAAAAG3Hbxk=")</f>
        <v>#REF!</v>
      </c>
      <c r="AA2392" t="e">
        <f>AND(#REF!,"AAAAAG3Hbxo=")</f>
        <v>#REF!</v>
      </c>
      <c r="AB2392" t="e">
        <f>AND(#REF!,"AAAAAG3Hbxs=")</f>
        <v>#REF!</v>
      </c>
      <c r="AC2392" t="e">
        <f>AND(#REF!,"AAAAAG3Hbxw=")</f>
        <v>#REF!</v>
      </c>
      <c r="AD2392" t="e">
        <f>AND(#REF!,"AAAAAG3Hbx0=")</f>
        <v>#REF!</v>
      </c>
      <c r="AE2392" t="e">
        <f>AND(#REF!,"AAAAAG3Hbx4=")</f>
        <v>#REF!</v>
      </c>
      <c r="AF2392" t="e">
        <f>AND(#REF!,"AAAAAG3Hbx8=")</f>
        <v>#REF!</v>
      </c>
      <c r="AG2392" t="e">
        <f>AND(#REF!,"AAAAAG3HbyA=")</f>
        <v>#REF!</v>
      </c>
      <c r="AH2392" t="e">
        <f>AND(#REF!,"AAAAAG3HbyE=")</f>
        <v>#REF!</v>
      </c>
      <c r="AI2392" t="e">
        <f>AND(#REF!,"AAAAAG3HbyI=")</f>
        <v>#REF!</v>
      </c>
      <c r="AJ2392" t="e">
        <f>AND(#REF!,"AAAAAG3HbyM=")</f>
        <v>#REF!</v>
      </c>
      <c r="AK2392" t="e">
        <f>AND(#REF!,"AAAAAG3HbyQ=")</f>
        <v>#REF!</v>
      </c>
      <c r="AL2392" t="e">
        <f>AND(#REF!,"AAAAAG3HbyU=")</f>
        <v>#REF!</v>
      </c>
      <c r="AM2392" t="e">
        <f>IF(#REF!,"AAAAAG3HbyY=",0)</f>
        <v>#REF!</v>
      </c>
      <c r="AN2392" t="e">
        <f>AND(#REF!,"AAAAAG3Hbyc=")</f>
        <v>#REF!</v>
      </c>
      <c r="AO2392" t="e">
        <f>AND(#REF!,"AAAAAG3Hbyg=")</f>
        <v>#REF!</v>
      </c>
      <c r="AP2392" t="e">
        <f>AND(#REF!,"AAAAAG3Hbyk=")</f>
        <v>#REF!</v>
      </c>
      <c r="AQ2392" t="e">
        <f>AND(#REF!,"AAAAAG3Hbyo=")</f>
        <v>#REF!</v>
      </c>
      <c r="AR2392" t="e">
        <f>AND(#REF!,"AAAAAG3Hbys=")</f>
        <v>#REF!</v>
      </c>
      <c r="AS2392" t="e">
        <f>AND(#REF!,"AAAAAG3Hbyw=")</f>
        <v>#REF!</v>
      </c>
      <c r="AT2392" t="e">
        <f>AND(#REF!,"AAAAAG3Hby0=")</f>
        <v>#REF!</v>
      </c>
      <c r="AU2392" t="e">
        <f>AND(#REF!,"AAAAAG3Hby4=")</f>
        <v>#REF!</v>
      </c>
      <c r="AV2392" t="e">
        <f>AND(#REF!,"AAAAAG3Hby8=")</f>
        <v>#REF!</v>
      </c>
      <c r="AW2392" t="e">
        <f>AND(#REF!,"AAAAAG3HbzA=")</f>
        <v>#REF!</v>
      </c>
      <c r="AX2392" t="e">
        <f>AND(#REF!,"AAAAAG3HbzE=")</f>
        <v>#REF!</v>
      </c>
      <c r="AY2392" t="e">
        <f>AND(#REF!,"AAAAAG3HbzI=")</f>
        <v>#REF!</v>
      </c>
      <c r="AZ2392" t="e">
        <f>AND(#REF!,"AAAAAG3HbzM=")</f>
        <v>#REF!</v>
      </c>
      <c r="BA2392" t="e">
        <f>AND(#REF!,"AAAAAG3HbzQ=")</f>
        <v>#REF!</v>
      </c>
      <c r="BB2392" t="e">
        <f>AND(#REF!,"AAAAAG3HbzU=")</f>
        <v>#REF!</v>
      </c>
      <c r="BC2392" t="e">
        <f>AND(#REF!,"AAAAAG3HbzY=")</f>
        <v>#REF!</v>
      </c>
      <c r="BD2392" t="e">
        <f>AND(#REF!,"AAAAAG3Hbzc=")</f>
        <v>#REF!</v>
      </c>
      <c r="BE2392" t="e">
        <f>AND(#REF!,"AAAAAG3Hbzg=")</f>
        <v>#REF!</v>
      </c>
      <c r="BF2392" t="e">
        <f>AND(#REF!,"AAAAAG3Hbzk=")</f>
        <v>#REF!</v>
      </c>
      <c r="BG2392" t="e">
        <f>AND(#REF!,"AAAAAG3Hbzo=")</f>
        <v>#REF!</v>
      </c>
      <c r="BH2392" t="e">
        <f>AND(#REF!,"AAAAAG3Hbzs=")</f>
        <v>#REF!</v>
      </c>
      <c r="BI2392" t="e">
        <f>IF(#REF!,"AAAAAG3Hbzw=",0)</f>
        <v>#REF!</v>
      </c>
      <c r="BJ2392" t="e">
        <f>AND(#REF!,"AAAAAG3Hbz0=")</f>
        <v>#REF!</v>
      </c>
      <c r="BK2392" t="e">
        <f>AND(#REF!,"AAAAAG3Hbz4=")</f>
        <v>#REF!</v>
      </c>
      <c r="BL2392" t="e">
        <f>AND(#REF!,"AAAAAG3Hbz8=")</f>
        <v>#REF!</v>
      </c>
      <c r="BM2392" t="e">
        <f>AND(#REF!,"AAAAAG3Hb0A=")</f>
        <v>#REF!</v>
      </c>
      <c r="BN2392" t="e">
        <f>AND(#REF!,"AAAAAG3Hb0E=")</f>
        <v>#REF!</v>
      </c>
      <c r="BO2392" t="e">
        <f>AND(#REF!,"AAAAAG3Hb0I=")</f>
        <v>#REF!</v>
      </c>
      <c r="BP2392" t="e">
        <f>AND(#REF!,"AAAAAG3Hb0M=")</f>
        <v>#REF!</v>
      </c>
      <c r="BQ2392" t="e">
        <f>AND(#REF!,"AAAAAG3Hb0Q=")</f>
        <v>#REF!</v>
      </c>
      <c r="BR2392" t="e">
        <f>AND(#REF!,"AAAAAG3Hb0U=")</f>
        <v>#REF!</v>
      </c>
      <c r="BS2392" t="e">
        <f>AND(#REF!,"AAAAAG3Hb0Y=")</f>
        <v>#REF!</v>
      </c>
      <c r="BT2392" t="e">
        <f>AND(#REF!,"AAAAAG3Hb0c=")</f>
        <v>#REF!</v>
      </c>
      <c r="BU2392" t="e">
        <f>AND(#REF!,"AAAAAG3Hb0g=")</f>
        <v>#REF!</v>
      </c>
      <c r="BV2392" t="e">
        <f>AND(#REF!,"AAAAAG3Hb0k=")</f>
        <v>#REF!</v>
      </c>
      <c r="BW2392" t="e">
        <f>AND(#REF!,"AAAAAG3Hb0o=")</f>
        <v>#REF!</v>
      </c>
      <c r="BX2392" t="e">
        <f>AND(#REF!,"AAAAAG3Hb0s=")</f>
        <v>#REF!</v>
      </c>
      <c r="BY2392" t="e">
        <f>AND(#REF!,"AAAAAG3Hb0w=")</f>
        <v>#REF!</v>
      </c>
      <c r="BZ2392" t="e">
        <f>AND(#REF!,"AAAAAG3Hb00=")</f>
        <v>#REF!</v>
      </c>
      <c r="CA2392" t="e">
        <f>AND(#REF!,"AAAAAG3Hb04=")</f>
        <v>#REF!</v>
      </c>
      <c r="CB2392" t="e">
        <f>AND(#REF!,"AAAAAG3Hb08=")</f>
        <v>#REF!</v>
      </c>
      <c r="CC2392" t="e">
        <f>AND(#REF!,"AAAAAG3Hb1A=")</f>
        <v>#REF!</v>
      </c>
      <c r="CD2392" t="e">
        <f>AND(#REF!,"AAAAAG3Hb1E=")</f>
        <v>#REF!</v>
      </c>
      <c r="CE2392" t="e">
        <f>IF(#REF!,"AAAAAG3Hb1I=",0)</f>
        <v>#REF!</v>
      </c>
      <c r="CF2392" t="e">
        <f>AND(#REF!,"AAAAAG3Hb1M=")</f>
        <v>#REF!</v>
      </c>
      <c r="CG2392" t="e">
        <f>AND(#REF!,"AAAAAG3Hb1Q=")</f>
        <v>#REF!</v>
      </c>
      <c r="CH2392" t="e">
        <f>AND(#REF!,"AAAAAG3Hb1U=")</f>
        <v>#REF!</v>
      </c>
      <c r="CI2392" t="e">
        <f>AND(#REF!,"AAAAAG3Hb1Y=")</f>
        <v>#REF!</v>
      </c>
      <c r="CJ2392" t="e">
        <f>AND(#REF!,"AAAAAG3Hb1c=")</f>
        <v>#REF!</v>
      </c>
      <c r="CK2392" t="e">
        <f>AND(#REF!,"AAAAAG3Hb1g=")</f>
        <v>#REF!</v>
      </c>
      <c r="CL2392" t="e">
        <f>AND(#REF!,"AAAAAG3Hb1k=")</f>
        <v>#REF!</v>
      </c>
      <c r="CM2392" t="e">
        <f>AND(#REF!,"AAAAAG3Hb1o=")</f>
        <v>#REF!</v>
      </c>
      <c r="CN2392" t="e">
        <f>AND(#REF!,"AAAAAG3Hb1s=")</f>
        <v>#REF!</v>
      </c>
      <c r="CO2392" t="e">
        <f>AND(#REF!,"AAAAAG3Hb1w=")</f>
        <v>#REF!</v>
      </c>
      <c r="CP2392" t="e">
        <f>AND(#REF!,"AAAAAG3Hb10=")</f>
        <v>#REF!</v>
      </c>
      <c r="CQ2392" t="e">
        <f>AND(#REF!,"AAAAAG3Hb14=")</f>
        <v>#REF!</v>
      </c>
      <c r="CR2392" t="e">
        <f>AND(#REF!,"AAAAAG3Hb18=")</f>
        <v>#REF!</v>
      </c>
      <c r="CS2392" t="e">
        <f>AND(#REF!,"AAAAAG3Hb2A=")</f>
        <v>#REF!</v>
      </c>
      <c r="CT2392" t="e">
        <f>AND(#REF!,"AAAAAG3Hb2E=")</f>
        <v>#REF!</v>
      </c>
      <c r="CU2392" t="e">
        <f>AND(#REF!,"AAAAAG3Hb2I=")</f>
        <v>#REF!</v>
      </c>
      <c r="CV2392" t="e">
        <f>AND(#REF!,"AAAAAG3Hb2M=")</f>
        <v>#REF!</v>
      </c>
      <c r="CW2392" t="e">
        <f>AND(#REF!,"AAAAAG3Hb2Q=")</f>
        <v>#REF!</v>
      </c>
      <c r="CX2392" t="e">
        <f>AND(#REF!,"AAAAAG3Hb2U=")</f>
        <v>#REF!</v>
      </c>
      <c r="CY2392" t="e">
        <f>AND(#REF!,"AAAAAG3Hb2Y=")</f>
        <v>#REF!</v>
      </c>
      <c r="CZ2392" t="e">
        <f>AND(#REF!,"AAAAAG3Hb2c=")</f>
        <v>#REF!</v>
      </c>
      <c r="DA2392" t="e">
        <f>IF(#REF!,"AAAAAG3Hb2g=",0)</f>
        <v>#REF!</v>
      </c>
      <c r="DB2392" t="e">
        <f>AND(#REF!,"AAAAAG3Hb2k=")</f>
        <v>#REF!</v>
      </c>
      <c r="DC2392" t="e">
        <f>AND(#REF!,"AAAAAG3Hb2o=")</f>
        <v>#REF!</v>
      </c>
      <c r="DD2392" t="e">
        <f>AND(#REF!,"AAAAAG3Hb2s=")</f>
        <v>#REF!</v>
      </c>
      <c r="DE2392" t="e">
        <f>AND(#REF!,"AAAAAG3Hb2w=")</f>
        <v>#REF!</v>
      </c>
      <c r="DF2392" t="e">
        <f>AND(#REF!,"AAAAAG3Hb20=")</f>
        <v>#REF!</v>
      </c>
      <c r="DG2392" t="e">
        <f>AND(#REF!,"AAAAAG3Hb24=")</f>
        <v>#REF!</v>
      </c>
      <c r="DH2392" t="e">
        <f>AND(#REF!,"AAAAAG3Hb28=")</f>
        <v>#REF!</v>
      </c>
      <c r="DI2392" t="e">
        <f>AND(#REF!,"AAAAAG3Hb3A=")</f>
        <v>#REF!</v>
      </c>
      <c r="DJ2392" t="e">
        <f>AND(#REF!,"AAAAAG3Hb3E=")</f>
        <v>#REF!</v>
      </c>
      <c r="DK2392" t="e">
        <f>AND(#REF!,"AAAAAG3Hb3I=")</f>
        <v>#REF!</v>
      </c>
      <c r="DL2392" t="e">
        <f>AND(#REF!,"AAAAAG3Hb3M=")</f>
        <v>#REF!</v>
      </c>
      <c r="DM2392" t="e">
        <f>AND(#REF!,"AAAAAG3Hb3Q=")</f>
        <v>#REF!</v>
      </c>
      <c r="DN2392" t="e">
        <f>AND(#REF!,"AAAAAG3Hb3U=")</f>
        <v>#REF!</v>
      </c>
      <c r="DO2392" t="e">
        <f>AND(#REF!,"AAAAAG3Hb3Y=")</f>
        <v>#REF!</v>
      </c>
      <c r="DP2392" t="e">
        <f>AND(#REF!,"AAAAAG3Hb3c=")</f>
        <v>#REF!</v>
      </c>
      <c r="DQ2392" t="e">
        <f>AND(#REF!,"AAAAAG3Hb3g=")</f>
        <v>#REF!</v>
      </c>
      <c r="DR2392" t="e">
        <f>AND(#REF!,"AAAAAG3Hb3k=")</f>
        <v>#REF!</v>
      </c>
      <c r="DS2392" t="e">
        <f>AND(#REF!,"AAAAAG3Hb3o=")</f>
        <v>#REF!</v>
      </c>
      <c r="DT2392" t="e">
        <f>AND(#REF!,"AAAAAG3Hb3s=")</f>
        <v>#REF!</v>
      </c>
      <c r="DU2392" t="e">
        <f>AND(#REF!,"AAAAAG3Hb3w=")</f>
        <v>#REF!</v>
      </c>
      <c r="DV2392" t="e">
        <f>AND(#REF!,"AAAAAG3Hb30=")</f>
        <v>#REF!</v>
      </c>
      <c r="DW2392" t="e">
        <f>IF(#REF!,"AAAAAG3Hb34=",0)</f>
        <v>#REF!</v>
      </c>
      <c r="DX2392" t="e">
        <f>AND(#REF!,"AAAAAG3Hb38=")</f>
        <v>#REF!</v>
      </c>
      <c r="DY2392" t="e">
        <f>AND(#REF!,"AAAAAG3Hb4A=")</f>
        <v>#REF!</v>
      </c>
      <c r="DZ2392" t="e">
        <f>AND(#REF!,"AAAAAG3Hb4E=")</f>
        <v>#REF!</v>
      </c>
      <c r="EA2392" t="e">
        <f>AND(#REF!,"AAAAAG3Hb4I=")</f>
        <v>#REF!</v>
      </c>
      <c r="EB2392" t="e">
        <f>AND(#REF!,"AAAAAG3Hb4M=")</f>
        <v>#REF!</v>
      </c>
      <c r="EC2392" t="e">
        <f>AND(#REF!,"AAAAAG3Hb4Q=")</f>
        <v>#REF!</v>
      </c>
      <c r="ED2392" t="e">
        <f>AND(#REF!,"AAAAAG3Hb4U=")</f>
        <v>#REF!</v>
      </c>
      <c r="EE2392" t="e">
        <f>AND(#REF!,"AAAAAG3Hb4Y=")</f>
        <v>#REF!</v>
      </c>
      <c r="EF2392" t="e">
        <f>AND(#REF!,"AAAAAG3Hb4c=")</f>
        <v>#REF!</v>
      </c>
      <c r="EG2392" t="e">
        <f>AND(#REF!,"AAAAAG3Hb4g=")</f>
        <v>#REF!</v>
      </c>
      <c r="EH2392" t="e">
        <f>AND(#REF!,"AAAAAG3Hb4k=")</f>
        <v>#REF!</v>
      </c>
      <c r="EI2392" t="e">
        <f>AND(#REF!,"AAAAAG3Hb4o=")</f>
        <v>#REF!</v>
      </c>
      <c r="EJ2392" t="e">
        <f>AND(#REF!,"AAAAAG3Hb4s=")</f>
        <v>#REF!</v>
      </c>
      <c r="EK2392" t="e">
        <f>AND(#REF!,"AAAAAG3Hb4w=")</f>
        <v>#REF!</v>
      </c>
      <c r="EL2392" t="e">
        <f>AND(#REF!,"AAAAAG3Hb40=")</f>
        <v>#REF!</v>
      </c>
      <c r="EM2392" t="e">
        <f>AND(#REF!,"AAAAAG3Hb44=")</f>
        <v>#REF!</v>
      </c>
      <c r="EN2392" t="e">
        <f>AND(#REF!,"AAAAAG3Hb48=")</f>
        <v>#REF!</v>
      </c>
      <c r="EO2392" t="e">
        <f>AND(#REF!,"AAAAAG3Hb5A=")</f>
        <v>#REF!</v>
      </c>
      <c r="EP2392" t="e">
        <f>AND(#REF!,"AAAAAG3Hb5E=")</f>
        <v>#REF!</v>
      </c>
      <c r="EQ2392" t="e">
        <f>AND(#REF!,"AAAAAG3Hb5I=")</f>
        <v>#REF!</v>
      </c>
      <c r="ER2392" t="e">
        <f>AND(#REF!,"AAAAAG3Hb5M=")</f>
        <v>#REF!</v>
      </c>
      <c r="ES2392" t="e">
        <f>IF(#REF!,"AAAAAG3Hb5Q=",0)</f>
        <v>#REF!</v>
      </c>
      <c r="ET2392" t="e">
        <f>AND(#REF!,"AAAAAG3Hb5U=")</f>
        <v>#REF!</v>
      </c>
      <c r="EU2392" t="e">
        <f>AND(#REF!,"AAAAAG3Hb5Y=")</f>
        <v>#REF!</v>
      </c>
      <c r="EV2392" t="e">
        <f>AND(#REF!,"AAAAAG3Hb5c=")</f>
        <v>#REF!</v>
      </c>
      <c r="EW2392" t="e">
        <f>AND(#REF!,"AAAAAG3Hb5g=")</f>
        <v>#REF!</v>
      </c>
      <c r="EX2392" t="e">
        <f>AND(#REF!,"AAAAAG3Hb5k=")</f>
        <v>#REF!</v>
      </c>
      <c r="EY2392" t="e">
        <f>AND(#REF!,"AAAAAG3Hb5o=")</f>
        <v>#REF!</v>
      </c>
      <c r="EZ2392" t="e">
        <f>AND(#REF!,"AAAAAG3Hb5s=")</f>
        <v>#REF!</v>
      </c>
      <c r="FA2392" t="e">
        <f>AND(#REF!,"AAAAAG3Hb5w=")</f>
        <v>#REF!</v>
      </c>
      <c r="FB2392" t="e">
        <f>AND(#REF!,"AAAAAG3Hb50=")</f>
        <v>#REF!</v>
      </c>
      <c r="FC2392" t="e">
        <f>AND(#REF!,"AAAAAG3Hb54=")</f>
        <v>#REF!</v>
      </c>
      <c r="FD2392" t="e">
        <f>AND(#REF!,"AAAAAG3Hb58=")</f>
        <v>#REF!</v>
      </c>
      <c r="FE2392" t="e">
        <f>AND(#REF!,"AAAAAG3Hb6A=")</f>
        <v>#REF!</v>
      </c>
      <c r="FF2392" t="e">
        <f>AND(#REF!,"AAAAAG3Hb6E=")</f>
        <v>#REF!</v>
      </c>
      <c r="FG2392" t="e">
        <f>AND(#REF!,"AAAAAG3Hb6I=")</f>
        <v>#REF!</v>
      </c>
      <c r="FH2392" t="e">
        <f>AND(#REF!,"AAAAAG3Hb6M=")</f>
        <v>#REF!</v>
      </c>
      <c r="FI2392" t="e">
        <f>AND(#REF!,"AAAAAG3Hb6Q=")</f>
        <v>#REF!</v>
      </c>
      <c r="FJ2392" t="e">
        <f>AND(#REF!,"AAAAAG3Hb6U=")</f>
        <v>#REF!</v>
      </c>
      <c r="FK2392" t="e">
        <f>AND(#REF!,"AAAAAG3Hb6Y=")</f>
        <v>#REF!</v>
      </c>
      <c r="FL2392" t="e">
        <f>AND(#REF!,"AAAAAG3Hb6c=")</f>
        <v>#REF!</v>
      </c>
      <c r="FM2392" t="e">
        <f>AND(#REF!,"AAAAAG3Hb6g=")</f>
        <v>#REF!</v>
      </c>
      <c r="FN2392" t="e">
        <f>AND(#REF!,"AAAAAG3Hb6k=")</f>
        <v>#REF!</v>
      </c>
      <c r="FO2392" t="e">
        <f>IF(#REF!,"AAAAAG3Hb6o=",0)</f>
        <v>#REF!</v>
      </c>
      <c r="FP2392" t="e">
        <f>AND(#REF!,"AAAAAG3Hb6s=")</f>
        <v>#REF!</v>
      </c>
      <c r="FQ2392" t="e">
        <f>AND(#REF!,"AAAAAG3Hb6w=")</f>
        <v>#REF!</v>
      </c>
      <c r="FR2392" t="e">
        <f>AND(#REF!,"AAAAAG3Hb60=")</f>
        <v>#REF!</v>
      </c>
      <c r="FS2392" t="e">
        <f>AND(#REF!,"AAAAAG3Hb64=")</f>
        <v>#REF!</v>
      </c>
      <c r="FT2392" t="e">
        <f>AND(#REF!,"AAAAAG3Hb68=")</f>
        <v>#REF!</v>
      </c>
      <c r="FU2392" t="e">
        <f>AND(#REF!,"AAAAAG3Hb7A=")</f>
        <v>#REF!</v>
      </c>
      <c r="FV2392" t="e">
        <f>AND(#REF!,"AAAAAG3Hb7E=")</f>
        <v>#REF!</v>
      </c>
      <c r="FW2392" t="e">
        <f>AND(#REF!,"AAAAAG3Hb7I=")</f>
        <v>#REF!</v>
      </c>
      <c r="FX2392" t="e">
        <f>AND(#REF!,"AAAAAG3Hb7M=")</f>
        <v>#REF!</v>
      </c>
      <c r="FY2392" t="e">
        <f>AND(#REF!,"AAAAAG3Hb7Q=")</f>
        <v>#REF!</v>
      </c>
      <c r="FZ2392" t="e">
        <f>AND(#REF!,"AAAAAG3Hb7U=")</f>
        <v>#REF!</v>
      </c>
      <c r="GA2392" t="e">
        <f>AND(#REF!,"AAAAAG3Hb7Y=")</f>
        <v>#REF!</v>
      </c>
      <c r="GB2392" t="e">
        <f>AND(#REF!,"AAAAAG3Hb7c=")</f>
        <v>#REF!</v>
      </c>
      <c r="GC2392" t="e">
        <f>AND(#REF!,"AAAAAG3Hb7g=")</f>
        <v>#REF!</v>
      </c>
      <c r="GD2392" t="e">
        <f>AND(#REF!,"AAAAAG3Hb7k=")</f>
        <v>#REF!</v>
      </c>
      <c r="GE2392" t="e">
        <f>AND(#REF!,"AAAAAG3Hb7o=")</f>
        <v>#REF!</v>
      </c>
      <c r="GF2392" t="e">
        <f>AND(#REF!,"AAAAAG3Hb7s=")</f>
        <v>#REF!</v>
      </c>
      <c r="GG2392" t="e">
        <f>AND(#REF!,"AAAAAG3Hb7w=")</f>
        <v>#REF!</v>
      </c>
      <c r="GH2392" t="e">
        <f>AND(#REF!,"AAAAAG3Hb70=")</f>
        <v>#REF!</v>
      </c>
      <c r="GI2392" t="e">
        <f>AND(#REF!,"AAAAAG3Hb74=")</f>
        <v>#REF!</v>
      </c>
      <c r="GJ2392" t="e">
        <f>AND(#REF!,"AAAAAG3Hb78=")</f>
        <v>#REF!</v>
      </c>
      <c r="GK2392" t="e">
        <f>IF(#REF!,"AAAAAG3Hb8A=",0)</f>
        <v>#REF!</v>
      </c>
      <c r="GL2392" t="e">
        <f>AND(#REF!,"AAAAAG3Hb8E=")</f>
        <v>#REF!</v>
      </c>
      <c r="GM2392" t="e">
        <f>AND(#REF!,"AAAAAG3Hb8I=")</f>
        <v>#REF!</v>
      </c>
      <c r="GN2392" t="e">
        <f>AND(#REF!,"AAAAAG3Hb8M=")</f>
        <v>#REF!</v>
      </c>
      <c r="GO2392" t="e">
        <f>AND(#REF!,"AAAAAG3Hb8Q=")</f>
        <v>#REF!</v>
      </c>
      <c r="GP2392" t="e">
        <f>AND(#REF!,"AAAAAG3Hb8U=")</f>
        <v>#REF!</v>
      </c>
      <c r="GQ2392" t="e">
        <f>AND(#REF!,"AAAAAG3Hb8Y=")</f>
        <v>#REF!</v>
      </c>
      <c r="GR2392" t="e">
        <f>AND(#REF!,"AAAAAG3Hb8c=")</f>
        <v>#REF!</v>
      </c>
      <c r="GS2392" t="e">
        <f>AND(#REF!,"AAAAAG3Hb8g=")</f>
        <v>#REF!</v>
      </c>
      <c r="GT2392" t="e">
        <f>AND(#REF!,"AAAAAG3Hb8k=")</f>
        <v>#REF!</v>
      </c>
      <c r="GU2392" t="e">
        <f>AND(#REF!,"AAAAAG3Hb8o=")</f>
        <v>#REF!</v>
      </c>
      <c r="GV2392" t="e">
        <f>AND(#REF!,"AAAAAG3Hb8s=")</f>
        <v>#REF!</v>
      </c>
      <c r="GW2392" t="e">
        <f>AND(#REF!,"AAAAAG3Hb8w=")</f>
        <v>#REF!</v>
      </c>
      <c r="GX2392" t="e">
        <f>AND(#REF!,"AAAAAG3Hb80=")</f>
        <v>#REF!</v>
      </c>
      <c r="GY2392" t="e">
        <f>AND(#REF!,"AAAAAG3Hb84=")</f>
        <v>#REF!</v>
      </c>
      <c r="GZ2392" t="e">
        <f>AND(#REF!,"AAAAAG3Hb88=")</f>
        <v>#REF!</v>
      </c>
      <c r="HA2392" t="e">
        <f>AND(#REF!,"AAAAAG3Hb9A=")</f>
        <v>#REF!</v>
      </c>
      <c r="HB2392" t="e">
        <f>AND(#REF!,"AAAAAG3Hb9E=")</f>
        <v>#REF!</v>
      </c>
      <c r="HC2392" t="e">
        <f>AND(#REF!,"AAAAAG3Hb9I=")</f>
        <v>#REF!</v>
      </c>
      <c r="HD2392" t="e">
        <f>AND(#REF!,"AAAAAG3Hb9M=")</f>
        <v>#REF!</v>
      </c>
      <c r="HE2392" t="e">
        <f>AND(#REF!,"AAAAAG3Hb9Q=")</f>
        <v>#REF!</v>
      </c>
      <c r="HF2392" t="e">
        <f>AND(#REF!,"AAAAAG3Hb9U=")</f>
        <v>#REF!</v>
      </c>
      <c r="HG2392" t="e">
        <f>IF(#REF!,"AAAAAG3Hb9Y=",0)</f>
        <v>#REF!</v>
      </c>
      <c r="HH2392" t="e">
        <f>AND(#REF!,"AAAAAG3Hb9c=")</f>
        <v>#REF!</v>
      </c>
      <c r="HI2392" t="e">
        <f>AND(#REF!,"AAAAAG3Hb9g=")</f>
        <v>#REF!</v>
      </c>
      <c r="HJ2392" t="e">
        <f>AND(#REF!,"AAAAAG3Hb9k=")</f>
        <v>#REF!</v>
      </c>
      <c r="HK2392" t="e">
        <f>AND(#REF!,"AAAAAG3Hb9o=")</f>
        <v>#REF!</v>
      </c>
      <c r="HL2392" t="e">
        <f>AND(#REF!,"AAAAAG3Hb9s=")</f>
        <v>#REF!</v>
      </c>
      <c r="HM2392" t="e">
        <f>AND(#REF!,"AAAAAG3Hb9w=")</f>
        <v>#REF!</v>
      </c>
      <c r="HN2392" t="e">
        <f>AND(#REF!,"AAAAAG3Hb90=")</f>
        <v>#REF!</v>
      </c>
      <c r="HO2392" t="e">
        <f>AND(#REF!,"AAAAAG3Hb94=")</f>
        <v>#REF!</v>
      </c>
      <c r="HP2392" t="e">
        <f>AND(#REF!,"AAAAAG3Hb98=")</f>
        <v>#REF!</v>
      </c>
      <c r="HQ2392" t="e">
        <f>AND(#REF!,"AAAAAG3Hb+A=")</f>
        <v>#REF!</v>
      </c>
      <c r="HR2392" t="e">
        <f>AND(#REF!,"AAAAAG3Hb+E=")</f>
        <v>#REF!</v>
      </c>
      <c r="HS2392" t="e">
        <f>AND(#REF!,"AAAAAG3Hb+I=")</f>
        <v>#REF!</v>
      </c>
      <c r="HT2392" t="e">
        <f>AND(#REF!,"AAAAAG3Hb+M=")</f>
        <v>#REF!</v>
      </c>
      <c r="HU2392" t="e">
        <f>AND(#REF!,"AAAAAG3Hb+Q=")</f>
        <v>#REF!</v>
      </c>
      <c r="HV2392" t="e">
        <f>AND(#REF!,"AAAAAG3Hb+U=")</f>
        <v>#REF!</v>
      </c>
      <c r="HW2392" t="e">
        <f>AND(#REF!,"AAAAAG3Hb+Y=")</f>
        <v>#REF!</v>
      </c>
      <c r="HX2392" t="e">
        <f>AND(#REF!,"AAAAAG3Hb+c=")</f>
        <v>#REF!</v>
      </c>
      <c r="HY2392" t="e">
        <f>AND(#REF!,"AAAAAG3Hb+g=")</f>
        <v>#REF!</v>
      </c>
      <c r="HZ2392" t="e">
        <f>AND(#REF!,"AAAAAG3Hb+k=")</f>
        <v>#REF!</v>
      </c>
      <c r="IA2392" t="e">
        <f>AND(#REF!,"AAAAAG3Hb+o=")</f>
        <v>#REF!</v>
      </c>
      <c r="IB2392" t="e">
        <f>AND(#REF!,"AAAAAG3Hb+s=")</f>
        <v>#REF!</v>
      </c>
      <c r="IC2392" t="e">
        <f>IF(#REF!,"AAAAAG3Hb+w=",0)</f>
        <v>#REF!</v>
      </c>
      <c r="ID2392" t="e">
        <f>AND(#REF!,"AAAAAG3Hb+0=")</f>
        <v>#REF!</v>
      </c>
      <c r="IE2392" t="e">
        <f>AND(#REF!,"AAAAAG3Hb+4=")</f>
        <v>#REF!</v>
      </c>
      <c r="IF2392" t="e">
        <f>AND(#REF!,"AAAAAG3Hb+8=")</f>
        <v>#REF!</v>
      </c>
      <c r="IG2392" t="e">
        <f>AND(#REF!,"AAAAAG3Hb/A=")</f>
        <v>#REF!</v>
      </c>
      <c r="IH2392" t="e">
        <f>AND(#REF!,"AAAAAG3Hb/E=")</f>
        <v>#REF!</v>
      </c>
      <c r="II2392" t="e">
        <f>AND(#REF!,"AAAAAG3Hb/I=")</f>
        <v>#REF!</v>
      </c>
      <c r="IJ2392" t="e">
        <f>AND(#REF!,"AAAAAG3Hb/M=")</f>
        <v>#REF!</v>
      </c>
      <c r="IK2392" t="e">
        <f>AND(#REF!,"AAAAAG3Hb/Q=")</f>
        <v>#REF!</v>
      </c>
      <c r="IL2392" t="e">
        <f>AND(#REF!,"AAAAAG3Hb/U=")</f>
        <v>#REF!</v>
      </c>
      <c r="IM2392" t="e">
        <f>AND(#REF!,"AAAAAG3Hb/Y=")</f>
        <v>#REF!</v>
      </c>
      <c r="IN2392" t="e">
        <f>AND(#REF!,"AAAAAG3Hb/c=")</f>
        <v>#REF!</v>
      </c>
      <c r="IO2392" t="e">
        <f>AND(#REF!,"AAAAAG3Hb/g=")</f>
        <v>#REF!</v>
      </c>
      <c r="IP2392" t="e">
        <f>AND(#REF!,"AAAAAG3Hb/k=")</f>
        <v>#REF!</v>
      </c>
      <c r="IQ2392" t="e">
        <f>AND(#REF!,"AAAAAG3Hb/o=")</f>
        <v>#REF!</v>
      </c>
      <c r="IR2392" t="e">
        <f>AND(#REF!,"AAAAAG3Hb/s=")</f>
        <v>#REF!</v>
      </c>
      <c r="IS2392" t="e">
        <f>AND(#REF!,"AAAAAG3Hb/w=")</f>
        <v>#REF!</v>
      </c>
      <c r="IT2392" t="e">
        <f>AND(#REF!,"AAAAAG3Hb/0=")</f>
        <v>#REF!</v>
      </c>
      <c r="IU2392" t="e">
        <f>AND(#REF!,"AAAAAG3Hb/4=")</f>
        <v>#REF!</v>
      </c>
      <c r="IV2392" t="e">
        <f>AND(#REF!,"AAAAAG3Hb/8=")</f>
        <v>#REF!</v>
      </c>
    </row>
    <row r="2393" spans="1:256" x14ac:dyDescent="0.25">
      <c r="A2393" t="e">
        <f>AND(#REF!,"AAAAAHbvmQA=")</f>
        <v>#REF!</v>
      </c>
      <c r="B2393" t="e">
        <f>AND(#REF!,"AAAAAHbvmQE=")</f>
        <v>#REF!</v>
      </c>
      <c r="C2393" t="e">
        <f>IF(#REF!,"AAAAAHbvmQI=",0)</f>
        <v>#REF!</v>
      </c>
      <c r="D2393" t="e">
        <f>AND(#REF!,"AAAAAHbvmQM=")</f>
        <v>#REF!</v>
      </c>
      <c r="E2393" t="e">
        <f>AND(#REF!,"AAAAAHbvmQQ=")</f>
        <v>#REF!</v>
      </c>
      <c r="F2393" t="e">
        <f>AND(#REF!,"AAAAAHbvmQU=")</f>
        <v>#REF!</v>
      </c>
      <c r="G2393" t="e">
        <f>AND(#REF!,"AAAAAHbvmQY=")</f>
        <v>#REF!</v>
      </c>
      <c r="H2393" t="e">
        <f>AND(#REF!,"AAAAAHbvmQc=")</f>
        <v>#REF!</v>
      </c>
      <c r="I2393" t="e">
        <f>AND(#REF!,"AAAAAHbvmQg=")</f>
        <v>#REF!</v>
      </c>
      <c r="J2393" t="e">
        <f>AND(#REF!,"AAAAAHbvmQk=")</f>
        <v>#REF!</v>
      </c>
      <c r="K2393" t="e">
        <f>AND(#REF!,"AAAAAHbvmQo=")</f>
        <v>#REF!</v>
      </c>
      <c r="L2393" t="e">
        <f>AND(#REF!,"AAAAAHbvmQs=")</f>
        <v>#REF!</v>
      </c>
      <c r="M2393" t="e">
        <f>AND(#REF!,"AAAAAHbvmQw=")</f>
        <v>#REF!</v>
      </c>
      <c r="N2393" t="e">
        <f>AND(#REF!,"AAAAAHbvmQ0=")</f>
        <v>#REF!</v>
      </c>
      <c r="O2393" t="e">
        <f>AND(#REF!,"AAAAAHbvmQ4=")</f>
        <v>#REF!</v>
      </c>
      <c r="P2393" t="e">
        <f>AND(#REF!,"AAAAAHbvmQ8=")</f>
        <v>#REF!</v>
      </c>
      <c r="Q2393" t="e">
        <f>AND(#REF!,"AAAAAHbvmRA=")</f>
        <v>#REF!</v>
      </c>
      <c r="R2393" t="e">
        <f>AND(#REF!,"AAAAAHbvmRE=")</f>
        <v>#REF!</v>
      </c>
      <c r="S2393" t="e">
        <f>AND(#REF!,"AAAAAHbvmRI=")</f>
        <v>#REF!</v>
      </c>
      <c r="T2393" t="e">
        <f>AND(#REF!,"AAAAAHbvmRM=")</f>
        <v>#REF!</v>
      </c>
      <c r="U2393" t="e">
        <f>AND(#REF!,"AAAAAHbvmRQ=")</f>
        <v>#REF!</v>
      </c>
      <c r="V2393" t="e">
        <f>AND(#REF!,"AAAAAHbvmRU=")</f>
        <v>#REF!</v>
      </c>
      <c r="W2393" t="e">
        <f>AND(#REF!,"AAAAAHbvmRY=")</f>
        <v>#REF!</v>
      </c>
      <c r="X2393" t="e">
        <f>AND(#REF!,"AAAAAHbvmRc=")</f>
        <v>#REF!</v>
      </c>
      <c r="Y2393" t="e">
        <f>IF(#REF!,"AAAAAHbvmRg=",0)</f>
        <v>#REF!</v>
      </c>
      <c r="Z2393" t="e">
        <f>AND(#REF!,"AAAAAHbvmRk=")</f>
        <v>#REF!</v>
      </c>
      <c r="AA2393" t="e">
        <f>AND(#REF!,"AAAAAHbvmRo=")</f>
        <v>#REF!</v>
      </c>
      <c r="AB2393" t="e">
        <f>AND(#REF!,"AAAAAHbvmRs=")</f>
        <v>#REF!</v>
      </c>
      <c r="AC2393" t="e">
        <f>AND(#REF!,"AAAAAHbvmRw=")</f>
        <v>#REF!</v>
      </c>
      <c r="AD2393" t="e">
        <f>AND(#REF!,"AAAAAHbvmR0=")</f>
        <v>#REF!</v>
      </c>
      <c r="AE2393" t="e">
        <f>AND(#REF!,"AAAAAHbvmR4=")</f>
        <v>#REF!</v>
      </c>
      <c r="AF2393" t="e">
        <f>AND(#REF!,"AAAAAHbvmR8=")</f>
        <v>#REF!</v>
      </c>
      <c r="AG2393" t="e">
        <f>AND(#REF!,"AAAAAHbvmSA=")</f>
        <v>#REF!</v>
      </c>
      <c r="AH2393" t="e">
        <f>AND(#REF!,"AAAAAHbvmSE=")</f>
        <v>#REF!</v>
      </c>
      <c r="AI2393" t="e">
        <f>AND(#REF!,"AAAAAHbvmSI=")</f>
        <v>#REF!</v>
      </c>
      <c r="AJ2393" t="e">
        <f>AND(#REF!,"AAAAAHbvmSM=")</f>
        <v>#REF!</v>
      </c>
      <c r="AK2393" t="e">
        <f>AND(#REF!,"AAAAAHbvmSQ=")</f>
        <v>#REF!</v>
      </c>
      <c r="AL2393" t="e">
        <f>AND(#REF!,"AAAAAHbvmSU=")</f>
        <v>#REF!</v>
      </c>
      <c r="AM2393" t="e">
        <f>AND(#REF!,"AAAAAHbvmSY=")</f>
        <v>#REF!</v>
      </c>
      <c r="AN2393" t="e">
        <f>AND(#REF!,"AAAAAHbvmSc=")</f>
        <v>#REF!</v>
      </c>
      <c r="AO2393" t="e">
        <f>AND(#REF!,"AAAAAHbvmSg=")</f>
        <v>#REF!</v>
      </c>
      <c r="AP2393" t="e">
        <f>AND(#REF!,"AAAAAHbvmSk=")</f>
        <v>#REF!</v>
      </c>
      <c r="AQ2393" t="e">
        <f>AND(#REF!,"AAAAAHbvmSo=")</f>
        <v>#REF!</v>
      </c>
      <c r="AR2393" t="e">
        <f>AND(#REF!,"AAAAAHbvmSs=")</f>
        <v>#REF!</v>
      </c>
      <c r="AS2393" t="e">
        <f>AND(#REF!,"AAAAAHbvmSw=")</f>
        <v>#REF!</v>
      </c>
      <c r="AT2393" t="e">
        <f>AND(#REF!,"AAAAAHbvmS0=")</f>
        <v>#REF!</v>
      </c>
      <c r="AU2393" t="e">
        <f>IF(#REF!,"AAAAAHbvmS4=",0)</f>
        <v>#REF!</v>
      </c>
      <c r="AV2393" t="e">
        <f>AND(#REF!,"AAAAAHbvmS8=")</f>
        <v>#REF!</v>
      </c>
      <c r="AW2393" t="e">
        <f>AND(#REF!,"AAAAAHbvmTA=")</f>
        <v>#REF!</v>
      </c>
      <c r="AX2393" t="e">
        <f>AND(#REF!,"AAAAAHbvmTE=")</f>
        <v>#REF!</v>
      </c>
      <c r="AY2393" t="e">
        <f>AND(#REF!,"AAAAAHbvmTI=")</f>
        <v>#REF!</v>
      </c>
      <c r="AZ2393" t="e">
        <f>AND(#REF!,"AAAAAHbvmTM=")</f>
        <v>#REF!</v>
      </c>
      <c r="BA2393" t="e">
        <f>AND(#REF!,"AAAAAHbvmTQ=")</f>
        <v>#REF!</v>
      </c>
      <c r="BB2393" t="e">
        <f>AND(#REF!,"AAAAAHbvmTU=")</f>
        <v>#REF!</v>
      </c>
      <c r="BC2393" t="e">
        <f>AND(#REF!,"AAAAAHbvmTY=")</f>
        <v>#REF!</v>
      </c>
      <c r="BD2393" t="e">
        <f>AND(#REF!,"AAAAAHbvmTc=")</f>
        <v>#REF!</v>
      </c>
      <c r="BE2393" t="e">
        <f>AND(#REF!,"AAAAAHbvmTg=")</f>
        <v>#REF!</v>
      </c>
      <c r="BF2393" t="e">
        <f>AND(#REF!,"AAAAAHbvmTk=")</f>
        <v>#REF!</v>
      </c>
      <c r="BG2393" t="e">
        <f>AND(#REF!,"AAAAAHbvmTo=")</f>
        <v>#REF!</v>
      </c>
      <c r="BH2393" t="e">
        <f>AND(#REF!,"AAAAAHbvmTs=")</f>
        <v>#REF!</v>
      </c>
      <c r="BI2393" t="e">
        <f>AND(#REF!,"AAAAAHbvmTw=")</f>
        <v>#REF!</v>
      </c>
      <c r="BJ2393" t="e">
        <f>AND(#REF!,"AAAAAHbvmT0=")</f>
        <v>#REF!</v>
      </c>
      <c r="BK2393" t="e">
        <f>AND(#REF!,"AAAAAHbvmT4=")</f>
        <v>#REF!</v>
      </c>
      <c r="BL2393" t="e">
        <f>AND(#REF!,"AAAAAHbvmT8=")</f>
        <v>#REF!</v>
      </c>
      <c r="BM2393" t="e">
        <f>AND(#REF!,"AAAAAHbvmUA=")</f>
        <v>#REF!</v>
      </c>
      <c r="BN2393" t="e">
        <f>AND(#REF!,"AAAAAHbvmUE=")</f>
        <v>#REF!</v>
      </c>
      <c r="BO2393" t="e">
        <f>AND(#REF!,"AAAAAHbvmUI=")</f>
        <v>#REF!</v>
      </c>
      <c r="BP2393" t="e">
        <f>AND(#REF!,"AAAAAHbvmUM=")</f>
        <v>#REF!</v>
      </c>
      <c r="BQ2393" t="e">
        <f>IF(#REF!,"AAAAAHbvmUQ=",0)</f>
        <v>#REF!</v>
      </c>
      <c r="BR2393" t="e">
        <f>AND(#REF!,"AAAAAHbvmUU=")</f>
        <v>#REF!</v>
      </c>
      <c r="BS2393" t="e">
        <f>AND(#REF!,"AAAAAHbvmUY=")</f>
        <v>#REF!</v>
      </c>
      <c r="BT2393" t="e">
        <f>AND(#REF!,"AAAAAHbvmUc=")</f>
        <v>#REF!</v>
      </c>
      <c r="BU2393" t="e">
        <f>AND(#REF!,"AAAAAHbvmUg=")</f>
        <v>#REF!</v>
      </c>
      <c r="BV2393" t="e">
        <f>AND(#REF!,"AAAAAHbvmUk=")</f>
        <v>#REF!</v>
      </c>
      <c r="BW2393" t="e">
        <f>AND(#REF!,"AAAAAHbvmUo=")</f>
        <v>#REF!</v>
      </c>
      <c r="BX2393" t="e">
        <f>AND(#REF!,"AAAAAHbvmUs=")</f>
        <v>#REF!</v>
      </c>
      <c r="BY2393" t="e">
        <f>AND(#REF!,"AAAAAHbvmUw=")</f>
        <v>#REF!</v>
      </c>
      <c r="BZ2393" t="e">
        <f>AND(#REF!,"AAAAAHbvmU0=")</f>
        <v>#REF!</v>
      </c>
      <c r="CA2393" t="e">
        <f>AND(#REF!,"AAAAAHbvmU4=")</f>
        <v>#REF!</v>
      </c>
      <c r="CB2393" t="e">
        <f>AND(#REF!,"AAAAAHbvmU8=")</f>
        <v>#REF!</v>
      </c>
      <c r="CC2393" t="e">
        <f>AND(#REF!,"AAAAAHbvmVA=")</f>
        <v>#REF!</v>
      </c>
      <c r="CD2393" t="e">
        <f>AND(#REF!,"AAAAAHbvmVE=")</f>
        <v>#REF!</v>
      </c>
      <c r="CE2393" t="e">
        <f>AND(#REF!,"AAAAAHbvmVI=")</f>
        <v>#REF!</v>
      </c>
      <c r="CF2393" t="e">
        <f>AND(#REF!,"AAAAAHbvmVM=")</f>
        <v>#REF!</v>
      </c>
      <c r="CG2393" t="e">
        <f>AND(#REF!,"AAAAAHbvmVQ=")</f>
        <v>#REF!</v>
      </c>
      <c r="CH2393" t="e">
        <f>AND(#REF!,"AAAAAHbvmVU=")</f>
        <v>#REF!</v>
      </c>
      <c r="CI2393" t="e">
        <f>AND(#REF!,"AAAAAHbvmVY=")</f>
        <v>#REF!</v>
      </c>
      <c r="CJ2393" t="e">
        <f>AND(#REF!,"AAAAAHbvmVc=")</f>
        <v>#REF!</v>
      </c>
      <c r="CK2393" t="e">
        <f>AND(#REF!,"AAAAAHbvmVg=")</f>
        <v>#REF!</v>
      </c>
      <c r="CL2393" t="e">
        <f>AND(#REF!,"AAAAAHbvmVk=")</f>
        <v>#REF!</v>
      </c>
      <c r="CM2393" t="e">
        <f>IF(#REF!,"AAAAAHbvmVo=",0)</f>
        <v>#REF!</v>
      </c>
      <c r="CN2393" t="e">
        <f>AND(#REF!,"AAAAAHbvmVs=")</f>
        <v>#REF!</v>
      </c>
      <c r="CO2393" t="e">
        <f>AND(#REF!,"AAAAAHbvmVw=")</f>
        <v>#REF!</v>
      </c>
      <c r="CP2393" t="e">
        <f>AND(#REF!,"AAAAAHbvmV0=")</f>
        <v>#REF!</v>
      </c>
      <c r="CQ2393" t="e">
        <f>AND(#REF!,"AAAAAHbvmV4=")</f>
        <v>#REF!</v>
      </c>
      <c r="CR2393" t="e">
        <f>AND(#REF!,"AAAAAHbvmV8=")</f>
        <v>#REF!</v>
      </c>
      <c r="CS2393" t="e">
        <f>AND(#REF!,"AAAAAHbvmWA=")</f>
        <v>#REF!</v>
      </c>
      <c r="CT2393" t="e">
        <f>AND(#REF!,"AAAAAHbvmWE=")</f>
        <v>#REF!</v>
      </c>
      <c r="CU2393" t="e">
        <f>AND(#REF!,"AAAAAHbvmWI=")</f>
        <v>#REF!</v>
      </c>
      <c r="CV2393" t="e">
        <f>AND(#REF!,"AAAAAHbvmWM=")</f>
        <v>#REF!</v>
      </c>
      <c r="CW2393" t="e">
        <f>AND(#REF!,"AAAAAHbvmWQ=")</f>
        <v>#REF!</v>
      </c>
      <c r="CX2393" t="e">
        <f>AND(#REF!,"AAAAAHbvmWU=")</f>
        <v>#REF!</v>
      </c>
      <c r="CY2393" t="e">
        <f>AND(#REF!,"AAAAAHbvmWY=")</f>
        <v>#REF!</v>
      </c>
      <c r="CZ2393" t="e">
        <f>AND(#REF!,"AAAAAHbvmWc=")</f>
        <v>#REF!</v>
      </c>
      <c r="DA2393" t="e">
        <f>AND(#REF!,"AAAAAHbvmWg=")</f>
        <v>#REF!</v>
      </c>
      <c r="DB2393" t="e">
        <f>AND(#REF!,"AAAAAHbvmWk=")</f>
        <v>#REF!</v>
      </c>
      <c r="DC2393" t="e">
        <f>AND(#REF!,"AAAAAHbvmWo=")</f>
        <v>#REF!</v>
      </c>
      <c r="DD2393" t="e">
        <f>AND(#REF!,"AAAAAHbvmWs=")</f>
        <v>#REF!</v>
      </c>
      <c r="DE2393" t="e">
        <f>AND(#REF!,"AAAAAHbvmWw=")</f>
        <v>#REF!</v>
      </c>
      <c r="DF2393" t="e">
        <f>AND(#REF!,"AAAAAHbvmW0=")</f>
        <v>#REF!</v>
      </c>
      <c r="DG2393" t="e">
        <f>AND(#REF!,"AAAAAHbvmW4=")</f>
        <v>#REF!</v>
      </c>
      <c r="DH2393" t="e">
        <f>AND(#REF!,"AAAAAHbvmW8=")</f>
        <v>#REF!</v>
      </c>
      <c r="DI2393" t="e">
        <f>IF(#REF!,"AAAAAHbvmXA=",0)</f>
        <v>#REF!</v>
      </c>
      <c r="DJ2393" t="e">
        <f>AND(#REF!,"AAAAAHbvmXE=")</f>
        <v>#REF!</v>
      </c>
      <c r="DK2393" t="e">
        <f>AND(#REF!,"AAAAAHbvmXI=")</f>
        <v>#REF!</v>
      </c>
      <c r="DL2393" t="e">
        <f>AND(#REF!,"AAAAAHbvmXM=")</f>
        <v>#REF!</v>
      </c>
      <c r="DM2393" t="e">
        <f>AND(#REF!,"AAAAAHbvmXQ=")</f>
        <v>#REF!</v>
      </c>
      <c r="DN2393" t="e">
        <f>AND(#REF!,"AAAAAHbvmXU=")</f>
        <v>#REF!</v>
      </c>
      <c r="DO2393" t="e">
        <f>AND(#REF!,"AAAAAHbvmXY=")</f>
        <v>#REF!</v>
      </c>
      <c r="DP2393" t="e">
        <f>AND(#REF!,"AAAAAHbvmXc=")</f>
        <v>#REF!</v>
      </c>
      <c r="DQ2393" t="e">
        <f>AND(#REF!,"AAAAAHbvmXg=")</f>
        <v>#REF!</v>
      </c>
      <c r="DR2393" t="e">
        <f>AND(#REF!,"AAAAAHbvmXk=")</f>
        <v>#REF!</v>
      </c>
      <c r="DS2393" t="e">
        <f>AND(#REF!,"AAAAAHbvmXo=")</f>
        <v>#REF!</v>
      </c>
      <c r="DT2393" t="e">
        <f>AND(#REF!,"AAAAAHbvmXs=")</f>
        <v>#REF!</v>
      </c>
      <c r="DU2393" t="e">
        <f>AND(#REF!,"AAAAAHbvmXw=")</f>
        <v>#REF!</v>
      </c>
      <c r="DV2393" t="e">
        <f>AND(#REF!,"AAAAAHbvmX0=")</f>
        <v>#REF!</v>
      </c>
      <c r="DW2393" t="e">
        <f>AND(#REF!,"AAAAAHbvmX4=")</f>
        <v>#REF!</v>
      </c>
      <c r="DX2393" t="e">
        <f>AND(#REF!,"AAAAAHbvmX8=")</f>
        <v>#REF!</v>
      </c>
      <c r="DY2393" t="e">
        <f>AND(#REF!,"AAAAAHbvmYA=")</f>
        <v>#REF!</v>
      </c>
      <c r="DZ2393" t="e">
        <f>AND(#REF!,"AAAAAHbvmYE=")</f>
        <v>#REF!</v>
      </c>
      <c r="EA2393" t="e">
        <f>AND(#REF!,"AAAAAHbvmYI=")</f>
        <v>#REF!</v>
      </c>
      <c r="EB2393" t="e">
        <f>AND(#REF!,"AAAAAHbvmYM=")</f>
        <v>#REF!</v>
      </c>
      <c r="EC2393" t="e">
        <f>AND(#REF!,"AAAAAHbvmYQ=")</f>
        <v>#REF!</v>
      </c>
      <c r="ED2393" t="e">
        <f>AND(#REF!,"AAAAAHbvmYU=")</f>
        <v>#REF!</v>
      </c>
      <c r="EE2393" t="e">
        <f>IF(#REF!,"AAAAAHbvmYY=",0)</f>
        <v>#REF!</v>
      </c>
      <c r="EF2393" t="e">
        <f>AND(#REF!,"AAAAAHbvmYc=")</f>
        <v>#REF!</v>
      </c>
      <c r="EG2393" t="e">
        <f>AND(#REF!,"AAAAAHbvmYg=")</f>
        <v>#REF!</v>
      </c>
      <c r="EH2393" t="e">
        <f>AND(#REF!,"AAAAAHbvmYk=")</f>
        <v>#REF!</v>
      </c>
      <c r="EI2393" t="e">
        <f>AND(#REF!,"AAAAAHbvmYo=")</f>
        <v>#REF!</v>
      </c>
      <c r="EJ2393" t="e">
        <f>AND(#REF!,"AAAAAHbvmYs=")</f>
        <v>#REF!</v>
      </c>
      <c r="EK2393" t="e">
        <f>AND(#REF!,"AAAAAHbvmYw=")</f>
        <v>#REF!</v>
      </c>
      <c r="EL2393" t="e">
        <f>AND(#REF!,"AAAAAHbvmY0=")</f>
        <v>#REF!</v>
      </c>
      <c r="EM2393" t="e">
        <f>AND(#REF!,"AAAAAHbvmY4=")</f>
        <v>#REF!</v>
      </c>
      <c r="EN2393" t="e">
        <f>AND(#REF!,"AAAAAHbvmY8=")</f>
        <v>#REF!</v>
      </c>
      <c r="EO2393" t="e">
        <f>AND(#REF!,"AAAAAHbvmZA=")</f>
        <v>#REF!</v>
      </c>
      <c r="EP2393" t="e">
        <f>AND(#REF!,"AAAAAHbvmZE=")</f>
        <v>#REF!</v>
      </c>
      <c r="EQ2393" t="e">
        <f>AND(#REF!,"AAAAAHbvmZI=")</f>
        <v>#REF!</v>
      </c>
      <c r="ER2393" t="e">
        <f>AND(#REF!,"AAAAAHbvmZM=")</f>
        <v>#REF!</v>
      </c>
      <c r="ES2393" t="e">
        <f>AND(#REF!,"AAAAAHbvmZQ=")</f>
        <v>#REF!</v>
      </c>
      <c r="ET2393" t="e">
        <f>AND(#REF!,"AAAAAHbvmZU=")</f>
        <v>#REF!</v>
      </c>
      <c r="EU2393" t="e">
        <f>AND(#REF!,"AAAAAHbvmZY=")</f>
        <v>#REF!</v>
      </c>
      <c r="EV2393" t="e">
        <f>AND(#REF!,"AAAAAHbvmZc=")</f>
        <v>#REF!</v>
      </c>
      <c r="EW2393" t="e">
        <f>AND(#REF!,"AAAAAHbvmZg=")</f>
        <v>#REF!</v>
      </c>
      <c r="EX2393" t="e">
        <f>AND(#REF!,"AAAAAHbvmZk=")</f>
        <v>#REF!</v>
      </c>
      <c r="EY2393" t="e">
        <f>AND(#REF!,"AAAAAHbvmZo=")</f>
        <v>#REF!</v>
      </c>
      <c r="EZ2393" t="e">
        <f>AND(#REF!,"AAAAAHbvmZs=")</f>
        <v>#REF!</v>
      </c>
      <c r="FA2393" t="e">
        <f>IF(#REF!,"AAAAAHbvmZw=",0)</f>
        <v>#REF!</v>
      </c>
      <c r="FB2393" t="e">
        <f>AND(#REF!,"AAAAAHbvmZ0=")</f>
        <v>#REF!</v>
      </c>
      <c r="FC2393" t="e">
        <f>AND(#REF!,"AAAAAHbvmZ4=")</f>
        <v>#REF!</v>
      </c>
      <c r="FD2393" t="e">
        <f>AND(#REF!,"AAAAAHbvmZ8=")</f>
        <v>#REF!</v>
      </c>
      <c r="FE2393" t="e">
        <f>AND(#REF!,"AAAAAHbvmaA=")</f>
        <v>#REF!</v>
      </c>
      <c r="FF2393" t="e">
        <f>AND(#REF!,"AAAAAHbvmaE=")</f>
        <v>#REF!</v>
      </c>
      <c r="FG2393" t="e">
        <f>AND(#REF!,"AAAAAHbvmaI=")</f>
        <v>#REF!</v>
      </c>
      <c r="FH2393" t="e">
        <f>AND(#REF!,"AAAAAHbvmaM=")</f>
        <v>#REF!</v>
      </c>
      <c r="FI2393" t="e">
        <f>AND(#REF!,"AAAAAHbvmaQ=")</f>
        <v>#REF!</v>
      </c>
      <c r="FJ2393" t="e">
        <f>AND(#REF!,"AAAAAHbvmaU=")</f>
        <v>#REF!</v>
      </c>
      <c r="FK2393" t="e">
        <f>AND(#REF!,"AAAAAHbvmaY=")</f>
        <v>#REF!</v>
      </c>
      <c r="FL2393" t="e">
        <f>AND(#REF!,"AAAAAHbvmac=")</f>
        <v>#REF!</v>
      </c>
      <c r="FM2393" t="e">
        <f>AND(#REF!,"AAAAAHbvmag=")</f>
        <v>#REF!</v>
      </c>
      <c r="FN2393" t="e">
        <f>AND(#REF!,"AAAAAHbvmak=")</f>
        <v>#REF!</v>
      </c>
      <c r="FO2393" t="e">
        <f>AND(#REF!,"AAAAAHbvmao=")</f>
        <v>#REF!</v>
      </c>
      <c r="FP2393" t="e">
        <f>AND(#REF!,"AAAAAHbvmas=")</f>
        <v>#REF!</v>
      </c>
      <c r="FQ2393" t="e">
        <f>AND(#REF!,"AAAAAHbvmaw=")</f>
        <v>#REF!</v>
      </c>
      <c r="FR2393" t="e">
        <f>AND(#REF!,"AAAAAHbvma0=")</f>
        <v>#REF!</v>
      </c>
      <c r="FS2393" t="e">
        <f>AND(#REF!,"AAAAAHbvma4=")</f>
        <v>#REF!</v>
      </c>
      <c r="FT2393" t="e">
        <f>AND(#REF!,"AAAAAHbvma8=")</f>
        <v>#REF!</v>
      </c>
      <c r="FU2393" t="e">
        <f>AND(#REF!,"AAAAAHbvmbA=")</f>
        <v>#REF!</v>
      </c>
      <c r="FV2393" t="e">
        <f>AND(#REF!,"AAAAAHbvmbE=")</f>
        <v>#REF!</v>
      </c>
      <c r="FW2393" t="e">
        <f>IF(#REF!,"AAAAAHbvmbI=",0)</f>
        <v>#REF!</v>
      </c>
      <c r="FX2393" t="e">
        <f>AND(#REF!,"AAAAAHbvmbM=")</f>
        <v>#REF!</v>
      </c>
      <c r="FY2393" t="e">
        <f>AND(#REF!,"AAAAAHbvmbQ=")</f>
        <v>#REF!</v>
      </c>
      <c r="FZ2393" t="e">
        <f>AND(#REF!,"AAAAAHbvmbU=")</f>
        <v>#REF!</v>
      </c>
      <c r="GA2393" t="e">
        <f>AND(#REF!,"AAAAAHbvmbY=")</f>
        <v>#REF!</v>
      </c>
      <c r="GB2393" t="e">
        <f>AND(#REF!,"AAAAAHbvmbc=")</f>
        <v>#REF!</v>
      </c>
      <c r="GC2393" t="e">
        <f>AND(#REF!,"AAAAAHbvmbg=")</f>
        <v>#REF!</v>
      </c>
      <c r="GD2393" t="e">
        <f>AND(#REF!,"AAAAAHbvmbk=")</f>
        <v>#REF!</v>
      </c>
      <c r="GE2393" t="e">
        <f>AND(#REF!,"AAAAAHbvmbo=")</f>
        <v>#REF!</v>
      </c>
      <c r="GF2393" t="e">
        <f>AND(#REF!,"AAAAAHbvmbs=")</f>
        <v>#REF!</v>
      </c>
      <c r="GG2393" t="e">
        <f>AND(#REF!,"AAAAAHbvmbw=")</f>
        <v>#REF!</v>
      </c>
      <c r="GH2393" t="e">
        <f>AND(#REF!,"AAAAAHbvmb0=")</f>
        <v>#REF!</v>
      </c>
      <c r="GI2393" t="e">
        <f>AND(#REF!,"AAAAAHbvmb4=")</f>
        <v>#REF!</v>
      </c>
      <c r="GJ2393" t="e">
        <f>AND(#REF!,"AAAAAHbvmb8=")</f>
        <v>#REF!</v>
      </c>
      <c r="GK2393" t="e">
        <f>AND(#REF!,"AAAAAHbvmcA=")</f>
        <v>#REF!</v>
      </c>
      <c r="GL2393" t="e">
        <f>AND(#REF!,"AAAAAHbvmcE=")</f>
        <v>#REF!</v>
      </c>
      <c r="GM2393" t="e">
        <f>AND(#REF!,"AAAAAHbvmcI=")</f>
        <v>#REF!</v>
      </c>
      <c r="GN2393" t="e">
        <f>AND(#REF!,"AAAAAHbvmcM=")</f>
        <v>#REF!</v>
      </c>
      <c r="GO2393" t="e">
        <f>AND(#REF!,"AAAAAHbvmcQ=")</f>
        <v>#REF!</v>
      </c>
      <c r="GP2393" t="e">
        <f>AND(#REF!,"AAAAAHbvmcU=")</f>
        <v>#REF!</v>
      </c>
      <c r="GQ2393" t="e">
        <f>AND(#REF!,"AAAAAHbvmcY=")</f>
        <v>#REF!</v>
      </c>
      <c r="GR2393" t="e">
        <f>AND(#REF!,"AAAAAHbvmcc=")</f>
        <v>#REF!</v>
      </c>
      <c r="GS2393" t="e">
        <f>IF(#REF!,"AAAAAHbvmcg=",0)</f>
        <v>#REF!</v>
      </c>
      <c r="GT2393" t="e">
        <f>AND(#REF!,"AAAAAHbvmck=")</f>
        <v>#REF!</v>
      </c>
      <c r="GU2393" t="e">
        <f>AND(#REF!,"AAAAAHbvmco=")</f>
        <v>#REF!</v>
      </c>
      <c r="GV2393" t="e">
        <f>AND(#REF!,"AAAAAHbvmcs=")</f>
        <v>#REF!</v>
      </c>
      <c r="GW2393" t="e">
        <f>AND(#REF!,"AAAAAHbvmcw=")</f>
        <v>#REF!</v>
      </c>
      <c r="GX2393" t="e">
        <f>AND(#REF!,"AAAAAHbvmc0=")</f>
        <v>#REF!</v>
      </c>
      <c r="GY2393" t="e">
        <f>AND(#REF!,"AAAAAHbvmc4=")</f>
        <v>#REF!</v>
      </c>
      <c r="GZ2393" t="e">
        <f>AND(#REF!,"AAAAAHbvmc8=")</f>
        <v>#REF!</v>
      </c>
      <c r="HA2393" t="e">
        <f>AND(#REF!,"AAAAAHbvmdA=")</f>
        <v>#REF!</v>
      </c>
      <c r="HB2393" t="e">
        <f>AND(#REF!,"AAAAAHbvmdE=")</f>
        <v>#REF!</v>
      </c>
      <c r="HC2393" t="e">
        <f>AND(#REF!,"AAAAAHbvmdI=")</f>
        <v>#REF!</v>
      </c>
      <c r="HD2393" t="e">
        <f>AND(#REF!,"AAAAAHbvmdM=")</f>
        <v>#REF!</v>
      </c>
      <c r="HE2393" t="e">
        <f>AND(#REF!,"AAAAAHbvmdQ=")</f>
        <v>#REF!</v>
      </c>
      <c r="HF2393" t="e">
        <f>AND(#REF!,"AAAAAHbvmdU=")</f>
        <v>#REF!</v>
      </c>
      <c r="HG2393" t="e">
        <f>AND(#REF!,"AAAAAHbvmdY=")</f>
        <v>#REF!</v>
      </c>
      <c r="HH2393" t="e">
        <f>AND(#REF!,"AAAAAHbvmdc=")</f>
        <v>#REF!</v>
      </c>
      <c r="HI2393" t="e">
        <f>AND(#REF!,"AAAAAHbvmdg=")</f>
        <v>#REF!</v>
      </c>
      <c r="HJ2393" t="e">
        <f>AND(#REF!,"AAAAAHbvmdk=")</f>
        <v>#REF!</v>
      </c>
      <c r="HK2393" t="e">
        <f>AND(#REF!,"AAAAAHbvmdo=")</f>
        <v>#REF!</v>
      </c>
      <c r="HL2393" t="e">
        <f>AND(#REF!,"AAAAAHbvmds=")</f>
        <v>#REF!</v>
      </c>
      <c r="HM2393" t="e">
        <f>AND(#REF!,"AAAAAHbvmdw=")</f>
        <v>#REF!</v>
      </c>
      <c r="HN2393" t="e">
        <f>AND(#REF!,"AAAAAHbvmd0=")</f>
        <v>#REF!</v>
      </c>
      <c r="HO2393" t="e">
        <f>IF(#REF!,"AAAAAHbvmd4=",0)</f>
        <v>#REF!</v>
      </c>
      <c r="HP2393" t="e">
        <f>AND(#REF!,"AAAAAHbvmd8=")</f>
        <v>#REF!</v>
      </c>
      <c r="HQ2393" t="e">
        <f>AND(#REF!,"AAAAAHbvmeA=")</f>
        <v>#REF!</v>
      </c>
      <c r="HR2393" t="e">
        <f>AND(#REF!,"AAAAAHbvmeE=")</f>
        <v>#REF!</v>
      </c>
      <c r="HS2393" t="e">
        <f>AND(#REF!,"AAAAAHbvmeI=")</f>
        <v>#REF!</v>
      </c>
      <c r="HT2393" t="e">
        <f>AND(#REF!,"AAAAAHbvmeM=")</f>
        <v>#REF!</v>
      </c>
      <c r="HU2393" t="e">
        <f>AND(#REF!,"AAAAAHbvmeQ=")</f>
        <v>#REF!</v>
      </c>
      <c r="HV2393" t="e">
        <f>AND(#REF!,"AAAAAHbvmeU=")</f>
        <v>#REF!</v>
      </c>
      <c r="HW2393" t="e">
        <f>AND(#REF!,"AAAAAHbvmeY=")</f>
        <v>#REF!</v>
      </c>
      <c r="HX2393" t="e">
        <f>AND(#REF!,"AAAAAHbvmec=")</f>
        <v>#REF!</v>
      </c>
      <c r="HY2393" t="e">
        <f>AND(#REF!,"AAAAAHbvmeg=")</f>
        <v>#REF!</v>
      </c>
      <c r="HZ2393" t="e">
        <f>AND(#REF!,"AAAAAHbvmek=")</f>
        <v>#REF!</v>
      </c>
      <c r="IA2393" t="e">
        <f>AND(#REF!,"AAAAAHbvmeo=")</f>
        <v>#REF!</v>
      </c>
      <c r="IB2393" t="e">
        <f>AND(#REF!,"AAAAAHbvmes=")</f>
        <v>#REF!</v>
      </c>
      <c r="IC2393" t="e">
        <f>AND(#REF!,"AAAAAHbvmew=")</f>
        <v>#REF!</v>
      </c>
      <c r="ID2393" t="e">
        <f>AND(#REF!,"AAAAAHbvme0=")</f>
        <v>#REF!</v>
      </c>
      <c r="IE2393" t="e">
        <f>AND(#REF!,"AAAAAHbvme4=")</f>
        <v>#REF!</v>
      </c>
      <c r="IF2393" t="e">
        <f>AND(#REF!,"AAAAAHbvme8=")</f>
        <v>#REF!</v>
      </c>
      <c r="IG2393" t="e">
        <f>AND(#REF!,"AAAAAHbvmfA=")</f>
        <v>#REF!</v>
      </c>
      <c r="IH2393" t="e">
        <f>AND(#REF!,"AAAAAHbvmfE=")</f>
        <v>#REF!</v>
      </c>
      <c r="II2393" t="e">
        <f>AND(#REF!,"AAAAAHbvmfI=")</f>
        <v>#REF!</v>
      </c>
      <c r="IJ2393" t="e">
        <f>AND(#REF!,"AAAAAHbvmfM=")</f>
        <v>#REF!</v>
      </c>
      <c r="IK2393" t="e">
        <f>IF(#REF!,"AAAAAHbvmfQ=",0)</f>
        <v>#REF!</v>
      </c>
      <c r="IL2393" t="e">
        <f>AND(#REF!,"AAAAAHbvmfU=")</f>
        <v>#REF!</v>
      </c>
      <c r="IM2393" t="e">
        <f>AND(#REF!,"AAAAAHbvmfY=")</f>
        <v>#REF!</v>
      </c>
      <c r="IN2393" t="e">
        <f>AND(#REF!,"AAAAAHbvmfc=")</f>
        <v>#REF!</v>
      </c>
      <c r="IO2393" t="e">
        <f>AND(#REF!,"AAAAAHbvmfg=")</f>
        <v>#REF!</v>
      </c>
      <c r="IP2393" t="e">
        <f>AND(#REF!,"AAAAAHbvmfk=")</f>
        <v>#REF!</v>
      </c>
      <c r="IQ2393" t="e">
        <f>AND(#REF!,"AAAAAHbvmfo=")</f>
        <v>#REF!</v>
      </c>
      <c r="IR2393" t="e">
        <f>AND(#REF!,"AAAAAHbvmfs=")</f>
        <v>#REF!</v>
      </c>
      <c r="IS2393" t="e">
        <f>AND(#REF!,"AAAAAHbvmfw=")</f>
        <v>#REF!</v>
      </c>
      <c r="IT2393" t="e">
        <f>AND(#REF!,"AAAAAHbvmf0=")</f>
        <v>#REF!</v>
      </c>
      <c r="IU2393" t="e">
        <f>AND(#REF!,"AAAAAHbvmf4=")</f>
        <v>#REF!</v>
      </c>
      <c r="IV2393" t="e">
        <f>AND(#REF!,"AAAAAHbvmf8=")</f>
        <v>#REF!</v>
      </c>
    </row>
    <row r="2394" spans="1:256" x14ac:dyDescent="0.25">
      <c r="A2394" t="e">
        <f>AND(#REF!,"AAAAAFt2tQA=")</f>
        <v>#REF!</v>
      </c>
      <c r="B2394" t="e">
        <f>AND(#REF!,"AAAAAFt2tQE=")</f>
        <v>#REF!</v>
      </c>
      <c r="C2394" t="e">
        <f>AND(#REF!,"AAAAAFt2tQI=")</f>
        <v>#REF!</v>
      </c>
      <c r="D2394" t="e">
        <f>AND(#REF!,"AAAAAFt2tQM=")</f>
        <v>#REF!</v>
      </c>
      <c r="E2394" t="e">
        <f>AND(#REF!,"AAAAAFt2tQQ=")</f>
        <v>#REF!</v>
      </c>
      <c r="F2394" t="e">
        <f>AND(#REF!,"AAAAAFt2tQU=")</f>
        <v>#REF!</v>
      </c>
      <c r="G2394" t="e">
        <f>AND(#REF!,"AAAAAFt2tQY=")</f>
        <v>#REF!</v>
      </c>
      <c r="H2394" t="e">
        <f>AND(#REF!,"AAAAAFt2tQc=")</f>
        <v>#REF!</v>
      </c>
      <c r="I2394" t="e">
        <f>AND(#REF!,"AAAAAFt2tQg=")</f>
        <v>#REF!</v>
      </c>
      <c r="J2394" t="e">
        <f>AND(#REF!,"AAAAAFt2tQk=")</f>
        <v>#REF!</v>
      </c>
      <c r="K2394" t="e">
        <f>IF(#REF!,"AAAAAFt2tQo=",0)</f>
        <v>#REF!</v>
      </c>
      <c r="L2394" t="e">
        <f>AND(#REF!,"AAAAAFt2tQs=")</f>
        <v>#REF!</v>
      </c>
      <c r="M2394" t="e">
        <f>AND(#REF!,"AAAAAFt2tQw=")</f>
        <v>#REF!</v>
      </c>
      <c r="N2394" t="e">
        <f>AND(#REF!,"AAAAAFt2tQ0=")</f>
        <v>#REF!</v>
      </c>
      <c r="O2394" t="e">
        <f>AND(#REF!,"AAAAAFt2tQ4=")</f>
        <v>#REF!</v>
      </c>
      <c r="P2394" t="e">
        <f>AND(#REF!,"AAAAAFt2tQ8=")</f>
        <v>#REF!</v>
      </c>
      <c r="Q2394" t="e">
        <f>AND(#REF!,"AAAAAFt2tRA=")</f>
        <v>#REF!</v>
      </c>
      <c r="R2394" t="e">
        <f>AND(#REF!,"AAAAAFt2tRE=")</f>
        <v>#REF!</v>
      </c>
      <c r="S2394" t="e">
        <f>AND(#REF!,"AAAAAFt2tRI=")</f>
        <v>#REF!</v>
      </c>
      <c r="T2394" t="e">
        <f>AND(#REF!,"AAAAAFt2tRM=")</f>
        <v>#REF!</v>
      </c>
      <c r="U2394" t="e">
        <f>AND(#REF!,"AAAAAFt2tRQ=")</f>
        <v>#REF!</v>
      </c>
      <c r="V2394" t="e">
        <f>AND(#REF!,"AAAAAFt2tRU=")</f>
        <v>#REF!</v>
      </c>
      <c r="W2394" t="e">
        <f>AND(#REF!,"AAAAAFt2tRY=")</f>
        <v>#REF!</v>
      </c>
      <c r="X2394" t="e">
        <f>AND(#REF!,"AAAAAFt2tRc=")</f>
        <v>#REF!</v>
      </c>
      <c r="Y2394" t="e">
        <f>AND(#REF!,"AAAAAFt2tRg=")</f>
        <v>#REF!</v>
      </c>
      <c r="Z2394" t="e">
        <f>AND(#REF!,"AAAAAFt2tRk=")</f>
        <v>#REF!</v>
      </c>
      <c r="AA2394" t="e">
        <f>AND(#REF!,"AAAAAFt2tRo=")</f>
        <v>#REF!</v>
      </c>
      <c r="AB2394" t="e">
        <f>AND(#REF!,"AAAAAFt2tRs=")</f>
        <v>#REF!</v>
      </c>
      <c r="AC2394" t="e">
        <f>AND(#REF!,"AAAAAFt2tRw=")</f>
        <v>#REF!</v>
      </c>
      <c r="AD2394" t="e">
        <f>AND(#REF!,"AAAAAFt2tR0=")</f>
        <v>#REF!</v>
      </c>
      <c r="AE2394" t="e">
        <f>AND(#REF!,"AAAAAFt2tR4=")</f>
        <v>#REF!</v>
      </c>
      <c r="AF2394" t="e">
        <f>AND(#REF!,"AAAAAFt2tR8=")</f>
        <v>#REF!</v>
      </c>
      <c r="AG2394" t="e">
        <f>IF(#REF!,"AAAAAFt2tSA=",0)</f>
        <v>#REF!</v>
      </c>
      <c r="AH2394" t="e">
        <f>AND(#REF!,"AAAAAFt2tSE=")</f>
        <v>#REF!</v>
      </c>
      <c r="AI2394" t="e">
        <f>AND(#REF!,"AAAAAFt2tSI=")</f>
        <v>#REF!</v>
      </c>
      <c r="AJ2394" t="e">
        <f>AND(#REF!,"AAAAAFt2tSM=")</f>
        <v>#REF!</v>
      </c>
      <c r="AK2394" t="e">
        <f>AND(#REF!,"AAAAAFt2tSQ=")</f>
        <v>#REF!</v>
      </c>
      <c r="AL2394" t="e">
        <f>AND(#REF!,"AAAAAFt2tSU=")</f>
        <v>#REF!</v>
      </c>
      <c r="AM2394" t="e">
        <f>AND(#REF!,"AAAAAFt2tSY=")</f>
        <v>#REF!</v>
      </c>
      <c r="AN2394" t="e">
        <f>AND(#REF!,"AAAAAFt2tSc=")</f>
        <v>#REF!</v>
      </c>
      <c r="AO2394" t="e">
        <f>AND(#REF!,"AAAAAFt2tSg=")</f>
        <v>#REF!</v>
      </c>
      <c r="AP2394" t="e">
        <f>AND(#REF!,"AAAAAFt2tSk=")</f>
        <v>#REF!</v>
      </c>
      <c r="AQ2394" t="e">
        <f>AND(#REF!,"AAAAAFt2tSo=")</f>
        <v>#REF!</v>
      </c>
      <c r="AR2394" t="e">
        <f>AND(#REF!,"AAAAAFt2tSs=")</f>
        <v>#REF!</v>
      </c>
      <c r="AS2394" t="e">
        <f>AND(#REF!,"AAAAAFt2tSw=")</f>
        <v>#REF!</v>
      </c>
      <c r="AT2394" t="e">
        <f>AND(#REF!,"AAAAAFt2tS0=")</f>
        <v>#REF!</v>
      </c>
      <c r="AU2394" t="e">
        <f>AND(#REF!,"AAAAAFt2tS4=")</f>
        <v>#REF!</v>
      </c>
      <c r="AV2394" t="e">
        <f>AND(#REF!,"AAAAAFt2tS8=")</f>
        <v>#REF!</v>
      </c>
      <c r="AW2394" t="e">
        <f>AND(#REF!,"AAAAAFt2tTA=")</f>
        <v>#REF!</v>
      </c>
      <c r="AX2394" t="e">
        <f>AND(#REF!,"AAAAAFt2tTE=")</f>
        <v>#REF!</v>
      </c>
      <c r="AY2394" t="e">
        <f>AND(#REF!,"AAAAAFt2tTI=")</f>
        <v>#REF!</v>
      </c>
      <c r="AZ2394" t="e">
        <f>AND(#REF!,"AAAAAFt2tTM=")</f>
        <v>#REF!</v>
      </c>
      <c r="BA2394" t="e">
        <f>AND(#REF!,"AAAAAFt2tTQ=")</f>
        <v>#REF!</v>
      </c>
      <c r="BB2394" t="e">
        <f>AND(#REF!,"AAAAAFt2tTU=")</f>
        <v>#REF!</v>
      </c>
      <c r="BC2394" t="e">
        <f>IF(#REF!,"AAAAAFt2tTY=",0)</f>
        <v>#REF!</v>
      </c>
      <c r="BD2394" t="e">
        <f>AND(#REF!,"AAAAAFt2tTc=")</f>
        <v>#REF!</v>
      </c>
      <c r="BE2394" t="e">
        <f>AND(#REF!,"AAAAAFt2tTg=")</f>
        <v>#REF!</v>
      </c>
      <c r="BF2394" t="e">
        <f>AND(#REF!,"AAAAAFt2tTk=")</f>
        <v>#REF!</v>
      </c>
      <c r="BG2394" t="e">
        <f>AND(#REF!,"AAAAAFt2tTo=")</f>
        <v>#REF!</v>
      </c>
      <c r="BH2394" t="e">
        <f>AND(#REF!,"AAAAAFt2tTs=")</f>
        <v>#REF!</v>
      </c>
      <c r="BI2394" t="e">
        <f>AND(#REF!,"AAAAAFt2tTw=")</f>
        <v>#REF!</v>
      </c>
      <c r="BJ2394" t="e">
        <f>AND(#REF!,"AAAAAFt2tT0=")</f>
        <v>#REF!</v>
      </c>
      <c r="BK2394" t="e">
        <f>AND(#REF!,"AAAAAFt2tT4=")</f>
        <v>#REF!</v>
      </c>
      <c r="BL2394" t="e">
        <f>AND(#REF!,"AAAAAFt2tT8=")</f>
        <v>#REF!</v>
      </c>
      <c r="BM2394" t="e">
        <f>AND(#REF!,"AAAAAFt2tUA=")</f>
        <v>#REF!</v>
      </c>
      <c r="BN2394" t="e">
        <f>AND(#REF!,"AAAAAFt2tUE=")</f>
        <v>#REF!</v>
      </c>
      <c r="BO2394" t="e">
        <f>AND(#REF!,"AAAAAFt2tUI=")</f>
        <v>#REF!</v>
      </c>
      <c r="BP2394" t="e">
        <f>AND(#REF!,"AAAAAFt2tUM=")</f>
        <v>#REF!</v>
      </c>
      <c r="BQ2394" t="e">
        <f>AND(#REF!,"AAAAAFt2tUQ=")</f>
        <v>#REF!</v>
      </c>
      <c r="BR2394" t="e">
        <f>AND(#REF!,"AAAAAFt2tUU=")</f>
        <v>#REF!</v>
      </c>
      <c r="BS2394" t="e">
        <f>AND(#REF!,"AAAAAFt2tUY=")</f>
        <v>#REF!</v>
      </c>
      <c r="BT2394" t="e">
        <f>AND(#REF!,"AAAAAFt2tUc=")</f>
        <v>#REF!</v>
      </c>
      <c r="BU2394" t="e">
        <f>AND(#REF!,"AAAAAFt2tUg=")</f>
        <v>#REF!</v>
      </c>
      <c r="BV2394" t="e">
        <f>AND(#REF!,"AAAAAFt2tUk=")</f>
        <v>#REF!</v>
      </c>
      <c r="BW2394" t="e">
        <f>AND(#REF!,"AAAAAFt2tUo=")</f>
        <v>#REF!</v>
      </c>
      <c r="BX2394" t="e">
        <f>AND(#REF!,"AAAAAFt2tUs=")</f>
        <v>#REF!</v>
      </c>
      <c r="BY2394" t="e">
        <f>IF(#REF!,"AAAAAFt2tUw=",0)</f>
        <v>#REF!</v>
      </c>
      <c r="BZ2394" t="e">
        <f>AND(#REF!,"AAAAAFt2tU0=")</f>
        <v>#REF!</v>
      </c>
      <c r="CA2394" t="e">
        <f>AND(#REF!,"AAAAAFt2tU4=")</f>
        <v>#REF!</v>
      </c>
      <c r="CB2394" t="e">
        <f>AND(#REF!,"AAAAAFt2tU8=")</f>
        <v>#REF!</v>
      </c>
      <c r="CC2394" t="e">
        <f>AND(#REF!,"AAAAAFt2tVA=")</f>
        <v>#REF!</v>
      </c>
      <c r="CD2394" t="e">
        <f>AND(#REF!,"AAAAAFt2tVE=")</f>
        <v>#REF!</v>
      </c>
      <c r="CE2394" t="e">
        <f>AND(#REF!,"AAAAAFt2tVI=")</f>
        <v>#REF!</v>
      </c>
      <c r="CF2394" t="e">
        <f>AND(#REF!,"AAAAAFt2tVM=")</f>
        <v>#REF!</v>
      </c>
      <c r="CG2394" t="e">
        <f>AND(#REF!,"AAAAAFt2tVQ=")</f>
        <v>#REF!</v>
      </c>
      <c r="CH2394" t="e">
        <f>AND(#REF!,"AAAAAFt2tVU=")</f>
        <v>#REF!</v>
      </c>
      <c r="CI2394" t="e">
        <f>AND(#REF!,"AAAAAFt2tVY=")</f>
        <v>#REF!</v>
      </c>
      <c r="CJ2394" t="e">
        <f>AND(#REF!,"AAAAAFt2tVc=")</f>
        <v>#REF!</v>
      </c>
      <c r="CK2394" t="e">
        <f>AND(#REF!,"AAAAAFt2tVg=")</f>
        <v>#REF!</v>
      </c>
      <c r="CL2394" t="e">
        <f>AND(#REF!,"AAAAAFt2tVk=")</f>
        <v>#REF!</v>
      </c>
      <c r="CM2394" t="e">
        <f>AND(#REF!,"AAAAAFt2tVo=")</f>
        <v>#REF!</v>
      </c>
      <c r="CN2394" t="e">
        <f>AND(#REF!,"AAAAAFt2tVs=")</f>
        <v>#REF!</v>
      </c>
      <c r="CO2394" t="e">
        <f>AND(#REF!,"AAAAAFt2tVw=")</f>
        <v>#REF!</v>
      </c>
      <c r="CP2394" t="e">
        <f>AND(#REF!,"AAAAAFt2tV0=")</f>
        <v>#REF!</v>
      </c>
      <c r="CQ2394" t="e">
        <f>AND(#REF!,"AAAAAFt2tV4=")</f>
        <v>#REF!</v>
      </c>
      <c r="CR2394" t="e">
        <f>AND(#REF!,"AAAAAFt2tV8=")</f>
        <v>#REF!</v>
      </c>
      <c r="CS2394" t="e">
        <f>AND(#REF!,"AAAAAFt2tWA=")</f>
        <v>#REF!</v>
      </c>
      <c r="CT2394" t="e">
        <f>AND(#REF!,"AAAAAFt2tWE=")</f>
        <v>#REF!</v>
      </c>
      <c r="CU2394" t="e">
        <f>IF(#REF!,"AAAAAFt2tWI=",0)</f>
        <v>#REF!</v>
      </c>
      <c r="CV2394" t="e">
        <f>AND(#REF!,"AAAAAFt2tWM=")</f>
        <v>#REF!</v>
      </c>
      <c r="CW2394" t="e">
        <f>AND(#REF!,"AAAAAFt2tWQ=")</f>
        <v>#REF!</v>
      </c>
      <c r="CX2394" t="e">
        <f>AND(#REF!,"AAAAAFt2tWU=")</f>
        <v>#REF!</v>
      </c>
      <c r="CY2394" t="e">
        <f>AND(#REF!,"AAAAAFt2tWY=")</f>
        <v>#REF!</v>
      </c>
      <c r="CZ2394" t="e">
        <f>AND(#REF!,"AAAAAFt2tWc=")</f>
        <v>#REF!</v>
      </c>
      <c r="DA2394" t="e">
        <f>AND(#REF!,"AAAAAFt2tWg=")</f>
        <v>#REF!</v>
      </c>
      <c r="DB2394" t="e">
        <f>AND(#REF!,"AAAAAFt2tWk=")</f>
        <v>#REF!</v>
      </c>
      <c r="DC2394" t="e">
        <f>AND(#REF!,"AAAAAFt2tWo=")</f>
        <v>#REF!</v>
      </c>
      <c r="DD2394" t="e">
        <f>AND(#REF!,"AAAAAFt2tWs=")</f>
        <v>#REF!</v>
      </c>
      <c r="DE2394" t="e">
        <f>AND(#REF!,"AAAAAFt2tWw=")</f>
        <v>#REF!</v>
      </c>
      <c r="DF2394" t="e">
        <f>AND(#REF!,"AAAAAFt2tW0=")</f>
        <v>#REF!</v>
      </c>
      <c r="DG2394" t="e">
        <f>AND(#REF!,"AAAAAFt2tW4=")</f>
        <v>#REF!</v>
      </c>
      <c r="DH2394" t="e">
        <f>AND(#REF!,"AAAAAFt2tW8=")</f>
        <v>#REF!</v>
      </c>
      <c r="DI2394" t="e">
        <f>AND(#REF!,"AAAAAFt2tXA=")</f>
        <v>#REF!</v>
      </c>
      <c r="DJ2394" t="e">
        <f>AND(#REF!,"AAAAAFt2tXE=")</f>
        <v>#REF!</v>
      </c>
      <c r="DK2394" t="e">
        <f>AND(#REF!,"AAAAAFt2tXI=")</f>
        <v>#REF!</v>
      </c>
      <c r="DL2394" t="e">
        <f>AND(#REF!,"AAAAAFt2tXM=")</f>
        <v>#REF!</v>
      </c>
      <c r="DM2394" t="e">
        <f>AND(#REF!,"AAAAAFt2tXQ=")</f>
        <v>#REF!</v>
      </c>
      <c r="DN2394" t="e">
        <f>AND(#REF!,"AAAAAFt2tXU=")</f>
        <v>#REF!</v>
      </c>
      <c r="DO2394" t="e">
        <f>AND(#REF!,"AAAAAFt2tXY=")</f>
        <v>#REF!</v>
      </c>
      <c r="DP2394" t="e">
        <f>AND(#REF!,"AAAAAFt2tXc=")</f>
        <v>#REF!</v>
      </c>
      <c r="DQ2394" t="e">
        <f>IF(#REF!,"AAAAAFt2tXg=",0)</f>
        <v>#REF!</v>
      </c>
      <c r="DR2394" t="e">
        <f>AND(#REF!,"AAAAAFt2tXk=")</f>
        <v>#REF!</v>
      </c>
      <c r="DS2394" t="e">
        <f>AND(#REF!,"AAAAAFt2tXo=")</f>
        <v>#REF!</v>
      </c>
      <c r="DT2394" t="e">
        <f>AND(#REF!,"AAAAAFt2tXs=")</f>
        <v>#REF!</v>
      </c>
      <c r="DU2394" t="e">
        <f>AND(#REF!,"AAAAAFt2tXw=")</f>
        <v>#REF!</v>
      </c>
      <c r="DV2394" t="e">
        <f>AND(#REF!,"AAAAAFt2tX0=")</f>
        <v>#REF!</v>
      </c>
      <c r="DW2394" t="e">
        <f>AND(#REF!,"AAAAAFt2tX4=")</f>
        <v>#REF!</v>
      </c>
      <c r="DX2394" t="e">
        <f>AND(#REF!,"AAAAAFt2tX8=")</f>
        <v>#REF!</v>
      </c>
      <c r="DY2394" t="e">
        <f>AND(#REF!,"AAAAAFt2tYA=")</f>
        <v>#REF!</v>
      </c>
      <c r="DZ2394" t="e">
        <f>AND(#REF!,"AAAAAFt2tYE=")</f>
        <v>#REF!</v>
      </c>
      <c r="EA2394" t="e">
        <f>AND(#REF!,"AAAAAFt2tYI=")</f>
        <v>#REF!</v>
      </c>
      <c r="EB2394" t="e">
        <f>AND(#REF!,"AAAAAFt2tYM=")</f>
        <v>#REF!</v>
      </c>
      <c r="EC2394" t="e">
        <f>AND(#REF!,"AAAAAFt2tYQ=")</f>
        <v>#REF!</v>
      </c>
      <c r="ED2394" t="e">
        <f>AND(#REF!,"AAAAAFt2tYU=")</f>
        <v>#REF!</v>
      </c>
      <c r="EE2394" t="e">
        <f>AND(#REF!,"AAAAAFt2tYY=")</f>
        <v>#REF!</v>
      </c>
      <c r="EF2394" t="e">
        <f>AND(#REF!,"AAAAAFt2tYc=")</f>
        <v>#REF!</v>
      </c>
      <c r="EG2394" t="e">
        <f>AND(#REF!,"AAAAAFt2tYg=")</f>
        <v>#REF!</v>
      </c>
      <c r="EH2394" t="e">
        <f>AND(#REF!,"AAAAAFt2tYk=")</f>
        <v>#REF!</v>
      </c>
      <c r="EI2394" t="e">
        <f>AND(#REF!,"AAAAAFt2tYo=")</f>
        <v>#REF!</v>
      </c>
      <c r="EJ2394" t="e">
        <f>AND(#REF!,"AAAAAFt2tYs=")</f>
        <v>#REF!</v>
      </c>
      <c r="EK2394" t="e">
        <f>AND(#REF!,"AAAAAFt2tYw=")</f>
        <v>#REF!</v>
      </c>
      <c r="EL2394" t="e">
        <f>AND(#REF!,"AAAAAFt2tY0=")</f>
        <v>#REF!</v>
      </c>
      <c r="EM2394" t="e">
        <f>IF(#REF!,"AAAAAFt2tY4=",0)</f>
        <v>#REF!</v>
      </c>
      <c r="EN2394" t="e">
        <f>AND(#REF!,"AAAAAFt2tY8=")</f>
        <v>#REF!</v>
      </c>
      <c r="EO2394" t="e">
        <f>AND(#REF!,"AAAAAFt2tZA=")</f>
        <v>#REF!</v>
      </c>
      <c r="EP2394" t="e">
        <f>AND(#REF!,"AAAAAFt2tZE=")</f>
        <v>#REF!</v>
      </c>
      <c r="EQ2394" t="e">
        <f>AND(#REF!,"AAAAAFt2tZI=")</f>
        <v>#REF!</v>
      </c>
      <c r="ER2394" t="e">
        <f>AND(#REF!,"AAAAAFt2tZM=")</f>
        <v>#REF!</v>
      </c>
      <c r="ES2394" t="e">
        <f>AND(#REF!,"AAAAAFt2tZQ=")</f>
        <v>#REF!</v>
      </c>
      <c r="ET2394" t="e">
        <f>AND(#REF!,"AAAAAFt2tZU=")</f>
        <v>#REF!</v>
      </c>
      <c r="EU2394" t="e">
        <f>AND(#REF!,"AAAAAFt2tZY=")</f>
        <v>#REF!</v>
      </c>
      <c r="EV2394" t="e">
        <f>AND(#REF!,"AAAAAFt2tZc=")</f>
        <v>#REF!</v>
      </c>
      <c r="EW2394" t="e">
        <f>AND(#REF!,"AAAAAFt2tZg=")</f>
        <v>#REF!</v>
      </c>
      <c r="EX2394" t="e">
        <f>AND(#REF!,"AAAAAFt2tZk=")</f>
        <v>#REF!</v>
      </c>
      <c r="EY2394" t="e">
        <f>AND(#REF!,"AAAAAFt2tZo=")</f>
        <v>#REF!</v>
      </c>
      <c r="EZ2394" t="e">
        <f>AND(#REF!,"AAAAAFt2tZs=")</f>
        <v>#REF!</v>
      </c>
      <c r="FA2394" t="e">
        <f>AND(#REF!,"AAAAAFt2tZw=")</f>
        <v>#REF!</v>
      </c>
      <c r="FB2394" t="e">
        <f>AND(#REF!,"AAAAAFt2tZ0=")</f>
        <v>#REF!</v>
      </c>
      <c r="FC2394" t="e">
        <f>AND(#REF!,"AAAAAFt2tZ4=")</f>
        <v>#REF!</v>
      </c>
      <c r="FD2394" t="e">
        <f>AND(#REF!,"AAAAAFt2tZ8=")</f>
        <v>#REF!</v>
      </c>
      <c r="FE2394" t="e">
        <f>AND(#REF!,"AAAAAFt2taA=")</f>
        <v>#REF!</v>
      </c>
      <c r="FF2394" t="e">
        <f>AND(#REF!,"AAAAAFt2taE=")</f>
        <v>#REF!</v>
      </c>
      <c r="FG2394" t="e">
        <f>AND(#REF!,"AAAAAFt2taI=")</f>
        <v>#REF!</v>
      </c>
      <c r="FH2394" t="e">
        <f>AND(#REF!,"AAAAAFt2taM=")</f>
        <v>#REF!</v>
      </c>
      <c r="FI2394" t="e">
        <f>IF(#REF!,"AAAAAFt2taQ=",0)</f>
        <v>#REF!</v>
      </c>
      <c r="FJ2394" t="e">
        <f>AND(#REF!,"AAAAAFt2taU=")</f>
        <v>#REF!</v>
      </c>
      <c r="FK2394" t="e">
        <f>AND(#REF!,"AAAAAFt2taY=")</f>
        <v>#REF!</v>
      </c>
      <c r="FL2394" t="e">
        <f>AND(#REF!,"AAAAAFt2tac=")</f>
        <v>#REF!</v>
      </c>
      <c r="FM2394" t="e">
        <f>AND(#REF!,"AAAAAFt2tag=")</f>
        <v>#REF!</v>
      </c>
      <c r="FN2394" t="e">
        <f>AND(#REF!,"AAAAAFt2tak=")</f>
        <v>#REF!</v>
      </c>
      <c r="FO2394" t="e">
        <f>AND(#REF!,"AAAAAFt2tao=")</f>
        <v>#REF!</v>
      </c>
      <c r="FP2394" t="e">
        <f>AND(#REF!,"AAAAAFt2tas=")</f>
        <v>#REF!</v>
      </c>
      <c r="FQ2394" t="e">
        <f>AND(#REF!,"AAAAAFt2taw=")</f>
        <v>#REF!</v>
      </c>
      <c r="FR2394" t="e">
        <f>AND(#REF!,"AAAAAFt2ta0=")</f>
        <v>#REF!</v>
      </c>
      <c r="FS2394" t="e">
        <f>AND(#REF!,"AAAAAFt2ta4=")</f>
        <v>#REF!</v>
      </c>
      <c r="FT2394" t="e">
        <f>AND(#REF!,"AAAAAFt2ta8=")</f>
        <v>#REF!</v>
      </c>
      <c r="FU2394" t="e">
        <f>AND(#REF!,"AAAAAFt2tbA=")</f>
        <v>#REF!</v>
      </c>
      <c r="FV2394" t="e">
        <f>AND(#REF!,"AAAAAFt2tbE=")</f>
        <v>#REF!</v>
      </c>
      <c r="FW2394" t="e">
        <f>AND(#REF!,"AAAAAFt2tbI=")</f>
        <v>#REF!</v>
      </c>
      <c r="FX2394" t="e">
        <f>AND(#REF!,"AAAAAFt2tbM=")</f>
        <v>#REF!</v>
      </c>
      <c r="FY2394" t="e">
        <f>AND(#REF!,"AAAAAFt2tbQ=")</f>
        <v>#REF!</v>
      </c>
      <c r="FZ2394" t="e">
        <f>AND(#REF!,"AAAAAFt2tbU=")</f>
        <v>#REF!</v>
      </c>
      <c r="GA2394" t="e">
        <f>AND(#REF!,"AAAAAFt2tbY=")</f>
        <v>#REF!</v>
      </c>
      <c r="GB2394" t="e">
        <f>AND(#REF!,"AAAAAFt2tbc=")</f>
        <v>#REF!</v>
      </c>
      <c r="GC2394" t="e">
        <f>AND(#REF!,"AAAAAFt2tbg=")</f>
        <v>#REF!</v>
      </c>
      <c r="GD2394" t="e">
        <f>AND(#REF!,"AAAAAFt2tbk=")</f>
        <v>#REF!</v>
      </c>
      <c r="GE2394" t="e">
        <f>IF(#REF!,"AAAAAFt2tbo=",0)</f>
        <v>#REF!</v>
      </c>
      <c r="GF2394" t="e">
        <f>AND(#REF!,"AAAAAFt2tbs=")</f>
        <v>#REF!</v>
      </c>
      <c r="GG2394" t="e">
        <f>AND(#REF!,"AAAAAFt2tbw=")</f>
        <v>#REF!</v>
      </c>
      <c r="GH2394" t="e">
        <f>AND(#REF!,"AAAAAFt2tb0=")</f>
        <v>#REF!</v>
      </c>
      <c r="GI2394" t="e">
        <f>AND(#REF!,"AAAAAFt2tb4=")</f>
        <v>#REF!</v>
      </c>
      <c r="GJ2394" t="e">
        <f>AND(#REF!,"AAAAAFt2tb8=")</f>
        <v>#REF!</v>
      </c>
      <c r="GK2394" t="e">
        <f>AND(#REF!,"AAAAAFt2tcA=")</f>
        <v>#REF!</v>
      </c>
      <c r="GL2394" t="e">
        <f>AND(#REF!,"AAAAAFt2tcE=")</f>
        <v>#REF!</v>
      </c>
      <c r="GM2394" t="e">
        <f>AND(#REF!,"AAAAAFt2tcI=")</f>
        <v>#REF!</v>
      </c>
      <c r="GN2394" t="e">
        <f>AND(#REF!,"AAAAAFt2tcM=")</f>
        <v>#REF!</v>
      </c>
      <c r="GO2394" t="e">
        <f>AND(#REF!,"AAAAAFt2tcQ=")</f>
        <v>#REF!</v>
      </c>
      <c r="GP2394" t="e">
        <f>AND(#REF!,"AAAAAFt2tcU=")</f>
        <v>#REF!</v>
      </c>
      <c r="GQ2394" t="e">
        <f>AND(#REF!,"AAAAAFt2tcY=")</f>
        <v>#REF!</v>
      </c>
      <c r="GR2394" t="e">
        <f>AND(#REF!,"AAAAAFt2tcc=")</f>
        <v>#REF!</v>
      </c>
      <c r="GS2394" t="e">
        <f>AND(#REF!,"AAAAAFt2tcg=")</f>
        <v>#REF!</v>
      </c>
      <c r="GT2394" t="e">
        <f>AND(#REF!,"AAAAAFt2tck=")</f>
        <v>#REF!</v>
      </c>
      <c r="GU2394" t="e">
        <f>AND(#REF!,"AAAAAFt2tco=")</f>
        <v>#REF!</v>
      </c>
      <c r="GV2394" t="e">
        <f>AND(#REF!,"AAAAAFt2tcs=")</f>
        <v>#REF!</v>
      </c>
      <c r="GW2394" t="e">
        <f>AND(#REF!,"AAAAAFt2tcw=")</f>
        <v>#REF!</v>
      </c>
      <c r="GX2394" t="e">
        <f>AND(#REF!,"AAAAAFt2tc0=")</f>
        <v>#REF!</v>
      </c>
      <c r="GY2394" t="e">
        <f>AND(#REF!,"AAAAAFt2tc4=")</f>
        <v>#REF!</v>
      </c>
      <c r="GZ2394" t="e">
        <f>AND(#REF!,"AAAAAFt2tc8=")</f>
        <v>#REF!</v>
      </c>
      <c r="HA2394" t="e">
        <f>IF(#REF!,"AAAAAFt2tdA=",0)</f>
        <v>#REF!</v>
      </c>
      <c r="HB2394" t="e">
        <f>AND(#REF!,"AAAAAFt2tdE=")</f>
        <v>#REF!</v>
      </c>
      <c r="HC2394" t="e">
        <f>AND(#REF!,"AAAAAFt2tdI=")</f>
        <v>#REF!</v>
      </c>
      <c r="HD2394" t="e">
        <f>AND(#REF!,"AAAAAFt2tdM=")</f>
        <v>#REF!</v>
      </c>
      <c r="HE2394" t="e">
        <f>AND(#REF!,"AAAAAFt2tdQ=")</f>
        <v>#REF!</v>
      </c>
      <c r="HF2394" t="e">
        <f>AND(#REF!,"AAAAAFt2tdU=")</f>
        <v>#REF!</v>
      </c>
      <c r="HG2394" t="e">
        <f>AND(#REF!,"AAAAAFt2tdY=")</f>
        <v>#REF!</v>
      </c>
      <c r="HH2394" t="e">
        <f>AND(#REF!,"AAAAAFt2tdc=")</f>
        <v>#REF!</v>
      </c>
      <c r="HI2394" t="e">
        <f>AND(#REF!,"AAAAAFt2tdg=")</f>
        <v>#REF!</v>
      </c>
      <c r="HJ2394" t="e">
        <f>AND(#REF!,"AAAAAFt2tdk=")</f>
        <v>#REF!</v>
      </c>
      <c r="HK2394" t="e">
        <f>AND(#REF!,"AAAAAFt2tdo=")</f>
        <v>#REF!</v>
      </c>
      <c r="HL2394" t="e">
        <f>AND(#REF!,"AAAAAFt2tds=")</f>
        <v>#REF!</v>
      </c>
      <c r="HM2394" t="e">
        <f>AND(#REF!,"AAAAAFt2tdw=")</f>
        <v>#REF!</v>
      </c>
      <c r="HN2394" t="e">
        <f>AND(#REF!,"AAAAAFt2td0=")</f>
        <v>#REF!</v>
      </c>
      <c r="HO2394" t="e">
        <f>AND(#REF!,"AAAAAFt2td4=")</f>
        <v>#REF!</v>
      </c>
      <c r="HP2394" t="e">
        <f>AND(#REF!,"AAAAAFt2td8=")</f>
        <v>#REF!</v>
      </c>
      <c r="HQ2394" t="e">
        <f>AND(#REF!,"AAAAAFt2teA=")</f>
        <v>#REF!</v>
      </c>
      <c r="HR2394" t="e">
        <f>AND(#REF!,"AAAAAFt2teE=")</f>
        <v>#REF!</v>
      </c>
      <c r="HS2394" t="e">
        <f>AND(#REF!,"AAAAAFt2teI=")</f>
        <v>#REF!</v>
      </c>
      <c r="HT2394" t="e">
        <f>AND(#REF!,"AAAAAFt2teM=")</f>
        <v>#REF!</v>
      </c>
      <c r="HU2394" t="e">
        <f>AND(#REF!,"AAAAAFt2teQ=")</f>
        <v>#REF!</v>
      </c>
      <c r="HV2394" t="e">
        <f>AND(#REF!,"AAAAAFt2teU=")</f>
        <v>#REF!</v>
      </c>
      <c r="HW2394" t="e">
        <f>IF(#REF!,"AAAAAFt2teY=",0)</f>
        <v>#REF!</v>
      </c>
      <c r="HX2394" t="e">
        <f>AND(#REF!,"AAAAAFt2tec=")</f>
        <v>#REF!</v>
      </c>
      <c r="HY2394" t="e">
        <f>AND(#REF!,"AAAAAFt2teg=")</f>
        <v>#REF!</v>
      </c>
      <c r="HZ2394" t="e">
        <f>AND(#REF!,"AAAAAFt2tek=")</f>
        <v>#REF!</v>
      </c>
      <c r="IA2394" t="e">
        <f>AND(#REF!,"AAAAAFt2teo=")</f>
        <v>#REF!</v>
      </c>
      <c r="IB2394" t="e">
        <f>AND(#REF!,"AAAAAFt2tes=")</f>
        <v>#REF!</v>
      </c>
      <c r="IC2394" t="e">
        <f>AND(#REF!,"AAAAAFt2tew=")</f>
        <v>#REF!</v>
      </c>
      <c r="ID2394" t="e">
        <f>AND(#REF!,"AAAAAFt2te0=")</f>
        <v>#REF!</v>
      </c>
      <c r="IE2394" t="e">
        <f>AND(#REF!,"AAAAAFt2te4=")</f>
        <v>#REF!</v>
      </c>
      <c r="IF2394" t="e">
        <f>AND(#REF!,"AAAAAFt2te8=")</f>
        <v>#REF!</v>
      </c>
      <c r="IG2394" t="e">
        <f>AND(#REF!,"AAAAAFt2tfA=")</f>
        <v>#REF!</v>
      </c>
      <c r="IH2394" t="e">
        <f>AND(#REF!,"AAAAAFt2tfE=")</f>
        <v>#REF!</v>
      </c>
      <c r="II2394" t="e">
        <f>AND(#REF!,"AAAAAFt2tfI=")</f>
        <v>#REF!</v>
      </c>
      <c r="IJ2394" t="e">
        <f>AND(#REF!,"AAAAAFt2tfM=")</f>
        <v>#REF!</v>
      </c>
      <c r="IK2394" t="e">
        <f>AND(#REF!,"AAAAAFt2tfQ=")</f>
        <v>#REF!</v>
      </c>
      <c r="IL2394" t="e">
        <f>AND(#REF!,"AAAAAFt2tfU=")</f>
        <v>#REF!</v>
      </c>
      <c r="IM2394" t="e">
        <f>AND(#REF!,"AAAAAFt2tfY=")</f>
        <v>#REF!</v>
      </c>
      <c r="IN2394" t="e">
        <f>AND(#REF!,"AAAAAFt2tfc=")</f>
        <v>#REF!</v>
      </c>
      <c r="IO2394" t="e">
        <f>AND(#REF!,"AAAAAFt2tfg=")</f>
        <v>#REF!</v>
      </c>
      <c r="IP2394" t="e">
        <f>AND(#REF!,"AAAAAFt2tfk=")</f>
        <v>#REF!</v>
      </c>
      <c r="IQ2394" t="e">
        <f>AND(#REF!,"AAAAAFt2tfo=")</f>
        <v>#REF!</v>
      </c>
      <c r="IR2394" t="e">
        <f>AND(#REF!,"AAAAAFt2tfs=")</f>
        <v>#REF!</v>
      </c>
      <c r="IS2394" t="e">
        <f>IF(#REF!,"AAAAAFt2tfw=",0)</f>
        <v>#REF!</v>
      </c>
      <c r="IT2394" t="e">
        <f>AND(#REF!,"AAAAAFt2tf0=")</f>
        <v>#REF!</v>
      </c>
      <c r="IU2394" t="e">
        <f>AND(#REF!,"AAAAAFt2tf4=")</f>
        <v>#REF!</v>
      </c>
      <c r="IV2394" t="e">
        <f>AND(#REF!,"AAAAAFt2tf8=")</f>
        <v>#REF!</v>
      </c>
    </row>
    <row r="2395" spans="1:256" x14ac:dyDescent="0.25">
      <c r="A2395" t="e">
        <f>AND(#REF!,"AAAAAE7vfgA=")</f>
        <v>#REF!</v>
      </c>
      <c r="B2395" t="e">
        <f>AND(#REF!,"AAAAAE7vfgE=")</f>
        <v>#REF!</v>
      </c>
      <c r="C2395" t="e">
        <f>AND(#REF!,"AAAAAE7vfgI=")</f>
        <v>#REF!</v>
      </c>
      <c r="D2395" t="e">
        <f>AND(#REF!,"AAAAAE7vfgM=")</f>
        <v>#REF!</v>
      </c>
      <c r="E2395" t="e">
        <f>AND(#REF!,"AAAAAE7vfgQ=")</f>
        <v>#REF!</v>
      </c>
      <c r="F2395" t="e">
        <f>AND(#REF!,"AAAAAE7vfgU=")</f>
        <v>#REF!</v>
      </c>
      <c r="G2395" t="e">
        <f>AND(#REF!,"AAAAAE7vfgY=")</f>
        <v>#REF!</v>
      </c>
      <c r="H2395" t="e">
        <f>AND(#REF!,"AAAAAE7vfgc=")</f>
        <v>#REF!</v>
      </c>
      <c r="I2395" t="e">
        <f>AND(#REF!,"AAAAAE7vfgg=")</f>
        <v>#REF!</v>
      </c>
      <c r="J2395" t="e">
        <f>AND(#REF!,"AAAAAE7vfgk=")</f>
        <v>#REF!</v>
      </c>
      <c r="K2395" t="e">
        <f>AND(#REF!,"AAAAAE7vfgo=")</f>
        <v>#REF!</v>
      </c>
      <c r="L2395" t="e">
        <f>AND(#REF!,"AAAAAE7vfgs=")</f>
        <v>#REF!</v>
      </c>
      <c r="M2395" t="e">
        <f>AND(#REF!,"AAAAAE7vfgw=")</f>
        <v>#REF!</v>
      </c>
      <c r="N2395" t="e">
        <f>AND(#REF!,"AAAAAE7vfg0=")</f>
        <v>#REF!</v>
      </c>
      <c r="O2395" t="e">
        <f>AND(#REF!,"AAAAAE7vfg4=")</f>
        <v>#REF!</v>
      </c>
      <c r="P2395" t="e">
        <f>AND(#REF!,"AAAAAE7vfg8=")</f>
        <v>#REF!</v>
      </c>
      <c r="Q2395" t="e">
        <f>AND(#REF!,"AAAAAE7vfhA=")</f>
        <v>#REF!</v>
      </c>
      <c r="R2395" t="e">
        <f>AND(#REF!,"AAAAAE7vfhE=")</f>
        <v>#REF!</v>
      </c>
      <c r="S2395" t="e">
        <f>IF(#REF!,"AAAAAE7vfhI=",0)</f>
        <v>#REF!</v>
      </c>
      <c r="T2395" t="e">
        <f>AND(#REF!,"AAAAAE7vfhM=")</f>
        <v>#REF!</v>
      </c>
      <c r="U2395" t="e">
        <f>AND(#REF!,"AAAAAE7vfhQ=")</f>
        <v>#REF!</v>
      </c>
      <c r="V2395" t="e">
        <f>AND(#REF!,"AAAAAE7vfhU=")</f>
        <v>#REF!</v>
      </c>
      <c r="W2395" t="e">
        <f>AND(#REF!,"AAAAAE7vfhY=")</f>
        <v>#REF!</v>
      </c>
      <c r="X2395" t="e">
        <f>AND(#REF!,"AAAAAE7vfhc=")</f>
        <v>#REF!</v>
      </c>
      <c r="Y2395" t="e">
        <f>AND(#REF!,"AAAAAE7vfhg=")</f>
        <v>#REF!</v>
      </c>
      <c r="Z2395" t="e">
        <f>AND(#REF!,"AAAAAE7vfhk=")</f>
        <v>#REF!</v>
      </c>
      <c r="AA2395" t="e">
        <f>AND(#REF!,"AAAAAE7vfho=")</f>
        <v>#REF!</v>
      </c>
      <c r="AB2395" t="e">
        <f>AND(#REF!,"AAAAAE7vfhs=")</f>
        <v>#REF!</v>
      </c>
      <c r="AC2395" t="e">
        <f>AND(#REF!,"AAAAAE7vfhw=")</f>
        <v>#REF!</v>
      </c>
      <c r="AD2395" t="e">
        <f>AND(#REF!,"AAAAAE7vfh0=")</f>
        <v>#REF!</v>
      </c>
      <c r="AE2395" t="e">
        <f>AND(#REF!,"AAAAAE7vfh4=")</f>
        <v>#REF!</v>
      </c>
      <c r="AF2395" t="e">
        <f>AND(#REF!,"AAAAAE7vfh8=")</f>
        <v>#REF!</v>
      </c>
      <c r="AG2395" t="e">
        <f>AND(#REF!,"AAAAAE7vfiA=")</f>
        <v>#REF!</v>
      </c>
      <c r="AH2395" t="e">
        <f>AND(#REF!,"AAAAAE7vfiE=")</f>
        <v>#REF!</v>
      </c>
      <c r="AI2395" t="e">
        <f>AND(#REF!,"AAAAAE7vfiI=")</f>
        <v>#REF!</v>
      </c>
      <c r="AJ2395" t="e">
        <f>AND(#REF!,"AAAAAE7vfiM=")</f>
        <v>#REF!</v>
      </c>
      <c r="AK2395" t="e">
        <f>AND(#REF!,"AAAAAE7vfiQ=")</f>
        <v>#REF!</v>
      </c>
      <c r="AL2395" t="e">
        <f>AND(#REF!,"AAAAAE7vfiU=")</f>
        <v>#REF!</v>
      </c>
      <c r="AM2395" t="e">
        <f>AND(#REF!,"AAAAAE7vfiY=")</f>
        <v>#REF!</v>
      </c>
      <c r="AN2395" t="e">
        <f>AND(#REF!,"AAAAAE7vfic=")</f>
        <v>#REF!</v>
      </c>
      <c r="AO2395" t="e">
        <f>IF(#REF!,"AAAAAE7vfig=",0)</f>
        <v>#REF!</v>
      </c>
      <c r="AP2395" t="e">
        <f>AND(#REF!,"AAAAAE7vfik=")</f>
        <v>#REF!</v>
      </c>
      <c r="AQ2395" t="e">
        <f>AND(#REF!,"AAAAAE7vfio=")</f>
        <v>#REF!</v>
      </c>
      <c r="AR2395" t="e">
        <f>AND(#REF!,"AAAAAE7vfis=")</f>
        <v>#REF!</v>
      </c>
      <c r="AS2395" t="e">
        <f>AND(#REF!,"AAAAAE7vfiw=")</f>
        <v>#REF!</v>
      </c>
      <c r="AT2395" t="e">
        <f>AND(#REF!,"AAAAAE7vfi0=")</f>
        <v>#REF!</v>
      </c>
      <c r="AU2395" t="e">
        <f>AND(#REF!,"AAAAAE7vfi4=")</f>
        <v>#REF!</v>
      </c>
      <c r="AV2395" t="e">
        <f>AND(#REF!,"AAAAAE7vfi8=")</f>
        <v>#REF!</v>
      </c>
      <c r="AW2395" t="e">
        <f>AND(#REF!,"AAAAAE7vfjA=")</f>
        <v>#REF!</v>
      </c>
      <c r="AX2395" t="e">
        <f>AND(#REF!,"AAAAAE7vfjE=")</f>
        <v>#REF!</v>
      </c>
      <c r="AY2395" t="e">
        <f>AND(#REF!,"AAAAAE7vfjI=")</f>
        <v>#REF!</v>
      </c>
      <c r="AZ2395" t="e">
        <f>AND(#REF!,"AAAAAE7vfjM=")</f>
        <v>#REF!</v>
      </c>
      <c r="BA2395" t="e">
        <f>AND(#REF!,"AAAAAE7vfjQ=")</f>
        <v>#REF!</v>
      </c>
      <c r="BB2395" t="e">
        <f>AND(#REF!,"AAAAAE7vfjU=")</f>
        <v>#REF!</v>
      </c>
      <c r="BC2395" t="e">
        <f>AND(#REF!,"AAAAAE7vfjY=")</f>
        <v>#REF!</v>
      </c>
      <c r="BD2395" t="e">
        <f>AND(#REF!,"AAAAAE7vfjc=")</f>
        <v>#REF!</v>
      </c>
      <c r="BE2395" t="e">
        <f>AND(#REF!,"AAAAAE7vfjg=")</f>
        <v>#REF!</v>
      </c>
      <c r="BF2395" t="e">
        <f>AND(#REF!,"AAAAAE7vfjk=")</f>
        <v>#REF!</v>
      </c>
      <c r="BG2395" t="e">
        <f>AND(#REF!,"AAAAAE7vfjo=")</f>
        <v>#REF!</v>
      </c>
      <c r="BH2395" t="e">
        <f>AND(#REF!,"AAAAAE7vfjs=")</f>
        <v>#REF!</v>
      </c>
      <c r="BI2395" t="e">
        <f>AND(#REF!,"AAAAAE7vfjw=")</f>
        <v>#REF!</v>
      </c>
      <c r="BJ2395" t="e">
        <f>AND(#REF!,"AAAAAE7vfj0=")</f>
        <v>#REF!</v>
      </c>
      <c r="BK2395" t="e">
        <f>IF(#REF!,"AAAAAE7vfj4=",0)</f>
        <v>#REF!</v>
      </c>
      <c r="BL2395" t="e">
        <f>AND(#REF!,"AAAAAE7vfj8=")</f>
        <v>#REF!</v>
      </c>
      <c r="BM2395" t="e">
        <f>AND(#REF!,"AAAAAE7vfkA=")</f>
        <v>#REF!</v>
      </c>
      <c r="BN2395" t="e">
        <f>AND(#REF!,"AAAAAE7vfkE=")</f>
        <v>#REF!</v>
      </c>
      <c r="BO2395" t="e">
        <f>AND(#REF!,"AAAAAE7vfkI=")</f>
        <v>#REF!</v>
      </c>
      <c r="BP2395" t="e">
        <f>AND(#REF!,"AAAAAE7vfkM=")</f>
        <v>#REF!</v>
      </c>
      <c r="BQ2395" t="e">
        <f>AND(#REF!,"AAAAAE7vfkQ=")</f>
        <v>#REF!</v>
      </c>
      <c r="BR2395" t="e">
        <f>AND(#REF!,"AAAAAE7vfkU=")</f>
        <v>#REF!</v>
      </c>
      <c r="BS2395" t="e">
        <f>AND(#REF!,"AAAAAE7vfkY=")</f>
        <v>#REF!</v>
      </c>
      <c r="BT2395" t="e">
        <f>AND(#REF!,"AAAAAE7vfkc=")</f>
        <v>#REF!</v>
      </c>
      <c r="BU2395" t="e">
        <f>AND(#REF!,"AAAAAE7vfkg=")</f>
        <v>#REF!</v>
      </c>
      <c r="BV2395" t="e">
        <f>AND(#REF!,"AAAAAE7vfkk=")</f>
        <v>#REF!</v>
      </c>
      <c r="BW2395" t="e">
        <f>AND(#REF!,"AAAAAE7vfko=")</f>
        <v>#REF!</v>
      </c>
      <c r="BX2395" t="e">
        <f>AND(#REF!,"AAAAAE7vfks=")</f>
        <v>#REF!</v>
      </c>
      <c r="BY2395" t="e">
        <f>AND(#REF!,"AAAAAE7vfkw=")</f>
        <v>#REF!</v>
      </c>
      <c r="BZ2395" t="e">
        <f>AND(#REF!,"AAAAAE7vfk0=")</f>
        <v>#REF!</v>
      </c>
      <c r="CA2395" t="e">
        <f>AND(#REF!,"AAAAAE7vfk4=")</f>
        <v>#REF!</v>
      </c>
      <c r="CB2395" t="e">
        <f>AND(#REF!,"AAAAAE7vfk8=")</f>
        <v>#REF!</v>
      </c>
      <c r="CC2395" t="e">
        <f>AND(#REF!,"AAAAAE7vflA=")</f>
        <v>#REF!</v>
      </c>
      <c r="CD2395" t="e">
        <f>AND(#REF!,"AAAAAE7vflE=")</f>
        <v>#REF!</v>
      </c>
      <c r="CE2395" t="e">
        <f>AND(#REF!,"AAAAAE7vflI=")</f>
        <v>#REF!</v>
      </c>
      <c r="CF2395" t="e">
        <f>AND(#REF!,"AAAAAE7vflM=")</f>
        <v>#REF!</v>
      </c>
      <c r="CG2395" t="e">
        <f>IF(#REF!,"AAAAAE7vflQ=",0)</f>
        <v>#REF!</v>
      </c>
      <c r="CH2395" t="e">
        <f>AND(#REF!,"AAAAAE7vflU=")</f>
        <v>#REF!</v>
      </c>
      <c r="CI2395" t="e">
        <f>AND(#REF!,"AAAAAE7vflY=")</f>
        <v>#REF!</v>
      </c>
      <c r="CJ2395" t="e">
        <f>AND(#REF!,"AAAAAE7vflc=")</f>
        <v>#REF!</v>
      </c>
      <c r="CK2395" t="e">
        <f>AND(#REF!,"AAAAAE7vflg=")</f>
        <v>#REF!</v>
      </c>
      <c r="CL2395" t="e">
        <f>AND(#REF!,"AAAAAE7vflk=")</f>
        <v>#REF!</v>
      </c>
      <c r="CM2395" t="e">
        <f>AND(#REF!,"AAAAAE7vflo=")</f>
        <v>#REF!</v>
      </c>
      <c r="CN2395" t="e">
        <f>AND(#REF!,"AAAAAE7vfls=")</f>
        <v>#REF!</v>
      </c>
      <c r="CO2395" t="e">
        <f>AND(#REF!,"AAAAAE7vflw=")</f>
        <v>#REF!</v>
      </c>
      <c r="CP2395" t="e">
        <f>AND(#REF!,"AAAAAE7vfl0=")</f>
        <v>#REF!</v>
      </c>
      <c r="CQ2395" t="e">
        <f>AND(#REF!,"AAAAAE7vfl4=")</f>
        <v>#REF!</v>
      </c>
      <c r="CR2395" t="e">
        <f>AND(#REF!,"AAAAAE7vfl8=")</f>
        <v>#REF!</v>
      </c>
      <c r="CS2395" t="e">
        <f>AND(#REF!,"AAAAAE7vfmA=")</f>
        <v>#REF!</v>
      </c>
      <c r="CT2395" t="e">
        <f>AND(#REF!,"AAAAAE7vfmE=")</f>
        <v>#REF!</v>
      </c>
      <c r="CU2395" t="e">
        <f>AND(#REF!,"AAAAAE7vfmI=")</f>
        <v>#REF!</v>
      </c>
      <c r="CV2395" t="e">
        <f>AND(#REF!,"AAAAAE7vfmM=")</f>
        <v>#REF!</v>
      </c>
      <c r="CW2395" t="e">
        <f>AND(#REF!,"AAAAAE7vfmQ=")</f>
        <v>#REF!</v>
      </c>
      <c r="CX2395" t="e">
        <f>AND(#REF!,"AAAAAE7vfmU=")</f>
        <v>#REF!</v>
      </c>
      <c r="CY2395" t="e">
        <f>AND(#REF!,"AAAAAE7vfmY=")</f>
        <v>#REF!</v>
      </c>
      <c r="CZ2395" t="e">
        <f>AND(#REF!,"AAAAAE7vfmc=")</f>
        <v>#REF!</v>
      </c>
      <c r="DA2395" t="e">
        <f>AND(#REF!,"AAAAAE7vfmg=")</f>
        <v>#REF!</v>
      </c>
      <c r="DB2395" t="e">
        <f>AND(#REF!,"AAAAAE7vfmk=")</f>
        <v>#REF!</v>
      </c>
      <c r="DC2395" t="e">
        <f>IF(#REF!,"AAAAAE7vfmo=",0)</f>
        <v>#REF!</v>
      </c>
      <c r="DD2395" t="e">
        <f>AND(#REF!,"AAAAAE7vfms=")</f>
        <v>#REF!</v>
      </c>
      <c r="DE2395" t="e">
        <f>AND(#REF!,"AAAAAE7vfmw=")</f>
        <v>#REF!</v>
      </c>
      <c r="DF2395" t="e">
        <f>AND(#REF!,"AAAAAE7vfm0=")</f>
        <v>#REF!</v>
      </c>
      <c r="DG2395" t="e">
        <f>AND(#REF!,"AAAAAE7vfm4=")</f>
        <v>#REF!</v>
      </c>
      <c r="DH2395" t="e">
        <f>AND(#REF!,"AAAAAE7vfm8=")</f>
        <v>#REF!</v>
      </c>
      <c r="DI2395" t="e">
        <f>AND(#REF!,"AAAAAE7vfnA=")</f>
        <v>#REF!</v>
      </c>
      <c r="DJ2395" t="e">
        <f>AND(#REF!,"AAAAAE7vfnE=")</f>
        <v>#REF!</v>
      </c>
      <c r="DK2395" t="e">
        <f>AND(#REF!,"AAAAAE7vfnI=")</f>
        <v>#REF!</v>
      </c>
      <c r="DL2395" t="e">
        <f>AND(#REF!,"AAAAAE7vfnM=")</f>
        <v>#REF!</v>
      </c>
      <c r="DM2395" t="e">
        <f>AND(#REF!,"AAAAAE7vfnQ=")</f>
        <v>#REF!</v>
      </c>
      <c r="DN2395" t="e">
        <f>AND(#REF!,"AAAAAE7vfnU=")</f>
        <v>#REF!</v>
      </c>
      <c r="DO2395" t="e">
        <f>AND(#REF!,"AAAAAE7vfnY=")</f>
        <v>#REF!</v>
      </c>
      <c r="DP2395" t="e">
        <f>AND(#REF!,"AAAAAE7vfnc=")</f>
        <v>#REF!</v>
      </c>
      <c r="DQ2395" t="e">
        <f>AND(#REF!,"AAAAAE7vfng=")</f>
        <v>#REF!</v>
      </c>
      <c r="DR2395" t="e">
        <f>AND(#REF!,"AAAAAE7vfnk=")</f>
        <v>#REF!</v>
      </c>
      <c r="DS2395" t="e">
        <f>AND(#REF!,"AAAAAE7vfno=")</f>
        <v>#REF!</v>
      </c>
      <c r="DT2395" t="e">
        <f>AND(#REF!,"AAAAAE7vfns=")</f>
        <v>#REF!</v>
      </c>
      <c r="DU2395" t="e">
        <f>AND(#REF!,"AAAAAE7vfnw=")</f>
        <v>#REF!</v>
      </c>
      <c r="DV2395" t="e">
        <f>AND(#REF!,"AAAAAE7vfn0=")</f>
        <v>#REF!</v>
      </c>
      <c r="DW2395" t="e">
        <f>AND(#REF!,"AAAAAE7vfn4=")</f>
        <v>#REF!</v>
      </c>
      <c r="DX2395" t="e">
        <f>AND(#REF!,"AAAAAE7vfn8=")</f>
        <v>#REF!</v>
      </c>
      <c r="DY2395" t="e">
        <f>IF(#REF!,"AAAAAE7vfoA=",0)</f>
        <v>#REF!</v>
      </c>
      <c r="DZ2395" t="e">
        <f>AND(#REF!,"AAAAAE7vfoE=")</f>
        <v>#REF!</v>
      </c>
      <c r="EA2395" t="e">
        <f>AND(#REF!,"AAAAAE7vfoI=")</f>
        <v>#REF!</v>
      </c>
      <c r="EB2395" t="e">
        <f>AND(#REF!,"AAAAAE7vfoM=")</f>
        <v>#REF!</v>
      </c>
      <c r="EC2395" t="e">
        <f>AND(#REF!,"AAAAAE7vfoQ=")</f>
        <v>#REF!</v>
      </c>
      <c r="ED2395" t="e">
        <f>AND(#REF!,"AAAAAE7vfoU=")</f>
        <v>#REF!</v>
      </c>
      <c r="EE2395" t="e">
        <f>AND(#REF!,"AAAAAE7vfoY=")</f>
        <v>#REF!</v>
      </c>
      <c r="EF2395" t="e">
        <f>AND(#REF!,"AAAAAE7vfoc=")</f>
        <v>#REF!</v>
      </c>
      <c r="EG2395" t="e">
        <f>AND(#REF!,"AAAAAE7vfog=")</f>
        <v>#REF!</v>
      </c>
      <c r="EH2395" t="e">
        <f>AND(#REF!,"AAAAAE7vfok=")</f>
        <v>#REF!</v>
      </c>
      <c r="EI2395" t="e">
        <f>AND(#REF!,"AAAAAE7vfoo=")</f>
        <v>#REF!</v>
      </c>
      <c r="EJ2395" t="e">
        <f>AND(#REF!,"AAAAAE7vfos=")</f>
        <v>#REF!</v>
      </c>
      <c r="EK2395" t="e">
        <f>AND(#REF!,"AAAAAE7vfow=")</f>
        <v>#REF!</v>
      </c>
      <c r="EL2395" t="e">
        <f>AND(#REF!,"AAAAAE7vfo0=")</f>
        <v>#REF!</v>
      </c>
      <c r="EM2395" t="e">
        <f>AND(#REF!,"AAAAAE7vfo4=")</f>
        <v>#REF!</v>
      </c>
      <c r="EN2395" t="e">
        <f>AND(#REF!,"AAAAAE7vfo8=")</f>
        <v>#REF!</v>
      </c>
      <c r="EO2395" t="e">
        <f>AND(#REF!,"AAAAAE7vfpA=")</f>
        <v>#REF!</v>
      </c>
      <c r="EP2395" t="e">
        <f>AND(#REF!,"AAAAAE7vfpE=")</f>
        <v>#REF!</v>
      </c>
      <c r="EQ2395" t="e">
        <f>AND(#REF!,"AAAAAE7vfpI=")</f>
        <v>#REF!</v>
      </c>
      <c r="ER2395" t="e">
        <f>AND(#REF!,"AAAAAE7vfpM=")</f>
        <v>#REF!</v>
      </c>
      <c r="ES2395" t="e">
        <f>AND(#REF!,"AAAAAE7vfpQ=")</f>
        <v>#REF!</v>
      </c>
      <c r="ET2395" t="e">
        <f>AND(#REF!,"AAAAAE7vfpU=")</f>
        <v>#REF!</v>
      </c>
      <c r="EU2395" t="e">
        <f>IF(#REF!,"AAAAAE7vfpY=",0)</f>
        <v>#REF!</v>
      </c>
      <c r="EV2395" t="e">
        <f>AND(#REF!,"AAAAAE7vfpc=")</f>
        <v>#REF!</v>
      </c>
      <c r="EW2395" t="e">
        <f>AND(#REF!,"AAAAAE7vfpg=")</f>
        <v>#REF!</v>
      </c>
      <c r="EX2395" t="e">
        <f>AND(#REF!,"AAAAAE7vfpk=")</f>
        <v>#REF!</v>
      </c>
      <c r="EY2395" t="e">
        <f>AND(#REF!,"AAAAAE7vfpo=")</f>
        <v>#REF!</v>
      </c>
      <c r="EZ2395" t="e">
        <f>AND(#REF!,"AAAAAE7vfps=")</f>
        <v>#REF!</v>
      </c>
      <c r="FA2395" t="e">
        <f>AND(#REF!,"AAAAAE7vfpw=")</f>
        <v>#REF!</v>
      </c>
      <c r="FB2395" t="e">
        <f>AND(#REF!,"AAAAAE7vfp0=")</f>
        <v>#REF!</v>
      </c>
      <c r="FC2395" t="e">
        <f>AND(#REF!,"AAAAAE7vfp4=")</f>
        <v>#REF!</v>
      </c>
      <c r="FD2395" t="e">
        <f>AND(#REF!,"AAAAAE7vfp8=")</f>
        <v>#REF!</v>
      </c>
      <c r="FE2395" t="e">
        <f>AND(#REF!,"AAAAAE7vfqA=")</f>
        <v>#REF!</v>
      </c>
      <c r="FF2395" t="e">
        <f>AND(#REF!,"AAAAAE7vfqE=")</f>
        <v>#REF!</v>
      </c>
      <c r="FG2395" t="e">
        <f>AND(#REF!,"AAAAAE7vfqI=")</f>
        <v>#REF!</v>
      </c>
      <c r="FH2395" t="e">
        <f>AND(#REF!,"AAAAAE7vfqM=")</f>
        <v>#REF!</v>
      </c>
      <c r="FI2395" t="e">
        <f>AND(#REF!,"AAAAAE7vfqQ=")</f>
        <v>#REF!</v>
      </c>
      <c r="FJ2395" t="e">
        <f>AND(#REF!,"AAAAAE7vfqU=")</f>
        <v>#REF!</v>
      </c>
      <c r="FK2395" t="e">
        <f>AND(#REF!,"AAAAAE7vfqY=")</f>
        <v>#REF!</v>
      </c>
      <c r="FL2395" t="e">
        <f>AND(#REF!,"AAAAAE7vfqc=")</f>
        <v>#REF!</v>
      </c>
      <c r="FM2395" t="e">
        <f>AND(#REF!,"AAAAAE7vfqg=")</f>
        <v>#REF!</v>
      </c>
      <c r="FN2395" t="e">
        <f>AND(#REF!,"AAAAAE7vfqk=")</f>
        <v>#REF!</v>
      </c>
      <c r="FO2395" t="e">
        <f>AND(#REF!,"AAAAAE7vfqo=")</f>
        <v>#REF!</v>
      </c>
      <c r="FP2395" t="e">
        <f>AND(#REF!,"AAAAAE7vfqs=")</f>
        <v>#REF!</v>
      </c>
      <c r="FQ2395" t="e">
        <f>IF(#REF!,"AAAAAE7vfqw=",0)</f>
        <v>#REF!</v>
      </c>
      <c r="FR2395" t="e">
        <f>AND(#REF!,"AAAAAE7vfq0=")</f>
        <v>#REF!</v>
      </c>
      <c r="FS2395" t="e">
        <f>AND(#REF!,"AAAAAE7vfq4=")</f>
        <v>#REF!</v>
      </c>
      <c r="FT2395" t="e">
        <f>AND(#REF!,"AAAAAE7vfq8=")</f>
        <v>#REF!</v>
      </c>
      <c r="FU2395" t="e">
        <f>AND(#REF!,"AAAAAE7vfrA=")</f>
        <v>#REF!</v>
      </c>
      <c r="FV2395" t="e">
        <f>AND(#REF!,"AAAAAE7vfrE=")</f>
        <v>#REF!</v>
      </c>
      <c r="FW2395" t="e">
        <f>AND(#REF!,"AAAAAE7vfrI=")</f>
        <v>#REF!</v>
      </c>
      <c r="FX2395" t="e">
        <f>AND(#REF!,"AAAAAE7vfrM=")</f>
        <v>#REF!</v>
      </c>
      <c r="FY2395" t="e">
        <f>AND(#REF!,"AAAAAE7vfrQ=")</f>
        <v>#REF!</v>
      </c>
      <c r="FZ2395" t="e">
        <f>AND(#REF!,"AAAAAE7vfrU=")</f>
        <v>#REF!</v>
      </c>
      <c r="GA2395" t="e">
        <f>AND(#REF!,"AAAAAE7vfrY=")</f>
        <v>#REF!</v>
      </c>
      <c r="GB2395" t="e">
        <f>AND(#REF!,"AAAAAE7vfrc=")</f>
        <v>#REF!</v>
      </c>
      <c r="GC2395" t="e">
        <f>AND(#REF!,"AAAAAE7vfrg=")</f>
        <v>#REF!</v>
      </c>
      <c r="GD2395" t="e">
        <f>AND(#REF!,"AAAAAE7vfrk=")</f>
        <v>#REF!</v>
      </c>
      <c r="GE2395" t="e">
        <f>AND(#REF!,"AAAAAE7vfro=")</f>
        <v>#REF!</v>
      </c>
      <c r="GF2395" t="e">
        <f>AND(#REF!,"AAAAAE7vfrs=")</f>
        <v>#REF!</v>
      </c>
      <c r="GG2395" t="e">
        <f>AND(#REF!,"AAAAAE7vfrw=")</f>
        <v>#REF!</v>
      </c>
      <c r="GH2395" t="e">
        <f>AND(#REF!,"AAAAAE7vfr0=")</f>
        <v>#REF!</v>
      </c>
      <c r="GI2395" t="e">
        <f>AND(#REF!,"AAAAAE7vfr4=")</f>
        <v>#REF!</v>
      </c>
      <c r="GJ2395" t="e">
        <f>AND(#REF!,"AAAAAE7vfr8=")</f>
        <v>#REF!</v>
      </c>
      <c r="GK2395" t="e">
        <f>AND(#REF!,"AAAAAE7vfsA=")</f>
        <v>#REF!</v>
      </c>
      <c r="GL2395" t="e">
        <f>AND(#REF!,"AAAAAE7vfsE=")</f>
        <v>#REF!</v>
      </c>
      <c r="GM2395" t="e">
        <f>IF(#REF!,"AAAAAE7vfsI=",0)</f>
        <v>#REF!</v>
      </c>
      <c r="GN2395" t="e">
        <f>AND(#REF!,"AAAAAE7vfsM=")</f>
        <v>#REF!</v>
      </c>
      <c r="GO2395" t="e">
        <f>AND(#REF!,"AAAAAE7vfsQ=")</f>
        <v>#REF!</v>
      </c>
      <c r="GP2395" t="e">
        <f>AND(#REF!,"AAAAAE7vfsU=")</f>
        <v>#REF!</v>
      </c>
      <c r="GQ2395" t="e">
        <f>AND(#REF!,"AAAAAE7vfsY=")</f>
        <v>#REF!</v>
      </c>
      <c r="GR2395" t="e">
        <f>AND(#REF!,"AAAAAE7vfsc=")</f>
        <v>#REF!</v>
      </c>
      <c r="GS2395" t="e">
        <f>AND(#REF!,"AAAAAE7vfsg=")</f>
        <v>#REF!</v>
      </c>
      <c r="GT2395" t="e">
        <f>AND(#REF!,"AAAAAE7vfsk=")</f>
        <v>#REF!</v>
      </c>
      <c r="GU2395" t="e">
        <f>AND(#REF!,"AAAAAE7vfso=")</f>
        <v>#REF!</v>
      </c>
      <c r="GV2395" t="e">
        <f>AND(#REF!,"AAAAAE7vfss=")</f>
        <v>#REF!</v>
      </c>
      <c r="GW2395" t="e">
        <f>AND(#REF!,"AAAAAE7vfsw=")</f>
        <v>#REF!</v>
      </c>
      <c r="GX2395" t="e">
        <f>AND(#REF!,"AAAAAE7vfs0=")</f>
        <v>#REF!</v>
      </c>
      <c r="GY2395" t="e">
        <f>AND(#REF!,"AAAAAE7vfs4=")</f>
        <v>#REF!</v>
      </c>
      <c r="GZ2395" t="e">
        <f>AND(#REF!,"AAAAAE7vfs8=")</f>
        <v>#REF!</v>
      </c>
      <c r="HA2395" t="e">
        <f>AND(#REF!,"AAAAAE7vftA=")</f>
        <v>#REF!</v>
      </c>
      <c r="HB2395" t="e">
        <f>AND(#REF!,"AAAAAE7vftE=")</f>
        <v>#REF!</v>
      </c>
      <c r="HC2395" t="e">
        <f>AND(#REF!,"AAAAAE7vftI=")</f>
        <v>#REF!</v>
      </c>
      <c r="HD2395" t="e">
        <f>AND(#REF!,"AAAAAE7vftM=")</f>
        <v>#REF!</v>
      </c>
      <c r="HE2395" t="e">
        <f>AND(#REF!,"AAAAAE7vftQ=")</f>
        <v>#REF!</v>
      </c>
      <c r="HF2395" t="e">
        <f>AND(#REF!,"AAAAAE7vftU=")</f>
        <v>#REF!</v>
      </c>
      <c r="HG2395" t="e">
        <f>AND(#REF!,"AAAAAE7vftY=")</f>
        <v>#REF!</v>
      </c>
      <c r="HH2395" t="e">
        <f>AND(#REF!,"AAAAAE7vftc=")</f>
        <v>#REF!</v>
      </c>
      <c r="HI2395" t="e">
        <f>IF(#REF!,"AAAAAE7vftg=",0)</f>
        <v>#REF!</v>
      </c>
      <c r="HJ2395" t="e">
        <f>AND(#REF!,"AAAAAE7vftk=")</f>
        <v>#REF!</v>
      </c>
      <c r="HK2395" t="e">
        <f>AND(#REF!,"AAAAAE7vfto=")</f>
        <v>#REF!</v>
      </c>
      <c r="HL2395" t="e">
        <f>AND(#REF!,"AAAAAE7vfts=")</f>
        <v>#REF!</v>
      </c>
      <c r="HM2395" t="e">
        <f>AND(#REF!,"AAAAAE7vftw=")</f>
        <v>#REF!</v>
      </c>
      <c r="HN2395" t="e">
        <f>AND(#REF!,"AAAAAE7vft0=")</f>
        <v>#REF!</v>
      </c>
      <c r="HO2395" t="e">
        <f>AND(#REF!,"AAAAAE7vft4=")</f>
        <v>#REF!</v>
      </c>
      <c r="HP2395" t="e">
        <f>AND(#REF!,"AAAAAE7vft8=")</f>
        <v>#REF!</v>
      </c>
      <c r="HQ2395" t="e">
        <f>AND(#REF!,"AAAAAE7vfuA=")</f>
        <v>#REF!</v>
      </c>
      <c r="HR2395" t="e">
        <f>AND(#REF!,"AAAAAE7vfuE=")</f>
        <v>#REF!</v>
      </c>
      <c r="HS2395" t="e">
        <f>AND(#REF!,"AAAAAE7vfuI=")</f>
        <v>#REF!</v>
      </c>
      <c r="HT2395" t="e">
        <f>AND(#REF!,"AAAAAE7vfuM=")</f>
        <v>#REF!</v>
      </c>
      <c r="HU2395" t="e">
        <f>AND(#REF!,"AAAAAE7vfuQ=")</f>
        <v>#REF!</v>
      </c>
      <c r="HV2395" t="e">
        <f>AND(#REF!,"AAAAAE7vfuU=")</f>
        <v>#REF!</v>
      </c>
      <c r="HW2395" t="e">
        <f>AND(#REF!,"AAAAAE7vfuY=")</f>
        <v>#REF!</v>
      </c>
      <c r="HX2395" t="e">
        <f>AND(#REF!,"AAAAAE7vfuc=")</f>
        <v>#REF!</v>
      </c>
      <c r="HY2395" t="e">
        <f>AND(#REF!,"AAAAAE7vfug=")</f>
        <v>#REF!</v>
      </c>
      <c r="HZ2395" t="e">
        <f>AND(#REF!,"AAAAAE7vfuk=")</f>
        <v>#REF!</v>
      </c>
      <c r="IA2395" t="e">
        <f>AND(#REF!,"AAAAAE7vfuo=")</f>
        <v>#REF!</v>
      </c>
      <c r="IB2395" t="e">
        <f>AND(#REF!,"AAAAAE7vfus=")</f>
        <v>#REF!</v>
      </c>
      <c r="IC2395" t="e">
        <f>AND(#REF!,"AAAAAE7vfuw=")</f>
        <v>#REF!</v>
      </c>
      <c r="ID2395" t="e">
        <f>AND(#REF!,"AAAAAE7vfu0=")</f>
        <v>#REF!</v>
      </c>
      <c r="IE2395" t="e">
        <f>IF(#REF!,"AAAAAE7vfu4=",0)</f>
        <v>#REF!</v>
      </c>
      <c r="IF2395" t="e">
        <f>AND(#REF!,"AAAAAE7vfu8=")</f>
        <v>#REF!</v>
      </c>
      <c r="IG2395" t="e">
        <f>AND(#REF!,"AAAAAE7vfvA=")</f>
        <v>#REF!</v>
      </c>
      <c r="IH2395" t="e">
        <f>AND(#REF!,"AAAAAE7vfvE=")</f>
        <v>#REF!</v>
      </c>
      <c r="II2395" t="e">
        <f>AND(#REF!,"AAAAAE7vfvI=")</f>
        <v>#REF!</v>
      </c>
      <c r="IJ2395" t="e">
        <f>AND(#REF!,"AAAAAE7vfvM=")</f>
        <v>#REF!</v>
      </c>
      <c r="IK2395" t="e">
        <f>AND(#REF!,"AAAAAE7vfvQ=")</f>
        <v>#REF!</v>
      </c>
      <c r="IL2395" t="e">
        <f>AND(#REF!,"AAAAAE7vfvU=")</f>
        <v>#REF!</v>
      </c>
      <c r="IM2395" t="e">
        <f>AND(#REF!,"AAAAAE7vfvY=")</f>
        <v>#REF!</v>
      </c>
      <c r="IN2395" t="e">
        <f>AND(#REF!,"AAAAAE7vfvc=")</f>
        <v>#REF!</v>
      </c>
      <c r="IO2395" t="e">
        <f>AND(#REF!,"AAAAAE7vfvg=")</f>
        <v>#REF!</v>
      </c>
      <c r="IP2395" t="e">
        <f>AND(#REF!,"AAAAAE7vfvk=")</f>
        <v>#REF!</v>
      </c>
      <c r="IQ2395" t="e">
        <f>AND(#REF!,"AAAAAE7vfvo=")</f>
        <v>#REF!</v>
      </c>
      <c r="IR2395" t="e">
        <f>AND(#REF!,"AAAAAE7vfvs=")</f>
        <v>#REF!</v>
      </c>
      <c r="IS2395" t="e">
        <f>AND(#REF!,"AAAAAE7vfvw=")</f>
        <v>#REF!</v>
      </c>
      <c r="IT2395" t="e">
        <f>AND(#REF!,"AAAAAE7vfv0=")</f>
        <v>#REF!</v>
      </c>
      <c r="IU2395" t="e">
        <f>AND(#REF!,"AAAAAE7vfv4=")</f>
        <v>#REF!</v>
      </c>
      <c r="IV2395" t="e">
        <f>AND(#REF!,"AAAAAE7vfv8=")</f>
        <v>#REF!</v>
      </c>
    </row>
    <row r="2396" spans="1:256" x14ac:dyDescent="0.25">
      <c r="A2396" t="e">
        <f>AND(#REF!,"AAAAAGl/LwA=")</f>
        <v>#REF!</v>
      </c>
      <c r="B2396" t="e">
        <f>AND(#REF!,"AAAAAGl/LwE=")</f>
        <v>#REF!</v>
      </c>
      <c r="C2396" t="e">
        <f>AND(#REF!,"AAAAAGl/LwI=")</f>
        <v>#REF!</v>
      </c>
      <c r="D2396" t="e">
        <f>AND(#REF!,"AAAAAGl/LwM=")</f>
        <v>#REF!</v>
      </c>
      <c r="E2396" t="e">
        <f>IF(#REF!,"AAAAAGl/LwQ=",0)</f>
        <v>#REF!</v>
      </c>
      <c r="F2396" t="e">
        <f>AND(#REF!,"AAAAAGl/LwU=")</f>
        <v>#REF!</v>
      </c>
      <c r="G2396" t="e">
        <f>AND(#REF!,"AAAAAGl/LwY=")</f>
        <v>#REF!</v>
      </c>
      <c r="H2396" t="e">
        <f>AND(#REF!,"AAAAAGl/Lwc=")</f>
        <v>#REF!</v>
      </c>
      <c r="I2396" t="e">
        <f>AND(#REF!,"AAAAAGl/Lwg=")</f>
        <v>#REF!</v>
      </c>
      <c r="J2396" t="e">
        <f>AND(#REF!,"AAAAAGl/Lwk=")</f>
        <v>#REF!</v>
      </c>
      <c r="K2396" t="e">
        <f>AND(#REF!,"AAAAAGl/Lwo=")</f>
        <v>#REF!</v>
      </c>
      <c r="L2396" t="e">
        <f>AND(#REF!,"AAAAAGl/Lws=")</f>
        <v>#REF!</v>
      </c>
      <c r="M2396" t="e">
        <f>AND(#REF!,"AAAAAGl/Lww=")</f>
        <v>#REF!</v>
      </c>
      <c r="N2396" t="e">
        <f>AND(#REF!,"AAAAAGl/Lw0=")</f>
        <v>#REF!</v>
      </c>
      <c r="O2396" t="e">
        <f>AND(#REF!,"AAAAAGl/Lw4=")</f>
        <v>#REF!</v>
      </c>
      <c r="P2396" t="e">
        <f>AND(#REF!,"AAAAAGl/Lw8=")</f>
        <v>#REF!</v>
      </c>
      <c r="Q2396" t="e">
        <f>AND(#REF!,"AAAAAGl/LxA=")</f>
        <v>#REF!</v>
      </c>
      <c r="R2396" t="e">
        <f>AND(#REF!,"AAAAAGl/LxE=")</f>
        <v>#REF!</v>
      </c>
      <c r="S2396" t="e">
        <f>AND(#REF!,"AAAAAGl/LxI=")</f>
        <v>#REF!</v>
      </c>
      <c r="T2396" t="e">
        <f>AND(#REF!,"AAAAAGl/LxM=")</f>
        <v>#REF!</v>
      </c>
      <c r="U2396" t="e">
        <f>AND(#REF!,"AAAAAGl/LxQ=")</f>
        <v>#REF!</v>
      </c>
      <c r="V2396" t="e">
        <f>AND(#REF!,"AAAAAGl/LxU=")</f>
        <v>#REF!</v>
      </c>
      <c r="W2396" t="e">
        <f>AND(#REF!,"AAAAAGl/LxY=")</f>
        <v>#REF!</v>
      </c>
      <c r="X2396" t="e">
        <f>AND(#REF!,"AAAAAGl/Lxc=")</f>
        <v>#REF!</v>
      </c>
      <c r="Y2396" t="e">
        <f>AND(#REF!,"AAAAAGl/Lxg=")</f>
        <v>#REF!</v>
      </c>
      <c r="Z2396" t="e">
        <f>AND(#REF!,"AAAAAGl/Lxk=")</f>
        <v>#REF!</v>
      </c>
      <c r="AA2396" t="e">
        <f>IF(#REF!,"AAAAAGl/Lxo=",0)</f>
        <v>#REF!</v>
      </c>
      <c r="AB2396" t="e">
        <f>AND(#REF!,"AAAAAGl/Lxs=")</f>
        <v>#REF!</v>
      </c>
      <c r="AC2396" t="e">
        <f>AND(#REF!,"AAAAAGl/Lxw=")</f>
        <v>#REF!</v>
      </c>
      <c r="AD2396" t="e">
        <f>AND(#REF!,"AAAAAGl/Lx0=")</f>
        <v>#REF!</v>
      </c>
      <c r="AE2396" t="e">
        <f>AND(#REF!,"AAAAAGl/Lx4=")</f>
        <v>#REF!</v>
      </c>
      <c r="AF2396" t="e">
        <f>AND(#REF!,"AAAAAGl/Lx8=")</f>
        <v>#REF!</v>
      </c>
      <c r="AG2396" t="e">
        <f>AND(#REF!,"AAAAAGl/LyA=")</f>
        <v>#REF!</v>
      </c>
      <c r="AH2396" t="e">
        <f>AND(#REF!,"AAAAAGl/LyE=")</f>
        <v>#REF!</v>
      </c>
      <c r="AI2396" t="e">
        <f>AND(#REF!,"AAAAAGl/LyI=")</f>
        <v>#REF!</v>
      </c>
      <c r="AJ2396" t="e">
        <f>AND(#REF!,"AAAAAGl/LyM=")</f>
        <v>#REF!</v>
      </c>
      <c r="AK2396" t="e">
        <f>AND(#REF!,"AAAAAGl/LyQ=")</f>
        <v>#REF!</v>
      </c>
      <c r="AL2396" t="e">
        <f>AND(#REF!,"AAAAAGl/LyU=")</f>
        <v>#REF!</v>
      </c>
      <c r="AM2396" t="e">
        <f>AND(#REF!,"AAAAAGl/LyY=")</f>
        <v>#REF!</v>
      </c>
      <c r="AN2396" t="e">
        <f>AND(#REF!,"AAAAAGl/Lyc=")</f>
        <v>#REF!</v>
      </c>
      <c r="AO2396" t="e">
        <f>AND(#REF!,"AAAAAGl/Lyg=")</f>
        <v>#REF!</v>
      </c>
      <c r="AP2396" t="e">
        <f>AND(#REF!,"AAAAAGl/Lyk=")</f>
        <v>#REF!</v>
      </c>
      <c r="AQ2396" t="e">
        <f>AND(#REF!,"AAAAAGl/Lyo=")</f>
        <v>#REF!</v>
      </c>
      <c r="AR2396" t="e">
        <f>AND(#REF!,"AAAAAGl/Lys=")</f>
        <v>#REF!</v>
      </c>
      <c r="AS2396" t="e">
        <f>AND(#REF!,"AAAAAGl/Lyw=")</f>
        <v>#REF!</v>
      </c>
      <c r="AT2396" t="e">
        <f>AND(#REF!,"AAAAAGl/Ly0=")</f>
        <v>#REF!</v>
      </c>
      <c r="AU2396" t="e">
        <f>AND(#REF!,"AAAAAGl/Ly4=")</f>
        <v>#REF!</v>
      </c>
      <c r="AV2396" t="e">
        <f>AND(#REF!,"AAAAAGl/Ly8=")</f>
        <v>#REF!</v>
      </c>
      <c r="AW2396" t="e">
        <f>IF(#REF!,"AAAAAGl/LzA=",0)</f>
        <v>#REF!</v>
      </c>
      <c r="AX2396" t="e">
        <f>AND(#REF!,"AAAAAGl/LzE=")</f>
        <v>#REF!</v>
      </c>
      <c r="AY2396" t="e">
        <f>AND(#REF!,"AAAAAGl/LzI=")</f>
        <v>#REF!</v>
      </c>
      <c r="AZ2396" t="e">
        <f>AND(#REF!,"AAAAAGl/LzM=")</f>
        <v>#REF!</v>
      </c>
      <c r="BA2396" t="e">
        <f>AND(#REF!,"AAAAAGl/LzQ=")</f>
        <v>#REF!</v>
      </c>
      <c r="BB2396" t="e">
        <f>AND(#REF!,"AAAAAGl/LzU=")</f>
        <v>#REF!</v>
      </c>
      <c r="BC2396" t="e">
        <f>AND(#REF!,"AAAAAGl/LzY=")</f>
        <v>#REF!</v>
      </c>
      <c r="BD2396" t="e">
        <f>AND(#REF!,"AAAAAGl/Lzc=")</f>
        <v>#REF!</v>
      </c>
      <c r="BE2396" t="e">
        <f>AND(#REF!,"AAAAAGl/Lzg=")</f>
        <v>#REF!</v>
      </c>
      <c r="BF2396" t="e">
        <f>AND(#REF!,"AAAAAGl/Lzk=")</f>
        <v>#REF!</v>
      </c>
      <c r="BG2396" t="e">
        <f>AND(#REF!,"AAAAAGl/Lzo=")</f>
        <v>#REF!</v>
      </c>
      <c r="BH2396" t="e">
        <f>AND(#REF!,"AAAAAGl/Lzs=")</f>
        <v>#REF!</v>
      </c>
      <c r="BI2396" t="e">
        <f>AND(#REF!,"AAAAAGl/Lzw=")</f>
        <v>#REF!</v>
      </c>
      <c r="BJ2396" t="e">
        <f>AND(#REF!,"AAAAAGl/Lz0=")</f>
        <v>#REF!</v>
      </c>
      <c r="BK2396" t="e">
        <f>AND(#REF!,"AAAAAGl/Lz4=")</f>
        <v>#REF!</v>
      </c>
      <c r="BL2396" t="e">
        <f>AND(#REF!,"AAAAAGl/Lz8=")</f>
        <v>#REF!</v>
      </c>
      <c r="BM2396" t="e">
        <f>AND(#REF!,"AAAAAGl/L0A=")</f>
        <v>#REF!</v>
      </c>
      <c r="BN2396" t="e">
        <f>AND(#REF!,"AAAAAGl/L0E=")</f>
        <v>#REF!</v>
      </c>
      <c r="BO2396" t="e">
        <f>AND(#REF!,"AAAAAGl/L0I=")</f>
        <v>#REF!</v>
      </c>
      <c r="BP2396" t="e">
        <f>AND(#REF!,"AAAAAGl/L0M=")</f>
        <v>#REF!</v>
      </c>
      <c r="BQ2396" t="e">
        <f>AND(#REF!,"AAAAAGl/L0Q=")</f>
        <v>#REF!</v>
      </c>
      <c r="BR2396" t="e">
        <f>AND(#REF!,"AAAAAGl/L0U=")</f>
        <v>#REF!</v>
      </c>
      <c r="BS2396" t="e">
        <f>IF(#REF!,"AAAAAGl/L0Y=",0)</f>
        <v>#REF!</v>
      </c>
      <c r="BT2396" t="e">
        <f>AND(#REF!,"AAAAAGl/L0c=")</f>
        <v>#REF!</v>
      </c>
      <c r="BU2396" t="e">
        <f>AND(#REF!,"AAAAAGl/L0g=")</f>
        <v>#REF!</v>
      </c>
      <c r="BV2396" t="e">
        <f>AND(#REF!,"AAAAAGl/L0k=")</f>
        <v>#REF!</v>
      </c>
      <c r="BW2396" t="e">
        <f>AND(#REF!,"AAAAAGl/L0o=")</f>
        <v>#REF!</v>
      </c>
      <c r="BX2396" t="e">
        <f>AND(#REF!,"AAAAAGl/L0s=")</f>
        <v>#REF!</v>
      </c>
      <c r="BY2396" t="e">
        <f>AND(#REF!,"AAAAAGl/L0w=")</f>
        <v>#REF!</v>
      </c>
      <c r="BZ2396" t="e">
        <f>AND(#REF!,"AAAAAGl/L00=")</f>
        <v>#REF!</v>
      </c>
      <c r="CA2396" t="e">
        <f>AND(#REF!,"AAAAAGl/L04=")</f>
        <v>#REF!</v>
      </c>
      <c r="CB2396" t="e">
        <f>AND(#REF!,"AAAAAGl/L08=")</f>
        <v>#REF!</v>
      </c>
      <c r="CC2396" t="e">
        <f>AND(#REF!,"AAAAAGl/L1A=")</f>
        <v>#REF!</v>
      </c>
      <c r="CD2396" t="e">
        <f>AND(#REF!,"AAAAAGl/L1E=")</f>
        <v>#REF!</v>
      </c>
      <c r="CE2396" t="e">
        <f>AND(#REF!,"AAAAAGl/L1I=")</f>
        <v>#REF!</v>
      </c>
      <c r="CF2396" t="e">
        <f>AND(#REF!,"AAAAAGl/L1M=")</f>
        <v>#REF!</v>
      </c>
      <c r="CG2396" t="e">
        <f>AND(#REF!,"AAAAAGl/L1Q=")</f>
        <v>#REF!</v>
      </c>
      <c r="CH2396" t="e">
        <f>AND(#REF!,"AAAAAGl/L1U=")</f>
        <v>#REF!</v>
      </c>
      <c r="CI2396" t="e">
        <f>AND(#REF!,"AAAAAGl/L1Y=")</f>
        <v>#REF!</v>
      </c>
      <c r="CJ2396" t="e">
        <f>AND(#REF!,"AAAAAGl/L1c=")</f>
        <v>#REF!</v>
      </c>
      <c r="CK2396" t="e">
        <f>AND(#REF!,"AAAAAGl/L1g=")</f>
        <v>#REF!</v>
      </c>
      <c r="CL2396" t="e">
        <f>AND(#REF!,"AAAAAGl/L1k=")</f>
        <v>#REF!</v>
      </c>
      <c r="CM2396" t="e">
        <f>AND(#REF!,"AAAAAGl/L1o=")</f>
        <v>#REF!</v>
      </c>
      <c r="CN2396" t="e">
        <f>AND(#REF!,"AAAAAGl/L1s=")</f>
        <v>#REF!</v>
      </c>
      <c r="CO2396" t="e">
        <f>IF(#REF!,"AAAAAGl/L1w=",0)</f>
        <v>#REF!</v>
      </c>
      <c r="CP2396" t="e">
        <f>AND(#REF!,"AAAAAGl/L10=")</f>
        <v>#REF!</v>
      </c>
      <c r="CQ2396" t="e">
        <f>AND(#REF!,"AAAAAGl/L14=")</f>
        <v>#REF!</v>
      </c>
      <c r="CR2396" t="e">
        <f>AND(#REF!,"AAAAAGl/L18=")</f>
        <v>#REF!</v>
      </c>
      <c r="CS2396" t="e">
        <f>AND(#REF!,"AAAAAGl/L2A=")</f>
        <v>#REF!</v>
      </c>
      <c r="CT2396" t="e">
        <f>AND(#REF!,"AAAAAGl/L2E=")</f>
        <v>#REF!</v>
      </c>
      <c r="CU2396" t="e">
        <f>AND(#REF!,"AAAAAGl/L2I=")</f>
        <v>#REF!</v>
      </c>
      <c r="CV2396" t="e">
        <f>AND(#REF!,"AAAAAGl/L2M=")</f>
        <v>#REF!</v>
      </c>
      <c r="CW2396" t="e">
        <f>AND(#REF!,"AAAAAGl/L2Q=")</f>
        <v>#REF!</v>
      </c>
      <c r="CX2396" t="e">
        <f>AND(#REF!,"AAAAAGl/L2U=")</f>
        <v>#REF!</v>
      </c>
      <c r="CY2396" t="e">
        <f>AND(#REF!,"AAAAAGl/L2Y=")</f>
        <v>#REF!</v>
      </c>
      <c r="CZ2396" t="e">
        <f>AND(#REF!,"AAAAAGl/L2c=")</f>
        <v>#REF!</v>
      </c>
      <c r="DA2396" t="e">
        <f>AND(#REF!,"AAAAAGl/L2g=")</f>
        <v>#REF!</v>
      </c>
      <c r="DB2396" t="e">
        <f>AND(#REF!,"AAAAAGl/L2k=")</f>
        <v>#REF!</v>
      </c>
      <c r="DC2396" t="e">
        <f>AND(#REF!,"AAAAAGl/L2o=")</f>
        <v>#REF!</v>
      </c>
      <c r="DD2396" t="e">
        <f>AND(#REF!,"AAAAAGl/L2s=")</f>
        <v>#REF!</v>
      </c>
      <c r="DE2396" t="e">
        <f>AND(#REF!,"AAAAAGl/L2w=")</f>
        <v>#REF!</v>
      </c>
      <c r="DF2396" t="e">
        <f>AND(#REF!,"AAAAAGl/L20=")</f>
        <v>#REF!</v>
      </c>
      <c r="DG2396" t="e">
        <f>AND(#REF!,"AAAAAGl/L24=")</f>
        <v>#REF!</v>
      </c>
      <c r="DH2396" t="e">
        <f>AND(#REF!,"AAAAAGl/L28=")</f>
        <v>#REF!</v>
      </c>
      <c r="DI2396" t="e">
        <f>AND(#REF!,"AAAAAGl/L3A=")</f>
        <v>#REF!</v>
      </c>
      <c r="DJ2396" t="e">
        <f>AND(#REF!,"AAAAAGl/L3E=")</f>
        <v>#REF!</v>
      </c>
      <c r="DK2396" t="e">
        <f>IF(#REF!,"AAAAAGl/L3I=",0)</f>
        <v>#REF!</v>
      </c>
      <c r="DL2396" t="e">
        <f>AND(#REF!,"AAAAAGl/L3M=")</f>
        <v>#REF!</v>
      </c>
      <c r="DM2396" t="e">
        <f>AND(#REF!,"AAAAAGl/L3Q=")</f>
        <v>#REF!</v>
      </c>
      <c r="DN2396" t="e">
        <f>AND(#REF!,"AAAAAGl/L3U=")</f>
        <v>#REF!</v>
      </c>
      <c r="DO2396" t="e">
        <f>AND(#REF!,"AAAAAGl/L3Y=")</f>
        <v>#REF!</v>
      </c>
      <c r="DP2396" t="e">
        <f>AND(#REF!,"AAAAAGl/L3c=")</f>
        <v>#REF!</v>
      </c>
      <c r="DQ2396" t="e">
        <f>AND(#REF!,"AAAAAGl/L3g=")</f>
        <v>#REF!</v>
      </c>
      <c r="DR2396" t="e">
        <f>AND(#REF!,"AAAAAGl/L3k=")</f>
        <v>#REF!</v>
      </c>
      <c r="DS2396" t="e">
        <f>AND(#REF!,"AAAAAGl/L3o=")</f>
        <v>#REF!</v>
      </c>
      <c r="DT2396" t="e">
        <f>AND(#REF!,"AAAAAGl/L3s=")</f>
        <v>#REF!</v>
      </c>
      <c r="DU2396" t="e">
        <f>AND(#REF!,"AAAAAGl/L3w=")</f>
        <v>#REF!</v>
      </c>
      <c r="DV2396" t="e">
        <f>AND(#REF!,"AAAAAGl/L30=")</f>
        <v>#REF!</v>
      </c>
      <c r="DW2396" t="e">
        <f>AND(#REF!,"AAAAAGl/L34=")</f>
        <v>#REF!</v>
      </c>
      <c r="DX2396" t="e">
        <f>AND(#REF!,"AAAAAGl/L38=")</f>
        <v>#REF!</v>
      </c>
      <c r="DY2396" t="e">
        <f>AND(#REF!,"AAAAAGl/L4A=")</f>
        <v>#REF!</v>
      </c>
      <c r="DZ2396" t="e">
        <f>AND(#REF!,"AAAAAGl/L4E=")</f>
        <v>#REF!</v>
      </c>
      <c r="EA2396" t="e">
        <f>AND(#REF!,"AAAAAGl/L4I=")</f>
        <v>#REF!</v>
      </c>
      <c r="EB2396" t="e">
        <f>AND(#REF!,"AAAAAGl/L4M=")</f>
        <v>#REF!</v>
      </c>
      <c r="EC2396" t="e">
        <f>AND(#REF!,"AAAAAGl/L4Q=")</f>
        <v>#REF!</v>
      </c>
      <c r="ED2396" t="e">
        <f>AND(#REF!,"AAAAAGl/L4U=")</f>
        <v>#REF!</v>
      </c>
      <c r="EE2396" t="e">
        <f>AND(#REF!,"AAAAAGl/L4Y=")</f>
        <v>#REF!</v>
      </c>
      <c r="EF2396" t="e">
        <f>AND(#REF!,"AAAAAGl/L4c=")</f>
        <v>#REF!</v>
      </c>
      <c r="EG2396" t="e">
        <f>IF(#REF!,"AAAAAGl/L4g=",0)</f>
        <v>#REF!</v>
      </c>
      <c r="EH2396" t="e">
        <f>AND(#REF!,"AAAAAGl/L4k=")</f>
        <v>#REF!</v>
      </c>
      <c r="EI2396" t="e">
        <f>AND(#REF!,"AAAAAGl/L4o=")</f>
        <v>#REF!</v>
      </c>
      <c r="EJ2396" t="e">
        <f>AND(#REF!,"AAAAAGl/L4s=")</f>
        <v>#REF!</v>
      </c>
      <c r="EK2396" t="e">
        <f>AND(#REF!,"AAAAAGl/L4w=")</f>
        <v>#REF!</v>
      </c>
      <c r="EL2396" t="e">
        <f>AND(#REF!,"AAAAAGl/L40=")</f>
        <v>#REF!</v>
      </c>
      <c r="EM2396" t="e">
        <f>AND(#REF!,"AAAAAGl/L44=")</f>
        <v>#REF!</v>
      </c>
      <c r="EN2396" t="e">
        <f>AND(#REF!,"AAAAAGl/L48=")</f>
        <v>#REF!</v>
      </c>
      <c r="EO2396" t="e">
        <f>AND(#REF!,"AAAAAGl/L5A=")</f>
        <v>#REF!</v>
      </c>
      <c r="EP2396" t="e">
        <f>AND(#REF!,"AAAAAGl/L5E=")</f>
        <v>#REF!</v>
      </c>
      <c r="EQ2396" t="e">
        <f>AND(#REF!,"AAAAAGl/L5I=")</f>
        <v>#REF!</v>
      </c>
      <c r="ER2396" t="e">
        <f>AND(#REF!,"AAAAAGl/L5M=")</f>
        <v>#REF!</v>
      </c>
      <c r="ES2396" t="e">
        <f>AND(#REF!,"AAAAAGl/L5Q=")</f>
        <v>#REF!</v>
      </c>
      <c r="ET2396" t="e">
        <f>AND(#REF!,"AAAAAGl/L5U=")</f>
        <v>#REF!</v>
      </c>
      <c r="EU2396" t="e">
        <f>AND(#REF!,"AAAAAGl/L5Y=")</f>
        <v>#REF!</v>
      </c>
      <c r="EV2396" t="e">
        <f>AND(#REF!,"AAAAAGl/L5c=")</f>
        <v>#REF!</v>
      </c>
      <c r="EW2396" t="e">
        <f>AND(#REF!,"AAAAAGl/L5g=")</f>
        <v>#REF!</v>
      </c>
      <c r="EX2396" t="e">
        <f>AND(#REF!,"AAAAAGl/L5k=")</f>
        <v>#REF!</v>
      </c>
      <c r="EY2396" t="e">
        <f>AND(#REF!,"AAAAAGl/L5o=")</f>
        <v>#REF!</v>
      </c>
      <c r="EZ2396" t="e">
        <f>AND(#REF!,"AAAAAGl/L5s=")</f>
        <v>#REF!</v>
      </c>
      <c r="FA2396" t="e">
        <f>AND(#REF!,"AAAAAGl/L5w=")</f>
        <v>#REF!</v>
      </c>
      <c r="FB2396" t="e">
        <f>AND(#REF!,"AAAAAGl/L50=")</f>
        <v>#REF!</v>
      </c>
      <c r="FC2396" t="e">
        <f>IF(#REF!,"AAAAAGl/L54=",0)</f>
        <v>#REF!</v>
      </c>
      <c r="FD2396" t="e">
        <f>AND(#REF!,"AAAAAGl/L58=")</f>
        <v>#REF!</v>
      </c>
      <c r="FE2396" t="e">
        <f>AND(#REF!,"AAAAAGl/L6A=")</f>
        <v>#REF!</v>
      </c>
      <c r="FF2396" t="e">
        <f>AND(#REF!,"AAAAAGl/L6E=")</f>
        <v>#REF!</v>
      </c>
      <c r="FG2396" t="e">
        <f>AND(#REF!,"AAAAAGl/L6I=")</f>
        <v>#REF!</v>
      </c>
      <c r="FH2396" t="e">
        <f>AND(#REF!,"AAAAAGl/L6M=")</f>
        <v>#REF!</v>
      </c>
      <c r="FI2396" t="e">
        <f>AND(#REF!,"AAAAAGl/L6Q=")</f>
        <v>#REF!</v>
      </c>
      <c r="FJ2396" t="e">
        <f>AND(#REF!,"AAAAAGl/L6U=")</f>
        <v>#REF!</v>
      </c>
      <c r="FK2396" t="e">
        <f>AND(#REF!,"AAAAAGl/L6Y=")</f>
        <v>#REF!</v>
      </c>
      <c r="FL2396" t="e">
        <f>AND(#REF!,"AAAAAGl/L6c=")</f>
        <v>#REF!</v>
      </c>
      <c r="FM2396" t="e">
        <f>AND(#REF!,"AAAAAGl/L6g=")</f>
        <v>#REF!</v>
      </c>
      <c r="FN2396" t="e">
        <f>AND(#REF!,"AAAAAGl/L6k=")</f>
        <v>#REF!</v>
      </c>
      <c r="FO2396" t="e">
        <f>AND(#REF!,"AAAAAGl/L6o=")</f>
        <v>#REF!</v>
      </c>
      <c r="FP2396" t="e">
        <f>AND(#REF!,"AAAAAGl/L6s=")</f>
        <v>#REF!</v>
      </c>
      <c r="FQ2396" t="e">
        <f>AND(#REF!,"AAAAAGl/L6w=")</f>
        <v>#REF!</v>
      </c>
      <c r="FR2396" t="e">
        <f>AND(#REF!,"AAAAAGl/L60=")</f>
        <v>#REF!</v>
      </c>
      <c r="FS2396" t="e">
        <f>AND(#REF!,"AAAAAGl/L64=")</f>
        <v>#REF!</v>
      </c>
      <c r="FT2396" t="e">
        <f>AND(#REF!,"AAAAAGl/L68=")</f>
        <v>#REF!</v>
      </c>
      <c r="FU2396" t="e">
        <f>AND(#REF!,"AAAAAGl/L7A=")</f>
        <v>#REF!</v>
      </c>
      <c r="FV2396" t="e">
        <f>AND(#REF!,"AAAAAGl/L7E=")</f>
        <v>#REF!</v>
      </c>
      <c r="FW2396" t="e">
        <f>AND(#REF!,"AAAAAGl/L7I=")</f>
        <v>#REF!</v>
      </c>
      <c r="FX2396" t="e">
        <f>AND(#REF!,"AAAAAGl/L7M=")</f>
        <v>#REF!</v>
      </c>
      <c r="FY2396" t="e">
        <f>IF(#REF!,"AAAAAGl/L7Q=",0)</f>
        <v>#REF!</v>
      </c>
      <c r="FZ2396" t="e">
        <f>AND(#REF!,"AAAAAGl/L7U=")</f>
        <v>#REF!</v>
      </c>
      <c r="GA2396" t="e">
        <f>AND(#REF!,"AAAAAGl/L7Y=")</f>
        <v>#REF!</v>
      </c>
      <c r="GB2396" t="e">
        <f>AND(#REF!,"AAAAAGl/L7c=")</f>
        <v>#REF!</v>
      </c>
      <c r="GC2396" t="e">
        <f>AND(#REF!,"AAAAAGl/L7g=")</f>
        <v>#REF!</v>
      </c>
      <c r="GD2396" t="e">
        <f>AND(#REF!,"AAAAAGl/L7k=")</f>
        <v>#REF!</v>
      </c>
      <c r="GE2396" t="e">
        <f>AND(#REF!,"AAAAAGl/L7o=")</f>
        <v>#REF!</v>
      </c>
      <c r="GF2396" t="e">
        <f>AND(#REF!,"AAAAAGl/L7s=")</f>
        <v>#REF!</v>
      </c>
      <c r="GG2396" t="e">
        <f>AND(#REF!,"AAAAAGl/L7w=")</f>
        <v>#REF!</v>
      </c>
      <c r="GH2396" t="e">
        <f>AND(#REF!,"AAAAAGl/L70=")</f>
        <v>#REF!</v>
      </c>
      <c r="GI2396" t="e">
        <f>AND(#REF!,"AAAAAGl/L74=")</f>
        <v>#REF!</v>
      </c>
      <c r="GJ2396" t="e">
        <f>AND(#REF!,"AAAAAGl/L78=")</f>
        <v>#REF!</v>
      </c>
      <c r="GK2396" t="e">
        <f>AND(#REF!,"AAAAAGl/L8A=")</f>
        <v>#REF!</v>
      </c>
      <c r="GL2396" t="e">
        <f>AND(#REF!,"AAAAAGl/L8E=")</f>
        <v>#REF!</v>
      </c>
      <c r="GM2396" t="e">
        <f>AND(#REF!,"AAAAAGl/L8I=")</f>
        <v>#REF!</v>
      </c>
      <c r="GN2396" t="e">
        <f>AND(#REF!,"AAAAAGl/L8M=")</f>
        <v>#REF!</v>
      </c>
      <c r="GO2396" t="e">
        <f>AND(#REF!,"AAAAAGl/L8Q=")</f>
        <v>#REF!</v>
      </c>
      <c r="GP2396" t="e">
        <f>AND(#REF!,"AAAAAGl/L8U=")</f>
        <v>#REF!</v>
      </c>
      <c r="GQ2396" t="e">
        <f>AND(#REF!,"AAAAAGl/L8Y=")</f>
        <v>#REF!</v>
      </c>
      <c r="GR2396" t="e">
        <f>AND(#REF!,"AAAAAGl/L8c=")</f>
        <v>#REF!</v>
      </c>
      <c r="GS2396" t="e">
        <f>AND(#REF!,"AAAAAGl/L8g=")</f>
        <v>#REF!</v>
      </c>
      <c r="GT2396" t="e">
        <f>AND(#REF!,"AAAAAGl/L8k=")</f>
        <v>#REF!</v>
      </c>
      <c r="GU2396" t="e">
        <f>IF(#REF!,"AAAAAGl/L8o=",0)</f>
        <v>#REF!</v>
      </c>
      <c r="GV2396" t="e">
        <f>AND(#REF!,"AAAAAGl/L8s=")</f>
        <v>#REF!</v>
      </c>
      <c r="GW2396" t="e">
        <f>AND(#REF!,"AAAAAGl/L8w=")</f>
        <v>#REF!</v>
      </c>
      <c r="GX2396" t="e">
        <f>AND(#REF!,"AAAAAGl/L80=")</f>
        <v>#REF!</v>
      </c>
      <c r="GY2396" t="e">
        <f>AND(#REF!,"AAAAAGl/L84=")</f>
        <v>#REF!</v>
      </c>
      <c r="GZ2396" t="e">
        <f>AND(#REF!,"AAAAAGl/L88=")</f>
        <v>#REF!</v>
      </c>
      <c r="HA2396" t="e">
        <f>AND(#REF!,"AAAAAGl/L9A=")</f>
        <v>#REF!</v>
      </c>
      <c r="HB2396" t="e">
        <f>AND(#REF!,"AAAAAGl/L9E=")</f>
        <v>#REF!</v>
      </c>
      <c r="HC2396" t="e">
        <f>AND(#REF!,"AAAAAGl/L9I=")</f>
        <v>#REF!</v>
      </c>
      <c r="HD2396" t="e">
        <f>AND(#REF!,"AAAAAGl/L9M=")</f>
        <v>#REF!</v>
      </c>
      <c r="HE2396" t="e">
        <f>AND(#REF!,"AAAAAGl/L9Q=")</f>
        <v>#REF!</v>
      </c>
      <c r="HF2396" t="e">
        <f>AND(#REF!,"AAAAAGl/L9U=")</f>
        <v>#REF!</v>
      </c>
      <c r="HG2396" t="e">
        <f>AND(#REF!,"AAAAAGl/L9Y=")</f>
        <v>#REF!</v>
      </c>
      <c r="HH2396" t="e">
        <f>AND(#REF!,"AAAAAGl/L9c=")</f>
        <v>#REF!</v>
      </c>
      <c r="HI2396" t="e">
        <f>AND(#REF!,"AAAAAGl/L9g=")</f>
        <v>#REF!</v>
      </c>
      <c r="HJ2396" t="e">
        <f>AND(#REF!,"AAAAAGl/L9k=")</f>
        <v>#REF!</v>
      </c>
      <c r="HK2396" t="e">
        <f>AND(#REF!,"AAAAAGl/L9o=")</f>
        <v>#REF!</v>
      </c>
      <c r="HL2396" t="e">
        <f>AND(#REF!,"AAAAAGl/L9s=")</f>
        <v>#REF!</v>
      </c>
      <c r="HM2396" t="e">
        <f>AND(#REF!,"AAAAAGl/L9w=")</f>
        <v>#REF!</v>
      </c>
      <c r="HN2396" t="e">
        <f>AND(#REF!,"AAAAAGl/L90=")</f>
        <v>#REF!</v>
      </c>
      <c r="HO2396" t="e">
        <f>AND(#REF!,"AAAAAGl/L94=")</f>
        <v>#REF!</v>
      </c>
      <c r="HP2396" t="e">
        <f>AND(#REF!,"AAAAAGl/L98=")</f>
        <v>#REF!</v>
      </c>
      <c r="HQ2396" t="e">
        <f>IF(#REF!,"AAAAAGl/L+A=",0)</f>
        <v>#REF!</v>
      </c>
      <c r="HR2396" t="e">
        <f>AND(#REF!,"AAAAAGl/L+E=")</f>
        <v>#REF!</v>
      </c>
      <c r="HS2396" t="e">
        <f>AND(#REF!,"AAAAAGl/L+I=")</f>
        <v>#REF!</v>
      </c>
      <c r="HT2396" t="e">
        <f>AND(#REF!,"AAAAAGl/L+M=")</f>
        <v>#REF!</v>
      </c>
      <c r="HU2396" t="e">
        <f>AND(#REF!,"AAAAAGl/L+Q=")</f>
        <v>#REF!</v>
      </c>
      <c r="HV2396" t="e">
        <f>AND(#REF!,"AAAAAGl/L+U=")</f>
        <v>#REF!</v>
      </c>
      <c r="HW2396" t="e">
        <f>AND(#REF!,"AAAAAGl/L+Y=")</f>
        <v>#REF!</v>
      </c>
      <c r="HX2396" t="e">
        <f>AND(#REF!,"AAAAAGl/L+c=")</f>
        <v>#REF!</v>
      </c>
      <c r="HY2396" t="e">
        <f>AND(#REF!,"AAAAAGl/L+g=")</f>
        <v>#REF!</v>
      </c>
      <c r="HZ2396" t="e">
        <f>AND(#REF!,"AAAAAGl/L+k=")</f>
        <v>#REF!</v>
      </c>
      <c r="IA2396" t="e">
        <f>AND(#REF!,"AAAAAGl/L+o=")</f>
        <v>#REF!</v>
      </c>
      <c r="IB2396" t="e">
        <f>AND(#REF!,"AAAAAGl/L+s=")</f>
        <v>#REF!</v>
      </c>
      <c r="IC2396" t="e">
        <f>AND(#REF!,"AAAAAGl/L+w=")</f>
        <v>#REF!</v>
      </c>
      <c r="ID2396" t="e">
        <f>AND(#REF!,"AAAAAGl/L+0=")</f>
        <v>#REF!</v>
      </c>
      <c r="IE2396" t="e">
        <f>AND(#REF!,"AAAAAGl/L+4=")</f>
        <v>#REF!</v>
      </c>
      <c r="IF2396" t="e">
        <f>AND(#REF!,"AAAAAGl/L+8=")</f>
        <v>#REF!</v>
      </c>
      <c r="IG2396" t="e">
        <f>AND(#REF!,"AAAAAGl/L/A=")</f>
        <v>#REF!</v>
      </c>
      <c r="IH2396" t="e">
        <f>AND(#REF!,"AAAAAGl/L/E=")</f>
        <v>#REF!</v>
      </c>
      <c r="II2396" t="e">
        <f>AND(#REF!,"AAAAAGl/L/I=")</f>
        <v>#REF!</v>
      </c>
      <c r="IJ2396" t="e">
        <f>AND(#REF!,"AAAAAGl/L/M=")</f>
        <v>#REF!</v>
      </c>
      <c r="IK2396" t="e">
        <f>AND(#REF!,"AAAAAGl/L/Q=")</f>
        <v>#REF!</v>
      </c>
      <c r="IL2396" t="e">
        <f>AND(#REF!,"AAAAAGl/L/U=")</f>
        <v>#REF!</v>
      </c>
      <c r="IM2396" t="e">
        <f>IF(#REF!,"AAAAAGl/L/Y=",0)</f>
        <v>#REF!</v>
      </c>
      <c r="IN2396" t="e">
        <f>AND(#REF!,"AAAAAGl/L/c=")</f>
        <v>#REF!</v>
      </c>
      <c r="IO2396" t="e">
        <f>AND(#REF!,"AAAAAGl/L/g=")</f>
        <v>#REF!</v>
      </c>
      <c r="IP2396" t="e">
        <f>AND(#REF!,"AAAAAGl/L/k=")</f>
        <v>#REF!</v>
      </c>
      <c r="IQ2396" t="e">
        <f>AND(#REF!,"AAAAAGl/L/o=")</f>
        <v>#REF!</v>
      </c>
      <c r="IR2396" t="e">
        <f>AND(#REF!,"AAAAAGl/L/s=")</f>
        <v>#REF!</v>
      </c>
      <c r="IS2396" t="e">
        <f>AND(#REF!,"AAAAAGl/L/w=")</f>
        <v>#REF!</v>
      </c>
      <c r="IT2396" t="e">
        <f>AND(#REF!,"AAAAAGl/L/0=")</f>
        <v>#REF!</v>
      </c>
      <c r="IU2396" t="e">
        <f>AND(#REF!,"AAAAAGl/L/4=")</f>
        <v>#REF!</v>
      </c>
      <c r="IV2396" t="e">
        <f>AND(#REF!,"AAAAAGl/L/8=")</f>
        <v>#REF!</v>
      </c>
    </row>
    <row r="2397" spans="1:256" x14ac:dyDescent="0.25">
      <c r="A2397" t="e">
        <f>AND(#REF!,"AAAAAG3FvwA=")</f>
        <v>#REF!</v>
      </c>
      <c r="B2397" t="e">
        <f>AND(#REF!,"AAAAAG3FvwE=")</f>
        <v>#REF!</v>
      </c>
      <c r="C2397" t="e">
        <f>AND(#REF!,"AAAAAG3FvwI=")</f>
        <v>#REF!</v>
      </c>
      <c r="D2397" t="e">
        <f>AND(#REF!,"AAAAAG3FvwM=")</f>
        <v>#REF!</v>
      </c>
      <c r="E2397" t="e">
        <f>AND(#REF!,"AAAAAG3FvwQ=")</f>
        <v>#REF!</v>
      </c>
      <c r="F2397" t="e">
        <f>AND(#REF!,"AAAAAG3FvwU=")</f>
        <v>#REF!</v>
      </c>
      <c r="G2397" t="e">
        <f>AND(#REF!,"AAAAAG3FvwY=")</f>
        <v>#REF!</v>
      </c>
      <c r="H2397" t="e">
        <f>AND(#REF!,"AAAAAG3Fvwc=")</f>
        <v>#REF!</v>
      </c>
      <c r="I2397" t="e">
        <f>AND(#REF!,"AAAAAG3Fvwg=")</f>
        <v>#REF!</v>
      </c>
      <c r="J2397" t="e">
        <f>AND(#REF!,"AAAAAG3Fvwk=")</f>
        <v>#REF!</v>
      </c>
      <c r="K2397" t="e">
        <f>AND(#REF!,"AAAAAG3Fvwo=")</f>
        <v>#REF!</v>
      </c>
      <c r="L2397" t="e">
        <f>AND(#REF!,"AAAAAG3Fvws=")</f>
        <v>#REF!</v>
      </c>
      <c r="M2397" t="e">
        <f>IF(#REF!,"AAAAAG3Fvww=",0)</f>
        <v>#REF!</v>
      </c>
      <c r="N2397" t="e">
        <f>AND(#REF!,"AAAAAG3Fvw0=")</f>
        <v>#REF!</v>
      </c>
      <c r="O2397" t="e">
        <f>AND(#REF!,"AAAAAG3Fvw4=")</f>
        <v>#REF!</v>
      </c>
      <c r="P2397" t="e">
        <f>AND(#REF!,"AAAAAG3Fvw8=")</f>
        <v>#REF!</v>
      </c>
      <c r="Q2397" t="e">
        <f>AND(#REF!,"AAAAAG3FvxA=")</f>
        <v>#REF!</v>
      </c>
      <c r="R2397" t="e">
        <f>AND(#REF!,"AAAAAG3FvxE=")</f>
        <v>#REF!</v>
      </c>
      <c r="S2397" t="e">
        <f>AND(#REF!,"AAAAAG3FvxI=")</f>
        <v>#REF!</v>
      </c>
      <c r="T2397" t="e">
        <f>AND(#REF!,"AAAAAG3FvxM=")</f>
        <v>#REF!</v>
      </c>
      <c r="U2397" t="e">
        <f>AND(#REF!,"AAAAAG3FvxQ=")</f>
        <v>#REF!</v>
      </c>
      <c r="V2397" t="e">
        <f>AND(#REF!,"AAAAAG3FvxU=")</f>
        <v>#REF!</v>
      </c>
      <c r="W2397" t="e">
        <f>AND(#REF!,"AAAAAG3FvxY=")</f>
        <v>#REF!</v>
      </c>
      <c r="X2397" t="e">
        <f>AND(#REF!,"AAAAAG3Fvxc=")</f>
        <v>#REF!</v>
      </c>
      <c r="Y2397" t="e">
        <f>AND(#REF!,"AAAAAG3Fvxg=")</f>
        <v>#REF!</v>
      </c>
      <c r="Z2397" t="e">
        <f>AND(#REF!,"AAAAAG3Fvxk=")</f>
        <v>#REF!</v>
      </c>
      <c r="AA2397" t="e">
        <f>AND(#REF!,"AAAAAG3Fvxo=")</f>
        <v>#REF!</v>
      </c>
      <c r="AB2397" t="e">
        <f>AND(#REF!,"AAAAAG3Fvxs=")</f>
        <v>#REF!</v>
      </c>
      <c r="AC2397" t="e">
        <f>AND(#REF!,"AAAAAG3Fvxw=")</f>
        <v>#REF!</v>
      </c>
      <c r="AD2397" t="e">
        <f>AND(#REF!,"AAAAAG3Fvx0=")</f>
        <v>#REF!</v>
      </c>
      <c r="AE2397" t="e">
        <f>AND(#REF!,"AAAAAG3Fvx4=")</f>
        <v>#REF!</v>
      </c>
      <c r="AF2397" t="e">
        <f>AND(#REF!,"AAAAAG3Fvx8=")</f>
        <v>#REF!</v>
      </c>
      <c r="AG2397" t="e">
        <f>AND(#REF!,"AAAAAG3FvyA=")</f>
        <v>#REF!</v>
      </c>
      <c r="AH2397" t="e">
        <f>AND(#REF!,"AAAAAG3FvyE=")</f>
        <v>#REF!</v>
      </c>
      <c r="AI2397" t="e">
        <f>IF(#REF!,"AAAAAG3FvyI=",0)</f>
        <v>#REF!</v>
      </c>
      <c r="AJ2397" t="e">
        <f>AND(#REF!,"AAAAAG3FvyM=")</f>
        <v>#REF!</v>
      </c>
      <c r="AK2397" t="e">
        <f>AND(#REF!,"AAAAAG3FvyQ=")</f>
        <v>#REF!</v>
      </c>
      <c r="AL2397" t="e">
        <f>AND(#REF!,"AAAAAG3FvyU=")</f>
        <v>#REF!</v>
      </c>
      <c r="AM2397" t="e">
        <f>AND(#REF!,"AAAAAG3FvyY=")</f>
        <v>#REF!</v>
      </c>
      <c r="AN2397" t="e">
        <f>AND(#REF!,"AAAAAG3Fvyc=")</f>
        <v>#REF!</v>
      </c>
      <c r="AO2397" t="e">
        <f>AND(#REF!,"AAAAAG3Fvyg=")</f>
        <v>#REF!</v>
      </c>
      <c r="AP2397" t="e">
        <f>AND(#REF!,"AAAAAG3Fvyk=")</f>
        <v>#REF!</v>
      </c>
      <c r="AQ2397" t="e">
        <f>AND(#REF!,"AAAAAG3Fvyo=")</f>
        <v>#REF!</v>
      </c>
      <c r="AR2397" t="e">
        <f>AND(#REF!,"AAAAAG3Fvys=")</f>
        <v>#REF!</v>
      </c>
      <c r="AS2397" t="e">
        <f>AND(#REF!,"AAAAAG3Fvyw=")</f>
        <v>#REF!</v>
      </c>
      <c r="AT2397" t="e">
        <f>AND(#REF!,"AAAAAG3Fvy0=")</f>
        <v>#REF!</v>
      </c>
      <c r="AU2397" t="e">
        <f>AND(#REF!,"AAAAAG3Fvy4=")</f>
        <v>#REF!</v>
      </c>
      <c r="AV2397" t="e">
        <f>AND(#REF!,"AAAAAG3Fvy8=")</f>
        <v>#REF!</v>
      </c>
      <c r="AW2397" t="e">
        <f>AND(#REF!,"AAAAAG3FvzA=")</f>
        <v>#REF!</v>
      </c>
      <c r="AX2397" t="e">
        <f>AND(#REF!,"AAAAAG3FvzE=")</f>
        <v>#REF!</v>
      </c>
      <c r="AY2397" t="e">
        <f>AND(#REF!,"AAAAAG3FvzI=")</f>
        <v>#REF!</v>
      </c>
      <c r="AZ2397" t="e">
        <f>AND(#REF!,"AAAAAG3FvzM=")</f>
        <v>#REF!</v>
      </c>
      <c r="BA2397" t="e">
        <f>AND(#REF!,"AAAAAG3FvzQ=")</f>
        <v>#REF!</v>
      </c>
      <c r="BB2397" t="e">
        <f>AND(#REF!,"AAAAAG3FvzU=")</f>
        <v>#REF!</v>
      </c>
      <c r="BC2397" t="e">
        <f>AND(#REF!,"AAAAAG3FvzY=")</f>
        <v>#REF!</v>
      </c>
      <c r="BD2397" t="e">
        <f>AND(#REF!,"AAAAAG3Fvzc=")</f>
        <v>#REF!</v>
      </c>
      <c r="BE2397" t="e">
        <f>IF(#REF!,"AAAAAG3Fvzg=",0)</f>
        <v>#REF!</v>
      </c>
      <c r="BF2397" t="e">
        <f>AND(#REF!,"AAAAAG3Fvzk=")</f>
        <v>#REF!</v>
      </c>
      <c r="BG2397" t="e">
        <f>AND(#REF!,"AAAAAG3Fvzo=")</f>
        <v>#REF!</v>
      </c>
      <c r="BH2397" t="e">
        <f>AND(#REF!,"AAAAAG3Fvzs=")</f>
        <v>#REF!</v>
      </c>
      <c r="BI2397" t="e">
        <f>AND(#REF!,"AAAAAG3Fvzw=")</f>
        <v>#REF!</v>
      </c>
      <c r="BJ2397" t="e">
        <f>AND(#REF!,"AAAAAG3Fvz0=")</f>
        <v>#REF!</v>
      </c>
      <c r="BK2397" t="e">
        <f>AND(#REF!,"AAAAAG3Fvz4=")</f>
        <v>#REF!</v>
      </c>
      <c r="BL2397" t="e">
        <f>AND(#REF!,"AAAAAG3Fvz8=")</f>
        <v>#REF!</v>
      </c>
      <c r="BM2397" t="e">
        <f>AND(#REF!,"AAAAAG3Fv0A=")</f>
        <v>#REF!</v>
      </c>
      <c r="BN2397" t="e">
        <f>AND(#REF!,"AAAAAG3Fv0E=")</f>
        <v>#REF!</v>
      </c>
      <c r="BO2397" t="e">
        <f>AND(#REF!,"AAAAAG3Fv0I=")</f>
        <v>#REF!</v>
      </c>
      <c r="BP2397" t="e">
        <f>AND(#REF!,"AAAAAG3Fv0M=")</f>
        <v>#REF!</v>
      </c>
      <c r="BQ2397" t="e">
        <f>AND(#REF!,"AAAAAG3Fv0Q=")</f>
        <v>#REF!</v>
      </c>
      <c r="BR2397" t="e">
        <f>AND(#REF!,"AAAAAG3Fv0U=")</f>
        <v>#REF!</v>
      </c>
      <c r="BS2397" t="e">
        <f>AND(#REF!,"AAAAAG3Fv0Y=")</f>
        <v>#REF!</v>
      </c>
      <c r="BT2397" t="e">
        <f>AND(#REF!,"AAAAAG3Fv0c=")</f>
        <v>#REF!</v>
      </c>
      <c r="BU2397" t="e">
        <f>AND(#REF!,"AAAAAG3Fv0g=")</f>
        <v>#REF!</v>
      </c>
      <c r="BV2397" t="e">
        <f>AND(#REF!,"AAAAAG3Fv0k=")</f>
        <v>#REF!</v>
      </c>
      <c r="BW2397" t="e">
        <f>AND(#REF!,"AAAAAG3Fv0o=")</f>
        <v>#REF!</v>
      </c>
      <c r="BX2397" t="e">
        <f>AND(#REF!,"AAAAAG3Fv0s=")</f>
        <v>#REF!</v>
      </c>
      <c r="BY2397" t="e">
        <f>AND(#REF!,"AAAAAG3Fv0w=")</f>
        <v>#REF!</v>
      </c>
      <c r="BZ2397" t="e">
        <f>AND(#REF!,"AAAAAG3Fv00=")</f>
        <v>#REF!</v>
      </c>
      <c r="CA2397" t="e">
        <f>IF(#REF!,"AAAAAG3Fv04=",0)</f>
        <v>#REF!</v>
      </c>
      <c r="CB2397" t="e">
        <f>AND(#REF!,"AAAAAG3Fv08=")</f>
        <v>#REF!</v>
      </c>
      <c r="CC2397" t="e">
        <f>AND(#REF!,"AAAAAG3Fv1A=")</f>
        <v>#REF!</v>
      </c>
      <c r="CD2397" t="e">
        <f>AND(#REF!,"AAAAAG3Fv1E=")</f>
        <v>#REF!</v>
      </c>
      <c r="CE2397" t="e">
        <f>AND(#REF!,"AAAAAG3Fv1I=")</f>
        <v>#REF!</v>
      </c>
      <c r="CF2397" t="e">
        <f>AND(#REF!,"AAAAAG3Fv1M=")</f>
        <v>#REF!</v>
      </c>
      <c r="CG2397" t="e">
        <f>AND(#REF!,"AAAAAG3Fv1Q=")</f>
        <v>#REF!</v>
      </c>
      <c r="CH2397" t="e">
        <f>AND(#REF!,"AAAAAG3Fv1U=")</f>
        <v>#REF!</v>
      </c>
      <c r="CI2397" t="e">
        <f>AND(#REF!,"AAAAAG3Fv1Y=")</f>
        <v>#REF!</v>
      </c>
      <c r="CJ2397" t="e">
        <f>AND(#REF!,"AAAAAG3Fv1c=")</f>
        <v>#REF!</v>
      </c>
      <c r="CK2397" t="e">
        <f>AND(#REF!,"AAAAAG3Fv1g=")</f>
        <v>#REF!</v>
      </c>
      <c r="CL2397" t="e">
        <f>AND(#REF!,"AAAAAG3Fv1k=")</f>
        <v>#REF!</v>
      </c>
      <c r="CM2397" t="e">
        <f>AND(#REF!,"AAAAAG3Fv1o=")</f>
        <v>#REF!</v>
      </c>
      <c r="CN2397" t="e">
        <f>AND(#REF!,"AAAAAG3Fv1s=")</f>
        <v>#REF!</v>
      </c>
      <c r="CO2397" t="e">
        <f>AND(#REF!,"AAAAAG3Fv1w=")</f>
        <v>#REF!</v>
      </c>
      <c r="CP2397" t="e">
        <f>AND(#REF!,"AAAAAG3Fv10=")</f>
        <v>#REF!</v>
      </c>
      <c r="CQ2397" t="e">
        <f>AND(#REF!,"AAAAAG3Fv14=")</f>
        <v>#REF!</v>
      </c>
      <c r="CR2397" t="e">
        <f>AND(#REF!,"AAAAAG3Fv18=")</f>
        <v>#REF!</v>
      </c>
      <c r="CS2397" t="e">
        <f>AND(#REF!,"AAAAAG3Fv2A=")</f>
        <v>#REF!</v>
      </c>
      <c r="CT2397" t="e">
        <f>AND(#REF!,"AAAAAG3Fv2E=")</f>
        <v>#REF!</v>
      </c>
      <c r="CU2397" t="e">
        <f>AND(#REF!,"AAAAAG3Fv2I=")</f>
        <v>#REF!</v>
      </c>
      <c r="CV2397" t="e">
        <f>AND(#REF!,"AAAAAG3Fv2M=")</f>
        <v>#REF!</v>
      </c>
      <c r="CW2397" t="e">
        <f>IF(#REF!,"AAAAAG3Fv2Q=",0)</f>
        <v>#REF!</v>
      </c>
      <c r="CX2397" t="e">
        <f>AND(#REF!,"AAAAAG3Fv2U=")</f>
        <v>#REF!</v>
      </c>
      <c r="CY2397" t="e">
        <f>AND(#REF!,"AAAAAG3Fv2Y=")</f>
        <v>#REF!</v>
      </c>
      <c r="CZ2397" t="e">
        <f>AND(#REF!,"AAAAAG3Fv2c=")</f>
        <v>#REF!</v>
      </c>
      <c r="DA2397" t="e">
        <f>AND(#REF!,"AAAAAG3Fv2g=")</f>
        <v>#REF!</v>
      </c>
      <c r="DB2397" t="e">
        <f>AND(#REF!,"AAAAAG3Fv2k=")</f>
        <v>#REF!</v>
      </c>
      <c r="DC2397" t="e">
        <f>AND(#REF!,"AAAAAG3Fv2o=")</f>
        <v>#REF!</v>
      </c>
      <c r="DD2397" t="e">
        <f>AND(#REF!,"AAAAAG3Fv2s=")</f>
        <v>#REF!</v>
      </c>
      <c r="DE2397" t="e">
        <f>AND(#REF!,"AAAAAG3Fv2w=")</f>
        <v>#REF!</v>
      </c>
      <c r="DF2397" t="e">
        <f>AND(#REF!,"AAAAAG3Fv20=")</f>
        <v>#REF!</v>
      </c>
      <c r="DG2397" t="e">
        <f>AND(#REF!,"AAAAAG3Fv24=")</f>
        <v>#REF!</v>
      </c>
      <c r="DH2397" t="e">
        <f>AND(#REF!,"AAAAAG3Fv28=")</f>
        <v>#REF!</v>
      </c>
      <c r="DI2397" t="e">
        <f>AND(#REF!,"AAAAAG3Fv3A=")</f>
        <v>#REF!</v>
      </c>
      <c r="DJ2397" t="e">
        <f>AND(#REF!,"AAAAAG3Fv3E=")</f>
        <v>#REF!</v>
      </c>
      <c r="DK2397" t="e">
        <f>AND(#REF!,"AAAAAG3Fv3I=")</f>
        <v>#REF!</v>
      </c>
      <c r="DL2397" t="e">
        <f>AND(#REF!,"AAAAAG3Fv3M=")</f>
        <v>#REF!</v>
      </c>
      <c r="DM2397" t="e">
        <f>AND(#REF!,"AAAAAG3Fv3Q=")</f>
        <v>#REF!</v>
      </c>
      <c r="DN2397" t="e">
        <f>AND(#REF!,"AAAAAG3Fv3U=")</f>
        <v>#REF!</v>
      </c>
      <c r="DO2397" t="e">
        <f>AND(#REF!,"AAAAAG3Fv3Y=")</f>
        <v>#REF!</v>
      </c>
      <c r="DP2397" t="e">
        <f>AND(#REF!,"AAAAAG3Fv3c=")</f>
        <v>#REF!</v>
      </c>
      <c r="DQ2397" t="e">
        <f>AND(#REF!,"AAAAAG3Fv3g=")</f>
        <v>#REF!</v>
      </c>
      <c r="DR2397" t="e">
        <f>AND(#REF!,"AAAAAG3Fv3k=")</f>
        <v>#REF!</v>
      </c>
      <c r="DS2397" t="e">
        <f>IF(#REF!,"AAAAAG3Fv3o=",0)</f>
        <v>#REF!</v>
      </c>
      <c r="DT2397" t="e">
        <f>AND(#REF!,"AAAAAG3Fv3s=")</f>
        <v>#REF!</v>
      </c>
      <c r="DU2397" t="e">
        <f>AND(#REF!,"AAAAAG3Fv3w=")</f>
        <v>#REF!</v>
      </c>
      <c r="DV2397" t="e">
        <f>AND(#REF!,"AAAAAG3Fv30=")</f>
        <v>#REF!</v>
      </c>
      <c r="DW2397" t="e">
        <f>AND(#REF!,"AAAAAG3Fv34=")</f>
        <v>#REF!</v>
      </c>
      <c r="DX2397" t="e">
        <f>AND(#REF!,"AAAAAG3Fv38=")</f>
        <v>#REF!</v>
      </c>
      <c r="DY2397" t="e">
        <f>AND(#REF!,"AAAAAG3Fv4A=")</f>
        <v>#REF!</v>
      </c>
      <c r="DZ2397" t="e">
        <f>AND(#REF!,"AAAAAG3Fv4E=")</f>
        <v>#REF!</v>
      </c>
      <c r="EA2397" t="e">
        <f>AND(#REF!,"AAAAAG3Fv4I=")</f>
        <v>#REF!</v>
      </c>
      <c r="EB2397" t="e">
        <f>AND(#REF!,"AAAAAG3Fv4M=")</f>
        <v>#REF!</v>
      </c>
      <c r="EC2397" t="e">
        <f>AND(#REF!,"AAAAAG3Fv4Q=")</f>
        <v>#REF!</v>
      </c>
      <c r="ED2397" t="e">
        <f>AND(#REF!,"AAAAAG3Fv4U=")</f>
        <v>#REF!</v>
      </c>
      <c r="EE2397" t="e">
        <f>AND(#REF!,"AAAAAG3Fv4Y=")</f>
        <v>#REF!</v>
      </c>
      <c r="EF2397" t="e">
        <f>AND(#REF!,"AAAAAG3Fv4c=")</f>
        <v>#REF!</v>
      </c>
      <c r="EG2397" t="e">
        <f>AND(#REF!,"AAAAAG3Fv4g=")</f>
        <v>#REF!</v>
      </c>
      <c r="EH2397" t="e">
        <f>AND(#REF!,"AAAAAG3Fv4k=")</f>
        <v>#REF!</v>
      </c>
      <c r="EI2397" t="e">
        <f>AND(#REF!,"AAAAAG3Fv4o=")</f>
        <v>#REF!</v>
      </c>
      <c r="EJ2397" t="e">
        <f>AND(#REF!,"AAAAAG3Fv4s=")</f>
        <v>#REF!</v>
      </c>
      <c r="EK2397" t="e">
        <f>AND(#REF!,"AAAAAG3Fv4w=")</f>
        <v>#REF!</v>
      </c>
      <c r="EL2397" t="e">
        <f>AND(#REF!,"AAAAAG3Fv40=")</f>
        <v>#REF!</v>
      </c>
      <c r="EM2397" t="e">
        <f>AND(#REF!,"AAAAAG3Fv44=")</f>
        <v>#REF!</v>
      </c>
      <c r="EN2397" t="e">
        <f>AND(#REF!,"AAAAAG3Fv48=")</f>
        <v>#REF!</v>
      </c>
      <c r="EO2397" t="e">
        <f>IF(#REF!,"AAAAAG3Fv5A=",0)</f>
        <v>#REF!</v>
      </c>
      <c r="EP2397" t="e">
        <f>AND(#REF!,"AAAAAG3Fv5E=")</f>
        <v>#REF!</v>
      </c>
      <c r="EQ2397" t="e">
        <f>AND(#REF!,"AAAAAG3Fv5I=")</f>
        <v>#REF!</v>
      </c>
      <c r="ER2397" t="e">
        <f>AND(#REF!,"AAAAAG3Fv5M=")</f>
        <v>#REF!</v>
      </c>
      <c r="ES2397" t="e">
        <f>AND(#REF!,"AAAAAG3Fv5Q=")</f>
        <v>#REF!</v>
      </c>
      <c r="ET2397" t="e">
        <f>AND(#REF!,"AAAAAG3Fv5U=")</f>
        <v>#REF!</v>
      </c>
      <c r="EU2397" t="e">
        <f>AND(#REF!,"AAAAAG3Fv5Y=")</f>
        <v>#REF!</v>
      </c>
      <c r="EV2397" t="e">
        <f>AND(#REF!,"AAAAAG3Fv5c=")</f>
        <v>#REF!</v>
      </c>
      <c r="EW2397" t="e">
        <f>AND(#REF!,"AAAAAG3Fv5g=")</f>
        <v>#REF!</v>
      </c>
      <c r="EX2397" t="e">
        <f>AND(#REF!,"AAAAAG3Fv5k=")</f>
        <v>#REF!</v>
      </c>
      <c r="EY2397" t="e">
        <f>AND(#REF!,"AAAAAG3Fv5o=")</f>
        <v>#REF!</v>
      </c>
      <c r="EZ2397" t="e">
        <f>AND(#REF!,"AAAAAG3Fv5s=")</f>
        <v>#REF!</v>
      </c>
      <c r="FA2397" t="e">
        <f>AND(#REF!,"AAAAAG3Fv5w=")</f>
        <v>#REF!</v>
      </c>
      <c r="FB2397" t="e">
        <f>AND(#REF!,"AAAAAG3Fv50=")</f>
        <v>#REF!</v>
      </c>
      <c r="FC2397" t="e">
        <f>AND(#REF!,"AAAAAG3Fv54=")</f>
        <v>#REF!</v>
      </c>
      <c r="FD2397" t="e">
        <f>AND(#REF!,"AAAAAG3Fv58=")</f>
        <v>#REF!</v>
      </c>
      <c r="FE2397" t="e">
        <f>AND(#REF!,"AAAAAG3Fv6A=")</f>
        <v>#REF!</v>
      </c>
      <c r="FF2397" t="e">
        <f>AND(#REF!,"AAAAAG3Fv6E=")</f>
        <v>#REF!</v>
      </c>
      <c r="FG2397" t="e">
        <f>AND(#REF!,"AAAAAG3Fv6I=")</f>
        <v>#REF!</v>
      </c>
      <c r="FH2397" t="e">
        <f>AND(#REF!,"AAAAAG3Fv6M=")</f>
        <v>#REF!</v>
      </c>
      <c r="FI2397" t="e">
        <f>AND(#REF!,"AAAAAG3Fv6Q=")</f>
        <v>#REF!</v>
      </c>
      <c r="FJ2397" t="e">
        <f>AND(#REF!,"AAAAAG3Fv6U=")</f>
        <v>#REF!</v>
      </c>
      <c r="FK2397" t="e">
        <f>IF(#REF!,"AAAAAG3Fv6Y=",0)</f>
        <v>#REF!</v>
      </c>
      <c r="FL2397" t="e">
        <f>AND(#REF!,"AAAAAG3Fv6c=")</f>
        <v>#REF!</v>
      </c>
      <c r="FM2397" t="e">
        <f>AND(#REF!,"AAAAAG3Fv6g=")</f>
        <v>#REF!</v>
      </c>
      <c r="FN2397" t="e">
        <f>AND(#REF!,"AAAAAG3Fv6k=")</f>
        <v>#REF!</v>
      </c>
      <c r="FO2397" t="e">
        <f>AND(#REF!,"AAAAAG3Fv6o=")</f>
        <v>#REF!</v>
      </c>
      <c r="FP2397" t="e">
        <f>AND(#REF!,"AAAAAG3Fv6s=")</f>
        <v>#REF!</v>
      </c>
      <c r="FQ2397" t="e">
        <f>AND(#REF!,"AAAAAG3Fv6w=")</f>
        <v>#REF!</v>
      </c>
      <c r="FR2397" t="e">
        <f>AND(#REF!,"AAAAAG3Fv60=")</f>
        <v>#REF!</v>
      </c>
      <c r="FS2397" t="e">
        <f>AND(#REF!,"AAAAAG3Fv64=")</f>
        <v>#REF!</v>
      </c>
      <c r="FT2397" t="e">
        <f>AND(#REF!,"AAAAAG3Fv68=")</f>
        <v>#REF!</v>
      </c>
      <c r="FU2397" t="e">
        <f>AND(#REF!,"AAAAAG3Fv7A=")</f>
        <v>#REF!</v>
      </c>
      <c r="FV2397" t="e">
        <f>AND(#REF!,"AAAAAG3Fv7E=")</f>
        <v>#REF!</v>
      </c>
      <c r="FW2397" t="e">
        <f>AND(#REF!,"AAAAAG3Fv7I=")</f>
        <v>#REF!</v>
      </c>
      <c r="FX2397" t="e">
        <f>AND(#REF!,"AAAAAG3Fv7M=")</f>
        <v>#REF!</v>
      </c>
      <c r="FY2397" t="e">
        <f>AND(#REF!,"AAAAAG3Fv7Q=")</f>
        <v>#REF!</v>
      </c>
      <c r="FZ2397" t="e">
        <f>AND(#REF!,"AAAAAG3Fv7U=")</f>
        <v>#REF!</v>
      </c>
      <c r="GA2397" t="e">
        <f>AND(#REF!,"AAAAAG3Fv7Y=")</f>
        <v>#REF!</v>
      </c>
      <c r="GB2397" t="e">
        <f>AND(#REF!,"AAAAAG3Fv7c=")</f>
        <v>#REF!</v>
      </c>
      <c r="GC2397" t="e">
        <f>AND(#REF!,"AAAAAG3Fv7g=")</f>
        <v>#REF!</v>
      </c>
      <c r="GD2397" t="e">
        <f>AND(#REF!,"AAAAAG3Fv7k=")</f>
        <v>#REF!</v>
      </c>
      <c r="GE2397" t="e">
        <f>AND(#REF!,"AAAAAG3Fv7o=")</f>
        <v>#REF!</v>
      </c>
      <c r="GF2397" t="e">
        <f>AND(#REF!,"AAAAAG3Fv7s=")</f>
        <v>#REF!</v>
      </c>
      <c r="GG2397" t="e">
        <f>IF(#REF!,"AAAAAG3Fv7w=",0)</f>
        <v>#REF!</v>
      </c>
      <c r="GH2397" t="e">
        <f>AND(#REF!,"AAAAAG3Fv70=")</f>
        <v>#REF!</v>
      </c>
      <c r="GI2397" t="e">
        <f>AND(#REF!,"AAAAAG3Fv74=")</f>
        <v>#REF!</v>
      </c>
      <c r="GJ2397" t="e">
        <f>AND(#REF!,"AAAAAG3Fv78=")</f>
        <v>#REF!</v>
      </c>
      <c r="GK2397" t="e">
        <f>AND(#REF!,"AAAAAG3Fv8A=")</f>
        <v>#REF!</v>
      </c>
      <c r="GL2397" t="e">
        <f>AND(#REF!,"AAAAAG3Fv8E=")</f>
        <v>#REF!</v>
      </c>
      <c r="GM2397" t="e">
        <f>AND(#REF!,"AAAAAG3Fv8I=")</f>
        <v>#REF!</v>
      </c>
      <c r="GN2397" t="e">
        <f>AND(#REF!,"AAAAAG3Fv8M=")</f>
        <v>#REF!</v>
      </c>
      <c r="GO2397" t="e">
        <f>AND(#REF!,"AAAAAG3Fv8Q=")</f>
        <v>#REF!</v>
      </c>
      <c r="GP2397" t="e">
        <f>AND(#REF!,"AAAAAG3Fv8U=")</f>
        <v>#REF!</v>
      </c>
      <c r="GQ2397" t="e">
        <f>AND(#REF!,"AAAAAG3Fv8Y=")</f>
        <v>#REF!</v>
      </c>
      <c r="GR2397" t="e">
        <f>AND(#REF!,"AAAAAG3Fv8c=")</f>
        <v>#REF!</v>
      </c>
      <c r="GS2397" t="e">
        <f>AND(#REF!,"AAAAAG3Fv8g=")</f>
        <v>#REF!</v>
      </c>
      <c r="GT2397" t="e">
        <f>AND(#REF!,"AAAAAG3Fv8k=")</f>
        <v>#REF!</v>
      </c>
      <c r="GU2397" t="e">
        <f>AND(#REF!,"AAAAAG3Fv8o=")</f>
        <v>#REF!</v>
      </c>
      <c r="GV2397" t="e">
        <f>AND(#REF!,"AAAAAG3Fv8s=")</f>
        <v>#REF!</v>
      </c>
      <c r="GW2397" t="e">
        <f>AND(#REF!,"AAAAAG3Fv8w=")</f>
        <v>#REF!</v>
      </c>
      <c r="GX2397" t="e">
        <f>AND(#REF!,"AAAAAG3Fv80=")</f>
        <v>#REF!</v>
      </c>
      <c r="GY2397" t="e">
        <f>AND(#REF!,"AAAAAG3Fv84=")</f>
        <v>#REF!</v>
      </c>
      <c r="GZ2397" t="e">
        <f>AND(#REF!,"AAAAAG3Fv88=")</f>
        <v>#REF!</v>
      </c>
      <c r="HA2397" t="e">
        <f>AND(#REF!,"AAAAAG3Fv9A=")</f>
        <v>#REF!</v>
      </c>
      <c r="HB2397" t="e">
        <f>AND(#REF!,"AAAAAG3Fv9E=")</f>
        <v>#REF!</v>
      </c>
      <c r="HC2397" t="e">
        <f>IF(#REF!,"AAAAAG3Fv9I=",0)</f>
        <v>#REF!</v>
      </c>
      <c r="HD2397" t="e">
        <f>AND(#REF!,"AAAAAG3Fv9M=")</f>
        <v>#REF!</v>
      </c>
      <c r="HE2397" t="e">
        <f>AND(#REF!,"AAAAAG3Fv9Q=")</f>
        <v>#REF!</v>
      </c>
      <c r="HF2397" t="e">
        <f>AND(#REF!,"AAAAAG3Fv9U=")</f>
        <v>#REF!</v>
      </c>
      <c r="HG2397" t="e">
        <f>AND(#REF!,"AAAAAG3Fv9Y=")</f>
        <v>#REF!</v>
      </c>
      <c r="HH2397" t="e">
        <f>AND(#REF!,"AAAAAG3Fv9c=")</f>
        <v>#REF!</v>
      </c>
      <c r="HI2397" t="e">
        <f>AND(#REF!,"AAAAAG3Fv9g=")</f>
        <v>#REF!</v>
      </c>
      <c r="HJ2397" t="e">
        <f>AND(#REF!,"AAAAAG3Fv9k=")</f>
        <v>#REF!</v>
      </c>
      <c r="HK2397" t="e">
        <f>AND(#REF!,"AAAAAG3Fv9o=")</f>
        <v>#REF!</v>
      </c>
      <c r="HL2397" t="e">
        <f>AND(#REF!,"AAAAAG3Fv9s=")</f>
        <v>#REF!</v>
      </c>
      <c r="HM2397" t="e">
        <f>AND(#REF!,"AAAAAG3Fv9w=")</f>
        <v>#REF!</v>
      </c>
      <c r="HN2397" t="e">
        <f>AND(#REF!,"AAAAAG3Fv90=")</f>
        <v>#REF!</v>
      </c>
      <c r="HO2397" t="e">
        <f>AND(#REF!,"AAAAAG3Fv94=")</f>
        <v>#REF!</v>
      </c>
      <c r="HP2397" t="e">
        <f>AND(#REF!,"AAAAAG3Fv98=")</f>
        <v>#REF!</v>
      </c>
      <c r="HQ2397" t="e">
        <f>AND(#REF!,"AAAAAG3Fv+A=")</f>
        <v>#REF!</v>
      </c>
      <c r="HR2397" t="e">
        <f>AND(#REF!,"AAAAAG3Fv+E=")</f>
        <v>#REF!</v>
      </c>
      <c r="HS2397" t="e">
        <f>AND(#REF!,"AAAAAG3Fv+I=")</f>
        <v>#REF!</v>
      </c>
      <c r="HT2397" t="e">
        <f>AND(#REF!,"AAAAAG3Fv+M=")</f>
        <v>#REF!</v>
      </c>
      <c r="HU2397" t="e">
        <f>AND(#REF!,"AAAAAG3Fv+Q=")</f>
        <v>#REF!</v>
      </c>
      <c r="HV2397" t="e">
        <f>AND(#REF!,"AAAAAG3Fv+U=")</f>
        <v>#REF!</v>
      </c>
      <c r="HW2397" t="e">
        <f>AND(#REF!,"AAAAAG3Fv+Y=")</f>
        <v>#REF!</v>
      </c>
      <c r="HX2397" t="e">
        <f>AND(#REF!,"AAAAAG3Fv+c=")</f>
        <v>#REF!</v>
      </c>
      <c r="HY2397" t="e">
        <f>IF(#REF!,"AAAAAG3Fv+g=",0)</f>
        <v>#REF!</v>
      </c>
      <c r="HZ2397" t="e">
        <f>AND(#REF!,"AAAAAG3Fv+k=")</f>
        <v>#REF!</v>
      </c>
      <c r="IA2397" t="e">
        <f>AND(#REF!,"AAAAAG3Fv+o=")</f>
        <v>#REF!</v>
      </c>
      <c r="IB2397" t="e">
        <f>AND(#REF!,"AAAAAG3Fv+s=")</f>
        <v>#REF!</v>
      </c>
      <c r="IC2397" t="e">
        <f>AND(#REF!,"AAAAAG3Fv+w=")</f>
        <v>#REF!</v>
      </c>
      <c r="ID2397" t="e">
        <f>AND(#REF!,"AAAAAG3Fv+0=")</f>
        <v>#REF!</v>
      </c>
      <c r="IE2397" t="e">
        <f>AND(#REF!,"AAAAAG3Fv+4=")</f>
        <v>#REF!</v>
      </c>
      <c r="IF2397" t="e">
        <f>AND(#REF!,"AAAAAG3Fv+8=")</f>
        <v>#REF!</v>
      </c>
      <c r="IG2397" t="e">
        <f>AND(#REF!,"AAAAAG3Fv/A=")</f>
        <v>#REF!</v>
      </c>
      <c r="IH2397" t="e">
        <f>AND(#REF!,"AAAAAG3Fv/E=")</f>
        <v>#REF!</v>
      </c>
      <c r="II2397" t="e">
        <f>AND(#REF!,"AAAAAG3Fv/I=")</f>
        <v>#REF!</v>
      </c>
      <c r="IJ2397" t="e">
        <f>AND(#REF!,"AAAAAG3Fv/M=")</f>
        <v>#REF!</v>
      </c>
      <c r="IK2397" t="e">
        <f>AND(#REF!,"AAAAAG3Fv/Q=")</f>
        <v>#REF!</v>
      </c>
      <c r="IL2397" t="e">
        <f>AND(#REF!,"AAAAAG3Fv/U=")</f>
        <v>#REF!</v>
      </c>
      <c r="IM2397" t="e">
        <f>AND(#REF!,"AAAAAG3Fv/Y=")</f>
        <v>#REF!</v>
      </c>
      <c r="IN2397" t="e">
        <f>AND(#REF!,"AAAAAG3Fv/c=")</f>
        <v>#REF!</v>
      </c>
      <c r="IO2397" t="e">
        <f>AND(#REF!,"AAAAAG3Fv/g=")</f>
        <v>#REF!</v>
      </c>
      <c r="IP2397" t="e">
        <f>AND(#REF!,"AAAAAG3Fv/k=")</f>
        <v>#REF!</v>
      </c>
      <c r="IQ2397" t="e">
        <f>AND(#REF!,"AAAAAG3Fv/o=")</f>
        <v>#REF!</v>
      </c>
      <c r="IR2397" t="e">
        <f>AND(#REF!,"AAAAAG3Fv/s=")</f>
        <v>#REF!</v>
      </c>
      <c r="IS2397" t="e">
        <f>AND(#REF!,"AAAAAG3Fv/w=")</f>
        <v>#REF!</v>
      </c>
      <c r="IT2397" t="e">
        <f>AND(#REF!,"AAAAAG3Fv/0=")</f>
        <v>#REF!</v>
      </c>
      <c r="IU2397" t="e">
        <f>IF(#REF!,"AAAAAG3Fv/4=",0)</f>
        <v>#REF!</v>
      </c>
      <c r="IV2397" t="e">
        <f>AND(#REF!,"AAAAAG3Fv/8=")</f>
        <v>#REF!</v>
      </c>
    </row>
    <row r="2398" spans="1:256" x14ac:dyDescent="0.25">
      <c r="A2398" t="e">
        <f>AND(#REF!,"AAAAAHp/eQA=")</f>
        <v>#REF!</v>
      </c>
      <c r="B2398" t="e">
        <f>AND(#REF!,"AAAAAHp/eQE=")</f>
        <v>#REF!</v>
      </c>
      <c r="C2398" t="e">
        <f>AND(#REF!,"AAAAAHp/eQI=")</f>
        <v>#REF!</v>
      </c>
      <c r="D2398" t="e">
        <f>AND(#REF!,"AAAAAHp/eQM=")</f>
        <v>#REF!</v>
      </c>
      <c r="E2398" t="e">
        <f>AND(#REF!,"AAAAAHp/eQQ=")</f>
        <v>#REF!</v>
      </c>
      <c r="F2398" t="e">
        <f>AND(#REF!,"AAAAAHp/eQU=")</f>
        <v>#REF!</v>
      </c>
      <c r="G2398" t="e">
        <f>AND(#REF!,"AAAAAHp/eQY=")</f>
        <v>#REF!</v>
      </c>
      <c r="H2398" t="e">
        <f>AND(#REF!,"AAAAAHp/eQc=")</f>
        <v>#REF!</v>
      </c>
      <c r="I2398" t="e">
        <f>AND(#REF!,"AAAAAHp/eQg=")</f>
        <v>#REF!</v>
      </c>
      <c r="J2398" t="e">
        <f>AND(#REF!,"AAAAAHp/eQk=")</f>
        <v>#REF!</v>
      </c>
      <c r="K2398" t="e">
        <f>AND(#REF!,"AAAAAHp/eQo=")</f>
        <v>#REF!</v>
      </c>
      <c r="L2398" t="e">
        <f>AND(#REF!,"AAAAAHp/eQs=")</f>
        <v>#REF!</v>
      </c>
      <c r="M2398" t="e">
        <f>AND(#REF!,"AAAAAHp/eQw=")</f>
        <v>#REF!</v>
      </c>
      <c r="N2398" t="e">
        <f>AND(#REF!,"AAAAAHp/eQ0=")</f>
        <v>#REF!</v>
      </c>
      <c r="O2398" t="e">
        <f>AND(#REF!,"AAAAAHp/eQ4=")</f>
        <v>#REF!</v>
      </c>
      <c r="P2398" t="e">
        <f>AND(#REF!,"AAAAAHp/eQ8=")</f>
        <v>#REF!</v>
      </c>
      <c r="Q2398" t="e">
        <f>AND(#REF!,"AAAAAHp/eRA=")</f>
        <v>#REF!</v>
      </c>
      <c r="R2398" t="e">
        <f>AND(#REF!,"AAAAAHp/eRE=")</f>
        <v>#REF!</v>
      </c>
      <c r="S2398" t="e">
        <f>AND(#REF!,"AAAAAHp/eRI=")</f>
        <v>#REF!</v>
      </c>
      <c r="T2398" t="e">
        <f>AND(#REF!,"AAAAAHp/eRM=")</f>
        <v>#REF!</v>
      </c>
      <c r="U2398" t="e">
        <f>IF(#REF!,"AAAAAHp/eRQ=",0)</f>
        <v>#REF!</v>
      </c>
      <c r="V2398" t="e">
        <f>AND(#REF!,"AAAAAHp/eRU=")</f>
        <v>#REF!</v>
      </c>
      <c r="W2398" t="e">
        <f>AND(#REF!,"AAAAAHp/eRY=")</f>
        <v>#REF!</v>
      </c>
      <c r="X2398" t="e">
        <f>AND(#REF!,"AAAAAHp/eRc=")</f>
        <v>#REF!</v>
      </c>
      <c r="Y2398" t="e">
        <f>AND(#REF!,"AAAAAHp/eRg=")</f>
        <v>#REF!</v>
      </c>
      <c r="Z2398" t="e">
        <f>AND(#REF!,"AAAAAHp/eRk=")</f>
        <v>#REF!</v>
      </c>
      <c r="AA2398" t="e">
        <f>AND(#REF!,"AAAAAHp/eRo=")</f>
        <v>#REF!</v>
      </c>
      <c r="AB2398" t="e">
        <f>AND(#REF!,"AAAAAHp/eRs=")</f>
        <v>#REF!</v>
      </c>
      <c r="AC2398" t="e">
        <f>AND(#REF!,"AAAAAHp/eRw=")</f>
        <v>#REF!</v>
      </c>
      <c r="AD2398" t="e">
        <f>AND(#REF!,"AAAAAHp/eR0=")</f>
        <v>#REF!</v>
      </c>
      <c r="AE2398" t="e">
        <f>AND(#REF!,"AAAAAHp/eR4=")</f>
        <v>#REF!</v>
      </c>
      <c r="AF2398" t="e">
        <f>AND(#REF!,"AAAAAHp/eR8=")</f>
        <v>#REF!</v>
      </c>
      <c r="AG2398" t="e">
        <f>AND(#REF!,"AAAAAHp/eSA=")</f>
        <v>#REF!</v>
      </c>
      <c r="AH2398" t="e">
        <f>AND(#REF!,"AAAAAHp/eSE=")</f>
        <v>#REF!</v>
      </c>
      <c r="AI2398" t="e">
        <f>AND(#REF!,"AAAAAHp/eSI=")</f>
        <v>#REF!</v>
      </c>
      <c r="AJ2398" t="e">
        <f>AND(#REF!,"AAAAAHp/eSM=")</f>
        <v>#REF!</v>
      </c>
      <c r="AK2398" t="e">
        <f>AND(#REF!,"AAAAAHp/eSQ=")</f>
        <v>#REF!</v>
      </c>
      <c r="AL2398" t="e">
        <f>AND(#REF!,"AAAAAHp/eSU=")</f>
        <v>#REF!</v>
      </c>
      <c r="AM2398" t="e">
        <f>AND(#REF!,"AAAAAHp/eSY=")</f>
        <v>#REF!</v>
      </c>
      <c r="AN2398" t="e">
        <f>AND(#REF!,"AAAAAHp/eSc=")</f>
        <v>#REF!</v>
      </c>
      <c r="AO2398" t="e">
        <f>AND(#REF!,"AAAAAHp/eSg=")</f>
        <v>#REF!</v>
      </c>
      <c r="AP2398" t="e">
        <f>AND(#REF!,"AAAAAHp/eSk=")</f>
        <v>#REF!</v>
      </c>
      <c r="AQ2398" t="e">
        <f>IF(#REF!,"AAAAAHp/eSo=",0)</f>
        <v>#REF!</v>
      </c>
      <c r="AR2398" t="e">
        <f>AND(#REF!,"AAAAAHp/eSs=")</f>
        <v>#REF!</v>
      </c>
      <c r="AS2398" t="e">
        <f>AND(#REF!,"AAAAAHp/eSw=")</f>
        <v>#REF!</v>
      </c>
      <c r="AT2398" t="e">
        <f>AND(#REF!,"AAAAAHp/eS0=")</f>
        <v>#REF!</v>
      </c>
      <c r="AU2398" t="e">
        <f>AND(#REF!,"AAAAAHp/eS4=")</f>
        <v>#REF!</v>
      </c>
      <c r="AV2398" t="e">
        <f>AND(#REF!,"AAAAAHp/eS8=")</f>
        <v>#REF!</v>
      </c>
      <c r="AW2398" t="e">
        <f>AND(#REF!,"AAAAAHp/eTA=")</f>
        <v>#REF!</v>
      </c>
      <c r="AX2398" t="e">
        <f>AND(#REF!,"AAAAAHp/eTE=")</f>
        <v>#REF!</v>
      </c>
      <c r="AY2398" t="e">
        <f>AND(#REF!,"AAAAAHp/eTI=")</f>
        <v>#REF!</v>
      </c>
      <c r="AZ2398" t="e">
        <f>AND(#REF!,"AAAAAHp/eTM=")</f>
        <v>#REF!</v>
      </c>
      <c r="BA2398" t="e">
        <f>AND(#REF!,"AAAAAHp/eTQ=")</f>
        <v>#REF!</v>
      </c>
      <c r="BB2398" t="e">
        <f>AND(#REF!,"AAAAAHp/eTU=")</f>
        <v>#REF!</v>
      </c>
      <c r="BC2398" t="e">
        <f>AND(#REF!,"AAAAAHp/eTY=")</f>
        <v>#REF!</v>
      </c>
      <c r="BD2398" t="e">
        <f>AND(#REF!,"AAAAAHp/eTc=")</f>
        <v>#REF!</v>
      </c>
      <c r="BE2398" t="e">
        <f>AND(#REF!,"AAAAAHp/eTg=")</f>
        <v>#REF!</v>
      </c>
      <c r="BF2398" t="e">
        <f>AND(#REF!,"AAAAAHp/eTk=")</f>
        <v>#REF!</v>
      </c>
      <c r="BG2398" t="e">
        <f>AND(#REF!,"AAAAAHp/eTo=")</f>
        <v>#REF!</v>
      </c>
      <c r="BH2398" t="e">
        <f>AND(#REF!,"AAAAAHp/eTs=")</f>
        <v>#REF!</v>
      </c>
      <c r="BI2398" t="e">
        <f>AND(#REF!,"AAAAAHp/eTw=")</f>
        <v>#REF!</v>
      </c>
      <c r="BJ2398" t="e">
        <f>AND(#REF!,"AAAAAHp/eT0=")</f>
        <v>#REF!</v>
      </c>
      <c r="BK2398" t="e">
        <f>AND(#REF!,"AAAAAHp/eT4=")</f>
        <v>#REF!</v>
      </c>
      <c r="BL2398" t="e">
        <f>AND(#REF!,"AAAAAHp/eT8=")</f>
        <v>#REF!</v>
      </c>
      <c r="BM2398" t="e">
        <f>IF(#REF!,"AAAAAHp/eUA=",0)</f>
        <v>#REF!</v>
      </c>
      <c r="BN2398" t="e">
        <f>AND(#REF!,"AAAAAHp/eUE=")</f>
        <v>#REF!</v>
      </c>
      <c r="BO2398" t="e">
        <f>AND(#REF!,"AAAAAHp/eUI=")</f>
        <v>#REF!</v>
      </c>
      <c r="BP2398" t="e">
        <f>AND(#REF!,"AAAAAHp/eUM=")</f>
        <v>#REF!</v>
      </c>
      <c r="BQ2398" t="e">
        <f>AND(#REF!,"AAAAAHp/eUQ=")</f>
        <v>#REF!</v>
      </c>
      <c r="BR2398" t="e">
        <f>AND(#REF!,"AAAAAHp/eUU=")</f>
        <v>#REF!</v>
      </c>
      <c r="BS2398" t="e">
        <f>AND(#REF!,"AAAAAHp/eUY=")</f>
        <v>#REF!</v>
      </c>
      <c r="BT2398" t="e">
        <f>AND(#REF!,"AAAAAHp/eUc=")</f>
        <v>#REF!</v>
      </c>
      <c r="BU2398" t="e">
        <f>AND(#REF!,"AAAAAHp/eUg=")</f>
        <v>#REF!</v>
      </c>
      <c r="BV2398" t="e">
        <f>AND(#REF!,"AAAAAHp/eUk=")</f>
        <v>#REF!</v>
      </c>
      <c r="BW2398" t="e">
        <f>AND(#REF!,"AAAAAHp/eUo=")</f>
        <v>#REF!</v>
      </c>
      <c r="BX2398" t="e">
        <f>AND(#REF!,"AAAAAHp/eUs=")</f>
        <v>#REF!</v>
      </c>
      <c r="BY2398" t="e">
        <f>AND(#REF!,"AAAAAHp/eUw=")</f>
        <v>#REF!</v>
      </c>
      <c r="BZ2398" t="e">
        <f>AND(#REF!,"AAAAAHp/eU0=")</f>
        <v>#REF!</v>
      </c>
      <c r="CA2398" t="e">
        <f>AND(#REF!,"AAAAAHp/eU4=")</f>
        <v>#REF!</v>
      </c>
      <c r="CB2398" t="e">
        <f>AND(#REF!,"AAAAAHp/eU8=")</f>
        <v>#REF!</v>
      </c>
      <c r="CC2398" t="e">
        <f>AND(#REF!,"AAAAAHp/eVA=")</f>
        <v>#REF!</v>
      </c>
      <c r="CD2398" t="e">
        <f>AND(#REF!,"AAAAAHp/eVE=")</f>
        <v>#REF!</v>
      </c>
      <c r="CE2398" t="e">
        <f>AND(#REF!,"AAAAAHp/eVI=")</f>
        <v>#REF!</v>
      </c>
      <c r="CF2398" t="e">
        <f>AND(#REF!,"AAAAAHp/eVM=")</f>
        <v>#REF!</v>
      </c>
      <c r="CG2398" t="e">
        <f>AND(#REF!,"AAAAAHp/eVQ=")</f>
        <v>#REF!</v>
      </c>
      <c r="CH2398" t="e">
        <f>AND(#REF!,"AAAAAHp/eVU=")</f>
        <v>#REF!</v>
      </c>
      <c r="CI2398" t="e">
        <f>IF(#REF!,"AAAAAHp/eVY=",0)</f>
        <v>#REF!</v>
      </c>
      <c r="CJ2398" t="e">
        <f>AND(#REF!,"AAAAAHp/eVc=")</f>
        <v>#REF!</v>
      </c>
      <c r="CK2398" t="e">
        <f>AND(#REF!,"AAAAAHp/eVg=")</f>
        <v>#REF!</v>
      </c>
      <c r="CL2398" t="e">
        <f>AND(#REF!,"AAAAAHp/eVk=")</f>
        <v>#REF!</v>
      </c>
      <c r="CM2398" t="e">
        <f>AND(#REF!,"AAAAAHp/eVo=")</f>
        <v>#REF!</v>
      </c>
      <c r="CN2398" t="e">
        <f>AND(#REF!,"AAAAAHp/eVs=")</f>
        <v>#REF!</v>
      </c>
      <c r="CO2398" t="e">
        <f>AND(#REF!,"AAAAAHp/eVw=")</f>
        <v>#REF!</v>
      </c>
      <c r="CP2398" t="e">
        <f>AND(#REF!,"AAAAAHp/eV0=")</f>
        <v>#REF!</v>
      </c>
      <c r="CQ2398" t="e">
        <f>AND(#REF!,"AAAAAHp/eV4=")</f>
        <v>#REF!</v>
      </c>
      <c r="CR2398" t="e">
        <f>AND(#REF!,"AAAAAHp/eV8=")</f>
        <v>#REF!</v>
      </c>
      <c r="CS2398" t="e">
        <f>AND(#REF!,"AAAAAHp/eWA=")</f>
        <v>#REF!</v>
      </c>
      <c r="CT2398" t="e">
        <f>AND(#REF!,"AAAAAHp/eWE=")</f>
        <v>#REF!</v>
      </c>
      <c r="CU2398" t="e">
        <f>AND(#REF!,"AAAAAHp/eWI=")</f>
        <v>#REF!</v>
      </c>
      <c r="CV2398" t="e">
        <f>AND(#REF!,"AAAAAHp/eWM=")</f>
        <v>#REF!</v>
      </c>
      <c r="CW2398" t="e">
        <f>AND(#REF!,"AAAAAHp/eWQ=")</f>
        <v>#REF!</v>
      </c>
      <c r="CX2398" t="e">
        <f>AND(#REF!,"AAAAAHp/eWU=")</f>
        <v>#REF!</v>
      </c>
      <c r="CY2398" t="e">
        <f>AND(#REF!,"AAAAAHp/eWY=")</f>
        <v>#REF!</v>
      </c>
      <c r="CZ2398" t="e">
        <f>AND(#REF!,"AAAAAHp/eWc=")</f>
        <v>#REF!</v>
      </c>
      <c r="DA2398" t="e">
        <f>AND(#REF!,"AAAAAHp/eWg=")</f>
        <v>#REF!</v>
      </c>
      <c r="DB2398" t="e">
        <f>AND(#REF!,"AAAAAHp/eWk=")</f>
        <v>#REF!</v>
      </c>
      <c r="DC2398" t="e">
        <f>AND(#REF!,"AAAAAHp/eWo=")</f>
        <v>#REF!</v>
      </c>
      <c r="DD2398" t="e">
        <f>AND(#REF!,"AAAAAHp/eWs=")</f>
        <v>#REF!</v>
      </c>
      <c r="DE2398" t="e">
        <f>IF(#REF!,"AAAAAHp/eWw=",0)</f>
        <v>#REF!</v>
      </c>
      <c r="DF2398" t="e">
        <f>AND(#REF!,"AAAAAHp/eW0=")</f>
        <v>#REF!</v>
      </c>
      <c r="DG2398" t="e">
        <f>AND(#REF!,"AAAAAHp/eW4=")</f>
        <v>#REF!</v>
      </c>
      <c r="DH2398" t="e">
        <f>AND(#REF!,"AAAAAHp/eW8=")</f>
        <v>#REF!</v>
      </c>
      <c r="DI2398" t="e">
        <f>AND(#REF!,"AAAAAHp/eXA=")</f>
        <v>#REF!</v>
      </c>
      <c r="DJ2398" t="e">
        <f>AND(#REF!,"AAAAAHp/eXE=")</f>
        <v>#REF!</v>
      </c>
      <c r="DK2398" t="e">
        <f>AND(#REF!,"AAAAAHp/eXI=")</f>
        <v>#REF!</v>
      </c>
      <c r="DL2398" t="e">
        <f>AND(#REF!,"AAAAAHp/eXM=")</f>
        <v>#REF!</v>
      </c>
      <c r="DM2398" t="e">
        <f>AND(#REF!,"AAAAAHp/eXQ=")</f>
        <v>#REF!</v>
      </c>
      <c r="DN2398" t="e">
        <f>AND(#REF!,"AAAAAHp/eXU=")</f>
        <v>#REF!</v>
      </c>
      <c r="DO2398" t="e">
        <f>AND(#REF!,"AAAAAHp/eXY=")</f>
        <v>#REF!</v>
      </c>
      <c r="DP2398" t="e">
        <f>AND(#REF!,"AAAAAHp/eXc=")</f>
        <v>#REF!</v>
      </c>
      <c r="DQ2398" t="e">
        <f>AND(#REF!,"AAAAAHp/eXg=")</f>
        <v>#REF!</v>
      </c>
      <c r="DR2398" t="e">
        <f>AND(#REF!,"AAAAAHp/eXk=")</f>
        <v>#REF!</v>
      </c>
      <c r="DS2398" t="e">
        <f>AND(#REF!,"AAAAAHp/eXo=")</f>
        <v>#REF!</v>
      </c>
      <c r="DT2398" t="e">
        <f>AND(#REF!,"AAAAAHp/eXs=")</f>
        <v>#REF!</v>
      </c>
      <c r="DU2398" t="e">
        <f>AND(#REF!,"AAAAAHp/eXw=")</f>
        <v>#REF!</v>
      </c>
      <c r="DV2398" t="e">
        <f>AND(#REF!,"AAAAAHp/eX0=")</f>
        <v>#REF!</v>
      </c>
      <c r="DW2398" t="e">
        <f>AND(#REF!,"AAAAAHp/eX4=")</f>
        <v>#REF!</v>
      </c>
      <c r="DX2398" t="e">
        <f>AND(#REF!,"AAAAAHp/eX8=")</f>
        <v>#REF!</v>
      </c>
      <c r="DY2398" t="e">
        <f>AND(#REF!,"AAAAAHp/eYA=")</f>
        <v>#REF!</v>
      </c>
      <c r="DZ2398" t="e">
        <f>AND(#REF!,"AAAAAHp/eYE=")</f>
        <v>#REF!</v>
      </c>
      <c r="EA2398" t="e">
        <f>IF(#REF!,"AAAAAHp/eYI=",0)</f>
        <v>#REF!</v>
      </c>
      <c r="EB2398" t="e">
        <f>AND(#REF!,"AAAAAHp/eYM=")</f>
        <v>#REF!</v>
      </c>
      <c r="EC2398" t="e">
        <f>AND(#REF!,"AAAAAHp/eYQ=")</f>
        <v>#REF!</v>
      </c>
      <c r="ED2398" t="e">
        <f>AND(#REF!,"AAAAAHp/eYU=")</f>
        <v>#REF!</v>
      </c>
      <c r="EE2398" t="e">
        <f>AND(#REF!,"AAAAAHp/eYY=")</f>
        <v>#REF!</v>
      </c>
      <c r="EF2398" t="e">
        <f>AND(#REF!,"AAAAAHp/eYc=")</f>
        <v>#REF!</v>
      </c>
      <c r="EG2398" t="e">
        <f>AND(#REF!,"AAAAAHp/eYg=")</f>
        <v>#REF!</v>
      </c>
      <c r="EH2398" t="e">
        <f>AND(#REF!,"AAAAAHp/eYk=")</f>
        <v>#REF!</v>
      </c>
      <c r="EI2398" t="e">
        <f>AND(#REF!,"AAAAAHp/eYo=")</f>
        <v>#REF!</v>
      </c>
      <c r="EJ2398" t="e">
        <f>AND(#REF!,"AAAAAHp/eYs=")</f>
        <v>#REF!</v>
      </c>
      <c r="EK2398" t="e">
        <f>AND(#REF!,"AAAAAHp/eYw=")</f>
        <v>#REF!</v>
      </c>
      <c r="EL2398" t="e">
        <f>AND(#REF!,"AAAAAHp/eY0=")</f>
        <v>#REF!</v>
      </c>
      <c r="EM2398" t="e">
        <f>AND(#REF!,"AAAAAHp/eY4=")</f>
        <v>#REF!</v>
      </c>
      <c r="EN2398" t="e">
        <f>AND(#REF!,"AAAAAHp/eY8=")</f>
        <v>#REF!</v>
      </c>
      <c r="EO2398" t="e">
        <f>AND(#REF!,"AAAAAHp/eZA=")</f>
        <v>#REF!</v>
      </c>
      <c r="EP2398" t="e">
        <f>AND(#REF!,"AAAAAHp/eZE=")</f>
        <v>#REF!</v>
      </c>
      <c r="EQ2398" t="e">
        <f>AND(#REF!,"AAAAAHp/eZI=")</f>
        <v>#REF!</v>
      </c>
      <c r="ER2398" t="e">
        <f>AND(#REF!,"AAAAAHp/eZM=")</f>
        <v>#REF!</v>
      </c>
      <c r="ES2398" t="e">
        <f>AND(#REF!,"AAAAAHp/eZQ=")</f>
        <v>#REF!</v>
      </c>
      <c r="ET2398" t="e">
        <f>AND(#REF!,"AAAAAHp/eZU=")</f>
        <v>#REF!</v>
      </c>
      <c r="EU2398" t="e">
        <f>AND(#REF!,"AAAAAHp/eZY=")</f>
        <v>#REF!</v>
      </c>
      <c r="EV2398" t="e">
        <f>AND(#REF!,"AAAAAHp/eZc=")</f>
        <v>#REF!</v>
      </c>
      <c r="EW2398" t="e">
        <f>IF(#REF!,"AAAAAHp/eZg=",0)</f>
        <v>#REF!</v>
      </c>
      <c r="EX2398" t="e">
        <f>AND(#REF!,"AAAAAHp/eZk=")</f>
        <v>#REF!</v>
      </c>
      <c r="EY2398" t="e">
        <f>AND(#REF!,"AAAAAHp/eZo=")</f>
        <v>#REF!</v>
      </c>
      <c r="EZ2398" t="e">
        <f>AND(#REF!,"AAAAAHp/eZs=")</f>
        <v>#REF!</v>
      </c>
      <c r="FA2398" t="e">
        <f>AND(#REF!,"AAAAAHp/eZw=")</f>
        <v>#REF!</v>
      </c>
      <c r="FB2398" t="e">
        <f>AND(#REF!,"AAAAAHp/eZ0=")</f>
        <v>#REF!</v>
      </c>
      <c r="FC2398" t="e">
        <f>AND(#REF!,"AAAAAHp/eZ4=")</f>
        <v>#REF!</v>
      </c>
      <c r="FD2398" t="e">
        <f>AND(#REF!,"AAAAAHp/eZ8=")</f>
        <v>#REF!</v>
      </c>
      <c r="FE2398" t="e">
        <f>AND(#REF!,"AAAAAHp/eaA=")</f>
        <v>#REF!</v>
      </c>
      <c r="FF2398" t="e">
        <f>AND(#REF!,"AAAAAHp/eaE=")</f>
        <v>#REF!</v>
      </c>
      <c r="FG2398" t="e">
        <f>AND(#REF!,"AAAAAHp/eaI=")</f>
        <v>#REF!</v>
      </c>
      <c r="FH2398" t="e">
        <f>AND(#REF!,"AAAAAHp/eaM=")</f>
        <v>#REF!</v>
      </c>
      <c r="FI2398" t="e">
        <f>AND(#REF!,"AAAAAHp/eaQ=")</f>
        <v>#REF!</v>
      </c>
      <c r="FJ2398" t="e">
        <f>AND(#REF!,"AAAAAHp/eaU=")</f>
        <v>#REF!</v>
      </c>
      <c r="FK2398" t="e">
        <f>AND(#REF!,"AAAAAHp/eaY=")</f>
        <v>#REF!</v>
      </c>
      <c r="FL2398" t="e">
        <f>AND(#REF!,"AAAAAHp/eac=")</f>
        <v>#REF!</v>
      </c>
      <c r="FM2398" t="e">
        <f>AND(#REF!,"AAAAAHp/eag=")</f>
        <v>#REF!</v>
      </c>
      <c r="FN2398" t="e">
        <f>AND(#REF!,"AAAAAHp/eak=")</f>
        <v>#REF!</v>
      </c>
      <c r="FO2398" t="e">
        <f>AND(#REF!,"AAAAAHp/eao=")</f>
        <v>#REF!</v>
      </c>
      <c r="FP2398" t="e">
        <f>AND(#REF!,"AAAAAHp/eas=")</f>
        <v>#REF!</v>
      </c>
      <c r="FQ2398" t="e">
        <f>AND(#REF!,"AAAAAHp/eaw=")</f>
        <v>#REF!</v>
      </c>
      <c r="FR2398" t="e">
        <f>AND(#REF!,"AAAAAHp/ea0=")</f>
        <v>#REF!</v>
      </c>
      <c r="FS2398" t="e">
        <f>IF(#REF!,"AAAAAHp/ea4=",0)</f>
        <v>#REF!</v>
      </c>
      <c r="FT2398" t="e">
        <f>AND(#REF!,"AAAAAHp/ea8=")</f>
        <v>#REF!</v>
      </c>
      <c r="FU2398" t="e">
        <f>AND(#REF!,"AAAAAHp/ebA=")</f>
        <v>#REF!</v>
      </c>
      <c r="FV2398" t="e">
        <f>AND(#REF!,"AAAAAHp/ebE=")</f>
        <v>#REF!</v>
      </c>
      <c r="FW2398" t="e">
        <f>AND(#REF!,"AAAAAHp/ebI=")</f>
        <v>#REF!</v>
      </c>
      <c r="FX2398" t="e">
        <f>AND(#REF!,"AAAAAHp/ebM=")</f>
        <v>#REF!</v>
      </c>
      <c r="FY2398" t="e">
        <f>AND(#REF!,"AAAAAHp/ebQ=")</f>
        <v>#REF!</v>
      </c>
      <c r="FZ2398" t="e">
        <f>AND(#REF!,"AAAAAHp/ebU=")</f>
        <v>#REF!</v>
      </c>
      <c r="GA2398" t="e">
        <f>AND(#REF!,"AAAAAHp/ebY=")</f>
        <v>#REF!</v>
      </c>
      <c r="GB2398" t="e">
        <f>AND(#REF!,"AAAAAHp/ebc=")</f>
        <v>#REF!</v>
      </c>
      <c r="GC2398" t="e">
        <f>AND(#REF!,"AAAAAHp/ebg=")</f>
        <v>#REF!</v>
      </c>
      <c r="GD2398" t="e">
        <f>AND(#REF!,"AAAAAHp/ebk=")</f>
        <v>#REF!</v>
      </c>
      <c r="GE2398" t="e">
        <f>AND(#REF!,"AAAAAHp/ebo=")</f>
        <v>#REF!</v>
      </c>
      <c r="GF2398" t="e">
        <f>AND(#REF!,"AAAAAHp/ebs=")</f>
        <v>#REF!</v>
      </c>
      <c r="GG2398" t="e">
        <f>AND(#REF!,"AAAAAHp/ebw=")</f>
        <v>#REF!</v>
      </c>
      <c r="GH2398" t="e">
        <f>AND(#REF!,"AAAAAHp/eb0=")</f>
        <v>#REF!</v>
      </c>
      <c r="GI2398" t="e">
        <f>AND(#REF!,"AAAAAHp/eb4=")</f>
        <v>#REF!</v>
      </c>
      <c r="GJ2398" t="e">
        <f>AND(#REF!,"AAAAAHp/eb8=")</f>
        <v>#REF!</v>
      </c>
      <c r="GK2398" t="e">
        <f>AND(#REF!,"AAAAAHp/ecA=")</f>
        <v>#REF!</v>
      </c>
      <c r="GL2398" t="e">
        <f>AND(#REF!,"AAAAAHp/ecE=")</f>
        <v>#REF!</v>
      </c>
      <c r="GM2398" t="e">
        <f>AND(#REF!,"AAAAAHp/ecI=")</f>
        <v>#REF!</v>
      </c>
      <c r="GN2398" t="e">
        <f>AND(#REF!,"AAAAAHp/ecM=")</f>
        <v>#REF!</v>
      </c>
      <c r="GO2398" t="e">
        <f>IF(#REF!,"AAAAAHp/ecQ=",0)</f>
        <v>#REF!</v>
      </c>
      <c r="GP2398" t="e">
        <f>AND(#REF!,"AAAAAHp/ecU=")</f>
        <v>#REF!</v>
      </c>
      <c r="GQ2398" t="e">
        <f>AND(#REF!,"AAAAAHp/ecY=")</f>
        <v>#REF!</v>
      </c>
      <c r="GR2398" t="e">
        <f>AND(#REF!,"AAAAAHp/ecc=")</f>
        <v>#REF!</v>
      </c>
      <c r="GS2398" t="e">
        <f>AND(#REF!,"AAAAAHp/ecg=")</f>
        <v>#REF!</v>
      </c>
      <c r="GT2398" t="e">
        <f>AND(#REF!,"AAAAAHp/eck=")</f>
        <v>#REF!</v>
      </c>
      <c r="GU2398" t="e">
        <f>AND(#REF!,"AAAAAHp/eco=")</f>
        <v>#REF!</v>
      </c>
      <c r="GV2398" t="e">
        <f>AND(#REF!,"AAAAAHp/ecs=")</f>
        <v>#REF!</v>
      </c>
      <c r="GW2398" t="e">
        <f>AND(#REF!,"AAAAAHp/ecw=")</f>
        <v>#REF!</v>
      </c>
      <c r="GX2398" t="e">
        <f>AND(#REF!,"AAAAAHp/ec0=")</f>
        <v>#REF!</v>
      </c>
      <c r="GY2398" t="e">
        <f>AND(#REF!,"AAAAAHp/ec4=")</f>
        <v>#REF!</v>
      </c>
      <c r="GZ2398" t="e">
        <f>AND(#REF!,"AAAAAHp/ec8=")</f>
        <v>#REF!</v>
      </c>
      <c r="HA2398" t="e">
        <f>AND(#REF!,"AAAAAHp/edA=")</f>
        <v>#REF!</v>
      </c>
      <c r="HB2398" t="e">
        <f>AND(#REF!,"AAAAAHp/edE=")</f>
        <v>#REF!</v>
      </c>
      <c r="HC2398" t="e">
        <f>AND(#REF!,"AAAAAHp/edI=")</f>
        <v>#REF!</v>
      </c>
      <c r="HD2398" t="e">
        <f>AND(#REF!,"AAAAAHp/edM=")</f>
        <v>#REF!</v>
      </c>
      <c r="HE2398" t="e">
        <f>AND(#REF!,"AAAAAHp/edQ=")</f>
        <v>#REF!</v>
      </c>
      <c r="HF2398" t="e">
        <f>AND(#REF!,"AAAAAHp/edU=")</f>
        <v>#REF!</v>
      </c>
      <c r="HG2398" t="e">
        <f>AND(#REF!,"AAAAAHp/edY=")</f>
        <v>#REF!</v>
      </c>
      <c r="HH2398" t="e">
        <f>AND(#REF!,"AAAAAHp/edc=")</f>
        <v>#REF!</v>
      </c>
      <c r="HI2398" t="e">
        <f>AND(#REF!,"AAAAAHp/edg=")</f>
        <v>#REF!</v>
      </c>
      <c r="HJ2398" t="e">
        <f>AND(#REF!,"AAAAAHp/edk=")</f>
        <v>#REF!</v>
      </c>
      <c r="HK2398" t="e">
        <f>IF(#REF!,"AAAAAHp/edo=",0)</f>
        <v>#REF!</v>
      </c>
      <c r="HL2398" t="e">
        <f>AND(#REF!,"AAAAAHp/eds=")</f>
        <v>#REF!</v>
      </c>
      <c r="HM2398" t="e">
        <f>AND(#REF!,"AAAAAHp/edw=")</f>
        <v>#REF!</v>
      </c>
      <c r="HN2398" t="e">
        <f>AND(#REF!,"AAAAAHp/ed0=")</f>
        <v>#REF!</v>
      </c>
      <c r="HO2398" t="e">
        <f>AND(#REF!,"AAAAAHp/ed4=")</f>
        <v>#REF!</v>
      </c>
      <c r="HP2398" t="e">
        <f>AND(#REF!,"AAAAAHp/ed8=")</f>
        <v>#REF!</v>
      </c>
      <c r="HQ2398" t="e">
        <f>AND(#REF!,"AAAAAHp/eeA=")</f>
        <v>#REF!</v>
      </c>
      <c r="HR2398" t="e">
        <f>AND(#REF!,"AAAAAHp/eeE=")</f>
        <v>#REF!</v>
      </c>
      <c r="HS2398" t="e">
        <f>AND(#REF!,"AAAAAHp/eeI=")</f>
        <v>#REF!</v>
      </c>
      <c r="HT2398" t="e">
        <f>AND(#REF!,"AAAAAHp/eeM=")</f>
        <v>#REF!</v>
      </c>
      <c r="HU2398" t="e">
        <f>AND(#REF!,"AAAAAHp/eeQ=")</f>
        <v>#REF!</v>
      </c>
      <c r="HV2398" t="e">
        <f>AND(#REF!,"AAAAAHp/eeU=")</f>
        <v>#REF!</v>
      </c>
      <c r="HW2398" t="e">
        <f>AND(#REF!,"AAAAAHp/eeY=")</f>
        <v>#REF!</v>
      </c>
      <c r="HX2398" t="e">
        <f>AND(#REF!,"AAAAAHp/eec=")</f>
        <v>#REF!</v>
      </c>
      <c r="HY2398" t="e">
        <f>AND(#REF!,"AAAAAHp/eeg=")</f>
        <v>#REF!</v>
      </c>
      <c r="HZ2398" t="e">
        <f>AND(#REF!,"AAAAAHp/eek=")</f>
        <v>#REF!</v>
      </c>
      <c r="IA2398" t="e">
        <f>AND(#REF!,"AAAAAHp/eeo=")</f>
        <v>#REF!</v>
      </c>
      <c r="IB2398" t="e">
        <f>AND(#REF!,"AAAAAHp/ees=")</f>
        <v>#REF!</v>
      </c>
      <c r="IC2398" t="e">
        <f>AND(#REF!,"AAAAAHp/eew=")</f>
        <v>#REF!</v>
      </c>
      <c r="ID2398" t="e">
        <f>AND(#REF!,"AAAAAHp/ee0=")</f>
        <v>#REF!</v>
      </c>
      <c r="IE2398" t="e">
        <f>AND(#REF!,"AAAAAHp/ee4=")</f>
        <v>#REF!</v>
      </c>
      <c r="IF2398" t="e">
        <f>AND(#REF!,"AAAAAHp/ee8=")</f>
        <v>#REF!</v>
      </c>
      <c r="IG2398" t="e">
        <f>IF(#REF!,"AAAAAHp/efA=",0)</f>
        <v>#REF!</v>
      </c>
      <c r="IH2398" t="e">
        <f>AND(#REF!,"AAAAAHp/efE=")</f>
        <v>#REF!</v>
      </c>
      <c r="II2398" t="e">
        <f>AND(#REF!,"AAAAAHp/efI=")</f>
        <v>#REF!</v>
      </c>
      <c r="IJ2398" t="e">
        <f>AND(#REF!,"AAAAAHp/efM=")</f>
        <v>#REF!</v>
      </c>
      <c r="IK2398" t="e">
        <f>AND(#REF!,"AAAAAHp/efQ=")</f>
        <v>#REF!</v>
      </c>
      <c r="IL2398" t="e">
        <f>AND(#REF!,"AAAAAHp/efU=")</f>
        <v>#REF!</v>
      </c>
      <c r="IM2398" t="e">
        <f>AND(#REF!,"AAAAAHp/efY=")</f>
        <v>#REF!</v>
      </c>
      <c r="IN2398" t="e">
        <f>AND(#REF!,"AAAAAHp/efc=")</f>
        <v>#REF!</v>
      </c>
      <c r="IO2398" t="e">
        <f>AND(#REF!,"AAAAAHp/efg=")</f>
        <v>#REF!</v>
      </c>
      <c r="IP2398" t="e">
        <f>AND(#REF!,"AAAAAHp/efk=")</f>
        <v>#REF!</v>
      </c>
      <c r="IQ2398" t="e">
        <f>AND(#REF!,"AAAAAHp/efo=")</f>
        <v>#REF!</v>
      </c>
      <c r="IR2398" t="e">
        <f>AND(#REF!,"AAAAAHp/efs=")</f>
        <v>#REF!</v>
      </c>
      <c r="IS2398" t="e">
        <f>AND(#REF!,"AAAAAHp/efw=")</f>
        <v>#REF!</v>
      </c>
      <c r="IT2398" t="e">
        <f>AND(#REF!,"AAAAAHp/ef0=")</f>
        <v>#REF!</v>
      </c>
      <c r="IU2398" t="e">
        <f>AND(#REF!,"AAAAAHp/ef4=")</f>
        <v>#REF!</v>
      </c>
      <c r="IV2398" t="e">
        <f>AND(#REF!,"AAAAAHp/ef8=")</f>
        <v>#REF!</v>
      </c>
    </row>
    <row r="2399" spans="1:256" x14ac:dyDescent="0.25">
      <c r="A2399" t="e">
        <f>AND(#REF!,"AAAAAC+OVAA=")</f>
        <v>#REF!</v>
      </c>
      <c r="B2399" t="e">
        <f>AND(#REF!,"AAAAAC+OVAE=")</f>
        <v>#REF!</v>
      </c>
      <c r="C2399" t="e">
        <f>AND(#REF!,"AAAAAC+OVAI=")</f>
        <v>#REF!</v>
      </c>
      <c r="D2399" t="e">
        <f>AND(#REF!,"AAAAAC+OVAM=")</f>
        <v>#REF!</v>
      </c>
      <c r="E2399" t="e">
        <f>AND(#REF!,"AAAAAC+OVAQ=")</f>
        <v>#REF!</v>
      </c>
      <c r="F2399" t="e">
        <f>AND(#REF!,"AAAAAC+OVAU=")</f>
        <v>#REF!</v>
      </c>
      <c r="G2399" t="e">
        <f>IF(#REF!,"AAAAAC+OVAY=",0)</f>
        <v>#REF!</v>
      </c>
      <c r="H2399" t="e">
        <f>AND(#REF!,"AAAAAC+OVAc=")</f>
        <v>#REF!</v>
      </c>
      <c r="I2399" t="e">
        <f>AND(#REF!,"AAAAAC+OVAg=")</f>
        <v>#REF!</v>
      </c>
      <c r="J2399" t="e">
        <f>AND(#REF!,"AAAAAC+OVAk=")</f>
        <v>#REF!</v>
      </c>
      <c r="K2399" t="e">
        <f>AND(#REF!,"AAAAAC+OVAo=")</f>
        <v>#REF!</v>
      </c>
      <c r="L2399" t="e">
        <f>AND(#REF!,"AAAAAC+OVAs=")</f>
        <v>#REF!</v>
      </c>
      <c r="M2399" t="e">
        <f>AND(#REF!,"AAAAAC+OVAw=")</f>
        <v>#REF!</v>
      </c>
      <c r="N2399" t="e">
        <f>AND(#REF!,"AAAAAC+OVA0=")</f>
        <v>#REF!</v>
      </c>
      <c r="O2399" t="e">
        <f>AND(#REF!,"AAAAAC+OVA4=")</f>
        <v>#REF!</v>
      </c>
      <c r="P2399" t="e">
        <f>AND(#REF!,"AAAAAC+OVA8=")</f>
        <v>#REF!</v>
      </c>
      <c r="Q2399" t="e">
        <f>AND(#REF!,"AAAAAC+OVBA=")</f>
        <v>#REF!</v>
      </c>
      <c r="R2399" t="e">
        <f>AND(#REF!,"AAAAAC+OVBE=")</f>
        <v>#REF!</v>
      </c>
      <c r="S2399" t="e">
        <f>AND(#REF!,"AAAAAC+OVBI=")</f>
        <v>#REF!</v>
      </c>
      <c r="T2399" t="e">
        <f>AND(#REF!,"AAAAAC+OVBM=")</f>
        <v>#REF!</v>
      </c>
      <c r="U2399" t="e">
        <f>AND(#REF!,"AAAAAC+OVBQ=")</f>
        <v>#REF!</v>
      </c>
      <c r="V2399" t="e">
        <f>AND(#REF!,"AAAAAC+OVBU=")</f>
        <v>#REF!</v>
      </c>
      <c r="W2399" t="e">
        <f>AND(#REF!,"AAAAAC+OVBY=")</f>
        <v>#REF!</v>
      </c>
      <c r="X2399" t="e">
        <f>AND(#REF!,"AAAAAC+OVBc=")</f>
        <v>#REF!</v>
      </c>
      <c r="Y2399" t="e">
        <f>AND(#REF!,"AAAAAC+OVBg=")</f>
        <v>#REF!</v>
      </c>
      <c r="Z2399" t="e">
        <f>AND(#REF!,"AAAAAC+OVBk=")</f>
        <v>#REF!</v>
      </c>
      <c r="AA2399" t="e">
        <f>AND(#REF!,"AAAAAC+OVBo=")</f>
        <v>#REF!</v>
      </c>
      <c r="AB2399" t="e">
        <f>AND(#REF!,"AAAAAC+OVBs=")</f>
        <v>#REF!</v>
      </c>
      <c r="AC2399" t="e">
        <f>IF(#REF!,"AAAAAC+OVBw=",0)</f>
        <v>#REF!</v>
      </c>
      <c r="AD2399" t="e">
        <f>AND(#REF!,"AAAAAC+OVB0=")</f>
        <v>#REF!</v>
      </c>
      <c r="AE2399" t="e">
        <f>AND(#REF!,"AAAAAC+OVB4=")</f>
        <v>#REF!</v>
      </c>
      <c r="AF2399" t="e">
        <f>AND(#REF!,"AAAAAC+OVB8=")</f>
        <v>#REF!</v>
      </c>
      <c r="AG2399" t="e">
        <f>AND(#REF!,"AAAAAC+OVCA=")</f>
        <v>#REF!</v>
      </c>
      <c r="AH2399" t="e">
        <f>AND(#REF!,"AAAAAC+OVCE=")</f>
        <v>#REF!</v>
      </c>
      <c r="AI2399" t="e">
        <f>AND(#REF!,"AAAAAC+OVCI=")</f>
        <v>#REF!</v>
      </c>
      <c r="AJ2399" t="e">
        <f>AND(#REF!,"AAAAAC+OVCM=")</f>
        <v>#REF!</v>
      </c>
      <c r="AK2399" t="e">
        <f>AND(#REF!,"AAAAAC+OVCQ=")</f>
        <v>#REF!</v>
      </c>
      <c r="AL2399" t="e">
        <f>AND(#REF!,"AAAAAC+OVCU=")</f>
        <v>#REF!</v>
      </c>
      <c r="AM2399" t="e">
        <f>AND(#REF!,"AAAAAC+OVCY=")</f>
        <v>#REF!</v>
      </c>
      <c r="AN2399" t="e">
        <f>AND(#REF!,"AAAAAC+OVCc=")</f>
        <v>#REF!</v>
      </c>
      <c r="AO2399" t="e">
        <f>AND(#REF!,"AAAAAC+OVCg=")</f>
        <v>#REF!</v>
      </c>
      <c r="AP2399" t="e">
        <f>AND(#REF!,"AAAAAC+OVCk=")</f>
        <v>#REF!</v>
      </c>
      <c r="AQ2399" t="e">
        <f>AND(#REF!,"AAAAAC+OVCo=")</f>
        <v>#REF!</v>
      </c>
      <c r="AR2399" t="e">
        <f>AND(#REF!,"AAAAAC+OVCs=")</f>
        <v>#REF!</v>
      </c>
      <c r="AS2399" t="e">
        <f>AND(#REF!,"AAAAAC+OVCw=")</f>
        <v>#REF!</v>
      </c>
      <c r="AT2399" t="e">
        <f>AND(#REF!,"AAAAAC+OVC0=")</f>
        <v>#REF!</v>
      </c>
      <c r="AU2399" t="e">
        <f>AND(#REF!,"AAAAAC+OVC4=")</f>
        <v>#REF!</v>
      </c>
      <c r="AV2399" t="e">
        <f>AND(#REF!,"AAAAAC+OVC8=")</f>
        <v>#REF!</v>
      </c>
      <c r="AW2399" t="e">
        <f>AND(#REF!,"AAAAAC+OVDA=")</f>
        <v>#REF!</v>
      </c>
      <c r="AX2399" t="e">
        <f>AND(#REF!,"AAAAAC+OVDE=")</f>
        <v>#REF!</v>
      </c>
      <c r="AY2399" t="e">
        <f>IF(#REF!,"AAAAAC+OVDI=",0)</f>
        <v>#REF!</v>
      </c>
      <c r="AZ2399" t="e">
        <f>AND(#REF!,"AAAAAC+OVDM=")</f>
        <v>#REF!</v>
      </c>
      <c r="BA2399" t="e">
        <f>AND(#REF!,"AAAAAC+OVDQ=")</f>
        <v>#REF!</v>
      </c>
      <c r="BB2399" t="e">
        <f>AND(#REF!,"AAAAAC+OVDU=")</f>
        <v>#REF!</v>
      </c>
      <c r="BC2399" t="e">
        <f>AND(#REF!,"AAAAAC+OVDY=")</f>
        <v>#REF!</v>
      </c>
      <c r="BD2399" t="e">
        <f>AND(#REF!,"AAAAAC+OVDc=")</f>
        <v>#REF!</v>
      </c>
      <c r="BE2399" t="e">
        <f>AND(#REF!,"AAAAAC+OVDg=")</f>
        <v>#REF!</v>
      </c>
      <c r="BF2399" t="e">
        <f>AND(#REF!,"AAAAAC+OVDk=")</f>
        <v>#REF!</v>
      </c>
      <c r="BG2399" t="e">
        <f>AND(#REF!,"AAAAAC+OVDo=")</f>
        <v>#REF!</v>
      </c>
      <c r="BH2399" t="e">
        <f>AND(#REF!,"AAAAAC+OVDs=")</f>
        <v>#REF!</v>
      </c>
      <c r="BI2399" t="e">
        <f>AND(#REF!,"AAAAAC+OVDw=")</f>
        <v>#REF!</v>
      </c>
      <c r="BJ2399" t="e">
        <f>AND(#REF!,"AAAAAC+OVD0=")</f>
        <v>#REF!</v>
      </c>
      <c r="BK2399" t="e">
        <f>AND(#REF!,"AAAAAC+OVD4=")</f>
        <v>#REF!</v>
      </c>
      <c r="BL2399" t="e">
        <f>AND(#REF!,"AAAAAC+OVD8=")</f>
        <v>#REF!</v>
      </c>
      <c r="BM2399" t="e">
        <f>AND(#REF!,"AAAAAC+OVEA=")</f>
        <v>#REF!</v>
      </c>
      <c r="BN2399" t="e">
        <f>AND(#REF!,"AAAAAC+OVEE=")</f>
        <v>#REF!</v>
      </c>
      <c r="BO2399" t="e">
        <f>AND(#REF!,"AAAAAC+OVEI=")</f>
        <v>#REF!</v>
      </c>
      <c r="BP2399" t="e">
        <f>AND(#REF!,"AAAAAC+OVEM=")</f>
        <v>#REF!</v>
      </c>
      <c r="BQ2399" t="e">
        <f>AND(#REF!,"AAAAAC+OVEQ=")</f>
        <v>#REF!</v>
      </c>
      <c r="BR2399" t="e">
        <f>AND(#REF!,"AAAAAC+OVEU=")</f>
        <v>#REF!</v>
      </c>
      <c r="BS2399" t="e">
        <f>AND(#REF!,"AAAAAC+OVEY=")</f>
        <v>#REF!</v>
      </c>
      <c r="BT2399" t="e">
        <f>AND(#REF!,"AAAAAC+OVEc=")</f>
        <v>#REF!</v>
      </c>
      <c r="BU2399" t="e">
        <f>IF(#REF!,"AAAAAC+OVEg=",0)</f>
        <v>#REF!</v>
      </c>
      <c r="BV2399" t="e">
        <f>AND(#REF!,"AAAAAC+OVEk=")</f>
        <v>#REF!</v>
      </c>
      <c r="BW2399" t="e">
        <f>AND(#REF!,"AAAAAC+OVEo=")</f>
        <v>#REF!</v>
      </c>
      <c r="BX2399" t="e">
        <f>AND(#REF!,"AAAAAC+OVEs=")</f>
        <v>#REF!</v>
      </c>
      <c r="BY2399" t="e">
        <f>AND(#REF!,"AAAAAC+OVEw=")</f>
        <v>#REF!</v>
      </c>
      <c r="BZ2399" t="e">
        <f>AND(#REF!,"AAAAAC+OVE0=")</f>
        <v>#REF!</v>
      </c>
      <c r="CA2399" t="e">
        <f>AND(#REF!,"AAAAAC+OVE4=")</f>
        <v>#REF!</v>
      </c>
      <c r="CB2399" t="e">
        <f>AND(#REF!,"AAAAAC+OVE8=")</f>
        <v>#REF!</v>
      </c>
      <c r="CC2399" t="e">
        <f>AND(#REF!,"AAAAAC+OVFA=")</f>
        <v>#REF!</v>
      </c>
      <c r="CD2399" t="e">
        <f>AND(#REF!,"AAAAAC+OVFE=")</f>
        <v>#REF!</v>
      </c>
      <c r="CE2399" t="e">
        <f>AND(#REF!,"AAAAAC+OVFI=")</f>
        <v>#REF!</v>
      </c>
      <c r="CF2399" t="e">
        <f>AND(#REF!,"AAAAAC+OVFM=")</f>
        <v>#REF!</v>
      </c>
      <c r="CG2399" t="e">
        <f>AND(#REF!,"AAAAAC+OVFQ=")</f>
        <v>#REF!</v>
      </c>
      <c r="CH2399" t="e">
        <f>AND(#REF!,"AAAAAC+OVFU=")</f>
        <v>#REF!</v>
      </c>
      <c r="CI2399" t="e">
        <f>AND(#REF!,"AAAAAC+OVFY=")</f>
        <v>#REF!</v>
      </c>
      <c r="CJ2399" t="e">
        <f>AND(#REF!,"AAAAAC+OVFc=")</f>
        <v>#REF!</v>
      </c>
      <c r="CK2399" t="e">
        <f>AND(#REF!,"AAAAAC+OVFg=")</f>
        <v>#REF!</v>
      </c>
      <c r="CL2399" t="e">
        <f>AND(#REF!,"AAAAAC+OVFk=")</f>
        <v>#REF!</v>
      </c>
      <c r="CM2399" t="e">
        <f>AND(#REF!,"AAAAAC+OVFo=")</f>
        <v>#REF!</v>
      </c>
      <c r="CN2399" t="e">
        <f>AND(#REF!,"AAAAAC+OVFs=")</f>
        <v>#REF!</v>
      </c>
      <c r="CO2399" t="e">
        <f>AND(#REF!,"AAAAAC+OVFw=")</f>
        <v>#REF!</v>
      </c>
      <c r="CP2399" t="e">
        <f>AND(#REF!,"AAAAAC+OVF0=")</f>
        <v>#REF!</v>
      </c>
      <c r="CQ2399" t="e">
        <f>IF(#REF!,"AAAAAC+OVF4=",0)</f>
        <v>#REF!</v>
      </c>
      <c r="CR2399" t="e">
        <f>AND(#REF!,"AAAAAC+OVF8=")</f>
        <v>#REF!</v>
      </c>
      <c r="CS2399" t="e">
        <f>AND(#REF!,"AAAAAC+OVGA=")</f>
        <v>#REF!</v>
      </c>
      <c r="CT2399" t="e">
        <f>AND(#REF!,"AAAAAC+OVGE=")</f>
        <v>#REF!</v>
      </c>
      <c r="CU2399" t="e">
        <f>AND(#REF!,"AAAAAC+OVGI=")</f>
        <v>#REF!</v>
      </c>
      <c r="CV2399" t="e">
        <f>AND(#REF!,"AAAAAC+OVGM=")</f>
        <v>#REF!</v>
      </c>
      <c r="CW2399" t="e">
        <f>AND(#REF!,"AAAAAC+OVGQ=")</f>
        <v>#REF!</v>
      </c>
      <c r="CX2399" t="e">
        <f>AND(#REF!,"AAAAAC+OVGU=")</f>
        <v>#REF!</v>
      </c>
      <c r="CY2399" t="e">
        <f>AND(#REF!,"AAAAAC+OVGY=")</f>
        <v>#REF!</v>
      </c>
      <c r="CZ2399" t="e">
        <f>AND(#REF!,"AAAAAC+OVGc=")</f>
        <v>#REF!</v>
      </c>
      <c r="DA2399" t="e">
        <f>AND(#REF!,"AAAAAC+OVGg=")</f>
        <v>#REF!</v>
      </c>
      <c r="DB2399" t="e">
        <f>AND(#REF!,"AAAAAC+OVGk=")</f>
        <v>#REF!</v>
      </c>
      <c r="DC2399" t="e">
        <f>AND(#REF!,"AAAAAC+OVGo=")</f>
        <v>#REF!</v>
      </c>
      <c r="DD2399" t="e">
        <f>AND(#REF!,"AAAAAC+OVGs=")</f>
        <v>#REF!</v>
      </c>
      <c r="DE2399" t="e">
        <f>AND(#REF!,"AAAAAC+OVGw=")</f>
        <v>#REF!</v>
      </c>
      <c r="DF2399" t="e">
        <f>AND(#REF!,"AAAAAC+OVG0=")</f>
        <v>#REF!</v>
      </c>
      <c r="DG2399" t="e">
        <f>AND(#REF!,"AAAAAC+OVG4=")</f>
        <v>#REF!</v>
      </c>
      <c r="DH2399" t="e">
        <f>AND(#REF!,"AAAAAC+OVG8=")</f>
        <v>#REF!</v>
      </c>
      <c r="DI2399" t="e">
        <f>AND(#REF!,"AAAAAC+OVHA=")</f>
        <v>#REF!</v>
      </c>
      <c r="DJ2399" t="e">
        <f>AND(#REF!,"AAAAAC+OVHE=")</f>
        <v>#REF!</v>
      </c>
      <c r="DK2399" t="e">
        <f>AND(#REF!,"AAAAAC+OVHI=")</f>
        <v>#REF!</v>
      </c>
      <c r="DL2399" t="e">
        <f>AND(#REF!,"AAAAAC+OVHM=")</f>
        <v>#REF!</v>
      </c>
      <c r="DM2399" t="e">
        <f>IF(#REF!,"AAAAAC+OVHQ=",0)</f>
        <v>#REF!</v>
      </c>
      <c r="DN2399" t="e">
        <f>AND(#REF!,"AAAAAC+OVHU=")</f>
        <v>#REF!</v>
      </c>
      <c r="DO2399" t="e">
        <f>AND(#REF!,"AAAAAC+OVHY=")</f>
        <v>#REF!</v>
      </c>
      <c r="DP2399" t="e">
        <f>AND(#REF!,"AAAAAC+OVHc=")</f>
        <v>#REF!</v>
      </c>
      <c r="DQ2399" t="e">
        <f>AND(#REF!,"AAAAAC+OVHg=")</f>
        <v>#REF!</v>
      </c>
      <c r="DR2399" t="e">
        <f>AND(#REF!,"AAAAAC+OVHk=")</f>
        <v>#REF!</v>
      </c>
      <c r="DS2399" t="e">
        <f>AND(#REF!,"AAAAAC+OVHo=")</f>
        <v>#REF!</v>
      </c>
      <c r="DT2399" t="e">
        <f>AND(#REF!,"AAAAAC+OVHs=")</f>
        <v>#REF!</v>
      </c>
      <c r="DU2399" t="e">
        <f>AND(#REF!,"AAAAAC+OVHw=")</f>
        <v>#REF!</v>
      </c>
      <c r="DV2399" t="e">
        <f>AND(#REF!,"AAAAAC+OVH0=")</f>
        <v>#REF!</v>
      </c>
      <c r="DW2399" t="e">
        <f>AND(#REF!,"AAAAAC+OVH4=")</f>
        <v>#REF!</v>
      </c>
      <c r="DX2399" t="e">
        <f>AND(#REF!,"AAAAAC+OVH8=")</f>
        <v>#REF!</v>
      </c>
      <c r="DY2399" t="e">
        <f>AND(#REF!,"AAAAAC+OVIA=")</f>
        <v>#REF!</v>
      </c>
      <c r="DZ2399" t="e">
        <f>AND(#REF!,"AAAAAC+OVIE=")</f>
        <v>#REF!</v>
      </c>
      <c r="EA2399" t="e">
        <f>AND(#REF!,"AAAAAC+OVII=")</f>
        <v>#REF!</v>
      </c>
      <c r="EB2399" t="e">
        <f>AND(#REF!,"AAAAAC+OVIM=")</f>
        <v>#REF!</v>
      </c>
      <c r="EC2399" t="e">
        <f>AND(#REF!,"AAAAAC+OVIQ=")</f>
        <v>#REF!</v>
      </c>
      <c r="ED2399" t="e">
        <f>AND(#REF!,"AAAAAC+OVIU=")</f>
        <v>#REF!</v>
      </c>
      <c r="EE2399" t="e">
        <f>AND(#REF!,"AAAAAC+OVIY=")</f>
        <v>#REF!</v>
      </c>
      <c r="EF2399" t="e">
        <f>AND(#REF!,"AAAAAC+OVIc=")</f>
        <v>#REF!</v>
      </c>
      <c r="EG2399" t="e">
        <f>AND(#REF!,"AAAAAC+OVIg=")</f>
        <v>#REF!</v>
      </c>
      <c r="EH2399" t="e">
        <f>AND(#REF!,"AAAAAC+OVIk=")</f>
        <v>#REF!</v>
      </c>
      <c r="EI2399" t="e">
        <f>IF(#REF!,"AAAAAC+OVIo=",0)</f>
        <v>#REF!</v>
      </c>
      <c r="EJ2399" t="e">
        <f>AND(#REF!,"AAAAAC+OVIs=")</f>
        <v>#REF!</v>
      </c>
      <c r="EK2399" t="e">
        <f>AND(#REF!,"AAAAAC+OVIw=")</f>
        <v>#REF!</v>
      </c>
      <c r="EL2399" t="e">
        <f>AND(#REF!,"AAAAAC+OVI0=")</f>
        <v>#REF!</v>
      </c>
      <c r="EM2399" t="e">
        <f>AND(#REF!,"AAAAAC+OVI4=")</f>
        <v>#REF!</v>
      </c>
      <c r="EN2399" t="e">
        <f>AND(#REF!,"AAAAAC+OVI8=")</f>
        <v>#REF!</v>
      </c>
      <c r="EO2399" t="e">
        <f>AND(#REF!,"AAAAAC+OVJA=")</f>
        <v>#REF!</v>
      </c>
      <c r="EP2399" t="e">
        <f>AND(#REF!,"AAAAAC+OVJE=")</f>
        <v>#REF!</v>
      </c>
      <c r="EQ2399" t="e">
        <f>AND(#REF!,"AAAAAC+OVJI=")</f>
        <v>#REF!</v>
      </c>
      <c r="ER2399" t="e">
        <f>AND(#REF!,"AAAAAC+OVJM=")</f>
        <v>#REF!</v>
      </c>
      <c r="ES2399" t="e">
        <f>AND(#REF!,"AAAAAC+OVJQ=")</f>
        <v>#REF!</v>
      </c>
      <c r="ET2399" t="e">
        <f>AND(#REF!,"AAAAAC+OVJU=")</f>
        <v>#REF!</v>
      </c>
      <c r="EU2399" t="e">
        <f>AND(#REF!,"AAAAAC+OVJY=")</f>
        <v>#REF!</v>
      </c>
      <c r="EV2399" t="e">
        <f>AND(#REF!,"AAAAAC+OVJc=")</f>
        <v>#REF!</v>
      </c>
      <c r="EW2399" t="e">
        <f>AND(#REF!,"AAAAAC+OVJg=")</f>
        <v>#REF!</v>
      </c>
      <c r="EX2399" t="e">
        <f>AND(#REF!,"AAAAAC+OVJk=")</f>
        <v>#REF!</v>
      </c>
      <c r="EY2399" t="e">
        <f>AND(#REF!,"AAAAAC+OVJo=")</f>
        <v>#REF!</v>
      </c>
      <c r="EZ2399" t="e">
        <f>AND(#REF!,"AAAAAC+OVJs=")</f>
        <v>#REF!</v>
      </c>
      <c r="FA2399" t="e">
        <f>AND(#REF!,"AAAAAC+OVJw=")</f>
        <v>#REF!</v>
      </c>
      <c r="FB2399" t="e">
        <f>AND(#REF!,"AAAAAC+OVJ0=")</f>
        <v>#REF!</v>
      </c>
      <c r="FC2399" t="e">
        <f>AND(#REF!,"AAAAAC+OVJ4=")</f>
        <v>#REF!</v>
      </c>
      <c r="FD2399" t="e">
        <f>AND(#REF!,"AAAAAC+OVJ8=")</f>
        <v>#REF!</v>
      </c>
      <c r="FE2399" t="e">
        <f>IF(#REF!,"AAAAAC+OVKA=",0)</f>
        <v>#REF!</v>
      </c>
      <c r="FF2399" t="e">
        <f>AND(#REF!,"AAAAAC+OVKE=")</f>
        <v>#REF!</v>
      </c>
      <c r="FG2399" t="e">
        <f>AND(#REF!,"AAAAAC+OVKI=")</f>
        <v>#REF!</v>
      </c>
      <c r="FH2399" t="e">
        <f>AND(#REF!,"AAAAAC+OVKM=")</f>
        <v>#REF!</v>
      </c>
      <c r="FI2399" t="e">
        <f>AND(#REF!,"AAAAAC+OVKQ=")</f>
        <v>#REF!</v>
      </c>
      <c r="FJ2399" t="e">
        <f>AND(#REF!,"AAAAAC+OVKU=")</f>
        <v>#REF!</v>
      </c>
      <c r="FK2399" t="e">
        <f>AND(#REF!,"AAAAAC+OVKY=")</f>
        <v>#REF!</v>
      </c>
      <c r="FL2399" t="e">
        <f>AND(#REF!,"AAAAAC+OVKc=")</f>
        <v>#REF!</v>
      </c>
      <c r="FM2399" t="e">
        <f>AND(#REF!,"AAAAAC+OVKg=")</f>
        <v>#REF!</v>
      </c>
      <c r="FN2399" t="e">
        <f>AND(#REF!,"AAAAAC+OVKk=")</f>
        <v>#REF!</v>
      </c>
      <c r="FO2399" t="e">
        <f>AND(#REF!,"AAAAAC+OVKo=")</f>
        <v>#REF!</v>
      </c>
      <c r="FP2399" t="e">
        <f>AND(#REF!,"AAAAAC+OVKs=")</f>
        <v>#REF!</v>
      </c>
      <c r="FQ2399" t="e">
        <f>AND(#REF!,"AAAAAC+OVKw=")</f>
        <v>#REF!</v>
      </c>
      <c r="FR2399" t="e">
        <f>AND(#REF!,"AAAAAC+OVK0=")</f>
        <v>#REF!</v>
      </c>
      <c r="FS2399" t="e">
        <f>AND(#REF!,"AAAAAC+OVK4=")</f>
        <v>#REF!</v>
      </c>
      <c r="FT2399" t="e">
        <f>AND(#REF!,"AAAAAC+OVK8=")</f>
        <v>#REF!</v>
      </c>
      <c r="FU2399" t="e">
        <f>AND(#REF!,"AAAAAC+OVLA=")</f>
        <v>#REF!</v>
      </c>
      <c r="FV2399" t="e">
        <f>AND(#REF!,"AAAAAC+OVLE=")</f>
        <v>#REF!</v>
      </c>
      <c r="FW2399" t="e">
        <f>AND(#REF!,"AAAAAC+OVLI=")</f>
        <v>#REF!</v>
      </c>
      <c r="FX2399" t="e">
        <f>AND(#REF!,"AAAAAC+OVLM=")</f>
        <v>#REF!</v>
      </c>
      <c r="FY2399" t="e">
        <f>AND(#REF!,"AAAAAC+OVLQ=")</f>
        <v>#REF!</v>
      </c>
      <c r="FZ2399" t="e">
        <f>AND(#REF!,"AAAAAC+OVLU=")</f>
        <v>#REF!</v>
      </c>
      <c r="GA2399" t="e">
        <f>IF(#REF!,"AAAAAC+OVLY=",0)</f>
        <v>#REF!</v>
      </c>
      <c r="GB2399" t="e">
        <f>AND(#REF!,"AAAAAC+OVLc=")</f>
        <v>#REF!</v>
      </c>
      <c r="GC2399" t="e">
        <f>AND(#REF!,"AAAAAC+OVLg=")</f>
        <v>#REF!</v>
      </c>
      <c r="GD2399" t="e">
        <f>AND(#REF!,"AAAAAC+OVLk=")</f>
        <v>#REF!</v>
      </c>
      <c r="GE2399" t="e">
        <f>AND(#REF!,"AAAAAC+OVLo=")</f>
        <v>#REF!</v>
      </c>
      <c r="GF2399" t="e">
        <f>AND(#REF!,"AAAAAC+OVLs=")</f>
        <v>#REF!</v>
      </c>
      <c r="GG2399" t="e">
        <f>AND(#REF!,"AAAAAC+OVLw=")</f>
        <v>#REF!</v>
      </c>
      <c r="GH2399" t="e">
        <f>AND(#REF!,"AAAAAC+OVL0=")</f>
        <v>#REF!</v>
      </c>
      <c r="GI2399" t="e">
        <f>AND(#REF!,"AAAAAC+OVL4=")</f>
        <v>#REF!</v>
      </c>
      <c r="GJ2399" t="e">
        <f>AND(#REF!,"AAAAAC+OVL8=")</f>
        <v>#REF!</v>
      </c>
      <c r="GK2399" t="e">
        <f>AND(#REF!,"AAAAAC+OVMA=")</f>
        <v>#REF!</v>
      </c>
      <c r="GL2399" t="e">
        <f>AND(#REF!,"AAAAAC+OVME=")</f>
        <v>#REF!</v>
      </c>
      <c r="GM2399" t="e">
        <f>AND(#REF!,"AAAAAC+OVMI=")</f>
        <v>#REF!</v>
      </c>
      <c r="GN2399" t="e">
        <f>AND(#REF!,"AAAAAC+OVMM=")</f>
        <v>#REF!</v>
      </c>
      <c r="GO2399" t="e">
        <f>AND(#REF!,"AAAAAC+OVMQ=")</f>
        <v>#REF!</v>
      </c>
      <c r="GP2399" t="e">
        <f>AND(#REF!,"AAAAAC+OVMU=")</f>
        <v>#REF!</v>
      </c>
      <c r="GQ2399" t="e">
        <f>AND(#REF!,"AAAAAC+OVMY=")</f>
        <v>#REF!</v>
      </c>
      <c r="GR2399" t="e">
        <f>AND(#REF!,"AAAAAC+OVMc=")</f>
        <v>#REF!</v>
      </c>
      <c r="GS2399" t="e">
        <f>AND(#REF!,"AAAAAC+OVMg=")</f>
        <v>#REF!</v>
      </c>
      <c r="GT2399" t="e">
        <f>AND(#REF!,"AAAAAC+OVMk=")</f>
        <v>#REF!</v>
      </c>
      <c r="GU2399" t="e">
        <f>AND(#REF!,"AAAAAC+OVMo=")</f>
        <v>#REF!</v>
      </c>
      <c r="GV2399" t="e">
        <f>AND(#REF!,"AAAAAC+OVMs=")</f>
        <v>#REF!</v>
      </c>
      <c r="GW2399" t="e">
        <f>IF(#REF!,"AAAAAC+OVMw=",0)</f>
        <v>#REF!</v>
      </c>
      <c r="GX2399" t="e">
        <f>AND(#REF!,"AAAAAC+OVM0=")</f>
        <v>#REF!</v>
      </c>
      <c r="GY2399" t="e">
        <f>AND(#REF!,"AAAAAC+OVM4=")</f>
        <v>#REF!</v>
      </c>
      <c r="GZ2399" t="e">
        <f>AND(#REF!,"AAAAAC+OVM8=")</f>
        <v>#REF!</v>
      </c>
      <c r="HA2399" t="e">
        <f>AND(#REF!,"AAAAAC+OVNA=")</f>
        <v>#REF!</v>
      </c>
      <c r="HB2399" t="e">
        <f>AND(#REF!,"AAAAAC+OVNE=")</f>
        <v>#REF!</v>
      </c>
      <c r="HC2399" t="e">
        <f>AND(#REF!,"AAAAAC+OVNI=")</f>
        <v>#REF!</v>
      </c>
      <c r="HD2399" t="e">
        <f>AND(#REF!,"AAAAAC+OVNM=")</f>
        <v>#REF!</v>
      </c>
      <c r="HE2399" t="e">
        <f>AND(#REF!,"AAAAAC+OVNQ=")</f>
        <v>#REF!</v>
      </c>
      <c r="HF2399" t="e">
        <f>AND(#REF!,"AAAAAC+OVNU=")</f>
        <v>#REF!</v>
      </c>
      <c r="HG2399" t="e">
        <f>AND(#REF!,"AAAAAC+OVNY=")</f>
        <v>#REF!</v>
      </c>
      <c r="HH2399" t="e">
        <f>AND(#REF!,"AAAAAC+OVNc=")</f>
        <v>#REF!</v>
      </c>
      <c r="HI2399" t="e">
        <f>AND(#REF!,"AAAAAC+OVNg=")</f>
        <v>#REF!</v>
      </c>
      <c r="HJ2399" t="e">
        <f>AND(#REF!,"AAAAAC+OVNk=")</f>
        <v>#REF!</v>
      </c>
      <c r="HK2399" t="e">
        <f>AND(#REF!,"AAAAAC+OVNo=")</f>
        <v>#REF!</v>
      </c>
      <c r="HL2399" t="e">
        <f>AND(#REF!,"AAAAAC+OVNs=")</f>
        <v>#REF!</v>
      </c>
      <c r="HM2399" t="e">
        <f>AND(#REF!,"AAAAAC+OVNw=")</f>
        <v>#REF!</v>
      </c>
      <c r="HN2399" t="e">
        <f>AND(#REF!,"AAAAAC+OVN0=")</f>
        <v>#REF!</v>
      </c>
      <c r="HO2399" t="e">
        <f>AND(#REF!,"AAAAAC+OVN4=")</f>
        <v>#REF!</v>
      </c>
      <c r="HP2399" t="e">
        <f>AND(#REF!,"AAAAAC+OVN8=")</f>
        <v>#REF!</v>
      </c>
      <c r="HQ2399" t="e">
        <f>AND(#REF!,"AAAAAC+OVOA=")</f>
        <v>#REF!</v>
      </c>
      <c r="HR2399" t="e">
        <f>AND(#REF!,"AAAAAC+OVOE=")</f>
        <v>#REF!</v>
      </c>
      <c r="HS2399" t="e">
        <f>IF(#REF!,"AAAAAC+OVOI=",0)</f>
        <v>#REF!</v>
      </c>
      <c r="HT2399" t="e">
        <f>AND(#REF!,"AAAAAC+OVOM=")</f>
        <v>#REF!</v>
      </c>
      <c r="HU2399" t="e">
        <f>AND(#REF!,"AAAAAC+OVOQ=")</f>
        <v>#REF!</v>
      </c>
      <c r="HV2399" t="e">
        <f>AND(#REF!,"AAAAAC+OVOU=")</f>
        <v>#REF!</v>
      </c>
      <c r="HW2399" t="e">
        <f>AND(#REF!,"AAAAAC+OVOY=")</f>
        <v>#REF!</v>
      </c>
      <c r="HX2399" t="e">
        <f>AND(#REF!,"AAAAAC+OVOc=")</f>
        <v>#REF!</v>
      </c>
      <c r="HY2399" t="e">
        <f>AND(#REF!,"AAAAAC+OVOg=")</f>
        <v>#REF!</v>
      </c>
      <c r="HZ2399" t="e">
        <f>AND(#REF!,"AAAAAC+OVOk=")</f>
        <v>#REF!</v>
      </c>
      <c r="IA2399" t="e">
        <f>AND(#REF!,"AAAAAC+OVOo=")</f>
        <v>#REF!</v>
      </c>
      <c r="IB2399" t="e">
        <f>AND(#REF!,"AAAAAC+OVOs=")</f>
        <v>#REF!</v>
      </c>
      <c r="IC2399" t="e">
        <f>AND(#REF!,"AAAAAC+OVOw=")</f>
        <v>#REF!</v>
      </c>
      <c r="ID2399" t="e">
        <f>AND(#REF!,"AAAAAC+OVO0=")</f>
        <v>#REF!</v>
      </c>
      <c r="IE2399" t="e">
        <f>AND(#REF!,"AAAAAC+OVO4=")</f>
        <v>#REF!</v>
      </c>
      <c r="IF2399" t="e">
        <f>AND(#REF!,"AAAAAC+OVO8=")</f>
        <v>#REF!</v>
      </c>
      <c r="IG2399" t="e">
        <f>AND(#REF!,"AAAAAC+OVPA=")</f>
        <v>#REF!</v>
      </c>
      <c r="IH2399" t="e">
        <f>AND(#REF!,"AAAAAC+OVPE=")</f>
        <v>#REF!</v>
      </c>
      <c r="II2399" t="e">
        <f>AND(#REF!,"AAAAAC+OVPI=")</f>
        <v>#REF!</v>
      </c>
      <c r="IJ2399" t="e">
        <f>AND(#REF!,"AAAAAC+OVPM=")</f>
        <v>#REF!</v>
      </c>
      <c r="IK2399" t="e">
        <f>AND(#REF!,"AAAAAC+OVPQ=")</f>
        <v>#REF!</v>
      </c>
      <c r="IL2399" t="e">
        <f>AND(#REF!,"AAAAAC+OVPU=")</f>
        <v>#REF!</v>
      </c>
      <c r="IM2399" t="e">
        <f>AND(#REF!,"AAAAAC+OVPY=")</f>
        <v>#REF!</v>
      </c>
      <c r="IN2399" t="e">
        <f>AND(#REF!,"AAAAAC+OVPc=")</f>
        <v>#REF!</v>
      </c>
      <c r="IO2399" t="e">
        <f>IF(#REF!,"AAAAAC+OVPg=",0)</f>
        <v>#REF!</v>
      </c>
      <c r="IP2399" t="e">
        <f>AND(#REF!,"AAAAAC+OVPk=")</f>
        <v>#REF!</v>
      </c>
      <c r="IQ2399" t="e">
        <f>AND(#REF!,"AAAAAC+OVPo=")</f>
        <v>#REF!</v>
      </c>
      <c r="IR2399" t="e">
        <f>AND(#REF!,"AAAAAC+OVPs=")</f>
        <v>#REF!</v>
      </c>
      <c r="IS2399" t="e">
        <f>AND(#REF!,"AAAAAC+OVPw=")</f>
        <v>#REF!</v>
      </c>
      <c r="IT2399" t="e">
        <f>AND(#REF!,"AAAAAC+OVP0=")</f>
        <v>#REF!</v>
      </c>
      <c r="IU2399" t="e">
        <f>AND(#REF!,"AAAAAC+OVP4=")</f>
        <v>#REF!</v>
      </c>
      <c r="IV2399" t="e">
        <f>AND(#REF!,"AAAAAC+OVP8=")</f>
        <v>#REF!</v>
      </c>
    </row>
    <row r="2400" spans="1:256" x14ac:dyDescent="0.25">
      <c r="A2400" t="e">
        <f>AND(#REF!,"AAAAAH///gA=")</f>
        <v>#REF!</v>
      </c>
      <c r="B2400" t="e">
        <f>AND(#REF!,"AAAAAH///gE=")</f>
        <v>#REF!</v>
      </c>
      <c r="C2400" t="e">
        <f>AND(#REF!,"AAAAAH///gI=")</f>
        <v>#REF!</v>
      </c>
      <c r="D2400" t="e">
        <f>AND(#REF!,"AAAAAH///gM=")</f>
        <v>#REF!</v>
      </c>
      <c r="E2400" t="e">
        <f>AND(#REF!,"AAAAAH///gQ=")</f>
        <v>#REF!</v>
      </c>
      <c r="F2400" t="e">
        <f>AND(#REF!,"AAAAAH///gU=")</f>
        <v>#REF!</v>
      </c>
      <c r="G2400" t="e">
        <f>AND(#REF!,"AAAAAH///gY=")</f>
        <v>#REF!</v>
      </c>
      <c r="H2400" t="e">
        <f>AND(#REF!,"AAAAAH///gc=")</f>
        <v>#REF!</v>
      </c>
      <c r="I2400" t="e">
        <f>AND(#REF!,"AAAAAH///gg=")</f>
        <v>#REF!</v>
      </c>
      <c r="J2400" t="e">
        <f>AND(#REF!,"AAAAAH///gk=")</f>
        <v>#REF!</v>
      </c>
      <c r="K2400" t="e">
        <f>AND(#REF!,"AAAAAH///go=")</f>
        <v>#REF!</v>
      </c>
      <c r="L2400" t="e">
        <f>AND(#REF!,"AAAAAH///gs=")</f>
        <v>#REF!</v>
      </c>
      <c r="M2400" t="e">
        <f>AND(#REF!,"AAAAAH///gw=")</f>
        <v>#REF!</v>
      </c>
      <c r="N2400" t="e">
        <f>AND(#REF!,"AAAAAH///g0=")</f>
        <v>#REF!</v>
      </c>
      <c r="O2400" t="e">
        <f>IF(#REF!,"AAAAAH///g4=",0)</f>
        <v>#REF!</v>
      </c>
      <c r="P2400" t="e">
        <f>AND(#REF!,"AAAAAH///g8=")</f>
        <v>#REF!</v>
      </c>
      <c r="Q2400" t="e">
        <f>AND(#REF!,"AAAAAH///hA=")</f>
        <v>#REF!</v>
      </c>
      <c r="R2400" t="e">
        <f>AND(#REF!,"AAAAAH///hE=")</f>
        <v>#REF!</v>
      </c>
      <c r="S2400" t="e">
        <f>AND(#REF!,"AAAAAH///hI=")</f>
        <v>#REF!</v>
      </c>
      <c r="T2400" t="e">
        <f>AND(#REF!,"AAAAAH///hM=")</f>
        <v>#REF!</v>
      </c>
      <c r="U2400" t="e">
        <f>AND(#REF!,"AAAAAH///hQ=")</f>
        <v>#REF!</v>
      </c>
      <c r="V2400" t="e">
        <f>AND(#REF!,"AAAAAH///hU=")</f>
        <v>#REF!</v>
      </c>
      <c r="W2400" t="e">
        <f>AND(#REF!,"AAAAAH///hY=")</f>
        <v>#REF!</v>
      </c>
      <c r="X2400" t="e">
        <f>AND(#REF!,"AAAAAH///hc=")</f>
        <v>#REF!</v>
      </c>
      <c r="Y2400" t="e">
        <f>AND(#REF!,"AAAAAH///hg=")</f>
        <v>#REF!</v>
      </c>
      <c r="Z2400" t="e">
        <f>AND(#REF!,"AAAAAH///hk=")</f>
        <v>#REF!</v>
      </c>
      <c r="AA2400" t="e">
        <f>AND(#REF!,"AAAAAH///ho=")</f>
        <v>#REF!</v>
      </c>
      <c r="AB2400" t="e">
        <f>AND(#REF!,"AAAAAH///hs=")</f>
        <v>#REF!</v>
      </c>
      <c r="AC2400" t="e">
        <f>AND(#REF!,"AAAAAH///hw=")</f>
        <v>#REF!</v>
      </c>
      <c r="AD2400" t="e">
        <f>AND(#REF!,"AAAAAH///h0=")</f>
        <v>#REF!</v>
      </c>
      <c r="AE2400" t="e">
        <f>AND(#REF!,"AAAAAH///h4=")</f>
        <v>#REF!</v>
      </c>
      <c r="AF2400" t="e">
        <f>AND(#REF!,"AAAAAH///h8=")</f>
        <v>#REF!</v>
      </c>
      <c r="AG2400" t="e">
        <f>AND(#REF!,"AAAAAH///iA=")</f>
        <v>#REF!</v>
      </c>
      <c r="AH2400" t="e">
        <f>AND(#REF!,"AAAAAH///iE=")</f>
        <v>#REF!</v>
      </c>
      <c r="AI2400" t="e">
        <f>AND(#REF!,"AAAAAH///iI=")</f>
        <v>#REF!</v>
      </c>
      <c r="AJ2400" t="e">
        <f>AND(#REF!,"AAAAAH///iM=")</f>
        <v>#REF!</v>
      </c>
      <c r="AK2400" t="e">
        <f>IF(#REF!,"AAAAAH///iQ=",0)</f>
        <v>#REF!</v>
      </c>
      <c r="AL2400" t="e">
        <f>AND(#REF!,"AAAAAH///iU=")</f>
        <v>#REF!</v>
      </c>
      <c r="AM2400" t="e">
        <f>AND(#REF!,"AAAAAH///iY=")</f>
        <v>#REF!</v>
      </c>
      <c r="AN2400" t="e">
        <f>AND(#REF!,"AAAAAH///ic=")</f>
        <v>#REF!</v>
      </c>
      <c r="AO2400" t="e">
        <f>AND(#REF!,"AAAAAH///ig=")</f>
        <v>#REF!</v>
      </c>
      <c r="AP2400" t="e">
        <f>AND(#REF!,"AAAAAH///ik=")</f>
        <v>#REF!</v>
      </c>
      <c r="AQ2400" t="e">
        <f>AND(#REF!,"AAAAAH///io=")</f>
        <v>#REF!</v>
      </c>
      <c r="AR2400" t="e">
        <f>AND(#REF!,"AAAAAH///is=")</f>
        <v>#REF!</v>
      </c>
      <c r="AS2400" t="e">
        <f>AND(#REF!,"AAAAAH///iw=")</f>
        <v>#REF!</v>
      </c>
      <c r="AT2400" t="e">
        <f>AND(#REF!,"AAAAAH///i0=")</f>
        <v>#REF!</v>
      </c>
      <c r="AU2400" t="e">
        <f>AND(#REF!,"AAAAAH///i4=")</f>
        <v>#REF!</v>
      </c>
      <c r="AV2400" t="e">
        <f>AND(#REF!,"AAAAAH///i8=")</f>
        <v>#REF!</v>
      </c>
      <c r="AW2400" t="e">
        <f>AND(#REF!,"AAAAAH///jA=")</f>
        <v>#REF!</v>
      </c>
      <c r="AX2400" t="e">
        <f>AND(#REF!,"AAAAAH///jE=")</f>
        <v>#REF!</v>
      </c>
      <c r="AY2400" t="e">
        <f>AND(#REF!,"AAAAAH///jI=")</f>
        <v>#REF!</v>
      </c>
      <c r="AZ2400" t="e">
        <f>AND(#REF!,"AAAAAH///jM=")</f>
        <v>#REF!</v>
      </c>
      <c r="BA2400" t="e">
        <f>AND(#REF!,"AAAAAH///jQ=")</f>
        <v>#REF!</v>
      </c>
      <c r="BB2400" t="e">
        <f>AND(#REF!,"AAAAAH///jU=")</f>
        <v>#REF!</v>
      </c>
      <c r="BC2400" t="e">
        <f>AND(#REF!,"AAAAAH///jY=")</f>
        <v>#REF!</v>
      </c>
      <c r="BD2400" t="e">
        <f>AND(#REF!,"AAAAAH///jc=")</f>
        <v>#REF!</v>
      </c>
      <c r="BE2400" t="e">
        <f>AND(#REF!,"AAAAAH///jg=")</f>
        <v>#REF!</v>
      </c>
      <c r="BF2400" t="e">
        <f>AND(#REF!,"AAAAAH///jk=")</f>
        <v>#REF!</v>
      </c>
      <c r="BG2400" t="e">
        <f>IF(#REF!,"AAAAAH///jo=",0)</f>
        <v>#REF!</v>
      </c>
      <c r="BH2400" t="e">
        <f>AND(#REF!,"AAAAAH///js=")</f>
        <v>#REF!</v>
      </c>
      <c r="BI2400" t="e">
        <f>AND(#REF!,"AAAAAH///jw=")</f>
        <v>#REF!</v>
      </c>
      <c r="BJ2400" t="e">
        <f>AND(#REF!,"AAAAAH///j0=")</f>
        <v>#REF!</v>
      </c>
      <c r="BK2400" t="e">
        <f>AND(#REF!,"AAAAAH///j4=")</f>
        <v>#REF!</v>
      </c>
      <c r="BL2400" t="e">
        <f>AND(#REF!,"AAAAAH///j8=")</f>
        <v>#REF!</v>
      </c>
      <c r="BM2400" t="e">
        <f>AND(#REF!,"AAAAAH///kA=")</f>
        <v>#REF!</v>
      </c>
      <c r="BN2400" t="e">
        <f>AND(#REF!,"AAAAAH///kE=")</f>
        <v>#REF!</v>
      </c>
      <c r="BO2400" t="e">
        <f>AND(#REF!,"AAAAAH///kI=")</f>
        <v>#REF!</v>
      </c>
      <c r="BP2400" t="e">
        <f>AND(#REF!,"AAAAAH///kM=")</f>
        <v>#REF!</v>
      </c>
      <c r="BQ2400" t="e">
        <f>AND(#REF!,"AAAAAH///kQ=")</f>
        <v>#REF!</v>
      </c>
      <c r="BR2400" t="e">
        <f>AND(#REF!,"AAAAAH///kU=")</f>
        <v>#REF!</v>
      </c>
      <c r="BS2400" t="e">
        <f>AND(#REF!,"AAAAAH///kY=")</f>
        <v>#REF!</v>
      </c>
      <c r="BT2400" t="e">
        <f>AND(#REF!,"AAAAAH///kc=")</f>
        <v>#REF!</v>
      </c>
      <c r="BU2400" t="e">
        <f>AND(#REF!,"AAAAAH///kg=")</f>
        <v>#REF!</v>
      </c>
      <c r="BV2400" t="e">
        <f>AND(#REF!,"AAAAAH///kk=")</f>
        <v>#REF!</v>
      </c>
      <c r="BW2400" t="e">
        <f>AND(#REF!,"AAAAAH///ko=")</f>
        <v>#REF!</v>
      </c>
      <c r="BX2400" t="e">
        <f>AND(#REF!,"AAAAAH///ks=")</f>
        <v>#REF!</v>
      </c>
      <c r="BY2400" t="e">
        <f>AND(#REF!,"AAAAAH///kw=")</f>
        <v>#REF!</v>
      </c>
      <c r="BZ2400" t="e">
        <f>AND(#REF!,"AAAAAH///k0=")</f>
        <v>#REF!</v>
      </c>
      <c r="CA2400" t="e">
        <f>AND(#REF!,"AAAAAH///k4=")</f>
        <v>#REF!</v>
      </c>
      <c r="CB2400" t="e">
        <f>AND(#REF!,"AAAAAH///k8=")</f>
        <v>#REF!</v>
      </c>
      <c r="CC2400" t="e">
        <f>IF(#REF!,"AAAAAH///lA=",0)</f>
        <v>#REF!</v>
      </c>
      <c r="CD2400" t="e">
        <f>AND(#REF!,"AAAAAH///lE=")</f>
        <v>#REF!</v>
      </c>
      <c r="CE2400" t="e">
        <f>AND(#REF!,"AAAAAH///lI=")</f>
        <v>#REF!</v>
      </c>
      <c r="CF2400" t="e">
        <f>AND(#REF!,"AAAAAH///lM=")</f>
        <v>#REF!</v>
      </c>
      <c r="CG2400" t="e">
        <f>AND(#REF!,"AAAAAH///lQ=")</f>
        <v>#REF!</v>
      </c>
      <c r="CH2400" t="e">
        <f>AND(#REF!,"AAAAAH///lU=")</f>
        <v>#REF!</v>
      </c>
      <c r="CI2400" t="e">
        <f>AND(#REF!,"AAAAAH///lY=")</f>
        <v>#REF!</v>
      </c>
      <c r="CJ2400" t="e">
        <f>AND(#REF!,"AAAAAH///lc=")</f>
        <v>#REF!</v>
      </c>
      <c r="CK2400" t="e">
        <f>AND(#REF!,"AAAAAH///lg=")</f>
        <v>#REF!</v>
      </c>
      <c r="CL2400" t="e">
        <f>AND(#REF!,"AAAAAH///lk=")</f>
        <v>#REF!</v>
      </c>
      <c r="CM2400" t="e">
        <f>AND(#REF!,"AAAAAH///lo=")</f>
        <v>#REF!</v>
      </c>
      <c r="CN2400" t="e">
        <f>AND(#REF!,"AAAAAH///ls=")</f>
        <v>#REF!</v>
      </c>
      <c r="CO2400" t="e">
        <f>AND(#REF!,"AAAAAH///lw=")</f>
        <v>#REF!</v>
      </c>
      <c r="CP2400" t="e">
        <f>AND(#REF!,"AAAAAH///l0=")</f>
        <v>#REF!</v>
      </c>
      <c r="CQ2400" t="e">
        <f>AND(#REF!,"AAAAAH///l4=")</f>
        <v>#REF!</v>
      </c>
      <c r="CR2400" t="e">
        <f>AND(#REF!,"AAAAAH///l8=")</f>
        <v>#REF!</v>
      </c>
      <c r="CS2400" t="e">
        <f>AND(#REF!,"AAAAAH///mA=")</f>
        <v>#REF!</v>
      </c>
      <c r="CT2400" t="e">
        <f>AND(#REF!,"AAAAAH///mE=")</f>
        <v>#REF!</v>
      </c>
      <c r="CU2400" t="e">
        <f>AND(#REF!,"AAAAAH///mI=")</f>
        <v>#REF!</v>
      </c>
      <c r="CV2400" t="e">
        <f>AND(#REF!,"AAAAAH///mM=")</f>
        <v>#REF!</v>
      </c>
      <c r="CW2400" t="e">
        <f>AND(#REF!,"AAAAAH///mQ=")</f>
        <v>#REF!</v>
      </c>
      <c r="CX2400" t="e">
        <f>AND(#REF!,"AAAAAH///mU=")</f>
        <v>#REF!</v>
      </c>
      <c r="CY2400" t="e">
        <f>IF(#REF!,"AAAAAH///mY=",0)</f>
        <v>#REF!</v>
      </c>
      <c r="CZ2400" t="e">
        <f>AND(#REF!,"AAAAAH///mc=")</f>
        <v>#REF!</v>
      </c>
      <c r="DA2400" t="e">
        <f>AND(#REF!,"AAAAAH///mg=")</f>
        <v>#REF!</v>
      </c>
      <c r="DB2400" t="e">
        <f>AND(#REF!,"AAAAAH///mk=")</f>
        <v>#REF!</v>
      </c>
      <c r="DC2400" t="e">
        <f>AND(#REF!,"AAAAAH///mo=")</f>
        <v>#REF!</v>
      </c>
      <c r="DD2400" t="e">
        <f>AND(#REF!,"AAAAAH///ms=")</f>
        <v>#REF!</v>
      </c>
      <c r="DE2400" t="e">
        <f>AND(#REF!,"AAAAAH///mw=")</f>
        <v>#REF!</v>
      </c>
      <c r="DF2400" t="e">
        <f>AND(#REF!,"AAAAAH///m0=")</f>
        <v>#REF!</v>
      </c>
      <c r="DG2400" t="e">
        <f>AND(#REF!,"AAAAAH///m4=")</f>
        <v>#REF!</v>
      </c>
      <c r="DH2400" t="e">
        <f>AND(#REF!,"AAAAAH///m8=")</f>
        <v>#REF!</v>
      </c>
      <c r="DI2400" t="e">
        <f>AND(#REF!,"AAAAAH///nA=")</f>
        <v>#REF!</v>
      </c>
      <c r="DJ2400" t="e">
        <f>AND(#REF!,"AAAAAH///nE=")</f>
        <v>#REF!</v>
      </c>
      <c r="DK2400" t="e">
        <f>AND(#REF!,"AAAAAH///nI=")</f>
        <v>#REF!</v>
      </c>
      <c r="DL2400" t="e">
        <f>AND(#REF!,"AAAAAH///nM=")</f>
        <v>#REF!</v>
      </c>
      <c r="DM2400" t="e">
        <f>AND(#REF!,"AAAAAH///nQ=")</f>
        <v>#REF!</v>
      </c>
      <c r="DN2400" t="e">
        <f>AND(#REF!,"AAAAAH///nU=")</f>
        <v>#REF!</v>
      </c>
      <c r="DO2400" t="e">
        <f>AND(#REF!,"AAAAAH///nY=")</f>
        <v>#REF!</v>
      </c>
      <c r="DP2400" t="e">
        <f>AND(#REF!,"AAAAAH///nc=")</f>
        <v>#REF!</v>
      </c>
      <c r="DQ2400" t="e">
        <f>AND(#REF!,"AAAAAH///ng=")</f>
        <v>#REF!</v>
      </c>
      <c r="DR2400" t="e">
        <f>AND(#REF!,"AAAAAH///nk=")</f>
        <v>#REF!</v>
      </c>
      <c r="DS2400" t="e">
        <f>AND(#REF!,"AAAAAH///no=")</f>
        <v>#REF!</v>
      </c>
      <c r="DT2400" t="e">
        <f>AND(#REF!,"AAAAAH///ns=")</f>
        <v>#REF!</v>
      </c>
      <c r="DU2400" t="e">
        <f>IF(#REF!,"AAAAAH///nw=",0)</f>
        <v>#REF!</v>
      </c>
      <c r="DV2400" t="e">
        <f>AND(#REF!,"AAAAAH///n0=")</f>
        <v>#REF!</v>
      </c>
      <c r="DW2400" t="e">
        <f>AND(#REF!,"AAAAAH///n4=")</f>
        <v>#REF!</v>
      </c>
      <c r="DX2400" t="e">
        <f>AND(#REF!,"AAAAAH///n8=")</f>
        <v>#REF!</v>
      </c>
      <c r="DY2400" t="e">
        <f>AND(#REF!,"AAAAAH///oA=")</f>
        <v>#REF!</v>
      </c>
      <c r="DZ2400" t="e">
        <f>AND(#REF!,"AAAAAH///oE=")</f>
        <v>#REF!</v>
      </c>
      <c r="EA2400" t="e">
        <f>AND(#REF!,"AAAAAH///oI=")</f>
        <v>#REF!</v>
      </c>
      <c r="EB2400" t="e">
        <f>AND(#REF!,"AAAAAH///oM=")</f>
        <v>#REF!</v>
      </c>
      <c r="EC2400" t="e">
        <f>AND(#REF!,"AAAAAH///oQ=")</f>
        <v>#REF!</v>
      </c>
      <c r="ED2400" t="e">
        <f>AND(#REF!,"AAAAAH///oU=")</f>
        <v>#REF!</v>
      </c>
      <c r="EE2400" t="e">
        <f>AND(#REF!,"AAAAAH///oY=")</f>
        <v>#REF!</v>
      </c>
      <c r="EF2400" t="e">
        <f>AND(#REF!,"AAAAAH///oc=")</f>
        <v>#REF!</v>
      </c>
      <c r="EG2400" t="e">
        <f>AND(#REF!,"AAAAAH///og=")</f>
        <v>#REF!</v>
      </c>
      <c r="EH2400" t="e">
        <f>AND(#REF!,"AAAAAH///ok=")</f>
        <v>#REF!</v>
      </c>
      <c r="EI2400" t="e">
        <f>AND(#REF!,"AAAAAH///oo=")</f>
        <v>#REF!</v>
      </c>
      <c r="EJ2400" t="e">
        <f>AND(#REF!,"AAAAAH///os=")</f>
        <v>#REF!</v>
      </c>
      <c r="EK2400" t="e">
        <f>AND(#REF!,"AAAAAH///ow=")</f>
        <v>#REF!</v>
      </c>
      <c r="EL2400" t="e">
        <f>AND(#REF!,"AAAAAH///o0=")</f>
        <v>#REF!</v>
      </c>
      <c r="EM2400" t="e">
        <f>AND(#REF!,"AAAAAH///o4=")</f>
        <v>#REF!</v>
      </c>
      <c r="EN2400" t="e">
        <f>AND(#REF!,"AAAAAH///o8=")</f>
        <v>#REF!</v>
      </c>
      <c r="EO2400" t="e">
        <f>AND(#REF!,"AAAAAH///pA=")</f>
        <v>#REF!</v>
      </c>
      <c r="EP2400" t="e">
        <f>AND(#REF!,"AAAAAH///pE=")</f>
        <v>#REF!</v>
      </c>
      <c r="EQ2400" t="e">
        <f>IF(#REF!,"AAAAAH///pI=",0)</f>
        <v>#REF!</v>
      </c>
      <c r="ER2400" t="e">
        <f>AND(#REF!,"AAAAAH///pM=")</f>
        <v>#REF!</v>
      </c>
      <c r="ES2400" t="e">
        <f>AND(#REF!,"AAAAAH///pQ=")</f>
        <v>#REF!</v>
      </c>
      <c r="ET2400" t="e">
        <f>AND(#REF!,"AAAAAH///pU=")</f>
        <v>#REF!</v>
      </c>
      <c r="EU2400" t="e">
        <f>AND(#REF!,"AAAAAH///pY=")</f>
        <v>#REF!</v>
      </c>
      <c r="EV2400" t="e">
        <f>AND(#REF!,"AAAAAH///pc=")</f>
        <v>#REF!</v>
      </c>
      <c r="EW2400" t="e">
        <f>AND(#REF!,"AAAAAH///pg=")</f>
        <v>#REF!</v>
      </c>
      <c r="EX2400" t="e">
        <f>AND(#REF!,"AAAAAH///pk=")</f>
        <v>#REF!</v>
      </c>
      <c r="EY2400" t="e">
        <f>AND(#REF!,"AAAAAH///po=")</f>
        <v>#REF!</v>
      </c>
      <c r="EZ2400" t="e">
        <f>AND(#REF!,"AAAAAH///ps=")</f>
        <v>#REF!</v>
      </c>
      <c r="FA2400" t="e">
        <f>AND(#REF!,"AAAAAH///pw=")</f>
        <v>#REF!</v>
      </c>
      <c r="FB2400" t="e">
        <f>AND(#REF!,"AAAAAH///p0=")</f>
        <v>#REF!</v>
      </c>
      <c r="FC2400" t="e">
        <f>AND(#REF!,"AAAAAH///p4=")</f>
        <v>#REF!</v>
      </c>
      <c r="FD2400" t="e">
        <f>AND(#REF!,"AAAAAH///p8=")</f>
        <v>#REF!</v>
      </c>
      <c r="FE2400" t="e">
        <f>AND(#REF!,"AAAAAH///qA=")</f>
        <v>#REF!</v>
      </c>
      <c r="FF2400" t="e">
        <f>AND(#REF!,"AAAAAH///qE=")</f>
        <v>#REF!</v>
      </c>
      <c r="FG2400" t="e">
        <f>AND(#REF!,"AAAAAH///qI=")</f>
        <v>#REF!</v>
      </c>
      <c r="FH2400" t="e">
        <f>AND(#REF!,"AAAAAH///qM=")</f>
        <v>#REF!</v>
      </c>
      <c r="FI2400" t="e">
        <f>AND(#REF!,"AAAAAH///qQ=")</f>
        <v>#REF!</v>
      </c>
      <c r="FJ2400" t="e">
        <f>AND(#REF!,"AAAAAH///qU=")</f>
        <v>#REF!</v>
      </c>
      <c r="FK2400" t="e">
        <f>AND(#REF!,"AAAAAH///qY=")</f>
        <v>#REF!</v>
      </c>
      <c r="FL2400" t="e">
        <f>AND(#REF!,"AAAAAH///qc=")</f>
        <v>#REF!</v>
      </c>
      <c r="FM2400" t="e">
        <f>IF(#REF!,"AAAAAH///qg=",0)</f>
        <v>#REF!</v>
      </c>
      <c r="FN2400" t="e">
        <f>AND(#REF!,"AAAAAH///qk=")</f>
        <v>#REF!</v>
      </c>
      <c r="FO2400" t="e">
        <f>AND(#REF!,"AAAAAH///qo=")</f>
        <v>#REF!</v>
      </c>
      <c r="FP2400" t="e">
        <f>AND(#REF!,"AAAAAH///qs=")</f>
        <v>#REF!</v>
      </c>
      <c r="FQ2400" t="e">
        <f>AND(#REF!,"AAAAAH///qw=")</f>
        <v>#REF!</v>
      </c>
      <c r="FR2400" t="e">
        <f>AND(#REF!,"AAAAAH///q0=")</f>
        <v>#REF!</v>
      </c>
      <c r="FS2400" t="e">
        <f>AND(#REF!,"AAAAAH///q4=")</f>
        <v>#REF!</v>
      </c>
      <c r="FT2400" t="e">
        <f>AND(#REF!,"AAAAAH///q8=")</f>
        <v>#REF!</v>
      </c>
      <c r="FU2400" t="e">
        <f>AND(#REF!,"AAAAAH///rA=")</f>
        <v>#REF!</v>
      </c>
      <c r="FV2400" t="e">
        <f>AND(#REF!,"AAAAAH///rE=")</f>
        <v>#REF!</v>
      </c>
      <c r="FW2400" t="e">
        <f>AND(#REF!,"AAAAAH///rI=")</f>
        <v>#REF!</v>
      </c>
      <c r="FX2400" t="e">
        <f>AND(#REF!,"AAAAAH///rM=")</f>
        <v>#REF!</v>
      </c>
      <c r="FY2400" t="e">
        <f>AND(#REF!,"AAAAAH///rQ=")</f>
        <v>#REF!</v>
      </c>
      <c r="FZ2400" t="e">
        <f>AND(#REF!,"AAAAAH///rU=")</f>
        <v>#REF!</v>
      </c>
      <c r="GA2400" t="e">
        <f>AND(#REF!,"AAAAAH///rY=")</f>
        <v>#REF!</v>
      </c>
      <c r="GB2400" t="e">
        <f>AND(#REF!,"AAAAAH///rc=")</f>
        <v>#REF!</v>
      </c>
      <c r="GC2400" t="e">
        <f>AND(#REF!,"AAAAAH///rg=")</f>
        <v>#REF!</v>
      </c>
      <c r="GD2400" t="e">
        <f>AND(#REF!,"AAAAAH///rk=")</f>
        <v>#REF!</v>
      </c>
      <c r="GE2400" t="e">
        <f>AND(#REF!,"AAAAAH///ro=")</f>
        <v>#REF!</v>
      </c>
      <c r="GF2400" t="e">
        <f>AND(#REF!,"AAAAAH///rs=")</f>
        <v>#REF!</v>
      </c>
      <c r="GG2400" t="e">
        <f>AND(#REF!,"AAAAAH///rw=")</f>
        <v>#REF!</v>
      </c>
      <c r="GH2400" t="e">
        <f>AND(#REF!,"AAAAAH///r0=")</f>
        <v>#REF!</v>
      </c>
      <c r="GI2400" t="e">
        <f>IF(#REF!,"AAAAAH///r4=",0)</f>
        <v>#REF!</v>
      </c>
      <c r="GJ2400" t="e">
        <f>AND(#REF!,"AAAAAH///r8=")</f>
        <v>#REF!</v>
      </c>
      <c r="GK2400" t="e">
        <f>AND(#REF!,"AAAAAH///sA=")</f>
        <v>#REF!</v>
      </c>
      <c r="GL2400" t="e">
        <f>AND(#REF!,"AAAAAH///sE=")</f>
        <v>#REF!</v>
      </c>
      <c r="GM2400" t="e">
        <f>AND(#REF!,"AAAAAH///sI=")</f>
        <v>#REF!</v>
      </c>
      <c r="GN2400" t="e">
        <f>AND(#REF!,"AAAAAH///sM=")</f>
        <v>#REF!</v>
      </c>
      <c r="GO2400" t="e">
        <f>AND(#REF!,"AAAAAH///sQ=")</f>
        <v>#REF!</v>
      </c>
      <c r="GP2400" t="e">
        <f>AND(#REF!,"AAAAAH///sU=")</f>
        <v>#REF!</v>
      </c>
      <c r="GQ2400" t="e">
        <f>AND(#REF!,"AAAAAH///sY=")</f>
        <v>#REF!</v>
      </c>
      <c r="GR2400" t="e">
        <f>AND(#REF!,"AAAAAH///sc=")</f>
        <v>#REF!</v>
      </c>
      <c r="GS2400" t="e">
        <f>AND(#REF!,"AAAAAH///sg=")</f>
        <v>#REF!</v>
      </c>
      <c r="GT2400" t="e">
        <f>AND(#REF!,"AAAAAH///sk=")</f>
        <v>#REF!</v>
      </c>
      <c r="GU2400" t="e">
        <f>AND(#REF!,"AAAAAH///so=")</f>
        <v>#REF!</v>
      </c>
      <c r="GV2400" t="e">
        <f>AND(#REF!,"AAAAAH///ss=")</f>
        <v>#REF!</v>
      </c>
      <c r="GW2400" t="e">
        <f>AND(#REF!,"AAAAAH///sw=")</f>
        <v>#REF!</v>
      </c>
      <c r="GX2400" t="e">
        <f>AND(#REF!,"AAAAAH///s0=")</f>
        <v>#REF!</v>
      </c>
      <c r="GY2400" t="e">
        <f>AND(#REF!,"AAAAAH///s4=")</f>
        <v>#REF!</v>
      </c>
      <c r="GZ2400" t="e">
        <f>AND(#REF!,"AAAAAH///s8=")</f>
        <v>#REF!</v>
      </c>
      <c r="HA2400" t="e">
        <f>AND(#REF!,"AAAAAH///tA=")</f>
        <v>#REF!</v>
      </c>
      <c r="HB2400" t="e">
        <f>AND(#REF!,"AAAAAH///tE=")</f>
        <v>#REF!</v>
      </c>
      <c r="HC2400" t="e">
        <f>AND(#REF!,"AAAAAH///tI=")</f>
        <v>#REF!</v>
      </c>
      <c r="HD2400" t="e">
        <f>AND(#REF!,"AAAAAH///tM=")</f>
        <v>#REF!</v>
      </c>
      <c r="HE2400" t="e">
        <f>IF(#REF!,"AAAAAH///tQ=",0)</f>
        <v>#REF!</v>
      </c>
      <c r="HF2400" t="e">
        <f>AND(#REF!,"AAAAAH///tU=")</f>
        <v>#REF!</v>
      </c>
      <c r="HG2400" t="e">
        <f>AND(#REF!,"AAAAAH///tY=")</f>
        <v>#REF!</v>
      </c>
      <c r="HH2400" t="e">
        <f>AND(#REF!,"AAAAAH///tc=")</f>
        <v>#REF!</v>
      </c>
      <c r="HI2400" t="e">
        <f>AND(#REF!,"AAAAAH///tg=")</f>
        <v>#REF!</v>
      </c>
      <c r="HJ2400" t="e">
        <f>AND(#REF!,"AAAAAH///tk=")</f>
        <v>#REF!</v>
      </c>
      <c r="HK2400" t="e">
        <f>AND(#REF!,"AAAAAH///to=")</f>
        <v>#REF!</v>
      </c>
      <c r="HL2400" t="e">
        <f>AND(#REF!,"AAAAAH///ts=")</f>
        <v>#REF!</v>
      </c>
      <c r="HM2400" t="e">
        <f>AND(#REF!,"AAAAAH///tw=")</f>
        <v>#REF!</v>
      </c>
      <c r="HN2400" t="e">
        <f>AND(#REF!,"AAAAAH///t0=")</f>
        <v>#REF!</v>
      </c>
      <c r="HO2400" t="e">
        <f>AND(#REF!,"AAAAAH///t4=")</f>
        <v>#REF!</v>
      </c>
      <c r="HP2400" t="e">
        <f>AND(#REF!,"AAAAAH///t8=")</f>
        <v>#REF!</v>
      </c>
      <c r="HQ2400" t="e">
        <f>AND(#REF!,"AAAAAH///uA=")</f>
        <v>#REF!</v>
      </c>
      <c r="HR2400" t="e">
        <f>AND(#REF!,"AAAAAH///uE=")</f>
        <v>#REF!</v>
      </c>
      <c r="HS2400" t="e">
        <f>AND(#REF!,"AAAAAH///uI=")</f>
        <v>#REF!</v>
      </c>
      <c r="HT2400" t="e">
        <f>AND(#REF!,"AAAAAH///uM=")</f>
        <v>#REF!</v>
      </c>
      <c r="HU2400" t="e">
        <f>AND(#REF!,"AAAAAH///uQ=")</f>
        <v>#REF!</v>
      </c>
      <c r="HV2400" t="e">
        <f>AND(#REF!,"AAAAAH///uU=")</f>
        <v>#REF!</v>
      </c>
      <c r="HW2400" t="e">
        <f>AND(#REF!,"AAAAAH///uY=")</f>
        <v>#REF!</v>
      </c>
      <c r="HX2400" t="e">
        <f>AND(#REF!,"AAAAAH///uc=")</f>
        <v>#REF!</v>
      </c>
      <c r="HY2400" t="e">
        <f>AND(#REF!,"AAAAAH///ug=")</f>
        <v>#REF!</v>
      </c>
      <c r="HZ2400" t="e">
        <f>AND(#REF!,"AAAAAH///uk=")</f>
        <v>#REF!</v>
      </c>
      <c r="IA2400" t="e">
        <f>IF(#REF!,"AAAAAH///uo=",0)</f>
        <v>#REF!</v>
      </c>
      <c r="IB2400" t="e">
        <f>AND(#REF!,"AAAAAH///us=")</f>
        <v>#REF!</v>
      </c>
      <c r="IC2400" t="e">
        <f>AND(#REF!,"AAAAAH///uw=")</f>
        <v>#REF!</v>
      </c>
      <c r="ID2400" t="e">
        <f>AND(#REF!,"AAAAAH///u0=")</f>
        <v>#REF!</v>
      </c>
      <c r="IE2400" t="e">
        <f>AND(#REF!,"AAAAAH///u4=")</f>
        <v>#REF!</v>
      </c>
      <c r="IF2400" t="e">
        <f>AND(#REF!,"AAAAAH///u8=")</f>
        <v>#REF!</v>
      </c>
      <c r="IG2400" t="e">
        <f>AND(#REF!,"AAAAAH///vA=")</f>
        <v>#REF!</v>
      </c>
      <c r="IH2400" t="e">
        <f>AND(#REF!,"AAAAAH///vE=")</f>
        <v>#REF!</v>
      </c>
      <c r="II2400" t="e">
        <f>AND(#REF!,"AAAAAH///vI=")</f>
        <v>#REF!</v>
      </c>
      <c r="IJ2400" t="e">
        <f>AND(#REF!,"AAAAAH///vM=")</f>
        <v>#REF!</v>
      </c>
      <c r="IK2400" t="e">
        <f>AND(#REF!,"AAAAAH///vQ=")</f>
        <v>#REF!</v>
      </c>
      <c r="IL2400" t="e">
        <f>AND(#REF!,"AAAAAH///vU=")</f>
        <v>#REF!</v>
      </c>
      <c r="IM2400" t="e">
        <f>AND(#REF!,"AAAAAH///vY=")</f>
        <v>#REF!</v>
      </c>
      <c r="IN2400" t="e">
        <f>AND(#REF!,"AAAAAH///vc=")</f>
        <v>#REF!</v>
      </c>
      <c r="IO2400" t="e">
        <f>AND(#REF!,"AAAAAH///vg=")</f>
        <v>#REF!</v>
      </c>
      <c r="IP2400" t="e">
        <f>AND(#REF!,"AAAAAH///vk=")</f>
        <v>#REF!</v>
      </c>
      <c r="IQ2400" t="e">
        <f>AND(#REF!,"AAAAAH///vo=")</f>
        <v>#REF!</v>
      </c>
      <c r="IR2400" t="e">
        <f>AND(#REF!,"AAAAAH///vs=")</f>
        <v>#REF!</v>
      </c>
      <c r="IS2400" t="e">
        <f>AND(#REF!,"AAAAAH///vw=")</f>
        <v>#REF!</v>
      </c>
      <c r="IT2400" t="e">
        <f>AND(#REF!,"AAAAAH///v0=")</f>
        <v>#REF!</v>
      </c>
      <c r="IU2400" t="e">
        <f>AND(#REF!,"AAAAAH///v4=")</f>
        <v>#REF!</v>
      </c>
      <c r="IV2400" t="e">
        <f>AND(#REF!,"AAAAAH///v8=")</f>
        <v>#REF!</v>
      </c>
    </row>
    <row r="2401" spans="1:256" x14ac:dyDescent="0.25">
      <c r="A2401" t="e">
        <f>IF(#REF!,"AAAAAFfyNgA=",0)</f>
        <v>#REF!</v>
      </c>
      <c r="B2401" t="e">
        <f>AND(#REF!,"AAAAAFfyNgE=")</f>
        <v>#REF!</v>
      </c>
      <c r="C2401" t="e">
        <f>AND(#REF!,"AAAAAFfyNgI=")</f>
        <v>#REF!</v>
      </c>
      <c r="D2401" t="e">
        <f>AND(#REF!,"AAAAAFfyNgM=")</f>
        <v>#REF!</v>
      </c>
      <c r="E2401" t="e">
        <f>AND(#REF!,"AAAAAFfyNgQ=")</f>
        <v>#REF!</v>
      </c>
      <c r="F2401" t="e">
        <f>AND(#REF!,"AAAAAFfyNgU=")</f>
        <v>#REF!</v>
      </c>
      <c r="G2401" t="e">
        <f>AND(#REF!,"AAAAAFfyNgY=")</f>
        <v>#REF!</v>
      </c>
      <c r="H2401" t="e">
        <f>AND(#REF!,"AAAAAFfyNgc=")</f>
        <v>#REF!</v>
      </c>
      <c r="I2401" t="e">
        <f>AND(#REF!,"AAAAAFfyNgg=")</f>
        <v>#REF!</v>
      </c>
      <c r="J2401" t="e">
        <f>AND(#REF!,"AAAAAFfyNgk=")</f>
        <v>#REF!</v>
      </c>
      <c r="K2401" t="e">
        <f>AND(#REF!,"AAAAAFfyNgo=")</f>
        <v>#REF!</v>
      </c>
      <c r="L2401" t="e">
        <f>AND(#REF!,"AAAAAFfyNgs=")</f>
        <v>#REF!</v>
      </c>
      <c r="M2401" t="e">
        <f>AND(#REF!,"AAAAAFfyNgw=")</f>
        <v>#REF!</v>
      </c>
      <c r="N2401" t="e">
        <f>AND(#REF!,"AAAAAFfyNg0=")</f>
        <v>#REF!</v>
      </c>
      <c r="O2401" t="e">
        <f>AND(#REF!,"AAAAAFfyNg4=")</f>
        <v>#REF!</v>
      </c>
      <c r="P2401" t="e">
        <f>AND(#REF!,"AAAAAFfyNg8=")</f>
        <v>#REF!</v>
      </c>
      <c r="Q2401" t="e">
        <f>AND(#REF!,"AAAAAFfyNhA=")</f>
        <v>#REF!</v>
      </c>
      <c r="R2401" t="e">
        <f>AND(#REF!,"AAAAAFfyNhE=")</f>
        <v>#REF!</v>
      </c>
      <c r="S2401" t="e">
        <f>AND(#REF!,"AAAAAFfyNhI=")</f>
        <v>#REF!</v>
      </c>
      <c r="T2401" t="e">
        <f>AND(#REF!,"AAAAAFfyNhM=")</f>
        <v>#REF!</v>
      </c>
      <c r="U2401" t="e">
        <f>AND(#REF!,"AAAAAFfyNhQ=")</f>
        <v>#REF!</v>
      </c>
      <c r="V2401" t="e">
        <f>AND(#REF!,"AAAAAFfyNhU=")</f>
        <v>#REF!</v>
      </c>
      <c r="W2401" t="e">
        <f>IF(#REF!,"AAAAAFfyNhY=",0)</f>
        <v>#REF!</v>
      </c>
      <c r="X2401" t="e">
        <f>AND(#REF!,"AAAAAFfyNhc=")</f>
        <v>#REF!</v>
      </c>
      <c r="Y2401" t="e">
        <f>AND(#REF!,"AAAAAFfyNhg=")</f>
        <v>#REF!</v>
      </c>
      <c r="Z2401" t="e">
        <f>AND(#REF!,"AAAAAFfyNhk=")</f>
        <v>#REF!</v>
      </c>
      <c r="AA2401" t="e">
        <f>AND(#REF!,"AAAAAFfyNho=")</f>
        <v>#REF!</v>
      </c>
      <c r="AB2401" t="e">
        <f>AND(#REF!,"AAAAAFfyNhs=")</f>
        <v>#REF!</v>
      </c>
      <c r="AC2401" t="e">
        <f>AND(#REF!,"AAAAAFfyNhw=")</f>
        <v>#REF!</v>
      </c>
      <c r="AD2401" t="e">
        <f>AND(#REF!,"AAAAAFfyNh0=")</f>
        <v>#REF!</v>
      </c>
      <c r="AE2401" t="e">
        <f>AND(#REF!,"AAAAAFfyNh4=")</f>
        <v>#REF!</v>
      </c>
      <c r="AF2401" t="e">
        <f>AND(#REF!,"AAAAAFfyNh8=")</f>
        <v>#REF!</v>
      </c>
      <c r="AG2401" t="e">
        <f>AND(#REF!,"AAAAAFfyNiA=")</f>
        <v>#REF!</v>
      </c>
      <c r="AH2401" t="e">
        <f>AND(#REF!,"AAAAAFfyNiE=")</f>
        <v>#REF!</v>
      </c>
      <c r="AI2401" t="e">
        <f>AND(#REF!,"AAAAAFfyNiI=")</f>
        <v>#REF!</v>
      </c>
      <c r="AJ2401" t="e">
        <f>AND(#REF!,"AAAAAFfyNiM=")</f>
        <v>#REF!</v>
      </c>
      <c r="AK2401" t="e">
        <f>AND(#REF!,"AAAAAFfyNiQ=")</f>
        <v>#REF!</v>
      </c>
      <c r="AL2401" t="e">
        <f>AND(#REF!,"AAAAAFfyNiU=")</f>
        <v>#REF!</v>
      </c>
      <c r="AM2401" t="e">
        <f>AND(#REF!,"AAAAAFfyNiY=")</f>
        <v>#REF!</v>
      </c>
      <c r="AN2401" t="e">
        <f>AND(#REF!,"AAAAAFfyNic=")</f>
        <v>#REF!</v>
      </c>
      <c r="AO2401" t="e">
        <f>AND(#REF!,"AAAAAFfyNig=")</f>
        <v>#REF!</v>
      </c>
      <c r="AP2401" t="e">
        <f>AND(#REF!,"AAAAAFfyNik=")</f>
        <v>#REF!</v>
      </c>
      <c r="AQ2401" t="e">
        <f>AND(#REF!,"AAAAAFfyNio=")</f>
        <v>#REF!</v>
      </c>
      <c r="AR2401" t="e">
        <f>AND(#REF!,"AAAAAFfyNis=")</f>
        <v>#REF!</v>
      </c>
      <c r="AS2401" t="e">
        <f>IF(#REF!,"AAAAAFfyNiw=",0)</f>
        <v>#REF!</v>
      </c>
      <c r="AT2401" t="e">
        <f>AND(#REF!,"AAAAAFfyNi0=")</f>
        <v>#REF!</v>
      </c>
      <c r="AU2401" t="e">
        <f>AND(#REF!,"AAAAAFfyNi4=")</f>
        <v>#REF!</v>
      </c>
      <c r="AV2401" t="e">
        <f>AND(#REF!,"AAAAAFfyNi8=")</f>
        <v>#REF!</v>
      </c>
      <c r="AW2401" t="e">
        <f>AND(#REF!,"AAAAAFfyNjA=")</f>
        <v>#REF!</v>
      </c>
      <c r="AX2401" t="e">
        <f>AND(#REF!,"AAAAAFfyNjE=")</f>
        <v>#REF!</v>
      </c>
      <c r="AY2401" t="e">
        <f>AND(#REF!,"AAAAAFfyNjI=")</f>
        <v>#REF!</v>
      </c>
      <c r="AZ2401" t="e">
        <f>AND(#REF!,"AAAAAFfyNjM=")</f>
        <v>#REF!</v>
      </c>
      <c r="BA2401" t="e">
        <f>AND(#REF!,"AAAAAFfyNjQ=")</f>
        <v>#REF!</v>
      </c>
      <c r="BB2401" t="e">
        <f>AND(#REF!,"AAAAAFfyNjU=")</f>
        <v>#REF!</v>
      </c>
      <c r="BC2401" t="e">
        <f>AND(#REF!,"AAAAAFfyNjY=")</f>
        <v>#REF!</v>
      </c>
      <c r="BD2401" t="e">
        <f>AND(#REF!,"AAAAAFfyNjc=")</f>
        <v>#REF!</v>
      </c>
      <c r="BE2401" t="e">
        <f>AND(#REF!,"AAAAAFfyNjg=")</f>
        <v>#REF!</v>
      </c>
      <c r="BF2401" t="e">
        <f>AND(#REF!,"AAAAAFfyNjk=")</f>
        <v>#REF!</v>
      </c>
      <c r="BG2401" t="e">
        <f>AND(#REF!,"AAAAAFfyNjo=")</f>
        <v>#REF!</v>
      </c>
      <c r="BH2401" t="e">
        <f>AND(#REF!,"AAAAAFfyNjs=")</f>
        <v>#REF!</v>
      </c>
      <c r="BI2401" t="e">
        <f>AND(#REF!,"AAAAAFfyNjw=")</f>
        <v>#REF!</v>
      </c>
      <c r="BJ2401" t="e">
        <f>AND(#REF!,"AAAAAFfyNj0=")</f>
        <v>#REF!</v>
      </c>
      <c r="BK2401" t="e">
        <f>AND(#REF!,"AAAAAFfyNj4=")</f>
        <v>#REF!</v>
      </c>
      <c r="BL2401" t="e">
        <f>AND(#REF!,"AAAAAFfyNj8=")</f>
        <v>#REF!</v>
      </c>
      <c r="BM2401" t="e">
        <f>AND(#REF!,"AAAAAFfyNkA=")</f>
        <v>#REF!</v>
      </c>
      <c r="BN2401" t="e">
        <f>AND(#REF!,"AAAAAFfyNkE=")</f>
        <v>#REF!</v>
      </c>
      <c r="BO2401" t="e">
        <f>IF(#REF!,"AAAAAFfyNkI=",0)</f>
        <v>#REF!</v>
      </c>
      <c r="BP2401" t="e">
        <f>AND(#REF!,"AAAAAFfyNkM=")</f>
        <v>#REF!</v>
      </c>
      <c r="BQ2401" t="e">
        <f>AND(#REF!,"AAAAAFfyNkQ=")</f>
        <v>#REF!</v>
      </c>
      <c r="BR2401" t="e">
        <f>AND(#REF!,"AAAAAFfyNkU=")</f>
        <v>#REF!</v>
      </c>
      <c r="BS2401" t="e">
        <f>AND(#REF!,"AAAAAFfyNkY=")</f>
        <v>#REF!</v>
      </c>
      <c r="BT2401" t="e">
        <f>AND(#REF!,"AAAAAFfyNkc=")</f>
        <v>#REF!</v>
      </c>
      <c r="BU2401" t="e">
        <f>AND(#REF!,"AAAAAFfyNkg=")</f>
        <v>#REF!</v>
      </c>
      <c r="BV2401" t="e">
        <f>AND(#REF!,"AAAAAFfyNkk=")</f>
        <v>#REF!</v>
      </c>
      <c r="BW2401" t="e">
        <f>AND(#REF!,"AAAAAFfyNko=")</f>
        <v>#REF!</v>
      </c>
      <c r="BX2401" t="e">
        <f>AND(#REF!,"AAAAAFfyNks=")</f>
        <v>#REF!</v>
      </c>
      <c r="BY2401" t="e">
        <f>AND(#REF!,"AAAAAFfyNkw=")</f>
        <v>#REF!</v>
      </c>
      <c r="BZ2401" t="e">
        <f>AND(#REF!,"AAAAAFfyNk0=")</f>
        <v>#REF!</v>
      </c>
      <c r="CA2401" t="e">
        <f>AND(#REF!,"AAAAAFfyNk4=")</f>
        <v>#REF!</v>
      </c>
      <c r="CB2401" t="e">
        <f>AND(#REF!,"AAAAAFfyNk8=")</f>
        <v>#REF!</v>
      </c>
      <c r="CC2401" t="e">
        <f>AND(#REF!,"AAAAAFfyNlA=")</f>
        <v>#REF!</v>
      </c>
      <c r="CD2401" t="e">
        <f>AND(#REF!,"AAAAAFfyNlE=")</f>
        <v>#REF!</v>
      </c>
      <c r="CE2401" t="e">
        <f>AND(#REF!,"AAAAAFfyNlI=")</f>
        <v>#REF!</v>
      </c>
      <c r="CF2401" t="e">
        <f>AND(#REF!,"AAAAAFfyNlM=")</f>
        <v>#REF!</v>
      </c>
      <c r="CG2401" t="e">
        <f>AND(#REF!,"AAAAAFfyNlQ=")</f>
        <v>#REF!</v>
      </c>
      <c r="CH2401" t="e">
        <f>AND(#REF!,"AAAAAFfyNlU=")</f>
        <v>#REF!</v>
      </c>
      <c r="CI2401" t="e">
        <f>AND(#REF!,"AAAAAFfyNlY=")</f>
        <v>#REF!</v>
      </c>
      <c r="CJ2401" t="e">
        <f>AND(#REF!,"AAAAAFfyNlc=")</f>
        <v>#REF!</v>
      </c>
      <c r="CK2401" t="e">
        <f>IF(#REF!,"AAAAAFfyNlg=",0)</f>
        <v>#REF!</v>
      </c>
      <c r="CL2401" t="e">
        <f>AND(#REF!,"AAAAAFfyNlk=")</f>
        <v>#REF!</v>
      </c>
      <c r="CM2401" t="e">
        <f>AND(#REF!,"AAAAAFfyNlo=")</f>
        <v>#REF!</v>
      </c>
      <c r="CN2401" t="e">
        <f>AND(#REF!,"AAAAAFfyNls=")</f>
        <v>#REF!</v>
      </c>
      <c r="CO2401" t="e">
        <f>AND(#REF!,"AAAAAFfyNlw=")</f>
        <v>#REF!</v>
      </c>
      <c r="CP2401" t="e">
        <f>AND(#REF!,"AAAAAFfyNl0=")</f>
        <v>#REF!</v>
      </c>
      <c r="CQ2401" t="e">
        <f>AND(#REF!,"AAAAAFfyNl4=")</f>
        <v>#REF!</v>
      </c>
      <c r="CR2401" t="e">
        <f>AND(#REF!,"AAAAAFfyNl8=")</f>
        <v>#REF!</v>
      </c>
      <c r="CS2401" t="e">
        <f>AND(#REF!,"AAAAAFfyNmA=")</f>
        <v>#REF!</v>
      </c>
      <c r="CT2401" t="e">
        <f>AND(#REF!,"AAAAAFfyNmE=")</f>
        <v>#REF!</v>
      </c>
      <c r="CU2401" t="e">
        <f>AND(#REF!,"AAAAAFfyNmI=")</f>
        <v>#REF!</v>
      </c>
      <c r="CV2401" t="e">
        <f>AND(#REF!,"AAAAAFfyNmM=")</f>
        <v>#REF!</v>
      </c>
      <c r="CW2401" t="e">
        <f>AND(#REF!,"AAAAAFfyNmQ=")</f>
        <v>#REF!</v>
      </c>
      <c r="CX2401" t="e">
        <f>AND(#REF!,"AAAAAFfyNmU=")</f>
        <v>#REF!</v>
      </c>
      <c r="CY2401" t="e">
        <f>AND(#REF!,"AAAAAFfyNmY=")</f>
        <v>#REF!</v>
      </c>
      <c r="CZ2401" t="e">
        <f>AND(#REF!,"AAAAAFfyNmc=")</f>
        <v>#REF!</v>
      </c>
      <c r="DA2401" t="e">
        <f>AND(#REF!,"AAAAAFfyNmg=")</f>
        <v>#REF!</v>
      </c>
      <c r="DB2401" t="e">
        <f>AND(#REF!,"AAAAAFfyNmk=")</f>
        <v>#REF!</v>
      </c>
      <c r="DC2401" t="e">
        <f>AND(#REF!,"AAAAAFfyNmo=")</f>
        <v>#REF!</v>
      </c>
      <c r="DD2401" t="e">
        <f>AND(#REF!,"AAAAAFfyNms=")</f>
        <v>#REF!</v>
      </c>
      <c r="DE2401" t="e">
        <f>AND(#REF!,"AAAAAFfyNmw=")</f>
        <v>#REF!</v>
      </c>
      <c r="DF2401" t="e">
        <f>AND(#REF!,"AAAAAFfyNm0=")</f>
        <v>#REF!</v>
      </c>
      <c r="DG2401" t="e">
        <f>IF(#REF!,"AAAAAFfyNm4=",0)</f>
        <v>#REF!</v>
      </c>
      <c r="DH2401" t="e">
        <f>AND(#REF!,"AAAAAFfyNm8=")</f>
        <v>#REF!</v>
      </c>
      <c r="DI2401" t="e">
        <f>AND(#REF!,"AAAAAFfyNnA=")</f>
        <v>#REF!</v>
      </c>
      <c r="DJ2401" t="e">
        <f>AND(#REF!,"AAAAAFfyNnE=")</f>
        <v>#REF!</v>
      </c>
      <c r="DK2401" t="e">
        <f>AND(#REF!,"AAAAAFfyNnI=")</f>
        <v>#REF!</v>
      </c>
      <c r="DL2401" t="e">
        <f>AND(#REF!,"AAAAAFfyNnM=")</f>
        <v>#REF!</v>
      </c>
      <c r="DM2401" t="e">
        <f>AND(#REF!,"AAAAAFfyNnQ=")</f>
        <v>#REF!</v>
      </c>
      <c r="DN2401" t="e">
        <f>AND(#REF!,"AAAAAFfyNnU=")</f>
        <v>#REF!</v>
      </c>
      <c r="DO2401" t="e">
        <f>AND(#REF!,"AAAAAFfyNnY=")</f>
        <v>#REF!</v>
      </c>
      <c r="DP2401" t="e">
        <f>AND(#REF!,"AAAAAFfyNnc=")</f>
        <v>#REF!</v>
      </c>
      <c r="DQ2401" t="e">
        <f>AND(#REF!,"AAAAAFfyNng=")</f>
        <v>#REF!</v>
      </c>
      <c r="DR2401" t="e">
        <f>AND(#REF!,"AAAAAFfyNnk=")</f>
        <v>#REF!</v>
      </c>
      <c r="DS2401" t="e">
        <f>AND(#REF!,"AAAAAFfyNno=")</f>
        <v>#REF!</v>
      </c>
      <c r="DT2401" t="e">
        <f>AND(#REF!,"AAAAAFfyNns=")</f>
        <v>#REF!</v>
      </c>
      <c r="DU2401" t="e">
        <f>AND(#REF!,"AAAAAFfyNnw=")</f>
        <v>#REF!</v>
      </c>
      <c r="DV2401" t="e">
        <f>AND(#REF!,"AAAAAFfyNn0=")</f>
        <v>#REF!</v>
      </c>
      <c r="DW2401" t="e">
        <f>AND(#REF!,"AAAAAFfyNn4=")</f>
        <v>#REF!</v>
      </c>
      <c r="DX2401" t="e">
        <f>AND(#REF!,"AAAAAFfyNn8=")</f>
        <v>#REF!</v>
      </c>
      <c r="DY2401" t="e">
        <f>AND(#REF!,"AAAAAFfyNoA=")</f>
        <v>#REF!</v>
      </c>
      <c r="DZ2401" t="e">
        <f>AND(#REF!,"AAAAAFfyNoE=")</f>
        <v>#REF!</v>
      </c>
      <c r="EA2401" t="e">
        <f>AND(#REF!,"AAAAAFfyNoI=")</f>
        <v>#REF!</v>
      </c>
      <c r="EB2401" t="e">
        <f>AND(#REF!,"AAAAAFfyNoM=")</f>
        <v>#REF!</v>
      </c>
      <c r="EC2401" t="e">
        <f>IF(#REF!,"AAAAAFfyNoQ=",0)</f>
        <v>#REF!</v>
      </c>
      <c r="ED2401" t="e">
        <f>AND(#REF!,"AAAAAFfyNoU=")</f>
        <v>#REF!</v>
      </c>
      <c r="EE2401" t="e">
        <f>AND(#REF!,"AAAAAFfyNoY=")</f>
        <v>#REF!</v>
      </c>
      <c r="EF2401" t="e">
        <f>AND(#REF!,"AAAAAFfyNoc=")</f>
        <v>#REF!</v>
      </c>
      <c r="EG2401" t="e">
        <f>AND(#REF!,"AAAAAFfyNog=")</f>
        <v>#REF!</v>
      </c>
      <c r="EH2401" t="e">
        <f>AND(#REF!,"AAAAAFfyNok=")</f>
        <v>#REF!</v>
      </c>
      <c r="EI2401" t="e">
        <f>AND(#REF!,"AAAAAFfyNoo=")</f>
        <v>#REF!</v>
      </c>
      <c r="EJ2401" t="e">
        <f>AND(#REF!,"AAAAAFfyNos=")</f>
        <v>#REF!</v>
      </c>
      <c r="EK2401" t="e">
        <f>AND(#REF!,"AAAAAFfyNow=")</f>
        <v>#REF!</v>
      </c>
      <c r="EL2401" t="e">
        <f>AND(#REF!,"AAAAAFfyNo0=")</f>
        <v>#REF!</v>
      </c>
      <c r="EM2401" t="e">
        <f>AND(#REF!,"AAAAAFfyNo4=")</f>
        <v>#REF!</v>
      </c>
      <c r="EN2401" t="e">
        <f>AND(#REF!,"AAAAAFfyNo8=")</f>
        <v>#REF!</v>
      </c>
      <c r="EO2401" t="e">
        <f>AND(#REF!,"AAAAAFfyNpA=")</f>
        <v>#REF!</v>
      </c>
      <c r="EP2401" t="e">
        <f>AND(#REF!,"AAAAAFfyNpE=")</f>
        <v>#REF!</v>
      </c>
      <c r="EQ2401" t="e">
        <f>AND(#REF!,"AAAAAFfyNpI=")</f>
        <v>#REF!</v>
      </c>
      <c r="ER2401" t="e">
        <f>AND(#REF!,"AAAAAFfyNpM=")</f>
        <v>#REF!</v>
      </c>
      <c r="ES2401" t="e">
        <f>AND(#REF!,"AAAAAFfyNpQ=")</f>
        <v>#REF!</v>
      </c>
      <c r="ET2401" t="e">
        <f>AND(#REF!,"AAAAAFfyNpU=")</f>
        <v>#REF!</v>
      </c>
      <c r="EU2401" t="e">
        <f>AND(#REF!,"AAAAAFfyNpY=")</f>
        <v>#REF!</v>
      </c>
      <c r="EV2401" t="e">
        <f>AND(#REF!,"AAAAAFfyNpc=")</f>
        <v>#REF!</v>
      </c>
      <c r="EW2401" t="e">
        <f>AND(#REF!,"AAAAAFfyNpg=")</f>
        <v>#REF!</v>
      </c>
      <c r="EX2401" t="e">
        <f>AND(#REF!,"AAAAAFfyNpk=")</f>
        <v>#REF!</v>
      </c>
      <c r="EY2401" t="e">
        <f>IF(#REF!,"AAAAAFfyNpo=",0)</f>
        <v>#REF!</v>
      </c>
      <c r="EZ2401" t="e">
        <f>AND(#REF!,"AAAAAFfyNps=")</f>
        <v>#REF!</v>
      </c>
      <c r="FA2401" t="e">
        <f>AND(#REF!,"AAAAAFfyNpw=")</f>
        <v>#REF!</v>
      </c>
      <c r="FB2401" t="e">
        <f>AND(#REF!,"AAAAAFfyNp0=")</f>
        <v>#REF!</v>
      </c>
      <c r="FC2401" t="e">
        <f>AND(#REF!,"AAAAAFfyNp4=")</f>
        <v>#REF!</v>
      </c>
      <c r="FD2401" t="e">
        <f>AND(#REF!,"AAAAAFfyNp8=")</f>
        <v>#REF!</v>
      </c>
      <c r="FE2401" t="e">
        <f>AND(#REF!,"AAAAAFfyNqA=")</f>
        <v>#REF!</v>
      </c>
      <c r="FF2401" t="e">
        <f>AND(#REF!,"AAAAAFfyNqE=")</f>
        <v>#REF!</v>
      </c>
      <c r="FG2401" t="e">
        <f>AND(#REF!,"AAAAAFfyNqI=")</f>
        <v>#REF!</v>
      </c>
      <c r="FH2401" t="e">
        <f>AND(#REF!,"AAAAAFfyNqM=")</f>
        <v>#REF!</v>
      </c>
      <c r="FI2401" t="e">
        <f>AND(#REF!,"AAAAAFfyNqQ=")</f>
        <v>#REF!</v>
      </c>
      <c r="FJ2401" t="e">
        <f>AND(#REF!,"AAAAAFfyNqU=")</f>
        <v>#REF!</v>
      </c>
      <c r="FK2401" t="e">
        <f>AND(#REF!,"AAAAAFfyNqY=")</f>
        <v>#REF!</v>
      </c>
      <c r="FL2401" t="e">
        <f>AND(#REF!,"AAAAAFfyNqc=")</f>
        <v>#REF!</v>
      </c>
      <c r="FM2401" t="e">
        <f>AND(#REF!,"AAAAAFfyNqg=")</f>
        <v>#REF!</v>
      </c>
      <c r="FN2401" t="e">
        <f>AND(#REF!,"AAAAAFfyNqk=")</f>
        <v>#REF!</v>
      </c>
      <c r="FO2401" t="e">
        <f>AND(#REF!,"AAAAAFfyNqo=")</f>
        <v>#REF!</v>
      </c>
      <c r="FP2401" t="e">
        <f>AND(#REF!,"AAAAAFfyNqs=")</f>
        <v>#REF!</v>
      </c>
      <c r="FQ2401" t="e">
        <f>AND(#REF!,"AAAAAFfyNqw=")</f>
        <v>#REF!</v>
      </c>
      <c r="FR2401" t="e">
        <f>AND(#REF!,"AAAAAFfyNq0=")</f>
        <v>#REF!</v>
      </c>
      <c r="FS2401" t="e">
        <f>AND(#REF!,"AAAAAFfyNq4=")</f>
        <v>#REF!</v>
      </c>
      <c r="FT2401" t="e">
        <f>AND(#REF!,"AAAAAFfyNq8=")</f>
        <v>#REF!</v>
      </c>
      <c r="FU2401" t="e">
        <f>IF(#REF!,"AAAAAFfyNrA=",0)</f>
        <v>#REF!</v>
      </c>
      <c r="FV2401" t="e">
        <f>AND(#REF!,"AAAAAFfyNrE=")</f>
        <v>#REF!</v>
      </c>
      <c r="FW2401" t="e">
        <f>AND(#REF!,"AAAAAFfyNrI=")</f>
        <v>#REF!</v>
      </c>
      <c r="FX2401" t="e">
        <f>AND(#REF!,"AAAAAFfyNrM=")</f>
        <v>#REF!</v>
      </c>
      <c r="FY2401" t="e">
        <f>AND(#REF!,"AAAAAFfyNrQ=")</f>
        <v>#REF!</v>
      </c>
      <c r="FZ2401" t="e">
        <f>AND(#REF!,"AAAAAFfyNrU=")</f>
        <v>#REF!</v>
      </c>
      <c r="GA2401" t="e">
        <f>AND(#REF!,"AAAAAFfyNrY=")</f>
        <v>#REF!</v>
      </c>
      <c r="GB2401" t="e">
        <f>AND(#REF!,"AAAAAFfyNrc=")</f>
        <v>#REF!</v>
      </c>
      <c r="GC2401" t="e">
        <f>AND(#REF!,"AAAAAFfyNrg=")</f>
        <v>#REF!</v>
      </c>
      <c r="GD2401" t="e">
        <f>AND(#REF!,"AAAAAFfyNrk=")</f>
        <v>#REF!</v>
      </c>
      <c r="GE2401" t="e">
        <f>AND(#REF!,"AAAAAFfyNro=")</f>
        <v>#REF!</v>
      </c>
      <c r="GF2401" t="e">
        <f>AND(#REF!,"AAAAAFfyNrs=")</f>
        <v>#REF!</v>
      </c>
      <c r="GG2401" t="e">
        <f>AND(#REF!,"AAAAAFfyNrw=")</f>
        <v>#REF!</v>
      </c>
      <c r="GH2401" t="e">
        <f>AND(#REF!,"AAAAAFfyNr0=")</f>
        <v>#REF!</v>
      </c>
      <c r="GI2401" t="e">
        <f>AND(#REF!,"AAAAAFfyNr4=")</f>
        <v>#REF!</v>
      </c>
      <c r="GJ2401" t="e">
        <f>AND(#REF!,"AAAAAFfyNr8=")</f>
        <v>#REF!</v>
      </c>
      <c r="GK2401" t="e">
        <f>AND(#REF!,"AAAAAFfyNsA=")</f>
        <v>#REF!</v>
      </c>
      <c r="GL2401" t="e">
        <f>AND(#REF!,"AAAAAFfyNsE=")</f>
        <v>#REF!</v>
      </c>
      <c r="GM2401" t="e">
        <f>AND(#REF!,"AAAAAFfyNsI=")</f>
        <v>#REF!</v>
      </c>
      <c r="GN2401" t="e">
        <f>AND(#REF!,"AAAAAFfyNsM=")</f>
        <v>#REF!</v>
      </c>
      <c r="GO2401" t="e">
        <f>AND(#REF!,"AAAAAFfyNsQ=")</f>
        <v>#REF!</v>
      </c>
      <c r="GP2401" t="e">
        <f>AND(#REF!,"AAAAAFfyNsU=")</f>
        <v>#REF!</v>
      </c>
      <c r="GQ2401" t="e">
        <f>IF(#REF!,"AAAAAFfyNsY=",0)</f>
        <v>#REF!</v>
      </c>
      <c r="GR2401" t="e">
        <f>AND(#REF!,"AAAAAFfyNsc=")</f>
        <v>#REF!</v>
      </c>
      <c r="GS2401" t="e">
        <f>AND(#REF!,"AAAAAFfyNsg=")</f>
        <v>#REF!</v>
      </c>
      <c r="GT2401" t="e">
        <f>AND(#REF!,"AAAAAFfyNsk=")</f>
        <v>#REF!</v>
      </c>
      <c r="GU2401" t="e">
        <f>AND(#REF!,"AAAAAFfyNso=")</f>
        <v>#REF!</v>
      </c>
      <c r="GV2401" t="e">
        <f>AND(#REF!,"AAAAAFfyNss=")</f>
        <v>#REF!</v>
      </c>
      <c r="GW2401" t="e">
        <f>AND(#REF!,"AAAAAFfyNsw=")</f>
        <v>#REF!</v>
      </c>
      <c r="GX2401" t="e">
        <f>AND(#REF!,"AAAAAFfyNs0=")</f>
        <v>#REF!</v>
      </c>
      <c r="GY2401" t="e">
        <f>AND(#REF!,"AAAAAFfyNs4=")</f>
        <v>#REF!</v>
      </c>
      <c r="GZ2401" t="e">
        <f>AND(#REF!,"AAAAAFfyNs8=")</f>
        <v>#REF!</v>
      </c>
      <c r="HA2401" t="e">
        <f>AND(#REF!,"AAAAAFfyNtA=")</f>
        <v>#REF!</v>
      </c>
      <c r="HB2401" t="e">
        <f>AND(#REF!,"AAAAAFfyNtE=")</f>
        <v>#REF!</v>
      </c>
      <c r="HC2401" t="e">
        <f>AND(#REF!,"AAAAAFfyNtI=")</f>
        <v>#REF!</v>
      </c>
      <c r="HD2401" t="e">
        <f>AND(#REF!,"AAAAAFfyNtM=")</f>
        <v>#REF!</v>
      </c>
      <c r="HE2401" t="e">
        <f>AND(#REF!,"AAAAAFfyNtQ=")</f>
        <v>#REF!</v>
      </c>
      <c r="HF2401" t="e">
        <f>AND(#REF!,"AAAAAFfyNtU=")</f>
        <v>#REF!</v>
      </c>
      <c r="HG2401" t="e">
        <f>AND(#REF!,"AAAAAFfyNtY=")</f>
        <v>#REF!</v>
      </c>
      <c r="HH2401" t="e">
        <f>AND(#REF!,"AAAAAFfyNtc=")</f>
        <v>#REF!</v>
      </c>
      <c r="HI2401" t="e">
        <f>AND(#REF!,"AAAAAFfyNtg=")</f>
        <v>#REF!</v>
      </c>
      <c r="HJ2401" t="e">
        <f>AND(#REF!,"AAAAAFfyNtk=")</f>
        <v>#REF!</v>
      </c>
      <c r="HK2401" t="e">
        <f>AND(#REF!,"AAAAAFfyNto=")</f>
        <v>#REF!</v>
      </c>
      <c r="HL2401" t="e">
        <f>AND(#REF!,"AAAAAFfyNts=")</f>
        <v>#REF!</v>
      </c>
      <c r="HM2401" t="e">
        <f>IF(#REF!,"AAAAAFfyNtw=",0)</f>
        <v>#REF!</v>
      </c>
      <c r="HN2401" t="e">
        <f>AND(#REF!,"AAAAAFfyNt0=")</f>
        <v>#REF!</v>
      </c>
      <c r="HO2401" t="e">
        <f>AND(#REF!,"AAAAAFfyNt4=")</f>
        <v>#REF!</v>
      </c>
      <c r="HP2401" t="e">
        <f>AND(#REF!,"AAAAAFfyNt8=")</f>
        <v>#REF!</v>
      </c>
      <c r="HQ2401" t="e">
        <f>AND(#REF!,"AAAAAFfyNuA=")</f>
        <v>#REF!</v>
      </c>
      <c r="HR2401" t="e">
        <f>AND(#REF!,"AAAAAFfyNuE=")</f>
        <v>#REF!</v>
      </c>
      <c r="HS2401" t="e">
        <f>AND(#REF!,"AAAAAFfyNuI=")</f>
        <v>#REF!</v>
      </c>
      <c r="HT2401" t="e">
        <f>AND(#REF!,"AAAAAFfyNuM=")</f>
        <v>#REF!</v>
      </c>
      <c r="HU2401" t="e">
        <f>AND(#REF!,"AAAAAFfyNuQ=")</f>
        <v>#REF!</v>
      </c>
      <c r="HV2401" t="e">
        <f>AND(#REF!,"AAAAAFfyNuU=")</f>
        <v>#REF!</v>
      </c>
      <c r="HW2401" t="e">
        <f>AND(#REF!,"AAAAAFfyNuY=")</f>
        <v>#REF!</v>
      </c>
      <c r="HX2401" t="e">
        <f>AND(#REF!,"AAAAAFfyNuc=")</f>
        <v>#REF!</v>
      </c>
      <c r="HY2401" t="e">
        <f>AND(#REF!,"AAAAAFfyNug=")</f>
        <v>#REF!</v>
      </c>
      <c r="HZ2401" t="e">
        <f>AND(#REF!,"AAAAAFfyNuk=")</f>
        <v>#REF!</v>
      </c>
      <c r="IA2401" t="e">
        <f>AND(#REF!,"AAAAAFfyNuo=")</f>
        <v>#REF!</v>
      </c>
      <c r="IB2401" t="e">
        <f>AND(#REF!,"AAAAAFfyNus=")</f>
        <v>#REF!</v>
      </c>
      <c r="IC2401" t="e">
        <f>AND(#REF!,"AAAAAFfyNuw=")</f>
        <v>#REF!</v>
      </c>
      <c r="ID2401" t="e">
        <f>AND(#REF!,"AAAAAFfyNu0=")</f>
        <v>#REF!</v>
      </c>
      <c r="IE2401" t="e">
        <f>AND(#REF!,"AAAAAFfyNu4=")</f>
        <v>#REF!</v>
      </c>
      <c r="IF2401" t="e">
        <f>AND(#REF!,"AAAAAFfyNu8=")</f>
        <v>#REF!</v>
      </c>
      <c r="IG2401" t="e">
        <f>AND(#REF!,"AAAAAFfyNvA=")</f>
        <v>#REF!</v>
      </c>
      <c r="IH2401" t="e">
        <f>AND(#REF!,"AAAAAFfyNvE=")</f>
        <v>#REF!</v>
      </c>
      <c r="II2401" t="e">
        <f>IF(#REF!,"AAAAAFfyNvI=",0)</f>
        <v>#REF!</v>
      </c>
      <c r="IJ2401" t="e">
        <f>AND(#REF!,"AAAAAFfyNvM=")</f>
        <v>#REF!</v>
      </c>
      <c r="IK2401" t="e">
        <f>AND(#REF!,"AAAAAFfyNvQ=")</f>
        <v>#REF!</v>
      </c>
      <c r="IL2401" t="e">
        <f>AND(#REF!,"AAAAAFfyNvU=")</f>
        <v>#REF!</v>
      </c>
      <c r="IM2401" t="e">
        <f>AND(#REF!,"AAAAAFfyNvY=")</f>
        <v>#REF!</v>
      </c>
      <c r="IN2401" t="e">
        <f>AND(#REF!,"AAAAAFfyNvc=")</f>
        <v>#REF!</v>
      </c>
      <c r="IO2401" t="e">
        <f>AND(#REF!,"AAAAAFfyNvg=")</f>
        <v>#REF!</v>
      </c>
      <c r="IP2401" t="e">
        <f>AND(#REF!,"AAAAAFfyNvk=")</f>
        <v>#REF!</v>
      </c>
      <c r="IQ2401" t="e">
        <f>AND(#REF!,"AAAAAFfyNvo=")</f>
        <v>#REF!</v>
      </c>
      <c r="IR2401" t="e">
        <f>AND(#REF!,"AAAAAFfyNvs=")</f>
        <v>#REF!</v>
      </c>
      <c r="IS2401" t="e">
        <f>AND(#REF!,"AAAAAFfyNvw=")</f>
        <v>#REF!</v>
      </c>
      <c r="IT2401" t="e">
        <f>AND(#REF!,"AAAAAFfyNv0=")</f>
        <v>#REF!</v>
      </c>
      <c r="IU2401" t="e">
        <f>AND(#REF!,"AAAAAFfyNv4=")</f>
        <v>#REF!</v>
      </c>
      <c r="IV2401" t="e">
        <f>AND(#REF!,"AAAAAFfyNv8=")</f>
        <v>#REF!</v>
      </c>
    </row>
    <row r="2402" spans="1:256" x14ac:dyDescent="0.25">
      <c r="A2402" t="e">
        <f>AND(#REF!,"AAAAAHf//wA=")</f>
        <v>#REF!</v>
      </c>
      <c r="B2402" t="e">
        <f>AND(#REF!,"AAAAAHf//wE=")</f>
        <v>#REF!</v>
      </c>
      <c r="C2402" t="e">
        <f>AND(#REF!,"AAAAAHf//wI=")</f>
        <v>#REF!</v>
      </c>
      <c r="D2402" t="e">
        <f>AND(#REF!,"AAAAAHf//wM=")</f>
        <v>#REF!</v>
      </c>
      <c r="E2402" t="e">
        <f>AND(#REF!,"AAAAAHf//wQ=")</f>
        <v>#REF!</v>
      </c>
      <c r="F2402" t="e">
        <f>AND(#REF!,"AAAAAHf//wU=")</f>
        <v>#REF!</v>
      </c>
      <c r="G2402" t="e">
        <f>AND(#REF!,"AAAAAHf//wY=")</f>
        <v>#REF!</v>
      </c>
      <c r="H2402" t="e">
        <f>AND(#REF!,"AAAAAHf//wc=")</f>
        <v>#REF!</v>
      </c>
      <c r="I2402" t="e">
        <f>IF(#REF!,"AAAAAHf//wg=",0)</f>
        <v>#REF!</v>
      </c>
      <c r="J2402" t="e">
        <f>AND(#REF!,"AAAAAHf//wk=")</f>
        <v>#REF!</v>
      </c>
      <c r="K2402" t="e">
        <f>AND(#REF!,"AAAAAHf//wo=")</f>
        <v>#REF!</v>
      </c>
      <c r="L2402" t="e">
        <f>AND(#REF!,"AAAAAHf//ws=")</f>
        <v>#REF!</v>
      </c>
      <c r="M2402" t="e">
        <f>AND(#REF!,"AAAAAHf//ww=")</f>
        <v>#REF!</v>
      </c>
      <c r="N2402" t="e">
        <f>AND(#REF!,"AAAAAHf//w0=")</f>
        <v>#REF!</v>
      </c>
      <c r="O2402" t="e">
        <f>AND(#REF!,"AAAAAHf//w4=")</f>
        <v>#REF!</v>
      </c>
      <c r="P2402" t="e">
        <f>AND(#REF!,"AAAAAHf//w8=")</f>
        <v>#REF!</v>
      </c>
      <c r="Q2402" t="e">
        <f>AND(#REF!,"AAAAAHf//xA=")</f>
        <v>#REF!</v>
      </c>
      <c r="R2402" t="e">
        <f>AND(#REF!,"AAAAAHf//xE=")</f>
        <v>#REF!</v>
      </c>
      <c r="S2402" t="e">
        <f>AND(#REF!,"AAAAAHf//xI=")</f>
        <v>#REF!</v>
      </c>
      <c r="T2402" t="e">
        <f>AND(#REF!,"AAAAAHf//xM=")</f>
        <v>#REF!</v>
      </c>
      <c r="U2402" t="e">
        <f>AND(#REF!,"AAAAAHf//xQ=")</f>
        <v>#REF!</v>
      </c>
      <c r="V2402" t="e">
        <f>AND(#REF!,"AAAAAHf//xU=")</f>
        <v>#REF!</v>
      </c>
      <c r="W2402" t="e">
        <f>AND(#REF!,"AAAAAHf//xY=")</f>
        <v>#REF!</v>
      </c>
      <c r="X2402" t="e">
        <f>AND(#REF!,"AAAAAHf//xc=")</f>
        <v>#REF!</v>
      </c>
      <c r="Y2402" t="e">
        <f>AND(#REF!,"AAAAAHf//xg=")</f>
        <v>#REF!</v>
      </c>
      <c r="Z2402" t="e">
        <f>AND(#REF!,"AAAAAHf//xk=")</f>
        <v>#REF!</v>
      </c>
      <c r="AA2402" t="e">
        <f>AND(#REF!,"AAAAAHf//xo=")</f>
        <v>#REF!</v>
      </c>
      <c r="AB2402" t="e">
        <f>AND(#REF!,"AAAAAHf//xs=")</f>
        <v>#REF!</v>
      </c>
      <c r="AC2402" t="e">
        <f>AND(#REF!,"AAAAAHf//xw=")</f>
        <v>#REF!</v>
      </c>
      <c r="AD2402" t="e">
        <f>AND(#REF!,"AAAAAHf//x0=")</f>
        <v>#REF!</v>
      </c>
      <c r="AE2402" t="e">
        <f>IF(#REF!,"AAAAAHf//x4=",0)</f>
        <v>#REF!</v>
      </c>
      <c r="AF2402" t="e">
        <f>AND(#REF!,"AAAAAHf//x8=")</f>
        <v>#REF!</v>
      </c>
      <c r="AG2402" t="e">
        <f>AND(#REF!,"AAAAAHf//yA=")</f>
        <v>#REF!</v>
      </c>
      <c r="AH2402" t="e">
        <f>AND(#REF!,"AAAAAHf//yE=")</f>
        <v>#REF!</v>
      </c>
      <c r="AI2402" t="e">
        <f>AND(#REF!,"AAAAAHf//yI=")</f>
        <v>#REF!</v>
      </c>
      <c r="AJ2402" t="e">
        <f>AND(#REF!,"AAAAAHf//yM=")</f>
        <v>#REF!</v>
      </c>
      <c r="AK2402" t="e">
        <f>AND(#REF!,"AAAAAHf//yQ=")</f>
        <v>#REF!</v>
      </c>
      <c r="AL2402" t="e">
        <f>AND(#REF!,"AAAAAHf//yU=")</f>
        <v>#REF!</v>
      </c>
      <c r="AM2402" t="e">
        <f>AND(#REF!,"AAAAAHf//yY=")</f>
        <v>#REF!</v>
      </c>
      <c r="AN2402" t="e">
        <f>AND(#REF!,"AAAAAHf//yc=")</f>
        <v>#REF!</v>
      </c>
      <c r="AO2402" t="e">
        <f>AND(#REF!,"AAAAAHf//yg=")</f>
        <v>#REF!</v>
      </c>
      <c r="AP2402" t="e">
        <f>AND(#REF!,"AAAAAHf//yk=")</f>
        <v>#REF!</v>
      </c>
      <c r="AQ2402" t="e">
        <f>AND(#REF!,"AAAAAHf//yo=")</f>
        <v>#REF!</v>
      </c>
      <c r="AR2402" t="e">
        <f>AND(#REF!,"AAAAAHf//ys=")</f>
        <v>#REF!</v>
      </c>
      <c r="AS2402" t="e">
        <f>AND(#REF!,"AAAAAHf//yw=")</f>
        <v>#REF!</v>
      </c>
      <c r="AT2402" t="e">
        <f>AND(#REF!,"AAAAAHf//y0=")</f>
        <v>#REF!</v>
      </c>
      <c r="AU2402" t="e">
        <f>AND(#REF!,"AAAAAHf//y4=")</f>
        <v>#REF!</v>
      </c>
      <c r="AV2402" t="e">
        <f>AND(#REF!,"AAAAAHf//y8=")</f>
        <v>#REF!</v>
      </c>
      <c r="AW2402" t="e">
        <f>AND(#REF!,"AAAAAHf//zA=")</f>
        <v>#REF!</v>
      </c>
      <c r="AX2402" t="e">
        <f>AND(#REF!,"AAAAAHf//zE=")</f>
        <v>#REF!</v>
      </c>
      <c r="AY2402" t="e">
        <f>AND(#REF!,"AAAAAHf//zI=")</f>
        <v>#REF!</v>
      </c>
      <c r="AZ2402" t="e">
        <f>AND(#REF!,"AAAAAHf//zM=")</f>
        <v>#REF!</v>
      </c>
      <c r="BA2402" t="e">
        <f>IF(#REF!,"AAAAAHf//zQ=",0)</f>
        <v>#REF!</v>
      </c>
      <c r="BB2402" t="e">
        <f>AND(#REF!,"AAAAAHf//zU=")</f>
        <v>#REF!</v>
      </c>
      <c r="BC2402" t="e">
        <f>AND(#REF!,"AAAAAHf//zY=")</f>
        <v>#REF!</v>
      </c>
      <c r="BD2402" t="e">
        <f>AND(#REF!,"AAAAAHf//zc=")</f>
        <v>#REF!</v>
      </c>
      <c r="BE2402" t="e">
        <f>AND(#REF!,"AAAAAHf//zg=")</f>
        <v>#REF!</v>
      </c>
      <c r="BF2402" t="e">
        <f>AND(#REF!,"AAAAAHf//zk=")</f>
        <v>#REF!</v>
      </c>
      <c r="BG2402" t="e">
        <f>AND(#REF!,"AAAAAHf//zo=")</f>
        <v>#REF!</v>
      </c>
      <c r="BH2402" t="e">
        <f>AND(#REF!,"AAAAAHf//zs=")</f>
        <v>#REF!</v>
      </c>
      <c r="BI2402" t="e">
        <f>AND(#REF!,"AAAAAHf//zw=")</f>
        <v>#REF!</v>
      </c>
      <c r="BJ2402" t="e">
        <f>AND(#REF!,"AAAAAHf//z0=")</f>
        <v>#REF!</v>
      </c>
      <c r="BK2402" t="e">
        <f>AND(#REF!,"AAAAAHf//z4=")</f>
        <v>#REF!</v>
      </c>
      <c r="BL2402" t="e">
        <f>AND(#REF!,"AAAAAHf//z8=")</f>
        <v>#REF!</v>
      </c>
      <c r="BM2402" t="e">
        <f>AND(#REF!,"AAAAAHf//0A=")</f>
        <v>#REF!</v>
      </c>
      <c r="BN2402" t="e">
        <f>AND(#REF!,"AAAAAHf//0E=")</f>
        <v>#REF!</v>
      </c>
      <c r="BO2402" t="e">
        <f>AND(#REF!,"AAAAAHf//0I=")</f>
        <v>#REF!</v>
      </c>
      <c r="BP2402" t="e">
        <f>AND(#REF!,"AAAAAHf//0M=")</f>
        <v>#REF!</v>
      </c>
      <c r="BQ2402" t="e">
        <f>AND(#REF!,"AAAAAHf//0Q=")</f>
        <v>#REF!</v>
      </c>
      <c r="BR2402" t="e">
        <f>AND(#REF!,"AAAAAHf//0U=")</f>
        <v>#REF!</v>
      </c>
      <c r="BS2402" t="e">
        <f>AND(#REF!,"AAAAAHf//0Y=")</f>
        <v>#REF!</v>
      </c>
      <c r="BT2402" t="e">
        <f>AND(#REF!,"AAAAAHf//0c=")</f>
        <v>#REF!</v>
      </c>
      <c r="BU2402" t="e">
        <f>AND(#REF!,"AAAAAHf//0g=")</f>
        <v>#REF!</v>
      </c>
      <c r="BV2402" t="e">
        <f>AND(#REF!,"AAAAAHf//0k=")</f>
        <v>#REF!</v>
      </c>
      <c r="BW2402" t="e">
        <f>IF(#REF!,"AAAAAHf//0o=",0)</f>
        <v>#REF!</v>
      </c>
      <c r="BX2402" t="e">
        <f>AND(#REF!,"AAAAAHf//0s=")</f>
        <v>#REF!</v>
      </c>
      <c r="BY2402" t="e">
        <f>AND(#REF!,"AAAAAHf//0w=")</f>
        <v>#REF!</v>
      </c>
      <c r="BZ2402" t="e">
        <f>AND(#REF!,"AAAAAHf//00=")</f>
        <v>#REF!</v>
      </c>
      <c r="CA2402" t="e">
        <f>AND(#REF!,"AAAAAHf//04=")</f>
        <v>#REF!</v>
      </c>
      <c r="CB2402" t="e">
        <f>AND(#REF!,"AAAAAHf//08=")</f>
        <v>#REF!</v>
      </c>
      <c r="CC2402" t="e">
        <f>AND(#REF!,"AAAAAHf//1A=")</f>
        <v>#REF!</v>
      </c>
      <c r="CD2402" t="e">
        <f>AND(#REF!,"AAAAAHf//1E=")</f>
        <v>#REF!</v>
      </c>
      <c r="CE2402" t="e">
        <f>AND(#REF!,"AAAAAHf//1I=")</f>
        <v>#REF!</v>
      </c>
      <c r="CF2402" t="e">
        <f>AND(#REF!,"AAAAAHf//1M=")</f>
        <v>#REF!</v>
      </c>
      <c r="CG2402" t="e">
        <f>AND(#REF!,"AAAAAHf//1Q=")</f>
        <v>#REF!</v>
      </c>
      <c r="CH2402" t="e">
        <f>AND(#REF!,"AAAAAHf//1U=")</f>
        <v>#REF!</v>
      </c>
      <c r="CI2402" t="e">
        <f>AND(#REF!,"AAAAAHf//1Y=")</f>
        <v>#REF!</v>
      </c>
      <c r="CJ2402" t="e">
        <f>AND(#REF!,"AAAAAHf//1c=")</f>
        <v>#REF!</v>
      </c>
      <c r="CK2402" t="e">
        <f>AND(#REF!,"AAAAAHf//1g=")</f>
        <v>#REF!</v>
      </c>
      <c r="CL2402" t="e">
        <f>AND(#REF!,"AAAAAHf//1k=")</f>
        <v>#REF!</v>
      </c>
      <c r="CM2402" t="e">
        <f>AND(#REF!,"AAAAAHf//1o=")</f>
        <v>#REF!</v>
      </c>
      <c r="CN2402" t="e">
        <f>AND(#REF!,"AAAAAHf//1s=")</f>
        <v>#REF!</v>
      </c>
      <c r="CO2402" t="e">
        <f>AND(#REF!,"AAAAAHf//1w=")</f>
        <v>#REF!</v>
      </c>
      <c r="CP2402" t="e">
        <f>AND(#REF!,"AAAAAHf//10=")</f>
        <v>#REF!</v>
      </c>
      <c r="CQ2402" t="e">
        <f>AND(#REF!,"AAAAAHf//14=")</f>
        <v>#REF!</v>
      </c>
      <c r="CR2402" t="e">
        <f>AND(#REF!,"AAAAAHf//18=")</f>
        <v>#REF!</v>
      </c>
      <c r="CS2402" t="e">
        <f>IF(#REF!,"AAAAAHf//2A=",0)</f>
        <v>#REF!</v>
      </c>
      <c r="CT2402" t="e">
        <f>AND(#REF!,"AAAAAHf//2E=")</f>
        <v>#REF!</v>
      </c>
      <c r="CU2402" t="e">
        <f>AND(#REF!,"AAAAAHf//2I=")</f>
        <v>#REF!</v>
      </c>
      <c r="CV2402" t="e">
        <f>AND(#REF!,"AAAAAHf//2M=")</f>
        <v>#REF!</v>
      </c>
      <c r="CW2402" t="e">
        <f>AND(#REF!,"AAAAAHf//2Q=")</f>
        <v>#REF!</v>
      </c>
      <c r="CX2402" t="e">
        <f>AND(#REF!,"AAAAAHf//2U=")</f>
        <v>#REF!</v>
      </c>
      <c r="CY2402" t="e">
        <f>AND(#REF!,"AAAAAHf//2Y=")</f>
        <v>#REF!</v>
      </c>
      <c r="CZ2402" t="e">
        <f>AND(#REF!,"AAAAAHf//2c=")</f>
        <v>#REF!</v>
      </c>
      <c r="DA2402" t="e">
        <f>AND(#REF!,"AAAAAHf//2g=")</f>
        <v>#REF!</v>
      </c>
      <c r="DB2402" t="e">
        <f>AND(#REF!,"AAAAAHf//2k=")</f>
        <v>#REF!</v>
      </c>
      <c r="DC2402" t="e">
        <f>AND(#REF!,"AAAAAHf//2o=")</f>
        <v>#REF!</v>
      </c>
      <c r="DD2402" t="e">
        <f>AND(#REF!,"AAAAAHf//2s=")</f>
        <v>#REF!</v>
      </c>
      <c r="DE2402" t="e">
        <f>AND(#REF!,"AAAAAHf//2w=")</f>
        <v>#REF!</v>
      </c>
      <c r="DF2402" t="e">
        <f>AND(#REF!,"AAAAAHf//20=")</f>
        <v>#REF!</v>
      </c>
      <c r="DG2402" t="e">
        <f>AND(#REF!,"AAAAAHf//24=")</f>
        <v>#REF!</v>
      </c>
      <c r="DH2402" t="e">
        <f>AND(#REF!,"AAAAAHf//28=")</f>
        <v>#REF!</v>
      </c>
      <c r="DI2402" t="e">
        <f>AND(#REF!,"AAAAAHf//3A=")</f>
        <v>#REF!</v>
      </c>
      <c r="DJ2402" t="e">
        <f>AND(#REF!,"AAAAAHf//3E=")</f>
        <v>#REF!</v>
      </c>
      <c r="DK2402" t="e">
        <f>AND(#REF!,"AAAAAHf//3I=")</f>
        <v>#REF!</v>
      </c>
      <c r="DL2402" t="e">
        <f>AND(#REF!,"AAAAAHf//3M=")</f>
        <v>#REF!</v>
      </c>
      <c r="DM2402" t="e">
        <f>AND(#REF!,"AAAAAHf//3Q=")</f>
        <v>#REF!</v>
      </c>
      <c r="DN2402" t="e">
        <f>AND(#REF!,"AAAAAHf//3U=")</f>
        <v>#REF!</v>
      </c>
      <c r="DO2402" t="e">
        <f>IF(#REF!,"AAAAAHf//3Y=",0)</f>
        <v>#REF!</v>
      </c>
      <c r="DP2402" t="e">
        <f>AND(#REF!,"AAAAAHf//3c=")</f>
        <v>#REF!</v>
      </c>
      <c r="DQ2402" t="e">
        <f>AND(#REF!,"AAAAAHf//3g=")</f>
        <v>#REF!</v>
      </c>
      <c r="DR2402" t="e">
        <f>AND(#REF!,"AAAAAHf//3k=")</f>
        <v>#REF!</v>
      </c>
      <c r="DS2402" t="e">
        <f>AND(#REF!,"AAAAAHf//3o=")</f>
        <v>#REF!</v>
      </c>
      <c r="DT2402" t="e">
        <f>AND(#REF!,"AAAAAHf//3s=")</f>
        <v>#REF!</v>
      </c>
      <c r="DU2402" t="e">
        <f>AND(#REF!,"AAAAAHf//3w=")</f>
        <v>#REF!</v>
      </c>
      <c r="DV2402" t="e">
        <f>AND(#REF!,"AAAAAHf//30=")</f>
        <v>#REF!</v>
      </c>
      <c r="DW2402" t="e">
        <f>AND(#REF!,"AAAAAHf//34=")</f>
        <v>#REF!</v>
      </c>
      <c r="DX2402" t="e">
        <f>AND(#REF!,"AAAAAHf//38=")</f>
        <v>#REF!</v>
      </c>
      <c r="DY2402" t="e">
        <f>AND(#REF!,"AAAAAHf//4A=")</f>
        <v>#REF!</v>
      </c>
      <c r="DZ2402" t="e">
        <f>AND(#REF!,"AAAAAHf//4E=")</f>
        <v>#REF!</v>
      </c>
      <c r="EA2402" t="e">
        <f>AND(#REF!,"AAAAAHf//4I=")</f>
        <v>#REF!</v>
      </c>
      <c r="EB2402" t="e">
        <f>AND(#REF!,"AAAAAHf//4M=")</f>
        <v>#REF!</v>
      </c>
      <c r="EC2402" t="e">
        <f>AND(#REF!,"AAAAAHf//4Q=")</f>
        <v>#REF!</v>
      </c>
      <c r="ED2402" t="e">
        <f>AND(#REF!,"AAAAAHf//4U=")</f>
        <v>#REF!</v>
      </c>
      <c r="EE2402" t="e">
        <f>AND(#REF!,"AAAAAHf//4Y=")</f>
        <v>#REF!</v>
      </c>
      <c r="EF2402" t="e">
        <f>AND(#REF!,"AAAAAHf//4c=")</f>
        <v>#REF!</v>
      </c>
      <c r="EG2402" t="e">
        <f>AND(#REF!,"AAAAAHf//4g=")</f>
        <v>#REF!</v>
      </c>
      <c r="EH2402" t="e">
        <f>AND(#REF!,"AAAAAHf//4k=")</f>
        <v>#REF!</v>
      </c>
      <c r="EI2402" t="e">
        <f>AND(#REF!,"AAAAAHf//4o=")</f>
        <v>#REF!</v>
      </c>
      <c r="EJ2402" t="e">
        <f>AND(#REF!,"AAAAAHf//4s=")</f>
        <v>#REF!</v>
      </c>
      <c r="EK2402" t="e">
        <f>IF(#REF!,"AAAAAHf//4w=",0)</f>
        <v>#REF!</v>
      </c>
      <c r="EL2402" t="e">
        <f>AND(#REF!,"AAAAAHf//40=")</f>
        <v>#REF!</v>
      </c>
      <c r="EM2402" t="e">
        <f>AND(#REF!,"AAAAAHf//44=")</f>
        <v>#REF!</v>
      </c>
      <c r="EN2402" t="e">
        <f>AND(#REF!,"AAAAAHf//48=")</f>
        <v>#REF!</v>
      </c>
      <c r="EO2402" t="e">
        <f>AND(#REF!,"AAAAAHf//5A=")</f>
        <v>#REF!</v>
      </c>
      <c r="EP2402" t="e">
        <f>AND(#REF!,"AAAAAHf//5E=")</f>
        <v>#REF!</v>
      </c>
      <c r="EQ2402" t="e">
        <f>AND(#REF!,"AAAAAHf//5I=")</f>
        <v>#REF!</v>
      </c>
      <c r="ER2402" t="e">
        <f>AND(#REF!,"AAAAAHf//5M=")</f>
        <v>#REF!</v>
      </c>
      <c r="ES2402" t="e">
        <f>AND(#REF!,"AAAAAHf//5Q=")</f>
        <v>#REF!</v>
      </c>
      <c r="ET2402" t="e">
        <f>AND(#REF!,"AAAAAHf//5U=")</f>
        <v>#REF!</v>
      </c>
      <c r="EU2402" t="e">
        <f>AND(#REF!,"AAAAAHf//5Y=")</f>
        <v>#REF!</v>
      </c>
      <c r="EV2402" t="e">
        <f>AND(#REF!,"AAAAAHf//5c=")</f>
        <v>#REF!</v>
      </c>
      <c r="EW2402" t="e">
        <f>AND(#REF!,"AAAAAHf//5g=")</f>
        <v>#REF!</v>
      </c>
      <c r="EX2402" t="e">
        <f>AND(#REF!,"AAAAAHf//5k=")</f>
        <v>#REF!</v>
      </c>
      <c r="EY2402" t="e">
        <f>AND(#REF!,"AAAAAHf//5o=")</f>
        <v>#REF!</v>
      </c>
      <c r="EZ2402" t="e">
        <f>AND(#REF!,"AAAAAHf//5s=")</f>
        <v>#REF!</v>
      </c>
      <c r="FA2402" t="e">
        <f>AND(#REF!,"AAAAAHf//5w=")</f>
        <v>#REF!</v>
      </c>
      <c r="FB2402" t="e">
        <f>AND(#REF!,"AAAAAHf//50=")</f>
        <v>#REF!</v>
      </c>
      <c r="FC2402" t="e">
        <f>AND(#REF!,"AAAAAHf//54=")</f>
        <v>#REF!</v>
      </c>
      <c r="FD2402" t="e">
        <f>AND(#REF!,"AAAAAHf//58=")</f>
        <v>#REF!</v>
      </c>
      <c r="FE2402" t="e">
        <f>AND(#REF!,"AAAAAHf//6A=")</f>
        <v>#REF!</v>
      </c>
      <c r="FF2402" t="e">
        <f>AND(#REF!,"AAAAAHf//6E=")</f>
        <v>#REF!</v>
      </c>
      <c r="FG2402" t="e">
        <f>IF(#REF!,"AAAAAHf//6I=",0)</f>
        <v>#REF!</v>
      </c>
      <c r="FH2402" t="e">
        <f>AND(#REF!,"AAAAAHf//6M=")</f>
        <v>#REF!</v>
      </c>
      <c r="FI2402" t="e">
        <f>AND(#REF!,"AAAAAHf//6Q=")</f>
        <v>#REF!</v>
      </c>
      <c r="FJ2402" t="e">
        <f>AND(#REF!,"AAAAAHf//6U=")</f>
        <v>#REF!</v>
      </c>
      <c r="FK2402" t="e">
        <f>AND(#REF!,"AAAAAHf//6Y=")</f>
        <v>#REF!</v>
      </c>
      <c r="FL2402" t="e">
        <f>AND(#REF!,"AAAAAHf//6c=")</f>
        <v>#REF!</v>
      </c>
      <c r="FM2402" t="e">
        <f>AND(#REF!,"AAAAAHf//6g=")</f>
        <v>#REF!</v>
      </c>
      <c r="FN2402" t="e">
        <f>AND(#REF!,"AAAAAHf//6k=")</f>
        <v>#REF!</v>
      </c>
      <c r="FO2402" t="e">
        <f>AND(#REF!,"AAAAAHf//6o=")</f>
        <v>#REF!</v>
      </c>
      <c r="FP2402" t="e">
        <f>AND(#REF!,"AAAAAHf//6s=")</f>
        <v>#REF!</v>
      </c>
      <c r="FQ2402" t="e">
        <f>AND(#REF!,"AAAAAHf//6w=")</f>
        <v>#REF!</v>
      </c>
      <c r="FR2402" t="e">
        <f>AND(#REF!,"AAAAAHf//60=")</f>
        <v>#REF!</v>
      </c>
      <c r="FS2402" t="e">
        <f>AND(#REF!,"AAAAAHf//64=")</f>
        <v>#REF!</v>
      </c>
      <c r="FT2402" t="e">
        <f>AND(#REF!,"AAAAAHf//68=")</f>
        <v>#REF!</v>
      </c>
      <c r="FU2402" t="e">
        <f>AND(#REF!,"AAAAAHf//7A=")</f>
        <v>#REF!</v>
      </c>
      <c r="FV2402" t="e">
        <f>AND(#REF!,"AAAAAHf//7E=")</f>
        <v>#REF!</v>
      </c>
      <c r="FW2402" t="e">
        <f>AND(#REF!,"AAAAAHf//7I=")</f>
        <v>#REF!</v>
      </c>
      <c r="FX2402" t="e">
        <f>AND(#REF!,"AAAAAHf//7M=")</f>
        <v>#REF!</v>
      </c>
      <c r="FY2402" t="e">
        <f>AND(#REF!,"AAAAAHf//7Q=")</f>
        <v>#REF!</v>
      </c>
      <c r="FZ2402" t="e">
        <f>AND(#REF!,"AAAAAHf//7U=")</f>
        <v>#REF!</v>
      </c>
      <c r="GA2402" t="e">
        <f>AND(#REF!,"AAAAAHf//7Y=")</f>
        <v>#REF!</v>
      </c>
      <c r="GB2402" t="e">
        <f>AND(#REF!,"AAAAAHf//7c=")</f>
        <v>#REF!</v>
      </c>
      <c r="GC2402" t="e">
        <f>IF(#REF!,"AAAAAHf//7g=",0)</f>
        <v>#REF!</v>
      </c>
      <c r="GD2402" t="e">
        <f>AND(#REF!,"AAAAAHf//7k=")</f>
        <v>#REF!</v>
      </c>
      <c r="GE2402" t="e">
        <f>AND(#REF!,"AAAAAHf//7o=")</f>
        <v>#REF!</v>
      </c>
      <c r="GF2402" t="e">
        <f>AND(#REF!,"AAAAAHf//7s=")</f>
        <v>#REF!</v>
      </c>
      <c r="GG2402" t="e">
        <f>AND(#REF!,"AAAAAHf//7w=")</f>
        <v>#REF!</v>
      </c>
      <c r="GH2402" t="e">
        <f>AND(#REF!,"AAAAAHf//70=")</f>
        <v>#REF!</v>
      </c>
      <c r="GI2402" t="e">
        <f>AND(#REF!,"AAAAAHf//74=")</f>
        <v>#REF!</v>
      </c>
      <c r="GJ2402" t="e">
        <f>AND(#REF!,"AAAAAHf//78=")</f>
        <v>#REF!</v>
      </c>
      <c r="GK2402" t="e">
        <f>AND(#REF!,"AAAAAHf//8A=")</f>
        <v>#REF!</v>
      </c>
      <c r="GL2402" t="e">
        <f>AND(#REF!,"AAAAAHf//8E=")</f>
        <v>#REF!</v>
      </c>
      <c r="GM2402" t="e">
        <f>AND(#REF!,"AAAAAHf//8I=")</f>
        <v>#REF!</v>
      </c>
      <c r="GN2402" t="e">
        <f>AND(#REF!,"AAAAAHf//8M=")</f>
        <v>#REF!</v>
      </c>
      <c r="GO2402" t="e">
        <f>AND(#REF!,"AAAAAHf//8Q=")</f>
        <v>#REF!</v>
      </c>
      <c r="GP2402" t="e">
        <f>AND(#REF!,"AAAAAHf//8U=")</f>
        <v>#REF!</v>
      </c>
      <c r="GQ2402" t="e">
        <f>AND(#REF!,"AAAAAHf//8Y=")</f>
        <v>#REF!</v>
      </c>
      <c r="GR2402" t="e">
        <f>AND(#REF!,"AAAAAHf//8c=")</f>
        <v>#REF!</v>
      </c>
      <c r="GS2402" t="e">
        <f>AND(#REF!,"AAAAAHf//8g=")</f>
        <v>#REF!</v>
      </c>
      <c r="GT2402" t="e">
        <f>AND(#REF!,"AAAAAHf//8k=")</f>
        <v>#REF!</v>
      </c>
      <c r="GU2402" t="e">
        <f>AND(#REF!,"AAAAAHf//8o=")</f>
        <v>#REF!</v>
      </c>
      <c r="GV2402" t="e">
        <f>AND(#REF!,"AAAAAHf//8s=")</f>
        <v>#REF!</v>
      </c>
      <c r="GW2402" t="e">
        <f>AND(#REF!,"AAAAAHf//8w=")</f>
        <v>#REF!</v>
      </c>
      <c r="GX2402" t="e">
        <f>AND(#REF!,"AAAAAHf//80=")</f>
        <v>#REF!</v>
      </c>
      <c r="GY2402" t="e">
        <f>IF(#REF!,"AAAAAHf//84=",0)</f>
        <v>#REF!</v>
      </c>
      <c r="GZ2402" t="e">
        <f>AND(#REF!,"AAAAAHf//88=")</f>
        <v>#REF!</v>
      </c>
      <c r="HA2402" t="e">
        <f>AND(#REF!,"AAAAAHf//9A=")</f>
        <v>#REF!</v>
      </c>
      <c r="HB2402" t="e">
        <f>AND(#REF!,"AAAAAHf//9E=")</f>
        <v>#REF!</v>
      </c>
      <c r="HC2402" t="e">
        <f>AND(#REF!,"AAAAAHf//9I=")</f>
        <v>#REF!</v>
      </c>
      <c r="HD2402" t="e">
        <f>AND(#REF!,"AAAAAHf//9M=")</f>
        <v>#REF!</v>
      </c>
      <c r="HE2402" t="e">
        <f>AND(#REF!,"AAAAAHf//9Q=")</f>
        <v>#REF!</v>
      </c>
      <c r="HF2402" t="e">
        <f>AND(#REF!,"AAAAAHf//9U=")</f>
        <v>#REF!</v>
      </c>
      <c r="HG2402" t="e">
        <f>AND(#REF!,"AAAAAHf//9Y=")</f>
        <v>#REF!</v>
      </c>
      <c r="HH2402" t="e">
        <f>AND(#REF!,"AAAAAHf//9c=")</f>
        <v>#REF!</v>
      </c>
      <c r="HI2402" t="e">
        <f>AND(#REF!,"AAAAAHf//9g=")</f>
        <v>#REF!</v>
      </c>
      <c r="HJ2402" t="e">
        <f>AND(#REF!,"AAAAAHf//9k=")</f>
        <v>#REF!</v>
      </c>
      <c r="HK2402" t="e">
        <f>AND(#REF!,"AAAAAHf//9o=")</f>
        <v>#REF!</v>
      </c>
      <c r="HL2402" t="e">
        <f>AND(#REF!,"AAAAAHf//9s=")</f>
        <v>#REF!</v>
      </c>
      <c r="HM2402" t="e">
        <f>AND(#REF!,"AAAAAHf//9w=")</f>
        <v>#REF!</v>
      </c>
      <c r="HN2402" t="e">
        <f>AND(#REF!,"AAAAAHf//90=")</f>
        <v>#REF!</v>
      </c>
      <c r="HO2402" t="e">
        <f>AND(#REF!,"AAAAAHf//94=")</f>
        <v>#REF!</v>
      </c>
      <c r="HP2402" t="e">
        <f>AND(#REF!,"AAAAAHf//98=")</f>
        <v>#REF!</v>
      </c>
      <c r="HQ2402" t="e">
        <f>AND(#REF!,"AAAAAHf//+A=")</f>
        <v>#REF!</v>
      </c>
      <c r="HR2402" t="e">
        <f>AND(#REF!,"AAAAAHf//+E=")</f>
        <v>#REF!</v>
      </c>
      <c r="HS2402" t="e">
        <f>AND(#REF!,"AAAAAHf//+I=")</f>
        <v>#REF!</v>
      </c>
      <c r="HT2402" t="e">
        <f>AND(#REF!,"AAAAAHf//+M=")</f>
        <v>#REF!</v>
      </c>
      <c r="HU2402" t="e">
        <f>IF(#REF!,"AAAAAHf//+Q=",0)</f>
        <v>#REF!</v>
      </c>
      <c r="HV2402" t="e">
        <f>AND(#REF!,"AAAAAHf//+U=")</f>
        <v>#REF!</v>
      </c>
      <c r="HW2402" t="e">
        <f>AND(#REF!,"AAAAAHf//+Y=")</f>
        <v>#REF!</v>
      </c>
      <c r="HX2402" t="e">
        <f>AND(#REF!,"AAAAAHf//+c=")</f>
        <v>#REF!</v>
      </c>
      <c r="HY2402" t="e">
        <f>AND(#REF!,"AAAAAHf//+g=")</f>
        <v>#REF!</v>
      </c>
      <c r="HZ2402" t="e">
        <f>AND(#REF!,"AAAAAHf//+k=")</f>
        <v>#REF!</v>
      </c>
      <c r="IA2402" t="e">
        <f>AND(#REF!,"AAAAAHf//+o=")</f>
        <v>#REF!</v>
      </c>
      <c r="IB2402" t="e">
        <f>AND(#REF!,"AAAAAHf//+s=")</f>
        <v>#REF!</v>
      </c>
      <c r="IC2402" t="e">
        <f>AND(#REF!,"AAAAAHf//+w=")</f>
        <v>#REF!</v>
      </c>
      <c r="ID2402" t="e">
        <f>AND(#REF!,"AAAAAHf//+0=")</f>
        <v>#REF!</v>
      </c>
      <c r="IE2402" t="e">
        <f>AND(#REF!,"AAAAAHf//+4=")</f>
        <v>#REF!</v>
      </c>
      <c r="IF2402" t="e">
        <f>AND(#REF!,"AAAAAHf//+8=")</f>
        <v>#REF!</v>
      </c>
      <c r="IG2402" t="e">
        <f>AND(#REF!,"AAAAAHf///A=")</f>
        <v>#REF!</v>
      </c>
      <c r="IH2402" t="e">
        <f>AND(#REF!,"AAAAAHf///E=")</f>
        <v>#REF!</v>
      </c>
      <c r="II2402" t="e">
        <f>AND(#REF!,"AAAAAHf///I=")</f>
        <v>#REF!</v>
      </c>
      <c r="IJ2402" t="e">
        <f>AND(#REF!,"AAAAAHf///M=")</f>
        <v>#REF!</v>
      </c>
      <c r="IK2402" t="e">
        <f>AND(#REF!,"AAAAAHf///Q=")</f>
        <v>#REF!</v>
      </c>
      <c r="IL2402" t="e">
        <f>AND(#REF!,"AAAAAHf///U=")</f>
        <v>#REF!</v>
      </c>
      <c r="IM2402" t="e">
        <f>AND(#REF!,"AAAAAHf///Y=")</f>
        <v>#REF!</v>
      </c>
      <c r="IN2402" t="e">
        <f>AND(#REF!,"AAAAAHf///c=")</f>
        <v>#REF!</v>
      </c>
      <c r="IO2402" t="e">
        <f>AND(#REF!,"AAAAAHf///g=")</f>
        <v>#REF!</v>
      </c>
      <c r="IP2402" t="e">
        <f>AND(#REF!,"AAAAAHf///k=")</f>
        <v>#REF!</v>
      </c>
      <c r="IQ2402" t="e">
        <f>IF(#REF!,"AAAAAHf///o=",0)</f>
        <v>#REF!</v>
      </c>
      <c r="IR2402" t="e">
        <f>AND(#REF!,"AAAAAHf///s=")</f>
        <v>#REF!</v>
      </c>
      <c r="IS2402" t="e">
        <f>AND(#REF!,"AAAAAHf///w=")</f>
        <v>#REF!</v>
      </c>
      <c r="IT2402" t="e">
        <f>AND(#REF!,"AAAAAHf///0=")</f>
        <v>#REF!</v>
      </c>
      <c r="IU2402" t="e">
        <f>AND(#REF!,"AAAAAHf///4=")</f>
        <v>#REF!</v>
      </c>
      <c r="IV2402" t="e">
        <f>AND(#REF!,"AAAAAHf///8=")</f>
        <v>#REF!</v>
      </c>
    </row>
    <row r="2403" spans="1:256" x14ac:dyDescent="0.25">
      <c r="A2403" t="e">
        <f>AND(#REF!,"AAAAAH3d/QA=")</f>
        <v>#REF!</v>
      </c>
      <c r="B2403" t="e">
        <f>AND(#REF!,"AAAAAH3d/QE=")</f>
        <v>#REF!</v>
      </c>
      <c r="C2403" t="e">
        <f>AND(#REF!,"AAAAAH3d/QI=")</f>
        <v>#REF!</v>
      </c>
      <c r="D2403" t="e">
        <f>AND(#REF!,"AAAAAH3d/QM=")</f>
        <v>#REF!</v>
      </c>
      <c r="E2403" t="e">
        <f>AND(#REF!,"AAAAAH3d/QQ=")</f>
        <v>#REF!</v>
      </c>
      <c r="F2403" t="e">
        <f>AND(#REF!,"AAAAAH3d/QU=")</f>
        <v>#REF!</v>
      </c>
      <c r="G2403" t="e">
        <f>AND(#REF!,"AAAAAH3d/QY=")</f>
        <v>#REF!</v>
      </c>
      <c r="H2403" t="e">
        <f>AND(#REF!,"AAAAAH3d/Qc=")</f>
        <v>#REF!</v>
      </c>
      <c r="I2403" t="e">
        <f>AND(#REF!,"AAAAAH3d/Qg=")</f>
        <v>#REF!</v>
      </c>
      <c r="J2403" t="e">
        <f>AND(#REF!,"AAAAAH3d/Qk=")</f>
        <v>#REF!</v>
      </c>
      <c r="K2403" t="e">
        <f>AND(#REF!,"AAAAAH3d/Qo=")</f>
        <v>#REF!</v>
      </c>
      <c r="L2403" t="e">
        <f>AND(#REF!,"AAAAAH3d/Qs=")</f>
        <v>#REF!</v>
      </c>
      <c r="M2403" t="e">
        <f>AND(#REF!,"AAAAAH3d/Qw=")</f>
        <v>#REF!</v>
      </c>
      <c r="N2403" t="e">
        <f>AND(#REF!,"AAAAAH3d/Q0=")</f>
        <v>#REF!</v>
      </c>
      <c r="O2403" t="e">
        <f>AND(#REF!,"AAAAAH3d/Q4=")</f>
        <v>#REF!</v>
      </c>
      <c r="P2403" t="e">
        <f>AND(#REF!,"AAAAAH3d/Q8=")</f>
        <v>#REF!</v>
      </c>
      <c r="Q2403" t="e">
        <f>IF(#REF!,"AAAAAH3d/RA=",0)</f>
        <v>#REF!</v>
      </c>
      <c r="R2403" t="e">
        <f>AND(#REF!,"AAAAAH3d/RE=")</f>
        <v>#REF!</v>
      </c>
      <c r="S2403" t="e">
        <f>AND(#REF!,"AAAAAH3d/RI=")</f>
        <v>#REF!</v>
      </c>
      <c r="T2403" t="e">
        <f>AND(#REF!,"AAAAAH3d/RM=")</f>
        <v>#REF!</v>
      </c>
      <c r="U2403" t="e">
        <f>AND(#REF!,"AAAAAH3d/RQ=")</f>
        <v>#REF!</v>
      </c>
      <c r="V2403" t="e">
        <f>AND(#REF!,"AAAAAH3d/RU=")</f>
        <v>#REF!</v>
      </c>
      <c r="W2403" t="e">
        <f>AND(#REF!,"AAAAAH3d/RY=")</f>
        <v>#REF!</v>
      </c>
      <c r="X2403" t="e">
        <f>AND(#REF!,"AAAAAH3d/Rc=")</f>
        <v>#REF!</v>
      </c>
      <c r="Y2403" t="e">
        <f>AND(#REF!,"AAAAAH3d/Rg=")</f>
        <v>#REF!</v>
      </c>
      <c r="Z2403" t="e">
        <f>AND(#REF!,"AAAAAH3d/Rk=")</f>
        <v>#REF!</v>
      </c>
      <c r="AA2403" t="e">
        <f>AND(#REF!,"AAAAAH3d/Ro=")</f>
        <v>#REF!</v>
      </c>
      <c r="AB2403" t="e">
        <f>AND(#REF!,"AAAAAH3d/Rs=")</f>
        <v>#REF!</v>
      </c>
      <c r="AC2403" t="e">
        <f>AND(#REF!,"AAAAAH3d/Rw=")</f>
        <v>#REF!</v>
      </c>
      <c r="AD2403" t="e">
        <f>AND(#REF!,"AAAAAH3d/R0=")</f>
        <v>#REF!</v>
      </c>
      <c r="AE2403" t="e">
        <f>AND(#REF!,"AAAAAH3d/R4=")</f>
        <v>#REF!</v>
      </c>
      <c r="AF2403" t="e">
        <f>AND(#REF!,"AAAAAH3d/R8=")</f>
        <v>#REF!</v>
      </c>
      <c r="AG2403" t="e">
        <f>AND(#REF!,"AAAAAH3d/SA=")</f>
        <v>#REF!</v>
      </c>
      <c r="AH2403" t="e">
        <f>AND(#REF!,"AAAAAH3d/SE=")</f>
        <v>#REF!</v>
      </c>
      <c r="AI2403" t="e">
        <f>AND(#REF!,"AAAAAH3d/SI=")</f>
        <v>#REF!</v>
      </c>
      <c r="AJ2403" t="e">
        <f>AND(#REF!,"AAAAAH3d/SM=")</f>
        <v>#REF!</v>
      </c>
      <c r="AK2403" t="e">
        <f>AND(#REF!,"AAAAAH3d/SQ=")</f>
        <v>#REF!</v>
      </c>
      <c r="AL2403" t="e">
        <f>AND(#REF!,"AAAAAH3d/SU=")</f>
        <v>#REF!</v>
      </c>
      <c r="AM2403" t="e">
        <f>IF(#REF!,"AAAAAH3d/SY=",0)</f>
        <v>#REF!</v>
      </c>
      <c r="AN2403" t="e">
        <f>AND(#REF!,"AAAAAH3d/Sc=")</f>
        <v>#REF!</v>
      </c>
      <c r="AO2403" t="e">
        <f>AND(#REF!,"AAAAAH3d/Sg=")</f>
        <v>#REF!</v>
      </c>
      <c r="AP2403" t="e">
        <f>AND(#REF!,"AAAAAH3d/Sk=")</f>
        <v>#REF!</v>
      </c>
      <c r="AQ2403" t="e">
        <f>AND(#REF!,"AAAAAH3d/So=")</f>
        <v>#REF!</v>
      </c>
      <c r="AR2403" t="e">
        <f>AND(#REF!,"AAAAAH3d/Ss=")</f>
        <v>#REF!</v>
      </c>
      <c r="AS2403" t="e">
        <f>AND(#REF!,"AAAAAH3d/Sw=")</f>
        <v>#REF!</v>
      </c>
      <c r="AT2403" t="e">
        <f>AND(#REF!,"AAAAAH3d/S0=")</f>
        <v>#REF!</v>
      </c>
      <c r="AU2403" t="e">
        <f>AND(#REF!,"AAAAAH3d/S4=")</f>
        <v>#REF!</v>
      </c>
      <c r="AV2403" t="e">
        <f>AND(#REF!,"AAAAAH3d/S8=")</f>
        <v>#REF!</v>
      </c>
      <c r="AW2403" t="e">
        <f>AND(#REF!,"AAAAAH3d/TA=")</f>
        <v>#REF!</v>
      </c>
      <c r="AX2403" t="e">
        <f>AND(#REF!,"AAAAAH3d/TE=")</f>
        <v>#REF!</v>
      </c>
      <c r="AY2403" t="e">
        <f>AND(#REF!,"AAAAAH3d/TI=")</f>
        <v>#REF!</v>
      </c>
      <c r="AZ2403" t="e">
        <f>AND(#REF!,"AAAAAH3d/TM=")</f>
        <v>#REF!</v>
      </c>
      <c r="BA2403" t="e">
        <f>AND(#REF!,"AAAAAH3d/TQ=")</f>
        <v>#REF!</v>
      </c>
      <c r="BB2403" t="e">
        <f>AND(#REF!,"AAAAAH3d/TU=")</f>
        <v>#REF!</v>
      </c>
      <c r="BC2403" t="e">
        <f>AND(#REF!,"AAAAAH3d/TY=")</f>
        <v>#REF!</v>
      </c>
      <c r="BD2403" t="e">
        <f>AND(#REF!,"AAAAAH3d/Tc=")</f>
        <v>#REF!</v>
      </c>
      <c r="BE2403" t="e">
        <f>AND(#REF!,"AAAAAH3d/Tg=")</f>
        <v>#REF!</v>
      </c>
      <c r="BF2403" t="e">
        <f>AND(#REF!,"AAAAAH3d/Tk=")</f>
        <v>#REF!</v>
      </c>
      <c r="BG2403" t="e">
        <f>AND(#REF!,"AAAAAH3d/To=")</f>
        <v>#REF!</v>
      </c>
      <c r="BH2403" t="e">
        <f>AND(#REF!,"AAAAAH3d/Ts=")</f>
        <v>#REF!</v>
      </c>
      <c r="BI2403" t="e">
        <f>IF(#REF!,"AAAAAH3d/Tw=",0)</f>
        <v>#REF!</v>
      </c>
      <c r="BJ2403" t="e">
        <f>AND(#REF!,"AAAAAH3d/T0=")</f>
        <v>#REF!</v>
      </c>
      <c r="BK2403" t="e">
        <f>AND(#REF!,"AAAAAH3d/T4=")</f>
        <v>#REF!</v>
      </c>
      <c r="BL2403" t="e">
        <f>AND(#REF!,"AAAAAH3d/T8=")</f>
        <v>#REF!</v>
      </c>
      <c r="BM2403" t="e">
        <f>AND(#REF!,"AAAAAH3d/UA=")</f>
        <v>#REF!</v>
      </c>
      <c r="BN2403" t="e">
        <f>AND(#REF!,"AAAAAH3d/UE=")</f>
        <v>#REF!</v>
      </c>
      <c r="BO2403" t="e">
        <f>AND(#REF!,"AAAAAH3d/UI=")</f>
        <v>#REF!</v>
      </c>
      <c r="BP2403" t="e">
        <f>AND(#REF!,"AAAAAH3d/UM=")</f>
        <v>#REF!</v>
      </c>
      <c r="BQ2403" t="e">
        <f>AND(#REF!,"AAAAAH3d/UQ=")</f>
        <v>#REF!</v>
      </c>
      <c r="BR2403" t="e">
        <f>AND(#REF!,"AAAAAH3d/UU=")</f>
        <v>#REF!</v>
      </c>
      <c r="BS2403" t="e">
        <f>AND(#REF!,"AAAAAH3d/UY=")</f>
        <v>#REF!</v>
      </c>
      <c r="BT2403" t="e">
        <f>AND(#REF!,"AAAAAH3d/Uc=")</f>
        <v>#REF!</v>
      </c>
      <c r="BU2403" t="e">
        <f>AND(#REF!,"AAAAAH3d/Ug=")</f>
        <v>#REF!</v>
      </c>
      <c r="BV2403" t="e">
        <f>AND(#REF!,"AAAAAH3d/Uk=")</f>
        <v>#REF!</v>
      </c>
      <c r="BW2403" t="e">
        <f>AND(#REF!,"AAAAAH3d/Uo=")</f>
        <v>#REF!</v>
      </c>
      <c r="BX2403" t="e">
        <f>AND(#REF!,"AAAAAH3d/Us=")</f>
        <v>#REF!</v>
      </c>
      <c r="BY2403" t="e">
        <f>AND(#REF!,"AAAAAH3d/Uw=")</f>
        <v>#REF!</v>
      </c>
      <c r="BZ2403" t="e">
        <f>AND(#REF!,"AAAAAH3d/U0=")</f>
        <v>#REF!</v>
      </c>
      <c r="CA2403" t="e">
        <f>AND(#REF!,"AAAAAH3d/U4=")</f>
        <v>#REF!</v>
      </c>
      <c r="CB2403" t="e">
        <f>AND(#REF!,"AAAAAH3d/U8=")</f>
        <v>#REF!</v>
      </c>
      <c r="CC2403" t="e">
        <f>AND(#REF!,"AAAAAH3d/VA=")</f>
        <v>#REF!</v>
      </c>
      <c r="CD2403" t="e">
        <f>AND(#REF!,"AAAAAH3d/VE=")</f>
        <v>#REF!</v>
      </c>
      <c r="CE2403" t="e">
        <f>IF(#REF!,"AAAAAH3d/VI=",0)</f>
        <v>#REF!</v>
      </c>
      <c r="CF2403" t="e">
        <f>AND(#REF!,"AAAAAH3d/VM=")</f>
        <v>#REF!</v>
      </c>
      <c r="CG2403" t="e">
        <f>AND(#REF!,"AAAAAH3d/VQ=")</f>
        <v>#REF!</v>
      </c>
      <c r="CH2403" t="e">
        <f>AND(#REF!,"AAAAAH3d/VU=")</f>
        <v>#REF!</v>
      </c>
      <c r="CI2403" t="e">
        <f>AND(#REF!,"AAAAAH3d/VY=")</f>
        <v>#REF!</v>
      </c>
      <c r="CJ2403" t="e">
        <f>AND(#REF!,"AAAAAH3d/Vc=")</f>
        <v>#REF!</v>
      </c>
      <c r="CK2403" t="e">
        <f>AND(#REF!,"AAAAAH3d/Vg=")</f>
        <v>#REF!</v>
      </c>
      <c r="CL2403" t="e">
        <f>AND(#REF!,"AAAAAH3d/Vk=")</f>
        <v>#REF!</v>
      </c>
      <c r="CM2403" t="e">
        <f>AND(#REF!,"AAAAAH3d/Vo=")</f>
        <v>#REF!</v>
      </c>
      <c r="CN2403" t="e">
        <f>AND(#REF!,"AAAAAH3d/Vs=")</f>
        <v>#REF!</v>
      </c>
      <c r="CO2403" t="e">
        <f>AND(#REF!,"AAAAAH3d/Vw=")</f>
        <v>#REF!</v>
      </c>
      <c r="CP2403" t="e">
        <f>AND(#REF!,"AAAAAH3d/V0=")</f>
        <v>#REF!</v>
      </c>
      <c r="CQ2403" t="e">
        <f>AND(#REF!,"AAAAAH3d/V4=")</f>
        <v>#REF!</v>
      </c>
      <c r="CR2403" t="e">
        <f>AND(#REF!,"AAAAAH3d/V8=")</f>
        <v>#REF!</v>
      </c>
      <c r="CS2403" t="e">
        <f>AND(#REF!,"AAAAAH3d/WA=")</f>
        <v>#REF!</v>
      </c>
      <c r="CT2403" t="e">
        <f>AND(#REF!,"AAAAAH3d/WE=")</f>
        <v>#REF!</v>
      </c>
      <c r="CU2403" t="e">
        <f>AND(#REF!,"AAAAAH3d/WI=")</f>
        <v>#REF!</v>
      </c>
      <c r="CV2403" t="e">
        <f>AND(#REF!,"AAAAAH3d/WM=")</f>
        <v>#REF!</v>
      </c>
      <c r="CW2403" t="e">
        <f>AND(#REF!,"AAAAAH3d/WQ=")</f>
        <v>#REF!</v>
      </c>
      <c r="CX2403" t="e">
        <f>AND(#REF!,"AAAAAH3d/WU=")</f>
        <v>#REF!</v>
      </c>
      <c r="CY2403" t="e">
        <f>AND(#REF!,"AAAAAH3d/WY=")</f>
        <v>#REF!</v>
      </c>
      <c r="CZ2403" t="e">
        <f>AND(#REF!,"AAAAAH3d/Wc=")</f>
        <v>#REF!</v>
      </c>
      <c r="DA2403" t="e">
        <f>IF(#REF!,"AAAAAH3d/Wg=",0)</f>
        <v>#REF!</v>
      </c>
      <c r="DB2403" t="e">
        <f>AND(#REF!,"AAAAAH3d/Wk=")</f>
        <v>#REF!</v>
      </c>
      <c r="DC2403" t="e">
        <f>AND(#REF!,"AAAAAH3d/Wo=")</f>
        <v>#REF!</v>
      </c>
      <c r="DD2403" t="e">
        <f>AND(#REF!,"AAAAAH3d/Ws=")</f>
        <v>#REF!</v>
      </c>
      <c r="DE2403" t="e">
        <f>AND(#REF!,"AAAAAH3d/Ww=")</f>
        <v>#REF!</v>
      </c>
      <c r="DF2403" t="e">
        <f>AND(#REF!,"AAAAAH3d/W0=")</f>
        <v>#REF!</v>
      </c>
      <c r="DG2403" t="e">
        <f>AND(#REF!,"AAAAAH3d/W4=")</f>
        <v>#REF!</v>
      </c>
      <c r="DH2403" t="e">
        <f>AND(#REF!,"AAAAAH3d/W8=")</f>
        <v>#REF!</v>
      </c>
      <c r="DI2403" t="e">
        <f>AND(#REF!,"AAAAAH3d/XA=")</f>
        <v>#REF!</v>
      </c>
      <c r="DJ2403" t="e">
        <f>AND(#REF!,"AAAAAH3d/XE=")</f>
        <v>#REF!</v>
      </c>
      <c r="DK2403" t="e">
        <f>AND(#REF!,"AAAAAH3d/XI=")</f>
        <v>#REF!</v>
      </c>
      <c r="DL2403" t="e">
        <f>AND(#REF!,"AAAAAH3d/XM=")</f>
        <v>#REF!</v>
      </c>
      <c r="DM2403" t="e">
        <f>AND(#REF!,"AAAAAH3d/XQ=")</f>
        <v>#REF!</v>
      </c>
      <c r="DN2403" t="e">
        <f>AND(#REF!,"AAAAAH3d/XU=")</f>
        <v>#REF!</v>
      </c>
      <c r="DO2403" t="e">
        <f>AND(#REF!,"AAAAAH3d/XY=")</f>
        <v>#REF!</v>
      </c>
      <c r="DP2403" t="e">
        <f>AND(#REF!,"AAAAAH3d/Xc=")</f>
        <v>#REF!</v>
      </c>
      <c r="DQ2403" t="e">
        <f>AND(#REF!,"AAAAAH3d/Xg=")</f>
        <v>#REF!</v>
      </c>
      <c r="DR2403" t="e">
        <f>AND(#REF!,"AAAAAH3d/Xk=")</f>
        <v>#REF!</v>
      </c>
      <c r="DS2403" t="e">
        <f>AND(#REF!,"AAAAAH3d/Xo=")</f>
        <v>#REF!</v>
      </c>
      <c r="DT2403" t="e">
        <f>AND(#REF!,"AAAAAH3d/Xs=")</f>
        <v>#REF!</v>
      </c>
      <c r="DU2403" t="e">
        <f>AND(#REF!,"AAAAAH3d/Xw=")</f>
        <v>#REF!</v>
      </c>
      <c r="DV2403" t="e">
        <f>AND(#REF!,"AAAAAH3d/X0=")</f>
        <v>#REF!</v>
      </c>
      <c r="DW2403" t="e">
        <f>IF(#REF!,"AAAAAH3d/X4=",0)</f>
        <v>#REF!</v>
      </c>
      <c r="DX2403" t="e">
        <f>AND(#REF!,"AAAAAH3d/X8=")</f>
        <v>#REF!</v>
      </c>
      <c r="DY2403" t="e">
        <f>AND(#REF!,"AAAAAH3d/YA=")</f>
        <v>#REF!</v>
      </c>
      <c r="DZ2403" t="e">
        <f>AND(#REF!,"AAAAAH3d/YE=")</f>
        <v>#REF!</v>
      </c>
      <c r="EA2403" t="e">
        <f>AND(#REF!,"AAAAAH3d/YI=")</f>
        <v>#REF!</v>
      </c>
      <c r="EB2403" t="e">
        <f>AND(#REF!,"AAAAAH3d/YM=")</f>
        <v>#REF!</v>
      </c>
      <c r="EC2403" t="e">
        <f>AND(#REF!,"AAAAAH3d/YQ=")</f>
        <v>#REF!</v>
      </c>
      <c r="ED2403" t="e">
        <f>AND(#REF!,"AAAAAH3d/YU=")</f>
        <v>#REF!</v>
      </c>
      <c r="EE2403" t="e">
        <f>AND(#REF!,"AAAAAH3d/YY=")</f>
        <v>#REF!</v>
      </c>
      <c r="EF2403" t="e">
        <f>AND(#REF!,"AAAAAH3d/Yc=")</f>
        <v>#REF!</v>
      </c>
      <c r="EG2403" t="e">
        <f>AND(#REF!,"AAAAAH3d/Yg=")</f>
        <v>#REF!</v>
      </c>
      <c r="EH2403" t="e">
        <f>AND(#REF!,"AAAAAH3d/Yk=")</f>
        <v>#REF!</v>
      </c>
      <c r="EI2403" t="e">
        <f>AND(#REF!,"AAAAAH3d/Yo=")</f>
        <v>#REF!</v>
      </c>
      <c r="EJ2403" t="e">
        <f>AND(#REF!,"AAAAAH3d/Ys=")</f>
        <v>#REF!</v>
      </c>
      <c r="EK2403" t="e">
        <f>AND(#REF!,"AAAAAH3d/Yw=")</f>
        <v>#REF!</v>
      </c>
      <c r="EL2403" t="e">
        <f>AND(#REF!,"AAAAAH3d/Y0=")</f>
        <v>#REF!</v>
      </c>
      <c r="EM2403" t="e">
        <f>AND(#REF!,"AAAAAH3d/Y4=")</f>
        <v>#REF!</v>
      </c>
      <c r="EN2403" t="e">
        <f>AND(#REF!,"AAAAAH3d/Y8=")</f>
        <v>#REF!</v>
      </c>
      <c r="EO2403" t="e">
        <f>AND(#REF!,"AAAAAH3d/ZA=")</f>
        <v>#REF!</v>
      </c>
      <c r="EP2403" t="e">
        <f>AND(#REF!,"AAAAAH3d/ZE=")</f>
        <v>#REF!</v>
      </c>
      <c r="EQ2403" t="e">
        <f>AND(#REF!,"AAAAAH3d/ZI=")</f>
        <v>#REF!</v>
      </c>
      <c r="ER2403" t="e">
        <f>AND(#REF!,"AAAAAH3d/ZM=")</f>
        <v>#REF!</v>
      </c>
      <c r="ES2403" t="e">
        <f>IF(#REF!,"AAAAAH3d/ZQ=",0)</f>
        <v>#REF!</v>
      </c>
      <c r="ET2403" t="e">
        <f>AND(#REF!,"AAAAAH3d/ZU=")</f>
        <v>#REF!</v>
      </c>
      <c r="EU2403" t="e">
        <f>AND(#REF!,"AAAAAH3d/ZY=")</f>
        <v>#REF!</v>
      </c>
      <c r="EV2403" t="e">
        <f>AND(#REF!,"AAAAAH3d/Zc=")</f>
        <v>#REF!</v>
      </c>
      <c r="EW2403" t="e">
        <f>AND(#REF!,"AAAAAH3d/Zg=")</f>
        <v>#REF!</v>
      </c>
      <c r="EX2403" t="e">
        <f>AND(#REF!,"AAAAAH3d/Zk=")</f>
        <v>#REF!</v>
      </c>
      <c r="EY2403" t="e">
        <f>AND(#REF!,"AAAAAH3d/Zo=")</f>
        <v>#REF!</v>
      </c>
      <c r="EZ2403" t="e">
        <f>AND(#REF!,"AAAAAH3d/Zs=")</f>
        <v>#REF!</v>
      </c>
      <c r="FA2403" t="e">
        <f>AND(#REF!,"AAAAAH3d/Zw=")</f>
        <v>#REF!</v>
      </c>
      <c r="FB2403" t="e">
        <f>AND(#REF!,"AAAAAH3d/Z0=")</f>
        <v>#REF!</v>
      </c>
      <c r="FC2403" t="e">
        <f>AND(#REF!,"AAAAAH3d/Z4=")</f>
        <v>#REF!</v>
      </c>
      <c r="FD2403" t="e">
        <f>AND(#REF!,"AAAAAH3d/Z8=")</f>
        <v>#REF!</v>
      </c>
      <c r="FE2403" t="e">
        <f>AND(#REF!,"AAAAAH3d/aA=")</f>
        <v>#REF!</v>
      </c>
      <c r="FF2403" t="e">
        <f>AND(#REF!,"AAAAAH3d/aE=")</f>
        <v>#REF!</v>
      </c>
      <c r="FG2403" t="e">
        <f>AND(#REF!,"AAAAAH3d/aI=")</f>
        <v>#REF!</v>
      </c>
      <c r="FH2403" t="e">
        <f>AND(#REF!,"AAAAAH3d/aM=")</f>
        <v>#REF!</v>
      </c>
      <c r="FI2403" t="e">
        <f>AND(#REF!,"AAAAAH3d/aQ=")</f>
        <v>#REF!</v>
      </c>
      <c r="FJ2403" t="e">
        <f>AND(#REF!,"AAAAAH3d/aU=")</f>
        <v>#REF!</v>
      </c>
      <c r="FK2403" t="e">
        <f>AND(#REF!,"AAAAAH3d/aY=")</f>
        <v>#REF!</v>
      </c>
      <c r="FL2403" t="e">
        <f>AND(#REF!,"AAAAAH3d/ac=")</f>
        <v>#REF!</v>
      </c>
      <c r="FM2403" t="e">
        <f>AND(#REF!,"AAAAAH3d/ag=")</f>
        <v>#REF!</v>
      </c>
      <c r="FN2403" t="e">
        <f>AND(#REF!,"AAAAAH3d/ak=")</f>
        <v>#REF!</v>
      </c>
      <c r="FO2403" t="e">
        <f>IF(#REF!,"AAAAAH3d/ao=",0)</f>
        <v>#REF!</v>
      </c>
      <c r="FP2403" t="e">
        <f>AND(#REF!,"AAAAAH3d/as=")</f>
        <v>#REF!</v>
      </c>
      <c r="FQ2403" t="e">
        <f>AND(#REF!,"AAAAAH3d/aw=")</f>
        <v>#REF!</v>
      </c>
      <c r="FR2403" t="e">
        <f>AND(#REF!,"AAAAAH3d/a0=")</f>
        <v>#REF!</v>
      </c>
      <c r="FS2403" t="e">
        <f>AND(#REF!,"AAAAAH3d/a4=")</f>
        <v>#REF!</v>
      </c>
      <c r="FT2403" t="e">
        <f>AND(#REF!,"AAAAAH3d/a8=")</f>
        <v>#REF!</v>
      </c>
      <c r="FU2403" t="e">
        <f>AND(#REF!,"AAAAAH3d/bA=")</f>
        <v>#REF!</v>
      </c>
      <c r="FV2403" t="e">
        <f>AND(#REF!,"AAAAAH3d/bE=")</f>
        <v>#REF!</v>
      </c>
      <c r="FW2403" t="e">
        <f>AND(#REF!,"AAAAAH3d/bI=")</f>
        <v>#REF!</v>
      </c>
      <c r="FX2403" t="e">
        <f>AND(#REF!,"AAAAAH3d/bM=")</f>
        <v>#REF!</v>
      </c>
      <c r="FY2403" t="e">
        <f>AND(#REF!,"AAAAAH3d/bQ=")</f>
        <v>#REF!</v>
      </c>
      <c r="FZ2403" t="e">
        <f>AND(#REF!,"AAAAAH3d/bU=")</f>
        <v>#REF!</v>
      </c>
      <c r="GA2403" t="e">
        <f>AND(#REF!,"AAAAAH3d/bY=")</f>
        <v>#REF!</v>
      </c>
      <c r="GB2403" t="e">
        <f>AND(#REF!,"AAAAAH3d/bc=")</f>
        <v>#REF!</v>
      </c>
      <c r="GC2403" t="e">
        <f>AND(#REF!,"AAAAAH3d/bg=")</f>
        <v>#REF!</v>
      </c>
      <c r="GD2403" t="e">
        <f>AND(#REF!,"AAAAAH3d/bk=")</f>
        <v>#REF!</v>
      </c>
      <c r="GE2403" t="e">
        <f>AND(#REF!,"AAAAAH3d/bo=")</f>
        <v>#REF!</v>
      </c>
      <c r="GF2403" t="e">
        <f>AND(#REF!,"AAAAAH3d/bs=")</f>
        <v>#REF!</v>
      </c>
      <c r="GG2403" t="e">
        <f>AND(#REF!,"AAAAAH3d/bw=")</f>
        <v>#REF!</v>
      </c>
      <c r="GH2403" t="e">
        <f>AND(#REF!,"AAAAAH3d/b0=")</f>
        <v>#REF!</v>
      </c>
      <c r="GI2403" t="e">
        <f>AND(#REF!,"AAAAAH3d/b4=")</f>
        <v>#REF!</v>
      </c>
      <c r="GJ2403" t="e">
        <f>AND(#REF!,"AAAAAH3d/b8=")</f>
        <v>#REF!</v>
      </c>
      <c r="GK2403" t="e">
        <f>IF(#REF!,"AAAAAH3d/cA=",0)</f>
        <v>#REF!</v>
      </c>
      <c r="GL2403" t="e">
        <f>AND(#REF!,"AAAAAH3d/cE=")</f>
        <v>#REF!</v>
      </c>
      <c r="GM2403" t="e">
        <f>AND(#REF!,"AAAAAH3d/cI=")</f>
        <v>#REF!</v>
      </c>
      <c r="GN2403" t="e">
        <f>AND(#REF!,"AAAAAH3d/cM=")</f>
        <v>#REF!</v>
      </c>
      <c r="GO2403" t="e">
        <f>AND(#REF!,"AAAAAH3d/cQ=")</f>
        <v>#REF!</v>
      </c>
      <c r="GP2403" t="e">
        <f>AND(#REF!,"AAAAAH3d/cU=")</f>
        <v>#REF!</v>
      </c>
      <c r="GQ2403" t="e">
        <f>AND(#REF!,"AAAAAH3d/cY=")</f>
        <v>#REF!</v>
      </c>
      <c r="GR2403" t="e">
        <f>AND(#REF!,"AAAAAH3d/cc=")</f>
        <v>#REF!</v>
      </c>
      <c r="GS2403" t="e">
        <f>AND(#REF!,"AAAAAH3d/cg=")</f>
        <v>#REF!</v>
      </c>
      <c r="GT2403" t="e">
        <f>AND(#REF!,"AAAAAH3d/ck=")</f>
        <v>#REF!</v>
      </c>
      <c r="GU2403" t="e">
        <f>AND(#REF!,"AAAAAH3d/co=")</f>
        <v>#REF!</v>
      </c>
      <c r="GV2403" t="e">
        <f>AND(#REF!,"AAAAAH3d/cs=")</f>
        <v>#REF!</v>
      </c>
      <c r="GW2403" t="e">
        <f>AND(#REF!,"AAAAAH3d/cw=")</f>
        <v>#REF!</v>
      </c>
      <c r="GX2403" t="e">
        <f>AND(#REF!,"AAAAAH3d/c0=")</f>
        <v>#REF!</v>
      </c>
      <c r="GY2403" t="e">
        <f>AND(#REF!,"AAAAAH3d/c4=")</f>
        <v>#REF!</v>
      </c>
      <c r="GZ2403" t="e">
        <f>AND(#REF!,"AAAAAH3d/c8=")</f>
        <v>#REF!</v>
      </c>
      <c r="HA2403" t="e">
        <f>AND(#REF!,"AAAAAH3d/dA=")</f>
        <v>#REF!</v>
      </c>
      <c r="HB2403" t="e">
        <f>AND(#REF!,"AAAAAH3d/dE=")</f>
        <v>#REF!</v>
      </c>
      <c r="HC2403" t="e">
        <f>AND(#REF!,"AAAAAH3d/dI=")</f>
        <v>#REF!</v>
      </c>
      <c r="HD2403" t="e">
        <f>AND(#REF!,"AAAAAH3d/dM=")</f>
        <v>#REF!</v>
      </c>
      <c r="HE2403" t="e">
        <f>AND(#REF!,"AAAAAH3d/dQ=")</f>
        <v>#REF!</v>
      </c>
      <c r="HF2403" t="e">
        <f>AND(#REF!,"AAAAAH3d/dU=")</f>
        <v>#REF!</v>
      </c>
      <c r="HG2403" t="e">
        <f>IF(#REF!,"AAAAAH3d/dY=",0)</f>
        <v>#REF!</v>
      </c>
      <c r="HH2403" t="e">
        <f>AND(#REF!,"AAAAAH3d/dc=")</f>
        <v>#REF!</v>
      </c>
      <c r="HI2403" t="e">
        <f>AND(#REF!,"AAAAAH3d/dg=")</f>
        <v>#REF!</v>
      </c>
      <c r="HJ2403" t="e">
        <f>AND(#REF!,"AAAAAH3d/dk=")</f>
        <v>#REF!</v>
      </c>
      <c r="HK2403" t="e">
        <f>AND(#REF!,"AAAAAH3d/do=")</f>
        <v>#REF!</v>
      </c>
      <c r="HL2403" t="e">
        <f>AND(#REF!,"AAAAAH3d/ds=")</f>
        <v>#REF!</v>
      </c>
      <c r="HM2403" t="e">
        <f>AND(#REF!,"AAAAAH3d/dw=")</f>
        <v>#REF!</v>
      </c>
      <c r="HN2403" t="e">
        <f>AND(#REF!,"AAAAAH3d/d0=")</f>
        <v>#REF!</v>
      </c>
      <c r="HO2403" t="e">
        <f>AND(#REF!,"AAAAAH3d/d4=")</f>
        <v>#REF!</v>
      </c>
      <c r="HP2403" t="e">
        <f>AND(#REF!,"AAAAAH3d/d8=")</f>
        <v>#REF!</v>
      </c>
      <c r="HQ2403" t="e">
        <f>AND(#REF!,"AAAAAH3d/eA=")</f>
        <v>#REF!</v>
      </c>
      <c r="HR2403" t="e">
        <f>AND(#REF!,"AAAAAH3d/eE=")</f>
        <v>#REF!</v>
      </c>
      <c r="HS2403" t="e">
        <f>AND(#REF!,"AAAAAH3d/eI=")</f>
        <v>#REF!</v>
      </c>
      <c r="HT2403" t="e">
        <f>AND(#REF!,"AAAAAH3d/eM=")</f>
        <v>#REF!</v>
      </c>
      <c r="HU2403" t="e">
        <f>AND(#REF!,"AAAAAH3d/eQ=")</f>
        <v>#REF!</v>
      </c>
      <c r="HV2403" t="e">
        <f>AND(#REF!,"AAAAAH3d/eU=")</f>
        <v>#REF!</v>
      </c>
      <c r="HW2403" t="e">
        <f>AND(#REF!,"AAAAAH3d/eY=")</f>
        <v>#REF!</v>
      </c>
      <c r="HX2403" t="e">
        <f>AND(#REF!,"AAAAAH3d/ec=")</f>
        <v>#REF!</v>
      </c>
      <c r="HY2403" t="e">
        <f>AND(#REF!,"AAAAAH3d/eg=")</f>
        <v>#REF!</v>
      </c>
      <c r="HZ2403" t="e">
        <f>AND(#REF!,"AAAAAH3d/ek=")</f>
        <v>#REF!</v>
      </c>
      <c r="IA2403" t="e">
        <f>AND(#REF!,"AAAAAH3d/eo=")</f>
        <v>#REF!</v>
      </c>
      <c r="IB2403" t="e">
        <f>AND(#REF!,"AAAAAH3d/es=")</f>
        <v>#REF!</v>
      </c>
      <c r="IC2403" t="e">
        <f>IF(#REF!,"AAAAAH3d/ew=",0)</f>
        <v>#REF!</v>
      </c>
      <c r="ID2403" t="e">
        <f>AND(#REF!,"AAAAAH3d/e0=")</f>
        <v>#REF!</v>
      </c>
      <c r="IE2403" t="e">
        <f>AND(#REF!,"AAAAAH3d/e4=")</f>
        <v>#REF!</v>
      </c>
      <c r="IF2403" t="e">
        <f>AND(#REF!,"AAAAAH3d/e8=")</f>
        <v>#REF!</v>
      </c>
      <c r="IG2403" t="e">
        <f>AND(#REF!,"AAAAAH3d/fA=")</f>
        <v>#REF!</v>
      </c>
      <c r="IH2403" t="e">
        <f>AND(#REF!,"AAAAAH3d/fE=")</f>
        <v>#REF!</v>
      </c>
      <c r="II2403" t="e">
        <f>AND(#REF!,"AAAAAH3d/fI=")</f>
        <v>#REF!</v>
      </c>
      <c r="IJ2403" t="e">
        <f>AND(#REF!,"AAAAAH3d/fM=")</f>
        <v>#REF!</v>
      </c>
      <c r="IK2403" t="e">
        <f>AND(#REF!,"AAAAAH3d/fQ=")</f>
        <v>#REF!</v>
      </c>
      <c r="IL2403" t="e">
        <f>AND(#REF!,"AAAAAH3d/fU=")</f>
        <v>#REF!</v>
      </c>
      <c r="IM2403" t="e">
        <f>AND(#REF!,"AAAAAH3d/fY=")</f>
        <v>#REF!</v>
      </c>
      <c r="IN2403" t="e">
        <f>AND(#REF!,"AAAAAH3d/fc=")</f>
        <v>#REF!</v>
      </c>
      <c r="IO2403" t="e">
        <f>AND(#REF!,"AAAAAH3d/fg=")</f>
        <v>#REF!</v>
      </c>
      <c r="IP2403" t="e">
        <f>AND(#REF!,"AAAAAH3d/fk=")</f>
        <v>#REF!</v>
      </c>
      <c r="IQ2403" t="e">
        <f>AND(#REF!,"AAAAAH3d/fo=")</f>
        <v>#REF!</v>
      </c>
      <c r="IR2403" t="e">
        <f>AND(#REF!,"AAAAAH3d/fs=")</f>
        <v>#REF!</v>
      </c>
      <c r="IS2403" t="e">
        <f>AND(#REF!,"AAAAAH3d/fw=")</f>
        <v>#REF!</v>
      </c>
      <c r="IT2403" t="e">
        <f>AND(#REF!,"AAAAAH3d/f0=")</f>
        <v>#REF!</v>
      </c>
      <c r="IU2403" t="e">
        <f>AND(#REF!,"AAAAAH3d/f4=")</f>
        <v>#REF!</v>
      </c>
      <c r="IV2403" t="e">
        <f>AND(#REF!,"AAAAAH3d/f8=")</f>
        <v>#REF!</v>
      </c>
    </row>
    <row r="2404" spans="1:256" x14ac:dyDescent="0.25">
      <c r="A2404" t="e">
        <f>AND(#REF!,"AAAAADvr/QA=")</f>
        <v>#REF!</v>
      </c>
      <c r="B2404" t="e">
        <f>AND(#REF!,"AAAAADvr/QE=")</f>
        <v>#REF!</v>
      </c>
      <c r="C2404" t="e">
        <f>IF(#REF!,"AAAAADvr/QI=",0)</f>
        <v>#REF!</v>
      </c>
      <c r="D2404" t="e">
        <f>AND(#REF!,"AAAAADvr/QM=")</f>
        <v>#REF!</v>
      </c>
      <c r="E2404" t="e">
        <f>AND(#REF!,"AAAAADvr/QQ=")</f>
        <v>#REF!</v>
      </c>
      <c r="F2404" t="e">
        <f>AND(#REF!,"AAAAADvr/QU=")</f>
        <v>#REF!</v>
      </c>
      <c r="G2404" t="e">
        <f>AND(#REF!,"AAAAADvr/QY=")</f>
        <v>#REF!</v>
      </c>
      <c r="H2404" t="e">
        <f>AND(#REF!,"AAAAADvr/Qc=")</f>
        <v>#REF!</v>
      </c>
      <c r="I2404" t="e">
        <f>AND(#REF!,"AAAAADvr/Qg=")</f>
        <v>#REF!</v>
      </c>
      <c r="J2404" t="e">
        <f>AND(#REF!,"AAAAADvr/Qk=")</f>
        <v>#REF!</v>
      </c>
      <c r="K2404" t="e">
        <f>AND(#REF!,"AAAAADvr/Qo=")</f>
        <v>#REF!</v>
      </c>
      <c r="L2404" t="e">
        <f>AND(#REF!,"AAAAADvr/Qs=")</f>
        <v>#REF!</v>
      </c>
      <c r="M2404" t="e">
        <f>AND(#REF!,"AAAAADvr/Qw=")</f>
        <v>#REF!</v>
      </c>
      <c r="N2404" t="e">
        <f>AND(#REF!,"AAAAADvr/Q0=")</f>
        <v>#REF!</v>
      </c>
      <c r="O2404" t="e">
        <f>AND(#REF!,"AAAAADvr/Q4=")</f>
        <v>#REF!</v>
      </c>
      <c r="P2404" t="e">
        <f>AND(#REF!,"AAAAADvr/Q8=")</f>
        <v>#REF!</v>
      </c>
      <c r="Q2404" t="e">
        <f>AND(#REF!,"AAAAADvr/RA=")</f>
        <v>#REF!</v>
      </c>
      <c r="R2404" t="e">
        <f>AND(#REF!,"AAAAADvr/RE=")</f>
        <v>#REF!</v>
      </c>
      <c r="S2404" t="e">
        <f>AND(#REF!,"AAAAADvr/RI=")</f>
        <v>#REF!</v>
      </c>
      <c r="T2404" t="e">
        <f>AND(#REF!,"AAAAADvr/RM=")</f>
        <v>#REF!</v>
      </c>
      <c r="U2404" t="e">
        <f>AND(#REF!,"AAAAADvr/RQ=")</f>
        <v>#REF!</v>
      </c>
      <c r="V2404" t="e">
        <f>AND(#REF!,"AAAAADvr/RU=")</f>
        <v>#REF!</v>
      </c>
      <c r="W2404" t="e">
        <f>AND(#REF!,"AAAAADvr/RY=")</f>
        <v>#REF!</v>
      </c>
      <c r="X2404" t="e">
        <f>AND(#REF!,"AAAAADvr/Rc=")</f>
        <v>#REF!</v>
      </c>
      <c r="Y2404" t="e">
        <f>IF(#REF!,"AAAAADvr/Rg=",0)</f>
        <v>#REF!</v>
      </c>
      <c r="Z2404" t="e">
        <f>AND(#REF!,"AAAAADvr/Rk=")</f>
        <v>#REF!</v>
      </c>
      <c r="AA2404" t="e">
        <f>AND(#REF!,"AAAAADvr/Ro=")</f>
        <v>#REF!</v>
      </c>
      <c r="AB2404" t="e">
        <f>AND(#REF!,"AAAAADvr/Rs=")</f>
        <v>#REF!</v>
      </c>
      <c r="AC2404" t="e">
        <f>AND(#REF!,"AAAAADvr/Rw=")</f>
        <v>#REF!</v>
      </c>
      <c r="AD2404" t="e">
        <f>AND(#REF!,"AAAAADvr/R0=")</f>
        <v>#REF!</v>
      </c>
      <c r="AE2404" t="e">
        <f>AND(#REF!,"AAAAADvr/R4=")</f>
        <v>#REF!</v>
      </c>
      <c r="AF2404" t="e">
        <f>AND(#REF!,"AAAAADvr/R8=")</f>
        <v>#REF!</v>
      </c>
      <c r="AG2404" t="e">
        <f>AND(#REF!,"AAAAADvr/SA=")</f>
        <v>#REF!</v>
      </c>
      <c r="AH2404" t="e">
        <f>AND(#REF!,"AAAAADvr/SE=")</f>
        <v>#REF!</v>
      </c>
      <c r="AI2404" t="e">
        <f>AND(#REF!,"AAAAADvr/SI=")</f>
        <v>#REF!</v>
      </c>
      <c r="AJ2404" t="e">
        <f>AND(#REF!,"AAAAADvr/SM=")</f>
        <v>#REF!</v>
      </c>
      <c r="AK2404" t="e">
        <f>AND(#REF!,"AAAAADvr/SQ=")</f>
        <v>#REF!</v>
      </c>
      <c r="AL2404" t="e">
        <f>AND(#REF!,"AAAAADvr/SU=")</f>
        <v>#REF!</v>
      </c>
      <c r="AM2404" t="e">
        <f>AND(#REF!,"AAAAADvr/SY=")</f>
        <v>#REF!</v>
      </c>
      <c r="AN2404" t="e">
        <f>AND(#REF!,"AAAAADvr/Sc=")</f>
        <v>#REF!</v>
      </c>
      <c r="AO2404" t="e">
        <f>AND(#REF!,"AAAAADvr/Sg=")</f>
        <v>#REF!</v>
      </c>
      <c r="AP2404" t="e">
        <f>AND(#REF!,"AAAAADvr/Sk=")</f>
        <v>#REF!</v>
      </c>
      <c r="AQ2404" t="e">
        <f>AND(#REF!,"AAAAADvr/So=")</f>
        <v>#REF!</v>
      </c>
      <c r="AR2404" t="e">
        <f>AND(#REF!,"AAAAADvr/Ss=")</f>
        <v>#REF!</v>
      </c>
      <c r="AS2404" t="e">
        <f>AND(#REF!,"AAAAADvr/Sw=")</f>
        <v>#REF!</v>
      </c>
      <c r="AT2404" t="e">
        <f>AND(#REF!,"AAAAADvr/S0=")</f>
        <v>#REF!</v>
      </c>
      <c r="AU2404" t="e">
        <f>IF(#REF!,"AAAAADvr/S4=",0)</f>
        <v>#REF!</v>
      </c>
      <c r="AV2404" t="e">
        <f>AND(#REF!,"AAAAADvr/S8=")</f>
        <v>#REF!</v>
      </c>
      <c r="AW2404" t="e">
        <f>AND(#REF!,"AAAAADvr/TA=")</f>
        <v>#REF!</v>
      </c>
      <c r="AX2404" t="e">
        <f>AND(#REF!,"AAAAADvr/TE=")</f>
        <v>#REF!</v>
      </c>
      <c r="AY2404" t="e">
        <f>AND(#REF!,"AAAAADvr/TI=")</f>
        <v>#REF!</v>
      </c>
      <c r="AZ2404" t="e">
        <f>AND(#REF!,"AAAAADvr/TM=")</f>
        <v>#REF!</v>
      </c>
      <c r="BA2404" t="e">
        <f>AND(#REF!,"AAAAADvr/TQ=")</f>
        <v>#REF!</v>
      </c>
      <c r="BB2404" t="e">
        <f>AND(#REF!,"AAAAADvr/TU=")</f>
        <v>#REF!</v>
      </c>
      <c r="BC2404" t="e">
        <f>AND(#REF!,"AAAAADvr/TY=")</f>
        <v>#REF!</v>
      </c>
      <c r="BD2404" t="e">
        <f>AND(#REF!,"AAAAADvr/Tc=")</f>
        <v>#REF!</v>
      </c>
      <c r="BE2404" t="e">
        <f>AND(#REF!,"AAAAADvr/Tg=")</f>
        <v>#REF!</v>
      </c>
      <c r="BF2404" t="e">
        <f>AND(#REF!,"AAAAADvr/Tk=")</f>
        <v>#REF!</v>
      </c>
      <c r="BG2404" t="e">
        <f>AND(#REF!,"AAAAADvr/To=")</f>
        <v>#REF!</v>
      </c>
      <c r="BH2404" t="e">
        <f>AND(#REF!,"AAAAADvr/Ts=")</f>
        <v>#REF!</v>
      </c>
      <c r="BI2404" t="e">
        <f>AND(#REF!,"AAAAADvr/Tw=")</f>
        <v>#REF!</v>
      </c>
      <c r="BJ2404" t="e">
        <f>AND(#REF!,"AAAAADvr/T0=")</f>
        <v>#REF!</v>
      </c>
      <c r="BK2404" t="e">
        <f>AND(#REF!,"AAAAADvr/T4=")</f>
        <v>#REF!</v>
      </c>
      <c r="BL2404" t="e">
        <f>AND(#REF!,"AAAAADvr/T8=")</f>
        <v>#REF!</v>
      </c>
      <c r="BM2404" t="e">
        <f>AND(#REF!,"AAAAADvr/UA=")</f>
        <v>#REF!</v>
      </c>
      <c r="BN2404" t="e">
        <f>AND(#REF!,"AAAAADvr/UE=")</f>
        <v>#REF!</v>
      </c>
      <c r="BO2404" t="e">
        <f>AND(#REF!,"AAAAADvr/UI=")</f>
        <v>#REF!</v>
      </c>
      <c r="BP2404" t="e">
        <f>AND(#REF!,"AAAAADvr/UM=")</f>
        <v>#REF!</v>
      </c>
      <c r="BQ2404" t="e">
        <f>IF(#REF!,"AAAAADvr/UQ=",0)</f>
        <v>#REF!</v>
      </c>
      <c r="BR2404" t="e">
        <f>AND(#REF!,"AAAAADvr/UU=")</f>
        <v>#REF!</v>
      </c>
      <c r="BS2404" t="e">
        <f>AND(#REF!,"AAAAADvr/UY=")</f>
        <v>#REF!</v>
      </c>
      <c r="BT2404" t="e">
        <f>AND(#REF!,"AAAAADvr/Uc=")</f>
        <v>#REF!</v>
      </c>
      <c r="BU2404" t="e">
        <f>AND(#REF!,"AAAAADvr/Ug=")</f>
        <v>#REF!</v>
      </c>
      <c r="BV2404" t="e">
        <f>AND(#REF!,"AAAAADvr/Uk=")</f>
        <v>#REF!</v>
      </c>
      <c r="BW2404" t="e">
        <f>AND(#REF!,"AAAAADvr/Uo=")</f>
        <v>#REF!</v>
      </c>
      <c r="BX2404" t="e">
        <f>AND(#REF!,"AAAAADvr/Us=")</f>
        <v>#REF!</v>
      </c>
      <c r="BY2404" t="e">
        <f>AND(#REF!,"AAAAADvr/Uw=")</f>
        <v>#REF!</v>
      </c>
      <c r="BZ2404" t="e">
        <f>AND(#REF!,"AAAAADvr/U0=")</f>
        <v>#REF!</v>
      </c>
      <c r="CA2404" t="e">
        <f>AND(#REF!,"AAAAADvr/U4=")</f>
        <v>#REF!</v>
      </c>
      <c r="CB2404" t="e">
        <f>AND(#REF!,"AAAAADvr/U8=")</f>
        <v>#REF!</v>
      </c>
      <c r="CC2404" t="e">
        <f>AND(#REF!,"AAAAADvr/VA=")</f>
        <v>#REF!</v>
      </c>
      <c r="CD2404" t="e">
        <f>AND(#REF!,"AAAAADvr/VE=")</f>
        <v>#REF!</v>
      </c>
      <c r="CE2404" t="e">
        <f>AND(#REF!,"AAAAADvr/VI=")</f>
        <v>#REF!</v>
      </c>
      <c r="CF2404" t="e">
        <f>AND(#REF!,"AAAAADvr/VM=")</f>
        <v>#REF!</v>
      </c>
      <c r="CG2404" t="e">
        <f>AND(#REF!,"AAAAADvr/VQ=")</f>
        <v>#REF!</v>
      </c>
      <c r="CH2404" t="e">
        <f>AND(#REF!,"AAAAADvr/VU=")</f>
        <v>#REF!</v>
      </c>
      <c r="CI2404" t="e">
        <f>AND(#REF!,"AAAAADvr/VY=")</f>
        <v>#REF!</v>
      </c>
      <c r="CJ2404" t="e">
        <f>AND(#REF!,"AAAAADvr/Vc=")</f>
        <v>#REF!</v>
      </c>
      <c r="CK2404" t="e">
        <f>AND(#REF!,"AAAAADvr/Vg=")</f>
        <v>#REF!</v>
      </c>
      <c r="CL2404" t="e">
        <f>AND(#REF!,"AAAAADvr/Vk=")</f>
        <v>#REF!</v>
      </c>
      <c r="CM2404" t="e">
        <f>IF(#REF!,"AAAAADvr/Vo=",0)</f>
        <v>#REF!</v>
      </c>
      <c r="CN2404" t="e">
        <f>AND(#REF!,"AAAAADvr/Vs=")</f>
        <v>#REF!</v>
      </c>
      <c r="CO2404" t="e">
        <f>AND(#REF!,"AAAAADvr/Vw=")</f>
        <v>#REF!</v>
      </c>
      <c r="CP2404" t="e">
        <f>AND(#REF!,"AAAAADvr/V0=")</f>
        <v>#REF!</v>
      </c>
      <c r="CQ2404" t="e">
        <f>AND(#REF!,"AAAAADvr/V4=")</f>
        <v>#REF!</v>
      </c>
      <c r="CR2404" t="e">
        <f>AND(#REF!,"AAAAADvr/V8=")</f>
        <v>#REF!</v>
      </c>
      <c r="CS2404" t="e">
        <f>AND(#REF!,"AAAAADvr/WA=")</f>
        <v>#REF!</v>
      </c>
      <c r="CT2404" t="e">
        <f>AND(#REF!,"AAAAADvr/WE=")</f>
        <v>#REF!</v>
      </c>
      <c r="CU2404" t="e">
        <f>AND(#REF!,"AAAAADvr/WI=")</f>
        <v>#REF!</v>
      </c>
      <c r="CV2404" t="e">
        <f>AND(#REF!,"AAAAADvr/WM=")</f>
        <v>#REF!</v>
      </c>
      <c r="CW2404" t="e">
        <f>AND(#REF!,"AAAAADvr/WQ=")</f>
        <v>#REF!</v>
      </c>
      <c r="CX2404" t="e">
        <f>AND(#REF!,"AAAAADvr/WU=")</f>
        <v>#REF!</v>
      </c>
      <c r="CY2404" t="e">
        <f>AND(#REF!,"AAAAADvr/WY=")</f>
        <v>#REF!</v>
      </c>
      <c r="CZ2404" t="e">
        <f>AND(#REF!,"AAAAADvr/Wc=")</f>
        <v>#REF!</v>
      </c>
      <c r="DA2404" t="e">
        <f>AND(#REF!,"AAAAADvr/Wg=")</f>
        <v>#REF!</v>
      </c>
      <c r="DB2404" t="e">
        <f>AND(#REF!,"AAAAADvr/Wk=")</f>
        <v>#REF!</v>
      </c>
      <c r="DC2404" t="e">
        <f>AND(#REF!,"AAAAADvr/Wo=")</f>
        <v>#REF!</v>
      </c>
      <c r="DD2404" t="e">
        <f>AND(#REF!,"AAAAADvr/Ws=")</f>
        <v>#REF!</v>
      </c>
      <c r="DE2404" t="e">
        <f>AND(#REF!,"AAAAADvr/Ww=")</f>
        <v>#REF!</v>
      </c>
      <c r="DF2404" t="e">
        <f>AND(#REF!,"AAAAADvr/W0=")</f>
        <v>#REF!</v>
      </c>
      <c r="DG2404" t="e">
        <f>AND(#REF!,"AAAAADvr/W4=")</f>
        <v>#REF!</v>
      </c>
      <c r="DH2404" t="e">
        <f>AND(#REF!,"AAAAADvr/W8=")</f>
        <v>#REF!</v>
      </c>
      <c r="DI2404" t="e">
        <f>IF(#REF!,"AAAAADvr/XA=",0)</f>
        <v>#REF!</v>
      </c>
      <c r="DJ2404" t="e">
        <f>AND(#REF!,"AAAAADvr/XE=")</f>
        <v>#REF!</v>
      </c>
      <c r="DK2404" t="e">
        <f>AND(#REF!,"AAAAADvr/XI=")</f>
        <v>#REF!</v>
      </c>
      <c r="DL2404" t="e">
        <f>AND(#REF!,"AAAAADvr/XM=")</f>
        <v>#REF!</v>
      </c>
      <c r="DM2404" t="e">
        <f>AND(#REF!,"AAAAADvr/XQ=")</f>
        <v>#REF!</v>
      </c>
      <c r="DN2404" t="e">
        <f>AND(#REF!,"AAAAADvr/XU=")</f>
        <v>#REF!</v>
      </c>
      <c r="DO2404" t="e">
        <f>AND(#REF!,"AAAAADvr/XY=")</f>
        <v>#REF!</v>
      </c>
      <c r="DP2404" t="e">
        <f>AND(#REF!,"AAAAADvr/Xc=")</f>
        <v>#REF!</v>
      </c>
      <c r="DQ2404" t="e">
        <f>AND(#REF!,"AAAAADvr/Xg=")</f>
        <v>#REF!</v>
      </c>
      <c r="DR2404" t="e">
        <f>AND(#REF!,"AAAAADvr/Xk=")</f>
        <v>#REF!</v>
      </c>
      <c r="DS2404" t="e">
        <f>AND(#REF!,"AAAAADvr/Xo=")</f>
        <v>#REF!</v>
      </c>
      <c r="DT2404" t="e">
        <f>AND(#REF!,"AAAAADvr/Xs=")</f>
        <v>#REF!</v>
      </c>
      <c r="DU2404" t="e">
        <f>AND(#REF!,"AAAAADvr/Xw=")</f>
        <v>#REF!</v>
      </c>
      <c r="DV2404" t="e">
        <f>AND(#REF!,"AAAAADvr/X0=")</f>
        <v>#REF!</v>
      </c>
      <c r="DW2404" t="e">
        <f>AND(#REF!,"AAAAADvr/X4=")</f>
        <v>#REF!</v>
      </c>
      <c r="DX2404" t="e">
        <f>AND(#REF!,"AAAAADvr/X8=")</f>
        <v>#REF!</v>
      </c>
      <c r="DY2404" t="e">
        <f>AND(#REF!,"AAAAADvr/YA=")</f>
        <v>#REF!</v>
      </c>
      <c r="DZ2404" t="e">
        <f>AND(#REF!,"AAAAADvr/YE=")</f>
        <v>#REF!</v>
      </c>
      <c r="EA2404" t="e">
        <f>AND(#REF!,"AAAAADvr/YI=")</f>
        <v>#REF!</v>
      </c>
      <c r="EB2404" t="e">
        <f>AND(#REF!,"AAAAADvr/YM=")</f>
        <v>#REF!</v>
      </c>
      <c r="EC2404" t="e">
        <f>AND(#REF!,"AAAAADvr/YQ=")</f>
        <v>#REF!</v>
      </c>
      <c r="ED2404" t="e">
        <f>AND(#REF!,"AAAAADvr/YU=")</f>
        <v>#REF!</v>
      </c>
      <c r="EE2404" t="e">
        <f>IF(#REF!,"AAAAADvr/YY=",0)</f>
        <v>#REF!</v>
      </c>
      <c r="EF2404" t="e">
        <f>AND(#REF!,"AAAAADvr/Yc=")</f>
        <v>#REF!</v>
      </c>
      <c r="EG2404" t="e">
        <f>AND(#REF!,"AAAAADvr/Yg=")</f>
        <v>#REF!</v>
      </c>
      <c r="EH2404" t="e">
        <f>AND(#REF!,"AAAAADvr/Yk=")</f>
        <v>#REF!</v>
      </c>
      <c r="EI2404" t="e">
        <f>AND(#REF!,"AAAAADvr/Yo=")</f>
        <v>#REF!</v>
      </c>
      <c r="EJ2404" t="e">
        <f>AND(#REF!,"AAAAADvr/Ys=")</f>
        <v>#REF!</v>
      </c>
      <c r="EK2404" t="e">
        <f>AND(#REF!,"AAAAADvr/Yw=")</f>
        <v>#REF!</v>
      </c>
      <c r="EL2404" t="e">
        <f>AND(#REF!,"AAAAADvr/Y0=")</f>
        <v>#REF!</v>
      </c>
      <c r="EM2404" t="e">
        <f>AND(#REF!,"AAAAADvr/Y4=")</f>
        <v>#REF!</v>
      </c>
      <c r="EN2404" t="e">
        <f>AND(#REF!,"AAAAADvr/Y8=")</f>
        <v>#REF!</v>
      </c>
      <c r="EO2404" t="e">
        <f>AND(#REF!,"AAAAADvr/ZA=")</f>
        <v>#REF!</v>
      </c>
      <c r="EP2404" t="e">
        <f>AND(#REF!,"AAAAADvr/ZE=")</f>
        <v>#REF!</v>
      </c>
      <c r="EQ2404" t="e">
        <f>AND(#REF!,"AAAAADvr/ZI=")</f>
        <v>#REF!</v>
      </c>
      <c r="ER2404" t="e">
        <f>AND(#REF!,"AAAAADvr/ZM=")</f>
        <v>#REF!</v>
      </c>
      <c r="ES2404" t="e">
        <f>AND(#REF!,"AAAAADvr/ZQ=")</f>
        <v>#REF!</v>
      </c>
      <c r="ET2404" t="e">
        <f>AND(#REF!,"AAAAADvr/ZU=")</f>
        <v>#REF!</v>
      </c>
      <c r="EU2404" t="e">
        <f>AND(#REF!,"AAAAADvr/ZY=")</f>
        <v>#REF!</v>
      </c>
      <c r="EV2404" t="e">
        <f>AND(#REF!,"AAAAADvr/Zc=")</f>
        <v>#REF!</v>
      </c>
      <c r="EW2404" t="e">
        <f>AND(#REF!,"AAAAADvr/Zg=")</f>
        <v>#REF!</v>
      </c>
      <c r="EX2404" t="e">
        <f>AND(#REF!,"AAAAADvr/Zk=")</f>
        <v>#REF!</v>
      </c>
      <c r="EY2404" t="e">
        <f>AND(#REF!,"AAAAADvr/Zo=")</f>
        <v>#REF!</v>
      </c>
      <c r="EZ2404" t="e">
        <f>AND(#REF!,"AAAAADvr/Zs=")</f>
        <v>#REF!</v>
      </c>
      <c r="FA2404" t="e">
        <f>IF(#REF!,"AAAAADvr/Zw=",0)</f>
        <v>#REF!</v>
      </c>
      <c r="FB2404" t="e">
        <f>AND(#REF!,"AAAAADvr/Z0=")</f>
        <v>#REF!</v>
      </c>
      <c r="FC2404" t="e">
        <f>AND(#REF!,"AAAAADvr/Z4=")</f>
        <v>#REF!</v>
      </c>
      <c r="FD2404" t="e">
        <f>AND(#REF!,"AAAAADvr/Z8=")</f>
        <v>#REF!</v>
      </c>
      <c r="FE2404" t="e">
        <f>AND(#REF!,"AAAAADvr/aA=")</f>
        <v>#REF!</v>
      </c>
      <c r="FF2404" t="e">
        <f>AND(#REF!,"AAAAADvr/aE=")</f>
        <v>#REF!</v>
      </c>
      <c r="FG2404" t="e">
        <f>AND(#REF!,"AAAAADvr/aI=")</f>
        <v>#REF!</v>
      </c>
      <c r="FH2404" t="e">
        <f>AND(#REF!,"AAAAADvr/aM=")</f>
        <v>#REF!</v>
      </c>
      <c r="FI2404" t="e">
        <f>AND(#REF!,"AAAAADvr/aQ=")</f>
        <v>#REF!</v>
      </c>
      <c r="FJ2404" t="e">
        <f>AND(#REF!,"AAAAADvr/aU=")</f>
        <v>#REF!</v>
      </c>
      <c r="FK2404" t="e">
        <f>AND(#REF!,"AAAAADvr/aY=")</f>
        <v>#REF!</v>
      </c>
      <c r="FL2404" t="e">
        <f>AND(#REF!,"AAAAADvr/ac=")</f>
        <v>#REF!</v>
      </c>
      <c r="FM2404" t="e">
        <f>AND(#REF!,"AAAAADvr/ag=")</f>
        <v>#REF!</v>
      </c>
      <c r="FN2404" t="e">
        <f>AND(#REF!,"AAAAADvr/ak=")</f>
        <v>#REF!</v>
      </c>
      <c r="FO2404" t="e">
        <f>AND(#REF!,"AAAAADvr/ao=")</f>
        <v>#REF!</v>
      </c>
      <c r="FP2404" t="e">
        <f>AND(#REF!,"AAAAADvr/as=")</f>
        <v>#REF!</v>
      </c>
      <c r="FQ2404" t="e">
        <f>AND(#REF!,"AAAAADvr/aw=")</f>
        <v>#REF!</v>
      </c>
      <c r="FR2404" t="e">
        <f>AND(#REF!,"AAAAADvr/a0=")</f>
        <v>#REF!</v>
      </c>
      <c r="FS2404" t="e">
        <f>AND(#REF!,"AAAAADvr/a4=")</f>
        <v>#REF!</v>
      </c>
      <c r="FT2404" t="e">
        <f>AND(#REF!,"AAAAADvr/a8=")</f>
        <v>#REF!</v>
      </c>
      <c r="FU2404" t="e">
        <f>AND(#REF!,"AAAAADvr/bA=")</f>
        <v>#REF!</v>
      </c>
      <c r="FV2404" t="e">
        <f>AND(#REF!,"AAAAADvr/bE=")</f>
        <v>#REF!</v>
      </c>
      <c r="FW2404" t="e">
        <f>IF(#REF!,"AAAAADvr/bI=",0)</f>
        <v>#REF!</v>
      </c>
      <c r="FX2404" t="e">
        <f>AND(#REF!,"AAAAADvr/bM=")</f>
        <v>#REF!</v>
      </c>
      <c r="FY2404" t="e">
        <f>AND(#REF!,"AAAAADvr/bQ=")</f>
        <v>#REF!</v>
      </c>
      <c r="FZ2404" t="e">
        <f>AND(#REF!,"AAAAADvr/bU=")</f>
        <v>#REF!</v>
      </c>
      <c r="GA2404" t="e">
        <f>AND(#REF!,"AAAAADvr/bY=")</f>
        <v>#REF!</v>
      </c>
      <c r="GB2404" t="e">
        <f>AND(#REF!,"AAAAADvr/bc=")</f>
        <v>#REF!</v>
      </c>
      <c r="GC2404" t="e">
        <f>AND(#REF!,"AAAAADvr/bg=")</f>
        <v>#REF!</v>
      </c>
      <c r="GD2404" t="e">
        <f>AND(#REF!,"AAAAADvr/bk=")</f>
        <v>#REF!</v>
      </c>
      <c r="GE2404" t="e">
        <f>AND(#REF!,"AAAAADvr/bo=")</f>
        <v>#REF!</v>
      </c>
      <c r="GF2404" t="e">
        <f>AND(#REF!,"AAAAADvr/bs=")</f>
        <v>#REF!</v>
      </c>
      <c r="GG2404" t="e">
        <f>AND(#REF!,"AAAAADvr/bw=")</f>
        <v>#REF!</v>
      </c>
      <c r="GH2404" t="e">
        <f>AND(#REF!,"AAAAADvr/b0=")</f>
        <v>#REF!</v>
      </c>
      <c r="GI2404" t="e">
        <f>AND(#REF!,"AAAAADvr/b4=")</f>
        <v>#REF!</v>
      </c>
      <c r="GJ2404" t="e">
        <f>AND(#REF!,"AAAAADvr/b8=")</f>
        <v>#REF!</v>
      </c>
      <c r="GK2404" t="e">
        <f>AND(#REF!,"AAAAADvr/cA=")</f>
        <v>#REF!</v>
      </c>
      <c r="GL2404" t="e">
        <f>AND(#REF!,"AAAAADvr/cE=")</f>
        <v>#REF!</v>
      </c>
      <c r="GM2404" t="e">
        <f>AND(#REF!,"AAAAADvr/cI=")</f>
        <v>#REF!</v>
      </c>
      <c r="GN2404" t="e">
        <f>AND(#REF!,"AAAAADvr/cM=")</f>
        <v>#REF!</v>
      </c>
      <c r="GO2404" t="e">
        <f>AND(#REF!,"AAAAADvr/cQ=")</f>
        <v>#REF!</v>
      </c>
      <c r="GP2404" t="e">
        <f>AND(#REF!,"AAAAADvr/cU=")</f>
        <v>#REF!</v>
      </c>
      <c r="GQ2404" t="e">
        <f>AND(#REF!,"AAAAADvr/cY=")</f>
        <v>#REF!</v>
      </c>
      <c r="GR2404" t="e">
        <f>AND(#REF!,"AAAAADvr/cc=")</f>
        <v>#REF!</v>
      </c>
      <c r="GS2404" t="e">
        <f>IF(#REF!,"AAAAADvr/cg=",0)</f>
        <v>#REF!</v>
      </c>
      <c r="GT2404" t="e">
        <f>AND(#REF!,"AAAAADvr/ck=")</f>
        <v>#REF!</v>
      </c>
      <c r="GU2404" t="e">
        <f>AND(#REF!,"AAAAADvr/co=")</f>
        <v>#REF!</v>
      </c>
      <c r="GV2404" t="e">
        <f>AND(#REF!,"AAAAADvr/cs=")</f>
        <v>#REF!</v>
      </c>
      <c r="GW2404" t="e">
        <f>AND(#REF!,"AAAAADvr/cw=")</f>
        <v>#REF!</v>
      </c>
      <c r="GX2404" t="e">
        <f>AND(#REF!,"AAAAADvr/c0=")</f>
        <v>#REF!</v>
      </c>
      <c r="GY2404" t="e">
        <f>AND(#REF!,"AAAAADvr/c4=")</f>
        <v>#REF!</v>
      </c>
      <c r="GZ2404" t="e">
        <f>AND(#REF!,"AAAAADvr/c8=")</f>
        <v>#REF!</v>
      </c>
      <c r="HA2404" t="e">
        <f>AND(#REF!,"AAAAADvr/dA=")</f>
        <v>#REF!</v>
      </c>
      <c r="HB2404" t="e">
        <f>AND(#REF!,"AAAAADvr/dE=")</f>
        <v>#REF!</v>
      </c>
      <c r="HC2404" t="e">
        <f>AND(#REF!,"AAAAADvr/dI=")</f>
        <v>#REF!</v>
      </c>
      <c r="HD2404" t="e">
        <f>AND(#REF!,"AAAAADvr/dM=")</f>
        <v>#REF!</v>
      </c>
      <c r="HE2404" t="e">
        <f>AND(#REF!,"AAAAADvr/dQ=")</f>
        <v>#REF!</v>
      </c>
      <c r="HF2404" t="e">
        <f>AND(#REF!,"AAAAADvr/dU=")</f>
        <v>#REF!</v>
      </c>
      <c r="HG2404" t="e">
        <f>AND(#REF!,"AAAAADvr/dY=")</f>
        <v>#REF!</v>
      </c>
      <c r="HH2404" t="e">
        <f>AND(#REF!,"AAAAADvr/dc=")</f>
        <v>#REF!</v>
      </c>
      <c r="HI2404" t="e">
        <f>AND(#REF!,"AAAAADvr/dg=")</f>
        <v>#REF!</v>
      </c>
      <c r="HJ2404" t="e">
        <f>AND(#REF!,"AAAAADvr/dk=")</f>
        <v>#REF!</v>
      </c>
      <c r="HK2404" t="e">
        <f>AND(#REF!,"AAAAADvr/do=")</f>
        <v>#REF!</v>
      </c>
      <c r="HL2404" t="e">
        <f>AND(#REF!,"AAAAADvr/ds=")</f>
        <v>#REF!</v>
      </c>
      <c r="HM2404" t="e">
        <f>AND(#REF!,"AAAAADvr/dw=")</f>
        <v>#REF!</v>
      </c>
      <c r="HN2404" t="e">
        <f>AND(#REF!,"AAAAADvr/d0=")</f>
        <v>#REF!</v>
      </c>
      <c r="HO2404" t="e">
        <f>IF(#REF!,"AAAAADvr/d4=",0)</f>
        <v>#REF!</v>
      </c>
      <c r="HP2404" t="e">
        <f>AND(#REF!,"AAAAADvr/d8=")</f>
        <v>#REF!</v>
      </c>
      <c r="HQ2404" t="e">
        <f>AND(#REF!,"AAAAADvr/eA=")</f>
        <v>#REF!</v>
      </c>
      <c r="HR2404" t="e">
        <f>AND(#REF!,"AAAAADvr/eE=")</f>
        <v>#REF!</v>
      </c>
      <c r="HS2404" t="e">
        <f>AND(#REF!,"AAAAADvr/eI=")</f>
        <v>#REF!</v>
      </c>
      <c r="HT2404" t="e">
        <f>AND(#REF!,"AAAAADvr/eM=")</f>
        <v>#REF!</v>
      </c>
      <c r="HU2404" t="e">
        <f>AND(#REF!,"AAAAADvr/eQ=")</f>
        <v>#REF!</v>
      </c>
      <c r="HV2404" t="e">
        <f>AND(#REF!,"AAAAADvr/eU=")</f>
        <v>#REF!</v>
      </c>
      <c r="HW2404" t="e">
        <f>AND(#REF!,"AAAAADvr/eY=")</f>
        <v>#REF!</v>
      </c>
      <c r="HX2404" t="e">
        <f>AND(#REF!,"AAAAADvr/ec=")</f>
        <v>#REF!</v>
      </c>
      <c r="HY2404" t="e">
        <f>AND(#REF!,"AAAAADvr/eg=")</f>
        <v>#REF!</v>
      </c>
      <c r="HZ2404" t="e">
        <f>AND(#REF!,"AAAAADvr/ek=")</f>
        <v>#REF!</v>
      </c>
      <c r="IA2404" t="e">
        <f>AND(#REF!,"AAAAADvr/eo=")</f>
        <v>#REF!</v>
      </c>
      <c r="IB2404" t="e">
        <f>AND(#REF!,"AAAAADvr/es=")</f>
        <v>#REF!</v>
      </c>
      <c r="IC2404" t="e">
        <f>AND(#REF!,"AAAAADvr/ew=")</f>
        <v>#REF!</v>
      </c>
      <c r="ID2404" t="e">
        <f>AND(#REF!,"AAAAADvr/e0=")</f>
        <v>#REF!</v>
      </c>
      <c r="IE2404" t="e">
        <f>AND(#REF!,"AAAAADvr/e4=")</f>
        <v>#REF!</v>
      </c>
      <c r="IF2404" t="e">
        <f>AND(#REF!,"AAAAADvr/e8=")</f>
        <v>#REF!</v>
      </c>
      <c r="IG2404" t="e">
        <f>AND(#REF!,"AAAAADvr/fA=")</f>
        <v>#REF!</v>
      </c>
      <c r="IH2404" t="e">
        <f>AND(#REF!,"AAAAADvr/fE=")</f>
        <v>#REF!</v>
      </c>
      <c r="II2404" t="e">
        <f>AND(#REF!,"AAAAADvr/fI=")</f>
        <v>#REF!</v>
      </c>
      <c r="IJ2404" t="e">
        <f>AND(#REF!,"AAAAADvr/fM=")</f>
        <v>#REF!</v>
      </c>
      <c r="IK2404" t="e">
        <f>IF(#REF!,"AAAAADvr/fQ=",0)</f>
        <v>#REF!</v>
      </c>
      <c r="IL2404" t="e">
        <f>AND(#REF!,"AAAAADvr/fU=")</f>
        <v>#REF!</v>
      </c>
      <c r="IM2404" t="e">
        <f>AND(#REF!,"AAAAADvr/fY=")</f>
        <v>#REF!</v>
      </c>
      <c r="IN2404" t="e">
        <f>AND(#REF!,"AAAAADvr/fc=")</f>
        <v>#REF!</v>
      </c>
      <c r="IO2404" t="e">
        <f>AND(#REF!,"AAAAADvr/fg=")</f>
        <v>#REF!</v>
      </c>
      <c r="IP2404" t="e">
        <f>AND(#REF!,"AAAAADvr/fk=")</f>
        <v>#REF!</v>
      </c>
      <c r="IQ2404" t="e">
        <f>AND(#REF!,"AAAAADvr/fo=")</f>
        <v>#REF!</v>
      </c>
      <c r="IR2404" t="e">
        <f>AND(#REF!,"AAAAADvr/fs=")</f>
        <v>#REF!</v>
      </c>
      <c r="IS2404" t="e">
        <f>AND(#REF!,"AAAAADvr/fw=")</f>
        <v>#REF!</v>
      </c>
      <c r="IT2404" t="e">
        <f>AND(#REF!,"AAAAADvr/f0=")</f>
        <v>#REF!</v>
      </c>
      <c r="IU2404" t="e">
        <f>AND(#REF!,"AAAAADvr/f4=")</f>
        <v>#REF!</v>
      </c>
      <c r="IV2404" t="e">
        <f>AND(#REF!,"AAAAADvr/f8=")</f>
        <v>#REF!</v>
      </c>
    </row>
    <row r="2405" spans="1:256" x14ac:dyDescent="0.25">
      <c r="A2405" t="e">
        <f>AND(#REF!,"AAAAAH+b/wA=")</f>
        <v>#REF!</v>
      </c>
      <c r="B2405" t="e">
        <f>AND(#REF!,"AAAAAH+b/wE=")</f>
        <v>#REF!</v>
      </c>
      <c r="C2405" t="e">
        <f>AND(#REF!,"AAAAAH+b/wI=")</f>
        <v>#REF!</v>
      </c>
      <c r="D2405" t="e">
        <f>AND(#REF!,"AAAAAH+b/wM=")</f>
        <v>#REF!</v>
      </c>
      <c r="E2405" t="e">
        <f>AND(#REF!,"AAAAAH+b/wQ=")</f>
        <v>#REF!</v>
      </c>
      <c r="F2405" t="e">
        <f>AND(#REF!,"AAAAAH+b/wU=")</f>
        <v>#REF!</v>
      </c>
      <c r="G2405" t="e">
        <f>AND(#REF!,"AAAAAH+b/wY=")</f>
        <v>#REF!</v>
      </c>
      <c r="H2405" t="e">
        <f>AND(#REF!,"AAAAAH+b/wc=")</f>
        <v>#REF!</v>
      </c>
      <c r="I2405" t="e">
        <f>AND(#REF!,"AAAAAH+b/wg=")</f>
        <v>#REF!</v>
      </c>
      <c r="J2405" t="e">
        <f>AND(#REF!,"AAAAAH+b/wk=")</f>
        <v>#REF!</v>
      </c>
      <c r="K2405" t="e">
        <f>IF(#REF!,"AAAAAH+b/wo=",0)</f>
        <v>#REF!</v>
      </c>
      <c r="L2405" t="e">
        <f>AND(#REF!,"AAAAAH+b/ws=")</f>
        <v>#REF!</v>
      </c>
      <c r="M2405" t="e">
        <f>AND(#REF!,"AAAAAH+b/ww=")</f>
        <v>#REF!</v>
      </c>
      <c r="N2405" t="e">
        <f>AND(#REF!,"AAAAAH+b/w0=")</f>
        <v>#REF!</v>
      </c>
      <c r="O2405" t="e">
        <f>AND(#REF!,"AAAAAH+b/w4=")</f>
        <v>#REF!</v>
      </c>
      <c r="P2405" t="e">
        <f>AND(#REF!,"AAAAAH+b/w8=")</f>
        <v>#REF!</v>
      </c>
      <c r="Q2405" t="e">
        <f>AND(#REF!,"AAAAAH+b/xA=")</f>
        <v>#REF!</v>
      </c>
      <c r="R2405" t="e">
        <f>AND(#REF!,"AAAAAH+b/xE=")</f>
        <v>#REF!</v>
      </c>
      <c r="S2405" t="e">
        <f>AND(#REF!,"AAAAAH+b/xI=")</f>
        <v>#REF!</v>
      </c>
      <c r="T2405" t="e">
        <f>AND(#REF!,"AAAAAH+b/xM=")</f>
        <v>#REF!</v>
      </c>
      <c r="U2405" t="e">
        <f>AND(#REF!,"AAAAAH+b/xQ=")</f>
        <v>#REF!</v>
      </c>
      <c r="V2405" t="e">
        <f>AND(#REF!,"AAAAAH+b/xU=")</f>
        <v>#REF!</v>
      </c>
      <c r="W2405" t="e">
        <f>AND(#REF!,"AAAAAH+b/xY=")</f>
        <v>#REF!</v>
      </c>
      <c r="X2405" t="e">
        <f>AND(#REF!,"AAAAAH+b/xc=")</f>
        <v>#REF!</v>
      </c>
      <c r="Y2405" t="e">
        <f>AND(#REF!,"AAAAAH+b/xg=")</f>
        <v>#REF!</v>
      </c>
      <c r="Z2405" t="e">
        <f>AND(#REF!,"AAAAAH+b/xk=")</f>
        <v>#REF!</v>
      </c>
      <c r="AA2405" t="e">
        <f>AND(#REF!,"AAAAAH+b/xo=")</f>
        <v>#REF!</v>
      </c>
      <c r="AB2405" t="e">
        <f>AND(#REF!,"AAAAAH+b/xs=")</f>
        <v>#REF!</v>
      </c>
      <c r="AC2405" t="e">
        <f>AND(#REF!,"AAAAAH+b/xw=")</f>
        <v>#REF!</v>
      </c>
      <c r="AD2405" t="e">
        <f>AND(#REF!,"AAAAAH+b/x0=")</f>
        <v>#REF!</v>
      </c>
      <c r="AE2405" t="e">
        <f>AND(#REF!,"AAAAAH+b/x4=")</f>
        <v>#REF!</v>
      </c>
      <c r="AF2405" t="e">
        <f>AND(#REF!,"AAAAAH+b/x8=")</f>
        <v>#REF!</v>
      </c>
      <c r="AG2405" t="e">
        <f>IF(#REF!,"AAAAAH+b/yA=",0)</f>
        <v>#REF!</v>
      </c>
      <c r="AH2405" t="e">
        <f>AND(#REF!,"AAAAAH+b/yE=")</f>
        <v>#REF!</v>
      </c>
      <c r="AI2405" t="e">
        <f>AND(#REF!,"AAAAAH+b/yI=")</f>
        <v>#REF!</v>
      </c>
      <c r="AJ2405" t="e">
        <f>AND(#REF!,"AAAAAH+b/yM=")</f>
        <v>#REF!</v>
      </c>
      <c r="AK2405" t="e">
        <f>AND(#REF!,"AAAAAH+b/yQ=")</f>
        <v>#REF!</v>
      </c>
      <c r="AL2405" t="e">
        <f>AND(#REF!,"AAAAAH+b/yU=")</f>
        <v>#REF!</v>
      </c>
      <c r="AM2405" t="e">
        <f>AND(#REF!,"AAAAAH+b/yY=")</f>
        <v>#REF!</v>
      </c>
      <c r="AN2405" t="e">
        <f>AND(#REF!,"AAAAAH+b/yc=")</f>
        <v>#REF!</v>
      </c>
      <c r="AO2405" t="e">
        <f>AND(#REF!,"AAAAAH+b/yg=")</f>
        <v>#REF!</v>
      </c>
      <c r="AP2405" t="e">
        <f>AND(#REF!,"AAAAAH+b/yk=")</f>
        <v>#REF!</v>
      </c>
      <c r="AQ2405" t="e">
        <f>AND(#REF!,"AAAAAH+b/yo=")</f>
        <v>#REF!</v>
      </c>
      <c r="AR2405" t="e">
        <f>AND(#REF!,"AAAAAH+b/ys=")</f>
        <v>#REF!</v>
      </c>
      <c r="AS2405" t="e">
        <f>AND(#REF!,"AAAAAH+b/yw=")</f>
        <v>#REF!</v>
      </c>
      <c r="AT2405" t="e">
        <f>AND(#REF!,"AAAAAH+b/y0=")</f>
        <v>#REF!</v>
      </c>
      <c r="AU2405" t="e">
        <f>AND(#REF!,"AAAAAH+b/y4=")</f>
        <v>#REF!</v>
      </c>
      <c r="AV2405" t="e">
        <f>AND(#REF!,"AAAAAH+b/y8=")</f>
        <v>#REF!</v>
      </c>
      <c r="AW2405" t="e">
        <f>AND(#REF!,"AAAAAH+b/zA=")</f>
        <v>#REF!</v>
      </c>
      <c r="AX2405" t="e">
        <f>AND(#REF!,"AAAAAH+b/zE=")</f>
        <v>#REF!</v>
      </c>
      <c r="AY2405" t="e">
        <f>AND(#REF!,"AAAAAH+b/zI=")</f>
        <v>#REF!</v>
      </c>
      <c r="AZ2405" t="e">
        <f>AND(#REF!,"AAAAAH+b/zM=")</f>
        <v>#REF!</v>
      </c>
      <c r="BA2405" t="e">
        <f>AND(#REF!,"AAAAAH+b/zQ=")</f>
        <v>#REF!</v>
      </c>
      <c r="BB2405" t="e">
        <f>AND(#REF!,"AAAAAH+b/zU=")</f>
        <v>#REF!</v>
      </c>
      <c r="BC2405" t="e">
        <f>IF(#REF!,"AAAAAH+b/zY=",0)</f>
        <v>#REF!</v>
      </c>
      <c r="BD2405" t="e">
        <f>AND(#REF!,"AAAAAH+b/zc=")</f>
        <v>#REF!</v>
      </c>
      <c r="BE2405" t="e">
        <f>AND(#REF!,"AAAAAH+b/zg=")</f>
        <v>#REF!</v>
      </c>
      <c r="BF2405" t="e">
        <f>AND(#REF!,"AAAAAH+b/zk=")</f>
        <v>#REF!</v>
      </c>
      <c r="BG2405" t="e">
        <f>AND(#REF!,"AAAAAH+b/zo=")</f>
        <v>#REF!</v>
      </c>
      <c r="BH2405" t="e">
        <f>AND(#REF!,"AAAAAH+b/zs=")</f>
        <v>#REF!</v>
      </c>
      <c r="BI2405" t="e">
        <f>AND(#REF!,"AAAAAH+b/zw=")</f>
        <v>#REF!</v>
      </c>
      <c r="BJ2405" t="e">
        <f>AND(#REF!,"AAAAAH+b/z0=")</f>
        <v>#REF!</v>
      </c>
      <c r="BK2405" t="e">
        <f>AND(#REF!,"AAAAAH+b/z4=")</f>
        <v>#REF!</v>
      </c>
      <c r="BL2405" t="e">
        <f>AND(#REF!,"AAAAAH+b/z8=")</f>
        <v>#REF!</v>
      </c>
      <c r="BM2405" t="e">
        <f>AND(#REF!,"AAAAAH+b/0A=")</f>
        <v>#REF!</v>
      </c>
      <c r="BN2405" t="e">
        <f>AND(#REF!,"AAAAAH+b/0E=")</f>
        <v>#REF!</v>
      </c>
      <c r="BO2405" t="e">
        <f>AND(#REF!,"AAAAAH+b/0I=")</f>
        <v>#REF!</v>
      </c>
      <c r="BP2405" t="e">
        <f>AND(#REF!,"AAAAAH+b/0M=")</f>
        <v>#REF!</v>
      </c>
      <c r="BQ2405" t="e">
        <f>AND(#REF!,"AAAAAH+b/0Q=")</f>
        <v>#REF!</v>
      </c>
      <c r="BR2405" t="e">
        <f>AND(#REF!,"AAAAAH+b/0U=")</f>
        <v>#REF!</v>
      </c>
      <c r="BS2405" t="e">
        <f>AND(#REF!,"AAAAAH+b/0Y=")</f>
        <v>#REF!</v>
      </c>
      <c r="BT2405" t="e">
        <f>AND(#REF!,"AAAAAH+b/0c=")</f>
        <v>#REF!</v>
      </c>
      <c r="BU2405" t="e">
        <f>AND(#REF!,"AAAAAH+b/0g=")</f>
        <v>#REF!</v>
      </c>
      <c r="BV2405" t="e">
        <f>AND(#REF!,"AAAAAH+b/0k=")</f>
        <v>#REF!</v>
      </c>
      <c r="BW2405" t="e">
        <f>AND(#REF!,"AAAAAH+b/0o=")</f>
        <v>#REF!</v>
      </c>
      <c r="BX2405" t="e">
        <f>AND(#REF!,"AAAAAH+b/0s=")</f>
        <v>#REF!</v>
      </c>
      <c r="BY2405" t="e">
        <f>IF(#REF!,"AAAAAH+b/0w=",0)</f>
        <v>#REF!</v>
      </c>
      <c r="BZ2405" t="e">
        <f>AND(#REF!,"AAAAAH+b/00=")</f>
        <v>#REF!</v>
      </c>
      <c r="CA2405" t="e">
        <f>AND(#REF!,"AAAAAH+b/04=")</f>
        <v>#REF!</v>
      </c>
      <c r="CB2405" t="e">
        <f>AND(#REF!,"AAAAAH+b/08=")</f>
        <v>#REF!</v>
      </c>
      <c r="CC2405" t="e">
        <f>AND(#REF!,"AAAAAH+b/1A=")</f>
        <v>#REF!</v>
      </c>
      <c r="CD2405" t="e">
        <f>AND(#REF!,"AAAAAH+b/1E=")</f>
        <v>#REF!</v>
      </c>
      <c r="CE2405" t="e">
        <f>AND(#REF!,"AAAAAH+b/1I=")</f>
        <v>#REF!</v>
      </c>
      <c r="CF2405" t="e">
        <f>AND(#REF!,"AAAAAH+b/1M=")</f>
        <v>#REF!</v>
      </c>
      <c r="CG2405" t="e">
        <f>AND(#REF!,"AAAAAH+b/1Q=")</f>
        <v>#REF!</v>
      </c>
      <c r="CH2405" t="e">
        <f>AND(#REF!,"AAAAAH+b/1U=")</f>
        <v>#REF!</v>
      </c>
      <c r="CI2405" t="e">
        <f>AND(#REF!,"AAAAAH+b/1Y=")</f>
        <v>#REF!</v>
      </c>
      <c r="CJ2405" t="e">
        <f>AND(#REF!,"AAAAAH+b/1c=")</f>
        <v>#REF!</v>
      </c>
      <c r="CK2405" t="e">
        <f>AND(#REF!,"AAAAAH+b/1g=")</f>
        <v>#REF!</v>
      </c>
      <c r="CL2405" t="e">
        <f>AND(#REF!,"AAAAAH+b/1k=")</f>
        <v>#REF!</v>
      </c>
      <c r="CM2405" t="e">
        <f>AND(#REF!,"AAAAAH+b/1o=")</f>
        <v>#REF!</v>
      </c>
      <c r="CN2405" t="e">
        <f>AND(#REF!,"AAAAAH+b/1s=")</f>
        <v>#REF!</v>
      </c>
      <c r="CO2405" t="e">
        <f>AND(#REF!,"AAAAAH+b/1w=")</f>
        <v>#REF!</v>
      </c>
      <c r="CP2405" t="e">
        <f>AND(#REF!,"AAAAAH+b/10=")</f>
        <v>#REF!</v>
      </c>
      <c r="CQ2405" t="e">
        <f>AND(#REF!,"AAAAAH+b/14=")</f>
        <v>#REF!</v>
      </c>
      <c r="CR2405" t="e">
        <f>AND(#REF!,"AAAAAH+b/18=")</f>
        <v>#REF!</v>
      </c>
      <c r="CS2405" t="e">
        <f>AND(#REF!,"AAAAAH+b/2A=")</f>
        <v>#REF!</v>
      </c>
      <c r="CT2405" t="e">
        <f>AND(#REF!,"AAAAAH+b/2E=")</f>
        <v>#REF!</v>
      </c>
      <c r="CU2405" t="e">
        <f>IF(#REF!,"AAAAAH+b/2I=",0)</f>
        <v>#REF!</v>
      </c>
      <c r="CV2405" t="e">
        <f>AND(#REF!,"AAAAAH+b/2M=")</f>
        <v>#REF!</v>
      </c>
      <c r="CW2405" t="e">
        <f>AND(#REF!,"AAAAAH+b/2Q=")</f>
        <v>#REF!</v>
      </c>
      <c r="CX2405" t="e">
        <f>AND(#REF!,"AAAAAH+b/2U=")</f>
        <v>#REF!</v>
      </c>
      <c r="CY2405" t="e">
        <f>AND(#REF!,"AAAAAH+b/2Y=")</f>
        <v>#REF!</v>
      </c>
      <c r="CZ2405" t="e">
        <f>AND(#REF!,"AAAAAH+b/2c=")</f>
        <v>#REF!</v>
      </c>
      <c r="DA2405" t="e">
        <f>AND(#REF!,"AAAAAH+b/2g=")</f>
        <v>#REF!</v>
      </c>
      <c r="DB2405" t="e">
        <f>AND(#REF!,"AAAAAH+b/2k=")</f>
        <v>#REF!</v>
      </c>
      <c r="DC2405" t="e">
        <f>AND(#REF!,"AAAAAH+b/2o=")</f>
        <v>#REF!</v>
      </c>
      <c r="DD2405" t="e">
        <f>AND(#REF!,"AAAAAH+b/2s=")</f>
        <v>#REF!</v>
      </c>
      <c r="DE2405" t="e">
        <f>AND(#REF!,"AAAAAH+b/2w=")</f>
        <v>#REF!</v>
      </c>
      <c r="DF2405" t="e">
        <f>AND(#REF!,"AAAAAH+b/20=")</f>
        <v>#REF!</v>
      </c>
      <c r="DG2405" t="e">
        <f>AND(#REF!,"AAAAAH+b/24=")</f>
        <v>#REF!</v>
      </c>
      <c r="DH2405" t="e">
        <f>AND(#REF!,"AAAAAH+b/28=")</f>
        <v>#REF!</v>
      </c>
      <c r="DI2405" t="e">
        <f>AND(#REF!,"AAAAAH+b/3A=")</f>
        <v>#REF!</v>
      </c>
      <c r="DJ2405" t="e">
        <f>AND(#REF!,"AAAAAH+b/3E=")</f>
        <v>#REF!</v>
      </c>
      <c r="DK2405" t="e">
        <f>AND(#REF!,"AAAAAH+b/3I=")</f>
        <v>#REF!</v>
      </c>
      <c r="DL2405" t="e">
        <f>AND(#REF!,"AAAAAH+b/3M=")</f>
        <v>#REF!</v>
      </c>
      <c r="DM2405" t="e">
        <f>AND(#REF!,"AAAAAH+b/3Q=")</f>
        <v>#REF!</v>
      </c>
      <c r="DN2405" t="e">
        <f>AND(#REF!,"AAAAAH+b/3U=")</f>
        <v>#REF!</v>
      </c>
      <c r="DO2405" t="e">
        <f>AND(#REF!,"AAAAAH+b/3Y=")</f>
        <v>#REF!</v>
      </c>
      <c r="DP2405" t="e">
        <f>AND(#REF!,"AAAAAH+b/3c=")</f>
        <v>#REF!</v>
      </c>
      <c r="DQ2405" t="e">
        <f>IF(#REF!,"AAAAAH+b/3g=",0)</f>
        <v>#REF!</v>
      </c>
      <c r="DR2405" t="e">
        <f>AND(#REF!,"AAAAAH+b/3k=")</f>
        <v>#REF!</v>
      </c>
      <c r="DS2405" t="e">
        <f>AND(#REF!,"AAAAAH+b/3o=")</f>
        <v>#REF!</v>
      </c>
      <c r="DT2405" t="e">
        <f>AND(#REF!,"AAAAAH+b/3s=")</f>
        <v>#REF!</v>
      </c>
      <c r="DU2405" t="e">
        <f>AND(#REF!,"AAAAAH+b/3w=")</f>
        <v>#REF!</v>
      </c>
      <c r="DV2405" t="e">
        <f>AND(#REF!,"AAAAAH+b/30=")</f>
        <v>#REF!</v>
      </c>
      <c r="DW2405" t="e">
        <f>AND(#REF!,"AAAAAH+b/34=")</f>
        <v>#REF!</v>
      </c>
      <c r="DX2405" t="e">
        <f>AND(#REF!,"AAAAAH+b/38=")</f>
        <v>#REF!</v>
      </c>
      <c r="DY2405" t="e">
        <f>AND(#REF!,"AAAAAH+b/4A=")</f>
        <v>#REF!</v>
      </c>
      <c r="DZ2405" t="e">
        <f>AND(#REF!,"AAAAAH+b/4E=")</f>
        <v>#REF!</v>
      </c>
      <c r="EA2405" t="e">
        <f>AND(#REF!,"AAAAAH+b/4I=")</f>
        <v>#REF!</v>
      </c>
      <c r="EB2405" t="e">
        <f>AND(#REF!,"AAAAAH+b/4M=")</f>
        <v>#REF!</v>
      </c>
      <c r="EC2405" t="e">
        <f>AND(#REF!,"AAAAAH+b/4Q=")</f>
        <v>#REF!</v>
      </c>
      <c r="ED2405" t="e">
        <f>AND(#REF!,"AAAAAH+b/4U=")</f>
        <v>#REF!</v>
      </c>
      <c r="EE2405" t="e">
        <f>AND(#REF!,"AAAAAH+b/4Y=")</f>
        <v>#REF!</v>
      </c>
      <c r="EF2405" t="e">
        <f>AND(#REF!,"AAAAAH+b/4c=")</f>
        <v>#REF!</v>
      </c>
      <c r="EG2405" t="e">
        <f>AND(#REF!,"AAAAAH+b/4g=")</f>
        <v>#REF!</v>
      </c>
      <c r="EH2405" t="e">
        <f>AND(#REF!,"AAAAAH+b/4k=")</f>
        <v>#REF!</v>
      </c>
      <c r="EI2405" t="e">
        <f>AND(#REF!,"AAAAAH+b/4o=")</f>
        <v>#REF!</v>
      </c>
      <c r="EJ2405" t="e">
        <f>AND(#REF!,"AAAAAH+b/4s=")</f>
        <v>#REF!</v>
      </c>
      <c r="EK2405" t="e">
        <f>AND(#REF!,"AAAAAH+b/4w=")</f>
        <v>#REF!</v>
      </c>
      <c r="EL2405" t="e">
        <f>AND(#REF!,"AAAAAH+b/40=")</f>
        <v>#REF!</v>
      </c>
      <c r="EM2405" t="e">
        <f>IF(#REF!,"AAAAAH+b/44=",0)</f>
        <v>#REF!</v>
      </c>
      <c r="EN2405" t="e">
        <f>AND(#REF!,"AAAAAH+b/48=")</f>
        <v>#REF!</v>
      </c>
      <c r="EO2405" t="e">
        <f>AND(#REF!,"AAAAAH+b/5A=")</f>
        <v>#REF!</v>
      </c>
      <c r="EP2405" t="e">
        <f>AND(#REF!,"AAAAAH+b/5E=")</f>
        <v>#REF!</v>
      </c>
      <c r="EQ2405" t="e">
        <f>AND(#REF!,"AAAAAH+b/5I=")</f>
        <v>#REF!</v>
      </c>
      <c r="ER2405" t="e">
        <f>AND(#REF!,"AAAAAH+b/5M=")</f>
        <v>#REF!</v>
      </c>
      <c r="ES2405" t="e">
        <f>AND(#REF!,"AAAAAH+b/5Q=")</f>
        <v>#REF!</v>
      </c>
      <c r="ET2405" t="e">
        <f>AND(#REF!,"AAAAAH+b/5U=")</f>
        <v>#REF!</v>
      </c>
      <c r="EU2405" t="e">
        <f>AND(#REF!,"AAAAAH+b/5Y=")</f>
        <v>#REF!</v>
      </c>
      <c r="EV2405" t="e">
        <f>AND(#REF!,"AAAAAH+b/5c=")</f>
        <v>#REF!</v>
      </c>
      <c r="EW2405" t="e">
        <f>AND(#REF!,"AAAAAH+b/5g=")</f>
        <v>#REF!</v>
      </c>
      <c r="EX2405" t="e">
        <f>AND(#REF!,"AAAAAH+b/5k=")</f>
        <v>#REF!</v>
      </c>
      <c r="EY2405" t="e">
        <f>AND(#REF!,"AAAAAH+b/5o=")</f>
        <v>#REF!</v>
      </c>
      <c r="EZ2405" t="e">
        <f>AND(#REF!,"AAAAAH+b/5s=")</f>
        <v>#REF!</v>
      </c>
      <c r="FA2405" t="e">
        <f>AND(#REF!,"AAAAAH+b/5w=")</f>
        <v>#REF!</v>
      </c>
      <c r="FB2405" t="e">
        <f>AND(#REF!,"AAAAAH+b/50=")</f>
        <v>#REF!</v>
      </c>
      <c r="FC2405" t="e">
        <f>AND(#REF!,"AAAAAH+b/54=")</f>
        <v>#REF!</v>
      </c>
      <c r="FD2405" t="e">
        <f>AND(#REF!,"AAAAAH+b/58=")</f>
        <v>#REF!</v>
      </c>
      <c r="FE2405" t="e">
        <f>AND(#REF!,"AAAAAH+b/6A=")</f>
        <v>#REF!</v>
      </c>
      <c r="FF2405" t="e">
        <f>AND(#REF!,"AAAAAH+b/6E=")</f>
        <v>#REF!</v>
      </c>
      <c r="FG2405" t="e">
        <f>AND(#REF!,"AAAAAH+b/6I=")</f>
        <v>#REF!</v>
      </c>
      <c r="FH2405" t="e">
        <f>AND(#REF!,"AAAAAH+b/6M=")</f>
        <v>#REF!</v>
      </c>
      <c r="FI2405" t="e">
        <f>IF(#REF!,"AAAAAH+b/6Q=",0)</f>
        <v>#REF!</v>
      </c>
      <c r="FJ2405" t="e">
        <f>AND(#REF!,"AAAAAH+b/6U=")</f>
        <v>#REF!</v>
      </c>
      <c r="FK2405" t="e">
        <f>AND(#REF!,"AAAAAH+b/6Y=")</f>
        <v>#REF!</v>
      </c>
      <c r="FL2405" t="e">
        <f>AND(#REF!,"AAAAAH+b/6c=")</f>
        <v>#REF!</v>
      </c>
      <c r="FM2405" t="e">
        <f>AND(#REF!,"AAAAAH+b/6g=")</f>
        <v>#REF!</v>
      </c>
      <c r="FN2405" t="e">
        <f>AND(#REF!,"AAAAAH+b/6k=")</f>
        <v>#REF!</v>
      </c>
      <c r="FO2405" t="e">
        <f>AND(#REF!,"AAAAAH+b/6o=")</f>
        <v>#REF!</v>
      </c>
      <c r="FP2405" t="e">
        <f>AND(#REF!,"AAAAAH+b/6s=")</f>
        <v>#REF!</v>
      </c>
      <c r="FQ2405" t="e">
        <f>AND(#REF!,"AAAAAH+b/6w=")</f>
        <v>#REF!</v>
      </c>
      <c r="FR2405" t="e">
        <f>AND(#REF!,"AAAAAH+b/60=")</f>
        <v>#REF!</v>
      </c>
      <c r="FS2405" t="e">
        <f>AND(#REF!,"AAAAAH+b/64=")</f>
        <v>#REF!</v>
      </c>
      <c r="FT2405" t="e">
        <f>AND(#REF!,"AAAAAH+b/68=")</f>
        <v>#REF!</v>
      </c>
      <c r="FU2405" t="e">
        <f>AND(#REF!,"AAAAAH+b/7A=")</f>
        <v>#REF!</v>
      </c>
      <c r="FV2405" t="e">
        <f>AND(#REF!,"AAAAAH+b/7E=")</f>
        <v>#REF!</v>
      </c>
      <c r="FW2405" t="e">
        <f>AND(#REF!,"AAAAAH+b/7I=")</f>
        <v>#REF!</v>
      </c>
      <c r="FX2405" t="e">
        <f>AND(#REF!,"AAAAAH+b/7M=")</f>
        <v>#REF!</v>
      </c>
      <c r="FY2405" t="e">
        <f>AND(#REF!,"AAAAAH+b/7Q=")</f>
        <v>#REF!</v>
      </c>
      <c r="FZ2405" t="e">
        <f>AND(#REF!,"AAAAAH+b/7U=")</f>
        <v>#REF!</v>
      </c>
      <c r="GA2405" t="e">
        <f>AND(#REF!,"AAAAAH+b/7Y=")</f>
        <v>#REF!</v>
      </c>
      <c r="GB2405" t="e">
        <f>AND(#REF!,"AAAAAH+b/7c=")</f>
        <v>#REF!</v>
      </c>
      <c r="GC2405" t="e">
        <f>AND(#REF!,"AAAAAH+b/7g=")</f>
        <v>#REF!</v>
      </c>
      <c r="GD2405" t="e">
        <f>AND(#REF!,"AAAAAH+b/7k=")</f>
        <v>#REF!</v>
      </c>
      <c r="GE2405" t="e">
        <f>IF(#REF!,"AAAAAH+b/7o=",0)</f>
        <v>#REF!</v>
      </c>
      <c r="GF2405" t="e">
        <f>AND(#REF!,"AAAAAH+b/7s=")</f>
        <v>#REF!</v>
      </c>
      <c r="GG2405" t="e">
        <f>AND(#REF!,"AAAAAH+b/7w=")</f>
        <v>#REF!</v>
      </c>
      <c r="GH2405" t="e">
        <f>AND(#REF!,"AAAAAH+b/70=")</f>
        <v>#REF!</v>
      </c>
      <c r="GI2405" t="e">
        <f>AND(#REF!,"AAAAAH+b/74=")</f>
        <v>#REF!</v>
      </c>
      <c r="GJ2405" t="e">
        <f>AND(#REF!,"AAAAAH+b/78=")</f>
        <v>#REF!</v>
      </c>
      <c r="GK2405" t="e">
        <f>AND(#REF!,"AAAAAH+b/8A=")</f>
        <v>#REF!</v>
      </c>
      <c r="GL2405" t="e">
        <f>AND(#REF!,"AAAAAH+b/8E=")</f>
        <v>#REF!</v>
      </c>
      <c r="GM2405" t="e">
        <f>AND(#REF!,"AAAAAH+b/8I=")</f>
        <v>#REF!</v>
      </c>
      <c r="GN2405" t="e">
        <f>AND(#REF!,"AAAAAH+b/8M=")</f>
        <v>#REF!</v>
      </c>
      <c r="GO2405" t="e">
        <f>AND(#REF!,"AAAAAH+b/8Q=")</f>
        <v>#REF!</v>
      </c>
      <c r="GP2405" t="e">
        <f>AND(#REF!,"AAAAAH+b/8U=")</f>
        <v>#REF!</v>
      </c>
      <c r="GQ2405" t="e">
        <f>AND(#REF!,"AAAAAH+b/8Y=")</f>
        <v>#REF!</v>
      </c>
      <c r="GR2405" t="e">
        <f>AND(#REF!,"AAAAAH+b/8c=")</f>
        <v>#REF!</v>
      </c>
      <c r="GS2405" t="e">
        <f>AND(#REF!,"AAAAAH+b/8g=")</f>
        <v>#REF!</v>
      </c>
      <c r="GT2405" t="e">
        <f>AND(#REF!,"AAAAAH+b/8k=")</f>
        <v>#REF!</v>
      </c>
      <c r="GU2405" t="e">
        <f>AND(#REF!,"AAAAAH+b/8o=")</f>
        <v>#REF!</v>
      </c>
      <c r="GV2405" t="e">
        <f>AND(#REF!,"AAAAAH+b/8s=")</f>
        <v>#REF!</v>
      </c>
      <c r="GW2405" t="e">
        <f>AND(#REF!,"AAAAAH+b/8w=")</f>
        <v>#REF!</v>
      </c>
      <c r="GX2405" t="e">
        <f>AND(#REF!,"AAAAAH+b/80=")</f>
        <v>#REF!</v>
      </c>
      <c r="GY2405" t="e">
        <f>AND(#REF!,"AAAAAH+b/84=")</f>
        <v>#REF!</v>
      </c>
      <c r="GZ2405" t="e">
        <f>AND(#REF!,"AAAAAH+b/88=")</f>
        <v>#REF!</v>
      </c>
      <c r="HA2405" t="e">
        <f>IF(#REF!,"AAAAAH+b/9A=",0)</f>
        <v>#REF!</v>
      </c>
      <c r="HB2405" t="e">
        <f>AND(#REF!,"AAAAAH+b/9E=")</f>
        <v>#REF!</v>
      </c>
      <c r="HC2405" t="e">
        <f>AND(#REF!,"AAAAAH+b/9I=")</f>
        <v>#REF!</v>
      </c>
      <c r="HD2405" t="e">
        <f>AND(#REF!,"AAAAAH+b/9M=")</f>
        <v>#REF!</v>
      </c>
      <c r="HE2405" t="e">
        <f>AND(#REF!,"AAAAAH+b/9Q=")</f>
        <v>#REF!</v>
      </c>
      <c r="HF2405" t="e">
        <f>AND(#REF!,"AAAAAH+b/9U=")</f>
        <v>#REF!</v>
      </c>
      <c r="HG2405" t="e">
        <f>AND(#REF!,"AAAAAH+b/9Y=")</f>
        <v>#REF!</v>
      </c>
      <c r="HH2405" t="e">
        <f>AND(#REF!,"AAAAAH+b/9c=")</f>
        <v>#REF!</v>
      </c>
      <c r="HI2405" t="e">
        <f>AND(#REF!,"AAAAAH+b/9g=")</f>
        <v>#REF!</v>
      </c>
      <c r="HJ2405" t="e">
        <f>AND(#REF!,"AAAAAH+b/9k=")</f>
        <v>#REF!</v>
      </c>
      <c r="HK2405" t="e">
        <f>AND(#REF!,"AAAAAH+b/9o=")</f>
        <v>#REF!</v>
      </c>
      <c r="HL2405" t="e">
        <f>AND(#REF!,"AAAAAH+b/9s=")</f>
        <v>#REF!</v>
      </c>
      <c r="HM2405" t="e">
        <f>AND(#REF!,"AAAAAH+b/9w=")</f>
        <v>#REF!</v>
      </c>
      <c r="HN2405" t="e">
        <f>AND(#REF!,"AAAAAH+b/90=")</f>
        <v>#REF!</v>
      </c>
      <c r="HO2405" t="e">
        <f>AND(#REF!,"AAAAAH+b/94=")</f>
        <v>#REF!</v>
      </c>
      <c r="HP2405" t="e">
        <f>AND(#REF!,"AAAAAH+b/98=")</f>
        <v>#REF!</v>
      </c>
      <c r="HQ2405" t="e">
        <f>AND(#REF!,"AAAAAH+b/+A=")</f>
        <v>#REF!</v>
      </c>
      <c r="HR2405" t="e">
        <f>AND(#REF!,"AAAAAH+b/+E=")</f>
        <v>#REF!</v>
      </c>
      <c r="HS2405" t="e">
        <f>AND(#REF!,"AAAAAH+b/+I=")</f>
        <v>#REF!</v>
      </c>
      <c r="HT2405" t="e">
        <f>AND(#REF!,"AAAAAH+b/+M=")</f>
        <v>#REF!</v>
      </c>
      <c r="HU2405" t="e">
        <f>AND(#REF!,"AAAAAH+b/+Q=")</f>
        <v>#REF!</v>
      </c>
      <c r="HV2405" t="e">
        <f>AND(#REF!,"AAAAAH+b/+U=")</f>
        <v>#REF!</v>
      </c>
      <c r="HW2405" t="e">
        <f>IF(#REF!,"AAAAAH+b/+Y=",0)</f>
        <v>#REF!</v>
      </c>
      <c r="HX2405" t="e">
        <f>AND(#REF!,"AAAAAH+b/+c=")</f>
        <v>#REF!</v>
      </c>
      <c r="HY2405" t="e">
        <f>AND(#REF!,"AAAAAH+b/+g=")</f>
        <v>#REF!</v>
      </c>
      <c r="HZ2405" t="e">
        <f>AND(#REF!,"AAAAAH+b/+k=")</f>
        <v>#REF!</v>
      </c>
      <c r="IA2405" t="e">
        <f>AND(#REF!,"AAAAAH+b/+o=")</f>
        <v>#REF!</v>
      </c>
      <c r="IB2405" t="e">
        <f>AND(#REF!,"AAAAAH+b/+s=")</f>
        <v>#REF!</v>
      </c>
      <c r="IC2405" t="e">
        <f>AND(#REF!,"AAAAAH+b/+w=")</f>
        <v>#REF!</v>
      </c>
      <c r="ID2405" t="e">
        <f>AND(#REF!,"AAAAAH+b/+0=")</f>
        <v>#REF!</v>
      </c>
      <c r="IE2405" t="e">
        <f>AND(#REF!,"AAAAAH+b/+4=")</f>
        <v>#REF!</v>
      </c>
      <c r="IF2405" t="e">
        <f>AND(#REF!,"AAAAAH+b/+8=")</f>
        <v>#REF!</v>
      </c>
      <c r="IG2405" t="e">
        <f>AND(#REF!,"AAAAAH+b//A=")</f>
        <v>#REF!</v>
      </c>
      <c r="IH2405" t="e">
        <f>AND(#REF!,"AAAAAH+b//E=")</f>
        <v>#REF!</v>
      </c>
      <c r="II2405" t="e">
        <f>AND(#REF!,"AAAAAH+b//I=")</f>
        <v>#REF!</v>
      </c>
      <c r="IJ2405" t="e">
        <f>AND(#REF!,"AAAAAH+b//M=")</f>
        <v>#REF!</v>
      </c>
      <c r="IK2405" t="e">
        <f>AND(#REF!,"AAAAAH+b//Q=")</f>
        <v>#REF!</v>
      </c>
      <c r="IL2405" t="e">
        <f>AND(#REF!,"AAAAAH+b//U=")</f>
        <v>#REF!</v>
      </c>
      <c r="IM2405" t="e">
        <f>AND(#REF!,"AAAAAH+b//Y=")</f>
        <v>#REF!</v>
      </c>
      <c r="IN2405" t="e">
        <f>AND(#REF!,"AAAAAH+b//c=")</f>
        <v>#REF!</v>
      </c>
      <c r="IO2405" t="e">
        <f>AND(#REF!,"AAAAAH+b//g=")</f>
        <v>#REF!</v>
      </c>
      <c r="IP2405" t="e">
        <f>AND(#REF!,"AAAAAH+b//k=")</f>
        <v>#REF!</v>
      </c>
      <c r="IQ2405" t="e">
        <f>AND(#REF!,"AAAAAH+b//o=")</f>
        <v>#REF!</v>
      </c>
      <c r="IR2405" t="e">
        <f>AND(#REF!,"AAAAAH+b//s=")</f>
        <v>#REF!</v>
      </c>
      <c r="IS2405" t="e">
        <f>IF(#REF!,"AAAAAH+b//w=",0)</f>
        <v>#REF!</v>
      </c>
      <c r="IT2405" t="e">
        <f>AND(#REF!,"AAAAAH+b//0=")</f>
        <v>#REF!</v>
      </c>
      <c r="IU2405" t="e">
        <f>AND(#REF!,"AAAAAH+b//4=")</f>
        <v>#REF!</v>
      </c>
      <c r="IV2405" t="e">
        <f>AND(#REF!,"AAAAAH+b//8=")</f>
        <v>#REF!</v>
      </c>
    </row>
    <row r="2406" spans="1:256" x14ac:dyDescent="0.25">
      <c r="A2406" t="e">
        <f>AND(#REF!,"AAAAAD+r8QA=")</f>
        <v>#REF!</v>
      </c>
      <c r="B2406" t="e">
        <f>AND(#REF!,"AAAAAD+r8QE=")</f>
        <v>#REF!</v>
      </c>
      <c r="C2406" t="e">
        <f>AND(#REF!,"AAAAAD+r8QI=")</f>
        <v>#REF!</v>
      </c>
      <c r="D2406" t="e">
        <f>AND(#REF!,"AAAAAD+r8QM=")</f>
        <v>#REF!</v>
      </c>
      <c r="E2406" t="e">
        <f>AND(#REF!,"AAAAAD+r8QQ=")</f>
        <v>#REF!</v>
      </c>
      <c r="F2406" t="e">
        <f>AND(#REF!,"AAAAAD+r8QU=")</f>
        <v>#REF!</v>
      </c>
      <c r="G2406" t="e">
        <f>AND(#REF!,"AAAAAD+r8QY=")</f>
        <v>#REF!</v>
      </c>
      <c r="H2406" t="e">
        <f>AND(#REF!,"AAAAAD+r8Qc=")</f>
        <v>#REF!</v>
      </c>
      <c r="I2406" t="e">
        <f>AND(#REF!,"AAAAAD+r8Qg=")</f>
        <v>#REF!</v>
      </c>
      <c r="J2406" t="e">
        <f>AND(#REF!,"AAAAAD+r8Qk=")</f>
        <v>#REF!</v>
      </c>
      <c r="K2406" t="e">
        <f>AND(#REF!,"AAAAAD+r8Qo=")</f>
        <v>#REF!</v>
      </c>
      <c r="L2406" t="e">
        <f>AND(#REF!,"AAAAAD+r8Qs=")</f>
        <v>#REF!</v>
      </c>
      <c r="M2406" t="e">
        <f>AND(#REF!,"AAAAAD+r8Qw=")</f>
        <v>#REF!</v>
      </c>
      <c r="N2406" t="e">
        <f>AND(#REF!,"AAAAAD+r8Q0=")</f>
        <v>#REF!</v>
      </c>
      <c r="O2406" t="e">
        <f>AND(#REF!,"AAAAAD+r8Q4=")</f>
        <v>#REF!</v>
      </c>
      <c r="P2406" t="e">
        <f>AND(#REF!,"AAAAAD+r8Q8=")</f>
        <v>#REF!</v>
      </c>
      <c r="Q2406" t="e">
        <f>AND(#REF!,"AAAAAD+r8RA=")</f>
        <v>#REF!</v>
      </c>
      <c r="R2406" t="e">
        <f>AND(#REF!,"AAAAAD+r8RE=")</f>
        <v>#REF!</v>
      </c>
      <c r="S2406" t="e">
        <f>IF(#REF!,"AAAAAD+r8RI=",0)</f>
        <v>#REF!</v>
      </c>
      <c r="T2406" t="e">
        <f>AND(#REF!,"AAAAAD+r8RM=")</f>
        <v>#REF!</v>
      </c>
      <c r="U2406" t="e">
        <f>AND(#REF!,"AAAAAD+r8RQ=")</f>
        <v>#REF!</v>
      </c>
      <c r="V2406" t="e">
        <f>AND(#REF!,"AAAAAD+r8RU=")</f>
        <v>#REF!</v>
      </c>
      <c r="W2406" t="e">
        <f>AND(#REF!,"AAAAAD+r8RY=")</f>
        <v>#REF!</v>
      </c>
      <c r="X2406" t="e">
        <f>AND(#REF!,"AAAAAD+r8Rc=")</f>
        <v>#REF!</v>
      </c>
      <c r="Y2406" t="e">
        <f>AND(#REF!,"AAAAAD+r8Rg=")</f>
        <v>#REF!</v>
      </c>
      <c r="Z2406" t="e">
        <f>AND(#REF!,"AAAAAD+r8Rk=")</f>
        <v>#REF!</v>
      </c>
      <c r="AA2406" t="e">
        <f>AND(#REF!,"AAAAAD+r8Ro=")</f>
        <v>#REF!</v>
      </c>
      <c r="AB2406" t="e">
        <f>AND(#REF!,"AAAAAD+r8Rs=")</f>
        <v>#REF!</v>
      </c>
      <c r="AC2406" t="e">
        <f>AND(#REF!,"AAAAAD+r8Rw=")</f>
        <v>#REF!</v>
      </c>
      <c r="AD2406" t="e">
        <f>AND(#REF!,"AAAAAD+r8R0=")</f>
        <v>#REF!</v>
      </c>
      <c r="AE2406" t="e">
        <f>AND(#REF!,"AAAAAD+r8R4=")</f>
        <v>#REF!</v>
      </c>
      <c r="AF2406" t="e">
        <f>AND(#REF!,"AAAAAD+r8R8=")</f>
        <v>#REF!</v>
      </c>
      <c r="AG2406" t="e">
        <f>AND(#REF!,"AAAAAD+r8SA=")</f>
        <v>#REF!</v>
      </c>
      <c r="AH2406" t="e">
        <f>AND(#REF!,"AAAAAD+r8SE=")</f>
        <v>#REF!</v>
      </c>
      <c r="AI2406" t="e">
        <f>AND(#REF!,"AAAAAD+r8SI=")</f>
        <v>#REF!</v>
      </c>
      <c r="AJ2406" t="e">
        <f>AND(#REF!,"AAAAAD+r8SM=")</f>
        <v>#REF!</v>
      </c>
      <c r="AK2406" t="e">
        <f>AND(#REF!,"AAAAAD+r8SQ=")</f>
        <v>#REF!</v>
      </c>
      <c r="AL2406" t="e">
        <f>AND(#REF!,"AAAAAD+r8SU=")</f>
        <v>#REF!</v>
      </c>
      <c r="AM2406" t="e">
        <f>AND(#REF!,"AAAAAD+r8SY=")</f>
        <v>#REF!</v>
      </c>
      <c r="AN2406" t="e">
        <f>AND(#REF!,"AAAAAD+r8Sc=")</f>
        <v>#REF!</v>
      </c>
      <c r="AO2406" t="e">
        <f>IF(#REF!,"AAAAAD+r8Sg=",0)</f>
        <v>#REF!</v>
      </c>
      <c r="AP2406" t="e">
        <f>AND(#REF!,"AAAAAD+r8Sk=")</f>
        <v>#REF!</v>
      </c>
      <c r="AQ2406" t="e">
        <f>AND(#REF!,"AAAAAD+r8So=")</f>
        <v>#REF!</v>
      </c>
      <c r="AR2406" t="e">
        <f>AND(#REF!,"AAAAAD+r8Ss=")</f>
        <v>#REF!</v>
      </c>
      <c r="AS2406" t="e">
        <f>AND(#REF!,"AAAAAD+r8Sw=")</f>
        <v>#REF!</v>
      </c>
      <c r="AT2406" t="e">
        <f>AND(#REF!,"AAAAAD+r8S0=")</f>
        <v>#REF!</v>
      </c>
      <c r="AU2406" t="e">
        <f>AND(#REF!,"AAAAAD+r8S4=")</f>
        <v>#REF!</v>
      </c>
      <c r="AV2406" t="e">
        <f>AND(#REF!,"AAAAAD+r8S8=")</f>
        <v>#REF!</v>
      </c>
      <c r="AW2406" t="e">
        <f>AND(#REF!,"AAAAAD+r8TA=")</f>
        <v>#REF!</v>
      </c>
      <c r="AX2406" t="e">
        <f>AND(#REF!,"AAAAAD+r8TE=")</f>
        <v>#REF!</v>
      </c>
      <c r="AY2406" t="e">
        <f>AND(#REF!,"AAAAAD+r8TI=")</f>
        <v>#REF!</v>
      </c>
      <c r="AZ2406" t="e">
        <f>AND(#REF!,"AAAAAD+r8TM=")</f>
        <v>#REF!</v>
      </c>
      <c r="BA2406" t="e">
        <f>AND(#REF!,"AAAAAD+r8TQ=")</f>
        <v>#REF!</v>
      </c>
      <c r="BB2406" t="e">
        <f>AND(#REF!,"AAAAAD+r8TU=")</f>
        <v>#REF!</v>
      </c>
      <c r="BC2406" t="e">
        <f>AND(#REF!,"AAAAAD+r8TY=")</f>
        <v>#REF!</v>
      </c>
      <c r="BD2406" t="e">
        <f>AND(#REF!,"AAAAAD+r8Tc=")</f>
        <v>#REF!</v>
      </c>
      <c r="BE2406" t="e">
        <f>AND(#REF!,"AAAAAD+r8Tg=")</f>
        <v>#REF!</v>
      </c>
      <c r="BF2406" t="e">
        <f>AND(#REF!,"AAAAAD+r8Tk=")</f>
        <v>#REF!</v>
      </c>
      <c r="BG2406" t="e">
        <f>AND(#REF!,"AAAAAD+r8To=")</f>
        <v>#REF!</v>
      </c>
      <c r="BH2406" t="e">
        <f>AND(#REF!,"AAAAAD+r8Ts=")</f>
        <v>#REF!</v>
      </c>
      <c r="BI2406" t="e">
        <f>AND(#REF!,"AAAAAD+r8Tw=")</f>
        <v>#REF!</v>
      </c>
      <c r="BJ2406" t="e">
        <f>AND(#REF!,"AAAAAD+r8T0=")</f>
        <v>#REF!</v>
      </c>
      <c r="BK2406" t="e">
        <f>IF(#REF!,"AAAAAD+r8T4=",0)</f>
        <v>#REF!</v>
      </c>
      <c r="BL2406" t="e">
        <f>AND(#REF!,"AAAAAD+r8T8=")</f>
        <v>#REF!</v>
      </c>
      <c r="BM2406" t="e">
        <f>AND(#REF!,"AAAAAD+r8UA=")</f>
        <v>#REF!</v>
      </c>
      <c r="BN2406" t="e">
        <f>AND(#REF!,"AAAAAD+r8UE=")</f>
        <v>#REF!</v>
      </c>
      <c r="BO2406" t="e">
        <f>AND(#REF!,"AAAAAD+r8UI=")</f>
        <v>#REF!</v>
      </c>
      <c r="BP2406" t="e">
        <f>AND(#REF!,"AAAAAD+r8UM=")</f>
        <v>#REF!</v>
      </c>
      <c r="BQ2406" t="e">
        <f>AND(#REF!,"AAAAAD+r8UQ=")</f>
        <v>#REF!</v>
      </c>
      <c r="BR2406" t="e">
        <f>AND(#REF!,"AAAAAD+r8UU=")</f>
        <v>#REF!</v>
      </c>
      <c r="BS2406" t="e">
        <f>AND(#REF!,"AAAAAD+r8UY=")</f>
        <v>#REF!</v>
      </c>
      <c r="BT2406" t="e">
        <f>AND(#REF!,"AAAAAD+r8Uc=")</f>
        <v>#REF!</v>
      </c>
      <c r="BU2406" t="e">
        <f>AND(#REF!,"AAAAAD+r8Ug=")</f>
        <v>#REF!</v>
      </c>
      <c r="BV2406" t="e">
        <f>AND(#REF!,"AAAAAD+r8Uk=")</f>
        <v>#REF!</v>
      </c>
      <c r="BW2406" t="e">
        <f>AND(#REF!,"AAAAAD+r8Uo=")</f>
        <v>#REF!</v>
      </c>
      <c r="BX2406" t="e">
        <f>AND(#REF!,"AAAAAD+r8Us=")</f>
        <v>#REF!</v>
      </c>
      <c r="BY2406" t="e">
        <f>AND(#REF!,"AAAAAD+r8Uw=")</f>
        <v>#REF!</v>
      </c>
      <c r="BZ2406" t="e">
        <f>AND(#REF!,"AAAAAD+r8U0=")</f>
        <v>#REF!</v>
      </c>
      <c r="CA2406" t="e">
        <f>AND(#REF!,"AAAAAD+r8U4=")</f>
        <v>#REF!</v>
      </c>
      <c r="CB2406" t="e">
        <f>AND(#REF!,"AAAAAD+r8U8=")</f>
        <v>#REF!</v>
      </c>
      <c r="CC2406" t="e">
        <f>AND(#REF!,"AAAAAD+r8VA=")</f>
        <v>#REF!</v>
      </c>
      <c r="CD2406" t="e">
        <f>AND(#REF!,"AAAAAD+r8VE=")</f>
        <v>#REF!</v>
      </c>
      <c r="CE2406" t="e">
        <f>AND(#REF!,"AAAAAD+r8VI=")</f>
        <v>#REF!</v>
      </c>
      <c r="CF2406" t="e">
        <f>AND(#REF!,"AAAAAD+r8VM=")</f>
        <v>#REF!</v>
      </c>
      <c r="CG2406" t="e">
        <f>IF(#REF!,"AAAAAD+r8VQ=",0)</f>
        <v>#REF!</v>
      </c>
      <c r="CH2406" t="e">
        <f>AND(#REF!,"AAAAAD+r8VU=")</f>
        <v>#REF!</v>
      </c>
      <c r="CI2406" t="e">
        <f>AND(#REF!,"AAAAAD+r8VY=")</f>
        <v>#REF!</v>
      </c>
      <c r="CJ2406" t="e">
        <f>AND(#REF!,"AAAAAD+r8Vc=")</f>
        <v>#REF!</v>
      </c>
      <c r="CK2406" t="e">
        <f>AND(#REF!,"AAAAAD+r8Vg=")</f>
        <v>#REF!</v>
      </c>
      <c r="CL2406" t="e">
        <f>AND(#REF!,"AAAAAD+r8Vk=")</f>
        <v>#REF!</v>
      </c>
      <c r="CM2406" t="e">
        <f>AND(#REF!,"AAAAAD+r8Vo=")</f>
        <v>#REF!</v>
      </c>
      <c r="CN2406" t="e">
        <f>AND(#REF!,"AAAAAD+r8Vs=")</f>
        <v>#REF!</v>
      </c>
      <c r="CO2406" t="e">
        <f>AND(#REF!,"AAAAAD+r8Vw=")</f>
        <v>#REF!</v>
      </c>
      <c r="CP2406" t="e">
        <f>AND(#REF!,"AAAAAD+r8V0=")</f>
        <v>#REF!</v>
      </c>
      <c r="CQ2406" t="e">
        <f>AND(#REF!,"AAAAAD+r8V4=")</f>
        <v>#REF!</v>
      </c>
      <c r="CR2406" t="e">
        <f>AND(#REF!,"AAAAAD+r8V8=")</f>
        <v>#REF!</v>
      </c>
      <c r="CS2406" t="e">
        <f>AND(#REF!,"AAAAAD+r8WA=")</f>
        <v>#REF!</v>
      </c>
      <c r="CT2406" t="e">
        <f>AND(#REF!,"AAAAAD+r8WE=")</f>
        <v>#REF!</v>
      </c>
      <c r="CU2406" t="e">
        <f>AND(#REF!,"AAAAAD+r8WI=")</f>
        <v>#REF!</v>
      </c>
      <c r="CV2406" t="e">
        <f>AND(#REF!,"AAAAAD+r8WM=")</f>
        <v>#REF!</v>
      </c>
      <c r="CW2406" t="e">
        <f>AND(#REF!,"AAAAAD+r8WQ=")</f>
        <v>#REF!</v>
      </c>
      <c r="CX2406" t="e">
        <f>AND(#REF!,"AAAAAD+r8WU=")</f>
        <v>#REF!</v>
      </c>
      <c r="CY2406" t="e">
        <f>AND(#REF!,"AAAAAD+r8WY=")</f>
        <v>#REF!</v>
      </c>
      <c r="CZ2406" t="e">
        <f>AND(#REF!,"AAAAAD+r8Wc=")</f>
        <v>#REF!</v>
      </c>
      <c r="DA2406" t="e">
        <f>AND(#REF!,"AAAAAD+r8Wg=")</f>
        <v>#REF!</v>
      </c>
      <c r="DB2406" t="e">
        <f>AND(#REF!,"AAAAAD+r8Wk=")</f>
        <v>#REF!</v>
      </c>
      <c r="DC2406" t="e">
        <f>IF(#REF!,"AAAAAD+r8Wo=",0)</f>
        <v>#REF!</v>
      </c>
      <c r="DD2406" t="e">
        <f>AND(#REF!,"AAAAAD+r8Ws=")</f>
        <v>#REF!</v>
      </c>
      <c r="DE2406" t="e">
        <f>AND(#REF!,"AAAAAD+r8Ww=")</f>
        <v>#REF!</v>
      </c>
      <c r="DF2406" t="e">
        <f>AND(#REF!,"AAAAAD+r8W0=")</f>
        <v>#REF!</v>
      </c>
      <c r="DG2406" t="e">
        <f>AND(#REF!,"AAAAAD+r8W4=")</f>
        <v>#REF!</v>
      </c>
      <c r="DH2406" t="e">
        <f>AND(#REF!,"AAAAAD+r8W8=")</f>
        <v>#REF!</v>
      </c>
      <c r="DI2406" t="e">
        <f>AND(#REF!,"AAAAAD+r8XA=")</f>
        <v>#REF!</v>
      </c>
      <c r="DJ2406" t="e">
        <f>AND(#REF!,"AAAAAD+r8XE=")</f>
        <v>#REF!</v>
      </c>
      <c r="DK2406" t="e">
        <f>AND(#REF!,"AAAAAD+r8XI=")</f>
        <v>#REF!</v>
      </c>
      <c r="DL2406" t="e">
        <f>AND(#REF!,"AAAAAD+r8XM=")</f>
        <v>#REF!</v>
      </c>
      <c r="DM2406" t="e">
        <f>AND(#REF!,"AAAAAD+r8XQ=")</f>
        <v>#REF!</v>
      </c>
      <c r="DN2406" t="e">
        <f>AND(#REF!,"AAAAAD+r8XU=")</f>
        <v>#REF!</v>
      </c>
      <c r="DO2406" t="e">
        <f>AND(#REF!,"AAAAAD+r8XY=")</f>
        <v>#REF!</v>
      </c>
      <c r="DP2406" t="e">
        <f>AND(#REF!,"AAAAAD+r8Xc=")</f>
        <v>#REF!</v>
      </c>
      <c r="DQ2406" t="e">
        <f>AND(#REF!,"AAAAAD+r8Xg=")</f>
        <v>#REF!</v>
      </c>
      <c r="DR2406" t="e">
        <f>AND(#REF!,"AAAAAD+r8Xk=")</f>
        <v>#REF!</v>
      </c>
      <c r="DS2406" t="e">
        <f>AND(#REF!,"AAAAAD+r8Xo=")</f>
        <v>#REF!</v>
      </c>
      <c r="DT2406" t="e">
        <f>AND(#REF!,"AAAAAD+r8Xs=")</f>
        <v>#REF!</v>
      </c>
      <c r="DU2406" t="e">
        <f>AND(#REF!,"AAAAAD+r8Xw=")</f>
        <v>#REF!</v>
      </c>
      <c r="DV2406" t="e">
        <f>AND(#REF!,"AAAAAD+r8X0=")</f>
        <v>#REF!</v>
      </c>
      <c r="DW2406" t="e">
        <f>AND(#REF!,"AAAAAD+r8X4=")</f>
        <v>#REF!</v>
      </c>
      <c r="DX2406" t="e">
        <f>AND(#REF!,"AAAAAD+r8X8=")</f>
        <v>#REF!</v>
      </c>
      <c r="DY2406" t="e">
        <f>IF(#REF!,"AAAAAD+r8YA=",0)</f>
        <v>#REF!</v>
      </c>
      <c r="DZ2406" t="e">
        <f>AND(#REF!,"AAAAAD+r8YE=")</f>
        <v>#REF!</v>
      </c>
      <c r="EA2406" t="e">
        <f>AND(#REF!,"AAAAAD+r8YI=")</f>
        <v>#REF!</v>
      </c>
      <c r="EB2406" t="e">
        <f>AND(#REF!,"AAAAAD+r8YM=")</f>
        <v>#REF!</v>
      </c>
      <c r="EC2406" t="e">
        <f>AND(#REF!,"AAAAAD+r8YQ=")</f>
        <v>#REF!</v>
      </c>
      <c r="ED2406" t="e">
        <f>AND(#REF!,"AAAAAD+r8YU=")</f>
        <v>#REF!</v>
      </c>
      <c r="EE2406" t="e">
        <f>AND(#REF!,"AAAAAD+r8YY=")</f>
        <v>#REF!</v>
      </c>
      <c r="EF2406" t="e">
        <f>AND(#REF!,"AAAAAD+r8Yc=")</f>
        <v>#REF!</v>
      </c>
      <c r="EG2406" t="e">
        <f>AND(#REF!,"AAAAAD+r8Yg=")</f>
        <v>#REF!</v>
      </c>
      <c r="EH2406" t="e">
        <f>AND(#REF!,"AAAAAD+r8Yk=")</f>
        <v>#REF!</v>
      </c>
      <c r="EI2406" t="e">
        <f>AND(#REF!,"AAAAAD+r8Yo=")</f>
        <v>#REF!</v>
      </c>
      <c r="EJ2406" t="e">
        <f>AND(#REF!,"AAAAAD+r8Ys=")</f>
        <v>#REF!</v>
      </c>
      <c r="EK2406" t="e">
        <f>AND(#REF!,"AAAAAD+r8Yw=")</f>
        <v>#REF!</v>
      </c>
      <c r="EL2406" t="e">
        <f>AND(#REF!,"AAAAAD+r8Y0=")</f>
        <v>#REF!</v>
      </c>
      <c r="EM2406" t="e">
        <f>AND(#REF!,"AAAAAD+r8Y4=")</f>
        <v>#REF!</v>
      </c>
      <c r="EN2406" t="e">
        <f>AND(#REF!,"AAAAAD+r8Y8=")</f>
        <v>#REF!</v>
      </c>
      <c r="EO2406" t="e">
        <f>AND(#REF!,"AAAAAD+r8ZA=")</f>
        <v>#REF!</v>
      </c>
      <c r="EP2406" t="e">
        <f>AND(#REF!,"AAAAAD+r8ZE=")</f>
        <v>#REF!</v>
      </c>
      <c r="EQ2406" t="e">
        <f>AND(#REF!,"AAAAAD+r8ZI=")</f>
        <v>#REF!</v>
      </c>
      <c r="ER2406" t="e">
        <f>AND(#REF!,"AAAAAD+r8ZM=")</f>
        <v>#REF!</v>
      </c>
      <c r="ES2406" t="e">
        <f>AND(#REF!,"AAAAAD+r8ZQ=")</f>
        <v>#REF!</v>
      </c>
      <c r="ET2406" t="e">
        <f>AND(#REF!,"AAAAAD+r8ZU=")</f>
        <v>#REF!</v>
      </c>
      <c r="EU2406" t="e">
        <f>IF(#REF!,"AAAAAD+r8ZY=",0)</f>
        <v>#REF!</v>
      </c>
      <c r="EV2406" t="e">
        <f>AND(#REF!,"AAAAAD+r8Zc=")</f>
        <v>#REF!</v>
      </c>
      <c r="EW2406" t="e">
        <f>AND(#REF!,"AAAAAD+r8Zg=")</f>
        <v>#REF!</v>
      </c>
      <c r="EX2406" t="e">
        <f>AND(#REF!,"AAAAAD+r8Zk=")</f>
        <v>#REF!</v>
      </c>
      <c r="EY2406" t="e">
        <f>AND(#REF!,"AAAAAD+r8Zo=")</f>
        <v>#REF!</v>
      </c>
      <c r="EZ2406" t="e">
        <f>AND(#REF!,"AAAAAD+r8Zs=")</f>
        <v>#REF!</v>
      </c>
      <c r="FA2406" t="e">
        <f>AND(#REF!,"AAAAAD+r8Zw=")</f>
        <v>#REF!</v>
      </c>
      <c r="FB2406" t="e">
        <f>AND(#REF!,"AAAAAD+r8Z0=")</f>
        <v>#REF!</v>
      </c>
      <c r="FC2406" t="e">
        <f>AND(#REF!,"AAAAAD+r8Z4=")</f>
        <v>#REF!</v>
      </c>
      <c r="FD2406" t="e">
        <f>AND(#REF!,"AAAAAD+r8Z8=")</f>
        <v>#REF!</v>
      </c>
      <c r="FE2406" t="e">
        <f>AND(#REF!,"AAAAAD+r8aA=")</f>
        <v>#REF!</v>
      </c>
      <c r="FF2406" t="e">
        <f>AND(#REF!,"AAAAAD+r8aE=")</f>
        <v>#REF!</v>
      </c>
      <c r="FG2406" t="e">
        <f>AND(#REF!,"AAAAAD+r8aI=")</f>
        <v>#REF!</v>
      </c>
      <c r="FH2406" t="e">
        <f>AND(#REF!,"AAAAAD+r8aM=")</f>
        <v>#REF!</v>
      </c>
      <c r="FI2406" t="e">
        <f>AND(#REF!,"AAAAAD+r8aQ=")</f>
        <v>#REF!</v>
      </c>
      <c r="FJ2406" t="e">
        <f>AND(#REF!,"AAAAAD+r8aU=")</f>
        <v>#REF!</v>
      </c>
      <c r="FK2406" t="e">
        <f>AND(#REF!,"AAAAAD+r8aY=")</f>
        <v>#REF!</v>
      </c>
      <c r="FL2406" t="e">
        <f>AND(#REF!,"AAAAAD+r8ac=")</f>
        <v>#REF!</v>
      </c>
      <c r="FM2406" t="e">
        <f>AND(#REF!,"AAAAAD+r8ag=")</f>
        <v>#REF!</v>
      </c>
      <c r="FN2406" t="e">
        <f>AND(#REF!,"AAAAAD+r8ak=")</f>
        <v>#REF!</v>
      </c>
      <c r="FO2406" t="e">
        <f>AND(#REF!,"AAAAAD+r8ao=")</f>
        <v>#REF!</v>
      </c>
      <c r="FP2406" t="e">
        <f>AND(#REF!,"AAAAAD+r8as=")</f>
        <v>#REF!</v>
      </c>
      <c r="FQ2406" t="e">
        <f>IF(#REF!,"AAAAAD+r8aw=",0)</f>
        <v>#REF!</v>
      </c>
      <c r="FR2406" t="e">
        <f>AND(#REF!,"AAAAAD+r8a0=")</f>
        <v>#REF!</v>
      </c>
      <c r="FS2406" t="e">
        <f>AND(#REF!,"AAAAAD+r8a4=")</f>
        <v>#REF!</v>
      </c>
      <c r="FT2406" t="e">
        <f>AND(#REF!,"AAAAAD+r8a8=")</f>
        <v>#REF!</v>
      </c>
      <c r="FU2406" t="e">
        <f>AND(#REF!,"AAAAAD+r8bA=")</f>
        <v>#REF!</v>
      </c>
      <c r="FV2406" t="e">
        <f>AND(#REF!,"AAAAAD+r8bE=")</f>
        <v>#REF!</v>
      </c>
      <c r="FW2406" t="e">
        <f>AND(#REF!,"AAAAAD+r8bI=")</f>
        <v>#REF!</v>
      </c>
      <c r="FX2406" t="e">
        <f>AND(#REF!,"AAAAAD+r8bM=")</f>
        <v>#REF!</v>
      </c>
      <c r="FY2406" t="e">
        <f>AND(#REF!,"AAAAAD+r8bQ=")</f>
        <v>#REF!</v>
      </c>
      <c r="FZ2406" t="e">
        <f>AND(#REF!,"AAAAAD+r8bU=")</f>
        <v>#REF!</v>
      </c>
      <c r="GA2406" t="e">
        <f>AND(#REF!,"AAAAAD+r8bY=")</f>
        <v>#REF!</v>
      </c>
      <c r="GB2406" t="e">
        <f>AND(#REF!,"AAAAAD+r8bc=")</f>
        <v>#REF!</v>
      </c>
      <c r="GC2406" t="e">
        <f>AND(#REF!,"AAAAAD+r8bg=")</f>
        <v>#REF!</v>
      </c>
      <c r="GD2406" t="e">
        <f>AND(#REF!,"AAAAAD+r8bk=")</f>
        <v>#REF!</v>
      </c>
      <c r="GE2406" t="e">
        <f>AND(#REF!,"AAAAAD+r8bo=")</f>
        <v>#REF!</v>
      </c>
      <c r="GF2406" t="e">
        <f>AND(#REF!,"AAAAAD+r8bs=")</f>
        <v>#REF!</v>
      </c>
      <c r="GG2406" t="e">
        <f>AND(#REF!,"AAAAAD+r8bw=")</f>
        <v>#REF!</v>
      </c>
      <c r="GH2406" t="e">
        <f>AND(#REF!,"AAAAAD+r8b0=")</f>
        <v>#REF!</v>
      </c>
      <c r="GI2406" t="e">
        <f>AND(#REF!,"AAAAAD+r8b4=")</f>
        <v>#REF!</v>
      </c>
      <c r="GJ2406" t="e">
        <f>AND(#REF!,"AAAAAD+r8b8=")</f>
        <v>#REF!</v>
      </c>
      <c r="GK2406" t="e">
        <f>AND(#REF!,"AAAAAD+r8cA=")</f>
        <v>#REF!</v>
      </c>
      <c r="GL2406" t="e">
        <f>AND(#REF!,"AAAAAD+r8cE=")</f>
        <v>#REF!</v>
      </c>
      <c r="GM2406" t="e">
        <f>IF(#REF!,"AAAAAD+r8cI=",0)</f>
        <v>#REF!</v>
      </c>
      <c r="GN2406" t="e">
        <f>AND(#REF!,"AAAAAD+r8cM=")</f>
        <v>#REF!</v>
      </c>
      <c r="GO2406" t="e">
        <f>AND(#REF!,"AAAAAD+r8cQ=")</f>
        <v>#REF!</v>
      </c>
      <c r="GP2406" t="e">
        <f>AND(#REF!,"AAAAAD+r8cU=")</f>
        <v>#REF!</v>
      </c>
      <c r="GQ2406" t="e">
        <f>AND(#REF!,"AAAAAD+r8cY=")</f>
        <v>#REF!</v>
      </c>
      <c r="GR2406" t="e">
        <f>AND(#REF!,"AAAAAD+r8cc=")</f>
        <v>#REF!</v>
      </c>
      <c r="GS2406" t="e">
        <f>AND(#REF!,"AAAAAD+r8cg=")</f>
        <v>#REF!</v>
      </c>
      <c r="GT2406" t="e">
        <f>AND(#REF!,"AAAAAD+r8ck=")</f>
        <v>#REF!</v>
      </c>
      <c r="GU2406" t="e">
        <f>AND(#REF!,"AAAAAD+r8co=")</f>
        <v>#REF!</v>
      </c>
      <c r="GV2406" t="e">
        <f>AND(#REF!,"AAAAAD+r8cs=")</f>
        <v>#REF!</v>
      </c>
      <c r="GW2406" t="e">
        <f>AND(#REF!,"AAAAAD+r8cw=")</f>
        <v>#REF!</v>
      </c>
      <c r="GX2406" t="e">
        <f>AND(#REF!,"AAAAAD+r8c0=")</f>
        <v>#REF!</v>
      </c>
      <c r="GY2406" t="e">
        <f>AND(#REF!,"AAAAAD+r8c4=")</f>
        <v>#REF!</v>
      </c>
      <c r="GZ2406" t="e">
        <f>AND(#REF!,"AAAAAD+r8c8=")</f>
        <v>#REF!</v>
      </c>
      <c r="HA2406" t="e">
        <f>AND(#REF!,"AAAAAD+r8dA=")</f>
        <v>#REF!</v>
      </c>
      <c r="HB2406" t="e">
        <f>AND(#REF!,"AAAAAD+r8dE=")</f>
        <v>#REF!</v>
      </c>
      <c r="HC2406" t="e">
        <f>AND(#REF!,"AAAAAD+r8dI=")</f>
        <v>#REF!</v>
      </c>
      <c r="HD2406" t="e">
        <f>AND(#REF!,"AAAAAD+r8dM=")</f>
        <v>#REF!</v>
      </c>
      <c r="HE2406" t="e">
        <f>AND(#REF!,"AAAAAD+r8dQ=")</f>
        <v>#REF!</v>
      </c>
      <c r="HF2406" t="e">
        <f>AND(#REF!,"AAAAAD+r8dU=")</f>
        <v>#REF!</v>
      </c>
      <c r="HG2406" t="e">
        <f>AND(#REF!,"AAAAAD+r8dY=")</f>
        <v>#REF!</v>
      </c>
      <c r="HH2406" t="e">
        <f>AND(#REF!,"AAAAAD+r8dc=")</f>
        <v>#REF!</v>
      </c>
      <c r="HI2406" t="e">
        <f>IF(#REF!,"AAAAAD+r8dg=",0)</f>
        <v>#REF!</v>
      </c>
      <c r="HJ2406" t="e">
        <f>AND(#REF!,"AAAAAD+r8dk=")</f>
        <v>#REF!</v>
      </c>
      <c r="HK2406" t="e">
        <f>AND(#REF!,"AAAAAD+r8do=")</f>
        <v>#REF!</v>
      </c>
      <c r="HL2406" t="e">
        <f>AND(#REF!,"AAAAAD+r8ds=")</f>
        <v>#REF!</v>
      </c>
      <c r="HM2406" t="e">
        <f>AND(#REF!,"AAAAAD+r8dw=")</f>
        <v>#REF!</v>
      </c>
      <c r="HN2406" t="e">
        <f>AND(#REF!,"AAAAAD+r8d0=")</f>
        <v>#REF!</v>
      </c>
      <c r="HO2406" t="e">
        <f>AND(#REF!,"AAAAAD+r8d4=")</f>
        <v>#REF!</v>
      </c>
      <c r="HP2406" t="e">
        <f>AND(#REF!,"AAAAAD+r8d8=")</f>
        <v>#REF!</v>
      </c>
      <c r="HQ2406" t="e">
        <f>AND(#REF!,"AAAAAD+r8eA=")</f>
        <v>#REF!</v>
      </c>
      <c r="HR2406" t="e">
        <f>AND(#REF!,"AAAAAD+r8eE=")</f>
        <v>#REF!</v>
      </c>
      <c r="HS2406" t="e">
        <f>AND(#REF!,"AAAAAD+r8eI=")</f>
        <v>#REF!</v>
      </c>
      <c r="HT2406" t="e">
        <f>AND(#REF!,"AAAAAD+r8eM=")</f>
        <v>#REF!</v>
      </c>
      <c r="HU2406" t="e">
        <f>AND(#REF!,"AAAAAD+r8eQ=")</f>
        <v>#REF!</v>
      </c>
      <c r="HV2406" t="e">
        <f>AND(#REF!,"AAAAAD+r8eU=")</f>
        <v>#REF!</v>
      </c>
      <c r="HW2406" t="e">
        <f>AND(#REF!,"AAAAAD+r8eY=")</f>
        <v>#REF!</v>
      </c>
      <c r="HX2406" t="e">
        <f>AND(#REF!,"AAAAAD+r8ec=")</f>
        <v>#REF!</v>
      </c>
      <c r="HY2406" t="e">
        <f>AND(#REF!,"AAAAAD+r8eg=")</f>
        <v>#REF!</v>
      </c>
      <c r="HZ2406" t="e">
        <f>AND(#REF!,"AAAAAD+r8ek=")</f>
        <v>#REF!</v>
      </c>
      <c r="IA2406" t="e">
        <f>AND(#REF!,"AAAAAD+r8eo=")</f>
        <v>#REF!</v>
      </c>
      <c r="IB2406" t="e">
        <f>AND(#REF!,"AAAAAD+r8es=")</f>
        <v>#REF!</v>
      </c>
      <c r="IC2406" t="e">
        <f>AND(#REF!,"AAAAAD+r8ew=")</f>
        <v>#REF!</v>
      </c>
      <c r="ID2406" t="e">
        <f>AND(#REF!,"AAAAAD+r8e0=")</f>
        <v>#REF!</v>
      </c>
      <c r="IE2406" t="e">
        <f>IF(#REF!,"AAAAAD+r8e4=",0)</f>
        <v>#REF!</v>
      </c>
      <c r="IF2406" t="e">
        <f>AND(#REF!,"AAAAAD+r8e8=")</f>
        <v>#REF!</v>
      </c>
      <c r="IG2406" t="e">
        <f>AND(#REF!,"AAAAAD+r8fA=")</f>
        <v>#REF!</v>
      </c>
      <c r="IH2406" t="e">
        <f>AND(#REF!,"AAAAAD+r8fE=")</f>
        <v>#REF!</v>
      </c>
      <c r="II2406" t="e">
        <f>AND(#REF!,"AAAAAD+r8fI=")</f>
        <v>#REF!</v>
      </c>
      <c r="IJ2406" t="e">
        <f>AND(#REF!,"AAAAAD+r8fM=")</f>
        <v>#REF!</v>
      </c>
      <c r="IK2406" t="e">
        <f>AND(#REF!,"AAAAAD+r8fQ=")</f>
        <v>#REF!</v>
      </c>
      <c r="IL2406" t="e">
        <f>AND(#REF!,"AAAAAD+r8fU=")</f>
        <v>#REF!</v>
      </c>
      <c r="IM2406" t="e">
        <f>AND(#REF!,"AAAAAD+r8fY=")</f>
        <v>#REF!</v>
      </c>
      <c r="IN2406" t="e">
        <f>AND(#REF!,"AAAAAD+r8fc=")</f>
        <v>#REF!</v>
      </c>
      <c r="IO2406" t="e">
        <f>AND(#REF!,"AAAAAD+r8fg=")</f>
        <v>#REF!</v>
      </c>
      <c r="IP2406" t="e">
        <f>AND(#REF!,"AAAAAD+r8fk=")</f>
        <v>#REF!</v>
      </c>
      <c r="IQ2406" t="e">
        <f>AND(#REF!,"AAAAAD+r8fo=")</f>
        <v>#REF!</v>
      </c>
      <c r="IR2406" t="e">
        <f>AND(#REF!,"AAAAAD+r8fs=")</f>
        <v>#REF!</v>
      </c>
      <c r="IS2406" t="e">
        <f>AND(#REF!,"AAAAAD+r8fw=")</f>
        <v>#REF!</v>
      </c>
      <c r="IT2406" t="e">
        <f>AND(#REF!,"AAAAAD+r8f0=")</f>
        <v>#REF!</v>
      </c>
      <c r="IU2406" t="e">
        <f>AND(#REF!,"AAAAAD+r8f4=")</f>
        <v>#REF!</v>
      </c>
      <c r="IV2406" t="e">
        <f>AND(#REF!,"AAAAAD+r8f8=")</f>
        <v>#REF!</v>
      </c>
    </row>
    <row r="2407" spans="1:256" x14ac:dyDescent="0.25">
      <c r="A2407" t="e">
        <f>AND(#REF!,"AAAAADf3tgA=")</f>
        <v>#REF!</v>
      </c>
      <c r="B2407" t="e">
        <f>AND(#REF!,"AAAAADf3tgE=")</f>
        <v>#REF!</v>
      </c>
      <c r="C2407" t="e">
        <f>AND(#REF!,"AAAAADf3tgI=")</f>
        <v>#REF!</v>
      </c>
      <c r="D2407" t="e">
        <f>AND(#REF!,"AAAAADf3tgM=")</f>
        <v>#REF!</v>
      </c>
      <c r="E2407" t="e">
        <f>IF(#REF!,"AAAAADf3tgQ=",0)</f>
        <v>#REF!</v>
      </c>
      <c r="F2407" t="e">
        <f>AND(#REF!,"AAAAADf3tgU=")</f>
        <v>#REF!</v>
      </c>
      <c r="G2407" t="e">
        <f>AND(#REF!,"AAAAADf3tgY=")</f>
        <v>#REF!</v>
      </c>
      <c r="H2407" t="e">
        <f>AND(#REF!,"AAAAADf3tgc=")</f>
        <v>#REF!</v>
      </c>
      <c r="I2407" t="e">
        <f>AND(#REF!,"AAAAADf3tgg=")</f>
        <v>#REF!</v>
      </c>
      <c r="J2407" t="e">
        <f>AND(#REF!,"AAAAADf3tgk=")</f>
        <v>#REF!</v>
      </c>
      <c r="K2407" t="e">
        <f>AND(#REF!,"AAAAADf3tgo=")</f>
        <v>#REF!</v>
      </c>
      <c r="L2407" t="e">
        <f>AND(#REF!,"AAAAADf3tgs=")</f>
        <v>#REF!</v>
      </c>
      <c r="M2407" t="e">
        <f>AND(#REF!,"AAAAADf3tgw=")</f>
        <v>#REF!</v>
      </c>
      <c r="N2407" t="e">
        <f>AND(#REF!,"AAAAADf3tg0=")</f>
        <v>#REF!</v>
      </c>
      <c r="O2407" t="e">
        <f>AND(#REF!,"AAAAADf3tg4=")</f>
        <v>#REF!</v>
      </c>
      <c r="P2407" t="e">
        <f>AND(#REF!,"AAAAADf3tg8=")</f>
        <v>#REF!</v>
      </c>
      <c r="Q2407" t="e">
        <f>AND(#REF!,"AAAAADf3thA=")</f>
        <v>#REF!</v>
      </c>
      <c r="R2407" t="e">
        <f>AND(#REF!,"AAAAADf3thE=")</f>
        <v>#REF!</v>
      </c>
      <c r="S2407" t="e">
        <f>AND(#REF!,"AAAAADf3thI=")</f>
        <v>#REF!</v>
      </c>
      <c r="T2407" t="e">
        <f>AND(#REF!,"AAAAADf3thM=")</f>
        <v>#REF!</v>
      </c>
      <c r="U2407" t="e">
        <f>AND(#REF!,"AAAAADf3thQ=")</f>
        <v>#REF!</v>
      </c>
      <c r="V2407" t="e">
        <f>AND(#REF!,"AAAAADf3thU=")</f>
        <v>#REF!</v>
      </c>
      <c r="W2407" t="e">
        <f>AND(#REF!,"AAAAADf3thY=")</f>
        <v>#REF!</v>
      </c>
      <c r="X2407" t="e">
        <f>AND(#REF!,"AAAAADf3thc=")</f>
        <v>#REF!</v>
      </c>
      <c r="Y2407" t="e">
        <f>AND(#REF!,"AAAAADf3thg=")</f>
        <v>#REF!</v>
      </c>
      <c r="Z2407" t="e">
        <f>AND(#REF!,"AAAAADf3thk=")</f>
        <v>#REF!</v>
      </c>
      <c r="AA2407" t="e">
        <f>IF(#REF!,"AAAAADf3tho=",0)</f>
        <v>#REF!</v>
      </c>
      <c r="AB2407" t="e">
        <f>AND(#REF!,"AAAAADf3ths=")</f>
        <v>#REF!</v>
      </c>
      <c r="AC2407" t="e">
        <f>AND(#REF!,"AAAAADf3thw=")</f>
        <v>#REF!</v>
      </c>
      <c r="AD2407" t="e">
        <f>AND(#REF!,"AAAAADf3th0=")</f>
        <v>#REF!</v>
      </c>
      <c r="AE2407" t="e">
        <f>AND(#REF!,"AAAAADf3th4=")</f>
        <v>#REF!</v>
      </c>
      <c r="AF2407" t="e">
        <f>AND(#REF!,"AAAAADf3th8=")</f>
        <v>#REF!</v>
      </c>
      <c r="AG2407" t="e">
        <f>AND(#REF!,"AAAAADf3tiA=")</f>
        <v>#REF!</v>
      </c>
      <c r="AH2407" t="e">
        <f>AND(#REF!,"AAAAADf3tiE=")</f>
        <v>#REF!</v>
      </c>
      <c r="AI2407" t="e">
        <f>AND(#REF!,"AAAAADf3tiI=")</f>
        <v>#REF!</v>
      </c>
      <c r="AJ2407" t="e">
        <f>AND(#REF!,"AAAAADf3tiM=")</f>
        <v>#REF!</v>
      </c>
      <c r="AK2407" t="e">
        <f>AND(#REF!,"AAAAADf3tiQ=")</f>
        <v>#REF!</v>
      </c>
      <c r="AL2407" t="e">
        <f>AND(#REF!,"AAAAADf3tiU=")</f>
        <v>#REF!</v>
      </c>
      <c r="AM2407" t="e">
        <f>AND(#REF!,"AAAAADf3tiY=")</f>
        <v>#REF!</v>
      </c>
      <c r="AN2407" t="e">
        <f>AND(#REF!,"AAAAADf3tic=")</f>
        <v>#REF!</v>
      </c>
      <c r="AO2407" t="e">
        <f>AND(#REF!,"AAAAADf3tig=")</f>
        <v>#REF!</v>
      </c>
      <c r="AP2407" t="e">
        <f>AND(#REF!,"AAAAADf3tik=")</f>
        <v>#REF!</v>
      </c>
      <c r="AQ2407" t="e">
        <f>AND(#REF!,"AAAAADf3tio=")</f>
        <v>#REF!</v>
      </c>
      <c r="AR2407" t="e">
        <f>AND(#REF!,"AAAAADf3tis=")</f>
        <v>#REF!</v>
      </c>
      <c r="AS2407" t="e">
        <f>AND(#REF!,"AAAAADf3tiw=")</f>
        <v>#REF!</v>
      </c>
      <c r="AT2407" t="e">
        <f>AND(#REF!,"AAAAADf3ti0=")</f>
        <v>#REF!</v>
      </c>
      <c r="AU2407" t="e">
        <f>AND(#REF!,"AAAAADf3ti4=")</f>
        <v>#REF!</v>
      </c>
      <c r="AV2407" t="e">
        <f>AND(#REF!,"AAAAADf3ti8=")</f>
        <v>#REF!</v>
      </c>
      <c r="AW2407" t="e">
        <f>IF(#REF!,"AAAAADf3tjA=",0)</f>
        <v>#REF!</v>
      </c>
      <c r="AX2407" t="e">
        <f>AND(#REF!,"AAAAADf3tjE=")</f>
        <v>#REF!</v>
      </c>
      <c r="AY2407" t="e">
        <f>AND(#REF!,"AAAAADf3tjI=")</f>
        <v>#REF!</v>
      </c>
      <c r="AZ2407" t="e">
        <f>AND(#REF!,"AAAAADf3tjM=")</f>
        <v>#REF!</v>
      </c>
      <c r="BA2407" t="e">
        <f>AND(#REF!,"AAAAADf3tjQ=")</f>
        <v>#REF!</v>
      </c>
      <c r="BB2407" t="e">
        <f>AND(#REF!,"AAAAADf3tjU=")</f>
        <v>#REF!</v>
      </c>
      <c r="BC2407" t="e">
        <f>AND(#REF!,"AAAAADf3tjY=")</f>
        <v>#REF!</v>
      </c>
      <c r="BD2407" t="e">
        <f>AND(#REF!,"AAAAADf3tjc=")</f>
        <v>#REF!</v>
      </c>
      <c r="BE2407" t="e">
        <f>AND(#REF!,"AAAAADf3tjg=")</f>
        <v>#REF!</v>
      </c>
      <c r="BF2407" t="e">
        <f>AND(#REF!,"AAAAADf3tjk=")</f>
        <v>#REF!</v>
      </c>
      <c r="BG2407" t="e">
        <f>AND(#REF!,"AAAAADf3tjo=")</f>
        <v>#REF!</v>
      </c>
      <c r="BH2407" t="e">
        <f>AND(#REF!,"AAAAADf3tjs=")</f>
        <v>#REF!</v>
      </c>
      <c r="BI2407" t="e">
        <f>AND(#REF!,"AAAAADf3tjw=")</f>
        <v>#REF!</v>
      </c>
      <c r="BJ2407" t="e">
        <f>AND(#REF!,"AAAAADf3tj0=")</f>
        <v>#REF!</v>
      </c>
      <c r="BK2407" t="e">
        <f>AND(#REF!,"AAAAADf3tj4=")</f>
        <v>#REF!</v>
      </c>
      <c r="BL2407" t="e">
        <f>AND(#REF!,"AAAAADf3tj8=")</f>
        <v>#REF!</v>
      </c>
      <c r="BM2407" t="e">
        <f>AND(#REF!,"AAAAADf3tkA=")</f>
        <v>#REF!</v>
      </c>
      <c r="BN2407" t="e">
        <f>AND(#REF!,"AAAAADf3tkE=")</f>
        <v>#REF!</v>
      </c>
      <c r="BO2407" t="e">
        <f>AND(#REF!,"AAAAADf3tkI=")</f>
        <v>#REF!</v>
      </c>
      <c r="BP2407" t="e">
        <f>AND(#REF!,"AAAAADf3tkM=")</f>
        <v>#REF!</v>
      </c>
      <c r="BQ2407" t="e">
        <f>AND(#REF!,"AAAAADf3tkQ=")</f>
        <v>#REF!</v>
      </c>
      <c r="BR2407" t="e">
        <f>AND(#REF!,"AAAAADf3tkU=")</f>
        <v>#REF!</v>
      </c>
      <c r="BS2407" t="e">
        <f>IF(#REF!,"AAAAADf3tkY=",0)</f>
        <v>#REF!</v>
      </c>
      <c r="BT2407" t="e">
        <f>AND(#REF!,"AAAAADf3tkc=")</f>
        <v>#REF!</v>
      </c>
      <c r="BU2407" t="e">
        <f>AND(#REF!,"AAAAADf3tkg=")</f>
        <v>#REF!</v>
      </c>
      <c r="BV2407" t="e">
        <f>AND(#REF!,"AAAAADf3tkk=")</f>
        <v>#REF!</v>
      </c>
      <c r="BW2407" t="e">
        <f>AND(#REF!,"AAAAADf3tko=")</f>
        <v>#REF!</v>
      </c>
      <c r="BX2407" t="e">
        <f>AND(#REF!,"AAAAADf3tks=")</f>
        <v>#REF!</v>
      </c>
      <c r="BY2407" t="e">
        <f>AND(#REF!,"AAAAADf3tkw=")</f>
        <v>#REF!</v>
      </c>
      <c r="BZ2407" t="e">
        <f>AND(#REF!,"AAAAADf3tk0=")</f>
        <v>#REF!</v>
      </c>
      <c r="CA2407" t="e">
        <f>AND(#REF!,"AAAAADf3tk4=")</f>
        <v>#REF!</v>
      </c>
      <c r="CB2407" t="e">
        <f>AND(#REF!,"AAAAADf3tk8=")</f>
        <v>#REF!</v>
      </c>
      <c r="CC2407" t="e">
        <f>AND(#REF!,"AAAAADf3tlA=")</f>
        <v>#REF!</v>
      </c>
      <c r="CD2407" t="e">
        <f>AND(#REF!,"AAAAADf3tlE=")</f>
        <v>#REF!</v>
      </c>
      <c r="CE2407" t="e">
        <f>AND(#REF!,"AAAAADf3tlI=")</f>
        <v>#REF!</v>
      </c>
      <c r="CF2407" t="e">
        <f>AND(#REF!,"AAAAADf3tlM=")</f>
        <v>#REF!</v>
      </c>
      <c r="CG2407" t="e">
        <f>AND(#REF!,"AAAAADf3tlQ=")</f>
        <v>#REF!</v>
      </c>
      <c r="CH2407" t="e">
        <f>AND(#REF!,"AAAAADf3tlU=")</f>
        <v>#REF!</v>
      </c>
      <c r="CI2407" t="e">
        <f>AND(#REF!,"AAAAADf3tlY=")</f>
        <v>#REF!</v>
      </c>
      <c r="CJ2407" t="e">
        <f>AND(#REF!,"AAAAADf3tlc=")</f>
        <v>#REF!</v>
      </c>
      <c r="CK2407" t="e">
        <f>AND(#REF!,"AAAAADf3tlg=")</f>
        <v>#REF!</v>
      </c>
      <c r="CL2407" t="e">
        <f>AND(#REF!,"AAAAADf3tlk=")</f>
        <v>#REF!</v>
      </c>
      <c r="CM2407" t="e">
        <f>AND(#REF!,"AAAAADf3tlo=")</f>
        <v>#REF!</v>
      </c>
      <c r="CN2407" t="e">
        <f>AND(#REF!,"AAAAADf3tls=")</f>
        <v>#REF!</v>
      </c>
      <c r="CO2407" t="e">
        <f>IF(#REF!,"AAAAADf3tlw=",0)</f>
        <v>#REF!</v>
      </c>
      <c r="CP2407" t="e">
        <f>AND(#REF!,"AAAAADf3tl0=")</f>
        <v>#REF!</v>
      </c>
      <c r="CQ2407" t="e">
        <f>AND(#REF!,"AAAAADf3tl4=")</f>
        <v>#REF!</v>
      </c>
      <c r="CR2407" t="e">
        <f>AND(#REF!,"AAAAADf3tl8=")</f>
        <v>#REF!</v>
      </c>
      <c r="CS2407" t="e">
        <f>AND(#REF!,"AAAAADf3tmA=")</f>
        <v>#REF!</v>
      </c>
      <c r="CT2407" t="e">
        <f>AND(#REF!,"AAAAADf3tmE=")</f>
        <v>#REF!</v>
      </c>
      <c r="CU2407" t="e">
        <f>AND(#REF!,"AAAAADf3tmI=")</f>
        <v>#REF!</v>
      </c>
      <c r="CV2407" t="e">
        <f>AND(#REF!,"AAAAADf3tmM=")</f>
        <v>#REF!</v>
      </c>
      <c r="CW2407" t="e">
        <f>AND(#REF!,"AAAAADf3tmQ=")</f>
        <v>#REF!</v>
      </c>
      <c r="CX2407" t="e">
        <f>AND(#REF!,"AAAAADf3tmU=")</f>
        <v>#REF!</v>
      </c>
      <c r="CY2407" t="e">
        <f>AND(#REF!,"AAAAADf3tmY=")</f>
        <v>#REF!</v>
      </c>
      <c r="CZ2407" t="e">
        <f>AND(#REF!,"AAAAADf3tmc=")</f>
        <v>#REF!</v>
      </c>
      <c r="DA2407" t="e">
        <f>AND(#REF!,"AAAAADf3tmg=")</f>
        <v>#REF!</v>
      </c>
      <c r="DB2407" t="e">
        <f>AND(#REF!,"AAAAADf3tmk=")</f>
        <v>#REF!</v>
      </c>
      <c r="DC2407" t="e">
        <f>AND(#REF!,"AAAAADf3tmo=")</f>
        <v>#REF!</v>
      </c>
      <c r="DD2407" t="e">
        <f>AND(#REF!,"AAAAADf3tms=")</f>
        <v>#REF!</v>
      </c>
      <c r="DE2407" t="e">
        <f>AND(#REF!,"AAAAADf3tmw=")</f>
        <v>#REF!</v>
      </c>
      <c r="DF2407" t="e">
        <f>AND(#REF!,"AAAAADf3tm0=")</f>
        <v>#REF!</v>
      </c>
      <c r="DG2407" t="e">
        <f>AND(#REF!,"AAAAADf3tm4=")</f>
        <v>#REF!</v>
      </c>
      <c r="DH2407" t="e">
        <f>AND(#REF!,"AAAAADf3tm8=")</f>
        <v>#REF!</v>
      </c>
      <c r="DI2407" t="e">
        <f>AND(#REF!,"AAAAADf3tnA=")</f>
        <v>#REF!</v>
      </c>
      <c r="DJ2407" t="e">
        <f>AND(#REF!,"AAAAADf3tnE=")</f>
        <v>#REF!</v>
      </c>
      <c r="DK2407" t="e">
        <f>IF(#REF!,"AAAAADf3tnI=",0)</f>
        <v>#REF!</v>
      </c>
      <c r="DL2407" t="e">
        <f>AND(#REF!,"AAAAADf3tnM=")</f>
        <v>#REF!</v>
      </c>
      <c r="DM2407" t="e">
        <f>AND(#REF!,"AAAAADf3tnQ=")</f>
        <v>#REF!</v>
      </c>
      <c r="DN2407" t="e">
        <f>AND(#REF!,"AAAAADf3tnU=")</f>
        <v>#REF!</v>
      </c>
      <c r="DO2407" t="e">
        <f>AND(#REF!,"AAAAADf3tnY=")</f>
        <v>#REF!</v>
      </c>
      <c r="DP2407" t="e">
        <f>AND(#REF!,"AAAAADf3tnc=")</f>
        <v>#REF!</v>
      </c>
      <c r="DQ2407" t="e">
        <f>AND(#REF!,"AAAAADf3tng=")</f>
        <v>#REF!</v>
      </c>
      <c r="DR2407" t="e">
        <f>AND(#REF!,"AAAAADf3tnk=")</f>
        <v>#REF!</v>
      </c>
      <c r="DS2407" t="e">
        <f>AND(#REF!,"AAAAADf3tno=")</f>
        <v>#REF!</v>
      </c>
      <c r="DT2407" t="e">
        <f>AND(#REF!,"AAAAADf3tns=")</f>
        <v>#REF!</v>
      </c>
      <c r="DU2407" t="e">
        <f>AND(#REF!,"AAAAADf3tnw=")</f>
        <v>#REF!</v>
      </c>
      <c r="DV2407" t="e">
        <f>AND(#REF!,"AAAAADf3tn0=")</f>
        <v>#REF!</v>
      </c>
      <c r="DW2407" t="e">
        <f>AND(#REF!,"AAAAADf3tn4=")</f>
        <v>#REF!</v>
      </c>
      <c r="DX2407" t="e">
        <f>AND(#REF!,"AAAAADf3tn8=")</f>
        <v>#REF!</v>
      </c>
      <c r="DY2407" t="e">
        <f>AND(#REF!,"AAAAADf3toA=")</f>
        <v>#REF!</v>
      </c>
      <c r="DZ2407" t="e">
        <f>AND(#REF!,"AAAAADf3toE=")</f>
        <v>#REF!</v>
      </c>
      <c r="EA2407" t="e">
        <f>AND(#REF!,"AAAAADf3toI=")</f>
        <v>#REF!</v>
      </c>
      <c r="EB2407" t="e">
        <f>AND(#REF!,"AAAAADf3toM=")</f>
        <v>#REF!</v>
      </c>
      <c r="EC2407" t="e">
        <f>AND(#REF!,"AAAAADf3toQ=")</f>
        <v>#REF!</v>
      </c>
      <c r="ED2407" t="e">
        <f>AND(#REF!,"AAAAADf3toU=")</f>
        <v>#REF!</v>
      </c>
      <c r="EE2407" t="e">
        <f>AND(#REF!,"AAAAADf3toY=")</f>
        <v>#REF!</v>
      </c>
      <c r="EF2407" t="e">
        <f>AND(#REF!,"AAAAADf3toc=")</f>
        <v>#REF!</v>
      </c>
      <c r="EG2407" t="e">
        <f>IF(#REF!,"AAAAADf3tog=",0)</f>
        <v>#REF!</v>
      </c>
      <c r="EH2407" t="e">
        <f>AND(#REF!,"AAAAADf3tok=")</f>
        <v>#REF!</v>
      </c>
      <c r="EI2407" t="e">
        <f>AND(#REF!,"AAAAADf3too=")</f>
        <v>#REF!</v>
      </c>
      <c r="EJ2407" t="e">
        <f>AND(#REF!,"AAAAADf3tos=")</f>
        <v>#REF!</v>
      </c>
      <c r="EK2407" t="e">
        <f>AND(#REF!,"AAAAADf3tow=")</f>
        <v>#REF!</v>
      </c>
      <c r="EL2407" t="e">
        <f>AND(#REF!,"AAAAADf3to0=")</f>
        <v>#REF!</v>
      </c>
      <c r="EM2407" t="e">
        <f>AND(#REF!,"AAAAADf3to4=")</f>
        <v>#REF!</v>
      </c>
      <c r="EN2407" t="e">
        <f>AND(#REF!,"AAAAADf3to8=")</f>
        <v>#REF!</v>
      </c>
      <c r="EO2407" t="e">
        <f>AND(#REF!,"AAAAADf3tpA=")</f>
        <v>#REF!</v>
      </c>
      <c r="EP2407" t="e">
        <f>AND(#REF!,"AAAAADf3tpE=")</f>
        <v>#REF!</v>
      </c>
      <c r="EQ2407" t="e">
        <f>AND(#REF!,"AAAAADf3tpI=")</f>
        <v>#REF!</v>
      </c>
      <c r="ER2407" t="e">
        <f>AND(#REF!,"AAAAADf3tpM=")</f>
        <v>#REF!</v>
      </c>
      <c r="ES2407" t="e">
        <f>AND(#REF!,"AAAAADf3tpQ=")</f>
        <v>#REF!</v>
      </c>
      <c r="ET2407" t="e">
        <f>AND(#REF!,"AAAAADf3tpU=")</f>
        <v>#REF!</v>
      </c>
      <c r="EU2407" t="e">
        <f>AND(#REF!,"AAAAADf3tpY=")</f>
        <v>#REF!</v>
      </c>
      <c r="EV2407" t="e">
        <f>AND(#REF!,"AAAAADf3tpc=")</f>
        <v>#REF!</v>
      </c>
      <c r="EW2407" t="e">
        <f>AND(#REF!,"AAAAADf3tpg=")</f>
        <v>#REF!</v>
      </c>
      <c r="EX2407" t="e">
        <f>AND(#REF!,"AAAAADf3tpk=")</f>
        <v>#REF!</v>
      </c>
      <c r="EY2407" t="e">
        <f>AND(#REF!,"AAAAADf3tpo=")</f>
        <v>#REF!</v>
      </c>
      <c r="EZ2407" t="e">
        <f>AND(#REF!,"AAAAADf3tps=")</f>
        <v>#REF!</v>
      </c>
      <c r="FA2407" t="e">
        <f>AND(#REF!,"AAAAADf3tpw=")</f>
        <v>#REF!</v>
      </c>
      <c r="FB2407" t="e">
        <f>AND(#REF!,"AAAAADf3tp0=")</f>
        <v>#REF!</v>
      </c>
      <c r="FC2407" t="e">
        <f>IF(#REF!,"AAAAADf3tp4=",0)</f>
        <v>#REF!</v>
      </c>
      <c r="FD2407" t="e">
        <f>AND(#REF!,"AAAAADf3tp8=")</f>
        <v>#REF!</v>
      </c>
      <c r="FE2407" t="e">
        <f>AND(#REF!,"AAAAADf3tqA=")</f>
        <v>#REF!</v>
      </c>
      <c r="FF2407" t="e">
        <f>AND(#REF!,"AAAAADf3tqE=")</f>
        <v>#REF!</v>
      </c>
      <c r="FG2407" t="e">
        <f>AND(#REF!,"AAAAADf3tqI=")</f>
        <v>#REF!</v>
      </c>
      <c r="FH2407" t="e">
        <f>AND(#REF!,"AAAAADf3tqM=")</f>
        <v>#REF!</v>
      </c>
      <c r="FI2407" t="e">
        <f>AND(#REF!,"AAAAADf3tqQ=")</f>
        <v>#REF!</v>
      </c>
      <c r="FJ2407" t="e">
        <f>AND(#REF!,"AAAAADf3tqU=")</f>
        <v>#REF!</v>
      </c>
      <c r="FK2407" t="e">
        <f>AND(#REF!,"AAAAADf3tqY=")</f>
        <v>#REF!</v>
      </c>
      <c r="FL2407" t="e">
        <f>AND(#REF!,"AAAAADf3tqc=")</f>
        <v>#REF!</v>
      </c>
      <c r="FM2407" t="e">
        <f>AND(#REF!,"AAAAADf3tqg=")</f>
        <v>#REF!</v>
      </c>
      <c r="FN2407" t="e">
        <f>AND(#REF!,"AAAAADf3tqk=")</f>
        <v>#REF!</v>
      </c>
      <c r="FO2407" t="e">
        <f>AND(#REF!,"AAAAADf3tqo=")</f>
        <v>#REF!</v>
      </c>
      <c r="FP2407" t="e">
        <f>AND(#REF!,"AAAAADf3tqs=")</f>
        <v>#REF!</v>
      </c>
      <c r="FQ2407" t="e">
        <f>AND(#REF!,"AAAAADf3tqw=")</f>
        <v>#REF!</v>
      </c>
      <c r="FR2407" t="e">
        <f>AND(#REF!,"AAAAADf3tq0=")</f>
        <v>#REF!</v>
      </c>
      <c r="FS2407" t="e">
        <f>AND(#REF!,"AAAAADf3tq4=")</f>
        <v>#REF!</v>
      </c>
      <c r="FT2407" t="e">
        <f>AND(#REF!,"AAAAADf3tq8=")</f>
        <v>#REF!</v>
      </c>
      <c r="FU2407" t="e">
        <f>AND(#REF!,"AAAAADf3trA=")</f>
        <v>#REF!</v>
      </c>
      <c r="FV2407" t="e">
        <f>AND(#REF!,"AAAAADf3trE=")</f>
        <v>#REF!</v>
      </c>
      <c r="FW2407" t="e">
        <f>AND(#REF!,"AAAAADf3trI=")</f>
        <v>#REF!</v>
      </c>
      <c r="FX2407" t="e">
        <f>AND(#REF!,"AAAAADf3trM=")</f>
        <v>#REF!</v>
      </c>
      <c r="FY2407" t="e">
        <f>IF(#REF!,"AAAAADf3trQ=",0)</f>
        <v>#REF!</v>
      </c>
      <c r="FZ2407" t="e">
        <f>AND(#REF!,"AAAAADf3trU=")</f>
        <v>#REF!</v>
      </c>
      <c r="GA2407" t="e">
        <f>AND(#REF!,"AAAAADf3trY=")</f>
        <v>#REF!</v>
      </c>
      <c r="GB2407" t="e">
        <f>AND(#REF!,"AAAAADf3trc=")</f>
        <v>#REF!</v>
      </c>
      <c r="GC2407" t="e">
        <f>AND(#REF!,"AAAAADf3trg=")</f>
        <v>#REF!</v>
      </c>
      <c r="GD2407" t="e">
        <f>AND(#REF!,"AAAAADf3trk=")</f>
        <v>#REF!</v>
      </c>
      <c r="GE2407" t="e">
        <f>AND(#REF!,"AAAAADf3tro=")</f>
        <v>#REF!</v>
      </c>
      <c r="GF2407" t="e">
        <f>AND(#REF!,"AAAAADf3trs=")</f>
        <v>#REF!</v>
      </c>
      <c r="GG2407" t="e">
        <f>AND(#REF!,"AAAAADf3trw=")</f>
        <v>#REF!</v>
      </c>
      <c r="GH2407" t="e">
        <f>AND(#REF!,"AAAAADf3tr0=")</f>
        <v>#REF!</v>
      </c>
      <c r="GI2407" t="e">
        <f>AND(#REF!,"AAAAADf3tr4=")</f>
        <v>#REF!</v>
      </c>
      <c r="GJ2407" t="e">
        <f>AND(#REF!,"AAAAADf3tr8=")</f>
        <v>#REF!</v>
      </c>
      <c r="GK2407" t="e">
        <f>AND(#REF!,"AAAAADf3tsA=")</f>
        <v>#REF!</v>
      </c>
      <c r="GL2407" t="e">
        <f>AND(#REF!,"AAAAADf3tsE=")</f>
        <v>#REF!</v>
      </c>
      <c r="GM2407" t="e">
        <f>AND(#REF!,"AAAAADf3tsI=")</f>
        <v>#REF!</v>
      </c>
      <c r="GN2407" t="e">
        <f>AND(#REF!,"AAAAADf3tsM=")</f>
        <v>#REF!</v>
      </c>
      <c r="GO2407" t="e">
        <f>AND(#REF!,"AAAAADf3tsQ=")</f>
        <v>#REF!</v>
      </c>
      <c r="GP2407" t="e">
        <f>AND(#REF!,"AAAAADf3tsU=")</f>
        <v>#REF!</v>
      </c>
      <c r="GQ2407" t="e">
        <f>AND(#REF!,"AAAAADf3tsY=")</f>
        <v>#REF!</v>
      </c>
      <c r="GR2407" t="e">
        <f>AND(#REF!,"AAAAADf3tsc=")</f>
        <v>#REF!</v>
      </c>
      <c r="GS2407" t="e">
        <f>AND(#REF!,"AAAAADf3tsg=")</f>
        <v>#REF!</v>
      </c>
      <c r="GT2407" t="e">
        <f>AND(#REF!,"AAAAADf3tsk=")</f>
        <v>#REF!</v>
      </c>
      <c r="GU2407" t="e">
        <f>IF(#REF!,"AAAAADf3tso=",0)</f>
        <v>#REF!</v>
      </c>
      <c r="GV2407" t="e">
        <f>AND(#REF!,"AAAAADf3tss=")</f>
        <v>#REF!</v>
      </c>
      <c r="GW2407" t="e">
        <f>AND(#REF!,"AAAAADf3tsw=")</f>
        <v>#REF!</v>
      </c>
      <c r="GX2407" t="e">
        <f>AND(#REF!,"AAAAADf3ts0=")</f>
        <v>#REF!</v>
      </c>
      <c r="GY2407" t="e">
        <f>AND(#REF!,"AAAAADf3ts4=")</f>
        <v>#REF!</v>
      </c>
      <c r="GZ2407" t="e">
        <f>AND(#REF!,"AAAAADf3ts8=")</f>
        <v>#REF!</v>
      </c>
      <c r="HA2407" t="e">
        <f>AND(#REF!,"AAAAADf3ttA=")</f>
        <v>#REF!</v>
      </c>
      <c r="HB2407" t="e">
        <f>AND(#REF!,"AAAAADf3ttE=")</f>
        <v>#REF!</v>
      </c>
      <c r="HC2407" t="e">
        <f>AND(#REF!,"AAAAADf3ttI=")</f>
        <v>#REF!</v>
      </c>
      <c r="HD2407" t="e">
        <f>AND(#REF!,"AAAAADf3ttM=")</f>
        <v>#REF!</v>
      </c>
      <c r="HE2407" t="e">
        <f>AND(#REF!,"AAAAADf3ttQ=")</f>
        <v>#REF!</v>
      </c>
      <c r="HF2407" t="e">
        <f>AND(#REF!,"AAAAADf3ttU=")</f>
        <v>#REF!</v>
      </c>
      <c r="HG2407" t="e">
        <f>AND(#REF!,"AAAAADf3ttY=")</f>
        <v>#REF!</v>
      </c>
      <c r="HH2407" t="e">
        <f>AND(#REF!,"AAAAADf3ttc=")</f>
        <v>#REF!</v>
      </c>
      <c r="HI2407" t="e">
        <f>AND(#REF!,"AAAAADf3ttg=")</f>
        <v>#REF!</v>
      </c>
      <c r="HJ2407" t="e">
        <f>AND(#REF!,"AAAAADf3ttk=")</f>
        <v>#REF!</v>
      </c>
      <c r="HK2407" t="e">
        <f>AND(#REF!,"AAAAADf3tto=")</f>
        <v>#REF!</v>
      </c>
      <c r="HL2407" t="e">
        <f>AND(#REF!,"AAAAADf3tts=")</f>
        <v>#REF!</v>
      </c>
      <c r="HM2407" t="e">
        <f>AND(#REF!,"AAAAADf3ttw=")</f>
        <v>#REF!</v>
      </c>
      <c r="HN2407" t="e">
        <f>AND(#REF!,"AAAAADf3tt0=")</f>
        <v>#REF!</v>
      </c>
      <c r="HO2407" t="e">
        <f>AND(#REF!,"AAAAADf3tt4=")</f>
        <v>#REF!</v>
      </c>
      <c r="HP2407" t="e">
        <f>AND(#REF!,"AAAAADf3tt8=")</f>
        <v>#REF!</v>
      </c>
      <c r="HQ2407" t="e">
        <f>IF(#REF!,"AAAAADf3tuA=",0)</f>
        <v>#REF!</v>
      </c>
      <c r="HR2407" t="e">
        <f>AND(#REF!,"AAAAADf3tuE=")</f>
        <v>#REF!</v>
      </c>
      <c r="HS2407" t="e">
        <f>AND(#REF!,"AAAAADf3tuI=")</f>
        <v>#REF!</v>
      </c>
      <c r="HT2407" t="e">
        <f>AND(#REF!,"AAAAADf3tuM=")</f>
        <v>#REF!</v>
      </c>
      <c r="HU2407" t="e">
        <f>AND(#REF!,"AAAAADf3tuQ=")</f>
        <v>#REF!</v>
      </c>
      <c r="HV2407" t="e">
        <f>AND(#REF!,"AAAAADf3tuU=")</f>
        <v>#REF!</v>
      </c>
      <c r="HW2407" t="e">
        <f>AND(#REF!,"AAAAADf3tuY=")</f>
        <v>#REF!</v>
      </c>
      <c r="HX2407" t="e">
        <f>AND(#REF!,"AAAAADf3tuc=")</f>
        <v>#REF!</v>
      </c>
      <c r="HY2407" t="e">
        <f>AND(#REF!,"AAAAADf3tug=")</f>
        <v>#REF!</v>
      </c>
      <c r="HZ2407" t="e">
        <f>AND(#REF!,"AAAAADf3tuk=")</f>
        <v>#REF!</v>
      </c>
      <c r="IA2407" t="e">
        <f>AND(#REF!,"AAAAADf3tuo=")</f>
        <v>#REF!</v>
      </c>
      <c r="IB2407" t="e">
        <f>AND(#REF!,"AAAAADf3tus=")</f>
        <v>#REF!</v>
      </c>
      <c r="IC2407" t="e">
        <f>AND(#REF!,"AAAAADf3tuw=")</f>
        <v>#REF!</v>
      </c>
      <c r="ID2407" t="e">
        <f>AND(#REF!,"AAAAADf3tu0=")</f>
        <v>#REF!</v>
      </c>
      <c r="IE2407" t="e">
        <f>AND(#REF!,"AAAAADf3tu4=")</f>
        <v>#REF!</v>
      </c>
      <c r="IF2407" t="e">
        <f>AND(#REF!,"AAAAADf3tu8=")</f>
        <v>#REF!</v>
      </c>
      <c r="IG2407" t="e">
        <f>AND(#REF!,"AAAAADf3tvA=")</f>
        <v>#REF!</v>
      </c>
      <c r="IH2407" t="e">
        <f>AND(#REF!,"AAAAADf3tvE=")</f>
        <v>#REF!</v>
      </c>
      <c r="II2407" t="e">
        <f>AND(#REF!,"AAAAADf3tvI=")</f>
        <v>#REF!</v>
      </c>
      <c r="IJ2407" t="e">
        <f>AND(#REF!,"AAAAADf3tvM=")</f>
        <v>#REF!</v>
      </c>
      <c r="IK2407" t="e">
        <f>AND(#REF!,"AAAAADf3tvQ=")</f>
        <v>#REF!</v>
      </c>
      <c r="IL2407" t="e">
        <f>AND(#REF!,"AAAAADf3tvU=")</f>
        <v>#REF!</v>
      </c>
      <c r="IM2407" t="e">
        <f>IF(#REF!,"AAAAADf3tvY=",0)</f>
        <v>#REF!</v>
      </c>
      <c r="IN2407" t="e">
        <f>AND(#REF!,"AAAAADf3tvc=")</f>
        <v>#REF!</v>
      </c>
      <c r="IO2407" t="e">
        <f>AND(#REF!,"AAAAADf3tvg=")</f>
        <v>#REF!</v>
      </c>
      <c r="IP2407" t="e">
        <f>AND(#REF!,"AAAAADf3tvk=")</f>
        <v>#REF!</v>
      </c>
      <c r="IQ2407" t="e">
        <f>AND(#REF!,"AAAAADf3tvo=")</f>
        <v>#REF!</v>
      </c>
      <c r="IR2407" t="e">
        <f>AND(#REF!,"AAAAADf3tvs=")</f>
        <v>#REF!</v>
      </c>
      <c r="IS2407" t="e">
        <f>AND(#REF!,"AAAAADf3tvw=")</f>
        <v>#REF!</v>
      </c>
      <c r="IT2407" t="e">
        <f>AND(#REF!,"AAAAADf3tv0=")</f>
        <v>#REF!</v>
      </c>
      <c r="IU2407" t="e">
        <f>AND(#REF!,"AAAAADf3tv4=")</f>
        <v>#REF!</v>
      </c>
      <c r="IV2407" t="e">
        <f>AND(#REF!,"AAAAADf3tv8=")</f>
        <v>#REF!</v>
      </c>
    </row>
    <row r="2408" spans="1:256" x14ac:dyDescent="0.25">
      <c r="A2408" t="e">
        <f>AND(#REF!,"AAAAAD74/wA=")</f>
        <v>#REF!</v>
      </c>
      <c r="B2408" t="e">
        <f>AND(#REF!,"AAAAAD74/wE=")</f>
        <v>#REF!</v>
      </c>
      <c r="C2408" t="e">
        <f>AND(#REF!,"AAAAAD74/wI=")</f>
        <v>#REF!</v>
      </c>
      <c r="D2408" t="e">
        <f>AND(#REF!,"AAAAAD74/wM=")</f>
        <v>#REF!</v>
      </c>
      <c r="E2408" t="e">
        <f>AND(#REF!,"AAAAAD74/wQ=")</f>
        <v>#REF!</v>
      </c>
      <c r="F2408" t="e">
        <f>AND(#REF!,"AAAAAD74/wU=")</f>
        <v>#REF!</v>
      </c>
      <c r="G2408" t="e">
        <f>AND(#REF!,"AAAAAD74/wY=")</f>
        <v>#REF!</v>
      </c>
      <c r="H2408" t="e">
        <f>AND(#REF!,"AAAAAD74/wc=")</f>
        <v>#REF!</v>
      </c>
      <c r="I2408" t="e">
        <f>AND(#REF!,"AAAAAD74/wg=")</f>
        <v>#REF!</v>
      </c>
      <c r="J2408" t="e">
        <f>AND(#REF!,"AAAAAD74/wk=")</f>
        <v>#REF!</v>
      </c>
      <c r="K2408" t="e">
        <f>AND(#REF!,"AAAAAD74/wo=")</f>
        <v>#REF!</v>
      </c>
      <c r="L2408" t="e">
        <f>AND(#REF!,"AAAAAD74/ws=")</f>
        <v>#REF!</v>
      </c>
      <c r="M2408" t="e">
        <f>IF(#REF!,"AAAAAD74/ww=",0)</f>
        <v>#REF!</v>
      </c>
      <c r="N2408" t="e">
        <f>AND(#REF!,"AAAAAD74/w0=")</f>
        <v>#REF!</v>
      </c>
      <c r="O2408" t="e">
        <f>AND(#REF!,"AAAAAD74/w4=")</f>
        <v>#REF!</v>
      </c>
      <c r="P2408" t="e">
        <f>AND(#REF!,"AAAAAD74/w8=")</f>
        <v>#REF!</v>
      </c>
      <c r="Q2408" t="e">
        <f>AND(#REF!,"AAAAAD74/xA=")</f>
        <v>#REF!</v>
      </c>
      <c r="R2408" t="e">
        <f>AND(#REF!,"AAAAAD74/xE=")</f>
        <v>#REF!</v>
      </c>
      <c r="S2408" t="e">
        <f>AND(#REF!,"AAAAAD74/xI=")</f>
        <v>#REF!</v>
      </c>
      <c r="T2408" t="e">
        <f>AND(#REF!,"AAAAAD74/xM=")</f>
        <v>#REF!</v>
      </c>
      <c r="U2408" t="e">
        <f>AND(#REF!,"AAAAAD74/xQ=")</f>
        <v>#REF!</v>
      </c>
      <c r="V2408" t="e">
        <f>AND(#REF!,"AAAAAD74/xU=")</f>
        <v>#REF!</v>
      </c>
      <c r="W2408" t="e">
        <f>AND(#REF!,"AAAAAD74/xY=")</f>
        <v>#REF!</v>
      </c>
      <c r="X2408" t="e">
        <f>AND(#REF!,"AAAAAD74/xc=")</f>
        <v>#REF!</v>
      </c>
      <c r="Y2408" t="e">
        <f>AND(#REF!,"AAAAAD74/xg=")</f>
        <v>#REF!</v>
      </c>
      <c r="Z2408" t="e">
        <f>AND(#REF!,"AAAAAD74/xk=")</f>
        <v>#REF!</v>
      </c>
      <c r="AA2408" t="e">
        <f>AND(#REF!,"AAAAAD74/xo=")</f>
        <v>#REF!</v>
      </c>
      <c r="AB2408" t="e">
        <f>AND(#REF!,"AAAAAD74/xs=")</f>
        <v>#REF!</v>
      </c>
      <c r="AC2408" t="e">
        <f>AND(#REF!,"AAAAAD74/xw=")</f>
        <v>#REF!</v>
      </c>
      <c r="AD2408" t="e">
        <f>AND(#REF!,"AAAAAD74/x0=")</f>
        <v>#REF!</v>
      </c>
      <c r="AE2408" t="e">
        <f>AND(#REF!,"AAAAAD74/x4=")</f>
        <v>#REF!</v>
      </c>
      <c r="AF2408" t="e">
        <f>AND(#REF!,"AAAAAD74/x8=")</f>
        <v>#REF!</v>
      </c>
      <c r="AG2408" t="e">
        <f>AND(#REF!,"AAAAAD74/yA=")</f>
        <v>#REF!</v>
      </c>
      <c r="AH2408" t="e">
        <f>AND(#REF!,"AAAAAD74/yE=")</f>
        <v>#REF!</v>
      </c>
      <c r="AI2408" t="e">
        <f>IF(#REF!,"AAAAAD74/yI=",0)</f>
        <v>#REF!</v>
      </c>
      <c r="AJ2408" t="e">
        <f>AND(#REF!,"AAAAAD74/yM=")</f>
        <v>#REF!</v>
      </c>
      <c r="AK2408" t="e">
        <f>AND(#REF!,"AAAAAD74/yQ=")</f>
        <v>#REF!</v>
      </c>
      <c r="AL2408" t="e">
        <f>AND(#REF!,"AAAAAD74/yU=")</f>
        <v>#REF!</v>
      </c>
      <c r="AM2408" t="e">
        <f>AND(#REF!,"AAAAAD74/yY=")</f>
        <v>#REF!</v>
      </c>
      <c r="AN2408" t="e">
        <f>AND(#REF!,"AAAAAD74/yc=")</f>
        <v>#REF!</v>
      </c>
      <c r="AO2408" t="e">
        <f>AND(#REF!,"AAAAAD74/yg=")</f>
        <v>#REF!</v>
      </c>
      <c r="AP2408" t="e">
        <f>AND(#REF!,"AAAAAD74/yk=")</f>
        <v>#REF!</v>
      </c>
      <c r="AQ2408" t="e">
        <f>AND(#REF!,"AAAAAD74/yo=")</f>
        <v>#REF!</v>
      </c>
      <c r="AR2408" t="e">
        <f>AND(#REF!,"AAAAAD74/ys=")</f>
        <v>#REF!</v>
      </c>
      <c r="AS2408" t="e">
        <f>AND(#REF!,"AAAAAD74/yw=")</f>
        <v>#REF!</v>
      </c>
      <c r="AT2408" t="e">
        <f>AND(#REF!,"AAAAAD74/y0=")</f>
        <v>#REF!</v>
      </c>
      <c r="AU2408" t="e">
        <f>AND(#REF!,"AAAAAD74/y4=")</f>
        <v>#REF!</v>
      </c>
      <c r="AV2408" t="e">
        <f>AND(#REF!,"AAAAAD74/y8=")</f>
        <v>#REF!</v>
      </c>
      <c r="AW2408" t="e">
        <f>AND(#REF!,"AAAAAD74/zA=")</f>
        <v>#REF!</v>
      </c>
      <c r="AX2408" t="e">
        <f>AND(#REF!,"AAAAAD74/zE=")</f>
        <v>#REF!</v>
      </c>
      <c r="AY2408" t="e">
        <f>AND(#REF!,"AAAAAD74/zI=")</f>
        <v>#REF!</v>
      </c>
      <c r="AZ2408" t="e">
        <f>AND(#REF!,"AAAAAD74/zM=")</f>
        <v>#REF!</v>
      </c>
      <c r="BA2408" t="e">
        <f>AND(#REF!,"AAAAAD74/zQ=")</f>
        <v>#REF!</v>
      </c>
      <c r="BB2408" t="e">
        <f>AND(#REF!,"AAAAAD74/zU=")</f>
        <v>#REF!</v>
      </c>
      <c r="BC2408" t="e">
        <f>AND(#REF!,"AAAAAD74/zY=")</f>
        <v>#REF!</v>
      </c>
      <c r="BD2408" t="e">
        <f>AND(#REF!,"AAAAAD74/zc=")</f>
        <v>#REF!</v>
      </c>
      <c r="BE2408" t="e">
        <f>IF(#REF!,"AAAAAD74/zg=",0)</f>
        <v>#REF!</v>
      </c>
      <c r="BF2408" t="e">
        <f>AND(#REF!,"AAAAAD74/zk=")</f>
        <v>#REF!</v>
      </c>
      <c r="BG2408" t="e">
        <f>AND(#REF!,"AAAAAD74/zo=")</f>
        <v>#REF!</v>
      </c>
      <c r="BH2408" t="e">
        <f>AND(#REF!,"AAAAAD74/zs=")</f>
        <v>#REF!</v>
      </c>
      <c r="BI2408" t="e">
        <f>AND(#REF!,"AAAAAD74/zw=")</f>
        <v>#REF!</v>
      </c>
      <c r="BJ2408" t="e">
        <f>AND(#REF!,"AAAAAD74/z0=")</f>
        <v>#REF!</v>
      </c>
      <c r="BK2408" t="e">
        <f>AND(#REF!,"AAAAAD74/z4=")</f>
        <v>#REF!</v>
      </c>
      <c r="BL2408" t="e">
        <f>AND(#REF!,"AAAAAD74/z8=")</f>
        <v>#REF!</v>
      </c>
      <c r="BM2408" t="e">
        <f>AND(#REF!,"AAAAAD74/0A=")</f>
        <v>#REF!</v>
      </c>
      <c r="BN2408" t="e">
        <f>AND(#REF!,"AAAAAD74/0E=")</f>
        <v>#REF!</v>
      </c>
      <c r="BO2408" t="e">
        <f>AND(#REF!,"AAAAAD74/0I=")</f>
        <v>#REF!</v>
      </c>
      <c r="BP2408" t="e">
        <f>AND(#REF!,"AAAAAD74/0M=")</f>
        <v>#REF!</v>
      </c>
      <c r="BQ2408" t="e">
        <f>AND(#REF!,"AAAAAD74/0Q=")</f>
        <v>#REF!</v>
      </c>
      <c r="BR2408" t="e">
        <f>AND(#REF!,"AAAAAD74/0U=")</f>
        <v>#REF!</v>
      </c>
      <c r="BS2408" t="e">
        <f>AND(#REF!,"AAAAAD74/0Y=")</f>
        <v>#REF!</v>
      </c>
      <c r="BT2408" t="e">
        <f>AND(#REF!,"AAAAAD74/0c=")</f>
        <v>#REF!</v>
      </c>
      <c r="BU2408" t="e">
        <f>AND(#REF!,"AAAAAD74/0g=")</f>
        <v>#REF!</v>
      </c>
      <c r="BV2408" t="e">
        <f>AND(#REF!,"AAAAAD74/0k=")</f>
        <v>#REF!</v>
      </c>
      <c r="BW2408" t="e">
        <f>AND(#REF!,"AAAAAD74/0o=")</f>
        <v>#REF!</v>
      </c>
      <c r="BX2408" t="e">
        <f>AND(#REF!,"AAAAAD74/0s=")</f>
        <v>#REF!</v>
      </c>
      <c r="BY2408" t="e">
        <f>AND(#REF!,"AAAAAD74/0w=")</f>
        <v>#REF!</v>
      </c>
      <c r="BZ2408" t="e">
        <f>AND(#REF!,"AAAAAD74/00=")</f>
        <v>#REF!</v>
      </c>
      <c r="CA2408" t="e">
        <f>IF(#REF!,"AAAAAD74/04=",0)</f>
        <v>#REF!</v>
      </c>
      <c r="CB2408" t="e">
        <f>AND(#REF!,"AAAAAD74/08=")</f>
        <v>#REF!</v>
      </c>
      <c r="CC2408" t="e">
        <f>AND(#REF!,"AAAAAD74/1A=")</f>
        <v>#REF!</v>
      </c>
      <c r="CD2408" t="e">
        <f>AND(#REF!,"AAAAAD74/1E=")</f>
        <v>#REF!</v>
      </c>
      <c r="CE2408" t="e">
        <f>AND(#REF!,"AAAAAD74/1I=")</f>
        <v>#REF!</v>
      </c>
      <c r="CF2408" t="e">
        <f>AND(#REF!,"AAAAAD74/1M=")</f>
        <v>#REF!</v>
      </c>
      <c r="CG2408" t="e">
        <f>AND(#REF!,"AAAAAD74/1Q=")</f>
        <v>#REF!</v>
      </c>
      <c r="CH2408" t="e">
        <f>AND(#REF!,"AAAAAD74/1U=")</f>
        <v>#REF!</v>
      </c>
      <c r="CI2408" t="e">
        <f>AND(#REF!,"AAAAAD74/1Y=")</f>
        <v>#REF!</v>
      </c>
      <c r="CJ2408" t="e">
        <f>AND(#REF!,"AAAAAD74/1c=")</f>
        <v>#REF!</v>
      </c>
      <c r="CK2408" t="e">
        <f>AND(#REF!,"AAAAAD74/1g=")</f>
        <v>#REF!</v>
      </c>
      <c r="CL2408" t="e">
        <f>AND(#REF!,"AAAAAD74/1k=")</f>
        <v>#REF!</v>
      </c>
      <c r="CM2408" t="e">
        <f>AND(#REF!,"AAAAAD74/1o=")</f>
        <v>#REF!</v>
      </c>
      <c r="CN2408" t="e">
        <f>AND(#REF!,"AAAAAD74/1s=")</f>
        <v>#REF!</v>
      </c>
      <c r="CO2408" t="e">
        <f>AND(#REF!,"AAAAAD74/1w=")</f>
        <v>#REF!</v>
      </c>
      <c r="CP2408" t="e">
        <f>AND(#REF!,"AAAAAD74/10=")</f>
        <v>#REF!</v>
      </c>
      <c r="CQ2408" t="e">
        <f>AND(#REF!,"AAAAAD74/14=")</f>
        <v>#REF!</v>
      </c>
      <c r="CR2408" t="e">
        <f>AND(#REF!,"AAAAAD74/18=")</f>
        <v>#REF!</v>
      </c>
      <c r="CS2408" t="e">
        <f>AND(#REF!,"AAAAAD74/2A=")</f>
        <v>#REF!</v>
      </c>
      <c r="CT2408" t="e">
        <f>AND(#REF!,"AAAAAD74/2E=")</f>
        <v>#REF!</v>
      </c>
      <c r="CU2408" t="e">
        <f>AND(#REF!,"AAAAAD74/2I=")</f>
        <v>#REF!</v>
      </c>
      <c r="CV2408" t="e">
        <f>AND(#REF!,"AAAAAD74/2M=")</f>
        <v>#REF!</v>
      </c>
      <c r="CW2408" t="e">
        <f>IF(#REF!,"AAAAAD74/2Q=",0)</f>
        <v>#REF!</v>
      </c>
      <c r="CX2408" t="e">
        <f>AND(#REF!,"AAAAAD74/2U=")</f>
        <v>#REF!</v>
      </c>
      <c r="CY2408" t="e">
        <f>AND(#REF!,"AAAAAD74/2Y=")</f>
        <v>#REF!</v>
      </c>
      <c r="CZ2408" t="e">
        <f>AND(#REF!,"AAAAAD74/2c=")</f>
        <v>#REF!</v>
      </c>
      <c r="DA2408" t="e">
        <f>AND(#REF!,"AAAAAD74/2g=")</f>
        <v>#REF!</v>
      </c>
      <c r="DB2408" t="e">
        <f>AND(#REF!,"AAAAAD74/2k=")</f>
        <v>#REF!</v>
      </c>
      <c r="DC2408" t="e">
        <f>AND(#REF!,"AAAAAD74/2o=")</f>
        <v>#REF!</v>
      </c>
      <c r="DD2408" t="e">
        <f>AND(#REF!,"AAAAAD74/2s=")</f>
        <v>#REF!</v>
      </c>
      <c r="DE2408" t="e">
        <f>AND(#REF!,"AAAAAD74/2w=")</f>
        <v>#REF!</v>
      </c>
      <c r="DF2408" t="e">
        <f>AND(#REF!,"AAAAAD74/20=")</f>
        <v>#REF!</v>
      </c>
      <c r="DG2408" t="e">
        <f>AND(#REF!,"AAAAAD74/24=")</f>
        <v>#REF!</v>
      </c>
      <c r="DH2408" t="e">
        <f>AND(#REF!,"AAAAAD74/28=")</f>
        <v>#REF!</v>
      </c>
      <c r="DI2408" t="e">
        <f>AND(#REF!,"AAAAAD74/3A=")</f>
        <v>#REF!</v>
      </c>
      <c r="DJ2408" t="e">
        <f>AND(#REF!,"AAAAAD74/3E=")</f>
        <v>#REF!</v>
      </c>
      <c r="DK2408" t="e">
        <f>AND(#REF!,"AAAAAD74/3I=")</f>
        <v>#REF!</v>
      </c>
      <c r="DL2408" t="e">
        <f>AND(#REF!,"AAAAAD74/3M=")</f>
        <v>#REF!</v>
      </c>
      <c r="DM2408" t="e">
        <f>AND(#REF!,"AAAAAD74/3Q=")</f>
        <v>#REF!</v>
      </c>
      <c r="DN2408" t="e">
        <f>AND(#REF!,"AAAAAD74/3U=")</f>
        <v>#REF!</v>
      </c>
      <c r="DO2408" t="e">
        <f>AND(#REF!,"AAAAAD74/3Y=")</f>
        <v>#REF!</v>
      </c>
      <c r="DP2408" t="e">
        <f>AND(#REF!,"AAAAAD74/3c=")</f>
        <v>#REF!</v>
      </c>
      <c r="DQ2408" t="e">
        <f>AND(#REF!,"AAAAAD74/3g=")</f>
        <v>#REF!</v>
      </c>
      <c r="DR2408" t="e">
        <f>AND(#REF!,"AAAAAD74/3k=")</f>
        <v>#REF!</v>
      </c>
      <c r="DS2408" t="e">
        <f>IF(#REF!,"AAAAAD74/3o=",0)</f>
        <v>#REF!</v>
      </c>
      <c r="DT2408" t="e">
        <f>AND(#REF!,"AAAAAD74/3s=")</f>
        <v>#REF!</v>
      </c>
      <c r="DU2408" t="e">
        <f>AND(#REF!,"AAAAAD74/3w=")</f>
        <v>#REF!</v>
      </c>
      <c r="DV2408" t="e">
        <f>AND(#REF!,"AAAAAD74/30=")</f>
        <v>#REF!</v>
      </c>
      <c r="DW2408" t="e">
        <f>AND(#REF!,"AAAAAD74/34=")</f>
        <v>#REF!</v>
      </c>
      <c r="DX2408" t="e">
        <f>AND(#REF!,"AAAAAD74/38=")</f>
        <v>#REF!</v>
      </c>
      <c r="DY2408" t="e">
        <f>AND(#REF!,"AAAAAD74/4A=")</f>
        <v>#REF!</v>
      </c>
      <c r="DZ2408" t="e">
        <f>AND(#REF!,"AAAAAD74/4E=")</f>
        <v>#REF!</v>
      </c>
      <c r="EA2408" t="e">
        <f>AND(#REF!,"AAAAAD74/4I=")</f>
        <v>#REF!</v>
      </c>
      <c r="EB2408" t="e">
        <f>AND(#REF!,"AAAAAD74/4M=")</f>
        <v>#REF!</v>
      </c>
      <c r="EC2408" t="e">
        <f>AND(#REF!,"AAAAAD74/4Q=")</f>
        <v>#REF!</v>
      </c>
      <c r="ED2408" t="e">
        <f>AND(#REF!,"AAAAAD74/4U=")</f>
        <v>#REF!</v>
      </c>
      <c r="EE2408" t="e">
        <f>AND(#REF!,"AAAAAD74/4Y=")</f>
        <v>#REF!</v>
      </c>
      <c r="EF2408" t="e">
        <f>AND(#REF!,"AAAAAD74/4c=")</f>
        <v>#REF!</v>
      </c>
      <c r="EG2408" t="e">
        <f>AND(#REF!,"AAAAAD74/4g=")</f>
        <v>#REF!</v>
      </c>
      <c r="EH2408" t="e">
        <f>AND(#REF!,"AAAAAD74/4k=")</f>
        <v>#REF!</v>
      </c>
      <c r="EI2408" t="e">
        <f>AND(#REF!,"AAAAAD74/4o=")</f>
        <v>#REF!</v>
      </c>
      <c r="EJ2408" t="e">
        <f>AND(#REF!,"AAAAAD74/4s=")</f>
        <v>#REF!</v>
      </c>
      <c r="EK2408" t="e">
        <f>AND(#REF!,"AAAAAD74/4w=")</f>
        <v>#REF!</v>
      </c>
      <c r="EL2408" t="e">
        <f>AND(#REF!,"AAAAAD74/40=")</f>
        <v>#REF!</v>
      </c>
      <c r="EM2408" t="e">
        <f>AND(#REF!,"AAAAAD74/44=")</f>
        <v>#REF!</v>
      </c>
      <c r="EN2408" t="e">
        <f>AND(#REF!,"AAAAAD74/48=")</f>
        <v>#REF!</v>
      </c>
      <c r="EO2408" t="e">
        <f>IF(#REF!,"AAAAAD74/5A=",0)</f>
        <v>#REF!</v>
      </c>
      <c r="EP2408" t="e">
        <f>AND(#REF!,"AAAAAD74/5E=")</f>
        <v>#REF!</v>
      </c>
      <c r="EQ2408" t="e">
        <f>AND(#REF!,"AAAAAD74/5I=")</f>
        <v>#REF!</v>
      </c>
      <c r="ER2408" t="e">
        <f>AND(#REF!,"AAAAAD74/5M=")</f>
        <v>#REF!</v>
      </c>
      <c r="ES2408" t="e">
        <f>AND(#REF!,"AAAAAD74/5Q=")</f>
        <v>#REF!</v>
      </c>
      <c r="ET2408" t="e">
        <f>AND(#REF!,"AAAAAD74/5U=")</f>
        <v>#REF!</v>
      </c>
      <c r="EU2408" t="e">
        <f>AND(#REF!,"AAAAAD74/5Y=")</f>
        <v>#REF!</v>
      </c>
      <c r="EV2408" t="e">
        <f>AND(#REF!,"AAAAAD74/5c=")</f>
        <v>#REF!</v>
      </c>
      <c r="EW2408" t="e">
        <f>AND(#REF!,"AAAAAD74/5g=")</f>
        <v>#REF!</v>
      </c>
      <c r="EX2408" t="e">
        <f>AND(#REF!,"AAAAAD74/5k=")</f>
        <v>#REF!</v>
      </c>
      <c r="EY2408" t="e">
        <f>AND(#REF!,"AAAAAD74/5o=")</f>
        <v>#REF!</v>
      </c>
      <c r="EZ2408" t="e">
        <f>AND(#REF!,"AAAAAD74/5s=")</f>
        <v>#REF!</v>
      </c>
      <c r="FA2408" t="e">
        <f>AND(#REF!,"AAAAAD74/5w=")</f>
        <v>#REF!</v>
      </c>
      <c r="FB2408" t="e">
        <f>AND(#REF!,"AAAAAD74/50=")</f>
        <v>#REF!</v>
      </c>
      <c r="FC2408" t="e">
        <f>AND(#REF!,"AAAAAD74/54=")</f>
        <v>#REF!</v>
      </c>
      <c r="FD2408" t="e">
        <f>AND(#REF!,"AAAAAD74/58=")</f>
        <v>#REF!</v>
      </c>
      <c r="FE2408" t="e">
        <f>AND(#REF!,"AAAAAD74/6A=")</f>
        <v>#REF!</v>
      </c>
      <c r="FF2408" t="e">
        <f>AND(#REF!,"AAAAAD74/6E=")</f>
        <v>#REF!</v>
      </c>
      <c r="FG2408" t="e">
        <f>AND(#REF!,"AAAAAD74/6I=")</f>
        <v>#REF!</v>
      </c>
      <c r="FH2408" t="e">
        <f>AND(#REF!,"AAAAAD74/6M=")</f>
        <v>#REF!</v>
      </c>
      <c r="FI2408" t="e">
        <f>AND(#REF!,"AAAAAD74/6Q=")</f>
        <v>#REF!</v>
      </c>
      <c r="FJ2408" t="e">
        <f>AND(#REF!,"AAAAAD74/6U=")</f>
        <v>#REF!</v>
      </c>
      <c r="FK2408" t="e">
        <f>IF(#REF!,"AAAAAD74/6Y=",0)</f>
        <v>#REF!</v>
      </c>
      <c r="FL2408" t="e">
        <f>AND(#REF!,"AAAAAD74/6c=")</f>
        <v>#REF!</v>
      </c>
      <c r="FM2408" t="e">
        <f>AND(#REF!,"AAAAAD74/6g=")</f>
        <v>#REF!</v>
      </c>
      <c r="FN2408" t="e">
        <f>AND(#REF!,"AAAAAD74/6k=")</f>
        <v>#REF!</v>
      </c>
      <c r="FO2408" t="e">
        <f>AND(#REF!,"AAAAAD74/6o=")</f>
        <v>#REF!</v>
      </c>
      <c r="FP2408" t="e">
        <f>AND(#REF!,"AAAAAD74/6s=")</f>
        <v>#REF!</v>
      </c>
      <c r="FQ2408" t="e">
        <f>AND(#REF!,"AAAAAD74/6w=")</f>
        <v>#REF!</v>
      </c>
      <c r="FR2408" t="e">
        <f>AND(#REF!,"AAAAAD74/60=")</f>
        <v>#REF!</v>
      </c>
      <c r="FS2408" t="e">
        <f>AND(#REF!,"AAAAAD74/64=")</f>
        <v>#REF!</v>
      </c>
      <c r="FT2408" t="e">
        <f>AND(#REF!,"AAAAAD74/68=")</f>
        <v>#REF!</v>
      </c>
      <c r="FU2408" t="e">
        <f>AND(#REF!,"AAAAAD74/7A=")</f>
        <v>#REF!</v>
      </c>
      <c r="FV2408" t="e">
        <f>AND(#REF!,"AAAAAD74/7E=")</f>
        <v>#REF!</v>
      </c>
      <c r="FW2408" t="e">
        <f>AND(#REF!,"AAAAAD74/7I=")</f>
        <v>#REF!</v>
      </c>
      <c r="FX2408" t="e">
        <f>AND(#REF!,"AAAAAD74/7M=")</f>
        <v>#REF!</v>
      </c>
      <c r="FY2408" t="e">
        <f>AND(#REF!,"AAAAAD74/7Q=")</f>
        <v>#REF!</v>
      </c>
      <c r="FZ2408" t="e">
        <f>AND(#REF!,"AAAAAD74/7U=")</f>
        <v>#REF!</v>
      </c>
      <c r="GA2408" t="e">
        <f>AND(#REF!,"AAAAAD74/7Y=")</f>
        <v>#REF!</v>
      </c>
      <c r="GB2408" t="e">
        <f>AND(#REF!,"AAAAAD74/7c=")</f>
        <v>#REF!</v>
      </c>
      <c r="GC2408" t="e">
        <f>AND(#REF!,"AAAAAD74/7g=")</f>
        <v>#REF!</v>
      </c>
      <c r="GD2408" t="e">
        <f>AND(#REF!,"AAAAAD74/7k=")</f>
        <v>#REF!</v>
      </c>
      <c r="GE2408" t="e">
        <f>AND(#REF!,"AAAAAD74/7o=")</f>
        <v>#REF!</v>
      </c>
      <c r="GF2408" t="e">
        <f>AND(#REF!,"AAAAAD74/7s=")</f>
        <v>#REF!</v>
      </c>
      <c r="GG2408" t="e">
        <f>IF(#REF!,"AAAAAD74/7w=",0)</f>
        <v>#REF!</v>
      </c>
      <c r="GH2408" t="e">
        <f>AND(#REF!,"AAAAAD74/70=")</f>
        <v>#REF!</v>
      </c>
      <c r="GI2408" t="e">
        <f>AND(#REF!,"AAAAAD74/74=")</f>
        <v>#REF!</v>
      </c>
      <c r="GJ2408" t="e">
        <f>AND(#REF!,"AAAAAD74/78=")</f>
        <v>#REF!</v>
      </c>
      <c r="GK2408" t="e">
        <f>AND(#REF!,"AAAAAD74/8A=")</f>
        <v>#REF!</v>
      </c>
      <c r="GL2408" t="e">
        <f>AND(#REF!,"AAAAAD74/8E=")</f>
        <v>#REF!</v>
      </c>
      <c r="GM2408" t="e">
        <f>AND(#REF!,"AAAAAD74/8I=")</f>
        <v>#REF!</v>
      </c>
      <c r="GN2408" t="e">
        <f>AND(#REF!,"AAAAAD74/8M=")</f>
        <v>#REF!</v>
      </c>
      <c r="GO2408" t="e">
        <f>AND(#REF!,"AAAAAD74/8Q=")</f>
        <v>#REF!</v>
      </c>
      <c r="GP2408" t="e">
        <f>AND(#REF!,"AAAAAD74/8U=")</f>
        <v>#REF!</v>
      </c>
      <c r="GQ2408" t="e">
        <f>AND(#REF!,"AAAAAD74/8Y=")</f>
        <v>#REF!</v>
      </c>
      <c r="GR2408" t="e">
        <f>AND(#REF!,"AAAAAD74/8c=")</f>
        <v>#REF!</v>
      </c>
      <c r="GS2408" t="e">
        <f>AND(#REF!,"AAAAAD74/8g=")</f>
        <v>#REF!</v>
      </c>
      <c r="GT2408" t="e">
        <f>AND(#REF!,"AAAAAD74/8k=")</f>
        <v>#REF!</v>
      </c>
      <c r="GU2408" t="e">
        <f>AND(#REF!,"AAAAAD74/8o=")</f>
        <v>#REF!</v>
      </c>
      <c r="GV2408" t="e">
        <f>AND(#REF!,"AAAAAD74/8s=")</f>
        <v>#REF!</v>
      </c>
      <c r="GW2408" t="e">
        <f>AND(#REF!,"AAAAAD74/8w=")</f>
        <v>#REF!</v>
      </c>
      <c r="GX2408" t="e">
        <f>AND(#REF!,"AAAAAD74/80=")</f>
        <v>#REF!</v>
      </c>
      <c r="GY2408" t="e">
        <f>AND(#REF!,"AAAAAD74/84=")</f>
        <v>#REF!</v>
      </c>
      <c r="GZ2408" t="e">
        <f>AND(#REF!,"AAAAAD74/88=")</f>
        <v>#REF!</v>
      </c>
      <c r="HA2408" t="e">
        <f>AND(#REF!,"AAAAAD74/9A=")</f>
        <v>#REF!</v>
      </c>
      <c r="HB2408" t="e">
        <f>AND(#REF!,"AAAAAD74/9E=")</f>
        <v>#REF!</v>
      </c>
      <c r="HC2408" t="e">
        <f>IF(#REF!,"AAAAAD74/9I=",0)</f>
        <v>#REF!</v>
      </c>
      <c r="HD2408" t="e">
        <f>AND(#REF!,"AAAAAD74/9M=")</f>
        <v>#REF!</v>
      </c>
      <c r="HE2408" t="e">
        <f>AND(#REF!,"AAAAAD74/9Q=")</f>
        <v>#REF!</v>
      </c>
      <c r="HF2408" t="e">
        <f>AND(#REF!,"AAAAAD74/9U=")</f>
        <v>#REF!</v>
      </c>
      <c r="HG2408" t="e">
        <f>AND(#REF!,"AAAAAD74/9Y=")</f>
        <v>#REF!</v>
      </c>
      <c r="HH2408" t="e">
        <f>AND(#REF!,"AAAAAD74/9c=")</f>
        <v>#REF!</v>
      </c>
      <c r="HI2408" t="e">
        <f>AND(#REF!,"AAAAAD74/9g=")</f>
        <v>#REF!</v>
      </c>
      <c r="HJ2408" t="e">
        <f>AND(#REF!,"AAAAAD74/9k=")</f>
        <v>#REF!</v>
      </c>
      <c r="HK2408" t="e">
        <f>AND(#REF!,"AAAAAD74/9o=")</f>
        <v>#REF!</v>
      </c>
      <c r="HL2408" t="e">
        <f>AND(#REF!,"AAAAAD74/9s=")</f>
        <v>#REF!</v>
      </c>
      <c r="HM2408" t="e">
        <f>AND(#REF!,"AAAAAD74/9w=")</f>
        <v>#REF!</v>
      </c>
      <c r="HN2408" t="e">
        <f>AND(#REF!,"AAAAAD74/90=")</f>
        <v>#REF!</v>
      </c>
      <c r="HO2408" t="e">
        <f>AND(#REF!,"AAAAAD74/94=")</f>
        <v>#REF!</v>
      </c>
      <c r="HP2408" t="e">
        <f>AND(#REF!,"AAAAAD74/98=")</f>
        <v>#REF!</v>
      </c>
      <c r="HQ2408" t="e">
        <f>AND(#REF!,"AAAAAD74/+A=")</f>
        <v>#REF!</v>
      </c>
      <c r="HR2408" t="e">
        <f>AND(#REF!,"AAAAAD74/+E=")</f>
        <v>#REF!</v>
      </c>
      <c r="HS2408" t="e">
        <f>AND(#REF!,"AAAAAD74/+I=")</f>
        <v>#REF!</v>
      </c>
      <c r="HT2408" t="e">
        <f>AND(#REF!,"AAAAAD74/+M=")</f>
        <v>#REF!</v>
      </c>
      <c r="HU2408" t="e">
        <f>AND(#REF!,"AAAAAD74/+Q=")</f>
        <v>#REF!</v>
      </c>
      <c r="HV2408" t="e">
        <f>AND(#REF!,"AAAAAD74/+U=")</f>
        <v>#REF!</v>
      </c>
      <c r="HW2408" t="e">
        <f>AND(#REF!,"AAAAAD74/+Y=")</f>
        <v>#REF!</v>
      </c>
      <c r="HX2408" t="e">
        <f>AND(#REF!,"AAAAAD74/+c=")</f>
        <v>#REF!</v>
      </c>
      <c r="HY2408" t="e">
        <f>IF(#REF!,"AAAAAD74/+g=",0)</f>
        <v>#REF!</v>
      </c>
      <c r="HZ2408" t="e">
        <f>AND(#REF!,"AAAAAD74/+k=")</f>
        <v>#REF!</v>
      </c>
      <c r="IA2408" t="e">
        <f>AND(#REF!,"AAAAAD74/+o=")</f>
        <v>#REF!</v>
      </c>
      <c r="IB2408" t="e">
        <f>AND(#REF!,"AAAAAD74/+s=")</f>
        <v>#REF!</v>
      </c>
      <c r="IC2408" t="e">
        <f>AND(#REF!,"AAAAAD74/+w=")</f>
        <v>#REF!</v>
      </c>
      <c r="ID2408" t="e">
        <f>AND(#REF!,"AAAAAD74/+0=")</f>
        <v>#REF!</v>
      </c>
      <c r="IE2408" t="e">
        <f>AND(#REF!,"AAAAAD74/+4=")</f>
        <v>#REF!</v>
      </c>
      <c r="IF2408" t="e">
        <f>AND(#REF!,"AAAAAD74/+8=")</f>
        <v>#REF!</v>
      </c>
      <c r="IG2408" t="e">
        <f>AND(#REF!,"AAAAAD74//A=")</f>
        <v>#REF!</v>
      </c>
      <c r="IH2408" t="e">
        <f>AND(#REF!,"AAAAAD74//E=")</f>
        <v>#REF!</v>
      </c>
      <c r="II2408" t="e">
        <f>AND(#REF!,"AAAAAD74//I=")</f>
        <v>#REF!</v>
      </c>
      <c r="IJ2408" t="e">
        <f>AND(#REF!,"AAAAAD74//M=")</f>
        <v>#REF!</v>
      </c>
      <c r="IK2408" t="e">
        <f>AND(#REF!,"AAAAAD74//Q=")</f>
        <v>#REF!</v>
      </c>
      <c r="IL2408" t="e">
        <f>AND(#REF!,"AAAAAD74//U=")</f>
        <v>#REF!</v>
      </c>
      <c r="IM2408" t="e">
        <f>AND(#REF!,"AAAAAD74//Y=")</f>
        <v>#REF!</v>
      </c>
      <c r="IN2408" t="e">
        <f>AND(#REF!,"AAAAAD74//c=")</f>
        <v>#REF!</v>
      </c>
      <c r="IO2408" t="e">
        <f>AND(#REF!,"AAAAAD74//g=")</f>
        <v>#REF!</v>
      </c>
      <c r="IP2408" t="e">
        <f>AND(#REF!,"AAAAAD74//k=")</f>
        <v>#REF!</v>
      </c>
      <c r="IQ2408" t="e">
        <f>AND(#REF!,"AAAAAD74//o=")</f>
        <v>#REF!</v>
      </c>
      <c r="IR2408" t="e">
        <f>AND(#REF!,"AAAAAD74//s=")</f>
        <v>#REF!</v>
      </c>
      <c r="IS2408" t="e">
        <f>AND(#REF!,"AAAAAD74//w=")</f>
        <v>#REF!</v>
      </c>
      <c r="IT2408" t="e">
        <f>AND(#REF!,"AAAAAD74//0=")</f>
        <v>#REF!</v>
      </c>
      <c r="IU2408" t="e">
        <f>IF(#REF!,"AAAAAD74//4=",0)</f>
        <v>#REF!</v>
      </c>
      <c r="IV2408" t="e">
        <f>AND(#REF!,"AAAAAD74//8=")</f>
        <v>#REF!</v>
      </c>
    </row>
    <row r="2409" spans="1:256" x14ac:dyDescent="0.25">
      <c r="A2409" t="e">
        <f>AND(#REF!,"AAAAAEyv+QA=")</f>
        <v>#REF!</v>
      </c>
      <c r="B2409" t="e">
        <f>AND(#REF!,"AAAAAEyv+QE=")</f>
        <v>#REF!</v>
      </c>
      <c r="C2409" t="e">
        <f>AND(#REF!,"AAAAAEyv+QI=")</f>
        <v>#REF!</v>
      </c>
      <c r="D2409" t="e">
        <f>AND(#REF!,"AAAAAEyv+QM=")</f>
        <v>#REF!</v>
      </c>
      <c r="E2409" t="e">
        <f>AND(#REF!,"AAAAAEyv+QQ=")</f>
        <v>#REF!</v>
      </c>
      <c r="F2409" t="e">
        <f>AND(#REF!,"AAAAAEyv+QU=")</f>
        <v>#REF!</v>
      </c>
      <c r="G2409" t="e">
        <f>AND(#REF!,"AAAAAEyv+QY=")</f>
        <v>#REF!</v>
      </c>
      <c r="H2409" t="e">
        <f>AND(#REF!,"AAAAAEyv+Qc=")</f>
        <v>#REF!</v>
      </c>
      <c r="I2409" t="e">
        <f>AND(#REF!,"AAAAAEyv+Qg=")</f>
        <v>#REF!</v>
      </c>
      <c r="J2409" t="e">
        <f>AND(#REF!,"AAAAAEyv+Qk=")</f>
        <v>#REF!</v>
      </c>
      <c r="K2409" t="e">
        <f>AND(#REF!,"AAAAAEyv+Qo=")</f>
        <v>#REF!</v>
      </c>
      <c r="L2409" t="e">
        <f>AND(#REF!,"AAAAAEyv+Qs=")</f>
        <v>#REF!</v>
      </c>
      <c r="M2409" t="e">
        <f>AND(#REF!,"AAAAAEyv+Qw=")</f>
        <v>#REF!</v>
      </c>
      <c r="N2409" t="e">
        <f>AND(#REF!,"AAAAAEyv+Q0=")</f>
        <v>#REF!</v>
      </c>
      <c r="O2409" t="e">
        <f>AND(#REF!,"AAAAAEyv+Q4=")</f>
        <v>#REF!</v>
      </c>
      <c r="P2409" t="e">
        <f>AND(#REF!,"AAAAAEyv+Q8=")</f>
        <v>#REF!</v>
      </c>
      <c r="Q2409" t="e">
        <f>AND(#REF!,"AAAAAEyv+RA=")</f>
        <v>#REF!</v>
      </c>
      <c r="R2409" t="e">
        <f>AND(#REF!,"AAAAAEyv+RE=")</f>
        <v>#REF!</v>
      </c>
      <c r="S2409" t="e">
        <f>AND(#REF!,"AAAAAEyv+RI=")</f>
        <v>#REF!</v>
      </c>
      <c r="T2409" t="e">
        <f>AND(#REF!,"AAAAAEyv+RM=")</f>
        <v>#REF!</v>
      </c>
      <c r="U2409" t="e">
        <f>IF(#REF!,"AAAAAEyv+RQ=",0)</f>
        <v>#REF!</v>
      </c>
      <c r="V2409" t="e">
        <f>AND(#REF!,"AAAAAEyv+RU=")</f>
        <v>#REF!</v>
      </c>
      <c r="W2409" t="e">
        <f>AND(#REF!,"AAAAAEyv+RY=")</f>
        <v>#REF!</v>
      </c>
      <c r="X2409" t="e">
        <f>AND(#REF!,"AAAAAEyv+Rc=")</f>
        <v>#REF!</v>
      </c>
      <c r="Y2409" t="e">
        <f>AND(#REF!,"AAAAAEyv+Rg=")</f>
        <v>#REF!</v>
      </c>
      <c r="Z2409" t="e">
        <f>AND(#REF!,"AAAAAEyv+Rk=")</f>
        <v>#REF!</v>
      </c>
      <c r="AA2409" t="e">
        <f>AND(#REF!,"AAAAAEyv+Ro=")</f>
        <v>#REF!</v>
      </c>
      <c r="AB2409" t="e">
        <f>AND(#REF!,"AAAAAEyv+Rs=")</f>
        <v>#REF!</v>
      </c>
      <c r="AC2409" t="e">
        <f>AND(#REF!,"AAAAAEyv+Rw=")</f>
        <v>#REF!</v>
      </c>
      <c r="AD2409" t="e">
        <f>AND(#REF!,"AAAAAEyv+R0=")</f>
        <v>#REF!</v>
      </c>
      <c r="AE2409" t="e">
        <f>AND(#REF!,"AAAAAEyv+R4=")</f>
        <v>#REF!</v>
      </c>
      <c r="AF2409" t="e">
        <f>AND(#REF!,"AAAAAEyv+R8=")</f>
        <v>#REF!</v>
      </c>
      <c r="AG2409" t="e">
        <f>AND(#REF!,"AAAAAEyv+SA=")</f>
        <v>#REF!</v>
      </c>
      <c r="AH2409" t="e">
        <f>AND(#REF!,"AAAAAEyv+SE=")</f>
        <v>#REF!</v>
      </c>
      <c r="AI2409" t="e">
        <f>AND(#REF!,"AAAAAEyv+SI=")</f>
        <v>#REF!</v>
      </c>
      <c r="AJ2409" t="e">
        <f>AND(#REF!,"AAAAAEyv+SM=")</f>
        <v>#REF!</v>
      </c>
      <c r="AK2409" t="e">
        <f>AND(#REF!,"AAAAAEyv+SQ=")</f>
        <v>#REF!</v>
      </c>
      <c r="AL2409" t="e">
        <f>AND(#REF!,"AAAAAEyv+SU=")</f>
        <v>#REF!</v>
      </c>
      <c r="AM2409" t="e">
        <f>AND(#REF!,"AAAAAEyv+SY=")</f>
        <v>#REF!</v>
      </c>
      <c r="AN2409" t="e">
        <f>AND(#REF!,"AAAAAEyv+Sc=")</f>
        <v>#REF!</v>
      </c>
      <c r="AO2409" t="e">
        <f>AND(#REF!,"AAAAAEyv+Sg=")</f>
        <v>#REF!</v>
      </c>
      <c r="AP2409" t="e">
        <f>AND(#REF!,"AAAAAEyv+Sk=")</f>
        <v>#REF!</v>
      </c>
      <c r="AQ2409" t="e">
        <f>IF(#REF!,"AAAAAEyv+So=",0)</f>
        <v>#REF!</v>
      </c>
      <c r="AR2409" t="e">
        <f>AND(#REF!,"AAAAAEyv+Ss=")</f>
        <v>#REF!</v>
      </c>
      <c r="AS2409" t="e">
        <f>AND(#REF!,"AAAAAEyv+Sw=")</f>
        <v>#REF!</v>
      </c>
      <c r="AT2409" t="e">
        <f>AND(#REF!,"AAAAAEyv+S0=")</f>
        <v>#REF!</v>
      </c>
      <c r="AU2409" t="e">
        <f>AND(#REF!,"AAAAAEyv+S4=")</f>
        <v>#REF!</v>
      </c>
      <c r="AV2409" t="e">
        <f>AND(#REF!,"AAAAAEyv+S8=")</f>
        <v>#REF!</v>
      </c>
      <c r="AW2409" t="e">
        <f>AND(#REF!,"AAAAAEyv+TA=")</f>
        <v>#REF!</v>
      </c>
      <c r="AX2409" t="e">
        <f>AND(#REF!,"AAAAAEyv+TE=")</f>
        <v>#REF!</v>
      </c>
      <c r="AY2409" t="e">
        <f>AND(#REF!,"AAAAAEyv+TI=")</f>
        <v>#REF!</v>
      </c>
      <c r="AZ2409" t="e">
        <f>AND(#REF!,"AAAAAEyv+TM=")</f>
        <v>#REF!</v>
      </c>
      <c r="BA2409" t="e">
        <f>AND(#REF!,"AAAAAEyv+TQ=")</f>
        <v>#REF!</v>
      </c>
      <c r="BB2409" t="e">
        <f>AND(#REF!,"AAAAAEyv+TU=")</f>
        <v>#REF!</v>
      </c>
      <c r="BC2409" t="e">
        <f>AND(#REF!,"AAAAAEyv+TY=")</f>
        <v>#REF!</v>
      </c>
      <c r="BD2409" t="e">
        <f>AND(#REF!,"AAAAAEyv+Tc=")</f>
        <v>#REF!</v>
      </c>
      <c r="BE2409" t="e">
        <f>AND(#REF!,"AAAAAEyv+Tg=")</f>
        <v>#REF!</v>
      </c>
      <c r="BF2409" t="e">
        <f>AND(#REF!,"AAAAAEyv+Tk=")</f>
        <v>#REF!</v>
      </c>
      <c r="BG2409" t="e">
        <f>AND(#REF!,"AAAAAEyv+To=")</f>
        <v>#REF!</v>
      </c>
      <c r="BH2409" t="e">
        <f>AND(#REF!,"AAAAAEyv+Ts=")</f>
        <v>#REF!</v>
      </c>
      <c r="BI2409" t="e">
        <f>AND(#REF!,"AAAAAEyv+Tw=")</f>
        <v>#REF!</v>
      </c>
      <c r="BJ2409" t="e">
        <f>AND(#REF!,"AAAAAEyv+T0=")</f>
        <v>#REF!</v>
      </c>
      <c r="BK2409" t="e">
        <f>AND(#REF!,"AAAAAEyv+T4=")</f>
        <v>#REF!</v>
      </c>
      <c r="BL2409" t="e">
        <f>AND(#REF!,"AAAAAEyv+T8=")</f>
        <v>#REF!</v>
      </c>
      <c r="BM2409" t="e">
        <f>IF(#REF!,"AAAAAEyv+UA=",0)</f>
        <v>#REF!</v>
      </c>
      <c r="BN2409" t="e">
        <f>AND(#REF!,"AAAAAEyv+UE=")</f>
        <v>#REF!</v>
      </c>
      <c r="BO2409" t="e">
        <f>AND(#REF!,"AAAAAEyv+UI=")</f>
        <v>#REF!</v>
      </c>
      <c r="BP2409" t="e">
        <f>AND(#REF!,"AAAAAEyv+UM=")</f>
        <v>#REF!</v>
      </c>
      <c r="BQ2409" t="e">
        <f>AND(#REF!,"AAAAAEyv+UQ=")</f>
        <v>#REF!</v>
      </c>
      <c r="BR2409" t="e">
        <f>AND(#REF!,"AAAAAEyv+UU=")</f>
        <v>#REF!</v>
      </c>
      <c r="BS2409" t="e">
        <f>AND(#REF!,"AAAAAEyv+UY=")</f>
        <v>#REF!</v>
      </c>
      <c r="BT2409" t="e">
        <f>AND(#REF!,"AAAAAEyv+Uc=")</f>
        <v>#REF!</v>
      </c>
      <c r="BU2409" t="e">
        <f>AND(#REF!,"AAAAAEyv+Ug=")</f>
        <v>#REF!</v>
      </c>
      <c r="BV2409" t="e">
        <f>AND(#REF!,"AAAAAEyv+Uk=")</f>
        <v>#REF!</v>
      </c>
      <c r="BW2409" t="e">
        <f>AND(#REF!,"AAAAAEyv+Uo=")</f>
        <v>#REF!</v>
      </c>
      <c r="BX2409" t="e">
        <f>AND(#REF!,"AAAAAEyv+Us=")</f>
        <v>#REF!</v>
      </c>
      <c r="BY2409" t="e">
        <f>AND(#REF!,"AAAAAEyv+Uw=")</f>
        <v>#REF!</v>
      </c>
      <c r="BZ2409" t="e">
        <f>AND(#REF!,"AAAAAEyv+U0=")</f>
        <v>#REF!</v>
      </c>
      <c r="CA2409" t="e">
        <f>AND(#REF!,"AAAAAEyv+U4=")</f>
        <v>#REF!</v>
      </c>
      <c r="CB2409" t="e">
        <f>AND(#REF!,"AAAAAEyv+U8=")</f>
        <v>#REF!</v>
      </c>
      <c r="CC2409" t="e">
        <f>AND(#REF!,"AAAAAEyv+VA=")</f>
        <v>#REF!</v>
      </c>
      <c r="CD2409" t="e">
        <f>AND(#REF!,"AAAAAEyv+VE=")</f>
        <v>#REF!</v>
      </c>
      <c r="CE2409" t="e">
        <f>AND(#REF!,"AAAAAEyv+VI=")</f>
        <v>#REF!</v>
      </c>
      <c r="CF2409" t="e">
        <f>AND(#REF!,"AAAAAEyv+VM=")</f>
        <v>#REF!</v>
      </c>
      <c r="CG2409" t="e">
        <f>AND(#REF!,"AAAAAEyv+VQ=")</f>
        <v>#REF!</v>
      </c>
      <c r="CH2409" t="e">
        <f>AND(#REF!,"AAAAAEyv+VU=")</f>
        <v>#REF!</v>
      </c>
      <c r="CI2409" t="e">
        <f>IF(#REF!,"AAAAAEyv+VY=",0)</f>
        <v>#REF!</v>
      </c>
      <c r="CJ2409" t="e">
        <f>AND(#REF!,"AAAAAEyv+Vc=")</f>
        <v>#REF!</v>
      </c>
      <c r="CK2409" t="e">
        <f>AND(#REF!,"AAAAAEyv+Vg=")</f>
        <v>#REF!</v>
      </c>
      <c r="CL2409" t="e">
        <f>AND(#REF!,"AAAAAEyv+Vk=")</f>
        <v>#REF!</v>
      </c>
      <c r="CM2409" t="e">
        <f>AND(#REF!,"AAAAAEyv+Vo=")</f>
        <v>#REF!</v>
      </c>
      <c r="CN2409" t="e">
        <f>AND(#REF!,"AAAAAEyv+Vs=")</f>
        <v>#REF!</v>
      </c>
      <c r="CO2409" t="e">
        <f>AND(#REF!,"AAAAAEyv+Vw=")</f>
        <v>#REF!</v>
      </c>
      <c r="CP2409" t="e">
        <f>AND(#REF!,"AAAAAEyv+V0=")</f>
        <v>#REF!</v>
      </c>
      <c r="CQ2409" t="e">
        <f>AND(#REF!,"AAAAAEyv+V4=")</f>
        <v>#REF!</v>
      </c>
      <c r="CR2409" t="e">
        <f>AND(#REF!,"AAAAAEyv+V8=")</f>
        <v>#REF!</v>
      </c>
      <c r="CS2409" t="e">
        <f>AND(#REF!,"AAAAAEyv+WA=")</f>
        <v>#REF!</v>
      </c>
      <c r="CT2409" t="e">
        <f>AND(#REF!,"AAAAAEyv+WE=")</f>
        <v>#REF!</v>
      </c>
      <c r="CU2409" t="e">
        <f>AND(#REF!,"AAAAAEyv+WI=")</f>
        <v>#REF!</v>
      </c>
      <c r="CV2409" t="e">
        <f>AND(#REF!,"AAAAAEyv+WM=")</f>
        <v>#REF!</v>
      </c>
      <c r="CW2409" t="e">
        <f>AND(#REF!,"AAAAAEyv+WQ=")</f>
        <v>#REF!</v>
      </c>
      <c r="CX2409" t="e">
        <f>AND(#REF!,"AAAAAEyv+WU=")</f>
        <v>#REF!</v>
      </c>
      <c r="CY2409" t="e">
        <f>AND(#REF!,"AAAAAEyv+WY=")</f>
        <v>#REF!</v>
      </c>
      <c r="CZ2409" t="e">
        <f>AND(#REF!,"AAAAAEyv+Wc=")</f>
        <v>#REF!</v>
      </c>
      <c r="DA2409" t="e">
        <f>AND(#REF!,"AAAAAEyv+Wg=")</f>
        <v>#REF!</v>
      </c>
      <c r="DB2409" t="e">
        <f>AND(#REF!,"AAAAAEyv+Wk=")</f>
        <v>#REF!</v>
      </c>
      <c r="DC2409" t="e">
        <f>AND(#REF!,"AAAAAEyv+Wo=")</f>
        <v>#REF!</v>
      </c>
      <c r="DD2409" t="e">
        <f>AND(#REF!,"AAAAAEyv+Ws=")</f>
        <v>#REF!</v>
      </c>
      <c r="DE2409" t="e">
        <f>IF(#REF!,"AAAAAEyv+Ww=",0)</f>
        <v>#REF!</v>
      </c>
      <c r="DF2409" t="e">
        <f>AND(#REF!,"AAAAAEyv+W0=")</f>
        <v>#REF!</v>
      </c>
      <c r="DG2409" t="e">
        <f>AND(#REF!,"AAAAAEyv+W4=")</f>
        <v>#REF!</v>
      </c>
      <c r="DH2409" t="e">
        <f>AND(#REF!,"AAAAAEyv+W8=")</f>
        <v>#REF!</v>
      </c>
      <c r="DI2409" t="e">
        <f>AND(#REF!,"AAAAAEyv+XA=")</f>
        <v>#REF!</v>
      </c>
      <c r="DJ2409" t="e">
        <f>AND(#REF!,"AAAAAEyv+XE=")</f>
        <v>#REF!</v>
      </c>
      <c r="DK2409" t="e">
        <f>AND(#REF!,"AAAAAEyv+XI=")</f>
        <v>#REF!</v>
      </c>
      <c r="DL2409" t="e">
        <f>AND(#REF!,"AAAAAEyv+XM=")</f>
        <v>#REF!</v>
      </c>
      <c r="DM2409" t="e">
        <f>AND(#REF!,"AAAAAEyv+XQ=")</f>
        <v>#REF!</v>
      </c>
      <c r="DN2409" t="e">
        <f>AND(#REF!,"AAAAAEyv+XU=")</f>
        <v>#REF!</v>
      </c>
      <c r="DO2409" t="e">
        <f>AND(#REF!,"AAAAAEyv+XY=")</f>
        <v>#REF!</v>
      </c>
      <c r="DP2409" t="e">
        <f>AND(#REF!,"AAAAAEyv+Xc=")</f>
        <v>#REF!</v>
      </c>
      <c r="DQ2409" t="e">
        <f>AND(#REF!,"AAAAAEyv+Xg=")</f>
        <v>#REF!</v>
      </c>
      <c r="DR2409" t="e">
        <f>AND(#REF!,"AAAAAEyv+Xk=")</f>
        <v>#REF!</v>
      </c>
      <c r="DS2409" t="e">
        <f>AND(#REF!,"AAAAAEyv+Xo=")</f>
        <v>#REF!</v>
      </c>
      <c r="DT2409" t="e">
        <f>AND(#REF!,"AAAAAEyv+Xs=")</f>
        <v>#REF!</v>
      </c>
      <c r="DU2409" t="e">
        <f>AND(#REF!,"AAAAAEyv+Xw=")</f>
        <v>#REF!</v>
      </c>
      <c r="DV2409" t="e">
        <f>AND(#REF!,"AAAAAEyv+X0=")</f>
        <v>#REF!</v>
      </c>
      <c r="DW2409" t="e">
        <f>AND(#REF!,"AAAAAEyv+X4=")</f>
        <v>#REF!</v>
      </c>
      <c r="DX2409" t="e">
        <f>AND(#REF!,"AAAAAEyv+X8=")</f>
        <v>#REF!</v>
      </c>
      <c r="DY2409" t="e">
        <f>AND(#REF!,"AAAAAEyv+YA=")</f>
        <v>#REF!</v>
      </c>
      <c r="DZ2409" t="e">
        <f>AND(#REF!,"AAAAAEyv+YE=")</f>
        <v>#REF!</v>
      </c>
      <c r="EA2409" t="e">
        <f>IF(#REF!,"AAAAAEyv+YI=",0)</f>
        <v>#REF!</v>
      </c>
      <c r="EB2409" t="e">
        <f>AND(#REF!,"AAAAAEyv+YM=")</f>
        <v>#REF!</v>
      </c>
      <c r="EC2409" t="e">
        <f>AND(#REF!,"AAAAAEyv+YQ=")</f>
        <v>#REF!</v>
      </c>
      <c r="ED2409" t="e">
        <f>AND(#REF!,"AAAAAEyv+YU=")</f>
        <v>#REF!</v>
      </c>
      <c r="EE2409" t="e">
        <f>AND(#REF!,"AAAAAEyv+YY=")</f>
        <v>#REF!</v>
      </c>
      <c r="EF2409" t="e">
        <f>AND(#REF!,"AAAAAEyv+Yc=")</f>
        <v>#REF!</v>
      </c>
      <c r="EG2409" t="e">
        <f>AND(#REF!,"AAAAAEyv+Yg=")</f>
        <v>#REF!</v>
      </c>
      <c r="EH2409" t="e">
        <f>AND(#REF!,"AAAAAEyv+Yk=")</f>
        <v>#REF!</v>
      </c>
      <c r="EI2409" t="e">
        <f>AND(#REF!,"AAAAAEyv+Yo=")</f>
        <v>#REF!</v>
      </c>
      <c r="EJ2409" t="e">
        <f>AND(#REF!,"AAAAAEyv+Ys=")</f>
        <v>#REF!</v>
      </c>
      <c r="EK2409" t="e">
        <f>AND(#REF!,"AAAAAEyv+Yw=")</f>
        <v>#REF!</v>
      </c>
      <c r="EL2409" t="e">
        <f>AND(#REF!,"AAAAAEyv+Y0=")</f>
        <v>#REF!</v>
      </c>
      <c r="EM2409" t="e">
        <f>AND(#REF!,"AAAAAEyv+Y4=")</f>
        <v>#REF!</v>
      </c>
      <c r="EN2409" t="e">
        <f>AND(#REF!,"AAAAAEyv+Y8=")</f>
        <v>#REF!</v>
      </c>
      <c r="EO2409" t="e">
        <f>AND(#REF!,"AAAAAEyv+ZA=")</f>
        <v>#REF!</v>
      </c>
      <c r="EP2409" t="e">
        <f>AND(#REF!,"AAAAAEyv+ZE=")</f>
        <v>#REF!</v>
      </c>
      <c r="EQ2409" t="e">
        <f>AND(#REF!,"AAAAAEyv+ZI=")</f>
        <v>#REF!</v>
      </c>
      <c r="ER2409" t="e">
        <f>AND(#REF!,"AAAAAEyv+ZM=")</f>
        <v>#REF!</v>
      </c>
      <c r="ES2409" t="e">
        <f>AND(#REF!,"AAAAAEyv+ZQ=")</f>
        <v>#REF!</v>
      </c>
      <c r="ET2409" t="e">
        <f>AND(#REF!,"AAAAAEyv+ZU=")</f>
        <v>#REF!</v>
      </c>
      <c r="EU2409" t="e">
        <f>AND(#REF!,"AAAAAEyv+ZY=")</f>
        <v>#REF!</v>
      </c>
      <c r="EV2409" t="e">
        <f>AND(#REF!,"AAAAAEyv+Zc=")</f>
        <v>#REF!</v>
      </c>
      <c r="EW2409" t="e">
        <f>IF(#REF!,"AAAAAEyv+Zg=",0)</f>
        <v>#REF!</v>
      </c>
      <c r="EX2409" t="e">
        <f>AND(#REF!,"AAAAAEyv+Zk=")</f>
        <v>#REF!</v>
      </c>
      <c r="EY2409" t="e">
        <f>AND(#REF!,"AAAAAEyv+Zo=")</f>
        <v>#REF!</v>
      </c>
      <c r="EZ2409" t="e">
        <f>AND(#REF!,"AAAAAEyv+Zs=")</f>
        <v>#REF!</v>
      </c>
      <c r="FA2409" t="e">
        <f>AND(#REF!,"AAAAAEyv+Zw=")</f>
        <v>#REF!</v>
      </c>
      <c r="FB2409" t="e">
        <f>AND(#REF!,"AAAAAEyv+Z0=")</f>
        <v>#REF!</v>
      </c>
      <c r="FC2409" t="e">
        <f>AND(#REF!,"AAAAAEyv+Z4=")</f>
        <v>#REF!</v>
      </c>
      <c r="FD2409" t="e">
        <f>AND(#REF!,"AAAAAEyv+Z8=")</f>
        <v>#REF!</v>
      </c>
      <c r="FE2409" t="e">
        <f>AND(#REF!,"AAAAAEyv+aA=")</f>
        <v>#REF!</v>
      </c>
      <c r="FF2409" t="e">
        <f>AND(#REF!,"AAAAAEyv+aE=")</f>
        <v>#REF!</v>
      </c>
      <c r="FG2409" t="e">
        <f>AND(#REF!,"AAAAAEyv+aI=")</f>
        <v>#REF!</v>
      </c>
      <c r="FH2409" t="e">
        <f>AND(#REF!,"AAAAAEyv+aM=")</f>
        <v>#REF!</v>
      </c>
      <c r="FI2409" t="e">
        <f>AND(#REF!,"AAAAAEyv+aQ=")</f>
        <v>#REF!</v>
      </c>
      <c r="FJ2409" t="e">
        <f>AND(#REF!,"AAAAAEyv+aU=")</f>
        <v>#REF!</v>
      </c>
      <c r="FK2409" t="e">
        <f>AND(#REF!,"AAAAAEyv+aY=")</f>
        <v>#REF!</v>
      </c>
      <c r="FL2409" t="e">
        <f>AND(#REF!,"AAAAAEyv+ac=")</f>
        <v>#REF!</v>
      </c>
      <c r="FM2409" t="e">
        <f>AND(#REF!,"AAAAAEyv+ag=")</f>
        <v>#REF!</v>
      </c>
      <c r="FN2409" t="e">
        <f>AND(#REF!,"AAAAAEyv+ak=")</f>
        <v>#REF!</v>
      </c>
      <c r="FO2409" t="e">
        <f>AND(#REF!,"AAAAAEyv+ao=")</f>
        <v>#REF!</v>
      </c>
      <c r="FP2409" t="e">
        <f>AND(#REF!,"AAAAAEyv+as=")</f>
        <v>#REF!</v>
      </c>
      <c r="FQ2409" t="e">
        <f>AND(#REF!,"AAAAAEyv+aw=")</f>
        <v>#REF!</v>
      </c>
      <c r="FR2409" t="e">
        <f>AND(#REF!,"AAAAAEyv+a0=")</f>
        <v>#REF!</v>
      </c>
      <c r="FS2409" t="e">
        <f>IF(#REF!,"AAAAAEyv+a4=",0)</f>
        <v>#REF!</v>
      </c>
      <c r="FT2409" t="e">
        <f>AND(#REF!,"AAAAAEyv+a8=")</f>
        <v>#REF!</v>
      </c>
      <c r="FU2409" t="e">
        <f>AND(#REF!,"AAAAAEyv+bA=")</f>
        <v>#REF!</v>
      </c>
      <c r="FV2409" t="e">
        <f>AND(#REF!,"AAAAAEyv+bE=")</f>
        <v>#REF!</v>
      </c>
      <c r="FW2409" t="e">
        <f>AND(#REF!,"AAAAAEyv+bI=")</f>
        <v>#REF!</v>
      </c>
      <c r="FX2409" t="e">
        <f>AND(#REF!,"AAAAAEyv+bM=")</f>
        <v>#REF!</v>
      </c>
      <c r="FY2409" t="e">
        <f>AND(#REF!,"AAAAAEyv+bQ=")</f>
        <v>#REF!</v>
      </c>
      <c r="FZ2409" t="e">
        <f>AND(#REF!,"AAAAAEyv+bU=")</f>
        <v>#REF!</v>
      </c>
      <c r="GA2409" t="e">
        <f>AND(#REF!,"AAAAAEyv+bY=")</f>
        <v>#REF!</v>
      </c>
      <c r="GB2409" t="e">
        <f>AND(#REF!,"AAAAAEyv+bc=")</f>
        <v>#REF!</v>
      </c>
      <c r="GC2409" t="e">
        <f>AND(#REF!,"AAAAAEyv+bg=")</f>
        <v>#REF!</v>
      </c>
      <c r="GD2409" t="e">
        <f>AND(#REF!,"AAAAAEyv+bk=")</f>
        <v>#REF!</v>
      </c>
      <c r="GE2409" t="e">
        <f>AND(#REF!,"AAAAAEyv+bo=")</f>
        <v>#REF!</v>
      </c>
      <c r="GF2409" t="e">
        <f>AND(#REF!,"AAAAAEyv+bs=")</f>
        <v>#REF!</v>
      </c>
      <c r="GG2409" t="e">
        <f>AND(#REF!,"AAAAAEyv+bw=")</f>
        <v>#REF!</v>
      </c>
      <c r="GH2409" t="e">
        <f>AND(#REF!,"AAAAAEyv+b0=")</f>
        <v>#REF!</v>
      </c>
      <c r="GI2409" t="e">
        <f>AND(#REF!,"AAAAAEyv+b4=")</f>
        <v>#REF!</v>
      </c>
      <c r="GJ2409" t="e">
        <f>AND(#REF!,"AAAAAEyv+b8=")</f>
        <v>#REF!</v>
      </c>
      <c r="GK2409" t="e">
        <f>AND(#REF!,"AAAAAEyv+cA=")</f>
        <v>#REF!</v>
      </c>
      <c r="GL2409" t="e">
        <f>AND(#REF!,"AAAAAEyv+cE=")</f>
        <v>#REF!</v>
      </c>
      <c r="GM2409" t="e">
        <f>AND(#REF!,"AAAAAEyv+cI=")</f>
        <v>#REF!</v>
      </c>
      <c r="GN2409" t="e">
        <f>AND(#REF!,"AAAAAEyv+cM=")</f>
        <v>#REF!</v>
      </c>
      <c r="GO2409" t="e">
        <f>IF(#REF!,"AAAAAEyv+cQ=",0)</f>
        <v>#REF!</v>
      </c>
      <c r="GP2409" t="e">
        <f>AND(#REF!,"AAAAAEyv+cU=")</f>
        <v>#REF!</v>
      </c>
      <c r="GQ2409" t="e">
        <f>AND(#REF!,"AAAAAEyv+cY=")</f>
        <v>#REF!</v>
      </c>
      <c r="GR2409" t="e">
        <f>AND(#REF!,"AAAAAEyv+cc=")</f>
        <v>#REF!</v>
      </c>
      <c r="GS2409" t="e">
        <f>AND(#REF!,"AAAAAEyv+cg=")</f>
        <v>#REF!</v>
      </c>
      <c r="GT2409" t="e">
        <f>AND(#REF!,"AAAAAEyv+ck=")</f>
        <v>#REF!</v>
      </c>
      <c r="GU2409" t="e">
        <f>AND(#REF!,"AAAAAEyv+co=")</f>
        <v>#REF!</v>
      </c>
      <c r="GV2409" t="e">
        <f>AND(#REF!,"AAAAAEyv+cs=")</f>
        <v>#REF!</v>
      </c>
      <c r="GW2409" t="e">
        <f>AND(#REF!,"AAAAAEyv+cw=")</f>
        <v>#REF!</v>
      </c>
      <c r="GX2409" t="e">
        <f>AND(#REF!,"AAAAAEyv+c0=")</f>
        <v>#REF!</v>
      </c>
      <c r="GY2409" t="e">
        <f>AND(#REF!,"AAAAAEyv+c4=")</f>
        <v>#REF!</v>
      </c>
      <c r="GZ2409" t="e">
        <f>AND(#REF!,"AAAAAEyv+c8=")</f>
        <v>#REF!</v>
      </c>
      <c r="HA2409" t="e">
        <f>AND(#REF!,"AAAAAEyv+dA=")</f>
        <v>#REF!</v>
      </c>
      <c r="HB2409" t="e">
        <f>AND(#REF!,"AAAAAEyv+dE=")</f>
        <v>#REF!</v>
      </c>
      <c r="HC2409" t="e">
        <f>AND(#REF!,"AAAAAEyv+dI=")</f>
        <v>#REF!</v>
      </c>
      <c r="HD2409" t="e">
        <f>AND(#REF!,"AAAAAEyv+dM=")</f>
        <v>#REF!</v>
      </c>
      <c r="HE2409" t="e">
        <f>AND(#REF!,"AAAAAEyv+dQ=")</f>
        <v>#REF!</v>
      </c>
      <c r="HF2409" t="e">
        <f>AND(#REF!,"AAAAAEyv+dU=")</f>
        <v>#REF!</v>
      </c>
      <c r="HG2409" t="e">
        <f>AND(#REF!,"AAAAAEyv+dY=")</f>
        <v>#REF!</v>
      </c>
      <c r="HH2409" t="e">
        <f>AND(#REF!,"AAAAAEyv+dc=")</f>
        <v>#REF!</v>
      </c>
      <c r="HI2409" t="e">
        <f>AND(#REF!,"AAAAAEyv+dg=")</f>
        <v>#REF!</v>
      </c>
      <c r="HJ2409" t="e">
        <f>AND(#REF!,"AAAAAEyv+dk=")</f>
        <v>#REF!</v>
      </c>
      <c r="HK2409" t="e">
        <f>IF(#REF!,"AAAAAEyv+do=",0)</f>
        <v>#REF!</v>
      </c>
      <c r="HL2409" t="e">
        <f>AND(#REF!,"AAAAAEyv+ds=")</f>
        <v>#REF!</v>
      </c>
      <c r="HM2409" t="e">
        <f>AND(#REF!,"AAAAAEyv+dw=")</f>
        <v>#REF!</v>
      </c>
      <c r="HN2409" t="e">
        <f>AND(#REF!,"AAAAAEyv+d0=")</f>
        <v>#REF!</v>
      </c>
      <c r="HO2409" t="e">
        <f>AND(#REF!,"AAAAAEyv+d4=")</f>
        <v>#REF!</v>
      </c>
      <c r="HP2409" t="e">
        <f>AND(#REF!,"AAAAAEyv+d8=")</f>
        <v>#REF!</v>
      </c>
      <c r="HQ2409" t="e">
        <f>AND(#REF!,"AAAAAEyv+eA=")</f>
        <v>#REF!</v>
      </c>
      <c r="HR2409" t="e">
        <f>AND(#REF!,"AAAAAEyv+eE=")</f>
        <v>#REF!</v>
      </c>
      <c r="HS2409" t="e">
        <f>AND(#REF!,"AAAAAEyv+eI=")</f>
        <v>#REF!</v>
      </c>
      <c r="HT2409" t="e">
        <f>AND(#REF!,"AAAAAEyv+eM=")</f>
        <v>#REF!</v>
      </c>
      <c r="HU2409" t="e">
        <f>AND(#REF!,"AAAAAEyv+eQ=")</f>
        <v>#REF!</v>
      </c>
      <c r="HV2409" t="e">
        <f>AND(#REF!,"AAAAAEyv+eU=")</f>
        <v>#REF!</v>
      </c>
      <c r="HW2409" t="e">
        <f>AND(#REF!,"AAAAAEyv+eY=")</f>
        <v>#REF!</v>
      </c>
      <c r="HX2409" t="e">
        <f>AND(#REF!,"AAAAAEyv+ec=")</f>
        <v>#REF!</v>
      </c>
      <c r="HY2409" t="e">
        <f>AND(#REF!,"AAAAAEyv+eg=")</f>
        <v>#REF!</v>
      </c>
      <c r="HZ2409" t="e">
        <f>AND(#REF!,"AAAAAEyv+ek=")</f>
        <v>#REF!</v>
      </c>
      <c r="IA2409" t="e">
        <f>AND(#REF!,"AAAAAEyv+eo=")</f>
        <v>#REF!</v>
      </c>
      <c r="IB2409" t="e">
        <f>AND(#REF!,"AAAAAEyv+es=")</f>
        <v>#REF!</v>
      </c>
      <c r="IC2409" t="e">
        <f>AND(#REF!,"AAAAAEyv+ew=")</f>
        <v>#REF!</v>
      </c>
      <c r="ID2409" t="e">
        <f>AND(#REF!,"AAAAAEyv+e0=")</f>
        <v>#REF!</v>
      </c>
      <c r="IE2409" t="e">
        <f>AND(#REF!,"AAAAAEyv+e4=")</f>
        <v>#REF!</v>
      </c>
      <c r="IF2409" t="e">
        <f>AND(#REF!,"AAAAAEyv+e8=")</f>
        <v>#REF!</v>
      </c>
      <c r="IG2409" t="e">
        <f>IF(#REF!,"AAAAAEyv+fA=",0)</f>
        <v>#REF!</v>
      </c>
      <c r="IH2409" t="e">
        <f>AND(#REF!,"AAAAAEyv+fE=")</f>
        <v>#REF!</v>
      </c>
      <c r="II2409" t="e">
        <f>AND(#REF!,"AAAAAEyv+fI=")</f>
        <v>#REF!</v>
      </c>
      <c r="IJ2409" t="e">
        <f>AND(#REF!,"AAAAAEyv+fM=")</f>
        <v>#REF!</v>
      </c>
      <c r="IK2409" t="e">
        <f>AND(#REF!,"AAAAAEyv+fQ=")</f>
        <v>#REF!</v>
      </c>
      <c r="IL2409" t="e">
        <f>AND(#REF!,"AAAAAEyv+fU=")</f>
        <v>#REF!</v>
      </c>
      <c r="IM2409" t="e">
        <f>AND(#REF!,"AAAAAEyv+fY=")</f>
        <v>#REF!</v>
      </c>
      <c r="IN2409" t="e">
        <f>AND(#REF!,"AAAAAEyv+fc=")</f>
        <v>#REF!</v>
      </c>
      <c r="IO2409" t="e">
        <f>AND(#REF!,"AAAAAEyv+fg=")</f>
        <v>#REF!</v>
      </c>
      <c r="IP2409" t="e">
        <f>AND(#REF!,"AAAAAEyv+fk=")</f>
        <v>#REF!</v>
      </c>
      <c r="IQ2409" t="e">
        <f>AND(#REF!,"AAAAAEyv+fo=")</f>
        <v>#REF!</v>
      </c>
      <c r="IR2409" t="e">
        <f>AND(#REF!,"AAAAAEyv+fs=")</f>
        <v>#REF!</v>
      </c>
      <c r="IS2409" t="e">
        <f>AND(#REF!,"AAAAAEyv+fw=")</f>
        <v>#REF!</v>
      </c>
      <c r="IT2409" t="e">
        <f>AND(#REF!,"AAAAAEyv+f0=")</f>
        <v>#REF!</v>
      </c>
      <c r="IU2409" t="e">
        <f>AND(#REF!,"AAAAAEyv+f4=")</f>
        <v>#REF!</v>
      </c>
      <c r="IV2409" t="e">
        <f>AND(#REF!,"AAAAAEyv+f8=")</f>
        <v>#REF!</v>
      </c>
    </row>
    <row r="2410" spans="1:256" x14ac:dyDescent="0.25">
      <c r="A2410" t="e">
        <f>AND(#REF!,"AAAAAG/dvwA=")</f>
        <v>#REF!</v>
      </c>
      <c r="B2410" t="e">
        <f>AND(#REF!,"AAAAAG/dvwE=")</f>
        <v>#REF!</v>
      </c>
      <c r="C2410" t="e">
        <f>AND(#REF!,"AAAAAG/dvwI=")</f>
        <v>#REF!</v>
      </c>
      <c r="D2410" t="e">
        <f>AND(#REF!,"AAAAAG/dvwM=")</f>
        <v>#REF!</v>
      </c>
      <c r="E2410" t="e">
        <f>AND(#REF!,"AAAAAG/dvwQ=")</f>
        <v>#REF!</v>
      </c>
      <c r="F2410" t="e">
        <f>AND(#REF!,"AAAAAG/dvwU=")</f>
        <v>#REF!</v>
      </c>
      <c r="G2410" t="e">
        <f>IF(#REF!,"AAAAAG/dvwY=",0)</f>
        <v>#REF!</v>
      </c>
      <c r="H2410" t="e">
        <f>AND(#REF!,"AAAAAG/dvwc=")</f>
        <v>#REF!</v>
      </c>
      <c r="I2410" t="e">
        <f>AND(#REF!,"AAAAAG/dvwg=")</f>
        <v>#REF!</v>
      </c>
      <c r="J2410" t="e">
        <f>AND(#REF!,"AAAAAG/dvwk=")</f>
        <v>#REF!</v>
      </c>
      <c r="K2410" t="e">
        <f>AND(#REF!,"AAAAAG/dvwo=")</f>
        <v>#REF!</v>
      </c>
      <c r="L2410" t="e">
        <f>AND(#REF!,"AAAAAG/dvws=")</f>
        <v>#REF!</v>
      </c>
      <c r="M2410" t="e">
        <f>AND(#REF!,"AAAAAG/dvww=")</f>
        <v>#REF!</v>
      </c>
      <c r="N2410" t="e">
        <f>AND(#REF!,"AAAAAG/dvw0=")</f>
        <v>#REF!</v>
      </c>
      <c r="O2410" t="e">
        <f>AND(#REF!,"AAAAAG/dvw4=")</f>
        <v>#REF!</v>
      </c>
      <c r="P2410" t="e">
        <f>AND(#REF!,"AAAAAG/dvw8=")</f>
        <v>#REF!</v>
      </c>
      <c r="Q2410" t="e">
        <f>AND(#REF!,"AAAAAG/dvxA=")</f>
        <v>#REF!</v>
      </c>
      <c r="R2410" t="e">
        <f>AND(#REF!,"AAAAAG/dvxE=")</f>
        <v>#REF!</v>
      </c>
      <c r="S2410" t="e">
        <f>AND(#REF!,"AAAAAG/dvxI=")</f>
        <v>#REF!</v>
      </c>
      <c r="T2410" t="e">
        <f>AND(#REF!,"AAAAAG/dvxM=")</f>
        <v>#REF!</v>
      </c>
      <c r="U2410" t="e">
        <f>AND(#REF!,"AAAAAG/dvxQ=")</f>
        <v>#REF!</v>
      </c>
      <c r="V2410" t="e">
        <f>AND(#REF!,"AAAAAG/dvxU=")</f>
        <v>#REF!</v>
      </c>
      <c r="W2410" t="e">
        <f>AND(#REF!,"AAAAAG/dvxY=")</f>
        <v>#REF!</v>
      </c>
      <c r="X2410" t="e">
        <f>AND(#REF!,"AAAAAG/dvxc=")</f>
        <v>#REF!</v>
      </c>
      <c r="Y2410" t="e">
        <f>AND(#REF!,"AAAAAG/dvxg=")</f>
        <v>#REF!</v>
      </c>
      <c r="Z2410" t="e">
        <f>AND(#REF!,"AAAAAG/dvxk=")</f>
        <v>#REF!</v>
      </c>
      <c r="AA2410" t="e">
        <f>AND(#REF!,"AAAAAG/dvxo=")</f>
        <v>#REF!</v>
      </c>
      <c r="AB2410" t="e">
        <f>AND(#REF!,"AAAAAG/dvxs=")</f>
        <v>#REF!</v>
      </c>
      <c r="AC2410" t="e">
        <f>IF(#REF!,"AAAAAG/dvxw=",0)</f>
        <v>#REF!</v>
      </c>
      <c r="AD2410" t="e">
        <f>AND(#REF!,"AAAAAG/dvx0=")</f>
        <v>#REF!</v>
      </c>
      <c r="AE2410" t="e">
        <f>AND(#REF!,"AAAAAG/dvx4=")</f>
        <v>#REF!</v>
      </c>
      <c r="AF2410" t="e">
        <f>AND(#REF!,"AAAAAG/dvx8=")</f>
        <v>#REF!</v>
      </c>
      <c r="AG2410" t="e">
        <f>AND(#REF!,"AAAAAG/dvyA=")</f>
        <v>#REF!</v>
      </c>
      <c r="AH2410" t="e">
        <f>AND(#REF!,"AAAAAG/dvyE=")</f>
        <v>#REF!</v>
      </c>
      <c r="AI2410" t="e">
        <f>AND(#REF!,"AAAAAG/dvyI=")</f>
        <v>#REF!</v>
      </c>
      <c r="AJ2410" t="e">
        <f>AND(#REF!,"AAAAAG/dvyM=")</f>
        <v>#REF!</v>
      </c>
      <c r="AK2410" t="e">
        <f>AND(#REF!,"AAAAAG/dvyQ=")</f>
        <v>#REF!</v>
      </c>
      <c r="AL2410" t="e">
        <f>AND(#REF!,"AAAAAG/dvyU=")</f>
        <v>#REF!</v>
      </c>
      <c r="AM2410" t="e">
        <f>AND(#REF!,"AAAAAG/dvyY=")</f>
        <v>#REF!</v>
      </c>
      <c r="AN2410" t="e">
        <f>AND(#REF!,"AAAAAG/dvyc=")</f>
        <v>#REF!</v>
      </c>
      <c r="AO2410" t="e">
        <f>AND(#REF!,"AAAAAG/dvyg=")</f>
        <v>#REF!</v>
      </c>
      <c r="AP2410" t="e">
        <f>AND(#REF!,"AAAAAG/dvyk=")</f>
        <v>#REF!</v>
      </c>
      <c r="AQ2410" t="e">
        <f>AND(#REF!,"AAAAAG/dvyo=")</f>
        <v>#REF!</v>
      </c>
      <c r="AR2410" t="e">
        <f>AND(#REF!,"AAAAAG/dvys=")</f>
        <v>#REF!</v>
      </c>
      <c r="AS2410" t="e">
        <f>AND(#REF!,"AAAAAG/dvyw=")</f>
        <v>#REF!</v>
      </c>
      <c r="AT2410" t="e">
        <f>AND(#REF!,"AAAAAG/dvy0=")</f>
        <v>#REF!</v>
      </c>
      <c r="AU2410" t="e">
        <f>AND(#REF!,"AAAAAG/dvy4=")</f>
        <v>#REF!</v>
      </c>
      <c r="AV2410" t="e">
        <f>AND(#REF!,"AAAAAG/dvy8=")</f>
        <v>#REF!</v>
      </c>
      <c r="AW2410" t="e">
        <f>AND(#REF!,"AAAAAG/dvzA=")</f>
        <v>#REF!</v>
      </c>
      <c r="AX2410" t="e">
        <f>AND(#REF!,"AAAAAG/dvzE=")</f>
        <v>#REF!</v>
      </c>
      <c r="AY2410" t="e">
        <f>IF(#REF!,"AAAAAG/dvzI=",0)</f>
        <v>#REF!</v>
      </c>
      <c r="AZ2410" t="e">
        <f>AND(#REF!,"AAAAAG/dvzM=")</f>
        <v>#REF!</v>
      </c>
      <c r="BA2410" t="e">
        <f>AND(#REF!,"AAAAAG/dvzQ=")</f>
        <v>#REF!</v>
      </c>
      <c r="BB2410" t="e">
        <f>AND(#REF!,"AAAAAG/dvzU=")</f>
        <v>#REF!</v>
      </c>
      <c r="BC2410" t="e">
        <f>AND(#REF!,"AAAAAG/dvzY=")</f>
        <v>#REF!</v>
      </c>
      <c r="BD2410" t="e">
        <f>AND(#REF!,"AAAAAG/dvzc=")</f>
        <v>#REF!</v>
      </c>
      <c r="BE2410" t="e">
        <f>AND(#REF!,"AAAAAG/dvzg=")</f>
        <v>#REF!</v>
      </c>
      <c r="BF2410" t="e">
        <f>AND(#REF!,"AAAAAG/dvzk=")</f>
        <v>#REF!</v>
      </c>
      <c r="BG2410" t="e">
        <f>AND(#REF!,"AAAAAG/dvzo=")</f>
        <v>#REF!</v>
      </c>
      <c r="BH2410" t="e">
        <f>AND(#REF!,"AAAAAG/dvzs=")</f>
        <v>#REF!</v>
      </c>
      <c r="BI2410" t="e">
        <f>AND(#REF!,"AAAAAG/dvzw=")</f>
        <v>#REF!</v>
      </c>
      <c r="BJ2410" t="e">
        <f>AND(#REF!,"AAAAAG/dvz0=")</f>
        <v>#REF!</v>
      </c>
      <c r="BK2410" t="e">
        <f>AND(#REF!,"AAAAAG/dvz4=")</f>
        <v>#REF!</v>
      </c>
      <c r="BL2410" t="e">
        <f>AND(#REF!,"AAAAAG/dvz8=")</f>
        <v>#REF!</v>
      </c>
      <c r="BM2410" t="e">
        <f>AND(#REF!,"AAAAAG/dv0A=")</f>
        <v>#REF!</v>
      </c>
      <c r="BN2410" t="e">
        <f>AND(#REF!,"AAAAAG/dv0E=")</f>
        <v>#REF!</v>
      </c>
      <c r="BO2410" t="e">
        <f>AND(#REF!,"AAAAAG/dv0I=")</f>
        <v>#REF!</v>
      </c>
      <c r="BP2410" t="e">
        <f>AND(#REF!,"AAAAAG/dv0M=")</f>
        <v>#REF!</v>
      </c>
      <c r="BQ2410" t="e">
        <f>AND(#REF!,"AAAAAG/dv0Q=")</f>
        <v>#REF!</v>
      </c>
      <c r="BR2410" t="e">
        <f>AND(#REF!,"AAAAAG/dv0U=")</f>
        <v>#REF!</v>
      </c>
      <c r="BS2410" t="e">
        <f>AND(#REF!,"AAAAAG/dv0Y=")</f>
        <v>#REF!</v>
      </c>
      <c r="BT2410" t="e">
        <f>AND(#REF!,"AAAAAG/dv0c=")</f>
        <v>#REF!</v>
      </c>
      <c r="BU2410" t="e">
        <f>IF(#REF!,"AAAAAG/dv0g=",0)</f>
        <v>#REF!</v>
      </c>
      <c r="BV2410" t="e">
        <f>AND(#REF!,"AAAAAG/dv0k=")</f>
        <v>#REF!</v>
      </c>
      <c r="BW2410" t="e">
        <f>AND(#REF!,"AAAAAG/dv0o=")</f>
        <v>#REF!</v>
      </c>
      <c r="BX2410" t="e">
        <f>AND(#REF!,"AAAAAG/dv0s=")</f>
        <v>#REF!</v>
      </c>
      <c r="BY2410" t="e">
        <f>AND(#REF!,"AAAAAG/dv0w=")</f>
        <v>#REF!</v>
      </c>
      <c r="BZ2410" t="e">
        <f>AND(#REF!,"AAAAAG/dv00=")</f>
        <v>#REF!</v>
      </c>
      <c r="CA2410" t="e">
        <f>AND(#REF!,"AAAAAG/dv04=")</f>
        <v>#REF!</v>
      </c>
      <c r="CB2410" t="e">
        <f>AND(#REF!,"AAAAAG/dv08=")</f>
        <v>#REF!</v>
      </c>
      <c r="CC2410" t="e">
        <f>AND(#REF!,"AAAAAG/dv1A=")</f>
        <v>#REF!</v>
      </c>
      <c r="CD2410" t="e">
        <f>AND(#REF!,"AAAAAG/dv1E=")</f>
        <v>#REF!</v>
      </c>
      <c r="CE2410" t="e">
        <f>AND(#REF!,"AAAAAG/dv1I=")</f>
        <v>#REF!</v>
      </c>
      <c r="CF2410" t="e">
        <f>AND(#REF!,"AAAAAG/dv1M=")</f>
        <v>#REF!</v>
      </c>
      <c r="CG2410" t="e">
        <f>AND(#REF!,"AAAAAG/dv1Q=")</f>
        <v>#REF!</v>
      </c>
      <c r="CH2410" t="e">
        <f>AND(#REF!,"AAAAAG/dv1U=")</f>
        <v>#REF!</v>
      </c>
      <c r="CI2410" t="e">
        <f>AND(#REF!,"AAAAAG/dv1Y=")</f>
        <v>#REF!</v>
      </c>
      <c r="CJ2410" t="e">
        <f>AND(#REF!,"AAAAAG/dv1c=")</f>
        <v>#REF!</v>
      </c>
      <c r="CK2410" t="e">
        <f>AND(#REF!,"AAAAAG/dv1g=")</f>
        <v>#REF!</v>
      </c>
      <c r="CL2410" t="e">
        <f>AND(#REF!,"AAAAAG/dv1k=")</f>
        <v>#REF!</v>
      </c>
      <c r="CM2410" t="e">
        <f>AND(#REF!,"AAAAAG/dv1o=")</f>
        <v>#REF!</v>
      </c>
      <c r="CN2410" t="e">
        <f>AND(#REF!,"AAAAAG/dv1s=")</f>
        <v>#REF!</v>
      </c>
      <c r="CO2410" t="e">
        <f>AND(#REF!,"AAAAAG/dv1w=")</f>
        <v>#REF!</v>
      </c>
      <c r="CP2410" t="e">
        <f>AND(#REF!,"AAAAAG/dv10=")</f>
        <v>#REF!</v>
      </c>
      <c r="CQ2410" t="e">
        <f>IF(#REF!,"AAAAAG/dv14=",0)</f>
        <v>#REF!</v>
      </c>
      <c r="CR2410" t="e">
        <f>AND(#REF!,"AAAAAG/dv18=")</f>
        <v>#REF!</v>
      </c>
      <c r="CS2410" t="e">
        <f>AND(#REF!,"AAAAAG/dv2A=")</f>
        <v>#REF!</v>
      </c>
      <c r="CT2410" t="e">
        <f>AND(#REF!,"AAAAAG/dv2E=")</f>
        <v>#REF!</v>
      </c>
      <c r="CU2410" t="e">
        <f>AND(#REF!,"AAAAAG/dv2I=")</f>
        <v>#REF!</v>
      </c>
      <c r="CV2410" t="e">
        <f>AND(#REF!,"AAAAAG/dv2M=")</f>
        <v>#REF!</v>
      </c>
      <c r="CW2410" t="e">
        <f>AND(#REF!,"AAAAAG/dv2Q=")</f>
        <v>#REF!</v>
      </c>
      <c r="CX2410" t="e">
        <f>AND(#REF!,"AAAAAG/dv2U=")</f>
        <v>#REF!</v>
      </c>
      <c r="CY2410" t="e">
        <f>AND(#REF!,"AAAAAG/dv2Y=")</f>
        <v>#REF!</v>
      </c>
      <c r="CZ2410" t="e">
        <f>AND(#REF!,"AAAAAG/dv2c=")</f>
        <v>#REF!</v>
      </c>
      <c r="DA2410" t="e">
        <f>AND(#REF!,"AAAAAG/dv2g=")</f>
        <v>#REF!</v>
      </c>
      <c r="DB2410" t="e">
        <f>AND(#REF!,"AAAAAG/dv2k=")</f>
        <v>#REF!</v>
      </c>
      <c r="DC2410" t="e">
        <f>AND(#REF!,"AAAAAG/dv2o=")</f>
        <v>#REF!</v>
      </c>
      <c r="DD2410" t="e">
        <f>AND(#REF!,"AAAAAG/dv2s=")</f>
        <v>#REF!</v>
      </c>
      <c r="DE2410" t="e">
        <f>AND(#REF!,"AAAAAG/dv2w=")</f>
        <v>#REF!</v>
      </c>
      <c r="DF2410" t="e">
        <f>AND(#REF!,"AAAAAG/dv20=")</f>
        <v>#REF!</v>
      </c>
      <c r="DG2410" t="e">
        <f>AND(#REF!,"AAAAAG/dv24=")</f>
        <v>#REF!</v>
      </c>
      <c r="DH2410" t="e">
        <f>AND(#REF!,"AAAAAG/dv28=")</f>
        <v>#REF!</v>
      </c>
      <c r="DI2410" t="e">
        <f>AND(#REF!,"AAAAAG/dv3A=")</f>
        <v>#REF!</v>
      </c>
      <c r="DJ2410" t="e">
        <f>AND(#REF!,"AAAAAG/dv3E=")</f>
        <v>#REF!</v>
      </c>
      <c r="DK2410" t="e">
        <f>AND(#REF!,"AAAAAG/dv3I=")</f>
        <v>#REF!</v>
      </c>
      <c r="DL2410" t="e">
        <f>AND(#REF!,"AAAAAG/dv3M=")</f>
        <v>#REF!</v>
      </c>
      <c r="DM2410" t="e">
        <f>IF(#REF!,"AAAAAG/dv3Q=",0)</f>
        <v>#REF!</v>
      </c>
      <c r="DN2410" t="e">
        <f>AND(#REF!,"AAAAAG/dv3U=")</f>
        <v>#REF!</v>
      </c>
      <c r="DO2410" t="e">
        <f>AND(#REF!,"AAAAAG/dv3Y=")</f>
        <v>#REF!</v>
      </c>
      <c r="DP2410" t="e">
        <f>AND(#REF!,"AAAAAG/dv3c=")</f>
        <v>#REF!</v>
      </c>
      <c r="DQ2410" t="e">
        <f>AND(#REF!,"AAAAAG/dv3g=")</f>
        <v>#REF!</v>
      </c>
      <c r="DR2410" t="e">
        <f>AND(#REF!,"AAAAAG/dv3k=")</f>
        <v>#REF!</v>
      </c>
      <c r="DS2410" t="e">
        <f>AND(#REF!,"AAAAAG/dv3o=")</f>
        <v>#REF!</v>
      </c>
      <c r="DT2410" t="e">
        <f>AND(#REF!,"AAAAAG/dv3s=")</f>
        <v>#REF!</v>
      </c>
      <c r="DU2410" t="e">
        <f>AND(#REF!,"AAAAAG/dv3w=")</f>
        <v>#REF!</v>
      </c>
      <c r="DV2410" t="e">
        <f>AND(#REF!,"AAAAAG/dv30=")</f>
        <v>#REF!</v>
      </c>
      <c r="DW2410" t="e">
        <f>AND(#REF!,"AAAAAG/dv34=")</f>
        <v>#REF!</v>
      </c>
      <c r="DX2410" t="e">
        <f>AND(#REF!,"AAAAAG/dv38=")</f>
        <v>#REF!</v>
      </c>
      <c r="DY2410" t="e">
        <f>AND(#REF!,"AAAAAG/dv4A=")</f>
        <v>#REF!</v>
      </c>
      <c r="DZ2410" t="e">
        <f>AND(#REF!,"AAAAAG/dv4E=")</f>
        <v>#REF!</v>
      </c>
      <c r="EA2410" t="e">
        <f>AND(#REF!,"AAAAAG/dv4I=")</f>
        <v>#REF!</v>
      </c>
      <c r="EB2410" t="e">
        <f>AND(#REF!,"AAAAAG/dv4M=")</f>
        <v>#REF!</v>
      </c>
      <c r="EC2410" t="e">
        <f>AND(#REF!,"AAAAAG/dv4Q=")</f>
        <v>#REF!</v>
      </c>
      <c r="ED2410" t="e">
        <f>AND(#REF!,"AAAAAG/dv4U=")</f>
        <v>#REF!</v>
      </c>
      <c r="EE2410" t="e">
        <f>AND(#REF!,"AAAAAG/dv4Y=")</f>
        <v>#REF!</v>
      </c>
      <c r="EF2410" t="e">
        <f>AND(#REF!,"AAAAAG/dv4c=")</f>
        <v>#REF!</v>
      </c>
      <c r="EG2410" t="e">
        <f>AND(#REF!,"AAAAAG/dv4g=")</f>
        <v>#REF!</v>
      </c>
      <c r="EH2410" t="e">
        <f>AND(#REF!,"AAAAAG/dv4k=")</f>
        <v>#REF!</v>
      </c>
      <c r="EI2410" t="e">
        <f>IF(#REF!,"AAAAAG/dv4o=",0)</f>
        <v>#REF!</v>
      </c>
      <c r="EJ2410" t="e">
        <f>AND(#REF!,"AAAAAG/dv4s=")</f>
        <v>#REF!</v>
      </c>
      <c r="EK2410" t="e">
        <f>AND(#REF!,"AAAAAG/dv4w=")</f>
        <v>#REF!</v>
      </c>
      <c r="EL2410" t="e">
        <f>AND(#REF!,"AAAAAG/dv40=")</f>
        <v>#REF!</v>
      </c>
      <c r="EM2410" t="e">
        <f>AND(#REF!,"AAAAAG/dv44=")</f>
        <v>#REF!</v>
      </c>
      <c r="EN2410" t="e">
        <f>AND(#REF!,"AAAAAG/dv48=")</f>
        <v>#REF!</v>
      </c>
      <c r="EO2410" t="e">
        <f>AND(#REF!,"AAAAAG/dv5A=")</f>
        <v>#REF!</v>
      </c>
      <c r="EP2410" t="e">
        <f>AND(#REF!,"AAAAAG/dv5E=")</f>
        <v>#REF!</v>
      </c>
      <c r="EQ2410" t="e">
        <f>AND(#REF!,"AAAAAG/dv5I=")</f>
        <v>#REF!</v>
      </c>
      <c r="ER2410" t="e">
        <f>AND(#REF!,"AAAAAG/dv5M=")</f>
        <v>#REF!</v>
      </c>
      <c r="ES2410" t="e">
        <f>AND(#REF!,"AAAAAG/dv5Q=")</f>
        <v>#REF!</v>
      </c>
      <c r="ET2410" t="e">
        <f>AND(#REF!,"AAAAAG/dv5U=")</f>
        <v>#REF!</v>
      </c>
      <c r="EU2410" t="e">
        <f>AND(#REF!,"AAAAAG/dv5Y=")</f>
        <v>#REF!</v>
      </c>
      <c r="EV2410" t="e">
        <f>AND(#REF!,"AAAAAG/dv5c=")</f>
        <v>#REF!</v>
      </c>
      <c r="EW2410" t="e">
        <f>AND(#REF!,"AAAAAG/dv5g=")</f>
        <v>#REF!</v>
      </c>
      <c r="EX2410" t="e">
        <f>AND(#REF!,"AAAAAG/dv5k=")</f>
        <v>#REF!</v>
      </c>
      <c r="EY2410" t="e">
        <f>AND(#REF!,"AAAAAG/dv5o=")</f>
        <v>#REF!</v>
      </c>
      <c r="EZ2410" t="e">
        <f>AND(#REF!,"AAAAAG/dv5s=")</f>
        <v>#REF!</v>
      </c>
      <c r="FA2410" t="e">
        <f>AND(#REF!,"AAAAAG/dv5w=")</f>
        <v>#REF!</v>
      </c>
      <c r="FB2410" t="e">
        <f>AND(#REF!,"AAAAAG/dv50=")</f>
        <v>#REF!</v>
      </c>
      <c r="FC2410" t="e">
        <f>AND(#REF!,"AAAAAG/dv54=")</f>
        <v>#REF!</v>
      </c>
      <c r="FD2410" t="e">
        <f>AND(#REF!,"AAAAAG/dv58=")</f>
        <v>#REF!</v>
      </c>
      <c r="FE2410" t="e">
        <f>IF(#REF!,"AAAAAG/dv6A=",0)</f>
        <v>#REF!</v>
      </c>
      <c r="FF2410" t="e">
        <f>AND(#REF!,"AAAAAG/dv6E=")</f>
        <v>#REF!</v>
      </c>
      <c r="FG2410" t="e">
        <f>AND(#REF!,"AAAAAG/dv6I=")</f>
        <v>#REF!</v>
      </c>
      <c r="FH2410" t="e">
        <f>AND(#REF!,"AAAAAG/dv6M=")</f>
        <v>#REF!</v>
      </c>
      <c r="FI2410" t="e">
        <f>AND(#REF!,"AAAAAG/dv6Q=")</f>
        <v>#REF!</v>
      </c>
      <c r="FJ2410" t="e">
        <f>AND(#REF!,"AAAAAG/dv6U=")</f>
        <v>#REF!</v>
      </c>
      <c r="FK2410" t="e">
        <f>AND(#REF!,"AAAAAG/dv6Y=")</f>
        <v>#REF!</v>
      </c>
      <c r="FL2410" t="e">
        <f>AND(#REF!,"AAAAAG/dv6c=")</f>
        <v>#REF!</v>
      </c>
      <c r="FM2410" t="e">
        <f>AND(#REF!,"AAAAAG/dv6g=")</f>
        <v>#REF!</v>
      </c>
      <c r="FN2410" t="e">
        <f>AND(#REF!,"AAAAAG/dv6k=")</f>
        <v>#REF!</v>
      </c>
      <c r="FO2410" t="e">
        <f>AND(#REF!,"AAAAAG/dv6o=")</f>
        <v>#REF!</v>
      </c>
      <c r="FP2410" t="e">
        <f>AND(#REF!,"AAAAAG/dv6s=")</f>
        <v>#REF!</v>
      </c>
      <c r="FQ2410" t="e">
        <f>AND(#REF!,"AAAAAG/dv6w=")</f>
        <v>#REF!</v>
      </c>
      <c r="FR2410" t="e">
        <f>AND(#REF!,"AAAAAG/dv60=")</f>
        <v>#REF!</v>
      </c>
      <c r="FS2410" t="e">
        <f>AND(#REF!,"AAAAAG/dv64=")</f>
        <v>#REF!</v>
      </c>
      <c r="FT2410" t="e">
        <f>AND(#REF!,"AAAAAG/dv68=")</f>
        <v>#REF!</v>
      </c>
      <c r="FU2410" t="e">
        <f>AND(#REF!,"AAAAAG/dv7A=")</f>
        <v>#REF!</v>
      </c>
      <c r="FV2410" t="e">
        <f>AND(#REF!,"AAAAAG/dv7E=")</f>
        <v>#REF!</v>
      </c>
      <c r="FW2410" t="e">
        <f>AND(#REF!,"AAAAAG/dv7I=")</f>
        <v>#REF!</v>
      </c>
      <c r="FX2410" t="e">
        <f>AND(#REF!,"AAAAAG/dv7M=")</f>
        <v>#REF!</v>
      </c>
      <c r="FY2410" t="e">
        <f>AND(#REF!,"AAAAAG/dv7Q=")</f>
        <v>#REF!</v>
      </c>
      <c r="FZ2410" t="e">
        <f>AND(#REF!,"AAAAAG/dv7U=")</f>
        <v>#REF!</v>
      </c>
      <c r="GA2410" t="e">
        <f>IF(#REF!,"AAAAAG/dv7Y=",0)</f>
        <v>#REF!</v>
      </c>
      <c r="GB2410" t="e">
        <f>AND(#REF!,"AAAAAG/dv7c=")</f>
        <v>#REF!</v>
      </c>
      <c r="GC2410" t="e">
        <f>AND(#REF!,"AAAAAG/dv7g=")</f>
        <v>#REF!</v>
      </c>
      <c r="GD2410" t="e">
        <f>AND(#REF!,"AAAAAG/dv7k=")</f>
        <v>#REF!</v>
      </c>
      <c r="GE2410" t="e">
        <f>AND(#REF!,"AAAAAG/dv7o=")</f>
        <v>#REF!</v>
      </c>
      <c r="GF2410" t="e">
        <f>AND(#REF!,"AAAAAG/dv7s=")</f>
        <v>#REF!</v>
      </c>
      <c r="GG2410" t="e">
        <f>AND(#REF!,"AAAAAG/dv7w=")</f>
        <v>#REF!</v>
      </c>
      <c r="GH2410" t="e">
        <f>AND(#REF!,"AAAAAG/dv70=")</f>
        <v>#REF!</v>
      </c>
      <c r="GI2410" t="e">
        <f>AND(#REF!,"AAAAAG/dv74=")</f>
        <v>#REF!</v>
      </c>
      <c r="GJ2410" t="e">
        <f>AND(#REF!,"AAAAAG/dv78=")</f>
        <v>#REF!</v>
      </c>
      <c r="GK2410" t="e">
        <f>AND(#REF!,"AAAAAG/dv8A=")</f>
        <v>#REF!</v>
      </c>
      <c r="GL2410" t="e">
        <f>AND(#REF!,"AAAAAG/dv8E=")</f>
        <v>#REF!</v>
      </c>
      <c r="GM2410" t="e">
        <f>AND(#REF!,"AAAAAG/dv8I=")</f>
        <v>#REF!</v>
      </c>
      <c r="GN2410" t="e">
        <f>AND(#REF!,"AAAAAG/dv8M=")</f>
        <v>#REF!</v>
      </c>
      <c r="GO2410" t="e">
        <f>AND(#REF!,"AAAAAG/dv8Q=")</f>
        <v>#REF!</v>
      </c>
      <c r="GP2410" t="e">
        <f>AND(#REF!,"AAAAAG/dv8U=")</f>
        <v>#REF!</v>
      </c>
      <c r="GQ2410" t="e">
        <f>AND(#REF!,"AAAAAG/dv8Y=")</f>
        <v>#REF!</v>
      </c>
      <c r="GR2410" t="e">
        <f>AND(#REF!,"AAAAAG/dv8c=")</f>
        <v>#REF!</v>
      </c>
      <c r="GS2410" t="e">
        <f>AND(#REF!,"AAAAAG/dv8g=")</f>
        <v>#REF!</v>
      </c>
      <c r="GT2410" t="e">
        <f>AND(#REF!,"AAAAAG/dv8k=")</f>
        <v>#REF!</v>
      </c>
      <c r="GU2410" t="e">
        <f>AND(#REF!,"AAAAAG/dv8o=")</f>
        <v>#REF!</v>
      </c>
      <c r="GV2410" t="e">
        <f>AND(#REF!,"AAAAAG/dv8s=")</f>
        <v>#REF!</v>
      </c>
      <c r="GW2410" t="e">
        <f>IF(#REF!,"AAAAAG/dv8w=",0)</f>
        <v>#REF!</v>
      </c>
      <c r="GX2410" t="e">
        <f>AND(#REF!,"AAAAAG/dv80=")</f>
        <v>#REF!</v>
      </c>
      <c r="GY2410" t="e">
        <f>AND(#REF!,"AAAAAG/dv84=")</f>
        <v>#REF!</v>
      </c>
      <c r="GZ2410" t="e">
        <f>AND(#REF!,"AAAAAG/dv88=")</f>
        <v>#REF!</v>
      </c>
      <c r="HA2410" t="e">
        <f>AND(#REF!,"AAAAAG/dv9A=")</f>
        <v>#REF!</v>
      </c>
      <c r="HB2410" t="e">
        <f>AND(#REF!,"AAAAAG/dv9E=")</f>
        <v>#REF!</v>
      </c>
      <c r="HC2410" t="e">
        <f>AND(#REF!,"AAAAAG/dv9I=")</f>
        <v>#REF!</v>
      </c>
      <c r="HD2410" t="e">
        <f>AND(#REF!,"AAAAAG/dv9M=")</f>
        <v>#REF!</v>
      </c>
      <c r="HE2410" t="e">
        <f>AND(#REF!,"AAAAAG/dv9Q=")</f>
        <v>#REF!</v>
      </c>
      <c r="HF2410" t="e">
        <f>AND(#REF!,"AAAAAG/dv9U=")</f>
        <v>#REF!</v>
      </c>
      <c r="HG2410" t="e">
        <f>AND(#REF!,"AAAAAG/dv9Y=")</f>
        <v>#REF!</v>
      </c>
      <c r="HH2410" t="e">
        <f>AND(#REF!,"AAAAAG/dv9c=")</f>
        <v>#REF!</v>
      </c>
      <c r="HI2410" t="e">
        <f>AND(#REF!,"AAAAAG/dv9g=")</f>
        <v>#REF!</v>
      </c>
      <c r="HJ2410" t="e">
        <f>AND(#REF!,"AAAAAG/dv9k=")</f>
        <v>#REF!</v>
      </c>
      <c r="HK2410" t="e">
        <f>AND(#REF!,"AAAAAG/dv9o=")</f>
        <v>#REF!</v>
      </c>
      <c r="HL2410" t="e">
        <f>AND(#REF!,"AAAAAG/dv9s=")</f>
        <v>#REF!</v>
      </c>
      <c r="HM2410" t="e">
        <f>AND(#REF!,"AAAAAG/dv9w=")</f>
        <v>#REF!</v>
      </c>
      <c r="HN2410" t="e">
        <f>AND(#REF!,"AAAAAG/dv90=")</f>
        <v>#REF!</v>
      </c>
      <c r="HO2410" t="e">
        <f>AND(#REF!,"AAAAAG/dv94=")</f>
        <v>#REF!</v>
      </c>
      <c r="HP2410" t="e">
        <f>AND(#REF!,"AAAAAG/dv98=")</f>
        <v>#REF!</v>
      </c>
      <c r="HQ2410" t="e">
        <f>AND(#REF!,"AAAAAG/dv+A=")</f>
        <v>#REF!</v>
      </c>
      <c r="HR2410" t="e">
        <f>AND(#REF!,"AAAAAG/dv+E=")</f>
        <v>#REF!</v>
      </c>
      <c r="HS2410" t="e">
        <f>IF(#REF!,"AAAAAG/dv+I=",0)</f>
        <v>#REF!</v>
      </c>
      <c r="HT2410" t="e">
        <f>AND(#REF!,"AAAAAG/dv+M=")</f>
        <v>#REF!</v>
      </c>
      <c r="HU2410" t="e">
        <f>AND(#REF!,"AAAAAG/dv+Q=")</f>
        <v>#REF!</v>
      </c>
      <c r="HV2410" t="e">
        <f>AND(#REF!,"AAAAAG/dv+U=")</f>
        <v>#REF!</v>
      </c>
      <c r="HW2410" t="e">
        <f>AND(#REF!,"AAAAAG/dv+Y=")</f>
        <v>#REF!</v>
      </c>
      <c r="HX2410" t="e">
        <f>AND(#REF!,"AAAAAG/dv+c=")</f>
        <v>#REF!</v>
      </c>
      <c r="HY2410" t="e">
        <f>AND(#REF!,"AAAAAG/dv+g=")</f>
        <v>#REF!</v>
      </c>
      <c r="HZ2410" t="e">
        <f>AND(#REF!,"AAAAAG/dv+k=")</f>
        <v>#REF!</v>
      </c>
      <c r="IA2410" t="e">
        <f>AND(#REF!,"AAAAAG/dv+o=")</f>
        <v>#REF!</v>
      </c>
      <c r="IB2410" t="e">
        <f>AND(#REF!,"AAAAAG/dv+s=")</f>
        <v>#REF!</v>
      </c>
      <c r="IC2410" t="e">
        <f>AND(#REF!,"AAAAAG/dv+w=")</f>
        <v>#REF!</v>
      </c>
      <c r="ID2410" t="e">
        <f>AND(#REF!,"AAAAAG/dv+0=")</f>
        <v>#REF!</v>
      </c>
      <c r="IE2410" t="e">
        <f>AND(#REF!,"AAAAAG/dv+4=")</f>
        <v>#REF!</v>
      </c>
      <c r="IF2410" t="e">
        <f>AND(#REF!,"AAAAAG/dv+8=")</f>
        <v>#REF!</v>
      </c>
      <c r="IG2410" t="e">
        <f>AND(#REF!,"AAAAAG/dv/A=")</f>
        <v>#REF!</v>
      </c>
      <c r="IH2410" t="e">
        <f>AND(#REF!,"AAAAAG/dv/E=")</f>
        <v>#REF!</v>
      </c>
      <c r="II2410" t="e">
        <f>AND(#REF!,"AAAAAG/dv/I=")</f>
        <v>#REF!</v>
      </c>
      <c r="IJ2410" t="e">
        <f>AND(#REF!,"AAAAAG/dv/M=")</f>
        <v>#REF!</v>
      </c>
      <c r="IK2410" t="e">
        <f>AND(#REF!,"AAAAAG/dv/Q=")</f>
        <v>#REF!</v>
      </c>
      <c r="IL2410" t="e">
        <f>AND(#REF!,"AAAAAG/dv/U=")</f>
        <v>#REF!</v>
      </c>
      <c r="IM2410" t="e">
        <f>AND(#REF!,"AAAAAG/dv/Y=")</f>
        <v>#REF!</v>
      </c>
      <c r="IN2410" t="e">
        <f>AND(#REF!,"AAAAAG/dv/c=")</f>
        <v>#REF!</v>
      </c>
      <c r="IO2410" t="e">
        <f>IF(#REF!,"AAAAAG/dv/g=",0)</f>
        <v>#REF!</v>
      </c>
      <c r="IP2410" t="e">
        <f>AND(#REF!,"AAAAAG/dv/k=")</f>
        <v>#REF!</v>
      </c>
      <c r="IQ2410" t="e">
        <f>AND(#REF!,"AAAAAG/dv/o=")</f>
        <v>#REF!</v>
      </c>
      <c r="IR2410" t="e">
        <f>AND(#REF!,"AAAAAG/dv/s=")</f>
        <v>#REF!</v>
      </c>
      <c r="IS2410" t="e">
        <f>AND(#REF!,"AAAAAG/dv/w=")</f>
        <v>#REF!</v>
      </c>
      <c r="IT2410" t="e">
        <f>AND(#REF!,"AAAAAG/dv/0=")</f>
        <v>#REF!</v>
      </c>
      <c r="IU2410" t="e">
        <f>AND(#REF!,"AAAAAG/dv/4=")</f>
        <v>#REF!</v>
      </c>
      <c r="IV2410" t="e">
        <f>AND(#REF!,"AAAAAG/dv/8=")</f>
        <v>#REF!</v>
      </c>
    </row>
    <row r="2411" spans="1:256" x14ac:dyDescent="0.25">
      <c r="A2411" t="e">
        <f>AND(#REF!,"AAAAABNnNwA=")</f>
        <v>#REF!</v>
      </c>
      <c r="B2411" t="e">
        <f>AND(#REF!,"AAAAABNnNwE=")</f>
        <v>#REF!</v>
      </c>
      <c r="C2411" t="e">
        <f>AND(#REF!,"AAAAABNnNwI=")</f>
        <v>#REF!</v>
      </c>
      <c r="D2411" t="e">
        <f>AND(#REF!,"AAAAABNnNwM=")</f>
        <v>#REF!</v>
      </c>
      <c r="E2411" t="e">
        <f>AND(#REF!,"AAAAABNnNwQ=")</f>
        <v>#REF!</v>
      </c>
      <c r="F2411" t="e">
        <f>AND(#REF!,"AAAAABNnNwU=")</f>
        <v>#REF!</v>
      </c>
      <c r="G2411" t="e">
        <f>AND(#REF!,"AAAAABNnNwY=")</f>
        <v>#REF!</v>
      </c>
      <c r="H2411" t="e">
        <f>AND(#REF!,"AAAAABNnNwc=")</f>
        <v>#REF!</v>
      </c>
      <c r="I2411" t="e">
        <f>AND(#REF!,"AAAAABNnNwg=")</f>
        <v>#REF!</v>
      </c>
      <c r="J2411" t="e">
        <f>AND(#REF!,"AAAAABNnNwk=")</f>
        <v>#REF!</v>
      </c>
      <c r="K2411" t="e">
        <f>AND(#REF!,"AAAAABNnNwo=")</f>
        <v>#REF!</v>
      </c>
      <c r="L2411" t="e">
        <f>AND(#REF!,"AAAAABNnNws=")</f>
        <v>#REF!</v>
      </c>
      <c r="M2411" t="e">
        <f>AND(#REF!,"AAAAABNnNww=")</f>
        <v>#REF!</v>
      </c>
      <c r="N2411" t="e">
        <f>AND(#REF!,"AAAAABNnNw0=")</f>
        <v>#REF!</v>
      </c>
      <c r="O2411" t="e">
        <f>IF(#REF!,"AAAAABNnNw4=",0)</f>
        <v>#REF!</v>
      </c>
      <c r="P2411" t="e">
        <f>AND(#REF!,"AAAAABNnNw8=")</f>
        <v>#REF!</v>
      </c>
      <c r="Q2411" t="e">
        <f>AND(#REF!,"AAAAABNnNxA=")</f>
        <v>#REF!</v>
      </c>
      <c r="R2411" t="e">
        <f>AND(#REF!,"AAAAABNnNxE=")</f>
        <v>#REF!</v>
      </c>
      <c r="S2411" t="e">
        <f>AND(#REF!,"AAAAABNnNxI=")</f>
        <v>#REF!</v>
      </c>
      <c r="T2411" t="e">
        <f>AND(#REF!,"AAAAABNnNxM=")</f>
        <v>#REF!</v>
      </c>
      <c r="U2411" t="e">
        <f>AND(#REF!,"AAAAABNnNxQ=")</f>
        <v>#REF!</v>
      </c>
      <c r="V2411" t="e">
        <f>AND(#REF!,"AAAAABNnNxU=")</f>
        <v>#REF!</v>
      </c>
      <c r="W2411" t="e">
        <f>AND(#REF!,"AAAAABNnNxY=")</f>
        <v>#REF!</v>
      </c>
      <c r="X2411" t="e">
        <f>AND(#REF!,"AAAAABNnNxc=")</f>
        <v>#REF!</v>
      </c>
      <c r="Y2411" t="e">
        <f>AND(#REF!,"AAAAABNnNxg=")</f>
        <v>#REF!</v>
      </c>
      <c r="Z2411" t="e">
        <f>AND(#REF!,"AAAAABNnNxk=")</f>
        <v>#REF!</v>
      </c>
      <c r="AA2411" t="e">
        <f>AND(#REF!,"AAAAABNnNxo=")</f>
        <v>#REF!</v>
      </c>
      <c r="AB2411" t="e">
        <f>AND(#REF!,"AAAAABNnNxs=")</f>
        <v>#REF!</v>
      </c>
      <c r="AC2411" t="e">
        <f>AND(#REF!,"AAAAABNnNxw=")</f>
        <v>#REF!</v>
      </c>
      <c r="AD2411" t="e">
        <f>AND(#REF!,"AAAAABNnNx0=")</f>
        <v>#REF!</v>
      </c>
      <c r="AE2411" t="e">
        <f>AND(#REF!,"AAAAABNnNx4=")</f>
        <v>#REF!</v>
      </c>
      <c r="AF2411" t="e">
        <f>AND(#REF!,"AAAAABNnNx8=")</f>
        <v>#REF!</v>
      </c>
      <c r="AG2411" t="e">
        <f>AND(#REF!,"AAAAABNnNyA=")</f>
        <v>#REF!</v>
      </c>
      <c r="AH2411" t="e">
        <f>AND(#REF!,"AAAAABNnNyE=")</f>
        <v>#REF!</v>
      </c>
      <c r="AI2411" t="e">
        <f>AND(#REF!,"AAAAABNnNyI=")</f>
        <v>#REF!</v>
      </c>
      <c r="AJ2411" t="e">
        <f>AND(#REF!,"AAAAABNnNyM=")</f>
        <v>#REF!</v>
      </c>
      <c r="AK2411" t="e">
        <f>IF(#REF!,"AAAAABNnNyQ=",0)</f>
        <v>#REF!</v>
      </c>
      <c r="AL2411" t="e">
        <f>AND(#REF!,"AAAAABNnNyU=")</f>
        <v>#REF!</v>
      </c>
      <c r="AM2411" t="e">
        <f>AND(#REF!,"AAAAABNnNyY=")</f>
        <v>#REF!</v>
      </c>
      <c r="AN2411" t="e">
        <f>AND(#REF!,"AAAAABNnNyc=")</f>
        <v>#REF!</v>
      </c>
      <c r="AO2411" t="e">
        <f>AND(#REF!,"AAAAABNnNyg=")</f>
        <v>#REF!</v>
      </c>
      <c r="AP2411" t="e">
        <f>AND(#REF!,"AAAAABNnNyk=")</f>
        <v>#REF!</v>
      </c>
      <c r="AQ2411" t="e">
        <f>AND(#REF!,"AAAAABNnNyo=")</f>
        <v>#REF!</v>
      </c>
      <c r="AR2411" t="e">
        <f>AND(#REF!,"AAAAABNnNys=")</f>
        <v>#REF!</v>
      </c>
      <c r="AS2411" t="e">
        <f>AND(#REF!,"AAAAABNnNyw=")</f>
        <v>#REF!</v>
      </c>
      <c r="AT2411" t="e">
        <f>AND(#REF!,"AAAAABNnNy0=")</f>
        <v>#REF!</v>
      </c>
      <c r="AU2411" t="e">
        <f>AND(#REF!,"AAAAABNnNy4=")</f>
        <v>#REF!</v>
      </c>
      <c r="AV2411" t="e">
        <f>AND(#REF!,"AAAAABNnNy8=")</f>
        <v>#REF!</v>
      </c>
      <c r="AW2411" t="e">
        <f>AND(#REF!,"AAAAABNnNzA=")</f>
        <v>#REF!</v>
      </c>
      <c r="AX2411" t="e">
        <f>AND(#REF!,"AAAAABNnNzE=")</f>
        <v>#REF!</v>
      </c>
      <c r="AY2411" t="e">
        <f>AND(#REF!,"AAAAABNnNzI=")</f>
        <v>#REF!</v>
      </c>
      <c r="AZ2411" t="e">
        <f>AND(#REF!,"AAAAABNnNzM=")</f>
        <v>#REF!</v>
      </c>
      <c r="BA2411" t="e">
        <f>AND(#REF!,"AAAAABNnNzQ=")</f>
        <v>#REF!</v>
      </c>
      <c r="BB2411" t="e">
        <f>AND(#REF!,"AAAAABNnNzU=")</f>
        <v>#REF!</v>
      </c>
      <c r="BC2411" t="e">
        <f>AND(#REF!,"AAAAABNnNzY=")</f>
        <v>#REF!</v>
      </c>
      <c r="BD2411" t="e">
        <f>AND(#REF!,"AAAAABNnNzc=")</f>
        <v>#REF!</v>
      </c>
      <c r="BE2411" t="e">
        <f>AND(#REF!,"AAAAABNnNzg=")</f>
        <v>#REF!</v>
      </c>
      <c r="BF2411" t="e">
        <f>AND(#REF!,"AAAAABNnNzk=")</f>
        <v>#REF!</v>
      </c>
      <c r="BG2411" t="e">
        <f>IF(#REF!,"AAAAABNnNzo=",0)</f>
        <v>#REF!</v>
      </c>
      <c r="BH2411" t="e">
        <f>AND(#REF!,"AAAAABNnNzs=")</f>
        <v>#REF!</v>
      </c>
      <c r="BI2411" t="e">
        <f>AND(#REF!,"AAAAABNnNzw=")</f>
        <v>#REF!</v>
      </c>
      <c r="BJ2411" t="e">
        <f>AND(#REF!,"AAAAABNnNz0=")</f>
        <v>#REF!</v>
      </c>
      <c r="BK2411" t="e">
        <f>AND(#REF!,"AAAAABNnNz4=")</f>
        <v>#REF!</v>
      </c>
      <c r="BL2411" t="e">
        <f>AND(#REF!,"AAAAABNnNz8=")</f>
        <v>#REF!</v>
      </c>
      <c r="BM2411" t="e">
        <f>AND(#REF!,"AAAAABNnN0A=")</f>
        <v>#REF!</v>
      </c>
      <c r="BN2411" t="e">
        <f>AND(#REF!,"AAAAABNnN0E=")</f>
        <v>#REF!</v>
      </c>
      <c r="BO2411" t="e">
        <f>AND(#REF!,"AAAAABNnN0I=")</f>
        <v>#REF!</v>
      </c>
      <c r="BP2411" t="e">
        <f>AND(#REF!,"AAAAABNnN0M=")</f>
        <v>#REF!</v>
      </c>
      <c r="BQ2411" t="e">
        <f>AND(#REF!,"AAAAABNnN0Q=")</f>
        <v>#REF!</v>
      </c>
      <c r="BR2411" t="e">
        <f>AND(#REF!,"AAAAABNnN0U=")</f>
        <v>#REF!</v>
      </c>
      <c r="BS2411" t="e">
        <f>AND(#REF!,"AAAAABNnN0Y=")</f>
        <v>#REF!</v>
      </c>
      <c r="BT2411" t="e">
        <f>AND(#REF!,"AAAAABNnN0c=")</f>
        <v>#REF!</v>
      </c>
      <c r="BU2411" t="e">
        <f>AND(#REF!,"AAAAABNnN0g=")</f>
        <v>#REF!</v>
      </c>
      <c r="BV2411" t="e">
        <f>AND(#REF!,"AAAAABNnN0k=")</f>
        <v>#REF!</v>
      </c>
      <c r="BW2411" t="e">
        <f>AND(#REF!,"AAAAABNnN0o=")</f>
        <v>#REF!</v>
      </c>
      <c r="BX2411" t="e">
        <f>AND(#REF!,"AAAAABNnN0s=")</f>
        <v>#REF!</v>
      </c>
      <c r="BY2411" t="e">
        <f>AND(#REF!,"AAAAABNnN0w=")</f>
        <v>#REF!</v>
      </c>
      <c r="BZ2411" t="e">
        <f>AND(#REF!,"AAAAABNnN00=")</f>
        <v>#REF!</v>
      </c>
      <c r="CA2411" t="e">
        <f>AND(#REF!,"AAAAABNnN04=")</f>
        <v>#REF!</v>
      </c>
      <c r="CB2411" t="e">
        <f>AND(#REF!,"AAAAABNnN08=")</f>
        <v>#REF!</v>
      </c>
      <c r="CC2411" t="e">
        <f>IF(#REF!,"AAAAABNnN1A=",0)</f>
        <v>#REF!</v>
      </c>
      <c r="CD2411" t="e">
        <f>AND(#REF!,"AAAAABNnN1E=")</f>
        <v>#REF!</v>
      </c>
      <c r="CE2411" t="e">
        <f>AND(#REF!,"AAAAABNnN1I=")</f>
        <v>#REF!</v>
      </c>
      <c r="CF2411" t="e">
        <f>AND(#REF!,"AAAAABNnN1M=")</f>
        <v>#REF!</v>
      </c>
      <c r="CG2411" t="e">
        <f>AND(#REF!,"AAAAABNnN1Q=")</f>
        <v>#REF!</v>
      </c>
      <c r="CH2411" t="e">
        <f>AND(#REF!,"AAAAABNnN1U=")</f>
        <v>#REF!</v>
      </c>
      <c r="CI2411" t="e">
        <f>AND(#REF!,"AAAAABNnN1Y=")</f>
        <v>#REF!</v>
      </c>
      <c r="CJ2411" t="e">
        <f>AND(#REF!,"AAAAABNnN1c=")</f>
        <v>#REF!</v>
      </c>
      <c r="CK2411" t="e">
        <f>AND(#REF!,"AAAAABNnN1g=")</f>
        <v>#REF!</v>
      </c>
      <c r="CL2411" t="e">
        <f>AND(#REF!,"AAAAABNnN1k=")</f>
        <v>#REF!</v>
      </c>
      <c r="CM2411" t="e">
        <f>AND(#REF!,"AAAAABNnN1o=")</f>
        <v>#REF!</v>
      </c>
      <c r="CN2411" t="e">
        <f>AND(#REF!,"AAAAABNnN1s=")</f>
        <v>#REF!</v>
      </c>
      <c r="CO2411" t="e">
        <f>AND(#REF!,"AAAAABNnN1w=")</f>
        <v>#REF!</v>
      </c>
      <c r="CP2411" t="e">
        <f>AND(#REF!,"AAAAABNnN10=")</f>
        <v>#REF!</v>
      </c>
      <c r="CQ2411" t="e">
        <f>AND(#REF!,"AAAAABNnN14=")</f>
        <v>#REF!</v>
      </c>
      <c r="CR2411" t="e">
        <f>AND(#REF!,"AAAAABNnN18=")</f>
        <v>#REF!</v>
      </c>
      <c r="CS2411" t="e">
        <f>AND(#REF!,"AAAAABNnN2A=")</f>
        <v>#REF!</v>
      </c>
      <c r="CT2411" t="e">
        <f>AND(#REF!,"AAAAABNnN2E=")</f>
        <v>#REF!</v>
      </c>
      <c r="CU2411" t="e">
        <f>AND(#REF!,"AAAAABNnN2I=")</f>
        <v>#REF!</v>
      </c>
      <c r="CV2411" t="e">
        <f>AND(#REF!,"AAAAABNnN2M=")</f>
        <v>#REF!</v>
      </c>
      <c r="CW2411" t="e">
        <f>AND(#REF!,"AAAAABNnN2Q=")</f>
        <v>#REF!</v>
      </c>
      <c r="CX2411" t="e">
        <f>AND(#REF!,"AAAAABNnN2U=")</f>
        <v>#REF!</v>
      </c>
      <c r="CY2411" t="e">
        <f>IF(#REF!,"AAAAABNnN2Y=",0)</f>
        <v>#REF!</v>
      </c>
      <c r="CZ2411" t="e">
        <f>AND(#REF!,"AAAAABNnN2c=")</f>
        <v>#REF!</v>
      </c>
      <c r="DA2411" t="e">
        <f>AND(#REF!,"AAAAABNnN2g=")</f>
        <v>#REF!</v>
      </c>
      <c r="DB2411" t="e">
        <f>AND(#REF!,"AAAAABNnN2k=")</f>
        <v>#REF!</v>
      </c>
      <c r="DC2411" t="e">
        <f>AND(#REF!,"AAAAABNnN2o=")</f>
        <v>#REF!</v>
      </c>
      <c r="DD2411" t="e">
        <f>AND(#REF!,"AAAAABNnN2s=")</f>
        <v>#REF!</v>
      </c>
      <c r="DE2411" t="e">
        <f>AND(#REF!,"AAAAABNnN2w=")</f>
        <v>#REF!</v>
      </c>
      <c r="DF2411" t="e">
        <f>AND(#REF!,"AAAAABNnN20=")</f>
        <v>#REF!</v>
      </c>
      <c r="DG2411" t="e">
        <f>AND(#REF!,"AAAAABNnN24=")</f>
        <v>#REF!</v>
      </c>
      <c r="DH2411" t="e">
        <f>AND(#REF!,"AAAAABNnN28=")</f>
        <v>#REF!</v>
      </c>
      <c r="DI2411" t="e">
        <f>AND(#REF!,"AAAAABNnN3A=")</f>
        <v>#REF!</v>
      </c>
      <c r="DJ2411" t="e">
        <f>AND(#REF!,"AAAAABNnN3E=")</f>
        <v>#REF!</v>
      </c>
      <c r="DK2411" t="e">
        <f>AND(#REF!,"AAAAABNnN3I=")</f>
        <v>#REF!</v>
      </c>
      <c r="DL2411" t="e">
        <f>AND(#REF!,"AAAAABNnN3M=")</f>
        <v>#REF!</v>
      </c>
      <c r="DM2411" t="e">
        <f>AND(#REF!,"AAAAABNnN3Q=")</f>
        <v>#REF!</v>
      </c>
      <c r="DN2411" t="e">
        <f>AND(#REF!,"AAAAABNnN3U=")</f>
        <v>#REF!</v>
      </c>
      <c r="DO2411" t="e">
        <f>AND(#REF!,"AAAAABNnN3Y=")</f>
        <v>#REF!</v>
      </c>
      <c r="DP2411" t="e">
        <f>AND(#REF!,"AAAAABNnN3c=")</f>
        <v>#REF!</v>
      </c>
      <c r="DQ2411" t="e">
        <f>AND(#REF!,"AAAAABNnN3g=")</f>
        <v>#REF!</v>
      </c>
      <c r="DR2411" t="e">
        <f>AND(#REF!,"AAAAABNnN3k=")</f>
        <v>#REF!</v>
      </c>
      <c r="DS2411" t="e">
        <f>AND(#REF!,"AAAAABNnN3o=")</f>
        <v>#REF!</v>
      </c>
      <c r="DT2411" t="e">
        <f>AND(#REF!,"AAAAABNnN3s=")</f>
        <v>#REF!</v>
      </c>
      <c r="DU2411" t="e">
        <f>IF(#REF!,"AAAAABNnN3w=",0)</f>
        <v>#REF!</v>
      </c>
      <c r="DV2411" t="e">
        <f>AND(#REF!,"AAAAABNnN30=")</f>
        <v>#REF!</v>
      </c>
      <c r="DW2411" t="e">
        <f>AND(#REF!,"AAAAABNnN34=")</f>
        <v>#REF!</v>
      </c>
      <c r="DX2411" t="e">
        <f>AND(#REF!,"AAAAABNnN38=")</f>
        <v>#REF!</v>
      </c>
      <c r="DY2411" t="e">
        <f>AND(#REF!,"AAAAABNnN4A=")</f>
        <v>#REF!</v>
      </c>
      <c r="DZ2411" t="e">
        <f>AND(#REF!,"AAAAABNnN4E=")</f>
        <v>#REF!</v>
      </c>
      <c r="EA2411" t="e">
        <f>AND(#REF!,"AAAAABNnN4I=")</f>
        <v>#REF!</v>
      </c>
      <c r="EB2411" t="e">
        <f>AND(#REF!,"AAAAABNnN4M=")</f>
        <v>#REF!</v>
      </c>
      <c r="EC2411" t="e">
        <f>AND(#REF!,"AAAAABNnN4Q=")</f>
        <v>#REF!</v>
      </c>
      <c r="ED2411" t="e">
        <f>AND(#REF!,"AAAAABNnN4U=")</f>
        <v>#REF!</v>
      </c>
      <c r="EE2411" t="e">
        <f>AND(#REF!,"AAAAABNnN4Y=")</f>
        <v>#REF!</v>
      </c>
      <c r="EF2411" t="e">
        <f>AND(#REF!,"AAAAABNnN4c=")</f>
        <v>#REF!</v>
      </c>
      <c r="EG2411" t="e">
        <f>AND(#REF!,"AAAAABNnN4g=")</f>
        <v>#REF!</v>
      </c>
      <c r="EH2411" t="e">
        <f>AND(#REF!,"AAAAABNnN4k=")</f>
        <v>#REF!</v>
      </c>
      <c r="EI2411" t="e">
        <f>AND(#REF!,"AAAAABNnN4o=")</f>
        <v>#REF!</v>
      </c>
      <c r="EJ2411" t="e">
        <f>AND(#REF!,"AAAAABNnN4s=")</f>
        <v>#REF!</v>
      </c>
      <c r="EK2411" t="e">
        <f>AND(#REF!,"AAAAABNnN4w=")</f>
        <v>#REF!</v>
      </c>
      <c r="EL2411" t="e">
        <f>AND(#REF!,"AAAAABNnN40=")</f>
        <v>#REF!</v>
      </c>
      <c r="EM2411" t="e">
        <f>AND(#REF!,"AAAAABNnN44=")</f>
        <v>#REF!</v>
      </c>
      <c r="EN2411" t="e">
        <f>AND(#REF!,"AAAAABNnN48=")</f>
        <v>#REF!</v>
      </c>
      <c r="EO2411" t="e">
        <f>AND(#REF!,"AAAAABNnN5A=")</f>
        <v>#REF!</v>
      </c>
      <c r="EP2411" t="e">
        <f>AND(#REF!,"AAAAABNnN5E=")</f>
        <v>#REF!</v>
      </c>
      <c r="EQ2411" t="e">
        <f>IF(#REF!,"AAAAABNnN5I=",0)</f>
        <v>#REF!</v>
      </c>
      <c r="ER2411" t="e">
        <f>AND(#REF!,"AAAAABNnN5M=")</f>
        <v>#REF!</v>
      </c>
      <c r="ES2411" t="e">
        <f>AND(#REF!,"AAAAABNnN5Q=")</f>
        <v>#REF!</v>
      </c>
      <c r="ET2411" t="e">
        <f>AND(#REF!,"AAAAABNnN5U=")</f>
        <v>#REF!</v>
      </c>
      <c r="EU2411" t="e">
        <f>AND(#REF!,"AAAAABNnN5Y=")</f>
        <v>#REF!</v>
      </c>
      <c r="EV2411" t="e">
        <f>AND(#REF!,"AAAAABNnN5c=")</f>
        <v>#REF!</v>
      </c>
      <c r="EW2411" t="e">
        <f>AND(#REF!,"AAAAABNnN5g=")</f>
        <v>#REF!</v>
      </c>
      <c r="EX2411" t="e">
        <f>AND(#REF!,"AAAAABNnN5k=")</f>
        <v>#REF!</v>
      </c>
      <c r="EY2411" t="e">
        <f>AND(#REF!,"AAAAABNnN5o=")</f>
        <v>#REF!</v>
      </c>
      <c r="EZ2411" t="e">
        <f>AND(#REF!,"AAAAABNnN5s=")</f>
        <v>#REF!</v>
      </c>
      <c r="FA2411" t="e">
        <f>AND(#REF!,"AAAAABNnN5w=")</f>
        <v>#REF!</v>
      </c>
      <c r="FB2411" t="e">
        <f>AND(#REF!,"AAAAABNnN50=")</f>
        <v>#REF!</v>
      </c>
      <c r="FC2411" t="e">
        <f>AND(#REF!,"AAAAABNnN54=")</f>
        <v>#REF!</v>
      </c>
      <c r="FD2411" t="e">
        <f>AND(#REF!,"AAAAABNnN58=")</f>
        <v>#REF!</v>
      </c>
      <c r="FE2411" t="e">
        <f>AND(#REF!,"AAAAABNnN6A=")</f>
        <v>#REF!</v>
      </c>
      <c r="FF2411" t="e">
        <f>AND(#REF!,"AAAAABNnN6E=")</f>
        <v>#REF!</v>
      </c>
      <c r="FG2411" t="e">
        <f>AND(#REF!,"AAAAABNnN6I=")</f>
        <v>#REF!</v>
      </c>
      <c r="FH2411" t="e">
        <f>AND(#REF!,"AAAAABNnN6M=")</f>
        <v>#REF!</v>
      </c>
      <c r="FI2411" t="e">
        <f>AND(#REF!,"AAAAABNnN6Q=")</f>
        <v>#REF!</v>
      </c>
      <c r="FJ2411" t="e">
        <f>AND(#REF!,"AAAAABNnN6U=")</f>
        <v>#REF!</v>
      </c>
      <c r="FK2411" t="e">
        <f>AND(#REF!,"AAAAABNnN6Y=")</f>
        <v>#REF!</v>
      </c>
      <c r="FL2411" t="e">
        <f>AND(#REF!,"AAAAABNnN6c=")</f>
        <v>#REF!</v>
      </c>
      <c r="FM2411" t="e">
        <f>IF(#REF!,"AAAAABNnN6g=",0)</f>
        <v>#REF!</v>
      </c>
      <c r="FN2411" t="e">
        <f>AND(#REF!,"AAAAABNnN6k=")</f>
        <v>#REF!</v>
      </c>
      <c r="FO2411" t="e">
        <f>AND(#REF!,"AAAAABNnN6o=")</f>
        <v>#REF!</v>
      </c>
      <c r="FP2411" t="e">
        <f>AND(#REF!,"AAAAABNnN6s=")</f>
        <v>#REF!</v>
      </c>
      <c r="FQ2411" t="e">
        <f>AND(#REF!,"AAAAABNnN6w=")</f>
        <v>#REF!</v>
      </c>
      <c r="FR2411" t="e">
        <f>AND(#REF!,"AAAAABNnN60=")</f>
        <v>#REF!</v>
      </c>
      <c r="FS2411" t="e">
        <f>AND(#REF!,"AAAAABNnN64=")</f>
        <v>#REF!</v>
      </c>
      <c r="FT2411" t="e">
        <f>AND(#REF!,"AAAAABNnN68=")</f>
        <v>#REF!</v>
      </c>
      <c r="FU2411" t="e">
        <f>AND(#REF!,"AAAAABNnN7A=")</f>
        <v>#REF!</v>
      </c>
      <c r="FV2411" t="e">
        <f>AND(#REF!,"AAAAABNnN7E=")</f>
        <v>#REF!</v>
      </c>
      <c r="FW2411" t="e">
        <f>AND(#REF!,"AAAAABNnN7I=")</f>
        <v>#REF!</v>
      </c>
      <c r="FX2411" t="e">
        <f>AND(#REF!,"AAAAABNnN7M=")</f>
        <v>#REF!</v>
      </c>
      <c r="FY2411" t="e">
        <f>AND(#REF!,"AAAAABNnN7Q=")</f>
        <v>#REF!</v>
      </c>
      <c r="FZ2411" t="e">
        <f>AND(#REF!,"AAAAABNnN7U=")</f>
        <v>#REF!</v>
      </c>
      <c r="GA2411" t="e">
        <f>AND(#REF!,"AAAAABNnN7Y=")</f>
        <v>#REF!</v>
      </c>
      <c r="GB2411" t="e">
        <f>AND(#REF!,"AAAAABNnN7c=")</f>
        <v>#REF!</v>
      </c>
      <c r="GC2411" t="e">
        <f>AND(#REF!,"AAAAABNnN7g=")</f>
        <v>#REF!</v>
      </c>
      <c r="GD2411" t="e">
        <f>AND(#REF!,"AAAAABNnN7k=")</f>
        <v>#REF!</v>
      </c>
      <c r="GE2411" t="e">
        <f>AND(#REF!,"AAAAABNnN7o=")</f>
        <v>#REF!</v>
      </c>
      <c r="GF2411" t="e">
        <f>AND(#REF!,"AAAAABNnN7s=")</f>
        <v>#REF!</v>
      </c>
      <c r="GG2411" t="e">
        <f>AND(#REF!,"AAAAABNnN7w=")</f>
        <v>#REF!</v>
      </c>
      <c r="GH2411" t="e">
        <f>AND(#REF!,"AAAAABNnN70=")</f>
        <v>#REF!</v>
      </c>
      <c r="GI2411" t="e">
        <f>IF(#REF!,"AAAAABNnN74=",0)</f>
        <v>#REF!</v>
      </c>
      <c r="GJ2411" t="e">
        <f>AND(#REF!,"AAAAABNnN78=")</f>
        <v>#REF!</v>
      </c>
      <c r="GK2411" t="e">
        <f>AND(#REF!,"AAAAABNnN8A=")</f>
        <v>#REF!</v>
      </c>
      <c r="GL2411" t="e">
        <f>AND(#REF!,"AAAAABNnN8E=")</f>
        <v>#REF!</v>
      </c>
      <c r="GM2411" t="e">
        <f>AND(#REF!,"AAAAABNnN8I=")</f>
        <v>#REF!</v>
      </c>
      <c r="GN2411" t="e">
        <f>AND(#REF!,"AAAAABNnN8M=")</f>
        <v>#REF!</v>
      </c>
      <c r="GO2411" t="e">
        <f>AND(#REF!,"AAAAABNnN8Q=")</f>
        <v>#REF!</v>
      </c>
      <c r="GP2411" t="e">
        <f>AND(#REF!,"AAAAABNnN8U=")</f>
        <v>#REF!</v>
      </c>
      <c r="GQ2411" t="e">
        <f>AND(#REF!,"AAAAABNnN8Y=")</f>
        <v>#REF!</v>
      </c>
      <c r="GR2411" t="e">
        <f>AND(#REF!,"AAAAABNnN8c=")</f>
        <v>#REF!</v>
      </c>
      <c r="GS2411" t="e">
        <f>AND(#REF!,"AAAAABNnN8g=")</f>
        <v>#REF!</v>
      </c>
      <c r="GT2411" t="e">
        <f>AND(#REF!,"AAAAABNnN8k=")</f>
        <v>#REF!</v>
      </c>
      <c r="GU2411" t="e">
        <f>AND(#REF!,"AAAAABNnN8o=")</f>
        <v>#REF!</v>
      </c>
      <c r="GV2411" t="e">
        <f>AND(#REF!,"AAAAABNnN8s=")</f>
        <v>#REF!</v>
      </c>
      <c r="GW2411" t="e">
        <f>AND(#REF!,"AAAAABNnN8w=")</f>
        <v>#REF!</v>
      </c>
      <c r="GX2411" t="e">
        <f>AND(#REF!,"AAAAABNnN80=")</f>
        <v>#REF!</v>
      </c>
      <c r="GY2411" t="e">
        <f>AND(#REF!,"AAAAABNnN84=")</f>
        <v>#REF!</v>
      </c>
      <c r="GZ2411" t="e">
        <f>AND(#REF!,"AAAAABNnN88=")</f>
        <v>#REF!</v>
      </c>
      <c r="HA2411" t="e">
        <f>AND(#REF!,"AAAAABNnN9A=")</f>
        <v>#REF!</v>
      </c>
      <c r="HB2411" t="e">
        <f>AND(#REF!,"AAAAABNnN9E=")</f>
        <v>#REF!</v>
      </c>
      <c r="HC2411" t="e">
        <f>AND(#REF!,"AAAAABNnN9I=")</f>
        <v>#REF!</v>
      </c>
      <c r="HD2411" t="e">
        <f>AND(#REF!,"AAAAABNnN9M=")</f>
        <v>#REF!</v>
      </c>
      <c r="HE2411" t="e">
        <f>IF(#REF!,"AAAAABNnN9Q=",0)</f>
        <v>#REF!</v>
      </c>
      <c r="HF2411" t="e">
        <f>AND(#REF!,"AAAAABNnN9U=")</f>
        <v>#REF!</v>
      </c>
      <c r="HG2411" t="e">
        <f>AND(#REF!,"AAAAABNnN9Y=")</f>
        <v>#REF!</v>
      </c>
      <c r="HH2411" t="e">
        <f>AND(#REF!,"AAAAABNnN9c=")</f>
        <v>#REF!</v>
      </c>
      <c r="HI2411" t="e">
        <f>AND(#REF!,"AAAAABNnN9g=")</f>
        <v>#REF!</v>
      </c>
      <c r="HJ2411" t="e">
        <f>AND(#REF!,"AAAAABNnN9k=")</f>
        <v>#REF!</v>
      </c>
      <c r="HK2411" t="e">
        <f>AND(#REF!,"AAAAABNnN9o=")</f>
        <v>#REF!</v>
      </c>
      <c r="HL2411" t="e">
        <f>AND(#REF!,"AAAAABNnN9s=")</f>
        <v>#REF!</v>
      </c>
      <c r="HM2411" t="e">
        <f>AND(#REF!,"AAAAABNnN9w=")</f>
        <v>#REF!</v>
      </c>
      <c r="HN2411" t="e">
        <f>AND(#REF!,"AAAAABNnN90=")</f>
        <v>#REF!</v>
      </c>
      <c r="HO2411" t="e">
        <f>AND(#REF!,"AAAAABNnN94=")</f>
        <v>#REF!</v>
      </c>
      <c r="HP2411" t="e">
        <f>AND(#REF!,"AAAAABNnN98=")</f>
        <v>#REF!</v>
      </c>
      <c r="HQ2411" t="e">
        <f>AND(#REF!,"AAAAABNnN+A=")</f>
        <v>#REF!</v>
      </c>
      <c r="HR2411" t="e">
        <f>AND(#REF!,"AAAAABNnN+E=")</f>
        <v>#REF!</v>
      </c>
      <c r="HS2411" t="e">
        <f>AND(#REF!,"AAAAABNnN+I=")</f>
        <v>#REF!</v>
      </c>
      <c r="HT2411" t="e">
        <f>AND(#REF!,"AAAAABNnN+M=")</f>
        <v>#REF!</v>
      </c>
      <c r="HU2411" t="e">
        <f>AND(#REF!,"AAAAABNnN+Q=")</f>
        <v>#REF!</v>
      </c>
      <c r="HV2411" t="e">
        <f>AND(#REF!,"AAAAABNnN+U=")</f>
        <v>#REF!</v>
      </c>
      <c r="HW2411" t="e">
        <f>AND(#REF!,"AAAAABNnN+Y=")</f>
        <v>#REF!</v>
      </c>
      <c r="HX2411" t="e">
        <f>AND(#REF!,"AAAAABNnN+c=")</f>
        <v>#REF!</v>
      </c>
      <c r="HY2411" t="e">
        <f>AND(#REF!,"AAAAABNnN+g=")</f>
        <v>#REF!</v>
      </c>
      <c r="HZ2411" t="e">
        <f>AND(#REF!,"AAAAABNnN+k=")</f>
        <v>#REF!</v>
      </c>
      <c r="IA2411" t="e">
        <f>IF(#REF!,"AAAAABNnN+o=",0)</f>
        <v>#REF!</v>
      </c>
      <c r="IB2411" t="e">
        <f>AND(#REF!,"AAAAABNnN+s=")</f>
        <v>#REF!</v>
      </c>
      <c r="IC2411" t="e">
        <f>AND(#REF!,"AAAAABNnN+w=")</f>
        <v>#REF!</v>
      </c>
      <c r="ID2411" t="e">
        <f>AND(#REF!,"AAAAABNnN+0=")</f>
        <v>#REF!</v>
      </c>
      <c r="IE2411" t="e">
        <f>AND(#REF!,"AAAAABNnN+4=")</f>
        <v>#REF!</v>
      </c>
      <c r="IF2411" t="e">
        <f>AND(#REF!,"AAAAABNnN+8=")</f>
        <v>#REF!</v>
      </c>
      <c r="IG2411" t="e">
        <f>AND(#REF!,"AAAAABNnN/A=")</f>
        <v>#REF!</v>
      </c>
      <c r="IH2411" t="e">
        <f>AND(#REF!,"AAAAABNnN/E=")</f>
        <v>#REF!</v>
      </c>
      <c r="II2411" t="e">
        <f>AND(#REF!,"AAAAABNnN/I=")</f>
        <v>#REF!</v>
      </c>
      <c r="IJ2411" t="e">
        <f>AND(#REF!,"AAAAABNnN/M=")</f>
        <v>#REF!</v>
      </c>
      <c r="IK2411" t="e">
        <f>AND(#REF!,"AAAAABNnN/Q=")</f>
        <v>#REF!</v>
      </c>
      <c r="IL2411" t="e">
        <f>AND(#REF!,"AAAAABNnN/U=")</f>
        <v>#REF!</v>
      </c>
      <c r="IM2411" t="e">
        <f>AND(#REF!,"AAAAABNnN/Y=")</f>
        <v>#REF!</v>
      </c>
      <c r="IN2411" t="e">
        <f>AND(#REF!,"AAAAABNnN/c=")</f>
        <v>#REF!</v>
      </c>
      <c r="IO2411" t="e">
        <f>AND(#REF!,"AAAAABNnN/g=")</f>
        <v>#REF!</v>
      </c>
      <c r="IP2411" t="e">
        <f>AND(#REF!,"AAAAABNnN/k=")</f>
        <v>#REF!</v>
      </c>
      <c r="IQ2411" t="e">
        <f>AND(#REF!,"AAAAABNnN/o=")</f>
        <v>#REF!</v>
      </c>
      <c r="IR2411" t="e">
        <f>AND(#REF!,"AAAAABNnN/s=")</f>
        <v>#REF!</v>
      </c>
      <c r="IS2411" t="e">
        <f>AND(#REF!,"AAAAABNnN/w=")</f>
        <v>#REF!</v>
      </c>
      <c r="IT2411" t="e">
        <f>AND(#REF!,"AAAAABNnN/0=")</f>
        <v>#REF!</v>
      </c>
      <c r="IU2411" t="e">
        <f>AND(#REF!,"AAAAABNnN/4=")</f>
        <v>#REF!</v>
      </c>
      <c r="IV2411" t="e">
        <f>AND(#REF!,"AAAAABNnN/8=")</f>
        <v>#REF!</v>
      </c>
    </row>
    <row r="2412" spans="1:256" x14ac:dyDescent="0.25">
      <c r="A2412" t="e">
        <f>IF(#REF!,"AAAAAD/F7QA=",0)</f>
        <v>#REF!</v>
      </c>
      <c r="B2412" t="e">
        <f>AND(#REF!,"AAAAAD/F7QE=")</f>
        <v>#REF!</v>
      </c>
      <c r="C2412" t="e">
        <f>AND(#REF!,"AAAAAD/F7QI=")</f>
        <v>#REF!</v>
      </c>
      <c r="D2412" t="e">
        <f>AND(#REF!,"AAAAAD/F7QM=")</f>
        <v>#REF!</v>
      </c>
      <c r="E2412" t="e">
        <f>AND(#REF!,"AAAAAD/F7QQ=")</f>
        <v>#REF!</v>
      </c>
      <c r="F2412" t="e">
        <f>AND(#REF!,"AAAAAD/F7QU=")</f>
        <v>#REF!</v>
      </c>
      <c r="G2412" t="e">
        <f>AND(#REF!,"AAAAAD/F7QY=")</f>
        <v>#REF!</v>
      </c>
      <c r="H2412" t="e">
        <f>AND(#REF!,"AAAAAD/F7Qc=")</f>
        <v>#REF!</v>
      </c>
      <c r="I2412" t="e">
        <f>AND(#REF!,"AAAAAD/F7Qg=")</f>
        <v>#REF!</v>
      </c>
      <c r="J2412" t="e">
        <f>AND(#REF!,"AAAAAD/F7Qk=")</f>
        <v>#REF!</v>
      </c>
      <c r="K2412" t="e">
        <f>AND(#REF!,"AAAAAD/F7Qo=")</f>
        <v>#REF!</v>
      </c>
      <c r="L2412" t="e">
        <f>AND(#REF!,"AAAAAD/F7Qs=")</f>
        <v>#REF!</v>
      </c>
      <c r="M2412" t="e">
        <f>AND(#REF!,"AAAAAD/F7Qw=")</f>
        <v>#REF!</v>
      </c>
      <c r="N2412" t="e">
        <f>AND(#REF!,"AAAAAD/F7Q0=")</f>
        <v>#REF!</v>
      </c>
      <c r="O2412" t="e">
        <f>AND(#REF!,"AAAAAD/F7Q4=")</f>
        <v>#REF!</v>
      </c>
      <c r="P2412" t="e">
        <f>AND(#REF!,"AAAAAD/F7Q8=")</f>
        <v>#REF!</v>
      </c>
      <c r="Q2412" t="e">
        <f>AND(#REF!,"AAAAAD/F7RA=")</f>
        <v>#REF!</v>
      </c>
      <c r="R2412" t="e">
        <f>AND(#REF!,"AAAAAD/F7RE=")</f>
        <v>#REF!</v>
      </c>
      <c r="S2412" t="e">
        <f>AND(#REF!,"AAAAAD/F7RI=")</f>
        <v>#REF!</v>
      </c>
      <c r="T2412" t="e">
        <f>AND(#REF!,"AAAAAD/F7RM=")</f>
        <v>#REF!</v>
      </c>
      <c r="U2412" t="e">
        <f>AND(#REF!,"AAAAAD/F7RQ=")</f>
        <v>#REF!</v>
      </c>
      <c r="V2412" t="e">
        <f>AND(#REF!,"AAAAAD/F7RU=")</f>
        <v>#REF!</v>
      </c>
      <c r="W2412" t="e">
        <f>IF(#REF!,"AAAAAD/F7RY=",0)</f>
        <v>#REF!</v>
      </c>
      <c r="X2412" t="e">
        <f>AND(#REF!,"AAAAAD/F7Rc=")</f>
        <v>#REF!</v>
      </c>
      <c r="Y2412" t="e">
        <f>AND(#REF!,"AAAAAD/F7Rg=")</f>
        <v>#REF!</v>
      </c>
      <c r="Z2412" t="e">
        <f>AND(#REF!,"AAAAAD/F7Rk=")</f>
        <v>#REF!</v>
      </c>
      <c r="AA2412" t="e">
        <f>AND(#REF!,"AAAAAD/F7Ro=")</f>
        <v>#REF!</v>
      </c>
      <c r="AB2412" t="e">
        <f>AND(#REF!,"AAAAAD/F7Rs=")</f>
        <v>#REF!</v>
      </c>
      <c r="AC2412" t="e">
        <f>AND(#REF!,"AAAAAD/F7Rw=")</f>
        <v>#REF!</v>
      </c>
      <c r="AD2412" t="e">
        <f>AND(#REF!,"AAAAAD/F7R0=")</f>
        <v>#REF!</v>
      </c>
      <c r="AE2412" t="e">
        <f>AND(#REF!,"AAAAAD/F7R4=")</f>
        <v>#REF!</v>
      </c>
      <c r="AF2412" t="e">
        <f>AND(#REF!,"AAAAAD/F7R8=")</f>
        <v>#REF!</v>
      </c>
      <c r="AG2412" t="e">
        <f>AND(#REF!,"AAAAAD/F7SA=")</f>
        <v>#REF!</v>
      </c>
      <c r="AH2412" t="e">
        <f>AND(#REF!,"AAAAAD/F7SE=")</f>
        <v>#REF!</v>
      </c>
      <c r="AI2412" t="e">
        <f>AND(#REF!,"AAAAAD/F7SI=")</f>
        <v>#REF!</v>
      </c>
      <c r="AJ2412" t="e">
        <f>AND(#REF!,"AAAAAD/F7SM=")</f>
        <v>#REF!</v>
      </c>
      <c r="AK2412" t="e">
        <f>AND(#REF!,"AAAAAD/F7SQ=")</f>
        <v>#REF!</v>
      </c>
      <c r="AL2412" t="e">
        <f>AND(#REF!,"AAAAAD/F7SU=")</f>
        <v>#REF!</v>
      </c>
      <c r="AM2412" t="e">
        <f>AND(#REF!,"AAAAAD/F7SY=")</f>
        <v>#REF!</v>
      </c>
      <c r="AN2412" t="e">
        <f>AND(#REF!,"AAAAAD/F7Sc=")</f>
        <v>#REF!</v>
      </c>
      <c r="AO2412" t="e">
        <f>AND(#REF!,"AAAAAD/F7Sg=")</f>
        <v>#REF!</v>
      </c>
      <c r="AP2412" t="e">
        <f>AND(#REF!,"AAAAAD/F7Sk=")</f>
        <v>#REF!</v>
      </c>
      <c r="AQ2412" t="e">
        <f>AND(#REF!,"AAAAAD/F7So=")</f>
        <v>#REF!</v>
      </c>
      <c r="AR2412" t="e">
        <f>AND(#REF!,"AAAAAD/F7Ss=")</f>
        <v>#REF!</v>
      </c>
      <c r="AS2412" t="e">
        <f>IF(#REF!,"AAAAAD/F7Sw=",0)</f>
        <v>#REF!</v>
      </c>
      <c r="AT2412" t="e">
        <f>AND(#REF!,"AAAAAD/F7S0=")</f>
        <v>#REF!</v>
      </c>
      <c r="AU2412" t="e">
        <f>AND(#REF!,"AAAAAD/F7S4=")</f>
        <v>#REF!</v>
      </c>
      <c r="AV2412" t="e">
        <f>AND(#REF!,"AAAAAD/F7S8=")</f>
        <v>#REF!</v>
      </c>
      <c r="AW2412" t="e">
        <f>AND(#REF!,"AAAAAD/F7TA=")</f>
        <v>#REF!</v>
      </c>
      <c r="AX2412" t="e">
        <f>AND(#REF!,"AAAAAD/F7TE=")</f>
        <v>#REF!</v>
      </c>
      <c r="AY2412" t="e">
        <f>AND(#REF!,"AAAAAD/F7TI=")</f>
        <v>#REF!</v>
      </c>
      <c r="AZ2412" t="e">
        <f>AND(#REF!,"AAAAAD/F7TM=")</f>
        <v>#REF!</v>
      </c>
      <c r="BA2412" t="e">
        <f>AND(#REF!,"AAAAAD/F7TQ=")</f>
        <v>#REF!</v>
      </c>
      <c r="BB2412" t="e">
        <f>AND(#REF!,"AAAAAD/F7TU=")</f>
        <v>#REF!</v>
      </c>
      <c r="BC2412" t="e">
        <f>AND(#REF!,"AAAAAD/F7TY=")</f>
        <v>#REF!</v>
      </c>
      <c r="BD2412" t="e">
        <f>AND(#REF!,"AAAAAD/F7Tc=")</f>
        <v>#REF!</v>
      </c>
      <c r="BE2412" t="e">
        <f>AND(#REF!,"AAAAAD/F7Tg=")</f>
        <v>#REF!</v>
      </c>
      <c r="BF2412" t="e">
        <f>AND(#REF!,"AAAAAD/F7Tk=")</f>
        <v>#REF!</v>
      </c>
      <c r="BG2412" t="e">
        <f>AND(#REF!,"AAAAAD/F7To=")</f>
        <v>#REF!</v>
      </c>
      <c r="BH2412" t="e">
        <f>AND(#REF!,"AAAAAD/F7Ts=")</f>
        <v>#REF!</v>
      </c>
      <c r="BI2412" t="e">
        <f>AND(#REF!,"AAAAAD/F7Tw=")</f>
        <v>#REF!</v>
      </c>
      <c r="BJ2412" t="e">
        <f>AND(#REF!,"AAAAAD/F7T0=")</f>
        <v>#REF!</v>
      </c>
      <c r="BK2412" t="e">
        <f>AND(#REF!,"AAAAAD/F7T4=")</f>
        <v>#REF!</v>
      </c>
      <c r="BL2412" t="e">
        <f>AND(#REF!,"AAAAAD/F7T8=")</f>
        <v>#REF!</v>
      </c>
      <c r="BM2412" t="e">
        <f>AND(#REF!,"AAAAAD/F7UA=")</f>
        <v>#REF!</v>
      </c>
      <c r="BN2412" t="e">
        <f>AND(#REF!,"AAAAAD/F7UE=")</f>
        <v>#REF!</v>
      </c>
      <c r="BO2412" t="e">
        <f>IF(#REF!,"AAAAAD/F7UI=",0)</f>
        <v>#REF!</v>
      </c>
      <c r="BP2412" t="e">
        <f>AND(#REF!,"AAAAAD/F7UM=")</f>
        <v>#REF!</v>
      </c>
      <c r="BQ2412" t="e">
        <f>AND(#REF!,"AAAAAD/F7UQ=")</f>
        <v>#REF!</v>
      </c>
      <c r="BR2412" t="e">
        <f>AND(#REF!,"AAAAAD/F7UU=")</f>
        <v>#REF!</v>
      </c>
      <c r="BS2412" t="e">
        <f>AND(#REF!,"AAAAAD/F7UY=")</f>
        <v>#REF!</v>
      </c>
      <c r="BT2412" t="e">
        <f>AND(#REF!,"AAAAAD/F7Uc=")</f>
        <v>#REF!</v>
      </c>
      <c r="BU2412" t="e">
        <f>AND(#REF!,"AAAAAD/F7Ug=")</f>
        <v>#REF!</v>
      </c>
      <c r="BV2412" t="e">
        <f>AND(#REF!,"AAAAAD/F7Uk=")</f>
        <v>#REF!</v>
      </c>
      <c r="BW2412" t="e">
        <f>AND(#REF!,"AAAAAD/F7Uo=")</f>
        <v>#REF!</v>
      </c>
      <c r="BX2412" t="e">
        <f>AND(#REF!,"AAAAAD/F7Us=")</f>
        <v>#REF!</v>
      </c>
      <c r="BY2412" t="e">
        <f>AND(#REF!,"AAAAAD/F7Uw=")</f>
        <v>#REF!</v>
      </c>
      <c r="BZ2412" t="e">
        <f>AND(#REF!,"AAAAAD/F7U0=")</f>
        <v>#REF!</v>
      </c>
      <c r="CA2412" t="e">
        <f>AND(#REF!,"AAAAAD/F7U4=")</f>
        <v>#REF!</v>
      </c>
      <c r="CB2412" t="e">
        <f>AND(#REF!,"AAAAAD/F7U8=")</f>
        <v>#REF!</v>
      </c>
      <c r="CC2412" t="e">
        <f>AND(#REF!,"AAAAAD/F7VA=")</f>
        <v>#REF!</v>
      </c>
      <c r="CD2412" t="e">
        <f>AND(#REF!,"AAAAAD/F7VE=")</f>
        <v>#REF!</v>
      </c>
      <c r="CE2412" t="e">
        <f>AND(#REF!,"AAAAAD/F7VI=")</f>
        <v>#REF!</v>
      </c>
      <c r="CF2412" t="e">
        <f>AND(#REF!,"AAAAAD/F7VM=")</f>
        <v>#REF!</v>
      </c>
      <c r="CG2412" t="e">
        <f>AND(#REF!,"AAAAAD/F7VQ=")</f>
        <v>#REF!</v>
      </c>
      <c r="CH2412" t="e">
        <f>AND(#REF!,"AAAAAD/F7VU=")</f>
        <v>#REF!</v>
      </c>
      <c r="CI2412" t="e">
        <f>AND(#REF!,"AAAAAD/F7VY=")</f>
        <v>#REF!</v>
      </c>
      <c r="CJ2412" t="e">
        <f>AND(#REF!,"AAAAAD/F7Vc=")</f>
        <v>#REF!</v>
      </c>
      <c r="CK2412" t="e">
        <f>IF(#REF!,"AAAAAD/F7Vg=",0)</f>
        <v>#REF!</v>
      </c>
      <c r="CL2412" t="e">
        <f>AND(#REF!,"AAAAAD/F7Vk=")</f>
        <v>#REF!</v>
      </c>
      <c r="CM2412" t="e">
        <f>AND(#REF!,"AAAAAD/F7Vo=")</f>
        <v>#REF!</v>
      </c>
      <c r="CN2412" t="e">
        <f>AND(#REF!,"AAAAAD/F7Vs=")</f>
        <v>#REF!</v>
      </c>
      <c r="CO2412" t="e">
        <f>AND(#REF!,"AAAAAD/F7Vw=")</f>
        <v>#REF!</v>
      </c>
      <c r="CP2412" t="e">
        <f>AND(#REF!,"AAAAAD/F7V0=")</f>
        <v>#REF!</v>
      </c>
      <c r="CQ2412" t="e">
        <f>AND(#REF!,"AAAAAD/F7V4=")</f>
        <v>#REF!</v>
      </c>
      <c r="CR2412" t="e">
        <f>AND(#REF!,"AAAAAD/F7V8=")</f>
        <v>#REF!</v>
      </c>
      <c r="CS2412" t="e">
        <f>AND(#REF!,"AAAAAD/F7WA=")</f>
        <v>#REF!</v>
      </c>
      <c r="CT2412" t="e">
        <f>AND(#REF!,"AAAAAD/F7WE=")</f>
        <v>#REF!</v>
      </c>
      <c r="CU2412" t="e">
        <f>AND(#REF!,"AAAAAD/F7WI=")</f>
        <v>#REF!</v>
      </c>
      <c r="CV2412" t="e">
        <f>AND(#REF!,"AAAAAD/F7WM=")</f>
        <v>#REF!</v>
      </c>
      <c r="CW2412" t="e">
        <f>AND(#REF!,"AAAAAD/F7WQ=")</f>
        <v>#REF!</v>
      </c>
      <c r="CX2412" t="e">
        <f>AND(#REF!,"AAAAAD/F7WU=")</f>
        <v>#REF!</v>
      </c>
      <c r="CY2412" t="e">
        <f>AND(#REF!,"AAAAAD/F7WY=")</f>
        <v>#REF!</v>
      </c>
      <c r="CZ2412" t="e">
        <f>AND(#REF!,"AAAAAD/F7Wc=")</f>
        <v>#REF!</v>
      </c>
      <c r="DA2412" t="e">
        <f>AND(#REF!,"AAAAAD/F7Wg=")</f>
        <v>#REF!</v>
      </c>
      <c r="DB2412" t="e">
        <f>AND(#REF!,"AAAAAD/F7Wk=")</f>
        <v>#REF!</v>
      </c>
      <c r="DC2412" t="e">
        <f>AND(#REF!,"AAAAAD/F7Wo=")</f>
        <v>#REF!</v>
      </c>
      <c r="DD2412" t="e">
        <f>AND(#REF!,"AAAAAD/F7Ws=")</f>
        <v>#REF!</v>
      </c>
      <c r="DE2412" t="e">
        <f>AND(#REF!,"AAAAAD/F7Ww=")</f>
        <v>#REF!</v>
      </c>
      <c r="DF2412" t="e">
        <f>AND(#REF!,"AAAAAD/F7W0=")</f>
        <v>#REF!</v>
      </c>
      <c r="DG2412" t="e">
        <f>IF(#REF!,"AAAAAD/F7W4=",0)</f>
        <v>#REF!</v>
      </c>
      <c r="DH2412" t="e">
        <f>AND(#REF!,"AAAAAD/F7W8=")</f>
        <v>#REF!</v>
      </c>
      <c r="DI2412" t="e">
        <f>AND(#REF!,"AAAAAD/F7XA=")</f>
        <v>#REF!</v>
      </c>
      <c r="DJ2412" t="e">
        <f>AND(#REF!,"AAAAAD/F7XE=")</f>
        <v>#REF!</v>
      </c>
      <c r="DK2412" t="e">
        <f>AND(#REF!,"AAAAAD/F7XI=")</f>
        <v>#REF!</v>
      </c>
      <c r="DL2412" t="e">
        <f>AND(#REF!,"AAAAAD/F7XM=")</f>
        <v>#REF!</v>
      </c>
      <c r="DM2412" t="e">
        <f>AND(#REF!,"AAAAAD/F7XQ=")</f>
        <v>#REF!</v>
      </c>
      <c r="DN2412" t="e">
        <f>AND(#REF!,"AAAAAD/F7XU=")</f>
        <v>#REF!</v>
      </c>
      <c r="DO2412" t="e">
        <f>AND(#REF!,"AAAAAD/F7XY=")</f>
        <v>#REF!</v>
      </c>
      <c r="DP2412" t="e">
        <f>AND(#REF!,"AAAAAD/F7Xc=")</f>
        <v>#REF!</v>
      </c>
      <c r="DQ2412" t="e">
        <f>AND(#REF!,"AAAAAD/F7Xg=")</f>
        <v>#REF!</v>
      </c>
      <c r="DR2412" t="e">
        <f>AND(#REF!,"AAAAAD/F7Xk=")</f>
        <v>#REF!</v>
      </c>
      <c r="DS2412" t="e">
        <f>AND(#REF!,"AAAAAD/F7Xo=")</f>
        <v>#REF!</v>
      </c>
      <c r="DT2412" t="e">
        <f>AND(#REF!,"AAAAAD/F7Xs=")</f>
        <v>#REF!</v>
      </c>
      <c r="DU2412" t="e">
        <f>AND(#REF!,"AAAAAD/F7Xw=")</f>
        <v>#REF!</v>
      </c>
      <c r="DV2412" t="e">
        <f>AND(#REF!,"AAAAAD/F7X0=")</f>
        <v>#REF!</v>
      </c>
      <c r="DW2412" t="e">
        <f>AND(#REF!,"AAAAAD/F7X4=")</f>
        <v>#REF!</v>
      </c>
      <c r="DX2412" t="e">
        <f>AND(#REF!,"AAAAAD/F7X8=")</f>
        <v>#REF!</v>
      </c>
      <c r="DY2412" t="e">
        <f>AND(#REF!,"AAAAAD/F7YA=")</f>
        <v>#REF!</v>
      </c>
      <c r="DZ2412" t="e">
        <f>AND(#REF!,"AAAAAD/F7YE=")</f>
        <v>#REF!</v>
      </c>
      <c r="EA2412" t="e">
        <f>AND(#REF!,"AAAAAD/F7YI=")</f>
        <v>#REF!</v>
      </c>
      <c r="EB2412" t="e">
        <f>AND(#REF!,"AAAAAD/F7YM=")</f>
        <v>#REF!</v>
      </c>
      <c r="EC2412" t="e">
        <f>IF(#REF!,"AAAAAD/F7YQ=",0)</f>
        <v>#REF!</v>
      </c>
      <c r="ED2412" t="e">
        <f>AND(#REF!,"AAAAAD/F7YU=")</f>
        <v>#REF!</v>
      </c>
      <c r="EE2412" t="e">
        <f>AND(#REF!,"AAAAAD/F7YY=")</f>
        <v>#REF!</v>
      </c>
      <c r="EF2412" t="e">
        <f>AND(#REF!,"AAAAAD/F7Yc=")</f>
        <v>#REF!</v>
      </c>
      <c r="EG2412" t="e">
        <f>AND(#REF!,"AAAAAD/F7Yg=")</f>
        <v>#REF!</v>
      </c>
      <c r="EH2412" t="e">
        <f>AND(#REF!,"AAAAAD/F7Yk=")</f>
        <v>#REF!</v>
      </c>
      <c r="EI2412" t="e">
        <f>AND(#REF!,"AAAAAD/F7Yo=")</f>
        <v>#REF!</v>
      </c>
      <c r="EJ2412" t="e">
        <f>AND(#REF!,"AAAAAD/F7Ys=")</f>
        <v>#REF!</v>
      </c>
      <c r="EK2412" t="e">
        <f>AND(#REF!,"AAAAAD/F7Yw=")</f>
        <v>#REF!</v>
      </c>
      <c r="EL2412" t="e">
        <f>AND(#REF!,"AAAAAD/F7Y0=")</f>
        <v>#REF!</v>
      </c>
      <c r="EM2412" t="e">
        <f>AND(#REF!,"AAAAAD/F7Y4=")</f>
        <v>#REF!</v>
      </c>
      <c r="EN2412" t="e">
        <f>AND(#REF!,"AAAAAD/F7Y8=")</f>
        <v>#REF!</v>
      </c>
      <c r="EO2412" t="e">
        <f>AND(#REF!,"AAAAAD/F7ZA=")</f>
        <v>#REF!</v>
      </c>
      <c r="EP2412" t="e">
        <f>AND(#REF!,"AAAAAD/F7ZE=")</f>
        <v>#REF!</v>
      </c>
      <c r="EQ2412" t="e">
        <f>AND(#REF!,"AAAAAD/F7ZI=")</f>
        <v>#REF!</v>
      </c>
      <c r="ER2412" t="e">
        <f>AND(#REF!,"AAAAAD/F7ZM=")</f>
        <v>#REF!</v>
      </c>
      <c r="ES2412" t="e">
        <f>AND(#REF!,"AAAAAD/F7ZQ=")</f>
        <v>#REF!</v>
      </c>
      <c r="ET2412" t="e">
        <f>AND(#REF!,"AAAAAD/F7ZU=")</f>
        <v>#REF!</v>
      </c>
      <c r="EU2412" t="e">
        <f>AND(#REF!,"AAAAAD/F7ZY=")</f>
        <v>#REF!</v>
      </c>
      <c r="EV2412" t="e">
        <f>AND(#REF!,"AAAAAD/F7Zc=")</f>
        <v>#REF!</v>
      </c>
      <c r="EW2412" t="e">
        <f>AND(#REF!,"AAAAAD/F7Zg=")</f>
        <v>#REF!</v>
      </c>
      <c r="EX2412" t="e">
        <f>AND(#REF!,"AAAAAD/F7Zk=")</f>
        <v>#REF!</v>
      </c>
      <c r="EY2412" t="e">
        <f>IF(#REF!,"AAAAAD/F7Zo=",0)</f>
        <v>#REF!</v>
      </c>
      <c r="EZ2412" t="e">
        <f>AND(#REF!,"AAAAAD/F7Zs=")</f>
        <v>#REF!</v>
      </c>
      <c r="FA2412" t="e">
        <f>AND(#REF!,"AAAAAD/F7Zw=")</f>
        <v>#REF!</v>
      </c>
      <c r="FB2412" t="e">
        <f>AND(#REF!,"AAAAAD/F7Z0=")</f>
        <v>#REF!</v>
      </c>
      <c r="FC2412" t="e">
        <f>AND(#REF!,"AAAAAD/F7Z4=")</f>
        <v>#REF!</v>
      </c>
      <c r="FD2412" t="e">
        <f>AND(#REF!,"AAAAAD/F7Z8=")</f>
        <v>#REF!</v>
      </c>
      <c r="FE2412" t="e">
        <f>AND(#REF!,"AAAAAD/F7aA=")</f>
        <v>#REF!</v>
      </c>
      <c r="FF2412" t="e">
        <f>AND(#REF!,"AAAAAD/F7aE=")</f>
        <v>#REF!</v>
      </c>
      <c r="FG2412" t="e">
        <f>AND(#REF!,"AAAAAD/F7aI=")</f>
        <v>#REF!</v>
      </c>
      <c r="FH2412" t="e">
        <f>AND(#REF!,"AAAAAD/F7aM=")</f>
        <v>#REF!</v>
      </c>
      <c r="FI2412" t="e">
        <f>AND(#REF!,"AAAAAD/F7aQ=")</f>
        <v>#REF!</v>
      </c>
      <c r="FJ2412" t="e">
        <f>AND(#REF!,"AAAAAD/F7aU=")</f>
        <v>#REF!</v>
      </c>
      <c r="FK2412" t="e">
        <f>AND(#REF!,"AAAAAD/F7aY=")</f>
        <v>#REF!</v>
      </c>
      <c r="FL2412" t="e">
        <f>AND(#REF!,"AAAAAD/F7ac=")</f>
        <v>#REF!</v>
      </c>
      <c r="FM2412" t="e">
        <f>AND(#REF!,"AAAAAD/F7ag=")</f>
        <v>#REF!</v>
      </c>
      <c r="FN2412" t="e">
        <f>AND(#REF!,"AAAAAD/F7ak=")</f>
        <v>#REF!</v>
      </c>
      <c r="FO2412" t="e">
        <f>AND(#REF!,"AAAAAD/F7ao=")</f>
        <v>#REF!</v>
      </c>
      <c r="FP2412" t="e">
        <f>AND(#REF!,"AAAAAD/F7as=")</f>
        <v>#REF!</v>
      </c>
      <c r="FQ2412" t="e">
        <f>AND(#REF!,"AAAAAD/F7aw=")</f>
        <v>#REF!</v>
      </c>
      <c r="FR2412" t="e">
        <f>AND(#REF!,"AAAAAD/F7a0=")</f>
        <v>#REF!</v>
      </c>
      <c r="FS2412" t="e">
        <f>AND(#REF!,"AAAAAD/F7a4=")</f>
        <v>#REF!</v>
      </c>
      <c r="FT2412" t="e">
        <f>AND(#REF!,"AAAAAD/F7a8=")</f>
        <v>#REF!</v>
      </c>
      <c r="FU2412" t="e">
        <f>IF(#REF!,"AAAAAD/F7bA=",0)</f>
        <v>#REF!</v>
      </c>
      <c r="FV2412" t="e">
        <f>AND(#REF!,"AAAAAD/F7bE=")</f>
        <v>#REF!</v>
      </c>
      <c r="FW2412" t="e">
        <f>AND(#REF!,"AAAAAD/F7bI=")</f>
        <v>#REF!</v>
      </c>
      <c r="FX2412" t="e">
        <f>AND(#REF!,"AAAAAD/F7bM=")</f>
        <v>#REF!</v>
      </c>
      <c r="FY2412" t="e">
        <f>AND(#REF!,"AAAAAD/F7bQ=")</f>
        <v>#REF!</v>
      </c>
      <c r="FZ2412" t="e">
        <f>AND(#REF!,"AAAAAD/F7bU=")</f>
        <v>#REF!</v>
      </c>
      <c r="GA2412" t="e">
        <f>AND(#REF!,"AAAAAD/F7bY=")</f>
        <v>#REF!</v>
      </c>
      <c r="GB2412" t="e">
        <f>AND(#REF!,"AAAAAD/F7bc=")</f>
        <v>#REF!</v>
      </c>
      <c r="GC2412" t="e">
        <f>AND(#REF!,"AAAAAD/F7bg=")</f>
        <v>#REF!</v>
      </c>
      <c r="GD2412" t="e">
        <f>AND(#REF!,"AAAAAD/F7bk=")</f>
        <v>#REF!</v>
      </c>
      <c r="GE2412" t="e">
        <f>AND(#REF!,"AAAAAD/F7bo=")</f>
        <v>#REF!</v>
      </c>
      <c r="GF2412" t="e">
        <f>AND(#REF!,"AAAAAD/F7bs=")</f>
        <v>#REF!</v>
      </c>
      <c r="GG2412" t="e">
        <f>AND(#REF!,"AAAAAD/F7bw=")</f>
        <v>#REF!</v>
      </c>
      <c r="GH2412" t="e">
        <f>AND(#REF!,"AAAAAD/F7b0=")</f>
        <v>#REF!</v>
      </c>
      <c r="GI2412" t="e">
        <f>AND(#REF!,"AAAAAD/F7b4=")</f>
        <v>#REF!</v>
      </c>
      <c r="GJ2412" t="e">
        <f>AND(#REF!,"AAAAAD/F7b8=")</f>
        <v>#REF!</v>
      </c>
      <c r="GK2412" t="e">
        <f>AND(#REF!,"AAAAAD/F7cA=")</f>
        <v>#REF!</v>
      </c>
      <c r="GL2412" t="e">
        <f>AND(#REF!,"AAAAAD/F7cE=")</f>
        <v>#REF!</v>
      </c>
      <c r="GM2412" t="e">
        <f>AND(#REF!,"AAAAAD/F7cI=")</f>
        <v>#REF!</v>
      </c>
      <c r="GN2412" t="e">
        <f>AND(#REF!,"AAAAAD/F7cM=")</f>
        <v>#REF!</v>
      </c>
      <c r="GO2412" t="e">
        <f>AND(#REF!,"AAAAAD/F7cQ=")</f>
        <v>#REF!</v>
      </c>
      <c r="GP2412" t="e">
        <f>AND(#REF!,"AAAAAD/F7cU=")</f>
        <v>#REF!</v>
      </c>
      <c r="GQ2412" t="e">
        <f>IF(#REF!,"AAAAAD/F7cY=",0)</f>
        <v>#REF!</v>
      </c>
      <c r="GR2412" t="e">
        <f>AND(#REF!,"AAAAAD/F7cc=")</f>
        <v>#REF!</v>
      </c>
      <c r="GS2412" t="e">
        <f>AND(#REF!,"AAAAAD/F7cg=")</f>
        <v>#REF!</v>
      </c>
      <c r="GT2412" t="e">
        <f>AND(#REF!,"AAAAAD/F7ck=")</f>
        <v>#REF!</v>
      </c>
      <c r="GU2412" t="e">
        <f>AND(#REF!,"AAAAAD/F7co=")</f>
        <v>#REF!</v>
      </c>
      <c r="GV2412" t="e">
        <f>AND(#REF!,"AAAAAD/F7cs=")</f>
        <v>#REF!</v>
      </c>
      <c r="GW2412" t="e">
        <f>AND(#REF!,"AAAAAD/F7cw=")</f>
        <v>#REF!</v>
      </c>
      <c r="GX2412" t="e">
        <f>AND(#REF!,"AAAAAD/F7c0=")</f>
        <v>#REF!</v>
      </c>
      <c r="GY2412" t="e">
        <f>AND(#REF!,"AAAAAD/F7c4=")</f>
        <v>#REF!</v>
      </c>
      <c r="GZ2412" t="e">
        <f>AND(#REF!,"AAAAAD/F7c8=")</f>
        <v>#REF!</v>
      </c>
      <c r="HA2412" t="e">
        <f>AND(#REF!,"AAAAAD/F7dA=")</f>
        <v>#REF!</v>
      </c>
      <c r="HB2412" t="e">
        <f>AND(#REF!,"AAAAAD/F7dE=")</f>
        <v>#REF!</v>
      </c>
      <c r="HC2412" t="e">
        <f>AND(#REF!,"AAAAAD/F7dI=")</f>
        <v>#REF!</v>
      </c>
      <c r="HD2412" t="e">
        <f>AND(#REF!,"AAAAAD/F7dM=")</f>
        <v>#REF!</v>
      </c>
      <c r="HE2412" t="e">
        <f>AND(#REF!,"AAAAAD/F7dQ=")</f>
        <v>#REF!</v>
      </c>
      <c r="HF2412" t="e">
        <f>AND(#REF!,"AAAAAD/F7dU=")</f>
        <v>#REF!</v>
      </c>
      <c r="HG2412" t="e">
        <f>AND(#REF!,"AAAAAD/F7dY=")</f>
        <v>#REF!</v>
      </c>
      <c r="HH2412" t="e">
        <f>AND(#REF!,"AAAAAD/F7dc=")</f>
        <v>#REF!</v>
      </c>
      <c r="HI2412" t="e">
        <f>AND(#REF!,"AAAAAD/F7dg=")</f>
        <v>#REF!</v>
      </c>
      <c r="HJ2412" t="e">
        <f>AND(#REF!,"AAAAAD/F7dk=")</f>
        <v>#REF!</v>
      </c>
      <c r="HK2412" t="e">
        <f>AND(#REF!,"AAAAAD/F7do=")</f>
        <v>#REF!</v>
      </c>
      <c r="HL2412" t="e">
        <f>AND(#REF!,"AAAAAD/F7ds=")</f>
        <v>#REF!</v>
      </c>
      <c r="HM2412" t="e">
        <f>IF(#REF!,"AAAAAD/F7dw=",0)</f>
        <v>#REF!</v>
      </c>
      <c r="HN2412" t="e">
        <f>AND(#REF!,"AAAAAD/F7d0=")</f>
        <v>#REF!</v>
      </c>
      <c r="HO2412" t="e">
        <f>AND(#REF!,"AAAAAD/F7d4=")</f>
        <v>#REF!</v>
      </c>
      <c r="HP2412" t="e">
        <f>AND(#REF!,"AAAAAD/F7d8=")</f>
        <v>#REF!</v>
      </c>
      <c r="HQ2412" t="e">
        <f>AND(#REF!,"AAAAAD/F7eA=")</f>
        <v>#REF!</v>
      </c>
      <c r="HR2412" t="e">
        <f>AND(#REF!,"AAAAAD/F7eE=")</f>
        <v>#REF!</v>
      </c>
      <c r="HS2412" t="e">
        <f>AND(#REF!,"AAAAAD/F7eI=")</f>
        <v>#REF!</v>
      </c>
      <c r="HT2412" t="e">
        <f>AND(#REF!,"AAAAAD/F7eM=")</f>
        <v>#REF!</v>
      </c>
      <c r="HU2412" t="e">
        <f>AND(#REF!,"AAAAAD/F7eQ=")</f>
        <v>#REF!</v>
      </c>
      <c r="HV2412" t="e">
        <f>AND(#REF!,"AAAAAD/F7eU=")</f>
        <v>#REF!</v>
      </c>
      <c r="HW2412" t="e">
        <f>AND(#REF!,"AAAAAD/F7eY=")</f>
        <v>#REF!</v>
      </c>
      <c r="HX2412" t="e">
        <f>AND(#REF!,"AAAAAD/F7ec=")</f>
        <v>#REF!</v>
      </c>
      <c r="HY2412" t="e">
        <f>AND(#REF!,"AAAAAD/F7eg=")</f>
        <v>#REF!</v>
      </c>
      <c r="HZ2412" t="e">
        <f>AND(#REF!,"AAAAAD/F7ek=")</f>
        <v>#REF!</v>
      </c>
      <c r="IA2412" t="e">
        <f>AND(#REF!,"AAAAAD/F7eo=")</f>
        <v>#REF!</v>
      </c>
      <c r="IB2412" t="e">
        <f>AND(#REF!,"AAAAAD/F7es=")</f>
        <v>#REF!</v>
      </c>
      <c r="IC2412" t="e">
        <f>AND(#REF!,"AAAAAD/F7ew=")</f>
        <v>#REF!</v>
      </c>
      <c r="ID2412" t="e">
        <f>AND(#REF!,"AAAAAD/F7e0=")</f>
        <v>#REF!</v>
      </c>
      <c r="IE2412" t="e">
        <f>AND(#REF!,"AAAAAD/F7e4=")</f>
        <v>#REF!</v>
      </c>
      <c r="IF2412" t="e">
        <f>AND(#REF!,"AAAAAD/F7e8=")</f>
        <v>#REF!</v>
      </c>
      <c r="IG2412" t="e">
        <f>AND(#REF!,"AAAAAD/F7fA=")</f>
        <v>#REF!</v>
      </c>
      <c r="IH2412" t="e">
        <f>AND(#REF!,"AAAAAD/F7fE=")</f>
        <v>#REF!</v>
      </c>
      <c r="II2412" t="e">
        <f>IF(#REF!,"AAAAAD/F7fI=",0)</f>
        <v>#REF!</v>
      </c>
      <c r="IJ2412" t="e">
        <f>AND(#REF!,"AAAAAD/F7fM=")</f>
        <v>#REF!</v>
      </c>
      <c r="IK2412" t="e">
        <f>AND(#REF!,"AAAAAD/F7fQ=")</f>
        <v>#REF!</v>
      </c>
      <c r="IL2412" t="e">
        <f>AND(#REF!,"AAAAAD/F7fU=")</f>
        <v>#REF!</v>
      </c>
      <c r="IM2412" t="e">
        <f>AND(#REF!,"AAAAAD/F7fY=")</f>
        <v>#REF!</v>
      </c>
      <c r="IN2412" t="e">
        <f>AND(#REF!,"AAAAAD/F7fc=")</f>
        <v>#REF!</v>
      </c>
      <c r="IO2412" t="e">
        <f>AND(#REF!,"AAAAAD/F7fg=")</f>
        <v>#REF!</v>
      </c>
      <c r="IP2412" t="e">
        <f>AND(#REF!,"AAAAAD/F7fk=")</f>
        <v>#REF!</v>
      </c>
      <c r="IQ2412" t="e">
        <f>AND(#REF!,"AAAAAD/F7fo=")</f>
        <v>#REF!</v>
      </c>
      <c r="IR2412" t="e">
        <f>AND(#REF!,"AAAAAD/F7fs=")</f>
        <v>#REF!</v>
      </c>
      <c r="IS2412" t="e">
        <f>AND(#REF!,"AAAAAD/F7fw=")</f>
        <v>#REF!</v>
      </c>
      <c r="IT2412" t="e">
        <f>AND(#REF!,"AAAAAD/F7f0=")</f>
        <v>#REF!</v>
      </c>
      <c r="IU2412" t="e">
        <f>AND(#REF!,"AAAAAD/F7f4=")</f>
        <v>#REF!</v>
      </c>
      <c r="IV2412" t="e">
        <f>AND(#REF!,"AAAAAD/F7f8=")</f>
        <v>#REF!</v>
      </c>
    </row>
    <row r="2413" spans="1:256" x14ac:dyDescent="0.25">
      <c r="A2413" t="e">
        <f>AND(#REF!,"AAAAAD7+xgA=")</f>
        <v>#REF!</v>
      </c>
      <c r="B2413" t="e">
        <f>AND(#REF!,"AAAAAD7+xgE=")</f>
        <v>#REF!</v>
      </c>
      <c r="C2413" t="e">
        <f>AND(#REF!,"AAAAAD7+xgI=")</f>
        <v>#REF!</v>
      </c>
      <c r="D2413" t="e">
        <f>AND(#REF!,"AAAAAD7+xgM=")</f>
        <v>#REF!</v>
      </c>
      <c r="E2413" t="e">
        <f>AND(#REF!,"AAAAAD7+xgQ=")</f>
        <v>#REF!</v>
      </c>
      <c r="F2413" t="e">
        <f>AND(#REF!,"AAAAAD7+xgU=")</f>
        <v>#REF!</v>
      </c>
      <c r="G2413" t="e">
        <f>AND(#REF!,"AAAAAD7+xgY=")</f>
        <v>#REF!</v>
      </c>
      <c r="H2413" t="e">
        <f>AND(#REF!,"AAAAAD7+xgc=")</f>
        <v>#REF!</v>
      </c>
      <c r="I2413" t="e">
        <f>IF(#REF!,"AAAAAD7+xgg=",0)</f>
        <v>#REF!</v>
      </c>
      <c r="J2413" t="e">
        <f>AND(#REF!,"AAAAAD7+xgk=")</f>
        <v>#REF!</v>
      </c>
      <c r="K2413" t="e">
        <f>AND(#REF!,"AAAAAD7+xgo=")</f>
        <v>#REF!</v>
      </c>
      <c r="L2413" t="e">
        <f>AND(#REF!,"AAAAAD7+xgs=")</f>
        <v>#REF!</v>
      </c>
      <c r="M2413" t="e">
        <f>AND(#REF!,"AAAAAD7+xgw=")</f>
        <v>#REF!</v>
      </c>
      <c r="N2413" t="e">
        <f>AND(#REF!,"AAAAAD7+xg0=")</f>
        <v>#REF!</v>
      </c>
      <c r="O2413" t="e">
        <f>AND(#REF!,"AAAAAD7+xg4=")</f>
        <v>#REF!</v>
      </c>
      <c r="P2413" t="e">
        <f>AND(#REF!,"AAAAAD7+xg8=")</f>
        <v>#REF!</v>
      </c>
      <c r="Q2413" t="e">
        <f>AND(#REF!,"AAAAAD7+xhA=")</f>
        <v>#REF!</v>
      </c>
      <c r="R2413" t="e">
        <f>AND(#REF!,"AAAAAD7+xhE=")</f>
        <v>#REF!</v>
      </c>
      <c r="S2413" t="e">
        <f>AND(#REF!,"AAAAAD7+xhI=")</f>
        <v>#REF!</v>
      </c>
      <c r="T2413" t="e">
        <f>AND(#REF!,"AAAAAD7+xhM=")</f>
        <v>#REF!</v>
      </c>
      <c r="U2413" t="e">
        <f>AND(#REF!,"AAAAAD7+xhQ=")</f>
        <v>#REF!</v>
      </c>
      <c r="V2413" t="e">
        <f>AND(#REF!,"AAAAAD7+xhU=")</f>
        <v>#REF!</v>
      </c>
      <c r="W2413" t="e">
        <f>AND(#REF!,"AAAAAD7+xhY=")</f>
        <v>#REF!</v>
      </c>
      <c r="X2413" t="e">
        <f>AND(#REF!,"AAAAAD7+xhc=")</f>
        <v>#REF!</v>
      </c>
      <c r="Y2413" t="e">
        <f>AND(#REF!,"AAAAAD7+xhg=")</f>
        <v>#REF!</v>
      </c>
      <c r="Z2413" t="e">
        <f>AND(#REF!,"AAAAAD7+xhk=")</f>
        <v>#REF!</v>
      </c>
      <c r="AA2413" t="e">
        <f>AND(#REF!,"AAAAAD7+xho=")</f>
        <v>#REF!</v>
      </c>
      <c r="AB2413" t="e">
        <f>AND(#REF!,"AAAAAD7+xhs=")</f>
        <v>#REF!</v>
      </c>
      <c r="AC2413" t="e">
        <f>AND(#REF!,"AAAAAD7+xhw=")</f>
        <v>#REF!</v>
      </c>
      <c r="AD2413" t="e">
        <f>AND(#REF!,"AAAAAD7+xh0=")</f>
        <v>#REF!</v>
      </c>
      <c r="AE2413" t="e">
        <f>IF(#REF!,"AAAAAD7+xh4=",0)</f>
        <v>#REF!</v>
      </c>
      <c r="AF2413" t="e">
        <f>AND(#REF!,"AAAAAD7+xh8=")</f>
        <v>#REF!</v>
      </c>
      <c r="AG2413" t="e">
        <f>AND(#REF!,"AAAAAD7+xiA=")</f>
        <v>#REF!</v>
      </c>
      <c r="AH2413" t="e">
        <f>AND(#REF!,"AAAAAD7+xiE=")</f>
        <v>#REF!</v>
      </c>
      <c r="AI2413" t="e">
        <f>AND(#REF!,"AAAAAD7+xiI=")</f>
        <v>#REF!</v>
      </c>
      <c r="AJ2413" t="e">
        <f>AND(#REF!,"AAAAAD7+xiM=")</f>
        <v>#REF!</v>
      </c>
      <c r="AK2413" t="e">
        <f>AND(#REF!,"AAAAAD7+xiQ=")</f>
        <v>#REF!</v>
      </c>
      <c r="AL2413" t="e">
        <f>AND(#REF!,"AAAAAD7+xiU=")</f>
        <v>#REF!</v>
      </c>
      <c r="AM2413" t="e">
        <f>AND(#REF!,"AAAAAD7+xiY=")</f>
        <v>#REF!</v>
      </c>
      <c r="AN2413" t="e">
        <f>AND(#REF!,"AAAAAD7+xic=")</f>
        <v>#REF!</v>
      </c>
      <c r="AO2413" t="e">
        <f>AND(#REF!,"AAAAAD7+xig=")</f>
        <v>#REF!</v>
      </c>
      <c r="AP2413" t="e">
        <f>AND(#REF!,"AAAAAD7+xik=")</f>
        <v>#REF!</v>
      </c>
      <c r="AQ2413" t="e">
        <f>AND(#REF!,"AAAAAD7+xio=")</f>
        <v>#REF!</v>
      </c>
      <c r="AR2413" t="e">
        <f>AND(#REF!,"AAAAAD7+xis=")</f>
        <v>#REF!</v>
      </c>
      <c r="AS2413" t="e">
        <f>AND(#REF!,"AAAAAD7+xiw=")</f>
        <v>#REF!</v>
      </c>
      <c r="AT2413" t="e">
        <f>AND(#REF!,"AAAAAD7+xi0=")</f>
        <v>#REF!</v>
      </c>
      <c r="AU2413" t="e">
        <f>AND(#REF!,"AAAAAD7+xi4=")</f>
        <v>#REF!</v>
      </c>
      <c r="AV2413" t="e">
        <f>AND(#REF!,"AAAAAD7+xi8=")</f>
        <v>#REF!</v>
      </c>
      <c r="AW2413" t="e">
        <f>AND(#REF!,"AAAAAD7+xjA=")</f>
        <v>#REF!</v>
      </c>
      <c r="AX2413" t="e">
        <f>AND(#REF!,"AAAAAD7+xjE=")</f>
        <v>#REF!</v>
      </c>
      <c r="AY2413" t="e">
        <f>AND(#REF!,"AAAAAD7+xjI=")</f>
        <v>#REF!</v>
      </c>
      <c r="AZ2413" t="e">
        <f>AND(#REF!,"AAAAAD7+xjM=")</f>
        <v>#REF!</v>
      </c>
      <c r="BA2413" t="e">
        <f>IF(#REF!,"AAAAAD7+xjQ=",0)</f>
        <v>#REF!</v>
      </c>
      <c r="BB2413" t="e">
        <f>AND(#REF!,"AAAAAD7+xjU=")</f>
        <v>#REF!</v>
      </c>
      <c r="BC2413" t="e">
        <f>AND(#REF!,"AAAAAD7+xjY=")</f>
        <v>#REF!</v>
      </c>
      <c r="BD2413" t="e">
        <f>AND(#REF!,"AAAAAD7+xjc=")</f>
        <v>#REF!</v>
      </c>
      <c r="BE2413" t="e">
        <f>AND(#REF!,"AAAAAD7+xjg=")</f>
        <v>#REF!</v>
      </c>
      <c r="BF2413" t="e">
        <f>AND(#REF!,"AAAAAD7+xjk=")</f>
        <v>#REF!</v>
      </c>
      <c r="BG2413" t="e">
        <f>AND(#REF!,"AAAAAD7+xjo=")</f>
        <v>#REF!</v>
      </c>
      <c r="BH2413" t="e">
        <f>AND(#REF!,"AAAAAD7+xjs=")</f>
        <v>#REF!</v>
      </c>
      <c r="BI2413" t="e">
        <f>AND(#REF!,"AAAAAD7+xjw=")</f>
        <v>#REF!</v>
      </c>
      <c r="BJ2413" t="e">
        <f>AND(#REF!,"AAAAAD7+xj0=")</f>
        <v>#REF!</v>
      </c>
      <c r="BK2413" t="e">
        <f>AND(#REF!,"AAAAAD7+xj4=")</f>
        <v>#REF!</v>
      </c>
      <c r="BL2413" t="e">
        <f>AND(#REF!,"AAAAAD7+xj8=")</f>
        <v>#REF!</v>
      </c>
      <c r="BM2413" t="e">
        <f>AND(#REF!,"AAAAAD7+xkA=")</f>
        <v>#REF!</v>
      </c>
      <c r="BN2413" t="e">
        <f>AND(#REF!,"AAAAAD7+xkE=")</f>
        <v>#REF!</v>
      </c>
      <c r="BO2413" t="e">
        <f>AND(#REF!,"AAAAAD7+xkI=")</f>
        <v>#REF!</v>
      </c>
      <c r="BP2413" t="e">
        <f>AND(#REF!,"AAAAAD7+xkM=")</f>
        <v>#REF!</v>
      </c>
      <c r="BQ2413" t="e">
        <f>AND(#REF!,"AAAAAD7+xkQ=")</f>
        <v>#REF!</v>
      </c>
      <c r="BR2413" t="e">
        <f>AND(#REF!,"AAAAAD7+xkU=")</f>
        <v>#REF!</v>
      </c>
      <c r="BS2413" t="e">
        <f>AND(#REF!,"AAAAAD7+xkY=")</f>
        <v>#REF!</v>
      </c>
      <c r="BT2413" t="e">
        <f>AND(#REF!,"AAAAAD7+xkc=")</f>
        <v>#REF!</v>
      </c>
      <c r="BU2413" t="e">
        <f>AND(#REF!,"AAAAAD7+xkg=")</f>
        <v>#REF!</v>
      </c>
      <c r="BV2413" t="e">
        <f>AND(#REF!,"AAAAAD7+xkk=")</f>
        <v>#REF!</v>
      </c>
      <c r="BW2413" t="e">
        <f>IF(#REF!,"AAAAAD7+xko=",0)</f>
        <v>#REF!</v>
      </c>
      <c r="BX2413" t="e">
        <f>AND(#REF!,"AAAAAD7+xks=")</f>
        <v>#REF!</v>
      </c>
      <c r="BY2413" t="e">
        <f>AND(#REF!,"AAAAAD7+xkw=")</f>
        <v>#REF!</v>
      </c>
      <c r="BZ2413" t="e">
        <f>AND(#REF!,"AAAAAD7+xk0=")</f>
        <v>#REF!</v>
      </c>
      <c r="CA2413" t="e">
        <f>AND(#REF!,"AAAAAD7+xk4=")</f>
        <v>#REF!</v>
      </c>
      <c r="CB2413" t="e">
        <f>AND(#REF!,"AAAAAD7+xk8=")</f>
        <v>#REF!</v>
      </c>
      <c r="CC2413" t="e">
        <f>AND(#REF!,"AAAAAD7+xlA=")</f>
        <v>#REF!</v>
      </c>
      <c r="CD2413" t="e">
        <f>AND(#REF!,"AAAAAD7+xlE=")</f>
        <v>#REF!</v>
      </c>
      <c r="CE2413" t="e">
        <f>AND(#REF!,"AAAAAD7+xlI=")</f>
        <v>#REF!</v>
      </c>
      <c r="CF2413" t="e">
        <f>AND(#REF!,"AAAAAD7+xlM=")</f>
        <v>#REF!</v>
      </c>
      <c r="CG2413" t="e">
        <f>AND(#REF!,"AAAAAD7+xlQ=")</f>
        <v>#REF!</v>
      </c>
      <c r="CH2413" t="e">
        <f>AND(#REF!,"AAAAAD7+xlU=")</f>
        <v>#REF!</v>
      </c>
      <c r="CI2413" t="e">
        <f>AND(#REF!,"AAAAAD7+xlY=")</f>
        <v>#REF!</v>
      </c>
      <c r="CJ2413" t="e">
        <f>AND(#REF!,"AAAAAD7+xlc=")</f>
        <v>#REF!</v>
      </c>
      <c r="CK2413" t="e">
        <f>AND(#REF!,"AAAAAD7+xlg=")</f>
        <v>#REF!</v>
      </c>
      <c r="CL2413" t="e">
        <f>AND(#REF!,"AAAAAD7+xlk=")</f>
        <v>#REF!</v>
      </c>
      <c r="CM2413" t="e">
        <f>AND(#REF!,"AAAAAD7+xlo=")</f>
        <v>#REF!</v>
      </c>
      <c r="CN2413" t="e">
        <f>AND(#REF!,"AAAAAD7+xls=")</f>
        <v>#REF!</v>
      </c>
      <c r="CO2413" t="e">
        <f>AND(#REF!,"AAAAAD7+xlw=")</f>
        <v>#REF!</v>
      </c>
      <c r="CP2413" t="e">
        <f>AND(#REF!,"AAAAAD7+xl0=")</f>
        <v>#REF!</v>
      </c>
      <c r="CQ2413" t="e">
        <f>AND(#REF!,"AAAAAD7+xl4=")</f>
        <v>#REF!</v>
      </c>
      <c r="CR2413" t="e">
        <f>AND(#REF!,"AAAAAD7+xl8=")</f>
        <v>#REF!</v>
      </c>
      <c r="CS2413" t="e">
        <f>IF(#REF!,"AAAAAD7+xmA=",0)</f>
        <v>#REF!</v>
      </c>
      <c r="CT2413" t="e">
        <f>AND(#REF!,"AAAAAD7+xmE=")</f>
        <v>#REF!</v>
      </c>
      <c r="CU2413" t="e">
        <f>AND(#REF!,"AAAAAD7+xmI=")</f>
        <v>#REF!</v>
      </c>
      <c r="CV2413" t="e">
        <f>AND(#REF!,"AAAAAD7+xmM=")</f>
        <v>#REF!</v>
      </c>
      <c r="CW2413" t="e">
        <f>AND(#REF!,"AAAAAD7+xmQ=")</f>
        <v>#REF!</v>
      </c>
      <c r="CX2413" t="e">
        <f>AND(#REF!,"AAAAAD7+xmU=")</f>
        <v>#REF!</v>
      </c>
      <c r="CY2413" t="e">
        <f>AND(#REF!,"AAAAAD7+xmY=")</f>
        <v>#REF!</v>
      </c>
      <c r="CZ2413" t="e">
        <f>AND(#REF!,"AAAAAD7+xmc=")</f>
        <v>#REF!</v>
      </c>
      <c r="DA2413" t="e">
        <f>AND(#REF!,"AAAAAD7+xmg=")</f>
        <v>#REF!</v>
      </c>
      <c r="DB2413" t="e">
        <f>AND(#REF!,"AAAAAD7+xmk=")</f>
        <v>#REF!</v>
      </c>
      <c r="DC2413" t="e">
        <f>AND(#REF!,"AAAAAD7+xmo=")</f>
        <v>#REF!</v>
      </c>
      <c r="DD2413" t="e">
        <f>AND(#REF!,"AAAAAD7+xms=")</f>
        <v>#REF!</v>
      </c>
      <c r="DE2413" t="e">
        <f>AND(#REF!,"AAAAAD7+xmw=")</f>
        <v>#REF!</v>
      </c>
      <c r="DF2413" t="e">
        <f>AND(#REF!,"AAAAAD7+xm0=")</f>
        <v>#REF!</v>
      </c>
      <c r="DG2413" t="e">
        <f>AND(#REF!,"AAAAAD7+xm4=")</f>
        <v>#REF!</v>
      </c>
      <c r="DH2413" t="e">
        <f>AND(#REF!,"AAAAAD7+xm8=")</f>
        <v>#REF!</v>
      </c>
      <c r="DI2413" t="e">
        <f>AND(#REF!,"AAAAAD7+xnA=")</f>
        <v>#REF!</v>
      </c>
      <c r="DJ2413" t="e">
        <f>AND(#REF!,"AAAAAD7+xnE=")</f>
        <v>#REF!</v>
      </c>
      <c r="DK2413" t="e">
        <f>AND(#REF!,"AAAAAD7+xnI=")</f>
        <v>#REF!</v>
      </c>
      <c r="DL2413" t="e">
        <f>AND(#REF!,"AAAAAD7+xnM=")</f>
        <v>#REF!</v>
      </c>
      <c r="DM2413" t="e">
        <f>AND(#REF!,"AAAAAD7+xnQ=")</f>
        <v>#REF!</v>
      </c>
      <c r="DN2413" t="e">
        <f>AND(#REF!,"AAAAAD7+xnU=")</f>
        <v>#REF!</v>
      </c>
      <c r="DO2413" t="e">
        <f>IF(#REF!,"AAAAAD7+xnY=",0)</f>
        <v>#REF!</v>
      </c>
      <c r="DP2413" t="e">
        <f>AND(#REF!,"AAAAAD7+xnc=")</f>
        <v>#REF!</v>
      </c>
      <c r="DQ2413" t="e">
        <f>AND(#REF!,"AAAAAD7+xng=")</f>
        <v>#REF!</v>
      </c>
      <c r="DR2413" t="e">
        <f>AND(#REF!,"AAAAAD7+xnk=")</f>
        <v>#REF!</v>
      </c>
      <c r="DS2413" t="e">
        <f>AND(#REF!,"AAAAAD7+xno=")</f>
        <v>#REF!</v>
      </c>
      <c r="DT2413" t="e">
        <f>AND(#REF!,"AAAAAD7+xns=")</f>
        <v>#REF!</v>
      </c>
      <c r="DU2413" t="e">
        <f>AND(#REF!,"AAAAAD7+xnw=")</f>
        <v>#REF!</v>
      </c>
      <c r="DV2413" t="e">
        <f>AND(#REF!,"AAAAAD7+xn0=")</f>
        <v>#REF!</v>
      </c>
      <c r="DW2413" t="e">
        <f>AND(#REF!,"AAAAAD7+xn4=")</f>
        <v>#REF!</v>
      </c>
      <c r="DX2413" t="e">
        <f>AND(#REF!,"AAAAAD7+xn8=")</f>
        <v>#REF!</v>
      </c>
      <c r="DY2413" t="e">
        <f>AND(#REF!,"AAAAAD7+xoA=")</f>
        <v>#REF!</v>
      </c>
      <c r="DZ2413" t="e">
        <f>AND(#REF!,"AAAAAD7+xoE=")</f>
        <v>#REF!</v>
      </c>
      <c r="EA2413" t="e">
        <f>AND(#REF!,"AAAAAD7+xoI=")</f>
        <v>#REF!</v>
      </c>
      <c r="EB2413" t="e">
        <f>AND(#REF!,"AAAAAD7+xoM=")</f>
        <v>#REF!</v>
      </c>
      <c r="EC2413" t="e">
        <f>AND(#REF!,"AAAAAD7+xoQ=")</f>
        <v>#REF!</v>
      </c>
      <c r="ED2413" t="e">
        <f>AND(#REF!,"AAAAAD7+xoU=")</f>
        <v>#REF!</v>
      </c>
      <c r="EE2413" t="e">
        <f>AND(#REF!,"AAAAAD7+xoY=")</f>
        <v>#REF!</v>
      </c>
      <c r="EF2413" t="e">
        <f>AND(#REF!,"AAAAAD7+xoc=")</f>
        <v>#REF!</v>
      </c>
      <c r="EG2413" t="e">
        <f>AND(#REF!,"AAAAAD7+xog=")</f>
        <v>#REF!</v>
      </c>
      <c r="EH2413" t="e">
        <f>AND(#REF!,"AAAAAD7+xok=")</f>
        <v>#REF!</v>
      </c>
      <c r="EI2413" t="e">
        <f>AND(#REF!,"AAAAAD7+xoo=")</f>
        <v>#REF!</v>
      </c>
      <c r="EJ2413" t="e">
        <f>AND(#REF!,"AAAAAD7+xos=")</f>
        <v>#REF!</v>
      </c>
      <c r="EK2413" t="e">
        <f>IF(#REF!,"AAAAAD7+xow=",0)</f>
        <v>#REF!</v>
      </c>
      <c r="EL2413" t="e">
        <f>AND(#REF!,"AAAAAD7+xo0=")</f>
        <v>#REF!</v>
      </c>
      <c r="EM2413" t="e">
        <f>AND(#REF!,"AAAAAD7+xo4=")</f>
        <v>#REF!</v>
      </c>
      <c r="EN2413" t="e">
        <f>AND(#REF!,"AAAAAD7+xo8=")</f>
        <v>#REF!</v>
      </c>
      <c r="EO2413" t="e">
        <f>AND(#REF!,"AAAAAD7+xpA=")</f>
        <v>#REF!</v>
      </c>
      <c r="EP2413" t="e">
        <f>AND(#REF!,"AAAAAD7+xpE=")</f>
        <v>#REF!</v>
      </c>
      <c r="EQ2413" t="e">
        <f>AND(#REF!,"AAAAAD7+xpI=")</f>
        <v>#REF!</v>
      </c>
      <c r="ER2413" t="e">
        <f>AND(#REF!,"AAAAAD7+xpM=")</f>
        <v>#REF!</v>
      </c>
      <c r="ES2413" t="e">
        <f>AND(#REF!,"AAAAAD7+xpQ=")</f>
        <v>#REF!</v>
      </c>
      <c r="ET2413" t="e">
        <f>AND(#REF!,"AAAAAD7+xpU=")</f>
        <v>#REF!</v>
      </c>
      <c r="EU2413" t="e">
        <f>AND(#REF!,"AAAAAD7+xpY=")</f>
        <v>#REF!</v>
      </c>
      <c r="EV2413" t="e">
        <f>AND(#REF!,"AAAAAD7+xpc=")</f>
        <v>#REF!</v>
      </c>
      <c r="EW2413" t="e">
        <f>AND(#REF!,"AAAAAD7+xpg=")</f>
        <v>#REF!</v>
      </c>
      <c r="EX2413" t="e">
        <f>AND(#REF!,"AAAAAD7+xpk=")</f>
        <v>#REF!</v>
      </c>
      <c r="EY2413" t="e">
        <f>AND(#REF!,"AAAAAD7+xpo=")</f>
        <v>#REF!</v>
      </c>
      <c r="EZ2413" t="e">
        <f>AND(#REF!,"AAAAAD7+xps=")</f>
        <v>#REF!</v>
      </c>
      <c r="FA2413" t="e">
        <f>AND(#REF!,"AAAAAD7+xpw=")</f>
        <v>#REF!</v>
      </c>
      <c r="FB2413" t="e">
        <f>AND(#REF!,"AAAAAD7+xp0=")</f>
        <v>#REF!</v>
      </c>
      <c r="FC2413" t="e">
        <f>AND(#REF!,"AAAAAD7+xp4=")</f>
        <v>#REF!</v>
      </c>
      <c r="FD2413" t="e">
        <f>AND(#REF!,"AAAAAD7+xp8=")</f>
        <v>#REF!</v>
      </c>
      <c r="FE2413" t="e">
        <f>AND(#REF!,"AAAAAD7+xqA=")</f>
        <v>#REF!</v>
      </c>
      <c r="FF2413" t="e">
        <f>AND(#REF!,"AAAAAD7+xqE=")</f>
        <v>#REF!</v>
      </c>
      <c r="FG2413" t="e">
        <f>IF(#REF!,"AAAAAD7+xqI=",0)</f>
        <v>#REF!</v>
      </c>
      <c r="FH2413" t="e">
        <f>AND(#REF!,"AAAAAD7+xqM=")</f>
        <v>#REF!</v>
      </c>
      <c r="FI2413" t="e">
        <f>AND(#REF!,"AAAAAD7+xqQ=")</f>
        <v>#REF!</v>
      </c>
      <c r="FJ2413" t="e">
        <f>AND(#REF!,"AAAAAD7+xqU=")</f>
        <v>#REF!</v>
      </c>
      <c r="FK2413" t="e">
        <f>AND(#REF!,"AAAAAD7+xqY=")</f>
        <v>#REF!</v>
      </c>
      <c r="FL2413" t="e">
        <f>AND(#REF!,"AAAAAD7+xqc=")</f>
        <v>#REF!</v>
      </c>
      <c r="FM2413" t="e">
        <f>AND(#REF!,"AAAAAD7+xqg=")</f>
        <v>#REF!</v>
      </c>
      <c r="FN2413" t="e">
        <f>AND(#REF!,"AAAAAD7+xqk=")</f>
        <v>#REF!</v>
      </c>
      <c r="FO2413" t="e">
        <f>AND(#REF!,"AAAAAD7+xqo=")</f>
        <v>#REF!</v>
      </c>
      <c r="FP2413" t="e">
        <f>AND(#REF!,"AAAAAD7+xqs=")</f>
        <v>#REF!</v>
      </c>
      <c r="FQ2413" t="e">
        <f>AND(#REF!,"AAAAAD7+xqw=")</f>
        <v>#REF!</v>
      </c>
      <c r="FR2413" t="e">
        <f>AND(#REF!,"AAAAAD7+xq0=")</f>
        <v>#REF!</v>
      </c>
      <c r="FS2413" t="e">
        <f>AND(#REF!,"AAAAAD7+xq4=")</f>
        <v>#REF!</v>
      </c>
      <c r="FT2413" t="e">
        <f>AND(#REF!,"AAAAAD7+xq8=")</f>
        <v>#REF!</v>
      </c>
      <c r="FU2413" t="e">
        <f>AND(#REF!,"AAAAAD7+xrA=")</f>
        <v>#REF!</v>
      </c>
      <c r="FV2413" t="e">
        <f>AND(#REF!,"AAAAAD7+xrE=")</f>
        <v>#REF!</v>
      </c>
      <c r="FW2413" t="e">
        <f>AND(#REF!,"AAAAAD7+xrI=")</f>
        <v>#REF!</v>
      </c>
      <c r="FX2413" t="e">
        <f>AND(#REF!,"AAAAAD7+xrM=")</f>
        <v>#REF!</v>
      </c>
      <c r="FY2413" t="e">
        <f>AND(#REF!,"AAAAAD7+xrQ=")</f>
        <v>#REF!</v>
      </c>
      <c r="FZ2413" t="e">
        <f>AND(#REF!,"AAAAAD7+xrU=")</f>
        <v>#REF!</v>
      </c>
      <c r="GA2413" t="e">
        <f>AND(#REF!,"AAAAAD7+xrY=")</f>
        <v>#REF!</v>
      </c>
      <c r="GB2413" t="e">
        <f>AND(#REF!,"AAAAAD7+xrc=")</f>
        <v>#REF!</v>
      </c>
      <c r="GC2413" t="e">
        <f>IF(#REF!,"AAAAAD7+xrg=",0)</f>
        <v>#REF!</v>
      </c>
      <c r="GD2413" t="e">
        <f>AND(#REF!,"AAAAAD7+xrk=")</f>
        <v>#REF!</v>
      </c>
      <c r="GE2413" t="e">
        <f>AND(#REF!,"AAAAAD7+xro=")</f>
        <v>#REF!</v>
      </c>
      <c r="GF2413" t="e">
        <f>AND(#REF!,"AAAAAD7+xrs=")</f>
        <v>#REF!</v>
      </c>
      <c r="GG2413" t="e">
        <f>AND(#REF!,"AAAAAD7+xrw=")</f>
        <v>#REF!</v>
      </c>
      <c r="GH2413" t="e">
        <f>AND(#REF!,"AAAAAD7+xr0=")</f>
        <v>#REF!</v>
      </c>
      <c r="GI2413" t="e">
        <f>AND(#REF!,"AAAAAD7+xr4=")</f>
        <v>#REF!</v>
      </c>
      <c r="GJ2413" t="e">
        <f>AND(#REF!,"AAAAAD7+xr8=")</f>
        <v>#REF!</v>
      </c>
      <c r="GK2413" t="e">
        <f>AND(#REF!,"AAAAAD7+xsA=")</f>
        <v>#REF!</v>
      </c>
      <c r="GL2413" t="e">
        <f>AND(#REF!,"AAAAAD7+xsE=")</f>
        <v>#REF!</v>
      </c>
      <c r="GM2413" t="e">
        <f>AND(#REF!,"AAAAAD7+xsI=")</f>
        <v>#REF!</v>
      </c>
      <c r="GN2413" t="e">
        <f>AND(#REF!,"AAAAAD7+xsM=")</f>
        <v>#REF!</v>
      </c>
      <c r="GO2413" t="e">
        <f>AND(#REF!,"AAAAAD7+xsQ=")</f>
        <v>#REF!</v>
      </c>
      <c r="GP2413" t="e">
        <f>AND(#REF!,"AAAAAD7+xsU=")</f>
        <v>#REF!</v>
      </c>
      <c r="GQ2413" t="e">
        <f>AND(#REF!,"AAAAAD7+xsY=")</f>
        <v>#REF!</v>
      </c>
      <c r="GR2413" t="e">
        <f>AND(#REF!,"AAAAAD7+xsc=")</f>
        <v>#REF!</v>
      </c>
      <c r="GS2413" t="e">
        <f>AND(#REF!,"AAAAAD7+xsg=")</f>
        <v>#REF!</v>
      </c>
      <c r="GT2413" t="e">
        <f>AND(#REF!,"AAAAAD7+xsk=")</f>
        <v>#REF!</v>
      </c>
      <c r="GU2413" t="e">
        <f>AND(#REF!,"AAAAAD7+xso=")</f>
        <v>#REF!</v>
      </c>
      <c r="GV2413" t="e">
        <f>AND(#REF!,"AAAAAD7+xss=")</f>
        <v>#REF!</v>
      </c>
      <c r="GW2413" t="e">
        <f>AND(#REF!,"AAAAAD7+xsw=")</f>
        <v>#REF!</v>
      </c>
      <c r="GX2413" t="e">
        <f>AND(#REF!,"AAAAAD7+xs0=")</f>
        <v>#REF!</v>
      </c>
      <c r="GY2413" t="e">
        <f>IF(#REF!,"AAAAAD7+xs4=",0)</f>
        <v>#REF!</v>
      </c>
      <c r="GZ2413" t="e">
        <f>AND(#REF!,"AAAAAD7+xs8=")</f>
        <v>#REF!</v>
      </c>
      <c r="HA2413" t="e">
        <f>AND(#REF!,"AAAAAD7+xtA=")</f>
        <v>#REF!</v>
      </c>
      <c r="HB2413" t="e">
        <f>AND(#REF!,"AAAAAD7+xtE=")</f>
        <v>#REF!</v>
      </c>
      <c r="HC2413" t="e">
        <f>AND(#REF!,"AAAAAD7+xtI=")</f>
        <v>#REF!</v>
      </c>
      <c r="HD2413" t="e">
        <f>AND(#REF!,"AAAAAD7+xtM=")</f>
        <v>#REF!</v>
      </c>
      <c r="HE2413" t="e">
        <f>AND(#REF!,"AAAAAD7+xtQ=")</f>
        <v>#REF!</v>
      </c>
      <c r="HF2413" t="e">
        <f>AND(#REF!,"AAAAAD7+xtU=")</f>
        <v>#REF!</v>
      </c>
      <c r="HG2413" t="e">
        <f>AND(#REF!,"AAAAAD7+xtY=")</f>
        <v>#REF!</v>
      </c>
      <c r="HH2413" t="e">
        <f>AND(#REF!,"AAAAAD7+xtc=")</f>
        <v>#REF!</v>
      </c>
      <c r="HI2413" t="e">
        <f>AND(#REF!,"AAAAAD7+xtg=")</f>
        <v>#REF!</v>
      </c>
      <c r="HJ2413" t="e">
        <f>AND(#REF!,"AAAAAD7+xtk=")</f>
        <v>#REF!</v>
      </c>
      <c r="HK2413" t="e">
        <f>AND(#REF!,"AAAAAD7+xto=")</f>
        <v>#REF!</v>
      </c>
      <c r="HL2413" t="e">
        <f>AND(#REF!,"AAAAAD7+xts=")</f>
        <v>#REF!</v>
      </c>
      <c r="HM2413" t="e">
        <f>AND(#REF!,"AAAAAD7+xtw=")</f>
        <v>#REF!</v>
      </c>
      <c r="HN2413" t="e">
        <f>AND(#REF!,"AAAAAD7+xt0=")</f>
        <v>#REF!</v>
      </c>
      <c r="HO2413" t="e">
        <f>AND(#REF!,"AAAAAD7+xt4=")</f>
        <v>#REF!</v>
      </c>
      <c r="HP2413" t="e">
        <f>AND(#REF!,"AAAAAD7+xt8=")</f>
        <v>#REF!</v>
      </c>
      <c r="HQ2413" t="e">
        <f>AND(#REF!,"AAAAAD7+xuA=")</f>
        <v>#REF!</v>
      </c>
      <c r="HR2413" t="e">
        <f>AND(#REF!,"AAAAAD7+xuE=")</f>
        <v>#REF!</v>
      </c>
      <c r="HS2413" t="e">
        <f>AND(#REF!,"AAAAAD7+xuI=")</f>
        <v>#REF!</v>
      </c>
      <c r="HT2413" t="e">
        <f>AND(#REF!,"AAAAAD7+xuM=")</f>
        <v>#REF!</v>
      </c>
      <c r="HU2413" t="e">
        <f>IF(#REF!,"AAAAAD7+xuQ=",0)</f>
        <v>#REF!</v>
      </c>
      <c r="HV2413" t="e">
        <f>AND(#REF!,"AAAAAD7+xuU=")</f>
        <v>#REF!</v>
      </c>
      <c r="HW2413" t="e">
        <f>AND(#REF!,"AAAAAD7+xuY=")</f>
        <v>#REF!</v>
      </c>
      <c r="HX2413" t="e">
        <f>AND(#REF!,"AAAAAD7+xuc=")</f>
        <v>#REF!</v>
      </c>
      <c r="HY2413" t="e">
        <f>AND(#REF!,"AAAAAD7+xug=")</f>
        <v>#REF!</v>
      </c>
      <c r="HZ2413" t="e">
        <f>AND(#REF!,"AAAAAD7+xuk=")</f>
        <v>#REF!</v>
      </c>
      <c r="IA2413" t="e">
        <f>AND(#REF!,"AAAAAD7+xuo=")</f>
        <v>#REF!</v>
      </c>
      <c r="IB2413" t="e">
        <f>AND(#REF!,"AAAAAD7+xus=")</f>
        <v>#REF!</v>
      </c>
      <c r="IC2413" t="e">
        <f>AND(#REF!,"AAAAAD7+xuw=")</f>
        <v>#REF!</v>
      </c>
      <c r="ID2413" t="e">
        <f>AND(#REF!,"AAAAAD7+xu0=")</f>
        <v>#REF!</v>
      </c>
      <c r="IE2413" t="e">
        <f>AND(#REF!,"AAAAAD7+xu4=")</f>
        <v>#REF!</v>
      </c>
      <c r="IF2413" t="e">
        <f>AND(#REF!,"AAAAAD7+xu8=")</f>
        <v>#REF!</v>
      </c>
      <c r="IG2413" t="e">
        <f>AND(#REF!,"AAAAAD7+xvA=")</f>
        <v>#REF!</v>
      </c>
      <c r="IH2413" t="e">
        <f>AND(#REF!,"AAAAAD7+xvE=")</f>
        <v>#REF!</v>
      </c>
      <c r="II2413" t="e">
        <f>AND(#REF!,"AAAAAD7+xvI=")</f>
        <v>#REF!</v>
      </c>
      <c r="IJ2413" t="e">
        <f>AND(#REF!,"AAAAAD7+xvM=")</f>
        <v>#REF!</v>
      </c>
      <c r="IK2413" t="e">
        <f>AND(#REF!,"AAAAAD7+xvQ=")</f>
        <v>#REF!</v>
      </c>
      <c r="IL2413" t="e">
        <f>AND(#REF!,"AAAAAD7+xvU=")</f>
        <v>#REF!</v>
      </c>
      <c r="IM2413" t="e">
        <f>AND(#REF!,"AAAAAD7+xvY=")</f>
        <v>#REF!</v>
      </c>
      <c r="IN2413" t="e">
        <f>AND(#REF!,"AAAAAD7+xvc=")</f>
        <v>#REF!</v>
      </c>
      <c r="IO2413" t="e">
        <f>AND(#REF!,"AAAAAD7+xvg=")</f>
        <v>#REF!</v>
      </c>
      <c r="IP2413" t="e">
        <f>AND(#REF!,"AAAAAD7+xvk=")</f>
        <v>#REF!</v>
      </c>
      <c r="IQ2413" t="e">
        <f>IF(#REF!,"AAAAAD7+xvo=",0)</f>
        <v>#REF!</v>
      </c>
      <c r="IR2413" t="e">
        <f>AND(#REF!,"AAAAAD7+xvs=")</f>
        <v>#REF!</v>
      </c>
      <c r="IS2413" t="e">
        <f>AND(#REF!,"AAAAAD7+xvw=")</f>
        <v>#REF!</v>
      </c>
      <c r="IT2413" t="e">
        <f>AND(#REF!,"AAAAAD7+xv0=")</f>
        <v>#REF!</v>
      </c>
      <c r="IU2413" t="e">
        <f>AND(#REF!,"AAAAAD7+xv4=")</f>
        <v>#REF!</v>
      </c>
      <c r="IV2413" t="e">
        <f>AND(#REF!,"AAAAAD7+xv8=")</f>
        <v>#REF!</v>
      </c>
    </row>
    <row r="2414" spans="1:256" x14ac:dyDescent="0.25">
      <c r="A2414" t="e">
        <f>AND(#REF!,"AAAAAH/92gA=")</f>
        <v>#REF!</v>
      </c>
      <c r="B2414" t="e">
        <f>AND(#REF!,"AAAAAH/92gE=")</f>
        <v>#REF!</v>
      </c>
      <c r="C2414" t="e">
        <f>AND(#REF!,"AAAAAH/92gI=")</f>
        <v>#REF!</v>
      </c>
      <c r="D2414" t="e">
        <f>AND(#REF!,"AAAAAH/92gM=")</f>
        <v>#REF!</v>
      </c>
      <c r="E2414" t="e">
        <f>AND(#REF!,"AAAAAH/92gQ=")</f>
        <v>#REF!</v>
      </c>
      <c r="F2414" t="e">
        <f>AND(#REF!,"AAAAAH/92gU=")</f>
        <v>#REF!</v>
      </c>
      <c r="G2414" t="e">
        <f>AND(#REF!,"AAAAAH/92gY=")</f>
        <v>#REF!</v>
      </c>
      <c r="H2414" t="e">
        <f>AND(#REF!,"AAAAAH/92gc=")</f>
        <v>#REF!</v>
      </c>
      <c r="I2414" t="e">
        <f>AND(#REF!,"AAAAAH/92gg=")</f>
        <v>#REF!</v>
      </c>
      <c r="J2414" t="e">
        <f>AND(#REF!,"AAAAAH/92gk=")</f>
        <v>#REF!</v>
      </c>
      <c r="K2414" t="e">
        <f>AND(#REF!,"AAAAAH/92go=")</f>
        <v>#REF!</v>
      </c>
      <c r="L2414" t="e">
        <f>AND(#REF!,"AAAAAH/92gs=")</f>
        <v>#REF!</v>
      </c>
      <c r="M2414" t="e">
        <f>AND(#REF!,"AAAAAH/92gw=")</f>
        <v>#REF!</v>
      </c>
      <c r="N2414" t="e">
        <f>AND(#REF!,"AAAAAH/92g0=")</f>
        <v>#REF!</v>
      </c>
      <c r="O2414" t="e">
        <f>AND(#REF!,"AAAAAH/92g4=")</f>
        <v>#REF!</v>
      </c>
      <c r="P2414" t="e">
        <f>AND(#REF!,"AAAAAH/92g8=")</f>
        <v>#REF!</v>
      </c>
      <c r="Q2414" t="e">
        <f>IF(#REF!,"AAAAAH/92hA=",0)</f>
        <v>#REF!</v>
      </c>
      <c r="R2414" t="e">
        <f>AND(#REF!,"AAAAAH/92hE=")</f>
        <v>#REF!</v>
      </c>
      <c r="S2414" t="e">
        <f>AND(#REF!,"AAAAAH/92hI=")</f>
        <v>#REF!</v>
      </c>
      <c r="T2414" t="e">
        <f>AND(#REF!,"AAAAAH/92hM=")</f>
        <v>#REF!</v>
      </c>
      <c r="U2414" t="e">
        <f>AND(#REF!,"AAAAAH/92hQ=")</f>
        <v>#REF!</v>
      </c>
      <c r="V2414" t="e">
        <f>AND(#REF!,"AAAAAH/92hU=")</f>
        <v>#REF!</v>
      </c>
      <c r="W2414" t="e">
        <f>AND(#REF!,"AAAAAH/92hY=")</f>
        <v>#REF!</v>
      </c>
      <c r="X2414" t="e">
        <f>AND(#REF!,"AAAAAH/92hc=")</f>
        <v>#REF!</v>
      </c>
      <c r="Y2414" t="e">
        <f>AND(#REF!,"AAAAAH/92hg=")</f>
        <v>#REF!</v>
      </c>
      <c r="Z2414" t="e">
        <f>AND(#REF!,"AAAAAH/92hk=")</f>
        <v>#REF!</v>
      </c>
      <c r="AA2414" t="e">
        <f>AND(#REF!,"AAAAAH/92ho=")</f>
        <v>#REF!</v>
      </c>
      <c r="AB2414" t="e">
        <f>AND(#REF!,"AAAAAH/92hs=")</f>
        <v>#REF!</v>
      </c>
      <c r="AC2414" t="e">
        <f>AND(#REF!,"AAAAAH/92hw=")</f>
        <v>#REF!</v>
      </c>
      <c r="AD2414" t="e">
        <f>AND(#REF!,"AAAAAH/92h0=")</f>
        <v>#REF!</v>
      </c>
      <c r="AE2414" t="e">
        <f>AND(#REF!,"AAAAAH/92h4=")</f>
        <v>#REF!</v>
      </c>
      <c r="AF2414" t="e">
        <f>AND(#REF!,"AAAAAH/92h8=")</f>
        <v>#REF!</v>
      </c>
      <c r="AG2414" t="e">
        <f>AND(#REF!,"AAAAAH/92iA=")</f>
        <v>#REF!</v>
      </c>
      <c r="AH2414" t="e">
        <f>AND(#REF!,"AAAAAH/92iE=")</f>
        <v>#REF!</v>
      </c>
      <c r="AI2414" t="e">
        <f>AND(#REF!,"AAAAAH/92iI=")</f>
        <v>#REF!</v>
      </c>
      <c r="AJ2414" t="e">
        <f>AND(#REF!,"AAAAAH/92iM=")</f>
        <v>#REF!</v>
      </c>
      <c r="AK2414" t="e">
        <f>AND(#REF!,"AAAAAH/92iQ=")</f>
        <v>#REF!</v>
      </c>
      <c r="AL2414" t="e">
        <f>AND(#REF!,"AAAAAH/92iU=")</f>
        <v>#REF!</v>
      </c>
      <c r="AM2414" t="e">
        <f>IF(#REF!,"AAAAAH/92iY=",0)</f>
        <v>#REF!</v>
      </c>
      <c r="AN2414" t="e">
        <f>AND(#REF!,"AAAAAH/92ic=")</f>
        <v>#REF!</v>
      </c>
      <c r="AO2414" t="e">
        <f>AND(#REF!,"AAAAAH/92ig=")</f>
        <v>#REF!</v>
      </c>
      <c r="AP2414" t="e">
        <f>AND(#REF!,"AAAAAH/92ik=")</f>
        <v>#REF!</v>
      </c>
      <c r="AQ2414" t="e">
        <f>AND(#REF!,"AAAAAH/92io=")</f>
        <v>#REF!</v>
      </c>
      <c r="AR2414" t="e">
        <f>AND(#REF!,"AAAAAH/92is=")</f>
        <v>#REF!</v>
      </c>
      <c r="AS2414" t="e">
        <f>AND(#REF!,"AAAAAH/92iw=")</f>
        <v>#REF!</v>
      </c>
      <c r="AT2414" t="e">
        <f>AND(#REF!,"AAAAAH/92i0=")</f>
        <v>#REF!</v>
      </c>
      <c r="AU2414" t="e">
        <f>AND(#REF!,"AAAAAH/92i4=")</f>
        <v>#REF!</v>
      </c>
      <c r="AV2414" t="e">
        <f>AND(#REF!,"AAAAAH/92i8=")</f>
        <v>#REF!</v>
      </c>
      <c r="AW2414" t="e">
        <f>AND(#REF!,"AAAAAH/92jA=")</f>
        <v>#REF!</v>
      </c>
      <c r="AX2414" t="e">
        <f>AND(#REF!,"AAAAAH/92jE=")</f>
        <v>#REF!</v>
      </c>
      <c r="AY2414" t="e">
        <f>AND(#REF!,"AAAAAH/92jI=")</f>
        <v>#REF!</v>
      </c>
      <c r="AZ2414" t="e">
        <f>AND(#REF!,"AAAAAH/92jM=")</f>
        <v>#REF!</v>
      </c>
      <c r="BA2414" t="e">
        <f>AND(#REF!,"AAAAAH/92jQ=")</f>
        <v>#REF!</v>
      </c>
      <c r="BB2414" t="e">
        <f>AND(#REF!,"AAAAAH/92jU=")</f>
        <v>#REF!</v>
      </c>
      <c r="BC2414" t="e">
        <f>AND(#REF!,"AAAAAH/92jY=")</f>
        <v>#REF!</v>
      </c>
      <c r="BD2414" t="e">
        <f>AND(#REF!,"AAAAAH/92jc=")</f>
        <v>#REF!</v>
      </c>
      <c r="BE2414" t="e">
        <f>AND(#REF!,"AAAAAH/92jg=")</f>
        <v>#REF!</v>
      </c>
      <c r="BF2414" t="e">
        <f>AND(#REF!,"AAAAAH/92jk=")</f>
        <v>#REF!</v>
      </c>
      <c r="BG2414" t="e">
        <f>AND(#REF!,"AAAAAH/92jo=")</f>
        <v>#REF!</v>
      </c>
      <c r="BH2414" t="e">
        <f>AND(#REF!,"AAAAAH/92js=")</f>
        <v>#REF!</v>
      </c>
      <c r="BI2414" t="e">
        <f>IF(#REF!,"AAAAAH/92jw=",0)</f>
        <v>#REF!</v>
      </c>
      <c r="BJ2414" t="e">
        <f>AND(#REF!,"AAAAAH/92j0=")</f>
        <v>#REF!</v>
      </c>
      <c r="BK2414" t="e">
        <f>AND(#REF!,"AAAAAH/92j4=")</f>
        <v>#REF!</v>
      </c>
      <c r="BL2414" t="e">
        <f>AND(#REF!,"AAAAAH/92j8=")</f>
        <v>#REF!</v>
      </c>
      <c r="BM2414" t="e">
        <f>AND(#REF!,"AAAAAH/92kA=")</f>
        <v>#REF!</v>
      </c>
      <c r="BN2414" t="e">
        <f>AND(#REF!,"AAAAAH/92kE=")</f>
        <v>#REF!</v>
      </c>
      <c r="BO2414" t="e">
        <f>AND(#REF!,"AAAAAH/92kI=")</f>
        <v>#REF!</v>
      </c>
      <c r="BP2414" t="e">
        <f>AND(#REF!,"AAAAAH/92kM=")</f>
        <v>#REF!</v>
      </c>
      <c r="BQ2414" t="e">
        <f>AND(#REF!,"AAAAAH/92kQ=")</f>
        <v>#REF!</v>
      </c>
      <c r="BR2414" t="e">
        <f>AND(#REF!,"AAAAAH/92kU=")</f>
        <v>#REF!</v>
      </c>
      <c r="BS2414" t="e">
        <f>AND(#REF!,"AAAAAH/92kY=")</f>
        <v>#REF!</v>
      </c>
      <c r="BT2414" t="e">
        <f>AND(#REF!,"AAAAAH/92kc=")</f>
        <v>#REF!</v>
      </c>
      <c r="BU2414" t="e">
        <f>AND(#REF!,"AAAAAH/92kg=")</f>
        <v>#REF!</v>
      </c>
      <c r="BV2414" t="e">
        <f>AND(#REF!,"AAAAAH/92kk=")</f>
        <v>#REF!</v>
      </c>
      <c r="BW2414" t="e">
        <f>AND(#REF!,"AAAAAH/92ko=")</f>
        <v>#REF!</v>
      </c>
      <c r="BX2414" t="e">
        <f>AND(#REF!,"AAAAAH/92ks=")</f>
        <v>#REF!</v>
      </c>
      <c r="BY2414" t="e">
        <f>AND(#REF!,"AAAAAH/92kw=")</f>
        <v>#REF!</v>
      </c>
      <c r="BZ2414" t="e">
        <f>AND(#REF!,"AAAAAH/92k0=")</f>
        <v>#REF!</v>
      </c>
      <c r="CA2414" t="e">
        <f>AND(#REF!,"AAAAAH/92k4=")</f>
        <v>#REF!</v>
      </c>
      <c r="CB2414" t="e">
        <f>AND(#REF!,"AAAAAH/92k8=")</f>
        <v>#REF!</v>
      </c>
      <c r="CC2414" t="e">
        <f>AND(#REF!,"AAAAAH/92lA=")</f>
        <v>#REF!</v>
      </c>
      <c r="CD2414" t="e">
        <f>AND(#REF!,"AAAAAH/92lE=")</f>
        <v>#REF!</v>
      </c>
      <c r="CE2414" t="e">
        <f>IF(#REF!,"AAAAAH/92lI=",0)</f>
        <v>#REF!</v>
      </c>
      <c r="CF2414" t="e">
        <f>AND(#REF!,"AAAAAH/92lM=")</f>
        <v>#REF!</v>
      </c>
      <c r="CG2414" t="e">
        <f>AND(#REF!,"AAAAAH/92lQ=")</f>
        <v>#REF!</v>
      </c>
      <c r="CH2414" t="e">
        <f>AND(#REF!,"AAAAAH/92lU=")</f>
        <v>#REF!</v>
      </c>
      <c r="CI2414" t="e">
        <f>AND(#REF!,"AAAAAH/92lY=")</f>
        <v>#REF!</v>
      </c>
      <c r="CJ2414" t="e">
        <f>AND(#REF!,"AAAAAH/92lc=")</f>
        <v>#REF!</v>
      </c>
      <c r="CK2414" t="e">
        <f>AND(#REF!,"AAAAAH/92lg=")</f>
        <v>#REF!</v>
      </c>
      <c r="CL2414" t="e">
        <f>AND(#REF!,"AAAAAH/92lk=")</f>
        <v>#REF!</v>
      </c>
      <c r="CM2414" t="e">
        <f>AND(#REF!,"AAAAAH/92lo=")</f>
        <v>#REF!</v>
      </c>
      <c r="CN2414" t="e">
        <f>AND(#REF!,"AAAAAH/92ls=")</f>
        <v>#REF!</v>
      </c>
      <c r="CO2414" t="e">
        <f>AND(#REF!,"AAAAAH/92lw=")</f>
        <v>#REF!</v>
      </c>
      <c r="CP2414" t="e">
        <f>AND(#REF!,"AAAAAH/92l0=")</f>
        <v>#REF!</v>
      </c>
      <c r="CQ2414" t="e">
        <f>AND(#REF!,"AAAAAH/92l4=")</f>
        <v>#REF!</v>
      </c>
      <c r="CR2414" t="e">
        <f>AND(#REF!,"AAAAAH/92l8=")</f>
        <v>#REF!</v>
      </c>
      <c r="CS2414" t="e">
        <f>AND(#REF!,"AAAAAH/92mA=")</f>
        <v>#REF!</v>
      </c>
      <c r="CT2414" t="e">
        <f>AND(#REF!,"AAAAAH/92mE=")</f>
        <v>#REF!</v>
      </c>
      <c r="CU2414" t="e">
        <f>AND(#REF!,"AAAAAH/92mI=")</f>
        <v>#REF!</v>
      </c>
      <c r="CV2414" t="e">
        <f>AND(#REF!,"AAAAAH/92mM=")</f>
        <v>#REF!</v>
      </c>
      <c r="CW2414" t="e">
        <f>AND(#REF!,"AAAAAH/92mQ=")</f>
        <v>#REF!</v>
      </c>
      <c r="CX2414" t="e">
        <f>AND(#REF!,"AAAAAH/92mU=")</f>
        <v>#REF!</v>
      </c>
      <c r="CY2414" t="e">
        <f>AND(#REF!,"AAAAAH/92mY=")</f>
        <v>#REF!</v>
      </c>
      <c r="CZ2414" t="e">
        <f>AND(#REF!,"AAAAAH/92mc=")</f>
        <v>#REF!</v>
      </c>
      <c r="DA2414" t="e">
        <f>IF(#REF!,"AAAAAH/92mg=",0)</f>
        <v>#REF!</v>
      </c>
      <c r="DB2414" t="e">
        <f>AND(#REF!,"AAAAAH/92mk=")</f>
        <v>#REF!</v>
      </c>
      <c r="DC2414" t="e">
        <f>AND(#REF!,"AAAAAH/92mo=")</f>
        <v>#REF!</v>
      </c>
      <c r="DD2414" t="e">
        <f>AND(#REF!,"AAAAAH/92ms=")</f>
        <v>#REF!</v>
      </c>
      <c r="DE2414" t="e">
        <f>AND(#REF!,"AAAAAH/92mw=")</f>
        <v>#REF!</v>
      </c>
      <c r="DF2414" t="e">
        <f>AND(#REF!,"AAAAAH/92m0=")</f>
        <v>#REF!</v>
      </c>
      <c r="DG2414" t="e">
        <f>AND(#REF!,"AAAAAH/92m4=")</f>
        <v>#REF!</v>
      </c>
      <c r="DH2414" t="e">
        <f>AND(#REF!,"AAAAAH/92m8=")</f>
        <v>#REF!</v>
      </c>
      <c r="DI2414" t="e">
        <f>AND(#REF!,"AAAAAH/92nA=")</f>
        <v>#REF!</v>
      </c>
      <c r="DJ2414" t="e">
        <f>AND(#REF!,"AAAAAH/92nE=")</f>
        <v>#REF!</v>
      </c>
      <c r="DK2414" t="e">
        <f>AND(#REF!,"AAAAAH/92nI=")</f>
        <v>#REF!</v>
      </c>
      <c r="DL2414" t="e">
        <f>AND(#REF!,"AAAAAH/92nM=")</f>
        <v>#REF!</v>
      </c>
      <c r="DM2414" t="e">
        <f>AND(#REF!,"AAAAAH/92nQ=")</f>
        <v>#REF!</v>
      </c>
      <c r="DN2414" t="e">
        <f>AND(#REF!,"AAAAAH/92nU=")</f>
        <v>#REF!</v>
      </c>
      <c r="DO2414" t="e">
        <f>AND(#REF!,"AAAAAH/92nY=")</f>
        <v>#REF!</v>
      </c>
      <c r="DP2414" t="e">
        <f>AND(#REF!,"AAAAAH/92nc=")</f>
        <v>#REF!</v>
      </c>
      <c r="DQ2414" t="e">
        <f>AND(#REF!,"AAAAAH/92ng=")</f>
        <v>#REF!</v>
      </c>
      <c r="DR2414" t="e">
        <f>AND(#REF!,"AAAAAH/92nk=")</f>
        <v>#REF!</v>
      </c>
      <c r="DS2414" t="e">
        <f>AND(#REF!,"AAAAAH/92no=")</f>
        <v>#REF!</v>
      </c>
      <c r="DT2414" t="e">
        <f>AND(#REF!,"AAAAAH/92ns=")</f>
        <v>#REF!</v>
      </c>
      <c r="DU2414" t="e">
        <f>AND(#REF!,"AAAAAH/92nw=")</f>
        <v>#REF!</v>
      </c>
      <c r="DV2414" t="e">
        <f>AND(#REF!,"AAAAAH/92n0=")</f>
        <v>#REF!</v>
      </c>
      <c r="DW2414" t="e">
        <f>IF(#REF!,"AAAAAH/92n4=",0)</f>
        <v>#REF!</v>
      </c>
      <c r="DX2414" t="e">
        <f>AND(#REF!,"AAAAAH/92n8=")</f>
        <v>#REF!</v>
      </c>
      <c r="DY2414" t="e">
        <f>AND(#REF!,"AAAAAH/92oA=")</f>
        <v>#REF!</v>
      </c>
      <c r="DZ2414" t="e">
        <f>AND(#REF!,"AAAAAH/92oE=")</f>
        <v>#REF!</v>
      </c>
      <c r="EA2414" t="e">
        <f>AND(#REF!,"AAAAAH/92oI=")</f>
        <v>#REF!</v>
      </c>
      <c r="EB2414" t="e">
        <f>AND(#REF!,"AAAAAH/92oM=")</f>
        <v>#REF!</v>
      </c>
      <c r="EC2414" t="e">
        <f>AND(#REF!,"AAAAAH/92oQ=")</f>
        <v>#REF!</v>
      </c>
      <c r="ED2414" t="e">
        <f>AND(#REF!,"AAAAAH/92oU=")</f>
        <v>#REF!</v>
      </c>
      <c r="EE2414" t="e">
        <f>AND(#REF!,"AAAAAH/92oY=")</f>
        <v>#REF!</v>
      </c>
      <c r="EF2414" t="e">
        <f>AND(#REF!,"AAAAAH/92oc=")</f>
        <v>#REF!</v>
      </c>
      <c r="EG2414" t="e">
        <f>AND(#REF!,"AAAAAH/92og=")</f>
        <v>#REF!</v>
      </c>
      <c r="EH2414" t="e">
        <f>AND(#REF!,"AAAAAH/92ok=")</f>
        <v>#REF!</v>
      </c>
      <c r="EI2414" t="e">
        <f>AND(#REF!,"AAAAAH/92oo=")</f>
        <v>#REF!</v>
      </c>
      <c r="EJ2414" t="e">
        <f>AND(#REF!,"AAAAAH/92os=")</f>
        <v>#REF!</v>
      </c>
      <c r="EK2414" t="e">
        <f>AND(#REF!,"AAAAAH/92ow=")</f>
        <v>#REF!</v>
      </c>
      <c r="EL2414" t="e">
        <f>AND(#REF!,"AAAAAH/92o0=")</f>
        <v>#REF!</v>
      </c>
      <c r="EM2414" t="e">
        <f>AND(#REF!,"AAAAAH/92o4=")</f>
        <v>#REF!</v>
      </c>
      <c r="EN2414" t="e">
        <f>AND(#REF!,"AAAAAH/92o8=")</f>
        <v>#REF!</v>
      </c>
      <c r="EO2414" t="e">
        <f>AND(#REF!,"AAAAAH/92pA=")</f>
        <v>#REF!</v>
      </c>
      <c r="EP2414" t="e">
        <f>AND(#REF!,"AAAAAH/92pE=")</f>
        <v>#REF!</v>
      </c>
      <c r="EQ2414" t="e">
        <f>AND(#REF!,"AAAAAH/92pI=")</f>
        <v>#REF!</v>
      </c>
      <c r="ER2414" t="e">
        <f>AND(#REF!,"AAAAAH/92pM=")</f>
        <v>#REF!</v>
      </c>
      <c r="ES2414" t="e">
        <f>IF(#REF!,"AAAAAH/92pQ=",0)</f>
        <v>#REF!</v>
      </c>
      <c r="ET2414" t="e">
        <f>AND(#REF!,"AAAAAH/92pU=")</f>
        <v>#REF!</v>
      </c>
      <c r="EU2414" t="e">
        <f>AND(#REF!,"AAAAAH/92pY=")</f>
        <v>#REF!</v>
      </c>
      <c r="EV2414" t="e">
        <f>AND(#REF!,"AAAAAH/92pc=")</f>
        <v>#REF!</v>
      </c>
      <c r="EW2414" t="e">
        <f>AND(#REF!,"AAAAAH/92pg=")</f>
        <v>#REF!</v>
      </c>
      <c r="EX2414" t="e">
        <f>AND(#REF!,"AAAAAH/92pk=")</f>
        <v>#REF!</v>
      </c>
      <c r="EY2414" t="e">
        <f>AND(#REF!,"AAAAAH/92po=")</f>
        <v>#REF!</v>
      </c>
      <c r="EZ2414" t="e">
        <f>AND(#REF!,"AAAAAH/92ps=")</f>
        <v>#REF!</v>
      </c>
      <c r="FA2414" t="e">
        <f>AND(#REF!,"AAAAAH/92pw=")</f>
        <v>#REF!</v>
      </c>
      <c r="FB2414" t="e">
        <f>AND(#REF!,"AAAAAH/92p0=")</f>
        <v>#REF!</v>
      </c>
      <c r="FC2414" t="e">
        <f>AND(#REF!,"AAAAAH/92p4=")</f>
        <v>#REF!</v>
      </c>
      <c r="FD2414" t="e">
        <f>AND(#REF!,"AAAAAH/92p8=")</f>
        <v>#REF!</v>
      </c>
      <c r="FE2414" t="e">
        <f>AND(#REF!,"AAAAAH/92qA=")</f>
        <v>#REF!</v>
      </c>
      <c r="FF2414" t="e">
        <f>AND(#REF!,"AAAAAH/92qE=")</f>
        <v>#REF!</v>
      </c>
      <c r="FG2414" t="e">
        <f>AND(#REF!,"AAAAAH/92qI=")</f>
        <v>#REF!</v>
      </c>
      <c r="FH2414" t="e">
        <f>AND(#REF!,"AAAAAH/92qM=")</f>
        <v>#REF!</v>
      </c>
      <c r="FI2414" t="e">
        <f>AND(#REF!,"AAAAAH/92qQ=")</f>
        <v>#REF!</v>
      </c>
      <c r="FJ2414" t="e">
        <f>AND(#REF!,"AAAAAH/92qU=")</f>
        <v>#REF!</v>
      </c>
      <c r="FK2414" t="e">
        <f>AND(#REF!,"AAAAAH/92qY=")</f>
        <v>#REF!</v>
      </c>
      <c r="FL2414" t="e">
        <f>AND(#REF!,"AAAAAH/92qc=")</f>
        <v>#REF!</v>
      </c>
      <c r="FM2414" t="e">
        <f>AND(#REF!,"AAAAAH/92qg=")</f>
        <v>#REF!</v>
      </c>
      <c r="FN2414" t="e">
        <f>AND(#REF!,"AAAAAH/92qk=")</f>
        <v>#REF!</v>
      </c>
      <c r="FO2414" t="e">
        <f>IF(#REF!,"AAAAAH/92qo=",0)</f>
        <v>#REF!</v>
      </c>
      <c r="FP2414" t="e">
        <f>AND(#REF!,"AAAAAH/92qs=")</f>
        <v>#REF!</v>
      </c>
      <c r="FQ2414" t="e">
        <f>AND(#REF!,"AAAAAH/92qw=")</f>
        <v>#REF!</v>
      </c>
      <c r="FR2414" t="e">
        <f>AND(#REF!,"AAAAAH/92q0=")</f>
        <v>#REF!</v>
      </c>
      <c r="FS2414" t="e">
        <f>AND(#REF!,"AAAAAH/92q4=")</f>
        <v>#REF!</v>
      </c>
      <c r="FT2414" t="e">
        <f>AND(#REF!,"AAAAAH/92q8=")</f>
        <v>#REF!</v>
      </c>
      <c r="FU2414" t="e">
        <f>AND(#REF!,"AAAAAH/92rA=")</f>
        <v>#REF!</v>
      </c>
      <c r="FV2414" t="e">
        <f>AND(#REF!,"AAAAAH/92rE=")</f>
        <v>#REF!</v>
      </c>
      <c r="FW2414" t="e">
        <f>AND(#REF!,"AAAAAH/92rI=")</f>
        <v>#REF!</v>
      </c>
      <c r="FX2414" t="e">
        <f>AND(#REF!,"AAAAAH/92rM=")</f>
        <v>#REF!</v>
      </c>
      <c r="FY2414" t="e">
        <f>AND(#REF!,"AAAAAH/92rQ=")</f>
        <v>#REF!</v>
      </c>
      <c r="FZ2414" t="e">
        <f>AND(#REF!,"AAAAAH/92rU=")</f>
        <v>#REF!</v>
      </c>
      <c r="GA2414" t="e">
        <f>AND(#REF!,"AAAAAH/92rY=")</f>
        <v>#REF!</v>
      </c>
      <c r="GB2414" t="e">
        <f>AND(#REF!,"AAAAAH/92rc=")</f>
        <v>#REF!</v>
      </c>
      <c r="GC2414" t="e">
        <f>AND(#REF!,"AAAAAH/92rg=")</f>
        <v>#REF!</v>
      </c>
      <c r="GD2414" t="e">
        <f>AND(#REF!,"AAAAAH/92rk=")</f>
        <v>#REF!</v>
      </c>
      <c r="GE2414" t="e">
        <f>AND(#REF!,"AAAAAH/92ro=")</f>
        <v>#REF!</v>
      </c>
      <c r="GF2414" t="e">
        <f>AND(#REF!,"AAAAAH/92rs=")</f>
        <v>#REF!</v>
      </c>
      <c r="GG2414" t="e">
        <f>AND(#REF!,"AAAAAH/92rw=")</f>
        <v>#REF!</v>
      </c>
      <c r="GH2414" t="e">
        <f>AND(#REF!,"AAAAAH/92r0=")</f>
        <v>#REF!</v>
      </c>
      <c r="GI2414" t="e">
        <f>AND(#REF!,"AAAAAH/92r4=")</f>
        <v>#REF!</v>
      </c>
      <c r="GJ2414" t="e">
        <f>AND(#REF!,"AAAAAH/92r8=")</f>
        <v>#REF!</v>
      </c>
      <c r="GK2414" t="e">
        <f>IF(#REF!,"AAAAAH/92sA=",0)</f>
        <v>#REF!</v>
      </c>
      <c r="GL2414" t="e">
        <f>AND(#REF!,"AAAAAH/92sE=")</f>
        <v>#REF!</v>
      </c>
      <c r="GM2414" t="e">
        <f>AND(#REF!,"AAAAAH/92sI=")</f>
        <v>#REF!</v>
      </c>
      <c r="GN2414" t="e">
        <f>AND(#REF!,"AAAAAH/92sM=")</f>
        <v>#REF!</v>
      </c>
      <c r="GO2414" t="e">
        <f>AND(#REF!,"AAAAAH/92sQ=")</f>
        <v>#REF!</v>
      </c>
      <c r="GP2414" t="e">
        <f>AND(#REF!,"AAAAAH/92sU=")</f>
        <v>#REF!</v>
      </c>
      <c r="GQ2414" t="e">
        <f>AND(#REF!,"AAAAAH/92sY=")</f>
        <v>#REF!</v>
      </c>
      <c r="GR2414" t="e">
        <f>AND(#REF!,"AAAAAH/92sc=")</f>
        <v>#REF!</v>
      </c>
      <c r="GS2414" t="e">
        <f>AND(#REF!,"AAAAAH/92sg=")</f>
        <v>#REF!</v>
      </c>
      <c r="GT2414" t="e">
        <f>AND(#REF!,"AAAAAH/92sk=")</f>
        <v>#REF!</v>
      </c>
      <c r="GU2414" t="e">
        <f>AND(#REF!,"AAAAAH/92so=")</f>
        <v>#REF!</v>
      </c>
      <c r="GV2414" t="e">
        <f>AND(#REF!,"AAAAAH/92ss=")</f>
        <v>#REF!</v>
      </c>
      <c r="GW2414" t="e">
        <f>AND(#REF!,"AAAAAH/92sw=")</f>
        <v>#REF!</v>
      </c>
      <c r="GX2414" t="e">
        <f>AND(#REF!,"AAAAAH/92s0=")</f>
        <v>#REF!</v>
      </c>
      <c r="GY2414" t="e">
        <f>AND(#REF!,"AAAAAH/92s4=")</f>
        <v>#REF!</v>
      </c>
      <c r="GZ2414" t="e">
        <f>AND(#REF!,"AAAAAH/92s8=")</f>
        <v>#REF!</v>
      </c>
      <c r="HA2414" t="e">
        <f>AND(#REF!,"AAAAAH/92tA=")</f>
        <v>#REF!</v>
      </c>
      <c r="HB2414" t="e">
        <f>AND(#REF!,"AAAAAH/92tE=")</f>
        <v>#REF!</v>
      </c>
      <c r="HC2414" t="e">
        <f>AND(#REF!,"AAAAAH/92tI=")</f>
        <v>#REF!</v>
      </c>
      <c r="HD2414" t="e">
        <f>AND(#REF!,"AAAAAH/92tM=")</f>
        <v>#REF!</v>
      </c>
      <c r="HE2414" t="e">
        <f>AND(#REF!,"AAAAAH/92tQ=")</f>
        <v>#REF!</v>
      </c>
      <c r="HF2414" t="e">
        <f>AND(#REF!,"AAAAAH/92tU=")</f>
        <v>#REF!</v>
      </c>
      <c r="HG2414" t="e">
        <f>IF(#REF!,"AAAAAH/92tY=",0)</f>
        <v>#REF!</v>
      </c>
      <c r="HH2414" t="e">
        <f>AND(#REF!,"AAAAAH/92tc=")</f>
        <v>#REF!</v>
      </c>
      <c r="HI2414" t="e">
        <f>AND(#REF!,"AAAAAH/92tg=")</f>
        <v>#REF!</v>
      </c>
      <c r="HJ2414" t="e">
        <f>AND(#REF!,"AAAAAH/92tk=")</f>
        <v>#REF!</v>
      </c>
      <c r="HK2414" t="e">
        <f>AND(#REF!,"AAAAAH/92to=")</f>
        <v>#REF!</v>
      </c>
      <c r="HL2414" t="e">
        <f>AND(#REF!,"AAAAAH/92ts=")</f>
        <v>#REF!</v>
      </c>
      <c r="HM2414" t="e">
        <f>AND(#REF!,"AAAAAH/92tw=")</f>
        <v>#REF!</v>
      </c>
      <c r="HN2414" t="e">
        <f>AND(#REF!,"AAAAAH/92t0=")</f>
        <v>#REF!</v>
      </c>
      <c r="HO2414" t="e">
        <f>AND(#REF!,"AAAAAH/92t4=")</f>
        <v>#REF!</v>
      </c>
      <c r="HP2414" t="e">
        <f>AND(#REF!,"AAAAAH/92t8=")</f>
        <v>#REF!</v>
      </c>
      <c r="HQ2414" t="e">
        <f>AND(#REF!,"AAAAAH/92uA=")</f>
        <v>#REF!</v>
      </c>
      <c r="HR2414" t="e">
        <f>AND(#REF!,"AAAAAH/92uE=")</f>
        <v>#REF!</v>
      </c>
      <c r="HS2414" t="e">
        <f>AND(#REF!,"AAAAAH/92uI=")</f>
        <v>#REF!</v>
      </c>
      <c r="HT2414" t="e">
        <f>AND(#REF!,"AAAAAH/92uM=")</f>
        <v>#REF!</v>
      </c>
      <c r="HU2414" t="e">
        <f>AND(#REF!,"AAAAAH/92uQ=")</f>
        <v>#REF!</v>
      </c>
      <c r="HV2414" t="e">
        <f>AND(#REF!,"AAAAAH/92uU=")</f>
        <v>#REF!</v>
      </c>
      <c r="HW2414" t="e">
        <f>AND(#REF!,"AAAAAH/92uY=")</f>
        <v>#REF!</v>
      </c>
      <c r="HX2414" t="e">
        <f>AND(#REF!,"AAAAAH/92uc=")</f>
        <v>#REF!</v>
      </c>
      <c r="HY2414" t="e">
        <f>AND(#REF!,"AAAAAH/92ug=")</f>
        <v>#REF!</v>
      </c>
      <c r="HZ2414" t="e">
        <f>AND(#REF!,"AAAAAH/92uk=")</f>
        <v>#REF!</v>
      </c>
      <c r="IA2414" t="e">
        <f>AND(#REF!,"AAAAAH/92uo=")</f>
        <v>#REF!</v>
      </c>
      <c r="IB2414" t="e">
        <f>AND(#REF!,"AAAAAH/92us=")</f>
        <v>#REF!</v>
      </c>
      <c r="IC2414" t="e">
        <f>IF(#REF!,"AAAAAH/92uw=",0)</f>
        <v>#REF!</v>
      </c>
      <c r="ID2414" t="e">
        <f>AND(#REF!,"AAAAAH/92u0=")</f>
        <v>#REF!</v>
      </c>
      <c r="IE2414" t="e">
        <f>AND(#REF!,"AAAAAH/92u4=")</f>
        <v>#REF!</v>
      </c>
      <c r="IF2414" t="e">
        <f>AND(#REF!,"AAAAAH/92u8=")</f>
        <v>#REF!</v>
      </c>
      <c r="IG2414" t="e">
        <f>AND(#REF!,"AAAAAH/92vA=")</f>
        <v>#REF!</v>
      </c>
      <c r="IH2414" t="e">
        <f>AND(#REF!,"AAAAAH/92vE=")</f>
        <v>#REF!</v>
      </c>
      <c r="II2414" t="e">
        <f>AND(#REF!,"AAAAAH/92vI=")</f>
        <v>#REF!</v>
      </c>
      <c r="IJ2414" t="e">
        <f>AND(#REF!,"AAAAAH/92vM=")</f>
        <v>#REF!</v>
      </c>
      <c r="IK2414" t="e">
        <f>AND(#REF!,"AAAAAH/92vQ=")</f>
        <v>#REF!</v>
      </c>
      <c r="IL2414" t="e">
        <f>AND(#REF!,"AAAAAH/92vU=")</f>
        <v>#REF!</v>
      </c>
      <c r="IM2414" t="e">
        <f>AND(#REF!,"AAAAAH/92vY=")</f>
        <v>#REF!</v>
      </c>
      <c r="IN2414" t="e">
        <f>AND(#REF!,"AAAAAH/92vc=")</f>
        <v>#REF!</v>
      </c>
      <c r="IO2414" t="e">
        <f>AND(#REF!,"AAAAAH/92vg=")</f>
        <v>#REF!</v>
      </c>
      <c r="IP2414" t="e">
        <f>AND(#REF!,"AAAAAH/92vk=")</f>
        <v>#REF!</v>
      </c>
      <c r="IQ2414" t="e">
        <f>AND(#REF!,"AAAAAH/92vo=")</f>
        <v>#REF!</v>
      </c>
      <c r="IR2414" t="e">
        <f>AND(#REF!,"AAAAAH/92vs=")</f>
        <v>#REF!</v>
      </c>
      <c r="IS2414" t="e">
        <f>AND(#REF!,"AAAAAH/92vw=")</f>
        <v>#REF!</v>
      </c>
      <c r="IT2414" t="e">
        <f>AND(#REF!,"AAAAAH/92v0=")</f>
        <v>#REF!</v>
      </c>
      <c r="IU2414" t="e">
        <f>AND(#REF!,"AAAAAH/92v4=")</f>
        <v>#REF!</v>
      </c>
      <c r="IV2414" t="e">
        <f>AND(#REF!,"AAAAAH/92v8=")</f>
        <v>#REF!</v>
      </c>
    </row>
    <row r="2415" spans="1:256" x14ac:dyDescent="0.25">
      <c r="A2415" t="e">
        <f>AND(#REF!,"AAAAAH/8ngA=")</f>
        <v>#REF!</v>
      </c>
      <c r="B2415" t="e">
        <f>AND(#REF!,"AAAAAH/8ngE=")</f>
        <v>#REF!</v>
      </c>
      <c r="C2415" t="e">
        <f>IF(#REF!,"AAAAAH/8ngI=",0)</f>
        <v>#REF!</v>
      </c>
      <c r="D2415" t="e">
        <f>AND(#REF!,"AAAAAH/8ngM=")</f>
        <v>#REF!</v>
      </c>
      <c r="E2415" t="e">
        <f>AND(#REF!,"AAAAAH/8ngQ=")</f>
        <v>#REF!</v>
      </c>
      <c r="F2415" t="e">
        <f>AND(#REF!,"AAAAAH/8ngU=")</f>
        <v>#REF!</v>
      </c>
      <c r="G2415" t="e">
        <f>AND(#REF!,"AAAAAH/8ngY=")</f>
        <v>#REF!</v>
      </c>
      <c r="H2415" t="e">
        <f>AND(#REF!,"AAAAAH/8ngc=")</f>
        <v>#REF!</v>
      </c>
      <c r="I2415" t="e">
        <f>AND(#REF!,"AAAAAH/8ngg=")</f>
        <v>#REF!</v>
      </c>
      <c r="J2415" t="e">
        <f>AND(#REF!,"AAAAAH/8ngk=")</f>
        <v>#REF!</v>
      </c>
      <c r="K2415" t="e">
        <f>AND(#REF!,"AAAAAH/8ngo=")</f>
        <v>#REF!</v>
      </c>
      <c r="L2415" t="e">
        <f>AND(#REF!,"AAAAAH/8ngs=")</f>
        <v>#REF!</v>
      </c>
      <c r="M2415" t="e">
        <f>AND(#REF!,"AAAAAH/8ngw=")</f>
        <v>#REF!</v>
      </c>
      <c r="N2415" t="e">
        <f>AND(#REF!,"AAAAAH/8ng0=")</f>
        <v>#REF!</v>
      </c>
      <c r="O2415" t="e">
        <f>AND(#REF!,"AAAAAH/8ng4=")</f>
        <v>#REF!</v>
      </c>
      <c r="P2415" t="e">
        <f>AND(#REF!,"AAAAAH/8ng8=")</f>
        <v>#REF!</v>
      </c>
      <c r="Q2415" t="e">
        <f>AND(#REF!,"AAAAAH/8nhA=")</f>
        <v>#REF!</v>
      </c>
      <c r="R2415" t="e">
        <f>AND(#REF!,"AAAAAH/8nhE=")</f>
        <v>#REF!</v>
      </c>
      <c r="S2415" t="e">
        <f>AND(#REF!,"AAAAAH/8nhI=")</f>
        <v>#REF!</v>
      </c>
      <c r="T2415" t="e">
        <f>AND(#REF!,"AAAAAH/8nhM=")</f>
        <v>#REF!</v>
      </c>
      <c r="U2415" t="e">
        <f>AND(#REF!,"AAAAAH/8nhQ=")</f>
        <v>#REF!</v>
      </c>
      <c r="V2415" t="e">
        <f>AND(#REF!,"AAAAAH/8nhU=")</f>
        <v>#REF!</v>
      </c>
      <c r="W2415" t="e">
        <f>AND(#REF!,"AAAAAH/8nhY=")</f>
        <v>#REF!</v>
      </c>
      <c r="X2415" t="e">
        <f>AND(#REF!,"AAAAAH/8nhc=")</f>
        <v>#REF!</v>
      </c>
      <c r="Y2415" t="e">
        <f>IF(#REF!,"AAAAAH/8nhg=",0)</f>
        <v>#REF!</v>
      </c>
      <c r="Z2415" t="e">
        <f>AND(#REF!,"AAAAAH/8nhk=")</f>
        <v>#REF!</v>
      </c>
      <c r="AA2415" t="e">
        <f>AND(#REF!,"AAAAAH/8nho=")</f>
        <v>#REF!</v>
      </c>
      <c r="AB2415" t="e">
        <f>AND(#REF!,"AAAAAH/8nhs=")</f>
        <v>#REF!</v>
      </c>
      <c r="AC2415" t="e">
        <f>AND(#REF!,"AAAAAH/8nhw=")</f>
        <v>#REF!</v>
      </c>
      <c r="AD2415" t="e">
        <f>AND(#REF!,"AAAAAH/8nh0=")</f>
        <v>#REF!</v>
      </c>
      <c r="AE2415" t="e">
        <f>AND(#REF!,"AAAAAH/8nh4=")</f>
        <v>#REF!</v>
      </c>
      <c r="AF2415" t="e">
        <f>AND(#REF!,"AAAAAH/8nh8=")</f>
        <v>#REF!</v>
      </c>
      <c r="AG2415" t="e">
        <f>AND(#REF!,"AAAAAH/8niA=")</f>
        <v>#REF!</v>
      </c>
      <c r="AH2415" t="e">
        <f>AND(#REF!,"AAAAAH/8niE=")</f>
        <v>#REF!</v>
      </c>
      <c r="AI2415" t="e">
        <f>AND(#REF!,"AAAAAH/8niI=")</f>
        <v>#REF!</v>
      </c>
      <c r="AJ2415" t="e">
        <f>AND(#REF!,"AAAAAH/8niM=")</f>
        <v>#REF!</v>
      </c>
      <c r="AK2415" t="e">
        <f>AND(#REF!,"AAAAAH/8niQ=")</f>
        <v>#REF!</v>
      </c>
      <c r="AL2415" t="e">
        <f>AND(#REF!,"AAAAAH/8niU=")</f>
        <v>#REF!</v>
      </c>
      <c r="AM2415" t="e">
        <f>AND(#REF!,"AAAAAH/8niY=")</f>
        <v>#REF!</v>
      </c>
      <c r="AN2415" t="e">
        <f>AND(#REF!,"AAAAAH/8nic=")</f>
        <v>#REF!</v>
      </c>
      <c r="AO2415" t="e">
        <f>AND(#REF!,"AAAAAH/8nig=")</f>
        <v>#REF!</v>
      </c>
      <c r="AP2415" t="e">
        <f>AND(#REF!,"AAAAAH/8nik=")</f>
        <v>#REF!</v>
      </c>
      <c r="AQ2415" t="e">
        <f>AND(#REF!,"AAAAAH/8nio=")</f>
        <v>#REF!</v>
      </c>
      <c r="AR2415" t="e">
        <f>AND(#REF!,"AAAAAH/8nis=")</f>
        <v>#REF!</v>
      </c>
      <c r="AS2415" t="e">
        <f>AND(#REF!,"AAAAAH/8niw=")</f>
        <v>#REF!</v>
      </c>
      <c r="AT2415" t="e">
        <f>AND(#REF!,"AAAAAH/8ni0=")</f>
        <v>#REF!</v>
      </c>
      <c r="AU2415" t="e">
        <f>IF(#REF!,"AAAAAH/8ni4=",0)</f>
        <v>#REF!</v>
      </c>
      <c r="AV2415" t="e">
        <f>AND(#REF!,"AAAAAH/8ni8=")</f>
        <v>#REF!</v>
      </c>
      <c r="AW2415" t="e">
        <f>AND(#REF!,"AAAAAH/8njA=")</f>
        <v>#REF!</v>
      </c>
      <c r="AX2415" t="e">
        <f>AND(#REF!,"AAAAAH/8njE=")</f>
        <v>#REF!</v>
      </c>
      <c r="AY2415" t="e">
        <f>AND(#REF!,"AAAAAH/8njI=")</f>
        <v>#REF!</v>
      </c>
      <c r="AZ2415" t="e">
        <f>AND(#REF!,"AAAAAH/8njM=")</f>
        <v>#REF!</v>
      </c>
      <c r="BA2415" t="e">
        <f>AND(#REF!,"AAAAAH/8njQ=")</f>
        <v>#REF!</v>
      </c>
      <c r="BB2415" t="e">
        <f>AND(#REF!,"AAAAAH/8njU=")</f>
        <v>#REF!</v>
      </c>
      <c r="BC2415" t="e">
        <f>AND(#REF!,"AAAAAH/8njY=")</f>
        <v>#REF!</v>
      </c>
      <c r="BD2415" t="e">
        <f>AND(#REF!,"AAAAAH/8njc=")</f>
        <v>#REF!</v>
      </c>
      <c r="BE2415" t="e">
        <f>AND(#REF!,"AAAAAH/8njg=")</f>
        <v>#REF!</v>
      </c>
      <c r="BF2415" t="e">
        <f>AND(#REF!,"AAAAAH/8njk=")</f>
        <v>#REF!</v>
      </c>
      <c r="BG2415" t="e">
        <f>AND(#REF!,"AAAAAH/8njo=")</f>
        <v>#REF!</v>
      </c>
      <c r="BH2415" t="e">
        <f>AND(#REF!,"AAAAAH/8njs=")</f>
        <v>#REF!</v>
      </c>
      <c r="BI2415" t="e">
        <f>AND(#REF!,"AAAAAH/8njw=")</f>
        <v>#REF!</v>
      </c>
      <c r="BJ2415" t="e">
        <f>AND(#REF!,"AAAAAH/8nj0=")</f>
        <v>#REF!</v>
      </c>
      <c r="BK2415" t="e">
        <f>AND(#REF!,"AAAAAH/8nj4=")</f>
        <v>#REF!</v>
      </c>
      <c r="BL2415" t="e">
        <f>AND(#REF!,"AAAAAH/8nj8=")</f>
        <v>#REF!</v>
      </c>
      <c r="BM2415" t="e">
        <f>AND(#REF!,"AAAAAH/8nkA=")</f>
        <v>#REF!</v>
      </c>
      <c r="BN2415" t="e">
        <f>AND(#REF!,"AAAAAH/8nkE=")</f>
        <v>#REF!</v>
      </c>
      <c r="BO2415" t="e">
        <f>AND(#REF!,"AAAAAH/8nkI=")</f>
        <v>#REF!</v>
      </c>
      <c r="BP2415" t="e">
        <f>AND(#REF!,"AAAAAH/8nkM=")</f>
        <v>#REF!</v>
      </c>
      <c r="BQ2415" t="e">
        <f>IF(#REF!,"AAAAAH/8nkQ=",0)</f>
        <v>#REF!</v>
      </c>
      <c r="BR2415" t="e">
        <f>AND(#REF!,"AAAAAH/8nkU=")</f>
        <v>#REF!</v>
      </c>
      <c r="BS2415" t="e">
        <f>AND(#REF!,"AAAAAH/8nkY=")</f>
        <v>#REF!</v>
      </c>
      <c r="BT2415" t="e">
        <f>AND(#REF!,"AAAAAH/8nkc=")</f>
        <v>#REF!</v>
      </c>
      <c r="BU2415" t="e">
        <f>AND(#REF!,"AAAAAH/8nkg=")</f>
        <v>#REF!</v>
      </c>
      <c r="BV2415" t="e">
        <f>AND(#REF!,"AAAAAH/8nkk=")</f>
        <v>#REF!</v>
      </c>
      <c r="BW2415" t="e">
        <f>AND(#REF!,"AAAAAH/8nko=")</f>
        <v>#REF!</v>
      </c>
      <c r="BX2415" t="e">
        <f>AND(#REF!,"AAAAAH/8nks=")</f>
        <v>#REF!</v>
      </c>
      <c r="BY2415" t="e">
        <f>AND(#REF!,"AAAAAH/8nkw=")</f>
        <v>#REF!</v>
      </c>
      <c r="BZ2415" t="e">
        <f>AND(#REF!,"AAAAAH/8nk0=")</f>
        <v>#REF!</v>
      </c>
      <c r="CA2415" t="e">
        <f>AND(#REF!,"AAAAAH/8nk4=")</f>
        <v>#REF!</v>
      </c>
      <c r="CB2415" t="e">
        <f>AND(#REF!,"AAAAAH/8nk8=")</f>
        <v>#REF!</v>
      </c>
      <c r="CC2415" t="e">
        <f>AND(#REF!,"AAAAAH/8nlA=")</f>
        <v>#REF!</v>
      </c>
      <c r="CD2415" t="e">
        <f>AND(#REF!,"AAAAAH/8nlE=")</f>
        <v>#REF!</v>
      </c>
      <c r="CE2415" t="e">
        <f>AND(#REF!,"AAAAAH/8nlI=")</f>
        <v>#REF!</v>
      </c>
      <c r="CF2415" t="e">
        <f>AND(#REF!,"AAAAAH/8nlM=")</f>
        <v>#REF!</v>
      </c>
      <c r="CG2415" t="e">
        <f>AND(#REF!,"AAAAAH/8nlQ=")</f>
        <v>#REF!</v>
      </c>
      <c r="CH2415" t="e">
        <f>AND(#REF!,"AAAAAH/8nlU=")</f>
        <v>#REF!</v>
      </c>
      <c r="CI2415" t="e">
        <f>AND(#REF!,"AAAAAH/8nlY=")</f>
        <v>#REF!</v>
      </c>
      <c r="CJ2415" t="e">
        <f>AND(#REF!,"AAAAAH/8nlc=")</f>
        <v>#REF!</v>
      </c>
      <c r="CK2415" t="e">
        <f>AND(#REF!,"AAAAAH/8nlg=")</f>
        <v>#REF!</v>
      </c>
      <c r="CL2415" t="e">
        <f>AND(#REF!,"AAAAAH/8nlk=")</f>
        <v>#REF!</v>
      </c>
      <c r="CM2415" t="e">
        <f>IF(#REF!,"AAAAAH/8nlo=",0)</f>
        <v>#REF!</v>
      </c>
      <c r="CN2415" t="e">
        <f>AND(#REF!,"AAAAAH/8nls=")</f>
        <v>#REF!</v>
      </c>
      <c r="CO2415" t="e">
        <f>AND(#REF!,"AAAAAH/8nlw=")</f>
        <v>#REF!</v>
      </c>
      <c r="CP2415" t="e">
        <f>AND(#REF!,"AAAAAH/8nl0=")</f>
        <v>#REF!</v>
      </c>
      <c r="CQ2415" t="e">
        <f>AND(#REF!,"AAAAAH/8nl4=")</f>
        <v>#REF!</v>
      </c>
      <c r="CR2415" t="e">
        <f>AND(#REF!,"AAAAAH/8nl8=")</f>
        <v>#REF!</v>
      </c>
      <c r="CS2415" t="e">
        <f>AND(#REF!,"AAAAAH/8nmA=")</f>
        <v>#REF!</v>
      </c>
      <c r="CT2415" t="e">
        <f>AND(#REF!,"AAAAAH/8nmE=")</f>
        <v>#REF!</v>
      </c>
      <c r="CU2415" t="e">
        <f>AND(#REF!,"AAAAAH/8nmI=")</f>
        <v>#REF!</v>
      </c>
      <c r="CV2415" t="e">
        <f>AND(#REF!,"AAAAAH/8nmM=")</f>
        <v>#REF!</v>
      </c>
      <c r="CW2415" t="e">
        <f>AND(#REF!,"AAAAAH/8nmQ=")</f>
        <v>#REF!</v>
      </c>
      <c r="CX2415" t="e">
        <f>AND(#REF!,"AAAAAH/8nmU=")</f>
        <v>#REF!</v>
      </c>
      <c r="CY2415" t="e">
        <f>AND(#REF!,"AAAAAH/8nmY=")</f>
        <v>#REF!</v>
      </c>
      <c r="CZ2415" t="e">
        <f>AND(#REF!,"AAAAAH/8nmc=")</f>
        <v>#REF!</v>
      </c>
      <c r="DA2415" t="e">
        <f>AND(#REF!,"AAAAAH/8nmg=")</f>
        <v>#REF!</v>
      </c>
      <c r="DB2415" t="e">
        <f>AND(#REF!,"AAAAAH/8nmk=")</f>
        <v>#REF!</v>
      </c>
      <c r="DC2415" t="e">
        <f>AND(#REF!,"AAAAAH/8nmo=")</f>
        <v>#REF!</v>
      </c>
      <c r="DD2415" t="e">
        <f>AND(#REF!,"AAAAAH/8nms=")</f>
        <v>#REF!</v>
      </c>
      <c r="DE2415" t="e">
        <f>AND(#REF!,"AAAAAH/8nmw=")</f>
        <v>#REF!</v>
      </c>
      <c r="DF2415" t="e">
        <f>AND(#REF!,"AAAAAH/8nm0=")</f>
        <v>#REF!</v>
      </c>
      <c r="DG2415" t="e">
        <f>AND(#REF!,"AAAAAH/8nm4=")</f>
        <v>#REF!</v>
      </c>
      <c r="DH2415" t="e">
        <f>AND(#REF!,"AAAAAH/8nm8=")</f>
        <v>#REF!</v>
      </c>
      <c r="DI2415" t="e">
        <f>IF(#REF!,"AAAAAH/8nnA=",0)</f>
        <v>#REF!</v>
      </c>
      <c r="DJ2415" t="e">
        <f>AND(#REF!,"AAAAAH/8nnE=")</f>
        <v>#REF!</v>
      </c>
      <c r="DK2415" t="e">
        <f>AND(#REF!,"AAAAAH/8nnI=")</f>
        <v>#REF!</v>
      </c>
      <c r="DL2415" t="e">
        <f>AND(#REF!,"AAAAAH/8nnM=")</f>
        <v>#REF!</v>
      </c>
      <c r="DM2415" t="e">
        <f>AND(#REF!,"AAAAAH/8nnQ=")</f>
        <v>#REF!</v>
      </c>
      <c r="DN2415" t="e">
        <f>AND(#REF!,"AAAAAH/8nnU=")</f>
        <v>#REF!</v>
      </c>
      <c r="DO2415" t="e">
        <f>AND(#REF!,"AAAAAH/8nnY=")</f>
        <v>#REF!</v>
      </c>
      <c r="DP2415" t="e">
        <f>AND(#REF!,"AAAAAH/8nnc=")</f>
        <v>#REF!</v>
      </c>
      <c r="DQ2415" t="e">
        <f>AND(#REF!,"AAAAAH/8nng=")</f>
        <v>#REF!</v>
      </c>
      <c r="DR2415" t="e">
        <f>AND(#REF!,"AAAAAH/8nnk=")</f>
        <v>#REF!</v>
      </c>
      <c r="DS2415" t="e">
        <f>AND(#REF!,"AAAAAH/8nno=")</f>
        <v>#REF!</v>
      </c>
      <c r="DT2415" t="e">
        <f>AND(#REF!,"AAAAAH/8nns=")</f>
        <v>#REF!</v>
      </c>
      <c r="DU2415" t="e">
        <f>AND(#REF!,"AAAAAH/8nnw=")</f>
        <v>#REF!</v>
      </c>
      <c r="DV2415" t="e">
        <f>AND(#REF!,"AAAAAH/8nn0=")</f>
        <v>#REF!</v>
      </c>
      <c r="DW2415" t="e">
        <f>AND(#REF!,"AAAAAH/8nn4=")</f>
        <v>#REF!</v>
      </c>
      <c r="DX2415" t="e">
        <f>AND(#REF!,"AAAAAH/8nn8=")</f>
        <v>#REF!</v>
      </c>
      <c r="DY2415" t="e">
        <f>AND(#REF!,"AAAAAH/8noA=")</f>
        <v>#REF!</v>
      </c>
      <c r="DZ2415" t="e">
        <f>AND(#REF!,"AAAAAH/8noE=")</f>
        <v>#REF!</v>
      </c>
      <c r="EA2415" t="e">
        <f>AND(#REF!,"AAAAAH/8noI=")</f>
        <v>#REF!</v>
      </c>
      <c r="EB2415" t="e">
        <f>AND(#REF!,"AAAAAH/8noM=")</f>
        <v>#REF!</v>
      </c>
      <c r="EC2415" t="e">
        <f>AND(#REF!,"AAAAAH/8noQ=")</f>
        <v>#REF!</v>
      </c>
      <c r="ED2415" t="e">
        <f>AND(#REF!,"AAAAAH/8noU=")</f>
        <v>#REF!</v>
      </c>
      <c r="EE2415" t="e">
        <f>IF(#REF!,"AAAAAH/8noY=",0)</f>
        <v>#REF!</v>
      </c>
      <c r="EF2415" t="e">
        <f>AND(#REF!,"AAAAAH/8noc=")</f>
        <v>#REF!</v>
      </c>
      <c r="EG2415" t="e">
        <f>AND(#REF!,"AAAAAH/8nog=")</f>
        <v>#REF!</v>
      </c>
      <c r="EH2415" t="e">
        <f>AND(#REF!,"AAAAAH/8nok=")</f>
        <v>#REF!</v>
      </c>
      <c r="EI2415" t="e">
        <f>AND(#REF!,"AAAAAH/8noo=")</f>
        <v>#REF!</v>
      </c>
      <c r="EJ2415" t="e">
        <f>AND(#REF!,"AAAAAH/8nos=")</f>
        <v>#REF!</v>
      </c>
      <c r="EK2415" t="e">
        <f>AND(#REF!,"AAAAAH/8now=")</f>
        <v>#REF!</v>
      </c>
      <c r="EL2415" t="e">
        <f>AND(#REF!,"AAAAAH/8no0=")</f>
        <v>#REF!</v>
      </c>
      <c r="EM2415" t="e">
        <f>AND(#REF!,"AAAAAH/8no4=")</f>
        <v>#REF!</v>
      </c>
      <c r="EN2415" t="e">
        <f>AND(#REF!,"AAAAAH/8no8=")</f>
        <v>#REF!</v>
      </c>
      <c r="EO2415" t="e">
        <f>AND(#REF!,"AAAAAH/8npA=")</f>
        <v>#REF!</v>
      </c>
      <c r="EP2415" t="e">
        <f>AND(#REF!,"AAAAAH/8npE=")</f>
        <v>#REF!</v>
      </c>
      <c r="EQ2415" t="e">
        <f>AND(#REF!,"AAAAAH/8npI=")</f>
        <v>#REF!</v>
      </c>
      <c r="ER2415" t="e">
        <f>AND(#REF!,"AAAAAH/8npM=")</f>
        <v>#REF!</v>
      </c>
      <c r="ES2415" t="e">
        <f>AND(#REF!,"AAAAAH/8npQ=")</f>
        <v>#REF!</v>
      </c>
      <c r="ET2415" t="e">
        <f>AND(#REF!,"AAAAAH/8npU=")</f>
        <v>#REF!</v>
      </c>
      <c r="EU2415" t="e">
        <f>AND(#REF!,"AAAAAH/8npY=")</f>
        <v>#REF!</v>
      </c>
      <c r="EV2415" t="e">
        <f>AND(#REF!,"AAAAAH/8npc=")</f>
        <v>#REF!</v>
      </c>
      <c r="EW2415" t="e">
        <f>AND(#REF!,"AAAAAH/8npg=")</f>
        <v>#REF!</v>
      </c>
      <c r="EX2415" t="e">
        <f>AND(#REF!,"AAAAAH/8npk=")</f>
        <v>#REF!</v>
      </c>
      <c r="EY2415" t="e">
        <f>AND(#REF!,"AAAAAH/8npo=")</f>
        <v>#REF!</v>
      </c>
      <c r="EZ2415" t="e">
        <f>AND(#REF!,"AAAAAH/8nps=")</f>
        <v>#REF!</v>
      </c>
      <c r="FA2415" t="e">
        <f>IF(#REF!,"AAAAAH/8npw=",0)</f>
        <v>#REF!</v>
      </c>
      <c r="FB2415" t="e">
        <f>AND(#REF!,"AAAAAH/8np0=")</f>
        <v>#REF!</v>
      </c>
      <c r="FC2415" t="e">
        <f>AND(#REF!,"AAAAAH/8np4=")</f>
        <v>#REF!</v>
      </c>
      <c r="FD2415" t="e">
        <f>AND(#REF!,"AAAAAH/8np8=")</f>
        <v>#REF!</v>
      </c>
      <c r="FE2415" t="e">
        <f>AND(#REF!,"AAAAAH/8nqA=")</f>
        <v>#REF!</v>
      </c>
      <c r="FF2415" t="e">
        <f>AND(#REF!,"AAAAAH/8nqE=")</f>
        <v>#REF!</v>
      </c>
      <c r="FG2415" t="e">
        <f>AND(#REF!,"AAAAAH/8nqI=")</f>
        <v>#REF!</v>
      </c>
      <c r="FH2415" t="e">
        <f>AND(#REF!,"AAAAAH/8nqM=")</f>
        <v>#REF!</v>
      </c>
      <c r="FI2415" t="e">
        <f>AND(#REF!,"AAAAAH/8nqQ=")</f>
        <v>#REF!</v>
      </c>
      <c r="FJ2415" t="e">
        <f>AND(#REF!,"AAAAAH/8nqU=")</f>
        <v>#REF!</v>
      </c>
      <c r="FK2415" t="e">
        <f>AND(#REF!,"AAAAAH/8nqY=")</f>
        <v>#REF!</v>
      </c>
      <c r="FL2415" t="e">
        <f>AND(#REF!,"AAAAAH/8nqc=")</f>
        <v>#REF!</v>
      </c>
      <c r="FM2415" t="e">
        <f>AND(#REF!,"AAAAAH/8nqg=")</f>
        <v>#REF!</v>
      </c>
      <c r="FN2415" t="e">
        <f>AND(#REF!,"AAAAAH/8nqk=")</f>
        <v>#REF!</v>
      </c>
      <c r="FO2415" t="e">
        <f>AND(#REF!,"AAAAAH/8nqo=")</f>
        <v>#REF!</v>
      </c>
      <c r="FP2415" t="e">
        <f>AND(#REF!,"AAAAAH/8nqs=")</f>
        <v>#REF!</v>
      </c>
      <c r="FQ2415" t="e">
        <f>AND(#REF!,"AAAAAH/8nqw=")</f>
        <v>#REF!</v>
      </c>
      <c r="FR2415" t="e">
        <f>AND(#REF!,"AAAAAH/8nq0=")</f>
        <v>#REF!</v>
      </c>
      <c r="FS2415" t="e">
        <f>AND(#REF!,"AAAAAH/8nq4=")</f>
        <v>#REF!</v>
      </c>
      <c r="FT2415" t="e">
        <f>AND(#REF!,"AAAAAH/8nq8=")</f>
        <v>#REF!</v>
      </c>
      <c r="FU2415" t="e">
        <f>AND(#REF!,"AAAAAH/8nrA=")</f>
        <v>#REF!</v>
      </c>
      <c r="FV2415" t="e">
        <f>AND(#REF!,"AAAAAH/8nrE=")</f>
        <v>#REF!</v>
      </c>
      <c r="FW2415" t="e">
        <f>IF(#REF!,"AAAAAH/8nrI=",0)</f>
        <v>#REF!</v>
      </c>
      <c r="FX2415" t="e">
        <f>AND(#REF!,"AAAAAH/8nrM=")</f>
        <v>#REF!</v>
      </c>
      <c r="FY2415" t="e">
        <f>AND(#REF!,"AAAAAH/8nrQ=")</f>
        <v>#REF!</v>
      </c>
      <c r="FZ2415" t="e">
        <f>AND(#REF!,"AAAAAH/8nrU=")</f>
        <v>#REF!</v>
      </c>
      <c r="GA2415" t="e">
        <f>AND(#REF!,"AAAAAH/8nrY=")</f>
        <v>#REF!</v>
      </c>
      <c r="GB2415" t="e">
        <f>AND(#REF!,"AAAAAH/8nrc=")</f>
        <v>#REF!</v>
      </c>
      <c r="GC2415" t="e">
        <f>AND(#REF!,"AAAAAH/8nrg=")</f>
        <v>#REF!</v>
      </c>
      <c r="GD2415" t="e">
        <f>AND(#REF!,"AAAAAH/8nrk=")</f>
        <v>#REF!</v>
      </c>
      <c r="GE2415" t="e">
        <f>AND(#REF!,"AAAAAH/8nro=")</f>
        <v>#REF!</v>
      </c>
      <c r="GF2415" t="e">
        <f>AND(#REF!,"AAAAAH/8nrs=")</f>
        <v>#REF!</v>
      </c>
      <c r="GG2415" t="e">
        <f>AND(#REF!,"AAAAAH/8nrw=")</f>
        <v>#REF!</v>
      </c>
      <c r="GH2415" t="e">
        <f>AND(#REF!,"AAAAAH/8nr0=")</f>
        <v>#REF!</v>
      </c>
      <c r="GI2415" t="e">
        <f>AND(#REF!,"AAAAAH/8nr4=")</f>
        <v>#REF!</v>
      </c>
      <c r="GJ2415" t="e">
        <f>AND(#REF!,"AAAAAH/8nr8=")</f>
        <v>#REF!</v>
      </c>
      <c r="GK2415" t="e">
        <f>AND(#REF!,"AAAAAH/8nsA=")</f>
        <v>#REF!</v>
      </c>
      <c r="GL2415" t="e">
        <f>AND(#REF!,"AAAAAH/8nsE=")</f>
        <v>#REF!</v>
      </c>
      <c r="GM2415" t="e">
        <f>AND(#REF!,"AAAAAH/8nsI=")</f>
        <v>#REF!</v>
      </c>
      <c r="GN2415" t="e">
        <f>AND(#REF!,"AAAAAH/8nsM=")</f>
        <v>#REF!</v>
      </c>
      <c r="GO2415" t="e">
        <f>AND(#REF!,"AAAAAH/8nsQ=")</f>
        <v>#REF!</v>
      </c>
      <c r="GP2415" t="e">
        <f>AND(#REF!,"AAAAAH/8nsU=")</f>
        <v>#REF!</v>
      </c>
      <c r="GQ2415" t="e">
        <f>AND(#REF!,"AAAAAH/8nsY=")</f>
        <v>#REF!</v>
      </c>
      <c r="GR2415" t="e">
        <f>AND(#REF!,"AAAAAH/8nsc=")</f>
        <v>#REF!</v>
      </c>
      <c r="GS2415" t="e">
        <f>IF(#REF!,"AAAAAH/8nsg=",0)</f>
        <v>#REF!</v>
      </c>
      <c r="GT2415" t="e">
        <f>AND(#REF!,"AAAAAH/8nsk=")</f>
        <v>#REF!</v>
      </c>
      <c r="GU2415" t="e">
        <f>AND(#REF!,"AAAAAH/8nso=")</f>
        <v>#REF!</v>
      </c>
      <c r="GV2415" t="e">
        <f>AND(#REF!,"AAAAAH/8nss=")</f>
        <v>#REF!</v>
      </c>
      <c r="GW2415" t="e">
        <f>AND(#REF!,"AAAAAH/8nsw=")</f>
        <v>#REF!</v>
      </c>
      <c r="GX2415" t="e">
        <f>AND(#REF!,"AAAAAH/8ns0=")</f>
        <v>#REF!</v>
      </c>
      <c r="GY2415" t="e">
        <f>AND(#REF!,"AAAAAH/8ns4=")</f>
        <v>#REF!</v>
      </c>
      <c r="GZ2415" t="e">
        <f>AND(#REF!,"AAAAAH/8ns8=")</f>
        <v>#REF!</v>
      </c>
      <c r="HA2415" t="e">
        <f>AND(#REF!,"AAAAAH/8ntA=")</f>
        <v>#REF!</v>
      </c>
      <c r="HB2415" t="e">
        <f>AND(#REF!,"AAAAAH/8ntE=")</f>
        <v>#REF!</v>
      </c>
      <c r="HC2415" t="e">
        <f>AND(#REF!,"AAAAAH/8ntI=")</f>
        <v>#REF!</v>
      </c>
      <c r="HD2415" t="e">
        <f>AND(#REF!,"AAAAAH/8ntM=")</f>
        <v>#REF!</v>
      </c>
      <c r="HE2415" t="e">
        <f>AND(#REF!,"AAAAAH/8ntQ=")</f>
        <v>#REF!</v>
      </c>
      <c r="HF2415" t="e">
        <f>AND(#REF!,"AAAAAH/8ntU=")</f>
        <v>#REF!</v>
      </c>
      <c r="HG2415" t="e">
        <f>AND(#REF!,"AAAAAH/8ntY=")</f>
        <v>#REF!</v>
      </c>
      <c r="HH2415" t="e">
        <f>AND(#REF!,"AAAAAH/8ntc=")</f>
        <v>#REF!</v>
      </c>
      <c r="HI2415" t="e">
        <f>AND(#REF!,"AAAAAH/8ntg=")</f>
        <v>#REF!</v>
      </c>
      <c r="HJ2415" t="e">
        <f>AND(#REF!,"AAAAAH/8ntk=")</f>
        <v>#REF!</v>
      </c>
      <c r="HK2415" t="e">
        <f>AND(#REF!,"AAAAAH/8nto=")</f>
        <v>#REF!</v>
      </c>
      <c r="HL2415" t="e">
        <f>AND(#REF!,"AAAAAH/8nts=")</f>
        <v>#REF!</v>
      </c>
      <c r="HM2415" t="e">
        <f>AND(#REF!,"AAAAAH/8ntw=")</f>
        <v>#REF!</v>
      </c>
      <c r="HN2415" t="e">
        <f>AND(#REF!,"AAAAAH/8nt0=")</f>
        <v>#REF!</v>
      </c>
      <c r="HO2415" t="e">
        <f>IF(#REF!,"AAAAAH/8nt4=",0)</f>
        <v>#REF!</v>
      </c>
      <c r="HP2415" t="e">
        <f>AND(#REF!,"AAAAAH/8nt8=")</f>
        <v>#REF!</v>
      </c>
      <c r="HQ2415" t="e">
        <f>AND(#REF!,"AAAAAH/8nuA=")</f>
        <v>#REF!</v>
      </c>
      <c r="HR2415" t="e">
        <f>AND(#REF!,"AAAAAH/8nuE=")</f>
        <v>#REF!</v>
      </c>
      <c r="HS2415" t="e">
        <f>AND(#REF!,"AAAAAH/8nuI=")</f>
        <v>#REF!</v>
      </c>
      <c r="HT2415" t="e">
        <f>AND(#REF!,"AAAAAH/8nuM=")</f>
        <v>#REF!</v>
      </c>
      <c r="HU2415" t="e">
        <f>AND(#REF!,"AAAAAH/8nuQ=")</f>
        <v>#REF!</v>
      </c>
      <c r="HV2415" t="e">
        <f>AND(#REF!,"AAAAAH/8nuU=")</f>
        <v>#REF!</v>
      </c>
      <c r="HW2415" t="e">
        <f>AND(#REF!,"AAAAAH/8nuY=")</f>
        <v>#REF!</v>
      </c>
      <c r="HX2415" t="e">
        <f>AND(#REF!,"AAAAAH/8nuc=")</f>
        <v>#REF!</v>
      </c>
      <c r="HY2415" t="e">
        <f>AND(#REF!,"AAAAAH/8nug=")</f>
        <v>#REF!</v>
      </c>
      <c r="HZ2415" t="e">
        <f>AND(#REF!,"AAAAAH/8nuk=")</f>
        <v>#REF!</v>
      </c>
      <c r="IA2415" t="e">
        <f>AND(#REF!,"AAAAAH/8nuo=")</f>
        <v>#REF!</v>
      </c>
      <c r="IB2415" t="e">
        <f>AND(#REF!,"AAAAAH/8nus=")</f>
        <v>#REF!</v>
      </c>
      <c r="IC2415" t="e">
        <f>AND(#REF!,"AAAAAH/8nuw=")</f>
        <v>#REF!</v>
      </c>
      <c r="ID2415" t="e">
        <f>AND(#REF!,"AAAAAH/8nu0=")</f>
        <v>#REF!</v>
      </c>
      <c r="IE2415" t="e">
        <f>AND(#REF!,"AAAAAH/8nu4=")</f>
        <v>#REF!</v>
      </c>
      <c r="IF2415" t="e">
        <f>AND(#REF!,"AAAAAH/8nu8=")</f>
        <v>#REF!</v>
      </c>
      <c r="IG2415" t="e">
        <f>AND(#REF!,"AAAAAH/8nvA=")</f>
        <v>#REF!</v>
      </c>
      <c r="IH2415" t="e">
        <f>AND(#REF!,"AAAAAH/8nvE=")</f>
        <v>#REF!</v>
      </c>
      <c r="II2415" t="e">
        <f>AND(#REF!,"AAAAAH/8nvI=")</f>
        <v>#REF!</v>
      </c>
      <c r="IJ2415" t="e">
        <f>AND(#REF!,"AAAAAH/8nvM=")</f>
        <v>#REF!</v>
      </c>
      <c r="IK2415" t="e">
        <f>IF(#REF!,"AAAAAH/8nvQ=",0)</f>
        <v>#REF!</v>
      </c>
      <c r="IL2415" t="e">
        <f>AND(#REF!,"AAAAAH/8nvU=")</f>
        <v>#REF!</v>
      </c>
      <c r="IM2415" t="e">
        <f>AND(#REF!,"AAAAAH/8nvY=")</f>
        <v>#REF!</v>
      </c>
      <c r="IN2415" t="e">
        <f>AND(#REF!,"AAAAAH/8nvc=")</f>
        <v>#REF!</v>
      </c>
      <c r="IO2415" t="e">
        <f>AND(#REF!,"AAAAAH/8nvg=")</f>
        <v>#REF!</v>
      </c>
      <c r="IP2415" t="e">
        <f>AND(#REF!,"AAAAAH/8nvk=")</f>
        <v>#REF!</v>
      </c>
      <c r="IQ2415" t="e">
        <f>AND(#REF!,"AAAAAH/8nvo=")</f>
        <v>#REF!</v>
      </c>
      <c r="IR2415" t="e">
        <f>AND(#REF!,"AAAAAH/8nvs=")</f>
        <v>#REF!</v>
      </c>
      <c r="IS2415" t="e">
        <f>AND(#REF!,"AAAAAH/8nvw=")</f>
        <v>#REF!</v>
      </c>
      <c r="IT2415" t="e">
        <f>AND(#REF!,"AAAAAH/8nv0=")</f>
        <v>#REF!</v>
      </c>
      <c r="IU2415" t="e">
        <f>AND(#REF!,"AAAAAH/8nv4=")</f>
        <v>#REF!</v>
      </c>
      <c r="IV2415" t="e">
        <f>AND(#REF!,"AAAAAH/8nv8=")</f>
        <v>#REF!</v>
      </c>
    </row>
    <row r="2416" spans="1:256" x14ac:dyDescent="0.25">
      <c r="A2416" t="e">
        <f>AND(#REF!,"AAAAAH3vrgA=")</f>
        <v>#REF!</v>
      </c>
      <c r="B2416" t="e">
        <f>AND(#REF!,"AAAAAH3vrgE=")</f>
        <v>#REF!</v>
      </c>
      <c r="C2416" t="e">
        <f>AND(#REF!,"AAAAAH3vrgI=")</f>
        <v>#REF!</v>
      </c>
      <c r="D2416" t="e">
        <f>AND(#REF!,"AAAAAH3vrgM=")</f>
        <v>#REF!</v>
      </c>
      <c r="E2416" t="e">
        <f>AND(#REF!,"AAAAAH3vrgQ=")</f>
        <v>#REF!</v>
      </c>
      <c r="F2416" t="e">
        <f>AND(#REF!,"AAAAAH3vrgU=")</f>
        <v>#REF!</v>
      </c>
      <c r="G2416" t="e">
        <f>AND(#REF!,"AAAAAH3vrgY=")</f>
        <v>#REF!</v>
      </c>
      <c r="H2416" t="e">
        <f>AND(#REF!,"AAAAAH3vrgc=")</f>
        <v>#REF!</v>
      </c>
      <c r="I2416" t="e">
        <f>AND(#REF!,"AAAAAH3vrgg=")</f>
        <v>#REF!</v>
      </c>
      <c r="J2416" t="e">
        <f>AND(#REF!,"AAAAAH3vrgk=")</f>
        <v>#REF!</v>
      </c>
      <c r="K2416" t="e">
        <f>IF(#REF!,"AAAAAH3vrgo=",0)</f>
        <v>#REF!</v>
      </c>
      <c r="L2416" t="e">
        <f>AND(#REF!,"AAAAAH3vrgs=")</f>
        <v>#REF!</v>
      </c>
      <c r="M2416" t="e">
        <f>AND(#REF!,"AAAAAH3vrgw=")</f>
        <v>#REF!</v>
      </c>
      <c r="N2416" t="e">
        <f>AND(#REF!,"AAAAAH3vrg0=")</f>
        <v>#REF!</v>
      </c>
      <c r="O2416" t="e">
        <f>AND(#REF!,"AAAAAH3vrg4=")</f>
        <v>#REF!</v>
      </c>
      <c r="P2416" t="e">
        <f>AND(#REF!,"AAAAAH3vrg8=")</f>
        <v>#REF!</v>
      </c>
      <c r="Q2416" t="e">
        <f>AND(#REF!,"AAAAAH3vrhA=")</f>
        <v>#REF!</v>
      </c>
      <c r="R2416" t="e">
        <f>AND(#REF!,"AAAAAH3vrhE=")</f>
        <v>#REF!</v>
      </c>
      <c r="S2416" t="e">
        <f>AND(#REF!,"AAAAAH3vrhI=")</f>
        <v>#REF!</v>
      </c>
      <c r="T2416" t="e">
        <f>AND(#REF!,"AAAAAH3vrhM=")</f>
        <v>#REF!</v>
      </c>
      <c r="U2416" t="e">
        <f>AND(#REF!,"AAAAAH3vrhQ=")</f>
        <v>#REF!</v>
      </c>
      <c r="V2416" t="e">
        <f>AND(#REF!,"AAAAAH3vrhU=")</f>
        <v>#REF!</v>
      </c>
      <c r="W2416" t="e">
        <f>AND(#REF!,"AAAAAH3vrhY=")</f>
        <v>#REF!</v>
      </c>
      <c r="X2416" t="e">
        <f>AND(#REF!,"AAAAAH3vrhc=")</f>
        <v>#REF!</v>
      </c>
      <c r="Y2416" t="e">
        <f>AND(#REF!,"AAAAAH3vrhg=")</f>
        <v>#REF!</v>
      </c>
      <c r="Z2416" t="e">
        <f>AND(#REF!,"AAAAAH3vrhk=")</f>
        <v>#REF!</v>
      </c>
      <c r="AA2416" t="e">
        <f>AND(#REF!,"AAAAAH3vrho=")</f>
        <v>#REF!</v>
      </c>
      <c r="AB2416" t="e">
        <f>AND(#REF!,"AAAAAH3vrhs=")</f>
        <v>#REF!</v>
      </c>
      <c r="AC2416" t="e">
        <f>AND(#REF!,"AAAAAH3vrhw=")</f>
        <v>#REF!</v>
      </c>
      <c r="AD2416" t="e">
        <f>AND(#REF!,"AAAAAH3vrh0=")</f>
        <v>#REF!</v>
      </c>
      <c r="AE2416" t="e">
        <f>AND(#REF!,"AAAAAH3vrh4=")</f>
        <v>#REF!</v>
      </c>
      <c r="AF2416" t="e">
        <f>AND(#REF!,"AAAAAH3vrh8=")</f>
        <v>#REF!</v>
      </c>
      <c r="AG2416" t="e">
        <f>IF(#REF!,"AAAAAH3vriA=",0)</f>
        <v>#REF!</v>
      </c>
      <c r="AH2416" t="e">
        <f>AND(#REF!,"AAAAAH3vriE=")</f>
        <v>#REF!</v>
      </c>
      <c r="AI2416" t="e">
        <f>AND(#REF!,"AAAAAH3vriI=")</f>
        <v>#REF!</v>
      </c>
      <c r="AJ2416" t="e">
        <f>AND(#REF!,"AAAAAH3vriM=")</f>
        <v>#REF!</v>
      </c>
      <c r="AK2416" t="e">
        <f>AND(#REF!,"AAAAAH3vriQ=")</f>
        <v>#REF!</v>
      </c>
      <c r="AL2416" t="e">
        <f>AND(#REF!,"AAAAAH3vriU=")</f>
        <v>#REF!</v>
      </c>
      <c r="AM2416" t="e">
        <f>AND(#REF!,"AAAAAH3vriY=")</f>
        <v>#REF!</v>
      </c>
      <c r="AN2416" t="e">
        <f>AND(#REF!,"AAAAAH3vric=")</f>
        <v>#REF!</v>
      </c>
      <c r="AO2416" t="e">
        <f>AND(#REF!,"AAAAAH3vrig=")</f>
        <v>#REF!</v>
      </c>
      <c r="AP2416" t="e">
        <f>AND(#REF!,"AAAAAH3vrik=")</f>
        <v>#REF!</v>
      </c>
      <c r="AQ2416" t="e">
        <f>AND(#REF!,"AAAAAH3vrio=")</f>
        <v>#REF!</v>
      </c>
      <c r="AR2416" t="e">
        <f>AND(#REF!,"AAAAAH3vris=")</f>
        <v>#REF!</v>
      </c>
      <c r="AS2416" t="e">
        <f>AND(#REF!,"AAAAAH3vriw=")</f>
        <v>#REF!</v>
      </c>
      <c r="AT2416" t="e">
        <f>AND(#REF!,"AAAAAH3vri0=")</f>
        <v>#REF!</v>
      </c>
      <c r="AU2416" t="e">
        <f>AND(#REF!,"AAAAAH3vri4=")</f>
        <v>#REF!</v>
      </c>
      <c r="AV2416" t="e">
        <f>AND(#REF!,"AAAAAH3vri8=")</f>
        <v>#REF!</v>
      </c>
      <c r="AW2416" t="e">
        <f>AND(#REF!,"AAAAAH3vrjA=")</f>
        <v>#REF!</v>
      </c>
      <c r="AX2416" t="e">
        <f>AND(#REF!,"AAAAAH3vrjE=")</f>
        <v>#REF!</v>
      </c>
      <c r="AY2416" t="e">
        <f>AND(#REF!,"AAAAAH3vrjI=")</f>
        <v>#REF!</v>
      </c>
      <c r="AZ2416" t="e">
        <f>AND(#REF!,"AAAAAH3vrjM=")</f>
        <v>#REF!</v>
      </c>
      <c r="BA2416" t="e">
        <f>AND(#REF!,"AAAAAH3vrjQ=")</f>
        <v>#REF!</v>
      </c>
      <c r="BB2416" t="e">
        <f>AND(#REF!,"AAAAAH3vrjU=")</f>
        <v>#REF!</v>
      </c>
      <c r="BC2416" t="e">
        <f>IF(#REF!,"AAAAAH3vrjY=",0)</f>
        <v>#REF!</v>
      </c>
      <c r="BD2416" t="e">
        <f>AND(#REF!,"AAAAAH3vrjc=")</f>
        <v>#REF!</v>
      </c>
      <c r="BE2416" t="e">
        <f>AND(#REF!,"AAAAAH3vrjg=")</f>
        <v>#REF!</v>
      </c>
      <c r="BF2416" t="e">
        <f>AND(#REF!,"AAAAAH3vrjk=")</f>
        <v>#REF!</v>
      </c>
      <c r="BG2416" t="e">
        <f>AND(#REF!,"AAAAAH3vrjo=")</f>
        <v>#REF!</v>
      </c>
      <c r="BH2416" t="e">
        <f>AND(#REF!,"AAAAAH3vrjs=")</f>
        <v>#REF!</v>
      </c>
      <c r="BI2416" t="e">
        <f>AND(#REF!,"AAAAAH3vrjw=")</f>
        <v>#REF!</v>
      </c>
      <c r="BJ2416" t="e">
        <f>AND(#REF!,"AAAAAH3vrj0=")</f>
        <v>#REF!</v>
      </c>
      <c r="BK2416" t="e">
        <f>AND(#REF!,"AAAAAH3vrj4=")</f>
        <v>#REF!</v>
      </c>
      <c r="BL2416" t="e">
        <f>AND(#REF!,"AAAAAH3vrj8=")</f>
        <v>#REF!</v>
      </c>
      <c r="BM2416" t="e">
        <f>AND(#REF!,"AAAAAH3vrkA=")</f>
        <v>#REF!</v>
      </c>
      <c r="BN2416" t="e">
        <f>AND(#REF!,"AAAAAH3vrkE=")</f>
        <v>#REF!</v>
      </c>
      <c r="BO2416" t="e">
        <f>AND(#REF!,"AAAAAH3vrkI=")</f>
        <v>#REF!</v>
      </c>
      <c r="BP2416" t="e">
        <f>AND(#REF!,"AAAAAH3vrkM=")</f>
        <v>#REF!</v>
      </c>
      <c r="BQ2416" t="e">
        <f>AND(#REF!,"AAAAAH3vrkQ=")</f>
        <v>#REF!</v>
      </c>
      <c r="BR2416" t="e">
        <f>AND(#REF!,"AAAAAH3vrkU=")</f>
        <v>#REF!</v>
      </c>
      <c r="BS2416" t="e">
        <f>AND(#REF!,"AAAAAH3vrkY=")</f>
        <v>#REF!</v>
      </c>
      <c r="BT2416" t="e">
        <f>AND(#REF!,"AAAAAH3vrkc=")</f>
        <v>#REF!</v>
      </c>
      <c r="BU2416" t="e">
        <f>AND(#REF!,"AAAAAH3vrkg=")</f>
        <v>#REF!</v>
      </c>
      <c r="BV2416" t="e">
        <f>AND(#REF!,"AAAAAH3vrkk=")</f>
        <v>#REF!</v>
      </c>
      <c r="BW2416" t="e">
        <f>AND(#REF!,"AAAAAH3vrko=")</f>
        <v>#REF!</v>
      </c>
      <c r="BX2416" t="e">
        <f>AND(#REF!,"AAAAAH3vrks=")</f>
        <v>#REF!</v>
      </c>
      <c r="BY2416" t="e">
        <f>IF(#REF!,"AAAAAH3vrkw=",0)</f>
        <v>#REF!</v>
      </c>
      <c r="BZ2416" t="e">
        <f>AND(#REF!,"AAAAAH3vrk0=")</f>
        <v>#REF!</v>
      </c>
      <c r="CA2416" t="e">
        <f>AND(#REF!,"AAAAAH3vrk4=")</f>
        <v>#REF!</v>
      </c>
      <c r="CB2416" t="e">
        <f>AND(#REF!,"AAAAAH3vrk8=")</f>
        <v>#REF!</v>
      </c>
      <c r="CC2416" t="e">
        <f>AND(#REF!,"AAAAAH3vrlA=")</f>
        <v>#REF!</v>
      </c>
      <c r="CD2416" t="e">
        <f>AND(#REF!,"AAAAAH3vrlE=")</f>
        <v>#REF!</v>
      </c>
      <c r="CE2416" t="e">
        <f>AND(#REF!,"AAAAAH3vrlI=")</f>
        <v>#REF!</v>
      </c>
      <c r="CF2416" t="e">
        <f>AND(#REF!,"AAAAAH3vrlM=")</f>
        <v>#REF!</v>
      </c>
      <c r="CG2416" t="e">
        <f>AND(#REF!,"AAAAAH3vrlQ=")</f>
        <v>#REF!</v>
      </c>
      <c r="CH2416" t="e">
        <f>AND(#REF!,"AAAAAH3vrlU=")</f>
        <v>#REF!</v>
      </c>
      <c r="CI2416" t="e">
        <f>AND(#REF!,"AAAAAH3vrlY=")</f>
        <v>#REF!</v>
      </c>
      <c r="CJ2416" t="e">
        <f>AND(#REF!,"AAAAAH3vrlc=")</f>
        <v>#REF!</v>
      </c>
      <c r="CK2416" t="e">
        <f>AND(#REF!,"AAAAAH3vrlg=")</f>
        <v>#REF!</v>
      </c>
      <c r="CL2416" t="e">
        <f>AND(#REF!,"AAAAAH3vrlk=")</f>
        <v>#REF!</v>
      </c>
      <c r="CM2416" t="e">
        <f>AND(#REF!,"AAAAAH3vrlo=")</f>
        <v>#REF!</v>
      </c>
      <c r="CN2416" t="e">
        <f>AND(#REF!,"AAAAAH3vrls=")</f>
        <v>#REF!</v>
      </c>
      <c r="CO2416" t="e">
        <f>AND(#REF!,"AAAAAH3vrlw=")</f>
        <v>#REF!</v>
      </c>
      <c r="CP2416" t="e">
        <f>AND(#REF!,"AAAAAH3vrl0=")</f>
        <v>#REF!</v>
      </c>
      <c r="CQ2416" t="e">
        <f>AND(#REF!,"AAAAAH3vrl4=")</f>
        <v>#REF!</v>
      </c>
      <c r="CR2416" t="e">
        <f>AND(#REF!,"AAAAAH3vrl8=")</f>
        <v>#REF!</v>
      </c>
      <c r="CS2416" t="e">
        <f>AND(#REF!,"AAAAAH3vrmA=")</f>
        <v>#REF!</v>
      </c>
      <c r="CT2416" t="e">
        <f>AND(#REF!,"AAAAAH3vrmE=")</f>
        <v>#REF!</v>
      </c>
      <c r="CU2416" t="e">
        <f>IF(#REF!,"AAAAAH3vrmI=",0)</f>
        <v>#REF!</v>
      </c>
      <c r="CV2416" t="e">
        <f>AND(#REF!,"AAAAAH3vrmM=")</f>
        <v>#REF!</v>
      </c>
      <c r="CW2416" t="e">
        <f>AND(#REF!,"AAAAAH3vrmQ=")</f>
        <v>#REF!</v>
      </c>
      <c r="CX2416" t="e">
        <f>AND(#REF!,"AAAAAH3vrmU=")</f>
        <v>#REF!</v>
      </c>
      <c r="CY2416" t="e">
        <f>AND(#REF!,"AAAAAH3vrmY=")</f>
        <v>#REF!</v>
      </c>
      <c r="CZ2416" t="e">
        <f>AND(#REF!,"AAAAAH3vrmc=")</f>
        <v>#REF!</v>
      </c>
      <c r="DA2416" t="e">
        <f>AND(#REF!,"AAAAAH3vrmg=")</f>
        <v>#REF!</v>
      </c>
      <c r="DB2416" t="e">
        <f>AND(#REF!,"AAAAAH3vrmk=")</f>
        <v>#REF!</v>
      </c>
      <c r="DC2416" t="e">
        <f>AND(#REF!,"AAAAAH3vrmo=")</f>
        <v>#REF!</v>
      </c>
      <c r="DD2416" t="e">
        <f>AND(#REF!,"AAAAAH3vrms=")</f>
        <v>#REF!</v>
      </c>
      <c r="DE2416" t="e">
        <f>AND(#REF!,"AAAAAH3vrmw=")</f>
        <v>#REF!</v>
      </c>
      <c r="DF2416" t="e">
        <f>AND(#REF!,"AAAAAH3vrm0=")</f>
        <v>#REF!</v>
      </c>
      <c r="DG2416" t="e">
        <f>AND(#REF!,"AAAAAH3vrm4=")</f>
        <v>#REF!</v>
      </c>
      <c r="DH2416" t="e">
        <f>AND(#REF!,"AAAAAH3vrm8=")</f>
        <v>#REF!</v>
      </c>
      <c r="DI2416" t="e">
        <f>AND(#REF!,"AAAAAH3vrnA=")</f>
        <v>#REF!</v>
      </c>
      <c r="DJ2416" t="e">
        <f>AND(#REF!,"AAAAAH3vrnE=")</f>
        <v>#REF!</v>
      </c>
      <c r="DK2416" t="e">
        <f>AND(#REF!,"AAAAAH3vrnI=")</f>
        <v>#REF!</v>
      </c>
      <c r="DL2416" t="e">
        <f>AND(#REF!,"AAAAAH3vrnM=")</f>
        <v>#REF!</v>
      </c>
      <c r="DM2416" t="e">
        <f>AND(#REF!,"AAAAAH3vrnQ=")</f>
        <v>#REF!</v>
      </c>
      <c r="DN2416" t="e">
        <f>AND(#REF!,"AAAAAH3vrnU=")</f>
        <v>#REF!</v>
      </c>
      <c r="DO2416" t="e">
        <f>AND(#REF!,"AAAAAH3vrnY=")</f>
        <v>#REF!</v>
      </c>
      <c r="DP2416" t="e">
        <f>AND(#REF!,"AAAAAH3vrnc=")</f>
        <v>#REF!</v>
      </c>
      <c r="DQ2416" t="e">
        <f>IF(#REF!,"AAAAAH3vrng=",0)</f>
        <v>#REF!</v>
      </c>
      <c r="DR2416" t="e">
        <f>AND(#REF!,"AAAAAH3vrnk=")</f>
        <v>#REF!</v>
      </c>
      <c r="DS2416" t="e">
        <f>AND(#REF!,"AAAAAH3vrno=")</f>
        <v>#REF!</v>
      </c>
      <c r="DT2416" t="e">
        <f>AND(#REF!,"AAAAAH3vrns=")</f>
        <v>#REF!</v>
      </c>
      <c r="DU2416" t="e">
        <f>AND(#REF!,"AAAAAH3vrnw=")</f>
        <v>#REF!</v>
      </c>
      <c r="DV2416" t="e">
        <f>AND(#REF!,"AAAAAH3vrn0=")</f>
        <v>#REF!</v>
      </c>
      <c r="DW2416" t="e">
        <f>AND(#REF!,"AAAAAH3vrn4=")</f>
        <v>#REF!</v>
      </c>
      <c r="DX2416" t="e">
        <f>AND(#REF!,"AAAAAH3vrn8=")</f>
        <v>#REF!</v>
      </c>
      <c r="DY2416" t="e">
        <f>AND(#REF!,"AAAAAH3vroA=")</f>
        <v>#REF!</v>
      </c>
      <c r="DZ2416" t="e">
        <f>AND(#REF!,"AAAAAH3vroE=")</f>
        <v>#REF!</v>
      </c>
      <c r="EA2416" t="e">
        <f>AND(#REF!,"AAAAAH3vroI=")</f>
        <v>#REF!</v>
      </c>
      <c r="EB2416" t="e">
        <f>AND(#REF!,"AAAAAH3vroM=")</f>
        <v>#REF!</v>
      </c>
      <c r="EC2416" t="e">
        <f>AND(#REF!,"AAAAAH3vroQ=")</f>
        <v>#REF!</v>
      </c>
      <c r="ED2416" t="e">
        <f>AND(#REF!,"AAAAAH3vroU=")</f>
        <v>#REF!</v>
      </c>
      <c r="EE2416" t="e">
        <f>AND(#REF!,"AAAAAH3vroY=")</f>
        <v>#REF!</v>
      </c>
      <c r="EF2416" t="e">
        <f>AND(#REF!,"AAAAAH3vroc=")</f>
        <v>#REF!</v>
      </c>
      <c r="EG2416" t="e">
        <f>AND(#REF!,"AAAAAH3vrog=")</f>
        <v>#REF!</v>
      </c>
      <c r="EH2416" t="e">
        <f>AND(#REF!,"AAAAAH3vrok=")</f>
        <v>#REF!</v>
      </c>
      <c r="EI2416" t="e">
        <f>AND(#REF!,"AAAAAH3vroo=")</f>
        <v>#REF!</v>
      </c>
      <c r="EJ2416" t="e">
        <f>AND(#REF!,"AAAAAH3vros=")</f>
        <v>#REF!</v>
      </c>
      <c r="EK2416" t="e">
        <f>AND(#REF!,"AAAAAH3vrow=")</f>
        <v>#REF!</v>
      </c>
      <c r="EL2416" t="e">
        <f>AND(#REF!,"AAAAAH3vro0=")</f>
        <v>#REF!</v>
      </c>
      <c r="EM2416" t="e">
        <f>IF(#REF!,"AAAAAH3vro4=",0)</f>
        <v>#REF!</v>
      </c>
      <c r="EN2416" t="e">
        <f>AND(#REF!,"AAAAAH3vro8=")</f>
        <v>#REF!</v>
      </c>
      <c r="EO2416" t="e">
        <f>AND(#REF!,"AAAAAH3vrpA=")</f>
        <v>#REF!</v>
      </c>
      <c r="EP2416" t="e">
        <f>AND(#REF!,"AAAAAH3vrpE=")</f>
        <v>#REF!</v>
      </c>
      <c r="EQ2416" t="e">
        <f>AND(#REF!,"AAAAAH3vrpI=")</f>
        <v>#REF!</v>
      </c>
      <c r="ER2416" t="e">
        <f>AND(#REF!,"AAAAAH3vrpM=")</f>
        <v>#REF!</v>
      </c>
      <c r="ES2416" t="e">
        <f>AND(#REF!,"AAAAAH3vrpQ=")</f>
        <v>#REF!</v>
      </c>
      <c r="ET2416" t="e">
        <f>AND(#REF!,"AAAAAH3vrpU=")</f>
        <v>#REF!</v>
      </c>
      <c r="EU2416" t="e">
        <f>AND(#REF!,"AAAAAH3vrpY=")</f>
        <v>#REF!</v>
      </c>
      <c r="EV2416" t="e">
        <f>AND(#REF!,"AAAAAH3vrpc=")</f>
        <v>#REF!</v>
      </c>
      <c r="EW2416" t="e">
        <f>AND(#REF!,"AAAAAH3vrpg=")</f>
        <v>#REF!</v>
      </c>
      <c r="EX2416" t="e">
        <f>AND(#REF!,"AAAAAH3vrpk=")</f>
        <v>#REF!</v>
      </c>
      <c r="EY2416" t="e">
        <f>AND(#REF!,"AAAAAH3vrpo=")</f>
        <v>#REF!</v>
      </c>
      <c r="EZ2416" t="e">
        <f>AND(#REF!,"AAAAAH3vrps=")</f>
        <v>#REF!</v>
      </c>
      <c r="FA2416" t="e">
        <f>AND(#REF!,"AAAAAH3vrpw=")</f>
        <v>#REF!</v>
      </c>
      <c r="FB2416" t="e">
        <f>AND(#REF!,"AAAAAH3vrp0=")</f>
        <v>#REF!</v>
      </c>
      <c r="FC2416" t="e">
        <f>AND(#REF!,"AAAAAH3vrp4=")</f>
        <v>#REF!</v>
      </c>
      <c r="FD2416" t="e">
        <f>AND(#REF!,"AAAAAH3vrp8=")</f>
        <v>#REF!</v>
      </c>
      <c r="FE2416" t="e">
        <f>AND(#REF!,"AAAAAH3vrqA=")</f>
        <v>#REF!</v>
      </c>
      <c r="FF2416" t="e">
        <f>AND(#REF!,"AAAAAH3vrqE=")</f>
        <v>#REF!</v>
      </c>
      <c r="FG2416" t="e">
        <f>AND(#REF!,"AAAAAH3vrqI=")</f>
        <v>#REF!</v>
      </c>
      <c r="FH2416" t="e">
        <f>AND(#REF!,"AAAAAH3vrqM=")</f>
        <v>#REF!</v>
      </c>
      <c r="FI2416" t="e">
        <f>IF(#REF!,"AAAAAH3vrqQ=",0)</f>
        <v>#REF!</v>
      </c>
      <c r="FJ2416" t="e">
        <f>AND(#REF!,"AAAAAH3vrqU=")</f>
        <v>#REF!</v>
      </c>
      <c r="FK2416" t="e">
        <f>AND(#REF!,"AAAAAH3vrqY=")</f>
        <v>#REF!</v>
      </c>
      <c r="FL2416" t="e">
        <f>AND(#REF!,"AAAAAH3vrqc=")</f>
        <v>#REF!</v>
      </c>
      <c r="FM2416" t="e">
        <f>AND(#REF!,"AAAAAH3vrqg=")</f>
        <v>#REF!</v>
      </c>
      <c r="FN2416" t="e">
        <f>AND(#REF!,"AAAAAH3vrqk=")</f>
        <v>#REF!</v>
      </c>
      <c r="FO2416" t="e">
        <f>AND(#REF!,"AAAAAH3vrqo=")</f>
        <v>#REF!</v>
      </c>
      <c r="FP2416" t="e">
        <f>AND(#REF!,"AAAAAH3vrqs=")</f>
        <v>#REF!</v>
      </c>
      <c r="FQ2416" t="e">
        <f>AND(#REF!,"AAAAAH3vrqw=")</f>
        <v>#REF!</v>
      </c>
      <c r="FR2416" t="e">
        <f>AND(#REF!,"AAAAAH3vrq0=")</f>
        <v>#REF!</v>
      </c>
      <c r="FS2416" t="e">
        <f>AND(#REF!,"AAAAAH3vrq4=")</f>
        <v>#REF!</v>
      </c>
      <c r="FT2416" t="e">
        <f>AND(#REF!,"AAAAAH3vrq8=")</f>
        <v>#REF!</v>
      </c>
      <c r="FU2416" t="e">
        <f>AND(#REF!,"AAAAAH3vrrA=")</f>
        <v>#REF!</v>
      </c>
      <c r="FV2416" t="e">
        <f>AND(#REF!,"AAAAAH3vrrE=")</f>
        <v>#REF!</v>
      </c>
      <c r="FW2416" t="e">
        <f>AND(#REF!,"AAAAAH3vrrI=")</f>
        <v>#REF!</v>
      </c>
      <c r="FX2416" t="e">
        <f>AND(#REF!,"AAAAAH3vrrM=")</f>
        <v>#REF!</v>
      </c>
      <c r="FY2416" t="e">
        <f>AND(#REF!,"AAAAAH3vrrQ=")</f>
        <v>#REF!</v>
      </c>
      <c r="FZ2416" t="e">
        <f>AND(#REF!,"AAAAAH3vrrU=")</f>
        <v>#REF!</v>
      </c>
      <c r="GA2416" t="e">
        <f>AND(#REF!,"AAAAAH3vrrY=")</f>
        <v>#REF!</v>
      </c>
      <c r="GB2416" t="e">
        <f>AND(#REF!,"AAAAAH3vrrc=")</f>
        <v>#REF!</v>
      </c>
      <c r="GC2416" t="e">
        <f>AND(#REF!,"AAAAAH3vrrg=")</f>
        <v>#REF!</v>
      </c>
      <c r="GD2416" t="e">
        <f>AND(#REF!,"AAAAAH3vrrk=")</f>
        <v>#REF!</v>
      </c>
      <c r="GE2416" t="e">
        <f>IF(#REF!,"AAAAAH3vrro=",0)</f>
        <v>#REF!</v>
      </c>
      <c r="GF2416" t="e">
        <f>AND(#REF!,"AAAAAH3vrrs=")</f>
        <v>#REF!</v>
      </c>
      <c r="GG2416" t="e">
        <f>AND(#REF!,"AAAAAH3vrrw=")</f>
        <v>#REF!</v>
      </c>
      <c r="GH2416" t="e">
        <f>AND(#REF!,"AAAAAH3vrr0=")</f>
        <v>#REF!</v>
      </c>
      <c r="GI2416" t="e">
        <f>AND(#REF!,"AAAAAH3vrr4=")</f>
        <v>#REF!</v>
      </c>
      <c r="GJ2416" t="e">
        <f>AND(#REF!,"AAAAAH3vrr8=")</f>
        <v>#REF!</v>
      </c>
      <c r="GK2416" t="e">
        <f>AND(#REF!,"AAAAAH3vrsA=")</f>
        <v>#REF!</v>
      </c>
      <c r="GL2416" t="e">
        <f>AND(#REF!,"AAAAAH3vrsE=")</f>
        <v>#REF!</v>
      </c>
      <c r="GM2416" t="e">
        <f>AND(#REF!,"AAAAAH3vrsI=")</f>
        <v>#REF!</v>
      </c>
      <c r="GN2416" t="e">
        <f>AND(#REF!,"AAAAAH3vrsM=")</f>
        <v>#REF!</v>
      </c>
      <c r="GO2416" t="e">
        <f>AND(#REF!,"AAAAAH3vrsQ=")</f>
        <v>#REF!</v>
      </c>
      <c r="GP2416" t="e">
        <f>AND(#REF!,"AAAAAH3vrsU=")</f>
        <v>#REF!</v>
      </c>
      <c r="GQ2416" t="e">
        <f>AND(#REF!,"AAAAAH3vrsY=")</f>
        <v>#REF!</v>
      </c>
      <c r="GR2416" t="e">
        <f>AND(#REF!,"AAAAAH3vrsc=")</f>
        <v>#REF!</v>
      </c>
      <c r="GS2416" t="e">
        <f>AND(#REF!,"AAAAAH3vrsg=")</f>
        <v>#REF!</v>
      </c>
      <c r="GT2416" t="e">
        <f>AND(#REF!,"AAAAAH3vrsk=")</f>
        <v>#REF!</v>
      </c>
      <c r="GU2416" t="e">
        <f>AND(#REF!,"AAAAAH3vrso=")</f>
        <v>#REF!</v>
      </c>
      <c r="GV2416" t="e">
        <f>AND(#REF!,"AAAAAH3vrss=")</f>
        <v>#REF!</v>
      </c>
      <c r="GW2416" t="e">
        <f>AND(#REF!,"AAAAAH3vrsw=")</f>
        <v>#REF!</v>
      </c>
      <c r="GX2416" t="e">
        <f>AND(#REF!,"AAAAAH3vrs0=")</f>
        <v>#REF!</v>
      </c>
      <c r="GY2416" t="e">
        <f>AND(#REF!,"AAAAAH3vrs4=")</f>
        <v>#REF!</v>
      </c>
      <c r="GZ2416" t="e">
        <f>AND(#REF!,"AAAAAH3vrs8=")</f>
        <v>#REF!</v>
      </c>
      <c r="HA2416" t="e">
        <f>IF(#REF!,"AAAAAH3vrtA=",0)</f>
        <v>#REF!</v>
      </c>
      <c r="HB2416" t="e">
        <f>AND(#REF!,"AAAAAH3vrtE=")</f>
        <v>#REF!</v>
      </c>
      <c r="HC2416" t="e">
        <f>AND(#REF!,"AAAAAH3vrtI=")</f>
        <v>#REF!</v>
      </c>
      <c r="HD2416" t="e">
        <f>AND(#REF!,"AAAAAH3vrtM=")</f>
        <v>#REF!</v>
      </c>
      <c r="HE2416" t="e">
        <f>AND(#REF!,"AAAAAH3vrtQ=")</f>
        <v>#REF!</v>
      </c>
      <c r="HF2416" t="e">
        <f>AND(#REF!,"AAAAAH3vrtU=")</f>
        <v>#REF!</v>
      </c>
      <c r="HG2416" t="e">
        <f>AND(#REF!,"AAAAAH3vrtY=")</f>
        <v>#REF!</v>
      </c>
      <c r="HH2416" t="e">
        <f>AND(#REF!,"AAAAAH3vrtc=")</f>
        <v>#REF!</v>
      </c>
      <c r="HI2416" t="e">
        <f>AND(#REF!,"AAAAAH3vrtg=")</f>
        <v>#REF!</v>
      </c>
      <c r="HJ2416" t="e">
        <f>AND(#REF!,"AAAAAH3vrtk=")</f>
        <v>#REF!</v>
      </c>
      <c r="HK2416" t="e">
        <f>AND(#REF!,"AAAAAH3vrto=")</f>
        <v>#REF!</v>
      </c>
      <c r="HL2416" t="e">
        <f>AND(#REF!,"AAAAAH3vrts=")</f>
        <v>#REF!</v>
      </c>
      <c r="HM2416" t="e">
        <f>AND(#REF!,"AAAAAH3vrtw=")</f>
        <v>#REF!</v>
      </c>
      <c r="HN2416" t="e">
        <f>AND(#REF!,"AAAAAH3vrt0=")</f>
        <v>#REF!</v>
      </c>
      <c r="HO2416" t="e">
        <f>AND(#REF!,"AAAAAH3vrt4=")</f>
        <v>#REF!</v>
      </c>
      <c r="HP2416" t="e">
        <f>AND(#REF!,"AAAAAH3vrt8=")</f>
        <v>#REF!</v>
      </c>
      <c r="HQ2416" t="e">
        <f>AND(#REF!,"AAAAAH3vruA=")</f>
        <v>#REF!</v>
      </c>
      <c r="HR2416" t="e">
        <f>AND(#REF!,"AAAAAH3vruE=")</f>
        <v>#REF!</v>
      </c>
      <c r="HS2416" t="e">
        <f>AND(#REF!,"AAAAAH3vruI=")</f>
        <v>#REF!</v>
      </c>
      <c r="HT2416" t="e">
        <f>AND(#REF!,"AAAAAH3vruM=")</f>
        <v>#REF!</v>
      </c>
      <c r="HU2416" t="e">
        <f>AND(#REF!,"AAAAAH3vruQ=")</f>
        <v>#REF!</v>
      </c>
      <c r="HV2416" t="e">
        <f>AND(#REF!,"AAAAAH3vruU=")</f>
        <v>#REF!</v>
      </c>
      <c r="HW2416" t="e">
        <f>IF(#REF!,"AAAAAH3vruY=",0)</f>
        <v>#REF!</v>
      </c>
      <c r="HX2416" t="e">
        <f>AND(#REF!,"AAAAAH3vruc=")</f>
        <v>#REF!</v>
      </c>
      <c r="HY2416" t="e">
        <f>AND(#REF!,"AAAAAH3vrug=")</f>
        <v>#REF!</v>
      </c>
      <c r="HZ2416" t="e">
        <f>AND(#REF!,"AAAAAH3vruk=")</f>
        <v>#REF!</v>
      </c>
      <c r="IA2416" t="e">
        <f>AND(#REF!,"AAAAAH3vruo=")</f>
        <v>#REF!</v>
      </c>
      <c r="IB2416" t="e">
        <f>AND(#REF!,"AAAAAH3vrus=")</f>
        <v>#REF!</v>
      </c>
      <c r="IC2416" t="e">
        <f>AND(#REF!,"AAAAAH3vruw=")</f>
        <v>#REF!</v>
      </c>
      <c r="ID2416" t="e">
        <f>AND(#REF!,"AAAAAH3vru0=")</f>
        <v>#REF!</v>
      </c>
      <c r="IE2416" t="e">
        <f>AND(#REF!,"AAAAAH3vru4=")</f>
        <v>#REF!</v>
      </c>
      <c r="IF2416" t="e">
        <f>AND(#REF!,"AAAAAH3vru8=")</f>
        <v>#REF!</v>
      </c>
      <c r="IG2416" t="e">
        <f>AND(#REF!,"AAAAAH3vrvA=")</f>
        <v>#REF!</v>
      </c>
      <c r="IH2416" t="e">
        <f>AND(#REF!,"AAAAAH3vrvE=")</f>
        <v>#REF!</v>
      </c>
      <c r="II2416" t="e">
        <f>AND(#REF!,"AAAAAH3vrvI=")</f>
        <v>#REF!</v>
      </c>
      <c r="IJ2416" t="e">
        <f>AND(#REF!,"AAAAAH3vrvM=")</f>
        <v>#REF!</v>
      </c>
      <c r="IK2416" t="e">
        <f>AND(#REF!,"AAAAAH3vrvQ=")</f>
        <v>#REF!</v>
      </c>
      <c r="IL2416" t="e">
        <f>AND(#REF!,"AAAAAH3vrvU=")</f>
        <v>#REF!</v>
      </c>
      <c r="IM2416" t="e">
        <f>AND(#REF!,"AAAAAH3vrvY=")</f>
        <v>#REF!</v>
      </c>
      <c r="IN2416" t="e">
        <f>AND(#REF!,"AAAAAH3vrvc=")</f>
        <v>#REF!</v>
      </c>
      <c r="IO2416" t="e">
        <f>AND(#REF!,"AAAAAH3vrvg=")</f>
        <v>#REF!</v>
      </c>
      <c r="IP2416" t="e">
        <f>AND(#REF!,"AAAAAH3vrvk=")</f>
        <v>#REF!</v>
      </c>
      <c r="IQ2416" t="e">
        <f>AND(#REF!,"AAAAAH3vrvo=")</f>
        <v>#REF!</v>
      </c>
      <c r="IR2416" t="e">
        <f>AND(#REF!,"AAAAAH3vrvs=")</f>
        <v>#REF!</v>
      </c>
      <c r="IS2416" t="e">
        <f>IF(#REF!,"AAAAAH3vrvw=",0)</f>
        <v>#REF!</v>
      </c>
      <c r="IT2416" t="e">
        <f>AND(#REF!,"AAAAAH3vrv0=")</f>
        <v>#REF!</v>
      </c>
      <c r="IU2416" t="e">
        <f>AND(#REF!,"AAAAAH3vrv4=")</f>
        <v>#REF!</v>
      </c>
      <c r="IV2416" t="e">
        <f>AND(#REF!,"AAAAAH3vrv8=")</f>
        <v>#REF!</v>
      </c>
    </row>
    <row r="2417" spans="1:256" x14ac:dyDescent="0.25">
      <c r="A2417" t="e">
        <f>AND(#REF!,"AAAAADVv3AA=")</f>
        <v>#REF!</v>
      </c>
      <c r="B2417" t="e">
        <f>AND(#REF!,"AAAAADVv3AE=")</f>
        <v>#REF!</v>
      </c>
      <c r="C2417" t="e">
        <f>AND(#REF!,"AAAAADVv3AI=")</f>
        <v>#REF!</v>
      </c>
      <c r="D2417" t="e">
        <f>AND(#REF!,"AAAAADVv3AM=")</f>
        <v>#REF!</v>
      </c>
      <c r="E2417" t="e">
        <f>AND(#REF!,"AAAAADVv3AQ=")</f>
        <v>#REF!</v>
      </c>
      <c r="F2417" t="e">
        <f>AND(#REF!,"AAAAADVv3AU=")</f>
        <v>#REF!</v>
      </c>
      <c r="G2417" t="e">
        <f>AND(#REF!,"AAAAADVv3AY=")</f>
        <v>#REF!</v>
      </c>
      <c r="H2417" t="e">
        <f>AND(#REF!,"AAAAADVv3Ac=")</f>
        <v>#REF!</v>
      </c>
      <c r="I2417" t="e">
        <f>AND(#REF!,"AAAAADVv3Ag=")</f>
        <v>#REF!</v>
      </c>
      <c r="J2417" t="e">
        <f>AND(#REF!,"AAAAADVv3Ak=")</f>
        <v>#REF!</v>
      </c>
      <c r="K2417" t="e">
        <f>AND(#REF!,"AAAAADVv3Ao=")</f>
        <v>#REF!</v>
      </c>
      <c r="L2417" t="e">
        <f>AND(#REF!,"AAAAADVv3As=")</f>
        <v>#REF!</v>
      </c>
      <c r="M2417" t="e">
        <f>AND(#REF!,"AAAAADVv3Aw=")</f>
        <v>#REF!</v>
      </c>
      <c r="N2417" t="e">
        <f>AND(#REF!,"AAAAADVv3A0=")</f>
        <v>#REF!</v>
      </c>
      <c r="O2417" t="e">
        <f>AND(#REF!,"AAAAADVv3A4=")</f>
        <v>#REF!</v>
      </c>
      <c r="P2417" t="e">
        <f>AND(#REF!,"AAAAADVv3A8=")</f>
        <v>#REF!</v>
      </c>
      <c r="Q2417" t="e">
        <f>AND(#REF!,"AAAAADVv3BA=")</f>
        <v>#REF!</v>
      </c>
      <c r="R2417" t="e">
        <f>AND(#REF!,"AAAAADVv3BE=")</f>
        <v>#REF!</v>
      </c>
      <c r="S2417" t="e">
        <f>IF(#REF!,"AAAAADVv3BI=",0)</f>
        <v>#REF!</v>
      </c>
      <c r="T2417" t="e">
        <f>AND(#REF!,"AAAAADVv3BM=")</f>
        <v>#REF!</v>
      </c>
      <c r="U2417" t="e">
        <f>AND(#REF!,"AAAAADVv3BQ=")</f>
        <v>#REF!</v>
      </c>
      <c r="V2417" t="e">
        <f>AND(#REF!,"AAAAADVv3BU=")</f>
        <v>#REF!</v>
      </c>
      <c r="W2417" t="e">
        <f>AND(#REF!,"AAAAADVv3BY=")</f>
        <v>#REF!</v>
      </c>
      <c r="X2417" t="e">
        <f>AND(#REF!,"AAAAADVv3Bc=")</f>
        <v>#REF!</v>
      </c>
      <c r="Y2417" t="e">
        <f>AND(#REF!,"AAAAADVv3Bg=")</f>
        <v>#REF!</v>
      </c>
      <c r="Z2417" t="e">
        <f>AND(#REF!,"AAAAADVv3Bk=")</f>
        <v>#REF!</v>
      </c>
      <c r="AA2417" t="e">
        <f>AND(#REF!,"AAAAADVv3Bo=")</f>
        <v>#REF!</v>
      </c>
      <c r="AB2417" t="e">
        <f>AND(#REF!,"AAAAADVv3Bs=")</f>
        <v>#REF!</v>
      </c>
      <c r="AC2417" t="e">
        <f>AND(#REF!,"AAAAADVv3Bw=")</f>
        <v>#REF!</v>
      </c>
      <c r="AD2417" t="e">
        <f>AND(#REF!,"AAAAADVv3B0=")</f>
        <v>#REF!</v>
      </c>
      <c r="AE2417" t="e">
        <f>AND(#REF!,"AAAAADVv3B4=")</f>
        <v>#REF!</v>
      </c>
      <c r="AF2417" t="e">
        <f>AND(#REF!,"AAAAADVv3B8=")</f>
        <v>#REF!</v>
      </c>
      <c r="AG2417" t="e">
        <f>AND(#REF!,"AAAAADVv3CA=")</f>
        <v>#REF!</v>
      </c>
      <c r="AH2417" t="e">
        <f>AND(#REF!,"AAAAADVv3CE=")</f>
        <v>#REF!</v>
      </c>
      <c r="AI2417" t="e">
        <f>AND(#REF!,"AAAAADVv3CI=")</f>
        <v>#REF!</v>
      </c>
      <c r="AJ2417" t="e">
        <f>AND(#REF!,"AAAAADVv3CM=")</f>
        <v>#REF!</v>
      </c>
      <c r="AK2417" t="e">
        <f>AND(#REF!,"AAAAADVv3CQ=")</f>
        <v>#REF!</v>
      </c>
      <c r="AL2417" t="e">
        <f>AND(#REF!,"AAAAADVv3CU=")</f>
        <v>#REF!</v>
      </c>
      <c r="AM2417" t="e">
        <f>AND(#REF!,"AAAAADVv3CY=")</f>
        <v>#REF!</v>
      </c>
      <c r="AN2417" t="e">
        <f>AND(#REF!,"AAAAADVv3Cc=")</f>
        <v>#REF!</v>
      </c>
      <c r="AO2417" t="e">
        <f>IF(#REF!,"AAAAADVv3Cg=",0)</f>
        <v>#REF!</v>
      </c>
      <c r="AP2417" t="e">
        <f>AND(#REF!,"AAAAADVv3Ck=")</f>
        <v>#REF!</v>
      </c>
      <c r="AQ2417" t="e">
        <f>AND(#REF!,"AAAAADVv3Co=")</f>
        <v>#REF!</v>
      </c>
      <c r="AR2417" t="e">
        <f>AND(#REF!,"AAAAADVv3Cs=")</f>
        <v>#REF!</v>
      </c>
      <c r="AS2417" t="e">
        <f>AND(#REF!,"AAAAADVv3Cw=")</f>
        <v>#REF!</v>
      </c>
      <c r="AT2417" t="e">
        <f>AND(#REF!,"AAAAADVv3C0=")</f>
        <v>#REF!</v>
      </c>
      <c r="AU2417" t="e">
        <f>AND(#REF!,"AAAAADVv3C4=")</f>
        <v>#REF!</v>
      </c>
      <c r="AV2417" t="e">
        <f>AND(#REF!,"AAAAADVv3C8=")</f>
        <v>#REF!</v>
      </c>
      <c r="AW2417" t="e">
        <f>AND(#REF!,"AAAAADVv3DA=")</f>
        <v>#REF!</v>
      </c>
      <c r="AX2417" t="e">
        <f>AND(#REF!,"AAAAADVv3DE=")</f>
        <v>#REF!</v>
      </c>
      <c r="AY2417" t="e">
        <f>AND(#REF!,"AAAAADVv3DI=")</f>
        <v>#REF!</v>
      </c>
      <c r="AZ2417" t="e">
        <f>AND(#REF!,"AAAAADVv3DM=")</f>
        <v>#REF!</v>
      </c>
      <c r="BA2417" t="e">
        <f>AND(#REF!,"AAAAADVv3DQ=")</f>
        <v>#REF!</v>
      </c>
      <c r="BB2417" t="e">
        <f>AND(#REF!,"AAAAADVv3DU=")</f>
        <v>#REF!</v>
      </c>
      <c r="BC2417" t="e">
        <f>AND(#REF!,"AAAAADVv3DY=")</f>
        <v>#REF!</v>
      </c>
      <c r="BD2417" t="e">
        <f>AND(#REF!,"AAAAADVv3Dc=")</f>
        <v>#REF!</v>
      </c>
      <c r="BE2417" t="e">
        <f>AND(#REF!,"AAAAADVv3Dg=")</f>
        <v>#REF!</v>
      </c>
      <c r="BF2417" t="e">
        <f>AND(#REF!,"AAAAADVv3Dk=")</f>
        <v>#REF!</v>
      </c>
      <c r="BG2417" t="e">
        <f>AND(#REF!,"AAAAADVv3Do=")</f>
        <v>#REF!</v>
      </c>
      <c r="BH2417" t="e">
        <f>AND(#REF!,"AAAAADVv3Ds=")</f>
        <v>#REF!</v>
      </c>
      <c r="BI2417" t="e">
        <f>AND(#REF!,"AAAAADVv3Dw=")</f>
        <v>#REF!</v>
      </c>
      <c r="BJ2417" t="e">
        <f>AND(#REF!,"AAAAADVv3D0=")</f>
        <v>#REF!</v>
      </c>
      <c r="BK2417" t="e">
        <f>IF(#REF!,"AAAAADVv3D4=",0)</f>
        <v>#REF!</v>
      </c>
      <c r="BL2417" t="e">
        <f>AND(#REF!,"AAAAADVv3D8=")</f>
        <v>#REF!</v>
      </c>
      <c r="BM2417" t="e">
        <f>AND(#REF!,"AAAAADVv3EA=")</f>
        <v>#REF!</v>
      </c>
      <c r="BN2417" t="e">
        <f>AND(#REF!,"AAAAADVv3EE=")</f>
        <v>#REF!</v>
      </c>
      <c r="BO2417" t="e">
        <f>AND(#REF!,"AAAAADVv3EI=")</f>
        <v>#REF!</v>
      </c>
      <c r="BP2417" t="e">
        <f>AND(#REF!,"AAAAADVv3EM=")</f>
        <v>#REF!</v>
      </c>
      <c r="BQ2417" t="e">
        <f>AND(#REF!,"AAAAADVv3EQ=")</f>
        <v>#REF!</v>
      </c>
      <c r="BR2417" t="e">
        <f>AND(#REF!,"AAAAADVv3EU=")</f>
        <v>#REF!</v>
      </c>
      <c r="BS2417" t="e">
        <f>AND(#REF!,"AAAAADVv3EY=")</f>
        <v>#REF!</v>
      </c>
      <c r="BT2417" t="e">
        <f>AND(#REF!,"AAAAADVv3Ec=")</f>
        <v>#REF!</v>
      </c>
      <c r="BU2417" t="e">
        <f>AND(#REF!,"AAAAADVv3Eg=")</f>
        <v>#REF!</v>
      </c>
      <c r="BV2417" t="e">
        <f>AND(#REF!,"AAAAADVv3Ek=")</f>
        <v>#REF!</v>
      </c>
      <c r="BW2417" t="e">
        <f>AND(#REF!,"AAAAADVv3Eo=")</f>
        <v>#REF!</v>
      </c>
      <c r="BX2417" t="e">
        <f>AND(#REF!,"AAAAADVv3Es=")</f>
        <v>#REF!</v>
      </c>
      <c r="BY2417" t="e">
        <f>AND(#REF!,"AAAAADVv3Ew=")</f>
        <v>#REF!</v>
      </c>
      <c r="BZ2417" t="e">
        <f>AND(#REF!,"AAAAADVv3E0=")</f>
        <v>#REF!</v>
      </c>
      <c r="CA2417" t="e">
        <f>AND(#REF!,"AAAAADVv3E4=")</f>
        <v>#REF!</v>
      </c>
      <c r="CB2417" t="e">
        <f>AND(#REF!,"AAAAADVv3E8=")</f>
        <v>#REF!</v>
      </c>
      <c r="CC2417" t="e">
        <f>AND(#REF!,"AAAAADVv3FA=")</f>
        <v>#REF!</v>
      </c>
      <c r="CD2417" t="e">
        <f>AND(#REF!,"AAAAADVv3FE=")</f>
        <v>#REF!</v>
      </c>
      <c r="CE2417" t="e">
        <f>AND(#REF!,"AAAAADVv3FI=")</f>
        <v>#REF!</v>
      </c>
      <c r="CF2417" t="e">
        <f>AND(#REF!,"AAAAADVv3FM=")</f>
        <v>#REF!</v>
      </c>
      <c r="CG2417" t="e">
        <f>IF(#REF!,"AAAAADVv3FQ=",0)</f>
        <v>#REF!</v>
      </c>
      <c r="CH2417" t="e">
        <f>AND(#REF!,"AAAAADVv3FU=")</f>
        <v>#REF!</v>
      </c>
      <c r="CI2417" t="e">
        <f>AND(#REF!,"AAAAADVv3FY=")</f>
        <v>#REF!</v>
      </c>
      <c r="CJ2417" t="e">
        <f>AND(#REF!,"AAAAADVv3Fc=")</f>
        <v>#REF!</v>
      </c>
      <c r="CK2417" t="e">
        <f>AND(#REF!,"AAAAADVv3Fg=")</f>
        <v>#REF!</v>
      </c>
      <c r="CL2417" t="e">
        <f>AND(#REF!,"AAAAADVv3Fk=")</f>
        <v>#REF!</v>
      </c>
      <c r="CM2417" t="e">
        <f>AND(#REF!,"AAAAADVv3Fo=")</f>
        <v>#REF!</v>
      </c>
      <c r="CN2417" t="e">
        <f>AND(#REF!,"AAAAADVv3Fs=")</f>
        <v>#REF!</v>
      </c>
      <c r="CO2417" t="e">
        <f>AND(#REF!,"AAAAADVv3Fw=")</f>
        <v>#REF!</v>
      </c>
      <c r="CP2417" t="e">
        <f>AND(#REF!,"AAAAADVv3F0=")</f>
        <v>#REF!</v>
      </c>
      <c r="CQ2417" t="e">
        <f>AND(#REF!,"AAAAADVv3F4=")</f>
        <v>#REF!</v>
      </c>
      <c r="CR2417" t="e">
        <f>AND(#REF!,"AAAAADVv3F8=")</f>
        <v>#REF!</v>
      </c>
      <c r="CS2417" t="e">
        <f>AND(#REF!,"AAAAADVv3GA=")</f>
        <v>#REF!</v>
      </c>
      <c r="CT2417" t="e">
        <f>AND(#REF!,"AAAAADVv3GE=")</f>
        <v>#REF!</v>
      </c>
      <c r="CU2417" t="e">
        <f>AND(#REF!,"AAAAADVv3GI=")</f>
        <v>#REF!</v>
      </c>
      <c r="CV2417" t="e">
        <f>AND(#REF!,"AAAAADVv3GM=")</f>
        <v>#REF!</v>
      </c>
      <c r="CW2417" t="e">
        <f>AND(#REF!,"AAAAADVv3GQ=")</f>
        <v>#REF!</v>
      </c>
      <c r="CX2417" t="e">
        <f>AND(#REF!,"AAAAADVv3GU=")</f>
        <v>#REF!</v>
      </c>
      <c r="CY2417" t="e">
        <f>AND(#REF!,"AAAAADVv3GY=")</f>
        <v>#REF!</v>
      </c>
      <c r="CZ2417" t="e">
        <f>AND(#REF!,"AAAAADVv3Gc=")</f>
        <v>#REF!</v>
      </c>
      <c r="DA2417" t="e">
        <f>AND(#REF!,"AAAAADVv3Gg=")</f>
        <v>#REF!</v>
      </c>
      <c r="DB2417" t="e">
        <f>AND(#REF!,"AAAAADVv3Gk=")</f>
        <v>#REF!</v>
      </c>
      <c r="DC2417" t="e">
        <f>IF(#REF!,"AAAAADVv3Go=",0)</f>
        <v>#REF!</v>
      </c>
      <c r="DD2417" t="e">
        <f>AND(#REF!,"AAAAADVv3Gs=")</f>
        <v>#REF!</v>
      </c>
      <c r="DE2417" t="e">
        <f>AND(#REF!,"AAAAADVv3Gw=")</f>
        <v>#REF!</v>
      </c>
      <c r="DF2417" t="e">
        <f>AND(#REF!,"AAAAADVv3G0=")</f>
        <v>#REF!</v>
      </c>
      <c r="DG2417" t="e">
        <f>AND(#REF!,"AAAAADVv3G4=")</f>
        <v>#REF!</v>
      </c>
      <c r="DH2417" t="e">
        <f>AND(#REF!,"AAAAADVv3G8=")</f>
        <v>#REF!</v>
      </c>
      <c r="DI2417" t="e">
        <f>AND(#REF!,"AAAAADVv3HA=")</f>
        <v>#REF!</v>
      </c>
      <c r="DJ2417" t="e">
        <f>AND(#REF!,"AAAAADVv3HE=")</f>
        <v>#REF!</v>
      </c>
      <c r="DK2417" t="e">
        <f>AND(#REF!,"AAAAADVv3HI=")</f>
        <v>#REF!</v>
      </c>
      <c r="DL2417" t="e">
        <f>AND(#REF!,"AAAAADVv3HM=")</f>
        <v>#REF!</v>
      </c>
      <c r="DM2417" t="e">
        <f>AND(#REF!,"AAAAADVv3HQ=")</f>
        <v>#REF!</v>
      </c>
      <c r="DN2417" t="e">
        <f>AND(#REF!,"AAAAADVv3HU=")</f>
        <v>#REF!</v>
      </c>
      <c r="DO2417" t="e">
        <f>AND(#REF!,"AAAAADVv3HY=")</f>
        <v>#REF!</v>
      </c>
      <c r="DP2417" t="e">
        <f>AND(#REF!,"AAAAADVv3Hc=")</f>
        <v>#REF!</v>
      </c>
      <c r="DQ2417" t="e">
        <f>AND(#REF!,"AAAAADVv3Hg=")</f>
        <v>#REF!</v>
      </c>
      <c r="DR2417" t="e">
        <f>AND(#REF!,"AAAAADVv3Hk=")</f>
        <v>#REF!</v>
      </c>
      <c r="DS2417" t="e">
        <f>AND(#REF!,"AAAAADVv3Ho=")</f>
        <v>#REF!</v>
      </c>
      <c r="DT2417" t="e">
        <f>AND(#REF!,"AAAAADVv3Hs=")</f>
        <v>#REF!</v>
      </c>
      <c r="DU2417" t="e">
        <f>AND(#REF!,"AAAAADVv3Hw=")</f>
        <v>#REF!</v>
      </c>
      <c r="DV2417" t="e">
        <f>AND(#REF!,"AAAAADVv3H0=")</f>
        <v>#REF!</v>
      </c>
      <c r="DW2417" t="e">
        <f>AND(#REF!,"AAAAADVv3H4=")</f>
        <v>#REF!</v>
      </c>
      <c r="DX2417" t="e">
        <f>AND(#REF!,"AAAAADVv3H8=")</f>
        <v>#REF!</v>
      </c>
      <c r="DY2417" t="e">
        <f>IF(#REF!,"AAAAADVv3IA=",0)</f>
        <v>#REF!</v>
      </c>
      <c r="DZ2417" t="e">
        <f>AND(#REF!,"AAAAADVv3IE=")</f>
        <v>#REF!</v>
      </c>
      <c r="EA2417" t="e">
        <f>AND(#REF!,"AAAAADVv3II=")</f>
        <v>#REF!</v>
      </c>
      <c r="EB2417" t="e">
        <f>AND(#REF!,"AAAAADVv3IM=")</f>
        <v>#REF!</v>
      </c>
      <c r="EC2417" t="e">
        <f>AND(#REF!,"AAAAADVv3IQ=")</f>
        <v>#REF!</v>
      </c>
      <c r="ED2417" t="e">
        <f>AND(#REF!,"AAAAADVv3IU=")</f>
        <v>#REF!</v>
      </c>
      <c r="EE2417" t="e">
        <f>AND(#REF!,"AAAAADVv3IY=")</f>
        <v>#REF!</v>
      </c>
      <c r="EF2417" t="e">
        <f>AND(#REF!,"AAAAADVv3Ic=")</f>
        <v>#REF!</v>
      </c>
      <c r="EG2417" t="e">
        <f>AND(#REF!,"AAAAADVv3Ig=")</f>
        <v>#REF!</v>
      </c>
      <c r="EH2417" t="e">
        <f>AND(#REF!,"AAAAADVv3Ik=")</f>
        <v>#REF!</v>
      </c>
      <c r="EI2417" t="e">
        <f>AND(#REF!,"AAAAADVv3Io=")</f>
        <v>#REF!</v>
      </c>
      <c r="EJ2417" t="e">
        <f>AND(#REF!,"AAAAADVv3Is=")</f>
        <v>#REF!</v>
      </c>
      <c r="EK2417" t="e">
        <f>AND(#REF!,"AAAAADVv3Iw=")</f>
        <v>#REF!</v>
      </c>
      <c r="EL2417" t="e">
        <f>AND(#REF!,"AAAAADVv3I0=")</f>
        <v>#REF!</v>
      </c>
      <c r="EM2417" t="e">
        <f>AND(#REF!,"AAAAADVv3I4=")</f>
        <v>#REF!</v>
      </c>
      <c r="EN2417" t="e">
        <f>AND(#REF!,"AAAAADVv3I8=")</f>
        <v>#REF!</v>
      </c>
      <c r="EO2417" t="e">
        <f>AND(#REF!,"AAAAADVv3JA=")</f>
        <v>#REF!</v>
      </c>
      <c r="EP2417" t="e">
        <f>AND(#REF!,"AAAAADVv3JE=")</f>
        <v>#REF!</v>
      </c>
      <c r="EQ2417" t="e">
        <f>AND(#REF!,"AAAAADVv3JI=")</f>
        <v>#REF!</v>
      </c>
      <c r="ER2417" t="e">
        <f>AND(#REF!,"AAAAADVv3JM=")</f>
        <v>#REF!</v>
      </c>
      <c r="ES2417" t="e">
        <f>AND(#REF!,"AAAAADVv3JQ=")</f>
        <v>#REF!</v>
      </c>
      <c r="ET2417" t="e">
        <f>AND(#REF!,"AAAAADVv3JU=")</f>
        <v>#REF!</v>
      </c>
      <c r="EU2417" t="e">
        <f>IF(#REF!,"AAAAADVv3JY=",0)</f>
        <v>#REF!</v>
      </c>
      <c r="EV2417" t="e">
        <f>AND(#REF!,"AAAAADVv3Jc=")</f>
        <v>#REF!</v>
      </c>
      <c r="EW2417" t="e">
        <f>AND(#REF!,"AAAAADVv3Jg=")</f>
        <v>#REF!</v>
      </c>
      <c r="EX2417" t="e">
        <f>AND(#REF!,"AAAAADVv3Jk=")</f>
        <v>#REF!</v>
      </c>
      <c r="EY2417" t="e">
        <f>AND(#REF!,"AAAAADVv3Jo=")</f>
        <v>#REF!</v>
      </c>
      <c r="EZ2417" t="e">
        <f>AND(#REF!,"AAAAADVv3Js=")</f>
        <v>#REF!</v>
      </c>
      <c r="FA2417" t="e">
        <f>AND(#REF!,"AAAAADVv3Jw=")</f>
        <v>#REF!</v>
      </c>
      <c r="FB2417" t="e">
        <f>AND(#REF!,"AAAAADVv3J0=")</f>
        <v>#REF!</v>
      </c>
      <c r="FC2417" t="e">
        <f>AND(#REF!,"AAAAADVv3J4=")</f>
        <v>#REF!</v>
      </c>
      <c r="FD2417" t="e">
        <f>AND(#REF!,"AAAAADVv3J8=")</f>
        <v>#REF!</v>
      </c>
      <c r="FE2417" t="e">
        <f>AND(#REF!,"AAAAADVv3KA=")</f>
        <v>#REF!</v>
      </c>
      <c r="FF2417" t="e">
        <f>AND(#REF!,"AAAAADVv3KE=")</f>
        <v>#REF!</v>
      </c>
      <c r="FG2417" t="e">
        <f>AND(#REF!,"AAAAADVv3KI=")</f>
        <v>#REF!</v>
      </c>
      <c r="FH2417" t="e">
        <f>AND(#REF!,"AAAAADVv3KM=")</f>
        <v>#REF!</v>
      </c>
      <c r="FI2417" t="e">
        <f>AND(#REF!,"AAAAADVv3KQ=")</f>
        <v>#REF!</v>
      </c>
      <c r="FJ2417" t="e">
        <f>AND(#REF!,"AAAAADVv3KU=")</f>
        <v>#REF!</v>
      </c>
      <c r="FK2417" t="e">
        <f>AND(#REF!,"AAAAADVv3KY=")</f>
        <v>#REF!</v>
      </c>
      <c r="FL2417" t="e">
        <f>AND(#REF!,"AAAAADVv3Kc=")</f>
        <v>#REF!</v>
      </c>
      <c r="FM2417" t="e">
        <f>AND(#REF!,"AAAAADVv3Kg=")</f>
        <v>#REF!</v>
      </c>
      <c r="FN2417" t="e">
        <f>AND(#REF!,"AAAAADVv3Kk=")</f>
        <v>#REF!</v>
      </c>
      <c r="FO2417" t="e">
        <f>AND(#REF!,"AAAAADVv3Ko=")</f>
        <v>#REF!</v>
      </c>
      <c r="FP2417" t="e">
        <f>AND(#REF!,"AAAAADVv3Ks=")</f>
        <v>#REF!</v>
      </c>
      <c r="FQ2417" t="e">
        <f>IF(#REF!,"AAAAADVv3Kw=",0)</f>
        <v>#REF!</v>
      </c>
      <c r="FR2417" t="e">
        <f>AND(#REF!,"AAAAADVv3K0=")</f>
        <v>#REF!</v>
      </c>
      <c r="FS2417" t="e">
        <f>AND(#REF!,"AAAAADVv3K4=")</f>
        <v>#REF!</v>
      </c>
      <c r="FT2417" t="e">
        <f>AND(#REF!,"AAAAADVv3K8=")</f>
        <v>#REF!</v>
      </c>
      <c r="FU2417" t="e">
        <f>AND(#REF!,"AAAAADVv3LA=")</f>
        <v>#REF!</v>
      </c>
      <c r="FV2417" t="e">
        <f>AND(#REF!,"AAAAADVv3LE=")</f>
        <v>#REF!</v>
      </c>
      <c r="FW2417" t="e">
        <f>AND(#REF!,"AAAAADVv3LI=")</f>
        <v>#REF!</v>
      </c>
      <c r="FX2417" t="e">
        <f>AND(#REF!,"AAAAADVv3LM=")</f>
        <v>#REF!</v>
      </c>
      <c r="FY2417" t="e">
        <f>AND(#REF!,"AAAAADVv3LQ=")</f>
        <v>#REF!</v>
      </c>
      <c r="FZ2417" t="e">
        <f>AND(#REF!,"AAAAADVv3LU=")</f>
        <v>#REF!</v>
      </c>
      <c r="GA2417" t="e">
        <f>AND(#REF!,"AAAAADVv3LY=")</f>
        <v>#REF!</v>
      </c>
      <c r="GB2417" t="e">
        <f>AND(#REF!,"AAAAADVv3Lc=")</f>
        <v>#REF!</v>
      </c>
      <c r="GC2417" t="e">
        <f>AND(#REF!,"AAAAADVv3Lg=")</f>
        <v>#REF!</v>
      </c>
      <c r="GD2417" t="e">
        <f>AND(#REF!,"AAAAADVv3Lk=")</f>
        <v>#REF!</v>
      </c>
      <c r="GE2417" t="e">
        <f>AND(#REF!,"AAAAADVv3Lo=")</f>
        <v>#REF!</v>
      </c>
      <c r="GF2417" t="e">
        <f>AND(#REF!,"AAAAADVv3Ls=")</f>
        <v>#REF!</v>
      </c>
      <c r="GG2417" t="e">
        <f>AND(#REF!,"AAAAADVv3Lw=")</f>
        <v>#REF!</v>
      </c>
      <c r="GH2417" t="e">
        <f>AND(#REF!,"AAAAADVv3L0=")</f>
        <v>#REF!</v>
      </c>
      <c r="GI2417" t="e">
        <f>AND(#REF!,"AAAAADVv3L4=")</f>
        <v>#REF!</v>
      </c>
      <c r="GJ2417" t="e">
        <f>AND(#REF!,"AAAAADVv3L8=")</f>
        <v>#REF!</v>
      </c>
      <c r="GK2417" t="e">
        <f>AND(#REF!,"AAAAADVv3MA=")</f>
        <v>#REF!</v>
      </c>
      <c r="GL2417" t="e">
        <f>AND(#REF!,"AAAAADVv3ME=")</f>
        <v>#REF!</v>
      </c>
      <c r="GM2417" t="e">
        <f>IF(#REF!,"AAAAADVv3MI=",0)</f>
        <v>#REF!</v>
      </c>
      <c r="GN2417" t="e">
        <f>AND(#REF!,"AAAAADVv3MM=")</f>
        <v>#REF!</v>
      </c>
      <c r="GO2417" t="e">
        <f>AND(#REF!,"AAAAADVv3MQ=")</f>
        <v>#REF!</v>
      </c>
      <c r="GP2417" t="e">
        <f>AND(#REF!,"AAAAADVv3MU=")</f>
        <v>#REF!</v>
      </c>
      <c r="GQ2417" t="e">
        <f>AND(#REF!,"AAAAADVv3MY=")</f>
        <v>#REF!</v>
      </c>
      <c r="GR2417" t="e">
        <f>AND(#REF!,"AAAAADVv3Mc=")</f>
        <v>#REF!</v>
      </c>
      <c r="GS2417" t="e">
        <f>AND(#REF!,"AAAAADVv3Mg=")</f>
        <v>#REF!</v>
      </c>
      <c r="GT2417" t="e">
        <f>AND(#REF!,"AAAAADVv3Mk=")</f>
        <v>#REF!</v>
      </c>
      <c r="GU2417" t="e">
        <f>AND(#REF!,"AAAAADVv3Mo=")</f>
        <v>#REF!</v>
      </c>
      <c r="GV2417" t="e">
        <f>AND(#REF!,"AAAAADVv3Ms=")</f>
        <v>#REF!</v>
      </c>
      <c r="GW2417" t="e">
        <f>AND(#REF!,"AAAAADVv3Mw=")</f>
        <v>#REF!</v>
      </c>
      <c r="GX2417" t="e">
        <f>AND(#REF!,"AAAAADVv3M0=")</f>
        <v>#REF!</v>
      </c>
      <c r="GY2417" t="e">
        <f>AND(#REF!,"AAAAADVv3M4=")</f>
        <v>#REF!</v>
      </c>
      <c r="GZ2417" t="e">
        <f>AND(#REF!,"AAAAADVv3M8=")</f>
        <v>#REF!</v>
      </c>
      <c r="HA2417" t="e">
        <f>AND(#REF!,"AAAAADVv3NA=")</f>
        <v>#REF!</v>
      </c>
      <c r="HB2417" t="e">
        <f>AND(#REF!,"AAAAADVv3NE=")</f>
        <v>#REF!</v>
      </c>
      <c r="HC2417" t="e">
        <f>AND(#REF!,"AAAAADVv3NI=")</f>
        <v>#REF!</v>
      </c>
      <c r="HD2417" t="e">
        <f>AND(#REF!,"AAAAADVv3NM=")</f>
        <v>#REF!</v>
      </c>
      <c r="HE2417" t="e">
        <f>AND(#REF!,"AAAAADVv3NQ=")</f>
        <v>#REF!</v>
      </c>
      <c r="HF2417" t="e">
        <f>AND(#REF!,"AAAAADVv3NU=")</f>
        <v>#REF!</v>
      </c>
      <c r="HG2417" t="e">
        <f>AND(#REF!,"AAAAADVv3NY=")</f>
        <v>#REF!</v>
      </c>
      <c r="HH2417" t="e">
        <f>AND(#REF!,"AAAAADVv3Nc=")</f>
        <v>#REF!</v>
      </c>
      <c r="HI2417" t="e">
        <f>IF(#REF!,"AAAAADVv3Ng=",0)</f>
        <v>#REF!</v>
      </c>
      <c r="HJ2417" t="e">
        <f>AND(#REF!,"AAAAADVv3Nk=")</f>
        <v>#REF!</v>
      </c>
      <c r="HK2417" t="e">
        <f>AND(#REF!,"AAAAADVv3No=")</f>
        <v>#REF!</v>
      </c>
      <c r="HL2417" t="e">
        <f>AND(#REF!,"AAAAADVv3Ns=")</f>
        <v>#REF!</v>
      </c>
      <c r="HM2417" t="e">
        <f>AND(#REF!,"AAAAADVv3Nw=")</f>
        <v>#REF!</v>
      </c>
      <c r="HN2417" t="e">
        <f>AND(#REF!,"AAAAADVv3N0=")</f>
        <v>#REF!</v>
      </c>
      <c r="HO2417" t="e">
        <f>AND(#REF!,"AAAAADVv3N4=")</f>
        <v>#REF!</v>
      </c>
      <c r="HP2417" t="e">
        <f>AND(#REF!,"AAAAADVv3N8=")</f>
        <v>#REF!</v>
      </c>
      <c r="HQ2417" t="e">
        <f>AND(#REF!,"AAAAADVv3OA=")</f>
        <v>#REF!</v>
      </c>
      <c r="HR2417" t="e">
        <f>AND(#REF!,"AAAAADVv3OE=")</f>
        <v>#REF!</v>
      </c>
      <c r="HS2417" t="e">
        <f>AND(#REF!,"AAAAADVv3OI=")</f>
        <v>#REF!</v>
      </c>
      <c r="HT2417" t="e">
        <f>AND(#REF!,"AAAAADVv3OM=")</f>
        <v>#REF!</v>
      </c>
      <c r="HU2417" t="e">
        <f>AND(#REF!,"AAAAADVv3OQ=")</f>
        <v>#REF!</v>
      </c>
      <c r="HV2417" t="e">
        <f>AND(#REF!,"AAAAADVv3OU=")</f>
        <v>#REF!</v>
      </c>
      <c r="HW2417" t="e">
        <f>AND(#REF!,"AAAAADVv3OY=")</f>
        <v>#REF!</v>
      </c>
      <c r="HX2417" t="e">
        <f>AND(#REF!,"AAAAADVv3Oc=")</f>
        <v>#REF!</v>
      </c>
      <c r="HY2417" t="e">
        <f>AND(#REF!,"AAAAADVv3Og=")</f>
        <v>#REF!</v>
      </c>
      <c r="HZ2417" t="e">
        <f>AND(#REF!,"AAAAADVv3Ok=")</f>
        <v>#REF!</v>
      </c>
      <c r="IA2417" t="e">
        <f>AND(#REF!,"AAAAADVv3Oo=")</f>
        <v>#REF!</v>
      </c>
      <c r="IB2417" t="e">
        <f>AND(#REF!,"AAAAADVv3Os=")</f>
        <v>#REF!</v>
      </c>
      <c r="IC2417" t="e">
        <f>AND(#REF!,"AAAAADVv3Ow=")</f>
        <v>#REF!</v>
      </c>
      <c r="ID2417" t="e">
        <f>AND(#REF!,"AAAAADVv3O0=")</f>
        <v>#REF!</v>
      </c>
      <c r="IE2417" t="e">
        <f>IF(#REF!,"AAAAADVv3O4=",0)</f>
        <v>#REF!</v>
      </c>
      <c r="IF2417" t="e">
        <f>AND(#REF!,"AAAAADVv3O8=")</f>
        <v>#REF!</v>
      </c>
      <c r="IG2417" t="e">
        <f>AND(#REF!,"AAAAADVv3PA=")</f>
        <v>#REF!</v>
      </c>
      <c r="IH2417" t="e">
        <f>AND(#REF!,"AAAAADVv3PE=")</f>
        <v>#REF!</v>
      </c>
      <c r="II2417" t="e">
        <f>AND(#REF!,"AAAAADVv3PI=")</f>
        <v>#REF!</v>
      </c>
      <c r="IJ2417" t="e">
        <f>AND(#REF!,"AAAAADVv3PM=")</f>
        <v>#REF!</v>
      </c>
      <c r="IK2417" t="e">
        <f>AND(#REF!,"AAAAADVv3PQ=")</f>
        <v>#REF!</v>
      </c>
      <c r="IL2417" t="e">
        <f>AND(#REF!,"AAAAADVv3PU=")</f>
        <v>#REF!</v>
      </c>
      <c r="IM2417" t="e">
        <f>AND(#REF!,"AAAAADVv3PY=")</f>
        <v>#REF!</v>
      </c>
      <c r="IN2417" t="e">
        <f>AND(#REF!,"AAAAADVv3Pc=")</f>
        <v>#REF!</v>
      </c>
      <c r="IO2417" t="e">
        <f>AND(#REF!,"AAAAADVv3Pg=")</f>
        <v>#REF!</v>
      </c>
      <c r="IP2417" t="e">
        <f>AND(#REF!,"AAAAADVv3Pk=")</f>
        <v>#REF!</v>
      </c>
      <c r="IQ2417" t="e">
        <f>AND(#REF!,"AAAAADVv3Po=")</f>
        <v>#REF!</v>
      </c>
      <c r="IR2417" t="e">
        <f>AND(#REF!,"AAAAADVv3Ps=")</f>
        <v>#REF!</v>
      </c>
      <c r="IS2417" t="e">
        <f>AND(#REF!,"AAAAADVv3Pw=")</f>
        <v>#REF!</v>
      </c>
      <c r="IT2417" t="e">
        <f>AND(#REF!,"AAAAADVv3P0=")</f>
        <v>#REF!</v>
      </c>
      <c r="IU2417" t="e">
        <f>AND(#REF!,"AAAAADVv3P4=")</f>
        <v>#REF!</v>
      </c>
      <c r="IV2417" t="e">
        <f>AND(#REF!,"AAAAADVv3P8=")</f>
        <v>#REF!</v>
      </c>
    </row>
    <row r="2418" spans="1:256" x14ac:dyDescent="0.25">
      <c r="A2418" t="e">
        <f>AND(#REF!,"AAAAAH+fxwA=")</f>
        <v>#REF!</v>
      </c>
      <c r="B2418" t="e">
        <f>AND(#REF!,"AAAAAH+fxwE=")</f>
        <v>#REF!</v>
      </c>
      <c r="C2418" t="e">
        <f>AND(#REF!,"AAAAAH+fxwI=")</f>
        <v>#REF!</v>
      </c>
      <c r="D2418" t="e">
        <f>AND(#REF!,"AAAAAH+fxwM=")</f>
        <v>#REF!</v>
      </c>
      <c r="E2418" t="e">
        <f>IF(#REF!,"AAAAAH+fxwQ=",0)</f>
        <v>#REF!</v>
      </c>
      <c r="F2418" t="e">
        <f>AND(#REF!,"AAAAAH+fxwU=")</f>
        <v>#REF!</v>
      </c>
      <c r="G2418" t="e">
        <f>AND(#REF!,"AAAAAH+fxwY=")</f>
        <v>#REF!</v>
      </c>
      <c r="H2418" t="e">
        <f>AND(#REF!,"AAAAAH+fxwc=")</f>
        <v>#REF!</v>
      </c>
      <c r="I2418" t="e">
        <f>AND(#REF!,"AAAAAH+fxwg=")</f>
        <v>#REF!</v>
      </c>
      <c r="J2418" t="e">
        <f>AND(#REF!,"AAAAAH+fxwk=")</f>
        <v>#REF!</v>
      </c>
      <c r="K2418" t="e">
        <f>AND(#REF!,"AAAAAH+fxwo=")</f>
        <v>#REF!</v>
      </c>
      <c r="L2418" t="e">
        <f>AND(#REF!,"AAAAAH+fxws=")</f>
        <v>#REF!</v>
      </c>
      <c r="M2418" t="e">
        <f>AND(#REF!,"AAAAAH+fxww=")</f>
        <v>#REF!</v>
      </c>
      <c r="N2418" t="e">
        <f>AND(#REF!,"AAAAAH+fxw0=")</f>
        <v>#REF!</v>
      </c>
      <c r="O2418" t="e">
        <f>AND(#REF!,"AAAAAH+fxw4=")</f>
        <v>#REF!</v>
      </c>
      <c r="P2418" t="e">
        <f>AND(#REF!,"AAAAAH+fxw8=")</f>
        <v>#REF!</v>
      </c>
      <c r="Q2418" t="e">
        <f>AND(#REF!,"AAAAAH+fxxA=")</f>
        <v>#REF!</v>
      </c>
      <c r="R2418" t="e">
        <f>AND(#REF!,"AAAAAH+fxxE=")</f>
        <v>#REF!</v>
      </c>
      <c r="S2418" t="e">
        <f>AND(#REF!,"AAAAAH+fxxI=")</f>
        <v>#REF!</v>
      </c>
      <c r="T2418" t="e">
        <f>AND(#REF!,"AAAAAH+fxxM=")</f>
        <v>#REF!</v>
      </c>
      <c r="U2418" t="e">
        <f>AND(#REF!,"AAAAAH+fxxQ=")</f>
        <v>#REF!</v>
      </c>
      <c r="V2418" t="e">
        <f>AND(#REF!,"AAAAAH+fxxU=")</f>
        <v>#REF!</v>
      </c>
      <c r="W2418" t="e">
        <f>AND(#REF!,"AAAAAH+fxxY=")</f>
        <v>#REF!</v>
      </c>
      <c r="X2418" t="e">
        <f>AND(#REF!,"AAAAAH+fxxc=")</f>
        <v>#REF!</v>
      </c>
      <c r="Y2418" t="e">
        <f>AND(#REF!,"AAAAAH+fxxg=")</f>
        <v>#REF!</v>
      </c>
      <c r="Z2418" t="e">
        <f>AND(#REF!,"AAAAAH+fxxk=")</f>
        <v>#REF!</v>
      </c>
      <c r="AA2418" t="e">
        <f>IF(#REF!,"AAAAAH+fxxo=",0)</f>
        <v>#REF!</v>
      </c>
      <c r="AB2418" t="e">
        <f>AND(#REF!,"AAAAAH+fxxs=")</f>
        <v>#REF!</v>
      </c>
      <c r="AC2418" t="e">
        <f>AND(#REF!,"AAAAAH+fxxw=")</f>
        <v>#REF!</v>
      </c>
      <c r="AD2418" t="e">
        <f>AND(#REF!,"AAAAAH+fxx0=")</f>
        <v>#REF!</v>
      </c>
      <c r="AE2418" t="e">
        <f>AND(#REF!,"AAAAAH+fxx4=")</f>
        <v>#REF!</v>
      </c>
      <c r="AF2418" t="e">
        <f>AND(#REF!,"AAAAAH+fxx8=")</f>
        <v>#REF!</v>
      </c>
      <c r="AG2418" t="e">
        <f>AND(#REF!,"AAAAAH+fxyA=")</f>
        <v>#REF!</v>
      </c>
      <c r="AH2418" t="e">
        <f>AND(#REF!,"AAAAAH+fxyE=")</f>
        <v>#REF!</v>
      </c>
      <c r="AI2418" t="e">
        <f>AND(#REF!,"AAAAAH+fxyI=")</f>
        <v>#REF!</v>
      </c>
      <c r="AJ2418" t="e">
        <f>AND(#REF!,"AAAAAH+fxyM=")</f>
        <v>#REF!</v>
      </c>
      <c r="AK2418" t="e">
        <f>AND(#REF!,"AAAAAH+fxyQ=")</f>
        <v>#REF!</v>
      </c>
      <c r="AL2418" t="e">
        <f>AND(#REF!,"AAAAAH+fxyU=")</f>
        <v>#REF!</v>
      </c>
      <c r="AM2418" t="e">
        <f>AND(#REF!,"AAAAAH+fxyY=")</f>
        <v>#REF!</v>
      </c>
      <c r="AN2418" t="e">
        <f>AND(#REF!,"AAAAAH+fxyc=")</f>
        <v>#REF!</v>
      </c>
      <c r="AO2418" t="e">
        <f>AND(#REF!,"AAAAAH+fxyg=")</f>
        <v>#REF!</v>
      </c>
      <c r="AP2418" t="e">
        <f>AND(#REF!,"AAAAAH+fxyk=")</f>
        <v>#REF!</v>
      </c>
      <c r="AQ2418" t="e">
        <f>AND(#REF!,"AAAAAH+fxyo=")</f>
        <v>#REF!</v>
      </c>
      <c r="AR2418" t="e">
        <f>AND(#REF!,"AAAAAH+fxys=")</f>
        <v>#REF!</v>
      </c>
      <c r="AS2418" t="e">
        <f>AND(#REF!,"AAAAAH+fxyw=")</f>
        <v>#REF!</v>
      </c>
      <c r="AT2418" t="e">
        <f>AND(#REF!,"AAAAAH+fxy0=")</f>
        <v>#REF!</v>
      </c>
      <c r="AU2418" t="e">
        <f>AND(#REF!,"AAAAAH+fxy4=")</f>
        <v>#REF!</v>
      </c>
      <c r="AV2418" t="e">
        <f>AND(#REF!,"AAAAAH+fxy8=")</f>
        <v>#REF!</v>
      </c>
      <c r="AW2418" t="e">
        <f>IF(#REF!,"AAAAAH+fxzA=",0)</f>
        <v>#REF!</v>
      </c>
      <c r="AX2418" t="e">
        <f>AND(#REF!,"AAAAAH+fxzE=")</f>
        <v>#REF!</v>
      </c>
      <c r="AY2418" t="e">
        <f>AND(#REF!,"AAAAAH+fxzI=")</f>
        <v>#REF!</v>
      </c>
      <c r="AZ2418" t="e">
        <f>AND(#REF!,"AAAAAH+fxzM=")</f>
        <v>#REF!</v>
      </c>
      <c r="BA2418" t="e">
        <f>AND(#REF!,"AAAAAH+fxzQ=")</f>
        <v>#REF!</v>
      </c>
      <c r="BB2418" t="e">
        <f>AND(#REF!,"AAAAAH+fxzU=")</f>
        <v>#REF!</v>
      </c>
      <c r="BC2418" t="e">
        <f>AND(#REF!,"AAAAAH+fxzY=")</f>
        <v>#REF!</v>
      </c>
      <c r="BD2418" t="e">
        <f>AND(#REF!,"AAAAAH+fxzc=")</f>
        <v>#REF!</v>
      </c>
      <c r="BE2418" t="e">
        <f>AND(#REF!,"AAAAAH+fxzg=")</f>
        <v>#REF!</v>
      </c>
      <c r="BF2418" t="e">
        <f>AND(#REF!,"AAAAAH+fxzk=")</f>
        <v>#REF!</v>
      </c>
      <c r="BG2418" t="e">
        <f>AND(#REF!,"AAAAAH+fxzo=")</f>
        <v>#REF!</v>
      </c>
      <c r="BH2418" t="e">
        <f>AND(#REF!,"AAAAAH+fxzs=")</f>
        <v>#REF!</v>
      </c>
      <c r="BI2418" t="e">
        <f>AND(#REF!,"AAAAAH+fxzw=")</f>
        <v>#REF!</v>
      </c>
      <c r="BJ2418" t="e">
        <f>AND(#REF!,"AAAAAH+fxz0=")</f>
        <v>#REF!</v>
      </c>
      <c r="BK2418" t="e">
        <f>AND(#REF!,"AAAAAH+fxz4=")</f>
        <v>#REF!</v>
      </c>
      <c r="BL2418" t="e">
        <f>AND(#REF!,"AAAAAH+fxz8=")</f>
        <v>#REF!</v>
      </c>
      <c r="BM2418" t="e">
        <f>AND(#REF!,"AAAAAH+fx0A=")</f>
        <v>#REF!</v>
      </c>
      <c r="BN2418" t="e">
        <f>AND(#REF!,"AAAAAH+fx0E=")</f>
        <v>#REF!</v>
      </c>
      <c r="BO2418" t="e">
        <f>AND(#REF!,"AAAAAH+fx0I=")</f>
        <v>#REF!</v>
      </c>
      <c r="BP2418" t="e">
        <f>AND(#REF!,"AAAAAH+fx0M=")</f>
        <v>#REF!</v>
      </c>
      <c r="BQ2418" t="e">
        <f>AND(#REF!,"AAAAAH+fx0Q=")</f>
        <v>#REF!</v>
      </c>
      <c r="BR2418" t="e">
        <f>AND(#REF!,"AAAAAH+fx0U=")</f>
        <v>#REF!</v>
      </c>
      <c r="BS2418" t="e">
        <f>IF(#REF!,"AAAAAH+fx0Y=",0)</f>
        <v>#REF!</v>
      </c>
      <c r="BT2418" t="e">
        <f>AND(#REF!,"AAAAAH+fx0c=")</f>
        <v>#REF!</v>
      </c>
      <c r="BU2418" t="e">
        <f>AND(#REF!,"AAAAAH+fx0g=")</f>
        <v>#REF!</v>
      </c>
      <c r="BV2418" t="e">
        <f>AND(#REF!,"AAAAAH+fx0k=")</f>
        <v>#REF!</v>
      </c>
      <c r="BW2418" t="e">
        <f>AND(#REF!,"AAAAAH+fx0o=")</f>
        <v>#REF!</v>
      </c>
      <c r="BX2418" t="e">
        <f>AND(#REF!,"AAAAAH+fx0s=")</f>
        <v>#REF!</v>
      </c>
      <c r="BY2418" t="e">
        <f>AND(#REF!,"AAAAAH+fx0w=")</f>
        <v>#REF!</v>
      </c>
      <c r="BZ2418" t="e">
        <f>AND(#REF!,"AAAAAH+fx00=")</f>
        <v>#REF!</v>
      </c>
      <c r="CA2418" t="e">
        <f>AND(#REF!,"AAAAAH+fx04=")</f>
        <v>#REF!</v>
      </c>
      <c r="CB2418" t="e">
        <f>AND(#REF!,"AAAAAH+fx08=")</f>
        <v>#REF!</v>
      </c>
      <c r="CC2418" t="e">
        <f>AND(#REF!,"AAAAAH+fx1A=")</f>
        <v>#REF!</v>
      </c>
      <c r="CD2418" t="e">
        <f>AND(#REF!,"AAAAAH+fx1E=")</f>
        <v>#REF!</v>
      </c>
      <c r="CE2418" t="e">
        <f>AND(#REF!,"AAAAAH+fx1I=")</f>
        <v>#REF!</v>
      </c>
      <c r="CF2418" t="e">
        <f>AND(#REF!,"AAAAAH+fx1M=")</f>
        <v>#REF!</v>
      </c>
      <c r="CG2418" t="e">
        <f>AND(#REF!,"AAAAAH+fx1Q=")</f>
        <v>#REF!</v>
      </c>
      <c r="CH2418" t="e">
        <f>AND(#REF!,"AAAAAH+fx1U=")</f>
        <v>#REF!</v>
      </c>
      <c r="CI2418" t="e">
        <f>AND(#REF!,"AAAAAH+fx1Y=")</f>
        <v>#REF!</v>
      </c>
      <c r="CJ2418" t="e">
        <f>AND(#REF!,"AAAAAH+fx1c=")</f>
        <v>#REF!</v>
      </c>
      <c r="CK2418" t="e">
        <f>AND(#REF!,"AAAAAH+fx1g=")</f>
        <v>#REF!</v>
      </c>
      <c r="CL2418" t="e">
        <f>AND(#REF!,"AAAAAH+fx1k=")</f>
        <v>#REF!</v>
      </c>
      <c r="CM2418" t="e">
        <f>AND(#REF!,"AAAAAH+fx1o=")</f>
        <v>#REF!</v>
      </c>
      <c r="CN2418" t="e">
        <f>AND(#REF!,"AAAAAH+fx1s=")</f>
        <v>#REF!</v>
      </c>
      <c r="CO2418" t="e">
        <f>IF(#REF!,"AAAAAH+fx1w=",0)</f>
        <v>#REF!</v>
      </c>
      <c r="CP2418" t="e">
        <f>AND(#REF!,"AAAAAH+fx10=")</f>
        <v>#REF!</v>
      </c>
      <c r="CQ2418" t="e">
        <f>AND(#REF!,"AAAAAH+fx14=")</f>
        <v>#REF!</v>
      </c>
      <c r="CR2418" t="e">
        <f>AND(#REF!,"AAAAAH+fx18=")</f>
        <v>#REF!</v>
      </c>
      <c r="CS2418" t="e">
        <f>AND(#REF!,"AAAAAH+fx2A=")</f>
        <v>#REF!</v>
      </c>
      <c r="CT2418" t="e">
        <f>AND(#REF!,"AAAAAH+fx2E=")</f>
        <v>#REF!</v>
      </c>
      <c r="CU2418" t="e">
        <f>AND(#REF!,"AAAAAH+fx2I=")</f>
        <v>#REF!</v>
      </c>
      <c r="CV2418" t="e">
        <f>AND(#REF!,"AAAAAH+fx2M=")</f>
        <v>#REF!</v>
      </c>
      <c r="CW2418" t="e">
        <f>AND(#REF!,"AAAAAH+fx2Q=")</f>
        <v>#REF!</v>
      </c>
      <c r="CX2418" t="e">
        <f>AND(#REF!,"AAAAAH+fx2U=")</f>
        <v>#REF!</v>
      </c>
      <c r="CY2418" t="e">
        <f>AND(#REF!,"AAAAAH+fx2Y=")</f>
        <v>#REF!</v>
      </c>
      <c r="CZ2418" t="e">
        <f>AND(#REF!,"AAAAAH+fx2c=")</f>
        <v>#REF!</v>
      </c>
      <c r="DA2418" t="e">
        <f>AND(#REF!,"AAAAAH+fx2g=")</f>
        <v>#REF!</v>
      </c>
      <c r="DB2418" t="e">
        <f>AND(#REF!,"AAAAAH+fx2k=")</f>
        <v>#REF!</v>
      </c>
      <c r="DC2418" t="e">
        <f>AND(#REF!,"AAAAAH+fx2o=")</f>
        <v>#REF!</v>
      </c>
      <c r="DD2418" t="e">
        <f>AND(#REF!,"AAAAAH+fx2s=")</f>
        <v>#REF!</v>
      </c>
      <c r="DE2418" t="e">
        <f>AND(#REF!,"AAAAAH+fx2w=")</f>
        <v>#REF!</v>
      </c>
      <c r="DF2418" t="e">
        <f>AND(#REF!,"AAAAAH+fx20=")</f>
        <v>#REF!</v>
      </c>
      <c r="DG2418" t="e">
        <f>AND(#REF!,"AAAAAH+fx24=")</f>
        <v>#REF!</v>
      </c>
      <c r="DH2418" t="e">
        <f>AND(#REF!,"AAAAAH+fx28=")</f>
        <v>#REF!</v>
      </c>
      <c r="DI2418" t="e">
        <f>AND(#REF!,"AAAAAH+fx3A=")</f>
        <v>#REF!</v>
      </c>
      <c r="DJ2418" t="e">
        <f>AND(#REF!,"AAAAAH+fx3E=")</f>
        <v>#REF!</v>
      </c>
      <c r="DK2418" t="e">
        <f>IF(#REF!,"AAAAAH+fx3I=",0)</f>
        <v>#REF!</v>
      </c>
      <c r="DL2418" t="e">
        <f>AND(#REF!,"AAAAAH+fx3M=")</f>
        <v>#REF!</v>
      </c>
      <c r="DM2418" t="e">
        <f>AND(#REF!,"AAAAAH+fx3Q=")</f>
        <v>#REF!</v>
      </c>
      <c r="DN2418" t="e">
        <f>AND(#REF!,"AAAAAH+fx3U=")</f>
        <v>#REF!</v>
      </c>
      <c r="DO2418" t="e">
        <f>AND(#REF!,"AAAAAH+fx3Y=")</f>
        <v>#REF!</v>
      </c>
      <c r="DP2418" t="e">
        <f>AND(#REF!,"AAAAAH+fx3c=")</f>
        <v>#REF!</v>
      </c>
      <c r="DQ2418" t="e">
        <f>AND(#REF!,"AAAAAH+fx3g=")</f>
        <v>#REF!</v>
      </c>
      <c r="DR2418" t="e">
        <f>AND(#REF!,"AAAAAH+fx3k=")</f>
        <v>#REF!</v>
      </c>
      <c r="DS2418" t="e">
        <f>AND(#REF!,"AAAAAH+fx3o=")</f>
        <v>#REF!</v>
      </c>
      <c r="DT2418" t="e">
        <f>AND(#REF!,"AAAAAH+fx3s=")</f>
        <v>#REF!</v>
      </c>
      <c r="DU2418" t="e">
        <f>AND(#REF!,"AAAAAH+fx3w=")</f>
        <v>#REF!</v>
      </c>
      <c r="DV2418" t="e">
        <f>AND(#REF!,"AAAAAH+fx30=")</f>
        <v>#REF!</v>
      </c>
      <c r="DW2418" t="e">
        <f>AND(#REF!,"AAAAAH+fx34=")</f>
        <v>#REF!</v>
      </c>
      <c r="DX2418" t="e">
        <f>AND(#REF!,"AAAAAH+fx38=")</f>
        <v>#REF!</v>
      </c>
      <c r="DY2418" t="e">
        <f>AND(#REF!,"AAAAAH+fx4A=")</f>
        <v>#REF!</v>
      </c>
      <c r="DZ2418" t="e">
        <f>AND(#REF!,"AAAAAH+fx4E=")</f>
        <v>#REF!</v>
      </c>
      <c r="EA2418" t="e">
        <f>AND(#REF!,"AAAAAH+fx4I=")</f>
        <v>#REF!</v>
      </c>
      <c r="EB2418" t="e">
        <f>AND(#REF!,"AAAAAH+fx4M=")</f>
        <v>#REF!</v>
      </c>
      <c r="EC2418" t="e">
        <f>AND(#REF!,"AAAAAH+fx4Q=")</f>
        <v>#REF!</v>
      </c>
      <c r="ED2418" t="e">
        <f>AND(#REF!,"AAAAAH+fx4U=")</f>
        <v>#REF!</v>
      </c>
      <c r="EE2418" t="e">
        <f>AND(#REF!,"AAAAAH+fx4Y=")</f>
        <v>#REF!</v>
      </c>
      <c r="EF2418" t="e">
        <f>AND(#REF!,"AAAAAH+fx4c=")</f>
        <v>#REF!</v>
      </c>
      <c r="EG2418" t="e">
        <f>IF(#REF!,"AAAAAH+fx4g=",0)</f>
        <v>#REF!</v>
      </c>
      <c r="EH2418" t="e">
        <f>AND(#REF!,"AAAAAH+fx4k=")</f>
        <v>#REF!</v>
      </c>
      <c r="EI2418" t="e">
        <f>AND(#REF!,"AAAAAH+fx4o=")</f>
        <v>#REF!</v>
      </c>
      <c r="EJ2418" t="e">
        <f>AND(#REF!,"AAAAAH+fx4s=")</f>
        <v>#REF!</v>
      </c>
      <c r="EK2418" t="e">
        <f>AND(#REF!,"AAAAAH+fx4w=")</f>
        <v>#REF!</v>
      </c>
      <c r="EL2418" t="e">
        <f>AND(#REF!,"AAAAAH+fx40=")</f>
        <v>#REF!</v>
      </c>
      <c r="EM2418" t="e">
        <f>AND(#REF!,"AAAAAH+fx44=")</f>
        <v>#REF!</v>
      </c>
      <c r="EN2418" t="e">
        <f>AND(#REF!,"AAAAAH+fx48=")</f>
        <v>#REF!</v>
      </c>
      <c r="EO2418" t="e">
        <f>AND(#REF!,"AAAAAH+fx5A=")</f>
        <v>#REF!</v>
      </c>
      <c r="EP2418" t="e">
        <f>AND(#REF!,"AAAAAH+fx5E=")</f>
        <v>#REF!</v>
      </c>
      <c r="EQ2418" t="e">
        <f>AND(#REF!,"AAAAAH+fx5I=")</f>
        <v>#REF!</v>
      </c>
      <c r="ER2418" t="e">
        <f>AND(#REF!,"AAAAAH+fx5M=")</f>
        <v>#REF!</v>
      </c>
      <c r="ES2418" t="e">
        <f>AND(#REF!,"AAAAAH+fx5Q=")</f>
        <v>#REF!</v>
      </c>
      <c r="ET2418" t="e">
        <f>AND(#REF!,"AAAAAH+fx5U=")</f>
        <v>#REF!</v>
      </c>
      <c r="EU2418" t="e">
        <f>AND(#REF!,"AAAAAH+fx5Y=")</f>
        <v>#REF!</v>
      </c>
      <c r="EV2418" t="e">
        <f>AND(#REF!,"AAAAAH+fx5c=")</f>
        <v>#REF!</v>
      </c>
      <c r="EW2418" t="e">
        <f>AND(#REF!,"AAAAAH+fx5g=")</f>
        <v>#REF!</v>
      </c>
      <c r="EX2418" t="e">
        <f>AND(#REF!,"AAAAAH+fx5k=")</f>
        <v>#REF!</v>
      </c>
      <c r="EY2418" t="e">
        <f>AND(#REF!,"AAAAAH+fx5o=")</f>
        <v>#REF!</v>
      </c>
      <c r="EZ2418" t="e">
        <f>AND(#REF!,"AAAAAH+fx5s=")</f>
        <v>#REF!</v>
      </c>
      <c r="FA2418" t="e">
        <f>AND(#REF!,"AAAAAH+fx5w=")</f>
        <v>#REF!</v>
      </c>
      <c r="FB2418" t="e">
        <f>AND(#REF!,"AAAAAH+fx50=")</f>
        <v>#REF!</v>
      </c>
      <c r="FC2418" t="e">
        <f>IF(#REF!,"AAAAAH+fx54=",0)</f>
        <v>#REF!</v>
      </c>
      <c r="FD2418" t="e">
        <f>AND(#REF!,"AAAAAH+fx58=")</f>
        <v>#REF!</v>
      </c>
      <c r="FE2418" t="e">
        <f>AND(#REF!,"AAAAAH+fx6A=")</f>
        <v>#REF!</v>
      </c>
      <c r="FF2418" t="e">
        <f>AND(#REF!,"AAAAAH+fx6E=")</f>
        <v>#REF!</v>
      </c>
      <c r="FG2418" t="e">
        <f>AND(#REF!,"AAAAAH+fx6I=")</f>
        <v>#REF!</v>
      </c>
      <c r="FH2418" t="e">
        <f>AND(#REF!,"AAAAAH+fx6M=")</f>
        <v>#REF!</v>
      </c>
      <c r="FI2418" t="e">
        <f>AND(#REF!,"AAAAAH+fx6Q=")</f>
        <v>#REF!</v>
      </c>
      <c r="FJ2418" t="e">
        <f>AND(#REF!,"AAAAAH+fx6U=")</f>
        <v>#REF!</v>
      </c>
      <c r="FK2418" t="e">
        <f>AND(#REF!,"AAAAAH+fx6Y=")</f>
        <v>#REF!</v>
      </c>
      <c r="FL2418" t="e">
        <f>AND(#REF!,"AAAAAH+fx6c=")</f>
        <v>#REF!</v>
      </c>
      <c r="FM2418" t="e">
        <f>AND(#REF!,"AAAAAH+fx6g=")</f>
        <v>#REF!</v>
      </c>
      <c r="FN2418" t="e">
        <f>AND(#REF!,"AAAAAH+fx6k=")</f>
        <v>#REF!</v>
      </c>
      <c r="FO2418" t="e">
        <f>AND(#REF!,"AAAAAH+fx6o=")</f>
        <v>#REF!</v>
      </c>
      <c r="FP2418" t="e">
        <f>AND(#REF!,"AAAAAH+fx6s=")</f>
        <v>#REF!</v>
      </c>
      <c r="FQ2418" t="e">
        <f>AND(#REF!,"AAAAAH+fx6w=")</f>
        <v>#REF!</v>
      </c>
      <c r="FR2418" t="e">
        <f>AND(#REF!,"AAAAAH+fx60=")</f>
        <v>#REF!</v>
      </c>
      <c r="FS2418" t="e">
        <f>AND(#REF!,"AAAAAH+fx64=")</f>
        <v>#REF!</v>
      </c>
      <c r="FT2418" t="e">
        <f>AND(#REF!,"AAAAAH+fx68=")</f>
        <v>#REF!</v>
      </c>
      <c r="FU2418" t="e">
        <f>AND(#REF!,"AAAAAH+fx7A=")</f>
        <v>#REF!</v>
      </c>
      <c r="FV2418" t="e">
        <f>AND(#REF!,"AAAAAH+fx7E=")</f>
        <v>#REF!</v>
      </c>
      <c r="FW2418" t="e">
        <f>AND(#REF!,"AAAAAH+fx7I=")</f>
        <v>#REF!</v>
      </c>
      <c r="FX2418" t="e">
        <f>AND(#REF!,"AAAAAH+fx7M=")</f>
        <v>#REF!</v>
      </c>
      <c r="FY2418" t="e">
        <f>IF(#REF!,"AAAAAH+fx7Q=",0)</f>
        <v>#REF!</v>
      </c>
      <c r="FZ2418" t="e">
        <f>AND(#REF!,"AAAAAH+fx7U=")</f>
        <v>#REF!</v>
      </c>
      <c r="GA2418" t="e">
        <f>AND(#REF!,"AAAAAH+fx7Y=")</f>
        <v>#REF!</v>
      </c>
      <c r="GB2418" t="e">
        <f>AND(#REF!,"AAAAAH+fx7c=")</f>
        <v>#REF!</v>
      </c>
      <c r="GC2418" t="e">
        <f>AND(#REF!,"AAAAAH+fx7g=")</f>
        <v>#REF!</v>
      </c>
      <c r="GD2418" t="e">
        <f>AND(#REF!,"AAAAAH+fx7k=")</f>
        <v>#REF!</v>
      </c>
      <c r="GE2418" t="e">
        <f>AND(#REF!,"AAAAAH+fx7o=")</f>
        <v>#REF!</v>
      </c>
      <c r="GF2418" t="e">
        <f>AND(#REF!,"AAAAAH+fx7s=")</f>
        <v>#REF!</v>
      </c>
      <c r="GG2418" t="e">
        <f>AND(#REF!,"AAAAAH+fx7w=")</f>
        <v>#REF!</v>
      </c>
      <c r="GH2418" t="e">
        <f>AND(#REF!,"AAAAAH+fx70=")</f>
        <v>#REF!</v>
      </c>
      <c r="GI2418" t="e">
        <f>AND(#REF!,"AAAAAH+fx74=")</f>
        <v>#REF!</v>
      </c>
      <c r="GJ2418" t="e">
        <f>AND(#REF!,"AAAAAH+fx78=")</f>
        <v>#REF!</v>
      </c>
      <c r="GK2418" t="e">
        <f>AND(#REF!,"AAAAAH+fx8A=")</f>
        <v>#REF!</v>
      </c>
      <c r="GL2418" t="e">
        <f>AND(#REF!,"AAAAAH+fx8E=")</f>
        <v>#REF!</v>
      </c>
      <c r="GM2418" t="e">
        <f>AND(#REF!,"AAAAAH+fx8I=")</f>
        <v>#REF!</v>
      </c>
      <c r="GN2418" t="e">
        <f>AND(#REF!,"AAAAAH+fx8M=")</f>
        <v>#REF!</v>
      </c>
      <c r="GO2418" t="e">
        <f>AND(#REF!,"AAAAAH+fx8Q=")</f>
        <v>#REF!</v>
      </c>
      <c r="GP2418" t="e">
        <f>AND(#REF!,"AAAAAH+fx8U=")</f>
        <v>#REF!</v>
      </c>
      <c r="GQ2418" t="e">
        <f>AND(#REF!,"AAAAAH+fx8Y=")</f>
        <v>#REF!</v>
      </c>
      <c r="GR2418" t="e">
        <f>AND(#REF!,"AAAAAH+fx8c=")</f>
        <v>#REF!</v>
      </c>
      <c r="GS2418" t="e">
        <f>AND(#REF!,"AAAAAH+fx8g=")</f>
        <v>#REF!</v>
      </c>
      <c r="GT2418" t="e">
        <f>AND(#REF!,"AAAAAH+fx8k=")</f>
        <v>#REF!</v>
      </c>
      <c r="GU2418" t="e">
        <f>IF(#REF!,"AAAAAH+fx8o=",0)</f>
        <v>#REF!</v>
      </c>
      <c r="GV2418" t="e">
        <f>AND(#REF!,"AAAAAH+fx8s=")</f>
        <v>#REF!</v>
      </c>
      <c r="GW2418" t="e">
        <f>AND(#REF!,"AAAAAH+fx8w=")</f>
        <v>#REF!</v>
      </c>
      <c r="GX2418" t="e">
        <f>AND(#REF!,"AAAAAH+fx80=")</f>
        <v>#REF!</v>
      </c>
      <c r="GY2418" t="e">
        <f>AND(#REF!,"AAAAAH+fx84=")</f>
        <v>#REF!</v>
      </c>
      <c r="GZ2418" t="e">
        <f>AND(#REF!,"AAAAAH+fx88=")</f>
        <v>#REF!</v>
      </c>
      <c r="HA2418" t="e">
        <f>AND(#REF!,"AAAAAH+fx9A=")</f>
        <v>#REF!</v>
      </c>
      <c r="HB2418" t="e">
        <f>AND(#REF!,"AAAAAH+fx9E=")</f>
        <v>#REF!</v>
      </c>
      <c r="HC2418" t="e">
        <f>AND(#REF!,"AAAAAH+fx9I=")</f>
        <v>#REF!</v>
      </c>
      <c r="HD2418" t="e">
        <f>AND(#REF!,"AAAAAH+fx9M=")</f>
        <v>#REF!</v>
      </c>
      <c r="HE2418" t="e">
        <f>AND(#REF!,"AAAAAH+fx9Q=")</f>
        <v>#REF!</v>
      </c>
      <c r="HF2418" t="e">
        <f>AND(#REF!,"AAAAAH+fx9U=")</f>
        <v>#REF!</v>
      </c>
      <c r="HG2418" t="e">
        <f>AND(#REF!,"AAAAAH+fx9Y=")</f>
        <v>#REF!</v>
      </c>
      <c r="HH2418" t="e">
        <f>AND(#REF!,"AAAAAH+fx9c=")</f>
        <v>#REF!</v>
      </c>
      <c r="HI2418" t="e">
        <f>AND(#REF!,"AAAAAH+fx9g=")</f>
        <v>#REF!</v>
      </c>
      <c r="HJ2418" t="e">
        <f>AND(#REF!,"AAAAAH+fx9k=")</f>
        <v>#REF!</v>
      </c>
      <c r="HK2418" t="e">
        <f>AND(#REF!,"AAAAAH+fx9o=")</f>
        <v>#REF!</v>
      </c>
      <c r="HL2418" t="e">
        <f>AND(#REF!,"AAAAAH+fx9s=")</f>
        <v>#REF!</v>
      </c>
      <c r="HM2418" t="e">
        <f>AND(#REF!,"AAAAAH+fx9w=")</f>
        <v>#REF!</v>
      </c>
      <c r="HN2418" t="e">
        <f>AND(#REF!,"AAAAAH+fx90=")</f>
        <v>#REF!</v>
      </c>
      <c r="HO2418" t="e">
        <f>AND(#REF!,"AAAAAH+fx94=")</f>
        <v>#REF!</v>
      </c>
      <c r="HP2418" t="e">
        <f>AND(#REF!,"AAAAAH+fx98=")</f>
        <v>#REF!</v>
      </c>
      <c r="HQ2418" t="e">
        <f>IF(#REF!,"AAAAAH+fx+A=",0)</f>
        <v>#REF!</v>
      </c>
      <c r="HR2418" t="e">
        <f>AND(#REF!,"AAAAAH+fx+E=")</f>
        <v>#REF!</v>
      </c>
      <c r="HS2418" t="e">
        <f>AND(#REF!,"AAAAAH+fx+I=")</f>
        <v>#REF!</v>
      </c>
      <c r="HT2418" t="e">
        <f>AND(#REF!,"AAAAAH+fx+M=")</f>
        <v>#REF!</v>
      </c>
      <c r="HU2418" t="e">
        <f>AND(#REF!,"AAAAAH+fx+Q=")</f>
        <v>#REF!</v>
      </c>
      <c r="HV2418" t="e">
        <f>AND(#REF!,"AAAAAH+fx+U=")</f>
        <v>#REF!</v>
      </c>
      <c r="HW2418" t="e">
        <f>AND(#REF!,"AAAAAH+fx+Y=")</f>
        <v>#REF!</v>
      </c>
      <c r="HX2418" t="e">
        <f>AND(#REF!,"AAAAAH+fx+c=")</f>
        <v>#REF!</v>
      </c>
      <c r="HY2418" t="e">
        <f>AND(#REF!,"AAAAAH+fx+g=")</f>
        <v>#REF!</v>
      </c>
      <c r="HZ2418" t="e">
        <f>AND(#REF!,"AAAAAH+fx+k=")</f>
        <v>#REF!</v>
      </c>
      <c r="IA2418" t="e">
        <f>AND(#REF!,"AAAAAH+fx+o=")</f>
        <v>#REF!</v>
      </c>
      <c r="IB2418" t="e">
        <f>AND(#REF!,"AAAAAH+fx+s=")</f>
        <v>#REF!</v>
      </c>
      <c r="IC2418" t="e">
        <f>AND(#REF!,"AAAAAH+fx+w=")</f>
        <v>#REF!</v>
      </c>
      <c r="ID2418" t="e">
        <f>AND(#REF!,"AAAAAH+fx+0=")</f>
        <v>#REF!</v>
      </c>
      <c r="IE2418" t="e">
        <f>AND(#REF!,"AAAAAH+fx+4=")</f>
        <v>#REF!</v>
      </c>
      <c r="IF2418" t="e">
        <f>AND(#REF!,"AAAAAH+fx+8=")</f>
        <v>#REF!</v>
      </c>
      <c r="IG2418" t="e">
        <f>AND(#REF!,"AAAAAH+fx/A=")</f>
        <v>#REF!</v>
      </c>
      <c r="IH2418" t="e">
        <f>AND(#REF!,"AAAAAH+fx/E=")</f>
        <v>#REF!</v>
      </c>
      <c r="II2418" t="e">
        <f>AND(#REF!,"AAAAAH+fx/I=")</f>
        <v>#REF!</v>
      </c>
      <c r="IJ2418" t="e">
        <f>AND(#REF!,"AAAAAH+fx/M=")</f>
        <v>#REF!</v>
      </c>
      <c r="IK2418" t="e">
        <f>AND(#REF!,"AAAAAH+fx/Q=")</f>
        <v>#REF!</v>
      </c>
      <c r="IL2418" t="e">
        <f>AND(#REF!,"AAAAAH+fx/U=")</f>
        <v>#REF!</v>
      </c>
      <c r="IM2418" t="e">
        <f>IF(#REF!,"AAAAAH+fx/Y=",0)</f>
        <v>#REF!</v>
      </c>
      <c r="IN2418" t="e">
        <f>AND(#REF!,"AAAAAH+fx/c=")</f>
        <v>#REF!</v>
      </c>
      <c r="IO2418" t="e">
        <f>AND(#REF!,"AAAAAH+fx/g=")</f>
        <v>#REF!</v>
      </c>
      <c r="IP2418" t="e">
        <f>AND(#REF!,"AAAAAH+fx/k=")</f>
        <v>#REF!</v>
      </c>
      <c r="IQ2418" t="e">
        <f>AND(#REF!,"AAAAAH+fx/o=")</f>
        <v>#REF!</v>
      </c>
      <c r="IR2418" t="e">
        <f>AND(#REF!,"AAAAAH+fx/s=")</f>
        <v>#REF!</v>
      </c>
      <c r="IS2418" t="e">
        <f>AND(#REF!,"AAAAAH+fx/w=")</f>
        <v>#REF!</v>
      </c>
      <c r="IT2418" t="e">
        <f>AND(#REF!,"AAAAAH+fx/0=")</f>
        <v>#REF!</v>
      </c>
      <c r="IU2418" t="e">
        <f>AND(#REF!,"AAAAAH+fx/4=")</f>
        <v>#REF!</v>
      </c>
      <c r="IV2418" t="e">
        <f>AND(#REF!,"AAAAAH+fx/8=")</f>
        <v>#REF!</v>
      </c>
    </row>
    <row r="2419" spans="1:256" x14ac:dyDescent="0.25">
      <c r="A2419" t="e">
        <f>AND(#REF!,"AAAAADoJfwA=")</f>
        <v>#REF!</v>
      </c>
      <c r="B2419" t="e">
        <f>AND(#REF!,"AAAAADoJfwE=")</f>
        <v>#REF!</v>
      </c>
      <c r="C2419" t="e">
        <f>AND(#REF!,"AAAAADoJfwI=")</f>
        <v>#REF!</v>
      </c>
      <c r="D2419" t="e">
        <f>AND(#REF!,"AAAAADoJfwM=")</f>
        <v>#REF!</v>
      </c>
      <c r="E2419" t="e">
        <f>AND(#REF!,"AAAAADoJfwQ=")</f>
        <v>#REF!</v>
      </c>
      <c r="F2419" t="e">
        <f>AND(#REF!,"AAAAADoJfwU=")</f>
        <v>#REF!</v>
      </c>
      <c r="G2419" t="e">
        <f>AND(#REF!,"AAAAADoJfwY=")</f>
        <v>#REF!</v>
      </c>
      <c r="H2419" t="e">
        <f>AND(#REF!,"AAAAADoJfwc=")</f>
        <v>#REF!</v>
      </c>
      <c r="I2419" t="e">
        <f>AND(#REF!,"AAAAADoJfwg=")</f>
        <v>#REF!</v>
      </c>
      <c r="J2419" t="e">
        <f>AND(#REF!,"AAAAADoJfwk=")</f>
        <v>#REF!</v>
      </c>
      <c r="K2419" t="e">
        <f>AND(#REF!,"AAAAADoJfwo=")</f>
        <v>#REF!</v>
      </c>
      <c r="L2419" t="e">
        <f>AND(#REF!,"AAAAADoJfws=")</f>
        <v>#REF!</v>
      </c>
      <c r="M2419" t="e">
        <f>IF(#REF!,"AAAAADoJfww=",0)</f>
        <v>#REF!</v>
      </c>
      <c r="N2419" t="e">
        <f>AND(#REF!,"AAAAADoJfw0=")</f>
        <v>#REF!</v>
      </c>
      <c r="O2419" t="e">
        <f>AND(#REF!,"AAAAADoJfw4=")</f>
        <v>#REF!</v>
      </c>
      <c r="P2419" t="e">
        <f>AND(#REF!,"AAAAADoJfw8=")</f>
        <v>#REF!</v>
      </c>
      <c r="Q2419" t="e">
        <f>AND(#REF!,"AAAAADoJfxA=")</f>
        <v>#REF!</v>
      </c>
      <c r="R2419" t="e">
        <f>AND(#REF!,"AAAAADoJfxE=")</f>
        <v>#REF!</v>
      </c>
      <c r="S2419" t="e">
        <f>AND(#REF!,"AAAAADoJfxI=")</f>
        <v>#REF!</v>
      </c>
      <c r="T2419" t="e">
        <f>AND(#REF!,"AAAAADoJfxM=")</f>
        <v>#REF!</v>
      </c>
      <c r="U2419" t="e">
        <f>AND(#REF!,"AAAAADoJfxQ=")</f>
        <v>#REF!</v>
      </c>
      <c r="V2419" t="e">
        <f>AND(#REF!,"AAAAADoJfxU=")</f>
        <v>#REF!</v>
      </c>
      <c r="W2419" t="e">
        <f>AND(#REF!,"AAAAADoJfxY=")</f>
        <v>#REF!</v>
      </c>
      <c r="X2419" t="e">
        <f>AND(#REF!,"AAAAADoJfxc=")</f>
        <v>#REF!</v>
      </c>
      <c r="Y2419" t="e">
        <f>AND(#REF!,"AAAAADoJfxg=")</f>
        <v>#REF!</v>
      </c>
      <c r="Z2419" t="e">
        <f>AND(#REF!,"AAAAADoJfxk=")</f>
        <v>#REF!</v>
      </c>
      <c r="AA2419" t="e">
        <f>AND(#REF!,"AAAAADoJfxo=")</f>
        <v>#REF!</v>
      </c>
      <c r="AB2419" t="e">
        <f>AND(#REF!,"AAAAADoJfxs=")</f>
        <v>#REF!</v>
      </c>
      <c r="AC2419" t="e">
        <f>AND(#REF!,"AAAAADoJfxw=")</f>
        <v>#REF!</v>
      </c>
      <c r="AD2419" t="e">
        <f>AND(#REF!,"AAAAADoJfx0=")</f>
        <v>#REF!</v>
      </c>
      <c r="AE2419" t="e">
        <f>AND(#REF!,"AAAAADoJfx4=")</f>
        <v>#REF!</v>
      </c>
      <c r="AF2419" t="e">
        <f>AND(#REF!,"AAAAADoJfx8=")</f>
        <v>#REF!</v>
      </c>
      <c r="AG2419" t="e">
        <f>AND(#REF!,"AAAAADoJfyA=")</f>
        <v>#REF!</v>
      </c>
      <c r="AH2419" t="e">
        <f>AND(#REF!,"AAAAADoJfyE=")</f>
        <v>#REF!</v>
      </c>
      <c r="AI2419" t="e">
        <f>IF(#REF!,"AAAAADoJfyI=",0)</f>
        <v>#REF!</v>
      </c>
      <c r="AJ2419" t="e">
        <f>AND(#REF!,"AAAAADoJfyM=")</f>
        <v>#REF!</v>
      </c>
      <c r="AK2419" t="e">
        <f>AND(#REF!,"AAAAADoJfyQ=")</f>
        <v>#REF!</v>
      </c>
      <c r="AL2419" t="e">
        <f>AND(#REF!,"AAAAADoJfyU=")</f>
        <v>#REF!</v>
      </c>
      <c r="AM2419" t="e">
        <f>AND(#REF!,"AAAAADoJfyY=")</f>
        <v>#REF!</v>
      </c>
      <c r="AN2419" t="e">
        <f>AND(#REF!,"AAAAADoJfyc=")</f>
        <v>#REF!</v>
      </c>
      <c r="AO2419" t="e">
        <f>AND(#REF!,"AAAAADoJfyg=")</f>
        <v>#REF!</v>
      </c>
      <c r="AP2419" t="e">
        <f>AND(#REF!,"AAAAADoJfyk=")</f>
        <v>#REF!</v>
      </c>
      <c r="AQ2419" t="e">
        <f>AND(#REF!,"AAAAADoJfyo=")</f>
        <v>#REF!</v>
      </c>
      <c r="AR2419" t="e">
        <f>AND(#REF!,"AAAAADoJfys=")</f>
        <v>#REF!</v>
      </c>
      <c r="AS2419" t="e">
        <f>AND(#REF!,"AAAAADoJfyw=")</f>
        <v>#REF!</v>
      </c>
      <c r="AT2419" t="e">
        <f>AND(#REF!,"AAAAADoJfy0=")</f>
        <v>#REF!</v>
      </c>
      <c r="AU2419" t="e">
        <f>AND(#REF!,"AAAAADoJfy4=")</f>
        <v>#REF!</v>
      </c>
      <c r="AV2419" t="e">
        <f>AND(#REF!,"AAAAADoJfy8=")</f>
        <v>#REF!</v>
      </c>
      <c r="AW2419" t="e">
        <f>AND(#REF!,"AAAAADoJfzA=")</f>
        <v>#REF!</v>
      </c>
      <c r="AX2419" t="e">
        <f>AND(#REF!,"AAAAADoJfzE=")</f>
        <v>#REF!</v>
      </c>
      <c r="AY2419" t="e">
        <f>AND(#REF!,"AAAAADoJfzI=")</f>
        <v>#REF!</v>
      </c>
      <c r="AZ2419" t="e">
        <f>AND(#REF!,"AAAAADoJfzM=")</f>
        <v>#REF!</v>
      </c>
      <c r="BA2419" t="e">
        <f>AND(#REF!,"AAAAADoJfzQ=")</f>
        <v>#REF!</v>
      </c>
      <c r="BB2419" t="e">
        <f>AND(#REF!,"AAAAADoJfzU=")</f>
        <v>#REF!</v>
      </c>
      <c r="BC2419" t="e">
        <f>AND(#REF!,"AAAAADoJfzY=")</f>
        <v>#REF!</v>
      </c>
      <c r="BD2419" t="e">
        <f>AND(#REF!,"AAAAADoJfzc=")</f>
        <v>#REF!</v>
      </c>
      <c r="BE2419" t="e">
        <f>IF(#REF!,"AAAAADoJfzg=",0)</f>
        <v>#REF!</v>
      </c>
      <c r="BF2419" t="e">
        <f>AND(#REF!,"AAAAADoJfzk=")</f>
        <v>#REF!</v>
      </c>
      <c r="BG2419" t="e">
        <f>AND(#REF!,"AAAAADoJfzo=")</f>
        <v>#REF!</v>
      </c>
      <c r="BH2419" t="e">
        <f>AND(#REF!,"AAAAADoJfzs=")</f>
        <v>#REF!</v>
      </c>
      <c r="BI2419" t="e">
        <f>AND(#REF!,"AAAAADoJfzw=")</f>
        <v>#REF!</v>
      </c>
      <c r="BJ2419" t="e">
        <f>AND(#REF!,"AAAAADoJfz0=")</f>
        <v>#REF!</v>
      </c>
      <c r="BK2419" t="e">
        <f>AND(#REF!,"AAAAADoJfz4=")</f>
        <v>#REF!</v>
      </c>
      <c r="BL2419" t="e">
        <f>AND(#REF!,"AAAAADoJfz8=")</f>
        <v>#REF!</v>
      </c>
      <c r="BM2419" t="e">
        <f>AND(#REF!,"AAAAADoJf0A=")</f>
        <v>#REF!</v>
      </c>
      <c r="BN2419" t="e">
        <f>AND(#REF!,"AAAAADoJf0E=")</f>
        <v>#REF!</v>
      </c>
      <c r="BO2419" t="e">
        <f>AND(#REF!,"AAAAADoJf0I=")</f>
        <v>#REF!</v>
      </c>
      <c r="BP2419" t="e">
        <f>AND(#REF!,"AAAAADoJf0M=")</f>
        <v>#REF!</v>
      </c>
      <c r="BQ2419" t="e">
        <f>AND(#REF!,"AAAAADoJf0Q=")</f>
        <v>#REF!</v>
      </c>
      <c r="BR2419" t="e">
        <f>AND(#REF!,"AAAAADoJf0U=")</f>
        <v>#REF!</v>
      </c>
      <c r="BS2419" t="e">
        <f>AND(#REF!,"AAAAADoJf0Y=")</f>
        <v>#REF!</v>
      </c>
      <c r="BT2419" t="e">
        <f>AND(#REF!,"AAAAADoJf0c=")</f>
        <v>#REF!</v>
      </c>
      <c r="BU2419" t="e">
        <f>AND(#REF!,"AAAAADoJf0g=")</f>
        <v>#REF!</v>
      </c>
      <c r="BV2419" t="e">
        <f>AND(#REF!,"AAAAADoJf0k=")</f>
        <v>#REF!</v>
      </c>
      <c r="BW2419" t="e">
        <f>AND(#REF!,"AAAAADoJf0o=")</f>
        <v>#REF!</v>
      </c>
      <c r="BX2419" t="e">
        <f>AND(#REF!,"AAAAADoJf0s=")</f>
        <v>#REF!</v>
      </c>
      <c r="BY2419" t="e">
        <f>AND(#REF!,"AAAAADoJf0w=")</f>
        <v>#REF!</v>
      </c>
      <c r="BZ2419" t="e">
        <f>AND(#REF!,"AAAAADoJf00=")</f>
        <v>#REF!</v>
      </c>
      <c r="CA2419" t="e">
        <f>IF(#REF!,"AAAAADoJf04=",0)</f>
        <v>#REF!</v>
      </c>
      <c r="CB2419" t="e">
        <f>AND(#REF!,"AAAAADoJf08=")</f>
        <v>#REF!</v>
      </c>
      <c r="CC2419" t="e">
        <f>AND(#REF!,"AAAAADoJf1A=")</f>
        <v>#REF!</v>
      </c>
      <c r="CD2419" t="e">
        <f>AND(#REF!,"AAAAADoJf1E=")</f>
        <v>#REF!</v>
      </c>
      <c r="CE2419" t="e">
        <f>AND(#REF!,"AAAAADoJf1I=")</f>
        <v>#REF!</v>
      </c>
      <c r="CF2419" t="e">
        <f>AND(#REF!,"AAAAADoJf1M=")</f>
        <v>#REF!</v>
      </c>
      <c r="CG2419" t="e">
        <f>AND(#REF!,"AAAAADoJf1Q=")</f>
        <v>#REF!</v>
      </c>
      <c r="CH2419" t="e">
        <f>AND(#REF!,"AAAAADoJf1U=")</f>
        <v>#REF!</v>
      </c>
      <c r="CI2419" t="e">
        <f>AND(#REF!,"AAAAADoJf1Y=")</f>
        <v>#REF!</v>
      </c>
      <c r="CJ2419" t="e">
        <f>AND(#REF!,"AAAAADoJf1c=")</f>
        <v>#REF!</v>
      </c>
      <c r="CK2419" t="e">
        <f>AND(#REF!,"AAAAADoJf1g=")</f>
        <v>#REF!</v>
      </c>
      <c r="CL2419" t="e">
        <f>AND(#REF!,"AAAAADoJf1k=")</f>
        <v>#REF!</v>
      </c>
      <c r="CM2419" t="e">
        <f>AND(#REF!,"AAAAADoJf1o=")</f>
        <v>#REF!</v>
      </c>
      <c r="CN2419" t="e">
        <f>AND(#REF!,"AAAAADoJf1s=")</f>
        <v>#REF!</v>
      </c>
      <c r="CO2419" t="e">
        <f>AND(#REF!,"AAAAADoJf1w=")</f>
        <v>#REF!</v>
      </c>
      <c r="CP2419" t="e">
        <f>AND(#REF!,"AAAAADoJf10=")</f>
        <v>#REF!</v>
      </c>
      <c r="CQ2419" t="e">
        <f>AND(#REF!,"AAAAADoJf14=")</f>
        <v>#REF!</v>
      </c>
      <c r="CR2419" t="e">
        <f>AND(#REF!,"AAAAADoJf18=")</f>
        <v>#REF!</v>
      </c>
      <c r="CS2419" t="e">
        <f>AND(#REF!,"AAAAADoJf2A=")</f>
        <v>#REF!</v>
      </c>
      <c r="CT2419" t="e">
        <f>AND(#REF!,"AAAAADoJf2E=")</f>
        <v>#REF!</v>
      </c>
      <c r="CU2419" t="e">
        <f>AND(#REF!,"AAAAADoJf2I=")</f>
        <v>#REF!</v>
      </c>
      <c r="CV2419" t="e">
        <f>AND(#REF!,"AAAAADoJf2M=")</f>
        <v>#REF!</v>
      </c>
      <c r="CW2419" t="e">
        <f>IF(#REF!,"AAAAADoJf2Q=",0)</f>
        <v>#REF!</v>
      </c>
      <c r="CX2419" t="e">
        <f>AND(#REF!,"AAAAADoJf2U=")</f>
        <v>#REF!</v>
      </c>
      <c r="CY2419" t="e">
        <f>AND(#REF!,"AAAAADoJf2Y=")</f>
        <v>#REF!</v>
      </c>
      <c r="CZ2419" t="e">
        <f>AND(#REF!,"AAAAADoJf2c=")</f>
        <v>#REF!</v>
      </c>
      <c r="DA2419" t="e">
        <f>AND(#REF!,"AAAAADoJf2g=")</f>
        <v>#REF!</v>
      </c>
      <c r="DB2419" t="e">
        <f>AND(#REF!,"AAAAADoJf2k=")</f>
        <v>#REF!</v>
      </c>
      <c r="DC2419" t="e">
        <f>AND(#REF!,"AAAAADoJf2o=")</f>
        <v>#REF!</v>
      </c>
      <c r="DD2419" t="e">
        <f>AND(#REF!,"AAAAADoJf2s=")</f>
        <v>#REF!</v>
      </c>
      <c r="DE2419" t="e">
        <f>AND(#REF!,"AAAAADoJf2w=")</f>
        <v>#REF!</v>
      </c>
      <c r="DF2419" t="e">
        <f>AND(#REF!,"AAAAADoJf20=")</f>
        <v>#REF!</v>
      </c>
      <c r="DG2419" t="e">
        <f>AND(#REF!,"AAAAADoJf24=")</f>
        <v>#REF!</v>
      </c>
      <c r="DH2419" t="e">
        <f>AND(#REF!,"AAAAADoJf28=")</f>
        <v>#REF!</v>
      </c>
      <c r="DI2419" t="e">
        <f>AND(#REF!,"AAAAADoJf3A=")</f>
        <v>#REF!</v>
      </c>
      <c r="DJ2419" t="e">
        <f>AND(#REF!,"AAAAADoJf3E=")</f>
        <v>#REF!</v>
      </c>
      <c r="DK2419" t="e">
        <f>AND(#REF!,"AAAAADoJf3I=")</f>
        <v>#REF!</v>
      </c>
      <c r="DL2419" t="e">
        <f>AND(#REF!,"AAAAADoJf3M=")</f>
        <v>#REF!</v>
      </c>
      <c r="DM2419" t="e">
        <f>AND(#REF!,"AAAAADoJf3Q=")</f>
        <v>#REF!</v>
      </c>
      <c r="DN2419" t="e">
        <f>AND(#REF!,"AAAAADoJf3U=")</f>
        <v>#REF!</v>
      </c>
      <c r="DO2419" t="e">
        <f>AND(#REF!,"AAAAADoJf3Y=")</f>
        <v>#REF!</v>
      </c>
      <c r="DP2419" t="e">
        <f>AND(#REF!,"AAAAADoJf3c=")</f>
        <v>#REF!</v>
      </c>
      <c r="DQ2419" t="e">
        <f>AND(#REF!,"AAAAADoJf3g=")</f>
        <v>#REF!</v>
      </c>
      <c r="DR2419" t="e">
        <f>AND(#REF!,"AAAAADoJf3k=")</f>
        <v>#REF!</v>
      </c>
      <c r="DS2419" t="e">
        <f>IF(#REF!,"AAAAADoJf3o=",0)</f>
        <v>#REF!</v>
      </c>
      <c r="DT2419" t="e">
        <f>AND(#REF!,"AAAAADoJf3s=")</f>
        <v>#REF!</v>
      </c>
      <c r="DU2419" t="e">
        <f>AND(#REF!,"AAAAADoJf3w=")</f>
        <v>#REF!</v>
      </c>
      <c r="DV2419" t="e">
        <f>AND(#REF!,"AAAAADoJf30=")</f>
        <v>#REF!</v>
      </c>
      <c r="DW2419" t="e">
        <f>AND(#REF!,"AAAAADoJf34=")</f>
        <v>#REF!</v>
      </c>
      <c r="DX2419" t="e">
        <f>AND(#REF!,"AAAAADoJf38=")</f>
        <v>#REF!</v>
      </c>
      <c r="DY2419" t="e">
        <f>AND(#REF!,"AAAAADoJf4A=")</f>
        <v>#REF!</v>
      </c>
      <c r="DZ2419" t="e">
        <f>AND(#REF!,"AAAAADoJf4E=")</f>
        <v>#REF!</v>
      </c>
      <c r="EA2419" t="e">
        <f>AND(#REF!,"AAAAADoJf4I=")</f>
        <v>#REF!</v>
      </c>
      <c r="EB2419" t="e">
        <f>AND(#REF!,"AAAAADoJf4M=")</f>
        <v>#REF!</v>
      </c>
      <c r="EC2419" t="e">
        <f>AND(#REF!,"AAAAADoJf4Q=")</f>
        <v>#REF!</v>
      </c>
      <c r="ED2419" t="e">
        <f>AND(#REF!,"AAAAADoJf4U=")</f>
        <v>#REF!</v>
      </c>
      <c r="EE2419" t="e">
        <f>AND(#REF!,"AAAAADoJf4Y=")</f>
        <v>#REF!</v>
      </c>
      <c r="EF2419" t="e">
        <f>AND(#REF!,"AAAAADoJf4c=")</f>
        <v>#REF!</v>
      </c>
      <c r="EG2419" t="e">
        <f>AND(#REF!,"AAAAADoJf4g=")</f>
        <v>#REF!</v>
      </c>
      <c r="EH2419" t="e">
        <f>AND(#REF!,"AAAAADoJf4k=")</f>
        <v>#REF!</v>
      </c>
      <c r="EI2419" t="e">
        <f>AND(#REF!,"AAAAADoJf4o=")</f>
        <v>#REF!</v>
      </c>
      <c r="EJ2419" t="e">
        <f>AND(#REF!,"AAAAADoJf4s=")</f>
        <v>#REF!</v>
      </c>
      <c r="EK2419" t="e">
        <f>AND(#REF!,"AAAAADoJf4w=")</f>
        <v>#REF!</v>
      </c>
      <c r="EL2419" t="e">
        <f>AND(#REF!,"AAAAADoJf40=")</f>
        <v>#REF!</v>
      </c>
      <c r="EM2419" t="e">
        <f>AND(#REF!,"AAAAADoJf44=")</f>
        <v>#REF!</v>
      </c>
      <c r="EN2419" t="e">
        <f>AND(#REF!,"AAAAADoJf48=")</f>
        <v>#REF!</v>
      </c>
      <c r="EO2419" t="e">
        <f>IF(#REF!,"AAAAADoJf5A=",0)</f>
        <v>#REF!</v>
      </c>
      <c r="EP2419" t="e">
        <f>AND(#REF!,"AAAAADoJf5E=")</f>
        <v>#REF!</v>
      </c>
      <c r="EQ2419" t="e">
        <f>AND(#REF!,"AAAAADoJf5I=")</f>
        <v>#REF!</v>
      </c>
      <c r="ER2419" t="e">
        <f>AND(#REF!,"AAAAADoJf5M=")</f>
        <v>#REF!</v>
      </c>
      <c r="ES2419" t="e">
        <f>AND(#REF!,"AAAAADoJf5Q=")</f>
        <v>#REF!</v>
      </c>
      <c r="ET2419" t="e">
        <f>AND(#REF!,"AAAAADoJf5U=")</f>
        <v>#REF!</v>
      </c>
      <c r="EU2419" t="e">
        <f>AND(#REF!,"AAAAADoJf5Y=")</f>
        <v>#REF!</v>
      </c>
      <c r="EV2419" t="e">
        <f>AND(#REF!,"AAAAADoJf5c=")</f>
        <v>#REF!</v>
      </c>
      <c r="EW2419" t="e">
        <f>AND(#REF!,"AAAAADoJf5g=")</f>
        <v>#REF!</v>
      </c>
      <c r="EX2419" t="e">
        <f>AND(#REF!,"AAAAADoJf5k=")</f>
        <v>#REF!</v>
      </c>
      <c r="EY2419" t="e">
        <f>AND(#REF!,"AAAAADoJf5o=")</f>
        <v>#REF!</v>
      </c>
      <c r="EZ2419" t="e">
        <f>AND(#REF!,"AAAAADoJf5s=")</f>
        <v>#REF!</v>
      </c>
      <c r="FA2419" t="e">
        <f>AND(#REF!,"AAAAADoJf5w=")</f>
        <v>#REF!</v>
      </c>
      <c r="FB2419" t="e">
        <f>AND(#REF!,"AAAAADoJf50=")</f>
        <v>#REF!</v>
      </c>
      <c r="FC2419" t="e">
        <f>AND(#REF!,"AAAAADoJf54=")</f>
        <v>#REF!</v>
      </c>
      <c r="FD2419" t="e">
        <f>AND(#REF!,"AAAAADoJf58=")</f>
        <v>#REF!</v>
      </c>
      <c r="FE2419" t="e">
        <f>AND(#REF!,"AAAAADoJf6A=")</f>
        <v>#REF!</v>
      </c>
      <c r="FF2419" t="e">
        <f>AND(#REF!,"AAAAADoJf6E=")</f>
        <v>#REF!</v>
      </c>
      <c r="FG2419" t="e">
        <f>AND(#REF!,"AAAAADoJf6I=")</f>
        <v>#REF!</v>
      </c>
      <c r="FH2419" t="e">
        <f>AND(#REF!,"AAAAADoJf6M=")</f>
        <v>#REF!</v>
      </c>
      <c r="FI2419" t="e">
        <f>AND(#REF!,"AAAAADoJf6Q=")</f>
        <v>#REF!</v>
      </c>
      <c r="FJ2419" t="e">
        <f>AND(#REF!,"AAAAADoJf6U=")</f>
        <v>#REF!</v>
      </c>
      <c r="FK2419" t="e">
        <f>IF(#REF!,"AAAAADoJf6Y=",0)</f>
        <v>#REF!</v>
      </c>
      <c r="FL2419" t="e">
        <f>AND(#REF!,"AAAAADoJf6c=")</f>
        <v>#REF!</v>
      </c>
      <c r="FM2419" t="e">
        <f>AND(#REF!,"AAAAADoJf6g=")</f>
        <v>#REF!</v>
      </c>
      <c r="FN2419" t="e">
        <f>AND(#REF!,"AAAAADoJf6k=")</f>
        <v>#REF!</v>
      </c>
      <c r="FO2419" t="e">
        <f>AND(#REF!,"AAAAADoJf6o=")</f>
        <v>#REF!</v>
      </c>
      <c r="FP2419" t="e">
        <f>AND(#REF!,"AAAAADoJf6s=")</f>
        <v>#REF!</v>
      </c>
      <c r="FQ2419" t="e">
        <f>AND(#REF!,"AAAAADoJf6w=")</f>
        <v>#REF!</v>
      </c>
      <c r="FR2419" t="e">
        <f>AND(#REF!,"AAAAADoJf60=")</f>
        <v>#REF!</v>
      </c>
      <c r="FS2419" t="e">
        <f>AND(#REF!,"AAAAADoJf64=")</f>
        <v>#REF!</v>
      </c>
      <c r="FT2419" t="e">
        <f>AND(#REF!,"AAAAADoJf68=")</f>
        <v>#REF!</v>
      </c>
      <c r="FU2419" t="e">
        <f>AND(#REF!,"AAAAADoJf7A=")</f>
        <v>#REF!</v>
      </c>
      <c r="FV2419" t="e">
        <f>AND(#REF!,"AAAAADoJf7E=")</f>
        <v>#REF!</v>
      </c>
      <c r="FW2419" t="e">
        <f>AND(#REF!,"AAAAADoJf7I=")</f>
        <v>#REF!</v>
      </c>
      <c r="FX2419" t="e">
        <f>AND(#REF!,"AAAAADoJf7M=")</f>
        <v>#REF!</v>
      </c>
      <c r="FY2419" t="e">
        <f>AND(#REF!,"AAAAADoJf7Q=")</f>
        <v>#REF!</v>
      </c>
      <c r="FZ2419" t="e">
        <f>AND(#REF!,"AAAAADoJf7U=")</f>
        <v>#REF!</v>
      </c>
      <c r="GA2419" t="e">
        <f>AND(#REF!,"AAAAADoJf7Y=")</f>
        <v>#REF!</v>
      </c>
      <c r="GB2419" t="e">
        <f>AND(#REF!,"AAAAADoJf7c=")</f>
        <v>#REF!</v>
      </c>
      <c r="GC2419" t="e">
        <f>AND(#REF!,"AAAAADoJf7g=")</f>
        <v>#REF!</v>
      </c>
      <c r="GD2419" t="e">
        <f>AND(#REF!,"AAAAADoJf7k=")</f>
        <v>#REF!</v>
      </c>
      <c r="GE2419" t="e">
        <f>AND(#REF!,"AAAAADoJf7o=")</f>
        <v>#REF!</v>
      </c>
      <c r="GF2419" t="e">
        <f>AND(#REF!,"AAAAADoJf7s=")</f>
        <v>#REF!</v>
      </c>
      <c r="GG2419" t="e">
        <f>IF(#REF!,"AAAAADoJf7w=",0)</f>
        <v>#REF!</v>
      </c>
      <c r="GH2419" t="e">
        <f>AND(#REF!,"AAAAADoJf70=")</f>
        <v>#REF!</v>
      </c>
      <c r="GI2419" t="e">
        <f>AND(#REF!,"AAAAADoJf74=")</f>
        <v>#REF!</v>
      </c>
      <c r="GJ2419" t="e">
        <f>AND(#REF!,"AAAAADoJf78=")</f>
        <v>#REF!</v>
      </c>
      <c r="GK2419" t="e">
        <f>AND(#REF!,"AAAAADoJf8A=")</f>
        <v>#REF!</v>
      </c>
      <c r="GL2419" t="e">
        <f>AND(#REF!,"AAAAADoJf8E=")</f>
        <v>#REF!</v>
      </c>
      <c r="GM2419" t="e">
        <f>AND(#REF!,"AAAAADoJf8I=")</f>
        <v>#REF!</v>
      </c>
      <c r="GN2419" t="e">
        <f>AND(#REF!,"AAAAADoJf8M=")</f>
        <v>#REF!</v>
      </c>
      <c r="GO2419" t="e">
        <f>AND(#REF!,"AAAAADoJf8Q=")</f>
        <v>#REF!</v>
      </c>
      <c r="GP2419" t="e">
        <f>AND(#REF!,"AAAAADoJf8U=")</f>
        <v>#REF!</v>
      </c>
      <c r="GQ2419" t="e">
        <f>AND(#REF!,"AAAAADoJf8Y=")</f>
        <v>#REF!</v>
      </c>
      <c r="GR2419" t="e">
        <f>AND(#REF!,"AAAAADoJf8c=")</f>
        <v>#REF!</v>
      </c>
      <c r="GS2419" t="e">
        <f>AND(#REF!,"AAAAADoJf8g=")</f>
        <v>#REF!</v>
      </c>
      <c r="GT2419" t="e">
        <f>AND(#REF!,"AAAAADoJf8k=")</f>
        <v>#REF!</v>
      </c>
      <c r="GU2419" t="e">
        <f>AND(#REF!,"AAAAADoJf8o=")</f>
        <v>#REF!</v>
      </c>
      <c r="GV2419" t="e">
        <f>AND(#REF!,"AAAAADoJf8s=")</f>
        <v>#REF!</v>
      </c>
      <c r="GW2419" t="e">
        <f>AND(#REF!,"AAAAADoJf8w=")</f>
        <v>#REF!</v>
      </c>
      <c r="GX2419" t="e">
        <f>AND(#REF!,"AAAAADoJf80=")</f>
        <v>#REF!</v>
      </c>
      <c r="GY2419" t="e">
        <f>AND(#REF!,"AAAAADoJf84=")</f>
        <v>#REF!</v>
      </c>
      <c r="GZ2419" t="e">
        <f>AND(#REF!,"AAAAADoJf88=")</f>
        <v>#REF!</v>
      </c>
      <c r="HA2419" t="e">
        <f>AND(#REF!,"AAAAADoJf9A=")</f>
        <v>#REF!</v>
      </c>
      <c r="HB2419" t="e">
        <f>AND(#REF!,"AAAAADoJf9E=")</f>
        <v>#REF!</v>
      </c>
      <c r="HC2419" t="e">
        <f>IF(#REF!,"AAAAADoJf9I=",0)</f>
        <v>#REF!</v>
      </c>
      <c r="HD2419" t="e">
        <f>AND(#REF!,"AAAAADoJf9M=")</f>
        <v>#REF!</v>
      </c>
      <c r="HE2419" t="e">
        <f>AND(#REF!,"AAAAADoJf9Q=")</f>
        <v>#REF!</v>
      </c>
      <c r="HF2419" t="e">
        <f>AND(#REF!,"AAAAADoJf9U=")</f>
        <v>#REF!</v>
      </c>
      <c r="HG2419" t="e">
        <f>AND(#REF!,"AAAAADoJf9Y=")</f>
        <v>#REF!</v>
      </c>
      <c r="HH2419" t="e">
        <f>AND(#REF!,"AAAAADoJf9c=")</f>
        <v>#REF!</v>
      </c>
      <c r="HI2419" t="e">
        <f>AND(#REF!,"AAAAADoJf9g=")</f>
        <v>#REF!</v>
      </c>
      <c r="HJ2419" t="e">
        <f>AND(#REF!,"AAAAADoJf9k=")</f>
        <v>#REF!</v>
      </c>
      <c r="HK2419" t="e">
        <f>AND(#REF!,"AAAAADoJf9o=")</f>
        <v>#REF!</v>
      </c>
      <c r="HL2419" t="e">
        <f>AND(#REF!,"AAAAADoJf9s=")</f>
        <v>#REF!</v>
      </c>
      <c r="HM2419" t="e">
        <f>AND(#REF!,"AAAAADoJf9w=")</f>
        <v>#REF!</v>
      </c>
      <c r="HN2419" t="e">
        <f>AND(#REF!,"AAAAADoJf90=")</f>
        <v>#REF!</v>
      </c>
      <c r="HO2419" t="e">
        <f>AND(#REF!,"AAAAADoJf94=")</f>
        <v>#REF!</v>
      </c>
      <c r="HP2419" t="e">
        <f>AND(#REF!,"AAAAADoJf98=")</f>
        <v>#REF!</v>
      </c>
      <c r="HQ2419" t="e">
        <f>AND(#REF!,"AAAAADoJf+A=")</f>
        <v>#REF!</v>
      </c>
      <c r="HR2419" t="e">
        <f>AND(#REF!,"AAAAADoJf+E=")</f>
        <v>#REF!</v>
      </c>
      <c r="HS2419" t="e">
        <f>AND(#REF!,"AAAAADoJf+I=")</f>
        <v>#REF!</v>
      </c>
      <c r="HT2419" t="e">
        <f>AND(#REF!,"AAAAADoJf+M=")</f>
        <v>#REF!</v>
      </c>
      <c r="HU2419" t="e">
        <f>AND(#REF!,"AAAAADoJf+Q=")</f>
        <v>#REF!</v>
      </c>
      <c r="HV2419" t="e">
        <f>AND(#REF!,"AAAAADoJf+U=")</f>
        <v>#REF!</v>
      </c>
      <c r="HW2419" t="e">
        <f>AND(#REF!,"AAAAADoJf+Y=")</f>
        <v>#REF!</v>
      </c>
      <c r="HX2419" t="e">
        <f>AND(#REF!,"AAAAADoJf+c=")</f>
        <v>#REF!</v>
      </c>
      <c r="HY2419" t="e">
        <f>IF(#REF!,"AAAAADoJf+g=",0)</f>
        <v>#REF!</v>
      </c>
      <c r="HZ2419" t="e">
        <f>AND(#REF!,"AAAAADoJf+k=")</f>
        <v>#REF!</v>
      </c>
      <c r="IA2419" t="e">
        <f>AND(#REF!,"AAAAADoJf+o=")</f>
        <v>#REF!</v>
      </c>
      <c r="IB2419" t="e">
        <f>AND(#REF!,"AAAAADoJf+s=")</f>
        <v>#REF!</v>
      </c>
      <c r="IC2419" t="e">
        <f>AND(#REF!,"AAAAADoJf+w=")</f>
        <v>#REF!</v>
      </c>
      <c r="ID2419" t="e">
        <f>AND(#REF!,"AAAAADoJf+0=")</f>
        <v>#REF!</v>
      </c>
      <c r="IE2419" t="e">
        <f>AND(#REF!,"AAAAADoJf+4=")</f>
        <v>#REF!</v>
      </c>
      <c r="IF2419" t="e">
        <f>AND(#REF!,"AAAAADoJf+8=")</f>
        <v>#REF!</v>
      </c>
      <c r="IG2419" t="e">
        <f>AND(#REF!,"AAAAADoJf/A=")</f>
        <v>#REF!</v>
      </c>
      <c r="IH2419" t="e">
        <f>AND(#REF!,"AAAAADoJf/E=")</f>
        <v>#REF!</v>
      </c>
      <c r="II2419" t="e">
        <f>AND(#REF!,"AAAAADoJf/I=")</f>
        <v>#REF!</v>
      </c>
      <c r="IJ2419" t="e">
        <f>AND(#REF!,"AAAAADoJf/M=")</f>
        <v>#REF!</v>
      </c>
      <c r="IK2419" t="e">
        <f>AND(#REF!,"AAAAADoJf/Q=")</f>
        <v>#REF!</v>
      </c>
      <c r="IL2419" t="e">
        <f>AND(#REF!,"AAAAADoJf/U=")</f>
        <v>#REF!</v>
      </c>
      <c r="IM2419" t="e">
        <f>AND(#REF!,"AAAAADoJf/Y=")</f>
        <v>#REF!</v>
      </c>
      <c r="IN2419" t="e">
        <f>AND(#REF!,"AAAAADoJf/c=")</f>
        <v>#REF!</v>
      </c>
      <c r="IO2419" t="e">
        <f>AND(#REF!,"AAAAADoJf/g=")</f>
        <v>#REF!</v>
      </c>
      <c r="IP2419" t="e">
        <f>AND(#REF!,"AAAAADoJf/k=")</f>
        <v>#REF!</v>
      </c>
      <c r="IQ2419" t="e">
        <f>AND(#REF!,"AAAAADoJf/o=")</f>
        <v>#REF!</v>
      </c>
      <c r="IR2419" t="e">
        <f>AND(#REF!,"AAAAADoJf/s=")</f>
        <v>#REF!</v>
      </c>
      <c r="IS2419" t="e">
        <f>AND(#REF!,"AAAAADoJf/w=")</f>
        <v>#REF!</v>
      </c>
      <c r="IT2419" t="e">
        <f>AND(#REF!,"AAAAADoJf/0=")</f>
        <v>#REF!</v>
      </c>
      <c r="IU2419" t="e">
        <f>IF(#REF!,"AAAAADoJf/4=",0)</f>
        <v>#REF!</v>
      </c>
      <c r="IV2419" t="e">
        <f>AND(#REF!,"AAAAADoJf/8=")</f>
        <v>#REF!</v>
      </c>
    </row>
    <row r="2420" spans="1:256" x14ac:dyDescent="0.25">
      <c r="A2420" t="e">
        <f>AND(#REF!,"AAAAAHn9uwA=")</f>
        <v>#REF!</v>
      </c>
      <c r="B2420" t="e">
        <f>AND(#REF!,"AAAAAHn9uwE=")</f>
        <v>#REF!</v>
      </c>
      <c r="C2420" t="e">
        <f>AND(#REF!,"AAAAAHn9uwI=")</f>
        <v>#REF!</v>
      </c>
      <c r="D2420" t="e">
        <f>AND(#REF!,"AAAAAHn9uwM=")</f>
        <v>#REF!</v>
      </c>
      <c r="E2420" t="e">
        <f>AND(#REF!,"AAAAAHn9uwQ=")</f>
        <v>#REF!</v>
      </c>
      <c r="F2420" t="e">
        <f>AND(#REF!,"AAAAAHn9uwU=")</f>
        <v>#REF!</v>
      </c>
      <c r="G2420" t="e">
        <f>AND(#REF!,"AAAAAHn9uwY=")</f>
        <v>#REF!</v>
      </c>
      <c r="H2420" t="e">
        <f>AND(#REF!,"AAAAAHn9uwc=")</f>
        <v>#REF!</v>
      </c>
      <c r="I2420" t="e">
        <f>AND(#REF!,"AAAAAHn9uwg=")</f>
        <v>#REF!</v>
      </c>
      <c r="J2420" t="e">
        <f>AND(#REF!,"AAAAAHn9uwk=")</f>
        <v>#REF!</v>
      </c>
      <c r="K2420" t="e">
        <f>AND(#REF!,"AAAAAHn9uwo=")</f>
        <v>#REF!</v>
      </c>
      <c r="L2420" t="e">
        <f>AND(#REF!,"AAAAAHn9uws=")</f>
        <v>#REF!</v>
      </c>
      <c r="M2420" t="e">
        <f>AND(#REF!,"AAAAAHn9uww=")</f>
        <v>#REF!</v>
      </c>
      <c r="N2420" t="e">
        <f>AND(#REF!,"AAAAAHn9uw0=")</f>
        <v>#REF!</v>
      </c>
      <c r="O2420" t="e">
        <f>AND(#REF!,"AAAAAHn9uw4=")</f>
        <v>#REF!</v>
      </c>
      <c r="P2420" t="e">
        <f>AND(#REF!,"AAAAAHn9uw8=")</f>
        <v>#REF!</v>
      </c>
      <c r="Q2420" t="e">
        <f>AND(#REF!,"AAAAAHn9uxA=")</f>
        <v>#REF!</v>
      </c>
      <c r="R2420" t="e">
        <f>AND(#REF!,"AAAAAHn9uxE=")</f>
        <v>#REF!</v>
      </c>
      <c r="S2420" t="e">
        <f>AND(#REF!,"AAAAAHn9uxI=")</f>
        <v>#REF!</v>
      </c>
      <c r="T2420" t="e">
        <f>AND(#REF!,"AAAAAHn9uxM=")</f>
        <v>#REF!</v>
      </c>
      <c r="U2420" t="e">
        <f>IF(#REF!,"AAAAAHn9uxQ=",0)</f>
        <v>#REF!</v>
      </c>
      <c r="V2420" t="e">
        <f>AND(#REF!,"AAAAAHn9uxU=")</f>
        <v>#REF!</v>
      </c>
      <c r="W2420" t="e">
        <f>AND(#REF!,"AAAAAHn9uxY=")</f>
        <v>#REF!</v>
      </c>
      <c r="X2420" t="e">
        <f>AND(#REF!,"AAAAAHn9uxc=")</f>
        <v>#REF!</v>
      </c>
      <c r="Y2420" t="e">
        <f>AND(#REF!,"AAAAAHn9uxg=")</f>
        <v>#REF!</v>
      </c>
      <c r="Z2420" t="e">
        <f>AND(#REF!,"AAAAAHn9uxk=")</f>
        <v>#REF!</v>
      </c>
      <c r="AA2420" t="e">
        <f>AND(#REF!,"AAAAAHn9uxo=")</f>
        <v>#REF!</v>
      </c>
      <c r="AB2420" t="e">
        <f>AND(#REF!,"AAAAAHn9uxs=")</f>
        <v>#REF!</v>
      </c>
      <c r="AC2420" t="e">
        <f>AND(#REF!,"AAAAAHn9uxw=")</f>
        <v>#REF!</v>
      </c>
      <c r="AD2420" t="e">
        <f>AND(#REF!,"AAAAAHn9ux0=")</f>
        <v>#REF!</v>
      </c>
      <c r="AE2420" t="e">
        <f>AND(#REF!,"AAAAAHn9ux4=")</f>
        <v>#REF!</v>
      </c>
      <c r="AF2420" t="e">
        <f>AND(#REF!,"AAAAAHn9ux8=")</f>
        <v>#REF!</v>
      </c>
      <c r="AG2420" t="e">
        <f>AND(#REF!,"AAAAAHn9uyA=")</f>
        <v>#REF!</v>
      </c>
      <c r="AH2420" t="e">
        <f>AND(#REF!,"AAAAAHn9uyE=")</f>
        <v>#REF!</v>
      </c>
      <c r="AI2420" t="e">
        <f>AND(#REF!,"AAAAAHn9uyI=")</f>
        <v>#REF!</v>
      </c>
      <c r="AJ2420" t="e">
        <f>AND(#REF!,"AAAAAHn9uyM=")</f>
        <v>#REF!</v>
      </c>
      <c r="AK2420" t="e">
        <f>AND(#REF!,"AAAAAHn9uyQ=")</f>
        <v>#REF!</v>
      </c>
      <c r="AL2420" t="e">
        <f>AND(#REF!,"AAAAAHn9uyU=")</f>
        <v>#REF!</v>
      </c>
      <c r="AM2420" t="e">
        <f>AND(#REF!,"AAAAAHn9uyY=")</f>
        <v>#REF!</v>
      </c>
      <c r="AN2420" t="e">
        <f>AND(#REF!,"AAAAAHn9uyc=")</f>
        <v>#REF!</v>
      </c>
      <c r="AO2420" t="e">
        <f>AND(#REF!,"AAAAAHn9uyg=")</f>
        <v>#REF!</v>
      </c>
      <c r="AP2420" t="e">
        <f>AND(#REF!,"AAAAAHn9uyk=")</f>
        <v>#REF!</v>
      </c>
      <c r="AQ2420" t="e">
        <f>IF(#REF!,"AAAAAHn9uyo=",0)</f>
        <v>#REF!</v>
      </c>
      <c r="AR2420" t="e">
        <f>AND(#REF!,"AAAAAHn9uys=")</f>
        <v>#REF!</v>
      </c>
      <c r="AS2420" t="e">
        <f>AND(#REF!,"AAAAAHn9uyw=")</f>
        <v>#REF!</v>
      </c>
      <c r="AT2420" t="e">
        <f>AND(#REF!,"AAAAAHn9uy0=")</f>
        <v>#REF!</v>
      </c>
      <c r="AU2420" t="e">
        <f>AND(#REF!,"AAAAAHn9uy4=")</f>
        <v>#REF!</v>
      </c>
      <c r="AV2420" t="e">
        <f>AND(#REF!,"AAAAAHn9uy8=")</f>
        <v>#REF!</v>
      </c>
      <c r="AW2420" t="e">
        <f>AND(#REF!,"AAAAAHn9uzA=")</f>
        <v>#REF!</v>
      </c>
      <c r="AX2420" t="e">
        <f>AND(#REF!,"AAAAAHn9uzE=")</f>
        <v>#REF!</v>
      </c>
      <c r="AY2420" t="e">
        <f>AND(#REF!,"AAAAAHn9uzI=")</f>
        <v>#REF!</v>
      </c>
      <c r="AZ2420" t="e">
        <f>AND(#REF!,"AAAAAHn9uzM=")</f>
        <v>#REF!</v>
      </c>
      <c r="BA2420" t="e">
        <f>AND(#REF!,"AAAAAHn9uzQ=")</f>
        <v>#REF!</v>
      </c>
      <c r="BB2420" t="e">
        <f>AND(#REF!,"AAAAAHn9uzU=")</f>
        <v>#REF!</v>
      </c>
      <c r="BC2420" t="e">
        <f>AND(#REF!,"AAAAAHn9uzY=")</f>
        <v>#REF!</v>
      </c>
      <c r="BD2420" t="e">
        <f>AND(#REF!,"AAAAAHn9uzc=")</f>
        <v>#REF!</v>
      </c>
      <c r="BE2420" t="e">
        <f>AND(#REF!,"AAAAAHn9uzg=")</f>
        <v>#REF!</v>
      </c>
      <c r="BF2420" t="e">
        <f>AND(#REF!,"AAAAAHn9uzk=")</f>
        <v>#REF!</v>
      </c>
      <c r="BG2420" t="e">
        <f>AND(#REF!,"AAAAAHn9uzo=")</f>
        <v>#REF!</v>
      </c>
      <c r="BH2420" t="e">
        <f>AND(#REF!,"AAAAAHn9uzs=")</f>
        <v>#REF!</v>
      </c>
      <c r="BI2420" t="e">
        <f>AND(#REF!,"AAAAAHn9uzw=")</f>
        <v>#REF!</v>
      </c>
      <c r="BJ2420" t="e">
        <f>AND(#REF!,"AAAAAHn9uz0=")</f>
        <v>#REF!</v>
      </c>
      <c r="BK2420" t="e">
        <f>AND(#REF!,"AAAAAHn9uz4=")</f>
        <v>#REF!</v>
      </c>
      <c r="BL2420" t="e">
        <f>AND(#REF!,"AAAAAHn9uz8=")</f>
        <v>#REF!</v>
      </c>
      <c r="BM2420" t="e">
        <f>IF(#REF!,"AAAAAHn9u0A=",0)</f>
        <v>#REF!</v>
      </c>
      <c r="BN2420" t="e">
        <f>AND(#REF!,"AAAAAHn9u0E=")</f>
        <v>#REF!</v>
      </c>
      <c r="BO2420" t="e">
        <f>AND(#REF!,"AAAAAHn9u0I=")</f>
        <v>#REF!</v>
      </c>
      <c r="BP2420" t="e">
        <f>AND(#REF!,"AAAAAHn9u0M=")</f>
        <v>#REF!</v>
      </c>
      <c r="BQ2420" t="e">
        <f>AND(#REF!,"AAAAAHn9u0Q=")</f>
        <v>#REF!</v>
      </c>
      <c r="BR2420" t="e">
        <f>AND(#REF!,"AAAAAHn9u0U=")</f>
        <v>#REF!</v>
      </c>
      <c r="BS2420" t="e">
        <f>AND(#REF!,"AAAAAHn9u0Y=")</f>
        <v>#REF!</v>
      </c>
      <c r="BT2420" t="e">
        <f>AND(#REF!,"AAAAAHn9u0c=")</f>
        <v>#REF!</v>
      </c>
      <c r="BU2420" t="e">
        <f>AND(#REF!,"AAAAAHn9u0g=")</f>
        <v>#REF!</v>
      </c>
      <c r="BV2420" t="e">
        <f>AND(#REF!,"AAAAAHn9u0k=")</f>
        <v>#REF!</v>
      </c>
      <c r="BW2420" t="e">
        <f>AND(#REF!,"AAAAAHn9u0o=")</f>
        <v>#REF!</v>
      </c>
      <c r="BX2420" t="e">
        <f>AND(#REF!,"AAAAAHn9u0s=")</f>
        <v>#REF!</v>
      </c>
      <c r="BY2420" t="e">
        <f>AND(#REF!,"AAAAAHn9u0w=")</f>
        <v>#REF!</v>
      </c>
      <c r="BZ2420" t="e">
        <f>AND(#REF!,"AAAAAHn9u00=")</f>
        <v>#REF!</v>
      </c>
      <c r="CA2420" t="e">
        <f>AND(#REF!,"AAAAAHn9u04=")</f>
        <v>#REF!</v>
      </c>
      <c r="CB2420" t="e">
        <f>AND(#REF!,"AAAAAHn9u08=")</f>
        <v>#REF!</v>
      </c>
      <c r="CC2420" t="e">
        <f>AND(#REF!,"AAAAAHn9u1A=")</f>
        <v>#REF!</v>
      </c>
      <c r="CD2420" t="e">
        <f>AND(#REF!,"AAAAAHn9u1E=")</f>
        <v>#REF!</v>
      </c>
      <c r="CE2420" t="e">
        <f>AND(#REF!,"AAAAAHn9u1I=")</f>
        <v>#REF!</v>
      </c>
      <c r="CF2420" t="e">
        <f>AND(#REF!,"AAAAAHn9u1M=")</f>
        <v>#REF!</v>
      </c>
      <c r="CG2420" t="e">
        <f>AND(#REF!,"AAAAAHn9u1Q=")</f>
        <v>#REF!</v>
      </c>
      <c r="CH2420" t="e">
        <f>AND(#REF!,"AAAAAHn9u1U=")</f>
        <v>#REF!</v>
      </c>
      <c r="CI2420" t="e">
        <f>IF(#REF!,"AAAAAHn9u1Y=",0)</f>
        <v>#REF!</v>
      </c>
      <c r="CJ2420" t="e">
        <f>AND(#REF!,"AAAAAHn9u1c=")</f>
        <v>#REF!</v>
      </c>
      <c r="CK2420" t="e">
        <f>AND(#REF!,"AAAAAHn9u1g=")</f>
        <v>#REF!</v>
      </c>
      <c r="CL2420" t="e">
        <f>AND(#REF!,"AAAAAHn9u1k=")</f>
        <v>#REF!</v>
      </c>
      <c r="CM2420" t="e">
        <f>AND(#REF!,"AAAAAHn9u1o=")</f>
        <v>#REF!</v>
      </c>
      <c r="CN2420" t="e">
        <f>AND(#REF!,"AAAAAHn9u1s=")</f>
        <v>#REF!</v>
      </c>
      <c r="CO2420" t="e">
        <f>AND(#REF!,"AAAAAHn9u1w=")</f>
        <v>#REF!</v>
      </c>
      <c r="CP2420" t="e">
        <f>AND(#REF!,"AAAAAHn9u10=")</f>
        <v>#REF!</v>
      </c>
      <c r="CQ2420" t="e">
        <f>AND(#REF!,"AAAAAHn9u14=")</f>
        <v>#REF!</v>
      </c>
      <c r="CR2420" t="e">
        <f>AND(#REF!,"AAAAAHn9u18=")</f>
        <v>#REF!</v>
      </c>
      <c r="CS2420" t="e">
        <f>AND(#REF!,"AAAAAHn9u2A=")</f>
        <v>#REF!</v>
      </c>
      <c r="CT2420" t="e">
        <f>AND(#REF!,"AAAAAHn9u2E=")</f>
        <v>#REF!</v>
      </c>
      <c r="CU2420" t="e">
        <f>AND(#REF!,"AAAAAHn9u2I=")</f>
        <v>#REF!</v>
      </c>
      <c r="CV2420" t="e">
        <f>AND(#REF!,"AAAAAHn9u2M=")</f>
        <v>#REF!</v>
      </c>
      <c r="CW2420" t="e">
        <f>AND(#REF!,"AAAAAHn9u2Q=")</f>
        <v>#REF!</v>
      </c>
      <c r="CX2420" t="e">
        <f>AND(#REF!,"AAAAAHn9u2U=")</f>
        <v>#REF!</v>
      </c>
      <c r="CY2420" t="e">
        <f>AND(#REF!,"AAAAAHn9u2Y=")</f>
        <v>#REF!</v>
      </c>
      <c r="CZ2420" t="e">
        <f>AND(#REF!,"AAAAAHn9u2c=")</f>
        <v>#REF!</v>
      </c>
      <c r="DA2420" t="e">
        <f>AND(#REF!,"AAAAAHn9u2g=")</f>
        <v>#REF!</v>
      </c>
      <c r="DB2420" t="e">
        <f>AND(#REF!,"AAAAAHn9u2k=")</f>
        <v>#REF!</v>
      </c>
      <c r="DC2420" t="e">
        <f>AND(#REF!,"AAAAAHn9u2o=")</f>
        <v>#REF!</v>
      </c>
      <c r="DD2420" t="e">
        <f>AND(#REF!,"AAAAAHn9u2s=")</f>
        <v>#REF!</v>
      </c>
      <c r="DE2420" t="e">
        <f>IF(#REF!,"AAAAAHn9u2w=",0)</f>
        <v>#REF!</v>
      </c>
      <c r="DF2420" t="e">
        <f>AND(#REF!,"AAAAAHn9u20=")</f>
        <v>#REF!</v>
      </c>
      <c r="DG2420" t="e">
        <f>AND(#REF!,"AAAAAHn9u24=")</f>
        <v>#REF!</v>
      </c>
      <c r="DH2420" t="e">
        <f>AND(#REF!,"AAAAAHn9u28=")</f>
        <v>#REF!</v>
      </c>
      <c r="DI2420" t="e">
        <f>AND(#REF!,"AAAAAHn9u3A=")</f>
        <v>#REF!</v>
      </c>
      <c r="DJ2420" t="e">
        <f>AND(#REF!,"AAAAAHn9u3E=")</f>
        <v>#REF!</v>
      </c>
      <c r="DK2420" t="e">
        <f>AND(#REF!,"AAAAAHn9u3I=")</f>
        <v>#REF!</v>
      </c>
      <c r="DL2420" t="e">
        <f>AND(#REF!,"AAAAAHn9u3M=")</f>
        <v>#REF!</v>
      </c>
      <c r="DM2420" t="e">
        <f>AND(#REF!,"AAAAAHn9u3Q=")</f>
        <v>#REF!</v>
      </c>
      <c r="DN2420" t="e">
        <f>AND(#REF!,"AAAAAHn9u3U=")</f>
        <v>#REF!</v>
      </c>
      <c r="DO2420" t="e">
        <f>AND(#REF!,"AAAAAHn9u3Y=")</f>
        <v>#REF!</v>
      </c>
      <c r="DP2420" t="e">
        <f>AND(#REF!,"AAAAAHn9u3c=")</f>
        <v>#REF!</v>
      </c>
      <c r="DQ2420" t="e">
        <f>AND(#REF!,"AAAAAHn9u3g=")</f>
        <v>#REF!</v>
      </c>
      <c r="DR2420" t="e">
        <f>AND(#REF!,"AAAAAHn9u3k=")</f>
        <v>#REF!</v>
      </c>
      <c r="DS2420" t="e">
        <f>AND(#REF!,"AAAAAHn9u3o=")</f>
        <v>#REF!</v>
      </c>
      <c r="DT2420" t="e">
        <f>AND(#REF!,"AAAAAHn9u3s=")</f>
        <v>#REF!</v>
      </c>
      <c r="DU2420" t="e">
        <f>AND(#REF!,"AAAAAHn9u3w=")</f>
        <v>#REF!</v>
      </c>
      <c r="DV2420" t="e">
        <f>AND(#REF!,"AAAAAHn9u30=")</f>
        <v>#REF!</v>
      </c>
      <c r="DW2420" t="e">
        <f>AND(#REF!,"AAAAAHn9u34=")</f>
        <v>#REF!</v>
      </c>
      <c r="DX2420" t="e">
        <f>AND(#REF!,"AAAAAHn9u38=")</f>
        <v>#REF!</v>
      </c>
      <c r="DY2420" t="e">
        <f>AND(#REF!,"AAAAAHn9u4A=")</f>
        <v>#REF!</v>
      </c>
      <c r="DZ2420" t="e">
        <f>AND(#REF!,"AAAAAHn9u4E=")</f>
        <v>#REF!</v>
      </c>
      <c r="EA2420" t="e">
        <f>IF(#REF!,"AAAAAHn9u4I=",0)</f>
        <v>#REF!</v>
      </c>
      <c r="EB2420" t="e">
        <f>AND(#REF!,"AAAAAHn9u4M=")</f>
        <v>#REF!</v>
      </c>
      <c r="EC2420" t="e">
        <f>AND(#REF!,"AAAAAHn9u4Q=")</f>
        <v>#REF!</v>
      </c>
      <c r="ED2420" t="e">
        <f>AND(#REF!,"AAAAAHn9u4U=")</f>
        <v>#REF!</v>
      </c>
      <c r="EE2420" t="e">
        <f>AND(#REF!,"AAAAAHn9u4Y=")</f>
        <v>#REF!</v>
      </c>
      <c r="EF2420" t="e">
        <f>AND(#REF!,"AAAAAHn9u4c=")</f>
        <v>#REF!</v>
      </c>
      <c r="EG2420" t="e">
        <f>AND(#REF!,"AAAAAHn9u4g=")</f>
        <v>#REF!</v>
      </c>
      <c r="EH2420" t="e">
        <f>AND(#REF!,"AAAAAHn9u4k=")</f>
        <v>#REF!</v>
      </c>
      <c r="EI2420" t="e">
        <f>AND(#REF!,"AAAAAHn9u4o=")</f>
        <v>#REF!</v>
      </c>
      <c r="EJ2420" t="e">
        <f>AND(#REF!,"AAAAAHn9u4s=")</f>
        <v>#REF!</v>
      </c>
      <c r="EK2420" t="e">
        <f>AND(#REF!,"AAAAAHn9u4w=")</f>
        <v>#REF!</v>
      </c>
      <c r="EL2420" t="e">
        <f>AND(#REF!,"AAAAAHn9u40=")</f>
        <v>#REF!</v>
      </c>
      <c r="EM2420" t="e">
        <f>AND(#REF!,"AAAAAHn9u44=")</f>
        <v>#REF!</v>
      </c>
      <c r="EN2420" t="e">
        <f>AND(#REF!,"AAAAAHn9u48=")</f>
        <v>#REF!</v>
      </c>
      <c r="EO2420" t="e">
        <f>AND(#REF!,"AAAAAHn9u5A=")</f>
        <v>#REF!</v>
      </c>
      <c r="EP2420" t="e">
        <f>AND(#REF!,"AAAAAHn9u5E=")</f>
        <v>#REF!</v>
      </c>
      <c r="EQ2420" t="e">
        <f>AND(#REF!,"AAAAAHn9u5I=")</f>
        <v>#REF!</v>
      </c>
      <c r="ER2420" t="e">
        <f>AND(#REF!,"AAAAAHn9u5M=")</f>
        <v>#REF!</v>
      </c>
      <c r="ES2420" t="e">
        <f>AND(#REF!,"AAAAAHn9u5Q=")</f>
        <v>#REF!</v>
      </c>
      <c r="ET2420" t="e">
        <f>AND(#REF!,"AAAAAHn9u5U=")</f>
        <v>#REF!</v>
      </c>
      <c r="EU2420" t="e">
        <f>AND(#REF!,"AAAAAHn9u5Y=")</f>
        <v>#REF!</v>
      </c>
      <c r="EV2420" t="e">
        <f>AND(#REF!,"AAAAAHn9u5c=")</f>
        <v>#REF!</v>
      </c>
      <c r="EW2420" t="e">
        <f>IF(#REF!,"AAAAAHn9u5g=",0)</f>
        <v>#REF!</v>
      </c>
      <c r="EX2420" t="e">
        <f>AND(#REF!,"AAAAAHn9u5k=")</f>
        <v>#REF!</v>
      </c>
      <c r="EY2420" t="e">
        <f>AND(#REF!,"AAAAAHn9u5o=")</f>
        <v>#REF!</v>
      </c>
      <c r="EZ2420" t="e">
        <f>AND(#REF!,"AAAAAHn9u5s=")</f>
        <v>#REF!</v>
      </c>
      <c r="FA2420" t="e">
        <f>AND(#REF!,"AAAAAHn9u5w=")</f>
        <v>#REF!</v>
      </c>
      <c r="FB2420" t="e">
        <f>AND(#REF!,"AAAAAHn9u50=")</f>
        <v>#REF!</v>
      </c>
      <c r="FC2420" t="e">
        <f>AND(#REF!,"AAAAAHn9u54=")</f>
        <v>#REF!</v>
      </c>
      <c r="FD2420" t="e">
        <f>AND(#REF!,"AAAAAHn9u58=")</f>
        <v>#REF!</v>
      </c>
      <c r="FE2420" t="e">
        <f>AND(#REF!,"AAAAAHn9u6A=")</f>
        <v>#REF!</v>
      </c>
      <c r="FF2420" t="e">
        <f>AND(#REF!,"AAAAAHn9u6E=")</f>
        <v>#REF!</v>
      </c>
      <c r="FG2420" t="e">
        <f>AND(#REF!,"AAAAAHn9u6I=")</f>
        <v>#REF!</v>
      </c>
      <c r="FH2420" t="e">
        <f>AND(#REF!,"AAAAAHn9u6M=")</f>
        <v>#REF!</v>
      </c>
      <c r="FI2420" t="e">
        <f>AND(#REF!,"AAAAAHn9u6Q=")</f>
        <v>#REF!</v>
      </c>
      <c r="FJ2420" t="e">
        <f>AND(#REF!,"AAAAAHn9u6U=")</f>
        <v>#REF!</v>
      </c>
      <c r="FK2420" t="e">
        <f>AND(#REF!,"AAAAAHn9u6Y=")</f>
        <v>#REF!</v>
      </c>
      <c r="FL2420" t="e">
        <f>AND(#REF!,"AAAAAHn9u6c=")</f>
        <v>#REF!</v>
      </c>
      <c r="FM2420" t="e">
        <f>AND(#REF!,"AAAAAHn9u6g=")</f>
        <v>#REF!</v>
      </c>
      <c r="FN2420" t="e">
        <f>AND(#REF!,"AAAAAHn9u6k=")</f>
        <v>#REF!</v>
      </c>
      <c r="FO2420" t="e">
        <f>AND(#REF!,"AAAAAHn9u6o=")</f>
        <v>#REF!</v>
      </c>
      <c r="FP2420" t="e">
        <f>AND(#REF!,"AAAAAHn9u6s=")</f>
        <v>#REF!</v>
      </c>
      <c r="FQ2420" t="e">
        <f>AND(#REF!,"AAAAAHn9u6w=")</f>
        <v>#REF!</v>
      </c>
      <c r="FR2420" t="e">
        <f>AND(#REF!,"AAAAAHn9u60=")</f>
        <v>#REF!</v>
      </c>
      <c r="FS2420" t="e">
        <f>IF(#REF!,"AAAAAHn9u64=",0)</f>
        <v>#REF!</v>
      </c>
      <c r="FT2420" t="e">
        <f>AND(#REF!,"AAAAAHn9u68=")</f>
        <v>#REF!</v>
      </c>
      <c r="FU2420" t="e">
        <f>AND(#REF!,"AAAAAHn9u7A=")</f>
        <v>#REF!</v>
      </c>
      <c r="FV2420" t="e">
        <f>AND(#REF!,"AAAAAHn9u7E=")</f>
        <v>#REF!</v>
      </c>
      <c r="FW2420" t="e">
        <f>AND(#REF!,"AAAAAHn9u7I=")</f>
        <v>#REF!</v>
      </c>
      <c r="FX2420" t="e">
        <f>AND(#REF!,"AAAAAHn9u7M=")</f>
        <v>#REF!</v>
      </c>
      <c r="FY2420" t="e">
        <f>AND(#REF!,"AAAAAHn9u7Q=")</f>
        <v>#REF!</v>
      </c>
      <c r="FZ2420" t="e">
        <f>AND(#REF!,"AAAAAHn9u7U=")</f>
        <v>#REF!</v>
      </c>
      <c r="GA2420" t="e">
        <f>AND(#REF!,"AAAAAHn9u7Y=")</f>
        <v>#REF!</v>
      </c>
      <c r="GB2420" t="e">
        <f>AND(#REF!,"AAAAAHn9u7c=")</f>
        <v>#REF!</v>
      </c>
      <c r="GC2420" t="e">
        <f>AND(#REF!,"AAAAAHn9u7g=")</f>
        <v>#REF!</v>
      </c>
      <c r="GD2420" t="e">
        <f>AND(#REF!,"AAAAAHn9u7k=")</f>
        <v>#REF!</v>
      </c>
      <c r="GE2420" t="e">
        <f>AND(#REF!,"AAAAAHn9u7o=")</f>
        <v>#REF!</v>
      </c>
      <c r="GF2420" t="e">
        <f>AND(#REF!,"AAAAAHn9u7s=")</f>
        <v>#REF!</v>
      </c>
      <c r="GG2420" t="e">
        <f>AND(#REF!,"AAAAAHn9u7w=")</f>
        <v>#REF!</v>
      </c>
      <c r="GH2420" t="e">
        <f>AND(#REF!,"AAAAAHn9u70=")</f>
        <v>#REF!</v>
      </c>
      <c r="GI2420" t="e">
        <f>AND(#REF!,"AAAAAHn9u74=")</f>
        <v>#REF!</v>
      </c>
      <c r="GJ2420" t="e">
        <f>AND(#REF!,"AAAAAHn9u78=")</f>
        <v>#REF!</v>
      </c>
      <c r="GK2420" t="e">
        <f>AND(#REF!,"AAAAAHn9u8A=")</f>
        <v>#REF!</v>
      </c>
      <c r="GL2420" t="e">
        <f>AND(#REF!,"AAAAAHn9u8E=")</f>
        <v>#REF!</v>
      </c>
      <c r="GM2420" t="e">
        <f>AND(#REF!,"AAAAAHn9u8I=")</f>
        <v>#REF!</v>
      </c>
      <c r="GN2420" t="e">
        <f>AND(#REF!,"AAAAAHn9u8M=")</f>
        <v>#REF!</v>
      </c>
      <c r="GO2420" t="e">
        <f>IF(#REF!,"AAAAAHn9u8Q=",0)</f>
        <v>#REF!</v>
      </c>
      <c r="GP2420" t="e">
        <f>AND(#REF!,"AAAAAHn9u8U=")</f>
        <v>#REF!</v>
      </c>
      <c r="GQ2420" t="e">
        <f>AND(#REF!,"AAAAAHn9u8Y=")</f>
        <v>#REF!</v>
      </c>
      <c r="GR2420" t="e">
        <f>AND(#REF!,"AAAAAHn9u8c=")</f>
        <v>#REF!</v>
      </c>
      <c r="GS2420" t="e">
        <f>AND(#REF!,"AAAAAHn9u8g=")</f>
        <v>#REF!</v>
      </c>
      <c r="GT2420" t="e">
        <f>AND(#REF!,"AAAAAHn9u8k=")</f>
        <v>#REF!</v>
      </c>
      <c r="GU2420" t="e">
        <f>AND(#REF!,"AAAAAHn9u8o=")</f>
        <v>#REF!</v>
      </c>
      <c r="GV2420" t="e">
        <f>AND(#REF!,"AAAAAHn9u8s=")</f>
        <v>#REF!</v>
      </c>
      <c r="GW2420" t="e">
        <f>AND(#REF!,"AAAAAHn9u8w=")</f>
        <v>#REF!</v>
      </c>
      <c r="GX2420" t="e">
        <f>AND(#REF!,"AAAAAHn9u80=")</f>
        <v>#REF!</v>
      </c>
      <c r="GY2420" t="e">
        <f>AND(#REF!,"AAAAAHn9u84=")</f>
        <v>#REF!</v>
      </c>
      <c r="GZ2420" t="e">
        <f>AND(#REF!,"AAAAAHn9u88=")</f>
        <v>#REF!</v>
      </c>
      <c r="HA2420" t="e">
        <f>AND(#REF!,"AAAAAHn9u9A=")</f>
        <v>#REF!</v>
      </c>
      <c r="HB2420" t="e">
        <f>AND(#REF!,"AAAAAHn9u9E=")</f>
        <v>#REF!</v>
      </c>
      <c r="HC2420" t="e">
        <f>AND(#REF!,"AAAAAHn9u9I=")</f>
        <v>#REF!</v>
      </c>
      <c r="HD2420" t="e">
        <f>AND(#REF!,"AAAAAHn9u9M=")</f>
        <v>#REF!</v>
      </c>
      <c r="HE2420" t="e">
        <f>AND(#REF!,"AAAAAHn9u9Q=")</f>
        <v>#REF!</v>
      </c>
      <c r="HF2420" t="e">
        <f>AND(#REF!,"AAAAAHn9u9U=")</f>
        <v>#REF!</v>
      </c>
      <c r="HG2420" t="e">
        <f>AND(#REF!,"AAAAAHn9u9Y=")</f>
        <v>#REF!</v>
      </c>
      <c r="HH2420" t="e">
        <f>AND(#REF!,"AAAAAHn9u9c=")</f>
        <v>#REF!</v>
      </c>
      <c r="HI2420" t="e">
        <f>AND(#REF!,"AAAAAHn9u9g=")</f>
        <v>#REF!</v>
      </c>
      <c r="HJ2420" t="e">
        <f>AND(#REF!,"AAAAAHn9u9k=")</f>
        <v>#REF!</v>
      </c>
      <c r="HK2420" t="e">
        <f>IF(#REF!,"AAAAAHn9u9o=",0)</f>
        <v>#REF!</v>
      </c>
      <c r="HL2420" t="e">
        <f>AND(#REF!,"AAAAAHn9u9s=")</f>
        <v>#REF!</v>
      </c>
      <c r="HM2420" t="e">
        <f>AND(#REF!,"AAAAAHn9u9w=")</f>
        <v>#REF!</v>
      </c>
      <c r="HN2420" t="e">
        <f>AND(#REF!,"AAAAAHn9u90=")</f>
        <v>#REF!</v>
      </c>
      <c r="HO2420" t="e">
        <f>AND(#REF!,"AAAAAHn9u94=")</f>
        <v>#REF!</v>
      </c>
      <c r="HP2420" t="e">
        <f>AND(#REF!,"AAAAAHn9u98=")</f>
        <v>#REF!</v>
      </c>
      <c r="HQ2420" t="e">
        <f>AND(#REF!,"AAAAAHn9u+A=")</f>
        <v>#REF!</v>
      </c>
      <c r="HR2420" t="e">
        <f>AND(#REF!,"AAAAAHn9u+E=")</f>
        <v>#REF!</v>
      </c>
      <c r="HS2420" t="e">
        <f>AND(#REF!,"AAAAAHn9u+I=")</f>
        <v>#REF!</v>
      </c>
      <c r="HT2420" t="e">
        <f>AND(#REF!,"AAAAAHn9u+M=")</f>
        <v>#REF!</v>
      </c>
      <c r="HU2420" t="e">
        <f>AND(#REF!,"AAAAAHn9u+Q=")</f>
        <v>#REF!</v>
      </c>
      <c r="HV2420" t="e">
        <f>AND(#REF!,"AAAAAHn9u+U=")</f>
        <v>#REF!</v>
      </c>
      <c r="HW2420" t="e">
        <f>AND(#REF!,"AAAAAHn9u+Y=")</f>
        <v>#REF!</v>
      </c>
      <c r="HX2420" t="e">
        <f>AND(#REF!,"AAAAAHn9u+c=")</f>
        <v>#REF!</v>
      </c>
      <c r="HY2420" t="e">
        <f>AND(#REF!,"AAAAAHn9u+g=")</f>
        <v>#REF!</v>
      </c>
      <c r="HZ2420" t="e">
        <f>AND(#REF!,"AAAAAHn9u+k=")</f>
        <v>#REF!</v>
      </c>
      <c r="IA2420" t="e">
        <f>AND(#REF!,"AAAAAHn9u+o=")</f>
        <v>#REF!</v>
      </c>
      <c r="IB2420" t="e">
        <f>AND(#REF!,"AAAAAHn9u+s=")</f>
        <v>#REF!</v>
      </c>
      <c r="IC2420" t="e">
        <f>AND(#REF!,"AAAAAHn9u+w=")</f>
        <v>#REF!</v>
      </c>
      <c r="ID2420" t="e">
        <f>AND(#REF!,"AAAAAHn9u+0=")</f>
        <v>#REF!</v>
      </c>
      <c r="IE2420" t="e">
        <f>AND(#REF!,"AAAAAHn9u+4=")</f>
        <v>#REF!</v>
      </c>
      <c r="IF2420" t="e">
        <f>AND(#REF!,"AAAAAHn9u+8=")</f>
        <v>#REF!</v>
      </c>
      <c r="IG2420" t="e">
        <f>IF(#REF!,"AAAAAHn9u/A=",0)</f>
        <v>#REF!</v>
      </c>
      <c r="IH2420" t="e">
        <f>AND(#REF!,"AAAAAHn9u/E=")</f>
        <v>#REF!</v>
      </c>
      <c r="II2420" t="e">
        <f>AND(#REF!,"AAAAAHn9u/I=")</f>
        <v>#REF!</v>
      </c>
      <c r="IJ2420" t="e">
        <f>AND(#REF!,"AAAAAHn9u/M=")</f>
        <v>#REF!</v>
      </c>
      <c r="IK2420" t="e">
        <f>AND(#REF!,"AAAAAHn9u/Q=")</f>
        <v>#REF!</v>
      </c>
      <c r="IL2420" t="e">
        <f>AND(#REF!,"AAAAAHn9u/U=")</f>
        <v>#REF!</v>
      </c>
      <c r="IM2420" t="e">
        <f>AND(#REF!,"AAAAAHn9u/Y=")</f>
        <v>#REF!</v>
      </c>
      <c r="IN2420" t="e">
        <f>AND(#REF!,"AAAAAHn9u/c=")</f>
        <v>#REF!</v>
      </c>
      <c r="IO2420" t="e">
        <f>AND(#REF!,"AAAAAHn9u/g=")</f>
        <v>#REF!</v>
      </c>
      <c r="IP2420" t="e">
        <f>AND(#REF!,"AAAAAHn9u/k=")</f>
        <v>#REF!</v>
      </c>
      <c r="IQ2420" t="e">
        <f>AND(#REF!,"AAAAAHn9u/o=")</f>
        <v>#REF!</v>
      </c>
      <c r="IR2420" t="e">
        <f>AND(#REF!,"AAAAAHn9u/s=")</f>
        <v>#REF!</v>
      </c>
      <c r="IS2420" t="e">
        <f>AND(#REF!,"AAAAAHn9u/w=")</f>
        <v>#REF!</v>
      </c>
      <c r="IT2420" t="e">
        <f>AND(#REF!,"AAAAAHn9u/0=")</f>
        <v>#REF!</v>
      </c>
      <c r="IU2420" t="e">
        <f>AND(#REF!,"AAAAAHn9u/4=")</f>
        <v>#REF!</v>
      </c>
      <c r="IV2420" t="e">
        <f>AND(#REF!,"AAAAAHn9u/8=")</f>
        <v>#REF!</v>
      </c>
    </row>
    <row r="2421" spans="1:256" x14ac:dyDescent="0.25">
      <c r="A2421" t="e">
        <f>AND(#REF!,"AAAAAF7P9wA=")</f>
        <v>#REF!</v>
      </c>
      <c r="B2421" t="e">
        <f>AND(#REF!,"AAAAAF7P9wE=")</f>
        <v>#REF!</v>
      </c>
      <c r="C2421" t="e">
        <f>AND(#REF!,"AAAAAF7P9wI=")</f>
        <v>#REF!</v>
      </c>
      <c r="D2421" t="e">
        <f>AND(#REF!,"AAAAAF7P9wM=")</f>
        <v>#REF!</v>
      </c>
      <c r="E2421" t="e">
        <f>AND(#REF!,"AAAAAF7P9wQ=")</f>
        <v>#REF!</v>
      </c>
      <c r="F2421" t="e">
        <f>AND(#REF!,"AAAAAF7P9wU=")</f>
        <v>#REF!</v>
      </c>
      <c r="G2421" t="e">
        <f>IF(#REF!,"AAAAAF7P9wY=",0)</f>
        <v>#REF!</v>
      </c>
      <c r="H2421" t="e">
        <f>AND(#REF!,"AAAAAF7P9wc=")</f>
        <v>#REF!</v>
      </c>
      <c r="I2421" t="e">
        <f>AND(#REF!,"AAAAAF7P9wg=")</f>
        <v>#REF!</v>
      </c>
      <c r="J2421" t="e">
        <f>AND(#REF!,"AAAAAF7P9wk=")</f>
        <v>#REF!</v>
      </c>
      <c r="K2421" t="e">
        <f>AND(#REF!,"AAAAAF7P9wo=")</f>
        <v>#REF!</v>
      </c>
      <c r="L2421" t="e">
        <f>AND(#REF!,"AAAAAF7P9ws=")</f>
        <v>#REF!</v>
      </c>
      <c r="M2421" t="e">
        <f>AND(#REF!,"AAAAAF7P9ww=")</f>
        <v>#REF!</v>
      </c>
      <c r="N2421" t="e">
        <f>AND(#REF!,"AAAAAF7P9w0=")</f>
        <v>#REF!</v>
      </c>
      <c r="O2421" t="e">
        <f>AND(#REF!,"AAAAAF7P9w4=")</f>
        <v>#REF!</v>
      </c>
      <c r="P2421" t="e">
        <f>AND(#REF!,"AAAAAF7P9w8=")</f>
        <v>#REF!</v>
      </c>
      <c r="Q2421" t="e">
        <f>AND(#REF!,"AAAAAF7P9xA=")</f>
        <v>#REF!</v>
      </c>
      <c r="R2421" t="e">
        <f>AND(#REF!,"AAAAAF7P9xE=")</f>
        <v>#REF!</v>
      </c>
      <c r="S2421" t="e">
        <f>AND(#REF!,"AAAAAF7P9xI=")</f>
        <v>#REF!</v>
      </c>
      <c r="T2421" t="e">
        <f>AND(#REF!,"AAAAAF7P9xM=")</f>
        <v>#REF!</v>
      </c>
      <c r="U2421" t="e">
        <f>AND(#REF!,"AAAAAF7P9xQ=")</f>
        <v>#REF!</v>
      </c>
      <c r="V2421" t="e">
        <f>AND(#REF!,"AAAAAF7P9xU=")</f>
        <v>#REF!</v>
      </c>
      <c r="W2421" t="e">
        <f>AND(#REF!,"AAAAAF7P9xY=")</f>
        <v>#REF!</v>
      </c>
      <c r="X2421" t="e">
        <f>AND(#REF!,"AAAAAF7P9xc=")</f>
        <v>#REF!</v>
      </c>
      <c r="Y2421" t="e">
        <f>AND(#REF!,"AAAAAF7P9xg=")</f>
        <v>#REF!</v>
      </c>
      <c r="Z2421" t="e">
        <f>AND(#REF!,"AAAAAF7P9xk=")</f>
        <v>#REF!</v>
      </c>
      <c r="AA2421" t="e">
        <f>AND(#REF!,"AAAAAF7P9xo=")</f>
        <v>#REF!</v>
      </c>
      <c r="AB2421" t="e">
        <f>AND(#REF!,"AAAAAF7P9xs=")</f>
        <v>#REF!</v>
      </c>
      <c r="AC2421" t="e">
        <f>IF(#REF!,"AAAAAF7P9xw=",0)</f>
        <v>#REF!</v>
      </c>
      <c r="AD2421" t="e">
        <f>AND(#REF!,"AAAAAF7P9x0=")</f>
        <v>#REF!</v>
      </c>
      <c r="AE2421" t="e">
        <f>AND(#REF!,"AAAAAF7P9x4=")</f>
        <v>#REF!</v>
      </c>
      <c r="AF2421" t="e">
        <f>AND(#REF!,"AAAAAF7P9x8=")</f>
        <v>#REF!</v>
      </c>
      <c r="AG2421" t="e">
        <f>AND(#REF!,"AAAAAF7P9yA=")</f>
        <v>#REF!</v>
      </c>
      <c r="AH2421" t="e">
        <f>AND(#REF!,"AAAAAF7P9yE=")</f>
        <v>#REF!</v>
      </c>
      <c r="AI2421" t="e">
        <f>AND(#REF!,"AAAAAF7P9yI=")</f>
        <v>#REF!</v>
      </c>
      <c r="AJ2421" t="e">
        <f>AND(#REF!,"AAAAAF7P9yM=")</f>
        <v>#REF!</v>
      </c>
      <c r="AK2421" t="e">
        <f>AND(#REF!,"AAAAAF7P9yQ=")</f>
        <v>#REF!</v>
      </c>
      <c r="AL2421" t="e">
        <f>AND(#REF!,"AAAAAF7P9yU=")</f>
        <v>#REF!</v>
      </c>
      <c r="AM2421" t="e">
        <f>AND(#REF!,"AAAAAF7P9yY=")</f>
        <v>#REF!</v>
      </c>
      <c r="AN2421" t="e">
        <f>AND(#REF!,"AAAAAF7P9yc=")</f>
        <v>#REF!</v>
      </c>
      <c r="AO2421" t="e">
        <f>AND(#REF!,"AAAAAF7P9yg=")</f>
        <v>#REF!</v>
      </c>
      <c r="AP2421" t="e">
        <f>AND(#REF!,"AAAAAF7P9yk=")</f>
        <v>#REF!</v>
      </c>
      <c r="AQ2421" t="e">
        <f>AND(#REF!,"AAAAAF7P9yo=")</f>
        <v>#REF!</v>
      </c>
      <c r="AR2421" t="e">
        <f>AND(#REF!,"AAAAAF7P9ys=")</f>
        <v>#REF!</v>
      </c>
      <c r="AS2421" t="e">
        <f>AND(#REF!,"AAAAAF7P9yw=")</f>
        <v>#REF!</v>
      </c>
      <c r="AT2421" t="e">
        <f>AND(#REF!,"AAAAAF7P9y0=")</f>
        <v>#REF!</v>
      </c>
      <c r="AU2421" t="e">
        <f>AND(#REF!,"AAAAAF7P9y4=")</f>
        <v>#REF!</v>
      </c>
      <c r="AV2421" t="e">
        <f>AND(#REF!,"AAAAAF7P9y8=")</f>
        <v>#REF!</v>
      </c>
      <c r="AW2421" t="e">
        <f>AND(#REF!,"AAAAAF7P9zA=")</f>
        <v>#REF!</v>
      </c>
      <c r="AX2421" t="e">
        <f>AND(#REF!,"AAAAAF7P9zE=")</f>
        <v>#REF!</v>
      </c>
      <c r="AY2421" t="e">
        <f>IF(#REF!,"AAAAAF7P9zI=",0)</f>
        <v>#REF!</v>
      </c>
      <c r="AZ2421" t="e">
        <f>AND(#REF!,"AAAAAF7P9zM=")</f>
        <v>#REF!</v>
      </c>
      <c r="BA2421" t="e">
        <f>AND(#REF!,"AAAAAF7P9zQ=")</f>
        <v>#REF!</v>
      </c>
      <c r="BB2421" t="e">
        <f>AND(#REF!,"AAAAAF7P9zU=")</f>
        <v>#REF!</v>
      </c>
      <c r="BC2421" t="e">
        <f>AND(#REF!,"AAAAAF7P9zY=")</f>
        <v>#REF!</v>
      </c>
      <c r="BD2421" t="e">
        <f>AND(#REF!,"AAAAAF7P9zc=")</f>
        <v>#REF!</v>
      </c>
      <c r="BE2421" t="e">
        <f>AND(#REF!,"AAAAAF7P9zg=")</f>
        <v>#REF!</v>
      </c>
      <c r="BF2421" t="e">
        <f>AND(#REF!,"AAAAAF7P9zk=")</f>
        <v>#REF!</v>
      </c>
      <c r="BG2421" t="e">
        <f>AND(#REF!,"AAAAAF7P9zo=")</f>
        <v>#REF!</v>
      </c>
      <c r="BH2421" t="e">
        <f>AND(#REF!,"AAAAAF7P9zs=")</f>
        <v>#REF!</v>
      </c>
      <c r="BI2421" t="e">
        <f>AND(#REF!,"AAAAAF7P9zw=")</f>
        <v>#REF!</v>
      </c>
      <c r="BJ2421" t="e">
        <f>AND(#REF!,"AAAAAF7P9z0=")</f>
        <v>#REF!</v>
      </c>
      <c r="BK2421" t="e">
        <f>AND(#REF!,"AAAAAF7P9z4=")</f>
        <v>#REF!</v>
      </c>
      <c r="BL2421" t="e">
        <f>AND(#REF!,"AAAAAF7P9z8=")</f>
        <v>#REF!</v>
      </c>
      <c r="BM2421" t="e">
        <f>AND(#REF!,"AAAAAF7P90A=")</f>
        <v>#REF!</v>
      </c>
      <c r="BN2421" t="e">
        <f>AND(#REF!,"AAAAAF7P90E=")</f>
        <v>#REF!</v>
      </c>
      <c r="BO2421" t="e">
        <f>AND(#REF!,"AAAAAF7P90I=")</f>
        <v>#REF!</v>
      </c>
      <c r="BP2421" t="e">
        <f>AND(#REF!,"AAAAAF7P90M=")</f>
        <v>#REF!</v>
      </c>
      <c r="BQ2421" t="e">
        <f>AND(#REF!,"AAAAAF7P90Q=")</f>
        <v>#REF!</v>
      </c>
      <c r="BR2421" t="e">
        <f>AND(#REF!,"AAAAAF7P90U=")</f>
        <v>#REF!</v>
      </c>
      <c r="BS2421" t="e">
        <f>AND(#REF!,"AAAAAF7P90Y=")</f>
        <v>#REF!</v>
      </c>
      <c r="BT2421" t="e">
        <f>AND(#REF!,"AAAAAF7P90c=")</f>
        <v>#REF!</v>
      </c>
      <c r="BU2421" t="e">
        <f>IF(#REF!,"AAAAAF7P90g=",0)</f>
        <v>#REF!</v>
      </c>
      <c r="BV2421" t="e">
        <f>AND(#REF!,"AAAAAF7P90k=")</f>
        <v>#REF!</v>
      </c>
      <c r="BW2421" t="e">
        <f>AND(#REF!,"AAAAAF7P90o=")</f>
        <v>#REF!</v>
      </c>
      <c r="BX2421" t="e">
        <f>AND(#REF!,"AAAAAF7P90s=")</f>
        <v>#REF!</v>
      </c>
      <c r="BY2421" t="e">
        <f>AND(#REF!,"AAAAAF7P90w=")</f>
        <v>#REF!</v>
      </c>
      <c r="BZ2421" t="e">
        <f>AND(#REF!,"AAAAAF7P900=")</f>
        <v>#REF!</v>
      </c>
      <c r="CA2421" t="e">
        <f>AND(#REF!,"AAAAAF7P904=")</f>
        <v>#REF!</v>
      </c>
      <c r="CB2421" t="e">
        <f>AND(#REF!,"AAAAAF7P908=")</f>
        <v>#REF!</v>
      </c>
      <c r="CC2421" t="e">
        <f>AND(#REF!,"AAAAAF7P91A=")</f>
        <v>#REF!</v>
      </c>
      <c r="CD2421" t="e">
        <f>AND(#REF!,"AAAAAF7P91E=")</f>
        <v>#REF!</v>
      </c>
      <c r="CE2421" t="e">
        <f>AND(#REF!,"AAAAAF7P91I=")</f>
        <v>#REF!</v>
      </c>
      <c r="CF2421" t="e">
        <f>AND(#REF!,"AAAAAF7P91M=")</f>
        <v>#REF!</v>
      </c>
      <c r="CG2421" t="e">
        <f>AND(#REF!,"AAAAAF7P91Q=")</f>
        <v>#REF!</v>
      </c>
      <c r="CH2421" t="e">
        <f>AND(#REF!,"AAAAAF7P91U=")</f>
        <v>#REF!</v>
      </c>
      <c r="CI2421" t="e">
        <f>AND(#REF!,"AAAAAF7P91Y=")</f>
        <v>#REF!</v>
      </c>
      <c r="CJ2421" t="e">
        <f>AND(#REF!,"AAAAAF7P91c=")</f>
        <v>#REF!</v>
      </c>
      <c r="CK2421" t="e">
        <f>AND(#REF!,"AAAAAF7P91g=")</f>
        <v>#REF!</v>
      </c>
      <c r="CL2421" t="e">
        <f>AND(#REF!,"AAAAAF7P91k=")</f>
        <v>#REF!</v>
      </c>
      <c r="CM2421" t="e">
        <f>AND(#REF!,"AAAAAF7P91o=")</f>
        <v>#REF!</v>
      </c>
      <c r="CN2421" t="e">
        <f>AND(#REF!,"AAAAAF7P91s=")</f>
        <v>#REF!</v>
      </c>
      <c r="CO2421" t="e">
        <f>AND(#REF!,"AAAAAF7P91w=")</f>
        <v>#REF!</v>
      </c>
      <c r="CP2421" t="e">
        <f>AND(#REF!,"AAAAAF7P910=")</f>
        <v>#REF!</v>
      </c>
      <c r="CQ2421" t="e">
        <f>IF(#REF!,"AAAAAF7P914=",0)</f>
        <v>#REF!</v>
      </c>
      <c r="CR2421" t="e">
        <f>AND(#REF!,"AAAAAF7P918=")</f>
        <v>#REF!</v>
      </c>
      <c r="CS2421" t="e">
        <f>AND(#REF!,"AAAAAF7P92A=")</f>
        <v>#REF!</v>
      </c>
      <c r="CT2421" t="e">
        <f>AND(#REF!,"AAAAAF7P92E=")</f>
        <v>#REF!</v>
      </c>
      <c r="CU2421" t="e">
        <f>AND(#REF!,"AAAAAF7P92I=")</f>
        <v>#REF!</v>
      </c>
      <c r="CV2421" t="e">
        <f>AND(#REF!,"AAAAAF7P92M=")</f>
        <v>#REF!</v>
      </c>
      <c r="CW2421" t="e">
        <f>AND(#REF!,"AAAAAF7P92Q=")</f>
        <v>#REF!</v>
      </c>
      <c r="CX2421" t="e">
        <f>AND(#REF!,"AAAAAF7P92U=")</f>
        <v>#REF!</v>
      </c>
      <c r="CY2421" t="e">
        <f>AND(#REF!,"AAAAAF7P92Y=")</f>
        <v>#REF!</v>
      </c>
      <c r="CZ2421" t="e">
        <f>AND(#REF!,"AAAAAF7P92c=")</f>
        <v>#REF!</v>
      </c>
      <c r="DA2421" t="e">
        <f>AND(#REF!,"AAAAAF7P92g=")</f>
        <v>#REF!</v>
      </c>
      <c r="DB2421" t="e">
        <f>AND(#REF!,"AAAAAF7P92k=")</f>
        <v>#REF!</v>
      </c>
      <c r="DC2421" t="e">
        <f>AND(#REF!,"AAAAAF7P92o=")</f>
        <v>#REF!</v>
      </c>
      <c r="DD2421" t="e">
        <f>AND(#REF!,"AAAAAF7P92s=")</f>
        <v>#REF!</v>
      </c>
      <c r="DE2421" t="e">
        <f>AND(#REF!,"AAAAAF7P92w=")</f>
        <v>#REF!</v>
      </c>
      <c r="DF2421" t="e">
        <f>AND(#REF!,"AAAAAF7P920=")</f>
        <v>#REF!</v>
      </c>
      <c r="DG2421" t="e">
        <f>AND(#REF!,"AAAAAF7P924=")</f>
        <v>#REF!</v>
      </c>
      <c r="DH2421" t="e">
        <f>AND(#REF!,"AAAAAF7P928=")</f>
        <v>#REF!</v>
      </c>
      <c r="DI2421" t="e">
        <f>AND(#REF!,"AAAAAF7P93A=")</f>
        <v>#REF!</v>
      </c>
      <c r="DJ2421" t="e">
        <f>AND(#REF!,"AAAAAF7P93E=")</f>
        <v>#REF!</v>
      </c>
      <c r="DK2421" t="e">
        <f>AND(#REF!,"AAAAAF7P93I=")</f>
        <v>#REF!</v>
      </c>
      <c r="DL2421" t="e">
        <f>AND(#REF!,"AAAAAF7P93M=")</f>
        <v>#REF!</v>
      </c>
      <c r="DM2421" t="e">
        <f>IF(#REF!,"AAAAAF7P93Q=",0)</f>
        <v>#REF!</v>
      </c>
      <c r="DN2421" t="e">
        <f>AND(#REF!,"AAAAAF7P93U=")</f>
        <v>#REF!</v>
      </c>
      <c r="DO2421" t="e">
        <f>AND(#REF!,"AAAAAF7P93Y=")</f>
        <v>#REF!</v>
      </c>
      <c r="DP2421" t="e">
        <f>AND(#REF!,"AAAAAF7P93c=")</f>
        <v>#REF!</v>
      </c>
      <c r="DQ2421" t="e">
        <f>AND(#REF!,"AAAAAF7P93g=")</f>
        <v>#REF!</v>
      </c>
      <c r="DR2421" t="e">
        <f>AND(#REF!,"AAAAAF7P93k=")</f>
        <v>#REF!</v>
      </c>
      <c r="DS2421" t="e">
        <f>AND(#REF!,"AAAAAF7P93o=")</f>
        <v>#REF!</v>
      </c>
      <c r="DT2421" t="e">
        <f>AND(#REF!,"AAAAAF7P93s=")</f>
        <v>#REF!</v>
      </c>
      <c r="DU2421" t="e">
        <f>AND(#REF!,"AAAAAF7P93w=")</f>
        <v>#REF!</v>
      </c>
      <c r="DV2421" t="e">
        <f>AND(#REF!,"AAAAAF7P930=")</f>
        <v>#REF!</v>
      </c>
      <c r="DW2421" t="e">
        <f>AND(#REF!,"AAAAAF7P934=")</f>
        <v>#REF!</v>
      </c>
      <c r="DX2421" t="e">
        <f>AND(#REF!,"AAAAAF7P938=")</f>
        <v>#REF!</v>
      </c>
      <c r="DY2421" t="e">
        <f>AND(#REF!,"AAAAAF7P94A=")</f>
        <v>#REF!</v>
      </c>
      <c r="DZ2421" t="e">
        <f>AND(#REF!,"AAAAAF7P94E=")</f>
        <v>#REF!</v>
      </c>
      <c r="EA2421" t="e">
        <f>AND(#REF!,"AAAAAF7P94I=")</f>
        <v>#REF!</v>
      </c>
      <c r="EB2421" t="e">
        <f>AND(#REF!,"AAAAAF7P94M=")</f>
        <v>#REF!</v>
      </c>
      <c r="EC2421" t="e">
        <f>AND(#REF!,"AAAAAF7P94Q=")</f>
        <v>#REF!</v>
      </c>
      <c r="ED2421" t="e">
        <f>AND(#REF!,"AAAAAF7P94U=")</f>
        <v>#REF!</v>
      </c>
      <c r="EE2421" t="e">
        <f>AND(#REF!,"AAAAAF7P94Y=")</f>
        <v>#REF!</v>
      </c>
      <c r="EF2421" t="e">
        <f>AND(#REF!,"AAAAAF7P94c=")</f>
        <v>#REF!</v>
      </c>
      <c r="EG2421" t="e">
        <f>AND(#REF!,"AAAAAF7P94g=")</f>
        <v>#REF!</v>
      </c>
      <c r="EH2421" t="e">
        <f>AND(#REF!,"AAAAAF7P94k=")</f>
        <v>#REF!</v>
      </c>
      <c r="EI2421" t="e">
        <f>IF(#REF!,"AAAAAF7P94o=",0)</f>
        <v>#REF!</v>
      </c>
      <c r="EJ2421" t="e">
        <f>AND(#REF!,"AAAAAF7P94s=")</f>
        <v>#REF!</v>
      </c>
      <c r="EK2421" t="e">
        <f>AND(#REF!,"AAAAAF7P94w=")</f>
        <v>#REF!</v>
      </c>
      <c r="EL2421" t="e">
        <f>AND(#REF!,"AAAAAF7P940=")</f>
        <v>#REF!</v>
      </c>
      <c r="EM2421" t="e">
        <f>AND(#REF!,"AAAAAF7P944=")</f>
        <v>#REF!</v>
      </c>
      <c r="EN2421" t="e">
        <f>AND(#REF!,"AAAAAF7P948=")</f>
        <v>#REF!</v>
      </c>
      <c r="EO2421" t="e">
        <f>AND(#REF!,"AAAAAF7P95A=")</f>
        <v>#REF!</v>
      </c>
      <c r="EP2421" t="e">
        <f>AND(#REF!,"AAAAAF7P95E=")</f>
        <v>#REF!</v>
      </c>
      <c r="EQ2421" t="e">
        <f>AND(#REF!,"AAAAAF7P95I=")</f>
        <v>#REF!</v>
      </c>
      <c r="ER2421" t="e">
        <f>AND(#REF!,"AAAAAF7P95M=")</f>
        <v>#REF!</v>
      </c>
      <c r="ES2421" t="e">
        <f>AND(#REF!,"AAAAAF7P95Q=")</f>
        <v>#REF!</v>
      </c>
      <c r="ET2421" t="e">
        <f>AND(#REF!,"AAAAAF7P95U=")</f>
        <v>#REF!</v>
      </c>
      <c r="EU2421" t="e">
        <f>AND(#REF!,"AAAAAF7P95Y=")</f>
        <v>#REF!</v>
      </c>
      <c r="EV2421" t="e">
        <f>AND(#REF!,"AAAAAF7P95c=")</f>
        <v>#REF!</v>
      </c>
      <c r="EW2421" t="e">
        <f>AND(#REF!,"AAAAAF7P95g=")</f>
        <v>#REF!</v>
      </c>
      <c r="EX2421" t="e">
        <f>AND(#REF!,"AAAAAF7P95k=")</f>
        <v>#REF!</v>
      </c>
      <c r="EY2421" t="e">
        <f>AND(#REF!,"AAAAAF7P95o=")</f>
        <v>#REF!</v>
      </c>
      <c r="EZ2421" t="e">
        <f>AND(#REF!,"AAAAAF7P95s=")</f>
        <v>#REF!</v>
      </c>
      <c r="FA2421" t="e">
        <f>AND(#REF!,"AAAAAF7P95w=")</f>
        <v>#REF!</v>
      </c>
      <c r="FB2421" t="e">
        <f>AND(#REF!,"AAAAAF7P950=")</f>
        <v>#REF!</v>
      </c>
      <c r="FC2421" t="e">
        <f>AND(#REF!,"AAAAAF7P954=")</f>
        <v>#REF!</v>
      </c>
      <c r="FD2421" t="e">
        <f>AND(#REF!,"AAAAAF7P958=")</f>
        <v>#REF!</v>
      </c>
      <c r="FE2421" t="e">
        <f>IF(#REF!,"AAAAAF7P96A=",0)</f>
        <v>#REF!</v>
      </c>
      <c r="FF2421" t="e">
        <f>AND(#REF!,"AAAAAF7P96E=")</f>
        <v>#REF!</v>
      </c>
      <c r="FG2421" t="e">
        <f>AND(#REF!,"AAAAAF7P96I=")</f>
        <v>#REF!</v>
      </c>
      <c r="FH2421" t="e">
        <f>AND(#REF!,"AAAAAF7P96M=")</f>
        <v>#REF!</v>
      </c>
      <c r="FI2421" t="e">
        <f>AND(#REF!,"AAAAAF7P96Q=")</f>
        <v>#REF!</v>
      </c>
      <c r="FJ2421" t="e">
        <f>AND(#REF!,"AAAAAF7P96U=")</f>
        <v>#REF!</v>
      </c>
      <c r="FK2421" t="e">
        <f>AND(#REF!,"AAAAAF7P96Y=")</f>
        <v>#REF!</v>
      </c>
      <c r="FL2421" t="e">
        <f>AND(#REF!,"AAAAAF7P96c=")</f>
        <v>#REF!</v>
      </c>
      <c r="FM2421" t="e">
        <f>AND(#REF!,"AAAAAF7P96g=")</f>
        <v>#REF!</v>
      </c>
      <c r="FN2421" t="e">
        <f>AND(#REF!,"AAAAAF7P96k=")</f>
        <v>#REF!</v>
      </c>
      <c r="FO2421" t="e">
        <f>AND(#REF!,"AAAAAF7P96o=")</f>
        <v>#REF!</v>
      </c>
      <c r="FP2421" t="e">
        <f>AND(#REF!,"AAAAAF7P96s=")</f>
        <v>#REF!</v>
      </c>
      <c r="FQ2421" t="e">
        <f>AND(#REF!,"AAAAAF7P96w=")</f>
        <v>#REF!</v>
      </c>
      <c r="FR2421" t="e">
        <f>AND(#REF!,"AAAAAF7P960=")</f>
        <v>#REF!</v>
      </c>
      <c r="FS2421" t="e">
        <f>AND(#REF!,"AAAAAF7P964=")</f>
        <v>#REF!</v>
      </c>
      <c r="FT2421" t="e">
        <f>AND(#REF!,"AAAAAF7P968=")</f>
        <v>#REF!</v>
      </c>
      <c r="FU2421" t="e">
        <f>AND(#REF!,"AAAAAF7P97A=")</f>
        <v>#REF!</v>
      </c>
      <c r="FV2421" t="e">
        <f>AND(#REF!,"AAAAAF7P97E=")</f>
        <v>#REF!</v>
      </c>
      <c r="FW2421" t="e">
        <f>AND(#REF!,"AAAAAF7P97I=")</f>
        <v>#REF!</v>
      </c>
      <c r="FX2421" t="e">
        <f>AND(#REF!,"AAAAAF7P97M=")</f>
        <v>#REF!</v>
      </c>
      <c r="FY2421" t="e">
        <f>AND(#REF!,"AAAAAF7P97Q=")</f>
        <v>#REF!</v>
      </c>
      <c r="FZ2421" t="e">
        <f>AND(#REF!,"AAAAAF7P97U=")</f>
        <v>#REF!</v>
      </c>
      <c r="GA2421" t="e">
        <f>IF(#REF!,"AAAAAF7P97Y=",0)</f>
        <v>#REF!</v>
      </c>
      <c r="GB2421" t="e">
        <f>AND(#REF!,"AAAAAF7P97c=")</f>
        <v>#REF!</v>
      </c>
      <c r="GC2421" t="e">
        <f>AND(#REF!,"AAAAAF7P97g=")</f>
        <v>#REF!</v>
      </c>
      <c r="GD2421" t="e">
        <f>AND(#REF!,"AAAAAF7P97k=")</f>
        <v>#REF!</v>
      </c>
      <c r="GE2421" t="e">
        <f>AND(#REF!,"AAAAAF7P97o=")</f>
        <v>#REF!</v>
      </c>
      <c r="GF2421" t="e">
        <f>AND(#REF!,"AAAAAF7P97s=")</f>
        <v>#REF!</v>
      </c>
      <c r="GG2421" t="e">
        <f>AND(#REF!,"AAAAAF7P97w=")</f>
        <v>#REF!</v>
      </c>
      <c r="GH2421" t="e">
        <f>AND(#REF!,"AAAAAF7P970=")</f>
        <v>#REF!</v>
      </c>
      <c r="GI2421" t="e">
        <f>AND(#REF!,"AAAAAF7P974=")</f>
        <v>#REF!</v>
      </c>
      <c r="GJ2421" t="e">
        <f>AND(#REF!,"AAAAAF7P978=")</f>
        <v>#REF!</v>
      </c>
      <c r="GK2421" t="e">
        <f>AND(#REF!,"AAAAAF7P98A=")</f>
        <v>#REF!</v>
      </c>
      <c r="GL2421" t="e">
        <f>AND(#REF!,"AAAAAF7P98E=")</f>
        <v>#REF!</v>
      </c>
      <c r="GM2421" t="e">
        <f>AND(#REF!,"AAAAAF7P98I=")</f>
        <v>#REF!</v>
      </c>
      <c r="GN2421" t="e">
        <f>AND(#REF!,"AAAAAF7P98M=")</f>
        <v>#REF!</v>
      </c>
      <c r="GO2421" t="e">
        <f>AND(#REF!,"AAAAAF7P98Q=")</f>
        <v>#REF!</v>
      </c>
      <c r="GP2421" t="e">
        <f>AND(#REF!,"AAAAAF7P98U=")</f>
        <v>#REF!</v>
      </c>
      <c r="GQ2421" t="e">
        <f>AND(#REF!,"AAAAAF7P98Y=")</f>
        <v>#REF!</v>
      </c>
      <c r="GR2421" t="e">
        <f>AND(#REF!,"AAAAAF7P98c=")</f>
        <v>#REF!</v>
      </c>
      <c r="GS2421" t="e">
        <f>AND(#REF!,"AAAAAF7P98g=")</f>
        <v>#REF!</v>
      </c>
      <c r="GT2421" t="e">
        <f>AND(#REF!,"AAAAAF7P98k=")</f>
        <v>#REF!</v>
      </c>
      <c r="GU2421" t="e">
        <f>AND(#REF!,"AAAAAF7P98o=")</f>
        <v>#REF!</v>
      </c>
      <c r="GV2421" t="e">
        <f>AND(#REF!,"AAAAAF7P98s=")</f>
        <v>#REF!</v>
      </c>
      <c r="GW2421" t="e">
        <f>IF(#REF!,"AAAAAF7P98w=",0)</f>
        <v>#REF!</v>
      </c>
      <c r="GX2421" t="e">
        <f>AND(#REF!,"AAAAAF7P980=")</f>
        <v>#REF!</v>
      </c>
      <c r="GY2421" t="e">
        <f>AND(#REF!,"AAAAAF7P984=")</f>
        <v>#REF!</v>
      </c>
      <c r="GZ2421" t="e">
        <f>AND(#REF!,"AAAAAF7P988=")</f>
        <v>#REF!</v>
      </c>
      <c r="HA2421" t="e">
        <f>AND(#REF!,"AAAAAF7P99A=")</f>
        <v>#REF!</v>
      </c>
      <c r="HB2421" t="e">
        <f>AND(#REF!,"AAAAAF7P99E=")</f>
        <v>#REF!</v>
      </c>
      <c r="HC2421" t="e">
        <f>AND(#REF!,"AAAAAF7P99I=")</f>
        <v>#REF!</v>
      </c>
      <c r="HD2421" t="e">
        <f>AND(#REF!,"AAAAAF7P99M=")</f>
        <v>#REF!</v>
      </c>
      <c r="HE2421" t="e">
        <f>AND(#REF!,"AAAAAF7P99Q=")</f>
        <v>#REF!</v>
      </c>
      <c r="HF2421" t="e">
        <f>AND(#REF!,"AAAAAF7P99U=")</f>
        <v>#REF!</v>
      </c>
      <c r="HG2421" t="e">
        <f>AND(#REF!,"AAAAAF7P99Y=")</f>
        <v>#REF!</v>
      </c>
      <c r="HH2421" t="e">
        <f>AND(#REF!,"AAAAAF7P99c=")</f>
        <v>#REF!</v>
      </c>
      <c r="HI2421" t="e">
        <f>AND(#REF!,"AAAAAF7P99g=")</f>
        <v>#REF!</v>
      </c>
      <c r="HJ2421" t="e">
        <f>AND(#REF!,"AAAAAF7P99k=")</f>
        <v>#REF!</v>
      </c>
      <c r="HK2421" t="e">
        <f>AND(#REF!,"AAAAAF7P99o=")</f>
        <v>#REF!</v>
      </c>
      <c r="HL2421" t="e">
        <f>AND(#REF!,"AAAAAF7P99s=")</f>
        <v>#REF!</v>
      </c>
      <c r="HM2421" t="e">
        <f>AND(#REF!,"AAAAAF7P99w=")</f>
        <v>#REF!</v>
      </c>
      <c r="HN2421" t="e">
        <f>AND(#REF!,"AAAAAF7P990=")</f>
        <v>#REF!</v>
      </c>
      <c r="HO2421" t="e">
        <f>AND(#REF!,"AAAAAF7P994=")</f>
        <v>#REF!</v>
      </c>
      <c r="HP2421" t="e">
        <f>AND(#REF!,"AAAAAF7P998=")</f>
        <v>#REF!</v>
      </c>
      <c r="HQ2421" t="e">
        <f>AND(#REF!,"AAAAAF7P9+A=")</f>
        <v>#REF!</v>
      </c>
      <c r="HR2421" t="e">
        <f>AND(#REF!,"AAAAAF7P9+E=")</f>
        <v>#REF!</v>
      </c>
      <c r="HS2421" t="e">
        <f>IF(#REF!,"AAAAAF7P9+I=",0)</f>
        <v>#REF!</v>
      </c>
      <c r="HT2421" t="e">
        <f>AND(#REF!,"AAAAAF7P9+M=")</f>
        <v>#REF!</v>
      </c>
      <c r="HU2421" t="e">
        <f>AND(#REF!,"AAAAAF7P9+Q=")</f>
        <v>#REF!</v>
      </c>
      <c r="HV2421" t="e">
        <f>AND(#REF!,"AAAAAF7P9+U=")</f>
        <v>#REF!</v>
      </c>
      <c r="HW2421" t="e">
        <f>AND(#REF!,"AAAAAF7P9+Y=")</f>
        <v>#REF!</v>
      </c>
      <c r="HX2421" t="e">
        <f>AND(#REF!,"AAAAAF7P9+c=")</f>
        <v>#REF!</v>
      </c>
      <c r="HY2421" t="e">
        <f>AND(#REF!,"AAAAAF7P9+g=")</f>
        <v>#REF!</v>
      </c>
      <c r="HZ2421" t="e">
        <f>AND(#REF!,"AAAAAF7P9+k=")</f>
        <v>#REF!</v>
      </c>
      <c r="IA2421" t="e">
        <f>AND(#REF!,"AAAAAF7P9+o=")</f>
        <v>#REF!</v>
      </c>
      <c r="IB2421" t="e">
        <f>AND(#REF!,"AAAAAF7P9+s=")</f>
        <v>#REF!</v>
      </c>
      <c r="IC2421" t="e">
        <f>AND(#REF!,"AAAAAF7P9+w=")</f>
        <v>#REF!</v>
      </c>
      <c r="ID2421" t="e">
        <f>AND(#REF!,"AAAAAF7P9+0=")</f>
        <v>#REF!</v>
      </c>
      <c r="IE2421" t="e">
        <f>AND(#REF!,"AAAAAF7P9+4=")</f>
        <v>#REF!</v>
      </c>
      <c r="IF2421" t="e">
        <f>AND(#REF!,"AAAAAF7P9+8=")</f>
        <v>#REF!</v>
      </c>
      <c r="IG2421" t="e">
        <f>AND(#REF!,"AAAAAF7P9/A=")</f>
        <v>#REF!</v>
      </c>
      <c r="IH2421" t="e">
        <f>AND(#REF!,"AAAAAF7P9/E=")</f>
        <v>#REF!</v>
      </c>
      <c r="II2421" t="e">
        <f>AND(#REF!,"AAAAAF7P9/I=")</f>
        <v>#REF!</v>
      </c>
      <c r="IJ2421" t="e">
        <f>AND(#REF!,"AAAAAF7P9/M=")</f>
        <v>#REF!</v>
      </c>
      <c r="IK2421" t="e">
        <f>AND(#REF!,"AAAAAF7P9/Q=")</f>
        <v>#REF!</v>
      </c>
      <c r="IL2421" t="e">
        <f>AND(#REF!,"AAAAAF7P9/U=")</f>
        <v>#REF!</v>
      </c>
      <c r="IM2421" t="e">
        <f>AND(#REF!,"AAAAAF7P9/Y=")</f>
        <v>#REF!</v>
      </c>
      <c r="IN2421" t="e">
        <f>AND(#REF!,"AAAAAF7P9/c=")</f>
        <v>#REF!</v>
      </c>
      <c r="IO2421" t="e">
        <f>IF(#REF!,"AAAAAF7P9/g=",0)</f>
        <v>#REF!</v>
      </c>
      <c r="IP2421" t="e">
        <f>AND(#REF!,"AAAAAF7P9/k=")</f>
        <v>#REF!</v>
      </c>
      <c r="IQ2421" t="e">
        <f>AND(#REF!,"AAAAAF7P9/o=")</f>
        <v>#REF!</v>
      </c>
      <c r="IR2421" t="e">
        <f>AND(#REF!,"AAAAAF7P9/s=")</f>
        <v>#REF!</v>
      </c>
      <c r="IS2421" t="e">
        <f>AND(#REF!,"AAAAAF7P9/w=")</f>
        <v>#REF!</v>
      </c>
      <c r="IT2421" t="e">
        <f>AND(#REF!,"AAAAAF7P9/0=")</f>
        <v>#REF!</v>
      </c>
      <c r="IU2421" t="e">
        <f>AND(#REF!,"AAAAAF7P9/4=")</f>
        <v>#REF!</v>
      </c>
      <c r="IV2421" t="e">
        <f>AND(#REF!,"AAAAAF7P9/8=")</f>
        <v>#REF!</v>
      </c>
    </row>
    <row r="2422" spans="1:256" x14ac:dyDescent="0.25">
      <c r="A2422" t="e">
        <f>AND(#REF!,"AAAAAH//vQA=")</f>
        <v>#REF!</v>
      </c>
      <c r="B2422" t="e">
        <f>AND(#REF!,"AAAAAH//vQE=")</f>
        <v>#REF!</v>
      </c>
      <c r="C2422" t="e">
        <f>AND(#REF!,"AAAAAH//vQI=")</f>
        <v>#REF!</v>
      </c>
      <c r="D2422" t="e">
        <f>AND(#REF!,"AAAAAH//vQM=")</f>
        <v>#REF!</v>
      </c>
      <c r="E2422" t="e">
        <f>AND(#REF!,"AAAAAH//vQQ=")</f>
        <v>#REF!</v>
      </c>
      <c r="F2422" t="e">
        <f>AND(#REF!,"AAAAAH//vQU=")</f>
        <v>#REF!</v>
      </c>
      <c r="G2422" t="e">
        <f>AND(#REF!,"AAAAAH//vQY=")</f>
        <v>#REF!</v>
      </c>
      <c r="H2422" t="e">
        <f>AND(#REF!,"AAAAAH//vQc=")</f>
        <v>#REF!</v>
      </c>
      <c r="I2422" t="e">
        <f>AND(#REF!,"AAAAAH//vQg=")</f>
        <v>#REF!</v>
      </c>
      <c r="J2422" t="e">
        <f>AND(#REF!,"AAAAAH//vQk=")</f>
        <v>#REF!</v>
      </c>
      <c r="K2422" t="e">
        <f>AND(#REF!,"AAAAAH//vQo=")</f>
        <v>#REF!</v>
      </c>
      <c r="L2422" t="e">
        <f>AND(#REF!,"AAAAAH//vQs=")</f>
        <v>#REF!</v>
      </c>
      <c r="M2422" t="e">
        <f>AND(#REF!,"AAAAAH//vQw=")</f>
        <v>#REF!</v>
      </c>
      <c r="N2422" t="e">
        <f>AND(#REF!,"AAAAAH//vQ0=")</f>
        <v>#REF!</v>
      </c>
      <c r="O2422" t="e">
        <f>IF(#REF!,"AAAAAH//vQ4=",0)</f>
        <v>#REF!</v>
      </c>
      <c r="P2422" t="e">
        <f>AND(#REF!,"AAAAAH//vQ8=")</f>
        <v>#REF!</v>
      </c>
      <c r="Q2422" t="e">
        <f>AND(#REF!,"AAAAAH//vRA=")</f>
        <v>#REF!</v>
      </c>
      <c r="R2422" t="e">
        <f>AND(#REF!,"AAAAAH//vRE=")</f>
        <v>#REF!</v>
      </c>
      <c r="S2422" t="e">
        <f>AND(#REF!,"AAAAAH//vRI=")</f>
        <v>#REF!</v>
      </c>
      <c r="T2422" t="e">
        <f>AND(#REF!,"AAAAAH//vRM=")</f>
        <v>#REF!</v>
      </c>
      <c r="U2422" t="e">
        <f>AND(#REF!,"AAAAAH//vRQ=")</f>
        <v>#REF!</v>
      </c>
      <c r="V2422" t="e">
        <f>AND(#REF!,"AAAAAH//vRU=")</f>
        <v>#REF!</v>
      </c>
      <c r="W2422" t="e">
        <f>AND(#REF!,"AAAAAH//vRY=")</f>
        <v>#REF!</v>
      </c>
      <c r="X2422" t="e">
        <f>AND(#REF!,"AAAAAH//vRc=")</f>
        <v>#REF!</v>
      </c>
      <c r="Y2422" t="e">
        <f>AND(#REF!,"AAAAAH//vRg=")</f>
        <v>#REF!</v>
      </c>
      <c r="Z2422" t="e">
        <f>AND(#REF!,"AAAAAH//vRk=")</f>
        <v>#REF!</v>
      </c>
      <c r="AA2422" t="e">
        <f>AND(#REF!,"AAAAAH//vRo=")</f>
        <v>#REF!</v>
      </c>
      <c r="AB2422" t="e">
        <f>AND(#REF!,"AAAAAH//vRs=")</f>
        <v>#REF!</v>
      </c>
      <c r="AC2422" t="e">
        <f>AND(#REF!,"AAAAAH//vRw=")</f>
        <v>#REF!</v>
      </c>
      <c r="AD2422" t="e">
        <f>AND(#REF!,"AAAAAH//vR0=")</f>
        <v>#REF!</v>
      </c>
      <c r="AE2422" t="e">
        <f>AND(#REF!,"AAAAAH//vR4=")</f>
        <v>#REF!</v>
      </c>
      <c r="AF2422" t="e">
        <f>AND(#REF!,"AAAAAH//vR8=")</f>
        <v>#REF!</v>
      </c>
      <c r="AG2422" t="e">
        <f>AND(#REF!,"AAAAAH//vSA=")</f>
        <v>#REF!</v>
      </c>
      <c r="AH2422" t="e">
        <f>AND(#REF!,"AAAAAH//vSE=")</f>
        <v>#REF!</v>
      </c>
      <c r="AI2422" t="e">
        <f>AND(#REF!,"AAAAAH//vSI=")</f>
        <v>#REF!</v>
      </c>
      <c r="AJ2422" t="e">
        <f>AND(#REF!,"AAAAAH//vSM=")</f>
        <v>#REF!</v>
      </c>
      <c r="AK2422" t="e">
        <f>IF(#REF!,"AAAAAH//vSQ=",0)</f>
        <v>#REF!</v>
      </c>
      <c r="AL2422" t="e">
        <f>AND(#REF!,"AAAAAH//vSU=")</f>
        <v>#REF!</v>
      </c>
      <c r="AM2422" t="e">
        <f>AND(#REF!,"AAAAAH//vSY=")</f>
        <v>#REF!</v>
      </c>
      <c r="AN2422" t="e">
        <f>AND(#REF!,"AAAAAH//vSc=")</f>
        <v>#REF!</v>
      </c>
      <c r="AO2422" t="e">
        <f>AND(#REF!,"AAAAAH//vSg=")</f>
        <v>#REF!</v>
      </c>
      <c r="AP2422" t="e">
        <f>AND(#REF!,"AAAAAH//vSk=")</f>
        <v>#REF!</v>
      </c>
      <c r="AQ2422" t="e">
        <f>AND(#REF!,"AAAAAH//vSo=")</f>
        <v>#REF!</v>
      </c>
      <c r="AR2422" t="e">
        <f>AND(#REF!,"AAAAAH//vSs=")</f>
        <v>#REF!</v>
      </c>
      <c r="AS2422" t="e">
        <f>AND(#REF!,"AAAAAH//vSw=")</f>
        <v>#REF!</v>
      </c>
      <c r="AT2422" t="e">
        <f>AND(#REF!,"AAAAAH//vS0=")</f>
        <v>#REF!</v>
      </c>
      <c r="AU2422" t="e">
        <f>AND(#REF!,"AAAAAH//vS4=")</f>
        <v>#REF!</v>
      </c>
      <c r="AV2422" t="e">
        <f>AND(#REF!,"AAAAAH//vS8=")</f>
        <v>#REF!</v>
      </c>
      <c r="AW2422" t="e">
        <f>AND(#REF!,"AAAAAH//vTA=")</f>
        <v>#REF!</v>
      </c>
      <c r="AX2422" t="e">
        <f>AND(#REF!,"AAAAAH//vTE=")</f>
        <v>#REF!</v>
      </c>
      <c r="AY2422" t="e">
        <f>AND(#REF!,"AAAAAH//vTI=")</f>
        <v>#REF!</v>
      </c>
      <c r="AZ2422" t="e">
        <f>AND(#REF!,"AAAAAH//vTM=")</f>
        <v>#REF!</v>
      </c>
      <c r="BA2422" t="e">
        <f>AND(#REF!,"AAAAAH//vTQ=")</f>
        <v>#REF!</v>
      </c>
      <c r="BB2422" t="e">
        <f>AND(#REF!,"AAAAAH//vTU=")</f>
        <v>#REF!</v>
      </c>
      <c r="BC2422" t="e">
        <f>AND(#REF!,"AAAAAH//vTY=")</f>
        <v>#REF!</v>
      </c>
      <c r="BD2422" t="e">
        <f>AND(#REF!,"AAAAAH//vTc=")</f>
        <v>#REF!</v>
      </c>
      <c r="BE2422" t="e">
        <f>AND(#REF!,"AAAAAH//vTg=")</f>
        <v>#REF!</v>
      </c>
      <c r="BF2422" t="e">
        <f>AND(#REF!,"AAAAAH//vTk=")</f>
        <v>#REF!</v>
      </c>
      <c r="BG2422" t="e">
        <f>IF(#REF!,"AAAAAH//vTo=",0)</f>
        <v>#REF!</v>
      </c>
      <c r="BH2422" t="e">
        <f>AND(#REF!,"AAAAAH//vTs=")</f>
        <v>#REF!</v>
      </c>
      <c r="BI2422" t="e">
        <f>AND(#REF!,"AAAAAH//vTw=")</f>
        <v>#REF!</v>
      </c>
      <c r="BJ2422" t="e">
        <f>AND(#REF!,"AAAAAH//vT0=")</f>
        <v>#REF!</v>
      </c>
      <c r="BK2422" t="e">
        <f>AND(#REF!,"AAAAAH//vT4=")</f>
        <v>#REF!</v>
      </c>
      <c r="BL2422" t="e">
        <f>AND(#REF!,"AAAAAH//vT8=")</f>
        <v>#REF!</v>
      </c>
      <c r="BM2422" t="e">
        <f>AND(#REF!,"AAAAAH//vUA=")</f>
        <v>#REF!</v>
      </c>
      <c r="BN2422" t="e">
        <f>AND(#REF!,"AAAAAH//vUE=")</f>
        <v>#REF!</v>
      </c>
      <c r="BO2422" t="e">
        <f>AND(#REF!,"AAAAAH//vUI=")</f>
        <v>#REF!</v>
      </c>
      <c r="BP2422" t="e">
        <f>AND(#REF!,"AAAAAH//vUM=")</f>
        <v>#REF!</v>
      </c>
      <c r="BQ2422" t="e">
        <f>AND(#REF!,"AAAAAH//vUQ=")</f>
        <v>#REF!</v>
      </c>
      <c r="BR2422" t="e">
        <f>AND(#REF!,"AAAAAH//vUU=")</f>
        <v>#REF!</v>
      </c>
      <c r="BS2422" t="e">
        <f>AND(#REF!,"AAAAAH//vUY=")</f>
        <v>#REF!</v>
      </c>
      <c r="BT2422" t="e">
        <f>AND(#REF!,"AAAAAH//vUc=")</f>
        <v>#REF!</v>
      </c>
      <c r="BU2422" t="e">
        <f>AND(#REF!,"AAAAAH//vUg=")</f>
        <v>#REF!</v>
      </c>
      <c r="BV2422" t="e">
        <f>AND(#REF!,"AAAAAH//vUk=")</f>
        <v>#REF!</v>
      </c>
      <c r="BW2422" t="e">
        <f>AND(#REF!,"AAAAAH//vUo=")</f>
        <v>#REF!</v>
      </c>
      <c r="BX2422" t="e">
        <f>AND(#REF!,"AAAAAH//vUs=")</f>
        <v>#REF!</v>
      </c>
      <c r="BY2422" t="e">
        <f>AND(#REF!,"AAAAAH//vUw=")</f>
        <v>#REF!</v>
      </c>
      <c r="BZ2422" t="e">
        <f>AND(#REF!,"AAAAAH//vU0=")</f>
        <v>#REF!</v>
      </c>
      <c r="CA2422" t="e">
        <f>AND(#REF!,"AAAAAH//vU4=")</f>
        <v>#REF!</v>
      </c>
      <c r="CB2422" t="e">
        <f>AND(#REF!,"AAAAAH//vU8=")</f>
        <v>#REF!</v>
      </c>
      <c r="CC2422" t="e">
        <f>IF(#REF!,"AAAAAH//vVA=",0)</f>
        <v>#REF!</v>
      </c>
      <c r="CD2422" t="e">
        <f>AND(#REF!,"AAAAAH//vVE=")</f>
        <v>#REF!</v>
      </c>
      <c r="CE2422" t="e">
        <f>AND(#REF!,"AAAAAH//vVI=")</f>
        <v>#REF!</v>
      </c>
      <c r="CF2422" t="e">
        <f>AND(#REF!,"AAAAAH//vVM=")</f>
        <v>#REF!</v>
      </c>
      <c r="CG2422" t="e">
        <f>AND(#REF!,"AAAAAH//vVQ=")</f>
        <v>#REF!</v>
      </c>
      <c r="CH2422" t="e">
        <f>AND(#REF!,"AAAAAH//vVU=")</f>
        <v>#REF!</v>
      </c>
      <c r="CI2422" t="e">
        <f>AND(#REF!,"AAAAAH//vVY=")</f>
        <v>#REF!</v>
      </c>
      <c r="CJ2422" t="e">
        <f>AND(#REF!,"AAAAAH//vVc=")</f>
        <v>#REF!</v>
      </c>
      <c r="CK2422" t="e">
        <f>AND(#REF!,"AAAAAH//vVg=")</f>
        <v>#REF!</v>
      </c>
      <c r="CL2422" t="e">
        <f>AND(#REF!,"AAAAAH//vVk=")</f>
        <v>#REF!</v>
      </c>
      <c r="CM2422" t="e">
        <f>AND(#REF!,"AAAAAH//vVo=")</f>
        <v>#REF!</v>
      </c>
      <c r="CN2422" t="e">
        <f>AND(#REF!,"AAAAAH//vVs=")</f>
        <v>#REF!</v>
      </c>
      <c r="CO2422" t="e">
        <f>AND(#REF!,"AAAAAH//vVw=")</f>
        <v>#REF!</v>
      </c>
      <c r="CP2422" t="e">
        <f>AND(#REF!,"AAAAAH//vV0=")</f>
        <v>#REF!</v>
      </c>
      <c r="CQ2422" t="e">
        <f>AND(#REF!,"AAAAAH//vV4=")</f>
        <v>#REF!</v>
      </c>
      <c r="CR2422" t="e">
        <f>AND(#REF!,"AAAAAH//vV8=")</f>
        <v>#REF!</v>
      </c>
      <c r="CS2422" t="e">
        <f>AND(#REF!,"AAAAAH//vWA=")</f>
        <v>#REF!</v>
      </c>
      <c r="CT2422" t="e">
        <f>AND(#REF!,"AAAAAH//vWE=")</f>
        <v>#REF!</v>
      </c>
      <c r="CU2422" t="e">
        <f>AND(#REF!,"AAAAAH//vWI=")</f>
        <v>#REF!</v>
      </c>
      <c r="CV2422" t="e">
        <f>AND(#REF!,"AAAAAH//vWM=")</f>
        <v>#REF!</v>
      </c>
      <c r="CW2422" t="e">
        <f>AND(#REF!,"AAAAAH//vWQ=")</f>
        <v>#REF!</v>
      </c>
      <c r="CX2422" t="e">
        <f>AND(#REF!,"AAAAAH//vWU=")</f>
        <v>#REF!</v>
      </c>
      <c r="CY2422" t="e">
        <f>IF(#REF!,"AAAAAH//vWY=",0)</f>
        <v>#REF!</v>
      </c>
      <c r="CZ2422" t="e">
        <f>AND(#REF!,"AAAAAH//vWc=")</f>
        <v>#REF!</v>
      </c>
      <c r="DA2422" t="e">
        <f>AND(#REF!,"AAAAAH//vWg=")</f>
        <v>#REF!</v>
      </c>
      <c r="DB2422" t="e">
        <f>AND(#REF!,"AAAAAH//vWk=")</f>
        <v>#REF!</v>
      </c>
      <c r="DC2422" t="e">
        <f>AND(#REF!,"AAAAAH//vWo=")</f>
        <v>#REF!</v>
      </c>
      <c r="DD2422" t="e">
        <f>AND(#REF!,"AAAAAH//vWs=")</f>
        <v>#REF!</v>
      </c>
      <c r="DE2422" t="e">
        <f>AND(#REF!,"AAAAAH//vWw=")</f>
        <v>#REF!</v>
      </c>
      <c r="DF2422" t="e">
        <f>AND(#REF!,"AAAAAH//vW0=")</f>
        <v>#REF!</v>
      </c>
      <c r="DG2422" t="e">
        <f>AND(#REF!,"AAAAAH//vW4=")</f>
        <v>#REF!</v>
      </c>
      <c r="DH2422" t="e">
        <f>AND(#REF!,"AAAAAH//vW8=")</f>
        <v>#REF!</v>
      </c>
      <c r="DI2422" t="e">
        <f>AND(#REF!,"AAAAAH//vXA=")</f>
        <v>#REF!</v>
      </c>
      <c r="DJ2422" t="e">
        <f>AND(#REF!,"AAAAAH//vXE=")</f>
        <v>#REF!</v>
      </c>
      <c r="DK2422" t="e">
        <f>AND(#REF!,"AAAAAH//vXI=")</f>
        <v>#REF!</v>
      </c>
      <c r="DL2422" t="e">
        <f>AND(#REF!,"AAAAAH//vXM=")</f>
        <v>#REF!</v>
      </c>
      <c r="DM2422" t="e">
        <f>AND(#REF!,"AAAAAH//vXQ=")</f>
        <v>#REF!</v>
      </c>
      <c r="DN2422" t="e">
        <f>AND(#REF!,"AAAAAH//vXU=")</f>
        <v>#REF!</v>
      </c>
      <c r="DO2422" t="e">
        <f>AND(#REF!,"AAAAAH//vXY=")</f>
        <v>#REF!</v>
      </c>
      <c r="DP2422" t="e">
        <f>AND(#REF!,"AAAAAH//vXc=")</f>
        <v>#REF!</v>
      </c>
      <c r="DQ2422" t="e">
        <f>AND(#REF!,"AAAAAH//vXg=")</f>
        <v>#REF!</v>
      </c>
      <c r="DR2422" t="e">
        <f>AND(#REF!,"AAAAAH//vXk=")</f>
        <v>#REF!</v>
      </c>
      <c r="DS2422" t="e">
        <f>AND(#REF!,"AAAAAH//vXo=")</f>
        <v>#REF!</v>
      </c>
      <c r="DT2422" t="e">
        <f>AND(#REF!,"AAAAAH//vXs=")</f>
        <v>#REF!</v>
      </c>
      <c r="DU2422" t="e">
        <f>IF(#REF!,"AAAAAH//vXw=",0)</f>
        <v>#REF!</v>
      </c>
      <c r="DV2422" t="e">
        <f>AND(#REF!,"AAAAAH//vX0=")</f>
        <v>#REF!</v>
      </c>
      <c r="DW2422" t="e">
        <f>AND(#REF!,"AAAAAH//vX4=")</f>
        <v>#REF!</v>
      </c>
      <c r="DX2422" t="e">
        <f>AND(#REF!,"AAAAAH//vX8=")</f>
        <v>#REF!</v>
      </c>
      <c r="DY2422" t="e">
        <f>AND(#REF!,"AAAAAH//vYA=")</f>
        <v>#REF!</v>
      </c>
      <c r="DZ2422" t="e">
        <f>AND(#REF!,"AAAAAH//vYE=")</f>
        <v>#REF!</v>
      </c>
      <c r="EA2422" t="e">
        <f>AND(#REF!,"AAAAAH//vYI=")</f>
        <v>#REF!</v>
      </c>
      <c r="EB2422" t="e">
        <f>AND(#REF!,"AAAAAH//vYM=")</f>
        <v>#REF!</v>
      </c>
      <c r="EC2422" t="e">
        <f>AND(#REF!,"AAAAAH//vYQ=")</f>
        <v>#REF!</v>
      </c>
      <c r="ED2422" t="e">
        <f>AND(#REF!,"AAAAAH//vYU=")</f>
        <v>#REF!</v>
      </c>
      <c r="EE2422" t="e">
        <f>AND(#REF!,"AAAAAH//vYY=")</f>
        <v>#REF!</v>
      </c>
      <c r="EF2422" t="e">
        <f>AND(#REF!,"AAAAAH//vYc=")</f>
        <v>#REF!</v>
      </c>
      <c r="EG2422" t="e">
        <f>AND(#REF!,"AAAAAH//vYg=")</f>
        <v>#REF!</v>
      </c>
      <c r="EH2422" t="e">
        <f>AND(#REF!,"AAAAAH//vYk=")</f>
        <v>#REF!</v>
      </c>
      <c r="EI2422" t="e">
        <f>AND(#REF!,"AAAAAH//vYo=")</f>
        <v>#REF!</v>
      </c>
      <c r="EJ2422" t="e">
        <f>AND(#REF!,"AAAAAH//vYs=")</f>
        <v>#REF!</v>
      </c>
      <c r="EK2422" t="e">
        <f>AND(#REF!,"AAAAAH//vYw=")</f>
        <v>#REF!</v>
      </c>
      <c r="EL2422" t="e">
        <f>AND(#REF!,"AAAAAH//vY0=")</f>
        <v>#REF!</v>
      </c>
      <c r="EM2422" t="e">
        <f>AND(#REF!,"AAAAAH//vY4=")</f>
        <v>#REF!</v>
      </c>
      <c r="EN2422" t="e">
        <f>AND(#REF!,"AAAAAH//vY8=")</f>
        <v>#REF!</v>
      </c>
      <c r="EO2422" t="e">
        <f>AND(#REF!,"AAAAAH//vZA=")</f>
        <v>#REF!</v>
      </c>
      <c r="EP2422" t="e">
        <f>AND(#REF!,"AAAAAH//vZE=")</f>
        <v>#REF!</v>
      </c>
      <c r="EQ2422" t="e">
        <f>IF(#REF!,"AAAAAH//vZI=",0)</f>
        <v>#REF!</v>
      </c>
      <c r="ER2422" t="e">
        <f>AND(#REF!,"AAAAAH//vZM=")</f>
        <v>#REF!</v>
      </c>
      <c r="ES2422" t="e">
        <f>AND(#REF!,"AAAAAH//vZQ=")</f>
        <v>#REF!</v>
      </c>
      <c r="ET2422" t="e">
        <f>AND(#REF!,"AAAAAH//vZU=")</f>
        <v>#REF!</v>
      </c>
      <c r="EU2422" t="e">
        <f>AND(#REF!,"AAAAAH//vZY=")</f>
        <v>#REF!</v>
      </c>
      <c r="EV2422" t="e">
        <f>AND(#REF!,"AAAAAH//vZc=")</f>
        <v>#REF!</v>
      </c>
      <c r="EW2422" t="e">
        <f>AND(#REF!,"AAAAAH//vZg=")</f>
        <v>#REF!</v>
      </c>
      <c r="EX2422" t="e">
        <f>AND(#REF!,"AAAAAH//vZk=")</f>
        <v>#REF!</v>
      </c>
      <c r="EY2422" t="e">
        <f>AND(#REF!,"AAAAAH//vZo=")</f>
        <v>#REF!</v>
      </c>
      <c r="EZ2422" t="e">
        <f>AND(#REF!,"AAAAAH//vZs=")</f>
        <v>#REF!</v>
      </c>
      <c r="FA2422" t="e">
        <f>AND(#REF!,"AAAAAH//vZw=")</f>
        <v>#REF!</v>
      </c>
      <c r="FB2422" t="e">
        <f>AND(#REF!,"AAAAAH//vZ0=")</f>
        <v>#REF!</v>
      </c>
      <c r="FC2422" t="e">
        <f>AND(#REF!,"AAAAAH//vZ4=")</f>
        <v>#REF!</v>
      </c>
      <c r="FD2422" t="e">
        <f>AND(#REF!,"AAAAAH//vZ8=")</f>
        <v>#REF!</v>
      </c>
      <c r="FE2422" t="e">
        <f>AND(#REF!,"AAAAAH//vaA=")</f>
        <v>#REF!</v>
      </c>
      <c r="FF2422" t="e">
        <f>AND(#REF!,"AAAAAH//vaE=")</f>
        <v>#REF!</v>
      </c>
      <c r="FG2422" t="e">
        <f>AND(#REF!,"AAAAAH//vaI=")</f>
        <v>#REF!</v>
      </c>
      <c r="FH2422" t="e">
        <f>AND(#REF!,"AAAAAH//vaM=")</f>
        <v>#REF!</v>
      </c>
      <c r="FI2422" t="e">
        <f>AND(#REF!,"AAAAAH//vaQ=")</f>
        <v>#REF!</v>
      </c>
      <c r="FJ2422" t="e">
        <f>AND(#REF!,"AAAAAH//vaU=")</f>
        <v>#REF!</v>
      </c>
      <c r="FK2422" t="e">
        <f>AND(#REF!,"AAAAAH//vaY=")</f>
        <v>#REF!</v>
      </c>
      <c r="FL2422" t="e">
        <f>AND(#REF!,"AAAAAH//vac=")</f>
        <v>#REF!</v>
      </c>
      <c r="FM2422" t="e">
        <f>IF(#REF!,"AAAAAH//vag=",0)</f>
        <v>#REF!</v>
      </c>
      <c r="FN2422" t="e">
        <f>AND(#REF!,"AAAAAH//vak=")</f>
        <v>#REF!</v>
      </c>
      <c r="FO2422" t="e">
        <f>AND(#REF!,"AAAAAH//vao=")</f>
        <v>#REF!</v>
      </c>
      <c r="FP2422" t="e">
        <f>AND(#REF!,"AAAAAH//vas=")</f>
        <v>#REF!</v>
      </c>
      <c r="FQ2422" t="e">
        <f>AND(#REF!,"AAAAAH//vaw=")</f>
        <v>#REF!</v>
      </c>
      <c r="FR2422" t="e">
        <f>AND(#REF!,"AAAAAH//va0=")</f>
        <v>#REF!</v>
      </c>
      <c r="FS2422" t="e">
        <f>AND(#REF!,"AAAAAH//va4=")</f>
        <v>#REF!</v>
      </c>
      <c r="FT2422" t="e">
        <f>AND(#REF!,"AAAAAH//va8=")</f>
        <v>#REF!</v>
      </c>
      <c r="FU2422" t="e">
        <f>AND(#REF!,"AAAAAH//vbA=")</f>
        <v>#REF!</v>
      </c>
      <c r="FV2422" t="e">
        <f>AND(#REF!,"AAAAAH//vbE=")</f>
        <v>#REF!</v>
      </c>
      <c r="FW2422" t="e">
        <f>AND(#REF!,"AAAAAH//vbI=")</f>
        <v>#REF!</v>
      </c>
      <c r="FX2422" t="e">
        <f>AND(#REF!,"AAAAAH//vbM=")</f>
        <v>#REF!</v>
      </c>
      <c r="FY2422" t="e">
        <f>AND(#REF!,"AAAAAH//vbQ=")</f>
        <v>#REF!</v>
      </c>
      <c r="FZ2422" t="e">
        <f>AND(#REF!,"AAAAAH//vbU=")</f>
        <v>#REF!</v>
      </c>
      <c r="GA2422" t="e">
        <f>AND(#REF!,"AAAAAH//vbY=")</f>
        <v>#REF!</v>
      </c>
      <c r="GB2422" t="e">
        <f>AND(#REF!,"AAAAAH//vbc=")</f>
        <v>#REF!</v>
      </c>
      <c r="GC2422" t="e">
        <f>AND(#REF!,"AAAAAH//vbg=")</f>
        <v>#REF!</v>
      </c>
      <c r="GD2422" t="e">
        <f>AND(#REF!,"AAAAAH//vbk=")</f>
        <v>#REF!</v>
      </c>
      <c r="GE2422" t="e">
        <f>AND(#REF!,"AAAAAH//vbo=")</f>
        <v>#REF!</v>
      </c>
      <c r="GF2422" t="e">
        <f>AND(#REF!,"AAAAAH//vbs=")</f>
        <v>#REF!</v>
      </c>
      <c r="GG2422" t="e">
        <f>AND(#REF!,"AAAAAH//vbw=")</f>
        <v>#REF!</v>
      </c>
      <c r="GH2422" t="e">
        <f>AND(#REF!,"AAAAAH//vb0=")</f>
        <v>#REF!</v>
      </c>
      <c r="GI2422" t="e">
        <f>IF(#REF!,"AAAAAH//vb4=",0)</f>
        <v>#REF!</v>
      </c>
      <c r="GJ2422" t="e">
        <f>AND(#REF!,"AAAAAH//vb8=")</f>
        <v>#REF!</v>
      </c>
      <c r="GK2422" t="e">
        <f>AND(#REF!,"AAAAAH//vcA=")</f>
        <v>#REF!</v>
      </c>
      <c r="GL2422" t="e">
        <f>AND(#REF!,"AAAAAH//vcE=")</f>
        <v>#REF!</v>
      </c>
      <c r="GM2422" t="e">
        <f>AND(#REF!,"AAAAAH//vcI=")</f>
        <v>#REF!</v>
      </c>
      <c r="GN2422" t="e">
        <f>AND(#REF!,"AAAAAH//vcM=")</f>
        <v>#REF!</v>
      </c>
      <c r="GO2422" t="e">
        <f>AND(#REF!,"AAAAAH//vcQ=")</f>
        <v>#REF!</v>
      </c>
      <c r="GP2422" t="e">
        <f>AND(#REF!,"AAAAAH//vcU=")</f>
        <v>#REF!</v>
      </c>
      <c r="GQ2422" t="e">
        <f>AND(#REF!,"AAAAAH//vcY=")</f>
        <v>#REF!</v>
      </c>
      <c r="GR2422" t="e">
        <f>AND(#REF!,"AAAAAH//vcc=")</f>
        <v>#REF!</v>
      </c>
      <c r="GS2422" t="e">
        <f>AND(#REF!,"AAAAAH//vcg=")</f>
        <v>#REF!</v>
      </c>
      <c r="GT2422" t="e">
        <f>AND(#REF!,"AAAAAH//vck=")</f>
        <v>#REF!</v>
      </c>
      <c r="GU2422" t="e">
        <f>AND(#REF!,"AAAAAH//vco=")</f>
        <v>#REF!</v>
      </c>
      <c r="GV2422" t="e">
        <f>AND(#REF!,"AAAAAH//vcs=")</f>
        <v>#REF!</v>
      </c>
      <c r="GW2422" t="e">
        <f>AND(#REF!,"AAAAAH//vcw=")</f>
        <v>#REF!</v>
      </c>
      <c r="GX2422" t="e">
        <f>AND(#REF!,"AAAAAH//vc0=")</f>
        <v>#REF!</v>
      </c>
      <c r="GY2422" t="e">
        <f>AND(#REF!,"AAAAAH//vc4=")</f>
        <v>#REF!</v>
      </c>
      <c r="GZ2422" t="e">
        <f>AND(#REF!,"AAAAAH//vc8=")</f>
        <v>#REF!</v>
      </c>
      <c r="HA2422" t="e">
        <f>AND(#REF!,"AAAAAH//vdA=")</f>
        <v>#REF!</v>
      </c>
      <c r="HB2422" t="e">
        <f>AND(#REF!,"AAAAAH//vdE=")</f>
        <v>#REF!</v>
      </c>
      <c r="HC2422" t="e">
        <f>AND(#REF!,"AAAAAH//vdI=")</f>
        <v>#REF!</v>
      </c>
      <c r="HD2422" t="e">
        <f>AND(#REF!,"AAAAAH//vdM=")</f>
        <v>#REF!</v>
      </c>
      <c r="HE2422" t="e">
        <f>IF(#REF!,"AAAAAH//vdQ=",0)</f>
        <v>#REF!</v>
      </c>
      <c r="HF2422" t="e">
        <f>AND(#REF!,"AAAAAH//vdU=")</f>
        <v>#REF!</v>
      </c>
      <c r="HG2422" t="e">
        <f>AND(#REF!,"AAAAAH//vdY=")</f>
        <v>#REF!</v>
      </c>
      <c r="HH2422" t="e">
        <f>AND(#REF!,"AAAAAH//vdc=")</f>
        <v>#REF!</v>
      </c>
      <c r="HI2422" t="e">
        <f>AND(#REF!,"AAAAAH//vdg=")</f>
        <v>#REF!</v>
      </c>
      <c r="HJ2422" t="e">
        <f>AND(#REF!,"AAAAAH//vdk=")</f>
        <v>#REF!</v>
      </c>
      <c r="HK2422" t="e">
        <f>AND(#REF!,"AAAAAH//vdo=")</f>
        <v>#REF!</v>
      </c>
      <c r="HL2422" t="e">
        <f>AND(#REF!,"AAAAAH//vds=")</f>
        <v>#REF!</v>
      </c>
      <c r="HM2422" t="e">
        <f>AND(#REF!,"AAAAAH//vdw=")</f>
        <v>#REF!</v>
      </c>
      <c r="HN2422" t="e">
        <f>AND(#REF!,"AAAAAH//vd0=")</f>
        <v>#REF!</v>
      </c>
      <c r="HO2422" t="e">
        <f>AND(#REF!,"AAAAAH//vd4=")</f>
        <v>#REF!</v>
      </c>
      <c r="HP2422" t="e">
        <f>AND(#REF!,"AAAAAH//vd8=")</f>
        <v>#REF!</v>
      </c>
      <c r="HQ2422" t="e">
        <f>AND(#REF!,"AAAAAH//veA=")</f>
        <v>#REF!</v>
      </c>
      <c r="HR2422" t="e">
        <f>AND(#REF!,"AAAAAH//veE=")</f>
        <v>#REF!</v>
      </c>
      <c r="HS2422" t="e">
        <f>AND(#REF!,"AAAAAH//veI=")</f>
        <v>#REF!</v>
      </c>
      <c r="HT2422" t="e">
        <f>AND(#REF!,"AAAAAH//veM=")</f>
        <v>#REF!</v>
      </c>
      <c r="HU2422" t="e">
        <f>AND(#REF!,"AAAAAH//veQ=")</f>
        <v>#REF!</v>
      </c>
      <c r="HV2422" t="e">
        <f>AND(#REF!,"AAAAAH//veU=")</f>
        <v>#REF!</v>
      </c>
      <c r="HW2422" t="e">
        <f>AND(#REF!,"AAAAAH//veY=")</f>
        <v>#REF!</v>
      </c>
      <c r="HX2422" t="e">
        <f>AND(#REF!,"AAAAAH//vec=")</f>
        <v>#REF!</v>
      </c>
      <c r="HY2422" t="e">
        <f>AND(#REF!,"AAAAAH//veg=")</f>
        <v>#REF!</v>
      </c>
      <c r="HZ2422" t="e">
        <f>AND(#REF!,"AAAAAH//vek=")</f>
        <v>#REF!</v>
      </c>
      <c r="IA2422" t="e">
        <f>IF(#REF!,"AAAAAH//veo=",0)</f>
        <v>#REF!</v>
      </c>
      <c r="IB2422" t="e">
        <f>AND(#REF!,"AAAAAH//ves=")</f>
        <v>#REF!</v>
      </c>
      <c r="IC2422" t="e">
        <f>AND(#REF!,"AAAAAH//vew=")</f>
        <v>#REF!</v>
      </c>
      <c r="ID2422" t="e">
        <f>AND(#REF!,"AAAAAH//ve0=")</f>
        <v>#REF!</v>
      </c>
      <c r="IE2422" t="e">
        <f>AND(#REF!,"AAAAAH//ve4=")</f>
        <v>#REF!</v>
      </c>
      <c r="IF2422" t="e">
        <f>AND(#REF!,"AAAAAH//ve8=")</f>
        <v>#REF!</v>
      </c>
      <c r="IG2422" t="e">
        <f>AND(#REF!,"AAAAAH//vfA=")</f>
        <v>#REF!</v>
      </c>
      <c r="IH2422" t="e">
        <f>AND(#REF!,"AAAAAH//vfE=")</f>
        <v>#REF!</v>
      </c>
      <c r="II2422" t="e">
        <f>AND(#REF!,"AAAAAH//vfI=")</f>
        <v>#REF!</v>
      </c>
      <c r="IJ2422" t="e">
        <f>AND(#REF!,"AAAAAH//vfM=")</f>
        <v>#REF!</v>
      </c>
      <c r="IK2422" t="e">
        <f>AND(#REF!,"AAAAAH//vfQ=")</f>
        <v>#REF!</v>
      </c>
      <c r="IL2422" t="e">
        <f>AND(#REF!,"AAAAAH//vfU=")</f>
        <v>#REF!</v>
      </c>
      <c r="IM2422" t="e">
        <f>AND(#REF!,"AAAAAH//vfY=")</f>
        <v>#REF!</v>
      </c>
      <c r="IN2422" t="e">
        <f>AND(#REF!,"AAAAAH//vfc=")</f>
        <v>#REF!</v>
      </c>
      <c r="IO2422" t="e">
        <f>AND(#REF!,"AAAAAH//vfg=")</f>
        <v>#REF!</v>
      </c>
      <c r="IP2422" t="e">
        <f>AND(#REF!,"AAAAAH//vfk=")</f>
        <v>#REF!</v>
      </c>
      <c r="IQ2422" t="e">
        <f>AND(#REF!,"AAAAAH//vfo=")</f>
        <v>#REF!</v>
      </c>
      <c r="IR2422" t="e">
        <f>AND(#REF!,"AAAAAH//vfs=")</f>
        <v>#REF!</v>
      </c>
      <c r="IS2422" t="e">
        <f>AND(#REF!,"AAAAAH//vfw=")</f>
        <v>#REF!</v>
      </c>
      <c r="IT2422" t="e">
        <f>AND(#REF!,"AAAAAH//vf0=")</f>
        <v>#REF!</v>
      </c>
      <c r="IU2422" t="e">
        <f>AND(#REF!,"AAAAAH//vf4=")</f>
        <v>#REF!</v>
      </c>
      <c r="IV2422" t="e">
        <f>AND(#REF!,"AAAAAH//vf8=")</f>
        <v>#REF!</v>
      </c>
    </row>
    <row r="2423" spans="1:256" x14ac:dyDescent="0.25">
      <c r="A2423" t="e">
        <f>IF(#REF!,"AAAAAFvjbwA=",0)</f>
        <v>#REF!</v>
      </c>
      <c r="B2423" t="e">
        <f>AND(#REF!,"AAAAAFvjbwE=")</f>
        <v>#REF!</v>
      </c>
      <c r="C2423" t="e">
        <f>AND(#REF!,"AAAAAFvjbwI=")</f>
        <v>#REF!</v>
      </c>
      <c r="D2423" t="e">
        <f>AND(#REF!,"AAAAAFvjbwM=")</f>
        <v>#REF!</v>
      </c>
      <c r="E2423" t="e">
        <f>AND(#REF!,"AAAAAFvjbwQ=")</f>
        <v>#REF!</v>
      </c>
      <c r="F2423" t="e">
        <f>AND(#REF!,"AAAAAFvjbwU=")</f>
        <v>#REF!</v>
      </c>
      <c r="G2423" t="e">
        <f>AND(#REF!,"AAAAAFvjbwY=")</f>
        <v>#REF!</v>
      </c>
      <c r="H2423" t="e">
        <f>AND(#REF!,"AAAAAFvjbwc=")</f>
        <v>#REF!</v>
      </c>
      <c r="I2423" t="e">
        <f>AND(#REF!,"AAAAAFvjbwg=")</f>
        <v>#REF!</v>
      </c>
      <c r="J2423" t="e">
        <f>AND(#REF!,"AAAAAFvjbwk=")</f>
        <v>#REF!</v>
      </c>
      <c r="K2423" t="e">
        <f>AND(#REF!,"AAAAAFvjbwo=")</f>
        <v>#REF!</v>
      </c>
      <c r="L2423" t="e">
        <f>AND(#REF!,"AAAAAFvjbws=")</f>
        <v>#REF!</v>
      </c>
      <c r="M2423" t="e">
        <f>AND(#REF!,"AAAAAFvjbww=")</f>
        <v>#REF!</v>
      </c>
      <c r="N2423" t="e">
        <f>AND(#REF!,"AAAAAFvjbw0=")</f>
        <v>#REF!</v>
      </c>
      <c r="O2423" t="e">
        <f>AND(#REF!,"AAAAAFvjbw4=")</f>
        <v>#REF!</v>
      </c>
      <c r="P2423" t="e">
        <f>AND(#REF!,"AAAAAFvjbw8=")</f>
        <v>#REF!</v>
      </c>
      <c r="Q2423" t="e">
        <f>AND(#REF!,"AAAAAFvjbxA=")</f>
        <v>#REF!</v>
      </c>
      <c r="R2423" t="e">
        <f>AND(#REF!,"AAAAAFvjbxE=")</f>
        <v>#REF!</v>
      </c>
      <c r="S2423" t="e">
        <f>AND(#REF!,"AAAAAFvjbxI=")</f>
        <v>#REF!</v>
      </c>
      <c r="T2423" t="e">
        <f>AND(#REF!,"AAAAAFvjbxM=")</f>
        <v>#REF!</v>
      </c>
      <c r="U2423" t="e">
        <f>AND(#REF!,"AAAAAFvjbxQ=")</f>
        <v>#REF!</v>
      </c>
      <c r="V2423" t="e">
        <f>AND(#REF!,"AAAAAFvjbxU=")</f>
        <v>#REF!</v>
      </c>
      <c r="W2423" t="e">
        <f>IF(#REF!,"AAAAAFvjbxY=",0)</f>
        <v>#REF!</v>
      </c>
      <c r="X2423" t="e">
        <f>AND(#REF!,"AAAAAFvjbxc=")</f>
        <v>#REF!</v>
      </c>
      <c r="Y2423" t="e">
        <f>AND(#REF!,"AAAAAFvjbxg=")</f>
        <v>#REF!</v>
      </c>
      <c r="Z2423" t="e">
        <f>AND(#REF!,"AAAAAFvjbxk=")</f>
        <v>#REF!</v>
      </c>
      <c r="AA2423" t="e">
        <f>AND(#REF!,"AAAAAFvjbxo=")</f>
        <v>#REF!</v>
      </c>
      <c r="AB2423" t="e">
        <f>AND(#REF!,"AAAAAFvjbxs=")</f>
        <v>#REF!</v>
      </c>
      <c r="AC2423" t="e">
        <f>AND(#REF!,"AAAAAFvjbxw=")</f>
        <v>#REF!</v>
      </c>
      <c r="AD2423" t="e">
        <f>AND(#REF!,"AAAAAFvjbx0=")</f>
        <v>#REF!</v>
      </c>
      <c r="AE2423" t="e">
        <f>AND(#REF!,"AAAAAFvjbx4=")</f>
        <v>#REF!</v>
      </c>
      <c r="AF2423" t="e">
        <f>AND(#REF!,"AAAAAFvjbx8=")</f>
        <v>#REF!</v>
      </c>
      <c r="AG2423" t="e">
        <f>AND(#REF!,"AAAAAFvjbyA=")</f>
        <v>#REF!</v>
      </c>
      <c r="AH2423" t="e">
        <f>AND(#REF!,"AAAAAFvjbyE=")</f>
        <v>#REF!</v>
      </c>
      <c r="AI2423" t="e">
        <f>AND(#REF!,"AAAAAFvjbyI=")</f>
        <v>#REF!</v>
      </c>
      <c r="AJ2423" t="e">
        <f>AND(#REF!,"AAAAAFvjbyM=")</f>
        <v>#REF!</v>
      </c>
      <c r="AK2423" t="e">
        <f>AND(#REF!,"AAAAAFvjbyQ=")</f>
        <v>#REF!</v>
      </c>
      <c r="AL2423" t="e">
        <f>AND(#REF!,"AAAAAFvjbyU=")</f>
        <v>#REF!</v>
      </c>
      <c r="AM2423" t="e">
        <f>AND(#REF!,"AAAAAFvjbyY=")</f>
        <v>#REF!</v>
      </c>
      <c r="AN2423" t="e">
        <f>AND(#REF!,"AAAAAFvjbyc=")</f>
        <v>#REF!</v>
      </c>
      <c r="AO2423" t="e">
        <f>AND(#REF!,"AAAAAFvjbyg=")</f>
        <v>#REF!</v>
      </c>
      <c r="AP2423" t="e">
        <f>AND(#REF!,"AAAAAFvjbyk=")</f>
        <v>#REF!</v>
      </c>
      <c r="AQ2423" t="e">
        <f>AND(#REF!,"AAAAAFvjbyo=")</f>
        <v>#REF!</v>
      </c>
      <c r="AR2423" t="e">
        <f>AND(#REF!,"AAAAAFvjbys=")</f>
        <v>#REF!</v>
      </c>
      <c r="AS2423" t="e">
        <f>IF(#REF!,"AAAAAFvjbyw=",0)</f>
        <v>#REF!</v>
      </c>
      <c r="AT2423" t="e">
        <f>AND(#REF!,"AAAAAFvjby0=")</f>
        <v>#REF!</v>
      </c>
      <c r="AU2423" t="e">
        <f>AND(#REF!,"AAAAAFvjby4=")</f>
        <v>#REF!</v>
      </c>
      <c r="AV2423" t="e">
        <f>AND(#REF!,"AAAAAFvjby8=")</f>
        <v>#REF!</v>
      </c>
      <c r="AW2423" t="e">
        <f>AND(#REF!,"AAAAAFvjbzA=")</f>
        <v>#REF!</v>
      </c>
      <c r="AX2423" t="e">
        <f>AND(#REF!,"AAAAAFvjbzE=")</f>
        <v>#REF!</v>
      </c>
      <c r="AY2423" t="e">
        <f>AND(#REF!,"AAAAAFvjbzI=")</f>
        <v>#REF!</v>
      </c>
      <c r="AZ2423" t="e">
        <f>AND(#REF!,"AAAAAFvjbzM=")</f>
        <v>#REF!</v>
      </c>
      <c r="BA2423" t="e">
        <f>AND(#REF!,"AAAAAFvjbzQ=")</f>
        <v>#REF!</v>
      </c>
      <c r="BB2423" t="e">
        <f>AND(#REF!,"AAAAAFvjbzU=")</f>
        <v>#REF!</v>
      </c>
      <c r="BC2423" t="e">
        <f>AND(#REF!,"AAAAAFvjbzY=")</f>
        <v>#REF!</v>
      </c>
      <c r="BD2423" t="e">
        <f>AND(#REF!,"AAAAAFvjbzc=")</f>
        <v>#REF!</v>
      </c>
      <c r="BE2423" t="e">
        <f>AND(#REF!,"AAAAAFvjbzg=")</f>
        <v>#REF!</v>
      </c>
      <c r="BF2423" t="e">
        <f>AND(#REF!,"AAAAAFvjbzk=")</f>
        <v>#REF!</v>
      </c>
      <c r="BG2423" t="e">
        <f>AND(#REF!,"AAAAAFvjbzo=")</f>
        <v>#REF!</v>
      </c>
      <c r="BH2423" t="e">
        <f>AND(#REF!,"AAAAAFvjbzs=")</f>
        <v>#REF!</v>
      </c>
      <c r="BI2423" t="e">
        <f>AND(#REF!,"AAAAAFvjbzw=")</f>
        <v>#REF!</v>
      </c>
      <c r="BJ2423" t="e">
        <f>AND(#REF!,"AAAAAFvjbz0=")</f>
        <v>#REF!</v>
      </c>
      <c r="BK2423" t="e">
        <f>AND(#REF!,"AAAAAFvjbz4=")</f>
        <v>#REF!</v>
      </c>
      <c r="BL2423" t="e">
        <f>AND(#REF!,"AAAAAFvjbz8=")</f>
        <v>#REF!</v>
      </c>
      <c r="BM2423" t="e">
        <f>AND(#REF!,"AAAAAFvjb0A=")</f>
        <v>#REF!</v>
      </c>
      <c r="BN2423" t="e">
        <f>AND(#REF!,"AAAAAFvjb0E=")</f>
        <v>#REF!</v>
      </c>
      <c r="BO2423" t="e">
        <f>IF(#REF!,"AAAAAFvjb0I=",0)</f>
        <v>#REF!</v>
      </c>
      <c r="BP2423" t="e">
        <f>AND(#REF!,"AAAAAFvjb0M=")</f>
        <v>#REF!</v>
      </c>
      <c r="BQ2423" t="e">
        <f>AND(#REF!,"AAAAAFvjb0Q=")</f>
        <v>#REF!</v>
      </c>
      <c r="BR2423" t="e">
        <f>AND(#REF!,"AAAAAFvjb0U=")</f>
        <v>#REF!</v>
      </c>
      <c r="BS2423" t="e">
        <f>AND(#REF!,"AAAAAFvjb0Y=")</f>
        <v>#REF!</v>
      </c>
      <c r="BT2423" t="e">
        <f>AND(#REF!,"AAAAAFvjb0c=")</f>
        <v>#REF!</v>
      </c>
      <c r="BU2423" t="e">
        <f>AND(#REF!,"AAAAAFvjb0g=")</f>
        <v>#REF!</v>
      </c>
      <c r="BV2423" t="e">
        <f>AND(#REF!,"AAAAAFvjb0k=")</f>
        <v>#REF!</v>
      </c>
      <c r="BW2423" t="e">
        <f>AND(#REF!,"AAAAAFvjb0o=")</f>
        <v>#REF!</v>
      </c>
      <c r="BX2423" t="e">
        <f>AND(#REF!,"AAAAAFvjb0s=")</f>
        <v>#REF!</v>
      </c>
      <c r="BY2423" t="e">
        <f>AND(#REF!,"AAAAAFvjb0w=")</f>
        <v>#REF!</v>
      </c>
      <c r="BZ2423" t="e">
        <f>AND(#REF!,"AAAAAFvjb00=")</f>
        <v>#REF!</v>
      </c>
      <c r="CA2423" t="e">
        <f>AND(#REF!,"AAAAAFvjb04=")</f>
        <v>#REF!</v>
      </c>
      <c r="CB2423" t="e">
        <f>AND(#REF!,"AAAAAFvjb08=")</f>
        <v>#REF!</v>
      </c>
      <c r="CC2423" t="e">
        <f>AND(#REF!,"AAAAAFvjb1A=")</f>
        <v>#REF!</v>
      </c>
      <c r="CD2423" t="e">
        <f>AND(#REF!,"AAAAAFvjb1E=")</f>
        <v>#REF!</v>
      </c>
      <c r="CE2423" t="e">
        <f>AND(#REF!,"AAAAAFvjb1I=")</f>
        <v>#REF!</v>
      </c>
      <c r="CF2423" t="e">
        <f>AND(#REF!,"AAAAAFvjb1M=")</f>
        <v>#REF!</v>
      </c>
      <c r="CG2423" t="e">
        <f>AND(#REF!,"AAAAAFvjb1Q=")</f>
        <v>#REF!</v>
      </c>
      <c r="CH2423" t="e">
        <f>AND(#REF!,"AAAAAFvjb1U=")</f>
        <v>#REF!</v>
      </c>
      <c r="CI2423" t="e">
        <f>AND(#REF!,"AAAAAFvjb1Y=")</f>
        <v>#REF!</v>
      </c>
      <c r="CJ2423" t="e">
        <f>AND(#REF!,"AAAAAFvjb1c=")</f>
        <v>#REF!</v>
      </c>
      <c r="CK2423" t="e">
        <f>IF(#REF!,"AAAAAFvjb1g=",0)</f>
        <v>#REF!</v>
      </c>
      <c r="CL2423" t="e">
        <f>AND(#REF!,"AAAAAFvjb1k=")</f>
        <v>#REF!</v>
      </c>
      <c r="CM2423" t="e">
        <f>AND(#REF!,"AAAAAFvjb1o=")</f>
        <v>#REF!</v>
      </c>
      <c r="CN2423" t="e">
        <f>AND(#REF!,"AAAAAFvjb1s=")</f>
        <v>#REF!</v>
      </c>
      <c r="CO2423" t="e">
        <f>AND(#REF!,"AAAAAFvjb1w=")</f>
        <v>#REF!</v>
      </c>
      <c r="CP2423" t="e">
        <f>AND(#REF!,"AAAAAFvjb10=")</f>
        <v>#REF!</v>
      </c>
      <c r="CQ2423" t="e">
        <f>AND(#REF!,"AAAAAFvjb14=")</f>
        <v>#REF!</v>
      </c>
      <c r="CR2423" t="e">
        <f>AND(#REF!,"AAAAAFvjb18=")</f>
        <v>#REF!</v>
      </c>
      <c r="CS2423" t="e">
        <f>AND(#REF!,"AAAAAFvjb2A=")</f>
        <v>#REF!</v>
      </c>
      <c r="CT2423" t="e">
        <f>AND(#REF!,"AAAAAFvjb2E=")</f>
        <v>#REF!</v>
      </c>
      <c r="CU2423" t="e">
        <f>AND(#REF!,"AAAAAFvjb2I=")</f>
        <v>#REF!</v>
      </c>
      <c r="CV2423" t="e">
        <f>AND(#REF!,"AAAAAFvjb2M=")</f>
        <v>#REF!</v>
      </c>
      <c r="CW2423" t="e">
        <f>AND(#REF!,"AAAAAFvjb2Q=")</f>
        <v>#REF!</v>
      </c>
      <c r="CX2423" t="e">
        <f>AND(#REF!,"AAAAAFvjb2U=")</f>
        <v>#REF!</v>
      </c>
      <c r="CY2423" t="e">
        <f>AND(#REF!,"AAAAAFvjb2Y=")</f>
        <v>#REF!</v>
      </c>
      <c r="CZ2423" t="e">
        <f>AND(#REF!,"AAAAAFvjb2c=")</f>
        <v>#REF!</v>
      </c>
      <c r="DA2423" t="e">
        <f>AND(#REF!,"AAAAAFvjb2g=")</f>
        <v>#REF!</v>
      </c>
      <c r="DB2423" t="e">
        <f>AND(#REF!,"AAAAAFvjb2k=")</f>
        <v>#REF!</v>
      </c>
      <c r="DC2423" t="e">
        <f>AND(#REF!,"AAAAAFvjb2o=")</f>
        <v>#REF!</v>
      </c>
      <c r="DD2423" t="e">
        <f>AND(#REF!,"AAAAAFvjb2s=")</f>
        <v>#REF!</v>
      </c>
      <c r="DE2423" t="e">
        <f>AND(#REF!,"AAAAAFvjb2w=")</f>
        <v>#REF!</v>
      </c>
      <c r="DF2423" t="e">
        <f>AND(#REF!,"AAAAAFvjb20=")</f>
        <v>#REF!</v>
      </c>
      <c r="DG2423" t="e">
        <f>IF(#REF!,"AAAAAFvjb24=",0)</f>
        <v>#REF!</v>
      </c>
      <c r="DH2423" t="e">
        <f>AND(#REF!,"AAAAAFvjb28=")</f>
        <v>#REF!</v>
      </c>
      <c r="DI2423" t="e">
        <f>AND(#REF!,"AAAAAFvjb3A=")</f>
        <v>#REF!</v>
      </c>
      <c r="DJ2423" t="e">
        <f>AND(#REF!,"AAAAAFvjb3E=")</f>
        <v>#REF!</v>
      </c>
      <c r="DK2423" t="e">
        <f>AND(#REF!,"AAAAAFvjb3I=")</f>
        <v>#REF!</v>
      </c>
      <c r="DL2423" t="e">
        <f>AND(#REF!,"AAAAAFvjb3M=")</f>
        <v>#REF!</v>
      </c>
      <c r="DM2423" t="e">
        <f>AND(#REF!,"AAAAAFvjb3Q=")</f>
        <v>#REF!</v>
      </c>
      <c r="DN2423" t="e">
        <f>AND(#REF!,"AAAAAFvjb3U=")</f>
        <v>#REF!</v>
      </c>
      <c r="DO2423" t="e">
        <f>AND(#REF!,"AAAAAFvjb3Y=")</f>
        <v>#REF!</v>
      </c>
      <c r="DP2423" t="e">
        <f>AND(#REF!,"AAAAAFvjb3c=")</f>
        <v>#REF!</v>
      </c>
      <c r="DQ2423" t="e">
        <f>AND(#REF!,"AAAAAFvjb3g=")</f>
        <v>#REF!</v>
      </c>
      <c r="DR2423" t="e">
        <f>AND(#REF!,"AAAAAFvjb3k=")</f>
        <v>#REF!</v>
      </c>
      <c r="DS2423" t="e">
        <f>AND(#REF!,"AAAAAFvjb3o=")</f>
        <v>#REF!</v>
      </c>
      <c r="DT2423" t="e">
        <f>AND(#REF!,"AAAAAFvjb3s=")</f>
        <v>#REF!</v>
      </c>
      <c r="DU2423" t="e">
        <f>AND(#REF!,"AAAAAFvjb3w=")</f>
        <v>#REF!</v>
      </c>
      <c r="DV2423" t="e">
        <f>AND(#REF!,"AAAAAFvjb30=")</f>
        <v>#REF!</v>
      </c>
      <c r="DW2423" t="e">
        <f>AND(#REF!,"AAAAAFvjb34=")</f>
        <v>#REF!</v>
      </c>
      <c r="DX2423" t="e">
        <f>AND(#REF!,"AAAAAFvjb38=")</f>
        <v>#REF!</v>
      </c>
      <c r="DY2423" t="e">
        <f>AND(#REF!,"AAAAAFvjb4A=")</f>
        <v>#REF!</v>
      </c>
      <c r="DZ2423" t="e">
        <f>AND(#REF!,"AAAAAFvjb4E=")</f>
        <v>#REF!</v>
      </c>
      <c r="EA2423" t="e">
        <f>AND(#REF!,"AAAAAFvjb4I=")</f>
        <v>#REF!</v>
      </c>
      <c r="EB2423" t="e">
        <f>AND(#REF!,"AAAAAFvjb4M=")</f>
        <v>#REF!</v>
      </c>
      <c r="EC2423" t="e">
        <f>IF(#REF!,"AAAAAFvjb4Q=",0)</f>
        <v>#REF!</v>
      </c>
      <c r="ED2423" t="e">
        <f>AND(#REF!,"AAAAAFvjb4U=")</f>
        <v>#REF!</v>
      </c>
      <c r="EE2423" t="e">
        <f>AND(#REF!,"AAAAAFvjb4Y=")</f>
        <v>#REF!</v>
      </c>
      <c r="EF2423" t="e">
        <f>AND(#REF!,"AAAAAFvjb4c=")</f>
        <v>#REF!</v>
      </c>
      <c r="EG2423" t="e">
        <f>AND(#REF!,"AAAAAFvjb4g=")</f>
        <v>#REF!</v>
      </c>
      <c r="EH2423" t="e">
        <f>AND(#REF!,"AAAAAFvjb4k=")</f>
        <v>#REF!</v>
      </c>
      <c r="EI2423" t="e">
        <f>AND(#REF!,"AAAAAFvjb4o=")</f>
        <v>#REF!</v>
      </c>
      <c r="EJ2423" t="e">
        <f>AND(#REF!,"AAAAAFvjb4s=")</f>
        <v>#REF!</v>
      </c>
      <c r="EK2423" t="e">
        <f>AND(#REF!,"AAAAAFvjb4w=")</f>
        <v>#REF!</v>
      </c>
      <c r="EL2423" t="e">
        <f>AND(#REF!,"AAAAAFvjb40=")</f>
        <v>#REF!</v>
      </c>
      <c r="EM2423" t="e">
        <f>AND(#REF!,"AAAAAFvjb44=")</f>
        <v>#REF!</v>
      </c>
      <c r="EN2423" t="e">
        <f>AND(#REF!,"AAAAAFvjb48=")</f>
        <v>#REF!</v>
      </c>
      <c r="EO2423" t="e">
        <f>AND(#REF!,"AAAAAFvjb5A=")</f>
        <v>#REF!</v>
      </c>
      <c r="EP2423" t="e">
        <f>AND(#REF!,"AAAAAFvjb5E=")</f>
        <v>#REF!</v>
      </c>
      <c r="EQ2423" t="e">
        <f>AND(#REF!,"AAAAAFvjb5I=")</f>
        <v>#REF!</v>
      </c>
      <c r="ER2423" t="e">
        <f>AND(#REF!,"AAAAAFvjb5M=")</f>
        <v>#REF!</v>
      </c>
      <c r="ES2423" t="e">
        <f>AND(#REF!,"AAAAAFvjb5Q=")</f>
        <v>#REF!</v>
      </c>
      <c r="ET2423" t="e">
        <f>AND(#REF!,"AAAAAFvjb5U=")</f>
        <v>#REF!</v>
      </c>
      <c r="EU2423" t="e">
        <f>AND(#REF!,"AAAAAFvjb5Y=")</f>
        <v>#REF!</v>
      </c>
      <c r="EV2423" t="e">
        <f>AND(#REF!,"AAAAAFvjb5c=")</f>
        <v>#REF!</v>
      </c>
      <c r="EW2423" t="e">
        <f>AND(#REF!,"AAAAAFvjb5g=")</f>
        <v>#REF!</v>
      </c>
      <c r="EX2423" t="e">
        <f>AND(#REF!,"AAAAAFvjb5k=")</f>
        <v>#REF!</v>
      </c>
      <c r="EY2423" t="e">
        <f>IF(#REF!,"AAAAAFvjb5o=",0)</f>
        <v>#REF!</v>
      </c>
      <c r="EZ2423" t="e">
        <f>AND(#REF!,"AAAAAFvjb5s=")</f>
        <v>#REF!</v>
      </c>
      <c r="FA2423" t="e">
        <f>AND(#REF!,"AAAAAFvjb5w=")</f>
        <v>#REF!</v>
      </c>
      <c r="FB2423" t="e">
        <f>AND(#REF!,"AAAAAFvjb50=")</f>
        <v>#REF!</v>
      </c>
      <c r="FC2423" t="e">
        <f>AND(#REF!,"AAAAAFvjb54=")</f>
        <v>#REF!</v>
      </c>
      <c r="FD2423" t="e">
        <f>AND(#REF!,"AAAAAFvjb58=")</f>
        <v>#REF!</v>
      </c>
      <c r="FE2423" t="e">
        <f>AND(#REF!,"AAAAAFvjb6A=")</f>
        <v>#REF!</v>
      </c>
      <c r="FF2423" t="e">
        <f>AND(#REF!,"AAAAAFvjb6E=")</f>
        <v>#REF!</v>
      </c>
      <c r="FG2423" t="e">
        <f>AND(#REF!,"AAAAAFvjb6I=")</f>
        <v>#REF!</v>
      </c>
      <c r="FH2423" t="e">
        <f>AND(#REF!,"AAAAAFvjb6M=")</f>
        <v>#REF!</v>
      </c>
      <c r="FI2423" t="e">
        <f>AND(#REF!,"AAAAAFvjb6Q=")</f>
        <v>#REF!</v>
      </c>
      <c r="FJ2423" t="e">
        <f>AND(#REF!,"AAAAAFvjb6U=")</f>
        <v>#REF!</v>
      </c>
      <c r="FK2423" t="e">
        <f>AND(#REF!,"AAAAAFvjb6Y=")</f>
        <v>#REF!</v>
      </c>
      <c r="FL2423" t="e">
        <f>AND(#REF!,"AAAAAFvjb6c=")</f>
        <v>#REF!</v>
      </c>
      <c r="FM2423" t="e">
        <f>AND(#REF!,"AAAAAFvjb6g=")</f>
        <v>#REF!</v>
      </c>
      <c r="FN2423" t="e">
        <f>AND(#REF!,"AAAAAFvjb6k=")</f>
        <v>#REF!</v>
      </c>
      <c r="FO2423" t="e">
        <f>AND(#REF!,"AAAAAFvjb6o=")</f>
        <v>#REF!</v>
      </c>
      <c r="FP2423" t="e">
        <f>AND(#REF!,"AAAAAFvjb6s=")</f>
        <v>#REF!</v>
      </c>
      <c r="FQ2423" t="e">
        <f>AND(#REF!,"AAAAAFvjb6w=")</f>
        <v>#REF!</v>
      </c>
      <c r="FR2423" t="e">
        <f>AND(#REF!,"AAAAAFvjb60=")</f>
        <v>#REF!</v>
      </c>
      <c r="FS2423" t="e">
        <f>AND(#REF!,"AAAAAFvjb64=")</f>
        <v>#REF!</v>
      </c>
      <c r="FT2423" t="e">
        <f>AND(#REF!,"AAAAAFvjb68=")</f>
        <v>#REF!</v>
      </c>
      <c r="FU2423" t="e">
        <f>IF(#REF!,"AAAAAFvjb7A=",0)</f>
        <v>#REF!</v>
      </c>
      <c r="FV2423" t="e">
        <f>AND(#REF!,"AAAAAFvjb7E=")</f>
        <v>#REF!</v>
      </c>
      <c r="FW2423" t="e">
        <f>AND(#REF!,"AAAAAFvjb7I=")</f>
        <v>#REF!</v>
      </c>
      <c r="FX2423" t="e">
        <f>AND(#REF!,"AAAAAFvjb7M=")</f>
        <v>#REF!</v>
      </c>
      <c r="FY2423" t="e">
        <f>AND(#REF!,"AAAAAFvjb7Q=")</f>
        <v>#REF!</v>
      </c>
      <c r="FZ2423" t="e">
        <f>AND(#REF!,"AAAAAFvjb7U=")</f>
        <v>#REF!</v>
      </c>
      <c r="GA2423" t="e">
        <f>AND(#REF!,"AAAAAFvjb7Y=")</f>
        <v>#REF!</v>
      </c>
      <c r="GB2423" t="e">
        <f>AND(#REF!,"AAAAAFvjb7c=")</f>
        <v>#REF!</v>
      </c>
      <c r="GC2423" t="e">
        <f>AND(#REF!,"AAAAAFvjb7g=")</f>
        <v>#REF!</v>
      </c>
      <c r="GD2423" t="e">
        <f>AND(#REF!,"AAAAAFvjb7k=")</f>
        <v>#REF!</v>
      </c>
      <c r="GE2423" t="e">
        <f>AND(#REF!,"AAAAAFvjb7o=")</f>
        <v>#REF!</v>
      </c>
      <c r="GF2423" t="e">
        <f>AND(#REF!,"AAAAAFvjb7s=")</f>
        <v>#REF!</v>
      </c>
      <c r="GG2423" t="e">
        <f>AND(#REF!,"AAAAAFvjb7w=")</f>
        <v>#REF!</v>
      </c>
      <c r="GH2423" t="e">
        <f>AND(#REF!,"AAAAAFvjb70=")</f>
        <v>#REF!</v>
      </c>
      <c r="GI2423" t="e">
        <f>AND(#REF!,"AAAAAFvjb74=")</f>
        <v>#REF!</v>
      </c>
      <c r="GJ2423" t="e">
        <f>AND(#REF!,"AAAAAFvjb78=")</f>
        <v>#REF!</v>
      </c>
      <c r="GK2423" t="e">
        <f>AND(#REF!,"AAAAAFvjb8A=")</f>
        <v>#REF!</v>
      </c>
      <c r="GL2423" t="e">
        <f>AND(#REF!,"AAAAAFvjb8E=")</f>
        <v>#REF!</v>
      </c>
      <c r="GM2423" t="e">
        <f>AND(#REF!,"AAAAAFvjb8I=")</f>
        <v>#REF!</v>
      </c>
      <c r="GN2423" t="e">
        <f>AND(#REF!,"AAAAAFvjb8M=")</f>
        <v>#REF!</v>
      </c>
      <c r="GO2423" t="e">
        <f>AND(#REF!,"AAAAAFvjb8Q=")</f>
        <v>#REF!</v>
      </c>
      <c r="GP2423" t="e">
        <f>AND(#REF!,"AAAAAFvjb8U=")</f>
        <v>#REF!</v>
      </c>
      <c r="GQ2423" t="e">
        <f>IF(#REF!,"AAAAAFvjb8Y=",0)</f>
        <v>#REF!</v>
      </c>
      <c r="GR2423" t="e">
        <f>AND(#REF!,"AAAAAFvjb8c=")</f>
        <v>#REF!</v>
      </c>
      <c r="GS2423" t="e">
        <f>AND(#REF!,"AAAAAFvjb8g=")</f>
        <v>#REF!</v>
      </c>
      <c r="GT2423" t="e">
        <f>AND(#REF!,"AAAAAFvjb8k=")</f>
        <v>#REF!</v>
      </c>
      <c r="GU2423" t="e">
        <f>AND(#REF!,"AAAAAFvjb8o=")</f>
        <v>#REF!</v>
      </c>
      <c r="GV2423" t="e">
        <f>AND(#REF!,"AAAAAFvjb8s=")</f>
        <v>#REF!</v>
      </c>
      <c r="GW2423" t="e">
        <f>AND(#REF!,"AAAAAFvjb8w=")</f>
        <v>#REF!</v>
      </c>
      <c r="GX2423" t="e">
        <f>AND(#REF!,"AAAAAFvjb80=")</f>
        <v>#REF!</v>
      </c>
      <c r="GY2423" t="e">
        <f>AND(#REF!,"AAAAAFvjb84=")</f>
        <v>#REF!</v>
      </c>
      <c r="GZ2423" t="e">
        <f>AND(#REF!,"AAAAAFvjb88=")</f>
        <v>#REF!</v>
      </c>
      <c r="HA2423" t="e">
        <f>AND(#REF!,"AAAAAFvjb9A=")</f>
        <v>#REF!</v>
      </c>
      <c r="HB2423" t="e">
        <f>AND(#REF!,"AAAAAFvjb9E=")</f>
        <v>#REF!</v>
      </c>
      <c r="HC2423" t="e">
        <f>AND(#REF!,"AAAAAFvjb9I=")</f>
        <v>#REF!</v>
      </c>
      <c r="HD2423" t="e">
        <f>AND(#REF!,"AAAAAFvjb9M=")</f>
        <v>#REF!</v>
      </c>
      <c r="HE2423" t="e">
        <f>AND(#REF!,"AAAAAFvjb9Q=")</f>
        <v>#REF!</v>
      </c>
      <c r="HF2423" t="e">
        <f>AND(#REF!,"AAAAAFvjb9U=")</f>
        <v>#REF!</v>
      </c>
      <c r="HG2423" t="e">
        <f>AND(#REF!,"AAAAAFvjb9Y=")</f>
        <v>#REF!</v>
      </c>
      <c r="HH2423" t="e">
        <f>AND(#REF!,"AAAAAFvjb9c=")</f>
        <v>#REF!</v>
      </c>
      <c r="HI2423" t="e">
        <f>AND(#REF!,"AAAAAFvjb9g=")</f>
        <v>#REF!</v>
      </c>
      <c r="HJ2423" t="e">
        <f>AND(#REF!,"AAAAAFvjb9k=")</f>
        <v>#REF!</v>
      </c>
      <c r="HK2423" t="e">
        <f>AND(#REF!,"AAAAAFvjb9o=")</f>
        <v>#REF!</v>
      </c>
      <c r="HL2423" t="e">
        <f>AND(#REF!,"AAAAAFvjb9s=")</f>
        <v>#REF!</v>
      </c>
      <c r="HM2423" t="e">
        <f>IF(#REF!,"AAAAAFvjb9w=",0)</f>
        <v>#REF!</v>
      </c>
      <c r="HN2423" t="e">
        <f>AND(#REF!,"AAAAAFvjb90=")</f>
        <v>#REF!</v>
      </c>
      <c r="HO2423" t="e">
        <f>AND(#REF!,"AAAAAFvjb94=")</f>
        <v>#REF!</v>
      </c>
      <c r="HP2423" t="e">
        <f>AND(#REF!,"AAAAAFvjb98=")</f>
        <v>#REF!</v>
      </c>
      <c r="HQ2423" t="e">
        <f>AND(#REF!,"AAAAAFvjb+A=")</f>
        <v>#REF!</v>
      </c>
      <c r="HR2423" t="e">
        <f>AND(#REF!,"AAAAAFvjb+E=")</f>
        <v>#REF!</v>
      </c>
      <c r="HS2423" t="e">
        <f>AND(#REF!,"AAAAAFvjb+I=")</f>
        <v>#REF!</v>
      </c>
      <c r="HT2423" t="e">
        <f>AND(#REF!,"AAAAAFvjb+M=")</f>
        <v>#REF!</v>
      </c>
      <c r="HU2423" t="e">
        <f>AND(#REF!,"AAAAAFvjb+Q=")</f>
        <v>#REF!</v>
      </c>
      <c r="HV2423" t="e">
        <f>AND(#REF!,"AAAAAFvjb+U=")</f>
        <v>#REF!</v>
      </c>
      <c r="HW2423" t="e">
        <f>AND(#REF!,"AAAAAFvjb+Y=")</f>
        <v>#REF!</v>
      </c>
      <c r="HX2423" t="e">
        <f>AND(#REF!,"AAAAAFvjb+c=")</f>
        <v>#REF!</v>
      </c>
      <c r="HY2423" t="e">
        <f>AND(#REF!,"AAAAAFvjb+g=")</f>
        <v>#REF!</v>
      </c>
      <c r="HZ2423" t="e">
        <f>AND(#REF!,"AAAAAFvjb+k=")</f>
        <v>#REF!</v>
      </c>
      <c r="IA2423" t="e">
        <f>AND(#REF!,"AAAAAFvjb+o=")</f>
        <v>#REF!</v>
      </c>
      <c r="IB2423" t="e">
        <f>AND(#REF!,"AAAAAFvjb+s=")</f>
        <v>#REF!</v>
      </c>
      <c r="IC2423" t="e">
        <f>AND(#REF!,"AAAAAFvjb+w=")</f>
        <v>#REF!</v>
      </c>
      <c r="ID2423" t="e">
        <f>AND(#REF!,"AAAAAFvjb+0=")</f>
        <v>#REF!</v>
      </c>
      <c r="IE2423" t="e">
        <f>AND(#REF!,"AAAAAFvjb+4=")</f>
        <v>#REF!</v>
      </c>
      <c r="IF2423" t="e">
        <f>AND(#REF!,"AAAAAFvjb+8=")</f>
        <v>#REF!</v>
      </c>
      <c r="IG2423" t="e">
        <f>AND(#REF!,"AAAAAFvjb/A=")</f>
        <v>#REF!</v>
      </c>
      <c r="IH2423" t="e">
        <f>AND(#REF!,"AAAAAFvjb/E=")</f>
        <v>#REF!</v>
      </c>
      <c r="II2423" t="e">
        <f>IF(#REF!,"AAAAAFvjb/I=",0)</f>
        <v>#REF!</v>
      </c>
      <c r="IJ2423" t="e">
        <f>AND(#REF!,"AAAAAFvjb/M=")</f>
        <v>#REF!</v>
      </c>
      <c r="IK2423" t="e">
        <f>AND(#REF!,"AAAAAFvjb/Q=")</f>
        <v>#REF!</v>
      </c>
      <c r="IL2423" t="e">
        <f>AND(#REF!,"AAAAAFvjb/U=")</f>
        <v>#REF!</v>
      </c>
      <c r="IM2423" t="e">
        <f>AND(#REF!,"AAAAAFvjb/Y=")</f>
        <v>#REF!</v>
      </c>
      <c r="IN2423" t="e">
        <f>AND(#REF!,"AAAAAFvjb/c=")</f>
        <v>#REF!</v>
      </c>
      <c r="IO2423" t="e">
        <f>AND(#REF!,"AAAAAFvjb/g=")</f>
        <v>#REF!</v>
      </c>
      <c r="IP2423" t="e">
        <f>AND(#REF!,"AAAAAFvjb/k=")</f>
        <v>#REF!</v>
      </c>
      <c r="IQ2423" t="e">
        <f>AND(#REF!,"AAAAAFvjb/o=")</f>
        <v>#REF!</v>
      </c>
      <c r="IR2423" t="e">
        <f>AND(#REF!,"AAAAAFvjb/s=")</f>
        <v>#REF!</v>
      </c>
      <c r="IS2423" t="e">
        <f>AND(#REF!,"AAAAAFvjb/w=")</f>
        <v>#REF!</v>
      </c>
      <c r="IT2423" t="e">
        <f>AND(#REF!,"AAAAAFvjb/0=")</f>
        <v>#REF!</v>
      </c>
      <c r="IU2423" t="e">
        <f>AND(#REF!,"AAAAAFvjb/4=")</f>
        <v>#REF!</v>
      </c>
      <c r="IV2423" t="e">
        <f>AND(#REF!,"AAAAAFvjb/8=")</f>
        <v>#REF!</v>
      </c>
    </row>
    <row r="2424" spans="1:256" x14ac:dyDescent="0.25">
      <c r="A2424" t="e">
        <f>AND(#REF!,"AAAAABq/9wA=")</f>
        <v>#REF!</v>
      </c>
      <c r="B2424" t="e">
        <f>AND(#REF!,"AAAAABq/9wE=")</f>
        <v>#REF!</v>
      </c>
      <c r="C2424" t="e">
        <f>AND(#REF!,"AAAAABq/9wI=")</f>
        <v>#REF!</v>
      </c>
      <c r="D2424" t="e">
        <f>AND(#REF!,"AAAAABq/9wM=")</f>
        <v>#REF!</v>
      </c>
      <c r="E2424" t="e">
        <f>AND(#REF!,"AAAAABq/9wQ=")</f>
        <v>#REF!</v>
      </c>
      <c r="F2424" t="e">
        <f>AND(#REF!,"AAAAABq/9wU=")</f>
        <v>#REF!</v>
      </c>
      <c r="G2424" t="e">
        <f>AND(#REF!,"AAAAABq/9wY=")</f>
        <v>#REF!</v>
      </c>
      <c r="H2424" t="e">
        <f>AND(#REF!,"AAAAABq/9wc=")</f>
        <v>#REF!</v>
      </c>
      <c r="I2424" t="e">
        <f>IF(#REF!,"AAAAABq/9wg=",0)</f>
        <v>#REF!</v>
      </c>
      <c r="J2424" t="e">
        <f>AND(#REF!,"AAAAABq/9wk=")</f>
        <v>#REF!</v>
      </c>
      <c r="K2424" t="e">
        <f>AND(#REF!,"AAAAABq/9wo=")</f>
        <v>#REF!</v>
      </c>
      <c r="L2424" t="e">
        <f>AND(#REF!,"AAAAABq/9ws=")</f>
        <v>#REF!</v>
      </c>
      <c r="M2424" t="e">
        <f>AND(#REF!,"AAAAABq/9ww=")</f>
        <v>#REF!</v>
      </c>
      <c r="N2424" t="e">
        <f>AND(#REF!,"AAAAABq/9w0=")</f>
        <v>#REF!</v>
      </c>
      <c r="O2424" t="e">
        <f>AND(#REF!,"AAAAABq/9w4=")</f>
        <v>#REF!</v>
      </c>
      <c r="P2424" t="e">
        <f>AND(#REF!,"AAAAABq/9w8=")</f>
        <v>#REF!</v>
      </c>
      <c r="Q2424" t="e">
        <f>AND(#REF!,"AAAAABq/9xA=")</f>
        <v>#REF!</v>
      </c>
      <c r="R2424" t="e">
        <f>AND(#REF!,"AAAAABq/9xE=")</f>
        <v>#REF!</v>
      </c>
      <c r="S2424" t="e">
        <f>AND(#REF!,"AAAAABq/9xI=")</f>
        <v>#REF!</v>
      </c>
      <c r="T2424" t="e">
        <f>AND(#REF!,"AAAAABq/9xM=")</f>
        <v>#REF!</v>
      </c>
      <c r="U2424" t="e">
        <f>AND(#REF!,"AAAAABq/9xQ=")</f>
        <v>#REF!</v>
      </c>
      <c r="V2424" t="e">
        <f>AND(#REF!,"AAAAABq/9xU=")</f>
        <v>#REF!</v>
      </c>
      <c r="W2424" t="e">
        <f>AND(#REF!,"AAAAABq/9xY=")</f>
        <v>#REF!</v>
      </c>
      <c r="X2424" t="e">
        <f>AND(#REF!,"AAAAABq/9xc=")</f>
        <v>#REF!</v>
      </c>
      <c r="Y2424" t="e">
        <f>AND(#REF!,"AAAAABq/9xg=")</f>
        <v>#REF!</v>
      </c>
      <c r="Z2424" t="e">
        <f>AND(#REF!,"AAAAABq/9xk=")</f>
        <v>#REF!</v>
      </c>
      <c r="AA2424" t="e">
        <f>AND(#REF!,"AAAAABq/9xo=")</f>
        <v>#REF!</v>
      </c>
      <c r="AB2424" t="e">
        <f>AND(#REF!,"AAAAABq/9xs=")</f>
        <v>#REF!</v>
      </c>
      <c r="AC2424" t="e">
        <f>AND(#REF!,"AAAAABq/9xw=")</f>
        <v>#REF!</v>
      </c>
      <c r="AD2424" t="e">
        <f>AND(#REF!,"AAAAABq/9x0=")</f>
        <v>#REF!</v>
      </c>
      <c r="AE2424" t="e">
        <f>IF(#REF!,"AAAAABq/9x4=",0)</f>
        <v>#REF!</v>
      </c>
      <c r="AF2424" t="e">
        <f>AND(#REF!,"AAAAABq/9x8=")</f>
        <v>#REF!</v>
      </c>
      <c r="AG2424" t="e">
        <f>AND(#REF!,"AAAAABq/9yA=")</f>
        <v>#REF!</v>
      </c>
      <c r="AH2424" t="e">
        <f>AND(#REF!,"AAAAABq/9yE=")</f>
        <v>#REF!</v>
      </c>
      <c r="AI2424" t="e">
        <f>AND(#REF!,"AAAAABq/9yI=")</f>
        <v>#REF!</v>
      </c>
      <c r="AJ2424" t="e">
        <f>AND(#REF!,"AAAAABq/9yM=")</f>
        <v>#REF!</v>
      </c>
      <c r="AK2424" t="e">
        <f>AND(#REF!,"AAAAABq/9yQ=")</f>
        <v>#REF!</v>
      </c>
      <c r="AL2424" t="e">
        <f>AND(#REF!,"AAAAABq/9yU=")</f>
        <v>#REF!</v>
      </c>
      <c r="AM2424" t="e">
        <f>AND(#REF!,"AAAAABq/9yY=")</f>
        <v>#REF!</v>
      </c>
      <c r="AN2424" t="e">
        <f>AND(#REF!,"AAAAABq/9yc=")</f>
        <v>#REF!</v>
      </c>
      <c r="AO2424" t="e">
        <f>AND(#REF!,"AAAAABq/9yg=")</f>
        <v>#REF!</v>
      </c>
      <c r="AP2424" t="e">
        <f>AND(#REF!,"AAAAABq/9yk=")</f>
        <v>#REF!</v>
      </c>
      <c r="AQ2424" t="e">
        <f>AND(#REF!,"AAAAABq/9yo=")</f>
        <v>#REF!</v>
      </c>
      <c r="AR2424" t="e">
        <f>AND(#REF!,"AAAAABq/9ys=")</f>
        <v>#REF!</v>
      </c>
      <c r="AS2424" t="e">
        <f>AND(#REF!,"AAAAABq/9yw=")</f>
        <v>#REF!</v>
      </c>
      <c r="AT2424" t="e">
        <f>AND(#REF!,"AAAAABq/9y0=")</f>
        <v>#REF!</v>
      </c>
      <c r="AU2424" t="e">
        <f>AND(#REF!,"AAAAABq/9y4=")</f>
        <v>#REF!</v>
      </c>
      <c r="AV2424" t="e">
        <f>AND(#REF!,"AAAAABq/9y8=")</f>
        <v>#REF!</v>
      </c>
      <c r="AW2424" t="e">
        <f>AND(#REF!,"AAAAABq/9zA=")</f>
        <v>#REF!</v>
      </c>
      <c r="AX2424" t="e">
        <f>AND(#REF!,"AAAAABq/9zE=")</f>
        <v>#REF!</v>
      </c>
      <c r="AY2424" t="e">
        <f>AND(#REF!,"AAAAABq/9zI=")</f>
        <v>#REF!</v>
      </c>
      <c r="AZ2424" t="e">
        <f>AND(#REF!,"AAAAABq/9zM=")</f>
        <v>#REF!</v>
      </c>
      <c r="BA2424" t="e">
        <f>IF(#REF!,"AAAAABq/9zQ=",0)</f>
        <v>#REF!</v>
      </c>
      <c r="BB2424" t="e">
        <f>AND(#REF!,"AAAAABq/9zU=")</f>
        <v>#REF!</v>
      </c>
      <c r="BC2424" t="e">
        <f>AND(#REF!,"AAAAABq/9zY=")</f>
        <v>#REF!</v>
      </c>
      <c r="BD2424" t="e">
        <f>AND(#REF!,"AAAAABq/9zc=")</f>
        <v>#REF!</v>
      </c>
      <c r="BE2424" t="e">
        <f>AND(#REF!,"AAAAABq/9zg=")</f>
        <v>#REF!</v>
      </c>
      <c r="BF2424" t="e">
        <f>AND(#REF!,"AAAAABq/9zk=")</f>
        <v>#REF!</v>
      </c>
      <c r="BG2424" t="e">
        <f>AND(#REF!,"AAAAABq/9zo=")</f>
        <v>#REF!</v>
      </c>
      <c r="BH2424" t="e">
        <f>AND(#REF!,"AAAAABq/9zs=")</f>
        <v>#REF!</v>
      </c>
      <c r="BI2424" t="e">
        <f>AND(#REF!,"AAAAABq/9zw=")</f>
        <v>#REF!</v>
      </c>
      <c r="BJ2424" t="e">
        <f>AND(#REF!,"AAAAABq/9z0=")</f>
        <v>#REF!</v>
      </c>
      <c r="BK2424" t="e">
        <f>AND(#REF!,"AAAAABq/9z4=")</f>
        <v>#REF!</v>
      </c>
      <c r="BL2424" t="e">
        <f>AND(#REF!,"AAAAABq/9z8=")</f>
        <v>#REF!</v>
      </c>
      <c r="BM2424" t="e">
        <f>AND(#REF!,"AAAAABq/90A=")</f>
        <v>#REF!</v>
      </c>
      <c r="BN2424" t="e">
        <f>AND(#REF!,"AAAAABq/90E=")</f>
        <v>#REF!</v>
      </c>
      <c r="BO2424" t="e">
        <f>AND(#REF!,"AAAAABq/90I=")</f>
        <v>#REF!</v>
      </c>
      <c r="BP2424" t="e">
        <f>AND(#REF!,"AAAAABq/90M=")</f>
        <v>#REF!</v>
      </c>
      <c r="BQ2424" t="e">
        <f>AND(#REF!,"AAAAABq/90Q=")</f>
        <v>#REF!</v>
      </c>
      <c r="BR2424" t="e">
        <f>AND(#REF!,"AAAAABq/90U=")</f>
        <v>#REF!</v>
      </c>
      <c r="BS2424" t="e">
        <f>AND(#REF!,"AAAAABq/90Y=")</f>
        <v>#REF!</v>
      </c>
      <c r="BT2424" t="e">
        <f>AND(#REF!,"AAAAABq/90c=")</f>
        <v>#REF!</v>
      </c>
      <c r="BU2424" t="e">
        <f>AND(#REF!,"AAAAABq/90g=")</f>
        <v>#REF!</v>
      </c>
      <c r="BV2424" t="e">
        <f>AND(#REF!,"AAAAABq/90k=")</f>
        <v>#REF!</v>
      </c>
      <c r="BW2424" t="e">
        <f>IF(#REF!,"AAAAABq/90o=",0)</f>
        <v>#REF!</v>
      </c>
      <c r="BX2424" t="e">
        <f>AND(#REF!,"AAAAABq/90s=")</f>
        <v>#REF!</v>
      </c>
      <c r="BY2424" t="e">
        <f>AND(#REF!,"AAAAABq/90w=")</f>
        <v>#REF!</v>
      </c>
      <c r="BZ2424" t="e">
        <f>AND(#REF!,"AAAAABq/900=")</f>
        <v>#REF!</v>
      </c>
      <c r="CA2424" t="e">
        <f>AND(#REF!,"AAAAABq/904=")</f>
        <v>#REF!</v>
      </c>
      <c r="CB2424" t="e">
        <f>AND(#REF!,"AAAAABq/908=")</f>
        <v>#REF!</v>
      </c>
      <c r="CC2424" t="e">
        <f>AND(#REF!,"AAAAABq/91A=")</f>
        <v>#REF!</v>
      </c>
      <c r="CD2424" t="e">
        <f>AND(#REF!,"AAAAABq/91E=")</f>
        <v>#REF!</v>
      </c>
      <c r="CE2424" t="e">
        <f>AND(#REF!,"AAAAABq/91I=")</f>
        <v>#REF!</v>
      </c>
      <c r="CF2424" t="e">
        <f>AND(#REF!,"AAAAABq/91M=")</f>
        <v>#REF!</v>
      </c>
      <c r="CG2424" t="e">
        <f>AND(#REF!,"AAAAABq/91Q=")</f>
        <v>#REF!</v>
      </c>
      <c r="CH2424" t="e">
        <f>AND(#REF!,"AAAAABq/91U=")</f>
        <v>#REF!</v>
      </c>
      <c r="CI2424" t="e">
        <f>AND(#REF!,"AAAAABq/91Y=")</f>
        <v>#REF!</v>
      </c>
      <c r="CJ2424" t="e">
        <f>AND(#REF!,"AAAAABq/91c=")</f>
        <v>#REF!</v>
      </c>
      <c r="CK2424" t="e">
        <f>AND(#REF!,"AAAAABq/91g=")</f>
        <v>#REF!</v>
      </c>
      <c r="CL2424" t="e">
        <f>AND(#REF!,"AAAAABq/91k=")</f>
        <v>#REF!</v>
      </c>
      <c r="CM2424" t="e">
        <f>AND(#REF!,"AAAAABq/91o=")</f>
        <v>#REF!</v>
      </c>
      <c r="CN2424" t="e">
        <f>AND(#REF!,"AAAAABq/91s=")</f>
        <v>#REF!</v>
      </c>
      <c r="CO2424" t="e">
        <f>AND(#REF!,"AAAAABq/91w=")</f>
        <v>#REF!</v>
      </c>
      <c r="CP2424" t="e">
        <f>AND(#REF!,"AAAAABq/910=")</f>
        <v>#REF!</v>
      </c>
      <c r="CQ2424" t="e">
        <f>AND(#REF!,"AAAAABq/914=")</f>
        <v>#REF!</v>
      </c>
      <c r="CR2424" t="e">
        <f>AND(#REF!,"AAAAABq/918=")</f>
        <v>#REF!</v>
      </c>
      <c r="CS2424" t="e">
        <f>IF(#REF!,"AAAAABq/92A=",0)</f>
        <v>#REF!</v>
      </c>
      <c r="CT2424" t="e">
        <f>AND(#REF!,"AAAAABq/92E=")</f>
        <v>#REF!</v>
      </c>
      <c r="CU2424" t="e">
        <f>AND(#REF!,"AAAAABq/92I=")</f>
        <v>#REF!</v>
      </c>
      <c r="CV2424" t="e">
        <f>AND(#REF!,"AAAAABq/92M=")</f>
        <v>#REF!</v>
      </c>
      <c r="CW2424" t="e">
        <f>AND(#REF!,"AAAAABq/92Q=")</f>
        <v>#REF!</v>
      </c>
      <c r="CX2424" t="e">
        <f>AND(#REF!,"AAAAABq/92U=")</f>
        <v>#REF!</v>
      </c>
      <c r="CY2424" t="e">
        <f>AND(#REF!,"AAAAABq/92Y=")</f>
        <v>#REF!</v>
      </c>
      <c r="CZ2424" t="e">
        <f>AND(#REF!,"AAAAABq/92c=")</f>
        <v>#REF!</v>
      </c>
      <c r="DA2424" t="e">
        <f>AND(#REF!,"AAAAABq/92g=")</f>
        <v>#REF!</v>
      </c>
      <c r="DB2424" t="e">
        <f>AND(#REF!,"AAAAABq/92k=")</f>
        <v>#REF!</v>
      </c>
      <c r="DC2424" t="e">
        <f>AND(#REF!,"AAAAABq/92o=")</f>
        <v>#REF!</v>
      </c>
      <c r="DD2424" t="e">
        <f>AND(#REF!,"AAAAABq/92s=")</f>
        <v>#REF!</v>
      </c>
      <c r="DE2424" t="e">
        <f>AND(#REF!,"AAAAABq/92w=")</f>
        <v>#REF!</v>
      </c>
      <c r="DF2424" t="e">
        <f>AND(#REF!,"AAAAABq/920=")</f>
        <v>#REF!</v>
      </c>
      <c r="DG2424" t="e">
        <f>AND(#REF!,"AAAAABq/924=")</f>
        <v>#REF!</v>
      </c>
      <c r="DH2424" t="e">
        <f>AND(#REF!,"AAAAABq/928=")</f>
        <v>#REF!</v>
      </c>
      <c r="DI2424" t="e">
        <f>AND(#REF!,"AAAAABq/93A=")</f>
        <v>#REF!</v>
      </c>
      <c r="DJ2424" t="e">
        <f>AND(#REF!,"AAAAABq/93E=")</f>
        <v>#REF!</v>
      </c>
      <c r="DK2424" t="e">
        <f>AND(#REF!,"AAAAABq/93I=")</f>
        <v>#REF!</v>
      </c>
      <c r="DL2424" t="e">
        <f>AND(#REF!,"AAAAABq/93M=")</f>
        <v>#REF!</v>
      </c>
      <c r="DM2424" t="e">
        <f>AND(#REF!,"AAAAABq/93Q=")</f>
        <v>#REF!</v>
      </c>
      <c r="DN2424" t="e">
        <f>AND(#REF!,"AAAAABq/93U=")</f>
        <v>#REF!</v>
      </c>
      <c r="DO2424" t="e">
        <f>IF(#REF!,"AAAAABq/93Y=",0)</f>
        <v>#REF!</v>
      </c>
      <c r="DP2424" t="e">
        <f>AND(#REF!,"AAAAABq/93c=")</f>
        <v>#REF!</v>
      </c>
      <c r="DQ2424" t="e">
        <f>AND(#REF!,"AAAAABq/93g=")</f>
        <v>#REF!</v>
      </c>
      <c r="DR2424" t="e">
        <f>AND(#REF!,"AAAAABq/93k=")</f>
        <v>#REF!</v>
      </c>
      <c r="DS2424" t="e">
        <f>AND(#REF!,"AAAAABq/93o=")</f>
        <v>#REF!</v>
      </c>
      <c r="DT2424" t="e">
        <f>AND(#REF!,"AAAAABq/93s=")</f>
        <v>#REF!</v>
      </c>
      <c r="DU2424" t="e">
        <f>AND(#REF!,"AAAAABq/93w=")</f>
        <v>#REF!</v>
      </c>
      <c r="DV2424" t="e">
        <f>AND(#REF!,"AAAAABq/930=")</f>
        <v>#REF!</v>
      </c>
      <c r="DW2424" t="e">
        <f>AND(#REF!,"AAAAABq/934=")</f>
        <v>#REF!</v>
      </c>
      <c r="DX2424" t="e">
        <f>AND(#REF!,"AAAAABq/938=")</f>
        <v>#REF!</v>
      </c>
      <c r="DY2424" t="e">
        <f>AND(#REF!,"AAAAABq/94A=")</f>
        <v>#REF!</v>
      </c>
      <c r="DZ2424" t="e">
        <f>AND(#REF!,"AAAAABq/94E=")</f>
        <v>#REF!</v>
      </c>
      <c r="EA2424" t="e">
        <f>AND(#REF!,"AAAAABq/94I=")</f>
        <v>#REF!</v>
      </c>
      <c r="EB2424" t="e">
        <f>AND(#REF!,"AAAAABq/94M=")</f>
        <v>#REF!</v>
      </c>
      <c r="EC2424" t="e">
        <f>AND(#REF!,"AAAAABq/94Q=")</f>
        <v>#REF!</v>
      </c>
      <c r="ED2424" t="e">
        <f>AND(#REF!,"AAAAABq/94U=")</f>
        <v>#REF!</v>
      </c>
      <c r="EE2424" t="e">
        <f>AND(#REF!,"AAAAABq/94Y=")</f>
        <v>#REF!</v>
      </c>
      <c r="EF2424" t="e">
        <f>AND(#REF!,"AAAAABq/94c=")</f>
        <v>#REF!</v>
      </c>
      <c r="EG2424" t="e">
        <f>AND(#REF!,"AAAAABq/94g=")</f>
        <v>#REF!</v>
      </c>
      <c r="EH2424" t="e">
        <f>AND(#REF!,"AAAAABq/94k=")</f>
        <v>#REF!</v>
      </c>
      <c r="EI2424" t="e">
        <f>AND(#REF!,"AAAAABq/94o=")</f>
        <v>#REF!</v>
      </c>
      <c r="EJ2424" t="e">
        <f>AND(#REF!,"AAAAABq/94s=")</f>
        <v>#REF!</v>
      </c>
      <c r="EK2424" t="e">
        <f>IF(#REF!,"AAAAABq/94w=",0)</f>
        <v>#REF!</v>
      </c>
      <c r="EL2424" t="e">
        <f>AND(#REF!,"AAAAABq/940=")</f>
        <v>#REF!</v>
      </c>
      <c r="EM2424" t="e">
        <f>AND(#REF!,"AAAAABq/944=")</f>
        <v>#REF!</v>
      </c>
      <c r="EN2424" t="e">
        <f>AND(#REF!,"AAAAABq/948=")</f>
        <v>#REF!</v>
      </c>
      <c r="EO2424" t="e">
        <f>AND(#REF!,"AAAAABq/95A=")</f>
        <v>#REF!</v>
      </c>
      <c r="EP2424" t="e">
        <f>AND(#REF!,"AAAAABq/95E=")</f>
        <v>#REF!</v>
      </c>
      <c r="EQ2424" t="e">
        <f>AND(#REF!,"AAAAABq/95I=")</f>
        <v>#REF!</v>
      </c>
      <c r="ER2424" t="e">
        <f>AND(#REF!,"AAAAABq/95M=")</f>
        <v>#REF!</v>
      </c>
      <c r="ES2424" t="e">
        <f>AND(#REF!,"AAAAABq/95Q=")</f>
        <v>#REF!</v>
      </c>
      <c r="ET2424" t="e">
        <f>AND(#REF!,"AAAAABq/95U=")</f>
        <v>#REF!</v>
      </c>
      <c r="EU2424" t="e">
        <f>AND(#REF!,"AAAAABq/95Y=")</f>
        <v>#REF!</v>
      </c>
      <c r="EV2424" t="e">
        <f>AND(#REF!,"AAAAABq/95c=")</f>
        <v>#REF!</v>
      </c>
      <c r="EW2424" t="e">
        <f>AND(#REF!,"AAAAABq/95g=")</f>
        <v>#REF!</v>
      </c>
      <c r="EX2424" t="e">
        <f>AND(#REF!,"AAAAABq/95k=")</f>
        <v>#REF!</v>
      </c>
      <c r="EY2424" t="e">
        <f>AND(#REF!,"AAAAABq/95o=")</f>
        <v>#REF!</v>
      </c>
      <c r="EZ2424" t="e">
        <f>AND(#REF!,"AAAAABq/95s=")</f>
        <v>#REF!</v>
      </c>
      <c r="FA2424" t="e">
        <f>AND(#REF!,"AAAAABq/95w=")</f>
        <v>#REF!</v>
      </c>
      <c r="FB2424" t="e">
        <f>AND(#REF!,"AAAAABq/950=")</f>
        <v>#REF!</v>
      </c>
      <c r="FC2424" t="e">
        <f>AND(#REF!,"AAAAABq/954=")</f>
        <v>#REF!</v>
      </c>
      <c r="FD2424" t="e">
        <f>AND(#REF!,"AAAAABq/958=")</f>
        <v>#REF!</v>
      </c>
      <c r="FE2424" t="e">
        <f>AND(#REF!,"AAAAABq/96A=")</f>
        <v>#REF!</v>
      </c>
      <c r="FF2424" t="e">
        <f>AND(#REF!,"AAAAABq/96E=")</f>
        <v>#REF!</v>
      </c>
      <c r="FG2424" t="e">
        <f>IF(#REF!,"AAAAABq/96I=",0)</f>
        <v>#REF!</v>
      </c>
      <c r="FH2424" t="e">
        <f>AND(#REF!,"AAAAABq/96M=")</f>
        <v>#REF!</v>
      </c>
      <c r="FI2424" t="e">
        <f>AND(#REF!,"AAAAABq/96Q=")</f>
        <v>#REF!</v>
      </c>
      <c r="FJ2424" t="e">
        <f>AND(#REF!,"AAAAABq/96U=")</f>
        <v>#REF!</v>
      </c>
      <c r="FK2424" t="e">
        <f>AND(#REF!,"AAAAABq/96Y=")</f>
        <v>#REF!</v>
      </c>
      <c r="FL2424" t="e">
        <f>AND(#REF!,"AAAAABq/96c=")</f>
        <v>#REF!</v>
      </c>
      <c r="FM2424" t="e">
        <f>AND(#REF!,"AAAAABq/96g=")</f>
        <v>#REF!</v>
      </c>
      <c r="FN2424" t="e">
        <f>AND(#REF!,"AAAAABq/96k=")</f>
        <v>#REF!</v>
      </c>
      <c r="FO2424" t="e">
        <f>AND(#REF!,"AAAAABq/96o=")</f>
        <v>#REF!</v>
      </c>
      <c r="FP2424" t="e">
        <f>AND(#REF!,"AAAAABq/96s=")</f>
        <v>#REF!</v>
      </c>
      <c r="FQ2424" t="e">
        <f>AND(#REF!,"AAAAABq/96w=")</f>
        <v>#REF!</v>
      </c>
      <c r="FR2424" t="e">
        <f>AND(#REF!,"AAAAABq/960=")</f>
        <v>#REF!</v>
      </c>
      <c r="FS2424" t="e">
        <f>AND(#REF!,"AAAAABq/964=")</f>
        <v>#REF!</v>
      </c>
      <c r="FT2424" t="e">
        <f>AND(#REF!,"AAAAABq/968=")</f>
        <v>#REF!</v>
      </c>
      <c r="FU2424" t="e">
        <f>AND(#REF!,"AAAAABq/97A=")</f>
        <v>#REF!</v>
      </c>
      <c r="FV2424" t="e">
        <f>AND(#REF!,"AAAAABq/97E=")</f>
        <v>#REF!</v>
      </c>
      <c r="FW2424" t="e">
        <f>AND(#REF!,"AAAAABq/97I=")</f>
        <v>#REF!</v>
      </c>
      <c r="FX2424" t="e">
        <f>AND(#REF!,"AAAAABq/97M=")</f>
        <v>#REF!</v>
      </c>
      <c r="FY2424" t="e">
        <f>AND(#REF!,"AAAAABq/97Q=")</f>
        <v>#REF!</v>
      </c>
      <c r="FZ2424" t="e">
        <f>AND(#REF!,"AAAAABq/97U=")</f>
        <v>#REF!</v>
      </c>
      <c r="GA2424" t="e">
        <f>AND(#REF!,"AAAAABq/97Y=")</f>
        <v>#REF!</v>
      </c>
      <c r="GB2424" t="e">
        <f>AND(#REF!,"AAAAABq/97c=")</f>
        <v>#REF!</v>
      </c>
      <c r="GC2424" t="e">
        <f>IF(#REF!,"AAAAABq/97g=",0)</f>
        <v>#REF!</v>
      </c>
      <c r="GD2424" t="e">
        <f>AND(#REF!,"AAAAABq/97k=")</f>
        <v>#REF!</v>
      </c>
      <c r="GE2424" t="e">
        <f>AND(#REF!,"AAAAABq/97o=")</f>
        <v>#REF!</v>
      </c>
      <c r="GF2424" t="e">
        <f>AND(#REF!,"AAAAABq/97s=")</f>
        <v>#REF!</v>
      </c>
      <c r="GG2424" t="e">
        <f>AND(#REF!,"AAAAABq/97w=")</f>
        <v>#REF!</v>
      </c>
      <c r="GH2424" t="e">
        <f>AND(#REF!,"AAAAABq/970=")</f>
        <v>#REF!</v>
      </c>
      <c r="GI2424" t="e">
        <f>AND(#REF!,"AAAAABq/974=")</f>
        <v>#REF!</v>
      </c>
      <c r="GJ2424" t="e">
        <f>AND(#REF!,"AAAAABq/978=")</f>
        <v>#REF!</v>
      </c>
      <c r="GK2424" t="e">
        <f>AND(#REF!,"AAAAABq/98A=")</f>
        <v>#REF!</v>
      </c>
      <c r="GL2424" t="e">
        <f>AND(#REF!,"AAAAABq/98E=")</f>
        <v>#REF!</v>
      </c>
      <c r="GM2424" t="e">
        <f>AND(#REF!,"AAAAABq/98I=")</f>
        <v>#REF!</v>
      </c>
      <c r="GN2424" t="e">
        <f>AND(#REF!,"AAAAABq/98M=")</f>
        <v>#REF!</v>
      </c>
      <c r="GO2424" t="e">
        <f>AND(#REF!,"AAAAABq/98Q=")</f>
        <v>#REF!</v>
      </c>
      <c r="GP2424" t="e">
        <f>AND(#REF!,"AAAAABq/98U=")</f>
        <v>#REF!</v>
      </c>
      <c r="GQ2424" t="e">
        <f>AND(#REF!,"AAAAABq/98Y=")</f>
        <v>#REF!</v>
      </c>
      <c r="GR2424" t="e">
        <f>AND(#REF!,"AAAAABq/98c=")</f>
        <v>#REF!</v>
      </c>
      <c r="GS2424" t="e">
        <f>AND(#REF!,"AAAAABq/98g=")</f>
        <v>#REF!</v>
      </c>
      <c r="GT2424" t="e">
        <f>AND(#REF!,"AAAAABq/98k=")</f>
        <v>#REF!</v>
      </c>
      <c r="GU2424" t="e">
        <f>AND(#REF!,"AAAAABq/98o=")</f>
        <v>#REF!</v>
      </c>
      <c r="GV2424" t="e">
        <f>AND(#REF!,"AAAAABq/98s=")</f>
        <v>#REF!</v>
      </c>
      <c r="GW2424" t="e">
        <f>AND(#REF!,"AAAAABq/98w=")</f>
        <v>#REF!</v>
      </c>
      <c r="GX2424" t="e">
        <f>AND(#REF!,"AAAAABq/980=")</f>
        <v>#REF!</v>
      </c>
      <c r="GY2424" t="e">
        <f>IF(#REF!,"AAAAABq/984=",0)</f>
        <v>#REF!</v>
      </c>
      <c r="GZ2424" t="e">
        <f>AND(#REF!,"AAAAABq/988=")</f>
        <v>#REF!</v>
      </c>
      <c r="HA2424" t="e">
        <f>AND(#REF!,"AAAAABq/99A=")</f>
        <v>#REF!</v>
      </c>
      <c r="HB2424" t="e">
        <f>AND(#REF!,"AAAAABq/99E=")</f>
        <v>#REF!</v>
      </c>
      <c r="HC2424" t="e">
        <f>AND(#REF!,"AAAAABq/99I=")</f>
        <v>#REF!</v>
      </c>
      <c r="HD2424" t="e">
        <f>AND(#REF!,"AAAAABq/99M=")</f>
        <v>#REF!</v>
      </c>
      <c r="HE2424" t="e">
        <f>AND(#REF!,"AAAAABq/99Q=")</f>
        <v>#REF!</v>
      </c>
      <c r="HF2424" t="e">
        <f>AND(#REF!,"AAAAABq/99U=")</f>
        <v>#REF!</v>
      </c>
      <c r="HG2424" t="e">
        <f>AND(#REF!,"AAAAABq/99Y=")</f>
        <v>#REF!</v>
      </c>
      <c r="HH2424" t="e">
        <f>AND(#REF!,"AAAAABq/99c=")</f>
        <v>#REF!</v>
      </c>
      <c r="HI2424" t="e">
        <f>AND(#REF!,"AAAAABq/99g=")</f>
        <v>#REF!</v>
      </c>
      <c r="HJ2424" t="e">
        <f>AND(#REF!,"AAAAABq/99k=")</f>
        <v>#REF!</v>
      </c>
      <c r="HK2424" t="e">
        <f>AND(#REF!,"AAAAABq/99o=")</f>
        <v>#REF!</v>
      </c>
      <c r="HL2424" t="e">
        <f>AND(#REF!,"AAAAABq/99s=")</f>
        <v>#REF!</v>
      </c>
      <c r="HM2424" t="e">
        <f>AND(#REF!,"AAAAABq/99w=")</f>
        <v>#REF!</v>
      </c>
      <c r="HN2424" t="e">
        <f>AND(#REF!,"AAAAABq/990=")</f>
        <v>#REF!</v>
      </c>
      <c r="HO2424" t="e">
        <f>AND(#REF!,"AAAAABq/994=")</f>
        <v>#REF!</v>
      </c>
      <c r="HP2424" t="e">
        <f>AND(#REF!,"AAAAABq/998=")</f>
        <v>#REF!</v>
      </c>
      <c r="HQ2424" t="e">
        <f>AND(#REF!,"AAAAABq/9+A=")</f>
        <v>#REF!</v>
      </c>
      <c r="HR2424" t="e">
        <f>AND(#REF!,"AAAAABq/9+E=")</f>
        <v>#REF!</v>
      </c>
      <c r="HS2424" t="e">
        <f>AND(#REF!,"AAAAABq/9+I=")</f>
        <v>#REF!</v>
      </c>
      <c r="HT2424" t="e">
        <f>AND(#REF!,"AAAAABq/9+M=")</f>
        <v>#REF!</v>
      </c>
      <c r="HU2424" t="e">
        <f>IF(#REF!,"AAAAABq/9+Q=",0)</f>
        <v>#REF!</v>
      </c>
      <c r="HV2424" t="e">
        <f>AND(#REF!,"AAAAABq/9+U=")</f>
        <v>#REF!</v>
      </c>
      <c r="HW2424" t="e">
        <f>AND(#REF!,"AAAAABq/9+Y=")</f>
        <v>#REF!</v>
      </c>
      <c r="HX2424" t="e">
        <f>AND(#REF!,"AAAAABq/9+c=")</f>
        <v>#REF!</v>
      </c>
      <c r="HY2424" t="e">
        <f>AND(#REF!,"AAAAABq/9+g=")</f>
        <v>#REF!</v>
      </c>
      <c r="HZ2424" t="e">
        <f>AND(#REF!,"AAAAABq/9+k=")</f>
        <v>#REF!</v>
      </c>
      <c r="IA2424" t="e">
        <f>AND(#REF!,"AAAAABq/9+o=")</f>
        <v>#REF!</v>
      </c>
      <c r="IB2424" t="e">
        <f>AND(#REF!,"AAAAABq/9+s=")</f>
        <v>#REF!</v>
      </c>
      <c r="IC2424" t="e">
        <f>AND(#REF!,"AAAAABq/9+w=")</f>
        <v>#REF!</v>
      </c>
      <c r="ID2424" t="e">
        <f>AND(#REF!,"AAAAABq/9+0=")</f>
        <v>#REF!</v>
      </c>
      <c r="IE2424" t="e">
        <f>AND(#REF!,"AAAAABq/9+4=")</f>
        <v>#REF!</v>
      </c>
      <c r="IF2424" t="e">
        <f>AND(#REF!,"AAAAABq/9+8=")</f>
        <v>#REF!</v>
      </c>
      <c r="IG2424" t="e">
        <f>AND(#REF!,"AAAAABq/9/A=")</f>
        <v>#REF!</v>
      </c>
      <c r="IH2424" t="e">
        <f>AND(#REF!,"AAAAABq/9/E=")</f>
        <v>#REF!</v>
      </c>
      <c r="II2424" t="e">
        <f>AND(#REF!,"AAAAABq/9/I=")</f>
        <v>#REF!</v>
      </c>
      <c r="IJ2424" t="e">
        <f>AND(#REF!,"AAAAABq/9/M=")</f>
        <v>#REF!</v>
      </c>
      <c r="IK2424" t="e">
        <f>AND(#REF!,"AAAAABq/9/Q=")</f>
        <v>#REF!</v>
      </c>
      <c r="IL2424" t="e">
        <f>AND(#REF!,"AAAAABq/9/U=")</f>
        <v>#REF!</v>
      </c>
      <c r="IM2424" t="e">
        <f>AND(#REF!,"AAAAABq/9/Y=")</f>
        <v>#REF!</v>
      </c>
      <c r="IN2424" t="e">
        <f>AND(#REF!,"AAAAABq/9/c=")</f>
        <v>#REF!</v>
      </c>
      <c r="IO2424" t="e">
        <f>AND(#REF!,"AAAAABq/9/g=")</f>
        <v>#REF!</v>
      </c>
      <c r="IP2424" t="e">
        <f>AND(#REF!,"AAAAABq/9/k=")</f>
        <v>#REF!</v>
      </c>
      <c r="IQ2424" t="e">
        <f>IF(#REF!,"AAAAABq/9/o=",0)</f>
        <v>#REF!</v>
      </c>
      <c r="IR2424" t="e">
        <f>AND(#REF!,"AAAAABq/9/s=")</f>
        <v>#REF!</v>
      </c>
      <c r="IS2424" t="e">
        <f>AND(#REF!,"AAAAABq/9/w=")</f>
        <v>#REF!</v>
      </c>
      <c r="IT2424" t="e">
        <f>AND(#REF!,"AAAAABq/9/0=")</f>
        <v>#REF!</v>
      </c>
      <c r="IU2424" t="e">
        <f>AND(#REF!,"AAAAABq/9/4=")</f>
        <v>#REF!</v>
      </c>
      <c r="IV2424" t="e">
        <f>AND(#REF!,"AAAAABq/9/8=")</f>
        <v>#REF!</v>
      </c>
    </row>
    <row r="2425" spans="1:256" x14ac:dyDescent="0.25">
      <c r="A2425" t="e">
        <f>AND(#REF!,"AAAAAD9f9wA=")</f>
        <v>#REF!</v>
      </c>
      <c r="B2425" t="e">
        <f>AND(#REF!,"AAAAAD9f9wE=")</f>
        <v>#REF!</v>
      </c>
      <c r="C2425" t="e">
        <f>AND(#REF!,"AAAAAD9f9wI=")</f>
        <v>#REF!</v>
      </c>
      <c r="D2425" t="e">
        <f>AND(#REF!,"AAAAAD9f9wM=")</f>
        <v>#REF!</v>
      </c>
      <c r="E2425" t="e">
        <f>AND(#REF!,"AAAAAD9f9wQ=")</f>
        <v>#REF!</v>
      </c>
      <c r="F2425" t="e">
        <f>AND(#REF!,"AAAAAD9f9wU=")</f>
        <v>#REF!</v>
      </c>
      <c r="G2425" t="e">
        <f>AND(#REF!,"AAAAAD9f9wY=")</f>
        <v>#REF!</v>
      </c>
      <c r="H2425" t="e">
        <f>AND(#REF!,"AAAAAD9f9wc=")</f>
        <v>#REF!</v>
      </c>
      <c r="I2425" t="e">
        <f>AND(#REF!,"AAAAAD9f9wg=")</f>
        <v>#REF!</v>
      </c>
      <c r="J2425" t="e">
        <f>AND(#REF!,"AAAAAD9f9wk=")</f>
        <v>#REF!</v>
      </c>
      <c r="K2425" t="e">
        <f>AND(#REF!,"AAAAAD9f9wo=")</f>
        <v>#REF!</v>
      </c>
      <c r="L2425" t="e">
        <f>AND(#REF!,"AAAAAD9f9ws=")</f>
        <v>#REF!</v>
      </c>
      <c r="M2425" t="e">
        <f>AND(#REF!,"AAAAAD9f9ww=")</f>
        <v>#REF!</v>
      </c>
      <c r="N2425" t="e">
        <f>AND(#REF!,"AAAAAD9f9w0=")</f>
        <v>#REF!</v>
      </c>
      <c r="O2425" t="e">
        <f>AND(#REF!,"AAAAAD9f9w4=")</f>
        <v>#REF!</v>
      </c>
      <c r="P2425" t="e">
        <f>AND(#REF!,"AAAAAD9f9w8=")</f>
        <v>#REF!</v>
      </c>
      <c r="Q2425" t="e">
        <f>IF(#REF!,"AAAAAD9f9xA=",0)</f>
        <v>#REF!</v>
      </c>
      <c r="R2425" t="e">
        <f>AND(#REF!,"AAAAAD9f9xE=")</f>
        <v>#REF!</v>
      </c>
      <c r="S2425" t="e">
        <f>AND(#REF!,"AAAAAD9f9xI=")</f>
        <v>#REF!</v>
      </c>
      <c r="T2425" t="e">
        <f>AND(#REF!,"AAAAAD9f9xM=")</f>
        <v>#REF!</v>
      </c>
      <c r="U2425" t="e">
        <f>AND(#REF!,"AAAAAD9f9xQ=")</f>
        <v>#REF!</v>
      </c>
      <c r="V2425" t="e">
        <f>AND(#REF!,"AAAAAD9f9xU=")</f>
        <v>#REF!</v>
      </c>
      <c r="W2425" t="e">
        <f>AND(#REF!,"AAAAAD9f9xY=")</f>
        <v>#REF!</v>
      </c>
      <c r="X2425" t="e">
        <f>AND(#REF!,"AAAAAD9f9xc=")</f>
        <v>#REF!</v>
      </c>
      <c r="Y2425" t="e">
        <f>AND(#REF!,"AAAAAD9f9xg=")</f>
        <v>#REF!</v>
      </c>
      <c r="Z2425" t="e">
        <f>AND(#REF!,"AAAAAD9f9xk=")</f>
        <v>#REF!</v>
      </c>
      <c r="AA2425" t="e">
        <f>AND(#REF!,"AAAAAD9f9xo=")</f>
        <v>#REF!</v>
      </c>
      <c r="AB2425" t="e">
        <f>AND(#REF!,"AAAAAD9f9xs=")</f>
        <v>#REF!</v>
      </c>
      <c r="AC2425" t="e">
        <f>AND(#REF!,"AAAAAD9f9xw=")</f>
        <v>#REF!</v>
      </c>
      <c r="AD2425" t="e">
        <f>AND(#REF!,"AAAAAD9f9x0=")</f>
        <v>#REF!</v>
      </c>
      <c r="AE2425" t="e">
        <f>AND(#REF!,"AAAAAD9f9x4=")</f>
        <v>#REF!</v>
      </c>
      <c r="AF2425" t="e">
        <f>AND(#REF!,"AAAAAD9f9x8=")</f>
        <v>#REF!</v>
      </c>
      <c r="AG2425" t="e">
        <f>AND(#REF!,"AAAAAD9f9yA=")</f>
        <v>#REF!</v>
      </c>
      <c r="AH2425" t="e">
        <f>AND(#REF!,"AAAAAD9f9yE=")</f>
        <v>#REF!</v>
      </c>
      <c r="AI2425" t="e">
        <f>AND(#REF!,"AAAAAD9f9yI=")</f>
        <v>#REF!</v>
      </c>
      <c r="AJ2425" t="e">
        <f>AND(#REF!,"AAAAAD9f9yM=")</f>
        <v>#REF!</v>
      </c>
      <c r="AK2425" t="e">
        <f>AND(#REF!,"AAAAAD9f9yQ=")</f>
        <v>#REF!</v>
      </c>
      <c r="AL2425" t="e">
        <f>AND(#REF!,"AAAAAD9f9yU=")</f>
        <v>#REF!</v>
      </c>
      <c r="AM2425" t="e">
        <f>IF(#REF!,"AAAAAD9f9yY=",0)</f>
        <v>#REF!</v>
      </c>
      <c r="AN2425" t="e">
        <f>AND(#REF!,"AAAAAD9f9yc=")</f>
        <v>#REF!</v>
      </c>
      <c r="AO2425" t="e">
        <f>AND(#REF!,"AAAAAD9f9yg=")</f>
        <v>#REF!</v>
      </c>
      <c r="AP2425" t="e">
        <f>AND(#REF!,"AAAAAD9f9yk=")</f>
        <v>#REF!</v>
      </c>
      <c r="AQ2425" t="e">
        <f>AND(#REF!,"AAAAAD9f9yo=")</f>
        <v>#REF!</v>
      </c>
      <c r="AR2425" t="e">
        <f>AND(#REF!,"AAAAAD9f9ys=")</f>
        <v>#REF!</v>
      </c>
      <c r="AS2425" t="e">
        <f>AND(#REF!,"AAAAAD9f9yw=")</f>
        <v>#REF!</v>
      </c>
      <c r="AT2425" t="e">
        <f>AND(#REF!,"AAAAAD9f9y0=")</f>
        <v>#REF!</v>
      </c>
      <c r="AU2425" t="e">
        <f>AND(#REF!,"AAAAAD9f9y4=")</f>
        <v>#REF!</v>
      </c>
      <c r="AV2425" t="e">
        <f>AND(#REF!,"AAAAAD9f9y8=")</f>
        <v>#REF!</v>
      </c>
      <c r="AW2425" t="e">
        <f>AND(#REF!,"AAAAAD9f9zA=")</f>
        <v>#REF!</v>
      </c>
      <c r="AX2425" t="e">
        <f>AND(#REF!,"AAAAAD9f9zE=")</f>
        <v>#REF!</v>
      </c>
      <c r="AY2425" t="e">
        <f>AND(#REF!,"AAAAAD9f9zI=")</f>
        <v>#REF!</v>
      </c>
      <c r="AZ2425" t="e">
        <f>AND(#REF!,"AAAAAD9f9zM=")</f>
        <v>#REF!</v>
      </c>
      <c r="BA2425" t="e">
        <f>AND(#REF!,"AAAAAD9f9zQ=")</f>
        <v>#REF!</v>
      </c>
      <c r="BB2425" t="e">
        <f>AND(#REF!,"AAAAAD9f9zU=")</f>
        <v>#REF!</v>
      </c>
      <c r="BC2425" t="e">
        <f>AND(#REF!,"AAAAAD9f9zY=")</f>
        <v>#REF!</v>
      </c>
      <c r="BD2425" t="e">
        <f>AND(#REF!,"AAAAAD9f9zc=")</f>
        <v>#REF!</v>
      </c>
      <c r="BE2425" t="e">
        <f>AND(#REF!,"AAAAAD9f9zg=")</f>
        <v>#REF!</v>
      </c>
      <c r="BF2425" t="e">
        <f>AND(#REF!,"AAAAAD9f9zk=")</f>
        <v>#REF!</v>
      </c>
      <c r="BG2425" t="e">
        <f>AND(#REF!,"AAAAAD9f9zo=")</f>
        <v>#REF!</v>
      </c>
      <c r="BH2425" t="e">
        <f>AND(#REF!,"AAAAAD9f9zs=")</f>
        <v>#REF!</v>
      </c>
      <c r="BI2425" t="e">
        <f>IF(#REF!,"AAAAAD9f9zw=",0)</f>
        <v>#REF!</v>
      </c>
      <c r="BJ2425" t="e">
        <f>AND(#REF!,"AAAAAD9f9z0=")</f>
        <v>#REF!</v>
      </c>
      <c r="BK2425" t="e">
        <f>AND(#REF!,"AAAAAD9f9z4=")</f>
        <v>#REF!</v>
      </c>
      <c r="BL2425" t="e">
        <f>AND(#REF!,"AAAAAD9f9z8=")</f>
        <v>#REF!</v>
      </c>
      <c r="BM2425" t="e">
        <f>AND(#REF!,"AAAAAD9f90A=")</f>
        <v>#REF!</v>
      </c>
      <c r="BN2425" t="e">
        <f>AND(#REF!,"AAAAAD9f90E=")</f>
        <v>#REF!</v>
      </c>
      <c r="BO2425" t="e">
        <f>AND(#REF!,"AAAAAD9f90I=")</f>
        <v>#REF!</v>
      </c>
      <c r="BP2425" t="e">
        <f>AND(#REF!,"AAAAAD9f90M=")</f>
        <v>#REF!</v>
      </c>
      <c r="BQ2425" t="e">
        <f>AND(#REF!,"AAAAAD9f90Q=")</f>
        <v>#REF!</v>
      </c>
      <c r="BR2425" t="e">
        <f>AND(#REF!,"AAAAAD9f90U=")</f>
        <v>#REF!</v>
      </c>
      <c r="BS2425" t="e">
        <f>AND(#REF!,"AAAAAD9f90Y=")</f>
        <v>#REF!</v>
      </c>
      <c r="BT2425" t="e">
        <f>AND(#REF!,"AAAAAD9f90c=")</f>
        <v>#REF!</v>
      </c>
      <c r="BU2425" t="e">
        <f>AND(#REF!,"AAAAAD9f90g=")</f>
        <v>#REF!</v>
      </c>
      <c r="BV2425" t="e">
        <f>AND(#REF!,"AAAAAD9f90k=")</f>
        <v>#REF!</v>
      </c>
      <c r="BW2425" t="e">
        <f>AND(#REF!,"AAAAAD9f90o=")</f>
        <v>#REF!</v>
      </c>
      <c r="BX2425" t="e">
        <f>AND(#REF!,"AAAAAD9f90s=")</f>
        <v>#REF!</v>
      </c>
      <c r="BY2425" t="e">
        <f>AND(#REF!,"AAAAAD9f90w=")</f>
        <v>#REF!</v>
      </c>
      <c r="BZ2425" t="e">
        <f>AND(#REF!,"AAAAAD9f900=")</f>
        <v>#REF!</v>
      </c>
      <c r="CA2425" t="e">
        <f>AND(#REF!,"AAAAAD9f904=")</f>
        <v>#REF!</v>
      </c>
      <c r="CB2425" t="e">
        <f>AND(#REF!,"AAAAAD9f908=")</f>
        <v>#REF!</v>
      </c>
      <c r="CC2425" t="e">
        <f>AND(#REF!,"AAAAAD9f91A=")</f>
        <v>#REF!</v>
      </c>
      <c r="CD2425" t="e">
        <f>AND(#REF!,"AAAAAD9f91E=")</f>
        <v>#REF!</v>
      </c>
      <c r="CE2425" t="e">
        <f>IF(#REF!,"AAAAAD9f91I=",0)</f>
        <v>#REF!</v>
      </c>
      <c r="CF2425" t="e">
        <f>AND(#REF!,"AAAAAD9f91M=")</f>
        <v>#REF!</v>
      </c>
      <c r="CG2425" t="e">
        <f>AND(#REF!,"AAAAAD9f91Q=")</f>
        <v>#REF!</v>
      </c>
      <c r="CH2425" t="e">
        <f>AND(#REF!,"AAAAAD9f91U=")</f>
        <v>#REF!</v>
      </c>
      <c r="CI2425" t="e">
        <f>AND(#REF!,"AAAAAD9f91Y=")</f>
        <v>#REF!</v>
      </c>
      <c r="CJ2425" t="e">
        <f>AND(#REF!,"AAAAAD9f91c=")</f>
        <v>#REF!</v>
      </c>
      <c r="CK2425" t="e">
        <f>AND(#REF!,"AAAAAD9f91g=")</f>
        <v>#REF!</v>
      </c>
      <c r="CL2425" t="e">
        <f>AND(#REF!,"AAAAAD9f91k=")</f>
        <v>#REF!</v>
      </c>
      <c r="CM2425" t="e">
        <f>AND(#REF!,"AAAAAD9f91o=")</f>
        <v>#REF!</v>
      </c>
      <c r="CN2425" t="e">
        <f>AND(#REF!,"AAAAAD9f91s=")</f>
        <v>#REF!</v>
      </c>
      <c r="CO2425" t="e">
        <f>AND(#REF!,"AAAAAD9f91w=")</f>
        <v>#REF!</v>
      </c>
      <c r="CP2425" t="e">
        <f>AND(#REF!,"AAAAAD9f910=")</f>
        <v>#REF!</v>
      </c>
      <c r="CQ2425" t="e">
        <f>AND(#REF!,"AAAAAD9f914=")</f>
        <v>#REF!</v>
      </c>
      <c r="CR2425" t="e">
        <f>AND(#REF!,"AAAAAD9f918=")</f>
        <v>#REF!</v>
      </c>
      <c r="CS2425" t="e">
        <f>AND(#REF!,"AAAAAD9f92A=")</f>
        <v>#REF!</v>
      </c>
      <c r="CT2425" t="e">
        <f>AND(#REF!,"AAAAAD9f92E=")</f>
        <v>#REF!</v>
      </c>
      <c r="CU2425" t="e">
        <f>AND(#REF!,"AAAAAD9f92I=")</f>
        <v>#REF!</v>
      </c>
      <c r="CV2425" t="e">
        <f>AND(#REF!,"AAAAAD9f92M=")</f>
        <v>#REF!</v>
      </c>
      <c r="CW2425" t="e">
        <f>AND(#REF!,"AAAAAD9f92Q=")</f>
        <v>#REF!</v>
      </c>
      <c r="CX2425" t="e">
        <f>AND(#REF!,"AAAAAD9f92U=")</f>
        <v>#REF!</v>
      </c>
      <c r="CY2425" t="e">
        <f>AND(#REF!,"AAAAAD9f92Y=")</f>
        <v>#REF!</v>
      </c>
      <c r="CZ2425" t="e">
        <f>AND(#REF!,"AAAAAD9f92c=")</f>
        <v>#REF!</v>
      </c>
      <c r="DA2425" t="e">
        <f>IF(#REF!,"AAAAAD9f92g=",0)</f>
        <v>#REF!</v>
      </c>
      <c r="DB2425" t="e">
        <f>AND(#REF!,"AAAAAD9f92k=")</f>
        <v>#REF!</v>
      </c>
      <c r="DC2425" t="e">
        <f>AND(#REF!,"AAAAAD9f92o=")</f>
        <v>#REF!</v>
      </c>
      <c r="DD2425" t="e">
        <f>AND(#REF!,"AAAAAD9f92s=")</f>
        <v>#REF!</v>
      </c>
      <c r="DE2425" t="e">
        <f>AND(#REF!,"AAAAAD9f92w=")</f>
        <v>#REF!</v>
      </c>
      <c r="DF2425" t="e">
        <f>AND(#REF!,"AAAAAD9f920=")</f>
        <v>#REF!</v>
      </c>
      <c r="DG2425" t="e">
        <f>AND(#REF!,"AAAAAD9f924=")</f>
        <v>#REF!</v>
      </c>
      <c r="DH2425" t="e">
        <f>AND(#REF!,"AAAAAD9f928=")</f>
        <v>#REF!</v>
      </c>
      <c r="DI2425" t="e">
        <f>AND(#REF!,"AAAAAD9f93A=")</f>
        <v>#REF!</v>
      </c>
      <c r="DJ2425" t="e">
        <f>AND(#REF!,"AAAAAD9f93E=")</f>
        <v>#REF!</v>
      </c>
      <c r="DK2425" t="e">
        <f>AND(#REF!,"AAAAAD9f93I=")</f>
        <v>#REF!</v>
      </c>
      <c r="DL2425" t="e">
        <f>AND(#REF!,"AAAAAD9f93M=")</f>
        <v>#REF!</v>
      </c>
      <c r="DM2425" t="e">
        <f>AND(#REF!,"AAAAAD9f93Q=")</f>
        <v>#REF!</v>
      </c>
      <c r="DN2425" t="e">
        <f>AND(#REF!,"AAAAAD9f93U=")</f>
        <v>#REF!</v>
      </c>
      <c r="DO2425" t="e">
        <f>AND(#REF!,"AAAAAD9f93Y=")</f>
        <v>#REF!</v>
      </c>
      <c r="DP2425" t="e">
        <f>AND(#REF!,"AAAAAD9f93c=")</f>
        <v>#REF!</v>
      </c>
      <c r="DQ2425" t="e">
        <f>AND(#REF!,"AAAAAD9f93g=")</f>
        <v>#REF!</v>
      </c>
      <c r="DR2425" t="e">
        <f>AND(#REF!,"AAAAAD9f93k=")</f>
        <v>#REF!</v>
      </c>
      <c r="DS2425" t="e">
        <f>AND(#REF!,"AAAAAD9f93o=")</f>
        <v>#REF!</v>
      </c>
      <c r="DT2425" t="e">
        <f>AND(#REF!,"AAAAAD9f93s=")</f>
        <v>#REF!</v>
      </c>
      <c r="DU2425" t="e">
        <f>AND(#REF!,"AAAAAD9f93w=")</f>
        <v>#REF!</v>
      </c>
      <c r="DV2425" t="e">
        <f>AND(#REF!,"AAAAAD9f930=")</f>
        <v>#REF!</v>
      </c>
      <c r="DW2425" t="e">
        <f>IF(#REF!,"AAAAAD9f934=",0)</f>
        <v>#REF!</v>
      </c>
      <c r="DX2425" t="e">
        <f>AND(#REF!,"AAAAAD9f938=")</f>
        <v>#REF!</v>
      </c>
      <c r="DY2425" t="e">
        <f>AND(#REF!,"AAAAAD9f94A=")</f>
        <v>#REF!</v>
      </c>
      <c r="DZ2425" t="e">
        <f>AND(#REF!,"AAAAAD9f94E=")</f>
        <v>#REF!</v>
      </c>
      <c r="EA2425" t="e">
        <f>AND(#REF!,"AAAAAD9f94I=")</f>
        <v>#REF!</v>
      </c>
      <c r="EB2425" t="e">
        <f>AND(#REF!,"AAAAAD9f94M=")</f>
        <v>#REF!</v>
      </c>
      <c r="EC2425" t="e">
        <f>AND(#REF!,"AAAAAD9f94Q=")</f>
        <v>#REF!</v>
      </c>
      <c r="ED2425" t="e">
        <f>AND(#REF!,"AAAAAD9f94U=")</f>
        <v>#REF!</v>
      </c>
      <c r="EE2425" t="e">
        <f>AND(#REF!,"AAAAAD9f94Y=")</f>
        <v>#REF!</v>
      </c>
      <c r="EF2425" t="e">
        <f>AND(#REF!,"AAAAAD9f94c=")</f>
        <v>#REF!</v>
      </c>
      <c r="EG2425" t="e">
        <f>AND(#REF!,"AAAAAD9f94g=")</f>
        <v>#REF!</v>
      </c>
      <c r="EH2425" t="e">
        <f>AND(#REF!,"AAAAAD9f94k=")</f>
        <v>#REF!</v>
      </c>
      <c r="EI2425" t="e">
        <f>AND(#REF!,"AAAAAD9f94o=")</f>
        <v>#REF!</v>
      </c>
      <c r="EJ2425" t="e">
        <f>AND(#REF!,"AAAAAD9f94s=")</f>
        <v>#REF!</v>
      </c>
      <c r="EK2425" t="e">
        <f>AND(#REF!,"AAAAAD9f94w=")</f>
        <v>#REF!</v>
      </c>
      <c r="EL2425" t="e">
        <f>AND(#REF!,"AAAAAD9f940=")</f>
        <v>#REF!</v>
      </c>
      <c r="EM2425" t="e">
        <f>AND(#REF!,"AAAAAD9f944=")</f>
        <v>#REF!</v>
      </c>
      <c r="EN2425" t="e">
        <f>AND(#REF!,"AAAAAD9f948=")</f>
        <v>#REF!</v>
      </c>
      <c r="EO2425" t="e">
        <f>AND(#REF!,"AAAAAD9f95A=")</f>
        <v>#REF!</v>
      </c>
      <c r="EP2425" t="e">
        <f>AND(#REF!,"AAAAAD9f95E=")</f>
        <v>#REF!</v>
      </c>
      <c r="EQ2425" t="e">
        <f>AND(#REF!,"AAAAAD9f95I=")</f>
        <v>#REF!</v>
      </c>
      <c r="ER2425" t="e">
        <f>AND(#REF!,"AAAAAD9f95M=")</f>
        <v>#REF!</v>
      </c>
      <c r="ES2425" t="e">
        <f>IF(#REF!,"AAAAAD9f95Q=",0)</f>
        <v>#REF!</v>
      </c>
      <c r="ET2425" t="e">
        <f>AND(#REF!,"AAAAAD9f95U=")</f>
        <v>#REF!</v>
      </c>
      <c r="EU2425" t="e">
        <f>AND(#REF!,"AAAAAD9f95Y=")</f>
        <v>#REF!</v>
      </c>
      <c r="EV2425" t="e">
        <f>AND(#REF!,"AAAAAD9f95c=")</f>
        <v>#REF!</v>
      </c>
      <c r="EW2425" t="e">
        <f>AND(#REF!,"AAAAAD9f95g=")</f>
        <v>#REF!</v>
      </c>
      <c r="EX2425" t="e">
        <f>AND(#REF!,"AAAAAD9f95k=")</f>
        <v>#REF!</v>
      </c>
      <c r="EY2425" t="e">
        <f>AND(#REF!,"AAAAAD9f95o=")</f>
        <v>#REF!</v>
      </c>
      <c r="EZ2425" t="e">
        <f>AND(#REF!,"AAAAAD9f95s=")</f>
        <v>#REF!</v>
      </c>
      <c r="FA2425" t="e">
        <f>AND(#REF!,"AAAAAD9f95w=")</f>
        <v>#REF!</v>
      </c>
      <c r="FB2425" t="e">
        <f>AND(#REF!,"AAAAAD9f950=")</f>
        <v>#REF!</v>
      </c>
      <c r="FC2425" t="e">
        <f>AND(#REF!,"AAAAAD9f954=")</f>
        <v>#REF!</v>
      </c>
      <c r="FD2425" t="e">
        <f>AND(#REF!,"AAAAAD9f958=")</f>
        <v>#REF!</v>
      </c>
      <c r="FE2425" t="e">
        <f>AND(#REF!,"AAAAAD9f96A=")</f>
        <v>#REF!</v>
      </c>
      <c r="FF2425" t="e">
        <f>AND(#REF!,"AAAAAD9f96E=")</f>
        <v>#REF!</v>
      </c>
      <c r="FG2425" t="e">
        <f>AND(#REF!,"AAAAAD9f96I=")</f>
        <v>#REF!</v>
      </c>
      <c r="FH2425" t="e">
        <f>AND(#REF!,"AAAAAD9f96M=")</f>
        <v>#REF!</v>
      </c>
      <c r="FI2425" t="e">
        <f>AND(#REF!,"AAAAAD9f96Q=")</f>
        <v>#REF!</v>
      </c>
      <c r="FJ2425" t="e">
        <f>AND(#REF!,"AAAAAD9f96U=")</f>
        <v>#REF!</v>
      </c>
      <c r="FK2425" t="e">
        <f>AND(#REF!,"AAAAAD9f96Y=")</f>
        <v>#REF!</v>
      </c>
      <c r="FL2425" t="e">
        <f>AND(#REF!,"AAAAAD9f96c=")</f>
        <v>#REF!</v>
      </c>
      <c r="FM2425" t="e">
        <f>AND(#REF!,"AAAAAD9f96g=")</f>
        <v>#REF!</v>
      </c>
      <c r="FN2425" t="e">
        <f>AND(#REF!,"AAAAAD9f96k=")</f>
        <v>#REF!</v>
      </c>
      <c r="FO2425" t="e">
        <f>IF(#REF!,"AAAAAD9f96o=",0)</f>
        <v>#REF!</v>
      </c>
      <c r="FP2425" t="e">
        <f>AND(#REF!,"AAAAAD9f96s=")</f>
        <v>#REF!</v>
      </c>
      <c r="FQ2425" t="e">
        <f>AND(#REF!,"AAAAAD9f96w=")</f>
        <v>#REF!</v>
      </c>
      <c r="FR2425" t="e">
        <f>AND(#REF!,"AAAAAD9f960=")</f>
        <v>#REF!</v>
      </c>
      <c r="FS2425" t="e">
        <f>AND(#REF!,"AAAAAD9f964=")</f>
        <v>#REF!</v>
      </c>
      <c r="FT2425" t="e">
        <f>AND(#REF!,"AAAAAD9f968=")</f>
        <v>#REF!</v>
      </c>
      <c r="FU2425" t="e">
        <f>AND(#REF!,"AAAAAD9f97A=")</f>
        <v>#REF!</v>
      </c>
      <c r="FV2425" t="e">
        <f>AND(#REF!,"AAAAAD9f97E=")</f>
        <v>#REF!</v>
      </c>
      <c r="FW2425" t="e">
        <f>AND(#REF!,"AAAAAD9f97I=")</f>
        <v>#REF!</v>
      </c>
      <c r="FX2425" t="e">
        <f>AND(#REF!,"AAAAAD9f97M=")</f>
        <v>#REF!</v>
      </c>
      <c r="FY2425" t="e">
        <f>AND(#REF!,"AAAAAD9f97Q=")</f>
        <v>#REF!</v>
      </c>
      <c r="FZ2425" t="e">
        <f>AND(#REF!,"AAAAAD9f97U=")</f>
        <v>#REF!</v>
      </c>
      <c r="GA2425" t="e">
        <f>AND(#REF!,"AAAAAD9f97Y=")</f>
        <v>#REF!</v>
      </c>
      <c r="GB2425" t="e">
        <f>AND(#REF!,"AAAAAD9f97c=")</f>
        <v>#REF!</v>
      </c>
      <c r="GC2425" t="e">
        <f>AND(#REF!,"AAAAAD9f97g=")</f>
        <v>#REF!</v>
      </c>
      <c r="GD2425" t="e">
        <f>AND(#REF!,"AAAAAD9f97k=")</f>
        <v>#REF!</v>
      </c>
      <c r="GE2425" t="e">
        <f>AND(#REF!,"AAAAAD9f97o=")</f>
        <v>#REF!</v>
      </c>
      <c r="GF2425" t="e">
        <f>AND(#REF!,"AAAAAD9f97s=")</f>
        <v>#REF!</v>
      </c>
      <c r="GG2425" t="e">
        <f>AND(#REF!,"AAAAAD9f97w=")</f>
        <v>#REF!</v>
      </c>
      <c r="GH2425" t="e">
        <f>AND(#REF!,"AAAAAD9f970=")</f>
        <v>#REF!</v>
      </c>
      <c r="GI2425" t="e">
        <f>AND(#REF!,"AAAAAD9f974=")</f>
        <v>#REF!</v>
      </c>
      <c r="GJ2425" t="e">
        <f>AND(#REF!,"AAAAAD9f978=")</f>
        <v>#REF!</v>
      </c>
      <c r="GK2425" t="e">
        <f>IF(#REF!,"AAAAAD9f98A=",0)</f>
        <v>#REF!</v>
      </c>
      <c r="GL2425" t="e">
        <f>AND(#REF!,"AAAAAD9f98E=")</f>
        <v>#REF!</v>
      </c>
      <c r="GM2425" t="e">
        <f>AND(#REF!,"AAAAAD9f98I=")</f>
        <v>#REF!</v>
      </c>
      <c r="GN2425" t="e">
        <f>AND(#REF!,"AAAAAD9f98M=")</f>
        <v>#REF!</v>
      </c>
      <c r="GO2425" t="e">
        <f>AND(#REF!,"AAAAAD9f98Q=")</f>
        <v>#REF!</v>
      </c>
      <c r="GP2425" t="e">
        <f>AND(#REF!,"AAAAAD9f98U=")</f>
        <v>#REF!</v>
      </c>
      <c r="GQ2425" t="e">
        <f>AND(#REF!,"AAAAAD9f98Y=")</f>
        <v>#REF!</v>
      </c>
      <c r="GR2425" t="e">
        <f>AND(#REF!,"AAAAAD9f98c=")</f>
        <v>#REF!</v>
      </c>
      <c r="GS2425" t="e">
        <f>AND(#REF!,"AAAAAD9f98g=")</f>
        <v>#REF!</v>
      </c>
      <c r="GT2425" t="e">
        <f>AND(#REF!,"AAAAAD9f98k=")</f>
        <v>#REF!</v>
      </c>
      <c r="GU2425" t="e">
        <f>AND(#REF!,"AAAAAD9f98o=")</f>
        <v>#REF!</v>
      </c>
      <c r="GV2425" t="e">
        <f>AND(#REF!,"AAAAAD9f98s=")</f>
        <v>#REF!</v>
      </c>
      <c r="GW2425" t="e">
        <f>AND(#REF!,"AAAAAD9f98w=")</f>
        <v>#REF!</v>
      </c>
      <c r="GX2425" t="e">
        <f>AND(#REF!,"AAAAAD9f980=")</f>
        <v>#REF!</v>
      </c>
      <c r="GY2425" t="e">
        <f>AND(#REF!,"AAAAAD9f984=")</f>
        <v>#REF!</v>
      </c>
      <c r="GZ2425" t="e">
        <f>AND(#REF!,"AAAAAD9f988=")</f>
        <v>#REF!</v>
      </c>
      <c r="HA2425" t="e">
        <f>AND(#REF!,"AAAAAD9f99A=")</f>
        <v>#REF!</v>
      </c>
      <c r="HB2425" t="e">
        <f>AND(#REF!,"AAAAAD9f99E=")</f>
        <v>#REF!</v>
      </c>
      <c r="HC2425" t="e">
        <f>AND(#REF!,"AAAAAD9f99I=")</f>
        <v>#REF!</v>
      </c>
      <c r="HD2425" t="e">
        <f>AND(#REF!,"AAAAAD9f99M=")</f>
        <v>#REF!</v>
      </c>
      <c r="HE2425" t="e">
        <f>AND(#REF!,"AAAAAD9f99Q=")</f>
        <v>#REF!</v>
      </c>
      <c r="HF2425" t="e">
        <f>AND(#REF!,"AAAAAD9f99U=")</f>
        <v>#REF!</v>
      </c>
      <c r="HG2425" t="e">
        <f>IF(#REF!,"AAAAAD9f99Y=",0)</f>
        <v>#REF!</v>
      </c>
      <c r="HH2425" t="e">
        <f>AND(#REF!,"AAAAAD9f99c=")</f>
        <v>#REF!</v>
      </c>
      <c r="HI2425" t="e">
        <f>AND(#REF!,"AAAAAD9f99g=")</f>
        <v>#REF!</v>
      </c>
      <c r="HJ2425" t="e">
        <f>AND(#REF!,"AAAAAD9f99k=")</f>
        <v>#REF!</v>
      </c>
      <c r="HK2425" t="e">
        <f>AND(#REF!,"AAAAAD9f99o=")</f>
        <v>#REF!</v>
      </c>
      <c r="HL2425" t="e">
        <f>AND(#REF!,"AAAAAD9f99s=")</f>
        <v>#REF!</v>
      </c>
      <c r="HM2425" t="e">
        <f>AND(#REF!,"AAAAAD9f99w=")</f>
        <v>#REF!</v>
      </c>
      <c r="HN2425" t="e">
        <f>AND(#REF!,"AAAAAD9f990=")</f>
        <v>#REF!</v>
      </c>
      <c r="HO2425" t="e">
        <f>AND(#REF!,"AAAAAD9f994=")</f>
        <v>#REF!</v>
      </c>
      <c r="HP2425" t="e">
        <f>AND(#REF!,"AAAAAD9f998=")</f>
        <v>#REF!</v>
      </c>
      <c r="HQ2425" t="e">
        <f>AND(#REF!,"AAAAAD9f9+A=")</f>
        <v>#REF!</v>
      </c>
      <c r="HR2425" t="e">
        <f>AND(#REF!,"AAAAAD9f9+E=")</f>
        <v>#REF!</v>
      </c>
      <c r="HS2425" t="e">
        <f>AND(#REF!,"AAAAAD9f9+I=")</f>
        <v>#REF!</v>
      </c>
      <c r="HT2425" t="e">
        <f>AND(#REF!,"AAAAAD9f9+M=")</f>
        <v>#REF!</v>
      </c>
      <c r="HU2425" t="e">
        <f>AND(#REF!,"AAAAAD9f9+Q=")</f>
        <v>#REF!</v>
      </c>
      <c r="HV2425" t="e">
        <f>AND(#REF!,"AAAAAD9f9+U=")</f>
        <v>#REF!</v>
      </c>
      <c r="HW2425" t="e">
        <f>AND(#REF!,"AAAAAD9f9+Y=")</f>
        <v>#REF!</v>
      </c>
      <c r="HX2425" t="e">
        <f>AND(#REF!,"AAAAAD9f9+c=")</f>
        <v>#REF!</v>
      </c>
      <c r="HY2425" t="e">
        <f>AND(#REF!,"AAAAAD9f9+g=")</f>
        <v>#REF!</v>
      </c>
      <c r="HZ2425" t="e">
        <f>AND(#REF!,"AAAAAD9f9+k=")</f>
        <v>#REF!</v>
      </c>
      <c r="IA2425" t="e">
        <f>AND(#REF!,"AAAAAD9f9+o=")</f>
        <v>#REF!</v>
      </c>
      <c r="IB2425" t="e">
        <f>AND(#REF!,"AAAAAD9f9+s=")</f>
        <v>#REF!</v>
      </c>
      <c r="IC2425" t="e">
        <f>IF(#REF!,"AAAAAD9f9+w=",0)</f>
        <v>#REF!</v>
      </c>
      <c r="ID2425" t="e">
        <f>AND(#REF!,"AAAAAD9f9+0=")</f>
        <v>#REF!</v>
      </c>
      <c r="IE2425" t="e">
        <f>AND(#REF!,"AAAAAD9f9+4=")</f>
        <v>#REF!</v>
      </c>
      <c r="IF2425" t="e">
        <f>AND(#REF!,"AAAAAD9f9+8=")</f>
        <v>#REF!</v>
      </c>
      <c r="IG2425" t="e">
        <f>AND(#REF!,"AAAAAD9f9/A=")</f>
        <v>#REF!</v>
      </c>
      <c r="IH2425" t="e">
        <f>AND(#REF!,"AAAAAD9f9/E=")</f>
        <v>#REF!</v>
      </c>
      <c r="II2425" t="e">
        <f>AND(#REF!,"AAAAAD9f9/I=")</f>
        <v>#REF!</v>
      </c>
      <c r="IJ2425" t="e">
        <f>AND(#REF!,"AAAAAD9f9/M=")</f>
        <v>#REF!</v>
      </c>
      <c r="IK2425" t="e">
        <f>AND(#REF!,"AAAAAD9f9/Q=")</f>
        <v>#REF!</v>
      </c>
      <c r="IL2425" t="e">
        <f>AND(#REF!,"AAAAAD9f9/U=")</f>
        <v>#REF!</v>
      </c>
      <c r="IM2425" t="e">
        <f>AND(#REF!,"AAAAAD9f9/Y=")</f>
        <v>#REF!</v>
      </c>
      <c r="IN2425" t="e">
        <f>AND(#REF!,"AAAAAD9f9/c=")</f>
        <v>#REF!</v>
      </c>
      <c r="IO2425" t="e">
        <f>AND(#REF!,"AAAAAD9f9/g=")</f>
        <v>#REF!</v>
      </c>
      <c r="IP2425" t="e">
        <f>AND(#REF!,"AAAAAD9f9/k=")</f>
        <v>#REF!</v>
      </c>
      <c r="IQ2425" t="e">
        <f>AND(#REF!,"AAAAAD9f9/o=")</f>
        <v>#REF!</v>
      </c>
      <c r="IR2425" t="e">
        <f>AND(#REF!,"AAAAAD9f9/s=")</f>
        <v>#REF!</v>
      </c>
      <c r="IS2425" t="e">
        <f>AND(#REF!,"AAAAAD9f9/w=")</f>
        <v>#REF!</v>
      </c>
      <c r="IT2425" t="e">
        <f>AND(#REF!,"AAAAAD9f9/0=")</f>
        <v>#REF!</v>
      </c>
      <c r="IU2425" t="e">
        <f>AND(#REF!,"AAAAAD9f9/4=")</f>
        <v>#REF!</v>
      </c>
      <c r="IV2425" t="e">
        <f>AND(#REF!,"AAAAAD9f9/8=")</f>
        <v>#REF!</v>
      </c>
    </row>
    <row r="2426" spans="1:256" x14ac:dyDescent="0.25">
      <c r="A2426" t="e">
        <f>AND(#REF!,"AAAAAH5/MwA=")</f>
        <v>#REF!</v>
      </c>
      <c r="B2426" t="e">
        <f>AND(#REF!,"AAAAAH5/MwE=")</f>
        <v>#REF!</v>
      </c>
      <c r="C2426" t="e">
        <f>IF(#REF!,"AAAAAH5/MwI=",0)</f>
        <v>#REF!</v>
      </c>
      <c r="D2426" t="e">
        <f>AND(#REF!,"AAAAAH5/MwM=")</f>
        <v>#REF!</v>
      </c>
      <c r="E2426" t="e">
        <f>AND(#REF!,"AAAAAH5/MwQ=")</f>
        <v>#REF!</v>
      </c>
      <c r="F2426" t="e">
        <f>AND(#REF!,"AAAAAH5/MwU=")</f>
        <v>#REF!</v>
      </c>
      <c r="G2426" t="e">
        <f>AND(#REF!,"AAAAAH5/MwY=")</f>
        <v>#REF!</v>
      </c>
      <c r="H2426" t="e">
        <f>AND(#REF!,"AAAAAH5/Mwc=")</f>
        <v>#REF!</v>
      </c>
      <c r="I2426" t="e">
        <f>AND(#REF!,"AAAAAH5/Mwg=")</f>
        <v>#REF!</v>
      </c>
      <c r="J2426" t="e">
        <f>AND(#REF!,"AAAAAH5/Mwk=")</f>
        <v>#REF!</v>
      </c>
      <c r="K2426" t="e">
        <f>AND(#REF!,"AAAAAH5/Mwo=")</f>
        <v>#REF!</v>
      </c>
      <c r="L2426" t="e">
        <f>AND(#REF!,"AAAAAH5/Mws=")</f>
        <v>#REF!</v>
      </c>
      <c r="M2426" t="e">
        <f>AND(#REF!,"AAAAAH5/Mww=")</f>
        <v>#REF!</v>
      </c>
      <c r="N2426" t="e">
        <f>AND(#REF!,"AAAAAH5/Mw0=")</f>
        <v>#REF!</v>
      </c>
      <c r="O2426" t="e">
        <f>AND(#REF!,"AAAAAH5/Mw4=")</f>
        <v>#REF!</v>
      </c>
      <c r="P2426" t="e">
        <f>AND(#REF!,"AAAAAH5/Mw8=")</f>
        <v>#REF!</v>
      </c>
      <c r="Q2426" t="e">
        <f>AND(#REF!,"AAAAAH5/MxA=")</f>
        <v>#REF!</v>
      </c>
      <c r="R2426" t="e">
        <f>AND(#REF!,"AAAAAH5/MxE=")</f>
        <v>#REF!</v>
      </c>
      <c r="S2426" t="e">
        <f>AND(#REF!,"AAAAAH5/MxI=")</f>
        <v>#REF!</v>
      </c>
      <c r="T2426" t="e">
        <f>AND(#REF!,"AAAAAH5/MxM=")</f>
        <v>#REF!</v>
      </c>
      <c r="U2426" t="e">
        <f>AND(#REF!,"AAAAAH5/MxQ=")</f>
        <v>#REF!</v>
      </c>
      <c r="V2426" t="e">
        <f>AND(#REF!,"AAAAAH5/MxU=")</f>
        <v>#REF!</v>
      </c>
      <c r="W2426" t="e">
        <f>AND(#REF!,"AAAAAH5/MxY=")</f>
        <v>#REF!</v>
      </c>
      <c r="X2426" t="e">
        <f>AND(#REF!,"AAAAAH5/Mxc=")</f>
        <v>#REF!</v>
      </c>
      <c r="Y2426" t="e">
        <f>IF(#REF!,"AAAAAH5/Mxg=",0)</f>
        <v>#REF!</v>
      </c>
      <c r="Z2426" t="e">
        <f>AND(#REF!,"AAAAAH5/Mxk=")</f>
        <v>#REF!</v>
      </c>
      <c r="AA2426" t="e">
        <f>AND(#REF!,"AAAAAH5/Mxo=")</f>
        <v>#REF!</v>
      </c>
      <c r="AB2426" t="e">
        <f>AND(#REF!,"AAAAAH5/Mxs=")</f>
        <v>#REF!</v>
      </c>
      <c r="AC2426" t="e">
        <f>AND(#REF!,"AAAAAH5/Mxw=")</f>
        <v>#REF!</v>
      </c>
      <c r="AD2426" t="e">
        <f>AND(#REF!,"AAAAAH5/Mx0=")</f>
        <v>#REF!</v>
      </c>
      <c r="AE2426" t="e">
        <f>AND(#REF!,"AAAAAH5/Mx4=")</f>
        <v>#REF!</v>
      </c>
      <c r="AF2426" t="e">
        <f>AND(#REF!,"AAAAAH5/Mx8=")</f>
        <v>#REF!</v>
      </c>
      <c r="AG2426" t="e">
        <f>AND(#REF!,"AAAAAH5/MyA=")</f>
        <v>#REF!</v>
      </c>
      <c r="AH2426" t="e">
        <f>AND(#REF!,"AAAAAH5/MyE=")</f>
        <v>#REF!</v>
      </c>
      <c r="AI2426" t="e">
        <f>AND(#REF!,"AAAAAH5/MyI=")</f>
        <v>#REF!</v>
      </c>
      <c r="AJ2426" t="e">
        <f>AND(#REF!,"AAAAAH5/MyM=")</f>
        <v>#REF!</v>
      </c>
      <c r="AK2426" t="e">
        <f>AND(#REF!,"AAAAAH5/MyQ=")</f>
        <v>#REF!</v>
      </c>
      <c r="AL2426" t="e">
        <f>AND(#REF!,"AAAAAH5/MyU=")</f>
        <v>#REF!</v>
      </c>
      <c r="AM2426" t="e">
        <f>AND(#REF!,"AAAAAH5/MyY=")</f>
        <v>#REF!</v>
      </c>
      <c r="AN2426" t="e">
        <f>AND(#REF!,"AAAAAH5/Myc=")</f>
        <v>#REF!</v>
      </c>
      <c r="AO2426" t="e">
        <f>AND(#REF!,"AAAAAH5/Myg=")</f>
        <v>#REF!</v>
      </c>
      <c r="AP2426" t="e">
        <f>AND(#REF!,"AAAAAH5/Myk=")</f>
        <v>#REF!</v>
      </c>
      <c r="AQ2426" t="e">
        <f>AND(#REF!,"AAAAAH5/Myo=")</f>
        <v>#REF!</v>
      </c>
      <c r="AR2426" t="e">
        <f>AND(#REF!,"AAAAAH5/Mys=")</f>
        <v>#REF!</v>
      </c>
      <c r="AS2426" t="e">
        <f>AND(#REF!,"AAAAAH5/Myw=")</f>
        <v>#REF!</v>
      </c>
      <c r="AT2426" t="e">
        <f>AND(#REF!,"AAAAAH5/My0=")</f>
        <v>#REF!</v>
      </c>
      <c r="AU2426" t="e">
        <f>IF(#REF!,"AAAAAH5/My4=",0)</f>
        <v>#REF!</v>
      </c>
      <c r="AV2426" t="e">
        <f>AND(#REF!,"AAAAAH5/My8=")</f>
        <v>#REF!</v>
      </c>
      <c r="AW2426" t="e">
        <f>AND(#REF!,"AAAAAH5/MzA=")</f>
        <v>#REF!</v>
      </c>
      <c r="AX2426" t="e">
        <f>AND(#REF!,"AAAAAH5/MzE=")</f>
        <v>#REF!</v>
      </c>
      <c r="AY2426" t="e">
        <f>AND(#REF!,"AAAAAH5/MzI=")</f>
        <v>#REF!</v>
      </c>
      <c r="AZ2426" t="e">
        <f>AND(#REF!,"AAAAAH5/MzM=")</f>
        <v>#REF!</v>
      </c>
      <c r="BA2426" t="e">
        <f>AND(#REF!,"AAAAAH5/MzQ=")</f>
        <v>#REF!</v>
      </c>
      <c r="BB2426" t="e">
        <f>AND(#REF!,"AAAAAH5/MzU=")</f>
        <v>#REF!</v>
      </c>
      <c r="BC2426" t="e">
        <f>AND(#REF!,"AAAAAH5/MzY=")</f>
        <v>#REF!</v>
      </c>
      <c r="BD2426" t="e">
        <f>AND(#REF!,"AAAAAH5/Mzc=")</f>
        <v>#REF!</v>
      </c>
      <c r="BE2426" t="e">
        <f>AND(#REF!,"AAAAAH5/Mzg=")</f>
        <v>#REF!</v>
      </c>
      <c r="BF2426" t="e">
        <f>AND(#REF!,"AAAAAH5/Mzk=")</f>
        <v>#REF!</v>
      </c>
      <c r="BG2426" t="e">
        <f>AND(#REF!,"AAAAAH5/Mzo=")</f>
        <v>#REF!</v>
      </c>
      <c r="BH2426" t="e">
        <f>AND(#REF!,"AAAAAH5/Mzs=")</f>
        <v>#REF!</v>
      </c>
      <c r="BI2426" t="e">
        <f>AND(#REF!,"AAAAAH5/Mzw=")</f>
        <v>#REF!</v>
      </c>
      <c r="BJ2426" t="e">
        <f>AND(#REF!,"AAAAAH5/Mz0=")</f>
        <v>#REF!</v>
      </c>
      <c r="BK2426" t="e">
        <f>AND(#REF!,"AAAAAH5/Mz4=")</f>
        <v>#REF!</v>
      </c>
      <c r="BL2426" t="e">
        <f>AND(#REF!,"AAAAAH5/Mz8=")</f>
        <v>#REF!</v>
      </c>
      <c r="BM2426" t="e">
        <f>AND(#REF!,"AAAAAH5/M0A=")</f>
        <v>#REF!</v>
      </c>
      <c r="BN2426" t="e">
        <f>AND(#REF!,"AAAAAH5/M0E=")</f>
        <v>#REF!</v>
      </c>
      <c r="BO2426" t="e">
        <f>AND(#REF!,"AAAAAH5/M0I=")</f>
        <v>#REF!</v>
      </c>
      <c r="BP2426" t="e">
        <f>AND(#REF!,"AAAAAH5/M0M=")</f>
        <v>#REF!</v>
      </c>
      <c r="BQ2426" t="e">
        <f>IF(#REF!,"AAAAAH5/M0Q=",0)</f>
        <v>#REF!</v>
      </c>
      <c r="BR2426" t="e">
        <f>AND(#REF!,"AAAAAH5/M0U=")</f>
        <v>#REF!</v>
      </c>
      <c r="BS2426" t="e">
        <f>AND(#REF!,"AAAAAH5/M0Y=")</f>
        <v>#REF!</v>
      </c>
      <c r="BT2426" t="e">
        <f>AND(#REF!,"AAAAAH5/M0c=")</f>
        <v>#REF!</v>
      </c>
      <c r="BU2426" t="e">
        <f>AND(#REF!,"AAAAAH5/M0g=")</f>
        <v>#REF!</v>
      </c>
      <c r="BV2426" t="e">
        <f>AND(#REF!,"AAAAAH5/M0k=")</f>
        <v>#REF!</v>
      </c>
      <c r="BW2426" t="e">
        <f>AND(#REF!,"AAAAAH5/M0o=")</f>
        <v>#REF!</v>
      </c>
      <c r="BX2426" t="e">
        <f>AND(#REF!,"AAAAAH5/M0s=")</f>
        <v>#REF!</v>
      </c>
      <c r="BY2426" t="e">
        <f>AND(#REF!,"AAAAAH5/M0w=")</f>
        <v>#REF!</v>
      </c>
      <c r="BZ2426" t="e">
        <f>AND(#REF!,"AAAAAH5/M00=")</f>
        <v>#REF!</v>
      </c>
      <c r="CA2426" t="e">
        <f>AND(#REF!,"AAAAAH5/M04=")</f>
        <v>#REF!</v>
      </c>
      <c r="CB2426" t="e">
        <f>AND(#REF!,"AAAAAH5/M08=")</f>
        <v>#REF!</v>
      </c>
      <c r="CC2426" t="e">
        <f>AND(#REF!,"AAAAAH5/M1A=")</f>
        <v>#REF!</v>
      </c>
      <c r="CD2426" t="e">
        <f>AND(#REF!,"AAAAAH5/M1E=")</f>
        <v>#REF!</v>
      </c>
      <c r="CE2426" t="e">
        <f>AND(#REF!,"AAAAAH5/M1I=")</f>
        <v>#REF!</v>
      </c>
      <c r="CF2426" t="e">
        <f>AND(#REF!,"AAAAAH5/M1M=")</f>
        <v>#REF!</v>
      </c>
      <c r="CG2426" t="e">
        <f>AND(#REF!,"AAAAAH5/M1Q=")</f>
        <v>#REF!</v>
      </c>
      <c r="CH2426" t="e">
        <f>AND(#REF!,"AAAAAH5/M1U=")</f>
        <v>#REF!</v>
      </c>
      <c r="CI2426" t="e">
        <f>AND(#REF!,"AAAAAH5/M1Y=")</f>
        <v>#REF!</v>
      </c>
      <c r="CJ2426" t="e">
        <f>AND(#REF!,"AAAAAH5/M1c=")</f>
        <v>#REF!</v>
      </c>
      <c r="CK2426" t="e">
        <f>AND(#REF!,"AAAAAH5/M1g=")</f>
        <v>#REF!</v>
      </c>
      <c r="CL2426" t="e">
        <f>AND(#REF!,"AAAAAH5/M1k=")</f>
        <v>#REF!</v>
      </c>
      <c r="CM2426" t="e">
        <f>IF(#REF!,"AAAAAH5/M1o=",0)</f>
        <v>#REF!</v>
      </c>
      <c r="CN2426" t="e">
        <f>AND(#REF!,"AAAAAH5/M1s=")</f>
        <v>#REF!</v>
      </c>
      <c r="CO2426" t="e">
        <f>AND(#REF!,"AAAAAH5/M1w=")</f>
        <v>#REF!</v>
      </c>
      <c r="CP2426" t="e">
        <f>AND(#REF!,"AAAAAH5/M10=")</f>
        <v>#REF!</v>
      </c>
      <c r="CQ2426" t="e">
        <f>AND(#REF!,"AAAAAH5/M14=")</f>
        <v>#REF!</v>
      </c>
      <c r="CR2426" t="e">
        <f>AND(#REF!,"AAAAAH5/M18=")</f>
        <v>#REF!</v>
      </c>
      <c r="CS2426" t="e">
        <f>AND(#REF!,"AAAAAH5/M2A=")</f>
        <v>#REF!</v>
      </c>
      <c r="CT2426" t="e">
        <f>AND(#REF!,"AAAAAH5/M2E=")</f>
        <v>#REF!</v>
      </c>
      <c r="CU2426" t="e">
        <f>AND(#REF!,"AAAAAH5/M2I=")</f>
        <v>#REF!</v>
      </c>
      <c r="CV2426" t="e">
        <f>AND(#REF!,"AAAAAH5/M2M=")</f>
        <v>#REF!</v>
      </c>
      <c r="CW2426" t="e">
        <f>AND(#REF!,"AAAAAH5/M2Q=")</f>
        <v>#REF!</v>
      </c>
      <c r="CX2426" t="e">
        <f>AND(#REF!,"AAAAAH5/M2U=")</f>
        <v>#REF!</v>
      </c>
      <c r="CY2426" t="e">
        <f>AND(#REF!,"AAAAAH5/M2Y=")</f>
        <v>#REF!</v>
      </c>
      <c r="CZ2426" t="e">
        <f>AND(#REF!,"AAAAAH5/M2c=")</f>
        <v>#REF!</v>
      </c>
      <c r="DA2426" t="e">
        <f>AND(#REF!,"AAAAAH5/M2g=")</f>
        <v>#REF!</v>
      </c>
      <c r="DB2426" t="e">
        <f>AND(#REF!,"AAAAAH5/M2k=")</f>
        <v>#REF!</v>
      </c>
      <c r="DC2426" t="e">
        <f>AND(#REF!,"AAAAAH5/M2o=")</f>
        <v>#REF!</v>
      </c>
      <c r="DD2426" t="e">
        <f>AND(#REF!,"AAAAAH5/M2s=")</f>
        <v>#REF!</v>
      </c>
      <c r="DE2426" t="e">
        <f>AND(#REF!,"AAAAAH5/M2w=")</f>
        <v>#REF!</v>
      </c>
      <c r="DF2426" t="e">
        <f>AND(#REF!,"AAAAAH5/M20=")</f>
        <v>#REF!</v>
      </c>
      <c r="DG2426" t="e">
        <f>AND(#REF!,"AAAAAH5/M24=")</f>
        <v>#REF!</v>
      </c>
      <c r="DH2426" t="e">
        <f>AND(#REF!,"AAAAAH5/M28=")</f>
        <v>#REF!</v>
      </c>
      <c r="DI2426" t="e">
        <f>IF(#REF!,"AAAAAH5/M3A=",0)</f>
        <v>#REF!</v>
      </c>
      <c r="DJ2426" t="e">
        <f>AND(#REF!,"AAAAAH5/M3E=")</f>
        <v>#REF!</v>
      </c>
      <c r="DK2426" t="e">
        <f>AND(#REF!,"AAAAAH5/M3I=")</f>
        <v>#REF!</v>
      </c>
      <c r="DL2426" t="e">
        <f>AND(#REF!,"AAAAAH5/M3M=")</f>
        <v>#REF!</v>
      </c>
      <c r="DM2426" t="e">
        <f>AND(#REF!,"AAAAAH5/M3Q=")</f>
        <v>#REF!</v>
      </c>
      <c r="DN2426" t="e">
        <f>AND(#REF!,"AAAAAH5/M3U=")</f>
        <v>#REF!</v>
      </c>
      <c r="DO2426" t="e">
        <f>AND(#REF!,"AAAAAH5/M3Y=")</f>
        <v>#REF!</v>
      </c>
      <c r="DP2426" t="e">
        <f>AND(#REF!,"AAAAAH5/M3c=")</f>
        <v>#REF!</v>
      </c>
      <c r="DQ2426" t="e">
        <f>AND(#REF!,"AAAAAH5/M3g=")</f>
        <v>#REF!</v>
      </c>
      <c r="DR2426" t="e">
        <f>AND(#REF!,"AAAAAH5/M3k=")</f>
        <v>#REF!</v>
      </c>
      <c r="DS2426" t="e">
        <f>AND(#REF!,"AAAAAH5/M3o=")</f>
        <v>#REF!</v>
      </c>
      <c r="DT2426" t="e">
        <f>AND(#REF!,"AAAAAH5/M3s=")</f>
        <v>#REF!</v>
      </c>
      <c r="DU2426" t="e">
        <f>AND(#REF!,"AAAAAH5/M3w=")</f>
        <v>#REF!</v>
      </c>
      <c r="DV2426" t="e">
        <f>AND(#REF!,"AAAAAH5/M30=")</f>
        <v>#REF!</v>
      </c>
      <c r="DW2426" t="e">
        <f>AND(#REF!,"AAAAAH5/M34=")</f>
        <v>#REF!</v>
      </c>
      <c r="DX2426" t="e">
        <f>AND(#REF!,"AAAAAH5/M38=")</f>
        <v>#REF!</v>
      </c>
      <c r="DY2426" t="e">
        <f>AND(#REF!,"AAAAAH5/M4A=")</f>
        <v>#REF!</v>
      </c>
      <c r="DZ2426" t="e">
        <f>AND(#REF!,"AAAAAH5/M4E=")</f>
        <v>#REF!</v>
      </c>
      <c r="EA2426" t="e">
        <f>AND(#REF!,"AAAAAH5/M4I=")</f>
        <v>#REF!</v>
      </c>
      <c r="EB2426" t="e">
        <f>AND(#REF!,"AAAAAH5/M4M=")</f>
        <v>#REF!</v>
      </c>
      <c r="EC2426" t="e">
        <f>AND(#REF!,"AAAAAH5/M4Q=")</f>
        <v>#REF!</v>
      </c>
      <c r="ED2426" t="e">
        <f>AND(#REF!,"AAAAAH5/M4U=")</f>
        <v>#REF!</v>
      </c>
      <c r="EE2426" t="e">
        <f>IF(#REF!,"AAAAAH5/M4Y=",0)</f>
        <v>#REF!</v>
      </c>
      <c r="EF2426" t="e">
        <f>AND(#REF!,"AAAAAH5/M4c=")</f>
        <v>#REF!</v>
      </c>
      <c r="EG2426" t="e">
        <f>AND(#REF!,"AAAAAH5/M4g=")</f>
        <v>#REF!</v>
      </c>
      <c r="EH2426" t="e">
        <f>AND(#REF!,"AAAAAH5/M4k=")</f>
        <v>#REF!</v>
      </c>
      <c r="EI2426" t="e">
        <f>AND(#REF!,"AAAAAH5/M4o=")</f>
        <v>#REF!</v>
      </c>
      <c r="EJ2426" t="e">
        <f>AND(#REF!,"AAAAAH5/M4s=")</f>
        <v>#REF!</v>
      </c>
      <c r="EK2426" t="e">
        <f>AND(#REF!,"AAAAAH5/M4w=")</f>
        <v>#REF!</v>
      </c>
      <c r="EL2426" t="e">
        <f>AND(#REF!,"AAAAAH5/M40=")</f>
        <v>#REF!</v>
      </c>
      <c r="EM2426" t="e">
        <f>AND(#REF!,"AAAAAH5/M44=")</f>
        <v>#REF!</v>
      </c>
      <c r="EN2426" t="e">
        <f>AND(#REF!,"AAAAAH5/M48=")</f>
        <v>#REF!</v>
      </c>
      <c r="EO2426" t="e">
        <f>AND(#REF!,"AAAAAH5/M5A=")</f>
        <v>#REF!</v>
      </c>
      <c r="EP2426" t="e">
        <f>AND(#REF!,"AAAAAH5/M5E=")</f>
        <v>#REF!</v>
      </c>
      <c r="EQ2426" t="e">
        <f>AND(#REF!,"AAAAAH5/M5I=")</f>
        <v>#REF!</v>
      </c>
      <c r="ER2426" t="e">
        <f>AND(#REF!,"AAAAAH5/M5M=")</f>
        <v>#REF!</v>
      </c>
      <c r="ES2426" t="e">
        <f>AND(#REF!,"AAAAAH5/M5Q=")</f>
        <v>#REF!</v>
      </c>
      <c r="ET2426" t="e">
        <f>AND(#REF!,"AAAAAH5/M5U=")</f>
        <v>#REF!</v>
      </c>
      <c r="EU2426" t="e">
        <f>AND(#REF!,"AAAAAH5/M5Y=")</f>
        <v>#REF!</v>
      </c>
      <c r="EV2426" t="e">
        <f>AND(#REF!,"AAAAAH5/M5c=")</f>
        <v>#REF!</v>
      </c>
      <c r="EW2426" t="e">
        <f>AND(#REF!,"AAAAAH5/M5g=")</f>
        <v>#REF!</v>
      </c>
      <c r="EX2426" t="e">
        <f>AND(#REF!,"AAAAAH5/M5k=")</f>
        <v>#REF!</v>
      </c>
      <c r="EY2426" t="e">
        <f>AND(#REF!,"AAAAAH5/M5o=")</f>
        <v>#REF!</v>
      </c>
      <c r="EZ2426" t="e">
        <f>AND(#REF!,"AAAAAH5/M5s=")</f>
        <v>#REF!</v>
      </c>
      <c r="FA2426" t="e">
        <f>IF(#REF!,"AAAAAH5/M5w=",0)</f>
        <v>#REF!</v>
      </c>
      <c r="FB2426" t="e">
        <f>AND(#REF!,"AAAAAH5/M50=")</f>
        <v>#REF!</v>
      </c>
      <c r="FC2426" t="e">
        <f>AND(#REF!,"AAAAAH5/M54=")</f>
        <v>#REF!</v>
      </c>
      <c r="FD2426" t="e">
        <f>AND(#REF!,"AAAAAH5/M58=")</f>
        <v>#REF!</v>
      </c>
      <c r="FE2426" t="e">
        <f>AND(#REF!,"AAAAAH5/M6A=")</f>
        <v>#REF!</v>
      </c>
      <c r="FF2426" t="e">
        <f>AND(#REF!,"AAAAAH5/M6E=")</f>
        <v>#REF!</v>
      </c>
      <c r="FG2426" t="e">
        <f>AND(#REF!,"AAAAAH5/M6I=")</f>
        <v>#REF!</v>
      </c>
      <c r="FH2426" t="e">
        <f>AND(#REF!,"AAAAAH5/M6M=")</f>
        <v>#REF!</v>
      </c>
      <c r="FI2426" t="e">
        <f>AND(#REF!,"AAAAAH5/M6Q=")</f>
        <v>#REF!</v>
      </c>
      <c r="FJ2426" t="e">
        <f>AND(#REF!,"AAAAAH5/M6U=")</f>
        <v>#REF!</v>
      </c>
      <c r="FK2426" t="e">
        <f>AND(#REF!,"AAAAAH5/M6Y=")</f>
        <v>#REF!</v>
      </c>
      <c r="FL2426" t="e">
        <f>AND(#REF!,"AAAAAH5/M6c=")</f>
        <v>#REF!</v>
      </c>
      <c r="FM2426" t="e">
        <f>AND(#REF!,"AAAAAH5/M6g=")</f>
        <v>#REF!</v>
      </c>
      <c r="FN2426" t="e">
        <f>AND(#REF!,"AAAAAH5/M6k=")</f>
        <v>#REF!</v>
      </c>
      <c r="FO2426" t="e">
        <f>AND(#REF!,"AAAAAH5/M6o=")</f>
        <v>#REF!</v>
      </c>
      <c r="FP2426" t="e">
        <f>AND(#REF!,"AAAAAH5/M6s=")</f>
        <v>#REF!</v>
      </c>
      <c r="FQ2426" t="e">
        <f>AND(#REF!,"AAAAAH5/M6w=")</f>
        <v>#REF!</v>
      </c>
      <c r="FR2426" t="e">
        <f>AND(#REF!,"AAAAAH5/M60=")</f>
        <v>#REF!</v>
      </c>
      <c r="FS2426" t="e">
        <f>AND(#REF!,"AAAAAH5/M64=")</f>
        <v>#REF!</v>
      </c>
      <c r="FT2426" t="e">
        <f>AND(#REF!,"AAAAAH5/M68=")</f>
        <v>#REF!</v>
      </c>
      <c r="FU2426" t="e">
        <f>AND(#REF!,"AAAAAH5/M7A=")</f>
        <v>#REF!</v>
      </c>
      <c r="FV2426" t="e">
        <f>AND(#REF!,"AAAAAH5/M7E=")</f>
        <v>#REF!</v>
      </c>
      <c r="FW2426" t="e">
        <f>IF(#REF!,"AAAAAH5/M7I=",0)</f>
        <v>#REF!</v>
      </c>
      <c r="FX2426" t="e">
        <f>AND(#REF!,"AAAAAH5/M7M=")</f>
        <v>#REF!</v>
      </c>
      <c r="FY2426" t="e">
        <f>AND(#REF!,"AAAAAH5/M7Q=")</f>
        <v>#REF!</v>
      </c>
      <c r="FZ2426" t="e">
        <f>AND(#REF!,"AAAAAH5/M7U=")</f>
        <v>#REF!</v>
      </c>
      <c r="GA2426" t="e">
        <f>AND(#REF!,"AAAAAH5/M7Y=")</f>
        <v>#REF!</v>
      </c>
      <c r="GB2426" t="e">
        <f>AND(#REF!,"AAAAAH5/M7c=")</f>
        <v>#REF!</v>
      </c>
      <c r="GC2426" t="e">
        <f>AND(#REF!,"AAAAAH5/M7g=")</f>
        <v>#REF!</v>
      </c>
      <c r="GD2426" t="e">
        <f>AND(#REF!,"AAAAAH5/M7k=")</f>
        <v>#REF!</v>
      </c>
      <c r="GE2426" t="e">
        <f>AND(#REF!,"AAAAAH5/M7o=")</f>
        <v>#REF!</v>
      </c>
      <c r="GF2426" t="e">
        <f>AND(#REF!,"AAAAAH5/M7s=")</f>
        <v>#REF!</v>
      </c>
      <c r="GG2426" t="e">
        <f>AND(#REF!,"AAAAAH5/M7w=")</f>
        <v>#REF!</v>
      </c>
      <c r="GH2426" t="e">
        <f>AND(#REF!,"AAAAAH5/M70=")</f>
        <v>#REF!</v>
      </c>
      <c r="GI2426" t="e">
        <f>AND(#REF!,"AAAAAH5/M74=")</f>
        <v>#REF!</v>
      </c>
      <c r="GJ2426" t="e">
        <f>AND(#REF!,"AAAAAH5/M78=")</f>
        <v>#REF!</v>
      </c>
      <c r="GK2426" t="e">
        <f>AND(#REF!,"AAAAAH5/M8A=")</f>
        <v>#REF!</v>
      </c>
      <c r="GL2426" t="e">
        <f>AND(#REF!,"AAAAAH5/M8E=")</f>
        <v>#REF!</v>
      </c>
      <c r="GM2426" t="e">
        <f>AND(#REF!,"AAAAAH5/M8I=")</f>
        <v>#REF!</v>
      </c>
      <c r="GN2426" t="e">
        <f>AND(#REF!,"AAAAAH5/M8M=")</f>
        <v>#REF!</v>
      </c>
      <c r="GO2426" t="e">
        <f>AND(#REF!,"AAAAAH5/M8Q=")</f>
        <v>#REF!</v>
      </c>
      <c r="GP2426" t="e">
        <f>AND(#REF!,"AAAAAH5/M8U=")</f>
        <v>#REF!</v>
      </c>
      <c r="GQ2426" t="e">
        <f>AND(#REF!,"AAAAAH5/M8Y=")</f>
        <v>#REF!</v>
      </c>
      <c r="GR2426" t="e">
        <f>AND(#REF!,"AAAAAH5/M8c=")</f>
        <v>#REF!</v>
      </c>
      <c r="GS2426" t="e">
        <f>IF(#REF!,"AAAAAH5/M8g=",0)</f>
        <v>#REF!</v>
      </c>
      <c r="GT2426" t="e">
        <f>AND(#REF!,"AAAAAH5/M8k=")</f>
        <v>#REF!</v>
      </c>
      <c r="GU2426" t="e">
        <f>AND(#REF!,"AAAAAH5/M8o=")</f>
        <v>#REF!</v>
      </c>
      <c r="GV2426" t="e">
        <f>AND(#REF!,"AAAAAH5/M8s=")</f>
        <v>#REF!</v>
      </c>
      <c r="GW2426" t="e">
        <f>AND(#REF!,"AAAAAH5/M8w=")</f>
        <v>#REF!</v>
      </c>
      <c r="GX2426" t="e">
        <f>AND(#REF!,"AAAAAH5/M80=")</f>
        <v>#REF!</v>
      </c>
      <c r="GY2426" t="e">
        <f>AND(#REF!,"AAAAAH5/M84=")</f>
        <v>#REF!</v>
      </c>
      <c r="GZ2426" t="e">
        <f>AND(#REF!,"AAAAAH5/M88=")</f>
        <v>#REF!</v>
      </c>
      <c r="HA2426" t="e">
        <f>AND(#REF!,"AAAAAH5/M9A=")</f>
        <v>#REF!</v>
      </c>
      <c r="HB2426" t="e">
        <f>AND(#REF!,"AAAAAH5/M9E=")</f>
        <v>#REF!</v>
      </c>
      <c r="HC2426" t="e">
        <f>AND(#REF!,"AAAAAH5/M9I=")</f>
        <v>#REF!</v>
      </c>
      <c r="HD2426" t="e">
        <f>AND(#REF!,"AAAAAH5/M9M=")</f>
        <v>#REF!</v>
      </c>
      <c r="HE2426" t="e">
        <f>AND(#REF!,"AAAAAH5/M9Q=")</f>
        <v>#REF!</v>
      </c>
      <c r="HF2426" t="e">
        <f>AND(#REF!,"AAAAAH5/M9U=")</f>
        <v>#REF!</v>
      </c>
      <c r="HG2426" t="e">
        <f>AND(#REF!,"AAAAAH5/M9Y=")</f>
        <v>#REF!</v>
      </c>
      <c r="HH2426" t="e">
        <f>AND(#REF!,"AAAAAH5/M9c=")</f>
        <v>#REF!</v>
      </c>
      <c r="HI2426" t="e">
        <f>AND(#REF!,"AAAAAH5/M9g=")</f>
        <v>#REF!</v>
      </c>
      <c r="HJ2426" t="e">
        <f>AND(#REF!,"AAAAAH5/M9k=")</f>
        <v>#REF!</v>
      </c>
      <c r="HK2426" t="e">
        <f>AND(#REF!,"AAAAAH5/M9o=")</f>
        <v>#REF!</v>
      </c>
      <c r="HL2426" t="e">
        <f>AND(#REF!,"AAAAAH5/M9s=")</f>
        <v>#REF!</v>
      </c>
      <c r="HM2426" t="e">
        <f>AND(#REF!,"AAAAAH5/M9w=")</f>
        <v>#REF!</v>
      </c>
      <c r="HN2426" t="e">
        <f>AND(#REF!,"AAAAAH5/M90=")</f>
        <v>#REF!</v>
      </c>
      <c r="HO2426" t="e">
        <f>IF(#REF!,"AAAAAH5/M94=",0)</f>
        <v>#REF!</v>
      </c>
      <c r="HP2426" t="e">
        <f>AND(#REF!,"AAAAAH5/M98=")</f>
        <v>#REF!</v>
      </c>
      <c r="HQ2426" t="e">
        <f>AND(#REF!,"AAAAAH5/M+A=")</f>
        <v>#REF!</v>
      </c>
      <c r="HR2426" t="e">
        <f>AND(#REF!,"AAAAAH5/M+E=")</f>
        <v>#REF!</v>
      </c>
      <c r="HS2426" t="e">
        <f>AND(#REF!,"AAAAAH5/M+I=")</f>
        <v>#REF!</v>
      </c>
      <c r="HT2426" t="e">
        <f>AND(#REF!,"AAAAAH5/M+M=")</f>
        <v>#REF!</v>
      </c>
      <c r="HU2426" t="e">
        <f>AND(#REF!,"AAAAAH5/M+Q=")</f>
        <v>#REF!</v>
      </c>
      <c r="HV2426" t="e">
        <f>AND(#REF!,"AAAAAH5/M+U=")</f>
        <v>#REF!</v>
      </c>
      <c r="HW2426" t="e">
        <f>AND(#REF!,"AAAAAH5/M+Y=")</f>
        <v>#REF!</v>
      </c>
      <c r="HX2426" t="e">
        <f>AND(#REF!,"AAAAAH5/M+c=")</f>
        <v>#REF!</v>
      </c>
      <c r="HY2426" t="e">
        <f>AND(#REF!,"AAAAAH5/M+g=")</f>
        <v>#REF!</v>
      </c>
      <c r="HZ2426" t="e">
        <f>AND(#REF!,"AAAAAH5/M+k=")</f>
        <v>#REF!</v>
      </c>
      <c r="IA2426" t="e">
        <f>AND(#REF!,"AAAAAH5/M+o=")</f>
        <v>#REF!</v>
      </c>
      <c r="IB2426" t="e">
        <f>AND(#REF!,"AAAAAH5/M+s=")</f>
        <v>#REF!</v>
      </c>
      <c r="IC2426" t="e">
        <f>AND(#REF!,"AAAAAH5/M+w=")</f>
        <v>#REF!</v>
      </c>
      <c r="ID2426" t="e">
        <f>AND(#REF!,"AAAAAH5/M+0=")</f>
        <v>#REF!</v>
      </c>
      <c r="IE2426" t="e">
        <f>AND(#REF!,"AAAAAH5/M+4=")</f>
        <v>#REF!</v>
      </c>
      <c r="IF2426" t="e">
        <f>AND(#REF!,"AAAAAH5/M+8=")</f>
        <v>#REF!</v>
      </c>
      <c r="IG2426" t="e">
        <f>AND(#REF!,"AAAAAH5/M/A=")</f>
        <v>#REF!</v>
      </c>
      <c r="IH2426" t="e">
        <f>AND(#REF!,"AAAAAH5/M/E=")</f>
        <v>#REF!</v>
      </c>
      <c r="II2426" t="e">
        <f>AND(#REF!,"AAAAAH5/M/I=")</f>
        <v>#REF!</v>
      </c>
      <c r="IJ2426" t="e">
        <f>AND(#REF!,"AAAAAH5/M/M=")</f>
        <v>#REF!</v>
      </c>
      <c r="IK2426" t="e">
        <f>IF(#REF!,"AAAAAH5/M/Q=",0)</f>
        <v>#REF!</v>
      </c>
      <c r="IL2426" t="e">
        <f>AND(#REF!,"AAAAAH5/M/U=")</f>
        <v>#REF!</v>
      </c>
      <c r="IM2426" t="e">
        <f>AND(#REF!,"AAAAAH5/M/Y=")</f>
        <v>#REF!</v>
      </c>
      <c r="IN2426" t="e">
        <f>AND(#REF!,"AAAAAH5/M/c=")</f>
        <v>#REF!</v>
      </c>
      <c r="IO2426" t="e">
        <f>AND(#REF!,"AAAAAH5/M/g=")</f>
        <v>#REF!</v>
      </c>
      <c r="IP2426" t="e">
        <f>AND(#REF!,"AAAAAH5/M/k=")</f>
        <v>#REF!</v>
      </c>
      <c r="IQ2426" t="e">
        <f>AND(#REF!,"AAAAAH5/M/o=")</f>
        <v>#REF!</v>
      </c>
      <c r="IR2426" t="e">
        <f>AND(#REF!,"AAAAAH5/M/s=")</f>
        <v>#REF!</v>
      </c>
      <c r="IS2426" t="e">
        <f>AND(#REF!,"AAAAAH5/M/w=")</f>
        <v>#REF!</v>
      </c>
      <c r="IT2426" t="e">
        <f>AND(#REF!,"AAAAAH5/M/0=")</f>
        <v>#REF!</v>
      </c>
      <c r="IU2426" t="e">
        <f>AND(#REF!,"AAAAAH5/M/4=")</f>
        <v>#REF!</v>
      </c>
      <c r="IV2426" t="e">
        <f>AND(#REF!,"AAAAAH5/M/8=")</f>
        <v>#REF!</v>
      </c>
    </row>
    <row r="2427" spans="1:256" x14ac:dyDescent="0.25">
      <c r="A2427" t="e">
        <f>AND(#REF!,"AAAAAGW/vwA=")</f>
        <v>#REF!</v>
      </c>
      <c r="B2427" t="e">
        <f>AND(#REF!,"AAAAAGW/vwE=")</f>
        <v>#REF!</v>
      </c>
      <c r="C2427" t="e">
        <f>AND(#REF!,"AAAAAGW/vwI=")</f>
        <v>#REF!</v>
      </c>
      <c r="D2427" t="e">
        <f>AND(#REF!,"AAAAAGW/vwM=")</f>
        <v>#REF!</v>
      </c>
      <c r="E2427" t="e">
        <f>AND(#REF!,"AAAAAGW/vwQ=")</f>
        <v>#REF!</v>
      </c>
      <c r="F2427" t="e">
        <f>AND(#REF!,"AAAAAGW/vwU=")</f>
        <v>#REF!</v>
      </c>
      <c r="G2427" t="e">
        <f>AND(#REF!,"AAAAAGW/vwY=")</f>
        <v>#REF!</v>
      </c>
      <c r="H2427" t="e">
        <f>AND(#REF!,"AAAAAGW/vwc=")</f>
        <v>#REF!</v>
      </c>
      <c r="I2427" t="e">
        <f>AND(#REF!,"AAAAAGW/vwg=")</f>
        <v>#REF!</v>
      </c>
      <c r="J2427" t="e">
        <f>AND(#REF!,"AAAAAGW/vwk=")</f>
        <v>#REF!</v>
      </c>
      <c r="K2427" t="e">
        <f>IF(#REF!,"AAAAAGW/vwo=",0)</f>
        <v>#REF!</v>
      </c>
      <c r="L2427" t="e">
        <f>AND(#REF!,"AAAAAGW/vws=")</f>
        <v>#REF!</v>
      </c>
      <c r="M2427" t="e">
        <f>AND(#REF!,"AAAAAGW/vww=")</f>
        <v>#REF!</v>
      </c>
      <c r="N2427" t="e">
        <f>AND(#REF!,"AAAAAGW/vw0=")</f>
        <v>#REF!</v>
      </c>
      <c r="O2427" t="e">
        <f>AND(#REF!,"AAAAAGW/vw4=")</f>
        <v>#REF!</v>
      </c>
      <c r="P2427" t="e">
        <f>AND(#REF!,"AAAAAGW/vw8=")</f>
        <v>#REF!</v>
      </c>
      <c r="Q2427" t="e">
        <f>AND(#REF!,"AAAAAGW/vxA=")</f>
        <v>#REF!</v>
      </c>
      <c r="R2427" t="e">
        <f>AND(#REF!,"AAAAAGW/vxE=")</f>
        <v>#REF!</v>
      </c>
      <c r="S2427" t="e">
        <f>AND(#REF!,"AAAAAGW/vxI=")</f>
        <v>#REF!</v>
      </c>
      <c r="T2427" t="e">
        <f>AND(#REF!,"AAAAAGW/vxM=")</f>
        <v>#REF!</v>
      </c>
      <c r="U2427" t="e">
        <f>AND(#REF!,"AAAAAGW/vxQ=")</f>
        <v>#REF!</v>
      </c>
      <c r="V2427" t="e">
        <f>AND(#REF!,"AAAAAGW/vxU=")</f>
        <v>#REF!</v>
      </c>
      <c r="W2427" t="e">
        <f>AND(#REF!,"AAAAAGW/vxY=")</f>
        <v>#REF!</v>
      </c>
      <c r="X2427" t="e">
        <f>AND(#REF!,"AAAAAGW/vxc=")</f>
        <v>#REF!</v>
      </c>
      <c r="Y2427" t="e">
        <f>AND(#REF!,"AAAAAGW/vxg=")</f>
        <v>#REF!</v>
      </c>
      <c r="Z2427" t="e">
        <f>AND(#REF!,"AAAAAGW/vxk=")</f>
        <v>#REF!</v>
      </c>
      <c r="AA2427" t="e">
        <f>AND(#REF!,"AAAAAGW/vxo=")</f>
        <v>#REF!</v>
      </c>
      <c r="AB2427" t="e">
        <f>AND(#REF!,"AAAAAGW/vxs=")</f>
        <v>#REF!</v>
      </c>
      <c r="AC2427" t="e">
        <f>AND(#REF!,"AAAAAGW/vxw=")</f>
        <v>#REF!</v>
      </c>
      <c r="AD2427" t="e">
        <f>AND(#REF!,"AAAAAGW/vx0=")</f>
        <v>#REF!</v>
      </c>
      <c r="AE2427" t="e">
        <f>AND(#REF!,"AAAAAGW/vx4=")</f>
        <v>#REF!</v>
      </c>
      <c r="AF2427" t="e">
        <f>AND(#REF!,"AAAAAGW/vx8=")</f>
        <v>#REF!</v>
      </c>
      <c r="AG2427" t="e">
        <f>IF(#REF!,"AAAAAGW/vyA=",0)</f>
        <v>#REF!</v>
      </c>
      <c r="AH2427" t="e">
        <f>AND(#REF!,"AAAAAGW/vyE=")</f>
        <v>#REF!</v>
      </c>
      <c r="AI2427" t="e">
        <f>AND(#REF!,"AAAAAGW/vyI=")</f>
        <v>#REF!</v>
      </c>
      <c r="AJ2427" t="e">
        <f>AND(#REF!,"AAAAAGW/vyM=")</f>
        <v>#REF!</v>
      </c>
      <c r="AK2427" t="e">
        <f>AND(#REF!,"AAAAAGW/vyQ=")</f>
        <v>#REF!</v>
      </c>
      <c r="AL2427" t="e">
        <f>AND(#REF!,"AAAAAGW/vyU=")</f>
        <v>#REF!</v>
      </c>
      <c r="AM2427" t="e">
        <f>AND(#REF!,"AAAAAGW/vyY=")</f>
        <v>#REF!</v>
      </c>
      <c r="AN2427" t="e">
        <f>AND(#REF!,"AAAAAGW/vyc=")</f>
        <v>#REF!</v>
      </c>
      <c r="AO2427" t="e">
        <f>AND(#REF!,"AAAAAGW/vyg=")</f>
        <v>#REF!</v>
      </c>
      <c r="AP2427" t="e">
        <f>AND(#REF!,"AAAAAGW/vyk=")</f>
        <v>#REF!</v>
      </c>
      <c r="AQ2427" t="e">
        <f>AND(#REF!,"AAAAAGW/vyo=")</f>
        <v>#REF!</v>
      </c>
      <c r="AR2427" t="e">
        <f>AND(#REF!,"AAAAAGW/vys=")</f>
        <v>#REF!</v>
      </c>
      <c r="AS2427" t="e">
        <f>AND(#REF!,"AAAAAGW/vyw=")</f>
        <v>#REF!</v>
      </c>
      <c r="AT2427" t="e">
        <f>AND(#REF!,"AAAAAGW/vy0=")</f>
        <v>#REF!</v>
      </c>
      <c r="AU2427" t="e">
        <f>AND(#REF!,"AAAAAGW/vy4=")</f>
        <v>#REF!</v>
      </c>
      <c r="AV2427" t="e">
        <f>AND(#REF!,"AAAAAGW/vy8=")</f>
        <v>#REF!</v>
      </c>
      <c r="AW2427" t="e">
        <f>AND(#REF!,"AAAAAGW/vzA=")</f>
        <v>#REF!</v>
      </c>
      <c r="AX2427" t="e">
        <f>AND(#REF!,"AAAAAGW/vzE=")</f>
        <v>#REF!</v>
      </c>
      <c r="AY2427" t="e">
        <f>AND(#REF!,"AAAAAGW/vzI=")</f>
        <v>#REF!</v>
      </c>
      <c r="AZ2427" t="e">
        <f>AND(#REF!,"AAAAAGW/vzM=")</f>
        <v>#REF!</v>
      </c>
      <c r="BA2427" t="e">
        <f>AND(#REF!,"AAAAAGW/vzQ=")</f>
        <v>#REF!</v>
      </c>
      <c r="BB2427" t="e">
        <f>AND(#REF!,"AAAAAGW/vzU=")</f>
        <v>#REF!</v>
      </c>
      <c r="BC2427" t="e">
        <f>IF(#REF!,"AAAAAGW/vzY=",0)</f>
        <v>#REF!</v>
      </c>
      <c r="BD2427" t="e">
        <f>AND(#REF!,"AAAAAGW/vzc=")</f>
        <v>#REF!</v>
      </c>
      <c r="BE2427" t="e">
        <f>AND(#REF!,"AAAAAGW/vzg=")</f>
        <v>#REF!</v>
      </c>
      <c r="BF2427" t="e">
        <f>AND(#REF!,"AAAAAGW/vzk=")</f>
        <v>#REF!</v>
      </c>
      <c r="BG2427" t="e">
        <f>AND(#REF!,"AAAAAGW/vzo=")</f>
        <v>#REF!</v>
      </c>
      <c r="BH2427" t="e">
        <f>AND(#REF!,"AAAAAGW/vzs=")</f>
        <v>#REF!</v>
      </c>
      <c r="BI2427" t="e">
        <f>AND(#REF!,"AAAAAGW/vzw=")</f>
        <v>#REF!</v>
      </c>
      <c r="BJ2427" t="e">
        <f>AND(#REF!,"AAAAAGW/vz0=")</f>
        <v>#REF!</v>
      </c>
      <c r="BK2427" t="e">
        <f>AND(#REF!,"AAAAAGW/vz4=")</f>
        <v>#REF!</v>
      </c>
      <c r="BL2427" t="e">
        <f>AND(#REF!,"AAAAAGW/vz8=")</f>
        <v>#REF!</v>
      </c>
      <c r="BM2427" t="e">
        <f>AND(#REF!,"AAAAAGW/v0A=")</f>
        <v>#REF!</v>
      </c>
      <c r="BN2427" t="e">
        <f>AND(#REF!,"AAAAAGW/v0E=")</f>
        <v>#REF!</v>
      </c>
      <c r="BO2427" t="e">
        <f>AND(#REF!,"AAAAAGW/v0I=")</f>
        <v>#REF!</v>
      </c>
      <c r="BP2427" t="e">
        <f>AND(#REF!,"AAAAAGW/v0M=")</f>
        <v>#REF!</v>
      </c>
      <c r="BQ2427" t="e">
        <f>AND(#REF!,"AAAAAGW/v0Q=")</f>
        <v>#REF!</v>
      </c>
      <c r="BR2427" t="e">
        <f>AND(#REF!,"AAAAAGW/v0U=")</f>
        <v>#REF!</v>
      </c>
      <c r="BS2427" t="e">
        <f>AND(#REF!,"AAAAAGW/v0Y=")</f>
        <v>#REF!</v>
      </c>
      <c r="BT2427" t="e">
        <f>AND(#REF!,"AAAAAGW/v0c=")</f>
        <v>#REF!</v>
      </c>
      <c r="BU2427" t="e">
        <f>AND(#REF!,"AAAAAGW/v0g=")</f>
        <v>#REF!</v>
      </c>
      <c r="BV2427" t="e">
        <f>AND(#REF!,"AAAAAGW/v0k=")</f>
        <v>#REF!</v>
      </c>
      <c r="BW2427" t="e">
        <f>AND(#REF!,"AAAAAGW/v0o=")</f>
        <v>#REF!</v>
      </c>
      <c r="BX2427" t="e">
        <f>AND(#REF!,"AAAAAGW/v0s=")</f>
        <v>#REF!</v>
      </c>
      <c r="BY2427" t="e">
        <f>IF(#REF!,"AAAAAGW/v0w=",0)</f>
        <v>#REF!</v>
      </c>
      <c r="BZ2427" t="e">
        <f>AND(#REF!,"AAAAAGW/v00=")</f>
        <v>#REF!</v>
      </c>
      <c r="CA2427" t="e">
        <f>AND(#REF!,"AAAAAGW/v04=")</f>
        <v>#REF!</v>
      </c>
      <c r="CB2427" t="e">
        <f>AND(#REF!,"AAAAAGW/v08=")</f>
        <v>#REF!</v>
      </c>
      <c r="CC2427" t="e">
        <f>AND(#REF!,"AAAAAGW/v1A=")</f>
        <v>#REF!</v>
      </c>
      <c r="CD2427" t="e">
        <f>AND(#REF!,"AAAAAGW/v1E=")</f>
        <v>#REF!</v>
      </c>
      <c r="CE2427" t="e">
        <f>AND(#REF!,"AAAAAGW/v1I=")</f>
        <v>#REF!</v>
      </c>
      <c r="CF2427" t="e">
        <f>AND(#REF!,"AAAAAGW/v1M=")</f>
        <v>#REF!</v>
      </c>
      <c r="CG2427" t="e">
        <f>AND(#REF!,"AAAAAGW/v1Q=")</f>
        <v>#REF!</v>
      </c>
      <c r="CH2427" t="e">
        <f>AND(#REF!,"AAAAAGW/v1U=")</f>
        <v>#REF!</v>
      </c>
      <c r="CI2427" t="e">
        <f>AND(#REF!,"AAAAAGW/v1Y=")</f>
        <v>#REF!</v>
      </c>
      <c r="CJ2427" t="e">
        <f>AND(#REF!,"AAAAAGW/v1c=")</f>
        <v>#REF!</v>
      </c>
      <c r="CK2427" t="e">
        <f>AND(#REF!,"AAAAAGW/v1g=")</f>
        <v>#REF!</v>
      </c>
      <c r="CL2427" t="e">
        <f>AND(#REF!,"AAAAAGW/v1k=")</f>
        <v>#REF!</v>
      </c>
      <c r="CM2427" t="e">
        <f>AND(#REF!,"AAAAAGW/v1o=")</f>
        <v>#REF!</v>
      </c>
      <c r="CN2427" t="e">
        <f>AND(#REF!,"AAAAAGW/v1s=")</f>
        <v>#REF!</v>
      </c>
      <c r="CO2427" t="e">
        <f>AND(#REF!,"AAAAAGW/v1w=")</f>
        <v>#REF!</v>
      </c>
      <c r="CP2427" t="e">
        <f>AND(#REF!,"AAAAAGW/v10=")</f>
        <v>#REF!</v>
      </c>
      <c r="CQ2427" t="e">
        <f>AND(#REF!,"AAAAAGW/v14=")</f>
        <v>#REF!</v>
      </c>
      <c r="CR2427" t="e">
        <f>AND(#REF!,"AAAAAGW/v18=")</f>
        <v>#REF!</v>
      </c>
      <c r="CS2427" t="e">
        <f>AND(#REF!,"AAAAAGW/v2A=")</f>
        <v>#REF!</v>
      </c>
      <c r="CT2427" t="e">
        <f>AND(#REF!,"AAAAAGW/v2E=")</f>
        <v>#REF!</v>
      </c>
      <c r="CU2427" t="e">
        <f>IF(#REF!,"AAAAAGW/v2I=",0)</f>
        <v>#REF!</v>
      </c>
      <c r="CV2427" t="e">
        <f>AND(#REF!,"AAAAAGW/v2M=")</f>
        <v>#REF!</v>
      </c>
      <c r="CW2427" t="e">
        <f>AND(#REF!,"AAAAAGW/v2Q=")</f>
        <v>#REF!</v>
      </c>
      <c r="CX2427" t="e">
        <f>AND(#REF!,"AAAAAGW/v2U=")</f>
        <v>#REF!</v>
      </c>
      <c r="CY2427" t="e">
        <f>AND(#REF!,"AAAAAGW/v2Y=")</f>
        <v>#REF!</v>
      </c>
      <c r="CZ2427" t="e">
        <f>AND(#REF!,"AAAAAGW/v2c=")</f>
        <v>#REF!</v>
      </c>
      <c r="DA2427" t="e">
        <f>AND(#REF!,"AAAAAGW/v2g=")</f>
        <v>#REF!</v>
      </c>
      <c r="DB2427" t="e">
        <f>AND(#REF!,"AAAAAGW/v2k=")</f>
        <v>#REF!</v>
      </c>
      <c r="DC2427" t="e">
        <f>AND(#REF!,"AAAAAGW/v2o=")</f>
        <v>#REF!</v>
      </c>
      <c r="DD2427" t="e">
        <f>AND(#REF!,"AAAAAGW/v2s=")</f>
        <v>#REF!</v>
      </c>
      <c r="DE2427" t="e">
        <f>AND(#REF!,"AAAAAGW/v2w=")</f>
        <v>#REF!</v>
      </c>
      <c r="DF2427" t="e">
        <f>AND(#REF!,"AAAAAGW/v20=")</f>
        <v>#REF!</v>
      </c>
      <c r="DG2427" t="e">
        <f>AND(#REF!,"AAAAAGW/v24=")</f>
        <v>#REF!</v>
      </c>
      <c r="DH2427" t="e">
        <f>AND(#REF!,"AAAAAGW/v28=")</f>
        <v>#REF!</v>
      </c>
      <c r="DI2427" t="e">
        <f>AND(#REF!,"AAAAAGW/v3A=")</f>
        <v>#REF!</v>
      </c>
      <c r="DJ2427" t="e">
        <f>AND(#REF!,"AAAAAGW/v3E=")</f>
        <v>#REF!</v>
      </c>
      <c r="DK2427" t="e">
        <f>AND(#REF!,"AAAAAGW/v3I=")</f>
        <v>#REF!</v>
      </c>
      <c r="DL2427" t="e">
        <f>AND(#REF!,"AAAAAGW/v3M=")</f>
        <v>#REF!</v>
      </c>
      <c r="DM2427" t="e">
        <f>AND(#REF!,"AAAAAGW/v3Q=")</f>
        <v>#REF!</v>
      </c>
      <c r="DN2427" t="e">
        <f>AND(#REF!,"AAAAAGW/v3U=")</f>
        <v>#REF!</v>
      </c>
      <c r="DO2427" t="e">
        <f>AND(#REF!,"AAAAAGW/v3Y=")</f>
        <v>#REF!</v>
      </c>
      <c r="DP2427" t="e">
        <f>AND(#REF!,"AAAAAGW/v3c=")</f>
        <v>#REF!</v>
      </c>
      <c r="DQ2427" t="e">
        <f>IF(#REF!,"AAAAAGW/v3g=",0)</f>
        <v>#REF!</v>
      </c>
      <c r="DR2427" t="e">
        <f>AND(#REF!,"AAAAAGW/v3k=")</f>
        <v>#REF!</v>
      </c>
      <c r="DS2427" t="e">
        <f>AND(#REF!,"AAAAAGW/v3o=")</f>
        <v>#REF!</v>
      </c>
      <c r="DT2427" t="e">
        <f>AND(#REF!,"AAAAAGW/v3s=")</f>
        <v>#REF!</v>
      </c>
      <c r="DU2427" t="e">
        <f>AND(#REF!,"AAAAAGW/v3w=")</f>
        <v>#REF!</v>
      </c>
      <c r="DV2427" t="e">
        <f>AND(#REF!,"AAAAAGW/v30=")</f>
        <v>#REF!</v>
      </c>
      <c r="DW2427" t="e">
        <f>AND(#REF!,"AAAAAGW/v34=")</f>
        <v>#REF!</v>
      </c>
      <c r="DX2427" t="e">
        <f>AND(#REF!,"AAAAAGW/v38=")</f>
        <v>#REF!</v>
      </c>
      <c r="DY2427" t="e">
        <f>AND(#REF!,"AAAAAGW/v4A=")</f>
        <v>#REF!</v>
      </c>
      <c r="DZ2427" t="e">
        <f>AND(#REF!,"AAAAAGW/v4E=")</f>
        <v>#REF!</v>
      </c>
      <c r="EA2427" t="e">
        <f>AND(#REF!,"AAAAAGW/v4I=")</f>
        <v>#REF!</v>
      </c>
      <c r="EB2427" t="e">
        <f>AND(#REF!,"AAAAAGW/v4M=")</f>
        <v>#REF!</v>
      </c>
      <c r="EC2427" t="e">
        <f>AND(#REF!,"AAAAAGW/v4Q=")</f>
        <v>#REF!</v>
      </c>
      <c r="ED2427" t="e">
        <f>AND(#REF!,"AAAAAGW/v4U=")</f>
        <v>#REF!</v>
      </c>
      <c r="EE2427" t="e">
        <f>AND(#REF!,"AAAAAGW/v4Y=")</f>
        <v>#REF!</v>
      </c>
      <c r="EF2427" t="e">
        <f>AND(#REF!,"AAAAAGW/v4c=")</f>
        <v>#REF!</v>
      </c>
      <c r="EG2427" t="e">
        <f>AND(#REF!,"AAAAAGW/v4g=")</f>
        <v>#REF!</v>
      </c>
      <c r="EH2427" t="e">
        <f>AND(#REF!,"AAAAAGW/v4k=")</f>
        <v>#REF!</v>
      </c>
      <c r="EI2427" t="e">
        <f>AND(#REF!,"AAAAAGW/v4o=")</f>
        <v>#REF!</v>
      </c>
      <c r="EJ2427" t="e">
        <f>AND(#REF!,"AAAAAGW/v4s=")</f>
        <v>#REF!</v>
      </c>
      <c r="EK2427" t="e">
        <f>AND(#REF!,"AAAAAGW/v4w=")</f>
        <v>#REF!</v>
      </c>
      <c r="EL2427" t="e">
        <f>AND(#REF!,"AAAAAGW/v40=")</f>
        <v>#REF!</v>
      </c>
      <c r="EM2427" t="e">
        <f>IF(#REF!,"AAAAAGW/v44=",0)</f>
        <v>#REF!</v>
      </c>
      <c r="EN2427" t="e">
        <f>AND(#REF!,"AAAAAGW/v48=")</f>
        <v>#REF!</v>
      </c>
      <c r="EO2427" t="e">
        <f>AND(#REF!,"AAAAAGW/v5A=")</f>
        <v>#REF!</v>
      </c>
      <c r="EP2427" t="e">
        <f>AND(#REF!,"AAAAAGW/v5E=")</f>
        <v>#REF!</v>
      </c>
      <c r="EQ2427" t="e">
        <f>AND(#REF!,"AAAAAGW/v5I=")</f>
        <v>#REF!</v>
      </c>
      <c r="ER2427" t="e">
        <f>AND(#REF!,"AAAAAGW/v5M=")</f>
        <v>#REF!</v>
      </c>
      <c r="ES2427" t="e">
        <f>AND(#REF!,"AAAAAGW/v5Q=")</f>
        <v>#REF!</v>
      </c>
      <c r="ET2427" t="e">
        <f>AND(#REF!,"AAAAAGW/v5U=")</f>
        <v>#REF!</v>
      </c>
      <c r="EU2427" t="e">
        <f>AND(#REF!,"AAAAAGW/v5Y=")</f>
        <v>#REF!</v>
      </c>
      <c r="EV2427" t="e">
        <f>AND(#REF!,"AAAAAGW/v5c=")</f>
        <v>#REF!</v>
      </c>
      <c r="EW2427" t="e">
        <f>AND(#REF!,"AAAAAGW/v5g=")</f>
        <v>#REF!</v>
      </c>
      <c r="EX2427" t="e">
        <f>AND(#REF!,"AAAAAGW/v5k=")</f>
        <v>#REF!</v>
      </c>
      <c r="EY2427" t="e">
        <f>AND(#REF!,"AAAAAGW/v5o=")</f>
        <v>#REF!</v>
      </c>
      <c r="EZ2427" t="e">
        <f>AND(#REF!,"AAAAAGW/v5s=")</f>
        <v>#REF!</v>
      </c>
      <c r="FA2427" t="e">
        <f>AND(#REF!,"AAAAAGW/v5w=")</f>
        <v>#REF!</v>
      </c>
      <c r="FB2427" t="e">
        <f>AND(#REF!,"AAAAAGW/v50=")</f>
        <v>#REF!</v>
      </c>
      <c r="FC2427" t="e">
        <f>AND(#REF!,"AAAAAGW/v54=")</f>
        <v>#REF!</v>
      </c>
      <c r="FD2427" t="e">
        <f>AND(#REF!,"AAAAAGW/v58=")</f>
        <v>#REF!</v>
      </c>
      <c r="FE2427" t="e">
        <f>AND(#REF!,"AAAAAGW/v6A=")</f>
        <v>#REF!</v>
      </c>
      <c r="FF2427" t="e">
        <f>AND(#REF!,"AAAAAGW/v6E=")</f>
        <v>#REF!</v>
      </c>
      <c r="FG2427" t="e">
        <f>AND(#REF!,"AAAAAGW/v6I=")</f>
        <v>#REF!</v>
      </c>
      <c r="FH2427" t="e">
        <f>AND(#REF!,"AAAAAGW/v6M=")</f>
        <v>#REF!</v>
      </c>
      <c r="FI2427" t="e">
        <f>IF(#REF!,"AAAAAGW/v6Q=",0)</f>
        <v>#REF!</v>
      </c>
      <c r="FJ2427" t="e">
        <f>AND(#REF!,"AAAAAGW/v6U=")</f>
        <v>#REF!</v>
      </c>
      <c r="FK2427" t="e">
        <f>AND(#REF!,"AAAAAGW/v6Y=")</f>
        <v>#REF!</v>
      </c>
      <c r="FL2427" t="e">
        <f>AND(#REF!,"AAAAAGW/v6c=")</f>
        <v>#REF!</v>
      </c>
      <c r="FM2427" t="e">
        <f>AND(#REF!,"AAAAAGW/v6g=")</f>
        <v>#REF!</v>
      </c>
      <c r="FN2427" t="e">
        <f>AND(#REF!,"AAAAAGW/v6k=")</f>
        <v>#REF!</v>
      </c>
      <c r="FO2427" t="e">
        <f>AND(#REF!,"AAAAAGW/v6o=")</f>
        <v>#REF!</v>
      </c>
      <c r="FP2427" t="e">
        <f>AND(#REF!,"AAAAAGW/v6s=")</f>
        <v>#REF!</v>
      </c>
      <c r="FQ2427" t="e">
        <f>AND(#REF!,"AAAAAGW/v6w=")</f>
        <v>#REF!</v>
      </c>
      <c r="FR2427" t="e">
        <f>AND(#REF!,"AAAAAGW/v60=")</f>
        <v>#REF!</v>
      </c>
      <c r="FS2427" t="e">
        <f>AND(#REF!,"AAAAAGW/v64=")</f>
        <v>#REF!</v>
      </c>
      <c r="FT2427" t="e">
        <f>AND(#REF!,"AAAAAGW/v68=")</f>
        <v>#REF!</v>
      </c>
      <c r="FU2427" t="e">
        <f>AND(#REF!,"AAAAAGW/v7A=")</f>
        <v>#REF!</v>
      </c>
      <c r="FV2427" t="e">
        <f>AND(#REF!,"AAAAAGW/v7E=")</f>
        <v>#REF!</v>
      </c>
      <c r="FW2427" t="e">
        <f>AND(#REF!,"AAAAAGW/v7I=")</f>
        <v>#REF!</v>
      </c>
      <c r="FX2427" t="e">
        <f>AND(#REF!,"AAAAAGW/v7M=")</f>
        <v>#REF!</v>
      </c>
      <c r="FY2427" t="e">
        <f>AND(#REF!,"AAAAAGW/v7Q=")</f>
        <v>#REF!</v>
      </c>
      <c r="FZ2427" t="e">
        <f>AND(#REF!,"AAAAAGW/v7U=")</f>
        <v>#REF!</v>
      </c>
      <c r="GA2427" t="e">
        <f>AND(#REF!,"AAAAAGW/v7Y=")</f>
        <v>#REF!</v>
      </c>
      <c r="GB2427" t="e">
        <f>AND(#REF!,"AAAAAGW/v7c=")</f>
        <v>#REF!</v>
      </c>
      <c r="GC2427" t="e">
        <f>AND(#REF!,"AAAAAGW/v7g=")</f>
        <v>#REF!</v>
      </c>
      <c r="GD2427" t="e">
        <f>AND(#REF!,"AAAAAGW/v7k=")</f>
        <v>#REF!</v>
      </c>
      <c r="GE2427" t="e">
        <f>IF(#REF!,"AAAAAGW/v7o=",0)</f>
        <v>#REF!</v>
      </c>
      <c r="GF2427" t="e">
        <f>AND(#REF!,"AAAAAGW/v7s=")</f>
        <v>#REF!</v>
      </c>
      <c r="GG2427" t="e">
        <f>AND(#REF!,"AAAAAGW/v7w=")</f>
        <v>#REF!</v>
      </c>
      <c r="GH2427" t="e">
        <f>AND(#REF!,"AAAAAGW/v70=")</f>
        <v>#REF!</v>
      </c>
      <c r="GI2427" t="e">
        <f>AND(#REF!,"AAAAAGW/v74=")</f>
        <v>#REF!</v>
      </c>
      <c r="GJ2427" t="e">
        <f>AND(#REF!,"AAAAAGW/v78=")</f>
        <v>#REF!</v>
      </c>
      <c r="GK2427" t="e">
        <f>AND(#REF!,"AAAAAGW/v8A=")</f>
        <v>#REF!</v>
      </c>
      <c r="GL2427" t="e">
        <f>AND(#REF!,"AAAAAGW/v8E=")</f>
        <v>#REF!</v>
      </c>
      <c r="GM2427" t="e">
        <f>AND(#REF!,"AAAAAGW/v8I=")</f>
        <v>#REF!</v>
      </c>
      <c r="GN2427" t="e">
        <f>AND(#REF!,"AAAAAGW/v8M=")</f>
        <v>#REF!</v>
      </c>
      <c r="GO2427" t="e">
        <f>AND(#REF!,"AAAAAGW/v8Q=")</f>
        <v>#REF!</v>
      </c>
      <c r="GP2427" t="e">
        <f>AND(#REF!,"AAAAAGW/v8U=")</f>
        <v>#REF!</v>
      </c>
      <c r="GQ2427" t="e">
        <f>AND(#REF!,"AAAAAGW/v8Y=")</f>
        <v>#REF!</v>
      </c>
      <c r="GR2427" t="e">
        <f>AND(#REF!,"AAAAAGW/v8c=")</f>
        <v>#REF!</v>
      </c>
      <c r="GS2427" t="e">
        <f>AND(#REF!,"AAAAAGW/v8g=")</f>
        <v>#REF!</v>
      </c>
      <c r="GT2427" t="e">
        <f>AND(#REF!,"AAAAAGW/v8k=")</f>
        <v>#REF!</v>
      </c>
      <c r="GU2427" t="e">
        <f>AND(#REF!,"AAAAAGW/v8o=")</f>
        <v>#REF!</v>
      </c>
      <c r="GV2427" t="e">
        <f>AND(#REF!,"AAAAAGW/v8s=")</f>
        <v>#REF!</v>
      </c>
      <c r="GW2427" t="e">
        <f>AND(#REF!,"AAAAAGW/v8w=")</f>
        <v>#REF!</v>
      </c>
      <c r="GX2427" t="e">
        <f>AND(#REF!,"AAAAAGW/v80=")</f>
        <v>#REF!</v>
      </c>
      <c r="GY2427" t="e">
        <f>AND(#REF!,"AAAAAGW/v84=")</f>
        <v>#REF!</v>
      </c>
      <c r="GZ2427" t="e">
        <f>AND(#REF!,"AAAAAGW/v88=")</f>
        <v>#REF!</v>
      </c>
      <c r="HA2427" t="e">
        <f>IF(#REF!,"AAAAAGW/v9A=",0)</f>
        <v>#REF!</v>
      </c>
      <c r="HB2427" t="e">
        <f>AND(#REF!,"AAAAAGW/v9E=")</f>
        <v>#REF!</v>
      </c>
      <c r="HC2427" t="e">
        <f>AND(#REF!,"AAAAAGW/v9I=")</f>
        <v>#REF!</v>
      </c>
      <c r="HD2427" t="e">
        <f>AND(#REF!,"AAAAAGW/v9M=")</f>
        <v>#REF!</v>
      </c>
      <c r="HE2427" t="e">
        <f>AND(#REF!,"AAAAAGW/v9Q=")</f>
        <v>#REF!</v>
      </c>
      <c r="HF2427" t="e">
        <f>AND(#REF!,"AAAAAGW/v9U=")</f>
        <v>#REF!</v>
      </c>
      <c r="HG2427" t="e">
        <f>AND(#REF!,"AAAAAGW/v9Y=")</f>
        <v>#REF!</v>
      </c>
      <c r="HH2427" t="e">
        <f>AND(#REF!,"AAAAAGW/v9c=")</f>
        <v>#REF!</v>
      </c>
      <c r="HI2427" t="e">
        <f>AND(#REF!,"AAAAAGW/v9g=")</f>
        <v>#REF!</v>
      </c>
      <c r="HJ2427" t="e">
        <f>AND(#REF!,"AAAAAGW/v9k=")</f>
        <v>#REF!</v>
      </c>
      <c r="HK2427" t="e">
        <f>AND(#REF!,"AAAAAGW/v9o=")</f>
        <v>#REF!</v>
      </c>
      <c r="HL2427" t="e">
        <f>AND(#REF!,"AAAAAGW/v9s=")</f>
        <v>#REF!</v>
      </c>
      <c r="HM2427" t="e">
        <f>AND(#REF!,"AAAAAGW/v9w=")</f>
        <v>#REF!</v>
      </c>
      <c r="HN2427" t="e">
        <f>AND(#REF!,"AAAAAGW/v90=")</f>
        <v>#REF!</v>
      </c>
      <c r="HO2427" t="e">
        <f>AND(#REF!,"AAAAAGW/v94=")</f>
        <v>#REF!</v>
      </c>
      <c r="HP2427" t="e">
        <f>AND(#REF!,"AAAAAGW/v98=")</f>
        <v>#REF!</v>
      </c>
      <c r="HQ2427" t="e">
        <f>AND(#REF!,"AAAAAGW/v+A=")</f>
        <v>#REF!</v>
      </c>
      <c r="HR2427" t="e">
        <f>AND(#REF!,"AAAAAGW/v+E=")</f>
        <v>#REF!</v>
      </c>
      <c r="HS2427" t="e">
        <f>AND(#REF!,"AAAAAGW/v+I=")</f>
        <v>#REF!</v>
      </c>
      <c r="HT2427" t="e">
        <f>AND(#REF!,"AAAAAGW/v+M=")</f>
        <v>#REF!</v>
      </c>
      <c r="HU2427" t="e">
        <f>AND(#REF!,"AAAAAGW/v+Q=")</f>
        <v>#REF!</v>
      </c>
      <c r="HV2427" t="e">
        <f>AND(#REF!,"AAAAAGW/v+U=")</f>
        <v>#REF!</v>
      </c>
      <c r="HW2427" t="e">
        <f>IF(#REF!,"AAAAAGW/v+Y=",0)</f>
        <v>#REF!</v>
      </c>
      <c r="HX2427" t="e">
        <f>AND(#REF!,"AAAAAGW/v+c=")</f>
        <v>#REF!</v>
      </c>
      <c r="HY2427" t="e">
        <f>AND(#REF!,"AAAAAGW/v+g=")</f>
        <v>#REF!</v>
      </c>
      <c r="HZ2427" t="e">
        <f>AND(#REF!,"AAAAAGW/v+k=")</f>
        <v>#REF!</v>
      </c>
      <c r="IA2427" t="e">
        <f>AND(#REF!,"AAAAAGW/v+o=")</f>
        <v>#REF!</v>
      </c>
      <c r="IB2427" t="e">
        <f>AND(#REF!,"AAAAAGW/v+s=")</f>
        <v>#REF!</v>
      </c>
      <c r="IC2427" t="e">
        <f>AND(#REF!,"AAAAAGW/v+w=")</f>
        <v>#REF!</v>
      </c>
      <c r="ID2427" t="e">
        <f>AND(#REF!,"AAAAAGW/v+0=")</f>
        <v>#REF!</v>
      </c>
      <c r="IE2427" t="e">
        <f>AND(#REF!,"AAAAAGW/v+4=")</f>
        <v>#REF!</v>
      </c>
      <c r="IF2427" t="e">
        <f>AND(#REF!,"AAAAAGW/v+8=")</f>
        <v>#REF!</v>
      </c>
      <c r="IG2427" t="e">
        <f>AND(#REF!,"AAAAAGW/v/A=")</f>
        <v>#REF!</v>
      </c>
      <c r="IH2427" t="e">
        <f>AND(#REF!,"AAAAAGW/v/E=")</f>
        <v>#REF!</v>
      </c>
      <c r="II2427" t="e">
        <f>AND(#REF!,"AAAAAGW/v/I=")</f>
        <v>#REF!</v>
      </c>
      <c r="IJ2427" t="e">
        <f>AND(#REF!,"AAAAAGW/v/M=")</f>
        <v>#REF!</v>
      </c>
      <c r="IK2427" t="e">
        <f>AND(#REF!,"AAAAAGW/v/Q=")</f>
        <v>#REF!</v>
      </c>
      <c r="IL2427" t="e">
        <f>AND(#REF!,"AAAAAGW/v/U=")</f>
        <v>#REF!</v>
      </c>
      <c r="IM2427" t="e">
        <f>AND(#REF!,"AAAAAGW/v/Y=")</f>
        <v>#REF!</v>
      </c>
      <c r="IN2427" t="e">
        <f>AND(#REF!,"AAAAAGW/v/c=")</f>
        <v>#REF!</v>
      </c>
      <c r="IO2427" t="e">
        <f>AND(#REF!,"AAAAAGW/v/g=")</f>
        <v>#REF!</v>
      </c>
      <c r="IP2427" t="e">
        <f>AND(#REF!,"AAAAAGW/v/k=")</f>
        <v>#REF!</v>
      </c>
      <c r="IQ2427" t="e">
        <f>AND(#REF!,"AAAAAGW/v/o=")</f>
        <v>#REF!</v>
      </c>
      <c r="IR2427" t="e">
        <f>AND(#REF!,"AAAAAGW/v/s=")</f>
        <v>#REF!</v>
      </c>
      <c r="IS2427" t="e">
        <f>IF(#REF!,"AAAAAGW/v/w=",0)</f>
        <v>#REF!</v>
      </c>
      <c r="IT2427" t="e">
        <f>AND(#REF!,"AAAAAGW/v/0=")</f>
        <v>#REF!</v>
      </c>
      <c r="IU2427" t="e">
        <f>AND(#REF!,"AAAAAGW/v/4=")</f>
        <v>#REF!</v>
      </c>
      <c r="IV2427" t="e">
        <f>AND(#REF!,"AAAAAGW/v/8=")</f>
        <v>#REF!</v>
      </c>
    </row>
    <row r="2428" spans="1:256" x14ac:dyDescent="0.25">
      <c r="A2428" t="e">
        <f>AND(#REF!,"AAAAAHdd5wA=")</f>
        <v>#REF!</v>
      </c>
      <c r="B2428" t="e">
        <f>AND(#REF!,"AAAAAHdd5wE=")</f>
        <v>#REF!</v>
      </c>
      <c r="C2428" t="e">
        <f>AND(#REF!,"AAAAAHdd5wI=")</f>
        <v>#REF!</v>
      </c>
      <c r="D2428" t="e">
        <f>AND(#REF!,"AAAAAHdd5wM=")</f>
        <v>#REF!</v>
      </c>
      <c r="E2428" t="e">
        <f>AND(#REF!,"AAAAAHdd5wQ=")</f>
        <v>#REF!</v>
      </c>
      <c r="F2428" t="e">
        <f>AND(#REF!,"AAAAAHdd5wU=")</f>
        <v>#REF!</v>
      </c>
      <c r="G2428" t="e">
        <f>AND(#REF!,"AAAAAHdd5wY=")</f>
        <v>#REF!</v>
      </c>
      <c r="H2428" t="e">
        <f>AND(#REF!,"AAAAAHdd5wc=")</f>
        <v>#REF!</v>
      </c>
      <c r="I2428" t="e">
        <f>AND(#REF!,"AAAAAHdd5wg=")</f>
        <v>#REF!</v>
      </c>
      <c r="J2428" t="e">
        <f>AND(#REF!,"AAAAAHdd5wk=")</f>
        <v>#REF!</v>
      </c>
      <c r="K2428" t="e">
        <f>AND(#REF!,"AAAAAHdd5wo=")</f>
        <v>#REF!</v>
      </c>
      <c r="L2428" t="e">
        <f>AND(#REF!,"AAAAAHdd5ws=")</f>
        <v>#REF!</v>
      </c>
      <c r="M2428" t="e">
        <f>AND(#REF!,"AAAAAHdd5ww=")</f>
        <v>#REF!</v>
      </c>
      <c r="N2428" t="e">
        <f>AND(#REF!,"AAAAAHdd5w0=")</f>
        <v>#REF!</v>
      </c>
      <c r="O2428" t="e">
        <f>AND(#REF!,"AAAAAHdd5w4=")</f>
        <v>#REF!</v>
      </c>
      <c r="P2428" t="e">
        <f>AND(#REF!,"AAAAAHdd5w8=")</f>
        <v>#REF!</v>
      </c>
      <c r="Q2428" t="e">
        <f>AND(#REF!,"AAAAAHdd5xA=")</f>
        <v>#REF!</v>
      </c>
      <c r="R2428" t="e">
        <f>AND(#REF!,"AAAAAHdd5xE=")</f>
        <v>#REF!</v>
      </c>
      <c r="S2428" t="e">
        <f>IF(#REF!,"AAAAAHdd5xI=",0)</f>
        <v>#REF!</v>
      </c>
      <c r="T2428" t="e">
        <f>AND(#REF!,"AAAAAHdd5xM=")</f>
        <v>#REF!</v>
      </c>
      <c r="U2428" t="e">
        <f>AND(#REF!,"AAAAAHdd5xQ=")</f>
        <v>#REF!</v>
      </c>
      <c r="V2428" t="e">
        <f>AND(#REF!,"AAAAAHdd5xU=")</f>
        <v>#REF!</v>
      </c>
      <c r="W2428" t="e">
        <f>AND(#REF!,"AAAAAHdd5xY=")</f>
        <v>#REF!</v>
      </c>
      <c r="X2428" t="e">
        <f>AND(#REF!,"AAAAAHdd5xc=")</f>
        <v>#REF!</v>
      </c>
      <c r="Y2428" t="e">
        <f>AND(#REF!,"AAAAAHdd5xg=")</f>
        <v>#REF!</v>
      </c>
      <c r="Z2428" t="e">
        <f>AND(#REF!,"AAAAAHdd5xk=")</f>
        <v>#REF!</v>
      </c>
      <c r="AA2428" t="e">
        <f>AND(#REF!,"AAAAAHdd5xo=")</f>
        <v>#REF!</v>
      </c>
      <c r="AB2428" t="e">
        <f>AND(#REF!,"AAAAAHdd5xs=")</f>
        <v>#REF!</v>
      </c>
      <c r="AC2428" t="e">
        <f>AND(#REF!,"AAAAAHdd5xw=")</f>
        <v>#REF!</v>
      </c>
      <c r="AD2428" t="e">
        <f>AND(#REF!,"AAAAAHdd5x0=")</f>
        <v>#REF!</v>
      </c>
      <c r="AE2428" t="e">
        <f>AND(#REF!,"AAAAAHdd5x4=")</f>
        <v>#REF!</v>
      </c>
      <c r="AF2428" t="e">
        <f>AND(#REF!,"AAAAAHdd5x8=")</f>
        <v>#REF!</v>
      </c>
      <c r="AG2428" t="e">
        <f>AND(#REF!,"AAAAAHdd5yA=")</f>
        <v>#REF!</v>
      </c>
      <c r="AH2428" t="e">
        <f>AND(#REF!,"AAAAAHdd5yE=")</f>
        <v>#REF!</v>
      </c>
      <c r="AI2428" t="e">
        <f>AND(#REF!,"AAAAAHdd5yI=")</f>
        <v>#REF!</v>
      </c>
      <c r="AJ2428" t="e">
        <f>AND(#REF!,"AAAAAHdd5yM=")</f>
        <v>#REF!</v>
      </c>
      <c r="AK2428" t="e">
        <f>AND(#REF!,"AAAAAHdd5yQ=")</f>
        <v>#REF!</v>
      </c>
      <c r="AL2428" t="e">
        <f>AND(#REF!,"AAAAAHdd5yU=")</f>
        <v>#REF!</v>
      </c>
      <c r="AM2428" t="e">
        <f>AND(#REF!,"AAAAAHdd5yY=")</f>
        <v>#REF!</v>
      </c>
      <c r="AN2428" t="e">
        <f>AND(#REF!,"AAAAAHdd5yc=")</f>
        <v>#REF!</v>
      </c>
      <c r="AO2428" t="e">
        <f>IF(#REF!,"AAAAAHdd5yg=",0)</f>
        <v>#REF!</v>
      </c>
      <c r="AP2428" t="e">
        <f>AND(#REF!,"AAAAAHdd5yk=")</f>
        <v>#REF!</v>
      </c>
      <c r="AQ2428" t="e">
        <f>AND(#REF!,"AAAAAHdd5yo=")</f>
        <v>#REF!</v>
      </c>
      <c r="AR2428" t="e">
        <f>AND(#REF!,"AAAAAHdd5ys=")</f>
        <v>#REF!</v>
      </c>
      <c r="AS2428" t="e">
        <f>AND(#REF!,"AAAAAHdd5yw=")</f>
        <v>#REF!</v>
      </c>
      <c r="AT2428" t="e">
        <f>AND(#REF!,"AAAAAHdd5y0=")</f>
        <v>#REF!</v>
      </c>
      <c r="AU2428" t="e">
        <f>AND(#REF!,"AAAAAHdd5y4=")</f>
        <v>#REF!</v>
      </c>
      <c r="AV2428" t="e">
        <f>AND(#REF!,"AAAAAHdd5y8=")</f>
        <v>#REF!</v>
      </c>
      <c r="AW2428" t="e">
        <f>AND(#REF!,"AAAAAHdd5zA=")</f>
        <v>#REF!</v>
      </c>
      <c r="AX2428" t="e">
        <f>AND(#REF!,"AAAAAHdd5zE=")</f>
        <v>#REF!</v>
      </c>
      <c r="AY2428" t="e">
        <f>AND(#REF!,"AAAAAHdd5zI=")</f>
        <v>#REF!</v>
      </c>
      <c r="AZ2428" t="e">
        <f>AND(#REF!,"AAAAAHdd5zM=")</f>
        <v>#REF!</v>
      </c>
      <c r="BA2428" t="e">
        <f>AND(#REF!,"AAAAAHdd5zQ=")</f>
        <v>#REF!</v>
      </c>
      <c r="BB2428" t="e">
        <f>AND(#REF!,"AAAAAHdd5zU=")</f>
        <v>#REF!</v>
      </c>
      <c r="BC2428" t="e">
        <f>AND(#REF!,"AAAAAHdd5zY=")</f>
        <v>#REF!</v>
      </c>
      <c r="BD2428" t="e">
        <f>AND(#REF!,"AAAAAHdd5zc=")</f>
        <v>#REF!</v>
      </c>
      <c r="BE2428" t="e">
        <f>AND(#REF!,"AAAAAHdd5zg=")</f>
        <v>#REF!</v>
      </c>
      <c r="BF2428" t="e">
        <f>AND(#REF!,"AAAAAHdd5zk=")</f>
        <v>#REF!</v>
      </c>
      <c r="BG2428" t="e">
        <f>AND(#REF!,"AAAAAHdd5zo=")</f>
        <v>#REF!</v>
      </c>
      <c r="BH2428" t="e">
        <f>AND(#REF!,"AAAAAHdd5zs=")</f>
        <v>#REF!</v>
      </c>
      <c r="BI2428" t="e">
        <f>AND(#REF!,"AAAAAHdd5zw=")</f>
        <v>#REF!</v>
      </c>
      <c r="BJ2428" t="e">
        <f>AND(#REF!,"AAAAAHdd5z0=")</f>
        <v>#REF!</v>
      </c>
      <c r="BK2428" t="e">
        <f>IF(#REF!,"AAAAAHdd5z4=",0)</f>
        <v>#REF!</v>
      </c>
      <c r="BL2428" t="e">
        <f>AND(#REF!,"AAAAAHdd5z8=")</f>
        <v>#REF!</v>
      </c>
      <c r="BM2428" t="e">
        <f>AND(#REF!,"AAAAAHdd50A=")</f>
        <v>#REF!</v>
      </c>
      <c r="BN2428" t="e">
        <f>AND(#REF!,"AAAAAHdd50E=")</f>
        <v>#REF!</v>
      </c>
      <c r="BO2428" t="e">
        <f>AND(#REF!,"AAAAAHdd50I=")</f>
        <v>#REF!</v>
      </c>
      <c r="BP2428" t="e">
        <f>AND(#REF!,"AAAAAHdd50M=")</f>
        <v>#REF!</v>
      </c>
      <c r="BQ2428" t="e">
        <f>AND(#REF!,"AAAAAHdd50Q=")</f>
        <v>#REF!</v>
      </c>
      <c r="BR2428" t="e">
        <f>AND(#REF!,"AAAAAHdd50U=")</f>
        <v>#REF!</v>
      </c>
      <c r="BS2428" t="e">
        <f>AND(#REF!,"AAAAAHdd50Y=")</f>
        <v>#REF!</v>
      </c>
      <c r="BT2428" t="e">
        <f>AND(#REF!,"AAAAAHdd50c=")</f>
        <v>#REF!</v>
      </c>
      <c r="BU2428" t="e">
        <f>AND(#REF!,"AAAAAHdd50g=")</f>
        <v>#REF!</v>
      </c>
      <c r="BV2428" t="e">
        <f>AND(#REF!,"AAAAAHdd50k=")</f>
        <v>#REF!</v>
      </c>
      <c r="BW2428" t="e">
        <f>AND(#REF!,"AAAAAHdd50o=")</f>
        <v>#REF!</v>
      </c>
      <c r="BX2428" t="e">
        <f>AND(#REF!,"AAAAAHdd50s=")</f>
        <v>#REF!</v>
      </c>
      <c r="BY2428" t="e">
        <f>AND(#REF!,"AAAAAHdd50w=")</f>
        <v>#REF!</v>
      </c>
      <c r="BZ2428" t="e">
        <f>AND(#REF!,"AAAAAHdd500=")</f>
        <v>#REF!</v>
      </c>
      <c r="CA2428" t="e">
        <f>AND(#REF!,"AAAAAHdd504=")</f>
        <v>#REF!</v>
      </c>
      <c r="CB2428" t="e">
        <f>AND(#REF!,"AAAAAHdd508=")</f>
        <v>#REF!</v>
      </c>
      <c r="CC2428" t="e">
        <f>AND(#REF!,"AAAAAHdd51A=")</f>
        <v>#REF!</v>
      </c>
      <c r="CD2428" t="e">
        <f>AND(#REF!,"AAAAAHdd51E=")</f>
        <v>#REF!</v>
      </c>
      <c r="CE2428" t="e">
        <f>AND(#REF!,"AAAAAHdd51I=")</f>
        <v>#REF!</v>
      </c>
      <c r="CF2428" t="e">
        <f>AND(#REF!,"AAAAAHdd51M=")</f>
        <v>#REF!</v>
      </c>
      <c r="CG2428" t="e">
        <f>IF(#REF!,"AAAAAHdd51Q=",0)</f>
        <v>#REF!</v>
      </c>
      <c r="CH2428" t="e">
        <f>AND(#REF!,"AAAAAHdd51U=")</f>
        <v>#REF!</v>
      </c>
      <c r="CI2428" t="e">
        <f>AND(#REF!,"AAAAAHdd51Y=")</f>
        <v>#REF!</v>
      </c>
      <c r="CJ2428" t="e">
        <f>AND(#REF!,"AAAAAHdd51c=")</f>
        <v>#REF!</v>
      </c>
      <c r="CK2428" t="e">
        <f>AND(#REF!,"AAAAAHdd51g=")</f>
        <v>#REF!</v>
      </c>
      <c r="CL2428" t="e">
        <f>AND(#REF!,"AAAAAHdd51k=")</f>
        <v>#REF!</v>
      </c>
      <c r="CM2428" t="e">
        <f>AND(#REF!,"AAAAAHdd51o=")</f>
        <v>#REF!</v>
      </c>
      <c r="CN2428" t="e">
        <f>AND(#REF!,"AAAAAHdd51s=")</f>
        <v>#REF!</v>
      </c>
      <c r="CO2428" t="e">
        <f>AND(#REF!,"AAAAAHdd51w=")</f>
        <v>#REF!</v>
      </c>
      <c r="CP2428" t="e">
        <f>AND(#REF!,"AAAAAHdd510=")</f>
        <v>#REF!</v>
      </c>
      <c r="CQ2428" t="e">
        <f>AND(#REF!,"AAAAAHdd514=")</f>
        <v>#REF!</v>
      </c>
      <c r="CR2428" t="e">
        <f>AND(#REF!,"AAAAAHdd518=")</f>
        <v>#REF!</v>
      </c>
      <c r="CS2428" t="e">
        <f>AND(#REF!,"AAAAAHdd52A=")</f>
        <v>#REF!</v>
      </c>
      <c r="CT2428" t="e">
        <f>AND(#REF!,"AAAAAHdd52E=")</f>
        <v>#REF!</v>
      </c>
      <c r="CU2428" t="e">
        <f>AND(#REF!,"AAAAAHdd52I=")</f>
        <v>#REF!</v>
      </c>
      <c r="CV2428" t="e">
        <f>AND(#REF!,"AAAAAHdd52M=")</f>
        <v>#REF!</v>
      </c>
      <c r="CW2428" t="e">
        <f>AND(#REF!,"AAAAAHdd52Q=")</f>
        <v>#REF!</v>
      </c>
      <c r="CX2428" t="e">
        <f>AND(#REF!,"AAAAAHdd52U=")</f>
        <v>#REF!</v>
      </c>
      <c r="CY2428" t="e">
        <f>AND(#REF!,"AAAAAHdd52Y=")</f>
        <v>#REF!</v>
      </c>
      <c r="CZ2428" t="e">
        <f>AND(#REF!,"AAAAAHdd52c=")</f>
        <v>#REF!</v>
      </c>
      <c r="DA2428" t="e">
        <f>AND(#REF!,"AAAAAHdd52g=")</f>
        <v>#REF!</v>
      </c>
      <c r="DB2428" t="e">
        <f>AND(#REF!,"AAAAAHdd52k=")</f>
        <v>#REF!</v>
      </c>
      <c r="DC2428" t="e">
        <f>IF(#REF!,"AAAAAHdd52o=",0)</f>
        <v>#REF!</v>
      </c>
      <c r="DD2428" t="e">
        <f>AND(#REF!,"AAAAAHdd52s=")</f>
        <v>#REF!</v>
      </c>
      <c r="DE2428" t="e">
        <f>AND(#REF!,"AAAAAHdd52w=")</f>
        <v>#REF!</v>
      </c>
      <c r="DF2428" t="e">
        <f>AND(#REF!,"AAAAAHdd520=")</f>
        <v>#REF!</v>
      </c>
      <c r="DG2428" t="e">
        <f>AND(#REF!,"AAAAAHdd524=")</f>
        <v>#REF!</v>
      </c>
      <c r="DH2428" t="e">
        <f>AND(#REF!,"AAAAAHdd528=")</f>
        <v>#REF!</v>
      </c>
      <c r="DI2428" t="e">
        <f>AND(#REF!,"AAAAAHdd53A=")</f>
        <v>#REF!</v>
      </c>
      <c r="DJ2428" t="e">
        <f>AND(#REF!,"AAAAAHdd53E=")</f>
        <v>#REF!</v>
      </c>
      <c r="DK2428" t="e">
        <f>AND(#REF!,"AAAAAHdd53I=")</f>
        <v>#REF!</v>
      </c>
      <c r="DL2428" t="e">
        <f>AND(#REF!,"AAAAAHdd53M=")</f>
        <v>#REF!</v>
      </c>
      <c r="DM2428" t="e">
        <f>AND(#REF!,"AAAAAHdd53Q=")</f>
        <v>#REF!</v>
      </c>
      <c r="DN2428" t="e">
        <f>AND(#REF!,"AAAAAHdd53U=")</f>
        <v>#REF!</v>
      </c>
      <c r="DO2428" t="e">
        <f>AND(#REF!,"AAAAAHdd53Y=")</f>
        <v>#REF!</v>
      </c>
      <c r="DP2428" t="e">
        <f>AND(#REF!,"AAAAAHdd53c=")</f>
        <v>#REF!</v>
      </c>
      <c r="DQ2428" t="e">
        <f>AND(#REF!,"AAAAAHdd53g=")</f>
        <v>#REF!</v>
      </c>
      <c r="DR2428" t="e">
        <f>AND(#REF!,"AAAAAHdd53k=")</f>
        <v>#REF!</v>
      </c>
      <c r="DS2428" t="e">
        <f>AND(#REF!,"AAAAAHdd53o=")</f>
        <v>#REF!</v>
      </c>
      <c r="DT2428" t="e">
        <f>AND(#REF!,"AAAAAHdd53s=")</f>
        <v>#REF!</v>
      </c>
      <c r="DU2428" t="e">
        <f>AND(#REF!,"AAAAAHdd53w=")</f>
        <v>#REF!</v>
      </c>
      <c r="DV2428" t="e">
        <f>AND(#REF!,"AAAAAHdd530=")</f>
        <v>#REF!</v>
      </c>
      <c r="DW2428" t="e">
        <f>AND(#REF!,"AAAAAHdd534=")</f>
        <v>#REF!</v>
      </c>
      <c r="DX2428" t="e">
        <f>AND(#REF!,"AAAAAHdd538=")</f>
        <v>#REF!</v>
      </c>
      <c r="DY2428" t="e">
        <f>IF(#REF!,"AAAAAHdd54A=",0)</f>
        <v>#REF!</v>
      </c>
      <c r="DZ2428" t="e">
        <f>AND(#REF!,"AAAAAHdd54E=")</f>
        <v>#REF!</v>
      </c>
      <c r="EA2428" t="e">
        <f>AND(#REF!,"AAAAAHdd54I=")</f>
        <v>#REF!</v>
      </c>
      <c r="EB2428" t="e">
        <f>AND(#REF!,"AAAAAHdd54M=")</f>
        <v>#REF!</v>
      </c>
      <c r="EC2428" t="e">
        <f>AND(#REF!,"AAAAAHdd54Q=")</f>
        <v>#REF!</v>
      </c>
      <c r="ED2428" t="e">
        <f>AND(#REF!,"AAAAAHdd54U=")</f>
        <v>#REF!</v>
      </c>
      <c r="EE2428" t="e">
        <f>AND(#REF!,"AAAAAHdd54Y=")</f>
        <v>#REF!</v>
      </c>
      <c r="EF2428" t="e">
        <f>AND(#REF!,"AAAAAHdd54c=")</f>
        <v>#REF!</v>
      </c>
      <c r="EG2428" t="e">
        <f>AND(#REF!,"AAAAAHdd54g=")</f>
        <v>#REF!</v>
      </c>
      <c r="EH2428" t="e">
        <f>AND(#REF!,"AAAAAHdd54k=")</f>
        <v>#REF!</v>
      </c>
      <c r="EI2428" t="e">
        <f>AND(#REF!,"AAAAAHdd54o=")</f>
        <v>#REF!</v>
      </c>
      <c r="EJ2428" t="e">
        <f>AND(#REF!,"AAAAAHdd54s=")</f>
        <v>#REF!</v>
      </c>
      <c r="EK2428" t="e">
        <f>AND(#REF!,"AAAAAHdd54w=")</f>
        <v>#REF!</v>
      </c>
      <c r="EL2428" t="e">
        <f>AND(#REF!,"AAAAAHdd540=")</f>
        <v>#REF!</v>
      </c>
      <c r="EM2428" t="e">
        <f>AND(#REF!,"AAAAAHdd544=")</f>
        <v>#REF!</v>
      </c>
      <c r="EN2428" t="e">
        <f>AND(#REF!,"AAAAAHdd548=")</f>
        <v>#REF!</v>
      </c>
      <c r="EO2428" t="e">
        <f>AND(#REF!,"AAAAAHdd55A=")</f>
        <v>#REF!</v>
      </c>
      <c r="EP2428" t="e">
        <f>AND(#REF!,"AAAAAHdd55E=")</f>
        <v>#REF!</v>
      </c>
      <c r="EQ2428" t="e">
        <f>AND(#REF!,"AAAAAHdd55I=")</f>
        <v>#REF!</v>
      </c>
      <c r="ER2428" t="e">
        <f>AND(#REF!,"AAAAAHdd55M=")</f>
        <v>#REF!</v>
      </c>
      <c r="ES2428" t="e">
        <f>AND(#REF!,"AAAAAHdd55Q=")</f>
        <v>#REF!</v>
      </c>
      <c r="ET2428" t="e">
        <f>AND(#REF!,"AAAAAHdd55U=")</f>
        <v>#REF!</v>
      </c>
      <c r="EU2428" t="e">
        <f>IF(#REF!,"AAAAAHdd55Y=",0)</f>
        <v>#REF!</v>
      </c>
      <c r="EV2428" t="e">
        <f>AND(#REF!,"AAAAAHdd55c=")</f>
        <v>#REF!</v>
      </c>
      <c r="EW2428" t="e">
        <f>AND(#REF!,"AAAAAHdd55g=")</f>
        <v>#REF!</v>
      </c>
      <c r="EX2428" t="e">
        <f>AND(#REF!,"AAAAAHdd55k=")</f>
        <v>#REF!</v>
      </c>
      <c r="EY2428" t="e">
        <f>AND(#REF!,"AAAAAHdd55o=")</f>
        <v>#REF!</v>
      </c>
      <c r="EZ2428" t="e">
        <f>AND(#REF!,"AAAAAHdd55s=")</f>
        <v>#REF!</v>
      </c>
      <c r="FA2428" t="e">
        <f>AND(#REF!,"AAAAAHdd55w=")</f>
        <v>#REF!</v>
      </c>
      <c r="FB2428" t="e">
        <f>AND(#REF!,"AAAAAHdd550=")</f>
        <v>#REF!</v>
      </c>
      <c r="FC2428" t="e">
        <f>AND(#REF!,"AAAAAHdd554=")</f>
        <v>#REF!</v>
      </c>
      <c r="FD2428" t="e">
        <f>AND(#REF!,"AAAAAHdd558=")</f>
        <v>#REF!</v>
      </c>
      <c r="FE2428" t="e">
        <f>AND(#REF!,"AAAAAHdd56A=")</f>
        <v>#REF!</v>
      </c>
      <c r="FF2428" t="e">
        <f>AND(#REF!,"AAAAAHdd56E=")</f>
        <v>#REF!</v>
      </c>
      <c r="FG2428" t="e">
        <f>AND(#REF!,"AAAAAHdd56I=")</f>
        <v>#REF!</v>
      </c>
      <c r="FH2428" t="e">
        <f>AND(#REF!,"AAAAAHdd56M=")</f>
        <v>#REF!</v>
      </c>
      <c r="FI2428" t="e">
        <f>AND(#REF!,"AAAAAHdd56Q=")</f>
        <v>#REF!</v>
      </c>
      <c r="FJ2428" t="e">
        <f>AND(#REF!,"AAAAAHdd56U=")</f>
        <v>#REF!</v>
      </c>
      <c r="FK2428" t="e">
        <f>AND(#REF!,"AAAAAHdd56Y=")</f>
        <v>#REF!</v>
      </c>
      <c r="FL2428" t="e">
        <f>AND(#REF!,"AAAAAHdd56c=")</f>
        <v>#REF!</v>
      </c>
      <c r="FM2428" t="e">
        <f>AND(#REF!,"AAAAAHdd56g=")</f>
        <v>#REF!</v>
      </c>
      <c r="FN2428" t="e">
        <f>AND(#REF!,"AAAAAHdd56k=")</f>
        <v>#REF!</v>
      </c>
      <c r="FO2428" t="e">
        <f>AND(#REF!,"AAAAAHdd56o=")</f>
        <v>#REF!</v>
      </c>
      <c r="FP2428" t="e">
        <f>AND(#REF!,"AAAAAHdd56s=")</f>
        <v>#REF!</v>
      </c>
      <c r="FQ2428" t="e">
        <f>IF(#REF!,"AAAAAHdd56w=",0)</f>
        <v>#REF!</v>
      </c>
      <c r="FR2428" t="e">
        <f>AND(#REF!,"AAAAAHdd560=")</f>
        <v>#REF!</v>
      </c>
      <c r="FS2428" t="e">
        <f>AND(#REF!,"AAAAAHdd564=")</f>
        <v>#REF!</v>
      </c>
      <c r="FT2428" t="e">
        <f>AND(#REF!,"AAAAAHdd568=")</f>
        <v>#REF!</v>
      </c>
      <c r="FU2428" t="e">
        <f>AND(#REF!,"AAAAAHdd57A=")</f>
        <v>#REF!</v>
      </c>
      <c r="FV2428" t="e">
        <f>AND(#REF!,"AAAAAHdd57E=")</f>
        <v>#REF!</v>
      </c>
      <c r="FW2428" t="e">
        <f>AND(#REF!,"AAAAAHdd57I=")</f>
        <v>#REF!</v>
      </c>
      <c r="FX2428" t="e">
        <f>AND(#REF!,"AAAAAHdd57M=")</f>
        <v>#REF!</v>
      </c>
      <c r="FY2428" t="e">
        <f>AND(#REF!,"AAAAAHdd57Q=")</f>
        <v>#REF!</v>
      </c>
      <c r="FZ2428" t="e">
        <f>AND(#REF!,"AAAAAHdd57U=")</f>
        <v>#REF!</v>
      </c>
      <c r="GA2428" t="e">
        <f>AND(#REF!,"AAAAAHdd57Y=")</f>
        <v>#REF!</v>
      </c>
      <c r="GB2428" t="e">
        <f>AND(#REF!,"AAAAAHdd57c=")</f>
        <v>#REF!</v>
      </c>
      <c r="GC2428" t="e">
        <f>AND(#REF!,"AAAAAHdd57g=")</f>
        <v>#REF!</v>
      </c>
      <c r="GD2428" t="e">
        <f>AND(#REF!,"AAAAAHdd57k=")</f>
        <v>#REF!</v>
      </c>
      <c r="GE2428" t="e">
        <f>AND(#REF!,"AAAAAHdd57o=")</f>
        <v>#REF!</v>
      </c>
      <c r="GF2428" t="e">
        <f>AND(#REF!,"AAAAAHdd57s=")</f>
        <v>#REF!</v>
      </c>
      <c r="GG2428" t="e">
        <f>AND(#REF!,"AAAAAHdd57w=")</f>
        <v>#REF!</v>
      </c>
      <c r="GH2428" t="e">
        <f>AND(#REF!,"AAAAAHdd570=")</f>
        <v>#REF!</v>
      </c>
      <c r="GI2428" t="e">
        <f>AND(#REF!,"AAAAAHdd574=")</f>
        <v>#REF!</v>
      </c>
      <c r="GJ2428" t="e">
        <f>AND(#REF!,"AAAAAHdd578=")</f>
        <v>#REF!</v>
      </c>
      <c r="GK2428" t="e">
        <f>AND(#REF!,"AAAAAHdd58A=")</f>
        <v>#REF!</v>
      </c>
      <c r="GL2428" t="e">
        <f>AND(#REF!,"AAAAAHdd58E=")</f>
        <v>#REF!</v>
      </c>
      <c r="GM2428" t="e">
        <f>IF(#REF!,"AAAAAHdd58I=",0)</f>
        <v>#REF!</v>
      </c>
      <c r="GN2428" t="e">
        <f>AND(#REF!,"AAAAAHdd58M=")</f>
        <v>#REF!</v>
      </c>
      <c r="GO2428" t="e">
        <f>AND(#REF!,"AAAAAHdd58Q=")</f>
        <v>#REF!</v>
      </c>
      <c r="GP2428" t="e">
        <f>AND(#REF!,"AAAAAHdd58U=")</f>
        <v>#REF!</v>
      </c>
      <c r="GQ2428" t="e">
        <f>AND(#REF!,"AAAAAHdd58Y=")</f>
        <v>#REF!</v>
      </c>
      <c r="GR2428" t="e">
        <f>AND(#REF!,"AAAAAHdd58c=")</f>
        <v>#REF!</v>
      </c>
      <c r="GS2428" t="e">
        <f>AND(#REF!,"AAAAAHdd58g=")</f>
        <v>#REF!</v>
      </c>
      <c r="GT2428" t="e">
        <f>AND(#REF!,"AAAAAHdd58k=")</f>
        <v>#REF!</v>
      </c>
      <c r="GU2428" t="e">
        <f>AND(#REF!,"AAAAAHdd58o=")</f>
        <v>#REF!</v>
      </c>
      <c r="GV2428" t="e">
        <f>AND(#REF!,"AAAAAHdd58s=")</f>
        <v>#REF!</v>
      </c>
      <c r="GW2428" t="e">
        <f>AND(#REF!,"AAAAAHdd58w=")</f>
        <v>#REF!</v>
      </c>
      <c r="GX2428" t="e">
        <f>AND(#REF!,"AAAAAHdd580=")</f>
        <v>#REF!</v>
      </c>
      <c r="GY2428" t="e">
        <f>AND(#REF!,"AAAAAHdd584=")</f>
        <v>#REF!</v>
      </c>
      <c r="GZ2428" t="e">
        <f>AND(#REF!,"AAAAAHdd588=")</f>
        <v>#REF!</v>
      </c>
      <c r="HA2428" t="e">
        <f>AND(#REF!,"AAAAAHdd59A=")</f>
        <v>#REF!</v>
      </c>
      <c r="HB2428" t="e">
        <f>AND(#REF!,"AAAAAHdd59E=")</f>
        <v>#REF!</v>
      </c>
      <c r="HC2428" t="e">
        <f>AND(#REF!,"AAAAAHdd59I=")</f>
        <v>#REF!</v>
      </c>
      <c r="HD2428" t="e">
        <f>AND(#REF!,"AAAAAHdd59M=")</f>
        <v>#REF!</v>
      </c>
      <c r="HE2428" t="e">
        <f>AND(#REF!,"AAAAAHdd59Q=")</f>
        <v>#REF!</v>
      </c>
      <c r="HF2428" t="e">
        <f>AND(#REF!,"AAAAAHdd59U=")</f>
        <v>#REF!</v>
      </c>
      <c r="HG2428" t="e">
        <f>AND(#REF!,"AAAAAHdd59Y=")</f>
        <v>#REF!</v>
      </c>
      <c r="HH2428" t="e">
        <f>AND(#REF!,"AAAAAHdd59c=")</f>
        <v>#REF!</v>
      </c>
      <c r="HI2428" t="e">
        <f>IF(#REF!,"AAAAAHdd59g=",0)</f>
        <v>#REF!</v>
      </c>
      <c r="HJ2428" t="e">
        <f>AND(#REF!,"AAAAAHdd59k=")</f>
        <v>#REF!</v>
      </c>
      <c r="HK2428" t="e">
        <f>AND(#REF!,"AAAAAHdd59o=")</f>
        <v>#REF!</v>
      </c>
      <c r="HL2428" t="e">
        <f>AND(#REF!,"AAAAAHdd59s=")</f>
        <v>#REF!</v>
      </c>
      <c r="HM2428" t="e">
        <f>AND(#REF!,"AAAAAHdd59w=")</f>
        <v>#REF!</v>
      </c>
      <c r="HN2428" t="e">
        <f>AND(#REF!,"AAAAAHdd590=")</f>
        <v>#REF!</v>
      </c>
      <c r="HO2428" t="e">
        <f>AND(#REF!,"AAAAAHdd594=")</f>
        <v>#REF!</v>
      </c>
      <c r="HP2428" t="e">
        <f>AND(#REF!,"AAAAAHdd598=")</f>
        <v>#REF!</v>
      </c>
      <c r="HQ2428" t="e">
        <f>AND(#REF!,"AAAAAHdd5+A=")</f>
        <v>#REF!</v>
      </c>
      <c r="HR2428" t="e">
        <f>AND(#REF!,"AAAAAHdd5+E=")</f>
        <v>#REF!</v>
      </c>
      <c r="HS2428" t="e">
        <f>AND(#REF!,"AAAAAHdd5+I=")</f>
        <v>#REF!</v>
      </c>
      <c r="HT2428" t="e">
        <f>AND(#REF!,"AAAAAHdd5+M=")</f>
        <v>#REF!</v>
      </c>
      <c r="HU2428" t="e">
        <f>AND(#REF!,"AAAAAHdd5+Q=")</f>
        <v>#REF!</v>
      </c>
      <c r="HV2428" t="e">
        <f>AND(#REF!,"AAAAAHdd5+U=")</f>
        <v>#REF!</v>
      </c>
      <c r="HW2428" t="e">
        <f>AND(#REF!,"AAAAAHdd5+Y=")</f>
        <v>#REF!</v>
      </c>
      <c r="HX2428" t="e">
        <f>AND(#REF!,"AAAAAHdd5+c=")</f>
        <v>#REF!</v>
      </c>
      <c r="HY2428" t="e">
        <f>AND(#REF!,"AAAAAHdd5+g=")</f>
        <v>#REF!</v>
      </c>
      <c r="HZ2428" t="e">
        <f>AND(#REF!,"AAAAAHdd5+k=")</f>
        <v>#REF!</v>
      </c>
      <c r="IA2428" t="e">
        <f>AND(#REF!,"AAAAAHdd5+o=")</f>
        <v>#REF!</v>
      </c>
      <c r="IB2428" t="e">
        <f>AND(#REF!,"AAAAAHdd5+s=")</f>
        <v>#REF!</v>
      </c>
      <c r="IC2428" t="e">
        <f>AND(#REF!,"AAAAAHdd5+w=")</f>
        <v>#REF!</v>
      </c>
      <c r="ID2428" t="e">
        <f>AND(#REF!,"AAAAAHdd5+0=")</f>
        <v>#REF!</v>
      </c>
      <c r="IE2428" t="e">
        <f>IF(#REF!,"AAAAAHdd5+4=",0)</f>
        <v>#REF!</v>
      </c>
      <c r="IF2428" t="e">
        <f>AND(#REF!,"AAAAAHdd5+8=")</f>
        <v>#REF!</v>
      </c>
      <c r="IG2428" t="e">
        <f>AND(#REF!,"AAAAAHdd5/A=")</f>
        <v>#REF!</v>
      </c>
      <c r="IH2428" t="e">
        <f>AND(#REF!,"AAAAAHdd5/E=")</f>
        <v>#REF!</v>
      </c>
      <c r="II2428" t="e">
        <f>AND(#REF!,"AAAAAHdd5/I=")</f>
        <v>#REF!</v>
      </c>
      <c r="IJ2428" t="e">
        <f>AND(#REF!,"AAAAAHdd5/M=")</f>
        <v>#REF!</v>
      </c>
      <c r="IK2428" t="e">
        <f>AND(#REF!,"AAAAAHdd5/Q=")</f>
        <v>#REF!</v>
      </c>
      <c r="IL2428" t="e">
        <f>AND(#REF!,"AAAAAHdd5/U=")</f>
        <v>#REF!</v>
      </c>
      <c r="IM2428" t="e">
        <f>AND(#REF!,"AAAAAHdd5/Y=")</f>
        <v>#REF!</v>
      </c>
      <c r="IN2428" t="e">
        <f>AND(#REF!,"AAAAAHdd5/c=")</f>
        <v>#REF!</v>
      </c>
      <c r="IO2428" t="e">
        <f>AND(#REF!,"AAAAAHdd5/g=")</f>
        <v>#REF!</v>
      </c>
      <c r="IP2428" t="e">
        <f>AND(#REF!,"AAAAAHdd5/k=")</f>
        <v>#REF!</v>
      </c>
      <c r="IQ2428" t="e">
        <f>AND(#REF!,"AAAAAHdd5/o=")</f>
        <v>#REF!</v>
      </c>
      <c r="IR2428" t="e">
        <f>AND(#REF!,"AAAAAHdd5/s=")</f>
        <v>#REF!</v>
      </c>
      <c r="IS2428" t="e">
        <f>AND(#REF!,"AAAAAHdd5/w=")</f>
        <v>#REF!</v>
      </c>
      <c r="IT2428" t="e">
        <f>AND(#REF!,"AAAAAHdd5/0=")</f>
        <v>#REF!</v>
      </c>
      <c r="IU2428" t="e">
        <f>AND(#REF!,"AAAAAHdd5/4=")</f>
        <v>#REF!</v>
      </c>
      <c r="IV2428" t="e">
        <f>AND(#REF!,"AAAAAHdd5/8=")</f>
        <v>#REF!</v>
      </c>
    </row>
    <row r="2429" spans="1:256" x14ac:dyDescent="0.25">
      <c r="A2429" t="e">
        <f>AND(#REF!,"AAAAADva3QA=")</f>
        <v>#REF!</v>
      </c>
      <c r="B2429" t="e">
        <f>AND(#REF!,"AAAAADva3QE=")</f>
        <v>#REF!</v>
      </c>
      <c r="C2429" t="e">
        <f>AND(#REF!,"AAAAADva3QI=")</f>
        <v>#REF!</v>
      </c>
      <c r="D2429" t="e">
        <f>AND(#REF!,"AAAAADva3QM=")</f>
        <v>#REF!</v>
      </c>
      <c r="E2429" t="e">
        <f>IF(#REF!,"AAAAADva3QQ=",0)</f>
        <v>#REF!</v>
      </c>
      <c r="F2429" t="e">
        <f>AND(#REF!,"AAAAADva3QU=")</f>
        <v>#REF!</v>
      </c>
      <c r="G2429" t="e">
        <f>AND(#REF!,"AAAAADva3QY=")</f>
        <v>#REF!</v>
      </c>
      <c r="H2429" t="e">
        <f>AND(#REF!,"AAAAADva3Qc=")</f>
        <v>#REF!</v>
      </c>
      <c r="I2429" t="e">
        <f>AND(#REF!,"AAAAADva3Qg=")</f>
        <v>#REF!</v>
      </c>
      <c r="J2429" t="e">
        <f>AND(#REF!,"AAAAADva3Qk=")</f>
        <v>#REF!</v>
      </c>
      <c r="K2429" t="e">
        <f>AND(#REF!,"AAAAADva3Qo=")</f>
        <v>#REF!</v>
      </c>
      <c r="L2429" t="e">
        <f>AND(#REF!,"AAAAADva3Qs=")</f>
        <v>#REF!</v>
      </c>
      <c r="M2429" t="e">
        <f>AND(#REF!,"AAAAADva3Qw=")</f>
        <v>#REF!</v>
      </c>
      <c r="N2429" t="e">
        <f>AND(#REF!,"AAAAADva3Q0=")</f>
        <v>#REF!</v>
      </c>
      <c r="O2429" t="e">
        <f>AND(#REF!,"AAAAADva3Q4=")</f>
        <v>#REF!</v>
      </c>
      <c r="P2429" t="e">
        <f>AND(#REF!,"AAAAADva3Q8=")</f>
        <v>#REF!</v>
      </c>
      <c r="Q2429" t="e">
        <f>AND(#REF!,"AAAAADva3RA=")</f>
        <v>#REF!</v>
      </c>
      <c r="R2429" t="e">
        <f>AND(#REF!,"AAAAADva3RE=")</f>
        <v>#REF!</v>
      </c>
      <c r="S2429" t="e">
        <f>AND(#REF!,"AAAAADva3RI=")</f>
        <v>#REF!</v>
      </c>
      <c r="T2429" t="e">
        <f>AND(#REF!,"AAAAADva3RM=")</f>
        <v>#REF!</v>
      </c>
      <c r="U2429" t="e">
        <f>AND(#REF!,"AAAAADva3RQ=")</f>
        <v>#REF!</v>
      </c>
      <c r="V2429" t="e">
        <f>AND(#REF!,"AAAAADva3RU=")</f>
        <v>#REF!</v>
      </c>
      <c r="W2429" t="e">
        <f>AND(#REF!,"AAAAADva3RY=")</f>
        <v>#REF!</v>
      </c>
      <c r="X2429" t="e">
        <f>AND(#REF!,"AAAAADva3Rc=")</f>
        <v>#REF!</v>
      </c>
      <c r="Y2429" t="e">
        <f>AND(#REF!,"AAAAADva3Rg=")</f>
        <v>#REF!</v>
      </c>
      <c r="Z2429" t="e">
        <f>AND(#REF!,"AAAAADva3Rk=")</f>
        <v>#REF!</v>
      </c>
      <c r="AA2429" t="e">
        <f>IF(#REF!,"AAAAADva3Ro=",0)</f>
        <v>#REF!</v>
      </c>
      <c r="AB2429" t="e">
        <f>AND(#REF!,"AAAAADva3Rs=")</f>
        <v>#REF!</v>
      </c>
      <c r="AC2429" t="e">
        <f>AND(#REF!,"AAAAADva3Rw=")</f>
        <v>#REF!</v>
      </c>
      <c r="AD2429" t="e">
        <f>AND(#REF!,"AAAAADva3R0=")</f>
        <v>#REF!</v>
      </c>
      <c r="AE2429" t="e">
        <f>AND(#REF!,"AAAAADva3R4=")</f>
        <v>#REF!</v>
      </c>
      <c r="AF2429" t="e">
        <f>AND(#REF!,"AAAAADva3R8=")</f>
        <v>#REF!</v>
      </c>
      <c r="AG2429" t="e">
        <f>AND(#REF!,"AAAAADva3SA=")</f>
        <v>#REF!</v>
      </c>
      <c r="AH2429" t="e">
        <f>AND(#REF!,"AAAAADva3SE=")</f>
        <v>#REF!</v>
      </c>
      <c r="AI2429" t="e">
        <f>AND(#REF!,"AAAAADva3SI=")</f>
        <v>#REF!</v>
      </c>
      <c r="AJ2429" t="e">
        <f>AND(#REF!,"AAAAADva3SM=")</f>
        <v>#REF!</v>
      </c>
      <c r="AK2429" t="e">
        <f>AND(#REF!,"AAAAADva3SQ=")</f>
        <v>#REF!</v>
      </c>
      <c r="AL2429" t="e">
        <f>AND(#REF!,"AAAAADva3SU=")</f>
        <v>#REF!</v>
      </c>
      <c r="AM2429" t="e">
        <f>AND(#REF!,"AAAAADva3SY=")</f>
        <v>#REF!</v>
      </c>
      <c r="AN2429" t="e">
        <f>AND(#REF!,"AAAAADva3Sc=")</f>
        <v>#REF!</v>
      </c>
      <c r="AO2429" t="e">
        <f>AND(#REF!,"AAAAADva3Sg=")</f>
        <v>#REF!</v>
      </c>
      <c r="AP2429" t="e">
        <f>AND(#REF!,"AAAAADva3Sk=")</f>
        <v>#REF!</v>
      </c>
      <c r="AQ2429" t="e">
        <f>AND(#REF!,"AAAAADva3So=")</f>
        <v>#REF!</v>
      </c>
      <c r="AR2429" t="e">
        <f>AND(#REF!,"AAAAADva3Ss=")</f>
        <v>#REF!</v>
      </c>
      <c r="AS2429" t="e">
        <f>AND(#REF!,"AAAAADva3Sw=")</f>
        <v>#REF!</v>
      </c>
      <c r="AT2429" t="e">
        <f>AND(#REF!,"AAAAADva3S0=")</f>
        <v>#REF!</v>
      </c>
      <c r="AU2429" t="e">
        <f>AND(#REF!,"AAAAADva3S4=")</f>
        <v>#REF!</v>
      </c>
      <c r="AV2429" t="e">
        <f>AND(#REF!,"AAAAADva3S8=")</f>
        <v>#REF!</v>
      </c>
      <c r="AW2429" t="e">
        <f>IF(#REF!,"AAAAADva3TA=",0)</f>
        <v>#REF!</v>
      </c>
      <c r="AX2429" t="e">
        <f>AND(#REF!,"AAAAADva3TE=")</f>
        <v>#REF!</v>
      </c>
      <c r="AY2429" t="e">
        <f>AND(#REF!,"AAAAADva3TI=")</f>
        <v>#REF!</v>
      </c>
      <c r="AZ2429" t="e">
        <f>AND(#REF!,"AAAAADva3TM=")</f>
        <v>#REF!</v>
      </c>
      <c r="BA2429" t="e">
        <f>AND(#REF!,"AAAAADva3TQ=")</f>
        <v>#REF!</v>
      </c>
      <c r="BB2429" t="e">
        <f>AND(#REF!,"AAAAADva3TU=")</f>
        <v>#REF!</v>
      </c>
      <c r="BC2429" t="e">
        <f>AND(#REF!,"AAAAADva3TY=")</f>
        <v>#REF!</v>
      </c>
      <c r="BD2429" t="e">
        <f>AND(#REF!,"AAAAADva3Tc=")</f>
        <v>#REF!</v>
      </c>
      <c r="BE2429" t="e">
        <f>AND(#REF!,"AAAAADva3Tg=")</f>
        <v>#REF!</v>
      </c>
      <c r="BF2429" t="e">
        <f>AND(#REF!,"AAAAADva3Tk=")</f>
        <v>#REF!</v>
      </c>
      <c r="BG2429" t="e">
        <f>AND(#REF!,"AAAAADva3To=")</f>
        <v>#REF!</v>
      </c>
      <c r="BH2429" t="e">
        <f>AND(#REF!,"AAAAADva3Ts=")</f>
        <v>#REF!</v>
      </c>
      <c r="BI2429" t="e">
        <f>AND(#REF!,"AAAAADva3Tw=")</f>
        <v>#REF!</v>
      </c>
      <c r="BJ2429" t="e">
        <f>AND(#REF!,"AAAAADva3T0=")</f>
        <v>#REF!</v>
      </c>
      <c r="BK2429" t="e">
        <f>AND(#REF!,"AAAAADva3T4=")</f>
        <v>#REF!</v>
      </c>
      <c r="BL2429" t="e">
        <f>AND(#REF!,"AAAAADva3T8=")</f>
        <v>#REF!</v>
      </c>
      <c r="BM2429" t="e">
        <f>AND(#REF!,"AAAAADva3UA=")</f>
        <v>#REF!</v>
      </c>
      <c r="BN2429" t="e">
        <f>AND(#REF!,"AAAAADva3UE=")</f>
        <v>#REF!</v>
      </c>
      <c r="BO2429" t="e">
        <f>AND(#REF!,"AAAAADva3UI=")</f>
        <v>#REF!</v>
      </c>
      <c r="BP2429" t="e">
        <f>AND(#REF!,"AAAAADva3UM=")</f>
        <v>#REF!</v>
      </c>
      <c r="BQ2429" t="e">
        <f>AND(#REF!,"AAAAADva3UQ=")</f>
        <v>#REF!</v>
      </c>
      <c r="BR2429" t="e">
        <f>AND(#REF!,"AAAAADva3UU=")</f>
        <v>#REF!</v>
      </c>
      <c r="BS2429" t="e">
        <f>IF(#REF!,"AAAAADva3UY=",0)</f>
        <v>#REF!</v>
      </c>
      <c r="BT2429" t="e">
        <f>AND(#REF!,"AAAAADva3Uc=")</f>
        <v>#REF!</v>
      </c>
      <c r="BU2429" t="e">
        <f>AND(#REF!,"AAAAADva3Ug=")</f>
        <v>#REF!</v>
      </c>
      <c r="BV2429" t="e">
        <f>AND(#REF!,"AAAAADva3Uk=")</f>
        <v>#REF!</v>
      </c>
      <c r="BW2429" t="e">
        <f>AND(#REF!,"AAAAADva3Uo=")</f>
        <v>#REF!</v>
      </c>
      <c r="BX2429" t="e">
        <f>AND(#REF!,"AAAAADva3Us=")</f>
        <v>#REF!</v>
      </c>
      <c r="BY2429" t="e">
        <f>AND(#REF!,"AAAAADva3Uw=")</f>
        <v>#REF!</v>
      </c>
      <c r="BZ2429" t="e">
        <f>AND(#REF!,"AAAAADva3U0=")</f>
        <v>#REF!</v>
      </c>
      <c r="CA2429" t="e">
        <f>AND(#REF!,"AAAAADva3U4=")</f>
        <v>#REF!</v>
      </c>
      <c r="CB2429" t="e">
        <f>AND(#REF!,"AAAAADva3U8=")</f>
        <v>#REF!</v>
      </c>
      <c r="CC2429" t="e">
        <f>AND(#REF!,"AAAAADva3VA=")</f>
        <v>#REF!</v>
      </c>
      <c r="CD2429" t="e">
        <f>AND(#REF!,"AAAAADva3VE=")</f>
        <v>#REF!</v>
      </c>
      <c r="CE2429" t="e">
        <f>AND(#REF!,"AAAAADva3VI=")</f>
        <v>#REF!</v>
      </c>
      <c r="CF2429" t="e">
        <f>AND(#REF!,"AAAAADva3VM=")</f>
        <v>#REF!</v>
      </c>
      <c r="CG2429" t="e">
        <f>AND(#REF!,"AAAAADva3VQ=")</f>
        <v>#REF!</v>
      </c>
      <c r="CH2429" t="e">
        <f>AND(#REF!,"AAAAADva3VU=")</f>
        <v>#REF!</v>
      </c>
      <c r="CI2429" t="e">
        <f>AND(#REF!,"AAAAADva3VY=")</f>
        <v>#REF!</v>
      </c>
      <c r="CJ2429" t="e">
        <f>AND(#REF!,"AAAAADva3Vc=")</f>
        <v>#REF!</v>
      </c>
      <c r="CK2429" t="e">
        <f>AND(#REF!,"AAAAADva3Vg=")</f>
        <v>#REF!</v>
      </c>
      <c r="CL2429" t="e">
        <f>AND(#REF!,"AAAAADva3Vk=")</f>
        <v>#REF!</v>
      </c>
      <c r="CM2429" t="e">
        <f>AND(#REF!,"AAAAADva3Vo=")</f>
        <v>#REF!</v>
      </c>
      <c r="CN2429" t="e">
        <f>AND(#REF!,"AAAAADva3Vs=")</f>
        <v>#REF!</v>
      </c>
      <c r="CO2429" t="e">
        <f>IF(#REF!,"AAAAADva3Vw=",0)</f>
        <v>#REF!</v>
      </c>
      <c r="CP2429" t="e">
        <f>AND(#REF!,"AAAAADva3V0=")</f>
        <v>#REF!</v>
      </c>
      <c r="CQ2429" t="e">
        <f>AND(#REF!,"AAAAADva3V4=")</f>
        <v>#REF!</v>
      </c>
      <c r="CR2429" t="e">
        <f>AND(#REF!,"AAAAADva3V8=")</f>
        <v>#REF!</v>
      </c>
      <c r="CS2429" t="e">
        <f>AND(#REF!,"AAAAADva3WA=")</f>
        <v>#REF!</v>
      </c>
      <c r="CT2429" t="e">
        <f>AND(#REF!,"AAAAADva3WE=")</f>
        <v>#REF!</v>
      </c>
      <c r="CU2429" t="e">
        <f>AND(#REF!,"AAAAADva3WI=")</f>
        <v>#REF!</v>
      </c>
      <c r="CV2429" t="e">
        <f>AND(#REF!,"AAAAADva3WM=")</f>
        <v>#REF!</v>
      </c>
      <c r="CW2429" t="e">
        <f>AND(#REF!,"AAAAADva3WQ=")</f>
        <v>#REF!</v>
      </c>
      <c r="CX2429" t="e">
        <f>AND(#REF!,"AAAAADva3WU=")</f>
        <v>#REF!</v>
      </c>
      <c r="CY2429" t="e">
        <f>AND(#REF!,"AAAAADva3WY=")</f>
        <v>#REF!</v>
      </c>
      <c r="CZ2429" t="e">
        <f>AND(#REF!,"AAAAADva3Wc=")</f>
        <v>#REF!</v>
      </c>
      <c r="DA2429" t="e">
        <f>AND(#REF!,"AAAAADva3Wg=")</f>
        <v>#REF!</v>
      </c>
      <c r="DB2429" t="e">
        <f>AND(#REF!,"AAAAADva3Wk=")</f>
        <v>#REF!</v>
      </c>
      <c r="DC2429" t="e">
        <f>AND(#REF!,"AAAAADva3Wo=")</f>
        <v>#REF!</v>
      </c>
      <c r="DD2429" t="e">
        <f>AND(#REF!,"AAAAADva3Ws=")</f>
        <v>#REF!</v>
      </c>
      <c r="DE2429" t="e">
        <f>AND(#REF!,"AAAAADva3Ww=")</f>
        <v>#REF!</v>
      </c>
      <c r="DF2429" t="e">
        <f>AND(#REF!,"AAAAADva3W0=")</f>
        <v>#REF!</v>
      </c>
      <c r="DG2429" t="e">
        <f>AND(#REF!,"AAAAADva3W4=")</f>
        <v>#REF!</v>
      </c>
      <c r="DH2429" t="e">
        <f>AND(#REF!,"AAAAADva3W8=")</f>
        <v>#REF!</v>
      </c>
      <c r="DI2429" t="e">
        <f>AND(#REF!,"AAAAADva3XA=")</f>
        <v>#REF!</v>
      </c>
      <c r="DJ2429" t="e">
        <f>AND(#REF!,"AAAAADva3XE=")</f>
        <v>#REF!</v>
      </c>
      <c r="DK2429" t="e">
        <f>IF(#REF!,"AAAAADva3XI=",0)</f>
        <v>#REF!</v>
      </c>
      <c r="DL2429" t="e">
        <f>AND(#REF!,"AAAAADva3XM=")</f>
        <v>#REF!</v>
      </c>
      <c r="DM2429" t="e">
        <f>AND(#REF!,"AAAAADva3XQ=")</f>
        <v>#REF!</v>
      </c>
      <c r="DN2429" t="e">
        <f>AND(#REF!,"AAAAADva3XU=")</f>
        <v>#REF!</v>
      </c>
      <c r="DO2429" t="e">
        <f>AND(#REF!,"AAAAADva3XY=")</f>
        <v>#REF!</v>
      </c>
      <c r="DP2429" t="e">
        <f>AND(#REF!,"AAAAADva3Xc=")</f>
        <v>#REF!</v>
      </c>
      <c r="DQ2429" t="e">
        <f>AND(#REF!,"AAAAADva3Xg=")</f>
        <v>#REF!</v>
      </c>
      <c r="DR2429" t="e">
        <f>AND(#REF!,"AAAAADva3Xk=")</f>
        <v>#REF!</v>
      </c>
      <c r="DS2429" t="e">
        <f>AND(#REF!,"AAAAADva3Xo=")</f>
        <v>#REF!</v>
      </c>
      <c r="DT2429" t="e">
        <f>AND(#REF!,"AAAAADva3Xs=")</f>
        <v>#REF!</v>
      </c>
      <c r="DU2429" t="e">
        <f>AND(#REF!,"AAAAADva3Xw=")</f>
        <v>#REF!</v>
      </c>
      <c r="DV2429" t="e">
        <f>AND(#REF!,"AAAAADva3X0=")</f>
        <v>#REF!</v>
      </c>
      <c r="DW2429" t="e">
        <f>AND(#REF!,"AAAAADva3X4=")</f>
        <v>#REF!</v>
      </c>
      <c r="DX2429" t="e">
        <f>AND(#REF!,"AAAAADva3X8=")</f>
        <v>#REF!</v>
      </c>
      <c r="DY2429" t="e">
        <f>AND(#REF!,"AAAAADva3YA=")</f>
        <v>#REF!</v>
      </c>
      <c r="DZ2429" t="e">
        <f>AND(#REF!,"AAAAADva3YE=")</f>
        <v>#REF!</v>
      </c>
      <c r="EA2429" t="e">
        <f>AND(#REF!,"AAAAADva3YI=")</f>
        <v>#REF!</v>
      </c>
      <c r="EB2429" t="e">
        <f>AND(#REF!,"AAAAADva3YM=")</f>
        <v>#REF!</v>
      </c>
      <c r="EC2429" t="e">
        <f>AND(#REF!,"AAAAADva3YQ=")</f>
        <v>#REF!</v>
      </c>
      <c r="ED2429" t="e">
        <f>AND(#REF!,"AAAAADva3YU=")</f>
        <v>#REF!</v>
      </c>
      <c r="EE2429" t="e">
        <f>AND(#REF!,"AAAAADva3YY=")</f>
        <v>#REF!</v>
      </c>
      <c r="EF2429" t="e">
        <f>AND(#REF!,"AAAAADva3Yc=")</f>
        <v>#REF!</v>
      </c>
      <c r="EG2429" t="e">
        <f>IF(#REF!,"AAAAADva3Yg=",0)</f>
        <v>#REF!</v>
      </c>
      <c r="EH2429" t="e">
        <f>AND(#REF!,"AAAAADva3Yk=")</f>
        <v>#REF!</v>
      </c>
      <c r="EI2429" t="e">
        <f>AND(#REF!,"AAAAADva3Yo=")</f>
        <v>#REF!</v>
      </c>
      <c r="EJ2429" t="e">
        <f>AND(#REF!,"AAAAADva3Ys=")</f>
        <v>#REF!</v>
      </c>
      <c r="EK2429" t="e">
        <f>AND(#REF!,"AAAAADva3Yw=")</f>
        <v>#REF!</v>
      </c>
      <c r="EL2429" t="e">
        <f>AND(#REF!,"AAAAADva3Y0=")</f>
        <v>#REF!</v>
      </c>
      <c r="EM2429" t="e">
        <f>AND(#REF!,"AAAAADva3Y4=")</f>
        <v>#REF!</v>
      </c>
      <c r="EN2429" t="e">
        <f>AND(#REF!,"AAAAADva3Y8=")</f>
        <v>#REF!</v>
      </c>
      <c r="EO2429" t="e">
        <f>AND(#REF!,"AAAAADva3ZA=")</f>
        <v>#REF!</v>
      </c>
      <c r="EP2429" t="e">
        <f>AND(#REF!,"AAAAADva3ZE=")</f>
        <v>#REF!</v>
      </c>
      <c r="EQ2429" t="e">
        <f>AND(#REF!,"AAAAADva3ZI=")</f>
        <v>#REF!</v>
      </c>
      <c r="ER2429" t="e">
        <f>AND(#REF!,"AAAAADva3ZM=")</f>
        <v>#REF!</v>
      </c>
      <c r="ES2429" t="e">
        <f>AND(#REF!,"AAAAADva3ZQ=")</f>
        <v>#REF!</v>
      </c>
      <c r="ET2429" t="e">
        <f>AND(#REF!,"AAAAADva3ZU=")</f>
        <v>#REF!</v>
      </c>
      <c r="EU2429" t="e">
        <f>AND(#REF!,"AAAAADva3ZY=")</f>
        <v>#REF!</v>
      </c>
      <c r="EV2429" t="e">
        <f>AND(#REF!,"AAAAADva3Zc=")</f>
        <v>#REF!</v>
      </c>
      <c r="EW2429" t="e">
        <f>AND(#REF!,"AAAAADva3Zg=")</f>
        <v>#REF!</v>
      </c>
      <c r="EX2429" t="e">
        <f>AND(#REF!,"AAAAADva3Zk=")</f>
        <v>#REF!</v>
      </c>
      <c r="EY2429" t="e">
        <f>AND(#REF!,"AAAAADva3Zo=")</f>
        <v>#REF!</v>
      </c>
      <c r="EZ2429" t="e">
        <f>AND(#REF!,"AAAAADva3Zs=")</f>
        <v>#REF!</v>
      </c>
      <c r="FA2429" t="e">
        <f>AND(#REF!,"AAAAADva3Zw=")</f>
        <v>#REF!</v>
      </c>
      <c r="FB2429" t="e">
        <f>AND(#REF!,"AAAAADva3Z0=")</f>
        <v>#REF!</v>
      </c>
      <c r="FC2429" t="e">
        <f>IF(#REF!,"AAAAADva3Z4=",0)</f>
        <v>#REF!</v>
      </c>
      <c r="FD2429" t="e">
        <f>AND(#REF!,"AAAAADva3Z8=")</f>
        <v>#REF!</v>
      </c>
      <c r="FE2429" t="e">
        <f>AND(#REF!,"AAAAADva3aA=")</f>
        <v>#REF!</v>
      </c>
      <c r="FF2429" t="e">
        <f>AND(#REF!,"AAAAADva3aE=")</f>
        <v>#REF!</v>
      </c>
      <c r="FG2429" t="e">
        <f>AND(#REF!,"AAAAADva3aI=")</f>
        <v>#REF!</v>
      </c>
      <c r="FH2429" t="e">
        <f>AND(#REF!,"AAAAADva3aM=")</f>
        <v>#REF!</v>
      </c>
      <c r="FI2429" t="e">
        <f>AND(#REF!,"AAAAADva3aQ=")</f>
        <v>#REF!</v>
      </c>
      <c r="FJ2429" t="e">
        <f>AND(#REF!,"AAAAADva3aU=")</f>
        <v>#REF!</v>
      </c>
      <c r="FK2429" t="e">
        <f>AND(#REF!,"AAAAADva3aY=")</f>
        <v>#REF!</v>
      </c>
      <c r="FL2429" t="e">
        <f>AND(#REF!,"AAAAADva3ac=")</f>
        <v>#REF!</v>
      </c>
      <c r="FM2429" t="e">
        <f>AND(#REF!,"AAAAADva3ag=")</f>
        <v>#REF!</v>
      </c>
      <c r="FN2429" t="e">
        <f>AND(#REF!,"AAAAADva3ak=")</f>
        <v>#REF!</v>
      </c>
      <c r="FO2429" t="e">
        <f>AND(#REF!,"AAAAADva3ao=")</f>
        <v>#REF!</v>
      </c>
      <c r="FP2429" t="e">
        <f>AND(#REF!,"AAAAADva3as=")</f>
        <v>#REF!</v>
      </c>
      <c r="FQ2429" t="e">
        <f>AND(#REF!,"AAAAADva3aw=")</f>
        <v>#REF!</v>
      </c>
      <c r="FR2429" t="e">
        <f>AND(#REF!,"AAAAADva3a0=")</f>
        <v>#REF!</v>
      </c>
      <c r="FS2429" t="e">
        <f>AND(#REF!,"AAAAADva3a4=")</f>
        <v>#REF!</v>
      </c>
      <c r="FT2429" t="e">
        <f>AND(#REF!,"AAAAADva3a8=")</f>
        <v>#REF!</v>
      </c>
      <c r="FU2429" t="e">
        <f>AND(#REF!,"AAAAADva3bA=")</f>
        <v>#REF!</v>
      </c>
      <c r="FV2429" t="e">
        <f>AND(#REF!,"AAAAADva3bE=")</f>
        <v>#REF!</v>
      </c>
      <c r="FW2429" t="e">
        <f>AND(#REF!,"AAAAADva3bI=")</f>
        <v>#REF!</v>
      </c>
      <c r="FX2429" t="e">
        <f>AND(#REF!,"AAAAADva3bM=")</f>
        <v>#REF!</v>
      </c>
      <c r="FY2429" t="e">
        <f>IF(#REF!,"AAAAADva3bQ=",0)</f>
        <v>#REF!</v>
      </c>
      <c r="FZ2429" t="e">
        <f>AND(#REF!,"AAAAADva3bU=")</f>
        <v>#REF!</v>
      </c>
      <c r="GA2429" t="e">
        <f>AND(#REF!,"AAAAADva3bY=")</f>
        <v>#REF!</v>
      </c>
      <c r="GB2429" t="e">
        <f>AND(#REF!,"AAAAADva3bc=")</f>
        <v>#REF!</v>
      </c>
      <c r="GC2429" t="e">
        <f>AND(#REF!,"AAAAADva3bg=")</f>
        <v>#REF!</v>
      </c>
      <c r="GD2429" t="e">
        <f>AND(#REF!,"AAAAADva3bk=")</f>
        <v>#REF!</v>
      </c>
      <c r="GE2429" t="e">
        <f>AND(#REF!,"AAAAADva3bo=")</f>
        <v>#REF!</v>
      </c>
      <c r="GF2429" t="e">
        <f>AND(#REF!,"AAAAADva3bs=")</f>
        <v>#REF!</v>
      </c>
      <c r="GG2429" t="e">
        <f>AND(#REF!,"AAAAADva3bw=")</f>
        <v>#REF!</v>
      </c>
      <c r="GH2429" t="e">
        <f>AND(#REF!,"AAAAADva3b0=")</f>
        <v>#REF!</v>
      </c>
      <c r="GI2429" t="e">
        <f>AND(#REF!,"AAAAADva3b4=")</f>
        <v>#REF!</v>
      </c>
      <c r="GJ2429" t="e">
        <f>AND(#REF!,"AAAAADva3b8=")</f>
        <v>#REF!</v>
      </c>
      <c r="GK2429" t="e">
        <f>AND(#REF!,"AAAAADva3cA=")</f>
        <v>#REF!</v>
      </c>
      <c r="GL2429" t="e">
        <f>AND(#REF!,"AAAAADva3cE=")</f>
        <v>#REF!</v>
      </c>
      <c r="GM2429" t="e">
        <f>AND(#REF!,"AAAAADva3cI=")</f>
        <v>#REF!</v>
      </c>
      <c r="GN2429" t="e">
        <f>AND(#REF!,"AAAAADva3cM=")</f>
        <v>#REF!</v>
      </c>
      <c r="GO2429" t="e">
        <f>AND(#REF!,"AAAAADva3cQ=")</f>
        <v>#REF!</v>
      </c>
      <c r="GP2429" t="e">
        <f>AND(#REF!,"AAAAADva3cU=")</f>
        <v>#REF!</v>
      </c>
      <c r="GQ2429" t="e">
        <f>AND(#REF!,"AAAAADva3cY=")</f>
        <v>#REF!</v>
      </c>
      <c r="GR2429" t="e">
        <f>AND(#REF!,"AAAAADva3cc=")</f>
        <v>#REF!</v>
      </c>
      <c r="GS2429" t="e">
        <f>AND(#REF!,"AAAAADva3cg=")</f>
        <v>#REF!</v>
      </c>
      <c r="GT2429" t="e">
        <f>AND(#REF!,"AAAAADva3ck=")</f>
        <v>#REF!</v>
      </c>
      <c r="GU2429" t="e">
        <f>IF(#REF!,"AAAAADva3co=",0)</f>
        <v>#REF!</v>
      </c>
      <c r="GV2429" t="e">
        <f>AND(#REF!,"AAAAADva3cs=")</f>
        <v>#REF!</v>
      </c>
      <c r="GW2429" t="e">
        <f>AND(#REF!,"AAAAADva3cw=")</f>
        <v>#REF!</v>
      </c>
      <c r="GX2429" t="e">
        <f>AND(#REF!,"AAAAADva3c0=")</f>
        <v>#REF!</v>
      </c>
      <c r="GY2429" t="e">
        <f>AND(#REF!,"AAAAADva3c4=")</f>
        <v>#REF!</v>
      </c>
      <c r="GZ2429" t="e">
        <f>AND(#REF!,"AAAAADva3c8=")</f>
        <v>#REF!</v>
      </c>
      <c r="HA2429" t="e">
        <f>AND(#REF!,"AAAAADva3dA=")</f>
        <v>#REF!</v>
      </c>
      <c r="HB2429" t="e">
        <f>AND(#REF!,"AAAAADva3dE=")</f>
        <v>#REF!</v>
      </c>
      <c r="HC2429" t="e">
        <f>AND(#REF!,"AAAAADva3dI=")</f>
        <v>#REF!</v>
      </c>
      <c r="HD2429" t="e">
        <f>AND(#REF!,"AAAAADva3dM=")</f>
        <v>#REF!</v>
      </c>
      <c r="HE2429" t="e">
        <f>AND(#REF!,"AAAAADva3dQ=")</f>
        <v>#REF!</v>
      </c>
      <c r="HF2429" t="e">
        <f>AND(#REF!,"AAAAADva3dU=")</f>
        <v>#REF!</v>
      </c>
      <c r="HG2429" t="e">
        <f>AND(#REF!,"AAAAADva3dY=")</f>
        <v>#REF!</v>
      </c>
      <c r="HH2429" t="e">
        <f>AND(#REF!,"AAAAADva3dc=")</f>
        <v>#REF!</v>
      </c>
      <c r="HI2429" t="e">
        <f>AND(#REF!,"AAAAADva3dg=")</f>
        <v>#REF!</v>
      </c>
      <c r="HJ2429" t="e">
        <f>AND(#REF!,"AAAAADva3dk=")</f>
        <v>#REF!</v>
      </c>
      <c r="HK2429" t="e">
        <f>AND(#REF!,"AAAAADva3do=")</f>
        <v>#REF!</v>
      </c>
      <c r="HL2429" t="e">
        <f>AND(#REF!,"AAAAADva3ds=")</f>
        <v>#REF!</v>
      </c>
      <c r="HM2429" t="e">
        <f>AND(#REF!,"AAAAADva3dw=")</f>
        <v>#REF!</v>
      </c>
      <c r="HN2429" t="e">
        <f>AND(#REF!,"AAAAADva3d0=")</f>
        <v>#REF!</v>
      </c>
      <c r="HO2429" t="e">
        <f>AND(#REF!,"AAAAADva3d4=")</f>
        <v>#REF!</v>
      </c>
      <c r="HP2429" t="e">
        <f>AND(#REF!,"AAAAADva3d8=")</f>
        <v>#REF!</v>
      </c>
      <c r="HQ2429" t="e">
        <f>IF(#REF!,"AAAAADva3eA=",0)</f>
        <v>#REF!</v>
      </c>
      <c r="HR2429" t="e">
        <f>AND(#REF!,"AAAAADva3eE=")</f>
        <v>#REF!</v>
      </c>
      <c r="HS2429" t="e">
        <f>AND(#REF!,"AAAAADva3eI=")</f>
        <v>#REF!</v>
      </c>
      <c r="HT2429" t="e">
        <f>AND(#REF!,"AAAAADva3eM=")</f>
        <v>#REF!</v>
      </c>
      <c r="HU2429" t="e">
        <f>AND(#REF!,"AAAAADva3eQ=")</f>
        <v>#REF!</v>
      </c>
      <c r="HV2429" t="e">
        <f>AND(#REF!,"AAAAADva3eU=")</f>
        <v>#REF!</v>
      </c>
      <c r="HW2429" t="e">
        <f>AND(#REF!,"AAAAADva3eY=")</f>
        <v>#REF!</v>
      </c>
      <c r="HX2429" t="e">
        <f>AND(#REF!,"AAAAADva3ec=")</f>
        <v>#REF!</v>
      </c>
      <c r="HY2429" t="e">
        <f>AND(#REF!,"AAAAADva3eg=")</f>
        <v>#REF!</v>
      </c>
      <c r="HZ2429" t="e">
        <f>AND(#REF!,"AAAAADva3ek=")</f>
        <v>#REF!</v>
      </c>
      <c r="IA2429" t="e">
        <f>AND(#REF!,"AAAAADva3eo=")</f>
        <v>#REF!</v>
      </c>
      <c r="IB2429" t="e">
        <f>AND(#REF!,"AAAAADva3es=")</f>
        <v>#REF!</v>
      </c>
      <c r="IC2429" t="e">
        <f>AND(#REF!,"AAAAADva3ew=")</f>
        <v>#REF!</v>
      </c>
      <c r="ID2429" t="e">
        <f>AND(#REF!,"AAAAADva3e0=")</f>
        <v>#REF!</v>
      </c>
      <c r="IE2429" t="e">
        <f>AND(#REF!,"AAAAADva3e4=")</f>
        <v>#REF!</v>
      </c>
      <c r="IF2429" t="e">
        <f>AND(#REF!,"AAAAADva3e8=")</f>
        <v>#REF!</v>
      </c>
      <c r="IG2429" t="e">
        <f>AND(#REF!,"AAAAADva3fA=")</f>
        <v>#REF!</v>
      </c>
      <c r="IH2429" t="e">
        <f>AND(#REF!,"AAAAADva3fE=")</f>
        <v>#REF!</v>
      </c>
      <c r="II2429" t="e">
        <f>AND(#REF!,"AAAAADva3fI=")</f>
        <v>#REF!</v>
      </c>
      <c r="IJ2429" t="e">
        <f>AND(#REF!,"AAAAADva3fM=")</f>
        <v>#REF!</v>
      </c>
      <c r="IK2429" t="e">
        <f>AND(#REF!,"AAAAADva3fQ=")</f>
        <v>#REF!</v>
      </c>
      <c r="IL2429" t="e">
        <f>AND(#REF!,"AAAAADva3fU=")</f>
        <v>#REF!</v>
      </c>
      <c r="IM2429" t="e">
        <f>IF(#REF!,"AAAAADva3fY=",0)</f>
        <v>#REF!</v>
      </c>
      <c r="IN2429" t="e">
        <f>AND(#REF!,"AAAAADva3fc=")</f>
        <v>#REF!</v>
      </c>
      <c r="IO2429" t="e">
        <f>AND(#REF!,"AAAAADva3fg=")</f>
        <v>#REF!</v>
      </c>
      <c r="IP2429" t="e">
        <f>AND(#REF!,"AAAAADva3fk=")</f>
        <v>#REF!</v>
      </c>
      <c r="IQ2429" t="e">
        <f>AND(#REF!,"AAAAADva3fo=")</f>
        <v>#REF!</v>
      </c>
      <c r="IR2429" t="e">
        <f>AND(#REF!,"AAAAADva3fs=")</f>
        <v>#REF!</v>
      </c>
      <c r="IS2429" t="e">
        <f>AND(#REF!,"AAAAADva3fw=")</f>
        <v>#REF!</v>
      </c>
      <c r="IT2429" t="e">
        <f>AND(#REF!,"AAAAADva3f0=")</f>
        <v>#REF!</v>
      </c>
      <c r="IU2429" t="e">
        <f>AND(#REF!,"AAAAADva3f4=")</f>
        <v>#REF!</v>
      </c>
      <c r="IV2429" t="e">
        <f>AND(#REF!,"AAAAADva3f8=")</f>
        <v>#REF!</v>
      </c>
    </row>
    <row r="2430" spans="1:256" x14ac:dyDescent="0.25">
      <c r="A2430" t="e">
        <f>AND(#REF!,"AAAAAE7bPwA=")</f>
        <v>#REF!</v>
      </c>
      <c r="B2430" t="e">
        <f>AND(#REF!,"AAAAAE7bPwE=")</f>
        <v>#REF!</v>
      </c>
      <c r="C2430" t="e">
        <f>AND(#REF!,"AAAAAE7bPwI=")</f>
        <v>#REF!</v>
      </c>
      <c r="D2430" t="e">
        <f>AND(#REF!,"AAAAAE7bPwM=")</f>
        <v>#REF!</v>
      </c>
      <c r="E2430" t="e">
        <f>AND(#REF!,"AAAAAE7bPwQ=")</f>
        <v>#REF!</v>
      </c>
      <c r="F2430" t="e">
        <f>AND(#REF!,"AAAAAE7bPwU=")</f>
        <v>#REF!</v>
      </c>
      <c r="G2430" t="e">
        <f>AND(#REF!,"AAAAAE7bPwY=")</f>
        <v>#REF!</v>
      </c>
      <c r="H2430" t="e">
        <f>AND(#REF!,"AAAAAE7bPwc=")</f>
        <v>#REF!</v>
      </c>
      <c r="I2430" t="e">
        <f>AND(#REF!,"AAAAAE7bPwg=")</f>
        <v>#REF!</v>
      </c>
      <c r="J2430" t="e">
        <f>AND(#REF!,"AAAAAE7bPwk=")</f>
        <v>#REF!</v>
      </c>
      <c r="K2430" t="e">
        <f>AND(#REF!,"AAAAAE7bPwo=")</f>
        <v>#REF!</v>
      </c>
      <c r="L2430" t="e">
        <f>AND(#REF!,"AAAAAE7bPws=")</f>
        <v>#REF!</v>
      </c>
      <c r="M2430" t="e">
        <f>IF(#REF!,"AAAAAE7bPww=",0)</f>
        <v>#REF!</v>
      </c>
      <c r="N2430" t="e">
        <f>AND(#REF!,"AAAAAE7bPw0=")</f>
        <v>#REF!</v>
      </c>
      <c r="O2430" t="e">
        <f>AND(#REF!,"AAAAAE7bPw4=")</f>
        <v>#REF!</v>
      </c>
      <c r="P2430" t="e">
        <f>AND(#REF!,"AAAAAE7bPw8=")</f>
        <v>#REF!</v>
      </c>
      <c r="Q2430" t="e">
        <f>AND(#REF!,"AAAAAE7bPxA=")</f>
        <v>#REF!</v>
      </c>
      <c r="R2430" t="e">
        <f>AND(#REF!,"AAAAAE7bPxE=")</f>
        <v>#REF!</v>
      </c>
      <c r="S2430" t="e">
        <f>AND(#REF!,"AAAAAE7bPxI=")</f>
        <v>#REF!</v>
      </c>
      <c r="T2430" t="e">
        <f>AND(#REF!,"AAAAAE7bPxM=")</f>
        <v>#REF!</v>
      </c>
      <c r="U2430" t="e">
        <f>AND(#REF!,"AAAAAE7bPxQ=")</f>
        <v>#REF!</v>
      </c>
      <c r="V2430" t="e">
        <f>AND(#REF!,"AAAAAE7bPxU=")</f>
        <v>#REF!</v>
      </c>
      <c r="W2430" t="e">
        <f>AND(#REF!,"AAAAAE7bPxY=")</f>
        <v>#REF!</v>
      </c>
      <c r="X2430" t="e">
        <f>AND(#REF!,"AAAAAE7bPxc=")</f>
        <v>#REF!</v>
      </c>
      <c r="Y2430" t="e">
        <f>AND(#REF!,"AAAAAE7bPxg=")</f>
        <v>#REF!</v>
      </c>
      <c r="Z2430" t="e">
        <f>AND(#REF!,"AAAAAE7bPxk=")</f>
        <v>#REF!</v>
      </c>
      <c r="AA2430" t="e">
        <f>AND(#REF!,"AAAAAE7bPxo=")</f>
        <v>#REF!</v>
      </c>
      <c r="AB2430" t="e">
        <f>AND(#REF!,"AAAAAE7bPxs=")</f>
        <v>#REF!</v>
      </c>
      <c r="AC2430" t="e">
        <f>AND(#REF!,"AAAAAE7bPxw=")</f>
        <v>#REF!</v>
      </c>
      <c r="AD2430" t="e">
        <f>AND(#REF!,"AAAAAE7bPx0=")</f>
        <v>#REF!</v>
      </c>
      <c r="AE2430" t="e">
        <f>AND(#REF!,"AAAAAE7bPx4=")</f>
        <v>#REF!</v>
      </c>
      <c r="AF2430" t="e">
        <f>AND(#REF!,"AAAAAE7bPx8=")</f>
        <v>#REF!</v>
      </c>
      <c r="AG2430" t="e">
        <f>AND(#REF!,"AAAAAE7bPyA=")</f>
        <v>#REF!</v>
      </c>
      <c r="AH2430" t="e">
        <f>AND(#REF!,"AAAAAE7bPyE=")</f>
        <v>#REF!</v>
      </c>
      <c r="AI2430" t="e">
        <f>IF(#REF!,"AAAAAE7bPyI=",0)</f>
        <v>#REF!</v>
      </c>
      <c r="AJ2430" t="e">
        <f>AND(#REF!,"AAAAAE7bPyM=")</f>
        <v>#REF!</v>
      </c>
      <c r="AK2430" t="e">
        <f>AND(#REF!,"AAAAAE7bPyQ=")</f>
        <v>#REF!</v>
      </c>
      <c r="AL2430" t="e">
        <f>AND(#REF!,"AAAAAE7bPyU=")</f>
        <v>#REF!</v>
      </c>
      <c r="AM2430" t="e">
        <f>AND(#REF!,"AAAAAE7bPyY=")</f>
        <v>#REF!</v>
      </c>
      <c r="AN2430" t="e">
        <f>AND(#REF!,"AAAAAE7bPyc=")</f>
        <v>#REF!</v>
      </c>
      <c r="AO2430" t="e">
        <f>AND(#REF!,"AAAAAE7bPyg=")</f>
        <v>#REF!</v>
      </c>
      <c r="AP2430" t="e">
        <f>AND(#REF!,"AAAAAE7bPyk=")</f>
        <v>#REF!</v>
      </c>
      <c r="AQ2430" t="e">
        <f>AND(#REF!,"AAAAAE7bPyo=")</f>
        <v>#REF!</v>
      </c>
      <c r="AR2430" t="e">
        <f>AND(#REF!,"AAAAAE7bPys=")</f>
        <v>#REF!</v>
      </c>
      <c r="AS2430" t="e">
        <f>AND(#REF!,"AAAAAE7bPyw=")</f>
        <v>#REF!</v>
      </c>
      <c r="AT2430" t="e">
        <f>AND(#REF!,"AAAAAE7bPy0=")</f>
        <v>#REF!</v>
      </c>
      <c r="AU2430" t="e">
        <f>AND(#REF!,"AAAAAE7bPy4=")</f>
        <v>#REF!</v>
      </c>
      <c r="AV2430" t="e">
        <f>AND(#REF!,"AAAAAE7bPy8=")</f>
        <v>#REF!</v>
      </c>
      <c r="AW2430" t="e">
        <f>AND(#REF!,"AAAAAE7bPzA=")</f>
        <v>#REF!</v>
      </c>
      <c r="AX2430" t="e">
        <f>AND(#REF!,"AAAAAE7bPzE=")</f>
        <v>#REF!</v>
      </c>
      <c r="AY2430" t="e">
        <f>AND(#REF!,"AAAAAE7bPzI=")</f>
        <v>#REF!</v>
      </c>
      <c r="AZ2430" t="e">
        <f>AND(#REF!,"AAAAAE7bPzM=")</f>
        <v>#REF!</v>
      </c>
      <c r="BA2430" t="e">
        <f>AND(#REF!,"AAAAAE7bPzQ=")</f>
        <v>#REF!</v>
      </c>
      <c r="BB2430" t="e">
        <f>AND(#REF!,"AAAAAE7bPzU=")</f>
        <v>#REF!</v>
      </c>
      <c r="BC2430" t="e">
        <f>AND(#REF!,"AAAAAE7bPzY=")</f>
        <v>#REF!</v>
      </c>
      <c r="BD2430" t="e">
        <f>AND(#REF!,"AAAAAE7bPzc=")</f>
        <v>#REF!</v>
      </c>
      <c r="BE2430" t="e">
        <f>IF(#REF!,"AAAAAE7bPzg=",0)</f>
        <v>#REF!</v>
      </c>
      <c r="BF2430" t="e">
        <f>AND(#REF!,"AAAAAE7bPzk=")</f>
        <v>#REF!</v>
      </c>
      <c r="BG2430" t="e">
        <f>AND(#REF!,"AAAAAE7bPzo=")</f>
        <v>#REF!</v>
      </c>
      <c r="BH2430" t="e">
        <f>AND(#REF!,"AAAAAE7bPzs=")</f>
        <v>#REF!</v>
      </c>
      <c r="BI2430" t="e">
        <f>AND(#REF!,"AAAAAE7bPzw=")</f>
        <v>#REF!</v>
      </c>
      <c r="BJ2430" t="e">
        <f>AND(#REF!,"AAAAAE7bPz0=")</f>
        <v>#REF!</v>
      </c>
      <c r="BK2430" t="e">
        <f>AND(#REF!,"AAAAAE7bPz4=")</f>
        <v>#REF!</v>
      </c>
      <c r="BL2430" t="e">
        <f>AND(#REF!,"AAAAAE7bPz8=")</f>
        <v>#REF!</v>
      </c>
      <c r="BM2430" t="e">
        <f>AND(#REF!,"AAAAAE7bP0A=")</f>
        <v>#REF!</v>
      </c>
      <c r="BN2430" t="e">
        <f>AND(#REF!,"AAAAAE7bP0E=")</f>
        <v>#REF!</v>
      </c>
      <c r="BO2430" t="e">
        <f>AND(#REF!,"AAAAAE7bP0I=")</f>
        <v>#REF!</v>
      </c>
      <c r="BP2430" t="e">
        <f>AND(#REF!,"AAAAAE7bP0M=")</f>
        <v>#REF!</v>
      </c>
      <c r="BQ2430" t="e">
        <f>AND(#REF!,"AAAAAE7bP0Q=")</f>
        <v>#REF!</v>
      </c>
      <c r="BR2430" t="e">
        <f>AND(#REF!,"AAAAAE7bP0U=")</f>
        <v>#REF!</v>
      </c>
      <c r="BS2430" t="e">
        <f>AND(#REF!,"AAAAAE7bP0Y=")</f>
        <v>#REF!</v>
      </c>
      <c r="BT2430" t="e">
        <f>AND(#REF!,"AAAAAE7bP0c=")</f>
        <v>#REF!</v>
      </c>
      <c r="BU2430" t="e">
        <f>AND(#REF!,"AAAAAE7bP0g=")</f>
        <v>#REF!</v>
      </c>
      <c r="BV2430" t="e">
        <f>AND(#REF!,"AAAAAE7bP0k=")</f>
        <v>#REF!</v>
      </c>
      <c r="BW2430" t="e">
        <f>AND(#REF!,"AAAAAE7bP0o=")</f>
        <v>#REF!</v>
      </c>
      <c r="BX2430" t="e">
        <f>AND(#REF!,"AAAAAE7bP0s=")</f>
        <v>#REF!</v>
      </c>
      <c r="BY2430" t="e">
        <f>AND(#REF!,"AAAAAE7bP0w=")</f>
        <v>#REF!</v>
      </c>
      <c r="BZ2430" t="e">
        <f>AND(#REF!,"AAAAAE7bP00=")</f>
        <v>#REF!</v>
      </c>
      <c r="CA2430" t="e">
        <f>IF(#REF!,"AAAAAE7bP04=",0)</f>
        <v>#REF!</v>
      </c>
      <c r="CB2430" t="e">
        <f>AND(#REF!,"AAAAAE7bP08=")</f>
        <v>#REF!</v>
      </c>
      <c r="CC2430" t="e">
        <f>AND(#REF!,"AAAAAE7bP1A=")</f>
        <v>#REF!</v>
      </c>
      <c r="CD2430" t="e">
        <f>AND(#REF!,"AAAAAE7bP1E=")</f>
        <v>#REF!</v>
      </c>
      <c r="CE2430" t="e">
        <f>AND(#REF!,"AAAAAE7bP1I=")</f>
        <v>#REF!</v>
      </c>
      <c r="CF2430" t="e">
        <f>AND(#REF!,"AAAAAE7bP1M=")</f>
        <v>#REF!</v>
      </c>
      <c r="CG2430" t="e">
        <f>AND(#REF!,"AAAAAE7bP1Q=")</f>
        <v>#REF!</v>
      </c>
      <c r="CH2430" t="e">
        <f>AND(#REF!,"AAAAAE7bP1U=")</f>
        <v>#REF!</v>
      </c>
      <c r="CI2430" t="e">
        <f>AND(#REF!,"AAAAAE7bP1Y=")</f>
        <v>#REF!</v>
      </c>
      <c r="CJ2430" t="e">
        <f>AND(#REF!,"AAAAAE7bP1c=")</f>
        <v>#REF!</v>
      </c>
      <c r="CK2430" t="e">
        <f>AND(#REF!,"AAAAAE7bP1g=")</f>
        <v>#REF!</v>
      </c>
      <c r="CL2430" t="e">
        <f>AND(#REF!,"AAAAAE7bP1k=")</f>
        <v>#REF!</v>
      </c>
      <c r="CM2430" t="e">
        <f>AND(#REF!,"AAAAAE7bP1o=")</f>
        <v>#REF!</v>
      </c>
      <c r="CN2430" t="e">
        <f>AND(#REF!,"AAAAAE7bP1s=")</f>
        <v>#REF!</v>
      </c>
      <c r="CO2430" t="e">
        <f>AND(#REF!,"AAAAAE7bP1w=")</f>
        <v>#REF!</v>
      </c>
      <c r="CP2430" t="e">
        <f>AND(#REF!,"AAAAAE7bP10=")</f>
        <v>#REF!</v>
      </c>
      <c r="CQ2430" t="e">
        <f>AND(#REF!,"AAAAAE7bP14=")</f>
        <v>#REF!</v>
      </c>
      <c r="CR2430" t="e">
        <f>AND(#REF!,"AAAAAE7bP18=")</f>
        <v>#REF!</v>
      </c>
      <c r="CS2430" t="e">
        <f>AND(#REF!,"AAAAAE7bP2A=")</f>
        <v>#REF!</v>
      </c>
      <c r="CT2430" t="e">
        <f>AND(#REF!,"AAAAAE7bP2E=")</f>
        <v>#REF!</v>
      </c>
      <c r="CU2430" t="e">
        <f>AND(#REF!,"AAAAAE7bP2I=")</f>
        <v>#REF!</v>
      </c>
      <c r="CV2430" t="e">
        <f>AND(#REF!,"AAAAAE7bP2M=")</f>
        <v>#REF!</v>
      </c>
      <c r="CW2430" t="e">
        <f>IF(#REF!,"AAAAAE7bP2Q=",0)</f>
        <v>#REF!</v>
      </c>
      <c r="CX2430" t="e">
        <f>AND(#REF!,"AAAAAE7bP2U=")</f>
        <v>#REF!</v>
      </c>
      <c r="CY2430" t="e">
        <f>AND(#REF!,"AAAAAE7bP2Y=")</f>
        <v>#REF!</v>
      </c>
      <c r="CZ2430" t="e">
        <f>AND(#REF!,"AAAAAE7bP2c=")</f>
        <v>#REF!</v>
      </c>
      <c r="DA2430" t="e">
        <f>AND(#REF!,"AAAAAE7bP2g=")</f>
        <v>#REF!</v>
      </c>
      <c r="DB2430" t="e">
        <f>AND(#REF!,"AAAAAE7bP2k=")</f>
        <v>#REF!</v>
      </c>
      <c r="DC2430" t="e">
        <f>AND(#REF!,"AAAAAE7bP2o=")</f>
        <v>#REF!</v>
      </c>
      <c r="DD2430" t="e">
        <f>AND(#REF!,"AAAAAE7bP2s=")</f>
        <v>#REF!</v>
      </c>
      <c r="DE2430" t="e">
        <f>AND(#REF!,"AAAAAE7bP2w=")</f>
        <v>#REF!</v>
      </c>
      <c r="DF2430" t="e">
        <f>AND(#REF!,"AAAAAE7bP20=")</f>
        <v>#REF!</v>
      </c>
      <c r="DG2430" t="e">
        <f>AND(#REF!,"AAAAAE7bP24=")</f>
        <v>#REF!</v>
      </c>
      <c r="DH2430" t="e">
        <f>AND(#REF!,"AAAAAE7bP28=")</f>
        <v>#REF!</v>
      </c>
      <c r="DI2430" t="e">
        <f>AND(#REF!,"AAAAAE7bP3A=")</f>
        <v>#REF!</v>
      </c>
      <c r="DJ2430" t="e">
        <f>AND(#REF!,"AAAAAE7bP3E=")</f>
        <v>#REF!</v>
      </c>
      <c r="DK2430" t="e">
        <f>AND(#REF!,"AAAAAE7bP3I=")</f>
        <v>#REF!</v>
      </c>
      <c r="DL2430" t="e">
        <f>AND(#REF!,"AAAAAE7bP3M=")</f>
        <v>#REF!</v>
      </c>
      <c r="DM2430" t="e">
        <f>AND(#REF!,"AAAAAE7bP3Q=")</f>
        <v>#REF!</v>
      </c>
      <c r="DN2430" t="e">
        <f>AND(#REF!,"AAAAAE7bP3U=")</f>
        <v>#REF!</v>
      </c>
      <c r="DO2430" t="e">
        <f>AND(#REF!,"AAAAAE7bP3Y=")</f>
        <v>#REF!</v>
      </c>
      <c r="DP2430" t="e">
        <f>AND(#REF!,"AAAAAE7bP3c=")</f>
        <v>#REF!</v>
      </c>
      <c r="DQ2430" t="e">
        <f>AND(#REF!,"AAAAAE7bP3g=")</f>
        <v>#REF!</v>
      </c>
      <c r="DR2430" t="e">
        <f>AND(#REF!,"AAAAAE7bP3k=")</f>
        <v>#REF!</v>
      </c>
      <c r="DS2430" t="e">
        <f>IF(#REF!,"AAAAAE7bP3o=",0)</f>
        <v>#REF!</v>
      </c>
      <c r="DT2430" t="e">
        <f>AND(#REF!,"AAAAAE7bP3s=")</f>
        <v>#REF!</v>
      </c>
      <c r="DU2430" t="e">
        <f>AND(#REF!,"AAAAAE7bP3w=")</f>
        <v>#REF!</v>
      </c>
      <c r="DV2430" t="e">
        <f>AND(#REF!,"AAAAAE7bP30=")</f>
        <v>#REF!</v>
      </c>
      <c r="DW2430" t="e">
        <f>AND(#REF!,"AAAAAE7bP34=")</f>
        <v>#REF!</v>
      </c>
      <c r="DX2430" t="e">
        <f>AND(#REF!,"AAAAAE7bP38=")</f>
        <v>#REF!</v>
      </c>
      <c r="DY2430" t="e">
        <f>AND(#REF!,"AAAAAE7bP4A=")</f>
        <v>#REF!</v>
      </c>
      <c r="DZ2430" t="e">
        <f>AND(#REF!,"AAAAAE7bP4E=")</f>
        <v>#REF!</v>
      </c>
      <c r="EA2430" t="e">
        <f>AND(#REF!,"AAAAAE7bP4I=")</f>
        <v>#REF!</v>
      </c>
      <c r="EB2430" t="e">
        <f>AND(#REF!,"AAAAAE7bP4M=")</f>
        <v>#REF!</v>
      </c>
      <c r="EC2430" t="e">
        <f>AND(#REF!,"AAAAAE7bP4Q=")</f>
        <v>#REF!</v>
      </c>
      <c r="ED2430" t="e">
        <f>AND(#REF!,"AAAAAE7bP4U=")</f>
        <v>#REF!</v>
      </c>
      <c r="EE2430" t="e">
        <f>AND(#REF!,"AAAAAE7bP4Y=")</f>
        <v>#REF!</v>
      </c>
      <c r="EF2430" t="e">
        <f>AND(#REF!,"AAAAAE7bP4c=")</f>
        <v>#REF!</v>
      </c>
      <c r="EG2430" t="e">
        <f>AND(#REF!,"AAAAAE7bP4g=")</f>
        <v>#REF!</v>
      </c>
      <c r="EH2430" t="e">
        <f>AND(#REF!,"AAAAAE7bP4k=")</f>
        <v>#REF!</v>
      </c>
      <c r="EI2430" t="e">
        <f>AND(#REF!,"AAAAAE7bP4o=")</f>
        <v>#REF!</v>
      </c>
      <c r="EJ2430" t="e">
        <f>AND(#REF!,"AAAAAE7bP4s=")</f>
        <v>#REF!</v>
      </c>
      <c r="EK2430" t="e">
        <f>AND(#REF!,"AAAAAE7bP4w=")</f>
        <v>#REF!</v>
      </c>
      <c r="EL2430" t="e">
        <f>AND(#REF!,"AAAAAE7bP40=")</f>
        <v>#REF!</v>
      </c>
      <c r="EM2430" t="e">
        <f>AND(#REF!,"AAAAAE7bP44=")</f>
        <v>#REF!</v>
      </c>
      <c r="EN2430" t="e">
        <f>AND(#REF!,"AAAAAE7bP48=")</f>
        <v>#REF!</v>
      </c>
      <c r="EO2430" t="e">
        <f>IF(#REF!,"AAAAAE7bP5A=",0)</f>
        <v>#REF!</v>
      </c>
      <c r="EP2430" t="e">
        <f>AND(#REF!,"AAAAAE7bP5E=")</f>
        <v>#REF!</v>
      </c>
      <c r="EQ2430" t="e">
        <f>AND(#REF!,"AAAAAE7bP5I=")</f>
        <v>#REF!</v>
      </c>
      <c r="ER2430" t="e">
        <f>AND(#REF!,"AAAAAE7bP5M=")</f>
        <v>#REF!</v>
      </c>
      <c r="ES2430" t="e">
        <f>AND(#REF!,"AAAAAE7bP5Q=")</f>
        <v>#REF!</v>
      </c>
      <c r="ET2430" t="e">
        <f>AND(#REF!,"AAAAAE7bP5U=")</f>
        <v>#REF!</v>
      </c>
      <c r="EU2430" t="e">
        <f>AND(#REF!,"AAAAAE7bP5Y=")</f>
        <v>#REF!</v>
      </c>
      <c r="EV2430" t="e">
        <f>AND(#REF!,"AAAAAE7bP5c=")</f>
        <v>#REF!</v>
      </c>
      <c r="EW2430" t="e">
        <f>AND(#REF!,"AAAAAE7bP5g=")</f>
        <v>#REF!</v>
      </c>
      <c r="EX2430" t="e">
        <f>AND(#REF!,"AAAAAE7bP5k=")</f>
        <v>#REF!</v>
      </c>
      <c r="EY2430" t="e">
        <f>AND(#REF!,"AAAAAE7bP5o=")</f>
        <v>#REF!</v>
      </c>
      <c r="EZ2430" t="e">
        <f>AND(#REF!,"AAAAAE7bP5s=")</f>
        <v>#REF!</v>
      </c>
      <c r="FA2430" t="e">
        <f>AND(#REF!,"AAAAAE7bP5w=")</f>
        <v>#REF!</v>
      </c>
      <c r="FB2430" t="e">
        <f>AND(#REF!,"AAAAAE7bP50=")</f>
        <v>#REF!</v>
      </c>
      <c r="FC2430" t="e">
        <f>AND(#REF!,"AAAAAE7bP54=")</f>
        <v>#REF!</v>
      </c>
      <c r="FD2430" t="e">
        <f>AND(#REF!,"AAAAAE7bP58=")</f>
        <v>#REF!</v>
      </c>
      <c r="FE2430" t="e">
        <f>AND(#REF!,"AAAAAE7bP6A=")</f>
        <v>#REF!</v>
      </c>
      <c r="FF2430" t="e">
        <f>AND(#REF!,"AAAAAE7bP6E=")</f>
        <v>#REF!</v>
      </c>
      <c r="FG2430" t="e">
        <f>AND(#REF!,"AAAAAE7bP6I=")</f>
        <v>#REF!</v>
      </c>
      <c r="FH2430" t="e">
        <f>AND(#REF!,"AAAAAE7bP6M=")</f>
        <v>#REF!</v>
      </c>
      <c r="FI2430" t="e">
        <f>AND(#REF!,"AAAAAE7bP6Q=")</f>
        <v>#REF!</v>
      </c>
      <c r="FJ2430" t="e">
        <f>AND(#REF!,"AAAAAE7bP6U=")</f>
        <v>#REF!</v>
      </c>
      <c r="FK2430" t="e">
        <f>IF(#REF!,"AAAAAE7bP6Y=",0)</f>
        <v>#REF!</v>
      </c>
      <c r="FL2430" t="e">
        <f>AND(#REF!,"AAAAAE7bP6c=")</f>
        <v>#REF!</v>
      </c>
      <c r="FM2430" t="e">
        <f>AND(#REF!,"AAAAAE7bP6g=")</f>
        <v>#REF!</v>
      </c>
      <c r="FN2430" t="e">
        <f>AND(#REF!,"AAAAAE7bP6k=")</f>
        <v>#REF!</v>
      </c>
      <c r="FO2430" t="e">
        <f>AND(#REF!,"AAAAAE7bP6o=")</f>
        <v>#REF!</v>
      </c>
      <c r="FP2430" t="e">
        <f>AND(#REF!,"AAAAAE7bP6s=")</f>
        <v>#REF!</v>
      </c>
      <c r="FQ2430" t="e">
        <f>AND(#REF!,"AAAAAE7bP6w=")</f>
        <v>#REF!</v>
      </c>
      <c r="FR2430" t="e">
        <f>AND(#REF!,"AAAAAE7bP60=")</f>
        <v>#REF!</v>
      </c>
      <c r="FS2430" t="e">
        <f>AND(#REF!,"AAAAAE7bP64=")</f>
        <v>#REF!</v>
      </c>
      <c r="FT2430" t="e">
        <f>AND(#REF!,"AAAAAE7bP68=")</f>
        <v>#REF!</v>
      </c>
      <c r="FU2430" t="e">
        <f>AND(#REF!,"AAAAAE7bP7A=")</f>
        <v>#REF!</v>
      </c>
      <c r="FV2430" t="e">
        <f>AND(#REF!,"AAAAAE7bP7E=")</f>
        <v>#REF!</v>
      </c>
      <c r="FW2430" t="e">
        <f>AND(#REF!,"AAAAAE7bP7I=")</f>
        <v>#REF!</v>
      </c>
      <c r="FX2430" t="e">
        <f>AND(#REF!,"AAAAAE7bP7M=")</f>
        <v>#REF!</v>
      </c>
      <c r="FY2430" t="e">
        <f>AND(#REF!,"AAAAAE7bP7Q=")</f>
        <v>#REF!</v>
      </c>
      <c r="FZ2430" t="e">
        <f>AND(#REF!,"AAAAAE7bP7U=")</f>
        <v>#REF!</v>
      </c>
      <c r="GA2430" t="e">
        <f>AND(#REF!,"AAAAAE7bP7Y=")</f>
        <v>#REF!</v>
      </c>
      <c r="GB2430" t="e">
        <f>AND(#REF!,"AAAAAE7bP7c=")</f>
        <v>#REF!</v>
      </c>
      <c r="GC2430" t="e">
        <f>AND(#REF!,"AAAAAE7bP7g=")</f>
        <v>#REF!</v>
      </c>
      <c r="GD2430" t="e">
        <f>AND(#REF!,"AAAAAE7bP7k=")</f>
        <v>#REF!</v>
      </c>
      <c r="GE2430" t="e">
        <f>AND(#REF!,"AAAAAE7bP7o=")</f>
        <v>#REF!</v>
      </c>
      <c r="GF2430" t="e">
        <f>AND(#REF!,"AAAAAE7bP7s=")</f>
        <v>#REF!</v>
      </c>
      <c r="GG2430" t="e">
        <f>IF(#REF!,"AAAAAE7bP7w=",0)</f>
        <v>#REF!</v>
      </c>
      <c r="GH2430" t="e">
        <f>AND(#REF!,"AAAAAE7bP70=")</f>
        <v>#REF!</v>
      </c>
      <c r="GI2430" t="e">
        <f>AND(#REF!,"AAAAAE7bP74=")</f>
        <v>#REF!</v>
      </c>
      <c r="GJ2430" t="e">
        <f>AND(#REF!,"AAAAAE7bP78=")</f>
        <v>#REF!</v>
      </c>
      <c r="GK2430" t="e">
        <f>AND(#REF!,"AAAAAE7bP8A=")</f>
        <v>#REF!</v>
      </c>
      <c r="GL2430" t="e">
        <f>AND(#REF!,"AAAAAE7bP8E=")</f>
        <v>#REF!</v>
      </c>
      <c r="GM2430" t="e">
        <f>AND(#REF!,"AAAAAE7bP8I=")</f>
        <v>#REF!</v>
      </c>
      <c r="GN2430" t="e">
        <f>AND(#REF!,"AAAAAE7bP8M=")</f>
        <v>#REF!</v>
      </c>
      <c r="GO2430" t="e">
        <f>AND(#REF!,"AAAAAE7bP8Q=")</f>
        <v>#REF!</v>
      </c>
      <c r="GP2430" t="e">
        <f>AND(#REF!,"AAAAAE7bP8U=")</f>
        <v>#REF!</v>
      </c>
      <c r="GQ2430" t="e">
        <f>AND(#REF!,"AAAAAE7bP8Y=")</f>
        <v>#REF!</v>
      </c>
      <c r="GR2430" t="e">
        <f>AND(#REF!,"AAAAAE7bP8c=")</f>
        <v>#REF!</v>
      </c>
      <c r="GS2430" t="e">
        <f>AND(#REF!,"AAAAAE7bP8g=")</f>
        <v>#REF!</v>
      </c>
      <c r="GT2430" t="e">
        <f>AND(#REF!,"AAAAAE7bP8k=")</f>
        <v>#REF!</v>
      </c>
      <c r="GU2430" t="e">
        <f>AND(#REF!,"AAAAAE7bP8o=")</f>
        <v>#REF!</v>
      </c>
      <c r="GV2430" t="e">
        <f>AND(#REF!,"AAAAAE7bP8s=")</f>
        <v>#REF!</v>
      </c>
      <c r="GW2430" t="e">
        <f>AND(#REF!,"AAAAAE7bP8w=")</f>
        <v>#REF!</v>
      </c>
      <c r="GX2430" t="e">
        <f>AND(#REF!,"AAAAAE7bP80=")</f>
        <v>#REF!</v>
      </c>
      <c r="GY2430" t="e">
        <f>AND(#REF!,"AAAAAE7bP84=")</f>
        <v>#REF!</v>
      </c>
      <c r="GZ2430" t="e">
        <f>AND(#REF!,"AAAAAE7bP88=")</f>
        <v>#REF!</v>
      </c>
      <c r="HA2430" t="e">
        <f>AND(#REF!,"AAAAAE7bP9A=")</f>
        <v>#REF!</v>
      </c>
      <c r="HB2430" t="e">
        <f>AND(#REF!,"AAAAAE7bP9E=")</f>
        <v>#REF!</v>
      </c>
      <c r="HC2430" t="e">
        <f>IF(#REF!,"AAAAAE7bP9I=",0)</f>
        <v>#REF!</v>
      </c>
      <c r="HD2430" t="e">
        <f>AND(#REF!,"AAAAAE7bP9M=")</f>
        <v>#REF!</v>
      </c>
      <c r="HE2430" t="e">
        <f>AND(#REF!,"AAAAAE7bP9Q=")</f>
        <v>#REF!</v>
      </c>
      <c r="HF2430" t="e">
        <f>AND(#REF!,"AAAAAE7bP9U=")</f>
        <v>#REF!</v>
      </c>
      <c r="HG2430" t="e">
        <f>AND(#REF!,"AAAAAE7bP9Y=")</f>
        <v>#REF!</v>
      </c>
      <c r="HH2430" t="e">
        <f>AND(#REF!,"AAAAAE7bP9c=")</f>
        <v>#REF!</v>
      </c>
      <c r="HI2430" t="e">
        <f>AND(#REF!,"AAAAAE7bP9g=")</f>
        <v>#REF!</v>
      </c>
      <c r="HJ2430" t="e">
        <f>AND(#REF!,"AAAAAE7bP9k=")</f>
        <v>#REF!</v>
      </c>
      <c r="HK2430" t="e">
        <f>AND(#REF!,"AAAAAE7bP9o=")</f>
        <v>#REF!</v>
      </c>
      <c r="HL2430" t="e">
        <f>AND(#REF!,"AAAAAE7bP9s=")</f>
        <v>#REF!</v>
      </c>
      <c r="HM2430" t="e">
        <f>AND(#REF!,"AAAAAE7bP9w=")</f>
        <v>#REF!</v>
      </c>
      <c r="HN2430" t="e">
        <f>AND(#REF!,"AAAAAE7bP90=")</f>
        <v>#REF!</v>
      </c>
      <c r="HO2430" t="e">
        <f>AND(#REF!,"AAAAAE7bP94=")</f>
        <v>#REF!</v>
      </c>
      <c r="HP2430" t="e">
        <f>AND(#REF!,"AAAAAE7bP98=")</f>
        <v>#REF!</v>
      </c>
      <c r="HQ2430" t="e">
        <f>AND(#REF!,"AAAAAE7bP+A=")</f>
        <v>#REF!</v>
      </c>
      <c r="HR2430" t="e">
        <f>AND(#REF!,"AAAAAE7bP+E=")</f>
        <v>#REF!</v>
      </c>
      <c r="HS2430" t="e">
        <f>AND(#REF!,"AAAAAE7bP+I=")</f>
        <v>#REF!</v>
      </c>
      <c r="HT2430" t="e">
        <f>AND(#REF!,"AAAAAE7bP+M=")</f>
        <v>#REF!</v>
      </c>
      <c r="HU2430" t="e">
        <f>AND(#REF!,"AAAAAE7bP+Q=")</f>
        <v>#REF!</v>
      </c>
      <c r="HV2430" t="e">
        <f>AND(#REF!,"AAAAAE7bP+U=")</f>
        <v>#REF!</v>
      </c>
      <c r="HW2430" t="e">
        <f>AND(#REF!,"AAAAAE7bP+Y=")</f>
        <v>#REF!</v>
      </c>
      <c r="HX2430" t="e">
        <f>AND(#REF!,"AAAAAE7bP+c=")</f>
        <v>#REF!</v>
      </c>
      <c r="HY2430" t="e">
        <f>IF(#REF!,"AAAAAE7bP+g=",0)</f>
        <v>#REF!</v>
      </c>
      <c r="HZ2430" t="e">
        <f>AND(#REF!,"AAAAAE7bP+k=")</f>
        <v>#REF!</v>
      </c>
      <c r="IA2430" t="e">
        <f>AND(#REF!,"AAAAAE7bP+o=")</f>
        <v>#REF!</v>
      </c>
      <c r="IB2430" t="e">
        <f>AND(#REF!,"AAAAAE7bP+s=")</f>
        <v>#REF!</v>
      </c>
      <c r="IC2430" t="e">
        <f>AND(#REF!,"AAAAAE7bP+w=")</f>
        <v>#REF!</v>
      </c>
      <c r="ID2430" t="e">
        <f>AND(#REF!,"AAAAAE7bP+0=")</f>
        <v>#REF!</v>
      </c>
      <c r="IE2430" t="e">
        <f>AND(#REF!,"AAAAAE7bP+4=")</f>
        <v>#REF!</v>
      </c>
      <c r="IF2430" t="e">
        <f>AND(#REF!,"AAAAAE7bP+8=")</f>
        <v>#REF!</v>
      </c>
      <c r="IG2430" t="e">
        <f>AND(#REF!,"AAAAAE7bP/A=")</f>
        <v>#REF!</v>
      </c>
      <c r="IH2430" t="e">
        <f>AND(#REF!,"AAAAAE7bP/E=")</f>
        <v>#REF!</v>
      </c>
      <c r="II2430" t="e">
        <f>AND(#REF!,"AAAAAE7bP/I=")</f>
        <v>#REF!</v>
      </c>
      <c r="IJ2430" t="e">
        <f>AND(#REF!,"AAAAAE7bP/M=")</f>
        <v>#REF!</v>
      </c>
      <c r="IK2430" t="e">
        <f>AND(#REF!,"AAAAAE7bP/Q=")</f>
        <v>#REF!</v>
      </c>
      <c r="IL2430" t="e">
        <f>AND(#REF!,"AAAAAE7bP/U=")</f>
        <v>#REF!</v>
      </c>
      <c r="IM2430" t="e">
        <f>AND(#REF!,"AAAAAE7bP/Y=")</f>
        <v>#REF!</v>
      </c>
      <c r="IN2430" t="e">
        <f>AND(#REF!,"AAAAAE7bP/c=")</f>
        <v>#REF!</v>
      </c>
      <c r="IO2430" t="e">
        <f>AND(#REF!,"AAAAAE7bP/g=")</f>
        <v>#REF!</v>
      </c>
      <c r="IP2430" t="e">
        <f>AND(#REF!,"AAAAAE7bP/k=")</f>
        <v>#REF!</v>
      </c>
      <c r="IQ2430" t="e">
        <f>AND(#REF!,"AAAAAE7bP/o=")</f>
        <v>#REF!</v>
      </c>
      <c r="IR2430" t="e">
        <f>AND(#REF!,"AAAAAE7bP/s=")</f>
        <v>#REF!</v>
      </c>
      <c r="IS2430" t="e">
        <f>AND(#REF!,"AAAAAE7bP/w=")</f>
        <v>#REF!</v>
      </c>
      <c r="IT2430" t="e">
        <f>AND(#REF!,"AAAAAE7bP/0=")</f>
        <v>#REF!</v>
      </c>
      <c r="IU2430" t="e">
        <f>IF(#REF!,"AAAAAE7bP/4=",0)</f>
        <v>#REF!</v>
      </c>
      <c r="IV2430" t="e">
        <f>AND(#REF!,"AAAAAE7bP/8=")</f>
        <v>#REF!</v>
      </c>
    </row>
    <row r="2431" spans="1:256" x14ac:dyDescent="0.25">
      <c r="A2431" t="e">
        <f>AND(#REF!,"AAAAAF7/HgA=")</f>
        <v>#REF!</v>
      </c>
      <c r="B2431" t="e">
        <f>AND(#REF!,"AAAAAF7/HgE=")</f>
        <v>#REF!</v>
      </c>
      <c r="C2431" t="e">
        <f>AND(#REF!,"AAAAAF7/HgI=")</f>
        <v>#REF!</v>
      </c>
      <c r="D2431" t="e">
        <f>AND(#REF!,"AAAAAF7/HgM=")</f>
        <v>#REF!</v>
      </c>
      <c r="E2431" t="e">
        <f>AND(#REF!,"AAAAAF7/HgQ=")</f>
        <v>#REF!</v>
      </c>
      <c r="F2431" t="e">
        <f>AND(#REF!,"AAAAAF7/HgU=")</f>
        <v>#REF!</v>
      </c>
      <c r="G2431" t="e">
        <f>AND(#REF!,"AAAAAF7/HgY=")</f>
        <v>#REF!</v>
      </c>
      <c r="H2431" t="e">
        <f>AND(#REF!,"AAAAAF7/Hgc=")</f>
        <v>#REF!</v>
      </c>
      <c r="I2431" t="e">
        <f>AND(#REF!,"AAAAAF7/Hgg=")</f>
        <v>#REF!</v>
      </c>
      <c r="J2431" t="e">
        <f>AND(#REF!,"AAAAAF7/Hgk=")</f>
        <v>#REF!</v>
      </c>
      <c r="K2431" t="e">
        <f>AND(#REF!,"AAAAAF7/Hgo=")</f>
        <v>#REF!</v>
      </c>
      <c r="L2431" t="e">
        <f>AND(#REF!,"AAAAAF7/Hgs=")</f>
        <v>#REF!</v>
      </c>
      <c r="M2431" t="e">
        <f>AND(#REF!,"AAAAAF7/Hgw=")</f>
        <v>#REF!</v>
      </c>
      <c r="N2431" t="e">
        <f>AND(#REF!,"AAAAAF7/Hg0=")</f>
        <v>#REF!</v>
      </c>
      <c r="O2431" t="e">
        <f>AND(#REF!,"AAAAAF7/Hg4=")</f>
        <v>#REF!</v>
      </c>
      <c r="P2431" t="e">
        <f>AND(#REF!,"AAAAAF7/Hg8=")</f>
        <v>#REF!</v>
      </c>
      <c r="Q2431" t="e">
        <f>AND(#REF!,"AAAAAF7/HhA=")</f>
        <v>#REF!</v>
      </c>
      <c r="R2431" t="e">
        <f>AND(#REF!,"AAAAAF7/HhE=")</f>
        <v>#REF!</v>
      </c>
      <c r="S2431" t="e">
        <f>AND(#REF!,"AAAAAF7/HhI=")</f>
        <v>#REF!</v>
      </c>
      <c r="T2431" t="e">
        <f>AND(#REF!,"AAAAAF7/HhM=")</f>
        <v>#REF!</v>
      </c>
      <c r="U2431" t="e">
        <f>IF(#REF!,"AAAAAF7/HhQ=",0)</f>
        <v>#REF!</v>
      </c>
      <c r="V2431" t="e">
        <f>AND(#REF!,"AAAAAF7/HhU=")</f>
        <v>#REF!</v>
      </c>
      <c r="W2431" t="e">
        <f>AND(#REF!,"AAAAAF7/HhY=")</f>
        <v>#REF!</v>
      </c>
      <c r="X2431" t="e">
        <f>AND(#REF!,"AAAAAF7/Hhc=")</f>
        <v>#REF!</v>
      </c>
      <c r="Y2431" t="e">
        <f>AND(#REF!,"AAAAAF7/Hhg=")</f>
        <v>#REF!</v>
      </c>
      <c r="Z2431" t="e">
        <f>AND(#REF!,"AAAAAF7/Hhk=")</f>
        <v>#REF!</v>
      </c>
      <c r="AA2431" t="e">
        <f>AND(#REF!,"AAAAAF7/Hho=")</f>
        <v>#REF!</v>
      </c>
      <c r="AB2431" t="e">
        <f>AND(#REF!,"AAAAAF7/Hhs=")</f>
        <v>#REF!</v>
      </c>
      <c r="AC2431" t="e">
        <f>AND(#REF!,"AAAAAF7/Hhw=")</f>
        <v>#REF!</v>
      </c>
      <c r="AD2431" t="e">
        <f>AND(#REF!,"AAAAAF7/Hh0=")</f>
        <v>#REF!</v>
      </c>
      <c r="AE2431" t="e">
        <f>AND(#REF!,"AAAAAF7/Hh4=")</f>
        <v>#REF!</v>
      </c>
      <c r="AF2431" t="e">
        <f>AND(#REF!,"AAAAAF7/Hh8=")</f>
        <v>#REF!</v>
      </c>
      <c r="AG2431" t="e">
        <f>AND(#REF!,"AAAAAF7/HiA=")</f>
        <v>#REF!</v>
      </c>
      <c r="AH2431" t="e">
        <f>AND(#REF!,"AAAAAF7/HiE=")</f>
        <v>#REF!</v>
      </c>
      <c r="AI2431" t="e">
        <f>AND(#REF!,"AAAAAF7/HiI=")</f>
        <v>#REF!</v>
      </c>
      <c r="AJ2431" t="e">
        <f>AND(#REF!,"AAAAAF7/HiM=")</f>
        <v>#REF!</v>
      </c>
      <c r="AK2431" t="e">
        <f>AND(#REF!,"AAAAAF7/HiQ=")</f>
        <v>#REF!</v>
      </c>
      <c r="AL2431" t="e">
        <f>AND(#REF!,"AAAAAF7/HiU=")</f>
        <v>#REF!</v>
      </c>
      <c r="AM2431" t="e">
        <f>AND(#REF!,"AAAAAF7/HiY=")</f>
        <v>#REF!</v>
      </c>
      <c r="AN2431" t="e">
        <f>AND(#REF!,"AAAAAF7/Hic=")</f>
        <v>#REF!</v>
      </c>
      <c r="AO2431" t="e">
        <f>AND(#REF!,"AAAAAF7/Hig=")</f>
        <v>#REF!</v>
      </c>
      <c r="AP2431" t="e">
        <f>AND(#REF!,"AAAAAF7/Hik=")</f>
        <v>#REF!</v>
      </c>
      <c r="AQ2431" t="e">
        <f>IF(#REF!,"AAAAAF7/Hio=",0)</f>
        <v>#REF!</v>
      </c>
      <c r="AR2431" t="e">
        <f>AND(#REF!,"AAAAAF7/His=")</f>
        <v>#REF!</v>
      </c>
      <c r="AS2431" t="e">
        <f>AND(#REF!,"AAAAAF7/Hiw=")</f>
        <v>#REF!</v>
      </c>
      <c r="AT2431" t="e">
        <f>AND(#REF!,"AAAAAF7/Hi0=")</f>
        <v>#REF!</v>
      </c>
      <c r="AU2431" t="e">
        <f>AND(#REF!,"AAAAAF7/Hi4=")</f>
        <v>#REF!</v>
      </c>
      <c r="AV2431" t="e">
        <f>AND(#REF!,"AAAAAF7/Hi8=")</f>
        <v>#REF!</v>
      </c>
      <c r="AW2431" t="e">
        <f>AND(#REF!,"AAAAAF7/HjA=")</f>
        <v>#REF!</v>
      </c>
      <c r="AX2431" t="e">
        <f>AND(#REF!,"AAAAAF7/HjE=")</f>
        <v>#REF!</v>
      </c>
      <c r="AY2431" t="e">
        <f>AND(#REF!,"AAAAAF7/HjI=")</f>
        <v>#REF!</v>
      </c>
      <c r="AZ2431" t="e">
        <f>AND(#REF!,"AAAAAF7/HjM=")</f>
        <v>#REF!</v>
      </c>
      <c r="BA2431" t="e">
        <f>AND(#REF!,"AAAAAF7/HjQ=")</f>
        <v>#REF!</v>
      </c>
      <c r="BB2431" t="e">
        <f>AND(#REF!,"AAAAAF7/HjU=")</f>
        <v>#REF!</v>
      </c>
      <c r="BC2431" t="e">
        <f>AND(#REF!,"AAAAAF7/HjY=")</f>
        <v>#REF!</v>
      </c>
      <c r="BD2431" t="e">
        <f>AND(#REF!,"AAAAAF7/Hjc=")</f>
        <v>#REF!</v>
      </c>
      <c r="BE2431" t="e">
        <f>AND(#REF!,"AAAAAF7/Hjg=")</f>
        <v>#REF!</v>
      </c>
      <c r="BF2431" t="e">
        <f>AND(#REF!,"AAAAAF7/Hjk=")</f>
        <v>#REF!</v>
      </c>
      <c r="BG2431" t="e">
        <f>AND(#REF!,"AAAAAF7/Hjo=")</f>
        <v>#REF!</v>
      </c>
      <c r="BH2431" t="e">
        <f>AND(#REF!,"AAAAAF7/Hjs=")</f>
        <v>#REF!</v>
      </c>
      <c r="BI2431" t="e">
        <f>AND(#REF!,"AAAAAF7/Hjw=")</f>
        <v>#REF!</v>
      </c>
      <c r="BJ2431" t="e">
        <f>AND(#REF!,"AAAAAF7/Hj0=")</f>
        <v>#REF!</v>
      </c>
      <c r="BK2431" t="e">
        <f>AND(#REF!,"AAAAAF7/Hj4=")</f>
        <v>#REF!</v>
      </c>
      <c r="BL2431" t="e">
        <f>AND(#REF!,"AAAAAF7/Hj8=")</f>
        <v>#REF!</v>
      </c>
      <c r="BM2431" t="e">
        <f>IF(#REF!,"AAAAAF7/HkA=",0)</f>
        <v>#REF!</v>
      </c>
      <c r="BN2431" t="e">
        <f>AND(#REF!,"AAAAAF7/HkE=")</f>
        <v>#REF!</v>
      </c>
      <c r="BO2431" t="e">
        <f>AND(#REF!,"AAAAAF7/HkI=")</f>
        <v>#REF!</v>
      </c>
      <c r="BP2431" t="e">
        <f>AND(#REF!,"AAAAAF7/HkM=")</f>
        <v>#REF!</v>
      </c>
      <c r="BQ2431" t="e">
        <f>AND(#REF!,"AAAAAF7/HkQ=")</f>
        <v>#REF!</v>
      </c>
      <c r="BR2431" t="e">
        <f>AND(#REF!,"AAAAAF7/HkU=")</f>
        <v>#REF!</v>
      </c>
      <c r="BS2431" t="e">
        <f>AND(#REF!,"AAAAAF7/HkY=")</f>
        <v>#REF!</v>
      </c>
      <c r="BT2431" t="e">
        <f>AND(#REF!,"AAAAAF7/Hkc=")</f>
        <v>#REF!</v>
      </c>
      <c r="BU2431" t="e">
        <f>AND(#REF!,"AAAAAF7/Hkg=")</f>
        <v>#REF!</v>
      </c>
      <c r="BV2431" t="e">
        <f>AND(#REF!,"AAAAAF7/Hkk=")</f>
        <v>#REF!</v>
      </c>
      <c r="BW2431" t="e">
        <f>AND(#REF!,"AAAAAF7/Hko=")</f>
        <v>#REF!</v>
      </c>
      <c r="BX2431" t="e">
        <f>AND(#REF!,"AAAAAF7/Hks=")</f>
        <v>#REF!</v>
      </c>
      <c r="BY2431" t="e">
        <f>AND(#REF!,"AAAAAF7/Hkw=")</f>
        <v>#REF!</v>
      </c>
      <c r="BZ2431" t="e">
        <f>AND(#REF!,"AAAAAF7/Hk0=")</f>
        <v>#REF!</v>
      </c>
      <c r="CA2431" t="e">
        <f>AND(#REF!,"AAAAAF7/Hk4=")</f>
        <v>#REF!</v>
      </c>
      <c r="CB2431" t="e">
        <f>AND(#REF!,"AAAAAF7/Hk8=")</f>
        <v>#REF!</v>
      </c>
      <c r="CC2431" t="e">
        <f>AND(#REF!,"AAAAAF7/HlA=")</f>
        <v>#REF!</v>
      </c>
      <c r="CD2431" t="e">
        <f>AND(#REF!,"AAAAAF7/HlE=")</f>
        <v>#REF!</v>
      </c>
      <c r="CE2431" t="e">
        <f>AND(#REF!,"AAAAAF7/HlI=")</f>
        <v>#REF!</v>
      </c>
      <c r="CF2431" t="e">
        <f>AND(#REF!,"AAAAAF7/HlM=")</f>
        <v>#REF!</v>
      </c>
      <c r="CG2431" t="e">
        <f>AND(#REF!,"AAAAAF7/HlQ=")</f>
        <v>#REF!</v>
      </c>
      <c r="CH2431" t="e">
        <f>AND(#REF!,"AAAAAF7/HlU=")</f>
        <v>#REF!</v>
      </c>
      <c r="CI2431" t="e">
        <f>IF(#REF!,"AAAAAF7/HlY=",0)</f>
        <v>#REF!</v>
      </c>
      <c r="CJ2431" t="e">
        <f>AND(#REF!,"AAAAAF7/Hlc=")</f>
        <v>#REF!</v>
      </c>
      <c r="CK2431" t="e">
        <f>AND(#REF!,"AAAAAF7/Hlg=")</f>
        <v>#REF!</v>
      </c>
      <c r="CL2431" t="e">
        <f>AND(#REF!,"AAAAAF7/Hlk=")</f>
        <v>#REF!</v>
      </c>
      <c r="CM2431" t="e">
        <f>AND(#REF!,"AAAAAF7/Hlo=")</f>
        <v>#REF!</v>
      </c>
      <c r="CN2431" t="e">
        <f>AND(#REF!,"AAAAAF7/Hls=")</f>
        <v>#REF!</v>
      </c>
      <c r="CO2431" t="e">
        <f>AND(#REF!,"AAAAAF7/Hlw=")</f>
        <v>#REF!</v>
      </c>
      <c r="CP2431" t="e">
        <f>AND(#REF!,"AAAAAF7/Hl0=")</f>
        <v>#REF!</v>
      </c>
      <c r="CQ2431" t="e">
        <f>AND(#REF!,"AAAAAF7/Hl4=")</f>
        <v>#REF!</v>
      </c>
      <c r="CR2431" t="e">
        <f>AND(#REF!,"AAAAAF7/Hl8=")</f>
        <v>#REF!</v>
      </c>
      <c r="CS2431" t="e">
        <f>AND(#REF!,"AAAAAF7/HmA=")</f>
        <v>#REF!</v>
      </c>
      <c r="CT2431" t="e">
        <f>AND(#REF!,"AAAAAF7/HmE=")</f>
        <v>#REF!</v>
      </c>
      <c r="CU2431" t="e">
        <f>AND(#REF!,"AAAAAF7/HmI=")</f>
        <v>#REF!</v>
      </c>
      <c r="CV2431" t="e">
        <f>AND(#REF!,"AAAAAF7/HmM=")</f>
        <v>#REF!</v>
      </c>
      <c r="CW2431" t="e">
        <f>AND(#REF!,"AAAAAF7/HmQ=")</f>
        <v>#REF!</v>
      </c>
      <c r="CX2431" t="e">
        <f>AND(#REF!,"AAAAAF7/HmU=")</f>
        <v>#REF!</v>
      </c>
      <c r="CY2431" t="e">
        <f>AND(#REF!,"AAAAAF7/HmY=")</f>
        <v>#REF!</v>
      </c>
      <c r="CZ2431" t="e">
        <f>AND(#REF!,"AAAAAF7/Hmc=")</f>
        <v>#REF!</v>
      </c>
      <c r="DA2431" t="e">
        <f>AND(#REF!,"AAAAAF7/Hmg=")</f>
        <v>#REF!</v>
      </c>
      <c r="DB2431" t="e">
        <f>AND(#REF!,"AAAAAF7/Hmk=")</f>
        <v>#REF!</v>
      </c>
      <c r="DC2431" t="e">
        <f>AND(#REF!,"AAAAAF7/Hmo=")</f>
        <v>#REF!</v>
      </c>
      <c r="DD2431" t="e">
        <f>AND(#REF!,"AAAAAF7/Hms=")</f>
        <v>#REF!</v>
      </c>
      <c r="DE2431" t="e">
        <f>IF(#REF!,"AAAAAF7/Hmw=",0)</f>
        <v>#REF!</v>
      </c>
      <c r="DF2431" t="e">
        <f>AND(#REF!,"AAAAAF7/Hm0=")</f>
        <v>#REF!</v>
      </c>
      <c r="DG2431" t="e">
        <f>AND(#REF!,"AAAAAF7/Hm4=")</f>
        <v>#REF!</v>
      </c>
      <c r="DH2431" t="e">
        <f>AND(#REF!,"AAAAAF7/Hm8=")</f>
        <v>#REF!</v>
      </c>
      <c r="DI2431" t="e">
        <f>AND(#REF!,"AAAAAF7/HnA=")</f>
        <v>#REF!</v>
      </c>
      <c r="DJ2431" t="e">
        <f>AND(#REF!,"AAAAAF7/HnE=")</f>
        <v>#REF!</v>
      </c>
      <c r="DK2431" t="e">
        <f>AND(#REF!,"AAAAAF7/HnI=")</f>
        <v>#REF!</v>
      </c>
      <c r="DL2431" t="e">
        <f>AND(#REF!,"AAAAAF7/HnM=")</f>
        <v>#REF!</v>
      </c>
      <c r="DM2431" t="e">
        <f>AND(#REF!,"AAAAAF7/HnQ=")</f>
        <v>#REF!</v>
      </c>
      <c r="DN2431" t="e">
        <f>AND(#REF!,"AAAAAF7/HnU=")</f>
        <v>#REF!</v>
      </c>
      <c r="DO2431" t="e">
        <f>AND(#REF!,"AAAAAF7/HnY=")</f>
        <v>#REF!</v>
      </c>
      <c r="DP2431" t="e">
        <f>AND(#REF!,"AAAAAF7/Hnc=")</f>
        <v>#REF!</v>
      </c>
      <c r="DQ2431" t="e">
        <f>AND(#REF!,"AAAAAF7/Hng=")</f>
        <v>#REF!</v>
      </c>
      <c r="DR2431" t="e">
        <f>AND(#REF!,"AAAAAF7/Hnk=")</f>
        <v>#REF!</v>
      </c>
      <c r="DS2431" t="e">
        <f>AND(#REF!,"AAAAAF7/Hno=")</f>
        <v>#REF!</v>
      </c>
      <c r="DT2431" t="e">
        <f>AND(#REF!,"AAAAAF7/Hns=")</f>
        <v>#REF!</v>
      </c>
      <c r="DU2431" t="e">
        <f>AND(#REF!,"AAAAAF7/Hnw=")</f>
        <v>#REF!</v>
      </c>
      <c r="DV2431" t="e">
        <f>AND(#REF!,"AAAAAF7/Hn0=")</f>
        <v>#REF!</v>
      </c>
      <c r="DW2431" t="e">
        <f>AND(#REF!,"AAAAAF7/Hn4=")</f>
        <v>#REF!</v>
      </c>
      <c r="DX2431" t="e">
        <f>AND(#REF!,"AAAAAF7/Hn8=")</f>
        <v>#REF!</v>
      </c>
      <c r="DY2431" t="e">
        <f>AND(#REF!,"AAAAAF7/HoA=")</f>
        <v>#REF!</v>
      </c>
      <c r="DZ2431" t="e">
        <f>AND(#REF!,"AAAAAF7/HoE=")</f>
        <v>#REF!</v>
      </c>
      <c r="EA2431" t="e">
        <f>IF(#REF!,"AAAAAF7/HoI=",0)</f>
        <v>#REF!</v>
      </c>
      <c r="EB2431" t="e">
        <f>AND(#REF!,"AAAAAF7/HoM=")</f>
        <v>#REF!</v>
      </c>
      <c r="EC2431" t="e">
        <f>AND(#REF!,"AAAAAF7/HoQ=")</f>
        <v>#REF!</v>
      </c>
      <c r="ED2431" t="e">
        <f>AND(#REF!,"AAAAAF7/HoU=")</f>
        <v>#REF!</v>
      </c>
      <c r="EE2431" t="e">
        <f>AND(#REF!,"AAAAAF7/HoY=")</f>
        <v>#REF!</v>
      </c>
      <c r="EF2431" t="e">
        <f>AND(#REF!,"AAAAAF7/Hoc=")</f>
        <v>#REF!</v>
      </c>
      <c r="EG2431" t="e">
        <f>AND(#REF!,"AAAAAF7/Hog=")</f>
        <v>#REF!</v>
      </c>
      <c r="EH2431" t="e">
        <f>AND(#REF!,"AAAAAF7/Hok=")</f>
        <v>#REF!</v>
      </c>
      <c r="EI2431" t="e">
        <f>AND(#REF!,"AAAAAF7/Hoo=")</f>
        <v>#REF!</v>
      </c>
      <c r="EJ2431" t="e">
        <f>AND(#REF!,"AAAAAF7/Hos=")</f>
        <v>#REF!</v>
      </c>
      <c r="EK2431" t="e">
        <f>AND(#REF!,"AAAAAF7/How=")</f>
        <v>#REF!</v>
      </c>
      <c r="EL2431" t="e">
        <f>AND(#REF!,"AAAAAF7/Ho0=")</f>
        <v>#REF!</v>
      </c>
      <c r="EM2431" t="e">
        <f>AND(#REF!,"AAAAAF7/Ho4=")</f>
        <v>#REF!</v>
      </c>
      <c r="EN2431" t="e">
        <f>AND(#REF!,"AAAAAF7/Ho8=")</f>
        <v>#REF!</v>
      </c>
      <c r="EO2431" t="e">
        <f>AND(#REF!,"AAAAAF7/HpA=")</f>
        <v>#REF!</v>
      </c>
      <c r="EP2431" t="e">
        <f>AND(#REF!,"AAAAAF7/HpE=")</f>
        <v>#REF!</v>
      </c>
      <c r="EQ2431" t="e">
        <f>AND(#REF!,"AAAAAF7/HpI=")</f>
        <v>#REF!</v>
      </c>
      <c r="ER2431" t="e">
        <f>AND(#REF!,"AAAAAF7/HpM=")</f>
        <v>#REF!</v>
      </c>
      <c r="ES2431" t="e">
        <f>AND(#REF!,"AAAAAF7/HpQ=")</f>
        <v>#REF!</v>
      </c>
      <c r="ET2431" t="e">
        <f>AND(#REF!,"AAAAAF7/HpU=")</f>
        <v>#REF!</v>
      </c>
      <c r="EU2431" t="e">
        <f>AND(#REF!,"AAAAAF7/HpY=")</f>
        <v>#REF!</v>
      </c>
      <c r="EV2431" t="e">
        <f>AND(#REF!,"AAAAAF7/Hpc=")</f>
        <v>#REF!</v>
      </c>
      <c r="EW2431" t="e">
        <f>IF(#REF!,"AAAAAF7/Hpg=",0)</f>
        <v>#REF!</v>
      </c>
      <c r="EX2431" t="e">
        <f>AND(#REF!,"AAAAAF7/Hpk=")</f>
        <v>#REF!</v>
      </c>
      <c r="EY2431" t="e">
        <f>AND(#REF!,"AAAAAF7/Hpo=")</f>
        <v>#REF!</v>
      </c>
      <c r="EZ2431" t="e">
        <f>AND(#REF!,"AAAAAF7/Hps=")</f>
        <v>#REF!</v>
      </c>
      <c r="FA2431" t="e">
        <f>AND(#REF!,"AAAAAF7/Hpw=")</f>
        <v>#REF!</v>
      </c>
      <c r="FB2431" t="e">
        <f>AND(#REF!,"AAAAAF7/Hp0=")</f>
        <v>#REF!</v>
      </c>
      <c r="FC2431" t="e">
        <f>AND(#REF!,"AAAAAF7/Hp4=")</f>
        <v>#REF!</v>
      </c>
      <c r="FD2431" t="e">
        <f>AND(#REF!,"AAAAAF7/Hp8=")</f>
        <v>#REF!</v>
      </c>
      <c r="FE2431" t="e">
        <f>AND(#REF!,"AAAAAF7/HqA=")</f>
        <v>#REF!</v>
      </c>
      <c r="FF2431" t="e">
        <f>AND(#REF!,"AAAAAF7/HqE=")</f>
        <v>#REF!</v>
      </c>
      <c r="FG2431" t="e">
        <f>AND(#REF!,"AAAAAF7/HqI=")</f>
        <v>#REF!</v>
      </c>
      <c r="FH2431" t="e">
        <f>AND(#REF!,"AAAAAF7/HqM=")</f>
        <v>#REF!</v>
      </c>
      <c r="FI2431" t="e">
        <f>AND(#REF!,"AAAAAF7/HqQ=")</f>
        <v>#REF!</v>
      </c>
      <c r="FJ2431" t="e">
        <f>AND(#REF!,"AAAAAF7/HqU=")</f>
        <v>#REF!</v>
      </c>
      <c r="FK2431" t="e">
        <f>AND(#REF!,"AAAAAF7/HqY=")</f>
        <v>#REF!</v>
      </c>
      <c r="FL2431" t="e">
        <f>AND(#REF!,"AAAAAF7/Hqc=")</f>
        <v>#REF!</v>
      </c>
      <c r="FM2431" t="e">
        <f>AND(#REF!,"AAAAAF7/Hqg=")</f>
        <v>#REF!</v>
      </c>
      <c r="FN2431" t="e">
        <f>AND(#REF!,"AAAAAF7/Hqk=")</f>
        <v>#REF!</v>
      </c>
      <c r="FO2431" t="e">
        <f>AND(#REF!,"AAAAAF7/Hqo=")</f>
        <v>#REF!</v>
      </c>
      <c r="FP2431" t="e">
        <f>AND(#REF!,"AAAAAF7/Hqs=")</f>
        <v>#REF!</v>
      </c>
      <c r="FQ2431" t="e">
        <f>AND(#REF!,"AAAAAF7/Hqw=")</f>
        <v>#REF!</v>
      </c>
      <c r="FR2431" t="e">
        <f>AND(#REF!,"AAAAAF7/Hq0=")</f>
        <v>#REF!</v>
      </c>
      <c r="FS2431" t="e">
        <f>IF(#REF!,"AAAAAF7/Hq4=",0)</f>
        <v>#REF!</v>
      </c>
      <c r="FT2431" t="e">
        <f>AND(#REF!,"AAAAAF7/Hq8=")</f>
        <v>#REF!</v>
      </c>
      <c r="FU2431" t="e">
        <f>AND(#REF!,"AAAAAF7/HrA=")</f>
        <v>#REF!</v>
      </c>
      <c r="FV2431" t="e">
        <f>AND(#REF!,"AAAAAF7/HrE=")</f>
        <v>#REF!</v>
      </c>
      <c r="FW2431" t="e">
        <f>AND(#REF!,"AAAAAF7/HrI=")</f>
        <v>#REF!</v>
      </c>
      <c r="FX2431" t="e">
        <f>AND(#REF!,"AAAAAF7/HrM=")</f>
        <v>#REF!</v>
      </c>
      <c r="FY2431" t="e">
        <f>AND(#REF!,"AAAAAF7/HrQ=")</f>
        <v>#REF!</v>
      </c>
      <c r="FZ2431" t="e">
        <f>AND(#REF!,"AAAAAF7/HrU=")</f>
        <v>#REF!</v>
      </c>
      <c r="GA2431" t="e">
        <f>AND(#REF!,"AAAAAF7/HrY=")</f>
        <v>#REF!</v>
      </c>
      <c r="GB2431" t="e">
        <f>AND(#REF!,"AAAAAF7/Hrc=")</f>
        <v>#REF!</v>
      </c>
      <c r="GC2431" t="e">
        <f>AND(#REF!,"AAAAAF7/Hrg=")</f>
        <v>#REF!</v>
      </c>
      <c r="GD2431" t="e">
        <f>AND(#REF!,"AAAAAF7/Hrk=")</f>
        <v>#REF!</v>
      </c>
      <c r="GE2431" t="e">
        <f>AND(#REF!,"AAAAAF7/Hro=")</f>
        <v>#REF!</v>
      </c>
      <c r="GF2431" t="e">
        <f>AND(#REF!,"AAAAAF7/Hrs=")</f>
        <v>#REF!</v>
      </c>
      <c r="GG2431" t="e">
        <f>AND(#REF!,"AAAAAF7/Hrw=")</f>
        <v>#REF!</v>
      </c>
      <c r="GH2431" t="e">
        <f>AND(#REF!,"AAAAAF7/Hr0=")</f>
        <v>#REF!</v>
      </c>
      <c r="GI2431" t="e">
        <f>AND(#REF!,"AAAAAF7/Hr4=")</f>
        <v>#REF!</v>
      </c>
      <c r="GJ2431" t="e">
        <f>AND(#REF!,"AAAAAF7/Hr8=")</f>
        <v>#REF!</v>
      </c>
      <c r="GK2431" t="e">
        <f>AND(#REF!,"AAAAAF7/HsA=")</f>
        <v>#REF!</v>
      </c>
      <c r="GL2431" t="e">
        <f>AND(#REF!,"AAAAAF7/HsE=")</f>
        <v>#REF!</v>
      </c>
      <c r="GM2431" t="e">
        <f>AND(#REF!,"AAAAAF7/HsI=")</f>
        <v>#REF!</v>
      </c>
      <c r="GN2431" t="e">
        <f>AND(#REF!,"AAAAAF7/HsM=")</f>
        <v>#REF!</v>
      </c>
      <c r="GO2431" t="e">
        <f>IF(#REF!,"AAAAAF7/HsQ=",0)</f>
        <v>#REF!</v>
      </c>
      <c r="GP2431" t="e">
        <f>AND(#REF!,"AAAAAF7/HsU=")</f>
        <v>#REF!</v>
      </c>
      <c r="GQ2431" t="e">
        <f>AND(#REF!,"AAAAAF7/HsY=")</f>
        <v>#REF!</v>
      </c>
      <c r="GR2431" t="e">
        <f>AND(#REF!,"AAAAAF7/Hsc=")</f>
        <v>#REF!</v>
      </c>
      <c r="GS2431" t="e">
        <f>AND(#REF!,"AAAAAF7/Hsg=")</f>
        <v>#REF!</v>
      </c>
      <c r="GT2431" t="e">
        <f>AND(#REF!,"AAAAAF7/Hsk=")</f>
        <v>#REF!</v>
      </c>
      <c r="GU2431" t="e">
        <f>AND(#REF!,"AAAAAF7/Hso=")</f>
        <v>#REF!</v>
      </c>
      <c r="GV2431" t="e">
        <f>AND(#REF!,"AAAAAF7/Hss=")</f>
        <v>#REF!</v>
      </c>
      <c r="GW2431" t="e">
        <f>AND(#REF!,"AAAAAF7/Hsw=")</f>
        <v>#REF!</v>
      </c>
      <c r="GX2431" t="e">
        <f>AND(#REF!,"AAAAAF7/Hs0=")</f>
        <v>#REF!</v>
      </c>
      <c r="GY2431" t="e">
        <f>AND(#REF!,"AAAAAF7/Hs4=")</f>
        <v>#REF!</v>
      </c>
      <c r="GZ2431" t="e">
        <f>AND(#REF!,"AAAAAF7/Hs8=")</f>
        <v>#REF!</v>
      </c>
      <c r="HA2431" t="e">
        <f>AND(#REF!,"AAAAAF7/HtA=")</f>
        <v>#REF!</v>
      </c>
      <c r="HB2431" t="e">
        <f>AND(#REF!,"AAAAAF7/HtE=")</f>
        <v>#REF!</v>
      </c>
      <c r="HC2431" t="e">
        <f>AND(#REF!,"AAAAAF7/HtI=")</f>
        <v>#REF!</v>
      </c>
      <c r="HD2431" t="e">
        <f>AND(#REF!,"AAAAAF7/HtM=")</f>
        <v>#REF!</v>
      </c>
      <c r="HE2431" t="e">
        <f>AND(#REF!,"AAAAAF7/HtQ=")</f>
        <v>#REF!</v>
      </c>
      <c r="HF2431" t="e">
        <f>AND(#REF!,"AAAAAF7/HtU=")</f>
        <v>#REF!</v>
      </c>
      <c r="HG2431" t="e">
        <f>AND(#REF!,"AAAAAF7/HtY=")</f>
        <v>#REF!</v>
      </c>
      <c r="HH2431" t="e">
        <f>AND(#REF!,"AAAAAF7/Htc=")</f>
        <v>#REF!</v>
      </c>
      <c r="HI2431" t="e">
        <f>AND(#REF!,"AAAAAF7/Htg=")</f>
        <v>#REF!</v>
      </c>
      <c r="HJ2431" t="e">
        <f>AND(#REF!,"AAAAAF7/Htk=")</f>
        <v>#REF!</v>
      </c>
      <c r="HK2431" t="e">
        <f>IF(#REF!,"AAAAAF7/Hto=",0)</f>
        <v>#REF!</v>
      </c>
      <c r="HL2431" t="e">
        <f>AND(#REF!,"AAAAAF7/Hts=")</f>
        <v>#REF!</v>
      </c>
      <c r="HM2431" t="e">
        <f>AND(#REF!,"AAAAAF7/Htw=")</f>
        <v>#REF!</v>
      </c>
      <c r="HN2431" t="e">
        <f>AND(#REF!,"AAAAAF7/Ht0=")</f>
        <v>#REF!</v>
      </c>
      <c r="HO2431" t="e">
        <f>AND(#REF!,"AAAAAF7/Ht4=")</f>
        <v>#REF!</v>
      </c>
      <c r="HP2431" t="e">
        <f>AND(#REF!,"AAAAAF7/Ht8=")</f>
        <v>#REF!</v>
      </c>
      <c r="HQ2431" t="e">
        <f>AND(#REF!,"AAAAAF7/HuA=")</f>
        <v>#REF!</v>
      </c>
      <c r="HR2431" t="e">
        <f>AND(#REF!,"AAAAAF7/HuE=")</f>
        <v>#REF!</v>
      </c>
      <c r="HS2431" t="e">
        <f>AND(#REF!,"AAAAAF7/HuI=")</f>
        <v>#REF!</v>
      </c>
      <c r="HT2431" t="e">
        <f>AND(#REF!,"AAAAAF7/HuM=")</f>
        <v>#REF!</v>
      </c>
      <c r="HU2431" t="e">
        <f>AND(#REF!,"AAAAAF7/HuQ=")</f>
        <v>#REF!</v>
      </c>
      <c r="HV2431" t="e">
        <f>AND(#REF!,"AAAAAF7/HuU=")</f>
        <v>#REF!</v>
      </c>
      <c r="HW2431" t="e">
        <f>AND(#REF!,"AAAAAF7/HuY=")</f>
        <v>#REF!</v>
      </c>
      <c r="HX2431" t="e">
        <f>AND(#REF!,"AAAAAF7/Huc=")</f>
        <v>#REF!</v>
      </c>
      <c r="HY2431" t="e">
        <f>AND(#REF!,"AAAAAF7/Hug=")</f>
        <v>#REF!</v>
      </c>
      <c r="HZ2431" t="e">
        <f>AND(#REF!,"AAAAAF7/Huk=")</f>
        <v>#REF!</v>
      </c>
      <c r="IA2431" t="e">
        <f>AND(#REF!,"AAAAAF7/Huo=")</f>
        <v>#REF!</v>
      </c>
      <c r="IB2431" t="e">
        <f>AND(#REF!,"AAAAAF7/Hus=")</f>
        <v>#REF!</v>
      </c>
      <c r="IC2431" t="e">
        <f>AND(#REF!,"AAAAAF7/Huw=")</f>
        <v>#REF!</v>
      </c>
      <c r="ID2431" t="e">
        <f>AND(#REF!,"AAAAAF7/Hu0=")</f>
        <v>#REF!</v>
      </c>
      <c r="IE2431" t="e">
        <f>AND(#REF!,"AAAAAF7/Hu4=")</f>
        <v>#REF!</v>
      </c>
      <c r="IF2431" t="e">
        <f>AND(#REF!,"AAAAAF7/Hu8=")</f>
        <v>#REF!</v>
      </c>
      <c r="IG2431" t="e">
        <f>IF(#REF!,"AAAAAF7/HvA=",0)</f>
        <v>#REF!</v>
      </c>
      <c r="IH2431" t="e">
        <f>AND(#REF!,"AAAAAF7/HvE=")</f>
        <v>#REF!</v>
      </c>
      <c r="II2431" t="e">
        <f>AND(#REF!,"AAAAAF7/HvI=")</f>
        <v>#REF!</v>
      </c>
      <c r="IJ2431" t="e">
        <f>AND(#REF!,"AAAAAF7/HvM=")</f>
        <v>#REF!</v>
      </c>
      <c r="IK2431" t="e">
        <f>AND(#REF!,"AAAAAF7/HvQ=")</f>
        <v>#REF!</v>
      </c>
      <c r="IL2431" t="e">
        <f>AND(#REF!,"AAAAAF7/HvU=")</f>
        <v>#REF!</v>
      </c>
      <c r="IM2431" t="e">
        <f>AND(#REF!,"AAAAAF7/HvY=")</f>
        <v>#REF!</v>
      </c>
      <c r="IN2431" t="e">
        <f>AND(#REF!,"AAAAAF7/Hvc=")</f>
        <v>#REF!</v>
      </c>
      <c r="IO2431" t="e">
        <f>AND(#REF!,"AAAAAF7/Hvg=")</f>
        <v>#REF!</v>
      </c>
      <c r="IP2431" t="e">
        <f>AND(#REF!,"AAAAAF7/Hvk=")</f>
        <v>#REF!</v>
      </c>
      <c r="IQ2431" t="e">
        <f>AND(#REF!,"AAAAAF7/Hvo=")</f>
        <v>#REF!</v>
      </c>
      <c r="IR2431" t="e">
        <f>AND(#REF!,"AAAAAF7/Hvs=")</f>
        <v>#REF!</v>
      </c>
      <c r="IS2431" t="e">
        <f>AND(#REF!,"AAAAAF7/Hvw=")</f>
        <v>#REF!</v>
      </c>
      <c r="IT2431" t="e">
        <f>AND(#REF!,"AAAAAF7/Hv0=")</f>
        <v>#REF!</v>
      </c>
      <c r="IU2431" t="e">
        <f>AND(#REF!,"AAAAAF7/Hv4=")</f>
        <v>#REF!</v>
      </c>
      <c r="IV2431" t="e">
        <f>AND(#REF!,"AAAAAF7/Hv8=")</f>
        <v>#REF!</v>
      </c>
    </row>
    <row r="2432" spans="1:256" x14ac:dyDescent="0.25">
      <c r="A2432" t="e">
        <f>AND(#REF!,"AAAAAH7fXwA=")</f>
        <v>#REF!</v>
      </c>
      <c r="B2432" t="e">
        <f>AND(#REF!,"AAAAAH7fXwE=")</f>
        <v>#REF!</v>
      </c>
      <c r="C2432" t="e">
        <f>AND(#REF!,"AAAAAH7fXwI=")</f>
        <v>#REF!</v>
      </c>
      <c r="D2432" t="e">
        <f>AND(#REF!,"AAAAAH7fXwM=")</f>
        <v>#REF!</v>
      </c>
      <c r="E2432" t="e">
        <f>AND(#REF!,"AAAAAH7fXwQ=")</f>
        <v>#REF!</v>
      </c>
      <c r="F2432" t="e">
        <f>AND(#REF!,"AAAAAH7fXwU=")</f>
        <v>#REF!</v>
      </c>
      <c r="G2432" t="e">
        <f>IF(#REF!,"AAAAAH7fXwY=",0)</f>
        <v>#REF!</v>
      </c>
      <c r="H2432" t="e">
        <f>AND(#REF!,"AAAAAH7fXwc=")</f>
        <v>#REF!</v>
      </c>
      <c r="I2432" t="e">
        <f>AND(#REF!,"AAAAAH7fXwg=")</f>
        <v>#REF!</v>
      </c>
      <c r="J2432" t="e">
        <f>AND(#REF!,"AAAAAH7fXwk=")</f>
        <v>#REF!</v>
      </c>
      <c r="K2432" t="e">
        <f>AND(#REF!,"AAAAAH7fXwo=")</f>
        <v>#REF!</v>
      </c>
      <c r="L2432" t="e">
        <f>AND(#REF!,"AAAAAH7fXws=")</f>
        <v>#REF!</v>
      </c>
      <c r="M2432" t="e">
        <f>AND(#REF!,"AAAAAH7fXww=")</f>
        <v>#REF!</v>
      </c>
      <c r="N2432" t="e">
        <f>AND(#REF!,"AAAAAH7fXw0=")</f>
        <v>#REF!</v>
      </c>
      <c r="O2432" t="e">
        <f>AND(#REF!,"AAAAAH7fXw4=")</f>
        <v>#REF!</v>
      </c>
      <c r="P2432" t="e">
        <f>AND(#REF!,"AAAAAH7fXw8=")</f>
        <v>#REF!</v>
      </c>
      <c r="Q2432" t="e">
        <f>AND(#REF!,"AAAAAH7fXxA=")</f>
        <v>#REF!</v>
      </c>
      <c r="R2432" t="e">
        <f>AND(#REF!,"AAAAAH7fXxE=")</f>
        <v>#REF!</v>
      </c>
      <c r="S2432" t="e">
        <f>AND(#REF!,"AAAAAH7fXxI=")</f>
        <v>#REF!</v>
      </c>
      <c r="T2432" t="e">
        <f>AND(#REF!,"AAAAAH7fXxM=")</f>
        <v>#REF!</v>
      </c>
      <c r="U2432" t="e">
        <f>AND(#REF!,"AAAAAH7fXxQ=")</f>
        <v>#REF!</v>
      </c>
      <c r="V2432" t="e">
        <f>AND(#REF!,"AAAAAH7fXxU=")</f>
        <v>#REF!</v>
      </c>
      <c r="W2432" t="e">
        <f>AND(#REF!,"AAAAAH7fXxY=")</f>
        <v>#REF!</v>
      </c>
      <c r="X2432" t="e">
        <f>AND(#REF!,"AAAAAH7fXxc=")</f>
        <v>#REF!</v>
      </c>
      <c r="Y2432" t="e">
        <f>AND(#REF!,"AAAAAH7fXxg=")</f>
        <v>#REF!</v>
      </c>
      <c r="Z2432" t="e">
        <f>AND(#REF!,"AAAAAH7fXxk=")</f>
        <v>#REF!</v>
      </c>
      <c r="AA2432" t="e">
        <f>AND(#REF!,"AAAAAH7fXxo=")</f>
        <v>#REF!</v>
      </c>
      <c r="AB2432" t="e">
        <f>AND(#REF!,"AAAAAH7fXxs=")</f>
        <v>#REF!</v>
      </c>
      <c r="AC2432" t="e">
        <f>IF(#REF!,"AAAAAH7fXxw=",0)</f>
        <v>#REF!</v>
      </c>
      <c r="AD2432" t="e">
        <f>AND(#REF!,"AAAAAH7fXx0=")</f>
        <v>#REF!</v>
      </c>
      <c r="AE2432" t="e">
        <f>AND(#REF!,"AAAAAH7fXx4=")</f>
        <v>#REF!</v>
      </c>
      <c r="AF2432" t="e">
        <f>AND(#REF!,"AAAAAH7fXx8=")</f>
        <v>#REF!</v>
      </c>
      <c r="AG2432" t="e">
        <f>AND(#REF!,"AAAAAH7fXyA=")</f>
        <v>#REF!</v>
      </c>
      <c r="AH2432" t="e">
        <f>AND(#REF!,"AAAAAH7fXyE=")</f>
        <v>#REF!</v>
      </c>
      <c r="AI2432" t="e">
        <f>AND(#REF!,"AAAAAH7fXyI=")</f>
        <v>#REF!</v>
      </c>
      <c r="AJ2432" t="e">
        <f>AND(#REF!,"AAAAAH7fXyM=")</f>
        <v>#REF!</v>
      </c>
      <c r="AK2432" t="e">
        <f>AND(#REF!,"AAAAAH7fXyQ=")</f>
        <v>#REF!</v>
      </c>
      <c r="AL2432" t="e">
        <f>AND(#REF!,"AAAAAH7fXyU=")</f>
        <v>#REF!</v>
      </c>
      <c r="AM2432" t="e">
        <f>AND(#REF!,"AAAAAH7fXyY=")</f>
        <v>#REF!</v>
      </c>
      <c r="AN2432" t="e">
        <f>AND(#REF!,"AAAAAH7fXyc=")</f>
        <v>#REF!</v>
      </c>
      <c r="AO2432" t="e">
        <f>AND(#REF!,"AAAAAH7fXyg=")</f>
        <v>#REF!</v>
      </c>
      <c r="AP2432" t="e">
        <f>AND(#REF!,"AAAAAH7fXyk=")</f>
        <v>#REF!</v>
      </c>
      <c r="AQ2432" t="e">
        <f>AND(#REF!,"AAAAAH7fXyo=")</f>
        <v>#REF!</v>
      </c>
      <c r="AR2432" t="e">
        <f>AND(#REF!,"AAAAAH7fXys=")</f>
        <v>#REF!</v>
      </c>
      <c r="AS2432" t="e">
        <f>AND(#REF!,"AAAAAH7fXyw=")</f>
        <v>#REF!</v>
      </c>
      <c r="AT2432" t="e">
        <f>AND(#REF!,"AAAAAH7fXy0=")</f>
        <v>#REF!</v>
      </c>
      <c r="AU2432" t="e">
        <f>AND(#REF!,"AAAAAH7fXy4=")</f>
        <v>#REF!</v>
      </c>
      <c r="AV2432" t="e">
        <f>AND(#REF!,"AAAAAH7fXy8=")</f>
        <v>#REF!</v>
      </c>
      <c r="AW2432" t="e">
        <f>AND(#REF!,"AAAAAH7fXzA=")</f>
        <v>#REF!</v>
      </c>
      <c r="AX2432" t="e">
        <f>AND(#REF!,"AAAAAH7fXzE=")</f>
        <v>#REF!</v>
      </c>
      <c r="AY2432" t="e">
        <f>IF(#REF!,"AAAAAH7fXzI=",0)</f>
        <v>#REF!</v>
      </c>
      <c r="AZ2432" t="e">
        <f>AND(#REF!,"AAAAAH7fXzM=")</f>
        <v>#REF!</v>
      </c>
      <c r="BA2432" t="e">
        <f>AND(#REF!,"AAAAAH7fXzQ=")</f>
        <v>#REF!</v>
      </c>
      <c r="BB2432" t="e">
        <f>AND(#REF!,"AAAAAH7fXzU=")</f>
        <v>#REF!</v>
      </c>
      <c r="BC2432" t="e">
        <f>AND(#REF!,"AAAAAH7fXzY=")</f>
        <v>#REF!</v>
      </c>
      <c r="BD2432" t="e">
        <f>AND(#REF!,"AAAAAH7fXzc=")</f>
        <v>#REF!</v>
      </c>
      <c r="BE2432" t="e">
        <f>AND(#REF!,"AAAAAH7fXzg=")</f>
        <v>#REF!</v>
      </c>
      <c r="BF2432" t="e">
        <f>AND(#REF!,"AAAAAH7fXzk=")</f>
        <v>#REF!</v>
      </c>
      <c r="BG2432" t="e">
        <f>AND(#REF!,"AAAAAH7fXzo=")</f>
        <v>#REF!</v>
      </c>
      <c r="BH2432" t="e">
        <f>AND(#REF!,"AAAAAH7fXzs=")</f>
        <v>#REF!</v>
      </c>
      <c r="BI2432" t="e">
        <f>AND(#REF!,"AAAAAH7fXzw=")</f>
        <v>#REF!</v>
      </c>
      <c r="BJ2432" t="e">
        <f>AND(#REF!,"AAAAAH7fXz0=")</f>
        <v>#REF!</v>
      </c>
      <c r="BK2432" t="e">
        <f>AND(#REF!,"AAAAAH7fXz4=")</f>
        <v>#REF!</v>
      </c>
      <c r="BL2432" t="e">
        <f>AND(#REF!,"AAAAAH7fXz8=")</f>
        <v>#REF!</v>
      </c>
      <c r="BM2432" t="e">
        <f>AND(#REF!,"AAAAAH7fX0A=")</f>
        <v>#REF!</v>
      </c>
      <c r="BN2432" t="e">
        <f>AND(#REF!,"AAAAAH7fX0E=")</f>
        <v>#REF!</v>
      </c>
      <c r="BO2432" t="e">
        <f>AND(#REF!,"AAAAAH7fX0I=")</f>
        <v>#REF!</v>
      </c>
      <c r="BP2432" t="e">
        <f>AND(#REF!,"AAAAAH7fX0M=")</f>
        <v>#REF!</v>
      </c>
      <c r="BQ2432" t="e">
        <f>AND(#REF!,"AAAAAH7fX0Q=")</f>
        <v>#REF!</v>
      </c>
      <c r="BR2432" t="e">
        <f>AND(#REF!,"AAAAAH7fX0U=")</f>
        <v>#REF!</v>
      </c>
      <c r="BS2432" t="e">
        <f>AND(#REF!,"AAAAAH7fX0Y=")</f>
        <v>#REF!</v>
      </c>
      <c r="BT2432" t="e">
        <f>AND(#REF!,"AAAAAH7fX0c=")</f>
        <v>#REF!</v>
      </c>
      <c r="BU2432" t="e">
        <f>IF(#REF!,"AAAAAH7fX0g=",0)</f>
        <v>#REF!</v>
      </c>
      <c r="BV2432" t="e">
        <f>AND(#REF!,"AAAAAH7fX0k=")</f>
        <v>#REF!</v>
      </c>
      <c r="BW2432" t="e">
        <f>AND(#REF!,"AAAAAH7fX0o=")</f>
        <v>#REF!</v>
      </c>
      <c r="BX2432" t="e">
        <f>AND(#REF!,"AAAAAH7fX0s=")</f>
        <v>#REF!</v>
      </c>
      <c r="BY2432" t="e">
        <f>AND(#REF!,"AAAAAH7fX0w=")</f>
        <v>#REF!</v>
      </c>
      <c r="BZ2432" t="e">
        <f>AND(#REF!,"AAAAAH7fX00=")</f>
        <v>#REF!</v>
      </c>
      <c r="CA2432" t="e">
        <f>AND(#REF!,"AAAAAH7fX04=")</f>
        <v>#REF!</v>
      </c>
      <c r="CB2432" t="e">
        <f>AND(#REF!,"AAAAAH7fX08=")</f>
        <v>#REF!</v>
      </c>
      <c r="CC2432" t="e">
        <f>AND(#REF!,"AAAAAH7fX1A=")</f>
        <v>#REF!</v>
      </c>
      <c r="CD2432" t="e">
        <f>AND(#REF!,"AAAAAH7fX1E=")</f>
        <v>#REF!</v>
      </c>
      <c r="CE2432" t="e">
        <f>AND(#REF!,"AAAAAH7fX1I=")</f>
        <v>#REF!</v>
      </c>
      <c r="CF2432" t="e">
        <f>AND(#REF!,"AAAAAH7fX1M=")</f>
        <v>#REF!</v>
      </c>
      <c r="CG2432" t="e">
        <f>AND(#REF!,"AAAAAH7fX1Q=")</f>
        <v>#REF!</v>
      </c>
      <c r="CH2432" t="e">
        <f>AND(#REF!,"AAAAAH7fX1U=")</f>
        <v>#REF!</v>
      </c>
      <c r="CI2432" t="e">
        <f>AND(#REF!,"AAAAAH7fX1Y=")</f>
        <v>#REF!</v>
      </c>
      <c r="CJ2432" t="e">
        <f>AND(#REF!,"AAAAAH7fX1c=")</f>
        <v>#REF!</v>
      </c>
      <c r="CK2432" t="e">
        <f>AND(#REF!,"AAAAAH7fX1g=")</f>
        <v>#REF!</v>
      </c>
      <c r="CL2432" t="e">
        <f>AND(#REF!,"AAAAAH7fX1k=")</f>
        <v>#REF!</v>
      </c>
      <c r="CM2432" t="e">
        <f>AND(#REF!,"AAAAAH7fX1o=")</f>
        <v>#REF!</v>
      </c>
      <c r="CN2432" t="e">
        <f>AND(#REF!,"AAAAAH7fX1s=")</f>
        <v>#REF!</v>
      </c>
      <c r="CO2432" t="e">
        <f>AND(#REF!,"AAAAAH7fX1w=")</f>
        <v>#REF!</v>
      </c>
      <c r="CP2432" t="e">
        <f>AND(#REF!,"AAAAAH7fX10=")</f>
        <v>#REF!</v>
      </c>
      <c r="CQ2432" t="e">
        <f>IF(#REF!,"AAAAAH7fX14=",0)</f>
        <v>#REF!</v>
      </c>
      <c r="CR2432" t="e">
        <f>AND(#REF!,"AAAAAH7fX18=")</f>
        <v>#REF!</v>
      </c>
      <c r="CS2432" t="e">
        <f>AND(#REF!,"AAAAAH7fX2A=")</f>
        <v>#REF!</v>
      </c>
      <c r="CT2432" t="e">
        <f>AND(#REF!,"AAAAAH7fX2E=")</f>
        <v>#REF!</v>
      </c>
      <c r="CU2432" t="e">
        <f>AND(#REF!,"AAAAAH7fX2I=")</f>
        <v>#REF!</v>
      </c>
      <c r="CV2432" t="e">
        <f>AND(#REF!,"AAAAAH7fX2M=")</f>
        <v>#REF!</v>
      </c>
      <c r="CW2432" t="e">
        <f>AND(#REF!,"AAAAAH7fX2Q=")</f>
        <v>#REF!</v>
      </c>
      <c r="CX2432" t="e">
        <f>AND(#REF!,"AAAAAH7fX2U=")</f>
        <v>#REF!</v>
      </c>
      <c r="CY2432" t="e">
        <f>AND(#REF!,"AAAAAH7fX2Y=")</f>
        <v>#REF!</v>
      </c>
      <c r="CZ2432" t="e">
        <f>AND(#REF!,"AAAAAH7fX2c=")</f>
        <v>#REF!</v>
      </c>
      <c r="DA2432" t="e">
        <f>AND(#REF!,"AAAAAH7fX2g=")</f>
        <v>#REF!</v>
      </c>
      <c r="DB2432" t="e">
        <f>AND(#REF!,"AAAAAH7fX2k=")</f>
        <v>#REF!</v>
      </c>
      <c r="DC2432" t="e">
        <f>AND(#REF!,"AAAAAH7fX2o=")</f>
        <v>#REF!</v>
      </c>
      <c r="DD2432" t="e">
        <f>AND(#REF!,"AAAAAH7fX2s=")</f>
        <v>#REF!</v>
      </c>
      <c r="DE2432" t="e">
        <f>AND(#REF!,"AAAAAH7fX2w=")</f>
        <v>#REF!</v>
      </c>
      <c r="DF2432" t="e">
        <f>AND(#REF!,"AAAAAH7fX20=")</f>
        <v>#REF!</v>
      </c>
      <c r="DG2432" t="e">
        <f>AND(#REF!,"AAAAAH7fX24=")</f>
        <v>#REF!</v>
      </c>
      <c r="DH2432" t="e">
        <f>AND(#REF!,"AAAAAH7fX28=")</f>
        <v>#REF!</v>
      </c>
      <c r="DI2432" t="e">
        <f>AND(#REF!,"AAAAAH7fX3A=")</f>
        <v>#REF!</v>
      </c>
      <c r="DJ2432" t="e">
        <f>AND(#REF!,"AAAAAH7fX3E=")</f>
        <v>#REF!</v>
      </c>
      <c r="DK2432" t="e">
        <f>AND(#REF!,"AAAAAH7fX3I=")</f>
        <v>#REF!</v>
      </c>
      <c r="DL2432" t="e">
        <f>AND(#REF!,"AAAAAH7fX3M=")</f>
        <v>#REF!</v>
      </c>
      <c r="DM2432" t="e">
        <f>IF(#REF!,"AAAAAH7fX3Q=",0)</f>
        <v>#REF!</v>
      </c>
      <c r="DN2432" t="e">
        <f>AND(#REF!,"AAAAAH7fX3U=")</f>
        <v>#REF!</v>
      </c>
      <c r="DO2432" t="e">
        <f>AND(#REF!,"AAAAAH7fX3Y=")</f>
        <v>#REF!</v>
      </c>
      <c r="DP2432" t="e">
        <f>AND(#REF!,"AAAAAH7fX3c=")</f>
        <v>#REF!</v>
      </c>
      <c r="DQ2432" t="e">
        <f>AND(#REF!,"AAAAAH7fX3g=")</f>
        <v>#REF!</v>
      </c>
      <c r="DR2432" t="e">
        <f>AND(#REF!,"AAAAAH7fX3k=")</f>
        <v>#REF!</v>
      </c>
      <c r="DS2432" t="e">
        <f>AND(#REF!,"AAAAAH7fX3o=")</f>
        <v>#REF!</v>
      </c>
      <c r="DT2432" t="e">
        <f>AND(#REF!,"AAAAAH7fX3s=")</f>
        <v>#REF!</v>
      </c>
      <c r="DU2432" t="e">
        <f>AND(#REF!,"AAAAAH7fX3w=")</f>
        <v>#REF!</v>
      </c>
      <c r="DV2432" t="e">
        <f>AND(#REF!,"AAAAAH7fX30=")</f>
        <v>#REF!</v>
      </c>
      <c r="DW2432" t="e">
        <f>AND(#REF!,"AAAAAH7fX34=")</f>
        <v>#REF!</v>
      </c>
      <c r="DX2432" t="e">
        <f>AND(#REF!,"AAAAAH7fX38=")</f>
        <v>#REF!</v>
      </c>
      <c r="DY2432" t="e">
        <f>AND(#REF!,"AAAAAH7fX4A=")</f>
        <v>#REF!</v>
      </c>
      <c r="DZ2432" t="e">
        <f>AND(#REF!,"AAAAAH7fX4E=")</f>
        <v>#REF!</v>
      </c>
      <c r="EA2432" t="e">
        <f>AND(#REF!,"AAAAAH7fX4I=")</f>
        <v>#REF!</v>
      </c>
      <c r="EB2432" t="e">
        <f>AND(#REF!,"AAAAAH7fX4M=")</f>
        <v>#REF!</v>
      </c>
      <c r="EC2432" t="e">
        <f>AND(#REF!,"AAAAAH7fX4Q=")</f>
        <v>#REF!</v>
      </c>
      <c r="ED2432" t="e">
        <f>AND(#REF!,"AAAAAH7fX4U=")</f>
        <v>#REF!</v>
      </c>
      <c r="EE2432" t="e">
        <f>AND(#REF!,"AAAAAH7fX4Y=")</f>
        <v>#REF!</v>
      </c>
      <c r="EF2432" t="e">
        <f>AND(#REF!,"AAAAAH7fX4c=")</f>
        <v>#REF!</v>
      </c>
      <c r="EG2432" t="e">
        <f>AND(#REF!,"AAAAAH7fX4g=")</f>
        <v>#REF!</v>
      </c>
      <c r="EH2432" t="e">
        <f>AND(#REF!,"AAAAAH7fX4k=")</f>
        <v>#REF!</v>
      </c>
      <c r="EI2432" t="e">
        <f>IF(#REF!,"AAAAAH7fX4o=",0)</f>
        <v>#REF!</v>
      </c>
      <c r="EJ2432" t="e">
        <f>AND(#REF!,"AAAAAH7fX4s=")</f>
        <v>#REF!</v>
      </c>
      <c r="EK2432" t="e">
        <f>AND(#REF!,"AAAAAH7fX4w=")</f>
        <v>#REF!</v>
      </c>
      <c r="EL2432" t="e">
        <f>AND(#REF!,"AAAAAH7fX40=")</f>
        <v>#REF!</v>
      </c>
      <c r="EM2432" t="e">
        <f>AND(#REF!,"AAAAAH7fX44=")</f>
        <v>#REF!</v>
      </c>
      <c r="EN2432" t="e">
        <f>AND(#REF!,"AAAAAH7fX48=")</f>
        <v>#REF!</v>
      </c>
      <c r="EO2432" t="e">
        <f>AND(#REF!,"AAAAAH7fX5A=")</f>
        <v>#REF!</v>
      </c>
      <c r="EP2432" t="e">
        <f>AND(#REF!,"AAAAAH7fX5E=")</f>
        <v>#REF!</v>
      </c>
      <c r="EQ2432" t="e">
        <f>AND(#REF!,"AAAAAH7fX5I=")</f>
        <v>#REF!</v>
      </c>
      <c r="ER2432" t="e">
        <f>AND(#REF!,"AAAAAH7fX5M=")</f>
        <v>#REF!</v>
      </c>
      <c r="ES2432" t="e">
        <f>AND(#REF!,"AAAAAH7fX5Q=")</f>
        <v>#REF!</v>
      </c>
      <c r="ET2432" t="e">
        <f>AND(#REF!,"AAAAAH7fX5U=")</f>
        <v>#REF!</v>
      </c>
      <c r="EU2432" t="e">
        <f>AND(#REF!,"AAAAAH7fX5Y=")</f>
        <v>#REF!</v>
      </c>
      <c r="EV2432" t="e">
        <f>AND(#REF!,"AAAAAH7fX5c=")</f>
        <v>#REF!</v>
      </c>
      <c r="EW2432" t="e">
        <f>AND(#REF!,"AAAAAH7fX5g=")</f>
        <v>#REF!</v>
      </c>
      <c r="EX2432" t="e">
        <f>AND(#REF!,"AAAAAH7fX5k=")</f>
        <v>#REF!</v>
      </c>
      <c r="EY2432" t="e">
        <f>AND(#REF!,"AAAAAH7fX5o=")</f>
        <v>#REF!</v>
      </c>
      <c r="EZ2432" t="e">
        <f>AND(#REF!,"AAAAAH7fX5s=")</f>
        <v>#REF!</v>
      </c>
      <c r="FA2432" t="e">
        <f>AND(#REF!,"AAAAAH7fX5w=")</f>
        <v>#REF!</v>
      </c>
      <c r="FB2432" t="e">
        <f>AND(#REF!,"AAAAAH7fX50=")</f>
        <v>#REF!</v>
      </c>
      <c r="FC2432" t="e">
        <f>AND(#REF!,"AAAAAH7fX54=")</f>
        <v>#REF!</v>
      </c>
      <c r="FD2432" t="e">
        <f>AND(#REF!,"AAAAAH7fX58=")</f>
        <v>#REF!</v>
      </c>
      <c r="FE2432" t="e">
        <f>IF(#REF!,"AAAAAH7fX6A=",0)</f>
        <v>#REF!</v>
      </c>
      <c r="FF2432" t="e">
        <f>AND(#REF!,"AAAAAH7fX6E=")</f>
        <v>#REF!</v>
      </c>
      <c r="FG2432" t="e">
        <f>AND(#REF!,"AAAAAH7fX6I=")</f>
        <v>#REF!</v>
      </c>
      <c r="FH2432" t="e">
        <f>AND(#REF!,"AAAAAH7fX6M=")</f>
        <v>#REF!</v>
      </c>
      <c r="FI2432" t="e">
        <f>AND(#REF!,"AAAAAH7fX6Q=")</f>
        <v>#REF!</v>
      </c>
      <c r="FJ2432" t="e">
        <f>AND(#REF!,"AAAAAH7fX6U=")</f>
        <v>#REF!</v>
      </c>
      <c r="FK2432" t="e">
        <f>AND(#REF!,"AAAAAH7fX6Y=")</f>
        <v>#REF!</v>
      </c>
      <c r="FL2432" t="e">
        <f>AND(#REF!,"AAAAAH7fX6c=")</f>
        <v>#REF!</v>
      </c>
      <c r="FM2432" t="e">
        <f>AND(#REF!,"AAAAAH7fX6g=")</f>
        <v>#REF!</v>
      </c>
      <c r="FN2432" t="e">
        <f>AND(#REF!,"AAAAAH7fX6k=")</f>
        <v>#REF!</v>
      </c>
      <c r="FO2432" t="e">
        <f>AND(#REF!,"AAAAAH7fX6o=")</f>
        <v>#REF!</v>
      </c>
      <c r="FP2432" t="e">
        <f>AND(#REF!,"AAAAAH7fX6s=")</f>
        <v>#REF!</v>
      </c>
      <c r="FQ2432" t="e">
        <f>AND(#REF!,"AAAAAH7fX6w=")</f>
        <v>#REF!</v>
      </c>
      <c r="FR2432" t="e">
        <f>AND(#REF!,"AAAAAH7fX60=")</f>
        <v>#REF!</v>
      </c>
      <c r="FS2432" t="e">
        <f>AND(#REF!,"AAAAAH7fX64=")</f>
        <v>#REF!</v>
      </c>
      <c r="FT2432" t="e">
        <f>AND(#REF!,"AAAAAH7fX68=")</f>
        <v>#REF!</v>
      </c>
      <c r="FU2432" t="e">
        <f>AND(#REF!,"AAAAAH7fX7A=")</f>
        <v>#REF!</v>
      </c>
      <c r="FV2432" t="e">
        <f>AND(#REF!,"AAAAAH7fX7E=")</f>
        <v>#REF!</v>
      </c>
      <c r="FW2432" t="e">
        <f>AND(#REF!,"AAAAAH7fX7I=")</f>
        <v>#REF!</v>
      </c>
      <c r="FX2432" t="e">
        <f>AND(#REF!,"AAAAAH7fX7M=")</f>
        <v>#REF!</v>
      </c>
      <c r="FY2432" t="e">
        <f>AND(#REF!,"AAAAAH7fX7Q=")</f>
        <v>#REF!</v>
      </c>
      <c r="FZ2432" t="e">
        <f>AND(#REF!,"AAAAAH7fX7U=")</f>
        <v>#REF!</v>
      </c>
      <c r="GA2432" t="e">
        <f>IF(#REF!,"AAAAAH7fX7Y=",0)</f>
        <v>#REF!</v>
      </c>
      <c r="GB2432" t="e">
        <f>AND(#REF!,"AAAAAH7fX7c=")</f>
        <v>#REF!</v>
      </c>
      <c r="GC2432" t="e">
        <f>AND(#REF!,"AAAAAH7fX7g=")</f>
        <v>#REF!</v>
      </c>
      <c r="GD2432" t="e">
        <f>AND(#REF!,"AAAAAH7fX7k=")</f>
        <v>#REF!</v>
      </c>
      <c r="GE2432" t="e">
        <f>AND(#REF!,"AAAAAH7fX7o=")</f>
        <v>#REF!</v>
      </c>
      <c r="GF2432" t="e">
        <f>AND(#REF!,"AAAAAH7fX7s=")</f>
        <v>#REF!</v>
      </c>
      <c r="GG2432" t="e">
        <f>AND(#REF!,"AAAAAH7fX7w=")</f>
        <v>#REF!</v>
      </c>
      <c r="GH2432" t="e">
        <f>AND(#REF!,"AAAAAH7fX70=")</f>
        <v>#REF!</v>
      </c>
      <c r="GI2432" t="e">
        <f>AND(#REF!,"AAAAAH7fX74=")</f>
        <v>#REF!</v>
      </c>
      <c r="GJ2432" t="e">
        <f>AND(#REF!,"AAAAAH7fX78=")</f>
        <v>#REF!</v>
      </c>
      <c r="GK2432" t="e">
        <f>AND(#REF!,"AAAAAH7fX8A=")</f>
        <v>#REF!</v>
      </c>
      <c r="GL2432" t="e">
        <f>AND(#REF!,"AAAAAH7fX8E=")</f>
        <v>#REF!</v>
      </c>
      <c r="GM2432" t="e">
        <f>AND(#REF!,"AAAAAH7fX8I=")</f>
        <v>#REF!</v>
      </c>
      <c r="GN2432" t="e">
        <f>AND(#REF!,"AAAAAH7fX8M=")</f>
        <v>#REF!</v>
      </c>
      <c r="GO2432" t="e">
        <f>AND(#REF!,"AAAAAH7fX8Q=")</f>
        <v>#REF!</v>
      </c>
      <c r="GP2432" t="e">
        <f>AND(#REF!,"AAAAAH7fX8U=")</f>
        <v>#REF!</v>
      </c>
      <c r="GQ2432" t="e">
        <f>AND(#REF!,"AAAAAH7fX8Y=")</f>
        <v>#REF!</v>
      </c>
      <c r="GR2432" t="e">
        <f>AND(#REF!,"AAAAAH7fX8c=")</f>
        <v>#REF!</v>
      </c>
      <c r="GS2432" t="e">
        <f>AND(#REF!,"AAAAAH7fX8g=")</f>
        <v>#REF!</v>
      </c>
      <c r="GT2432" t="e">
        <f>AND(#REF!,"AAAAAH7fX8k=")</f>
        <v>#REF!</v>
      </c>
      <c r="GU2432" t="e">
        <f>AND(#REF!,"AAAAAH7fX8o=")</f>
        <v>#REF!</v>
      </c>
      <c r="GV2432" t="e">
        <f>AND(#REF!,"AAAAAH7fX8s=")</f>
        <v>#REF!</v>
      </c>
      <c r="GW2432" t="e">
        <f>IF(#REF!,"AAAAAH7fX8w=",0)</f>
        <v>#REF!</v>
      </c>
      <c r="GX2432" t="e">
        <f>AND(#REF!,"AAAAAH7fX80=")</f>
        <v>#REF!</v>
      </c>
      <c r="GY2432" t="e">
        <f>AND(#REF!,"AAAAAH7fX84=")</f>
        <v>#REF!</v>
      </c>
      <c r="GZ2432" t="e">
        <f>AND(#REF!,"AAAAAH7fX88=")</f>
        <v>#REF!</v>
      </c>
      <c r="HA2432" t="e">
        <f>AND(#REF!,"AAAAAH7fX9A=")</f>
        <v>#REF!</v>
      </c>
      <c r="HB2432" t="e">
        <f>AND(#REF!,"AAAAAH7fX9E=")</f>
        <v>#REF!</v>
      </c>
      <c r="HC2432" t="e">
        <f>AND(#REF!,"AAAAAH7fX9I=")</f>
        <v>#REF!</v>
      </c>
      <c r="HD2432" t="e">
        <f>AND(#REF!,"AAAAAH7fX9M=")</f>
        <v>#REF!</v>
      </c>
      <c r="HE2432" t="e">
        <f>AND(#REF!,"AAAAAH7fX9Q=")</f>
        <v>#REF!</v>
      </c>
      <c r="HF2432" t="e">
        <f>AND(#REF!,"AAAAAH7fX9U=")</f>
        <v>#REF!</v>
      </c>
      <c r="HG2432" t="e">
        <f>AND(#REF!,"AAAAAH7fX9Y=")</f>
        <v>#REF!</v>
      </c>
      <c r="HH2432" t="e">
        <f>AND(#REF!,"AAAAAH7fX9c=")</f>
        <v>#REF!</v>
      </c>
      <c r="HI2432" t="e">
        <f>AND(#REF!,"AAAAAH7fX9g=")</f>
        <v>#REF!</v>
      </c>
      <c r="HJ2432" t="e">
        <f>AND(#REF!,"AAAAAH7fX9k=")</f>
        <v>#REF!</v>
      </c>
      <c r="HK2432" t="e">
        <f>AND(#REF!,"AAAAAH7fX9o=")</f>
        <v>#REF!</v>
      </c>
      <c r="HL2432" t="e">
        <f>AND(#REF!,"AAAAAH7fX9s=")</f>
        <v>#REF!</v>
      </c>
      <c r="HM2432" t="e">
        <f>AND(#REF!,"AAAAAH7fX9w=")</f>
        <v>#REF!</v>
      </c>
      <c r="HN2432" t="e">
        <f>AND(#REF!,"AAAAAH7fX90=")</f>
        <v>#REF!</v>
      </c>
      <c r="HO2432" t="e">
        <f>AND(#REF!,"AAAAAH7fX94=")</f>
        <v>#REF!</v>
      </c>
      <c r="HP2432" t="e">
        <f>AND(#REF!,"AAAAAH7fX98=")</f>
        <v>#REF!</v>
      </c>
      <c r="HQ2432" t="e">
        <f>AND(#REF!,"AAAAAH7fX+A=")</f>
        <v>#REF!</v>
      </c>
      <c r="HR2432" t="e">
        <f>AND(#REF!,"AAAAAH7fX+E=")</f>
        <v>#REF!</v>
      </c>
      <c r="HS2432" t="e">
        <f>IF(#REF!,"AAAAAH7fX+I=",0)</f>
        <v>#REF!</v>
      </c>
      <c r="HT2432" t="e">
        <f>AND(#REF!,"AAAAAH7fX+M=")</f>
        <v>#REF!</v>
      </c>
      <c r="HU2432" t="e">
        <f>AND(#REF!,"AAAAAH7fX+Q=")</f>
        <v>#REF!</v>
      </c>
      <c r="HV2432" t="e">
        <f>AND(#REF!,"AAAAAH7fX+U=")</f>
        <v>#REF!</v>
      </c>
      <c r="HW2432" t="e">
        <f>AND(#REF!,"AAAAAH7fX+Y=")</f>
        <v>#REF!</v>
      </c>
      <c r="HX2432" t="e">
        <f>AND(#REF!,"AAAAAH7fX+c=")</f>
        <v>#REF!</v>
      </c>
      <c r="HY2432" t="e">
        <f>AND(#REF!,"AAAAAH7fX+g=")</f>
        <v>#REF!</v>
      </c>
      <c r="HZ2432" t="e">
        <f>AND(#REF!,"AAAAAH7fX+k=")</f>
        <v>#REF!</v>
      </c>
      <c r="IA2432" t="e">
        <f>AND(#REF!,"AAAAAH7fX+o=")</f>
        <v>#REF!</v>
      </c>
      <c r="IB2432" t="e">
        <f>AND(#REF!,"AAAAAH7fX+s=")</f>
        <v>#REF!</v>
      </c>
      <c r="IC2432" t="e">
        <f>AND(#REF!,"AAAAAH7fX+w=")</f>
        <v>#REF!</v>
      </c>
      <c r="ID2432" t="e">
        <f>AND(#REF!,"AAAAAH7fX+0=")</f>
        <v>#REF!</v>
      </c>
      <c r="IE2432" t="e">
        <f>AND(#REF!,"AAAAAH7fX+4=")</f>
        <v>#REF!</v>
      </c>
      <c r="IF2432" t="e">
        <f>AND(#REF!,"AAAAAH7fX+8=")</f>
        <v>#REF!</v>
      </c>
      <c r="IG2432" t="e">
        <f>AND(#REF!,"AAAAAH7fX/A=")</f>
        <v>#REF!</v>
      </c>
      <c r="IH2432" t="e">
        <f>AND(#REF!,"AAAAAH7fX/E=")</f>
        <v>#REF!</v>
      </c>
      <c r="II2432" t="e">
        <f>AND(#REF!,"AAAAAH7fX/I=")</f>
        <v>#REF!</v>
      </c>
      <c r="IJ2432" t="e">
        <f>AND(#REF!,"AAAAAH7fX/M=")</f>
        <v>#REF!</v>
      </c>
      <c r="IK2432" t="e">
        <f>AND(#REF!,"AAAAAH7fX/Q=")</f>
        <v>#REF!</v>
      </c>
      <c r="IL2432" t="e">
        <f>AND(#REF!,"AAAAAH7fX/U=")</f>
        <v>#REF!</v>
      </c>
      <c r="IM2432" t="e">
        <f>AND(#REF!,"AAAAAH7fX/Y=")</f>
        <v>#REF!</v>
      </c>
      <c r="IN2432" t="e">
        <f>AND(#REF!,"AAAAAH7fX/c=")</f>
        <v>#REF!</v>
      </c>
      <c r="IO2432" t="e">
        <f>IF(#REF!,"AAAAAH7fX/g=",0)</f>
        <v>#REF!</v>
      </c>
      <c r="IP2432" t="e">
        <f>AND(#REF!,"AAAAAH7fX/k=")</f>
        <v>#REF!</v>
      </c>
      <c r="IQ2432" t="e">
        <f>AND(#REF!,"AAAAAH7fX/o=")</f>
        <v>#REF!</v>
      </c>
      <c r="IR2432" t="e">
        <f>AND(#REF!,"AAAAAH7fX/s=")</f>
        <v>#REF!</v>
      </c>
      <c r="IS2432" t="e">
        <f>AND(#REF!,"AAAAAH7fX/w=")</f>
        <v>#REF!</v>
      </c>
      <c r="IT2432" t="e">
        <f>AND(#REF!,"AAAAAH7fX/0=")</f>
        <v>#REF!</v>
      </c>
      <c r="IU2432" t="e">
        <f>AND(#REF!,"AAAAAH7fX/4=")</f>
        <v>#REF!</v>
      </c>
      <c r="IV2432" t="e">
        <f>AND(#REF!,"AAAAAH7fX/8=")</f>
        <v>#REF!</v>
      </c>
    </row>
    <row r="2433" spans="1:256" x14ac:dyDescent="0.25">
      <c r="A2433" t="e">
        <f>AND(#REF!,"AAAAAH30ewA=")</f>
        <v>#REF!</v>
      </c>
      <c r="B2433" t="e">
        <f>AND(#REF!,"AAAAAH30ewE=")</f>
        <v>#REF!</v>
      </c>
      <c r="C2433" t="e">
        <f>AND(#REF!,"AAAAAH30ewI=")</f>
        <v>#REF!</v>
      </c>
      <c r="D2433" t="e">
        <f>AND(#REF!,"AAAAAH30ewM=")</f>
        <v>#REF!</v>
      </c>
      <c r="E2433" t="e">
        <f>AND(#REF!,"AAAAAH30ewQ=")</f>
        <v>#REF!</v>
      </c>
      <c r="F2433" t="e">
        <f>AND(#REF!,"AAAAAH30ewU=")</f>
        <v>#REF!</v>
      </c>
      <c r="G2433" t="e">
        <f>AND(#REF!,"AAAAAH30ewY=")</f>
        <v>#REF!</v>
      </c>
      <c r="H2433" t="e">
        <f>AND(#REF!,"AAAAAH30ewc=")</f>
        <v>#REF!</v>
      </c>
      <c r="I2433" t="e">
        <f>AND(#REF!,"AAAAAH30ewg=")</f>
        <v>#REF!</v>
      </c>
      <c r="J2433" t="e">
        <f>AND(#REF!,"AAAAAH30ewk=")</f>
        <v>#REF!</v>
      </c>
      <c r="K2433" t="e">
        <f>AND(#REF!,"AAAAAH30ewo=")</f>
        <v>#REF!</v>
      </c>
      <c r="L2433" t="e">
        <f>AND(#REF!,"AAAAAH30ews=")</f>
        <v>#REF!</v>
      </c>
      <c r="M2433" t="e">
        <f>AND(#REF!,"AAAAAH30eww=")</f>
        <v>#REF!</v>
      </c>
      <c r="N2433" t="e">
        <f>AND(#REF!,"AAAAAH30ew0=")</f>
        <v>#REF!</v>
      </c>
      <c r="O2433" t="e">
        <f>IF(#REF!,"AAAAAH30ew4=",0)</f>
        <v>#REF!</v>
      </c>
      <c r="P2433" t="e">
        <f>AND(#REF!,"AAAAAH30ew8=")</f>
        <v>#REF!</v>
      </c>
      <c r="Q2433" t="e">
        <f>AND(#REF!,"AAAAAH30exA=")</f>
        <v>#REF!</v>
      </c>
      <c r="R2433" t="e">
        <f>AND(#REF!,"AAAAAH30exE=")</f>
        <v>#REF!</v>
      </c>
      <c r="S2433" t="e">
        <f>AND(#REF!,"AAAAAH30exI=")</f>
        <v>#REF!</v>
      </c>
      <c r="T2433" t="e">
        <f>AND(#REF!,"AAAAAH30exM=")</f>
        <v>#REF!</v>
      </c>
      <c r="U2433" t="e">
        <f>AND(#REF!,"AAAAAH30exQ=")</f>
        <v>#REF!</v>
      </c>
      <c r="V2433" t="e">
        <f>AND(#REF!,"AAAAAH30exU=")</f>
        <v>#REF!</v>
      </c>
      <c r="W2433" t="e">
        <f>AND(#REF!,"AAAAAH30exY=")</f>
        <v>#REF!</v>
      </c>
      <c r="X2433" t="e">
        <f>AND(#REF!,"AAAAAH30exc=")</f>
        <v>#REF!</v>
      </c>
      <c r="Y2433" t="e">
        <f>AND(#REF!,"AAAAAH30exg=")</f>
        <v>#REF!</v>
      </c>
      <c r="Z2433" t="e">
        <f>AND(#REF!,"AAAAAH30exk=")</f>
        <v>#REF!</v>
      </c>
      <c r="AA2433" t="e">
        <f>AND(#REF!,"AAAAAH30exo=")</f>
        <v>#REF!</v>
      </c>
      <c r="AB2433" t="e">
        <f>AND(#REF!,"AAAAAH30exs=")</f>
        <v>#REF!</v>
      </c>
      <c r="AC2433" t="e">
        <f>AND(#REF!,"AAAAAH30exw=")</f>
        <v>#REF!</v>
      </c>
      <c r="AD2433" t="e">
        <f>AND(#REF!,"AAAAAH30ex0=")</f>
        <v>#REF!</v>
      </c>
      <c r="AE2433" t="e">
        <f>AND(#REF!,"AAAAAH30ex4=")</f>
        <v>#REF!</v>
      </c>
      <c r="AF2433" t="e">
        <f>AND(#REF!,"AAAAAH30ex8=")</f>
        <v>#REF!</v>
      </c>
      <c r="AG2433" t="e">
        <f>AND(#REF!,"AAAAAH30eyA=")</f>
        <v>#REF!</v>
      </c>
      <c r="AH2433" t="e">
        <f>AND(#REF!,"AAAAAH30eyE=")</f>
        <v>#REF!</v>
      </c>
      <c r="AI2433" t="e">
        <f>AND(#REF!,"AAAAAH30eyI=")</f>
        <v>#REF!</v>
      </c>
      <c r="AJ2433" t="e">
        <f>AND(#REF!,"AAAAAH30eyM=")</f>
        <v>#REF!</v>
      </c>
      <c r="AK2433" t="e">
        <f>IF(#REF!,"AAAAAH30eyQ=",0)</f>
        <v>#REF!</v>
      </c>
      <c r="AL2433" t="e">
        <f>AND(#REF!,"AAAAAH30eyU=")</f>
        <v>#REF!</v>
      </c>
      <c r="AM2433" t="e">
        <f>AND(#REF!,"AAAAAH30eyY=")</f>
        <v>#REF!</v>
      </c>
      <c r="AN2433" t="e">
        <f>AND(#REF!,"AAAAAH30eyc=")</f>
        <v>#REF!</v>
      </c>
      <c r="AO2433" t="e">
        <f>AND(#REF!,"AAAAAH30eyg=")</f>
        <v>#REF!</v>
      </c>
      <c r="AP2433" t="e">
        <f>AND(#REF!,"AAAAAH30eyk=")</f>
        <v>#REF!</v>
      </c>
      <c r="AQ2433" t="e">
        <f>AND(#REF!,"AAAAAH30eyo=")</f>
        <v>#REF!</v>
      </c>
      <c r="AR2433" t="e">
        <f>AND(#REF!,"AAAAAH30eys=")</f>
        <v>#REF!</v>
      </c>
      <c r="AS2433" t="e">
        <f>AND(#REF!,"AAAAAH30eyw=")</f>
        <v>#REF!</v>
      </c>
      <c r="AT2433" t="e">
        <f>AND(#REF!,"AAAAAH30ey0=")</f>
        <v>#REF!</v>
      </c>
      <c r="AU2433" t="e">
        <f>AND(#REF!,"AAAAAH30ey4=")</f>
        <v>#REF!</v>
      </c>
      <c r="AV2433" t="e">
        <f>AND(#REF!,"AAAAAH30ey8=")</f>
        <v>#REF!</v>
      </c>
      <c r="AW2433" t="e">
        <f>AND(#REF!,"AAAAAH30ezA=")</f>
        <v>#REF!</v>
      </c>
      <c r="AX2433" t="e">
        <f>AND(#REF!,"AAAAAH30ezE=")</f>
        <v>#REF!</v>
      </c>
      <c r="AY2433" t="e">
        <f>AND(#REF!,"AAAAAH30ezI=")</f>
        <v>#REF!</v>
      </c>
      <c r="AZ2433" t="e">
        <f>AND(#REF!,"AAAAAH30ezM=")</f>
        <v>#REF!</v>
      </c>
      <c r="BA2433" t="e">
        <f>AND(#REF!,"AAAAAH30ezQ=")</f>
        <v>#REF!</v>
      </c>
      <c r="BB2433" t="e">
        <f>AND(#REF!,"AAAAAH30ezU=")</f>
        <v>#REF!</v>
      </c>
      <c r="BC2433" t="e">
        <f>AND(#REF!,"AAAAAH30ezY=")</f>
        <v>#REF!</v>
      </c>
      <c r="BD2433" t="e">
        <f>AND(#REF!,"AAAAAH30ezc=")</f>
        <v>#REF!</v>
      </c>
      <c r="BE2433" t="e">
        <f>AND(#REF!,"AAAAAH30ezg=")</f>
        <v>#REF!</v>
      </c>
      <c r="BF2433" t="e">
        <f>AND(#REF!,"AAAAAH30ezk=")</f>
        <v>#REF!</v>
      </c>
      <c r="BG2433" t="e">
        <f>IF(#REF!,"AAAAAH30ezo=",0)</f>
        <v>#REF!</v>
      </c>
      <c r="BH2433" t="e">
        <f>AND(#REF!,"AAAAAH30ezs=")</f>
        <v>#REF!</v>
      </c>
      <c r="BI2433" t="e">
        <f>AND(#REF!,"AAAAAH30ezw=")</f>
        <v>#REF!</v>
      </c>
      <c r="BJ2433" t="e">
        <f>AND(#REF!,"AAAAAH30ez0=")</f>
        <v>#REF!</v>
      </c>
      <c r="BK2433" t="e">
        <f>AND(#REF!,"AAAAAH30ez4=")</f>
        <v>#REF!</v>
      </c>
      <c r="BL2433" t="e">
        <f>AND(#REF!,"AAAAAH30ez8=")</f>
        <v>#REF!</v>
      </c>
      <c r="BM2433" t="e">
        <f>AND(#REF!,"AAAAAH30e0A=")</f>
        <v>#REF!</v>
      </c>
      <c r="BN2433" t="e">
        <f>AND(#REF!,"AAAAAH30e0E=")</f>
        <v>#REF!</v>
      </c>
      <c r="BO2433" t="e">
        <f>AND(#REF!,"AAAAAH30e0I=")</f>
        <v>#REF!</v>
      </c>
      <c r="BP2433" t="e">
        <f>AND(#REF!,"AAAAAH30e0M=")</f>
        <v>#REF!</v>
      </c>
      <c r="BQ2433" t="e">
        <f>AND(#REF!,"AAAAAH30e0Q=")</f>
        <v>#REF!</v>
      </c>
      <c r="BR2433" t="e">
        <f>AND(#REF!,"AAAAAH30e0U=")</f>
        <v>#REF!</v>
      </c>
      <c r="BS2433" t="e">
        <f>AND(#REF!,"AAAAAH30e0Y=")</f>
        <v>#REF!</v>
      </c>
      <c r="BT2433" t="e">
        <f>AND(#REF!,"AAAAAH30e0c=")</f>
        <v>#REF!</v>
      </c>
      <c r="BU2433" t="e">
        <f>AND(#REF!,"AAAAAH30e0g=")</f>
        <v>#REF!</v>
      </c>
      <c r="BV2433" t="e">
        <f>AND(#REF!,"AAAAAH30e0k=")</f>
        <v>#REF!</v>
      </c>
      <c r="BW2433" t="e">
        <f>AND(#REF!,"AAAAAH30e0o=")</f>
        <v>#REF!</v>
      </c>
      <c r="BX2433" t="e">
        <f>AND(#REF!,"AAAAAH30e0s=")</f>
        <v>#REF!</v>
      </c>
      <c r="BY2433" t="e">
        <f>AND(#REF!,"AAAAAH30e0w=")</f>
        <v>#REF!</v>
      </c>
      <c r="BZ2433" t="e">
        <f>AND(#REF!,"AAAAAH30e00=")</f>
        <v>#REF!</v>
      </c>
      <c r="CA2433" t="e">
        <f>AND(#REF!,"AAAAAH30e04=")</f>
        <v>#REF!</v>
      </c>
      <c r="CB2433" t="e">
        <f>AND(#REF!,"AAAAAH30e08=")</f>
        <v>#REF!</v>
      </c>
      <c r="CC2433" t="e">
        <f>IF(#REF!,"AAAAAH30e1A=",0)</f>
        <v>#REF!</v>
      </c>
      <c r="CD2433" t="e">
        <f>AND(#REF!,"AAAAAH30e1E=")</f>
        <v>#REF!</v>
      </c>
      <c r="CE2433" t="e">
        <f>AND(#REF!,"AAAAAH30e1I=")</f>
        <v>#REF!</v>
      </c>
      <c r="CF2433" t="e">
        <f>AND(#REF!,"AAAAAH30e1M=")</f>
        <v>#REF!</v>
      </c>
      <c r="CG2433" t="e">
        <f>AND(#REF!,"AAAAAH30e1Q=")</f>
        <v>#REF!</v>
      </c>
      <c r="CH2433" t="e">
        <f>AND(#REF!,"AAAAAH30e1U=")</f>
        <v>#REF!</v>
      </c>
      <c r="CI2433" t="e">
        <f>AND(#REF!,"AAAAAH30e1Y=")</f>
        <v>#REF!</v>
      </c>
      <c r="CJ2433" t="e">
        <f>AND(#REF!,"AAAAAH30e1c=")</f>
        <v>#REF!</v>
      </c>
      <c r="CK2433" t="e">
        <f>AND(#REF!,"AAAAAH30e1g=")</f>
        <v>#REF!</v>
      </c>
      <c r="CL2433" t="e">
        <f>AND(#REF!,"AAAAAH30e1k=")</f>
        <v>#REF!</v>
      </c>
      <c r="CM2433" t="e">
        <f>AND(#REF!,"AAAAAH30e1o=")</f>
        <v>#REF!</v>
      </c>
      <c r="CN2433" t="e">
        <f>AND(#REF!,"AAAAAH30e1s=")</f>
        <v>#REF!</v>
      </c>
      <c r="CO2433" t="e">
        <f>AND(#REF!,"AAAAAH30e1w=")</f>
        <v>#REF!</v>
      </c>
      <c r="CP2433" t="e">
        <f>AND(#REF!,"AAAAAH30e10=")</f>
        <v>#REF!</v>
      </c>
      <c r="CQ2433" t="e">
        <f>AND(#REF!,"AAAAAH30e14=")</f>
        <v>#REF!</v>
      </c>
      <c r="CR2433" t="e">
        <f>AND(#REF!,"AAAAAH30e18=")</f>
        <v>#REF!</v>
      </c>
      <c r="CS2433" t="e">
        <f>AND(#REF!,"AAAAAH30e2A=")</f>
        <v>#REF!</v>
      </c>
      <c r="CT2433" t="e">
        <f>AND(#REF!,"AAAAAH30e2E=")</f>
        <v>#REF!</v>
      </c>
      <c r="CU2433" t="e">
        <f>AND(#REF!,"AAAAAH30e2I=")</f>
        <v>#REF!</v>
      </c>
      <c r="CV2433" t="e">
        <f>AND(#REF!,"AAAAAH30e2M=")</f>
        <v>#REF!</v>
      </c>
      <c r="CW2433" t="e">
        <f>AND(#REF!,"AAAAAH30e2Q=")</f>
        <v>#REF!</v>
      </c>
      <c r="CX2433" t="e">
        <f>AND(#REF!,"AAAAAH30e2U=")</f>
        <v>#REF!</v>
      </c>
      <c r="CY2433" t="e">
        <f>IF(#REF!,"AAAAAH30e2Y=",0)</f>
        <v>#REF!</v>
      </c>
      <c r="CZ2433" t="e">
        <f>AND(#REF!,"AAAAAH30e2c=")</f>
        <v>#REF!</v>
      </c>
      <c r="DA2433" t="e">
        <f>AND(#REF!,"AAAAAH30e2g=")</f>
        <v>#REF!</v>
      </c>
      <c r="DB2433" t="e">
        <f>AND(#REF!,"AAAAAH30e2k=")</f>
        <v>#REF!</v>
      </c>
      <c r="DC2433" t="e">
        <f>AND(#REF!,"AAAAAH30e2o=")</f>
        <v>#REF!</v>
      </c>
      <c r="DD2433" t="e">
        <f>AND(#REF!,"AAAAAH30e2s=")</f>
        <v>#REF!</v>
      </c>
      <c r="DE2433" t="e">
        <f>AND(#REF!,"AAAAAH30e2w=")</f>
        <v>#REF!</v>
      </c>
      <c r="DF2433" t="e">
        <f>AND(#REF!,"AAAAAH30e20=")</f>
        <v>#REF!</v>
      </c>
      <c r="DG2433" t="e">
        <f>AND(#REF!,"AAAAAH30e24=")</f>
        <v>#REF!</v>
      </c>
      <c r="DH2433" t="e">
        <f>AND(#REF!,"AAAAAH30e28=")</f>
        <v>#REF!</v>
      </c>
      <c r="DI2433" t="e">
        <f>AND(#REF!,"AAAAAH30e3A=")</f>
        <v>#REF!</v>
      </c>
      <c r="DJ2433" t="e">
        <f>AND(#REF!,"AAAAAH30e3E=")</f>
        <v>#REF!</v>
      </c>
      <c r="DK2433" t="e">
        <f>AND(#REF!,"AAAAAH30e3I=")</f>
        <v>#REF!</v>
      </c>
      <c r="DL2433" t="e">
        <f>AND(#REF!,"AAAAAH30e3M=")</f>
        <v>#REF!</v>
      </c>
      <c r="DM2433" t="e">
        <f>AND(#REF!,"AAAAAH30e3Q=")</f>
        <v>#REF!</v>
      </c>
      <c r="DN2433" t="e">
        <f>AND(#REF!,"AAAAAH30e3U=")</f>
        <v>#REF!</v>
      </c>
      <c r="DO2433" t="e">
        <f>AND(#REF!,"AAAAAH30e3Y=")</f>
        <v>#REF!</v>
      </c>
      <c r="DP2433" t="e">
        <f>AND(#REF!,"AAAAAH30e3c=")</f>
        <v>#REF!</v>
      </c>
      <c r="DQ2433" t="e">
        <f>AND(#REF!,"AAAAAH30e3g=")</f>
        <v>#REF!</v>
      </c>
      <c r="DR2433" t="e">
        <f>AND(#REF!,"AAAAAH30e3k=")</f>
        <v>#REF!</v>
      </c>
      <c r="DS2433" t="e">
        <f>AND(#REF!,"AAAAAH30e3o=")</f>
        <v>#REF!</v>
      </c>
      <c r="DT2433" t="e">
        <f>AND(#REF!,"AAAAAH30e3s=")</f>
        <v>#REF!</v>
      </c>
      <c r="DU2433" t="e">
        <f>IF(#REF!,"AAAAAH30e3w=",0)</f>
        <v>#REF!</v>
      </c>
      <c r="DV2433" t="e">
        <f>AND(#REF!,"AAAAAH30e30=")</f>
        <v>#REF!</v>
      </c>
      <c r="DW2433" t="e">
        <f>AND(#REF!,"AAAAAH30e34=")</f>
        <v>#REF!</v>
      </c>
      <c r="DX2433" t="e">
        <f>AND(#REF!,"AAAAAH30e38=")</f>
        <v>#REF!</v>
      </c>
      <c r="DY2433" t="e">
        <f>AND(#REF!,"AAAAAH30e4A=")</f>
        <v>#REF!</v>
      </c>
      <c r="DZ2433" t="e">
        <f>AND(#REF!,"AAAAAH30e4E=")</f>
        <v>#REF!</v>
      </c>
      <c r="EA2433" t="e">
        <f>AND(#REF!,"AAAAAH30e4I=")</f>
        <v>#REF!</v>
      </c>
      <c r="EB2433" t="e">
        <f>AND(#REF!,"AAAAAH30e4M=")</f>
        <v>#REF!</v>
      </c>
      <c r="EC2433" t="e">
        <f>AND(#REF!,"AAAAAH30e4Q=")</f>
        <v>#REF!</v>
      </c>
      <c r="ED2433" t="e">
        <f>AND(#REF!,"AAAAAH30e4U=")</f>
        <v>#REF!</v>
      </c>
      <c r="EE2433" t="e">
        <f>AND(#REF!,"AAAAAH30e4Y=")</f>
        <v>#REF!</v>
      </c>
      <c r="EF2433" t="e">
        <f>AND(#REF!,"AAAAAH30e4c=")</f>
        <v>#REF!</v>
      </c>
      <c r="EG2433" t="e">
        <f>AND(#REF!,"AAAAAH30e4g=")</f>
        <v>#REF!</v>
      </c>
      <c r="EH2433" t="e">
        <f>AND(#REF!,"AAAAAH30e4k=")</f>
        <v>#REF!</v>
      </c>
      <c r="EI2433" t="e">
        <f>AND(#REF!,"AAAAAH30e4o=")</f>
        <v>#REF!</v>
      </c>
      <c r="EJ2433" t="e">
        <f>AND(#REF!,"AAAAAH30e4s=")</f>
        <v>#REF!</v>
      </c>
      <c r="EK2433" t="e">
        <f>AND(#REF!,"AAAAAH30e4w=")</f>
        <v>#REF!</v>
      </c>
      <c r="EL2433" t="e">
        <f>AND(#REF!,"AAAAAH30e40=")</f>
        <v>#REF!</v>
      </c>
      <c r="EM2433" t="e">
        <f>AND(#REF!,"AAAAAH30e44=")</f>
        <v>#REF!</v>
      </c>
      <c r="EN2433" t="e">
        <f>AND(#REF!,"AAAAAH30e48=")</f>
        <v>#REF!</v>
      </c>
      <c r="EO2433" t="e">
        <f>AND(#REF!,"AAAAAH30e5A=")</f>
        <v>#REF!</v>
      </c>
      <c r="EP2433" t="e">
        <f>AND(#REF!,"AAAAAH30e5E=")</f>
        <v>#REF!</v>
      </c>
      <c r="EQ2433" t="e">
        <f>IF(#REF!,"AAAAAH30e5I=",0)</f>
        <v>#REF!</v>
      </c>
      <c r="ER2433" t="e">
        <f>AND(#REF!,"AAAAAH30e5M=")</f>
        <v>#REF!</v>
      </c>
      <c r="ES2433" t="e">
        <f>AND(#REF!,"AAAAAH30e5Q=")</f>
        <v>#REF!</v>
      </c>
      <c r="ET2433" t="e">
        <f>AND(#REF!,"AAAAAH30e5U=")</f>
        <v>#REF!</v>
      </c>
      <c r="EU2433" t="e">
        <f>AND(#REF!,"AAAAAH30e5Y=")</f>
        <v>#REF!</v>
      </c>
      <c r="EV2433" t="e">
        <f>AND(#REF!,"AAAAAH30e5c=")</f>
        <v>#REF!</v>
      </c>
      <c r="EW2433" t="e">
        <f>AND(#REF!,"AAAAAH30e5g=")</f>
        <v>#REF!</v>
      </c>
      <c r="EX2433" t="e">
        <f>AND(#REF!,"AAAAAH30e5k=")</f>
        <v>#REF!</v>
      </c>
      <c r="EY2433" t="e">
        <f>AND(#REF!,"AAAAAH30e5o=")</f>
        <v>#REF!</v>
      </c>
      <c r="EZ2433" t="e">
        <f>AND(#REF!,"AAAAAH30e5s=")</f>
        <v>#REF!</v>
      </c>
      <c r="FA2433" t="e">
        <f>AND(#REF!,"AAAAAH30e5w=")</f>
        <v>#REF!</v>
      </c>
      <c r="FB2433" t="e">
        <f>AND(#REF!,"AAAAAH30e50=")</f>
        <v>#REF!</v>
      </c>
      <c r="FC2433" t="e">
        <f>AND(#REF!,"AAAAAH30e54=")</f>
        <v>#REF!</v>
      </c>
      <c r="FD2433" t="e">
        <f>AND(#REF!,"AAAAAH30e58=")</f>
        <v>#REF!</v>
      </c>
      <c r="FE2433" t="e">
        <f>AND(#REF!,"AAAAAH30e6A=")</f>
        <v>#REF!</v>
      </c>
      <c r="FF2433" t="e">
        <f>AND(#REF!,"AAAAAH30e6E=")</f>
        <v>#REF!</v>
      </c>
      <c r="FG2433" t="e">
        <f>AND(#REF!,"AAAAAH30e6I=")</f>
        <v>#REF!</v>
      </c>
      <c r="FH2433" t="e">
        <f>AND(#REF!,"AAAAAH30e6M=")</f>
        <v>#REF!</v>
      </c>
      <c r="FI2433" t="e">
        <f>AND(#REF!,"AAAAAH30e6Q=")</f>
        <v>#REF!</v>
      </c>
      <c r="FJ2433" t="e">
        <f>AND(#REF!,"AAAAAH30e6U=")</f>
        <v>#REF!</v>
      </c>
      <c r="FK2433" t="e">
        <f>AND(#REF!,"AAAAAH30e6Y=")</f>
        <v>#REF!</v>
      </c>
      <c r="FL2433" t="e">
        <f>AND(#REF!,"AAAAAH30e6c=")</f>
        <v>#REF!</v>
      </c>
      <c r="FM2433" t="e">
        <f>IF(#REF!,"AAAAAH30e6g=",0)</f>
        <v>#REF!</v>
      </c>
      <c r="FN2433" t="e">
        <f>AND(#REF!,"AAAAAH30e6k=")</f>
        <v>#REF!</v>
      </c>
      <c r="FO2433" t="e">
        <f>AND(#REF!,"AAAAAH30e6o=")</f>
        <v>#REF!</v>
      </c>
      <c r="FP2433" t="e">
        <f>AND(#REF!,"AAAAAH30e6s=")</f>
        <v>#REF!</v>
      </c>
      <c r="FQ2433" t="e">
        <f>AND(#REF!,"AAAAAH30e6w=")</f>
        <v>#REF!</v>
      </c>
      <c r="FR2433" t="e">
        <f>AND(#REF!,"AAAAAH30e60=")</f>
        <v>#REF!</v>
      </c>
      <c r="FS2433" t="e">
        <f>AND(#REF!,"AAAAAH30e64=")</f>
        <v>#REF!</v>
      </c>
      <c r="FT2433" t="e">
        <f>AND(#REF!,"AAAAAH30e68=")</f>
        <v>#REF!</v>
      </c>
      <c r="FU2433" t="e">
        <f>AND(#REF!,"AAAAAH30e7A=")</f>
        <v>#REF!</v>
      </c>
      <c r="FV2433" t="e">
        <f>AND(#REF!,"AAAAAH30e7E=")</f>
        <v>#REF!</v>
      </c>
      <c r="FW2433" t="e">
        <f>AND(#REF!,"AAAAAH30e7I=")</f>
        <v>#REF!</v>
      </c>
      <c r="FX2433" t="e">
        <f>AND(#REF!,"AAAAAH30e7M=")</f>
        <v>#REF!</v>
      </c>
      <c r="FY2433" t="e">
        <f>AND(#REF!,"AAAAAH30e7Q=")</f>
        <v>#REF!</v>
      </c>
      <c r="FZ2433" t="e">
        <f>AND(#REF!,"AAAAAH30e7U=")</f>
        <v>#REF!</v>
      </c>
      <c r="GA2433" t="e">
        <f>AND(#REF!,"AAAAAH30e7Y=")</f>
        <v>#REF!</v>
      </c>
      <c r="GB2433" t="e">
        <f>AND(#REF!,"AAAAAH30e7c=")</f>
        <v>#REF!</v>
      </c>
      <c r="GC2433" t="e">
        <f>AND(#REF!,"AAAAAH30e7g=")</f>
        <v>#REF!</v>
      </c>
      <c r="GD2433" t="e">
        <f>AND(#REF!,"AAAAAH30e7k=")</f>
        <v>#REF!</v>
      </c>
      <c r="GE2433" t="e">
        <f>AND(#REF!,"AAAAAH30e7o=")</f>
        <v>#REF!</v>
      </c>
      <c r="GF2433" t="e">
        <f>AND(#REF!,"AAAAAH30e7s=")</f>
        <v>#REF!</v>
      </c>
      <c r="GG2433" t="e">
        <f>AND(#REF!,"AAAAAH30e7w=")</f>
        <v>#REF!</v>
      </c>
      <c r="GH2433" t="e">
        <f>AND(#REF!,"AAAAAH30e70=")</f>
        <v>#REF!</v>
      </c>
      <c r="GI2433" t="e">
        <f>IF(#REF!,"AAAAAH30e74=",0)</f>
        <v>#REF!</v>
      </c>
      <c r="GJ2433" t="e">
        <f>AND(#REF!,"AAAAAH30e78=")</f>
        <v>#REF!</v>
      </c>
      <c r="GK2433" t="e">
        <f>AND(#REF!,"AAAAAH30e8A=")</f>
        <v>#REF!</v>
      </c>
      <c r="GL2433" t="e">
        <f>AND(#REF!,"AAAAAH30e8E=")</f>
        <v>#REF!</v>
      </c>
      <c r="GM2433" t="e">
        <f>AND(#REF!,"AAAAAH30e8I=")</f>
        <v>#REF!</v>
      </c>
      <c r="GN2433" t="e">
        <f>AND(#REF!,"AAAAAH30e8M=")</f>
        <v>#REF!</v>
      </c>
      <c r="GO2433" t="e">
        <f>AND(#REF!,"AAAAAH30e8Q=")</f>
        <v>#REF!</v>
      </c>
      <c r="GP2433" t="e">
        <f>AND(#REF!,"AAAAAH30e8U=")</f>
        <v>#REF!</v>
      </c>
      <c r="GQ2433" t="e">
        <f>AND(#REF!,"AAAAAH30e8Y=")</f>
        <v>#REF!</v>
      </c>
      <c r="GR2433" t="e">
        <f>AND(#REF!,"AAAAAH30e8c=")</f>
        <v>#REF!</v>
      </c>
      <c r="GS2433" t="e">
        <f>AND(#REF!,"AAAAAH30e8g=")</f>
        <v>#REF!</v>
      </c>
      <c r="GT2433" t="e">
        <f>AND(#REF!,"AAAAAH30e8k=")</f>
        <v>#REF!</v>
      </c>
      <c r="GU2433" t="e">
        <f>AND(#REF!,"AAAAAH30e8o=")</f>
        <v>#REF!</v>
      </c>
      <c r="GV2433" t="e">
        <f>AND(#REF!,"AAAAAH30e8s=")</f>
        <v>#REF!</v>
      </c>
      <c r="GW2433" t="e">
        <f>AND(#REF!,"AAAAAH30e8w=")</f>
        <v>#REF!</v>
      </c>
      <c r="GX2433" t="e">
        <f>AND(#REF!,"AAAAAH30e80=")</f>
        <v>#REF!</v>
      </c>
      <c r="GY2433" t="e">
        <f>AND(#REF!,"AAAAAH30e84=")</f>
        <v>#REF!</v>
      </c>
      <c r="GZ2433" t="e">
        <f>AND(#REF!,"AAAAAH30e88=")</f>
        <v>#REF!</v>
      </c>
      <c r="HA2433" t="e">
        <f>AND(#REF!,"AAAAAH30e9A=")</f>
        <v>#REF!</v>
      </c>
      <c r="HB2433" t="e">
        <f>AND(#REF!,"AAAAAH30e9E=")</f>
        <v>#REF!</v>
      </c>
      <c r="HC2433" t="e">
        <f>AND(#REF!,"AAAAAH30e9I=")</f>
        <v>#REF!</v>
      </c>
      <c r="HD2433" t="e">
        <f>AND(#REF!,"AAAAAH30e9M=")</f>
        <v>#REF!</v>
      </c>
      <c r="HE2433" t="e">
        <f>IF(#REF!,"AAAAAH30e9Q=",0)</f>
        <v>#REF!</v>
      </c>
      <c r="HF2433" t="e">
        <f>AND(#REF!,"AAAAAH30e9U=")</f>
        <v>#REF!</v>
      </c>
      <c r="HG2433" t="e">
        <f>AND(#REF!,"AAAAAH30e9Y=")</f>
        <v>#REF!</v>
      </c>
      <c r="HH2433" t="e">
        <f>AND(#REF!,"AAAAAH30e9c=")</f>
        <v>#REF!</v>
      </c>
      <c r="HI2433" t="e">
        <f>AND(#REF!,"AAAAAH30e9g=")</f>
        <v>#REF!</v>
      </c>
      <c r="HJ2433" t="e">
        <f>AND(#REF!,"AAAAAH30e9k=")</f>
        <v>#REF!</v>
      </c>
      <c r="HK2433" t="e">
        <f>AND(#REF!,"AAAAAH30e9o=")</f>
        <v>#REF!</v>
      </c>
      <c r="HL2433" t="e">
        <f>AND(#REF!,"AAAAAH30e9s=")</f>
        <v>#REF!</v>
      </c>
      <c r="HM2433" t="e">
        <f>AND(#REF!,"AAAAAH30e9w=")</f>
        <v>#REF!</v>
      </c>
      <c r="HN2433" t="e">
        <f>AND(#REF!,"AAAAAH30e90=")</f>
        <v>#REF!</v>
      </c>
      <c r="HO2433" t="e">
        <f>AND(#REF!,"AAAAAH30e94=")</f>
        <v>#REF!</v>
      </c>
      <c r="HP2433" t="e">
        <f>AND(#REF!,"AAAAAH30e98=")</f>
        <v>#REF!</v>
      </c>
      <c r="HQ2433" t="e">
        <f>AND(#REF!,"AAAAAH30e+A=")</f>
        <v>#REF!</v>
      </c>
      <c r="HR2433" t="e">
        <f>AND(#REF!,"AAAAAH30e+E=")</f>
        <v>#REF!</v>
      </c>
      <c r="HS2433" t="e">
        <f>AND(#REF!,"AAAAAH30e+I=")</f>
        <v>#REF!</v>
      </c>
      <c r="HT2433" t="e">
        <f>AND(#REF!,"AAAAAH30e+M=")</f>
        <v>#REF!</v>
      </c>
      <c r="HU2433" t="e">
        <f>AND(#REF!,"AAAAAH30e+Q=")</f>
        <v>#REF!</v>
      </c>
      <c r="HV2433" t="e">
        <f>AND(#REF!,"AAAAAH30e+U=")</f>
        <v>#REF!</v>
      </c>
      <c r="HW2433" t="e">
        <f>AND(#REF!,"AAAAAH30e+Y=")</f>
        <v>#REF!</v>
      </c>
      <c r="HX2433" t="e">
        <f>AND(#REF!,"AAAAAH30e+c=")</f>
        <v>#REF!</v>
      </c>
      <c r="HY2433" t="e">
        <f>AND(#REF!,"AAAAAH30e+g=")</f>
        <v>#REF!</v>
      </c>
      <c r="HZ2433" t="e">
        <f>AND(#REF!,"AAAAAH30e+k=")</f>
        <v>#REF!</v>
      </c>
      <c r="IA2433" t="e">
        <f>IF(#REF!,"AAAAAH30e+o=",0)</f>
        <v>#REF!</v>
      </c>
      <c r="IB2433" t="e">
        <f>AND(#REF!,"AAAAAH30e+s=")</f>
        <v>#REF!</v>
      </c>
      <c r="IC2433" t="e">
        <f>AND(#REF!,"AAAAAH30e+w=")</f>
        <v>#REF!</v>
      </c>
      <c r="ID2433" t="e">
        <f>AND(#REF!,"AAAAAH30e+0=")</f>
        <v>#REF!</v>
      </c>
      <c r="IE2433" t="e">
        <f>AND(#REF!,"AAAAAH30e+4=")</f>
        <v>#REF!</v>
      </c>
      <c r="IF2433" t="e">
        <f>AND(#REF!,"AAAAAH30e+8=")</f>
        <v>#REF!</v>
      </c>
      <c r="IG2433" t="e">
        <f>AND(#REF!,"AAAAAH30e/A=")</f>
        <v>#REF!</v>
      </c>
      <c r="IH2433" t="e">
        <f>AND(#REF!,"AAAAAH30e/E=")</f>
        <v>#REF!</v>
      </c>
      <c r="II2433" t="e">
        <f>AND(#REF!,"AAAAAH30e/I=")</f>
        <v>#REF!</v>
      </c>
      <c r="IJ2433" t="e">
        <f>AND(#REF!,"AAAAAH30e/M=")</f>
        <v>#REF!</v>
      </c>
      <c r="IK2433" t="e">
        <f>AND(#REF!,"AAAAAH30e/Q=")</f>
        <v>#REF!</v>
      </c>
      <c r="IL2433" t="e">
        <f>AND(#REF!,"AAAAAH30e/U=")</f>
        <v>#REF!</v>
      </c>
      <c r="IM2433" t="e">
        <f>AND(#REF!,"AAAAAH30e/Y=")</f>
        <v>#REF!</v>
      </c>
      <c r="IN2433" t="e">
        <f>AND(#REF!,"AAAAAH30e/c=")</f>
        <v>#REF!</v>
      </c>
      <c r="IO2433" t="e">
        <f>AND(#REF!,"AAAAAH30e/g=")</f>
        <v>#REF!</v>
      </c>
      <c r="IP2433" t="e">
        <f>AND(#REF!,"AAAAAH30e/k=")</f>
        <v>#REF!</v>
      </c>
      <c r="IQ2433" t="e">
        <f>AND(#REF!,"AAAAAH30e/o=")</f>
        <v>#REF!</v>
      </c>
      <c r="IR2433" t="e">
        <f>AND(#REF!,"AAAAAH30e/s=")</f>
        <v>#REF!</v>
      </c>
      <c r="IS2433" t="e">
        <f>AND(#REF!,"AAAAAH30e/w=")</f>
        <v>#REF!</v>
      </c>
      <c r="IT2433" t="e">
        <f>AND(#REF!,"AAAAAH30e/0=")</f>
        <v>#REF!</v>
      </c>
      <c r="IU2433" t="e">
        <f>AND(#REF!,"AAAAAH30e/4=")</f>
        <v>#REF!</v>
      </c>
      <c r="IV2433" t="e">
        <f>AND(#REF!,"AAAAAH30e/8=")</f>
        <v>#REF!</v>
      </c>
    </row>
    <row r="2434" spans="1:256" x14ac:dyDescent="0.25">
      <c r="A2434" t="e">
        <f>IF(#REF!,"AAAAAHvn6AA=",0)</f>
        <v>#REF!</v>
      </c>
      <c r="B2434" t="e">
        <f>AND(#REF!,"AAAAAHvn6AE=")</f>
        <v>#REF!</v>
      </c>
      <c r="C2434" t="e">
        <f>AND(#REF!,"AAAAAHvn6AI=")</f>
        <v>#REF!</v>
      </c>
      <c r="D2434" t="e">
        <f>AND(#REF!,"AAAAAHvn6AM=")</f>
        <v>#REF!</v>
      </c>
      <c r="E2434" t="e">
        <f>AND(#REF!,"AAAAAHvn6AQ=")</f>
        <v>#REF!</v>
      </c>
      <c r="F2434" t="e">
        <f>AND(#REF!,"AAAAAHvn6AU=")</f>
        <v>#REF!</v>
      </c>
      <c r="G2434" t="e">
        <f>AND(#REF!,"AAAAAHvn6AY=")</f>
        <v>#REF!</v>
      </c>
      <c r="H2434" t="e">
        <f>AND(#REF!,"AAAAAHvn6Ac=")</f>
        <v>#REF!</v>
      </c>
      <c r="I2434" t="e">
        <f>AND(#REF!,"AAAAAHvn6Ag=")</f>
        <v>#REF!</v>
      </c>
      <c r="J2434" t="e">
        <f>AND(#REF!,"AAAAAHvn6Ak=")</f>
        <v>#REF!</v>
      </c>
      <c r="K2434" t="e">
        <f>AND(#REF!,"AAAAAHvn6Ao=")</f>
        <v>#REF!</v>
      </c>
      <c r="L2434" t="e">
        <f>AND(#REF!,"AAAAAHvn6As=")</f>
        <v>#REF!</v>
      </c>
      <c r="M2434" t="e">
        <f>AND(#REF!,"AAAAAHvn6Aw=")</f>
        <v>#REF!</v>
      </c>
      <c r="N2434" t="e">
        <f>AND(#REF!,"AAAAAHvn6A0=")</f>
        <v>#REF!</v>
      </c>
      <c r="O2434" t="e">
        <f>AND(#REF!,"AAAAAHvn6A4=")</f>
        <v>#REF!</v>
      </c>
      <c r="P2434" t="e">
        <f>AND(#REF!,"AAAAAHvn6A8=")</f>
        <v>#REF!</v>
      </c>
      <c r="Q2434" t="e">
        <f>AND(#REF!,"AAAAAHvn6BA=")</f>
        <v>#REF!</v>
      </c>
      <c r="R2434" t="e">
        <f>AND(#REF!,"AAAAAHvn6BE=")</f>
        <v>#REF!</v>
      </c>
      <c r="S2434" t="e">
        <f>AND(#REF!,"AAAAAHvn6BI=")</f>
        <v>#REF!</v>
      </c>
      <c r="T2434" t="e">
        <f>AND(#REF!,"AAAAAHvn6BM=")</f>
        <v>#REF!</v>
      </c>
      <c r="U2434" t="e">
        <f>AND(#REF!,"AAAAAHvn6BQ=")</f>
        <v>#REF!</v>
      </c>
      <c r="V2434" t="e">
        <f>AND(#REF!,"AAAAAHvn6BU=")</f>
        <v>#REF!</v>
      </c>
      <c r="W2434" t="e">
        <f>IF(#REF!,"AAAAAHvn6BY=",0)</f>
        <v>#REF!</v>
      </c>
      <c r="X2434" t="e">
        <f>AND(#REF!,"AAAAAHvn6Bc=")</f>
        <v>#REF!</v>
      </c>
      <c r="Y2434" t="e">
        <f>AND(#REF!,"AAAAAHvn6Bg=")</f>
        <v>#REF!</v>
      </c>
      <c r="Z2434" t="e">
        <f>AND(#REF!,"AAAAAHvn6Bk=")</f>
        <v>#REF!</v>
      </c>
      <c r="AA2434" t="e">
        <f>AND(#REF!,"AAAAAHvn6Bo=")</f>
        <v>#REF!</v>
      </c>
      <c r="AB2434" t="e">
        <f>AND(#REF!,"AAAAAHvn6Bs=")</f>
        <v>#REF!</v>
      </c>
      <c r="AC2434" t="e">
        <f>AND(#REF!,"AAAAAHvn6Bw=")</f>
        <v>#REF!</v>
      </c>
      <c r="AD2434" t="e">
        <f>AND(#REF!,"AAAAAHvn6B0=")</f>
        <v>#REF!</v>
      </c>
      <c r="AE2434" t="e">
        <f>AND(#REF!,"AAAAAHvn6B4=")</f>
        <v>#REF!</v>
      </c>
      <c r="AF2434" t="e">
        <f>AND(#REF!,"AAAAAHvn6B8=")</f>
        <v>#REF!</v>
      </c>
      <c r="AG2434" t="e">
        <f>AND(#REF!,"AAAAAHvn6CA=")</f>
        <v>#REF!</v>
      </c>
      <c r="AH2434" t="e">
        <f>AND(#REF!,"AAAAAHvn6CE=")</f>
        <v>#REF!</v>
      </c>
      <c r="AI2434" t="e">
        <f>AND(#REF!,"AAAAAHvn6CI=")</f>
        <v>#REF!</v>
      </c>
      <c r="AJ2434" t="e">
        <f>AND(#REF!,"AAAAAHvn6CM=")</f>
        <v>#REF!</v>
      </c>
      <c r="AK2434" t="e">
        <f>AND(#REF!,"AAAAAHvn6CQ=")</f>
        <v>#REF!</v>
      </c>
      <c r="AL2434" t="e">
        <f>AND(#REF!,"AAAAAHvn6CU=")</f>
        <v>#REF!</v>
      </c>
      <c r="AM2434" t="e">
        <f>AND(#REF!,"AAAAAHvn6CY=")</f>
        <v>#REF!</v>
      </c>
      <c r="AN2434" t="e">
        <f>AND(#REF!,"AAAAAHvn6Cc=")</f>
        <v>#REF!</v>
      </c>
      <c r="AO2434" t="e">
        <f>AND(#REF!,"AAAAAHvn6Cg=")</f>
        <v>#REF!</v>
      </c>
      <c r="AP2434" t="e">
        <f>AND(#REF!,"AAAAAHvn6Ck=")</f>
        <v>#REF!</v>
      </c>
      <c r="AQ2434" t="e">
        <f>AND(#REF!,"AAAAAHvn6Co=")</f>
        <v>#REF!</v>
      </c>
      <c r="AR2434" t="e">
        <f>AND(#REF!,"AAAAAHvn6Cs=")</f>
        <v>#REF!</v>
      </c>
      <c r="AS2434" t="e">
        <f>IF(#REF!,"AAAAAHvn6Cw=",0)</f>
        <v>#REF!</v>
      </c>
      <c r="AT2434" t="e">
        <f>AND(#REF!,"AAAAAHvn6C0=")</f>
        <v>#REF!</v>
      </c>
      <c r="AU2434" t="e">
        <f>AND(#REF!,"AAAAAHvn6C4=")</f>
        <v>#REF!</v>
      </c>
      <c r="AV2434" t="e">
        <f>AND(#REF!,"AAAAAHvn6C8=")</f>
        <v>#REF!</v>
      </c>
      <c r="AW2434" t="e">
        <f>AND(#REF!,"AAAAAHvn6DA=")</f>
        <v>#REF!</v>
      </c>
      <c r="AX2434" t="e">
        <f>AND(#REF!,"AAAAAHvn6DE=")</f>
        <v>#REF!</v>
      </c>
      <c r="AY2434" t="e">
        <f>AND(#REF!,"AAAAAHvn6DI=")</f>
        <v>#REF!</v>
      </c>
      <c r="AZ2434" t="e">
        <f>AND(#REF!,"AAAAAHvn6DM=")</f>
        <v>#REF!</v>
      </c>
      <c r="BA2434" t="e">
        <f>AND(#REF!,"AAAAAHvn6DQ=")</f>
        <v>#REF!</v>
      </c>
      <c r="BB2434" t="e">
        <f>AND(#REF!,"AAAAAHvn6DU=")</f>
        <v>#REF!</v>
      </c>
      <c r="BC2434" t="e">
        <f>AND(#REF!,"AAAAAHvn6DY=")</f>
        <v>#REF!</v>
      </c>
      <c r="BD2434" t="e">
        <f>AND(#REF!,"AAAAAHvn6Dc=")</f>
        <v>#REF!</v>
      </c>
      <c r="BE2434" t="e">
        <f>AND(#REF!,"AAAAAHvn6Dg=")</f>
        <v>#REF!</v>
      </c>
      <c r="BF2434" t="e">
        <f>AND(#REF!,"AAAAAHvn6Dk=")</f>
        <v>#REF!</v>
      </c>
      <c r="BG2434" t="e">
        <f>AND(#REF!,"AAAAAHvn6Do=")</f>
        <v>#REF!</v>
      </c>
      <c r="BH2434" t="e">
        <f>AND(#REF!,"AAAAAHvn6Ds=")</f>
        <v>#REF!</v>
      </c>
      <c r="BI2434" t="e">
        <f>AND(#REF!,"AAAAAHvn6Dw=")</f>
        <v>#REF!</v>
      </c>
      <c r="BJ2434" t="e">
        <f>AND(#REF!,"AAAAAHvn6D0=")</f>
        <v>#REF!</v>
      </c>
      <c r="BK2434" t="e">
        <f>AND(#REF!,"AAAAAHvn6D4=")</f>
        <v>#REF!</v>
      </c>
      <c r="BL2434" t="e">
        <f>AND(#REF!,"AAAAAHvn6D8=")</f>
        <v>#REF!</v>
      </c>
      <c r="BM2434" t="e">
        <f>AND(#REF!,"AAAAAHvn6EA=")</f>
        <v>#REF!</v>
      </c>
      <c r="BN2434" t="e">
        <f>AND(#REF!,"AAAAAHvn6EE=")</f>
        <v>#REF!</v>
      </c>
      <c r="BO2434" t="e">
        <f>IF(#REF!,"AAAAAHvn6EI=",0)</f>
        <v>#REF!</v>
      </c>
      <c r="BP2434" t="e">
        <f>AND(#REF!,"AAAAAHvn6EM=")</f>
        <v>#REF!</v>
      </c>
      <c r="BQ2434" t="e">
        <f>AND(#REF!,"AAAAAHvn6EQ=")</f>
        <v>#REF!</v>
      </c>
      <c r="BR2434" t="e">
        <f>AND(#REF!,"AAAAAHvn6EU=")</f>
        <v>#REF!</v>
      </c>
      <c r="BS2434" t="e">
        <f>AND(#REF!,"AAAAAHvn6EY=")</f>
        <v>#REF!</v>
      </c>
      <c r="BT2434" t="e">
        <f>AND(#REF!,"AAAAAHvn6Ec=")</f>
        <v>#REF!</v>
      </c>
      <c r="BU2434" t="e">
        <f>AND(#REF!,"AAAAAHvn6Eg=")</f>
        <v>#REF!</v>
      </c>
      <c r="BV2434" t="e">
        <f>AND(#REF!,"AAAAAHvn6Ek=")</f>
        <v>#REF!</v>
      </c>
      <c r="BW2434" t="e">
        <f>AND(#REF!,"AAAAAHvn6Eo=")</f>
        <v>#REF!</v>
      </c>
      <c r="BX2434" t="e">
        <f>AND(#REF!,"AAAAAHvn6Es=")</f>
        <v>#REF!</v>
      </c>
      <c r="BY2434" t="e">
        <f>AND(#REF!,"AAAAAHvn6Ew=")</f>
        <v>#REF!</v>
      </c>
      <c r="BZ2434" t="e">
        <f>AND(#REF!,"AAAAAHvn6E0=")</f>
        <v>#REF!</v>
      </c>
      <c r="CA2434" t="e">
        <f>AND(#REF!,"AAAAAHvn6E4=")</f>
        <v>#REF!</v>
      </c>
      <c r="CB2434" t="e">
        <f>AND(#REF!,"AAAAAHvn6E8=")</f>
        <v>#REF!</v>
      </c>
      <c r="CC2434" t="e">
        <f>AND(#REF!,"AAAAAHvn6FA=")</f>
        <v>#REF!</v>
      </c>
      <c r="CD2434" t="e">
        <f>AND(#REF!,"AAAAAHvn6FE=")</f>
        <v>#REF!</v>
      </c>
      <c r="CE2434" t="e">
        <f>AND(#REF!,"AAAAAHvn6FI=")</f>
        <v>#REF!</v>
      </c>
      <c r="CF2434" t="e">
        <f>AND(#REF!,"AAAAAHvn6FM=")</f>
        <v>#REF!</v>
      </c>
      <c r="CG2434" t="e">
        <f>AND(#REF!,"AAAAAHvn6FQ=")</f>
        <v>#REF!</v>
      </c>
      <c r="CH2434" t="e">
        <f>AND(#REF!,"AAAAAHvn6FU=")</f>
        <v>#REF!</v>
      </c>
      <c r="CI2434" t="e">
        <f>AND(#REF!,"AAAAAHvn6FY=")</f>
        <v>#REF!</v>
      </c>
      <c r="CJ2434" t="e">
        <f>AND(#REF!,"AAAAAHvn6Fc=")</f>
        <v>#REF!</v>
      </c>
      <c r="CK2434" t="e">
        <f>IF(#REF!,"AAAAAHvn6Fg=",0)</f>
        <v>#REF!</v>
      </c>
      <c r="CL2434" t="e">
        <f>AND(#REF!,"AAAAAHvn6Fk=")</f>
        <v>#REF!</v>
      </c>
      <c r="CM2434" t="e">
        <f>AND(#REF!,"AAAAAHvn6Fo=")</f>
        <v>#REF!</v>
      </c>
      <c r="CN2434" t="e">
        <f>AND(#REF!,"AAAAAHvn6Fs=")</f>
        <v>#REF!</v>
      </c>
      <c r="CO2434" t="e">
        <f>AND(#REF!,"AAAAAHvn6Fw=")</f>
        <v>#REF!</v>
      </c>
      <c r="CP2434" t="e">
        <f>AND(#REF!,"AAAAAHvn6F0=")</f>
        <v>#REF!</v>
      </c>
      <c r="CQ2434" t="e">
        <f>AND(#REF!,"AAAAAHvn6F4=")</f>
        <v>#REF!</v>
      </c>
      <c r="CR2434" t="e">
        <f>AND(#REF!,"AAAAAHvn6F8=")</f>
        <v>#REF!</v>
      </c>
      <c r="CS2434" t="e">
        <f>AND(#REF!,"AAAAAHvn6GA=")</f>
        <v>#REF!</v>
      </c>
      <c r="CT2434" t="e">
        <f>AND(#REF!,"AAAAAHvn6GE=")</f>
        <v>#REF!</v>
      </c>
      <c r="CU2434" t="e">
        <f>AND(#REF!,"AAAAAHvn6GI=")</f>
        <v>#REF!</v>
      </c>
      <c r="CV2434" t="e">
        <f>AND(#REF!,"AAAAAHvn6GM=")</f>
        <v>#REF!</v>
      </c>
      <c r="CW2434" t="e">
        <f>AND(#REF!,"AAAAAHvn6GQ=")</f>
        <v>#REF!</v>
      </c>
      <c r="CX2434" t="e">
        <f>AND(#REF!,"AAAAAHvn6GU=")</f>
        <v>#REF!</v>
      </c>
      <c r="CY2434" t="e">
        <f>AND(#REF!,"AAAAAHvn6GY=")</f>
        <v>#REF!</v>
      </c>
      <c r="CZ2434" t="e">
        <f>AND(#REF!,"AAAAAHvn6Gc=")</f>
        <v>#REF!</v>
      </c>
      <c r="DA2434" t="e">
        <f>AND(#REF!,"AAAAAHvn6Gg=")</f>
        <v>#REF!</v>
      </c>
      <c r="DB2434" t="e">
        <f>AND(#REF!,"AAAAAHvn6Gk=")</f>
        <v>#REF!</v>
      </c>
      <c r="DC2434" t="e">
        <f>AND(#REF!,"AAAAAHvn6Go=")</f>
        <v>#REF!</v>
      </c>
      <c r="DD2434" t="e">
        <f>AND(#REF!,"AAAAAHvn6Gs=")</f>
        <v>#REF!</v>
      </c>
      <c r="DE2434" t="e">
        <f>AND(#REF!,"AAAAAHvn6Gw=")</f>
        <v>#REF!</v>
      </c>
      <c r="DF2434" t="e">
        <f>AND(#REF!,"AAAAAHvn6G0=")</f>
        <v>#REF!</v>
      </c>
      <c r="DG2434" t="e">
        <f>IF(#REF!,"AAAAAHvn6G4=",0)</f>
        <v>#REF!</v>
      </c>
      <c r="DH2434" t="e">
        <f>AND(#REF!,"AAAAAHvn6G8=")</f>
        <v>#REF!</v>
      </c>
      <c r="DI2434" t="e">
        <f>AND(#REF!,"AAAAAHvn6HA=")</f>
        <v>#REF!</v>
      </c>
      <c r="DJ2434" t="e">
        <f>AND(#REF!,"AAAAAHvn6HE=")</f>
        <v>#REF!</v>
      </c>
      <c r="DK2434" t="e">
        <f>AND(#REF!,"AAAAAHvn6HI=")</f>
        <v>#REF!</v>
      </c>
      <c r="DL2434" t="e">
        <f>AND(#REF!,"AAAAAHvn6HM=")</f>
        <v>#REF!</v>
      </c>
      <c r="DM2434" t="e">
        <f>AND(#REF!,"AAAAAHvn6HQ=")</f>
        <v>#REF!</v>
      </c>
      <c r="DN2434" t="e">
        <f>AND(#REF!,"AAAAAHvn6HU=")</f>
        <v>#REF!</v>
      </c>
      <c r="DO2434" t="e">
        <f>AND(#REF!,"AAAAAHvn6HY=")</f>
        <v>#REF!</v>
      </c>
      <c r="DP2434" t="e">
        <f>AND(#REF!,"AAAAAHvn6Hc=")</f>
        <v>#REF!</v>
      </c>
      <c r="DQ2434" t="e">
        <f>AND(#REF!,"AAAAAHvn6Hg=")</f>
        <v>#REF!</v>
      </c>
      <c r="DR2434" t="e">
        <f>AND(#REF!,"AAAAAHvn6Hk=")</f>
        <v>#REF!</v>
      </c>
      <c r="DS2434" t="e">
        <f>AND(#REF!,"AAAAAHvn6Ho=")</f>
        <v>#REF!</v>
      </c>
      <c r="DT2434" t="e">
        <f>AND(#REF!,"AAAAAHvn6Hs=")</f>
        <v>#REF!</v>
      </c>
      <c r="DU2434" t="e">
        <f>AND(#REF!,"AAAAAHvn6Hw=")</f>
        <v>#REF!</v>
      </c>
      <c r="DV2434" t="e">
        <f>AND(#REF!,"AAAAAHvn6H0=")</f>
        <v>#REF!</v>
      </c>
      <c r="DW2434" t="e">
        <f>AND(#REF!,"AAAAAHvn6H4=")</f>
        <v>#REF!</v>
      </c>
      <c r="DX2434" t="e">
        <f>AND(#REF!,"AAAAAHvn6H8=")</f>
        <v>#REF!</v>
      </c>
      <c r="DY2434" t="e">
        <f>AND(#REF!,"AAAAAHvn6IA=")</f>
        <v>#REF!</v>
      </c>
      <c r="DZ2434" t="e">
        <f>AND(#REF!,"AAAAAHvn6IE=")</f>
        <v>#REF!</v>
      </c>
      <c r="EA2434" t="e">
        <f>AND(#REF!,"AAAAAHvn6II=")</f>
        <v>#REF!</v>
      </c>
      <c r="EB2434" t="e">
        <f>AND(#REF!,"AAAAAHvn6IM=")</f>
        <v>#REF!</v>
      </c>
      <c r="EC2434" t="e">
        <f>IF(#REF!,"AAAAAHvn6IQ=",0)</f>
        <v>#REF!</v>
      </c>
      <c r="ED2434" t="e">
        <f>AND(#REF!,"AAAAAHvn6IU=")</f>
        <v>#REF!</v>
      </c>
      <c r="EE2434" t="e">
        <f>AND(#REF!,"AAAAAHvn6IY=")</f>
        <v>#REF!</v>
      </c>
      <c r="EF2434" t="e">
        <f>AND(#REF!,"AAAAAHvn6Ic=")</f>
        <v>#REF!</v>
      </c>
      <c r="EG2434" t="e">
        <f>AND(#REF!,"AAAAAHvn6Ig=")</f>
        <v>#REF!</v>
      </c>
      <c r="EH2434" t="e">
        <f>AND(#REF!,"AAAAAHvn6Ik=")</f>
        <v>#REF!</v>
      </c>
      <c r="EI2434" t="e">
        <f>AND(#REF!,"AAAAAHvn6Io=")</f>
        <v>#REF!</v>
      </c>
      <c r="EJ2434" t="e">
        <f>AND(#REF!,"AAAAAHvn6Is=")</f>
        <v>#REF!</v>
      </c>
      <c r="EK2434" t="e">
        <f>AND(#REF!,"AAAAAHvn6Iw=")</f>
        <v>#REF!</v>
      </c>
      <c r="EL2434" t="e">
        <f>AND(#REF!,"AAAAAHvn6I0=")</f>
        <v>#REF!</v>
      </c>
      <c r="EM2434" t="e">
        <f>AND(#REF!,"AAAAAHvn6I4=")</f>
        <v>#REF!</v>
      </c>
      <c r="EN2434" t="e">
        <f>AND(#REF!,"AAAAAHvn6I8=")</f>
        <v>#REF!</v>
      </c>
      <c r="EO2434" t="e">
        <f>AND(#REF!,"AAAAAHvn6JA=")</f>
        <v>#REF!</v>
      </c>
      <c r="EP2434" t="e">
        <f>AND(#REF!,"AAAAAHvn6JE=")</f>
        <v>#REF!</v>
      </c>
      <c r="EQ2434" t="e">
        <f>AND(#REF!,"AAAAAHvn6JI=")</f>
        <v>#REF!</v>
      </c>
      <c r="ER2434" t="e">
        <f>AND(#REF!,"AAAAAHvn6JM=")</f>
        <v>#REF!</v>
      </c>
      <c r="ES2434" t="e">
        <f>AND(#REF!,"AAAAAHvn6JQ=")</f>
        <v>#REF!</v>
      </c>
      <c r="ET2434" t="e">
        <f>AND(#REF!,"AAAAAHvn6JU=")</f>
        <v>#REF!</v>
      </c>
      <c r="EU2434" t="e">
        <f>AND(#REF!,"AAAAAHvn6JY=")</f>
        <v>#REF!</v>
      </c>
      <c r="EV2434" t="e">
        <f>AND(#REF!,"AAAAAHvn6Jc=")</f>
        <v>#REF!</v>
      </c>
      <c r="EW2434" t="e">
        <f>AND(#REF!,"AAAAAHvn6Jg=")</f>
        <v>#REF!</v>
      </c>
      <c r="EX2434" t="e">
        <f>AND(#REF!,"AAAAAHvn6Jk=")</f>
        <v>#REF!</v>
      </c>
      <c r="EY2434" t="e">
        <f>IF(#REF!,"AAAAAHvn6Jo=",0)</f>
        <v>#REF!</v>
      </c>
      <c r="EZ2434" t="e">
        <f>AND(#REF!,"AAAAAHvn6Js=")</f>
        <v>#REF!</v>
      </c>
      <c r="FA2434" t="e">
        <f>AND(#REF!,"AAAAAHvn6Jw=")</f>
        <v>#REF!</v>
      </c>
      <c r="FB2434" t="e">
        <f>AND(#REF!,"AAAAAHvn6J0=")</f>
        <v>#REF!</v>
      </c>
      <c r="FC2434" t="e">
        <f>AND(#REF!,"AAAAAHvn6J4=")</f>
        <v>#REF!</v>
      </c>
      <c r="FD2434" t="e">
        <f>AND(#REF!,"AAAAAHvn6J8=")</f>
        <v>#REF!</v>
      </c>
      <c r="FE2434" t="e">
        <f>AND(#REF!,"AAAAAHvn6KA=")</f>
        <v>#REF!</v>
      </c>
      <c r="FF2434" t="e">
        <f>AND(#REF!,"AAAAAHvn6KE=")</f>
        <v>#REF!</v>
      </c>
      <c r="FG2434" t="e">
        <f>AND(#REF!,"AAAAAHvn6KI=")</f>
        <v>#REF!</v>
      </c>
      <c r="FH2434" t="e">
        <f>AND(#REF!,"AAAAAHvn6KM=")</f>
        <v>#REF!</v>
      </c>
      <c r="FI2434" t="e">
        <f>AND(#REF!,"AAAAAHvn6KQ=")</f>
        <v>#REF!</v>
      </c>
      <c r="FJ2434" t="e">
        <f>AND(#REF!,"AAAAAHvn6KU=")</f>
        <v>#REF!</v>
      </c>
      <c r="FK2434" t="e">
        <f>AND(#REF!,"AAAAAHvn6KY=")</f>
        <v>#REF!</v>
      </c>
      <c r="FL2434" t="e">
        <f>AND(#REF!,"AAAAAHvn6Kc=")</f>
        <v>#REF!</v>
      </c>
      <c r="FM2434" t="e">
        <f>AND(#REF!,"AAAAAHvn6Kg=")</f>
        <v>#REF!</v>
      </c>
      <c r="FN2434" t="e">
        <f>AND(#REF!,"AAAAAHvn6Kk=")</f>
        <v>#REF!</v>
      </c>
      <c r="FO2434" t="e">
        <f>AND(#REF!,"AAAAAHvn6Ko=")</f>
        <v>#REF!</v>
      </c>
      <c r="FP2434" t="e">
        <f>AND(#REF!,"AAAAAHvn6Ks=")</f>
        <v>#REF!</v>
      </c>
      <c r="FQ2434" t="e">
        <f>AND(#REF!,"AAAAAHvn6Kw=")</f>
        <v>#REF!</v>
      </c>
      <c r="FR2434" t="e">
        <f>AND(#REF!,"AAAAAHvn6K0=")</f>
        <v>#REF!</v>
      </c>
      <c r="FS2434" t="e">
        <f>AND(#REF!,"AAAAAHvn6K4=")</f>
        <v>#REF!</v>
      </c>
      <c r="FT2434" t="e">
        <f>AND(#REF!,"AAAAAHvn6K8=")</f>
        <v>#REF!</v>
      </c>
      <c r="FU2434" t="e">
        <f>IF(#REF!,"AAAAAHvn6LA=",0)</f>
        <v>#REF!</v>
      </c>
      <c r="FV2434" t="e">
        <f>AND(#REF!,"AAAAAHvn6LE=")</f>
        <v>#REF!</v>
      </c>
      <c r="FW2434" t="e">
        <f>AND(#REF!,"AAAAAHvn6LI=")</f>
        <v>#REF!</v>
      </c>
      <c r="FX2434" t="e">
        <f>AND(#REF!,"AAAAAHvn6LM=")</f>
        <v>#REF!</v>
      </c>
      <c r="FY2434" t="e">
        <f>AND(#REF!,"AAAAAHvn6LQ=")</f>
        <v>#REF!</v>
      </c>
      <c r="FZ2434" t="e">
        <f>AND(#REF!,"AAAAAHvn6LU=")</f>
        <v>#REF!</v>
      </c>
      <c r="GA2434" t="e">
        <f>AND(#REF!,"AAAAAHvn6LY=")</f>
        <v>#REF!</v>
      </c>
      <c r="GB2434" t="e">
        <f>AND(#REF!,"AAAAAHvn6Lc=")</f>
        <v>#REF!</v>
      </c>
      <c r="GC2434" t="e">
        <f>AND(#REF!,"AAAAAHvn6Lg=")</f>
        <v>#REF!</v>
      </c>
      <c r="GD2434" t="e">
        <f>AND(#REF!,"AAAAAHvn6Lk=")</f>
        <v>#REF!</v>
      </c>
      <c r="GE2434" t="e">
        <f>AND(#REF!,"AAAAAHvn6Lo=")</f>
        <v>#REF!</v>
      </c>
      <c r="GF2434" t="e">
        <f>AND(#REF!,"AAAAAHvn6Ls=")</f>
        <v>#REF!</v>
      </c>
      <c r="GG2434" t="e">
        <f>AND(#REF!,"AAAAAHvn6Lw=")</f>
        <v>#REF!</v>
      </c>
      <c r="GH2434" t="e">
        <f>AND(#REF!,"AAAAAHvn6L0=")</f>
        <v>#REF!</v>
      </c>
      <c r="GI2434" t="e">
        <f>AND(#REF!,"AAAAAHvn6L4=")</f>
        <v>#REF!</v>
      </c>
      <c r="GJ2434" t="e">
        <f>AND(#REF!,"AAAAAHvn6L8=")</f>
        <v>#REF!</v>
      </c>
      <c r="GK2434" t="e">
        <f>AND(#REF!,"AAAAAHvn6MA=")</f>
        <v>#REF!</v>
      </c>
      <c r="GL2434" t="e">
        <f>AND(#REF!,"AAAAAHvn6ME=")</f>
        <v>#REF!</v>
      </c>
      <c r="GM2434" t="e">
        <f>AND(#REF!,"AAAAAHvn6MI=")</f>
        <v>#REF!</v>
      </c>
      <c r="GN2434" t="e">
        <f>AND(#REF!,"AAAAAHvn6MM=")</f>
        <v>#REF!</v>
      </c>
      <c r="GO2434" t="e">
        <f>AND(#REF!,"AAAAAHvn6MQ=")</f>
        <v>#REF!</v>
      </c>
      <c r="GP2434" t="e">
        <f>AND(#REF!,"AAAAAHvn6MU=")</f>
        <v>#REF!</v>
      </c>
      <c r="GQ2434" t="e">
        <f>IF(#REF!,"AAAAAHvn6MY=",0)</f>
        <v>#REF!</v>
      </c>
      <c r="GR2434" t="e">
        <f>AND(#REF!,"AAAAAHvn6Mc=")</f>
        <v>#REF!</v>
      </c>
      <c r="GS2434" t="e">
        <f>AND(#REF!,"AAAAAHvn6Mg=")</f>
        <v>#REF!</v>
      </c>
      <c r="GT2434" t="e">
        <f>AND(#REF!,"AAAAAHvn6Mk=")</f>
        <v>#REF!</v>
      </c>
      <c r="GU2434" t="e">
        <f>AND(#REF!,"AAAAAHvn6Mo=")</f>
        <v>#REF!</v>
      </c>
      <c r="GV2434" t="e">
        <f>AND(#REF!,"AAAAAHvn6Ms=")</f>
        <v>#REF!</v>
      </c>
      <c r="GW2434" t="e">
        <f>AND(#REF!,"AAAAAHvn6Mw=")</f>
        <v>#REF!</v>
      </c>
      <c r="GX2434" t="e">
        <f>AND(#REF!,"AAAAAHvn6M0=")</f>
        <v>#REF!</v>
      </c>
      <c r="GY2434" t="e">
        <f>AND(#REF!,"AAAAAHvn6M4=")</f>
        <v>#REF!</v>
      </c>
      <c r="GZ2434" t="e">
        <f>AND(#REF!,"AAAAAHvn6M8=")</f>
        <v>#REF!</v>
      </c>
      <c r="HA2434" t="e">
        <f>AND(#REF!,"AAAAAHvn6NA=")</f>
        <v>#REF!</v>
      </c>
      <c r="HB2434" t="e">
        <f>AND(#REF!,"AAAAAHvn6NE=")</f>
        <v>#REF!</v>
      </c>
      <c r="HC2434" t="e">
        <f>AND(#REF!,"AAAAAHvn6NI=")</f>
        <v>#REF!</v>
      </c>
      <c r="HD2434" t="e">
        <f>AND(#REF!,"AAAAAHvn6NM=")</f>
        <v>#REF!</v>
      </c>
      <c r="HE2434" t="e">
        <f>AND(#REF!,"AAAAAHvn6NQ=")</f>
        <v>#REF!</v>
      </c>
      <c r="HF2434" t="e">
        <f>AND(#REF!,"AAAAAHvn6NU=")</f>
        <v>#REF!</v>
      </c>
      <c r="HG2434" t="e">
        <f>AND(#REF!,"AAAAAHvn6NY=")</f>
        <v>#REF!</v>
      </c>
      <c r="HH2434" t="e">
        <f>AND(#REF!,"AAAAAHvn6Nc=")</f>
        <v>#REF!</v>
      </c>
      <c r="HI2434" t="e">
        <f>AND(#REF!,"AAAAAHvn6Ng=")</f>
        <v>#REF!</v>
      </c>
      <c r="HJ2434" t="e">
        <f>AND(#REF!,"AAAAAHvn6Nk=")</f>
        <v>#REF!</v>
      </c>
      <c r="HK2434" t="e">
        <f>AND(#REF!,"AAAAAHvn6No=")</f>
        <v>#REF!</v>
      </c>
      <c r="HL2434" t="e">
        <f>AND(#REF!,"AAAAAHvn6Ns=")</f>
        <v>#REF!</v>
      </c>
      <c r="HM2434" t="e">
        <f>IF(#REF!,"AAAAAHvn6Nw=",0)</f>
        <v>#REF!</v>
      </c>
      <c r="HN2434" t="e">
        <f>AND(#REF!,"AAAAAHvn6N0=")</f>
        <v>#REF!</v>
      </c>
      <c r="HO2434" t="e">
        <f>AND(#REF!,"AAAAAHvn6N4=")</f>
        <v>#REF!</v>
      </c>
      <c r="HP2434" t="e">
        <f>AND(#REF!,"AAAAAHvn6N8=")</f>
        <v>#REF!</v>
      </c>
      <c r="HQ2434" t="e">
        <f>AND(#REF!,"AAAAAHvn6OA=")</f>
        <v>#REF!</v>
      </c>
      <c r="HR2434" t="e">
        <f>AND(#REF!,"AAAAAHvn6OE=")</f>
        <v>#REF!</v>
      </c>
      <c r="HS2434" t="e">
        <f>AND(#REF!,"AAAAAHvn6OI=")</f>
        <v>#REF!</v>
      </c>
      <c r="HT2434" t="e">
        <f>AND(#REF!,"AAAAAHvn6OM=")</f>
        <v>#REF!</v>
      </c>
      <c r="HU2434" t="e">
        <f>AND(#REF!,"AAAAAHvn6OQ=")</f>
        <v>#REF!</v>
      </c>
      <c r="HV2434" t="e">
        <f>AND(#REF!,"AAAAAHvn6OU=")</f>
        <v>#REF!</v>
      </c>
      <c r="HW2434" t="e">
        <f>AND(#REF!,"AAAAAHvn6OY=")</f>
        <v>#REF!</v>
      </c>
      <c r="HX2434" t="e">
        <f>AND(#REF!,"AAAAAHvn6Oc=")</f>
        <v>#REF!</v>
      </c>
      <c r="HY2434" t="e">
        <f>AND(#REF!,"AAAAAHvn6Og=")</f>
        <v>#REF!</v>
      </c>
      <c r="HZ2434" t="e">
        <f>AND(#REF!,"AAAAAHvn6Ok=")</f>
        <v>#REF!</v>
      </c>
      <c r="IA2434" t="e">
        <f>AND(#REF!,"AAAAAHvn6Oo=")</f>
        <v>#REF!</v>
      </c>
      <c r="IB2434" t="e">
        <f>AND(#REF!,"AAAAAHvn6Os=")</f>
        <v>#REF!</v>
      </c>
      <c r="IC2434" t="e">
        <f>AND(#REF!,"AAAAAHvn6Ow=")</f>
        <v>#REF!</v>
      </c>
      <c r="ID2434" t="e">
        <f>AND(#REF!,"AAAAAHvn6O0=")</f>
        <v>#REF!</v>
      </c>
      <c r="IE2434" t="e">
        <f>AND(#REF!,"AAAAAHvn6O4=")</f>
        <v>#REF!</v>
      </c>
      <c r="IF2434" t="e">
        <f>AND(#REF!,"AAAAAHvn6O8=")</f>
        <v>#REF!</v>
      </c>
      <c r="IG2434" t="e">
        <f>AND(#REF!,"AAAAAHvn6PA=")</f>
        <v>#REF!</v>
      </c>
      <c r="IH2434" t="e">
        <f>AND(#REF!,"AAAAAHvn6PE=")</f>
        <v>#REF!</v>
      </c>
      <c r="II2434" t="e">
        <f>IF(#REF!,"AAAAAHvn6PI=",0)</f>
        <v>#REF!</v>
      </c>
      <c r="IJ2434" t="e">
        <f>AND(#REF!,"AAAAAHvn6PM=")</f>
        <v>#REF!</v>
      </c>
      <c r="IK2434" t="e">
        <f>AND(#REF!,"AAAAAHvn6PQ=")</f>
        <v>#REF!</v>
      </c>
      <c r="IL2434" t="e">
        <f>AND(#REF!,"AAAAAHvn6PU=")</f>
        <v>#REF!</v>
      </c>
      <c r="IM2434" t="e">
        <f>AND(#REF!,"AAAAAHvn6PY=")</f>
        <v>#REF!</v>
      </c>
      <c r="IN2434" t="e">
        <f>AND(#REF!,"AAAAAHvn6Pc=")</f>
        <v>#REF!</v>
      </c>
      <c r="IO2434" t="e">
        <f>AND(#REF!,"AAAAAHvn6Pg=")</f>
        <v>#REF!</v>
      </c>
      <c r="IP2434" t="e">
        <f>AND(#REF!,"AAAAAHvn6Pk=")</f>
        <v>#REF!</v>
      </c>
      <c r="IQ2434" t="e">
        <f>AND(#REF!,"AAAAAHvn6Po=")</f>
        <v>#REF!</v>
      </c>
      <c r="IR2434" t="e">
        <f>AND(#REF!,"AAAAAHvn6Ps=")</f>
        <v>#REF!</v>
      </c>
      <c r="IS2434" t="e">
        <f>AND(#REF!,"AAAAAHvn6Pw=")</f>
        <v>#REF!</v>
      </c>
      <c r="IT2434" t="e">
        <f>AND(#REF!,"AAAAAHvn6P0=")</f>
        <v>#REF!</v>
      </c>
      <c r="IU2434" t="e">
        <f>AND(#REF!,"AAAAAHvn6P4=")</f>
        <v>#REF!</v>
      </c>
      <c r="IV2434" t="e">
        <f>AND(#REF!,"AAAAAHvn6P8=")</f>
        <v>#REF!</v>
      </c>
    </row>
    <row r="2435" spans="1:256" x14ac:dyDescent="0.25">
      <c r="A2435" t="e">
        <f>AND(#REF!,"AAAAAHe//wA=")</f>
        <v>#REF!</v>
      </c>
      <c r="B2435" t="e">
        <f>AND(#REF!,"AAAAAHe//wE=")</f>
        <v>#REF!</v>
      </c>
      <c r="C2435" t="e">
        <f>AND(#REF!,"AAAAAHe//wI=")</f>
        <v>#REF!</v>
      </c>
      <c r="D2435" t="e">
        <f>AND(#REF!,"AAAAAHe//wM=")</f>
        <v>#REF!</v>
      </c>
      <c r="E2435" t="e">
        <f>AND(#REF!,"AAAAAHe//wQ=")</f>
        <v>#REF!</v>
      </c>
      <c r="F2435" t="e">
        <f>AND(#REF!,"AAAAAHe//wU=")</f>
        <v>#REF!</v>
      </c>
      <c r="G2435" t="e">
        <f>AND(#REF!,"AAAAAHe//wY=")</f>
        <v>#REF!</v>
      </c>
      <c r="H2435" t="e">
        <f>AND(#REF!,"AAAAAHe//wc=")</f>
        <v>#REF!</v>
      </c>
      <c r="I2435" t="e">
        <f>IF(#REF!,"AAAAAHe//wg=",0)</f>
        <v>#REF!</v>
      </c>
      <c r="J2435" t="e">
        <f>AND(#REF!,"AAAAAHe//wk=")</f>
        <v>#REF!</v>
      </c>
      <c r="K2435" t="e">
        <f>AND(#REF!,"AAAAAHe//wo=")</f>
        <v>#REF!</v>
      </c>
      <c r="L2435" t="e">
        <f>AND(#REF!,"AAAAAHe//ws=")</f>
        <v>#REF!</v>
      </c>
      <c r="M2435" t="e">
        <f>AND(#REF!,"AAAAAHe//ww=")</f>
        <v>#REF!</v>
      </c>
      <c r="N2435" t="e">
        <f>AND(#REF!,"AAAAAHe//w0=")</f>
        <v>#REF!</v>
      </c>
      <c r="O2435" t="e">
        <f>AND(#REF!,"AAAAAHe//w4=")</f>
        <v>#REF!</v>
      </c>
      <c r="P2435" t="e">
        <f>AND(#REF!,"AAAAAHe//w8=")</f>
        <v>#REF!</v>
      </c>
      <c r="Q2435" t="e">
        <f>AND(#REF!,"AAAAAHe//xA=")</f>
        <v>#REF!</v>
      </c>
      <c r="R2435" t="e">
        <f>AND(#REF!,"AAAAAHe//xE=")</f>
        <v>#REF!</v>
      </c>
      <c r="S2435" t="e">
        <f>AND(#REF!,"AAAAAHe//xI=")</f>
        <v>#REF!</v>
      </c>
      <c r="T2435" t="e">
        <f>AND(#REF!,"AAAAAHe//xM=")</f>
        <v>#REF!</v>
      </c>
      <c r="U2435" t="e">
        <f>AND(#REF!,"AAAAAHe//xQ=")</f>
        <v>#REF!</v>
      </c>
      <c r="V2435" t="e">
        <f>AND(#REF!,"AAAAAHe//xU=")</f>
        <v>#REF!</v>
      </c>
      <c r="W2435" t="e">
        <f>AND(#REF!,"AAAAAHe//xY=")</f>
        <v>#REF!</v>
      </c>
      <c r="X2435" t="e">
        <f>AND(#REF!,"AAAAAHe//xc=")</f>
        <v>#REF!</v>
      </c>
      <c r="Y2435" t="e">
        <f>AND(#REF!,"AAAAAHe//xg=")</f>
        <v>#REF!</v>
      </c>
      <c r="Z2435" t="e">
        <f>AND(#REF!,"AAAAAHe//xk=")</f>
        <v>#REF!</v>
      </c>
      <c r="AA2435" t="e">
        <f>AND(#REF!,"AAAAAHe//xo=")</f>
        <v>#REF!</v>
      </c>
      <c r="AB2435" t="e">
        <f>AND(#REF!,"AAAAAHe//xs=")</f>
        <v>#REF!</v>
      </c>
      <c r="AC2435" t="e">
        <f>AND(#REF!,"AAAAAHe//xw=")</f>
        <v>#REF!</v>
      </c>
      <c r="AD2435" t="e">
        <f>AND(#REF!,"AAAAAHe//x0=")</f>
        <v>#REF!</v>
      </c>
      <c r="AE2435" t="e">
        <f>IF(#REF!,"AAAAAHe//x4=",0)</f>
        <v>#REF!</v>
      </c>
      <c r="AF2435" t="e">
        <f>AND(#REF!,"AAAAAHe//x8=")</f>
        <v>#REF!</v>
      </c>
      <c r="AG2435" t="e">
        <f>AND(#REF!,"AAAAAHe//yA=")</f>
        <v>#REF!</v>
      </c>
      <c r="AH2435" t="e">
        <f>AND(#REF!,"AAAAAHe//yE=")</f>
        <v>#REF!</v>
      </c>
      <c r="AI2435" t="e">
        <f>AND(#REF!,"AAAAAHe//yI=")</f>
        <v>#REF!</v>
      </c>
      <c r="AJ2435" t="e">
        <f>AND(#REF!,"AAAAAHe//yM=")</f>
        <v>#REF!</v>
      </c>
      <c r="AK2435" t="e">
        <f>AND(#REF!,"AAAAAHe//yQ=")</f>
        <v>#REF!</v>
      </c>
      <c r="AL2435" t="e">
        <f>AND(#REF!,"AAAAAHe//yU=")</f>
        <v>#REF!</v>
      </c>
      <c r="AM2435" t="e">
        <f>AND(#REF!,"AAAAAHe//yY=")</f>
        <v>#REF!</v>
      </c>
      <c r="AN2435" t="e">
        <f>AND(#REF!,"AAAAAHe//yc=")</f>
        <v>#REF!</v>
      </c>
      <c r="AO2435" t="e">
        <f>AND(#REF!,"AAAAAHe//yg=")</f>
        <v>#REF!</v>
      </c>
      <c r="AP2435" t="e">
        <f>AND(#REF!,"AAAAAHe//yk=")</f>
        <v>#REF!</v>
      </c>
      <c r="AQ2435" t="e">
        <f>AND(#REF!,"AAAAAHe//yo=")</f>
        <v>#REF!</v>
      </c>
      <c r="AR2435" t="e">
        <f>AND(#REF!,"AAAAAHe//ys=")</f>
        <v>#REF!</v>
      </c>
      <c r="AS2435" t="e">
        <f>AND(#REF!,"AAAAAHe//yw=")</f>
        <v>#REF!</v>
      </c>
      <c r="AT2435" t="e">
        <f>AND(#REF!,"AAAAAHe//y0=")</f>
        <v>#REF!</v>
      </c>
      <c r="AU2435" t="e">
        <f>AND(#REF!,"AAAAAHe//y4=")</f>
        <v>#REF!</v>
      </c>
      <c r="AV2435" t="e">
        <f>AND(#REF!,"AAAAAHe//y8=")</f>
        <v>#REF!</v>
      </c>
      <c r="AW2435" t="e">
        <f>AND(#REF!,"AAAAAHe//zA=")</f>
        <v>#REF!</v>
      </c>
      <c r="AX2435" t="e">
        <f>AND(#REF!,"AAAAAHe//zE=")</f>
        <v>#REF!</v>
      </c>
      <c r="AY2435" t="e">
        <f>AND(#REF!,"AAAAAHe//zI=")</f>
        <v>#REF!</v>
      </c>
      <c r="AZ2435" t="e">
        <f>AND(#REF!,"AAAAAHe//zM=")</f>
        <v>#REF!</v>
      </c>
      <c r="BA2435" t="e">
        <f>IF(#REF!,"AAAAAHe//zQ=",0)</f>
        <v>#REF!</v>
      </c>
      <c r="BB2435" t="e">
        <f>AND(#REF!,"AAAAAHe//zU=")</f>
        <v>#REF!</v>
      </c>
      <c r="BC2435" t="e">
        <f>AND(#REF!,"AAAAAHe//zY=")</f>
        <v>#REF!</v>
      </c>
      <c r="BD2435" t="e">
        <f>AND(#REF!,"AAAAAHe//zc=")</f>
        <v>#REF!</v>
      </c>
      <c r="BE2435" t="e">
        <f>AND(#REF!,"AAAAAHe//zg=")</f>
        <v>#REF!</v>
      </c>
      <c r="BF2435" t="e">
        <f>AND(#REF!,"AAAAAHe//zk=")</f>
        <v>#REF!</v>
      </c>
      <c r="BG2435" t="e">
        <f>AND(#REF!,"AAAAAHe//zo=")</f>
        <v>#REF!</v>
      </c>
      <c r="BH2435" t="e">
        <f>AND(#REF!,"AAAAAHe//zs=")</f>
        <v>#REF!</v>
      </c>
      <c r="BI2435" t="e">
        <f>AND(#REF!,"AAAAAHe//zw=")</f>
        <v>#REF!</v>
      </c>
      <c r="BJ2435" t="e">
        <f>AND(#REF!,"AAAAAHe//z0=")</f>
        <v>#REF!</v>
      </c>
      <c r="BK2435" t="e">
        <f>AND(#REF!,"AAAAAHe//z4=")</f>
        <v>#REF!</v>
      </c>
      <c r="BL2435" t="e">
        <f>AND(#REF!,"AAAAAHe//z8=")</f>
        <v>#REF!</v>
      </c>
      <c r="BM2435" t="e">
        <f>AND(#REF!,"AAAAAHe//0A=")</f>
        <v>#REF!</v>
      </c>
      <c r="BN2435" t="e">
        <f>AND(#REF!,"AAAAAHe//0E=")</f>
        <v>#REF!</v>
      </c>
      <c r="BO2435" t="e">
        <f>AND(#REF!,"AAAAAHe//0I=")</f>
        <v>#REF!</v>
      </c>
      <c r="BP2435" t="e">
        <f>AND(#REF!,"AAAAAHe//0M=")</f>
        <v>#REF!</v>
      </c>
      <c r="BQ2435" t="e">
        <f>AND(#REF!,"AAAAAHe//0Q=")</f>
        <v>#REF!</v>
      </c>
      <c r="BR2435" t="e">
        <f>AND(#REF!,"AAAAAHe//0U=")</f>
        <v>#REF!</v>
      </c>
      <c r="BS2435" t="e">
        <f>AND(#REF!,"AAAAAHe//0Y=")</f>
        <v>#REF!</v>
      </c>
      <c r="BT2435" t="e">
        <f>AND(#REF!,"AAAAAHe//0c=")</f>
        <v>#REF!</v>
      </c>
      <c r="BU2435" t="e">
        <f>AND(#REF!,"AAAAAHe//0g=")</f>
        <v>#REF!</v>
      </c>
      <c r="BV2435" t="e">
        <f>AND(#REF!,"AAAAAHe//0k=")</f>
        <v>#REF!</v>
      </c>
      <c r="BW2435" t="e">
        <f>IF(#REF!,"AAAAAHe//0o=",0)</f>
        <v>#REF!</v>
      </c>
      <c r="BX2435" t="e">
        <f>AND(#REF!,"AAAAAHe//0s=")</f>
        <v>#REF!</v>
      </c>
      <c r="BY2435" t="e">
        <f>AND(#REF!,"AAAAAHe//0w=")</f>
        <v>#REF!</v>
      </c>
      <c r="BZ2435" t="e">
        <f>AND(#REF!,"AAAAAHe//00=")</f>
        <v>#REF!</v>
      </c>
      <c r="CA2435" t="e">
        <f>AND(#REF!,"AAAAAHe//04=")</f>
        <v>#REF!</v>
      </c>
      <c r="CB2435" t="e">
        <f>AND(#REF!,"AAAAAHe//08=")</f>
        <v>#REF!</v>
      </c>
      <c r="CC2435" t="e">
        <f>AND(#REF!,"AAAAAHe//1A=")</f>
        <v>#REF!</v>
      </c>
      <c r="CD2435" t="e">
        <f>AND(#REF!,"AAAAAHe//1E=")</f>
        <v>#REF!</v>
      </c>
      <c r="CE2435" t="e">
        <f>AND(#REF!,"AAAAAHe//1I=")</f>
        <v>#REF!</v>
      </c>
      <c r="CF2435" t="e">
        <f>AND(#REF!,"AAAAAHe//1M=")</f>
        <v>#REF!</v>
      </c>
      <c r="CG2435" t="e">
        <f>AND(#REF!,"AAAAAHe//1Q=")</f>
        <v>#REF!</v>
      </c>
      <c r="CH2435" t="e">
        <f>AND(#REF!,"AAAAAHe//1U=")</f>
        <v>#REF!</v>
      </c>
      <c r="CI2435" t="e">
        <f>AND(#REF!,"AAAAAHe//1Y=")</f>
        <v>#REF!</v>
      </c>
      <c r="CJ2435" t="e">
        <f>AND(#REF!,"AAAAAHe//1c=")</f>
        <v>#REF!</v>
      </c>
      <c r="CK2435" t="e">
        <f>AND(#REF!,"AAAAAHe//1g=")</f>
        <v>#REF!</v>
      </c>
      <c r="CL2435" t="e">
        <f>AND(#REF!,"AAAAAHe//1k=")</f>
        <v>#REF!</v>
      </c>
      <c r="CM2435" t="e">
        <f>AND(#REF!,"AAAAAHe//1o=")</f>
        <v>#REF!</v>
      </c>
      <c r="CN2435" t="e">
        <f>AND(#REF!,"AAAAAHe//1s=")</f>
        <v>#REF!</v>
      </c>
      <c r="CO2435" t="e">
        <f>AND(#REF!,"AAAAAHe//1w=")</f>
        <v>#REF!</v>
      </c>
      <c r="CP2435" t="e">
        <f>AND(#REF!,"AAAAAHe//10=")</f>
        <v>#REF!</v>
      </c>
      <c r="CQ2435" t="e">
        <f>AND(#REF!,"AAAAAHe//14=")</f>
        <v>#REF!</v>
      </c>
      <c r="CR2435" t="e">
        <f>AND(#REF!,"AAAAAHe//18=")</f>
        <v>#REF!</v>
      </c>
      <c r="CS2435" t="e">
        <f>IF(#REF!,"AAAAAHe//2A=",0)</f>
        <v>#REF!</v>
      </c>
      <c r="CT2435" t="e">
        <f>AND(#REF!,"AAAAAHe//2E=")</f>
        <v>#REF!</v>
      </c>
      <c r="CU2435" t="e">
        <f>AND(#REF!,"AAAAAHe//2I=")</f>
        <v>#REF!</v>
      </c>
      <c r="CV2435" t="e">
        <f>AND(#REF!,"AAAAAHe//2M=")</f>
        <v>#REF!</v>
      </c>
      <c r="CW2435" t="e">
        <f>AND(#REF!,"AAAAAHe//2Q=")</f>
        <v>#REF!</v>
      </c>
      <c r="CX2435" t="e">
        <f>AND(#REF!,"AAAAAHe//2U=")</f>
        <v>#REF!</v>
      </c>
      <c r="CY2435" t="e">
        <f>AND(#REF!,"AAAAAHe//2Y=")</f>
        <v>#REF!</v>
      </c>
      <c r="CZ2435" t="e">
        <f>AND(#REF!,"AAAAAHe//2c=")</f>
        <v>#REF!</v>
      </c>
      <c r="DA2435" t="e">
        <f>AND(#REF!,"AAAAAHe//2g=")</f>
        <v>#REF!</v>
      </c>
      <c r="DB2435" t="e">
        <f>AND(#REF!,"AAAAAHe//2k=")</f>
        <v>#REF!</v>
      </c>
      <c r="DC2435" t="e">
        <f>AND(#REF!,"AAAAAHe//2o=")</f>
        <v>#REF!</v>
      </c>
      <c r="DD2435" t="e">
        <f>AND(#REF!,"AAAAAHe//2s=")</f>
        <v>#REF!</v>
      </c>
      <c r="DE2435" t="e">
        <f>AND(#REF!,"AAAAAHe//2w=")</f>
        <v>#REF!</v>
      </c>
      <c r="DF2435" t="e">
        <f>AND(#REF!,"AAAAAHe//20=")</f>
        <v>#REF!</v>
      </c>
      <c r="DG2435" t="e">
        <f>AND(#REF!,"AAAAAHe//24=")</f>
        <v>#REF!</v>
      </c>
      <c r="DH2435" t="e">
        <f>AND(#REF!,"AAAAAHe//28=")</f>
        <v>#REF!</v>
      </c>
      <c r="DI2435" t="e">
        <f>AND(#REF!,"AAAAAHe//3A=")</f>
        <v>#REF!</v>
      </c>
      <c r="DJ2435" t="e">
        <f>AND(#REF!,"AAAAAHe//3E=")</f>
        <v>#REF!</v>
      </c>
      <c r="DK2435" t="e">
        <f>AND(#REF!,"AAAAAHe//3I=")</f>
        <v>#REF!</v>
      </c>
      <c r="DL2435" t="e">
        <f>AND(#REF!,"AAAAAHe//3M=")</f>
        <v>#REF!</v>
      </c>
      <c r="DM2435" t="e">
        <f>AND(#REF!,"AAAAAHe//3Q=")</f>
        <v>#REF!</v>
      </c>
      <c r="DN2435" t="e">
        <f>AND(#REF!,"AAAAAHe//3U=")</f>
        <v>#REF!</v>
      </c>
      <c r="DO2435" t="e">
        <f>IF(#REF!,"AAAAAHe//3Y=",0)</f>
        <v>#REF!</v>
      </c>
      <c r="DP2435" t="e">
        <f>AND(#REF!,"AAAAAHe//3c=")</f>
        <v>#REF!</v>
      </c>
      <c r="DQ2435" t="e">
        <f>AND(#REF!,"AAAAAHe//3g=")</f>
        <v>#REF!</v>
      </c>
      <c r="DR2435" t="e">
        <f>AND(#REF!,"AAAAAHe//3k=")</f>
        <v>#REF!</v>
      </c>
      <c r="DS2435" t="e">
        <f>AND(#REF!,"AAAAAHe//3o=")</f>
        <v>#REF!</v>
      </c>
      <c r="DT2435" t="e">
        <f>AND(#REF!,"AAAAAHe//3s=")</f>
        <v>#REF!</v>
      </c>
      <c r="DU2435" t="e">
        <f>AND(#REF!,"AAAAAHe//3w=")</f>
        <v>#REF!</v>
      </c>
      <c r="DV2435" t="e">
        <f>AND(#REF!,"AAAAAHe//30=")</f>
        <v>#REF!</v>
      </c>
      <c r="DW2435" t="e">
        <f>AND(#REF!,"AAAAAHe//34=")</f>
        <v>#REF!</v>
      </c>
      <c r="DX2435" t="e">
        <f>AND(#REF!,"AAAAAHe//38=")</f>
        <v>#REF!</v>
      </c>
      <c r="DY2435" t="e">
        <f>AND(#REF!,"AAAAAHe//4A=")</f>
        <v>#REF!</v>
      </c>
      <c r="DZ2435" t="e">
        <f>AND(#REF!,"AAAAAHe//4E=")</f>
        <v>#REF!</v>
      </c>
      <c r="EA2435" t="e">
        <f>AND(#REF!,"AAAAAHe//4I=")</f>
        <v>#REF!</v>
      </c>
      <c r="EB2435" t="e">
        <f>AND(#REF!,"AAAAAHe//4M=")</f>
        <v>#REF!</v>
      </c>
      <c r="EC2435" t="e">
        <f>AND(#REF!,"AAAAAHe//4Q=")</f>
        <v>#REF!</v>
      </c>
      <c r="ED2435" t="e">
        <f>AND(#REF!,"AAAAAHe//4U=")</f>
        <v>#REF!</v>
      </c>
      <c r="EE2435" t="e">
        <f>AND(#REF!,"AAAAAHe//4Y=")</f>
        <v>#REF!</v>
      </c>
      <c r="EF2435" t="e">
        <f>AND(#REF!,"AAAAAHe//4c=")</f>
        <v>#REF!</v>
      </c>
      <c r="EG2435" t="e">
        <f>AND(#REF!,"AAAAAHe//4g=")</f>
        <v>#REF!</v>
      </c>
      <c r="EH2435" t="e">
        <f>AND(#REF!,"AAAAAHe//4k=")</f>
        <v>#REF!</v>
      </c>
      <c r="EI2435" t="e">
        <f>AND(#REF!,"AAAAAHe//4o=")</f>
        <v>#REF!</v>
      </c>
      <c r="EJ2435" t="e">
        <f>AND(#REF!,"AAAAAHe//4s=")</f>
        <v>#REF!</v>
      </c>
      <c r="EK2435" t="e">
        <f>IF(#REF!,"AAAAAHe//4w=",0)</f>
        <v>#REF!</v>
      </c>
      <c r="EL2435" t="e">
        <f>AND(#REF!,"AAAAAHe//40=")</f>
        <v>#REF!</v>
      </c>
      <c r="EM2435" t="e">
        <f>AND(#REF!,"AAAAAHe//44=")</f>
        <v>#REF!</v>
      </c>
      <c r="EN2435" t="e">
        <f>AND(#REF!,"AAAAAHe//48=")</f>
        <v>#REF!</v>
      </c>
      <c r="EO2435" t="e">
        <f>AND(#REF!,"AAAAAHe//5A=")</f>
        <v>#REF!</v>
      </c>
      <c r="EP2435" t="e">
        <f>AND(#REF!,"AAAAAHe//5E=")</f>
        <v>#REF!</v>
      </c>
      <c r="EQ2435" t="e">
        <f>AND(#REF!,"AAAAAHe//5I=")</f>
        <v>#REF!</v>
      </c>
      <c r="ER2435" t="e">
        <f>AND(#REF!,"AAAAAHe//5M=")</f>
        <v>#REF!</v>
      </c>
      <c r="ES2435" t="e">
        <f>AND(#REF!,"AAAAAHe//5Q=")</f>
        <v>#REF!</v>
      </c>
      <c r="ET2435" t="e">
        <f>AND(#REF!,"AAAAAHe//5U=")</f>
        <v>#REF!</v>
      </c>
      <c r="EU2435" t="e">
        <f>AND(#REF!,"AAAAAHe//5Y=")</f>
        <v>#REF!</v>
      </c>
      <c r="EV2435" t="e">
        <f>AND(#REF!,"AAAAAHe//5c=")</f>
        <v>#REF!</v>
      </c>
      <c r="EW2435" t="e">
        <f>AND(#REF!,"AAAAAHe//5g=")</f>
        <v>#REF!</v>
      </c>
      <c r="EX2435" t="e">
        <f>AND(#REF!,"AAAAAHe//5k=")</f>
        <v>#REF!</v>
      </c>
      <c r="EY2435" t="e">
        <f>AND(#REF!,"AAAAAHe//5o=")</f>
        <v>#REF!</v>
      </c>
      <c r="EZ2435" t="e">
        <f>AND(#REF!,"AAAAAHe//5s=")</f>
        <v>#REF!</v>
      </c>
      <c r="FA2435" t="e">
        <f>AND(#REF!,"AAAAAHe//5w=")</f>
        <v>#REF!</v>
      </c>
      <c r="FB2435" t="e">
        <f>AND(#REF!,"AAAAAHe//50=")</f>
        <v>#REF!</v>
      </c>
      <c r="FC2435" t="e">
        <f>AND(#REF!,"AAAAAHe//54=")</f>
        <v>#REF!</v>
      </c>
      <c r="FD2435" t="e">
        <f>AND(#REF!,"AAAAAHe//58=")</f>
        <v>#REF!</v>
      </c>
      <c r="FE2435" t="e">
        <f>AND(#REF!,"AAAAAHe//6A=")</f>
        <v>#REF!</v>
      </c>
      <c r="FF2435" t="e">
        <f>AND(#REF!,"AAAAAHe//6E=")</f>
        <v>#REF!</v>
      </c>
      <c r="FG2435" t="e">
        <f>IF(#REF!,"AAAAAHe//6I=",0)</f>
        <v>#REF!</v>
      </c>
      <c r="FH2435" t="e">
        <f>AND(#REF!,"AAAAAHe//6M=")</f>
        <v>#REF!</v>
      </c>
      <c r="FI2435" t="e">
        <f>AND(#REF!,"AAAAAHe//6Q=")</f>
        <v>#REF!</v>
      </c>
      <c r="FJ2435" t="e">
        <f>AND(#REF!,"AAAAAHe//6U=")</f>
        <v>#REF!</v>
      </c>
      <c r="FK2435" t="e">
        <f>AND(#REF!,"AAAAAHe//6Y=")</f>
        <v>#REF!</v>
      </c>
      <c r="FL2435" t="e">
        <f>AND(#REF!,"AAAAAHe//6c=")</f>
        <v>#REF!</v>
      </c>
      <c r="FM2435" t="e">
        <f>AND(#REF!,"AAAAAHe//6g=")</f>
        <v>#REF!</v>
      </c>
      <c r="FN2435" t="e">
        <f>AND(#REF!,"AAAAAHe//6k=")</f>
        <v>#REF!</v>
      </c>
      <c r="FO2435" t="e">
        <f>AND(#REF!,"AAAAAHe//6o=")</f>
        <v>#REF!</v>
      </c>
      <c r="FP2435" t="e">
        <f>AND(#REF!,"AAAAAHe//6s=")</f>
        <v>#REF!</v>
      </c>
      <c r="FQ2435" t="e">
        <f>AND(#REF!,"AAAAAHe//6w=")</f>
        <v>#REF!</v>
      </c>
      <c r="FR2435" t="e">
        <f>AND(#REF!,"AAAAAHe//60=")</f>
        <v>#REF!</v>
      </c>
      <c r="FS2435" t="e">
        <f>AND(#REF!,"AAAAAHe//64=")</f>
        <v>#REF!</v>
      </c>
      <c r="FT2435" t="e">
        <f>AND(#REF!,"AAAAAHe//68=")</f>
        <v>#REF!</v>
      </c>
      <c r="FU2435" t="e">
        <f>AND(#REF!,"AAAAAHe//7A=")</f>
        <v>#REF!</v>
      </c>
      <c r="FV2435" t="e">
        <f>AND(#REF!,"AAAAAHe//7E=")</f>
        <v>#REF!</v>
      </c>
      <c r="FW2435" t="e">
        <f>AND(#REF!,"AAAAAHe//7I=")</f>
        <v>#REF!</v>
      </c>
      <c r="FX2435" t="e">
        <f>AND(#REF!,"AAAAAHe//7M=")</f>
        <v>#REF!</v>
      </c>
      <c r="FY2435" t="e">
        <f>AND(#REF!,"AAAAAHe//7Q=")</f>
        <v>#REF!</v>
      </c>
      <c r="FZ2435" t="e">
        <f>AND(#REF!,"AAAAAHe//7U=")</f>
        <v>#REF!</v>
      </c>
      <c r="GA2435" t="e">
        <f>AND(#REF!,"AAAAAHe//7Y=")</f>
        <v>#REF!</v>
      </c>
      <c r="GB2435" t="e">
        <f>AND(#REF!,"AAAAAHe//7c=")</f>
        <v>#REF!</v>
      </c>
      <c r="GC2435" t="e">
        <f>IF(#REF!,"AAAAAHe//7g=",0)</f>
        <v>#REF!</v>
      </c>
      <c r="GD2435" t="e">
        <f>AND(#REF!,"AAAAAHe//7k=")</f>
        <v>#REF!</v>
      </c>
      <c r="GE2435" t="e">
        <f>AND(#REF!,"AAAAAHe//7o=")</f>
        <v>#REF!</v>
      </c>
      <c r="GF2435" t="e">
        <f>AND(#REF!,"AAAAAHe//7s=")</f>
        <v>#REF!</v>
      </c>
      <c r="GG2435" t="e">
        <f>AND(#REF!,"AAAAAHe//7w=")</f>
        <v>#REF!</v>
      </c>
      <c r="GH2435" t="e">
        <f>AND(#REF!,"AAAAAHe//70=")</f>
        <v>#REF!</v>
      </c>
      <c r="GI2435" t="e">
        <f>AND(#REF!,"AAAAAHe//74=")</f>
        <v>#REF!</v>
      </c>
      <c r="GJ2435" t="e">
        <f>AND(#REF!,"AAAAAHe//78=")</f>
        <v>#REF!</v>
      </c>
      <c r="GK2435" t="e">
        <f>AND(#REF!,"AAAAAHe//8A=")</f>
        <v>#REF!</v>
      </c>
      <c r="GL2435" t="e">
        <f>AND(#REF!,"AAAAAHe//8E=")</f>
        <v>#REF!</v>
      </c>
      <c r="GM2435" t="e">
        <f>AND(#REF!,"AAAAAHe//8I=")</f>
        <v>#REF!</v>
      </c>
      <c r="GN2435" t="e">
        <f>AND(#REF!,"AAAAAHe//8M=")</f>
        <v>#REF!</v>
      </c>
      <c r="GO2435" t="e">
        <f>AND(#REF!,"AAAAAHe//8Q=")</f>
        <v>#REF!</v>
      </c>
      <c r="GP2435" t="e">
        <f>AND(#REF!,"AAAAAHe//8U=")</f>
        <v>#REF!</v>
      </c>
      <c r="GQ2435" t="e">
        <f>AND(#REF!,"AAAAAHe//8Y=")</f>
        <v>#REF!</v>
      </c>
      <c r="GR2435" t="e">
        <f>AND(#REF!,"AAAAAHe//8c=")</f>
        <v>#REF!</v>
      </c>
      <c r="GS2435" t="e">
        <f>AND(#REF!,"AAAAAHe//8g=")</f>
        <v>#REF!</v>
      </c>
      <c r="GT2435" t="e">
        <f>AND(#REF!,"AAAAAHe//8k=")</f>
        <v>#REF!</v>
      </c>
      <c r="GU2435" t="e">
        <f>AND(#REF!,"AAAAAHe//8o=")</f>
        <v>#REF!</v>
      </c>
      <c r="GV2435" t="e">
        <f>AND(#REF!,"AAAAAHe//8s=")</f>
        <v>#REF!</v>
      </c>
      <c r="GW2435" t="e">
        <f>AND(#REF!,"AAAAAHe//8w=")</f>
        <v>#REF!</v>
      </c>
      <c r="GX2435" t="e">
        <f>AND(#REF!,"AAAAAHe//80=")</f>
        <v>#REF!</v>
      </c>
      <c r="GY2435" t="e">
        <f>IF(#REF!,"AAAAAHe//84=",0)</f>
        <v>#REF!</v>
      </c>
      <c r="GZ2435" t="e">
        <f>AND(#REF!,"AAAAAHe//88=")</f>
        <v>#REF!</v>
      </c>
      <c r="HA2435" t="e">
        <f>AND(#REF!,"AAAAAHe//9A=")</f>
        <v>#REF!</v>
      </c>
      <c r="HB2435" t="e">
        <f>AND(#REF!,"AAAAAHe//9E=")</f>
        <v>#REF!</v>
      </c>
      <c r="HC2435" t="e">
        <f>AND(#REF!,"AAAAAHe//9I=")</f>
        <v>#REF!</v>
      </c>
      <c r="HD2435" t="e">
        <f>AND(#REF!,"AAAAAHe//9M=")</f>
        <v>#REF!</v>
      </c>
      <c r="HE2435" t="e">
        <f>AND(#REF!,"AAAAAHe//9Q=")</f>
        <v>#REF!</v>
      </c>
      <c r="HF2435" t="e">
        <f>AND(#REF!,"AAAAAHe//9U=")</f>
        <v>#REF!</v>
      </c>
      <c r="HG2435" t="e">
        <f>AND(#REF!,"AAAAAHe//9Y=")</f>
        <v>#REF!</v>
      </c>
      <c r="HH2435" t="e">
        <f>AND(#REF!,"AAAAAHe//9c=")</f>
        <v>#REF!</v>
      </c>
      <c r="HI2435" t="e">
        <f>AND(#REF!,"AAAAAHe//9g=")</f>
        <v>#REF!</v>
      </c>
      <c r="HJ2435" t="e">
        <f>AND(#REF!,"AAAAAHe//9k=")</f>
        <v>#REF!</v>
      </c>
      <c r="HK2435" t="e">
        <f>AND(#REF!,"AAAAAHe//9o=")</f>
        <v>#REF!</v>
      </c>
      <c r="HL2435" t="e">
        <f>AND(#REF!,"AAAAAHe//9s=")</f>
        <v>#REF!</v>
      </c>
      <c r="HM2435" t="e">
        <f>AND(#REF!,"AAAAAHe//9w=")</f>
        <v>#REF!</v>
      </c>
      <c r="HN2435" t="e">
        <f>AND(#REF!,"AAAAAHe//90=")</f>
        <v>#REF!</v>
      </c>
      <c r="HO2435" t="e">
        <f>AND(#REF!,"AAAAAHe//94=")</f>
        <v>#REF!</v>
      </c>
      <c r="HP2435" t="e">
        <f>AND(#REF!,"AAAAAHe//98=")</f>
        <v>#REF!</v>
      </c>
      <c r="HQ2435" t="e">
        <f>AND(#REF!,"AAAAAHe//+A=")</f>
        <v>#REF!</v>
      </c>
      <c r="HR2435" t="e">
        <f>AND(#REF!,"AAAAAHe//+E=")</f>
        <v>#REF!</v>
      </c>
      <c r="HS2435" t="e">
        <f>AND(#REF!,"AAAAAHe//+I=")</f>
        <v>#REF!</v>
      </c>
      <c r="HT2435" t="e">
        <f>AND(#REF!,"AAAAAHe//+M=")</f>
        <v>#REF!</v>
      </c>
      <c r="HU2435" t="e">
        <f>IF(#REF!,"AAAAAHe//+Q=",0)</f>
        <v>#REF!</v>
      </c>
      <c r="HV2435" t="e">
        <f>AND(#REF!,"AAAAAHe//+U=")</f>
        <v>#REF!</v>
      </c>
      <c r="HW2435" t="e">
        <f>AND(#REF!,"AAAAAHe//+Y=")</f>
        <v>#REF!</v>
      </c>
      <c r="HX2435" t="e">
        <f>AND(#REF!,"AAAAAHe//+c=")</f>
        <v>#REF!</v>
      </c>
      <c r="HY2435" t="e">
        <f>AND(#REF!,"AAAAAHe//+g=")</f>
        <v>#REF!</v>
      </c>
      <c r="HZ2435" t="e">
        <f>AND(#REF!,"AAAAAHe//+k=")</f>
        <v>#REF!</v>
      </c>
      <c r="IA2435" t="e">
        <f>AND(#REF!,"AAAAAHe//+o=")</f>
        <v>#REF!</v>
      </c>
      <c r="IB2435" t="e">
        <f>AND(#REF!,"AAAAAHe//+s=")</f>
        <v>#REF!</v>
      </c>
      <c r="IC2435" t="e">
        <f>AND(#REF!,"AAAAAHe//+w=")</f>
        <v>#REF!</v>
      </c>
      <c r="ID2435" t="e">
        <f>AND(#REF!,"AAAAAHe//+0=")</f>
        <v>#REF!</v>
      </c>
      <c r="IE2435" t="e">
        <f>AND(#REF!,"AAAAAHe//+4=")</f>
        <v>#REF!</v>
      </c>
      <c r="IF2435" t="e">
        <f>AND(#REF!,"AAAAAHe//+8=")</f>
        <v>#REF!</v>
      </c>
      <c r="IG2435" t="e">
        <f>AND(#REF!,"AAAAAHe///A=")</f>
        <v>#REF!</v>
      </c>
      <c r="IH2435" t="e">
        <f>AND(#REF!,"AAAAAHe///E=")</f>
        <v>#REF!</v>
      </c>
      <c r="II2435" t="e">
        <f>AND(#REF!,"AAAAAHe///I=")</f>
        <v>#REF!</v>
      </c>
      <c r="IJ2435" t="e">
        <f>AND(#REF!,"AAAAAHe///M=")</f>
        <v>#REF!</v>
      </c>
      <c r="IK2435" t="e">
        <f>AND(#REF!,"AAAAAHe///Q=")</f>
        <v>#REF!</v>
      </c>
      <c r="IL2435" t="e">
        <f>AND(#REF!,"AAAAAHe///U=")</f>
        <v>#REF!</v>
      </c>
      <c r="IM2435" t="e">
        <f>AND(#REF!,"AAAAAHe///Y=")</f>
        <v>#REF!</v>
      </c>
      <c r="IN2435" t="e">
        <f>AND(#REF!,"AAAAAHe///c=")</f>
        <v>#REF!</v>
      </c>
      <c r="IO2435" t="e">
        <f>AND(#REF!,"AAAAAHe///g=")</f>
        <v>#REF!</v>
      </c>
      <c r="IP2435" t="e">
        <f>AND(#REF!,"AAAAAHe///k=")</f>
        <v>#REF!</v>
      </c>
      <c r="IQ2435" t="e">
        <f>IF(#REF!,"AAAAAHe///o=",0)</f>
        <v>#REF!</v>
      </c>
      <c r="IR2435" t="e">
        <f>AND(#REF!,"AAAAAHe///s=")</f>
        <v>#REF!</v>
      </c>
      <c r="IS2435" t="e">
        <f>AND(#REF!,"AAAAAHe///w=")</f>
        <v>#REF!</v>
      </c>
      <c r="IT2435" t="e">
        <f>AND(#REF!,"AAAAAHe///0=")</f>
        <v>#REF!</v>
      </c>
      <c r="IU2435" t="e">
        <f>AND(#REF!,"AAAAAHe///4=")</f>
        <v>#REF!</v>
      </c>
      <c r="IV2435" t="e">
        <f>AND(#REF!,"AAAAAHe///8=")</f>
        <v>#REF!</v>
      </c>
    </row>
    <row r="2436" spans="1:256" x14ac:dyDescent="0.25">
      <c r="A2436" t="e">
        <f>AND(#REF!,"AAAAAH7+/QA=")</f>
        <v>#REF!</v>
      </c>
      <c r="B2436" t="e">
        <f>AND(#REF!,"AAAAAH7+/QE=")</f>
        <v>#REF!</v>
      </c>
      <c r="C2436" t="e">
        <f>AND(#REF!,"AAAAAH7+/QI=")</f>
        <v>#REF!</v>
      </c>
      <c r="D2436" t="e">
        <f>AND(#REF!,"AAAAAH7+/QM=")</f>
        <v>#REF!</v>
      </c>
      <c r="E2436" t="e">
        <f>AND(#REF!,"AAAAAH7+/QQ=")</f>
        <v>#REF!</v>
      </c>
      <c r="F2436" t="e">
        <f>AND(#REF!,"AAAAAH7+/QU=")</f>
        <v>#REF!</v>
      </c>
      <c r="G2436" t="e">
        <f>AND(#REF!,"AAAAAH7+/QY=")</f>
        <v>#REF!</v>
      </c>
      <c r="H2436" t="e">
        <f>AND(#REF!,"AAAAAH7+/Qc=")</f>
        <v>#REF!</v>
      </c>
      <c r="I2436" t="e">
        <f>AND(#REF!,"AAAAAH7+/Qg=")</f>
        <v>#REF!</v>
      </c>
      <c r="J2436" t="e">
        <f>AND(#REF!,"AAAAAH7+/Qk=")</f>
        <v>#REF!</v>
      </c>
      <c r="K2436" t="e">
        <f>AND(#REF!,"AAAAAH7+/Qo=")</f>
        <v>#REF!</v>
      </c>
      <c r="L2436" t="e">
        <f>AND(#REF!,"AAAAAH7+/Qs=")</f>
        <v>#REF!</v>
      </c>
      <c r="M2436" t="e">
        <f>AND(#REF!,"AAAAAH7+/Qw=")</f>
        <v>#REF!</v>
      </c>
      <c r="N2436" t="e">
        <f>AND(#REF!,"AAAAAH7+/Q0=")</f>
        <v>#REF!</v>
      </c>
      <c r="O2436" t="e">
        <f>AND(#REF!,"AAAAAH7+/Q4=")</f>
        <v>#REF!</v>
      </c>
      <c r="P2436" t="e">
        <f>AND(#REF!,"AAAAAH7+/Q8=")</f>
        <v>#REF!</v>
      </c>
      <c r="Q2436" t="e">
        <f>IF(#REF!,"AAAAAH7+/RA=",0)</f>
        <v>#REF!</v>
      </c>
      <c r="R2436" t="e">
        <f>AND(#REF!,"AAAAAH7+/RE=")</f>
        <v>#REF!</v>
      </c>
      <c r="S2436" t="e">
        <f>AND(#REF!,"AAAAAH7+/RI=")</f>
        <v>#REF!</v>
      </c>
      <c r="T2436" t="e">
        <f>AND(#REF!,"AAAAAH7+/RM=")</f>
        <v>#REF!</v>
      </c>
      <c r="U2436" t="e">
        <f>AND(#REF!,"AAAAAH7+/RQ=")</f>
        <v>#REF!</v>
      </c>
      <c r="V2436" t="e">
        <f>AND(#REF!,"AAAAAH7+/RU=")</f>
        <v>#REF!</v>
      </c>
      <c r="W2436" t="e">
        <f>AND(#REF!,"AAAAAH7+/RY=")</f>
        <v>#REF!</v>
      </c>
      <c r="X2436" t="e">
        <f>AND(#REF!,"AAAAAH7+/Rc=")</f>
        <v>#REF!</v>
      </c>
      <c r="Y2436" t="e">
        <f>AND(#REF!,"AAAAAH7+/Rg=")</f>
        <v>#REF!</v>
      </c>
      <c r="Z2436" t="e">
        <f>AND(#REF!,"AAAAAH7+/Rk=")</f>
        <v>#REF!</v>
      </c>
      <c r="AA2436" t="e">
        <f>AND(#REF!,"AAAAAH7+/Ro=")</f>
        <v>#REF!</v>
      </c>
      <c r="AB2436" t="e">
        <f>AND(#REF!,"AAAAAH7+/Rs=")</f>
        <v>#REF!</v>
      </c>
      <c r="AC2436" t="e">
        <f>AND(#REF!,"AAAAAH7+/Rw=")</f>
        <v>#REF!</v>
      </c>
      <c r="AD2436" t="e">
        <f>AND(#REF!,"AAAAAH7+/R0=")</f>
        <v>#REF!</v>
      </c>
      <c r="AE2436" t="e">
        <f>AND(#REF!,"AAAAAH7+/R4=")</f>
        <v>#REF!</v>
      </c>
      <c r="AF2436" t="e">
        <f>AND(#REF!,"AAAAAH7+/R8=")</f>
        <v>#REF!</v>
      </c>
      <c r="AG2436" t="e">
        <f>AND(#REF!,"AAAAAH7+/SA=")</f>
        <v>#REF!</v>
      </c>
      <c r="AH2436" t="e">
        <f>AND(#REF!,"AAAAAH7+/SE=")</f>
        <v>#REF!</v>
      </c>
      <c r="AI2436" t="e">
        <f>AND(#REF!,"AAAAAH7+/SI=")</f>
        <v>#REF!</v>
      </c>
      <c r="AJ2436" t="e">
        <f>AND(#REF!,"AAAAAH7+/SM=")</f>
        <v>#REF!</v>
      </c>
      <c r="AK2436" t="e">
        <f>AND(#REF!,"AAAAAH7+/SQ=")</f>
        <v>#REF!</v>
      </c>
      <c r="AL2436" t="e">
        <f>AND(#REF!,"AAAAAH7+/SU=")</f>
        <v>#REF!</v>
      </c>
      <c r="AM2436" t="e">
        <f>IF(#REF!,"AAAAAH7+/SY=",0)</f>
        <v>#REF!</v>
      </c>
      <c r="AN2436" t="e">
        <f>AND(#REF!,"AAAAAH7+/Sc=")</f>
        <v>#REF!</v>
      </c>
      <c r="AO2436" t="e">
        <f>AND(#REF!,"AAAAAH7+/Sg=")</f>
        <v>#REF!</v>
      </c>
      <c r="AP2436" t="e">
        <f>AND(#REF!,"AAAAAH7+/Sk=")</f>
        <v>#REF!</v>
      </c>
      <c r="AQ2436" t="e">
        <f>AND(#REF!,"AAAAAH7+/So=")</f>
        <v>#REF!</v>
      </c>
      <c r="AR2436" t="e">
        <f>AND(#REF!,"AAAAAH7+/Ss=")</f>
        <v>#REF!</v>
      </c>
      <c r="AS2436" t="e">
        <f>AND(#REF!,"AAAAAH7+/Sw=")</f>
        <v>#REF!</v>
      </c>
      <c r="AT2436" t="e">
        <f>AND(#REF!,"AAAAAH7+/S0=")</f>
        <v>#REF!</v>
      </c>
      <c r="AU2436" t="e">
        <f>AND(#REF!,"AAAAAH7+/S4=")</f>
        <v>#REF!</v>
      </c>
      <c r="AV2436" t="e">
        <f>AND(#REF!,"AAAAAH7+/S8=")</f>
        <v>#REF!</v>
      </c>
      <c r="AW2436" t="e">
        <f>AND(#REF!,"AAAAAH7+/TA=")</f>
        <v>#REF!</v>
      </c>
      <c r="AX2436" t="e">
        <f>AND(#REF!,"AAAAAH7+/TE=")</f>
        <v>#REF!</v>
      </c>
      <c r="AY2436" t="e">
        <f>AND(#REF!,"AAAAAH7+/TI=")</f>
        <v>#REF!</v>
      </c>
      <c r="AZ2436" t="e">
        <f>AND(#REF!,"AAAAAH7+/TM=")</f>
        <v>#REF!</v>
      </c>
      <c r="BA2436" t="e">
        <f>AND(#REF!,"AAAAAH7+/TQ=")</f>
        <v>#REF!</v>
      </c>
      <c r="BB2436" t="e">
        <f>AND(#REF!,"AAAAAH7+/TU=")</f>
        <v>#REF!</v>
      </c>
      <c r="BC2436" t="e">
        <f>AND(#REF!,"AAAAAH7+/TY=")</f>
        <v>#REF!</v>
      </c>
      <c r="BD2436" t="e">
        <f>AND(#REF!,"AAAAAH7+/Tc=")</f>
        <v>#REF!</v>
      </c>
      <c r="BE2436" t="e">
        <f>AND(#REF!,"AAAAAH7+/Tg=")</f>
        <v>#REF!</v>
      </c>
      <c r="BF2436" t="e">
        <f>AND(#REF!,"AAAAAH7+/Tk=")</f>
        <v>#REF!</v>
      </c>
      <c r="BG2436" t="e">
        <f>AND(#REF!,"AAAAAH7+/To=")</f>
        <v>#REF!</v>
      </c>
      <c r="BH2436" t="e">
        <f>AND(#REF!,"AAAAAH7+/Ts=")</f>
        <v>#REF!</v>
      </c>
      <c r="BI2436" t="e">
        <f>IF(#REF!,"AAAAAH7+/Tw=",0)</f>
        <v>#REF!</v>
      </c>
      <c r="BJ2436" t="e">
        <f>AND(#REF!,"AAAAAH7+/T0=")</f>
        <v>#REF!</v>
      </c>
      <c r="BK2436" t="e">
        <f>AND(#REF!,"AAAAAH7+/T4=")</f>
        <v>#REF!</v>
      </c>
      <c r="BL2436" t="e">
        <f>AND(#REF!,"AAAAAH7+/T8=")</f>
        <v>#REF!</v>
      </c>
      <c r="BM2436" t="e">
        <f>AND(#REF!,"AAAAAH7+/UA=")</f>
        <v>#REF!</v>
      </c>
      <c r="BN2436" t="e">
        <f>AND(#REF!,"AAAAAH7+/UE=")</f>
        <v>#REF!</v>
      </c>
      <c r="BO2436" t="e">
        <f>AND(#REF!,"AAAAAH7+/UI=")</f>
        <v>#REF!</v>
      </c>
      <c r="BP2436" t="e">
        <f>AND(#REF!,"AAAAAH7+/UM=")</f>
        <v>#REF!</v>
      </c>
      <c r="BQ2436" t="e">
        <f>AND(#REF!,"AAAAAH7+/UQ=")</f>
        <v>#REF!</v>
      </c>
      <c r="BR2436" t="e">
        <f>AND(#REF!,"AAAAAH7+/UU=")</f>
        <v>#REF!</v>
      </c>
      <c r="BS2436" t="e">
        <f>AND(#REF!,"AAAAAH7+/UY=")</f>
        <v>#REF!</v>
      </c>
      <c r="BT2436" t="e">
        <f>AND(#REF!,"AAAAAH7+/Uc=")</f>
        <v>#REF!</v>
      </c>
      <c r="BU2436" t="e">
        <f>AND(#REF!,"AAAAAH7+/Ug=")</f>
        <v>#REF!</v>
      </c>
      <c r="BV2436" t="e">
        <f>AND(#REF!,"AAAAAH7+/Uk=")</f>
        <v>#REF!</v>
      </c>
      <c r="BW2436" t="e">
        <f>AND(#REF!,"AAAAAH7+/Uo=")</f>
        <v>#REF!</v>
      </c>
      <c r="BX2436" t="e">
        <f>AND(#REF!,"AAAAAH7+/Us=")</f>
        <v>#REF!</v>
      </c>
      <c r="BY2436" t="e">
        <f>AND(#REF!,"AAAAAH7+/Uw=")</f>
        <v>#REF!</v>
      </c>
      <c r="BZ2436" t="e">
        <f>AND(#REF!,"AAAAAH7+/U0=")</f>
        <v>#REF!</v>
      </c>
      <c r="CA2436" t="e">
        <f>AND(#REF!,"AAAAAH7+/U4=")</f>
        <v>#REF!</v>
      </c>
      <c r="CB2436" t="e">
        <f>AND(#REF!,"AAAAAH7+/U8=")</f>
        <v>#REF!</v>
      </c>
      <c r="CC2436" t="e">
        <f>AND(#REF!,"AAAAAH7+/VA=")</f>
        <v>#REF!</v>
      </c>
      <c r="CD2436" t="e">
        <f>AND(#REF!,"AAAAAH7+/VE=")</f>
        <v>#REF!</v>
      </c>
      <c r="CE2436" t="e">
        <f>IF(#REF!,"AAAAAH7+/VI=",0)</f>
        <v>#REF!</v>
      </c>
      <c r="CF2436" t="e">
        <f>AND(#REF!,"AAAAAH7+/VM=")</f>
        <v>#REF!</v>
      </c>
      <c r="CG2436" t="e">
        <f>AND(#REF!,"AAAAAH7+/VQ=")</f>
        <v>#REF!</v>
      </c>
      <c r="CH2436" t="e">
        <f>AND(#REF!,"AAAAAH7+/VU=")</f>
        <v>#REF!</v>
      </c>
      <c r="CI2436" t="e">
        <f>AND(#REF!,"AAAAAH7+/VY=")</f>
        <v>#REF!</v>
      </c>
      <c r="CJ2436" t="e">
        <f>AND(#REF!,"AAAAAH7+/Vc=")</f>
        <v>#REF!</v>
      </c>
      <c r="CK2436" t="e">
        <f>AND(#REF!,"AAAAAH7+/Vg=")</f>
        <v>#REF!</v>
      </c>
      <c r="CL2436" t="e">
        <f>AND(#REF!,"AAAAAH7+/Vk=")</f>
        <v>#REF!</v>
      </c>
      <c r="CM2436" t="e">
        <f>AND(#REF!,"AAAAAH7+/Vo=")</f>
        <v>#REF!</v>
      </c>
      <c r="CN2436" t="e">
        <f>AND(#REF!,"AAAAAH7+/Vs=")</f>
        <v>#REF!</v>
      </c>
      <c r="CO2436" t="e">
        <f>AND(#REF!,"AAAAAH7+/Vw=")</f>
        <v>#REF!</v>
      </c>
      <c r="CP2436" t="e">
        <f>AND(#REF!,"AAAAAH7+/V0=")</f>
        <v>#REF!</v>
      </c>
      <c r="CQ2436" t="e">
        <f>AND(#REF!,"AAAAAH7+/V4=")</f>
        <v>#REF!</v>
      </c>
      <c r="CR2436" t="e">
        <f>AND(#REF!,"AAAAAH7+/V8=")</f>
        <v>#REF!</v>
      </c>
      <c r="CS2436" t="e">
        <f>AND(#REF!,"AAAAAH7+/WA=")</f>
        <v>#REF!</v>
      </c>
      <c r="CT2436" t="e">
        <f>AND(#REF!,"AAAAAH7+/WE=")</f>
        <v>#REF!</v>
      </c>
      <c r="CU2436" t="e">
        <f>AND(#REF!,"AAAAAH7+/WI=")</f>
        <v>#REF!</v>
      </c>
      <c r="CV2436" t="e">
        <f>AND(#REF!,"AAAAAH7+/WM=")</f>
        <v>#REF!</v>
      </c>
      <c r="CW2436" t="e">
        <f>AND(#REF!,"AAAAAH7+/WQ=")</f>
        <v>#REF!</v>
      </c>
      <c r="CX2436" t="e">
        <f>AND(#REF!,"AAAAAH7+/WU=")</f>
        <v>#REF!</v>
      </c>
      <c r="CY2436" t="e">
        <f>AND(#REF!,"AAAAAH7+/WY=")</f>
        <v>#REF!</v>
      </c>
      <c r="CZ2436" t="e">
        <f>AND(#REF!,"AAAAAH7+/Wc=")</f>
        <v>#REF!</v>
      </c>
      <c r="DA2436" t="e">
        <f>IF(#REF!,"AAAAAH7+/Wg=",0)</f>
        <v>#REF!</v>
      </c>
      <c r="DB2436" t="e">
        <f>AND(#REF!,"AAAAAH7+/Wk=")</f>
        <v>#REF!</v>
      </c>
      <c r="DC2436" t="e">
        <f>AND(#REF!,"AAAAAH7+/Wo=")</f>
        <v>#REF!</v>
      </c>
      <c r="DD2436" t="e">
        <f>AND(#REF!,"AAAAAH7+/Ws=")</f>
        <v>#REF!</v>
      </c>
      <c r="DE2436" t="e">
        <f>AND(#REF!,"AAAAAH7+/Ww=")</f>
        <v>#REF!</v>
      </c>
      <c r="DF2436" t="e">
        <f>AND(#REF!,"AAAAAH7+/W0=")</f>
        <v>#REF!</v>
      </c>
      <c r="DG2436" t="e">
        <f>AND(#REF!,"AAAAAH7+/W4=")</f>
        <v>#REF!</v>
      </c>
      <c r="DH2436" t="e">
        <f>AND(#REF!,"AAAAAH7+/W8=")</f>
        <v>#REF!</v>
      </c>
      <c r="DI2436" t="e">
        <f>AND(#REF!,"AAAAAH7+/XA=")</f>
        <v>#REF!</v>
      </c>
      <c r="DJ2436" t="e">
        <f>AND(#REF!,"AAAAAH7+/XE=")</f>
        <v>#REF!</v>
      </c>
      <c r="DK2436" t="e">
        <f>AND(#REF!,"AAAAAH7+/XI=")</f>
        <v>#REF!</v>
      </c>
      <c r="DL2436" t="e">
        <f>AND(#REF!,"AAAAAH7+/XM=")</f>
        <v>#REF!</v>
      </c>
      <c r="DM2436" t="e">
        <f>AND(#REF!,"AAAAAH7+/XQ=")</f>
        <v>#REF!</v>
      </c>
      <c r="DN2436" t="e">
        <f>AND(#REF!,"AAAAAH7+/XU=")</f>
        <v>#REF!</v>
      </c>
      <c r="DO2436" t="e">
        <f>AND(#REF!,"AAAAAH7+/XY=")</f>
        <v>#REF!</v>
      </c>
      <c r="DP2436" t="e">
        <f>AND(#REF!,"AAAAAH7+/Xc=")</f>
        <v>#REF!</v>
      </c>
      <c r="DQ2436" t="e">
        <f>AND(#REF!,"AAAAAH7+/Xg=")</f>
        <v>#REF!</v>
      </c>
      <c r="DR2436" t="e">
        <f>AND(#REF!,"AAAAAH7+/Xk=")</f>
        <v>#REF!</v>
      </c>
      <c r="DS2436" t="e">
        <f>AND(#REF!,"AAAAAH7+/Xo=")</f>
        <v>#REF!</v>
      </c>
      <c r="DT2436" t="e">
        <f>AND(#REF!,"AAAAAH7+/Xs=")</f>
        <v>#REF!</v>
      </c>
      <c r="DU2436" t="e">
        <f>AND(#REF!,"AAAAAH7+/Xw=")</f>
        <v>#REF!</v>
      </c>
      <c r="DV2436" t="e">
        <f>AND(#REF!,"AAAAAH7+/X0=")</f>
        <v>#REF!</v>
      </c>
      <c r="DW2436" t="e">
        <f>IF(#REF!,"AAAAAH7+/X4=",0)</f>
        <v>#REF!</v>
      </c>
      <c r="DX2436" t="e">
        <f>AND(#REF!,"AAAAAH7+/X8=")</f>
        <v>#REF!</v>
      </c>
      <c r="DY2436" t="e">
        <f>AND(#REF!,"AAAAAH7+/YA=")</f>
        <v>#REF!</v>
      </c>
      <c r="DZ2436" t="e">
        <f>AND(#REF!,"AAAAAH7+/YE=")</f>
        <v>#REF!</v>
      </c>
      <c r="EA2436" t="e">
        <f>AND(#REF!,"AAAAAH7+/YI=")</f>
        <v>#REF!</v>
      </c>
      <c r="EB2436" t="e">
        <f>AND(#REF!,"AAAAAH7+/YM=")</f>
        <v>#REF!</v>
      </c>
      <c r="EC2436" t="e">
        <f>AND(#REF!,"AAAAAH7+/YQ=")</f>
        <v>#REF!</v>
      </c>
      <c r="ED2436" t="e">
        <f>AND(#REF!,"AAAAAH7+/YU=")</f>
        <v>#REF!</v>
      </c>
      <c r="EE2436" t="e">
        <f>AND(#REF!,"AAAAAH7+/YY=")</f>
        <v>#REF!</v>
      </c>
      <c r="EF2436" t="e">
        <f>AND(#REF!,"AAAAAH7+/Yc=")</f>
        <v>#REF!</v>
      </c>
      <c r="EG2436" t="e">
        <f>AND(#REF!,"AAAAAH7+/Yg=")</f>
        <v>#REF!</v>
      </c>
      <c r="EH2436" t="e">
        <f>AND(#REF!,"AAAAAH7+/Yk=")</f>
        <v>#REF!</v>
      </c>
      <c r="EI2436" t="e">
        <f>AND(#REF!,"AAAAAH7+/Yo=")</f>
        <v>#REF!</v>
      </c>
      <c r="EJ2436" t="e">
        <f>AND(#REF!,"AAAAAH7+/Ys=")</f>
        <v>#REF!</v>
      </c>
      <c r="EK2436" t="e">
        <f>AND(#REF!,"AAAAAH7+/Yw=")</f>
        <v>#REF!</v>
      </c>
      <c r="EL2436" t="e">
        <f>AND(#REF!,"AAAAAH7+/Y0=")</f>
        <v>#REF!</v>
      </c>
      <c r="EM2436" t="e">
        <f>AND(#REF!,"AAAAAH7+/Y4=")</f>
        <v>#REF!</v>
      </c>
      <c r="EN2436" t="e">
        <f>AND(#REF!,"AAAAAH7+/Y8=")</f>
        <v>#REF!</v>
      </c>
      <c r="EO2436" t="e">
        <f>AND(#REF!,"AAAAAH7+/ZA=")</f>
        <v>#REF!</v>
      </c>
      <c r="EP2436" t="e">
        <f>AND(#REF!,"AAAAAH7+/ZE=")</f>
        <v>#REF!</v>
      </c>
      <c r="EQ2436" t="e">
        <f>AND(#REF!,"AAAAAH7+/ZI=")</f>
        <v>#REF!</v>
      </c>
      <c r="ER2436" t="e">
        <f>AND(#REF!,"AAAAAH7+/ZM=")</f>
        <v>#REF!</v>
      </c>
      <c r="ES2436" t="e">
        <f>IF(#REF!,"AAAAAH7+/ZQ=",0)</f>
        <v>#REF!</v>
      </c>
      <c r="ET2436" t="e">
        <f>AND(#REF!,"AAAAAH7+/ZU=")</f>
        <v>#REF!</v>
      </c>
      <c r="EU2436" t="e">
        <f>AND(#REF!,"AAAAAH7+/ZY=")</f>
        <v>#REF!</v>
      </c>
      <c r="EV2436" t="e">
        <f>AND(#REF!,"AAAAAH7+/Zc=")</f>
        <v>#REF!</v>
      </c>
      <c r="EW2436" t="e">
        <f>AND(#REF!,"AAAAAH7+/Zg=")</f>
        <v>#REF!</v>
      </c>
      <c r="EX2436" t="e">
        <f>AND(#REF!,"AAAAAH7+/Zk=")</f>
        <v>#REF!</v>
      </c>
      <c r="EY2436" t="e">
        <f>AND(#REF!,"AAAAAH7+/Zo=")</f>
        <v>#REF!</v>
      </c>
      <c r="EZ2436" t="e">
        <f>AND(#REF!,"AAAAAH7+/Zs=")</f>
        <v>#REF!</v>
      </c>
      <c r="FA2436" t="e">
        <f>AND(#REF!,"AAAAAH7+/Zw=")</f>
        <v>#REF!</v>
      </c>
      <c r="FB2436" t="e">
        <f>AND(#REF!,"AAAAAH7+/Z0=")</f>
        <v>#REF!</v>
      </c>
      <c r="FC2436" t="e">
        <f>AND(#REF!,"AAAAAH7+/Z4=")</f>
        <v>#REF!</v>
      </c>
      <c r="FD2436" t="e">
        <f>AND(#REF!,"AAAAAH7+/Z8=")</f>
        <v>#REF!</v>
      </c>
      <c r="FE2436" t="e">
        <f>AND(#REF!,"AAAAAH7+/aA=")</f>
        <v>#REF!</v>
      </c>
      <c r="FF2436" t="e">
        <f>AND(#REF!,"AAAAAH7+/aE=")</f>
        <v>#REF!</v>
      </c>
      <c r="FG2436" t="e">
        <f>AND(#REF!,"AAAAAH7+/aI=")</f>
        <v>#REF!</v>
      </c>
      <c r="FH2436" t="e">
        <f>AND(#REF!,"AAAAAH7+/aM=")</f>
        <v>#REF!</v>
      </c>
      <c r="FI2436" t="e">
        <f>AND(#REF!,"AAAAAH7+/aQ=")</f>
        <v>#REF!</v>
      </c>
      <c r="FJ2436" t="e">
        <f>AND(#REF!,"AAAAAH7+/aU=")</f>
        <v>#REF!</v>
      </c>
      <c r="FK2436" t="e">
        <f>AND(#REF!,"AAAAAH7+/aY=")</f>
        <v>#REF!</v>
      </c>
      <c r="FL2436" t="e">
        <f>AND(#REF!,"AAAAAH7+/ac=")</f>
        <v>#REF!</v>
      </c>
      <c r="FM2436" t="e">
        <f>AND(#REF!,"AAAAAH7+/ag=")</f>
        <v>#REF!</v>
      </c>
      <c r="FN2436" t="e">
        <f>AND(#REF!,"AAAAAH7+/ak=")</f>
        <v>#REF!</v>
      </c>
      <c r="FO2436" t="e">
        <f>IF(#REF!,"AAAAAH7+/ao=",0)</f>
        <v>#REF!</v>
      </c>
      <c r="FP2436" t="e">
        <f>AND(#REF!,"AAAAAH7+/as=")</f>
        <v>#REF!</v>
      </c>
      <c r="FQ2436" t="e">
        <f>AND(#REF!,"AAAAAH7+/aw=")</f>
        <v>#REF!</v>
      </c>
      <c r="FR2436" t="e">
        <f>AND(#REF!,"AAAAAH7+/a0=")</f>
        <v>#REF!</v>
      </c>
      <c r="FS2436" t="e">
        <f>AND(#REF!,"AAAAAH7+/a4=")</f>
        <v>#REF!</v>
      </c>
      <c r="FT2436" t="e">
        <f>AND(#REF!,"AAAAAH7+/a8=")</f>
        <v>#REF!</v>
      </c>
      <c r="FU2436" t="e">
        <f>AND(#REF!,"AAAAAH7+/bA=")</f>
        <v>#REF!</v>
      </c>
      <c r="FV2436" t="e">
        <f>AND(#REF!,"AAAAAH7+/bE=")</f>
        <v>#REF!</v>
      </c>
      <c r="FW2436" t="e">
        <f>AND(#REF!,"AAAAAH7+/bI=")</f>
        <v>#REF!</v>
      </c>
      <c r="FX2436" t="e">
        <f>AND(#REF!,"AAAAAH7+/bM=")</f>
        <v>#REF!</v>
      </c>
      <c r="FY2436" t="e">
        <f>AND(#REF!,"AAAAAH7+/bQ=")</f>
        <v>#REF!</v>
      </c>
      <c r="FZ2436" t="e">
        <f>AND(#REF!,"AAAAAH7+/bU=")</f>
        <v>#REF!</v>
      </c>
      <c r="GA2436" t="e">
        <f>AND(#REF!,"AAAAAH7+/bY=")</f>
        <v>#REF!</v>
      </c>
      <c r="GB2436" t="e">
        <f>AND(#REF!,"AAAAAH7+/bc=")</f>
        <v>#REF!</v>
      </c>
      <c r="GC2436" t="e">
        <f>AND(#REF!,"AAAAAH7+/bg=")</f>
        <v>#REF!</v>
      </c>
      <c r="GD2436" t="e">
        <f>AND(#REF!,"AAAAAH7+/bk=")</f>
        <v>#REF!</v>
      </c>
      <c r="GE2436" t="e">
        <f>AND(#REF!,"AAAAAH7+/bo=")</f>
        <v>#REF!</v>
      </c>
      <c r="GF2436" t="e">
        <f>AND(#REF!,"AAAAAH7+/bs=")</f>
        <v>#REF!</v>
      </c>
      <c r="GG2436" t="e">
        <f>AND(#REF!,"AAAAAH7+/bw=")</f>
        <v>#REF!</v>
      </c>
      <c r="GH2436" t="e">
        <f>AND(#REF!,"AAAAAH7+/b0=")</f>
        <v>#REF!</v>
      </c>
      <c r="GI2436" t="e">
        <f>AND(#REF!,"AAAAAH7+/b4=")</f>
        <v>#REF!</v>
      </c>
      <c r="GJ2436" t="e">
        <f>AND(#REF!,"AAAAAH7+/b8=")</f>
        <v>#REF!</v>
      </c>
      <c r="GK2436" t="e">
        <f>IF(#REF!,"AAAAAH7+/cA=",0)</f>
        <v>#REF!</v>
      </c>
      <c r="GL2436" t="e">
        <f>AND(#REF!,"AAAAAH7+/cE=")</f>
        <v>#REF!</v>
      </c>
      <c r="GM2436" t="e">
        <f>AND(#REF!,"AAAAAH7+/cI=")</f>
        <v>#REF!</v>
      </c>
      <c r="GN2436" t="e">
        <f>AND(#REF!,"AAAAAH7+/cM=")</f>
        <v>#REF!</v>
      </c>
      <c r="GO2436" t="e">
        <f>AND(#REF!,"AAAAAH7+/cQ=")</f>
        <v>#REF!</v>
      </c>
      <c r="GP2436" t="e">
        <f>AND(#REF!,"AAAAAH7+/cU=")</f>
        <v>#REF!</v>
      </c>
      <c r="GQ2436" t="e">
        <f>AND(#REF!,"AAAAAH7+/cY=")</f>
        <v>#REF!</v>
      </c>
      <c r="GR2436" t="e">
        <f>AND(#REF!,"AAAAAH7+/cc=")</f>
        <v>#REF!</v>
      </c>
      <c r="GS2436" t="e">
        <f>AND(#REF!,"AAAAAH7+/cg=")</f>
        <v>#REF!</v>
      </c>
      <c r="GT2436" t="e">
        <f>AND(#REF!,"AAAAAH7+/ck=")</f>
        <v>#REF!</v>
      </c>
      <c r="GU2436" t="e">
        <f>AND(#REF!,"AAAAAH7+/co=")</f>
        <v>#REF!</v>
      </c>
      <c r="GV2436" t="e">
        <f>AND(#REF!,"AAAAAH7+/cs=")</f>
        <v>#REF!</v>
      </c>
      <c r="GW2436" t="e">
        <f>AND(#REF!,"AAAAAH7+/cw=")</f>
        <v>#REF!</v>
      </c>
      <c r="GX2436" t="e">
        <f>AND(#REF!,"AAAAAH7+/c0=")</f>
        <v>#REF!</v>
      </c>
      <c r="GY2436" t="e">
        <f>AND(#REF!,"AAAAAH7+/c4=")</f>
        <v>#REF!</v>
      </c>
      <c r="GZ2436" t="e">
        <f>AND(#REF!,"AAAAAH7+/c8=")</f>
        <v>#REF!</v>
      </c>
      <c r="HA2436" t="e">
        <f>AND(#REF!,"AAAAAH7+/dA=")</f>
        <v>#REF!</v>
      </c>
      <c r="HB2436" t="e">
        <f>AND(#REF!,"AAAAAH7+/dE=")</f>
        <v>#REF!</v>
      </c>
      <c r="HC2436" t="e">
        <f>AND(#REF!,"AAAAAH7+/dI=")</f>
        <v>#REF!</v>
      </c>
      <c r="HD2436" t="e">
        <f>AND(#REF!,"AAAAAH7+/dM=")</f>
        <v>#REF!</v>
      </c>
      <c r="HE2436" t="e">
        <f>AND(#REF!,"AAAAAH7+/dQ=")</f>
        <v>#REF!</v>
      </c>
      <c r="HF2436" t="e">
        <f>AND(#REF!,"AAAAAH7+/dU=")</f>
        <v>#REF!</v>
      </c>
      <c r="HG2436" t="e">
        <f>IF(#REF!,"AAAAAH7+/dY=",0)</f>
        <v>#REF!</v>
      </c>
      <c r="HH2436" t="e">
        <f>AND(#REF!,"AAAAAH7+/dc=")</f>
        <v>#REF!</v>
      </c>
      <c r="HI2436" t="e">
        <f>AND(#REF!,"AAAAAH7+/dg=")</f>
        <v>#REF!</v>
      </c>
      <c r="HJ2436" t="e">
        <f>AND(#REF!,"AAAAAH7+/dk=")</f>
        <v>#REF!</v>
      </c>
      <c r="HK2436" t="e">
        <f>AND(#REF!,"AAAAAH7+/do=")</f>
        <v>#REF!</v>
      </c>
      <c r="HL2436" t="e">
        <f>AND(#REF!,"AAAAAH7+/ds=")</f>
        <v>#REF!</v>
      </c>
      <c r="HM2436" t="e">
        <f>AND(#REF!,"AAAAAH7+/dw=")</f>
        <v>#REF!</v>
      </c>
      <c r="HN2436" t="e">
        <f>AND(#REF!,"AAAAAH7+/d0=")</f>
        <v>#REF!</v>
      </c>
      <c r="HO2436" t="e">
        <f>AND(#REF!,"AAAAAH7+/d4=")</f>
        <v>#REF!</v>
      </c>
      <c r="HP2436" t="e">
        <f>AND(#REF!,"AAAAAH7+/d8=")</f>
        <v>#REF!</v>
      </c>
      <c r="HQ2436" t="e">
        <f>AND(#REF!,"AAAAAH7+/eA=")</f>
        <v>#REF!</v>
      </c>
      <c r="HR2436" t="e">
        <f>AND(#REF!,"AAAAAH7+/eE=")</f>
        <v>#REF!</v>
      </c>
      <c r="HS2436" t="e">
        <f>AND(#REF!,"AAAAAH7+/eI=")</f>
        <v>#REF!</v>
      </c>
      <c r="HT2436" t="e">
        <f>AND(#REF!,"AAAAAH7+/eM=")</f>
        <v>#REF!</v>
      </c>
      <c r="HU2436" t="e">
        <f>AND(#REF!,"AAAAAH7+/eQ=")</f>
        <v>#REF!</v>
      </c>
      <c r="HV2436" t="e">
        <f>AND(#REF!,"AAAAAH7+/eU=")</f>
        <v>#REF!</v>
      </c>
      <c r="HW2436" t="e">
        <f>AND(#REF!,"AAAAAH7+/eY=")</f>
        <v>#REF!</v>
      </c>
      <c r="HX2436" t="e">
        <f>AND(#REF!,"AAAAAH7+/ec=")</f>
        <v>#REF!</v>
      </c>
      <c r="HY2436" t="e">
        <f>AND(#REF!,"AAAAAH7+/eg=")</f>
        <v>#REF!</v>
      </c>
      <c r="HZ2436" t="e">
        <f>AND(#REF!,"AAAAAH7+/ek=")</f>
        <v>#REF!</v>
      </c>
      <c r="IA2436" t="e">
        <f>AND(#REF!,"AAAAAH7+/eo=")</f>
        <v>#REF!</v>
      </c>
      <c r="IB2436" t="e">
        <f>AND(#REF!,"AAAAAH7+/es=")</f>
        <v>#REF!</v>
      </c>
      <c r="IC2436" t="e">
        <f>IF(#REF!,"AAAAAH7+/ew=",0)</f>
        <v>#REF!</v>
      </c>
      <c r="ID2436" t="e">
        <f>AND(#REF!,"AAAAAH7+/e0=")</f>
        <v>#REF!</v>
      </c>
      <c r="IE2436" t="e">
        <f>AND(#REF!,"AAAAAH7+/e4=")</f>
        <v>#REF!</v>
      </c>
      <c r="IF2436" t="e">
        <f>AND(#REF!,"AAAAAH7+/e8=")</f>
        <v>#REF!</v>
      </c>
      <c r="IG2436" t="e">
        <f>AND(#REF!,"AAAAAH7+/fA=")</f>
        <v>#REF!</v>
      </c>
      <c r="IH2436" t="e">
        <f>AND(#REF!,"AAAAAH7+/fE=")</f>
        <v>#REF!</v>
      </c>
      <c r="II2436" t="e">
        <f>AND(#REF!,"AAAAAH7+/fI=")</f>
        <v>#REF!</v>
      </c>
      <c r="IJ2436" t="e">
        <f>AND(#REF!,"AAAAAH7+/fM=")</f>
        <v>#REF!</v>
      </c>
      <c r="IK2436" t="e">
        <f>AND(#REF!,"AAAAAH7+/fQ=")</f>
        <v>#REF!</v>
      </c>
      <c r="IL2436" t="e">
        <f>AND(#REF!,"AAAAAH7+/fU=")</f>
        <v>#REF!</v>
      </c>
      <c r="IM2436" t="e">
        <f>AND(#REF!,"AAAAAH7+/fY=")</f>
        <v>#REF!</v>
      </c>
      <c r="IN2436" t="e">
        <f>AND(#REF!,"AAAAAH7+/fc=")</f>
        <v>#REF!</v>
      </c>
      <c r="IO2436" t="e">
        <f>AND(#REF!,"AAAAAH7+/fg=")</f>
        <v>#REF!</v>
      </c>
      <c r="IP2436" t="e">
        <f>AND(#REF!,"AAAAAH7+/fk=")</f>
        <v>#REF!</v>
      </c>
      <c r="IQ2436" t="e">
        <f>AND(#REF!,"AAAAAH7+/fo=")</f>
        <v>#REF!</v>
      </c>
      <c r="IR2436" t="e">
        <f>AND(#REF!,"AAAAAH7+/fs=")</f>
        <v>#REF!</v>
      </c>
      <c r="IS2436" t="e">
        <f>AND(#REF!,"AAAAAH7+/fw=")</f>
        <v>#REF!</v>
      </c>
      <c r="IT2436" t="e">
        <f>AND(#REF!,"AAAAAH7+/f0=")</f>
        <v>#REF!</v>
      </c>
      <c r="IU2436" t="e">
        <f>AND(#REF!,"AAAAAH7+/f4=")</f>
        <v>#REF!</v>
      </c>
      <c r="IV2436" t="e">
        <f>AND(#REF!,"AAAAAH7+/f8=")</f>
        <v>#REF!</v>
      </c>
    </row>
    <row r="2437" spans="1:256" x14ac:dyDescent="0.25">
      <c r="A2437" t="e">
        <f>AND(#REF!,"AAAAAGv6/wA=")</f>
        <v>#REF!</v>
      </c>
      <c r="B2437" t="e">
        <f>AND(#REF!,"AAAAAGv6/wE=")</f>
        <v>#REF!</v>
      </c>
      <c r="C2437" t="e">
        <f>IF(#REF!,"AAAAAGv6/wI=",0)</f>
        <v>#REF!</v>
      </c>
      <c r="D2437" t="e">
        <f>AND(#REF!,"AAAAAGv6/wM=")</f>
        <v>#REF!</v>
      </c>
      <c r="E2437" t="e">
        <f>AND(#REF!,"AAAAAGv6/wQ=")</f>
        <v>#REF!</v>
      </c>
      <c r="F2437" t="e">
        <f>AND(#REF!,"AAAAAGv6/wU=")</f>
        <v>#REF!</v>
      </c>
      <c r="G2437" t="e">
        <f>AND(#REF!,"AAAAAGv6/wY=")</f>
        <v>#REF!</v>
      </c>
      <c r="H2437" t="e">
        <f>AND(#REF!,"AAAAAGv6/wc=")</f>
        <v>#REF!</v>
      </c>
      <c r="I2437" t="e">
        <f>AND(#REF!,"AAAAAGv6/wg=")</f>
        <v>#REF!</v>
      </c>
      <c r="J2437" t="e">
        <f>AND(#REF!,"AAAAAGv6/wk=")</f>
        <v>#REF!</v>
      </c>
      <c r="K2437" t="e">
        <f>AND(#REF!,"AAAAAGv6/wo=")</f>
        <v>#REF!</v>
      </c>
      <c r="L2437" t="e">
        <f>AND(#REF!,"AAAAAGv6/ws=")</f>
        <v>#REF!</v>
      </c>
      <c r="M2437" t="e">
        <f>AND(#REF!,"AAAAAGv6/ww=")</f>
        <v>#REF!</v>
      </c>
      <c r="N2437" t="e">
        <f>AND(#REF!,"AAAAAGv6/w0=")</f>
        <v>#REF!</v>
      </c>
      <c r="O2437" t="e">
        <f>AND(#REF!,"AAAAAGv6/w4=")</f>
        <v>#REF!</v>
      </c>
      <c r="P2437" t="e">
        <f>AND(#REF!,"AAAAAGv6/w8=")</f>
        <v>#REF!</v>
      </c>
      <c r="Q2437" t="e">
        <f>AND(#REF!,"AAAAAGv6/xA=")</f>
        <v>#REF!</v>
      </c>
      <c r="R2437" t="e">
        <f>AND(#REF!,"AAAAAGv6/xE=")</f>
        <v>#REF!</v>
      </c>
      <c r="S2437" t="e">
        <f>AND(#REF!,"AAAAAGv6/xI=")</f>
        <v>#REF!</v>
      </c>
      <c r="T2437" t="e">
        <f>AND(#REF!,"AAAAAGv6/xM=")</f>
        <v>#REF!</v>
      </c>
      <c r="U2437" t="e">
        <f>AND(#REF!,"AAAAAGv6/xQ=")</f>
        <v>#REF!</v>
      </c>
      <c r="V2437" t="e">
        <f>AND(#REF!,"AAAAAGv6/xU=")</f>
        <v>#REF!</v>
      </c>
      <c r="W2437" t="e">
        <f>AND(#REF!,"AAAAAGv6/xY=")</f>
        <v>#REF!</v>
      </c>
      <c r="X2437" t="e">
        <f>AND(#REF!,"AAAAAGv6/xc=")</f>
        <v>#REF!</v>
      </c>
      <c r="Y2437" t="e">
        <f>IF(#REF!,"AAAAAGv6/xg=",0)</f>
        <v>#REF!</v>
      </c>
      <c r="Z2437" t="e">
        <f>AND(#REF!,"AAAAAGv6/xk=")</f>
        <v>#REF!</v>
      </c>
      <c r="AA2437" t="e">
        <f>AND(#REF!,"AAAAAGv6/xo=")</f>
        <v>#REF!</v>
      </c>
      <c r="AB2437" t="e">
        <f>AND(#REF!,"AAAAAGv6/xs=")</f>
        <v>#REF!</v>
      </c>
      <c r="AC2437" t="e">
        <f>AND(#REF!,"AAAAAGv6/xw=")</f>
        <v>#REF!</v>
      </c>
      <c r="AD2437" t="e">
        <f>AND(#REF!,"AAAAAGv6/x0=")</f>
        <v>#REF!</v>
      </c>
      <c r="AE2437" t="e">
        <f>AND(#REF!,"AAAAAGv6/x4=")</f>
        <v>#REF!</v>
      </c>
      <c r="AF2437" t="e">
        <f>AND(#REF!,"AAAAAGv6/x8=")</f>
        <v>#REF!</v>
      </c>
      <c r="AG2437" t="e">
        <f>AND(#REF!,"AAAAAGv6/yA=")</f>
        <v>#REF!</v>
      </c>
      <c r="AH2437" t="e">
        <f>AND(#REF!,"AAAAAGv6/yE=")</f>
        <v>#REF!</v>
      </c>
      <c r="AI2437" t="e">
        <f>AND(#REF!,"AAAAAGv6/yI=")</f>
        <v>#REF!</v>
      </c>
      <c r="AJ2437" t="e">
        <f>AND(#REF!,"AAAAAGv6/yM=")</f>
        <v>#REF!</v>
      </c>
      <c r="AK2437" t="e">
        <f>AND(#REF!,"AAAAAGv6/yQ=")</f>
        <v>#REF!</v>
      </c>
      <c r="AL2437" t="e">
        <f>AND(#REF!,"AAAAAGv6/yU=")</f>
        <v>#REF!</v>
      </c>
      <c r="AM2437" t="e">
        <f>AND(#REF!,"AAAAAGv6/yY=")</f>
        <v>#REF!</v>
      </c>
      <c r="AN2437" t="e">
        <f>AND(#REF!,"AAAAAGv6/yc=")</f>
        <v>#REF!</v>
      </c>
      <c r="AO2437" t="e">
        <f>AND(#REF!,"AAAAAGv6/yg=")</f>
        <v>#REF!</v>
      </c>
      <c r="AP2437" t="e">
        <f>AND(#REF!,"AAAAAGv6/yk=")</f>
        <v>#REF!</v>
      </c>
      <c r="AQ2437" t="e">
        <f>AND(#REF!,"AAAAAGv6/yo=")</f>
        <v>#REF!</v>
      </c>
      <c r="AR2437" t="e">
        <f>AND(#REF!,"AAAAAGv6/ys=")</f>
        <v>#REF!</v>
      </c>
      <c r="AS2437" t="e">
        <f>AND(#REF!,"AAAAAGv6/yw=")</f>
        <v>#REF!</v>
      </c>
      <c r="AT2437" t="e">
        <f>AND(#REF!,"AAAAAGv6/y0=")</f>
        <v>#REF!</v>
      </c>
      <c r="AU2437" t="e">
        <f>IF(#REF!,"AAAAAGv6/y4=",0)</f>
        <v>#REF!</v>
      </c>
      <c r="AV2437" t="e">
        <f>AND(#REF!,"AAAAAGv6/y8=")</f>
        <v>#REF!</v>
      </c>
      <c r="AW2437" t="e">
        <f>AND(#REF!,"AAAAAGv6/zA=")</f>
        <v>#REF!</v>
      </c>
      <c r="AX2437" t="e">
        <f>AND(#REF!,"AAAAAGv6/zE=")</f>
        <v>#REF!</v>
      </c>
      <c r="AY2437" t="e">
        <f>AND(#REF!,"AAAAAGv6/zI=")</f>
        <v>#REF!</v>
      </c>
      <c r="AZ2437" t="e">
        <f>AND(#REF!,"AAAAAGv6/zM=")</f>
        <v>#REF!</v>
      </c>
      <c r="BA2437" t="e">
        <f>AND(#REF!,"AAAAAGv6/zQ=")</f>
        <v>#REF!</v>
      </c>
      <c r="BB2437" t="e">
        <f>AND(#REF!,"AAAAAGv6/zU=")</f>
        <v>#REF!</v>
      </c>
      <c r="BC2437" t="e">
        <f>AND(#REF!,"AAAAAGv6/zY=")</f>
        <v>#REF!</v>
      </c>
      <c r="BD2437" t="e">
        <f>AND(#REF!,"AAAAAGv6/zc=")</f>
        <v>#REF!</v>
      </c>
      <c r="BE2437" t="e">
        <f>AND(#REF!,"AAAAAGv6/zg=")</f>
        <v>#REF!</v>
      </c>
      <c r="BF2437" t="e">
        <f>AND(#REF!,"AAAAAGv6/zk=")</f>
        <v>#REF!</v>
      </c>
      <c r="BG2437" t="e">
        <f>AND(#REF!,"AAAAAGv6/zo=")</f>
        <v>#REF!</v>
      </c>
      <c r="BH2437" t="e">
        <f>AND(#REF!,"AAAAAGv6/zs=")</f>
        <v>#REF!</v>
      </c>
      <c r="BI2437" t="e">
        <f>AND(#REF!,"AAAAAGv6/zw=")</f>
        <v>#REF!</v>
      </c>
      <c r="BJ2437" t="e">
        <f>AND(#REF!,"AAAAAGv6/z0=")</f>
        <v>#REF!</v>
      </c>
      <c r="BK2437" t="e">
        <f>AND(#REF!,"AAAAAGv6/z4=")</f>
        <v>#REF!</v>
      </c>
      <c r="BL2437" t="e">
        <f>AND(#REF!,"AAAAAGv6/z8=")</f>
        <v>#REF!</v>
      </c>
      <c r="BM2437" t="e">
        <f>AND(#REF!,"AAAAAGv6/0A=")</f>
        <v>#REF!</v>
      </c>
      <c r="BN2437" t="e">
        <f>AND(#REF!,"AAAAAGv6/0E=")</f>
        <v>#REF!</v>
      </c>
      <c r="BO2437" t="e">
        <f>AND(#REF!,"AAAAAGv6/0I=")</f>
        <v>#REF!</v>
      </c>
      <c r="BP2437" t="e">
        <f>AND(#REF!,"AAAAAGv6/0M=")</f>
        <v>#REF!</v>
      </c>
      <c r="BQ2437" t="e">
        <f>IF(#REF!,"AAAAAGv6/0Q=",0)</f>
        <v>#REF!</v>
      </c>
      <c r="BR2437" t="e">
        <f>AND(#REF!,"AAAAAGv6/0U=")</f>
        <v>#REF!</v>
      </c>
      <c r="BS2437" t="e">
        <f>AND(#REF!,"AAAAAGv6/0Y=")</f>
        <v>#REF!</v>
      </c>
      <c r="BT2437" t="e">
        <f>AND(#REF!,"AAAAAGv6/0c=")</f>
        <v>#REF!</v>
      </c>
      <c r="BU2437" t="e">
        <f>AND(#REF!,"AAAAAGv6/0g=")</f>
        <v>#REF!</v>
      </c>
      <c r="BV2437" t="e">
        <f>AND(#REF!,"AAAAAGv6/0k=")</f>
        <v>#REF!</v>
      </c>
      <c r="BW2437" t="e">
        <f>AND(#REF!,"AAAAAGv6/0o=")</f>
        <v>#REF!</v>
      </c>
      <c r="BX2437" t="e">
        <f>AND(#REF!,"AAAAAGv6/0s=")</f>
        <v>#REF!</v>
      </c>
      <c r="BY2437" t="e">
        <f>AND(#REF!,"AAAAAGv6/0w=")</f>
        <v>#REF!</v>
      </c>
      <c r="BZ2437" t="e">
        <f>AND(#REF!,"AAAAAGv6/00=")</f>
        <v>#REF!</v>
      </c>
      <c r="CA2437" t="e">
        <f>AND(#REF!,"AAAAAGv6/04=")</f>
        <v>#REF!</v>
      </c>
      <c r="CB2437" t="e">
        <f>AND(#REF!,"AAAAAGv6/08=")</f>
        <v>#REF!</v>
      </c>
      <c r="CC2437" t="e">
        <f>AND(#REF!,"AAAAAGv6/1A=")</f>
        <v>#REF!</v>
      </c>
      <c r="CD2437" t="e">
        <f>AND(#REF!,"AAAAAGv6/1E=")</f>
        <v>#REF!</v>
      </c>
      <c r="CE2437" t="e">
        <f>AND(#REF!,"AAAAAGv6/1I=")</f>
        <v>#REF!</v>
      </c>
      <c r="CF2437" t="e">
        <f>AND(#REF!,"AAAAAGv6/1M=")</f>
        <v>#REF!</v>
      </c>
      <c r="CG2437" t="e">
        <f>AND(#REF!,"AAAAAGv6/1Q=")</f>
        <v>#REF!</v>
      </c>
      <c r="CH2437" t="e">
        <f>AND(#REF!,"AAAAAGv6/1U=")</f>
        <v>#REF!</v>
      </c>
      <c r="CI2437" t="e">
        <f>AND(#REF!,"AAAAAGv6/1Y=")</f>
        <v>#REF!</v>
      </c>
      <c r="CJ2437" t="e">
        <f>AND(#REF!,"AAAAAGv6/1c=")</f>
        <v>#REF!</v>
      </c>
      <c r="CK2437" t="e">
        <f>AND(#REF!,"AAAAAGv6/1g=")</f>
        <v>#REF!</v>
      </c>
      <c r="CL2437" t="e">
        <f>AND(#REF!,"AAAAAGv6/1k=")</f>
        <v>#REF!</v>
      </c>
      <c r="CM2437" t="e">
        <f>IF(#REF!,"AAAAAGv6/1o=",0)</f>
        <v>#REF!</v>
      </c>
      <c r="CN2437" t="e">
        <f>AND(#REF!,"AAAAAGv6/1s=")</f>
        <v>#REF!</v>
      </c>
      <c r="CO2437" t="e">
        <f>AND(#REF!,"AAAAAGv6/1w=")</f>
        <v>#REF!</v>
      </c>
      <c r="CP2437" t="e">
        <f>AND(#REF!,"AAAAAGv6/10=")</f>
        <v>#REF!</v>
      </c>
      <c r="CQ2437" t="e">
        <f>AND(#REF!,"AAAAAGv6/14=")</f>
        <v>#REF!</v>
      </c>
      <c r="CR2437" t="e">
        <f>AND(#REF!,"AAAAAGv6/18=")</f>
        <v>#REF!</v>
      </c>
      <c r="CS2437" t="e">
        <f>AND(#REF!,"AAAAAGv6/2A=")</f>
        <v>#REF!</v>
      </c>
      <c r="CT2437" t="e">
        <f>AND(#REF!,"AAAAAGv6/2E=")</f>
        <v>#REF!</v>
      </c>
      <c r="CU2437" t="e">
        <f>AND(#REF!,"AAAAAGv6/2I=")</f>
        <v>#REF!</v>
      </c>
      <c r="CV2437" t="e">
        <f>AND(#REF!,"AAAAAGv6/2M=")</f>
        <v>#REF!</v>
      </c>
      <c r="CW2437" t="e">
        <f>AND(#REF!,"AAAAAGv6/2Q=")</f>
        <v>#REF!</v>
      </c>
      <c r="CX2437" t="e">
        <f>AND(#REF!,"AAAAAGv6/2U=")</f>
        <v>#REF!</v>
      </c>
      <c r="CY2437" t="e">
        <f>AND(#REF!,"AAAAAGv6/2Y=")</f>
        <v>#REF!</v>
      </c>
      <c r="CZ2437" t="e">
        <f>AND(#REF!,"AAAAAGv6/2c=")</f>
        <v>#REF!</v>
      </c>
      <c r="DA2437" t="e">
        <f>AND(#REF!,"AAAAAGv6/2g=")</f>
        <v>#REF!</v>
      </c>
      <c r="DB2437" t="e">
        <f>AND(#REF!,"AAAAAGv6/2k=")</f>
        <v>#REF!</v>
      </c>
      <c r="DC2437" t="e">
        <f>AND(#REF!,"AAAAAGv6/2o=")</f>
        <v>#REF!</v>
      </c>
      <c r="DD2437" t="e">
        <f>AND(#REF!,"AAAAAGv6/2s=")</f>
        <v>#REF!</v>
      </c>
      <c r="DE2437" t="e">
        <f>AND(#REF!,"AAAAAGv6/2w=")</f>
        <v>#REF!</v>
      </c>
      <c r="DF2437" t="e">
        <f>AND(#REF!,"AAAAAGv6/20=")</f>
        <v>#REF!</v>
      </c>
      <c r="DG2437" t="e">
        <f>AND(#REF!,"AAAAAGv6/24=")</f>
        <v>#REF!</v>
      </c>
      <c r="DH2437" t="e">
        <f>AND(#REF!,"AAAAAGv6/28=")</f>
        <v>#REF!</v>
      </c>
      <c r="DI2437" t="e">
        <f>IF(#REF!,"AAAAAGv6/3A=",0)</f>
        <v>#REF!</v>
      </c>
      <c r="DJ2437" t="e">
        <f>AND(#REF!,"AAAAAGv6/3E=")</f>
        <v>#REF!</v>
      </c>
      <c r="DK2437" t="e">
        <f>AND(#REF!,"AAAAAGv6/3I=")</f>
        <v>#REF!</v>
      </c>
      <c r="DL2437" t="e">
        <f>AND(#REF!,"AAAAAGv6/3M=")</f>
        <v>#REF!</v>
      </c>
      <c r="DM2437" t="e">
        <f>AND(#REF!,"AAAAAGv6/3Q=")</f>
        <v>#REF!</v>
      </c>
      <c r="DN2437" t="e">
        <f>AND(#REF!,"AAAAAGv6/3U=")</f>
        <v>#REF!</v>
      </c>
      <c r="DO2437" t="e">
        <f>AND(#REF!,"AAAAAGv6/3Y=")</f>
        <v>#REF!</v>
      </c>
      <c r="DP2437" t="e">
        <f>AND(#REF!,"AAAAAGv6/3c=")</f>
        <v>#REF!</v>
      </c>
      <c r="DQ2437" t="e">
        <f>AND(#REF!,"AAAAAGv6/3g=")</f>
        <v>#REF!</v>
      </c>
      <c r="DR2437" t="e">
        <f>AND(#REF!,"AAAAAGv6/3k=")</f>
        <v>#REF!</v>
      </c>
      <c r="DS2437" t="e">
        <f>AND(#REF!,"AAAAAGv6/3o=")</f>
        <v>#REF!</v>
      </c>
      <c r="DT2437" t="e">
        <f>AND(#REF!,"AAAAAGv6/3s=")</f>
        <v>#REF!</v>
      </c>
      <c r="DU2437" t="e">
        <f>AND(#REF!,"AAAAAGv6/3w=")</f>
        <v>#REF!</v>
      </c>
      <c r="DV2437" t="e">
        <f>AND(#REF!,"AAAAAGv6/30=")</f>
        <v>#REF!</v>
      </c>
      <c r="DW2437" t="e">
        <f>AND(#REF!,"AAAAAGv6/34=")</f>
        <v>#REF!</v>
      </c>
      <c r="DX2437" t="e">
        <f>AND(#REF!,"AAAAAGv6/38=")</f>
        <v>#REF!</v>
      </c>
      <c r="DY2437" t="e">
        <f>AND(#REF!,"AAAAAGv6/4A=")</f>
        <v>#REF!</v>
      </c>
      <c r="DZ2437" t="e">
        <f>AND(#REF!,"AAAAAGv6/4E=")</f>
        <v>#REF!</v>
      </c>
      <c r="EA2437" t="e">
        <f>AND(#REF!,"AAAAAGv6/4I=")</f>
        <v>#REF!</v>
      </c>
      <c r="EB2437" t="e">
        <f>AND(#REF!,"AAAAAGv6/4M=")</f>
        <v>#REF!</v>
      </c>
      <c r="EC2437" t="e">
        <f>AND(#REF!,"AAAAAGv6/4Q=")</f>
        <v>#REF!</v>
      </c>
      <c r="ED2437" t="e">
        <f>AND(#REF!,"AAAAAGv6/4U=")</f>
        <v>#REF!</v>
      </c>
      <c r="EE2437" t="e">
        <f>IF(#REF!,"AAAAAGv6/4Y=",0)</f>
        <v>#REF!</v>
      </c>
      <c r="EF2437" t="e">
        <f>AND(#REF!,"AAAAAGv6/4c=")</f>
        <v>#REF!</v>
      </c>
      <c r="EG2437" t="e">
        <f>AND(#REF!,"AAAAAGv6/4g=")</f>
        <v>#REF!</v>
      </c>
      <c r="EH2437" t="e">
        <f>AND(#REF!,"AAAAAGv6/4k=")</f>
        <v>#REF!</v>
      </c>
      <c r="EI2437" t="e">
        <f>AND(#REF!,"AAAAAGv6/4o=")</f>
        <v>#REF!</v>
      </c>
      <c r="EJ2437" t="e">
        <f>AND(#REF!,"AAAAAGv6/4s=")</f>
        <v>#REF!</v>
      </c>
      <c r="EK2437" t="e">
        <f>AND(#REF!,"AAAAAGv6/4w=")</f>
        <v>#REF!</v>
      </c>
      <c r="EL2437" t="e">
        <f>AND(#REF!,"AAAAAGv6/40=")</f>
        <v>#REF!</v>
      </c>
      <c r="EM2437" t="e">
        <f>AND(#REF!,"AAAAAGv6/44=")</f>
        <v>#REF!</v>
      </c>
      <c r="EN2437" t="e">
        <f>AND(#REF!,"AAAAAGv6/48=")</f>
        <v>#REF!</v>
      </c>
      <c r="EO2437" t="e">
        <f>AND(#REF!,"AAAAAGv6/5A=")</f>
        <v>#REF!</v>
      </c>
      <c r="EP2437" t="e">
        <f>AND(#REF!,"AAAAAGv6/5E=")</f>
        <v>#REF!</v>
      </c>
      <c r="EQ2437" t="e">
        <f>AND(#REF!,"AAAAAGv6/5I=")</f>
        <v>#REF!</v>
      </c>
      <c r="ER2437" t="e">
        <f>AND(#REF!,"AAAAAGv6/5M=")</f>
        <v>#REF!</v>
      </c>
      <c r="ES2437" t="e">
        <f>AND(#REF!,"AAAAAGv6/5Q=")</f>
        <v>#REF!</v>
      </c>
      <c r="ET2437" t="e">
        <f>AND(#REF!,"AAAAAGv6/5U=")</f>
        <v>#REF!</v>
      </c>
      <c r="EU2437" t="e">
        <f>AND(#REF!,"AAAAAGv6/5Y=")</f>
        <v>#REF!</v>
      </c>
      <c r="EV2437" t="e">
        <f>AND(#REF!,"AAAAAGv6/5c=")</f>
        <v>#REF!</v>
      </c>
      <c r="EW2437" t="e">
        <f>AND(#REF!,"AAAAAGv6/5g=")</f>
        <v>#REF!</v>
      </c>
      <c r="EX2437" t="e">
        <f>AND(#REF!,"AAAAAGv6/5k=")</f>
        <v>#REF!</v>
      </c>
      <c r="EY2437" t="e">
        <f>AND(#REF!,"AAAAAGv6/5o=")</f>
        <v>#REF!</v>
      </c>
      <c r="EZ2437" t="e">
        <f>AND(#REF!,"AAAAAGv6/5s=")</f>
        <v>#REF!</v>
      </c>
      <c r="FA2437" t="e">
        <f>IF(#REF!,"AAAAAGv6/5w=",0)</f>
        <v>#REF!</v>
      </c>
      <c r="FB2437" t="e">
        <f>AND(#REF!,"AAAAAGv6/50=")</f>
        <v>#REF!</v>
      </c>
      <c r="FC2437" t="e">
        <f>AND(#REF!,"AAAAAGv6/54=")</f>
        <v>#REF!</v>
      </c>
      <c r="FD2437" t="e">
        <f>AND(#REF!,"AAAAAGv6/58=")</f>
        <v>#REF!</v>
      </c>
      <c r="FE2437" t="e">
        <f>AND(#REF!,"AAAAAGv6/6A=")</f>
        <v>#REF!</v>
      </c>
      <c r="FF2437" t="e">
        <f>AND(#REF!,"AAAAAGv6/6E=")</f>
        <v>#REF!</v>
      </c>
      <c r="FG2437" t="e">
        <f>AND(#REF!,"AAAAAGv6/6I=")</f>
        <v>#REF!</v>
      </c>
      <c r="FH2437" t="e">
        <f>AND(#REF!,"AAAAAGv6/6M=")</f>
        <v>#REF!</v>
      </c>
      <c r="FI2437" t="e">
        <f>AND(#REF!,"AAAAAGv6/6Q=")</f>
        <v>#REF!</v>
      </c>
      <c r="FJ2437" t="e">
        <f>AND(#REF!,"AAAAAGv6/6U=")</f>
        <v>#REF!</v>
      </c>
      <c r="FK2437" t="e">
        <f>AND(#REF!,"AAAAAGv6/6Y=")</f>
        <v>#REF!</v>
      </c>
      <c r="FL2437" t="e">
        <f>AND(#REF!,"AAAAAGv6/6c=")</f>
        <v>#REF!</v>
      </c>
      <c r="FM2437" t="e">
        <f>AND(#REF!,"AAAAAGv6/6g=")</f>
        <v>#REF!</v>
      </c>
      <c r="FN2437" t="e">
        <f>AND(#REF!,"AAAAAGv6/6k=")</f>
        <v>#REF!</v>
      </c>
      <c r="FO2437" t="e">
        <f>AND(#REF!,"AAAAAGv6/6o=")</f>
        <v>#REF!</v>
      </c>
      <c r="FP2437" t="e">
        <f>AND(#REF!,"AAAAAGv6/6s=")</f>
        <v>#REF!</v>
      </c>
      <c r="FQ2437" t="e">
        <f>AND(#REF!,"AAAAAGv6/6w=")</f>
        <v>#REF!</v>
      </c>
      <c r="FR2437" t="e">
        <f>AND(#REF!,"AAAAAGv6/60=")</f>
        <v>#REF!</v>
      </c>
      <c r="FS2437" t="e">
        <f>AND(#REF!,"AAAAAGv6/64=")</f>
        <v>#REF!</v>
      </c>
      <c r="FT2437" t="e">
        <f>AND(#REF!,"AAAAAGv6/68=")</f>
        <v>#REF!</v>
      </c>
      <c r="FU2437" t="e">
        <f>AND(#REF!,"AAAAAGv6/7A=")</f>
        <v>#REF!</v>
      </c>
      <c r="FV2437" t="e">
        <f>AND(#REF!,"AAAAAGv6/7E=")</f>
        <v>#REF!</v>
      </c>
      <c r="FW2437" t="e">
        <f>IF(#REF!,"AAAAAGv6/7I=",0)</f>
        <v>#REF!</v>
      </c>
      <c r="FX2437" t="e">
        <f>AND(#REF!,"AAAAAGv6/7M=")</f>
        <v>#REF!</v>
      </c>
      <c r="FY2437" t="e">
        <f>AND(#REF!,"AAAAAGv6/7Q=")</f>
        <v>#REF!</v>
      </c>
      <c r="FZ2437" t="e">
        <f>AND(#REF!,"AAAAAGv6/7U=")</f>
        <v>#REF!</v>
      </c>
      <c r="GA2437" t="e">
        <f>AND(#REF!,"AAAAAGv6/7Y=")</f>
        <v>#REF!</v>
      </c>
      <c r="GB2437" t="e">
        <f>AND(#REF!,"AAAAAGv6/7c=")</f>
        <v>#REF!</v>
      </c>
      <c r="GC2437" t="e">
        <f>AND(#REF!,"AAAAAGv6/7g=")</f>
        <v>#REF!</v>
      </c>
      <c r="GD2437" t="e">
        <f>AND(#REF!,"AAAAAGv6/7k=")</f>
        <v>#REF!</v>
      </c>
      <c r="GE2437" t="e">
        <f>AND(#REF!,"AAAAAGv6/7o=")</f>
        <v>#REF!</v>
      </c>
      <c r="GF2437" t="e">
        <f>AND(#REF!,"AAAAAGv6/7s=")</f>
        <v>#REF!</v>
      </c>
      <c r="GG2437" t="e">
        <f>AND(#REF!,"AAAAAGv6/7w=")</f>
        <v>#REF!</v>
      </c>
      <c r="GH2437" t="e">
        <f>AND(#REF!,"AAAAAGv6/70=")</f>
        <v>#REF!</v>
      </c>
      <c r="GI2437" t="e">
        <f>AND(#REF!,"AAAAAGv6/74=")</f>
        <v>#REF!</v>
      </c>
      <c r="GJ2437" t="e">
        <f>AND(#REF!,"AAAAAGv6/78=")</f>
        <v>#REF!</v>
      </c>
      <c r="GK2437" t="e">
        <f>AND(#REF!,"AAAAAGv6/8A=")</f>
        <v>#REF!</v>
      </c>
      <c r="GL2437" t="e">
        <f>AND(#REF!,"AAAAAGv6/8E=")</f>
        <v>#REF!</v>
      </c>
      <c r="GM2437" t="e">
        <f>AND(#REF!,"AAAAAGv6/8I=")</f>
        <v>#REF!</v>
      </c>
      <c r="GN2437" t="e">
        <f>AND(#REF!,"AAAAAGv6/8M=")</f>
        <v>#REF!</v>
      </c>
      <c r="GO2437" t="e">
        <f>AND(#REF!,"AAAAAGv6/8Q=")</f>
        <v>#REF!</v>
      </c>
      <c r="GP2437" t="e">
        <f>AND(#REF!,"AAAAAGv6/8U=")</f>
        <v>#REF!</v>
      </c>
      <c r="GQ2437" t="e">
        <f>AND(#REF!,"AAAAAGv6/8Y=")</f>
        <v>#REF!</v>
      </c>
      <c r="GR2437" t="e">
        <f>AND(#REF!,"AAAAAGv6/8c=")</f>
        <v>#REF!</v>
      </c>
      <c r="GS2437" t="e">
        <f>IF(#REF!,"AAAAAGv6/8g=",0)</f>
        <v>#REF!</v>
      </c>
      <c r="GT2437" t="e">
        <f>AND(#REF!,"AAAAAGv6/8k=")</f>
        <v>#REF!</v>
      </c>
      <c r="GU2437" t="e">
        <f>AND(#REF!,"AAAAAGv6/8o=")</f>
        <v>#REF!</v>
      </c>
      <c r="GV2437" t="e">
        <f>AND(#REF!,"AAAAAGv6/8s=")</f>
        <v>#REF!</v>
      </c>
      <c r="GW2437" t="e">
        <f>AND(#REF!,"AAAAAGv6/8w=")</f>
        <v>#REF!</v>
      </c>
      <c r="GX2437" t="e">
        <f>AND(#REF!,"AAAAAGv6/80=")</f>
        <v>#REF!</v>
      </c>
      <c r="GY2437" t="e">
        <f>AND(#REF!,"AAAAAGv6/84=")</f>
        <v>#REF!</v>
      </c>
      <c r="GZ2437" t="e">
        <f>AND(#REF!,"AAAAAGv6/88=")</f>
        <v>#REF!</v>
      </c>
      <c r="HA2437" t="e">
        <f>AND(#REF!,"AAAAAGv6/9A=")</f>
        <v>#REF!</v>
      </c>
      <c r="HB2437" t="e">
        <f>AND(#REF!,"AAAAAGv6/9E=")</f>
        <v>#REF!</v>
      </c>
      <c r="HC2437" t="e">
        <f>AND(#REF!,"AAAAAGv6/9I=")</f>
        <v>#REF!</v>
      </c>
      <c r="HD2437" t="e">
        <f>AND(#REF!,"AAAAAGv6/9M=")</f>
        <v>#REF!</v>
      </c>
      <c r="HE2437" t="e">
        <f>AND(#REF!,"AAAAAGv6/9Q=")</f>
        <v>#REF!</v>
      </c>
      <c r="HF2437" t="e">
        <f>AND(#REF!,"AAAAAGv6/9U=")</f>
        <v>#REF!</v>
      </c>
      <c r="HG2437" t="e">
        <f>AND(#REF!,"AAAAAGv6/9Y=")</f>
        <v>#REF!</v>
      </c>
      <c r="HH2437" t="e">
        <f>AND(#REF!,"AAAAAGv6/9c=")</f>
        <v>#REF!</v>
      </c>
      <c r="HI2437" t="e">
        <f>AND(#REF!,"AAAAAGv6/9g=")</f>
        <v>#REF!</v>
      </c>
      <c r="HJ2437" t="e">
        <f>AND(#REF!,"AAAAAGv6/9k=")</f>
        <v>#REF!</v>
      </c>
      <c r="HK2437" t="e">
        <f>AND(#REF!,"AAAAAGv6/9o=")</f>
        <v>#REF!</v>
      </c>
      <c r="HL2437" t="e">
        <f>AND(#REF!,"AAAAAGv6/9s=")</f>
        <v>#REF!</v>
      </c>
      <c r="HM2437" t="e">
        <f>AND(#REF!,"AAAAAGv6/9w=")</f>
        <v>#REF!</v>
      </c>
      <c r="HN2437" t="e">
        <f>AND(#REF!,"AAAAAGv6/90=")</f>
        <v>#REF!</v>
      </c>
      <c r="HO2437" t="e">
        <f>IF(#REF!,"AAAAAGv6/94=",0)</f>
        <v>#REF!</v>
      </c>
      <c r="HP2437" t="e">
        <f>AND(#REF!,"AAAAAGv6/98=")</f>
        <v>#REF!</v>
      </c>
      <c r="HQ2437" t="e">
        <f>AND(#REF!,"AAAAAGv6/+A=")</f>
        <v>#REF!</v>
      </c>
      <c r="HR2437" t="e">
        <f>AND(#REF!,"AAAAAGv6/+E=")</f>
        <v>#REF!</v>
      </c>
      <c r="HS2437" t="e">
        <f>AND(#REF!,"AAAAAGv6/+I=")</f>
        <v>#REF!</v>
      </c>
      <c r="HT2437" t="e">
        <f>AND(#REF!,"AAAAAGv6/+M=")</f>
        <v>#REF!</v>
      </c>
      <c r="HU2437" t="e">
        <f>AND(#REF!,"AAAAAGv6/+Q=")</f>
        <v>#REF!</v>
      </c>
      <c r="HV2437" t="e">
        <f>AND(#REF!,"AAAAAGv6/+U=")</f>
        <v>#REF!</v>
      </c>
      <c r="HW2437" t="e">
        <f>AND(#REF!,"AAAAAGv6/+Y=")</f>
        <v>#REF!</v>
      </c>
      <c r="HX2437" t="e">
        <f>AND(#REF!,"AAAAAGv6/+c=")</f>
        <v>#REF!</v>
      </c>
      <c r="HY2437" t="e">
        <f>AND(#REF!,"AAAAAGv6/+g=")</f>
        <v>#REF!</v>
      </c>
      <c r="HZ2437" t="e">
        <f>AND(#REF!,"AAAAAGv6/+k=")</f>
        <v>#REF!</v>
      </c>
      <c r="IA2437" t="e">
        <f>AND(#REF!,"AAAAAGv6/+o=")</f>
        <v>#REF!</v>
      </c>
      <c r="IB2437" t="e">
        <f>AND(#REF!,"AAAAAGv6/+s=")</f>
        <v>#REF!</v>
      </c>
      <c r="IC2437" t="e">
        <f>AND(#REF!,"AAAAAGv6/+w=")</f>
        <v>#REF!</v>
      </c>
      <c r="ID2437" t="e">
        <f>AND(#REF!,"AAAAAGv6/+0=")</f>
        <v>#REF!</v>
      </c>
      <c r="IE2437" t="e">
        <f>AND(#REF!,"AAAAAGv6/+4=")</f>
        <v>#REF!</v>
      </c>
      <c r="IF2437" t="e">
        <f>AND(#REF!,"AAAAAGv6/+8=")</f>
        <v>#REF!</v>
      </c>
      <c r="IG2437" t="e">
        <f>AND(#REF!,"AAAAAGv6//A=")</f>
        <v>#REF!</v>
      </c>
      <c r="IH2437" t="e">
        <f>AND(#REF!,"AAAAAGv6//E=")</f>
        <v>#REF!</v>
      </c>
      <c r="II2437" t="e">
        <f>AND(#REF!,"AAAAAGv6//I=")</f>
        <v>#REF!</v>
      </c>
      <c r="IJ2437" t="e">
        <f>AND(#REF!,"AAAAAGv6//M=")</f>
        <v>#REF!</v>
      </c>
      <c r="IK2437" t="e">
        <f>IF(#REF!,"AAAAAGv6//Q=",0)</f>
        <v>#REF!</v>
      </c>
      <c r="IL2437" t="e">
        <f>AND(#REF!,"AAAAAGv6//U=")</f>
        <v>#REF!</v>
      </c>
      <c r="IM2437" t="e">
        <f>AND(#REF!,"AAAAAGv6//Y=")</f>
        <v>#REF!</v>
      </c>
      <c r="IN2437" t="e">
        <f>AND(#REF!,"AAAAAGv6//c=")</f>
        <v>#REF!</v>
      </c>
      <c r="IO2437" t="e">
        <f>AND(#REF!,"AAAAAGv6//g=")</f>
        <v>#REF!</v>
      </c>
      <c r="IP2437" t="e">
        <f>AND(#REF!,"AAAAAGv6//k=")</f>
        <v>#REF!</v>
      </c>
      <c r="IQ2437" t="e">
        <f>AND(#REF!,"AAAAAGv6//o=")</f>
        <v>#REF!</v>
      </c>
      <c r="IR2437" t="e">
        <f>AND(#REF!,"AAAAAGv6//s=")</f>
        <v>#REF!</v>
      </c>
      <c r="IS2437" t="e">
        <f>AND(#REF!,"AAAAAGv6//w=")</f>
        <v>#REF!</v>
      </c>
      <c r="IT2437" t="e">
        <f>AND(#REF!,"AAAAAGv6//0=")</f>
        <v>#REF!</v>
      </c>
      <c r="IU2437" t="e">
        <f>AND(#REF!,"AAAAAGv6//4=")</f>
        <v>#REF!</v>
      </c>
      <c r="IV2437" t="e">
        <f>AND(#REF!,"AAAAAGv6//8=")</f>
        <v>#REF!</v>
      </c>
    </row>
    <row r="2438" spans="1:256" x14ac:dyDescent="0.25">
      <c r="A2438" t="e">
        <f>AND(#REF!,"AAAAAH7/nwA=")</f>
        <v>#REF!</v>
      </c>
      <c r="B2438" t="e">
        <f>AND(#REF!,"AAAAAH7/nwE=")</f>
        <v>#REF!</v>
      </c>
      <c r="C2438" t="e">
        <f>AND(#REF!,"AAAAAH7/nwI=")</f>
        <v>#REF!</v>
      </c>
      <c r="D2438" t="e">
        <f>AND(#REF!,"AAAAAH7/nwM=")</f>
        <v>#REF!</v>
      </c>
      <c r="E2438" t="e">
        <f>AND(#REF!,"AAAAAH7/nwQ=")</f>
        <v>#REF!</v>
      </c>
      <c r="F2438" t="e">
        <f>AND(#REF!,"AAAAAH7/nwU=")</f>
        <v>#REF!</v>
      </c>
      <c r="G2438" t="e">
        <f>AND(#REF!,"AAAAAH7/nwY=")</f>
        <v>#REF!</v>
      </c>
      <c r="H2438" t="e">
        <f>AND(#REF!,"AAAAAH7/nwc=")</f>
        <v>#REF!</v>
      </c>
      <c r="I2438" t="e">
        <f>AND(#REF!,"AAAAAH7/nwg=")</f>
        <v>#REF!</v>
      </c>
      <c r="J2438" t="e">
        <f>AND(#REF!,"AAAAAH7/nwk=")</f>
        <v>#REF!</v>
      </c>
      <c r="K2438" t="e">
        <f>IF(#REF!,"AAAAAH7/nwo=",0)</f>
        <v>#REF!</v>
      </c>
      <c r="L2438" t="e">
        <f>AND(#REF!,"AAAAAH7/nws=")</f>
        <v>#REF!</v>
      </c>
      <c r="M2438" t="e">
        <f>AND(#REF!,"AAAAAH7/nww=")</f>
        <v>#REF!</v>
      </c>
      <c r="N2438" t="e">
        <f>AND(#REF!,"AAAAAH7/nw0=")</f>
        <v>#REF!</v>
      </c>
      <c r="O2438" t="e">
        <f>AND(#REF!,"AAAAAH7/nw4=")</f>
        <v>#REF!</v>
      </c>
      <c r="P2438" t="e">
        <f>AND(#REF!,"AAAAAH7/nw8=")</f>
        <v>#REF!</v>
      </c>
      <c r="Q2438" t="e">
        <f>AND(#REF!,"AAAAAH7/nxA=")</f>
        <v>#REF!</v>
      </c>
      <c r="R2438" t="e">
        <f>AND(#REF!,"AAAAAH7/nxE=")</f>
        <v>#REF!</v>
      </c>
      <c r="S2438" t="e">
        <f>AND(#REF!,"AAAAAH7/nxI=")</f>
        <v>#REF!</v>
      </c>
      <c r="T2438" t="e">
        <f>AND(#REF!,"AAAAAH7/nxM=")</f>
        <v>#REF!</v>
      </c>
      <c r="U2438" t="e">
        <f>AND(#REF!,"AAAAAH7/nxQ=")</f>
        <v>#REF!</v>
      </c>
      <c r="V2438" t="e">
        <f>AND(#REF!,"AAAAAH7/nxU=")</f>
        <v>#REF!</v>
      </c>
      <c r="W2438" t="e">
        <f>AND(#REF!,"AAAAAH7/nxY=")</f>
        <v>#REF!</v>
      </c>
      <c r="X2438" t="e">
        <f>AND(#REF!,"AAAAAH7/nxc=")</f>
        <v>#REF!</v>
      </c>
      <c r="Y2438" t="e">
        <f>AND(#REF!,"AAAAAH7/nxg=")</f>
        <v>#REF!</v>
      </c>
      <c r="Z2438" t="e">
        <f>AND(#REF!,"AAAAAH7/nxk=")</f>
        <v>#REF!</v>
      </c>
      <c r="AA2438" t="e">
        <f>AND(#REF!,"AAAAAH7/nxo=")</f>
        <v>#REF!</v>
      </c>
      <c r="AB2438" t="e">
        <f>AND(#REF!,"AAAAAH7/nxs=")</f>
        <v>#REF!</v>
      </c>
      <c r="AC2438" t="e">
        <f>AND(#REF!,"AAAAAH7/nxw=")</f>
        <v>#REF!</v>
      </c>
      <c r="AD2438" t="e">
        <f>AND(#REF!,"AAAAAH7/nx0=")</f>
        <v>#REF!</v>
      </c>
      <c r="AE2438" t="e">
        <f>AND(#REF!,"AAAAAH7/nx4=")</f>
        <v>#REF!</v>
      </c>
      <c r="AF2438" t="e">
        <f>AND(#REF!,"AAAAAH7/nx8=")</f>
        <v>#REF!</v>
      </c>
      <c r="AG2438" t="e">
        <f>IF(#REF!,"AAAAAH7/nyA=",0)</f>
        <v>#REF!</v>
      </c>
      <c r="AH2438" t="e">
        <f>AND(#REF!,"AAAAAH7/nyE=")</f>
        <v>#REF!</v>
      </c>
      <c r="AI2438" t="e">
        <f>AND(#REF!,"AAAAAH7/nyI=")</f>
        <v>#REF!</v>
      </c>
      <c r="AJ2438" t="e">
        <f>AND(#REF!,"AAAAAH7/nyM=")</f>
        <v>#REF!</v>
      </c>
      <c r="AK2438" t="e">
        <f>AND(#REF!,"AAAAAH7/nyQ=")</f>
        <v>#REF!</v>
      </c>
      <c r="AL2438" t="e">
        <f>AND(#REF!,"AAAAAH7/nyU=")</f>
        <v>#REF!</v>
      </c>
      <c r="AM2438" t="e">
        <f>AND(#REF!,"AAAAAH7/nyY=")</f>
        <v>#REF!</v>
      </c>
      <c r="AN2438" t="e">
        <f>AND(#REF!,"AAAAAH7/nyc=")</f>
        <v>#REF!</v>
      </c>
      <c r="AO2438" t="e">
        <f>AND(#REF!,"AAAAAH7/nyg=")</f>
        <v>#REF!</v>
      </c>
      <c r="AP2438" t="e">
        <f>AND(#REF!,"AAAAAH7/nyk=")</f>
        <v>#REF!</v>
      </c>
      <c r="AQ2438" t="e">
        <f>AND(#REF!,"AAAAAH7/nyo=")</f>
        <v>#REF!</v>
      </c>
      <c r="AR2438" t="e">
        <f>AND(#REF!,"AAAAAH7/nys=")</f>
        <v>#REF!</v>
      </c>
      <c r="AS2438" t="e">
        <f>AND(#REF!,"AAAAAH7/nyw=")</f>
        <v>#REF!</v>
      </c>
      <c r="AT2438" t="e">
        <f>AND(#REF!,"AAAAAH7/ny0=")</f>
        <v>#REF!</v>
      </c>
      <c r="AU2438" t="e">
        <f>AND(#REF!,"AAAAAH7/ny4=")</f>
        <v>#REF!</v>
      </c>
      <c r="AV2438" t="e">
        <f>AND(#REF!,"AAAAAH7/ny8=")</f>
        <v>#REF!</v>
      </c>
      <c r="AW2438" t="e">
        <f>AND(#REF!,"AAAAAH7/nzA=")</f>
        <v>#REF!</v>
      </c>
      <c r="AX2438" t="e">
        <f>AND(#REF!,"AAAAAH7/nzE=")</f>
        <v>#REF!</v>
      </c>
      <c r="AY2438" t="e">
        <f>AND(#REF!,"AAAAAH7/nzI=")</f>
        <v>#REF!</v>
      </c>
      <c r="AZ2438" t="e">
        <f>AND(#REF!,"AAAAAH7/nzM=")</f>
        <v>#REF!</v>
      </c>
      <c r="BA2438" t="e">
        <f>AND(#REF!,"AAAAAH7/nzQ=")</f>
        <v>#REF!</v>
      </c>
      <c r="BB2438" t="e">
        <f>AND(#REF!,"AAAAAH7/nzU=")</f>
        <v>#REF!</v>
      </c>
      <c r="BC2438" t="e">
        <f>IF(#REF!,"AAAAAH7/nzY=",0)</f>
        <v>#REF!</v>
      </c>
      <c r="BD2438" t="e">
        <f>AND(#REF!,"AAAAAH7/nzc=")</f>
        <v>#REF!</v>
      </c>
      <c r="BE2438" t="e">
        <f>AND(#REF!,"AAAAAH7/nzg=")</f>
        <v>#REF!</v>
      </c>
      <c r="BF2438" t="e">
        <f>AND(#REF!,"AAAAAH7/nzk=")</f>
        <v>#REF!</v>
      </c>
      <c r="BG2438" t="e">
        <f>AND(#REF!,"AAAAAH7/nzo=")</f>
        <v>#REF!</v>
      </c>
      <c r="BH2438" t="e">
        <f>AND(#REF!,"AAAAAH7/nzs=")</f>
        <v>#REF!</v>
      </c>
      <c r="BI2438" t="e">
        <f>AND(#REF!,"AAAAAH7/nzw=")</f>
        <v>#REF!</v>
      </c>
      <c r="BJ2438" t="e">
        <f>AND(#REF!,"AAAAAH7/nz0=")</f>
        <v>#REF!</v>
      </c>
      <c r="BK2438" t="e">
        <f>AND(#REF!,"AAAAAH7/nz4=")</f>
        <v>#REF!</v>
      </c>
      <c r="BL2438" t="e">
        <f>AND(#REF!,"AAAAAH7/nz8=")</f>
        <v>#REF!</v>
      </c>
      <c r="BM2438" t="e">
        <f>AND(#REF!,"AAAAAH7/n0A=")</f>
        <v>#REF!</v>
      </c>
      <c r="BN2438" t="e">
        <f>AND(#REF!,"AAAAAH7/n0E=")</f>
        <v>#REF!</v>
      </c>
      <c r="BO2438" t="e">
        <f>AND(#REF!,"AAAAAH7/n0I=")</f>
        <v>#REF!</v>
      </c>
      <c r="BP2438" t="e">
        <f>AND(#REF!,"AAAAAH7/n0M=")</f>
        <v>#REF!</v>
      </c>
      <c r="BQ2438" t="e">
        <f>AND(#REF!,"AAAAAH7/n0Q=")</f>
        <v>#REF!</v>
      </c>
      <c r="BR2438" t="e">
        <f>AND(#REF!,"AAAAAH7/n0U=")</f>
        <v>#REF!</v>
      </c>
      <c r="BS2438" t="e">
        <f>AND(#REF!,"AAAAAH7/n0Y=")</f>
        <v>#REF!</v>
      </c>
      <c r="BT2438" t="e">
        <f>AND(#REF!,"AAAAAH7/n0c=")</f>
        <v>#REF!</v>
      </c>
      <c r="BU2438" t="e">
        <f>AND(#REF!,"AAAAAH7/n0g=")</f>
        <v>#REF!</v>
      </c>
      <c r="BV2438" t="e">
        <f>AND(#REF!,"AAAAAH7/n0k=")</f>
        <v>#REF!</v>
      </c>
      <c r="BW2438" t="e">
        <f>AND(#REF!,"AAAAAH7/n0o=")</f>
        <v>#REF!</v>
      </c>
      <c r="BX2438" t="e">
        <f>AND(#REF!,"AAAAAH7/n0s=")</f>
        <v>#REF!</v>
      </c>
      <c r="BY2438" t="e">
        <f>IF(#REF!,"AAAAAH7/n0w=",0)</f>
        <v>#REF!</v>
      </c>
      <c r="BZ2438" t="e">
        <f>AND(#REF!,"AAAAAH7/n00=")</f>
        <v>#REF!</v>
      </c>
      <c r="CA2438" t="e">
        <f>AND(#REF!,"AAAAAH7/n04=")</f>
        <v>#REF!</v>
      </c>
      <c r="CB2438" t="e">
        <f>AND(#REF!,"AAAAAH7/n08=")</f>
        <v>#REF!</v>
      </c>
      <c r="CC2438" t="e">
        <f>AND(#REF!,"AAAAAH7/n1A=")</f>
        <v>#REF!</v>
      </c>
      <c r="CD2438" t="e">
        <f>AND(#REF!,"AAAAAH7/n1E=")</f>
        <v>#REF!</v>
      </c>
      <c r="CE2438" t="e">
        <f>AND(#REF!,"AAAAAH7/n1I=")</f>
        <v>#REF!</v>
      </c>
      <c r="CF2438" t="e">
        <f>AND(#REF!,"AAAAAH7/n1M=")</f>
        <v>#REF!</v>
      </c>
      <c r="CG2438" t="e">
        <f>AND(#REF!,"AAAAAH7/n1Q=")</f>
        <v>#REF!</v>
      </c>
      <c r="CH2438" t="e">
        <f>AND(#REF!,"AAAAAH7/n1U=")</f>
        <v>#REF!</v>
      </c>
      <c r="CI2438" t="e">
        <f>AND(#REF!,"AAAAAH7/n1Y=")</f>
        <v>#REF!</v>
      </c>
      <c r="CJ2438" t="e">
        <f>AND(#REF!,"AAAAAH7/n1c=")</f>
        <v>#REF!</v>
      </c>
      <c r="CK2438" t="e">
        <f>AND(#REF!,"AAAAAH7/n1g=")</f>
        <v>#REF!</v>
      </c>
      <c r="CL2438" t="e">
        <f>AND(#REF!,"AAAAAH7/n1k=")</f>
        <v>#REF!</v>
      </c>
      <c r="CM2438" t="e">
        <f>AND(#REF!,"AAAAAH7/n1o=")</f>
        <v>#REF!</v>
      </c>
      <c r="CN2438" t="e">
        <f>AND(#REF!,"AAAAAH7/n1s=")</f>
        <v>#REF!</v>
      </c>
      <c r="CO2438" t="e">
        <f>AND(#REF!,"AAAAAH7/n1w=")</f>
        <v>#REF!</v>
      </c>
      <c r="CP2438" t="e">
        <f>AND(#REF!,"AAAAAH7/n10=")</f>
        <v>#REF!</v>
      </c>
      <c r="CQ2438" t="e">
        <f>AND(#REF!,"AAAAAH7/n14=")</f>
        <v>#REF!</v>
      </c>
      <c r="CR2438" t="e">
        <f>AND(#REF!,"AAAAAH7/n18=")</f>
        <v>#REF!</v>
      </c>
      <c r="CS2438" t="e">
        <f>AND(#REF!,"AAAAAH7/n2A=")</f>
        <v>#REF!</v>
      </c>
      <c r="CT2438" t="e">
        <f>AND(#REF!,"AAAAAH7/n2E=")</f>
        <v>#REF!</v>
      </c>
      <c r="CU2438" t="e">
        <f>IF(#REF!,"AAAAAH7/n2I=",0)</f>
        <v>#REF!</v>
      </c>
      <c r="CV2438" t="e">
        <f>AND(#REF!,"AAAAAH7/n2M=")</f>
        <v>#REF!</v>
      </c>
      <c r="CW2438" t="e">
        <f>AND(#REF!,"AAAAAH7/n2Q=")</f>
        <v>#REF!</v>
      </c>
      <c r="CX2438" t="e">
        <f>AND(#REF!,"AAAAAH7/n2U=")</f>
        <v>#REF!</v>
      </c>
      <c r="CY2438" t="e">
        <f>AND(#REF!,"AAAAAH7/n2Y=")</f>
        <v>#REF!</v>
      </c>
      <c r="CZ2438" t="e">
        <f>AND(#REF!,"AAAAAH7/n2c=")</f>
        <v>#REF!</v>
      </c>
      <c r="DA2438" t="e">
        <f>AND(#REF!,"AAAAAH7/n2g=")</f>
        <v>#REF!</v>
      </c>
      <c r="DB2438" t="e">
        <f>AND(#REF!,"AAAAAH7/n2k=")</f>
        <v>#REF!</v>
      </c>
      <c r="DC2438" t="e">
        <f>AND(#REF!,"AAAAAH7/n2o=")</f>
        <v>#REF!</v>
      </c>
      <c r="DD2438" t="e">
        <f>AND(#REF!,"AAAAAH7/n2s=")</f>
        <v>#REF!</v>
      </c>
      <c r="DE2438" t="e">
        <f>AND(#REF!,"AAAAAH7/n2w=")</f>
        <v>#REF!</v>
      </c>
      <c r="DF2438" t="e">
        <f>AND(#REF!,"AAAAAH7/n20=")</f>
        <v>#REF!</v>
      </c>
      <c r="DG2438" t="e">
        <f>AND(#REF!,"AAAAAH7/n24=")</f>
        <v>#REF!</v>
      </c>
      <c r="DH2438" t="e">
        <f>AND(#REF!,"AAAAAH7/n28=")</f>
        <v>#REF!</v>
      </c>
      <c r="DI2438" t="e">
        <f>AND(#REF!,"AAAAAH7/n3A=")</f>
        <v>#REF!</v>
      </c>
      <c r="DJ2438" t="e">
        <f>AND(#REF!,"AAAAAH7/n3E=")</f>
        <v>#REF!</v>
      </c>
      <c r="DK2438" t="e">
        <f>AND(#REF!,"AAAAAH7/n3I=")</f>
        <v>#REF!</v>
      </c>
      <c r="DL2438" t="e">
        <f>AND(#REF!,"AAAAAH7/n3M=")</f>
        <v>#REF!</v>
      </c>
      <c r="DM2438" t="e">
        <f>AND(#REF!,"AAAAAH7/n3Q=")</f>
        <v>#REF!</v>
      </c>
      <c r="DN2438" t="e">
        <f>AND(#REF!,"AAAAAH7/n3U=")</f>
        <v>#REF!</v>
      </c>
      <c r="DO2438" t="e">
        <f>AND(#REF!,"AAAAAH7/n3Y=")</f>
        <v>#REF!</v>
      </c>
      <c r="DP2438" t="e">
        <f>AND(#REF!,"AAAAAH7/n3c=")</f>
        <v>#REF!</v>
      </c>
      <c r="DQ2438" t="e">
        <f>IF(#REF!,"AAAAAH7/n3g=",0)</f>
        <v>#REF!</v>
      </c>
      <c r="DR2438" t="e">
        <f>AND(#REF!,"AAAAAH7/n3k=")</f>
        <v>#REF!</v>
      </c>
      <c r="DS2438" t="e">
        <f>AND(#REF!,"AAAAAH7/n3o=")</f>
        <v>#REF!</v>
      </c>
      <c r="DT2438" t="e">
        <f>AND(#REF!,"AAAAAH7/n3s=")</f>
        <v>#REF!</v>
      </c>
      <c r="DU2438" t="e">
        <f>AND(#REF!,"AAAAAH7/n3w=")</f>
        <v>#REF!</v>
      </c>
      <c r="DV2438" t="e">
        <f>AND(#REF!,"AAAAAH7/n30=")</f>
        <v>#REF!</v>
      </c>
      <c r="DW2438" t="e">
        <f>AND(#REF!,"AAAAAH7/n34=")</f>
        <v>#REF!</v>
      </c>
      <c r="DX2438" t="e">
        <f>AND(#REF!,"AAAAAH7/n38=")</f>
        <v>#REF!</v>
      </c>
      <c r="DY2438" t="e">
        <f>AND(#REF!,"AAAAAH7/n4A=")</f>
        <v>#REF!</v>
      </c>
      <c r="DZ2438" t="e">
        <f>AND(#REF!,"AAAAAH7/n4E=")</f>
        <v>#REF!</v>
      </c>
      <c r="EA2438" t="e">
        <f>AND(#REF!,"AAAAAH7/n4I=")</f>
        <v>#REF!</v>
      </c>
      <c r="EB2438" t="e">
        <f>AND(#REF!,"AAAAAH7/n4M=")</f>
        <v>#REF!</v>
      </c>
      <c r="EC2438" t="e">
        <f>AND(#REF!,"AAAAAH7/n4Q=")</f>
        <v>#REF!</v>
      </c>
      <c r="ED2438" t="e">
        <f>AND(#REF!,"AAAAAH7/n4U=")</f>
        <v>#REF!</v>
      </c>
      <c r="EE2438" t="e">
        <f>AND(#REF!,"AAAAAH7/n4Y=")</f>
        <v>#REF!</v>
      </c>
      <c r="EF2438" t="e">
        <f>AND(#REF!,"AAAAAH7/n4c=")</f>
        <v>#REF!</v>
      </c>
      <c r="EG2438" t="e">
        <f>AND(#REF!,"AAAAAH7/n4g=")</f>
        <v>#REF!</v>
      </c>
      <c r="EH2438" t="e">
        <f>AND(#REF!,"AAAAAH7/n4k=")</f>
        <v>#REF!</v>
      </c>
      <c r="EI2438" t="e">
        <f>AND(#REF!,"AAAAAH7/n4o=")</f>
        <v>#REF!</v>
      </c>
      <c r="EJ2438" t="e">
        <f>AND(#REF!,"AAAAAH7/n4s=")</f>
        <v>#REF!</v>
      </c>
      <c r="EK2438" t="e">
        <f>AND(#REF!,"AAAAAH7/n4w=")</f>
        <v>#REF!</v>
      </c>
      <c r="EL2438" t="e">
        <f>AND(#REF!,"AAAAAH7/n40=")</f>
        <v>#REF!</v>
      </c>
      <c r="EM2438" t="e">
        <f>IF(#REF!,"AAAAAH7/n44=",0)</f>
        <v>#REF!</v>
      </c>
      <c r="EN2438" t="e">
        <f>AND(#REF!,"AAAAAH7/n48=")</f>
        <v>#REF!</v>
      </c>
      <c r="EO2438" t="e">
        <f>AND(#REF!,"AAAAAH7/n5A=")</f>
        <v>#REF!</v>
      </c>
      <c r="EP2438" t="e">
        <f>AND(#REF!,"AAAAAH7/n5E=")</f>
        <v>#REF!</v>
      </c>
      <c r="EQ2438" t="e">
        <f>AND(#REF!,"AAAAAH7/n5I=")</f>
        <v>#REF!</v>
      </c>
      <c r="ER2438" t="e">
        <f>AND(#REF!,"AAAAAH7/n5M=")</f>
        <v>#REF!</v>
      </c>
      <c r="ES2438" t="e">
        <f>AND(#REF!,"AAAAAH7/n5Q=")</f>
        <v>#REF!</v>
      </c>
      <c r="ET2438" t="e">
        <f>AND(#REF!,"AAAAAH7/n5U=")</f>
        <v>#REF!</v>
      </c>
      <c r="EU2438" t="e">
        <f>AND(#REF!,"AAAAAH7/n5Y=")</f>
        <v>#REF!</v>
      </c>
      <c r="EV2438" t="e">
        <f>AND(#REF!,"AAAAAH7/n5c=")</f>
        <v>#REF!</v>
      </c>
      <c r="EW2438" t="e">
        <f>AND(#REF!,"AAAAAH7/n5g=")</f>
        <v>#REF!</v>
      </c>
      <c r="EX2438" t="e">
        <f>AND(#REF!,"AAAAAH7/n5k=")</f>
        <v>#REF!</v>
      </c>
      <c r="EY2438" t="e">
        <f>AND(#REF!,"AAAAAH7/n5o=")</f>
        <v>#REF!</v>
      </c>
      <c r="EZ2438" t="e">
        <f>AND(#REF!,"AAAAAH7/n5s=")</f>
        <v>#REF!</v>
      </c>
      <c r="FA2438" t="e">
        <f>AND(#REF!,"AAAAAH7/n5w=")</f>
        <v>#REF!</v>
      </c>
      <c r="FB2438" t="e">
        <f>AND(#REF!,"AAAAAH7/n50=")</f>
        <v>#REF!</v>
      </c>
      <c r="FC2438" t="e">
        <f>AND(#REF!,"AAAAAH7/n54=")</f>
        <v>#REF!</v>
      </c>
      <c r="FD2438" t="e">
        <f>AND(#REF!,"AAAAAH7/n58=")</f>
        <v>#REF!</v>
      </c>
      <c r="FE2438" t="e">
        <f>AND(#REF!,"AAAAAH7/n6A=")</f>
        <v>#REF!</v>
      </c>
      <c r="FF2438" t="e">
        <f>AND(#REF!,"AAAAAH7/n6E=")</f>
        <v>#REF!</v>
      </c>
      <c r="FG2438" t="e">
        <f>AND(#REF!,"AAAAAH7/n6I=")</f>
        <v>#REF!</v>
      </c>
      <c r="FH2438" t="e">
        <f>AND(#REF!,"AAAAAH7/n6M=")</f>
        <v>#REF!</v>
      </c>
      <c r="FI2438" t="e">
        <f>IF(#REF!,"AAAAAH7/n6Q=",0)</f>
        <v>#REF!</v>
      </c>
      <c r="FJ2438" t="e">
        <f>AND(#REF!,"AAAAAH7/n6U=")</f>
        <v>#REF!</v>
      </c>
      <c r="FK2438" t="e">
        <f>AND(#REF!,"AAAAAH7/n6Y=")</f>
        <v>#REF!</v>
      </c>
      <c r="FL2438" t="e">
        <f>AND(#REF!,"AAAAAH7/n6c=")</f>
        <v>#REF!</v>
      </c>
      <c r="FM2438" t="e">
        <f>AND(#REF!,"AAAAAH7/n6g=")</f>
        <v>#REF!</v>
      </c>
      <c r="FN2438" t="e">
        <f>AND(#REF!,"AAAAAH7/n6k=")</f>
        <v>#REF!</v>
      </c>
      <c r="FO2438" t="e">
        <f>AND(#REF!,"AAAAAH7/n6o=")</f>
        <v>#REF!</v>
      </c>
      <c r="FP2438" t="e">
        <f>AND(#REF!,"AAAAAH7/n6s=")</f>
        <v>#REF!</v>
      </c>
      <c r="FQ2438" t="e">
        <f>AND(#REF!,"AAAAAH7/n6w=")</f>
        <v>#REF!</v>
      </c>
      <c r="FR2438" t="e">
        <f>AND(#REF!,"AAAAAH7/n60=")</f>
        <v>#REF!</v>
      </c>
      <c r="FS2438" t="e">
        <f>AND(#REF!,"AAAAAH7/n64=")</f>
        <v>#REF!</v>
      </c>
      <c r="FT2438" t="e">
        <f>AND(#REF!,"AAAAAH7/n68=")</f>
        <v>#REF!</v>
      </c>
      <c r="FU2438" t="e">
        <f>AND(#REF!,"AAAAAH7/n7A=")</f>
        <v>#REF!</v>
      </c>
      <c r="FV2438" t="e">
        <f>AND(#REF!,"AAAAAH7/n7E=")</f>
        <v>#REF!</v>
      </c>
      <c r="FW2438" t="e">
        <f>AND(#REF!,"AAAAAH7/n7I=")</f>
        <v>#REF!</v>
      </c>
      <c r="FX2438" t="e">
        <f>AND(#REF!,"AAAAAH7/n7M=")</f>
        <v>#REF!</v>
      </c>
      <c r="FY2438" t="e">
        <f>AND(#REF!,"AAAAAH7/n7Q=")</f>
        <v>#REF!</v>
      </c>
      <c r="FZ2438" t="e">
        <f>AND(#REF!,"AAAAAH7/n7U=")</f>
        <v>#REF!</v>
      </c>
      <c r="GA2438" t="e">
        <f>AND(#REF!,"AAAAAH7/n7Y=")</f>
        <v>#REF!</v>
      </c>
      <c r="GB2438" t="e">
        <f>AND(#REF!,"AAAAAH7/n7c=")</f>
        <v>#REF!</v>
      </c>
      <c r="GC2438" t="e">
        <f>AND(#REF!,"AAAAAH7/n7g=")</f>
        <v>#REF!</v>
      </c>
      <c r="GD2438" t="e">
        <f>AND(#REF!,"AAAAAH7/n7k=")</f>
        <v>#REF!</v>
      </c>
      <c r="GE2438" t="e">
        <f>IF(#REF!,"AAAAAH7/n7o=",0)</f>
        <v>#REF!</v>
      </c>
      <c r="GF2438" t="e">
        <f>AND(#REF!,"AAAAAH7/n7s=")</f>
        <v>#REF!</v>
      </c>
      <c r="GG2438" t="e">
        <f>AND(#REF!,"AAAAAH7/n7w=")</f>
        <v>#REF!</v>
      </c>
      <c r="GH2438" t="e">
        <f>AND(#REF!,"AAAAAH7/n70=")</f>
        <v>#REF!</v>
      </c>
      <c r="GI2438" t="e">
        <f>AND(#REF!,"AAAAAH7/n74=")</f>
        <v>#REF!</v>
      </c>
      <c r="GJ2438" t="e">
        <f>AND(#REF!,"AAAAAH7/n78=")</f>
        <v>#REF!</v>
      </c>
      <c r="GK2438" t="e">
        <f>AND(#REF!,"AAAAAH7/n8A=")</f>
        <v>#REF!</v>
      </c>
      <c r="GL2438" t="e">
        <f>AND(#REF!,"AAAAAH7/n8E=")</f>
        <v>#REF!</v>
      </c>
      <c r="GM2438" t="e">
        <f>AND(#REF!,"AAAAAH7/n8I=")</f>
        <v>#REF!</v>
      </c>
      <c r="GN2438" t="e">
        <f>AND(#REF!,"AAAAAH7/n8M=")</f>
        <v>#REF!</v>
      </c>
      <c r="GO2438" t="e">
        <f>AND(#REF!,"AAAAAH7/n8Q=")</f>
        <v>#REF!</v>
      </c>
      <c r="GP2438" t="e">
        <f>AND(#REF!,"AAAAAH7/n8U=")</f>
        <v>#REF!</v>
      </c>
      <c r="GQ2438" t="e">
        <f>AND(#REF!,"AAAAAH7/n8Y=")</f>
        <v>#REF!</v>
      </c>
      <c r="GR2438" t="e">
        <f>AND(#REF!,"AAAAAH7/n8c=")</f>
        <v>#REF!</v>
      </c>
      <c r="GS2438" t="e">
        <f>AND(#REF!,"AAAAAH7/n8g=")</f>
        <v>#REF!</v>
      </c>
      <c r="GT2438" t="e">
        <f>AND(#REF!,"AAAAAH7/n8k=")</f>
        <v>#REF!</v>
      </c>
      <c r="GU2438" t="e">
        <f>AND(#REF!,"AAAAAH7/n8o=")</f>
        <v>#REF!</v>
      </c>
      <c r="GV2438" t="e">
        <f>AND(#REF!,"AAAAAH7/n8s=")</f>
        <v>#REF!</v>
      </c>
      <c r="GW2438" t="e">
        <f>AND(#REF!,"AAAAAH7/n8w=")</f>
        <v>#REF!</v>
      </c>
      <c r="GX2438" t="e">
        <f>AND(#REF!,"AAAAAH7/n80=")</f>
        <v>#REF!</v>
      </c>
      <c r="GY2438" t="e">
        <f>AND(#REF!,"AAAAAH7/n84=")</f>
        <v>#REF!</v>
      </c>
      <c r="GZ2438" t="e">
        <f>AND(#REF!,"AAAAAH7/n88=")</f>
        <v>#REF!</v>
      </c>
      <c r="HA2438" t="e">
        <f>IF(#REF!,"AAAAAH7/n9A=",0)</f>
        <v>#REF!</v>
      </c>
      <c r="HB2438" t="e">
        <f>AND(#REF!,"AAAAAH7/n9E=")</f>
        <v>#REF!</v>
      </c>
      <c r="HC2438" t="e">
        <f>AND(#REF!,"AAAAAH7/n9I=")</f>
        <v>#REF!</v>
      </c>
      <c r="HD2438" t="e">
        <f>AND(#REF!,"AAAAAH7/n9M=")</f>
        <v>#REF!</v>
      </c>
      <c r="HE2438" t="e">
        <f>AND(#REF!,"AAAAAH7/n9Q=")</f>
        <v>#REF!</v>
      </c>
      <c r="HF2438" t="e">
        <f>AND(#REF!,"AAAAAH7/n9U=")</f>
        <v>#REF!</v>
      </c>
      <c r="HG2438" t="e">
        <f>AND(#REF!,"AAAAAH7/n9Y=")</f>
        <v>#REF!</v>
      </c>
      <c r="HH2438" t="e">
        <f>AND(#REF!,"AAAAAH7/n9c=")</f>
        <v>#REF!</v>
      </c>
      <c r="HI2438" t="e">
        <f>AND(#REF!,"AAAAAH7/n9g=")</f>
        <v>#REF!</v>
      </c>
      <c r="HJ2438" t="e">
        <f>AND(#REF!,"AAAAAH7/n9k=")</f>
        <v>#REF!</v>
      </c>
      <c r="HK2438" t="e">
        <f>AND(#REF!,"AAAAAH7/n9o=")</f>
        <v>#REF!</v>
      </c>
      <c r="HL2438" t="e">
        <f>AND(#REF!,"AAAAAH7/n9s=")</f>
        <v>#REF!</v>
      </c>
      <c r="HM2438" t="e">
        <f>AND(#REF!,"AAAAAH7/n9w=")</f>
        <v>#REF!</v>
      </c>
      <c r="HN2438" t="e">
        <f>AND(#REF!,"AAAAAH7/n90=")</f>
        <v>#REF!</v>
      </c>
      <c r="HO2438" t="e">
        <f>AND(#REF!,"AAAAAH7/n94=")</f>
        <v>#REF!</v>
      </c>
      <c r="HP2438" t="e">
        <f>AND(#REF!,"AAAAAH7/n98=")</f>
        <v>#REF!</v>
      </c>
      <c r="HQ2438" t="e">
        <f>AND(#REF!,"AAAAAH7/n+A=")</f>
        <v>#REF!</v>
      </c>
      <c r="HR2438" t="e">
        <f>AND(#REF!,"AAAAAH7/n+E=")</f>
        <v>#REF!</v>
      </c>
      <c r="HS2438" t="e">
        <f>AND(#REF!,"AAAAAH7/n+I=")</f>
        <v>#REF!</v>
      </c>
      <c r="HT2438" t="e">
        <f>AND(#REF!,"AAAAAH7/n+M=")</f>
        <v>#REF!</v>
      </c>
      <c r="HU2438" t="e">
        <f>AND(#REF!,"AAAAAH7/n+Q=")</f>
        <v>#REF!</v>
      </c>
      <c r="HV2438" t="e">
        <f>AND(#REF!,"AAAAAH7/n+U=")</f>
        <v>#REF!</v>
      </c>
      <c r="HW2438" t="e">
        <f>IF(#REF!,"AAAAAH7/n+Y=",0)</f>
        <v>#REF!</v>
      </c>
      <c r="HX2438" t="e">
        <f>AND(#REF!,"AAAAAH7/n+c=")</f>
        <v>#REF!</v>
      </c>
      <c r="HY2438" t="e">
        <f>AND(#REF!,"AAAAAH7/n+g=")</f>
        <v>#REF!</v>
      </c>
      <c r="HZ2438" t="e">
        <f>AND(#REF!,"AAAAAH7/n+k=")</f>
        <v>#REF!</v>
      </c>
      <c r="IA2438" t="e">
        <f>AND(#REF!,"AAAAAH7/n+o=")</f>
        <v>#REF!</v>
      </c>
      <c r="IB2438" t="e">
        <f>AND(#REF!,"AAAAAH7/n+s=")</f>
        <v>#REF!</v>
      </c>
      <c r="IC2438" t="e">
        <f>AND(#REF!,"AAAAAH7/n+w=")</f>
        <v>#REF!</v>
      </c>
      <c r="ID2438" t="e">
        <f>AND(#REF!,"AAAAAH7/n+0=")</f>
        <v>#REF!</v>
      </c>
      <c r="IE2438" t="e">
        <f>AND(#REF!,"AAAAAH7/n+4=")</f>
        <v>#REF!</v>
      </c>
      <c r="IF2438" t="e">
        <f>AND(#REF!,"AAAAAH7/n+8=")</f>
        <v>#REF!</v>
      </c>
      <c r="IG2438" t="e">
        <f>AND(#REF!,"AAAAAH7/n/A=")</f>
        <v>#REF!</v>
      </c>
      <c r="IH2438" t="e">
        <f>AND(#REF!,"AAAAAH7/n/E=")</f>
        <v>#REF!</v>
      </c>
      <c r="II2438" t="e">
        <f>AND(#REF!,"AAAAAH7/n/I=")</f>
        <v>#REF!</v>
      </c>
      <c r="IJ2438" t="e">
        <f>AND(#REF!,"AAAAAH7/n/M=")</f>
        <v>#REF!</v>
      </c>
      <c r="IK2438" t="e">
        <f>AND(#REF!,"AAAAAH7/n/Q=")</f>
        <v>#REF!</v>
      </c>
      <c r="IL2438" t="e">
        <f>AND(#REF!,"AAAAAH7/n/U=")</f>
        <v>#REF!</v>
      </c>
      <c r="IM2438" t="e">
        <f>AND(#REF!,"AAAAAH7/n/Y=")</f>
        <v>#REF!</v>
      </c>
      <c r="IN2438" t="e">
        <f>AND(#REF!,"AAAAAH7/n/c=")</f>
        <v>#REF!</v>
      </c>
      <c r="IO2438" t="e">
        <f>AND(#REF!,"AAAAAH7/n/g=")</f>
        <v>#REF!</v>
      </c>
      <c r="IP2438" t="e">
        <f>AND(#REF!,"AAAAAH7/n/k=")</f>
        <v>#REF!</v>
      </c>
      <c r="IQ2438" t="e">
        <f>AND(#REF!,"AAAAAH7/n/o=")</f>
        <v>#REF!</v>
      </c>
      <c r="IR2438" t="e">
        <f>AND(#REF!,"AAAAAH7/n/s=")</f>
        <v>#REF!</v>
      </c>
      <c r="IS2438" t="e">
        <f>IF(#REF!,"AAAAAH7/n/w=",0)</f>
        <v>#REF!</v>
      </c>
      <c r="IT2438" t="e">
        <f>AND(#REF!,"AAAAAH7/n/0=")</f>
        <v>#REF!</v>
      </c>
      <c r="IU2438" t="e">
        <f>AND(#REF!,"AAAAAH7/n/4=")</f>
        <v>#REF!</v>
      </c>
      <c r="IV2438" t="e">
        <f>AND(#REF!,"AAAAAH7/n/8=")</f>
        <v>#REF!</v>
      </c>
    </row>
    <row r="2439" spans="1:256" x14ac:dyDescent="0.25">
      <c r="A2439" t="e">
        <f>AND(#REF!,"AAAAAH9/+wA=")</f>
        <v>#REF!</v>
      </c>
      <c r="B2439" t="e">
        <f>AND(#REF!,"AAAAAH9/+wE=")</f>
        <v>#REF!</v>
      </c>
      <c r="C2439" t="e">
        <f>AND(#REF!,"AAAAAH9/+wI=")</f>
        <v>#REF!</v>
      </c>
      <c r="D2439" t="e">
        <f>AND(#REF!,"AAAAAH9/+wM=")</f>
        <v>#REF!</v>
      </c>
      <c r="E2439" t="e">
        <f>AND(#REF!,"AAAAAH9/+wQ=")</f>
        <v>#REF!</v>
      </c>
      <c r="F2439" t="e">
        <f>AND(#REF!,"AAAAAH9/+wU=")</f>
        <v>#REF!</v>
      </c>
      <c r="G2439" t="e">
        <f>AND(#REF!,"AAAAAH9/+wY=")</f>
        <v>#REF!</v>
      </c>
      <c r="H2439" t="e">
        <f>AND(#REF!,"AAAAAH9/+wc=")</f>
        <v>#REF!</v>
      </c>
      <c r="I2439" t="e">
        <f>AND(#REF!,"AAAAAH9/+wg=")</f>
        <v>#REF!</v>
      </c>
      <c r="J2439" t="e">
        <f>AND(#REF!,"AAAAAH9/+wk=")</f>
        <v>#REF!</v>
      </c>
      <c r="K2439" t="e">
        <f>AND(#REF!,"AAAAAH9/+wo=")</f>
        <v>#REF!</v>
      </c>
      <c r="L2439" t="e">
        <f>AND(#REF!,"AAAAAH9/+ws=")</f>
        <v>#REF!</v>
      </c>
      <c r="M2439" t="e">
        <f>AND(#REF!,"AAAAAH9/+ww=")</f>
        <v>#REF!</v>
      </c>
      <c r="N2439" t="e">
        <f>AND(#REF!,"AAAAAH9/+w0=")</f>
        <v>#REF!</v>
      </c>
      <c r="O2439" t="e">
        <f>AND(#REF!,"AAAAAH9/+w4=")</f>
        <v>#REF!</v>
      </c>
      <c r="P2439" t="e">
        <f>AND(#REF!,"AAAAAH9/+w8=")</f>
        <v>#REF!</v>
      </c>
      <c r="Q2439" t="e">
        <f>AND(#REF!,"AAAAAH9/+xA=")</f>
        <v>#REF!</v>
      </c>
      <c r="R2439" t="e">
        <f>AND(#REF!,"AAAAAH9/+xE=")</f>
        <v>#REF!</v>
      </c>
      <c r="S2439" t="e">
        <f>IF(#REF!,"AAAAAH9/+xI=",0)</f>
        <v>#REF!</v>
      </c>
      <c r="T2439" t="e">
        <f>AND(#REF!,"AAAAAH9/+xM=")</f>
        <v>#REF!</v>
      </c>
      <c r="U2439" t="e">
        <f>AND(#REF!,"AAAAAH9/+xQ=")</f>
        <v>#REF!</v>
      </c>
      <c r="V2439" t="e">
        <f>AND(#REF!,"AAAAAH9/+xU=")</f>
        <v>#REF!</v>
      </c>
      <c r="W2439" t="e">
        <f>AND(#REF!,"AAAAAH9/+xY=")</f>
        <v>#REF!</v>
      </c>
      <c r="X2439" t="e">
        <f>AND(#REF!,"AAAAAH9/+xc=")</f>
        <v>#REF!</v>
      </c>
      <c r="Y2439" t="e">
        <f>AND(#REF!,"AAAAAH9/+xg=")</f>
        <v>#REF!</v>
      </c>
      <c r="Z2439" t="e">
        <f>AND(#REF!,"AAAAAH9/+xk=")</f>
        <v>#REF!</v>
      </c>
      <c r="AA2439" t="e">
        <f>AND(#REF!,"AAAAAH9/+xo=")</f>
        <v>#REF!</v>
      </c>
      <c r="AB2439" t="e">
        <f>AND(#REF!,"AAAAAH9/+xs=")</f>
        <v>#REF!</v>
      </c>
      <c r="AC2439" t="e">
        <f>AND(#REF!,"AAAAAH9/+xw=")</f>
        <v>#REF!</v>
      </c>
      <c r="AD2439" t="e">
        <f>AND(#REF!,"AAAAAH9/+x0=")</f>
        <v>#REF!</v>
      </c>
      <c r="AE2439" t="e">
        <f>AND(#REF!,"AAAAAH9/+x4=")</f>
        <v>#REF!</v>
      </c>
      <c r="AF2439" t="e">
        <f>AND(#REF!,"AAAAAH9/+x8=")</f>
        <v>#REF!</v>
      </c>
      <c r="AG2439" t="e">
        <f>AND(#REF!,"AAAAAH9/+yA=")</f>
        <v>#REF!</v>
      </c>
      <c r="AH2439" t="e">
        <f>AND(#REF!,"AAAAAH9/+yE=")</f>
        <v>#REF!</v>
      </c>
      <c r="AI2439" t="e">
        <f>AND(#REF!,"AAAAAH9/+yI=")</f>
        <v>#REF!</v>
      </c>
      <c r="AJ2439" t="e">
        <f>AND(#REF!,"AAAAAH9/+yM=")</f>
        <v>#REF!</v>
      </c>
      <c r="AK2439" t="e">
        <f>AND(#REF!,"AAAAAH9/+yQ=")</f>
        <v>#REF!</v>
      </c>
      <c r="AL2439" t="e">
        <f>AND(#REF!,"AAAAAH9/+yU=")</f>
        <v>#REF!</v>
      </c>
      <c r="AM2439" t="e">
        <f>AND(#REF!,"AAAAAH9/+yY=")</f>
        <v>#REF!</v>
      </c>
      <c r="AN2439" t="e">
        <f>AND(#REF!,"AAAAAH9/+yc=")</f>
        <v>#REF!</v>
      </c>
      <c r="AO2439" t="e">
        <f>IF(#REF!,"AAAAAH9/+yg=",0)</f>
        <v>#REF!</v>
      </c>
      <c r="AP2439" t="e">
        <f>AND(#REF!,"AAAAAH9/+yk=")</f>
        <v>#REF!</v>
      </c>
      <c r="AQ2439" t="e">
        <f>AND(#REF!,"AAAAAH9/+yo=")</f>
        <v>#REF!</v>
      </c>
      <c r="AR2439" t="e">
        <f>AND(#REF!,"AAAAAH9/+ys=")</f>
        <v>#REF!</v>
      </c>
      <c r="AS2439" t="e">
        <f>AND(#REF!,"AAAAAH9/+yw=")</f>
        <v>#REF!</v>
      </c>
      <c r="AT2439" t="e">
        <f>AND(#REF!,"AAAAAH9/+y0=")</f>
        <v>#REF!</v>
      </c>
      <c r="AU2439" t="e">
        <f>AND(#REF!,"AAAAAH9/+y4=")</f>
        <v>#REF!</v>
      </c>
      <c r="AV2439" t="e">
        <f>AND(#REF!,"AAAAAH9/+y8=")</f>
        <v>#REF!</v>
      </c>
      <c r="AW2439" t="e">
        <f>AND(#REF!,"AAAAAH9/+zA=")</f>
        <v>#REF!</v>
      </c>
      <c r="AX2439" t="e">
        <f>AND(#REF!,"AAAAAH9/+zE=")</f>
        <v>#REF!</v>
      </c>
      <c r="AY2439" t="e">
        <f>AND(#REF!,"AAAAAH9/+zI=")</f>
        <v>#REF!</v>
      </c>
      <c r="AZ2439" t="e">
        <f>AND(#REF!,"AAAAAH9/+zM=")</f>
        <v>#REF!</v>
      </c>
      <c r="BA2439" t="e">
        <f>AND(#REF!,"AAAAAH9/+zQ=")</f>
        <v>#REF!</v>
      </c>
      <c r="BB2439" t="e">
        <f>AND(#REF!,"AAAAAH9/+zU=")</f>
        <v>#REF!</v>
      </c>
      <c r="BC2439" t="e">
        <f>AND(#REF!,"AAAAAH9/+zY=")</f>
        <v>#REF!</v>
      </c>
      <c r="BD2439" t="e">
        <f>AND(#REF!,"AAAAAH9/+zc=")</f>
        <v>#REF!</v>
      </c>
      <c r="BE2439" t="e">
        <f>AND(#REF!,"AAAAAH9/+zg=")</f>
        <v>#REF!</v>
      </c>
      <c r="BF2439" t="e">
        <f>AND(#REF!,"AAAAAH9/+zk=")</f>
        <v>#REF!</v>
      </c>
      <c r="BG2439" t="e">
        <f>AND(#REF!,"AAAAAH9/+zo=")</f>
        <v>#REF!</v>
      </c>
      <c r="BH2439" t="e">
        <f>AND(#REF!,"AAAAAH9/+zs=")</f>
        <v>#REF!</v>
      </c>
      <c r="BI2439" t="e">
        <f>AND(#REF!,"AAAAAH9/+zw=")</f>
        <v>#REF!</v>
      </c>
      <c r="BJ2439" t="e">
        <f>AND(#REF!,"AAAAAH9/+z0=")</f>
        <v>#REF!</v>
      </c>
      <c r="BK2439" t="e">
        <f>IF(#REF!,"AAAAAH9/+z4=",0)</f>
        <v>#REF!</v>
      </c>
      <c r="BL2439" t="e">
        <f>AND(#REF!,"AAAAAH9/+z8=")</f>
        <v>#REF!</v>
      </c>
      <c r="BM2439" t="e">
        <f>AND(#REF!,"AAAAAH9/+0A=")</f>
        <v>#REF!</v>
      </c>
      <c r="BN2439" t="e">
        <f>AND(#REF!,"AAAAAH9/+0E=")</f>
        <v>#REF!</v>
      </c>
      <c r="BO2439" t="e">
        <f>AND(#REF!,"AAAAAH9/+0I=")</f>
        <v>#REF!</v>
      </c>
      <c r="BP2439" t="e">
        <f>AND(#REF!,"AAAAAH9/+0M=")</f>
        <v>#REF!</v>
      </c>
      <c r="BQ2439" t="e">
        <f>AND(#REF!,"AAAAAH9/+0Q=")</f>
        <v>#REF!</v>
      </c>
      <c r="BR2439" t="e">
        <f>AND(#REF!,"AAAAAH9/+0U=")</f>
        <v>#REF!</v>
      </c>
      <c r="BS2439" t="e">
        <f>AND(#REF!,"AAAAAH9/+0Y=")</f>
        <v>#REF!</v>
      </c>
      <c r="BT2439" t="e">
        <f>AND(#REF!,"AAAAAH9/+0c=")</f>
        <v>#REF!</v>
      </c>
      <c r="BU2439" t="e">
        <f>AND(#REF!,"AAAAAH9/+0g=")</f>
        <v>#REF!</v>
      </c>
      <c r="BV2439" t="e">
        <f>AND(#REF!,"AAAAAH9/+0k=")</f>
        <v>#REF!</v>
      </c>
      <c r="BW2439" t="e">
        <f>AND(#REF!,"AAAAAH9/+0o=")</f>
        <v>#REF!</v>
      </c>
      <c r="BX2439" t="e">
        <f>AND(#REF!,"AAAAAH9/+0s=")</f>
        <v>#REF!</v>
      </c>
      <c r="BY2439" t="e">
        <f>AND(#REF!,"AAAAAH9/+0w=")</f>
        <v>#REF!</v>
      </c>
      <c r="BZ2439" t="e">
        <f>AND(#REF!,"AAAAAH9/+00=")</f>
        <v>#REF!</v>
      </c>
      <c r="CA2439" t="e">
        <f>AND(#REF!,"AAAAAH9/+04=")</f>
        <v>#REF!</v>
      </c>
      <c r="CB2439" t="e">
        <f>AND(#REF!,"AAAAAH9/+08=")</f>
        <v>#REF!</v>
      </c>
      <c r="CC2439" t="e">
        <f>AND(#REF!,"AAAAAH9/+1A=")</f>
        <v>#REF!</v>
      </c>
      <c r="CD2439" t="e">
        <f>AND(#REF!,"AAAAAH9/+1E=")</f>
        <v>#REF!</v>
      </c>
      <c r="CE2439" t="e">
        <f>AND(#REF!,"AAAAAH9/+1I=")</f>
        <v>#REF!</v>
      </c>
      <c r="CF2439" t="e">
        <f>AND(#REF!,"AAAAAH9/+1M=")</f>
        <v>#REF!</v>
      </c>
      <c r="CG2439" t="e">
        <f>IF(#REF!,"AAAAAH9/+1Q=",0)</f>
        <v>#REF!</v>
      </c>
      <c r="CH2439" t="e">
        <f>AND(#REF!,"AAAAAH9/+1U=")</f>
        <v>#REF!</v>
      </c>
      <c r="CI2439" t="e">
        <f>AND(#REF!,"AAAAAH9/+1Y=")</f>
        <v>#REF!</v>
      </c>
      <c r="CJ2439" t="e">
        <f>AND(#REF!,"AAAAAH9/+1c=")</f>
        <v>#REF!</v>
      </c>
      <c r="CK2439" t="e">
        <f>AND(#REF!,"AAAAAH9/+1g=")</f>
        <v>#REF!</v>
      </c>
      <c r="CL2439" t="e">
        <f>AND(#REF!,"AAAAAH9/+1k=")</f>
        <v>#REF!</v>
      </c>
      <c r="CM2439" t="e">
        <f>AND(#REF!,"AAAAAH9/+1o=")</f>
        <v>#REF!</v>
      </c>
      <c r="CN2439" t="e">
        <f>AND(#REF!,"AAAAAH9/+1s=")</f>
        <v>#REF!</v>
      </c>
      <c r="CO2439" t="e">
        <f>AND(#REF!,"AAAAAH9/+1w=")</f>
        <v>#REF!</v>
      </c>
      <c r="CP2439" t="e">
        <f>AND(#REF!,"AAAAAH9/+10=")</f>
        <v>#REF!</v>
      </c>
      <c r="CQ2439" t="e">
        <f>AND(#REF!,"AAAAAH9/+14=")</f>
        <v>#REF!</v>
      </c>
      <c r="CR2439" t="e">
        <f>AND(#REF!,"AAAAAH9/+18=")</f>
        <v>#REF!</v>
      </c>
      <c r="CS2439" t="e">
        <f>AND(#REF!,"AAAAAH9/+2A=")</f>
        <v>#REF!</v>
      </c>
      <c r="CT2439" t="e">
        <f>AND(#REF!,"AAAAAH9/+2E=")</f>
        <v>#REF!</v>
      </c>
      <c r="CU2439" t="e">
        <f>AND(#REF!,"AAAAAH9/+2I=")</f>
        <v>#REF!</v>
      </c>
      <c r="CV2439" t="e">
        <f>AND(#REF!,"AAAAAH9/+2M=")</f>
        <v>#REF!</v>
      </c>
      <c r="CW2439" t="e">
        <f>AND(#REF!,"AAAAAH9/+2Q=")</f>
        <v>#REF!</v>
      </c>
      <c r="CX2439" t="e">
        <f>AND(#REF!,"AAAAAH9/+2U=")</f>
        <v>#REF!</v>
      </c>
      <c r="CY2439" t="e">
        <f>AND(#REF!,"AAAAAH9/+2Y=")</f>
        <v>#REF!</v>
      </c>
      <c r="CZ2439" t="e">
        <f>AND(#REF!,"AAAAAH9/+2c=")</f>
        <v>#REF!</v>
      </c>
      <c r="DA2439" t="e">
        <f>AND(#REF!,"AAAAAH9/+2g=")</f>
        <v>#REF!</v>
      </c>
      <c r="DB2439" t="e">
        <f>AND(#REF!,"AAAAAH9/+2k=")</f>
        <v>#REF!</v>
      </c>
      <c r="DC2439" t="e">
        <f>IF(#REF!,"AAAAAH9/+2o=",0)</f>
        <v>#REF!</v>
      </c>
      <c r="DD2439" t="e">
        <f>AND(#REF!,"AAAAAH9/+2s=")</f>
        <v>#REF!</v>
      </c>
      <c r="DE2439" t="e">
        <f>AND(#REF!,"AAAAAH9/+2w=")</f>
        <v>#REF!</v>
      </c>
      <c r="DF2439" t="e">
        <f>AND(#REF!,"AAAAAH9/+20=")</f>
        <v>#REF!</v>
      </c>
      <c r="DG2439" t="e">
        <f>AND(#REF!,"AAAAAH9/+24=")</f>
        <v>#REF!</v>
      </c>
      <c r="DH2439" t="e">
        <f>AND(#REF!,"AAAAAH9/+28=")</f>
        <v>#REF!</v>
      </c>
      <c r="DI2439" t="e">
        <f>AND(#REF!,"AAAAAH9/+3A=")</f>
        <v>#REF!</v>
      </c>
      <c r="DJ2439" t="e">
        <f>AND(#REF!,"AAAAAH9/+3E=")</f>
        <v>#REF!</v>
      </c>
      <c r="DK2439" t="e">
        <f>AND(#REF!,"AAAAAH9/+3I=")</f>
        <v>#REF!</v>
      </c>
      <c r="DL2439" t="e">
        <f>AND(#REF!,"AAAAAH9/+3M=")</f>
        <v>#REF!</v>
      </c>
      <c r="DM2439" t="e">
        <f>AND(#REF!,"AAAAAH9/+3Q=")</f>
        <v>#REF!</v>
      </c>
      <c r="DN2439" t="e">
        <f>AND(#REF!,"AAAAAH9/+3U=")</f>
        <v>#REF!</v>
      </c>
      <c r="DO2439" t="e">
        <f>AND(#REF!,"AAAAAH9/+3Y=")</f>
        <v>#REF!</v>
      </c>
      <c r="DP2439" t="e">
        <f>AND(#REF!,"AAAAAH9/+3c=")</f>
        <v>#REF!</v>
      </c>
      <c r="DQ2439" t="e">
        <f>AND(#REF!,"AAAAAH9/+3g=")</f>
        <v>#REF!</v>
      </c>
      <c r="DR2439" t="e">
        <f>AND(#REF!,"AAAAAH9/+3k=")</f>
        <v>#REF!</v>
      </c>
      <c r="DS2439" t="e">
        <f>AND(#REF!,"AAAAAH9/+3o=")</f>
        <v>#REF!</v>
      </c>
      <c r="DT2439" t="e">
        <f>AND(#REF!,"AAAAAH9/+3s=")</f>
        <v>#REF!</v>
      </c>
      <c r="DU2439" t="e">
        <f>AND(#REF!,"AAAAAH9/+3w=")</f>
        <v>#REF!</v>
      </c>
      <c r="DV2439" t="e">
        <f>AND(#REF!,"AAAAAH9/+30=")</f>
        <v>#REF!</v>
      </c>
      <c r="DW2439" t="e">
        <f>AND(#REF!,"AAAAAH9/+34=")</f>
        <v>#REF!</v>
      </c>
      <c r="DX2439" t="e">
        <f>AND(#REF!,"AAAAAH9/+38=")</f>
        <v>#REF!</v>
      </c>
      <c r="DY2439" t="e">
        <f>IF(#REF!,"AAAAAH9/+4A=",0)</f>
        <v>#REF!</v>
      </c>
      <c r="DZ2439" t="e">
        <f>AND(#REF!,"AAAAAH9/+4E=")</f>
        <v>#REF!</v>
      </c>
      <c r="EA2439" t="e">
        <f>AND(#REF!,"AAAAAH9/+4I=")</f>
        <v>#REF!</v>
      </c>
      <c r="EB2439" t="e">
        <f>AND(#REF!,"AAAAAH9/+4M=")</f>
        <v>#REF!</v>
      </c>
      <c r="EC2439" t="e">
        <f>AND(#REF!,"AAAAAH9/+4Q=")</f>
        <v>#REF!</v>
      </c>
      <c r="ED2439" t="e">
        <f>AND(#REF!,"AAAAAH9/+4U=")</f>
        <v>#REF!</v>
      </c>
      <c r="EE2439" t="e">
        <f>AND(#REF!,"AAAAAH9/+4Y=")</f>
        <v>#REF!</v>
      </c>
      <c r="EF2439" t="e">
        <f>AND(#REF!,"AAAAAH9/+4c=")</f>
        <v>#REF!</v>
      </c>
      <c r="EG2439" t="e">
        <f>AND(#REF!,"AAAAAH9/+4g=")</f>
        <v>#REF!</v>
      </c>
      <c r="EH2439" t="e">
        <f>AND(#REF!,"AAAAAH9/+4k=")</f>
        <v>#REF!</v>
      </c>
      <c r="EI2439" t="e">
        <f>AND(#REF!,"AAAAAH9/+4o=")</f>
        <v>#REF!</v>
      </c>
      <c r="EJ2439" t="e">
        <f>AND(#REF!,"AAAAAH9/+4s=")</f>
        <v>#REF!</v>
      </c>
      <c r="EK2439" t="e">
        <f>AND(#REF!,"AAAAAH9/+4w=")</f>
        <v>#REF!</v>
      </c>
      <c r="EL2439" t="e">
        <f>AND(#REF!,"AAAAAH9/+40=")</f>
        <v>#REF!</v>
      </c>
      <c r="EM2439" t="e">
        <f>AND(#REF!,"AAAAAH9/+44=")</f>
        <v>#REF!</v>
      </c>
      <c r="EN2439" t="e">
        <f>AND(#REF!,"AAAAAH9/+48=")</f>
        <v>#REF!</v>
      </c>
      <c r="EO2439" t="e">
        <f>AND(#REF!,"AAAAAH9/+5A=")</f>
        <v>#REF!</v>
      </c>
      <c r="EP2439" t="e">
        <f>AND(#REF!,"AAAAAH9/+5E=")</f>
        <v>#REF!</v>
      </c>
      <c r="EQ2439" t="e">
        <f>AND(#REF!,"AAAAAH9/+5I=")</f>
        <v>#REF!</v>
      </c>
      <c r="ER2439" t="e">
        <f>AND(#REF!,"AAAAAH9/+5M=")</f>
        <v>#REF!</v>
      </c>
      <c r="ES2439" t="e">
        <f>AND(#REF!,"AAAAAH9/+5Q=")</f>
        <v>#REF!</v>
      </c>
      <c r="ET2439" t="e">
        <f>AND(#REF!,"AAAAAH9/+5U=")</f>
        <v>#REF!</v>
      </c>
      <c r="EU2439" t="e">
        <f>IF(#REF!,"AAAAAH9/+5Y=",0)</f>
        <v>#REF!</v>
      </c>
      <c r="EV2439" t="e">
        <f>AND(#REF!,"AAAAAH9/+5c=")</f>
        <v>#REF!</v>
      </c>
      <c r="EW2439" t="e">
        <f>AND(#REF!,"AAAAAH9/+5g=")</f>
        <v>#REF!</v>
      </c>
      <c r="EX2439" t="e">
        <f>AND(#REF!,"AAAAAH9/+5k=")</f>
        <v>#REF!</v>
      </c>
      <c r="EY2439" t="e">
        <f>AND(#REF!,"AAAAAH9/+5o=")</f>
        <v>#REF!</v>
      </c>
      <c r="EZ2439" t="e">
        <f>AND(#REF!,"AAAAAH9/+5s=")</f>
        <v>#REF!</v>
      </c>
      <c r="FA2439" t="e">
        <f>AND(#REF!,"AAAAAH9/+5w=")</f>
        <v>#REF!</v>
      </c>
      <c r="FB2439" t="e">
        <f>AND(#REF!,"AAAAAH9/+50=")</f>
        <v>#REF!</v>
      </c>
      <c r="FC2439" t="e">
        <f>AND(#REF!,"AAAAAH9/+54=")</f>
        <v>#REF!</v>
      </c>
      <c r="FD2439" t="e">
        <f>AND(#REF!,"AAAAAH9/+58=")</f>
        <v>#REF!</v>
      </c>
      <c r="FE2439" t="e">
        <f>AND(#REF!,"AAAAAH9/+6A=")</f>
        <v>#REF!</v>
      </c>
      <c r="FF2439" t="e">
        <f>AND(#REF!,"AAAAAH9/+6E=")</f>
        <v>#REF!</v>
      </c>
      <c r="FG2439" t="e">
        <f>AND(#REF!,"AAAAAH9/+6I=")</f>
        <v>#REF!</v>
      </c>
      <c r="FH2439" t="e">
        <f>AND(#REF!,"AAAAAH9/+6M=")</f>
        <v>#REF!</v>
      </c>
      <c r="FI2439" t="e">
        <f>AND(#REF!,"AAAAAH9/+6Q=")</f>
        <v>#REF!</v>
      </c>
      <c r="FJ2439" t="e">
        <f>AND(#REF!,"AAAAAH9/+6U=")</f>
        <v>#REF!</v>
      </c>
      <c r="FK2439" t="e">
        <f>AND(#REF!,"AAAAAH9/+6Y=")</f>
        <v>#REF!</v>
      </c>
      <c r="FL2439" t="e">
        <f>AND(#REF!,"AAAAAH9/+6c=")</f>
        <v>#REF!</v>
      </c>
      <c r="FM2439" t="e">
        <f>AND(#REF!,"AAAAAH9/+6g=")</f>
        <v>#REF!</v>
      </c>
      <c r="FN2439" t="e">
        <f>AND(#REF!,"AAAAAH9/+6k=")</f>
        <v>#REF!</v>
      </c>
      <c r="FO2439" t="e">
        <f>AND(#REF!,"AAAAAH9/+6o=")</f>
        <v>#REF!</v>
      </c>
      <c r="FP2439" t="e">
        <f>AND(#REF!,"AAAAAH9/+6s=")</f>
        <v>#REF!</v>
      </c>
      <c r="FQ2439" t="e">
        <f>IF(#REF!,"AAAAAH9/+6w=",0)</f>
        <v>#REF!</v>
      </c>
      <c r="FR2439" t="e">
        <f>AND(#REF!,"AAAAAH9/+60=")</f>
        <v>#REF!</v>
      </c>
      <c r="FS2439" t="e">
        <f>AND(#REF!,"AAAAAH9/+64=")</f>
        <v>#REF!</v>
      </c>
      <c r="FT2439" t="e">
        <f>AND(#REF!,"AAAAAH9/+68=")</f>
        <v>#REF!</v>
      </c>
      <c r="FU2439" t="e">
        <f>AND(#REF!,"AAAAAH9/+7A=")</f>
        <v>#REF!</v>
      </c>
      <c r="FV2439" t="e">
        <f>AND(#REF!,"AAAAAH9/+7E=")</f>
        <v>#REF!</v>
      </c>
      <c r="FW2439" t="e">
        <f>AND(#REF!,"AAAAAH9/+7I=")</f>
        <v>#REF!</v>
      </c>
      <c r="FX2439" t="e">
        <f>AND(#REF!,"AAAAAH9/+7M=")</f>
        <v>#REF!</v>
      </c>
      <c r="FY2439" t="e">
        <f>AND(#REF!,"AAAAAH9/+7Q=")</f>
        <v>#REF!</v>
      </c>
      <c r="FZ2439" t="e">
        <f>AND(#REF!,"AAAAAH9/+7U=")</f>
        <v>#REF!</v>
      </c>
      <c r="GA2439" t="e">
        <f>AND(#REF!,"AAAAAH9/+7Y=")</f>
        <v>#REF!</v>
      </c>
      <c r="GB2439" t="e">
        <f>AND(#REF!,"AAAAAH9/+7c=")</f>
        <v>#REF!</v>
      </c>
      <c r="GC2439" t="e">
        <f>AND(#REF!,"AAAAAH9/+7g=")</f>
        <v>#REF!</v>
      </c>
      <c r="GD2439" t="e">
        <f>AND(#REF!,"AAAAAH9/+7k=")</f>
        <v>#REF!</v>
      </c>
      <c r="GE2439" t="e">
        <f>AND(#REF!,"AAAAAH9/+7o=")</f>
        <v>#REF!</v>
      </c>
      <c r="GF2439" t="e">
        <f>AND(#REF!,"AAAAAH9/+7s=")</f>
        <v>#REF!</v>
      </c>
      <c r="GG2439" t="e">
        <f>AND(#REF!,"AAAAAH9/+7w=")</f>
        <v>#REF!</v>
      </c>
      <c r="GH2439" t="e">
        <f>AND(#REF!,"AAAAAH9/+70=")</f>
        <v>#REF!</v>
      </c>
      <c r="GI2439" t="e">
        <f>AND(#REF!,"AAAAAH9/+74=")</f>
        <v>#REF!</v>
      </c>
      <c r="GJ2439" t="e">
        <f>AND(#REF!,"AAAAAH9/+78=")</f>
        <v>#REF!</v>
      </c>
      <c r="GK2439" t="e">
        <f>AND(#REF!,"AAAAAH9/+8A=")</f>
        <v>#REF!</v>
      </c>
      <c r="GL2439" t="e">
        <f>AND(#REF!,"AAAAAH9/+8E=")</f>
        <v>#REF!</v>
      </c>
      <c r="GM2439" t="e">
        <f>IF(#REF!,"AAAAAH9/+8I=",0)</f>
        <v>#REF!</v>
      </c>
      <c r="GN2439" t="e">
        <f>AND(#REF!,"AAAAAH9/+8M=")</f>
        <v>#REF!</v>
      </c>
      <c r="GO2439" t="e">
        <f>AND(#REF!,"AAAAAH9/+8Q=")</f>
        <v>#REF!</v>
      </c>
      <c r="GP2439" t="e">
        <f>AND(#REF!,"AAAAAH9/+8U=")</f>
        <v>#REF!</v>
      </c>
      <c r="GQ2439" t="e">
        <f>AND(#REF!,"AAAAAH9/+8Y=")</f>
        <v>#REF!</v>
      </c>
      <c r="GR2439" t="e">
        <f>AND(#REF!,"AAAAAH9/+8c=")</f>
        <v>#REF!</v>
      </c>
      <c r="GS2439" t="e">
        <f>AND(#REF!,"AAAAAH9/+8g=")</f>
        <v>#REF!</v>
      </c>
      <c r="GT2439" t="e">
        <f>AND(#REF!,"AAAAAH9/+8k=")</f>
        <v>#REF!</v>
      </c>
      <c r="GU2439" t="e">
        <f>AND(#REF!,"AAAAAH9/+8o=")</f>
        <v>#REF!</v>
      </c>
      <c r="GV2439" t="e">
        <f>AND(#REF!,"AAAAAH9/+8s=")</f>
        <v>#REF!</v>
      </c>
      <c r="GW2439" t="e">
        <f>AND(#REF!,"AAAAAH9/+8w=")</f>
        <v>#REF!</v>
      </c>
      <c r="GX2439" t="e">
        <f>AND(#REF!,"AAAAAH9/+80=")</f>
        <v>#REF!</v>
      </c>
      <c r="GY2439" t="e">
        <f>AND(#REF!,"AAAAAH9/+84=")</f>
        <v>#REF!</v>
      </c>
      <c r="GZ2439" t="e">
        <f>AND(#REF!,"AAAAAH9/+88=")</f>
        <v>#REF!</v>
      </c>
      <c r="HA2439" t="e">
        <f>AND(#REF!,"AAAAAH9/+9A=")</f>
        <v>#REF!</v>
      </c>
      <c r="HB2439" t="e">
        <f>AND(#REF!,"AAAAAH9/+9E=")</f>
        <v>#REF!</v>
      </c>
      <c r="HC2439" t="e">
        <f>AND(#REF!,"AAAAAH9/+9I=")</f>
        <v>#REF!</v>
      </c>
      <c r="HD2439" t="e">
        <f>AND(#REF!,"AAAAAH9/+9M=")</f>
        <v>#REF!</v>
      </c>
      <c r="HE2439" t="e">
        <f>AND(#REF!,"AAAAAH9/+9Q=")</f>
        <v>#REF!</v>
      </c>
      <c r="HF2439" t="e">
        <f>AND(#REF!,"AAAAAH9/+9U=")</f>
        <v>#REF!</v>
      </c>
      <c r="HG2439" t="e">
        <f>AND(#REF!,"AAAAAH9/+9Y=")</f>
        <v>#REF!</v>
      </c>
      <c r="HH2439" t="e">
        <f>AND(#REF!,"AAAAAH9/+9c=")</f>
        <v>#REF!</v>
      </c>
      <c r="HI2439" t="e">
        <f>IF(#REF!,"AAAAAH9/+9g=",0)</f>
        <v>#REF!</v>
      </c>
      <c r="HJ2439" t="e">
        <f>AND(#REF!,"AAAAAH9/+9k=")</f>
        <v>#REF!</v>
      </c>
      <c r="HK2439" t="e">
        <f>AND(#REF!,"AAAAAH9/+9o=")</f>
        <v>#REF!</v>
      </c>
      <c r="HL2439" t="e">
        <f>AND(#REF!,"AAAAAH9/+9s=")</f>
        <v>#REF!</v>
      </c>
      <c r="HM2439" t="e">
        <f>AND(#REF!,"AAAAAH9/+9w=")</f>
        <v>#REF!</v>
      </c>
      <c r="HN2439" t="e">
        <f>AND(#REF!,"AAAAAH9/+90=")</f>
        <v>#REF!</v>
      </c>
      <c r="HO2439" t="e">
        <f>AND(#REF!,"AAAAAH9/+94=")</f>
        <v>#REF!</v>
      </c>
      <c r="HP2439" t="e">
        <f>AND(#REF!,"AAAAAH9/+98=")</f>
        <v>#REF!</v>
      </c>
      <c r="HQ2439" t="e">
        <f>AND(#REF!,"AAAAAH9/++A=")</f>
        <v>#REF!</v>
      </c>
      <c r="HR2439" t="e">
        <f>AND(#REF!,"AAAAAH9/++E=")</f>
        <v>#REF!</v>
      </c>
      <c r="HS2439" t="e">
        <f>AND(#REF!,"AAAAAH9/++I=")</f>
        <v>#REF!</v>
      </c>
      <c r="HT2439" t="e">
        <f>AND(#REF!,"AAAAAH9/++M=")</f>
        <v>#REF!</v>
      </c>
      <c r="HU2439" t="e">
        <f>AND(#REF!,"AAAAAH9/++Q=")</f>
        <v>#REF!</v>
      </c>
      <c r="HV2439" t="e">
        <f>AND(#REF!,"AAAAAH9/++U=")</f>
        <v>#REF!</v>
      </c>
      <c r="HW2439" t="e">
        <f>AND(#REF!,"AAAAAH9/++Y=")</f>
        <v>#REF!</v>
      </c>
      <c r="HX2439" t="e">
        <f>AND(#REF!,"AAAAAH9/++c=")</f>
        <v>#REF!</v>
      </c>
      <c r="HY2439" t="e">
        <f>AND(#REF!,"AAAAAH9/++g=")</f>
        <v>#REF!</v>
      </c>
      <c r="HZ2439" t="e">
        <f>AND(#REF!,"AAAAAH9/++k=")</f>
        <v>#REF!</v>
      </c>
      <c r="IA2439" t="e">
        <f>AND(#REF!,"AAAAAH9/++o=")</f>
        <v>#REF!</v>
      </c>
      <c r="IB2439" t="e">
        <f>AND(#REF!,"AAAAAH9/++s=")</f>
        <v>#REF!</v>
      </c>
      <c r="IC2439" t="e">
        <f>AND(#REF!,"AAAAAH9/++w=")</f>
        <v>#REF!</v>
      </c>
      <c r="ID2439" t="e">
        <f>AND(#REF!,"AAAAAH9/++0=")</f>
        <v>#REF!</v>
      </c>
      <c r="IE2439" t="e">
        <f>IF(#REF!,"AAAAAH9/++4=",0)</f>
        <v>#REF!</v>
      </c>
      <c r="IF2439" t="e">
        <f>AND(#REF!,"AAAAAH9/++8=")</f>
        <v>#REF!</v>
      </c>
      <c r="IG2439" t="e">
        <f>AND(#REF!,"AAAAAH9/+/A=")</f>
        <v>#REF!</v>
      </c>
      <c r="IH2439" t="e">
        <f>AND(#REF!,"AAAAAH9/+/E=")</f>
        <v>#REF!</v>
      </c>
      <c r="II2439" t="e">
        <f>AND(#REF!,"AAAAAH9/+/I=")</f>
        <v>#REF!</v>
      </c>
      <c r="IJ2439" t="e">
        <f>AND(#REF!,"AAAAAH9/+/M=")</f>
        <v>#REF!</v>
      </c>
      <c r="IK2439" t="e">
        <f>AND(#REF!,"AAAAAH9/+/Q=")</f>
        <v>#REF!</v>
      </c>
      <c r="IL2439" t="e">
        <f>AND(#REF!,"AAAAAH9/+/U=")</f>
        <v>#REF!</v>
      </c>
      <c r="IM2439" t="e">
        <f>AND(#REF!,"AAAAAH9/+/Y=")</f>
        <v>#REF!</v>
      </c>
      <c r="IN2439" t="e">
        <f>AND(#REF!,"AAAAAH9/+/c=")</f>
        <v>#REF!</v>
      </c>
      <c r="IO2439" t="e">
        <f>AND(#REF!,"AAAAAH9/+/g=")</f>
        <v>#REF!</v>
      </c>
      <c r="IP2439" t="e">
        <f>AND(#REF!,"AAAAAH9/+/k=")</f>
        <v>#REF!</v>
      </c>
      <c r="IQ2439" t="e">
        <f>AND(#REF!,"AAAAAH9/+/o=")</f>
        <v>#REF!</v>
      </c>
      <c r="IR2439" t="e">
        <f>AND(#REF!,"AAAAAH9/+/s=")</f>
        <v>#REF!</v>
      </c>
      <c r="IS2439" t="e">
        <f>AND(#REF!,"AAAAAH9/+/w=")</f>
        <v>#REF!</v>
      </c>
      <c r="IT2439" t="e">
        <f>AND(#REF!,"AAAAAH9/+/0=")</f>
        <v>#REF!</v>
      </c>
      <c r="IU2439" t="e">
        <f>AND(#REF!,"AAAAAH9/+/4=")</f>
        <v>#REF!</v>
      </c>
      <c r="IV2439" t="e">
        <f>AND(#REF!,"AAAAAH9/+/8=")</f>
        <v>#REF!</v>
      </c>
    </row>
    <row r="2440" spans="1:256" x14ac:dyDescent="0.25">
      <c r="A2440" t="e">
        <f>AND(#REF!,"AAAAAHc+WgA=")</f>
        <v>#REF!</v>
      </c>
      <c r="B2440" t="e">
        <f>AND(#REF!,"AAAAAHc+WgE=")</f>
        <v>#REF!</v>
      </c>
      <c r="C2440" t="e">
        <f>AND(#REF!,"AAAAAHc+WgI=")</f>
        <v>#REF!</v>
      </c>
      <c r="D2440" t="e">
        <f>AND(#REF!,"AAAAAHc+WgM=")</f>
        <v>#REF!</v>
      </c>
      <c r="E2440" t="e">
        <f>IF(#REF!,"AAAAAHc+WgQ=",0)</f>
        <v>#REF!</v>
      </c>
      <c r="F2440" t="e">
        <f>AND(#REF!,"AAAAAHc+WgU=")</f>
        <v>#REF!</v>
      </c>
      <c r="G2440" t="e">
        <f>AND(#REF!,"AAAAAHc+WgY=")</f>
        <v>#REF!</v>
      </c>
      <c r="H2440" t="e">
        <f>AND(#REF!,"AAAAAHc+Wgc=")</f>
        <v>#REF!</v>
      </c>
      <c r="I2440" t="e">
        <f>AND(#REF!,"AAAAAHc+Wgg=")</f>
        <v>#REF!</v>
      </c>
      <c r="J2440" t="e">
        <f>AND(#REF!,"AAAAAHc+Wgk=")</f>
        <v>#REF!</v>
      </c>
      <c r="K2440" t="e">
        <f>AND(#REF!,"AAAAAHc+Wgo=")</f>
        <v>#REF!</v>
      </c>
      <c r="L2440" t="e">
        <f>AND(#REF!,"AAAAAHc+Wgs=")</f>
        <v>#REF!</v>
      </c>
      <c r="M2440" t="e">
        <f>AND(#REF!,"AAAAAHc+Wgw=")</f>
        <v>#REF!</v>
      </c>
      <c r="N2440" t="e">
        <f>AND(#REF!,"AAAAAHc+Wg0=")</f>
        <v>#REF!</v>
      </c>
      <c r="O2440" t="e">
        <f>AND(#REF!,"AAAAAHc+Wg4=")</f>
        <v>#REF!</v>
      </c>
      <c r="P2440" t="e">
        <f>AND(#REF!,"AAAAAHc+Wg8=")</f>
        <v>#REF!</v>
      </c>
      <c r="Q2440" t="e">
        <f>AND(#REF!,"AAAAAHc+WhA=")</f>
        <v>#REF!</v>
      </c>
      <c r="R2440" t="e">
        <f>AND(#REF!,"AAAAAHc+WhE=")</f>
        <v>#REF!</v>
      </c>
      <c r="S2440" t="e">
        <f>AND(#REF!,"AAAAAHc+WhI=")</f>
        <v>#REF!</v>
      </c>
      <c r="T2440" t="e">
        <f>AND(#REF!,"AAAAAHc+WhM=")</f>
        <v>#REF!</v>
      </c>
      <c r="U2440" t="e">
        <f>AND(#REF!,"AAAAAHc+WhQ=")</f>
        <v>#REF!</v>
      </c>
      <c r="V2440" t="e">
        <f>AND(#REF!,"AAAAAHc+WhU=")</f>
        <v>#REF!</v>
      </c>
      <c r="W2440" t="e">
        <f>AND(#REF!,"AAAAAHc+WhY=")</f>
        <v>#REF!</v>
      </c>
      <c r="X2440" t="e">
        <f>AND(#REF!,"AAAAAHc+Whc=")</f>
        <v>#REF!</v>
      </c>
      <c r="Y2440" t="e">
        <f>AND(#REF!,"AAAAAHc+Whg=")</f>
        <v>#REF!</v>
      </c>
      <c r="Z2440" t="e">
        <f>AND(#REF!,"AAAAAHc+Whk=")</f>
        <v>#REF!</v>
      </c>
      <c r="AA2440" t="e">
        <f>IF(#REF!,"AAAAAHc+Who=",0)</f>
        <v>#REF!</v>
      </c>
      <c r="AB2440" t="e">
        <f>AND(#REF!,"AAAAAHc+Whs=")</f>
        <v>#REF!</v>
      </c>
      <c r="AC2440" t="e">
        <f>AND(#REF!,"AAAAAHc+Whw=")</f>
        <v>#REF!</v>
      </c>
      <c r="AD2440" t="e">
        <f>AND(#REF!,"AAAAAHc+Wh0=")</f>
        <v>#REF!</v>
      </c>
      <c r="AE2440" t="e">
        <f>AND(#REF!,"AAAAAHc+Wh4=")</f>
        <v>#REF!</v>
      </c>
      <c r="AF2440" t="e">
        <f>AND(#REF!,"AAAAAHc+Wh8=")</f>
        <v>#REF!</v>
      </c>
      <c r="AG2440" t="e">
        <f>AND(#REF!,"AAAAAHc+WiA=")</f>
        <v>#REF!</v>
      </c>
      <c r="AH2440" t="e">
        <f>AND(#REF!,"AAAAAHc+WiE=")</f>
        <v>#REF!</v>
      </c>
      <c r="AI2440" t="e">
        <f>AND(#REF!,"AAAAAHc+WiI=")</f>
        <v>#REF!</v>
      </c>
      <c r="AJ2440" t="e">
        <f>AND(#REF!,"AAAAAHc+WiM=")</f>
        <v>#REF!</v>
      </c>
      <c r="AK2440" t="e">
        <f>AND(#REF!,"AAAAAHc+WiQ=")</f>
        <v>#REF!</v>
      </c>
      <c r="AL2440" t="e">
        <f>AND(#REF!,"AAAAAHc+WiU=")</f>
        <v>#REF!</v>
      </c>
      <c r="AM2440" t="e">
        <f>AND(#REF!,"AAAAAHc+WiY=")</f>
        <v>#REF!</v>
      </c>
      <c r="AN2440" t="e">
        <f>AND(#REF!,"AAAAAHc+Wic=")</f>
        <v>#REF!</v>
      </c>
      <c r="AO2440" t="e">
        <f>AND(#REF!,"AAAAAHc+Wig=")</f>
        <v>#REF!</v>
      </c>
      <c r="AP2440" t="e">
        <f>AND(#REF!,"AAAAAHc+Wik=")</f>
        <v>#REF!</v>
      </c>
      <c r="AQ2440" t="e">
        <f>AND(#REF!,"AAAAAHc+Wio=")</f>
        <v>#REF!</v>
      </c>
      <c r="AR2440" t="e">
        <f>AND(#REF!,"AAAAAHc+Wis=")</f>
        <v>#REF!</v>
      </c>
      <c r="AS2440" t="e">
        <f>AND(#REF!,"AAAAAHc+Wiw=")</f>
        <v>#REF!</v>
      </c>
      <c r="AT2440" t="e">
        <f>AND(#REF!,"AAAAAHc+Wi0=")</f>
        <v>#REF!</v>
      </c>
      <c r="AU2440" t="e">
        <f>AND(#REF!,"AAAAAHc+Wi4=")</f>
        <v>#REF!</v>
      </c>
      <c r="AV2440" t="e">
        <f>AND(#REF!,"AAAAAHc+Wi8=")</f>
        <v>#REF!</v>
      </c>
      <c r="AW2440" t="e">
        <f>IF(#REF!,"AAAAAHc+WjA=",0)</f>
        <v>#REF!</v>
      </c>
      <c r="AX2440" t="e">
        <f>AND(#REF!,"AAAAAHc+WjE=")</f>
        <v>#REF!</v>
      </c>
      <c r="AY2440" t="e">
        <f>AND(#REF!,"AAAAAHc+WjI=")</f>
        <v>#REF!</v>
      </c>
      <c r="AZ2440" t="e">
        <f>AND(#REF!,"AAAAAHc+WjM=")</f>
        <v>#REF!</v>
      </c>
      <c r="BA2440" t="e">
        <f>AND(#REF!,"AAAAAHc+WjQ=")</f>
        <v>#REF!</v>
      </c>
      <c r="BB2440" t="e">
        <f>AND(#REF!,"AAAAAHc+WjU=")</f>
        <v>#REF!</v>
      </c>
      <c r="BC2440" t="e">
        <f>AND(#REF!,"AAAAAHc+WjY=")</f>
        <v>#REF!</v>
      </c>
      <c r="BD2440" t="e">
        <f>AND(#REF!,"AAAAAHc+Wjc=")</f>
        <v>#REF!</v>
      </c>
      <c r="BE2440" t="e">
        <f>AND(#REF!,"AAAAAHc+Wjg=")</f>
        <v>#REF!</v>
      </c>
      <c r="BF2440" t="e">
        <f>AND(#REF!,"AAAAAHc+Wjk=")</f>
        <v>#REF!</v>
      </c>
      <c r="BG2440" t="e">
        <f>AND(#REF!,"AAAAAHc+Wjo=")</f>
        <v>#REF!</v>
      </c>
      <c r="BH2440" t="e">
        <f>AND(#REF!,"AAAAAHc+Wjs=")</f>
        <v>#REF!</v>
      </c>
      <c r="BI2440" t="e">
        <f>AND(#REF!,"AAAAAHc+Wjw=")</f>
        <v>#REF!</v>
      </c>
      <c r="BJ2440" t="e">
        <f>AND(#REF!,"AAAAAHc+Wj0=")</f>
        <v>#REF!</v>
      </c>
      <c r="BK2440" t="e">
        <f>AND(#REF!,"AAAAAHc+Wj4=")</f>
        <v>#REF!</v>
      </c>
      <c r="BL2440" t="e">
        <f>AND(#REF!,"AAAAAHc+Wj8=")</f>
        <v>#REF!</v>
      </c>
      <c r="BM2440" t="e">
        <f>AND(#REF!,"AAAAAHc+WkA=")</f>
        <v>#REF!</v>
      </c>
      <c r="BN2440" t="e">
        <f>AND(#REF!,"AAAAAHc+WkE=")</f>
        <v>#REF!</v>
      </c>
      <c r="BO2440" t="e">
        <f>AND(#REF!,"AAAAAHc+WkI=")</f>
        <v>#REF!</v>
      </c>
      <c r="BP2440" t="e">
        <f>AND(#REF!,"AAAAAHc+WkM=")</f>
        <v>#REF!</v>
      </c>
      <c r="BQ2440" t="e">
        <f>AND(#REF!,"AAAAAHc+WkQ=")</f>
        <v>#REF!</v>
      </c>
      <c r="BR2440" t="e">
        <f>AND(#REF!,"AAAAAHc+WkU=")</f>
        <v>#REF!</v>
      </c>
      <c r="BS2440" t="e">
        <f>IF(#REF!,"AAAAAHc+WkY=",0)</f>
        <v>#REF!</v>
      </c>
      <c r="BT2440" t="e">
        <f>AND(#REF!,"AAAAAHc+Wkc=")</f>
        <v>#REF!</v>
      </c>
      <c r="BU2440" t="e">
        <f>AND(#REF!,"AAAAAHc+Wkg=")</f>
        <v>#REF!</v>
      </c>
      <c r="BV2440" t="e">
        <f>AND(#REF!,"AAAAAHc+Wkk=")</f>
        <v>#REF!</v>
      </c>
      <c r="BW2440" t="e">
        <f>AND(#REF!,"AAAAAHc+Wko=")</f>
        <v>#REF!</v>
      </c>
      <c r="BX2440" t="e">
        <f>AND(#REF!,"AAAAAHc+Wks=")</f>
        <v>#REF!</v>
      </c>
      <c r="BY2440" t="e">
        <f>AND(#REF!,"AAAAAHc+Wkw=")</f>
        <v>#REF!</v>
      </c>
      <c r="BZ2440" t="e">
        <f>AND(#REF!,"AAAAAHc+Wk0=")</f>
        <v>#REF!</v>
      </c>
      <c r="CA2440" t="e">
        <f>AND(#REF!,"AAAAAHc+Wk4=")</f>
        <v>#REF!</v>
      </c>
      <c r="CB2440" t="e">
        <f>AND(#REF!,"AAAAAHc+Wk8=")</f>
        <v>#REF!</v>
      </c>
      <c r="CC2440" t="e">
        <f>AND(#REF!,"AAAAAHc+WlA=")</f>
        <v>#REF!</v>
      </c>
      <c r="CD2440" t="e">
        <f>AND(#REF!,"AAAAAHc+WlE=")</f>
        <v>#REF!</v>
      </c>
      <c r="CE2440" t="e">
        <f>AND(#REF!,"AAAAAHc+WlI=")</f>
        <v>#REF!</v>
      </c>
      <c r="CF2440" t="e">
        <f>AND(#REF!,"AAAAAHc+WlM=")</f>
        <v>#REF!</v>
      </c>
      <c r="CG2440" t="e">
        <f>AND(#REF!,"AAAAAHc+WlQ=")</f>
        <v>#REF!</v>
      </c>
      <c r="CH2440" t="e">
        <f>AND(#REF!,"AAAAAHc+WlU=")</f>
        <v>#REF!</v>
      </c>
      <c r="CI2440" t="e">
        <f>AND(#REF!,"AAAAAHc+WlY=")</f>
        <v>#REF!</v>
      </c>
      <c r="CJ2440" t="e">
        <f>AND(#REF!,"AAAAAHc+Wlc=")</f>
        <v>#REF!</v>
      </c>
      <c r="CK2440" t="e">
        <f>AND(#REF!,"AAAAAHc+Wlg=")</f>
        <v>#REF!</v>
      </c>
      <c r="CL2440" t="e">
        <f>AND(#REF!,"AAAAAHc+Wlk=")</f>
        <v>#REF!</v>
      </c>
      <c r="CM2440" t="e">
        <f>AND(#REF!,"AAAAAHc+Wlo=")</f>
        <v>#REF!</v>
      </c>
      <c r="CN2440" t="e">
        <f>AND(#REF!,"AAAAAHc+Wls=")</f>
        <v>#REF!</v>
      </c>
      <c r="CO2440" t="e">
        <f>IF(#REF!,"AAAAAHc+Wlw=",0)</f>
        <v>#REF!</v>
      </c>
      <c r="CP2440" t="e">
        <f>AND(#REF!,"AAAAAHc+Wl0=")</f>
        <v>#REF!</v>
      </c>
      <c r="CQ2440" t="e">
        <f>AND(#REF!,"AAAAAHc+Wl4=")</f>
        <v>#REF!</v>
      </c>
      <c r="CR2440" t="e">
        <f>AND(#REF!,"AAAAAHc+Wl8=")</f>
        <v>#REF!</v>
      </c>
      <c r="CS2440" t="e">
        <f>AND(#REF!,"AAAAAHc+WmA=")</f>
        <v>#REF!</v>
      </c>
      <c r="CT2440" t="e">
        <f>AND(#REF!,"AAAAAHc+WmE=")</f>
        <v>#REF!</v>
      </c>
      <c r="CU2440" t="e">
        <f>AND(#REF!,"AAAAAHc+WmI=")</f>
        <v>#REF!</v>
      </c>
      <c r="CV2440" t="e">
        <f>AND(#REF!,"AAAAAHc+WmM=")</f>
        <v>#REF!</v>
      </c>
      <c r="CW2440" t="e">
        <f>AND(#REF!,"AAAAAHc+WmQ=")</f>
        <v>#REF!</v>
      </c>
      <c r="CX2440" t="e">
        <f>AND(#REF!,"AAAAAHc+WmU=")</f>
        <v>#REF!</v>
      </c>
      <c r="CY2440" t="e">
        <f>AND(#REF!,"AAAAAHc+WmY=")</f>
        <v>#REF!</v>
      </c>
      <c r="CZ2440" t="e">
        <f>AND(#REF!,"AAAAAHc+Wmc=")</f>
        <v>#REF!</v>
      </c>
      <c r="DA2440" t="e">
        <f>AND(#REF!,"AAAAAHc+Wmg=")</f>
        <v>#REF!</v>
      </c>
      <c r="DB2440" t="e">
        <f>AND(#REF!,"AAAAAHc+Wmk=")</f>
        <v>#REF!</v>
      </c>
      <c r="DC2440" t="e">
        <f>AND(#REF!,"AAAAAHc+Wmo=")</f>
        <v>#REF!</v>
      </c>
      <c r="DD2440" t="e">
        <f>AND(#REF!,"AAAAAHc+Wms=")</f>
        <v>#REF!</v>
      </c>
      <c r="DE2440" t="e">
        <f>AND(#REF!,"AAAAAHc+Wmw=")</f>
        <v>#REF!</v>
      </c>
      <c r="DF2440" t="e">
        <f>AND(#REF!,"AAAAAHc+Wm0=")</f>
        <v>#REF!</v>
      </c>
      <c r="DG2440" t="e">
        <f>AND(#REF!,"AAAAAHc+Wm4=")</f>
        <v>#REF!</v>
      </c>
      <c r="DH2440" t="e">
        <f>AND(#REF!,"AAAAAHc+Wm8=")</f>
        <v>#REF!</v>
      </c>
      <c r="DI2440" t="e">
        <f>AND(#REF!,"AAAAAHc+WnA=")</f>
        <v>#REF!</v>
      </c>
      <c r="DJ2440" t="e">
        <f>AND(#REF!,"AAAAAHc+WnE=")</f>
        <v>#REF!</v>
      </c>
      <c r="DK2440" t="e">
        <f>IF(#REF!,"AAAAAHc+WnI=",0)</f>
        <v>#REF!</v>
      </c>
      <c r="DL2440" t="e">
        <f>AND(#REF!,"AAAAAHc+WnM=")</f>
        <v>#REF!</v>
      </c>
      <c r="DM2440" t="e">
        <f>AND(#REF!,"AAAAAHc+WnQ=")</f>
        <v>#REF!</v>
      </c>
      <c r="DN2440" t="e">
        <f>AND(#REF!,"AAAAAHc+WnU=")</f>
        <v>#REF!</v>
      </c>
      <c r="DO2440" t="e">
        <f>AND(#REF!,"AAAAAHc+WnY=")</f>
        <v>#REF!</v>
      </c>
      <c r="DP2440" t="e">
        <f>AND(#REF!,"AAAAAHc+Wnc=")</f>
        <v>#REF!</v>
      </c>
      <c r="DQ2440" t="e">
        <f>AND(#REF!,"AAAAAHc+Wng=")</f>
        <v>#REF!</v>
      </c>
      <c r="DR2440" t="e">
        <f>AND(#REF!,"AAAAAHc+Wnk=")</f>
        <v>#REF!</v>
      </c>
      <c r="DS2440" t="e">
        <f>AND(#REF!,"AAAAAHc+Wno=")</f>
        <v>#REF!</v>
      </c>
      <c r="DT2440" t="e">
        <f>AND(#REF!,"AAAAAHc+Wns=")</f>
        <v>#REF!</v>
      </c>
      <c r="DU2440" t="e">
        <f>AND(#REF!,"AAAAAHc+Wnw=")</f>
        <v>#REF!</v>
      </c>
      <c r="DV2440" t="e">
        <f>AND(#REF!,"AAAAAHc+Wn0=")</f>
        <v>#REF!</v>
      </c>
      <c r="DW2440" t="e">
        <f>AND(#REF!,"AAAAAHc+Wn4=")</f>
        <v>#REF!</v>
      </c>
      <c r="DX2440" t="e">
        <f>AND(#REF!,"AAAAAHc+Wn8=")</f>
        <v>#REF!</v>
      </c>
      <c r="DY2440" t="e">
        <f>AND(#REF!,"AAAAAHc+WoA=")</f>
        <v>#REF!</v>
      </c>
      <c r="DZ2440" t="e">
        <f>AND(#REF!,"AAAAAHc+WoE=")</f>
        <v>#REF!</v>
      </c>
      <c r="EA2440" t="e">
        <f>AND(#REF!,"AAAAAHc+WoI=")</f>
        <v>#REF!</v>
      </c>
      <c r="EB2440" t="e">
        <f>AND(#REF!,"AAAAAHc+WoM=")</f>
        <v>#REF!</v>
      </c>
      <c r="EC2440" t="e">
        <f>AND(#REF!,"AAAAAHc+WoQ=")</f>
        <v>#REF!</v>
      </c>
      <c r="ED2440" t="e">
        <f>AND(#REF!,"AAAAAHc+WoU=")</f>
        <v>#REF!</v>
      </c>
      <c r="EE2440" t="e">
        <f>AND(#REF!,"AAAAAHc+WoY=")</f>
        <v>#REF!</v>
      </c>
      <c r="EF2440" t="e">
        <f>AND(#REF!,"AAAAAHc+Woc=")</f>
        <v>#REF!</v>
      </c>
      <c r="EG2440" t="e">
        <f>IF(#REF!,"AAAAAHc+Wog=",0)</f>
        <v>#REF!</v>
      </c>
      <c r="EH2440" t="e">
        <f>AND(#REF!,"AAAAAHc+Wok=")</f>
        <v>#REF!</v>
      </c>
      <c r="EI2440" t="e">
        <f>AND(#REF!,"AAAAAHc+Woo=")</f>
        <v>#REF!</v>
      </c>
      <c r="EJ2440" t="e">
        <f>AND(#REF!,"AAAAAHc+Wos=")</f>
        <v>#REF!</v>
      </c>
      <c r="EK2440" t="e">
        <f>AND(#REF!,"AAAAAHc+Wow=")</f>
        <v>#REF!</v>
      </c>
      <c r="EL2440" t="e">
        <f>AND(#REF!,"AAAAAHc+Wo0=")</f>
        <v>#REF!</v>
      </c>
      <c r="EM2440" t="e">
        <f>AND(#REF!,"AAAAAHc+Wo4=")</f>
        <v>#REF!</v>
      </c>
      <c r="EN2440" t="e">
        <f>AND(#REF!,"AAAAAHc+Wo8=")</f>
        <v>#REF!</v>
      </c>
      <c r="EO2440" t="e">
        <f>AND(#REF!,"AAAAAHc+WpA=")</f>
        <v>#REF!</v>
      </c>
      <c r="EP2440" t="e">
        <f>AND(#REF!,"AAAAAHc+WpE=")</f>
        <v>#REF!</v>
      </c>
      <c r="EQ2440" t="e">
        <f>AND(#REF!,"AAAAAHc+WpI=")</f>
        <v>#REF!</v>
      </c>
      <c r="ER2440" t="e">
        <f>AND(#REF!,"AAAAAHc+WpM=")</f>
        <v>#REF!</v>
      </c>
      <c r="ES2440" t="e">
        <f>AND(#REF!,"AAAAAHc+WpQ=")</f>
        <v>#REF!</v>
      </c>
      <c r="ET2440" t="e">
        <f>AND(#REF!,"AAAAAHc+WpU=")</f>
        <v>#REF!</v>
      </c>
      <c r="EU2440" t="e">
        <f>AND(#REF!,"AAAAAHc+WpY=")</f>
        <v>#REF!</v>
      </c>
      <c r="EV2440" t="e">
        <f>AND(#REF!,"AAAAAHc+Wpc=")</f>
        <v>#REF!</v>
      </c>
      <c r="EW2440" t="e">
        <f>AND(#REF!,"AAAAAHc+Wpg=")</f>
        <v>#REF!</v>
      </c>
      <c r="EX2440" t="e">
        <f>AND(#REF!,"AAAAAHc+Wpk=")</f>
        <v>#REF!</v>
      </c>
      <c r="EY2440" t="e">
        <f>AND(#REF!,"AAAAAHc+Wpo=")</f>
        <v>#REF!</v>
      </c>
      <c r="EZ2440" t="e">
        <f>AND(#REF!,"AAAAAHc+Wps=")</f>
        <v>#REF!</v>
      </c>
      <c r="FA2440" t="e">
        <f>AND(#REF!,"AAAAAHc+Wpw=")</f>
        <v>#REF!</v>
      </c>
      <c r="FB2440" t="e">
        <f>AND(#REF!,"AAAAAHc+Wp0=")</f>
        <v>#REF!</v>
      </c>
      <c r="FC2440" t="e">
        <f>IF(#REF!,"AAAAAHc+Wp4=",0)</f>
        <v>#REF!</v>
      </c>
      <c r="FD2440" t="e">
        <f>AND(#REF!,"AAAAAHc+Wp8=")</f>
        <v>#REF!</v>
      </c>
      <c r="FE2440" t="e">
        <f>AND(#REF!,"AAAAAHc+WqA=")</f>
        <v>#REF!</v>
      </c>
      <c r="FF2440" t="e">
        <f>AND(#REF!,"AAAAAHc+WqE=")</f>
        <v>#REF!</v>
      </c>
      <c r="FG2440" t="e">
        <f>AND(#REF!,"AAAAAHc+WqI=")</f>
        <v>#REF!</v>
      </c>
      <c r="FH2440" t="e">
        <f>AND(#REF!,"AAAAAHc+WqM=")</f>
        <v>#REF!</v>
      </c>
      <c r="FI2440" t="e">
        <f>AND(#REF!,"AAAAAHc+WqQ=")</f>
        <v>#REF!</v>
      </c>
      <c r="FJ2440" t="e">
        <f>AND(#REF!,"AAAAAHc+WqU=")</f>
        <v>#REF!</v>
      </c>
      <c r="FK2440" t="e">
        <f>AND(#REF!,"AAAAAHc+WqY=")</f>
        <v>#REF!</v>
      </c>
      <c r="FL2440" t="e">
        <f>AND(#REF!,"AAAAAHc+Wqc=")</f>
        <v>#REF!</v>
      </c>
      <c r="FM2440" t="e">
        <f>AND(#REF!,"AAAAAHc+Wqg=")</f>
        <v>#REF!</v>
      </c>
      <c r="FN2440" t="e">
        <f>AND(#REF!,"AAAAAHc+Wqk=")</f>
        <v>#REF!</v>
      </c>
      <c r="FO2440" t="e">
        <f>AND(#REF!,"AAAAAHc+Wqo=")</f>
        <v>#REF!</v>
      </c>
      <c r="FP2440" t="e">
        <f>AND(#REF!,"AAAAAHc+Wqs=")</f>
        <v>#REF!</v>
      </c>
      <c r="FQ2440" t="e">
        <f>AND(#REF!,"AAAAAHc+Wqw=")</f>
        <v>#REF!</v>
      </c>
      <c r="FR2440" t="e">
        <f>AND(#REF!,"AAAAAHc+Wq0=")</f>
        <v>#REF!</v>
      </c>
      <c r="FS2440" t="e">
        <f>AND(#REF!,"AAAAAHc+Wq4=")</f>
        <v>#REF!</v>
      </c>
      <c r="FT2440" t="e">
        <f>AND(#REF!,"AAAAAHc+Wq8=")</f>
        <v>#REF!</v>
      </c>
      <c r="FU2440" t="e">
        <f>AND(#REF!,"AAAAAHc+WrA=")</f>
        <v>#REF!</v>
      </c>
      <c r="FV2440" t="e">
        <f>AND(#REF!,"AAAAAHc+WrE=")</f>
        <v>#REF!</v>
      </c>
      <c r="FW2440" t="e">
        <f>AND(#REF!,"AAAAAHc+WrI=")</f>
        <v>#REF!</v>
      </c>
      <c r="FX2440" t="e">
        <f>AND(#REF!,"AAAAAHc+WrM=")</f>
        <v>#REF!</v>
      </c>
      <c r="FY2440" t="e">
        <f>IF(#REF!,"AAAAAHc+WrQ=",0)</f>
        <v>#REF!</v>
      </c>
      <c r="FZ2440" t="e">
        <f>AND(#REF!,"AAAAAHc+WrU=")</f>
        <v>#REF!</v>
      </c>
      <c r="GA2440" t="e">
        <f>AND(#REF!,"AAAAAHc+WrY=")</f>
        <v>#REF!</v>
      </c>
      <c r="GB2440" t="e">
        <f>AND(#REF!,"AAAAAHc+Wrc=")</f>
        <v>#REF!</v>
      </c>
      <c r="GC2440" t="e">
        <f>AND(#REF!,"AAAAAHc+Wrg=")</f>
        <v>#REF!</v>
      </c>
      <c r="GD2440" t="e">
        <f>AND(#REF!,"AAAAAHc+Wrk=")</f>
        <v>#REF!</v>
      </c>
      <c r="GE2440" t="e">
        <f>AND(#REF!,"AAAAAHc+Wro=")</f>
        <v>#REF!</v>
      </c>
      <c r="GF2440" t="e">
        <f>AND(#REF!,"AAAAAHc+Wrs=")</f>
        <v>#REF!</v>
      </c>
      <c r="GG2440" t="e">
        <f>AND(#REF!,"AAAAAHc+Wrw=")</f>
        <v>#REF!</v>
      </c>
      <c r="GH2440" t="e">
        <f>AND(#REF!,"AAAAAHc+Wr0=")</f>
        <v>#REF!</v>
      </c>
      <c r="GI2440" t="e">
        <f>AND(#REF!,"AAAAAHc+Wr4=")</f>
        <v>#REF!</v>
      </c>
      <c r="GJ2440" t="e">
        <f>AND(#REF!,"AAAAAHc+Wr8=")</f>
        <v>#REF!</v>
      </c>
      <c r="GK2440" t="e">
        <f>AND(#REF!,"AAAAAHc+WsA=")</f>
        <v>#REF!</v>
      </c>
      <c r="GL2440" t="e">
        <f>AND(#REF!,"AAAAAHc+WsE=")</f>
        <v>#REF!</v>
      </c>
      <c r="GM2440" t="e">
        <f>AND(#REF!,"AAAAAHc+WsI=")</f>
        <v>#REF!</v>
      </c>
      <c r="GN2440" t="e">
        <f>AND(#REF!,"AAAAAHc+WsM=")</f>
        <v>#REF!</v>
      </c>
      <c r="GO2440" t="e">
        <f>AND(#REF!,"AAAAAHc+WsQ=")</f>
        <v>#REF!</v>
      </c>
      <c r="GP2440" t="e">
        <f>AND(#REF!,"AAAAAHc+WsU=")</f>
        <v>#REF!</v>
      </c>
      <c r="GQ2440" t="e">
        <f>AND(#REF!,"AAAAAHc+WsY=")</f>
        <v>#REF!</v>
      </c>
      <c r="GR2440" t="e">
        <f>AND(#REF!,"AAAAAHc+Wsc=")</f>
        <v>#REF!</v>
      </c>
      <c r="GS2440" t="e">
        <f>AND(#REF!,"AAAAAHc+Wsg=")</f>
        <v>#REF!</v>
      </c>
      <c r="GT2440" t="e">
        <f>AND(#REF!,"AAAAAHc+Wsk=")</f>
        <v>#REF!</v>
      </c>
      <c r="GU2440" t="e">
        <f>IF(#REF!,"AAAAAHc+Wso=",0)</f>
        <v>#REF!</v>
      </c>
      <c r="GV2440" t="e">
        <f>AND(#REF!,"AAAAAHc+Wss=")</f>
        <v>#REF!</v>
      </c>
      <c r="GW2440" t="e">
        <f>AND(#REF!,"AAAAAHc+Wsw=")</f>
        <v>#REF!</v>
      </c>
      <c r="GX2440" t="e">
        <f>AND(#REF!,"AAAAAHc+Ws0=")</f>
        <v>#REF!</v>
      </c>
      <c r="GY2440" t="e">
        <f>AND(#REF!,"AAAAAHc+Ws4=")</f>
        <v>#REF!</v>
      </c>
      <c r="GZ2440" t="e">
        <f>AND(#REF!,"AAAAAHc+Ws8=")</f>
        <v>#REF!</v>
      </c>
      <c r="HA2440" t="e">
        <f>AND(#REF!,"AAAAAHc+WtA=")</f>
        <v>#REF!</v>
      </c>
      <c r="HB2440" t="e">
        <f>AND(#REF!,"AAAAAHc+WtE=")</f>
        <v>#REF!</v>
      </c>
      <c r="HC2440" t="e">
        <f>AND(#REF!,"AAAAAHc+WtI=")</f>
        <v>#REF!</v>
      </c>
      <c r="HD2440" t="e">
        <f>AND(#REF!,"AAAAAHc+WtM=")</f>
        <v>#REF!</v>
      </c>
      <c r="HE2440" t="e">
        <f>AND(#REF!,"AAAAAHc+WtQ=")</f>
        <v>#REF!</v>
      </c>
      <c r="HF2440" t="e">
        <f>AND(#REF!,"AAAAAHc+WtU=")</f>
        <v>#REF!</v>
      </c>
      <c r="HG2440" t="e">
        <f>AND(#REF!,"AAAAAHc+WtY=")</f>
        <v>#REF!</v>
      </c>
      <c r="HH2440" t="e">
        <f>AND(#REF!,"AAAAAHc+Wtc=")</f>
        <v>#REF!</v>
      </c>
      <c r="HI2440" t="e">
        <f>AND(#REF!,"AAAAAHc+Wtg=")</f>
        <v>#REF!</v>
      </c>
      <c r="HJ2440" t="e">
        <f>AND(#REF!,"AAAAAHc+Wtk=")</f>
        <v>#REF!</v>
      </c>
      <c r="HK2440" t="e">
        <f>AND(#REF!,"AAAAAHc+Wto=")</f>
        <v>#REF!</v>
      </c>
      <c r="HL2440" t="e">
        <f>AND(#REF!,"AAAAAHc+Wts=")</f>
        <v>#REF!</v>
      </c>
      <c r="HM2440" t="e">
        <f>AND(#REF!,"AAAAAHc+Wtw=")</f>
        <v>#REF!</v>
      </c>
      <c r="HN2440" t="e">
        <f>AND(#REF!,"AAAAAHc+Wt0=")</f>
        <v>#REF!</v>
      </c>
      <c r="HO2440" t="e">
        <f>AND(#REF!,"AAAAAHc+Wt4=")</f>
        <v>#REF!</v>
      </c>
      <c r="HP2440" t="e">
        <f>AND(#REF!,"AAAAAHc+Wt8=")</f>
        <v>#REF!</v>
      </c>
      <c r="HQ2440" t="e">
        <f>IF(#REF!,"AAAAAHc+WuA=",0)</f>
        <v>#REF!</v>
      </c>
      <c r="HR2440" t="e">
        <f>AND(#REF!,"AAAAAHc+WuE=")</f>
        <v>#REF!</v>
      </c>
      <c r="HS2440" t="e">
        <f>AND(#REF!,"AAAAAHc+WuI=")</f>
        <v>#REF!</v>
      </c>
      <c r="HT2440" t="e">
        <f>AND(#REF!,"AAAAAHc+WuM=")</f>
        <v>#REF!</v>
      </c>
      <c r="HU2440" t="e">
        <f>AND(#REF!,"AAAAAHc+WuQ=")</f>
        <v>#REF!</v>
      </c>
      <c r="HV2440" t="e">
        <f>AND(#REF!,"AAAAAHc+WuU=")</f>
        <v>#REF!</v>
      </c>
      <c r="HW2440" t="e">
        <f>AND(#REF!,"AAAAAHc+WuY=")</f>
        <v>#REF!</v>
      </c>
      <c r="HX2440" t="e">
        <f>AND(#REF!,"AAAAAHc+Wuc=")</f>
        <v>#REF!</v>
      </c>
      <c r="HY2440" t="e">
        <f>AND(#REF!,"AAAAAHc+Wug=")</f>
        <v>#REF!</v>
      </c>
      <c r="HZ2440" t="e">
        <f>AND(#REF!,"AAAAAHc+Wuk=")</f>
        <v>#REF!</v>
      </c>
      <c r="IA2440" t="e">
        <f>AND(#REF!,"AAAAAHc+Wuo=")</f>
        <v>#REF!</v>
      </c>
      <c r="IB2440" t="e">
        <f>AND(#REF!,"AAAAAHc+Wus=")</f>
        <v>#REF!</v>
      </c>
      <c r="IC2440" t="e">
        <f>AND(#REF!,"AAAAAHc+Wuw=")</f>
        <v>#REF!</v>
      </c>
      <c r="ID2440" t="e">
        <f>AND(#REF!,"AAAAAHc+Wu0=")</f>
        <v>#REF!</v>
      </c>
      <c r="IE2440" t="e">
        <f>AND(#REF!,"AAAAAHc+Wu4=")</f>
        <v>#REF!</v>
      </c>
      <c r="IF2440" t="e">
        <f>AND(#REF!,"AAAAAHc+Wu8=")</f>
        <v>#REF!</v>
      </c>
      <c r="IG2440" t="e">
        <f>AND(#REF!,"AAAAAHc+WvA=")</f>
        <v>#REF!</v>
      </c>
      <c r="IH2440" t="e">
        <f>AND(#REF!,"AAAAAHc+WvE=")</f>
        <v>#REF!</v>
      </c>
      <c r="II2440" t="e">
        <f>AND(#REF!,"AAAAAHc+WvI=")</f>
        <v>#REF!</v>
      </c>
      <c r="IJ2440" t="e">
        <f>AND(#REF!,"AAAAAHc+WvM=")</f>
        <v>#REF!</v>
      </c>
      <c r="IK2440" t="e">
        <f>AND(#REF!,"AAAAAHc+WvQ=")</f>
        <v>#REF!</v>
      </c>
      <c r="IL2440" t="e">
        <f>AND(#REF!,"AAAAAHc+WvU=")</f>
        <v>#REF!</v>
      </c>
      <c r="IM2440" t="e">
        <f>IF(#REF!,"AAAAAHc+WvY=",0)</f>
        <v>#REF!</v>
      </c>
      <c r="IN2440" t="e">
        <f>AND(#REF!,"AAAAAHc+Wvc=")</f>
        <v>#REF!</v>
      </c>
      <c r="IO2440" t="e">
        <f>AND(#REF!,"AAAAAHc+Wvg=")</f>
        <v>#REF!</v>
      </c>
      <c r="IP2440" t="e">
        <f>AND(#REF!,"AAAAAHc+Wvk=")</f>
        <v>#REF!</v>
      </c>
      <c r="IQ2440" t="e">
        <f>AND(#REF!,"AAAAAHc+Wvo=")</f>
        <v>#REF!</v>
      </c>
      <c r="IR2440" t="e">
        <f>AND(#REF!,"AAAAAHc+Wvs=")</f>
        <v>#REF!</v>
      </c>
      <c r="IS2440" t="e">
        <f>AND(#REF!,"AAAAAHc+Wvw=")</f>
        <v>#REF!</v>
      </c>
      <c r="IT2440" t="e">
        <f>AND(#REF!,"AAAAAHc+Wv0=")</f>
        <v>#REF!</v>
      </c>
      <c r="IU2440" t="e">
        <f>AND(#REF!,"AAAAAHc+Wv4=")</f>
        <v>#REF!</v>
      </c>
      <c r="IV2440" t="e">
        <f>AND(#REF!,"AAAAAHc+Wv8=")</f>
        <v>#REF!</v>
      </c>
    </row>
    <row r="2441" spans="1:256" x14ac:dyDescent="0.25">
      <c r="A2441" t="e">
        <f>AND(#REF!,"AAAAAEfz3QA=")</f>
        <v>#REF!</v>
      </c>
      <c r="B2441" t="e">
        <f>AND(#REF!,"AAAAAEfz3QE=")</f>
        <v>#REF!</v>
      </c>
      <c r="C2441" t="e">
        <f>AND(#REF!,"AAAAAEfz3QI=")</f>
        <v>#REF!</v>
      </c>
      <c r="D2441" t="e">
        <f>AND(#REF!,"AAAAAEfz3QM=")</f>
        <v>#REF!</v>
      </c>
      <c r="E2441" t="e">
        <f>AND(#REF!,"AAAAAEfz3QQ=")</f>
        <v>#REF!</v>
      </c>
      <c r="F2441" t="e">
        <f>AND(#REF!,"AAAAAEfz3QU=")</f>
        <v>#REF!</v>
      </c>
      <c r="G2441" t="e">
        <f>AND(#REF!,"AAAAAEfz3QY=")</f>
        <v>#REF!</v>
      </c>
      <c r="H2441" t="e">
        <f>AND(#REF!,"AAAAAEfz3Qc=")</f>
        <v>#REF!</v>
      </c>
      <c r="I2441" t="e">
        <f>AND(#REF!,"AAAAAEfz3Qg=")</f>
        <v>#REF!</v>
      </c>
      <c r="J2441" t="e">
        <f>AND(#REF!,"AAAAAEfz3Qk=")</f>
        <v>#REF!</v>
      </c>
      <c r="K2441" t="e">
        <f>AND(#REF!,"AAAAAEfz3Qo=")</f>
        <v>#REF!</v>
      </c>
      <c r="L2441" t="e">
        <f>AND(#REF!,"AAAAAEfz3Qs=")</f>
        <v>#REF!</v>
      </c>
      <c r="M2441" t="e">
        <f>IF(#REF!,"AAAAAEfz3Qw=",0)</f>
        <v>#REF!</v>
      </c>
      <c r="N2441" t="e">
        <f>AND(#REF!,"AAAAAEfz3Q0=")</f>
        <v>#REF!</v>
      </c>
      <c r="O2441" t="e">
        <f>AND(#REF!,"AAAAAEfz3Q4=")</f>
        <v>#REF!</v>
      </c>
      <c r="P2441" t="e">
        <f>AND(#REF!,"AAAAAEfz3Q8=")</f>
        <v>#REF!</v>
      </c>
      <c r="Q2441" t="e">
        <f>AND(#REF!,"AAAAAEfz3RA=")</f>
        <v>#REF!</v>
      </c>
      <c r="R2441" t="e">
        <f>AND(#REF!,"AAAAAEfz3RE=")</f>
        <v>#REF!</v>
      </c>
      <c r="S2441" t="e">
        <f>AND(#REF!,"AAAAAEfz3RI=")</f>
        <v>#REF!</v>
      </c>
      <c r="T2441" t="e">
        <f>AND(#REF!,"AAAAAEfz3RM=")</f>
        <v>#REF!</v>
      </c>
      <c r="U2441" t="e">
        <f>AND(#REF!,"AAAAAEfz3RQ=")</f>
        <v>#REF!</v>
      </c>
      <c r="V2441" t="e">
        <f>AND(#REF!,"AAAAAEfz3RU=")</f>
        <v>#REF!</v>
      </c>
      <c r="W2441" t="e">
        <f>AND(#REF!,"AAAAAEfz3RY=")</f>
        <v>#REF!</v>
      </c>
      <c r="X2441" t="e">
        <f>AND(#REF!,"AAAAAEfz3Rc=")</f>
        <v>#REF!</v>
      </c>
      <c r="Y2441" t="e">
        <f>AND(#REF!,"AAAAAEfz3Rg=")</f>
        <v>#REF!</v>
      </c>
      <c r="Z2441" t="e">
        <f>AND(#REF!,"AAAAAEfz3Rk=")</f>
        <v>#REF!</v>
      </c>
      <c r="AA2441" t="e">
        <f>AND(#REF!,"AAAAAEfz3Ro=")</f>
        <v>#REF!</v>
      </c>
      <c r="AB2441" t="e">
        <f>AND(#REF!,"AAAAAEfz3Rs=")</f>
        <v>#REF!</v>
      </c>
      <c r="AC2441" t="e">
        <f>AND(#REF!,"AAAAAEfz3Rw=")</f>
        <v>#REF!</v>
      </c>
      <c r="AD2441" t="e">
        <f>AND(#REF!,"AAAAAEfz3R0=")</f>
        <v>#REF!</v>
      </c>
      <c r="AE2441" t="e">
        <f>AND(#REF!,"AAAAAEfz3R4=")</f>
        <v>#REF!</v>
      </c>
      <c r="AF2441" t="e">
        <f>AND(#REF!,"AAAAAEfz3R8=")</f>
        <v>#REF!</v>
      </c>
      <c r="AG2441" t="e">
        <f>AND(#REF!,"AAAAAEfz3SA=")</f>
        <v>#REF!</v>
      </c>
      <c r="AH2441" t="e">
        <f>AND(#REF!,"AAAAAEfz3SE=")</f>
        <v>#REF!</v>
      </c>
      <c r="AI2441" t="e">
        <f>IF(#REF!,"AAAAAEfz3SI=",0)</f>
        <v>#REF!</v>
      </c>
      <c r="AJ2441" t="e">
        <f>AND(#REF!,"AAAAAEfz3SM=")</f>
        <v>#REF!</v>
      </c>
      <c r="AK2441" t="e">
        <f>AND(#REF!,"AAAAAEfz3SQ=")</f>
        <v>#REF!</v>
      </c>
      <c r="AL2441" t="e">
        <f>AND(#REF!,"AAAAAEfz3SU=")</f>
        <v>#REF!</v>
      </c>
      <c r="AM2441" t="e">
        <f>AND(#REF!,"AAAAAEfz3SY=")</f>
        <v>#REF!</v>
      </c>
      <c r="AN2441" t="e">
        <f>AND(#REF!,"AAAAAEfz3Sc=")</f>
        <v>#REF!</v>
      </c>
      <c r="AO2441" t="e">
        <f>AND(#REF!,"AAAAAEfz3Sg=")</f>
        <v>#REF!</v>
      </c>
      <c r="AP2441" t="e">
        <f>AND(#REF!,"AAAAAEfz3Sk=")</f>
        <v>#REF!</v>
      </c>
      <c r="AQ2441" t="e">
        <f>AND(#REF!,"AAAAAEfz3So=")</f>
        <v>#REF!</v>
      </c>
      <c r="AR2441" t="e">
        <f>AND(#REF!,"AAAAAEfz3Ss=")</f>
        <v>#REF!</v>
      </c>
      <c r="AS2441" t="e">
        <f>AND(#REF!,"AAAAAEfz3Sw=")</f>
        <v>#REF!</v>
      </c>
      <c r="AT2441" t="e">
        <f>AND(#REF!,"AAAAAEfz3S0=")</f>
        <v>#REF!</v>
      </c>
      <c r="AU2441" t="e">
        <f>AND(#REF!,"AAAAAEfz3S4=")</f>
        <v>#REF!</v>
      </c>
      <c r="AV2441" t="e">
        <f>AND(#REF!,"AAAAAEfz3S8=")</f>
        <v>#REF!</v>
      </c>
      <c r="AW2441" t="e">
        <f>AND(#REF!,"AAAAAEfz3TA=")</f>
        <v>#REF!</v>
      </c>
      <c r="AX2441" t="e">
        <f>AND(#REF!,"AAAAAEfz3TE=")</f>
        <v>#REF!</v>
      </c>
      <c r="AY2441" t="e">
        <f>AND(#REF!,"AAAAAEfz3TI=")</f>
        <v>#REF!</v>
      </c>
      <c r="AZ2441" t="e">
        <f>AND(#REF!,"AAAAAEfz3TM=")</f>
        <v>#REF!</v>
      </c>
      <c r="BA2441" t="e">
        <f>AND(#REF!,"AAAAAEfz3TQ=")</f>
        <v>#REF!</v>
      </c>
      <c r="BB2441" t="e">
        <f>AND(#REF!,"AAAAAEfz3TU=")</f>
        <v>#REF!</v>
      </c>
      <c r="BC2441" t="e">
        <f>AND(#REF!,"AAAAAEfz3TY=")</f>
        <v>#REF!</v>
      </c>
      <c r="BD2441" t="e">
        <f>AND(#REF!,"AAAAAEfz3Tc=")</f>
        <v>#REF!</v>
      </c>
      <c r="BE2441" t="e">
        <f>IF(#REF!,"AAAAAEfz3Tg=",0)</f>
        <v>#REF!</v>
      </c>
      <c r="BF2441" t="e">
        <f>AND(#REF!,"AAAAAEfz3Tk=")</f>
        <v>#REF!</v>
      </c>
      <c r="BG2441" t="e">
        <f>AND(#REF!,"AAAAAEfz3To=")</f>
        <v>#REF!</v>
      </c>
      <c r="BH2441" t="e">
        <f>AND(#REF!,"AAAAAEfz3Ts=")</f>
        <v>#REF!</v>
      </c>
      <c r="BI2441" t="e">
        <f>AND(#REF!,"AAAAAEfz3Tw=")</f>
        <v>#REF!</v>
      </c>
      <c r="BJ2441" t="e">
        <f>AND(#REF!,"AAAAAEfz3T0=")</f>
        <v>#REF!</v>
      </c>
      <c r="BK2441" t="e">
        <f>AND(#REF!,"AAAAAEfz3T4=")</f>
        <v>#REF!</v>
      </c>
      <c r="BL2441" t="e">
        <f>AND(#REF!,"AAAAAEfz3T8=")</f>
        <v>#REF!</v>
      </c>
      <c r="BM2441" t="e">
        <f>AND(#REF!,"AAAAAEfz3UA=")</f>
        <v>#REF!</v>
      </c>
      <c r="BN2441" t="e">
        <f>AND(#REF!,"AAAAAEfz3UE=")</f>
        <v>#REF!</v>
      </c>
      <c r="BO2441" t="e">
        <f>AND(#REF!,"AAAAAEfz3UI=")</f>
        <v>#REF!</v>
      </c>
      <c r="BP2441" t="e">
        <f>AND(#REF!,"AAAAAEfz3UM=")</f>
        <v>#REF!</v>
      </c>
      <c r="BQ2441" t="e">
        <f>AND(#REF!,"AAAAAEfz3UQ=")</f>
        <v>#REF!</v>
      </c>
      <c r="BR2441" t="e">
        <f>AND(#REF!,"AAAAAEfz3UU=")</f>
        <v>#REF!</v>
      </c>
      <c r="BS2441" t="e">
        <f>AND(#REF!,"AAAAAEfz3UY=")</f>
        <v>#REF!</v>
      </c>
      <c r="BT2441" t="e">
        <f>AND(#REF!,"AAAAAEfz3Uc=")</f>
        <v>#REF!</v>
      </c>
      <c r="BU2441" t="e">
        <f>AND(#REF!,"AAAAAEfz3Ug=")</f>
        <v>#REF!</v>
      </c>
      <c r="BV2441" t="e">
        <f>AND(#REF!,"AAAAAEfz3Uk=")</f>
        <v>#REF!</v>
      </c>
      <c r="BW2441" t="e">
        <f>AND(#REF!,"AAAAAEfz3Uo=")</f>
        <v>#REF!</v>
      </c>
      <c r="BX2441" t="e">
        <f>AND(#REF!,"AAAAAEfz3Us=")</f>
        <v>#REF!</v>
      </c>
      <c r="BY2441" t="e">
        <f>AND(#REF!,"AAAAAEfz3Uw=")</f>
        <v>#REF!</v>
      </c>
      <c r="BZ2441" t="e">
        <f>AND(#REF!,"AAAAAEfz3U0=")</f>
        <v>#REF!</v>
      </c>
      <c r="CA2441" t="e">
        <f>IF(#REF!,"AAAAAEfz3U4=",0)</f>
        <v>#REF!</v>
      </c>
      <c r="CB2441" t="e">
        <f>AND(#REF!,"AAAAAEfz3U8=")</f>
        <v>#REF!</v>
      </c>
      <c r="CC2441" t="e">
        <f>AND(#REF!,"AAAAAEfz3VA=")</f>
        <v>#REF!</v>
      </c>
      <c r="CD2441" t="e">
        <f>AND(#REF!,"AAAAAEfz3VE=")</f>
        <v>#REF!</v>
      </c>
      <c r="CE2441" t="e">
        <f>AND(#REF!,"AAAAAEfz3VI=")</f>
        <v>#REF!</v>
      </c>
      <c r="CF2441" t="e">
        <f>AND(#REF!,"AAAAAEfz3VM=")</f>
        <v>#REF!</v>
      </c>
      <c r="CG2441" t="e">
        <f>AND(#REF!,"AAAAAEfz3VQ=")</f>
        <v>#REF!</v>
      </c>
      <c r="CH2441" t="e">
        <f>AND(#REF!,"AAAAAEfz3VU=")</f>
        <v>#REF!</v>
      </c>
      <c r="CI2441" t="e">
        <f>AND(#REF!,"AAAAAEfz3VY=")</f>
        <v>#REF!</v>
      </c>
      <c r="CJ2441" t="e">
        <f>AND(#REF!,"AAAAAEfz3Vc=")</f>
        <v>#REF!</v>
      </c>
      <c r="CK2441" t="e">
        <f>AND(#REF!,"AAAAAEfz3Vg=")</f>
        <v>#REF!</v>
      </c>
      <c r="CL2441" t="e">
        <f>AND(#REF!,"AAAAAEfz3Vk=")</f>
        <v>#REF!</v>
      </c>
      <c r="CM2441" t="e">
        <f>AND(#REF!,"AAAAAEfz3Vo=")</f>
        <v>#REF!</v>
      </c>
      <c r="CN2441" t="e">
        <f>AND(#REF!,"AAAAAEfz3Vs=")</f>
        <v>#REF!</v>
      </c>
      <c r="CO2441" t="e">
        <f>AND(#REF!,"AAAAAEfz3Vw=")</f>
        <v>#REF!</v>
      </c>
      <c r="CP2441" t="e">
        <f>AND(#REF!,"AAAAAEfz3V0=")</f>
        <v>#REF!</v>
      </c>
      <c r="CQ2441" t="e">
        <f>AND(#REF!,"AAAAAEfz3V4=")</f>
        <v>#REF!</v>
      </c>
      <c r="CR2441" t="e">
        <f>AND(#REF!,"AAAAAEfz3V8=")</f>
        <v>#REF!</v>
      </c>
      <c r="CS2441" t="e">
        <f>AND(#REF!,"AAAAAEfz3WA=")</f>
        <v>#REF!</v>
      </c>
      <c r="CT2441" t="e">
        <f>AND(#REF!,"AAAAAEfz3WE=")</f>
        <v>#REF!</v>
      </c>
      <c r="CU2441" t="e">
        <f>AND(#REF!,"AAAAAEfz3WI=")</f>
        <v>#REF!</v>
      </c>
      <c r="CV2441" t="e">
        <f>AND(#REF!,"AAAAAEfz3WM=")</f>
        <v>#REF!</v>
      </c>
      <c r="CW2441" t="e">
        <f>IF(#REF!,"AAAAAEfz3WQ=",0)</f>
        <v>#REF!</v>
      </c>
      <c r="CX2441" t="e">
        <f>AND(#REF!,"AAAAAEfz3WU=")</f>
        <v>#REF!</v>
      </c>
      <c r="CY2441" t="e">
        <f>AND(#REF!,"AAAAAEfz3WY=")</f>
        <v>#REF!</v>
      </c>
      <c r="CZ2441" t="e">
        <f>AND(#REF!,"AAAAAEfz3Wc=")</f>
        <v>#REF!</v>
      </c>
      <c r="DA2441" t="e">
        <f>AND(#REF!,"AAAAAEfz3Wg=")</f>
        <v>#REF!</v>
      </c>
      <c r="DB2441" t="e">
        <f>AND(#REF!,"AAAAAEfz3Wk=")</f>
        <v>#REF!</v>
      </c>
      <c r="DC2441" t="e">
        <f>AND(#REF!,"AAAAAEfz3Wo=")</f>
        <v>#REF!</v>
      </c>
      <c r="DD2441" t="e">
        <f>AND(#REF!,"AAAAAEfz3Ws=")</f>
        <v>#REF!</v>
      </c>
      <c r="DE2441" t="e">
        <f>AND(#REF!,"AAAAAEfz3Ww=")</f>
        <v>#REF!</v>
      </c>
      <c r="DF2441" t="e">
        <f>AND(#REF!,"AAAAAEfz3W0=")</f>
        <v>#REF!</v>
      </c>
      <c r="DG2441" t="e">
        <f>AND(#REF!,"AAAAAEfz3W4=")</f>
        <v>#REF!</v>
      </c>
      <c r="DH2441" t="e">
        <f>AND(#REF!,"AAAAAEfz3W8=")</f>
        <v>#REF!</v>
      </c>
      <c r="DI2441" t="e">
        <f>AND(#REF!,"AAAAAEfz3XA=")</f>
        <v>#REF!</v>
      </c>
      <c r="DJ2441" t="e">
        <f>AND(#REF!,"AAAAAEfz3XE=")</f>
        <v>#REF!</v>
      </c>
      <c r="DK2441" t="e">
        <f>AND(#REF!,"AAAAAEfz3XI=")</f>
        <v>#REF!</v>
      </c>
      <c r="DL2441" t="e">
        <f>AND(#REF!,"AAAAAEfz3XM=")</f>
        <v>#REF!</v>
      </c>
      <c r="DM2441" t="e">
        <f>AND(#REF!,"AAAAAEfz3XQ=")</f>
        <v>#REF!</v>
      </c>
      <c r="DN2441" t="e">
        <f>AND(#REF!,"AAAAAEfz3XU=")</f>
        <v>#REF!</v>
      </c>
      <c r="DO2441" t="e">
        <f>AND(#REF!,"AAAAAEfz3XY=")</f>
        <v>#REF!</v>
      </c>
      <c r="DP2441" t="e">
        <f>AND(#REF!,"AAAAAEfz3Xc=")</f>
        <v>#REF!</v>
      </c>
      <c r="DQ2441" t="e">
        <f>AND(#REF!,"AAAAAEfz3Xg=")</f>
        <v>#REF!</v>
      </c>
      <c r="DR2441" t="e">
        <f>AND(#REF!,"AAAAAEfz3Xk=")</f>
        <v>#REF!</v>
      </c>
      <c r="DS2441" t="e">
        <f>IF(#REF!,"AAAAAEfz3Xo=",0)</f>
        <v>#REF!</v>
      </c>
      <c r="DT2441" t="e">
        <f>AND(#REF!,"AAAAAEfz3Xs=")</f>
        <v>#REF!</v>
      </c>
      <c r="DU2441" t="e">
        <f>AND(#REF!,"AAAAAEfz3Xw=")</f>
        <v>#REF!</v>
      </c>
      <c r="DV2441" t="e">
        <f>AND(#REF!,"AAAAAEfz3X0=")</f>
        <v>#REF!</v>
      </c>
      <c r="DW2441" t="e">
        <f>AND(#REF!,"AAAAAEfz3X4=")</f>
        <v>#REF!</v>
      </c>
      <c r="DX2441" t="e">
        <f>AND(#REF!,"AAAAAEfz3X8=")</f>
        <v>#REF!</v>
      </c>
      <c r="DY2441" t="e">
        <f>AND(#REF!,"AAAAAEfz3YA=")</f>
        <v>#REF!</v>
      </c>
      <c r="DZ2441" t="e">
        <f>AND(#REF!,"AAAAAEfz3YE=")</f>
        <v>#REF!</v>
      </c>
      <c r="EA2441" t="e">
        <f>AND(#REF!,"AAAAAEfz3YI=")</f>
        <v>#REF!</v>
      </c>
      <c r="EB2441" t="e">
        <f>AND(#REF!,"AAAAAEfz3YM=")</f>
        <v>#REF!</v>
      </c>
      <c r="EC2441" t="e">
        <f>AND(#REF!,"AAAAAEfz3YQ=")</f>
        <v>#REF!</v>
      </c>
      <c r="ED2441" t="e">
        <f>AND(#REF!,"AAAAAEfz3YU=")</f>
        <v>#REF!</v>
      </c>
      <c r="EE2441" t="e">
        <f>AND(#REF!,"AAAAAEfz3YY=")</f>
        <v>#REF!</v>
      </c>
      <c r="EF2441" t="e">
        <f>AND(#REF!,"AAAAAEfz3Yc=")</f>
        <v>#REF!</v>
      </c>
      <c r="EG2441" t="e">
        <f>AND(#REF!,"AAAAAEfz3Yg=")</f>
        <v>#REF!</v>
      </c>
      <c r="EH2441" t="e">
        <f>AND(#REF!,"AAAAAEfz3Yk=")</f>
        <v>#REF!</v>
      </c>
      <c r="EI2441" t="e">
        <f>AND(#REF!,"AAAAAEfz3Yo=")</f>
        <v>#REF!</v>
      </c>
      <c r="EJ2441" t="e">
        <f>AND(#REF!,"AAAAAEfz3Ys=")</f>
        <v>#REF!</v>
      </c>
      <c r="EK2441" t="e">
        <f>AND(#REF!,"AAAAAEfz3Yw=")</f>
        <v>#REF!</v>
      </c>
      <c r="EL2441" t="e">
        <f>AND(#REF!,"AAAAAEfz3Y0=")</f>
        <v>#REF!</v>
      </c>
      <c r="EM2441" t="e">
        <f>AND(#REF!,"AAAAAEfz3Y4=")</f>
        <v>#REF!</v>
      </c>
      <c r="EN2441" t="e">
        <f>AND(#REF!,"AAAAAEfz3Y8=")</f>
        <v>#REF!</v>
      </c>
      <c r="EO2441" t="e">
        <f>IF(#REF!,"AAAAAEfz3ZA=",0)</f>
        <v>#REF!</v>
      </c>
      <c r="EP2441" t="e">
        <f>AND(#REF!,"AAAAAEfz3ZE=")</f>
        <v>#REF!</v>
      </c>
      <c r="EQ2441" t="e">
        <f>AND(#REF!,"AAAAAEfz3ZI=")</f>
        <v>#REF!</v>
      </c>
      <c r="ER2441" t="e">
        <f>AND(#REF!,"AAAAAEfz3ZM=")</f>
        <v>#REF!</v>
      </c>
      <c r="ES2441" t="e">
        <f>AND(#REF!,"AAAAAEfz3ZQ=")</f>
        <v>#REF!</v>
      </c>
      <c r="ET2441" t="e">
        <f>AND(#REF!,"AAAAAEfz3ZU=")</f>
        <v>#REF!</v>
      </c>
      <c r="EU2441" t="e">
        <f>AND(#REF!,"AAAAAEfz3ZY=")</f>
        <v>#REF!</v>
      </c>
      <c r="EV2441" t="e">
        <f>AND(#REF!,"AAAAAEfz3Zc=")</f>
        <v>#REF!</v>
      </c>
      <c r="EW2441" t="e">
        <f>AND(#REF!,"AAAAAEfz3Zg=")</f>
        <v>#REF!</v>
      </c>
      <c r="EX2441" t="e">
        <f>AND(#REF!,"AAAAAEfz3Zk=")</f>
        <v>#REF!</v>
      </c>
      <c r="EY2441" t="e">
        <f>AND(#REF!,"AAAAAEfz3Zo=")</f>
        <v>#REF!</v>
      </c>
      <c r="EZ2441" t="e">
        <f>AND(#REF!,"AAAAAEfz3Zs=")</f>
        <v>#REF!</v>
      </c>
      <c r="FA2441" t="e">
        <f>AND(#REF!,"AAAAAEfz3Zw=")</f>
        <v>#REF!</v>
      </c>
      <c r="FB2441" t="e">
        <f>AND(#REF!,"AAAAAEfz3Z0=")</f>
        <v>#REF!</v>
      </c>
      <c r="FC2441" t="e">
        <f>AND(#REF!,"AAAAAEfz3Z4=")</f>
        <v>#REF!</v>
      </c>
      <c r="FD2441" t="e">
        <f>AND(#REF!,"AAAAAEfz3Z8=")</f>
        <v>#REF!</v>
      </c>
      <c r="FE2441" t="e">
        <f>AND(#REF!,"AAAAAEfz3aA=")</f>
        <v>#REF!</v>
      </c>
      <c r="FF2441" t="e">
        <f>AND(#REF!,"AAAAAEfz3aE=")</f>
        <v>#REF!</v>
      </c>
      <c r="FG2441" t="e">
        <f>AND(#REF!,"AAAAAEfz3aI=")</f>
        <v>#REF!</v>
      </c>
      <c r="FH2441" t="e">
        <f>AND(#REF!,"AAAAAEfz3aM=")</f>
        <v>#REF!</v>
      </c>
      <c r="FI2441" t="e">
        <f>AND(#REF!,"AAAAAEfz3aQ=")</f>
        <v>#REF!</v>
      </c>
      <c r="FJ2441" t="e">
        <f>AND(#REF!,"AAAAAEfz3aU=")</f>
        <v>#REF!</v>
      </c>
      <c r="FK2441" t="e">
        <f>IF(#REF!,"AAAAAEfz3aY=",0)</f>
        <v>#REF!</v>
      </c>
      <c r="FL2441" t="e">
        <f>AND(#REF!,"AAAAAEfz3ac=")</f>
        <v>#REF!</v>
      </c>
      <c r="FM2441" t="e">
        <f>AND(#REF!,"AAAAAEfz3ag=")</f>
        <v>#REF!</v>
      </c>
      <c r="FN2441" t="e">
        <f>AND(#REF!,"AAAAAEfz3ak=")</f>
        <v>#REF!</v>
      </c>
      <c r="FO2441" t="e">
        <f>AND(#REF!,"AAAAAEfz3ao=")</f>
        <v>#REF!</v>
      </c>
      <c r="FP2441" t="e">
        <f>AND(#REF!,"AAAAAEfz3as=")</f>
        <v>#REF!</v>
      </c>
      <c r="FQ2441" t="e">
        <f>AND(#REF!,"AAAAAEfz3aw=")</f>
        <v>#REF!</v>
      </c>
      <c r="FR2441" t="e">
        <f>AND(#REF!,"AAAAAEfz3a0=")</f>
        <v>#REF!</v>
      </c>
      <c r="FS2441" t="e">
        <f>AND(#REF!,"AAAAAEfz3a4=")</f>
        <v>#REF!</v>
      </c>
      <c r="FT2441" t="e">
        <f>AND(#REF!,"AAAAAEfz3a8=")</f>
        <v>#REF!</v>
      </c>
      <c r="FU2441" t="e">
        <f>AND(#REF!,"AAAAAEfz3bA=")</f>
        <v>#REF!</v>
      </c>
      <c r="FV2441" t="e">
        <f>AND(#REF!,"AAAAAEfz3bE=")</f>
        <v>#REF!</v>
      </c>
      <c r="FW2441" t="e">
        <f>AND(#REF!,"AAAAAEfz3bI=")</f>
        <v>#REF!</v>
      </c>
      <c r="FX2441" t="e">
        <f>AND(#REF!,"AAAAAEfz3bM=")</f>
        <v>#REF!</v>
      </c>
      <c r="FY2441" t="e">
        <f>AND(#REF!,"AAAAAEfz3bQ=")</f>
        <v>#REF!</v>
      </c>
      <c r="FZ2441" t="e">
        <f>AND(#REF!,"AAAAAEfz3bU=")</f>
        <v>#REF!</v>
      </c>
      <c r="GA2441" t="e">
        <f>AND(#REF!,"AAAAAEfz3bY=")</f>
        <v>#REF!</v>
      </c>
      <c r="GB2441" t="e">
        <f>AND(#REF!,"AAAAAEfz3bc=")</f>
        <v>#REF!</v>
      </c>
      <c r="GC2441" t="e">
        <f>AND(#REF!,"AAAAAEfz3bg=")</f>
        <v>#REF!</v>
      </c>
      <c r="GD2441" t="e">
        <f>AND(#REF!,"AAAAAEfz3bk=")</f>
        <v>#REF!</v>
      </c>
      <c r="GE2441" t="e">
        <f>AND(#REF!,"AAAAAEfz3bo=")</f>
        <v>#REF!</v>
      </c>
      <c r="GF2441" t="e">
        <f>AND(#REF!,"AAAAAEfz3bs=")</f>
        <v>#REF!</v>
      </c>
      <c r="GG2441" t="e">
        <f>IF(#REF!,"AAAAAEfz3bw=",0)</f>
        <v>#REF!</v>
      </c>
      <c r="GH2441" t="e">
        <f>AND(#REF!,"AAAAAEfz3b0=")</f>
        <v>#REF!</v>
      </c>
      <c r="GI2441" t="e">
        <f>AND(#REF!,"AAAAAEfz3b4=")</f>
        <v>#REF!</v>
      </c>
      <c r="GJ2441" t="e">
        <f>AND(#REF!,"AAAAAEfz3b8=")</f>
        <v>#REF!</v>
      </c>
      <c r="GK2441" t="e">
        <f>AND(#REF!,"AAAAAEfz3cA=")</f>
        <v>#REF!</v>
      </c>
      <c r="GL2441" t="e">
        <f>AND(#REF!,"AAAAAEfz3cE=")</f>
        <v>#REF!</v>
      </c>
      <c r="GM2441" t="e">
        <f>AND(#REF!,"AAAAAEfz3cI=")</f>
        <v>#REF!</v>
      </c>
      <c r="GN2441" t="e">
        <f>AND(#REF!,"AAAAAEfz3cM=")</f>
        <v>#REF!</v>
      </c>
      <c r="GO2441" t="e">
        <f>AND(#REF!,"AAAAAEfz3cQ=")</f>
        <v>#REF!</v>
      </c>
      <c r="GP2441" t="e">
        <f>AND(#REF!,"AAAAAEfz3cU=")</f>
        <v>#REF!</v>
      </c>
      <c r="GQ2441" t="e">
        <f>AND(#REF!,"AAAAAEfz3cY=")</f>
        <v>#REF!</v>
      </c>
      <c r="GR2441" t="e">
        <f>AND(#REF!,"AAAAAEfz3cc=")</f>
        <v>#REF!</v>
      </c>
      <c r="GS2441" t="e">
        <f>AND(#REF!,"AAAAAEfz3cg=")</f>
        <v>#REF!</v>
      </c>
      <c r="GT2441" t="e">
        <f>AND(#REF!,"AAAAAEfz3ck=")</f>
        <v>#REF!</v>
      </c>
      <c r="GU2441" t="e">
        <f>AND(#REF!,"AAAAAEfz3co=")</f>
        <v>#REF!</v>
      </c>
      <c r="GV2441" t="e">
        <f>AND(#REF!,"AAAAAEfz3cs=")</f>
        <v>#REF!</v>
      </c>
      <c r="GW2441" t="e">
        <f>AND(#REF!,"AAAAAEfz3cw=")</f>
        <v>#REF!</v>
      </c>
      <c r="GX2441" t="e">
        <f>AND(#REF!,"AAAAAEfz3c0=")</f>
        <v>#REF!</v>
      </c>
      <c r="GY2441" t="e">
        <f>AND(#REF!,"AAAAAEfz3c4=")</f>
        <v>#REF!</v>
      </c>
      <c r="GZ2441" t="e">
        <f>AND(#REF!,"AAAAAEfz3c8=")</f>
        <v>#REF!</v>
      </c>
      <c r="HA2441" t="e">
        <f>AND(#REF!,"AAAAAEfz3dA=")</f>
        <v>#REF!</v>
      </c>
      <c r="HB2441" t="e">
        <f>AND(#REF!,"AAAAAEfz3dE=")</f>
        <v>#REF!</v>
      </c>
      <c r="HC2441" t="e">
        <f>IF(#REF!,"AAAAAEfz3dI=",0)</f>
        <v>#REF!</v>
      </c>
      <c r="HD2441" t="e">
        <f>AND(#REF!,"AAAAAEfz3dM=")</f>
        <v>#REF!</v>
      </c>
      <c r="HE2441" t="e">
        <f>AND(#REF!,"AAAAAEfz3dQ=")</f>
        <v>#REF!</v>
      </c>
      <c r="HF2441" t="e">
        <f>AND(#REF!,"AAAAAEfz3dU=")</f>
        <v>#REF!</v>
      </c>
      <c r="HG2441" t="e">
        <f>AND(#REF!,"AAAAAEfz3dY=")</f>
        <v>#REF!</v>
      </c>
      <c r="HH2441" t="e">
        <f>AND(#REF!,"AAAAAEfz3dc=")</f>
        <v>#REF!</v>
      </c>
      <c r="HI2441" t="e">
        <f>AND(#REF!,"AAAAAEfz3dg=")</f>
        <v>#REF!</v>
      </c>
      <c r="HJ2441" t="e">
        <f>AND(#REF!,"AAAAAEfz3dk=")</f>
        <v>#REF!</v>
      </c>
      <c r="HK2441" t="e">
        <f>AND(#REF!,"AAAAAEfz3do=")</f>
        <v>#REF!</v>
      </c>
      <c r="HL2441" t="e">
        <f>AND(#REF!,"AAAAAEfz3ds=")</f>
        <v>#REF!</v>
      </c>
      <c r="HM2441" t="e">
        <f>AND(#REF!,"AAAAAEfz3dw=")</f>
        <v>#REF!</v>
      </c>
      <c r="HN2441" t="e">
        <f>AND(#REF!,"AAAAAEfz3d0=")</f>
        <v>#REF!</v>
      </c>
      <c r="HO2441" t="e">
        <f>AND(#REF!,"AAAAAEfz3d4=")</f>
        <v>#REF!</v>
      </c>
      <c r="HP2441" t="e">
        <f>AND(#REF!,"AAAAAEfz3d8=")</f>
        <v>#REF!</v>
      </c>
      <c r="HQ2441" t="e">
        <f>AND(#REF!,"AAAAAEfz3eA=")</f>
        <v>#REF!</v>
      </c>
      <c r="HR2441" t="e">
        <f>AND(#REF!,"AAAAAEfz3eE=")</f>
        <v>#REF!</v>
      </c>
      <c r="HS2441" t="e">
        <f>AND(#REF!,"AAAAAEfz3eI=")</f>
        <v>#REF!</v>
      </c>
      <c r="HT2441" t="e">
        <f>AND(#REF!,"AAAAAEfz3eM=")</f>
        <v>#REF!</v>
      </c>
      <c r="HU2441" t="e">
        <f>AND(#REF!,"AAAAAEfz3eQ=")</f>
        <v>#REF!</v>
      </c>
      <c r="HV2441" t="e">
        <f>AND(#REF!,"AAAAAEfz3eU=")</f>
        <v>#REF!</v>
      </c>
      <c r="HW2441" t="e">
        <f>AND(#REF!,"AAAAAEfz3eY=")</f>
        <v>#REF!</v>
      </c>
      <c r="HX2441" t="e">
        <f>AND(#REF!,"AAAAAEfz3ec=")</f>
        <v>#REF!</v>
      </c>
      <c r="HY2441" t="e">
        <f>IF(#REF!,"AAAAAEfz3eg=",0)</f>
        <v>#REF!</v>
      </c>
      <c r="HZ2441" t="e">
        <f>AND(#REF!,"AAAAAEfz3ek=")</f>
        <v>#REF!</v>
      </c>
      <c r="IA2441" t="e">
        <f>AND(#REF!,"AAAAAEfz3eo=")</f>
        <v>#REF!</v>
      </c>
      <c r="IB2441" t="e">
        <f>AND(#REF!,"AAAAAEfz3es=")</f>
        <v>#REF!</v>
      </c>
      <c r="IC2441" t="e">
        <f>AND(#REF!,"AAAAAEfz3ew=")</f>
        <v>#REF!</v>
      </c>
      <c r="ID2441" t="e">
        <f>AND(#REF!,"AAAAAEfz3e0=")</f>
        <v>#REF!</v>
      </c>
      <c r="IE2441" t="e">
        <f>AND(#REF!,"AAAAAEfz3e4=")</f>
        <v>#REF!</v>
      </c>
      <c r="IF2441" t="e">
        <f>AND(#REF!,"AAAAAEfz3e8=")</f>
        <v>#REF!</v>
      </c>
      <c r="IG2441" t="e">
        <f>AND(#REF!,"AAAAAEfz3fA=")</f>
        <v>#REF!</v>
      </c>
      <c r="IH2441" t="e">
        <f>AND(#REF!,"AAAAAEfz3fE=")</f>
        <v>#REF!</v>
      </c>
      <c r="II2441" t="e">
        <f>AND(#REF!,"AAAAAEfz3fI=")</f>
        <v>#REF!</v>
      </c>
      <c r="IJ2441" t="e">
        <f>AND(#REF!,"AAAAAEfz3fM=")</f>
        <v>#REF!</v>
      </c>
      <c r="IK2441" t="e">
        <f>AND(#REF!,"AAAAAEfz3fQ=")</f>
        <v>#REF!</v>
      </c>
      <c r="IL2441" t="e">
        <f>AND(#REF!,"AAAAAEfz3fU=")</f>
        <v>#REF!</v>
      </c>
      <c r="IM2441" t="e">
        <f>AND(#REF!,"AAAAAEfz3fY=")</f>
        <v>#REF!</v>
      </c>
      <c r="IN2441" t="e">
        <f>AND(#REF!,"AAAAAEfz3fc=")</f>
        <v>#REF!</v>
      </c>
      <c r="IO2441" t="e">
        <f>AND(#REF!,"AAAAAEfz3fg=")</f>
        <v>#REF!</v>
      </c>
      <c r="IP2441" t="e">
        <f>AND(#REF!,"AAAAAEfz3fk=")</f>
        <v>#REF!</v>
      </c>
      <c r="IQ2441" t="e">
        <f>AND(#REF!,"AAAAAEfz3fo=")</f>
        <v>#REF!</v>
      </c>
      <c r="IR2441" t="e">
        <f>AND(#REF!,"AAAAAEfz3fs=")</f>
        <v>#REF!</v>
      </c>
      <c r="IS2441" t="e">
        <f>AND(#REF!,"AAAAAEfz3fw=")</f>
        <v>#REF!</v>
      </c>
      <c r="IT2441" t="e">
        <f>AND(#REF!,"AAAAAEfz3f0=")</f>
        <v>#REF!</v>
      </c>
      <c r="IU2441" t="e">
        <f>IF(#REF!,"AAAAAEfz3f4=",0)</f>
        <v>#REF!</v>
      </c>
      <c r="IV2441" t="e">
        <f>AND(#REF!,"AAAAAEfz3f8=")</f>
        <v>#REF!</v>
      </c>
    </row>
    <row r="2442" spans="1:256" x14ac:dyDescent="0.25">
      <c r="A2442" t="e">
        <f>AND(#REF!,"AAAAADb0/wA=")</f>
        <v>#REF!</v>
      </c>
      <c r="B2442" t="e">
        <f>AND(#REF!,"AAAAADb0/wE=")</f>
        <v>#REF!</v>
      </c>
      <c r="C2442" t="e">
        <f>AND(#REF!,"AAAAADb0/wI=")</f>
        <v>#REF!</v>
      </c>
      <c r="D2442" t="e">
        <f>AND(#REF!,"AAAAADb0/wM=")</f>
        <v>#REF!</v>
      </c>
      <c r="E2442" t="e">
        <f>AND(#REF!,"AAAAADb0/wQ=")</f>
        <v>#REF!</v>
      </c>
      <c r="F2442" t="e">
        <f>AND(#REF!,"AAAAADb0/wU=")</f>
        <v>#REF!</v>
      </c>
      <c r="G2442" t="e">
        <f>AND(#REF!,"AAAAADb0/wY=")</f>
        <v>#REF!</v>
      </c>
      <c r="H2442" t="e">
        <f>AND(#REF!,"AAAAADb0/wc=")</f>
        <v>#REF!</v>
      </c>
      <c r="I2442" t="e">
        <f>AND(#REF!,"AAAAADb0/wg=")</f>
        <v>#REF!</v>
      </c>
      <c r="J2442" t="e">
        <f>AND(#REF!,"AAAAADb0/wk=")</f>
        <v>#REF!</v>
      </c>
      <c r="K2442" t="e">
        <f>AND(#REF!,"AAAAADb0/wo=")</f>
        <v>#REF!</v>
      </c>
      <c r="L2442" t="e">
        <f>AND(#REF!,"AAAAADb0/ws=")</f>
        <v>#REF!</v>
      </c>
      <c r="M2442" t="e">
        <f>AND(#REF!,"AAAAADb0/ww=")</f>
        <v>#REF!</v>
      </c>
      <c r="N2442" t="e">
        <f>AND(#REF!,"AAAAADb0/w0=")</f>
        <v>#REF!</v>
      </c>
      <c r="O2442" t="e">
        <f>AND(#REF!,"AAAAADb0/w4=")</f>
        <v>#REF!</v>
      </c>
      <c r="P2442" t="e">
        <f>AND(#REF!,"AAAAADb0/w8=")</f>
        <v>#REF!</v>
      </c>
      <c r="Q2442" t="e">
        <f>AND(#REF!,"AAAAADb0/xA=")</f>
        <v>#REF!</v>
      </c>
      <c r="R2442" t="e">
        <f>AND(#REF!,"AAAAADb0/xE=")</f>
        <v>#REF!</v>
      </c>
      <c r="S2442" t="e">
        <f>AND(#REF!,"AAAAADb0/xI=")</f>
        <v>#REF!</v>
      </c>
      <c r="T2442" t="e">
        <f>AND(#REF!,"AAAAADb0/xM=")</f>
        <v>#REF!</v>
      </c>
      <c r="U2442" t="e">
        <f>IF(#REF!,"AAAAADb0/xQ=",0)</f>
        <v>#REF!</v>
      </c>
      <c r="V2442" t="e">
        <f>AND(#REF!,"AAAAADb0/xU=")</f>
        <v>#REF!</v>
      </c>
      <c r="W2442" t="e">
        <f>AND(#REF!,"AAAAADb0/xY=")</f>
        <v>#REF!</v>
      </c>
      <c r="X2442" t="e">
        <f>AND(#REF!,"AAAAADb0/xc=")</f>
        <v>#REF!</v>
      </c>
      <c r="Y2442" t="e">
        <f>AND(#REF!,"AAAAADb0/xg=")</f>
        <v>#REF!</v>
      </c>
      <c r="Z2442" t="e">
        <f>AND(#REF!,"AAAAADb0/xk=")</f>
        <v>#REF!</v>
      </c>
      <c r="AA2442" t="e">
        <f>AND(#REF!,"AAAAADb0/xo=")</f>
        <v>#REF!</v>
      </c>
      <c r="AB2442" t="e">
        <f>AND(#REF!,"AAAAADb0/xs=")</f>
        <v>#REF!</v>
      </c>
      <c r="AC2442" t="e">
        <f>AND(#REF!,"AAAAADb0/xw=")</f>
        <v>#REF!</v>
      </c>
      <c r="AD2442" t="e">
        <f>AND(#REF!,"AAAAADb0/x0=")</f>
        <v>#REF!</v>
      </c>
      <c r="AE2442" t="e">
        <f>AND(#REF!,"AAAAADb0/x4=")</f>
        <v>#REF!</v>
      </c>
      <c r="AF2442" t="e">
        <f>AND(#REF!,"AAAAADb0/x8=")</f>
        <v>#REF!</v>
      </c>
      <c r="AG2442" t="e">
        <f>AND(#REF!,"AAAAADb0/yA=")</f>
        <v>#REF!</v>
      </c>
      <c r="AH2442" t="e">
        <f>AND(#REF!,"AAAAADb0/yE=")</f>
        <v>#REF!</v>
      </c>
      <c r="AI2442" t="e">
        <f>AND(#REF!,"AAAAADb0/yI=")</f>
        <v>#REF!</v>
      </c>
      <c r="AJ2442" t="e">
        <f>AND(#REF!,"AAAAADb0/yM=")</f>
        <v>#REF!</v>
      </c>
      <c r="AK2442" t="e">
        <f>AND(#REF!,"AAAAADb0/yQ=")</f>
        <v>#REF!</v>
      </c>
      <c r="AL2442" t="e">
        <f>AND(#REF!,"AAAAADb0/yU=")</f>
        <v>#REF!</v>
      </c>
      <c r="AM2442" t="e">
        <f>AND(#REF!,"AAAAADb0/yY=")</f>
        <v>#REF!</v>
      </c>
      <c r="AN2442" t="e">
        <f>AND(#REF!,"AAAAADb0/yc=")</f>
        <v>#REF!</v>
      </c>
      <c r="AO2442" t="e">
        <f>AND(#REF!,"AAAAADb0/yg=")</f>
        <v>#REF!</v>
      </c>
      <c r="AP2442" t="e">
        <f>AND(#REF!,"AAAAADb0/yk=")</f>
        <v>#REF!</v>
      </c>
      <c r="AQ2442" t="e">
        <f>IF(#REF!,"AAAAADb0/yo=",0)</f>
        <v>#REF!</v>
      </c>
      <c r="AR2442" t="e">
        <f>AND(#REF!,"AAAAADb0/ys=")</f>
        <v>#REF!</v>
      </c>
      <c r="AS2442" t="e">
        <f>AND(#REF!,"AAAAADb0/yw=")</f>
        <v>#REF!</v>
      </c>
      <c r="AT2442" t="e">
        <f>AND(#REF!,"AAAAADb0/y0=")</f>
        <v>#REF!</v>
      </c>
      <c r="AU2442" t="e">
        <f>AND(#REF!,"AAAAADb0/y4=")</f>
        <v>#REF!</v>
      </c>
      <c r="AV2442" t="e">
        <f>AND(#REF!,"AAAAADb0/y8=")</f>
        <v>#REF!</v>
      </c>
      <c r="AW2442" t="e">
        <f>AND(#REF!,"AAAAADb0/zA=")</f>
        <v>#REF!</v>
      </c>
      <c r="AX2442" t="e">
        <f>AND(#REF!,"AAAAADb0/zE=")</f>
        <v>#REF!</v>
      </c>
      <c r="AY2442" t="e">
        <f>AND(#REF!,"AAAAADb0/zI=")</f>
        <v>#REF!</v>
      </c>
      <c r="AZ2442" t="e">
        <f>AND(#REF!,"AAAAADb0/zM=")</f>
        <v>#REF!</v>
      </c>
      <c r="BA2442" t="e">
        <f>AND(#REF!,"AAAAADb0/zQ=")</f>
        <v>#REF!</v>
      </c>
      <c r="BB2442" t="e">
        <f>AND(#REF!,"AAAAADb0/zU=")</f>
        <v>#REF!</v>
      </c>
      <c r="BC2442" t="e">
        <f>AND(#REF!,"AAAAADb0/zY=")</f>
        <v>#REF!</v>
      </c>
      <c r="BD2442" t="e">
        <f>AND(#REF!,"AAAAADb0/zc=")</f>
        <v>#REF!</v>
      </c>
      <c r="BE2442" t="e">
        <f>AND(#REF!,"AAAAADb0/zg=")</f>
        <v>#REF!</v>
      </c>
      <c r="BF2442" t="e">
        <f>AND(#REF!,"AAAAADb0/zk=")</f>
        <v>#REF!</v>
      </c>
      <c r="BG2442" t="e">
        <f>AND(#REF!,"AAAAADb0/zo=")</f>
        <v>#REF!</v>
      </c>
      <c r="BH2442" t="e">
        <f>AND(#REF!,"AAAAADb0/zs=")</f>
        <v>#REF!</v>
      </c>
      <c r="BI2442" t="e">
        <f>AND(#REF!,"AAAAADb0/zw=")</f>
        <v>#REF!</v>
      </c>
      <c r="BJ2442" t="e">
        <f>AND(#REF!,"AAAAADb0/z0=")</f>
        <v>#REF!</v>
      </c>
      <c r="BK2442" t="e">
        <f>AND(#REF!,"AAAAADb0/z4=")</f>
        <v>#REF!</v>
      </c>
      <c r="BL2442" t="e">
        <f>AND(#REF!,"AAAAADb0/z8=")</f>
        <v>#REF!</v>
      </c>
      <c r="BM2442" t="e">
        <f>IF(#REF!,"AAAAADb0/0A=",0)</f>
        <v>#REF!</v>
      </c>
      <c r="BN2442" t="e">
        <f>AND(#REF!,"AAAAADb0/0E=")</f>
        <v>#REF!</v>
      </c>
      <c r="BO2442" t="e">
        <f>AND(#REF!,"AAAAADb0/0I=")</f>
        <v>#REF!</v>
      </c>
      <c r="BP2442" t="e">
        <f>AND(#REF!,"AAAAADb0/0M=")</f>
        <v>#REF!</v>
      </c>
      <c r="BQ2442" t="e">
        <f>AND(#REF!,"AAAAADb0/0Q=")</f>
        <v>#REF!</v>
      </c>
      <c r="BR2442" t="e">
        <f>AND(#REF!,"AAAAADb0/0U=")</f>
        <v>#REF!</v>
      </c>
      <c r="BS2442" t="e">
        <f>AND(#REF!,"AAAAADb0/0Y=")</f>
        <v>#REF!</v>
      </c>
      <c r="BT2442" t="e">
        <f>AND(#REF!,"AAAAADb0/0c=")</f>
        <v>#REF!</v>
      </c>
      <c r="BU2442" t="e">
        <f>AND(#REF!,"AAAAADb0/0g=")</f>
        <v>#REF!</v>
      </c>
      <c r="BV2442" t="e">
        <f>AND(#REF!,"AAAAADb0/0k=")</f>
        <v>#REF!</v>
      </c>
      <c r="BW2442" t="e">
        <f>AND(#REF!,"AAAAADb0/0o=")</f>
        <v>#REF!</v>
      </c>
      <c r="BX2442" t="e">
        <f>AND(#REF!,"AAAAADb0/0s=")</f>
        <v>#REF!</v>
      </c>
      <c r="BY2442" t="e">
        <f>AND(#REF!,"AAAAADb0/0w=")</f>
        <v>#REF!</v>
      </c>
      <c r="BZ2442" t="e">
        <f>AND(#REF!,"AAAAADb0/00=")</f>
        <v>#REF!</v>
      </c>
      <c r="CA2442" t="e">
        <f>AND(#REF!,"AAAAADb0/04=")</f>
        <v>#REF!</v>
      </c>
      <c r="CB2442" t="e">
        <f>AND(#REF!,"AAAAADb0/08=")</f>
        <v>#REF!</v>
      </c>
      <c r="CC2442" t="e">
        <f>AND(#REF!,"AAAAADb0/1A=")</f>
        <v>#REF!</v>
      </c>
      <c r="CD2442" t="e">
        <f>AND(#REF!,"AAAAADb0/1E=")</f>
        <v>#REF!</v>
      </c>
      <c r="CE2442" t="e">
        <f>AND(#REF!,"AAAAADb0/1I=")</f>
        <v>#REF!</v>
      </c>
      <c r="CF2442" t="e">
        <f>AND(#REF!,"AAAAADb0/1M=")</f>
        <v>#REF!</v>
      </c>
      <c r="CG2442" t="e">
        <f>AND(#REF!,"AAAAADb0/1Q=")</f>
        <v>#REF!</v>
      </c>
      <c r="CH2442" t="e">
        <f>AND(#REF!,"AAAAADb0/1U=")</f>
        <v>#REF!</v>
      </c>
      <c r="CI2442" t="e">
        <f>IF(#REF!,"AAAAADb0/1Y=",0)</f>
        <v>#REF!</v>
      </c>
      <c r="CJ2442" t="e">
        <f>AND(#REF!,"AAAAADb0/1c=")</f>
        <v>#REF!</v>
      </c>
      <c r="CK2442" t="e">
        <f>AND(#REF!,"AAAAADb0/1g=")</f>
        <v>#REF!</v>
      </c>
      <c r="CL2442" t="e">
        <f>AND(#REF!,"AAAAADb0/1k=")</f>
        <v>#REF!</v>
      </c>
      <c r="CM2442" t="e">
        <f>AND(#REF!,"AAAAADb0/1o=")</f>
        <v>#REF!</v>
      </c>
      <c r="CN2442" t="e">
        <f>AND(#REF!,"AAAAADb0/1s=")</f>
        <v>#REF!</v>
      </c>
      <c r="CO2442" t="e">
        <f>AND(#REF!,"AAAAADb0/1w=")</f>
        <v>#REF!</v>
      </c>
      <c r="CP2442" t="e">
        <f>AND(#REF!,"AAAAADb0/10=")</f>
        <v>#REF!</v>
      </c>
      <c r="CQ2442" t="e">
        <f>AND(#REF!,"AAAAADb0/14=")</f>
        <v>#REF!</v>
      </c>
      <c r="CR2442" t="e">
        <f>AND(#REF!,"AAAAADb0/18=")</f>
        <v>#REF!</v>
      </c>
      <c r="CS2442" t="e">
        <f>AND(#REF!,"AAAAADb0/2A=")</f>
        <v>#REF!</v>
      </c>
      <c r="CT2442" t="e">
        <f>AND(#REF!,"AAAAADb0/2E=")</f>
        <v>#REF!</v>
      </c>
      <c r="CU2442" t="e">
        <f>AND(#REF!,"AAAAADb0/2I=")</f>
        <v>#REF!</v>
      </c>
      <c r="CV2442" t="e">
        <f>AND(#REF!,"AAAAADb0/2M=")</f>
        <v>#REF!</v>
      </c>
      <c r="CW2442" t="e">
        <f>AND(#REF!,"AAAAADb0/2Q=")</f>
        <v>#REF!</v>
      </c>
      <c r="CX2442" t="e">
        <f>AND(#REF!,"AAAAADb0/2U=")</f>
        <v>#REF!</v>
      </c>
      <c r="CY2442" t="e">
        <f>AND(#REF!,"AAAAADb0/2Y=")</f>
        <v>#REF!</v>
      </c>
      <c r="CZ2442" t="e">
        <f>AND(#REF!,"AAAAADb0/2c=")</f>
        <v>#REF!</v>
      </c>
      <c r="DA2442" t="e">
        <f>AND(#REF!,"AAAAADb0/2g=")</f>
        <v>#REF!</v>
      </c>
      <c r="DB2442" t="e">
        <f>AND(#REF!,"AAAAADb0/2k=")</f>
        <v>#REF!</v>
      </c>
      <c r="DC2442" t="e">
        <f>AND(#REF!,"AAAAADb0/2o=")</f>
        <v>#REF!</v>
      </c>
      <c r="DD2442" t="e">
        <f>AND(#REF!,"AAAAADb0/2s=")</f>
        <v>#REF!</v>
      </c>
      <c r="DE2442" t="e">
        <f>IF(#REF!,"AAAAADb0/2w=",0)</f>
        <v>#REF!</v>
      </c>
      <c r="DF2442" t="e">
        <f>AND(#REF!,"AAAAADb0/20=")</f>
        <v>#REF!</v>
      </c>
      <c r="DG2442" t="e">
        <f>AND(#REF!,"AAAAADb0/24=")</f>
        <v>#REF!</v>
      </c>
      <c r="DH2442" t="e">
        <f>AND(#REF!,"AAAAADb0/28=")</f>
        <v>#REF!</v>
      </c>
      <c r="DI2442" t="e">
        <f>AND(#REF!,"AAAAADb0/3A=")</f>
        <v>#REF!</v>
      </c>
      <c r="DJ2442" t="e">
        <f>AND(#REF!,"AAAAADb0/3E=")</f>
        <v>#REF!</v>
      </c>
      <c r="DK2442" t="e">
        <f>AND(#REF!,"AAAAADb0/3I=")</f>
        <v>#REF!</v>
      </c>
      <c r="DL2442" t="e">
        <f>AND(#REF!,"AAAAADb0/3M=")</f>
        <v>#REF!</v>
      </c>
      <c r="DM2442" t="e">
        <f>AND(#REF!,"AAAAADb0/3Q=")</f>
        <v>#REF!</v>
      </c>
      <c r="DN2442" t="e">
        <f>AND(#REF!,"AAAAADb0/3U=")</f>
        <v>#REF!</v>
      </c>
      <c r="DO2442" t="e">
        <f>AND(#REF!,"AAAAADb0/3Y=")</f>
        <v>#REF!</v>
      </c>
      <c r="DP2442" t="e">
        <f>AND(#REF!,"AAAAADb0/3c=")</f>
        <v>#REF!</v>
      </c>
      <c r="DQ2442" t="e">
        <f>AND(#REF!,"AAAAADb0/3g=")</f>
        <v>#REF!</v>
      </c>
      <c r="DR2442" t="e">
        <f>AND(#REF!,"AAAAADb0/3k=")</f>
        <v>#REF!</v>
      </c>
      <c r="DS2442" t="e">
        <f>AND(#REF!,"AAAAADb0/3o=")</f>
        <v>#REF!</v>
      </c>
      <c r="DT2442" t="e">
        <f>AND(#REF!,"AAAAADb0/3s=")</f>
        <v>#REF!</v>
      </c>
      <c r="DU2442" t="e">
        <f>AND(#REF!,"AAAAADb0/3w=")</f>
        <v>#REF!</v>
      </c>
      <c r="DV2442" t="e">
        <f>AND(#REF!,"AAAAADb0/30=")</f>
        <v>#REF!</v>
      </c>
      <c r="DW2442" t="e">
        <f>AND(#REF!,"AAAAADb0/34=")</f>
        <v>#REF!</v>
      </c>
      <c r="DX2442" t="e">
        <f>AND(#REF!,"AAAAADb0/38=")</f>
        <v>#REF!</v>
      </c>
      <c r="DY2442" t="e">
        <f>AND(#REF!,"AAAAADb0/4A=")</f>
        <v>#REF!</v>
      </c>
      <c r="DZ2442" t="e">
        <f>AND(#REF!,"AAAAADb0/4E=")</f>
        <v>#REF!</v>
      </c>
      <c r="EA2442" t="e">
        <f>IF(#REF!,"AAAAADb0/4I=",0)</f>
        <v>#REF!</v>
      </c>
      <c r="EB2442" t="e">
        <f>AND(#REF!,"AAAAADb0/4M=")</f>
        <v>#REF!</v>
      </c>
      <c r="EC2442" t="e">
        <f>AND(#REF!,"AAAAADb0/4Q=")</f>
        <v>#REF!</v>
      </c>
      <c r="ED2442" t="e">
        <f>AND(#REF!,"AAAAADb0/4U=")</f>
        <v>#REF!</v>
      </c>
      <c r="EE2442" t="e">
        <f>AND(#REF!,"AAAAADb0/4Y=")</f>
        <v>#REF!</v>
      </c>
      <c r="EF2442" t="e">
        <f>AND(#REF!,"AAAAADb0/4c=")</f>
        <v>#REF!</v>
      </c>
      <c r="EG2442" t="e">
        <f>AND(#REF!,"AAAAADb0/4g=")</f>
        <v>#REF!</v>
      </c>
      <c r="EH2442" t="e">
        <f>AND(#REF!,"AAAAADb0/4k=")</f>
        <v>#REF!</v>
      </c>
      <c r="EI2442" t="e">
        <f>AND(#REF!,"AAAAADb0/4o=")</f>
        <v>#REF!</v>
      </c>
      <c r="EJ2442" t="e">
        <f>AND(#REF!,"AAAAADb0/4s=")</f>
        <v>#REF!</v>
      </c>
      <c r="EK2442" t="e">
        <f>AND(#REF!,"AAAAADb0/4w=")</f>
        <v>#REF!</v>
      </c>
      <c r="EL2442" t="e">
        <f>AND(#REF!,"AAAAADb0/40=")</f>
        <v>#REF!</v>
      </c>
      <c r="EM2442" t="e">
        <f>AND(#REF!,"AAAAADb0/44=")</f>
        <v>#REF!</v>
      </c>
      <c r="EN2442" t="e">
        <f>AND(#REF!,"AAAAADb0/48=")</f>
        <v>#REF!</v>
      </c>
      <c r="EO2442" t="e">
        <f>AND(#REF!,"AAAAADb0/5A=")</f>
        <v>#REF!</v>
      </c>
      <c r="EP2442" t="e">
        <f>AND(#REF!,"AAAAADb0/5E=")</f>
        <v>#REF!</v>
      </c>
      <c r="EQ2442" t="e">
        <f>AND(#REF!,"AAAAADb0/5I=")</f>
        <v>#REF!</v>
      </c>
      <c r="ER2442" t="e">
        <f>AND(#REF!,"AAAAADb0/5M=")</f>
        <v>#REF!</v>
      </c>
      <c r="ES2442" t="e">
        <f>AND(#REF!,"AAAAADb0/5Q=")</f>
        <v>#REF!</v>
      </c>
      <c r="ET2442" t="e">
        <f>AND(#REF!,"AAAAADb0/5U=")</f>
        <v>#REF!</v>
      </c>
      <c r="EU2442" t="e">
        <f>AND(#REF!,"AAAAADb0/5Y=")</f>
        <v>#REF!</v>
      </c>
      <c r="EV2442" t="e">
        <f>AND(#REF!,"AAAAADb0/5c=")</f>
        <v>#REF!</v>
      </c>
      <c r="EW2442" t="e">
        <f>IF(#REF!,"AAAAADb0/5g=",0)</f>
        <v>#REF!</v>
      </c>
      <c r="EX2442" t="e">
        <f>AND(#REF!,"AAAAADb0/5k=")</f>
        <v>#REF!</v>
      </c>
      <c r="EY2442" t="e">
        <f>AND(#REF!,"AAAAADb0/5o=")</f>
        <v>#REF!</v>
      </c>
      <c r="EZ2442" t="e">
        <f>AND(#REF!,"AAAAADb0/5s=")</f>
        <v>#REF!</v>
      </c>
      <c r="FA2442" t="e">
        <f>AND(#REF!,"AAAAADb0/5w=")</f>
        <v>#REF!</v>
      </c>
      <c r="FB2442" t="e">
        <f>AND(#REF!,"AAAAADb0/50=")</f>
        <v>#REF!</v>
      </c>
      <c r="FC2442" t="e">
        <f>AND(#REF!,"AAAAADb0/54=")</f>
        <v>#REF!</v>
      </c>
      <c r="FD2442" t="e">
        <f>AND(#REF!,"AAAAADb0/58=")</f>
        <v>#REF!</v>
      </c>
      <c r="FE2442" t="e">
        <f>AND(#REF!,"AAAAADb0/6A=")</f>
        <v>#REF!</v>
      </c>
      <c r="FF2442" t="e">
        <f>AND(#REF!,"AAAAADb0/6E=")</f>
        <v>#REF!</v>
      </c>
      <c r="FG2442" t="e">
        <f>AND(#REF!,"AAAAADb0/6I=")</f>
        <v>#REF!</v>
      </c>
      <c r="FH2442" t="e">
        <f>AND(#REF!,"AAAAADb0/6M=")</f>
        <v>#REF!</v>
      </c>
      <c r="FI2442" t="e">
        <f>AND(#REF!,"AAAAADb0/6Q=")</f>
        <v>#REF!</v>
      </c>
      <c r="FJ2442" t="e">
        <f>AND(#REF!,"AAAAADb0/6U=")</f>
        <v>#REF!</v>
      </c>
      <c r="FK2442" t="e">
        <f>AND(#REF!,"AAAAADb0/6Y=")</f>
        <v>#REF!</v>
      </c>
      <c r="FL2442" t="e">
        <f>AND(#REF!,"AAAAADb0/6c=")</f>
        <v>#REF!</v>
      </c>
      <c r="FM2442" t="e">
        <f>AND(#REF!,"AAAAADb0/6g=")</f>
        <v>#REF!</v>
      </c>
      <c r="FN2442" t="e">
        <f>AND(#REF!,"AAAAADb0/6k=")</f>
        <v>#REF!</v>
      </c>
      <c r="FO2442" t="e">
        <f>AND(#REF!,"AAAAADb0/6o=")</f>
        <v>#REF!</v>
      </c>
      <c r="FP2442" t="e">
        <f>AND(#REF!,"AAAAADb0/6s=")</f>
        <v>#REF!</v>
      </c>
      <c r="FQ2442" t="e">
        <f>AND(#REF!,"AAAAADb0/6w=")</f>
        <v>#REF!</v>
      </c>
      <c r="FR2442" t="e">
        <f>AND(#REF!,"AAAAADb0/60=")</f>
        <v>#REF!</v>
      </c>
      <c r="FS2442" t="e">
        <f>IF(#REF!,"AAAAADb0/64=",0)</f>
        <v>#REF!</v>
      </c>
      <c r="FT2442" t="e">
        <f>AND(#REF!,"AAAAADb0/68=")</f>
        <v>#REF!</v>
      </c>
      <c r="FU2442" t="e">
        <f>AND(#REF!,"AAAAADb0/7A=")</f>
        <v>#REF!</v>
      </c>
      <c r="FV2442" t="e">
        <f>AND(#REF!,"AAAAADb0/7E=")</f>
        <v>#REF!</v>
      </c>
      <c r="FW2442" t="e">
        <f>AND(#REF!,"AAAAADb0/7I=")</f>
        <v>#REF!</v>
      </c>
      <c r="FX2442" t="e">
        <f>AND(#REF!,"AAAAADb0/7M=")</f>
        <v>#REF!</v>
      </c>
      <c r="FY2442" t="e">
        <f>AND(#REF!,"AAAAADb0/7Q=")</f>
        <v>#REF!</v>
      </c>
      <c r="FZ2442" t="e">
        <f>AND(#REF!,"AAAAADb0/7U=")</f>
        <v>#REF!</v>
      </c>
      <c r="GA2442" t="e">
        <f>AND(#REF!,"AAAAADb0/7Y=")</f>
        <v>#REF!</v>
      </c>
      <c r="GB2442" t="e">
        <f>AND(#REF!,"AAAAADb0/7c=")</f>
        <v>#REF!</v>
      </c>
      <c r="GC2442" t="e">
        <f>AND(#REF!,"AAAAADb0/7g=")</f>
        <v>#REF!</v>
      </c>
      <c r="GD2442" t="e">
        <f>AND(#REF!,"AAAAADb0/7k=")</f>
        <v>#REF!</v>
      </c>
      <c r="GE2442" t="e">
        <f>AND(#REF!,"AAAAADb0/7o=")</f>
        <v>#REF!</v>
      </c>
      <c r="GF2442" t="e">
        <f>AND(#REF!,"AAAAADb0/7s=")</f>
        <v>#REF!</v>
      </c>
      <c r="GG2442" t="e">
        <f>AND(#REF!,"AAAAADb0/7w=")</f>
        <v>#REF!</v>
      </c>
      <c r="GH2442" t="e">
        <f>AND(#REF!,"AAAAADb0/70=")</f>
        <v>#REF!</v>
      </c>
      <c r="GI2442" t="e">
        <f>AND(#REF!,"AAAAADb0/74=")</f>
        <v>#REF!</v>
      </c>
      <c r="GJ2442" t="e">
        <f>AND(#REF!,"AAAAADb0/78=")</f>
        <v>#REF!</v>
      </c>
      <c r="GK2442" t="e">
        <f>AND(#REF!,"AAAAADb0/8A=")</f>
        <v>#REF!</v>
      </c>
      <c r="GL2442" t="e">
        <f>AND(#REF!,"AAAAADb0/8E=")</f>
        <v>#REF!</v>
      </c>
      <c r="GM2442" t="e">
        <f>AND(#REF!,"AAAAADb0/8I=")</f>
        <v>#REF!</v>
      </c>
      <c r="GN2442" t="e">
        <f>AND(#REF!,"AAAAADb0/8M=")</f>
        <v>#REF!</v>
      </c>
      <c r="GO2442" t="e">
        <f>IF(#REF!,"AAAAADb0/8Q=",0)</f>
        <v>#REF!</v>
      </c>
      <c r="GP2442" t="e">
        <f>AND(#REF!,"AAAAADb0/8U=")</f>
        <v>#REF!</v>
      </c>
      <c r="GQ2442" t="e">
        <f>AND(#REF!,"AAAAADb0/8Y=")</f>
        <v>#REF!</v>
      </c>
      <c r="GR2442" t="e">
        <f>AND(#REF!,"AAAAADb0/8c=")</f>
        <v>#REF!</v>
      </c>
      <c r="GS2442" t="e">
        <f>AND(#REF!,"AAAAADb0/8g=")</f>
        <v>#REF!</v>
      </c>
      <c r="GT2442" t="e">
        <f>AND(#REF!,"AAAAADb0/8k=")</f>
        <v>#REF!</v>
      </c>
      <c r="GU2442" t="e">
        <f>AND(#REF!,"AAAAADb0/8o=")</f>
        <v>#REF!</v>
      </c>
      <c r="GV2442" t="e">
        <f>AND(#REF!,"AAAAADb0/8s=")</f>
        <v>#REF!</v>
      </c>
      <c r="GW2442" t="e">
        <f>AND(#REF!,"AAAAADb0/8w=")</f>
        <v>#REF!</v>
      </c>
      <c r="GX2442" t="e">
        <f>AND(#REF!,"AAAAADb0/80=")</f>
        <v>#REF!</v>
      </c>
      <c r="GY2442" t="e">
        <f>AND(#REF!,"AAAAADb0/84=")</f>
        <v>#REF!</v>
      </c>
      <c r="GZ2442" t="e">
        <f>AND(#REF!,"AAAAADb0/88=")</f>
        <v>#REF!</v>
      </c>
      <c r="HA2442" t="e">
        <f>AND(#REF!,"AAAAADb0/9A=")</f>
        <v>#REF!</v>
      </c>
      <c r="HB2442" t="e">
        <f>AND(#REF!,"AAAAADb0/9E=")</f>
        <v>#REF!</v>
      </c>
      <c r="HC2442" t="e">
        <f>AND(#REF!,"AAAAADb0/9I=")</f>
        <v>#REF!</v>
      </c>
      <c r="HD2442" t="e">
        <f>AND(#REF!,"AAAAADb0/9M=")</f>
        <v>#REF!</v>
      </c>
      <c r="HE2442" t="e">
        <f>AND(#REF!,"AAAAADb0/9Q=")</f>
        <v>#REF!</v>
      </c>
      <c r="HF2442" t="e">
        <f>AND(#REF!,"AAAAADb0/9U=")</f>
        <v>#REF!</v>
      </c>
      <c r="HG2442" t="e">
        <f>AND(#REF!,"AAAAADb0/9Y=")</f>
        <v>#REF!</v>
      </c>
      <c r="HH2442" t="e">
        <f>AND(#REF!,"AAAAADb0/9c=")</f>
        <v>#REF!</v>
      </c>
      <c r="HI2442" t="e">
        <f>AND(#REF!,"AAAAADb0/9g=")</f>
        <v>#REF!</v>
      </c>
      <c r="HJ2442" t="e">
        <f>AND(#REF!,"AAAAADb0/9k=")</f>
        <v>#REF!</v>
      </c>
      <c r="HK2442" t="e">
        <f>IF(#REF!,"AAAAADb0/9o=",0)</f>
        <v>#REF!</v>
      </c>
      <c r="HL2442" t="e">
        <f>AND(#REF!,"AAAAADb0/9s=")</f>
        <v>#REF!</v>
      </c>
      <c r="HM2442" t="e">
        <f>AND(#REF!,"AAAAADb0/9w=")</f>
        <v>#REF!</v>
      </c>
      <c r="HN2442" t="e">
        <f>AND(#REF!,"AAAAADb0/90=")</f>
        <v>#REF!</v>
      </c>
      <c r="HO2442" t="e">
        <f>AND(#REF!,"AAAAADb0/94=")</f>
        <v>#REF!</v>
      </c>
      <c r="HP2442" t="e">
        <f>AND(#REF!,"AAAAADb0/98=")</f>
        <v>#REF!</v>
      </c>
      <c r="HQ2442" t="e">
        <f>AND(#REF!,"AAAAADb0/+A=")</f>
        <v>#REF!</v>
      </c>
      <c r="HR2442" t="e">
        <f>AND(#REF!,"AAAAADb0/+E=")</f>
        <v>#REF!</v>
      </c>
      <c r="HS2442" t="e">
        <f>AND(#REF!,"AAAAADb0/+I=")</f>
        <v>#REF!</v>
      </c>
      <c r="HT2442" t="e">
        <f>AND(#REF!,"AAAAADb0/+M=")</f>
        <v>#REF!</v>
      </c>
      <c r="HU2442" t="e">
        <f>AND(#REF!,"AAAAADb0/+Q=")</f>
        <v>#REF!</v>
      </c>
      <c r="HV2442" t="e">
        <f>AND(#REF!,"AAAAADb0/+U=")</f>
        <v>#REF!</v>
      </c>
      <c r="HW2442" t="e">
        <f>AND(#REF!,"AAAAADb0/+Y=")</f>
        <v>#REF!</v>
      </c>
      <c r="HX2442" t="e">
        <f>AND(#REF!,"AAAAADb0/+c=")</f>
        <v>#REF!</v>
      </c>
      <c r="HY2442" t="e">
        <f>AND(#REF!,"AAAAADb0/+g=")</f>
        <v>#REF!</v>
      </c>
      <c r="HZ2442" t="e">
        <f>AND(#REF!,"AAAAADb0/+k=")</f>
        <v>#REF!</v>
      </c>
      <c r="IA2442" t="e">
        <f>AND(#REF!,"AAAAADb0/+o=")</f>
        <v>#REF!</v>
      </c>
      <c r="IB2442" t="e">
        <f>AND(#REF!,"AAAAADb0/+s=")</f>
        <v>#REF!</v>
      </c>
      <c r="IC2442" t="e">
        <f>AND(#REF!,"AAAAADb0/+w=")</f>
        <v>#REF!</v>
      </c>
      <c r="ID2442" t="e">
        <f>AND(#REF!,"AAAAADb0/+0=")</f>
        <v>#REF!</v>
      </c>
      <c r="IE2442" t="e">
        <f>AND(#REF!,"AAAAADb0/+4=")</f>
        <v>#REF!</v>
      </c>
      <c r="IF2442" t="e">
        <f>AND(#REF!,"AAAAADb0/+8=")</f>
        <v>#REF!</v>
      </c>
      <c r="IG2442" t="e">
        <f>IF(#REF!,"AAAAADb0//A=",0)</f>
        <v>#REF!</v>
      </c>
      <c r="IH2442" t="e">
        <f>AND(#REF!,"AAAAADb0//E=")</f>
        <v>#REF!</v>
      </c>
      <c r="II2442" t="e">
        <f>AND(#REF!,"AAAAADb0//I=")</f>
        <v>#REF!</v>
      </c>
      <c r="IJ2442" t="e">
        <f>AND(#REF!,"AAAAADb0//M=")</f>
        <v>#REF!</v>
      </c>
      <c r="IK2442" t="e">
        <f>AND(#REF!,"AAAAADb0//Q=")</f>
        <v>#REF!</v>
      </c>
      <c r="IL2442" t="e">
        <f>AND(#REF!,"AAAAADb0//U=")</f>
        <v>#REF!</v>
      </c>
      <c r="IM2442" t="e">
        <f>AND(#REF!,"AAAAADb0//Y=")</f>
        <v>#REF!</v>
      </c>
      <c r="IN2442" t="e">
        <f>AND(#REF!,"AAAAADb0//c=")</f>
        <v>#REF!</v>
      </c>
      <c r="IO2442" t="e">
        <f>AND(#REF!,"AAAAADb0//g=")</f>
        <v>#REF!</v>
      </c>
      <c r="IP2442" t="e">
        <f>AND(#REF!,"AAAAADb0//k=")</f>
        <v>#REF!</v>
      </c>
      <c r="IQ2442" t="e">
        <f>AND(#REF!,"AAAAADb0//o=")</f>
        <v>#REF!</v>
      </c>
      <c r="IR2442" t="e">
        <f>AND(#REF!,"AAAAADb0//s=")</f>
        <v>#REF!</v>
      </c>
      <c r="IS2442" t="e">
        <f>AND(#REF!,"AAAAADb0//w=")</f>
        <v>#REF!</v>
      </c>
      <c r="IT2442" t="e">
        <f>AND(#REF!,"AAAAADb0//0=")</f>
        <v>#REF!</v>
      </c>
      <c r="IU2442" t="e">
        <f>AND(#REF!,"AAAAADb0//4=")</f>
        <v>#REF!</v>
      </c>
      <c r="IV2442" t="e">
        <f>AND(#REF!,"AAAAADb0//8=")</f>
        <v>#REF!</v>
      </c>
    </row>
    <row r="2443" spans="1:256" x14ac:dyDescent="0.25">
      <c r="A2443" t="e">
        <f>AND(#REF!,"AAAAAHaffwA=")</f>
        <v>#REF!</v>
      </c>
      <c r="B2443" t="e">
        <f>AND(#REF!,"AAAAAHaffwE=")</f>
        <v>#REF!</v>
      </c>
      <c r="C2443" t="e">
        <f>AND(#REF!,"AAAAAHaffwI=")</f>
        <v>#REF!</v>
      </c>
      <c r="D2443" t="e">
        <f>AND(#REF!,"AAAAAHaffwM=")</f>
        <v>#REF!</v>
      </c>
      <c r="E2443" t="e">
        <f>AND(#REF!,"AAAAAHaffwQ=")</f>
        <v>#REF!</v>
      </c>
      <c r="F2443" t="e">
        <f>AND(#REF!,"AAAAAHaffwU=")</f>
        <v>#REF!</v>
      </c>
      <c r="G2443" t="e">
        <f>IF(#REF!,"AAAAAHaffwY=",0)</f>
        <v>#REF!</v>
      </c>
      <c r="H2443" t="e">
        <f>AND(#REF!,"AAAAAHaffwc=")</f>
        <v>#REF!</v>
      </c>
      <c r="I2443" t="e">
        <f>AND(#REF!,"AAAAAHaffwg=")</f>
        <v>#REF!</v>
      </c>
      <c r="J2443" t="e">
        <f>AND(#REF!,"AAAAAHaffwk=")</f>
        <v>#REF!</v>
      </c>
      <c r="K2443" t="e">
        <f>AND(#REF!,"AAAAAHaffwo=")</f>
        <v>#REF!</v>
      </c>
      <c r="L2443" t="e">
        <f>AND(#REF!,"AAAAAHaffws=")</f>
        <v>#REF!</v>
      </c>
      <c r="M2443" t="e">
        <f>AND(#REF!,"AAAAAHaffww=")</f>
        <v>#REF!</v>
      </c>
      <c r="N2443" t="e">
        <f>AND(#REF!,"AAAAAHaffw0=")</f>
        <v>#REF!</v>
      </c>
      <c r="O2443" t="e">
        <f>AND(#REF!,"AAAAAHaffw4=")</f>
        <v>#REF!</v>
      </c>
      <c r="P2443" t="e">
        <f>AND(#REF!,"AAAAAHaffw8=")</f>
        <v>#REF!</v>
      </c>
      <c r="Q2443" t="e">
        <f>AND(#REF!,"AAAAAHaffxA=")</f>
        <v>#REF!</v>
      </c>
      <c r="R2443" t="e">
        <f>AND(#REF!,"AAAAAHaffxE=")</f>
        <v>#REF!</v>
      </c>
      <c r="S2443" t="e">
        <f>AND(#REF!,"AAAAAHaffxI=")</f>
        <v>#REF!</v>
      </c>
      <c r="T2443" t="e">
        <f>AND(#REF!,"AAAAAHaffxM=")</f>
        <v>#REF!</v>
      </c>
      <c r="U2443" t="e">
        <f>AND(#REF!,"AAAAAHaffxQ=")</f>
        <v>#REF!</v>
      </c>
      <c r="V2443" t="e">
        <f>AND(#REF!,"AAAAAHaffxU=")</f>
        <v>#REF!</v>
      </c>
      <c r="W2443" t="e">
        <f>AND(#REF!,"AAAAAHaffxY=")</f>
        <v>#REF!</v>
      </c>
      <c r="X2443" t="e">
        <f>AND(#REF!,"AAAAAHaffxc=")</f>
        <v>#REF!</v>
      </c>
      <c r="Y2443" t="e">
        <f>AND(#REF!,"AAAAAHaffxg=")</f>
        <v>#REF!</v>
      </c>
      <c r="Z2443" t="e">
        <f>AND(#REF!,"AAAAAHaffxk=")</f>
        <v>#REF!</v>
      </c>
      <c r="AA2443" t="e">
        <f>AND(#REF!,"AAAAAHaffxo=")</f>
        <v>#REF!</v>
      </c>
      <c r="AB2443" t="e">
        <f>AND(#REF!,"AAAAAHaffxs=")</f>
        <v>#REF!</v>
      </c>
      <c r="AC2443" t="e">
        <f>IF(#REF!,"AAAAAHaffxw=",0)</f>
        <v>#REF!</v>
      </c>
      <c r="AD2443" t="e">
        <f>AND(#REF!,"AAAAAHaffx0=")</f>
        <v>#REF!</v>
      </c>
      <c r="AE2443" t="e">
        <f>AND(#REF!,"AAAAAHaffx4=")</f>
        <v>#REF!</v>
      </c>
      <c r="AF2443" t="e">
        <f>AND(#REF!,"AAAAAHaffx8=")</f>
        <v>#REF!</v>
      </c>
      <c r="AG2443" t="e">
        <f>AND(#REF!,"AAAAAHaffyA=")</f>
        <v>#REF!</v>
      </c>
      <c r="AH2443" t="e">
        <f>AND(#REF!,"AAAAAHaffyE=")</f>
        <v>#REF!</v>
      </c>
      <c r="AI2443" t="e">
        <f>AND(#REF!,"AAAAAHaffyI=")</f>
        <v>#REF!</v>
      </c>
      <c r="AJ2443" t="e">
        <f>AND(#REF!,"AAAAAHaffyM=")</f>
        <v>#REF!</v>
      </c>
      <c r="AK2443" t="e">
        <f>AND(#REF!,"AAAAAHaffyQ=")</f>
        <v>#REF!</v>
      </c>
      <c r="AL2443" t="e">
        <f>AND(#REF!,"AAAAAHaffyU=")</f>
        <v>#REF!</v>
      </c>
      <c r="AM2443" t="e">
        <f>AND(#REF!,"AAAAAHaffyY=")</f>
        <v>#REF!</v>
      </c>
      <c r="AN2443" t="e">
        <f>AND(#REF!,"AAAAAHaffyc=")</f>
        <v>#REF!</v>
      </c>
      <c r="AO2443" t="e">
        <f>AND(#REF!,"AAAAAHaffyg=")</f>
        <v>#REF!</v>
      </c>
      <c r="AP2443" t="e">
        <f>AND(#REF!,"AAAAAHaffyk=")</f>
        <v>#REF!</v>
      </c>
      <c r="AQ2443" t="e">
        <f>AND(#REF!,"AAAAAHaffyo=")</f>
        <v>#REF!</v>
      </c>
      <c r="AR2443" t="e">
        <f>AND(#REF!,"AAAAAHaffys=")</f>
        <v>#REF!</v>
      </c>
      <c r="AS2443" t="e">
        <f>AND(#REF!,"AAAAAHaffyw=")</f>
        <v>#REF!</v>
      </c>
      <c r="AT2443" t="e">
        <f>AND(#REF!,"AAAAAHaffy0=")</f>
        <v>#REF!</v>
      </c>
      <c r="AU2443" t="e">
        <f>AND(#REF!,"AAAAAHaffy4=")</f>
        <v>#REF!</v>
      </c>
      <c r="AV2443" t="e">
        <f>AND(#REF!,"AAAAAHaffy8=")</f>
        <v>#REF!</v>
      </c>
      <c r="AW2443" t="e">
        <f>AND(#REF!,"AAAAAHaffzA=")</f>
        <v>#REF!</v>
      </c>
      <c r="AX2443" t="e">
        <f>AND(#REF!,"AAAAAHaffzE=")</f>
        <v>#REF!</v>
      </c>
      <c r="AY2443" t="e">
        <f>IF(#REF!,"AAAAAHaffzI=",0)</f>
        <v>#REF!</v>
      </c>
      <c r="AZ2443" t="e">
        <f>AND(#REF!,"AAAAAHaffzM=")</f>
        <v>#REF!</v>
      </c>
      <c r="BA2443" t="e">
        <f>AND(#REF!,"AAAAAHaffzQ=")</f>
        <v>#REF!</v>
      </c>
      <c r="BB2443" t="e">
        <f>AND(#REF!,"AAAAAHaffzU=")</f>
        <v>#REF!</v>
      </c>
      <c r="BC2443" t="e">
        <f>AND(#REF!,"AAAAAHaffzY=")</f>
        <v>#REF!</v>
      </c>
      <c r="BD2443" t="e">
        <f>AND(#REF!,"AAAAAHaffzc=")</f>
        <v>#REF!</v>
      </c>
      <c r="BE2443" t="e">
        <f>AND(#REF!,"AAAAAHaffzg=")</f>
        <v>#REF!</v>
      </c>
      <c r="BF2443" t="e">
        <f>AND(#REF!,"AAAAAHaffzk=")</f>
        <v>#REF!</v>
      </c>
      <c r="BG2443" t="e">
        <f>AND(#REF!,"AAAAAHaffzo=")</f>
        <v>#REF!</v>
      </c>
      <c r="BH2443" t="e">
        <f>AND(#REF!,"AAAAAHaffzs=")</f>
        <v>#REF!</v>
      </c>
      <c r="BI2443" t="e">
        <f>AND(#REF!,"AAAAAHaffzw=")</f>
        <v>#REF!</v>
      </c>
      <c r="BJ2443" t="e">
        <f>AND(#REF!,"AAAAAHaffz0=")</f>
        <v>#REF!</v>
      </c>
      <c r="BK2443" t="e">
        <f>AND(#REF!,"AAAAAHaffz4=")</f>
        <v>#REF!</v>
      </c>
      <c r="BL2443" t="e">
        <f>AND(#REF!,"AAAAAHaffz8=")</f>
        <v>#REF!</v>
      </c>
      <c r="BM2443" t="e">
        <f>AND(#REF!,"AAAAAHaff0A=")</f>
        <v>#REF!</v>
      </c>
      <c r="BN2443" t="e">
        <f>AND(#REF!,"AAAAAHaff0E=")</f>
        <v>#REF!</v>
      </c>
      <c r="BO2443" t="e">
        <f>AND(#REF!,"AAAAAHaff0I=")</f>
        <v>#REF!</v>
      </c>
      <c r="BP2443" t="e">
        <f>AND(#REF!,"AAAAAHaff0M=")</f>
        <v>#REF!</v>
      </c>
      <c r="BQ2443" t="e">
        <f>AND(#REF!,"AAAAAHaff0Q=")</f>
        <v>#REF!</v>
      </c>
      <c r="BR2443" t="e">
        <f>AND(#REF!,"AAAAAHaff0U=")</f>
        <v>#REF!</v>
      </c>
      <c r="BS2443" t="e">
        <f>AND(#REF!,"AAAAAHaff0Y=")</f>
        <v>#REF!</v>
      </c>
      <c r="BT2443" t="e">
        <f>AND(#REF!,"AAAAAHaff0c=")</f>
        <v>#REF!</v>
      </c>
      <c r="BU2443" t="e">
        <f>IF(#REF!,"AAAAAHaff0g=",0)</f>
        <v>#REF!</v>
      </c>
      <c r="BV2443" t="e">
        <f>AND(#REF!,"AAAAAHaff0k=")</f>
        <v>#REF!</v>
      </c>
      <c r="BW2443" t="e">
        <f>AND(#REF!,"AAAAAHaff0o=")</f>
        <v>#REF!</v>
      </c>
      <c r="BX2443" t="e">
        <f>AND(#REF!,"AAAAAHaff0s=")</f>
        <v>#REF!</v>
      </c>
      <c r="BY2443" t="e">
        <f>AND(#REF!,"AAAAAHaff0w=")</f>
        <v>#REF!</v>
      </c>
      <c r="BZ2443" t="e">
        <f>AND(#REF!,"AAAAAHaff00=")</f>
        <v>#REF!</v>
      </c>
      <c r="CA2443" t="e">
        <f>AND(#REF!,"AAAAAHaff04=")</f>
        <v>#REF!</v>
      </c>
      <c r="CB2443" t="e">
        <f>AND(#REF!,"AAAAAHaff08=")</f>
        <v>#REF!</v>
      </c>
      <c r="CC2443" t="e">
        <f>AND(#REF!,"AAAAAHaff1A=")</f>
        <v>#REF!</v>
      </c>
      <c r="CD2443" t="e">
        <f>AND(#REF!,"AAAAAHaff1E=")</f>
        <v>#REF!</v>
      </c>
      <c r="CE2443" t="e">
        <f>AND(#REF!,"AAAAAHaff1I=")</f>
        <v>#REF!</v>
      </c>
      <c r="CF2443" t="e">
        <f>AND(#REF!,"AAAAAHaff1M=")</f>
        <v>#REF!</v>
      </c>
      <c r="CG2443" t="e">
        <f>AND(#REF!,"AAAAAHaff1Q=")</f>
        <v>#REF!</v>
      </c>
      <c r="CH2443" t="e">
        <f>AND(#REF!,"AAAAAHaff1U=")</f>
        <v>#REF!</v>
      </c>
      <c r="CI2443" t="e">
        <f>AND(#REF!,"AAAAAHaff1Y=")</f>
        <v>#REF!</v>
      </c>
      <c r="CJ2443" t="e">
        <f>AND(#REF!,"AAAAAHaff1c=")</f>
        <v>#REF!</v>
      </c>
      <c r="CK2443" t="e">
        <f>AND(#REF!,"AAAAAHaff1g=")</f>
        <v>#REF!</v>
      </c>
      <c r="CL2443" t="e">
        <f>AND(#REF!,"AAAAAHaff1k=")</f>
        <v>#REF!</v>
      </c>
      <c r="CM2443" t="e">
        <f>AND(#REF!,"AAAAAHaff1o=")</f>
        <v>#REF!</v>
      </c>
      <c r="CN2443" t="e">
        <f>AND(#REF!,"AAAAAHaff1s=")</f>
        <v>#REF!</v>
      </c>
      <c r="CO2443" t="e">
        <f>AND(#REF!,"AAAAAHaff1w=")</f>
        <v>#REF!</v>
      </c>
      <c r="CP2443" t="e">
        <f>AND(#REF!,"AAAAAHaff10=")</f>
        <v>#REF!</v>
      </c>
      <c r="CQ2443" t="e">
        <f>IF(#REF!,"AAAAAHaff14=",0)</f>
        <v>#REF!</v>
      </c>
      <c r="CR2443" t="e">
        <f>AND(#REF!,"AAAAAHaff18=")</f>
        <v>#REF!</v>
      </c>
      <c r="CS2443" t="e">
        <f>AND(#REF!,"AAAAAHaff2A=")</f>
        <v>#REF!</v>
      </c>
      <c r="CT2443" t="e">
        <f>AND(#REF!,"AAAAAHaff2E=")</f>
        <v>#REF!</v>
      </c>
      <c r="CU2443" t="e">
        <f>AND(#REF!,"AAAAAHaff2I=")</f>
        <v>#REF!</v>
      </c>
      <c r="CV2443" t="e">
        <f>AND(#REF!,"AAAAAHaff2M=")</f>
        <v>#REF!</v>
      </c>
      <c r="CW2443" t="e">
        <f>AND(#REF!,"AAAAAHaff2Q=")</f>
        <v>#REF!</v>
      </c>
      <c r="CX2443" t="e">
        <f>AND(#REF!,"AAAAAHaff2U=")</f>
        <v>#REF!</v>
      </c>
      <c r="CY2443" t="e">
        <f>AND(#REF!,"AAAAAHaff2Y=")</f>
        <v>#REF!</v>
      </c>
      <c r="CZ2443" t="e">
        <f>AND(#REF!,"AAAAAHaff2c=")</f>
        <v>#REF!</v>
      </c>
      <c r="DA2443" t="e">
        <f>AND(#REF!,"AAAAAHaff2g=")</f>
        <v>#REF!</v>
      </c>
      <c r="DB2443" t="e">
        <f>AND(#REF!,"AAAAAHaff2k=")</f>
        <v>#REF!</v>
      </c>
      <c r="DC2443" t="e">
        <f>AND(#REF!,"AAAAAHaff2o=")</f>
        <v>#REF!</v>
      </c>
      <c r="DD2443" t="e">
        <f>AND(#REF!,"AAAAAHaff2s=")</f>
        <v>#REF!</v>
      </c>
      <c r="DE2443" t="e">
        <f>AND(#REF!,"AAAAAHaff2w=")</f>
        <v>#REF!</v>
      </c>
      <c r="DF2443" t="e">
        <f>AND(#REF!,"AAAAAHaff20=")</f>
        <v>#REF!</v>
      </c>
      <c r="DG2443" t="e">
        <f>AND(#REF!,"AAAAAHaff24=")</f>
        <v>#REF!</v>
      </c>
      <c r="DH2443" t="e">
        <f>AND(#REF!,"AAAAAHaff28=")</f>
        <v>#REF!</v>
      </c>
      <c r="DI2443" t="e">
        <f>AND(#REF!,"AAAAAHaff3A=")</f>
        <v>#REF!</v>
      </c>
      <c r="DJ2443" t="e">
        <f>AND(#REF!,"AAAAAHaff3E=")</f>
        <v>#REF!</v>
      </c>
      <c r="DK2443" t="e">
        <f>AND(#REF!,"AAAAAHaff3I=")</f>
        <v>#REF!</v>
      </c>
      <c r="DL2443" t="e">
        <f>AND(#REF!,"AAAAAHaff3M=")</f>
        <v>#REF!</v>
      </c>
      <c r="DM2443" t="e">
        <f>IF(#REF!,"AAAAAHaff3Q=",0)</f>
        <v>#REF!</v>
      </c>
      <c r="DN2443" t="e">
        <f>AND(#REF!,"AAAAAHaff3U=")</f>
        <v>#REF!</v>
      </c>
      <c r="DO2443" t="e">
        <f>AND(#REF!,"AAAAAHaff3Y=")</f>
        <v>#REF!</v>
      </c>
      <c r="DP2443" t="e">
        <f>AND(#REF!,"AAAAAHaff3c=")</f>
        <v>#REF!</v>
      </c>
      <c r="DQ2443" t="e">
        <f>AND(#REF!,"AAAAAHaff3g=")</f>
        <v>#REF!</v>
      </c>
      <c r="DR2443" t="e">
        <f>AND(#REF!,"AAAAAHaff3k=")</f>
        <v>#REF!</v>
      </c>
      <c r="DS2443" t="e">
        <f>AND(#REF!,"AAAAAHaff3o=")</f>
        <v>#REF!</v>
      </c>
      <c r="DT2443" t="e">
        <f>AND(#REF!,"AAAAAHaff3s=")</f>
        <v>#REF!</v>
      </c>
      <c r="DU2443" t="e">
        <f>AND(#REF!,"AAAAAHaff3w=")</f>
        <v>#REF!</v>
      </c>
      <c r="DV2443" t="e">
        <f>AND(#REF!,"AAAAAHaff30=")</f>
        <v>#REF!</v>
      </c>
      <c r="DW2443" t="e">
        <f>AND(#REF!,"AAAAAHaff34=")</f>
        <v>#REF!</v>
      </c>
      <c r="DX2443" t="e">
        <f>AND(#REF!,"AAAAAHaff38=")</f>
        <v>#REF!</v>
      </c>
      <c r="DY2443" t="e">
        <f>AND(#REF!,"AAAAAHaff4A=")</f>
        <v>#REF!</v>
      </c>
      <c r="DZ2443" t="e">
        <f>AND(#REF!,"AAAAAHaff4E=")</f>
        <v>#REF!</v>
      </c>
      <c r="EA2443" t="e">
        <f>AND(#REF!,"AAAAAHaff4I=")</f>
        <v>#REF!</v>
      </c>
      <c r="EB2443" t="e">
        <f>AND(#REF!,"AAAAAHaff4M=")</f>
        <v>#REF!</v>
      </c>
      <c r="EC2443" t="e">
        <f>AND(#REF!,"AAAAAHaff4Q=")</f>
        <v>#REF!</v>
      </c>
      <c r="ED2443" t="e">
        <f>AND(#REF!,"AAAAAHaff4U=")</f>
        <v>#REF!</v>
      </c>
      <c r="EE2443" t="e">
        <f>AND(#REF!,"AAAAAHaff4Y=")</f>
        <v>#REF!</v>
      </c>
      <c r="EF2443" t="e">
        <f>AND(#REF!,"AAAAAHaff4c=")</f>
        <v>#REF!</v>
      </c>
      <c r="EG2443" t="e">
        <f>AND(#REF!,"AAAAAHaff4g=")</f>
        <v>#REF!</v>
      </c>
      <c r="EH2443" t="e">
        <f>AND(#REF!,"AAAAAHaff4k=")</f>
        <v>#REF!</v>
      </c>
      <c r="EI2443" t="e">
        <f>IF(#REF!,"AAAAAHaff4o=",0)</f>
        <v>#REF!</v>
      </c>
      <c r="EJ2443" t="e">
        <f>AND(#REF!,"AAAAAHaff4s=")</f>
        <v>#REF!</v>
      </c>
      <c r="EK2443" t="e">
        <f>AND(#REF!,"AAAAAHaff4w=")</f>
        <v>#REF!</v>
      </c>
      <c r="EL2443" t="e">
        <f>AND(#REF!,"AAAAAHaff40=")</f>
        <v>#REF!</v>
      </c>
      <c r="EM2443" t="e">
        <f>AND(#REF!,"AAAAAHaff44=")</f>
        <v>#REF!</v>
      </c>
      <c r="EN2443" t="e">
        <f>AND(#REF!,"AAAAAHaff48=")</f>
        <v>#REF!</v>
      </c>
      <c r="EO2443" t="e">
        <f>AND(#REF!,"AAAAAHaff5A=")</f>
        <v>#REF!</v>
      </c>
      <c r="EP2443" t="e">
        <f>AND(#REF!,"AAAAAHaff5E=")</f>
        <v>#REF!</v>
      </c>
      <c r="EQ2443" t="e">
        <f>AND(#REF!,"AAAAAHaff5I=")</f>
        <v>#REF!</v>
      </c>
      <c r="ER2443" t="e">
        <f>AND(#REF!,"AAAAAHaff5M=")</f>
        <v>#REF!</v>
      </c>
      <c r="ES2443" t="e">
        <f>AND(#REF!,"AAAAAHaff5Q=")</f>
        <v>#REF!</v>
      </c>
      <c r="ET2443" t="e">
        <f>AND(#REF!,"AAAAAHaff5U=")</f>
        <v>#REF!</v>
      </c>
      <c r="EU2443" t="e">
        <f>AND(#REF!,"AAAAAHaff5Y=")</f>
        <v>#REF!</v>
      </c>
      <c r="EV2443" t="e">
        <f>AND(#REF!,"AAAAAHaff5c=")</f>
        <v>#REF!</v>
      </c>
      <c r="EW2443" t="e">
        <f>AND(#REF!,"AAAAAHaff5g=")</f>
        <v>#REF!</v>
      </c>
      <c r="EX2443" t="e">
        <f>AND(#REF!,"AAAAAHaff5k=")</f>
        <v>#REF!</v>
      </c>
      <c r="EY2443" t="e">
        <f>AND(#REF!,"AAAAAHaff5o=")</f>
        <v>#REF!</v>
      </c>
      <c r="EZ2443" t="e">
        <f>AND(#REF!,"AAAAAHaff5s=")</f>
        <v>#REF!</v>
      </c>
      <c r="FA2443" t="e">
        <f>AND(#REF!,"AAAAAHaff5w=")</f>
        <v>#REF!</v>
      </c>
      <c r="FB2443" t="e">
        <f>AND(#REF!,"AAAAAHaff50=")</f>
        <v>#REF!</v>
      </c>
      <c r="FC2443" t="e">
        <f>AND(#REF!,"AAAAAHaff54=")</f>
        <v>#REF!</v>
      </c>
      <c r="FD2443" t="e">
        <f>AND(#REF!,"AAAAAHaff58=")</f>
        <v>#REF!</v>
      </c>
      <c r="FE2443" t="e">
        <f>IF(#REF!,"AAAAAHaff6A=",0)</f>
        <v>#REF!</v>
      </c>
      <c r="FF2443" t="e">
        <f>AND(#REF!,"AAAAAHaff6E=")</f>
        <v>#REF!</v>
      </c>
      <c r="FG2443" t="e">
        <f>AND(#REF!,"AAAAAHaff6I=")</f>
        <v>#REF!</v>
      </c>
      <c r="FH2443" t="e">
        <f>AND(#REF!,"AAAAAHaff6M=")</f>
        <v>#REF!</v>
      </c>
      <c r="FI2443" t="e">
        <f>AND(#REF!,"AAAAAHaff6Q=")</f>
        <v>#REF!</v>
      </c>
      <c r="FJ2443" t="e">
        <f>AND(#REF!,"AAAAAHaff6U=")</f>
        <v>#REF!</v>
      </c>
      <c r="FK2443" t="e">
        <f>AND(#REF!,"AAAAAHaff6Y=")</f>
        <v>#REF!</v>
      </c>
      <c r="FL2443" t="e">
        <f>AND(#REF!,"AAAAAHaff6c=")</f>
        <v>#REF!</v>
      </c>
      <c r="FM2443" t="e">
        <f>AND(#REF!,"AAAAAHaff6g=")</f>
        <v>#REF!</v>
      </c>
      <c r="FN2443" t="e">
        <f>AND(#REF!,"AAAAAHaff6k=")</f>
        <v>#REF!</v>
      </c>
      <c r="FO2443" t="e">
        <f>AND(#REF!,"AAAAAHaff6o=")</f>
        <v>#REF!</v>
      </c>
      <c r="FP2443" t="e">
        <f>AND(#REF!,"AAAAAHaff6s=")</f>
        <v>#REF!</v>
      </c>
      <c r="FQ2443" t="e">
        <f>AND(#REF!,"AAAAAHaff6w=")</f>
        <v>#REF!</v>
      </c>
      <c r="FR2443" t="e">
        <f>AND(#REF!,"AAAAAHaff60=")</f>
        <v>#REF!</v>
      </c>
      <c r="FS2443" t="e">
        <f>AND(#REF!,"AAAAAHaff64=")</f>
        <v>#REF!</v>
      </c>
      <c r="FT2443" t="e">
        <f>AND(#REF!,"AAAAAHaff68=")</f>
        <v>#REF!</v>
      </c>
      <c r="FU2443" t="e">
        <f>AND(#REF!,"AAAAAHaff7A=")</f>
        <v>#REF!</v>
      </c>
      <c r="FV2443" t="e">
        <f>AND(#REF!,"AAAAAHaff7E=")</f>
        <v>#REF!</v>
      </c>
      <c r="FW2443" t="e">
        <f>AND(#REF!,"AAAAAHaff7I=")</f>
        <v>#REF!</v>
      </c>
      <c r="FX2443" t="e">
        <f>AND(#REF!,"AAAAAHaff7M=")</f>
        <v>#REF!</v>
      </c>
      <c r="FY2443" t="e">
        <f>AND(#REF!,"AAAAAHaff7Q=")</f>
        <v>#REF!</v>
      </c>
      <c r="FZ2443" t="e">
        <f>AND(#REF!,"AAAAAHaff7U=")</f>
        <v>#REF!</v>
      </c>
      <c r="GA2443" t="e">
        <f>IF(#REF!,"AAAAAHaff7Y=",0)</f>
        <v>#REF!</v>
      </c>
      <c r="GB2443" t="e">
        <f>AND(#REF!,"AAAAAHaff7c=")</f>
        <v>#REF!</v>
      </c>
      <c r="GC2443" t="e">
        <f>AND(#REF!,"AAAAAHaff7g=")</f>
        <v>#REF!</v>
      </c>
      <c r="GD2443" t="e">
        <f>AND(#REF!,"AAAAAHaff7k=")</f>
        <v>#REF!</v>
      </c>
      <c r="GE2443" t="e">
        <f>AND(#REF!,"AAAAAHaff7o=")</f>
        <v>#REF!</v>
      </c>
      <c r="GF2443" t="e">
        <f>AND(#REF!,"AAAAAHaff7s=")</f>
        <v>#REF!</v>
      </c>
      <c r="GG2443" t="e">
        <f>AND(#REF!,"AAAAAHaff7w=")</f>
        <v>#REF!</v>
      </c>
      <c r="GH2443" t="e">
        <f>AND(#REF!,"AAAAAHaff70=")</f>
        <v>#REF!</v>
      </c>
      <c r="GI2443" t="e">
        <f>AND(#REF!,"AAAAAHaff74=")</f>
        <v>#REF!</v>
      </c>
      <c r="GJ2443" t="e">
        <f>AND(#REF!,"AAAAAHaff78=")</f>
        <v>#REF!</v>
      </c>
      <c r="GK2443" t="e">
        <f>AND(#REF!,"AAAAAHaff8A=")</f>
        <v>#REF!</v>
      </c>
      <c r="GL2443" t="e">
        <f>AND(#REF!,"AAAAAHaff8E=")</f>
        <v>#REF!</v>
      </c>
      <c r="GM2443" t="e">
        <f>AND(#REF!,"AAAAAHaff8I=")</f>
        <v>#REF!</v>
      </c>
      <c r="GN2443" t="e">
        <f>AND(#REF!,"AAAAAHaff8M=")</f>
        <v>#REF!</v>
      </c>
      <c r="GO2443" t="e">
        <f>AND(#REF!,"AAAAAHaff8Q=")</f>
        <v>#REF!</v>
      </c>
      <c r="GP2443" t="e">
        <f>AND(#REF!,"AAAAAHaff8U=")</f>
        <v>#REF!</v>
      </c>
      <c r="GQ2443" t="e">
        <f>AND(#REF!,"AAAAAHaff8Y=")</f>
        <v>#REF!</v>
      </c>
      <c r="GR2443" t="e">
        <f>AND(#REF!,"AAAAAHaff8c=")</f>
        <v>#REF!</v>
      </c>
      <c r="GS2443" t="e">
        <f>AND(#REF!,"AAAAAHaff8g=")</f>
        <v>#REF!</v>
      </c>
      <c r="GT2443" t="e">
        <f>AND(#REF!,"AAAAAHaff8k=")</f>
        <v>#REF!</v>
      </c>
      <c r="GU2443" t="e">
        <f>AND(#REF!,"AAAAAHaff8o=")</f>
        <v>#REF!</v>
      </c>
      <c r="GV2443" t="e">
        <f>AND(#REF!,"AAAAAHaff8s=")</f>
        <v>#REF!</v>
      </c>
      <c r="GW2443" t="e">
        <f>IF(#REF!,"AAAAAHaff8w=",0)</f>
        <v>#REF!</v>
      </c>
      <c r="GX2443" t="e">
        <f>AND(#REF!,"AAAAAHaff80=")</f>
        <v>#REF!</v>
      </c>
      <c r="GY2443" t="e">
        <f>AND(#REF!,"AAAAAHaff84=")</f>
        <v>#REF!</v>
      </c>
      <c r="GZ2443" t="e">
        <f>AND(#REF!,"AAAAAHaff88=")</f>
        <v>#REF!</v>
      </c>
      <c r="HA2443" t="e">
        <f>AND(#REF!,"AAAAAHaff9A=")</f>
        <v>#REF!</v>
      </c>
      <c r="HB2443" t="e">
        <f>AND(#REF!,"AAAAAHaff9E=")</f>
        <v>#REF!</v>
      </c>
      <c r="HC2443" t="e">
        <f>AND(#REF!,"AAAAAHaff9I=")</f>
        <v>#REF!</v>
      </c>
      <c r="HD2443" t="e">
        <f>AND(#REF!,"AAAAAHaff9M=")</f>
        <v>#REF!</v>
      </c>
      <c r="HE2443" t="e">
        <f>AND(#REF!,"AAAAAHaff9Q=")</f>
        <v>#REF!</v>
      </c>
      <c r="HF2443" t="e">
        <f>AND(#REF!,"AAAAAHaff9U=")</f>
        <v>#REF!</v>
      </c>
      <c r="HG2443" t="e">
        <f>AND(#REF!,"AAAAAHaff9Y=")</f>
        <v>#REF!</v>
      </c>
      <c r="HH2443" t="e">
        <f>AND(#REF!,"AAAAAHaff9c=")</f>
        <v>#REF!</v>
      </c>
      <c r="HI2443" t="e">
        <f>AND(#REF!,"AAAAAHaff9g=")</f>
        <v>#REF!</v>
      </c>
      <c r="HJ2443" t="e">
        <f>AND(#REF!,"AAAAAHaff9k=")</f>
        <v>#REF!</v>
      </c>
      <c r="HK2443" t="e">
        <f>AND(#REF!,"AAAAAHaff9o=")</f>
        <v>#REF!</v>
      </c>
      <c r="HL2443" t="e">
        <f>AND(#REF!,"AAAAAHaff9s=")</f>
        <v>#REF!</v>
      </c>
      <c r="HM2443" t="e">
        <f>AND(#REF!,"AAAAAHaff9w=")</f>
        <v>#REF!</v>
      </c>
      <c r="HN2443" t="e">
        <f>AND(#REF!,"AAAAAHaff90=")</f>
        <v>#REF!</v>
      </c>
      <c r="HO2443" t="e">
        <f>AND(#REF!,"AAAAAHaff94=")</f>
        <v>#REF!</v>
      </c>
      <c r="HP2443" t="e">
        <f>AND(#REF!,"AAAAAHaff98=")</f>
        <v>#REF!</v>
      </c>
      <c r="HQ2443" t="e">
        <f>AND(#REF!,"AAAAAHaff+A=")</f>
        <v>#REF!</v>
      </c>
      <c r="HR2443" t="e">
        <f>AND(#REF!,"AAAAAHaff+E=")</f>
        <v>#REF!</v>
      </c>
      <c r="HS2443" t="e">
        <f>IF(#REF!,"AAAAAHaff+I=",0)</f>
        <v>#REF!</v>
      </c>
      <c r="HT2443" t="e">
        <f>AND(#REF!,"AAAAAHaff+M=")</f>
        <v>#REF!</v>
      </c>
      <c r="HU2443" t="e">
        <f>AND(#REF!,"AAAAAHaff+Q=")</f>
        <v>#REF!</v>
      </c>
      <c r="HV2443" t="e">
        <f>AND(#REF!,"AAAAAHaff+U=")</f>
        <v>#REF!</v>
      </c>
      <c r="HW2443" t="e">
        <f>AND(#REF!,"AAAAAHaff+Y=")</f>
        <v>#REF!</v>
      </c>
      <c r="HX2443" t="e">
        <f>AND(#REF!,"AAAAAHaff+c=")</f>
        <v>#REF!</v>
      </c>
      <c r="HY2443" t="e">
        <f>AND(#REF!,"AAAAAHaff+g=")</f>
        <v>#REF!</v>
      </c>
      <c r="HZ2443" t="e">
        <f>AND(#REF!,"AAAAAHaff+k=")</f>
        <v>#REF!</v>
      </c>
      <c r="IA2443" t="e">
        <f>AND(#REF!,"AAAAAHaff+o=")</f>
        <v>#REF!</v>
      </c>
      <c r="IB2443" t="e">
        <f>AND(#REF!,"AAAAAHaff+s=")</f>
        <v>#REF!</v>
      </c>
      <c r="IC2443" t="e">
        <f>AND(#REF!,"AAAAAHaff+w=")</f>
        <v>#REF!</v>
      </c>
      <c r="ID2443" t="e">
        <f>AND(#REF!,"AAAAAHaff+0=")</f>
        <v>#REF!</v>
      </c>
      <c r="IE2443" t="e">
        <f>AND(#REF!,"AAAAAHaff+4=")</f>
        <v>#REF!</v>
      </c>
      <c r="IF2443" t="e">
        <f>AND(#REF!,"AAAAAHaff+8=")</f>
        <v>#REF!</v>
      </c>
      <c r="IG2443" t="e">
        <f>AND(#REF!,"AAAAAHaff/A=")</f>
        <v>#REF!</v>
      </c>
      <c r="IH2443" t="e">
        <f>AND(#REF!,"AAAAAHaff/E=")</f>
        <v>#REF!</v>
      </c>
      <c r="II2443" t="e">
        <f>AND(#REF!,"AAAAAHaff/I=")</f>
        <v>#REF!</v>
      </c>
      <c r="IJ2443" t="e">
        <f>AND(#REF!,"AAAAAHaff/M=")</f>
        <v>#REF!</v>
      </c>
      <c r="IK2443" t="e">
        <f>AND(#REF!,"AAAAAHaff/Q=")</f>
        <v>#REF!</v>
      </c>
      <c r="IL2443" t="e">
        <f>AND(#REF!,"AAAAAHaff/U=")</f>
        <v>#REF!</v>
      </c>
      <c r="IM2443" t="e">
        <f>AND(#REF!,"AAAAAHaff/Y=")</f>
        <v>#REF!</v>
      </c>
      <c r="IN2443" t="e">
        <f>AND(#REF!,"AAAAAHaff/c=")</f>
        <v>#REF!</v>
      </c>
      <c r="IO2443" t="e">
        <f>IF(#REF!,"AAAAAHaff/g=",0)</f>
        <v>#REF!</v>
      </c>
      <c r="IP2443" t="e">
        <f>AND(#REF!,"AAAAAHaff/k=")</f>
        <v>#REF!</v>
      </c>
      <c r="IQ2443" t="e">
        <f>AND(#REF!,"AAAAAHaff/o=")</f>
        <v>#REF!</v>
      </c>
      <c r="IR2443" t="e">
        <f>AND(#REF!,"AAAAAHaff/s=")</f>
        <v>#REF!</v>
      </c>
      <c r="IS2443" t="e">
        <f>AND(#REF!,"AAAAAHaff/w=")</f>
        <v>#REF!</v>
      </c>
      <c r="IT2443" t="e">
        <f>AND(#REF!,"AAAAAHaff/0=")</f>
        <v>#REF!</v>
      </c>
      <c r="IU2443" t="e">
        <f>AND(#REF!,"AAAAAHaff/4=")</f>
        <v>#REF!</v>
      </c>
      <c r="IV2443" t="e">
        <f>AND(#REF!,"AAAAAHaff/8=")</f>
        <v>#REF!</v>
      </c>
    </row>
    <row r="2444" spans="1:256" x14ac:dyDescent="0.25">
      <c r="A2444" t="e">
        <f>AND(#REF!,"AAAAAGydmwA=")</f>
        <v>#REF!</v>
      </c>
      <c r="B2444" t="e">
        <f>AND(#REF!,"AAAAAGydmwE=")</f>
        <v>#REF!</v>
      </c>
      <c r="C2444" t="e">
        <f>AND(#REF!,"AAAAAGydmwI=")</f>
        <v>#REF!</v>
      </c>
      <c r="D2444" t="e">
        <f>AND(#REF!,"AAAAAGydmwM=")</f>
        <v>#REF!</v>
      </c>
      <c r="E2444" t="e">
        <f>AND(#REF!,"AAAAAGydmwQ=")</f>
        <v>#REF!</v>
      </c>
      <c r="F2444" t="e">
        <f>AND(#REF!,"AAAAAGydmwU=")</f>
        <v>#REF!</v>
      </c>
      <c r="G2444" t="e">
        <f>AND(#REF!,"AAAAAGydmwY=")</f>
        <v>#REF!</v>
      </c>
      <c r="H2444" t="e">
        <f>AND(#REF!,"AAAAAGydmwc=")</f>
        <v>#REF!</v>
      </c>
      <c r="I2444" t="e">
        <f>AND(#REF!,"AAAAAGydmwg=")</f>
        <v>#REF!</v>
      </c>
      <c r="J2444" t="e">
        <f>AND(#REF!,"AAAAAGydmwk=")</f>
        <v>#REF!</v>
      </c>
      <c r="K2444" t="e">
        <f>AND(#REF!,"AAAAAGydmwo=")</f>
        <v>#REF!</v>
      </c>
      <c r="L2444" t="e">
        <f>AND(#REF!,"AAAAAGydmws=")</f>
        <v>#REF!</v>
      </c>
      <c r="M2444" t="e">
        <f>AND(#REF!,"AAAAAGydmww=")</f>
        <v>#REF!</v>
      </c>
      <c r="N2444" t="e">
        <f>AND(#REF!,"AAAAAGydmw0=")</f>
        <v>#REF!</v>
      </c>
      <c r="O2444" t="e">
        <f>IF(#REF!,"AAAAAGydmw4=",0)</f>
        <v>#REF!</v>
      </c>
      <c r="P2444" t="e">
        <f>AND(#REF!,"AAAAAGydmw8=")</f>
        <v>#REF!</v>
      </c>
      <c r="Q2444" t="e">
        <f>AND(#REF!,"AAAAAGydmxA=")</f>
        <v>#REF!</v>
      </c>
      <c r="R2444" t="e">
        <f>AND(#REF!,"AAAAAGydmxE=")</f>
        <v>#REF!</v>
      </c>
      <c r="S2444" t="e">
        <f>AND(#REF!,"AAAAAGydmxI=")</f>
        <v>#REF!</v>
      </c>
      <c r="T2444" t="e">
        <f>AND(#REF!,"AAAAAGydmxM=")</f>
        <v>#REF!</v>
      </c>
      <c r="U2444" t="e">
        <f>AND(#REF!,"AAAAAGydmxQ=")</f>
        <v>#REF!</v>
      </c>
      <c r="V2444" t="e">
        <f>AND(#REF!,"AAAAAGydmxU=")</f>
        <v>#REF!</v>
      </c>
      <c r="W2444" t="e">
        <f>AND(#REF!,"AAAAAGydmxY=")</f>
        <v>#REF!</v>
      </c>
      <c r="X2444" t="e">
        <f>AND(#REF!,"AAAAAGydmxc=")</f>
        <v>#REF!</v>
      </c>
      <c r="Y2444" t="e">
        <f>AND(#REF!,"AAAAAGydmxg=")</f>
        <v>#REF!</v>
      </c>
      <c r="Z2444" t="e">
        <f>AND(#REF!,"AAAAAGydmxk=")</f>
        <v>#REF!</v>
      </c>
      <c r="AA2444" t="e">
        <f>AND(#REF!,"AAAAAGydmxo=")</f>
        <v>#REF!</v>
      </c>
      <c r="AB2444" t="e">
        <f>AND(#REF!,"AAAAAGydmxs=")</f>
        <v>#REF!</v>
      </c>
      <c r="AC2444" t="e">
        <f>AND(#REF!,"AAAAAGydmxw=")</f>
        <v>#REF!</v>
      </c>
      <c r="AD2444" t="e">
        <f>AND(#REF!,"AAAAAGydmx0=")</f>
        <v>#REF!</v>
      </c>
      <c r="AE2444" t="e">
        <f>AND(#REF!,"AAAAAGydmx4=")</f>
        <v>#REF!</v>
      </c>
      <c r="AF2444" t="e">
        <f>AND(#REF!,"AAAAAGydmx8=")</f>
        <v>#REF!</v>
      </c>
      <c r="AG2444" t="e">
        <f>AND(#REF!,"AAAAAGydmyA=")</f>
        <v>#REF!</v>
      </c>
      <c r="AH2444" t="e">
        <f>AND(#REF!,"AAAAAGydmyE=")</f>
        <v>#REF!</v>
      </c>
      <c r="AI2444" t="e">
        <f>AND(#REF!,"AAAAAGydmyI=")</f>
        <v>#REF!</v>
      </c>
      <c r="AJ2444" t="e">
        <f>AND(#REF!,"AAAAAGydmyM=")</f>
        <v>#REF!</v>
      </c>
      <c r="AK2444" t="e">
        <f>IF(#REF!,"AAAAAGydmyQ=",0)</f>
        <v>#REF!</v>
      </c>
      <c r="AL2444" t="e">
        <f>AND(#REF!,"AAAAAGydmyU=")</f>
        <v>#REF!</v>
      </c>
      <c r="AM2444" t="e">
        <f>AND(#REF!,"AAAAAGydmyY=")</f>
        <v>#REF!</v>
      </c>
      <c r="AN2444" t="e">
        <f>AND(#REF!,"AAAAAGydmyc=")</f>
        <v>#REF!</v>
      </c>
      <c r="AO2444" t="e">
        <f>AND(#REF!,"AAAAAGydmyg=")</f>
        <v>#REF!</v>
      </c>
      <c r="AP2444" t="e">
        <f>AND(#REF!,"AAAAAGydmyk=")</f>
        <v>#REF!</v>
      </c>
      <c r="AQ2444" t="e">
        <f>AND(#REF!,"AAAAAGydmyo=")</f>
        <v>#REF!</v>
      </c>
      <c r="AR2444" t="e">
        <f>AND(#REF!,"AAAAAGydmys=")</f>
        <v>#REF!</v>
      </c>
      <c r="AS2444" t="e">
        <f>AND(#REF!,"AAAAAGydmyw=")</f>
        <v>#REF!</v>
      </c>
      <c r="AT2444" t="e">
        <f>AND(#REF!,"AAAAAGydmy0=")</f>
        <v>#REF!</v>
      </c>
      <c r="AU2444" t="e">
        <f>AND(#REF!,"AAAAAGydmy4=")</f>
        <v>#REF!</v>
      </c>
      <c r="AV2444" t="e">
        <f>AND(#REF!,"AAAAAGydmy8=")</f>
        <v>#REF!</v>
      </c>
      <c r="AW2444" t="e">
        <f>AND(#REF!,"AAAAAGydmzA=")</f>
        <v>#REF!</v>
      </c>
      <c r="AX2444" t="e">
        <f>AND(#REF!,"AAAAAGydmzE=")</f>
        <v>#REF!</v>
      </c>
      <c r="AY2444" t="e">
        <f>AND(#REF!,"AAAAAGydmzI=")</f>
        <v>#REF!</v>
      </c>
      <c r="AZ2444" t="e">
        <f>AND(#REF!,"AAAAAGydmzM=")</f>
        <v>#REF!</v>
      </c>
      <c r="BA2444" t="e">
        <f>AND(#REF!,"AAAAAGydmzQ=")</f>
        <v>#REF!</v>
      </c>
      <c r="BB2444" t="e">
        <f>AND(#REF!,"AAAAAGydmzU=")</f>
        <v>#REF!</v>
      </c>
      <c r="BC2444" t="e">
        <f>AND(#REF!,"AAAAAGydmzY=")</f>
        <v>#REF!</v>
      </c>
      <c r="BD2444" t="e">
        <f>AND(#REF!,"AAAAAGydmzc=")</f>
        <v>#REF!</v>
      </c>
      <c r="BE2444" t="e">
        <f>AND(#REF!,"AAAAAGydmzg=")</f>
        <v>#REF!</v>
      </c>
      <c r="BF2444" t="e">
        <f>AND(#REF!,"AAAAAGydmzk=")</f>
        <v>#REF!</v>
      </c>
      <c r="BG2444" t="e">
        <f>IF(#REF!,"AAAAAGydmzo=",0)</f>
        <v>#REF!</v>
      </c>
      <c r="BH2444" t="e">
        <f>AND(#REF!,"AAAAAGydmzs=")</f>
        <v>#REF!</v>
      </c>
      <c r="BI2444" t="e">
        <f>AND(#REF!,"AAAAAGydmzw=")</f>
        <v>#REF!</v>
      </c>
      <c r="BJ2444" t="e">
        <f>AND(#REF!,"AAAAAGydmz0=")</f>
        <v>#REF!</v>
      </c>
      <c r="BK2444" t="e">
        <f>AND(#REF!,"AAAAAGydmz4=")</f>
        <v>#REF!</v>
      </c>
      <c r="BL2444" t="e">
        <f>AND(#REF!,"AAAAAGydmz8=")</f>
        <v>#REF!</v>
      </c>
      <c r="BM2444" t="e">
        <f>AND(#REF!,"AAAAAGydm0A=")</f>
        <v>#REF!</v>
      </c>
      <c r="BN2444" t="e">
        <f>AND(#REF!,"AAAAAGydm0E=")</f>
        <v>#REF!</v>
      </c>
      <c r="BO2444" t="e">
        <f>AND(#REF!,"AAAAAGydm0I=")</f>
        <v>#REF!</v>
      </c>
      <c r="BP2444" t="e">
        <f>AND(#REF!,"AAAAAGydm0M=")</f>
        <v>#REF!</v>
      </c>
      <c r="BQ2444" t="e">
        <f>AND(#REF!,"AAAAAGydm0Q=")</f>
        <v>#REF!</v>
      </c>
      <c r="BR2444" t="e">
        <f>AND(#REF!,"AAAAAGydm0U=")</f>
        <v>#REF!</v>
      </c>
      <c r="BS2444" t="e">
        <f>AND(#REF!,"AAAAAGydm0Y=")</f>
        <v>#REF!</v>
      </c>
      <c r="BT2444" t="e">
        <f>AND(#REF!,"AAAAAGydm0c=")</f>
        <v>#REF!</v>
      </c>
      <c r="BU2444" t="e">
        <f>AND(#REF!,"AAAAAGydm0g=")</f>
        <v>#REF!</v>
      </c>
      <c r="BV2444" t="e">
        <f>AND(#REF!,"AAAAAGydm0k=")</f>
        <v>#REF!</v>
      </c>
      <c r="BW2444" t="e">
        <f>AND(#REF!,"AAAAAGydm0o=")</f>
        <v>#REF!</v>
      </c>
      <c r="BX2444" t="e">
        <f>AND(#REF!,"AAAAAGydm0s=")</f>
        <v>#REF!</v>
      </c>
      <c r="BY2444" t="e">
        <f>AND(#REF!,"AAAAAGydm0w=")</f>
        <v>#REF!</v>
      </c>
      <c r="BZ2444" t="e">
        <f>AND(#REF!,"AAAAAGydm00=")</f>
        <v>#REF!</v>
      </c>
      <c r="CA2444" t="e">
        <f>AND(#REF!,"AAAAAGydm04=")</f>
        <v>#REF!</v>
      </c>
      <c r="CB2444" t="e">
        <f>AND(#REF!,"AAAAAGydm08=")</f>
        <v>#REF!</v>
      </c>
      <c r="CC2444" t="e">
        <f>IF(#REF!,"AAAAAGydm1A=",0)</f>
        <v>#REF!</v>
      </c>
      <c r="CD2444" t="e">
        <f>AND(#REF!,"AAAAAGydm1E=")</f>
        <v>#REF!</v>
      </c>
      <c r="CE2444" t="e">
        <f>AND(#REF!,"AAAAAGydm1I=")</f>
        <v>#REF!</v>
      </c>
      <c r="CF2444" t="e">
        <f>AND(#REF!,"AAAAAGydm1M=")</f>
        <v>#REF!</v>
      </c>
      <c r="CG2444" t="e">
        <f>AND(#REF!,"AAAAAGydm1Q=")</f>
        <v>#REF!</v>
      </c>
      <c r="CH2444" t="e">
        <f>AND(#REF!,"AAAAAGydm1U=")</f>
        <v>#REF!</v>
      </c>
      <c r="CI2444" t="e">
        <f>AND(#REF!,"AAAAAGydm1Y=")</f>
        <v>#REF!</v>
      </c>
      <c r="CJ2444" t="e">
        <f>AND(#REF!,"AAAAAGydm1c=")</f>
        <v>#REF!</v>
      </c>
      <c r="CK2444" t="e">
        <f>AND(#REF!,"AAAAAGydm1g=")</f>
        <v>#REF!</v>
      </c>
      <c r="CL2444" t="e">
        <f>AND(#REF!,"AAAAAGydm1k=")</f>
        <v>#REF!</v>
      </c>
      <c r="CM2444" t="e">
        <f>AND(#REF!,"AAAAAGydm1o=")</f>
        <v>#REF!</v>
      </c>
      <c r="CN2444" t="e">
        <f>AND(#REF!,"AAAAAGydm1s=")</f>
        <v>#REF!</v>
      </c>
      <c r="CO2444" t="e">
        <f>AND(#REF!,"AAAAAGydm1w=")</f>
        <v>#REF!</v>
      </c>
      <c r="CP2444" t="e">
        <f>AND(#REF!,"AAAAAGydm10=")</f>
        <v>#REF!</v>
      </c>
      <c r="CQ2444" t="e">
        <f>AND(#REF!,"AAAAAGydm14=")</f>
        <v>#REF!</v>
      </c>
      <c r="CR2444" t="e">
        <f>AND(#REF!,"AAAAAGydm18=")</f>
        <v>#REF!</v>
      </c>
      <c r="CS2444" t="e">
        <f>AND(#REF!,"AAAAAGydm2A=")</f>
        <v>#REF!</v>
      </c>
      <c r="CT2444" t="e">
        <f>AND(#REF!,"AAAAAGydm2E=")</f>
        <v>#REF!</v>
      </c>
      <c r="CU2444" t="e">
        <f>AND(#REF!,"AAAAAGydm2I=")</f>
        <v>#REF!</v>
      </c>
      <c r="CV2444" t="e">
        <f>AND(#REF!,"AAAAAGydm2M=")</f>
        <v>#REF!</v>
      </c>
      <c r="CW2444" t="e">
        <f>AND(#REF!,"AAAAAGydm2Q=")</f>
        <v>#REF!</v>
      </c>
      <c r="CX2444" t="e">
        <f>AND(#REF!,"AAAAAGydm2U=")</f>
        <v>#REF!</v>
      </c>
      <c r="CY2444" t="e">
        <f>IF(#REF!,"AAAAAGydm2Y=",0)</f>
        <v>#REF!</v>
      </c>
      <c r="CZ2444" t="e">
        <f>AND(#REF!,"AAAAAGydm2c=")</f>
        <v>#REF!</v>
      </c>
      <c r="DA2444" t="e">
        <f>AND(#REF!,"AAAAAGydm2g=")</f>
        <v>#REF!</v>
      </c>
      <c r="DB2444" t="e">
        <f>AND(#REF!,"AAAAAGydm2k=")</f>
        <v>#REF!</v>
      </c>
      <c r="DC2444" t="e">
        <f>AND(#REF!,"AAAAAGydm2o=")</f>
        <v>#REF!</v>
      </c>
      <c r="DD2444" t="e">
        <f>AND(#REF!,"AAAAAGydm2s=")</f>
        <v>#REF!</v>
      </c>
      <c r="DE2444" t="e">
        <f>AND(#REF!,"AAAAAGydm2w=")</f>
        <v>#REF!</v>
      </c>
      <c r="DF2444" t="e">
        <f>AND(#REF!,"AAAAAGydm20=")</f>
        <v>#REF!</v>
      </c>
      <c r="DG2444" t="e">
        <f>AND(#REF!,"AAAAAGydm24=")</f>
        <v>#REF!</v>
      </c>
      <c r="DH2444" t="e">
        <f>AND(#REF!,"AAAAAGydm28=")</f>
        <v>#REF!</v>
      </c>
      <c r="DI2444" t="e">
        <f>AND(#REF!,"AAAAAGydm3A=")</f>
        <v>#REF!</v>
      </c>
      <c r="DJ2444" t="e">
        <f>AND(#REF!,"AAAAAGydm3E=")</f>
        <v>#REF!</v>
      </c>
      <c r="DK2444" t="e">
        <f>AND(#REF!,"AAAAAGydm3I=")</f>
        <v>#REF!</v>
      </c>
      <c r="DL2444" t="e">
        <f>AND(#REF!,"AAAAAGydm3M=")</f>
        <v>#REF!</v>
      </c>
      <c r="DM2444" t="e">
        <f>AND(#REF!,"AAAAAGydm3Q=")</f>
        <v>#REF!</v>
      </c>
      <c r="DN2444" t="e">
        <f>AND(#REF!,"AAAAAGydm3U=")</f>
        <v>#REF!</v>
      </c>
      <c r="DO2444" t="e">
        <f>AND(#REF!,"AAAAAGydm3Y=")</f>
        <v>#REF!</v>
      </c>
      <c r="DP2444" t="e">
        <f>AND(#REF!,"AAAAAGydm3c=")</f>
        <v>#REF!</v>
      </c>
      <c r="DQ2444" t="e">
        <f>AND(#REF!,"AAAAAGydm3g=")</f>
        <v>#REF!</v>
      </c>
      <c r="DR2444" t="e">
        <f>AND(#REF!,"AAAAAGydm3k=")</f>
        <v>#REF!</v>
      </c>
      <c r="DS2444" t="e">
        <f>AND(#REF!,"AAAAAGydm3o=")</f>
        <v>#REF!</v>
      </c>
      <c r="DT2444" t="e">
        <f>AND(#REF!,"AAAAAGydm3s=")</f>
        <v>#REF!</v>
      </c>
      <c r="DU2444" t="e">
        <f>IF(#REF!,"AAAAAGydm3w=",0)</f>
        <v>#REF!</v>
      </c>
      <c r="DV2444" t="e">
        <f>AND(#REF!,"AAAAAGydm30=")</f>
        <v>#REF!</v>
      </c>
      <c r="DW2444" t="e">
        <f>AND(#REF!,"AAAAAGydm34=")</f>
        <v>#REF!</v>
      </c>
      <c r="DX2444" t="e">
        <f>AND(#REF!,"AAAAAGydm38=")</f>
        <v>#REF!</v>
      </c>
      <c r="DY2444" t="e">
        <f>AND(#REF!,"AAAAAGydm4A=")</f>
        <v>#REF!</v>
      </c>
      <c r="DZ2444" t="e">
        <f>AND(#REF!,"AAAAAGydm4E=")</f>
        <v>#REF!</v>
      </c>
      <c r="EA2444" t="e">
        <f>AND(#REF!,"AAAAAGydm4I=")</f>
        <v>#REF!</v>
      </c>
      <c r="EB2444" t="e">
        <f>AND(#REF!,"AAAAAGydm4M=")</f>
        <v>#REF!</v>
      </c>
      <c r="EC2444" t="e">
        <f>AND(#REF!,"AAAAAGydm4Q=")</f>
        <v>#REF!</v>
      </c>
      <c r="ED2444" t="e">
        <f>AND(#REF!,"AAAAAGydm4U=")</f>
        <v>#REF!</v>
      </c>
      <c r="EE2444" t="e">
        <f>AND(#REF!,"AAAAAGydm4Y=")</f>
        <v>#REF!</v>
      </c>
      <c r="EF2444" t="e">
        <f>AND(#REF!,"AAAAAGydm4c=")</f>
        <v>#REF!</v>
      </c>
      <c r="EG2444" t="e">
        <f>AND(#REF!,"AAAAAGydm4g=")</f>
        <v>#REF!</v>
      </c>
      <c r="EH2444" t="e">
        <f>AND(#REF!,"AAAAAGydm4k=")</f>
        <v>#REF!</v>
      </c>
      <c r="EI2444" t="e">
        <f>AND(#REF!,"AAAAAGydm4o=")</f>
        <v>#REF!</v>
      </c>
      <c r="EJ2444" t="e">
        <f>AND(#REF!,"AAAAAGydm4s=")</f>
        <v>#REF!</v>
      </c>
      <c r="EK2444" t="e">
        <f>AND(#REF!,"AAAAAGydm4w=")</f>
        <v>#REF!</v>
      </c>
      <c r="EL2444" t="e">
        <f>AND(#REF!,"AAAAAGydm40=")</f>
        <v>#REF!</v>
      </c>
      <c r="EM2444" t="e">
        <f>AND(#REF!,"AAAAAGydm44=")</f>
        <v>#REF!</v>
      </c>
      <c r="EN2444" t="e">
        <f>AND(#REF!,"AAAAAGydm48=")</f>
        <v>#REF!</v>
      </c>
      <c r="EO2444" t="e">
        <f>AND(#REF!,"AAAAAGydm5A=")</f>
        <v>#REF!</v>
      </c>
      <c r="EP2444" t="e">
        <f>AND(#REF!,"AAAAAGydm5E=")</f>
        <v>#REF!</v>
      </c>
      <c r="EQ2444" t="e">
        <f>IF(#REF!,"AAAAAGydm5I=",0)</f>
        <v>#REF!</v>
      </c>
      <c r="ER2444" t="e">
        <f>AND(#REF!,"AAAAAGydm5M=")</f>
        <v>#REF!</v>
      </c>
      <c r="ES2444" t="e">
        <f>AND(#REF!,"AAAAAGydm5Q=")</f>
        <v>#REF!</v>
      </c>
      <c r="ET2444" t="e">
        <f>AND(#REF!,"AAAAAGydm5U=")</f>
        <v>#REF!</v>
      </c>
      <c r="EU2444" t="e">
        <f>AND(#REF!,"AAAAAGydm5Y=")</f>
        <v>#REF!</v>
      </c>
      <c r="EV2444" t="e">
        <f>AND(#REF!,"AAAAAGydm5c=")</f>
        <v>#REF!</v>
      </c>
      <c r="EW2444" t="e">
        <f>AND(#REF!,"AAAAAGydm5g=")</f>
        <v>#REF!</v>
      </c>
      <c r="EX2444" t="e">
        <f>AND(#REF!,"AAAAAGydm5k=")</f>
        <v>#REF!</v>
      </c>
      <c r="EY2444" t="e">
        <f>AND(#REF!,"AAAAAGydm5o=")</f>
        <v>#REF!</v>
      </c>
      <c r="EZ2444" t="e">
        <f>AND(#REF!,"AAAAAGydm5s=")</f>
        <v>#REF!</v>
      </c>
      <c r="FA2444" t="e">
        <f>AND(#REF!,"AAAAAGydm5w=")</f>
        <v>#REF!</v>
      </c>
      <c r="FB2444" t="e">
        <f>AND(#REF!,"AAAAAGydm50=")</f>
        <v>#REF!</v>
      </c>
      <c r="FC2444" t="e">
        <f>AND(#REF!,"AAAAAGydm54=")</f>
        <v>#REF!</v>
      </c>
      <c r="FD2444" t="e">
        <f>AND(#REF!,"AAAAAGydm58=")</f>
        <v>#REF!</v>
      </c>
      <c r="FE2444" t="e">
        <f>AND(#REF!,"AAAAAGydm6A=")</f>
        <v>#REF!</v>
      </c>
      <c r="FF2444" t="e">
        <f>AND(#REF!,"AAAAAGydm6E=")</f>
        <v>#REF!</v>
      </c>
      <c r="FG2444" t="e">
        <f>AND(#REF!,"AAAAAGydm6I=")</f>
        <v>#REF!</v>
      </c>
      <c r="FH2444" t="e">
        <f>AND(#REF!,"AAAAAGydm6M=")</f>
        <v>#REF!</v>
      </c>
      <c r="FI2444" t="e">
        <f>AND(#REF!,"AAAAAGydm6Q=")</f>
        <v>#REF!</v>
      </c>
      <c r="FJ2444" t="e">
        <f>AND(#REF!,"AAAAAGydm6U=")</f>
        <v>#REF!</v>
      </c>
      <c r="FK2444" t="e">
        <f>AND(#REF!,"AAAAAGydm6Y=")</f>
        <v>#REF!</v>
      </c>
      <c r="FL2444" t="e">
        <f>AND(#REF!,"AAAAAGydm6c=")</f>
        <v>#REF!</v>
      </c>
      <c r="FM2444" t="e">
        <f>IF(#REF!,"AAAAAGydm6g=",0)</f>
        <v>#REF!</v>
      </c>
      <c r="FN2444" t="e">
        <f>AND(#REF!,"AAAAAGydm6k=")</f>
        <v>#REF!</v>
      </c>
      <c r="FO2444" t="e">
        <f>AND(#REF!,"AAAAAGydm6o=")</f>
        <v>#REF!</v>
      </c>
      <c r="FP2444" t="e">
        <f>AND(#REF!,"AAAAAGydm6s=")</f>
        <v>#REF!</v>
      </c>
      <c r="FQ2444" t="e">
        <f>AND(#REF!,"AAAAAGydm6w=")</f>
        <v>#REF!</v>
      </c>
      <c r="FR2444" t="e">
        <f>AND(#REF!,"AAAAAGydm60=")</f>
        <v>#REF!</v>
      </c>
      <c r="FS2444" t="e">
        <f>AND(#REF!,"AAAAAGydm64=")</f>
        <v>#REF!</v>
      </c>
      <c r="FT2444" t="e">
        <f>AND(#REF!,"AAAAAGydm68=")</f>
        <v>#REF!</v>
      </c>
      <c r="FU2444" t="e">
        <f>AND(#REF!,"AAAAAGydm7A=")</f>
        <v>#REF!</v>
      </c>
      <c r="FV2444" t="e">
        <f>AND(#REF!,"AAAAAGydm7E=")</f>
        <v>#REF!</v>
      </c>
      <c r="FW2444" t="e">
        <f>AND(#REF!,"AAAAAGydm7I=")</f>
        <v>#REF!</v>
      </c>
      <c r="FX2444" t="e">
        <f>AND(#REF!,"AAAAAGydm7M=")</f>
        <v>#REF!</v>
      </c>
      <c r="FY2444" t="e">
        <f>AND(#REF!,"AAAAAGydm7Q=")</f>
        <v>#REF!</v>
      </c>
      <c r="FZ2444" t="e">
        <f>AND(#REF!,"AAAAAGydm7U=")</f>
        <v>#REF!</v>
      </c>
      <c r="GA2444" t="e">
        <f>AND(#REF!,"AAAAAGydm7Y=")</f>
        <v>#REF!</v>
      </c>
      <c r="GB2444" t="e">
        <f>AND(#REF!,"AAAAAGydm7c=")</f>
        <v>#REF!</v>
      </c>
      <c r="GC2444" t="e">
        <f>AND(#REF!,"AAAAAGydm7g=")</f>
        <v>#REF!</v>
      </c>
      <c r="GD2444" t="e">
        <f>AND(#REF!,"AAAAAGydm7k=")</f>
        <v>#REF!</v>
      </c>
      <c r="GE2444" t="e">
        <f>AND(#REF!,"AAAAAGydm7o=")</f>
        <v>#REF!</v>
      </c>
      <c r="GF2444" t="e">
        <f>AND(#REF!,"AAAAAGydm7s=")</f>
        <v>#REF!</v>
      </c>
      <c r="GG2444" t="e">
        <f>AND(#REF!,"AAAAAGydm7w=")</f>
        <v>#REF!</v>
      </c>
      <c r="GH2444" t="e">
        <f>AND(#REF!,"AAAAAGydm70=")</f>
        <v>#REF!</v>
      </c>
      <c r="GI2444" t="e">
        <f>IF(#REF!,"AAAAAGydm74=",0)</f>
        <v>#REF!</v>
      </c>
      <c r="GJ2444" t="e">
        <f>AND(#REF!,"AAAAAGydm78=")</f>
        <v>#REF!</v>
      </c>
      <c r="GK2444" t="e">
        <f>AND(#REF!,"AAAAAGydm8A=")</f>
        <v>#REF!</v>
      </c>
      <c r="GL2444" t="e">
        <f>AND(#REF!,"AAAAAGydm8E=")</f>
        <v>#REF!</v>
      </c>
      <c r="GM2444" t="e">
        <f>AND(#REF!,"AAAAAGydm8I=")</f>
        <v>#REF!</v>
      </c>
      <c r="GN2444" t="e">
        <f>AND(#REF!,"AAAAAGydm8M=")</f>
        <v>#REF!</v>
      </c>
      <c r="GO2444" t="e">
        <f>AND(#REF!,"AAAAAGydm8Q=")</f>
        <v>#REF!</v>
      </c>
      <c r="GP2444" t="e">
        <f>AND(#REF!,"AAAAAGydm8U=")</f>
        <v>#REF!</v>
      </c>
      <c r="GQ2444" t="e">
        <f>AND(#REF!,"AAAAAGydm8Y=")</f>
        <v>#REF!</v>
      </c>
      <c r="GR2444" t="e">
        <f>AND(#REF!,"AAAAAGydm8c=")</f>
        <v>#REF!</v>
      </c>
      <c r="GS2444" t="e">
        <f>AND(#REF!,"AAAAAGydm8g=")</f>
        <v>#REF!</v>
      </c>
      <c r="GT2444" t="e">
        <f>AND(#REF!,"AAAAAGydm8k=")</f>
        <v>#REF!</v>
      </c>
      <c r="GU2444" t="e">
        <f>AND(#REF!,"AAAAAGydm8o=")</f>
        <v>#REF!</v>
      </c>
      <c r="GV2444" t="e">
        <f>AND(#REF!,"AAAAAGydm8s=")</f>
        <v>#REF!</v>
      </c>
      <c r="GW2444" t="e">
        <f>AND(#REF!,"AAAAAGydm8w=")</f>
        <v>#REF!</v>
      </c>
      <c r="GX2444" t="e">
        <f>AND(#REF!,"AAAAAGydm80=")</f>
        <v>#REF!</v>
      </c>
      <c r="GY2444" t="e">
        <f>AND(#REF!,"AAAAAGydm84=")</f>
        <v>#REF!</v>
      </c>
      <c r="GZ2444" t="e">
        <f>AND(#REF!,"AAAAAGydm88=")</f>
        <v>#REF!</v>
      </c>
      <c r="HA2444" t="e">
        <f>AND(#REF!,"AAAAAGydm9A=")</f>
        <v>#REF!</v>
      </c>
      <c r="HB2444" t="e">
        <f>AND(#REF!,"AAAAAGydm9E=")</f>
        <v>#REF!</v>
      </c>
      <c r="HC2444" t="e">
        <f>AND(#REF!,"AAAAAGydm9I=")</f>
        <v>#REF!</v>
      </c>
      <c r="HD2444" t="e">
        <f>AND(#REF!,"AAAAAGydm9M=")</f>
        <v>#REF!</v>
      </c>
      <c r="HE2444" t="e">
        <f>IF(#REF!,"AAAAAGydm9Q=",0)</f>
        <v>#REF!</v>
      </c>
      <c r="HF2444" t="e">
        <f>AND(#REF!,"AAAAAGydm9U=")</f>
        <v>#REF!</v>
      </c>
      <c r="HG2444" t="e">
        <f>AND(#REF!,"AAAAAGydm9Y=")</f>
        <v>#REF!</v>
      </c>
      <c r="HH2444" t="e">
        <f>AND(#REF!,"AAAAAGydm9c=")</f>
        <v>#REF!</v>
      </c>
      <c r="HI2444" t="e">
        <f>AND(#REF!,"AAAAAGydm9g=")</f>
        <v>#REF!</v>
      </c>
      <c r="HJ2444" t="e">
        <f>AND(#REF!,"AAAAAGydm9k=")</f>
        <v>#REF!</v>
      </c>
      <c r="HK2444" t="e">
        <f>AND(#REF!,"AAAAAGydm9o=")</f>
        <v>#REF!</v>
      </c>
      <c r="HL2444" t="e">
        <f>AND(#REF!,"AAAAAGydm9s=")</f>
        <v>#REF!</v>
      </c>
      <c r="HM2444" t="e">
        <f>AND(#REF!,"AAAAAGydm9w=")</f>
        <v>#REF!</v>
      </c>
      <c r="HN2444" t="e">
        <f>AND(#REF!,"AAAAAGydm90=")</f>
        <v>#REF!</v>
      </c>
      <c r="HO2444" t="e">
        <f>AND(#REF!,"AAAAAGydm94=")</f>
        <v>#REF!</v>
      </c>
      <c r="HP2444" t="e">
        <f>AND(#REF!,"AAAAAGydm98=")</f>
        <v>#REF!</v>
      </c>
      <c r="HQ2444" t="e">
        <f>AND(#REF!,"AAAAAGydm+A=")</f>
        <v>#REF!</v>
      </c>
      <c r="HR2444" t="e">
        <f>AND(#REF!,"AAAAAGydm+E=")</f>
        <v>#REF!</v>
      </c>
      <c r="HS2444" t="e">
        <f>AND(#REF!,"AAAAAGydm+I=")</f>
        <v>#REF!</v>
      </c>
      <c r="HT2444" t="e">
        <f>AND(#REF!,"AAAAAGydm+M=")</f>
        <v>#REF!</v>
      </c>
      <c r="HU2444" t="e">
        <f>AND(#REF!,"AAAAAGydm+Q=")</f>
        <v>#REF!</v>
      </c>
      <c r="HV2444" t="e">
        <f>AND(#REF!,"AAAAAGydm+U=")</f>
        <v>#REF!</v>
      </c>
      <c r="HW2444" t="e">
        <f>AND(#REF!,"AAAAAGydm+Y=")</f>
        <v>#REF!</v>
      </c>
      <c r="HX2444" t="e">
        <f>AND(#REF!,"AAAAAGydm+c=")</f>
        <v>#REF!</v>
      </c>
      <c r="HY2444" t="e">
        <f>AND(#REF!,"AAAAAGydm+g=")</f>
        <v>#REF!</v>
      </c>
      <c r="HZ2444" t="e">
        <f>AND(#REF!,"AAAAAGydm+k=")</f>
        <v>#REF!</v>
      </c>
      <c r="IA2444" t="e">
        <f>IF(#REF!,"AAAAAGydm+o=",0)</f>
        <v>#REF!</v>
      </c>
      <c r="IB2444" t="e">
        <f>AND(#REF!,"AAAAAGydm+s=")</f>
        <v>#REF!</v>
      </c>
      <c r="IC2444" t="e">
        <f>AND(#REF!,"AAAAAGydm+w=")</f>
        <v>#REF!</v>
      </c>
      <c r="ID2444" t="e">
        <f>AND(#REF!,"AAAAAGydm+0=")</f>
        <v>#REF!</v>
      </c>
      <c r="IE2444" t="e">
        <f>AND(#REF!,"AAAAAGydm+4=")</f>
        <v>#REF!</v>
      </c>
      <c r="IF2444" t="e">
        <f>AND(#REF!,"AAAAAGydm+8=")</f>
        <v>#REF!</v>
      </c>
      <c r="IG2444" t="e">
        <f>AND(#REF!,"AAAAAGydm/A=")</f>
        <v>#REF!</v>
      </c>
      <c r="IH2444" t="e">
        <f>AND(#REF!,"AAAAAGydm/E=")</f>
        <v>#REF!</v>
      </c>
      <c r="II2444" t="e">
        <f>AND(#REF!,"AAAAAGydm/I=")</f>
        <v>#REF!</v>
      </c>
      <c r="IJ2444" t="e">
        <f>AND(#REF!,"AAAAAGydm/M=")</f>
        <v>#REF!</v>
      </c>
      <c r="IK2444" t="e">
        <f>AND(#REF!,"AAAAAGydm/Q=")</f>
        <v>#REF!</v>
      </c>
      <c r="IL2444" t="e">
        <f>AND(#REF!,"AAAAAGydm/U=")</f>
        <v>#REF!</v>
      </c>
      <c r="IM2444" t="e">
        <f>AND(#REF!,"AAAAAGydm/Y=")</f>
        <v>#REF!</v>
      </c>
      <c r="IN2444" t="e">
        <f>AND(#REF!,"AAAAAGydm/c=")</f>
        <v>#REF!</v>
      </c>
      <c r="IO2444" t="e">
        <f>AND(#REF!,"AAAAAGydm/g=")</f>
        <v>#REF!</v>
      </c>
      <c r="IP2444" t="e">
        <f>AND(#REF!,"AAAAAGydm/k=")</f>
        <v>#REF!</v>
      </c>
      <c r="IQ2444" t="e">
        <f>AND(#REF!,"AAAAAGydm/o=")</f>
        <v>#REF!</v>
      </c>
      <c r="IR2444" t="e">
        <f>AND(#REF!,"AAAAAGydm/s=")</f>
        <v>#REF!</v>
      </c>
      <c r="IS2444" t="e">
        <f>AND(#REF!,"AAAAAGydm/w=")</f>
        <v>#REF!</v>
      </c>
      <c r="IT2444" t="e">
        <f>AND(#REF!,"AAAAAGydm/0=")</f>
        <v>#REF!</v>
      </c>
      <c r="IU2444" t="e">
        <f>AND(#REF!,"AAAAAGydm/4=")</f>
        <v>#REF!</v>
      </c>
      <c r="IV2444" t="e">
        <f>AND(#REF!,"AAAAAGydm/8=")</f>
        <v>#REF!</v>
      </c>
    </row>
    <row r="2445" spans="1:256" x14ac:dyDescent="0.25">
      <c r="A2445" t="e">
        <f>IF(#REF!,"AAAAAHpb/gA=",0)</f>
        <v>#REF!</v>
      </c>
      <c r="B2445" t="e">
        <f>AND(#REF!,"AAAAAHpb/gE=")</f>
        <v>#REF!</v>
      </c>
      <c r="C2445" t="e">
        <f>AND(#REF!,"AAAAAHpb/gI=")</f>
        <v>#REF!</v>
      </c>
      <c r="D2445" t="e">
        <f>AND(#REF!,"AAAAAHpb/gM=")</f>
        <v>#REF!</v>
      </c>
      <c r="E2445" t="e">
        <f>AND(#REF!,"AAAAAHpb/gQ=")</f>
        <v>#REF!</v>
      </c>
      <c r="F2445" t="e">
        <f>AND(#REF!,"AAAAAHpb/gU=")</f>
        <v>#REF!</v>
      </c>
      <c r="G2445" t="e">
        <f>AND(#REF!,"AAAAAHpb/gY=")</f>
        <v>#REF!</v>
      </c>
      <c r="H2445" t="e">
        <f>AND(#REF!,"AAAAAHpb/gc=")</f>
        <v>#REF!</v>
      </c>
      <c r="I2445" t="e">
        <f>AND(#REF!,"AAAAAHpb/gg=")</f>
        <v>#REF!</v>
      </c>
      <c r="J2445" t="e">
        <f>AND(#REF!,"AAAAAHpb/gk=")</f>
        <v>#REF!</v>
      </c>
      <c r="K2445" t="e">
        <f>AND(#REF!,"AAAAAHpb/go=")</f>
        <v>#REF!</v>
      </c>
      <c r="L2445" t="e">
        <f>AND(#REF!,"AAAAAHpb/gs=")</f>
        <v>#REF!</v>
      </c>
      <c r="M2445" t="e">
        <f>AND(#REF!,"AAAAAHpb/gw=")</f>
        <v>#REF!</v>
      </c>
      <c r="N2445" t="e">
        <f>AND(#REF!,"AAAAAHpb/g0=")</f>
        <v>#REF!</v>
      </c>
      <c r="O2445" t="e">
        <f>AND(#REF!,"AAAAAHpb/g4=")</f>
        <v>#REF!</v>
      </c>
      <c r="P2445" t="e">
        <f>AND(#REF!,"AAAAAHpb/g8=")</f>
        <v>#REF!</v>
      </c>
      <c r="Q2445" t="e">
        <f>AND(#REF!,"AAAAAHpb/hA=")</f>
        <v>#REF!</v>
      </c>
      <c r="R2445" t="e">
        <f>AND(#REF!,"AAAAAHpb/hE=")</f>
        <v>#REF!</v>
      </c>
      <c r="S2445" t="e">
        <f>AND(#REF!,"AAAAAHpb/hI=")</f>
        <v>#REF!</v>
      </c>
      <c r="T2445" t="e">
        <f>AND(#REF!,"AAAAAHpb/hM=")</f>
        <v>#REF!</v>
      </c>
      <c r="U2445" t="e">
        <f>AND(#REF!,"AAAAAHpb/hQ=")</f>
        <v>#REF!</v>
      </c>
      <c r="V2445" t="e">
        <f>AND(#REF!,"AAAAAHpb/hU=")</f>
        <v>#REF!</v>
      </c>
      <c r="W2445" t="e">
        <f>IF(#REF!,"AAAAAHpb/hY=",0)</f>
        <v>#REF!</v>
      </c>
      <c r="X2445" t="e">
        <f>AND(#REF!,"AAAAAHpb/hc=")</f>
        <v>#REF!</v>
      </c>
      <c r="Y2445" t="e">
        <f>AND(#REF!,"AAAAAHpb/hg=")</f>
        <v>#REF!</v>
      </c>
      <c r="Z2445" t="e">
        <f>AND(#REF!,"AAAAAHpb/hk=")</f>
        <v>#REF!</v>
      </c>
      <c r="AA2445" t="e">
        <f>AND(#REF!,"AAAAAHpb/ho=")</f>
        <v>#REF!</v>
      </c>
      <c r="AB2445" t="e">
        <f>AND(#REF!,"AAAAAHpb/hs=")</f>
        <v>#REF!</v>
      </c>
      <c r="AC2445" t="e">
        <f>AND(#REF!,"AAAAAHpb/hw=")</f>
        <v>#REF!</v>
      </c>
      <c r="AD2445" t="e">
        <f>AND(#REF!,"AAAAAHpb/h0=")</f>
        <v>#REF!</v>
      </c>
      <c r="AE2445" t="e">
        <f>AND(#REF!,"AAAAAHpb/h4=")</f>
        <v>#REF!</v>
      </c>
      <c r="AF2445" t="e">
        <f>AND(#REF!,"AAAAAHpb/h8=")</f>
        <v>#REF!</v>
      </c>
      <c r="AG2445" t="e">
        <f>AND(#REF!,"AAAAAHpb/iA=")</f>
        <v>#REF!</v>
      </c>
      <c r="AH2445" t="e">
        <f>AND(#REF!,"AAAAAHpb/iE=")</f>
        <v>#REF!</v>
      </c>
      <c r="AI2445" t="e">
        <f>AND(#REF!,"AAAAAHpb/iI=")</f>
        <v>#REF!</v>
      </c>
      <c r="AJ2445" t="e">
        <f>AND(#REF!,"AAAAAHpb/iM=")</f>
        <v>#REF!</v>
      </c>
      <c r="AK2445" t="e">
        <f>AND(#REF!,"AAAAAHpb/iQ=")</f>
        <v>#REF!</v>
      </c>
      <c r="AL2445" t="e">
        <f>AND(#REF!,"AAAAAHpb/iU=")</f>
        <v>#REF!</v>
      </c>
      <c r="AM2445" t="e">
        <f>AND(#REF!,"AAAAAHpb/iY=")</f>
        <v>#REF!</v>
      </c>
      <c r="AN2445" t="e">
        <f>AND(#REF!,"AAAAAHpb/ic=")</f>
        <v>#REF!</v>
      </c>
      <c r="AO2445" t="e">
        <f>AND(#REF!,"AAAAAHpb/ig=")</f>
        <v>#REF!</v>
      </c>
      <c r="AP2445" t="e">
        <f>AND(#REF!,"AAAAAHpb/ik=")</f>
        <v>#REF!</v>
      </c>
      <c r="AQ2445" t="e">
        <f>AND(#REF!,"AAAAAHpb/io=")</f>
        <v>#REF!</v>
      </c>
      <c r="AR2445" t="e">
        <f>AND(#REF!,"AAAAAHpb/is=")</f>
        <v>#REF!</v>
      </c>
      <c r="AS2445" t="e">
        <f>IF(#REF!,"AAAAAHpb/iw=",0)</f>
        <v>#REF!</v>
      </c>
      <c r="AT2445" t="e">
        <f>AND(#REF!,"AAAAAHpb/i0=")</f>
        <v>#REF!</v>
      </c>
      <c r="AU2445" t="e">
        <f>AND(#REF!,"AAAAAHpb/i4=")</f>
        <v>#REF!</v>
      </c>
      <c r="AV2445" t="e">
        <f>AND(#REF!,"AAAAAHpb/i8=")</f>
        <v>#REF!</v>
      </c>
      <c r="AW2445" t="e">
        <f>AND(#REF!,"AAAAAHpb/jA=")</f>
        <v>#REF!</v>
      </c>
      <c r="AX2445" t="e">
        <f>AND(#REF!,"AAAAAHpb/jE=")</f>
        <v>#REF!</v>
      </c>
      <c r="AY2445" t="e">
        <f>AND(#REF!,"AAAAAHpb/jI=")</f>
        <v>#REF!</v>
      </c>
      <c r="AZ2445" t="e">
        <f>AND(#REF!,"AAAAAHpb/jM=")</f>
        <v>#REF!</v>
      </c>
      <c r="BA2445" t="e">
        <f>AND(#REF!,"AAAAAHpb/jQ=")</f>
        <v>#REF!</v>
      </c>
      <c r="BB2445" t="e">
        <f>AND(#REF!,"AAAAAHpb/jU=")</f>
        <v>#REF!</v>
      </c>
      <c r="BC2445" t="e">
        <f>AND(#REF!,"AAAAAHpb/jY=")</f>
        <v>#REF!</v>
      </c>
      <c r="BD2445" t="e">
        <f>AND(#REF!,"AAAAAHpb/jc=")</f>
        <v>#REF!</v>
      </c>
      <c r="BE2445" t="e">
        <f>AND(#REF!,"AAAAAHpb/jg=")</f>
        <v>#REF!</v>
      </c>
      <c r="BF2445" t="e">
        <f>AND(#REF!,"AAAAAHpb/jk=")</f>
        <v>#REF!</v>
      </c>
      <c r="BG2445" t="e">
        <f>AND(#REF!,"AAAAAHpb/jo=")</f>
        <v>#REF!</v>
      </c>
      <c r="BH2445" t="e">
        <f>AND(#REF!,"AAAAAHpb/js=")</f>
        <v>#REF!</v>
      </c>
      <c r="BI2445" t="e">
        <f>AND(#REF!,"AAAAAHpb/jw=")</f>
        <v>#REF!</v>
      </c>
      <c r="BJ2445" t="e">
        <f>AND(#REF!,"AAAAAHpb/j0=")</f>
        <v>#REF!</v>
      </c>
      <c r="BK2445" t="e">
        <f>AND(#REF!,"AAAAAHpb/j4=")</f>
        <v>#REF!</v>
      </c>
      <c r="BL2445" t="e">
        <f>AND(#REF!,"AAAAAHpb/j8=")</f>
        <v>#REF!</v>
      </c>
      <c r="BM2445" t="e">
        <f>AND(#REF!,"AAAAAHpb/kA=")</f>
        <v>#REF!</v>
      </c>
      <c r="BN2445" t="e">
        <f>AND(#REF!,"AAAAAHpb/kE=")</f>
        <v>#REF!</v>
      </c>
      <c r="BO2445" t="e">
        <f>IF(#REF!,"AAAAAHpb/kI=",0)</f>
        <v>#REF!</v>
      </c>
      <c r="BP2445" t="e">
        <f>AND(#REF!,"AAAAAHpb/kM=")</f>
        <v>#REF!</v>
      </c>
      <c r="BQ2445" t="e">
        <f>AND(#REF!,"AAAAAHpb/kQ=")</f>
        <v>#REF!</v>
      </c>
      <c r="BR2445" t="e">
        <f>AND(#REF!,"AAAAAHpb/kU=")</f>
        <v>#REF!</v>
      </c>
      <c r="BS2445" t="e">
        <f>AND(#REF!,"AAAAAHpb/kY=")</f>
        <v>#REF!</v>
      </c>
      <c r="BT2445" t="e">
        <f>AND(#REF!,"AAAAAHpb/kc=")</f>
        <v>#REF!</v>
      </c>
      <c r="BU2445" t="e">
        <f>AND(#REF!,"AAAAAHpb/kg=")</f>
        <v>#REF!</v>
      </c>
      <c r="BV2445" t="e">
        <f>AND(#REF!,"AAAAAHpb/kk=")</f>
        <v>#REF!</v>
      </c>
      <c r="BW2445" t="e">
        <f>AND(#REF!,"AAAAAHpb/ko=")</f>
        <v>#REF!</v>
      </c>
      <c r="BX2445" t="e">
        <f>AND(#REF!,"AAAAAHpb/ks=")</f>
        <v>#REF!</v>
      </c>
      <c r="BY2445" t="e">
        <f>AND(#REF!,"AAAAAHpb/kw=")</f>
        <v>#REF!</v>
      </c>
      <c r="BZ2445" t="e">
        <f>AND(#REF!,"AAAAAHpb/k0=")</f>
        <v>#REF!</v>
      </c>
      <c r="CA2445" t="e">
        <f>AND(#REF!,"AAAAAHpb/k4=")</f>
        <v>#REF!</v>
      </c>
      <c r="CB2445" t="e">
        <f>AND(#REF!,"AAAAAHpb/k8=")</f>
        <v>#REF!</v>
      </c>
      <c r="CC2445" t="e">
        <f>AND(#REF!,"AAAAAHpb/lA=")</f>
        <v>#REF!</v>
      </c>
      <c r="CD2445" t="e">
        <f>AND(#REF!,"AAAAAHpb/lE=")</f>
        <v>#REF!</v>
      </c>
      <c r="CE2445" t="e">
        <f>AND(#REF!,"AAAAAHpb/lI=")</f>
        <v>#REF!</v>
      </c>
      <c r="CF2445" t="e">
        <f>AND(#REF!,"AAAAAHpb/lM=")</f>
        <v>#REF!</v>
      </c>
      <c r="CG2445" t="e">
        <f>AND(#REF!,"AAAAAHpb/lQ=")</f>
        <v>#REF!</v>
      </c>
      <c r="CH2445" t="e">
        <f>AND(#REF!,"AAAAAHpb/lU=")</f>
        <v>#REF!</v>
      </c>
      <c r="CI2445" t="e">
        <f>AND(#REF!,"AAAAAHpb/lY=")</f>
        <v>#REF!</v>
      </c>
      <c r="CJ2445" t="e">
        <f>AND(#REF!,"AAAAAHpb/lc=")</f>
        <v>#REF!</v>
      </c>
      <c r="CK2445" t="e">
        <f>IF(#REF!,"AAAAAHpb/lg=",0)</f>
        <v>#REF!</v>
      </c>
      <c r="CL2445" t="e">
        <f>AND(#REF!,"AAAAAHpb/lk=")</f>
        <v>#REF!</v>
      </c>
      <c r="CM2445" t="e">
        <f>AND(#REF!,"AAAAAHpb/lo=")</f>
        <v>#REF!</v>
      </c>
      <c r="CN2445" t="e">
        <f>AND(#REF!,"AAAAAHpb/ls=")</f>
        <v>#REF!</v>
      </c>
      <c r="CO2445" t="e">
        <f>AND(#REF!,"AAAAAHpb/lw=")</f>
        <v>#REF!</v>
      </c>
      <c r="CP2445" t="e">
        <f>AND(#REF!,"AAAAAHpb/l0=")</f>
        <v>#REF!</v>
      </c>
      <c r="CQ2445" t="e">
        <f>AND(#REF!,"AAAAAHpb/l4=")</f>
        <v>#REF!</v>
      </c>
      <c r="CR2445" t="e">
        <f>AND(#REF!,"AAAAAHpb/l8=")</f>
        <v>#REF!</v>
      </c>
      <c r="CS2445" t="e">
        <f>AND(#REF!,"AAAAAHpb/mA=")</f>
        <v>#REF!</v>
      </c>
      <c r="CT2445" t="e">
        <f>AND(#REF!,"AAAAAHpb/mE=")</f>
        <v>#REF!</v>
      </c>
      <c r="CU2445" t="e">
        <f>AND(#REF!,"AAAAAHpb/mI=")</f>
        <v>#REF!</v>
      </c>
      <c r="CV2445" t="e">
        <f>AND(#REF!,"AAAAAHpb/mM=")</f>
        <v>#REF!</v>
      </c>
      <c r="CW2445" t="e">
        <f>AND(#REF!,"AAAAAHpb/mQ=")</f>
        <v>#REF!</v>
      </c>
      <c r="CX2445" t="e">
        <f>AND(#REF!,"AAAAAHpb/mU=")</f>
        <v>#REF!</v>
      </c>
      <c r="CY2445" t="e">
        <f>AND(#REF!,"AAAAAHpb/mY=")</f>
        <v>#REF!</v>
      </c>
      <c r="CZ2445" t="e">
        <f>AND(#REF!,"AAAAAHpb/mc=")</f>
        <v>#REF!</v>
      </c>
      <c r="DA2445" t="e">
        <f>AND(#REF!,"AAAAAHpb/mg=")</f>
        <v>#REF!</v>
      </c>
      <c r="DB2445" t="e">
        <f>AND(#REF!,"AAAAAHpb/mk=")</f>
        <v>#REF!</v>
      </c>
      <c r="DC2445" t="e">
        <f>AND(#REF!,"AAAAAHpb/mo=")</f>
        <v>#REF!</v>
      </c>
      <c r="DD2445" t="e">
        <f>AND(#REF!,"AAAAAHpb/ms=")</f>
        <v>#REF!</v>
      </c>
      <c r="DE2445" t="e">
        <f>AND(#REF!,"AAAAAHpb/mw=")</f>
        <v>#REF!</v>
      </c>
      <c r="DF2445" t="e">
        <f>AND(#REF!,"AAAAAHpb/m0=")</f>
        <v>#REF!</v>
      </c>
      <c r="DG2445" t="e">
        <f>IF(#REF!,"AAAAAHpb/m4=",0)</f>
        <v>#REF!</v>
      </c>
      <c r="DH2445" t="e">
        <f>AND(#REF!,"AAAAAHpb/m8=")</f>
        <v>#REF!</v>
      </c>
      <c r="DI2445" t="e">
        <f>AND(#REF!,"AAAAAHpb/nA=")</f>
        <v>#REF!</v>
      </c>
      <c r="DJ2445" t="e">
        <f>AND(#REF!,"AAAAAHpb/nE=")</f>
        <v>#REF!</v>
      </c>
      <c r="DK2445" t="e">
        <f>AND(#REF!,"AAAAAHpb/nI=")</f>
        <v>#REF!</v>
      </c>
      <c r="DL2445" t="e">
        <f>AND(#REF!,"AAAAAHpb/nM=")</f>
        <v>#REF!</v>
      </c>
      <c r="DM2445" t="e">
        <f>AND(#REF!,"AAAAAHpb/nQ=")</f>
        <v>#REF!</v>
      </c>
      <c r="DN2445" t="e">
        <f>AND(#REF!,"AAAAAHpb/nU=")</f>
        <v>#REF!</v>
      </c>
      <c r="DO2445" t="e">
        <f>AND(#REF!,"AAAAAHpb/nY=")</f>
        <v>#REF!</v>
      </c>
      <c r="DP2445" t="e">
        <f>AND(#REF!,"AAAAAHpb/nc=")</f>
        <v>#REF!</v>
      </c>
      <c r="DQ2445" t="e">
        <f>AND(#REF!,"AAAAAHpb/ng=")</f>
        <v>#REF!</v>
      </c>
      <c r="DR2445" t="e">
        <f>AND(#REF!,"AAAAAHpb/nk=")</f>
        <v>#REF!</v>
      </c>
      <c r="DS2445" t="e">
        <f>AND(#REF!,"AAAAAHpb/no=")</f>
        <v>#REF!</v>
      </c>
      <c r="DT2445" t="e">
        <f>AND(#REF!,"AAAAAHpb/ns=")</f>
        <v>#REF!</v>
      </c>
      <c r="DU2445" t="e">
        <f>AND(#REF!,"AAAAAHpb/nw=")</f>
        <v>#REF!</v>
      </c>
      <c r="DV2445" t="e">
        <f>AND(#REF!,"AAAAAHpb/n0=")</f>
        <v>#REF!</v>
      </c>
      <c r="DW2445" t="e">
        <f>AND(#REF!,"AAAAAHpb/n4=")</f>
        <v>#REF!</v>
      </c>
      <c r="DX2445" t="e">
        <f>AND(#REF!,"AAAAAHpb/n8=")</f>
        <v>#REF!</v>
      </c>
      <c r="DY2445" t="e">
        <f>AND(#REF!,"AAAAAHpb/oA=")</f>
        <v>#REF!</v>
      </c>
      <c r="DZ2445" t="e">
        <f>AND(#REF!,"AAAAAHpb/oE=")</f>
        <v>#REF!</v>
      </c>
      <c r="EA2445" t="e">
        <f>AND(#REF!,"AAAAAHpb/oI=")</f>
        <v>#REF!</v>
      </c>
      <c r="EB2445" t="e">
        <f>AND(#REF!,"AAAAAHpb/oM=")</f>
        <v>#REF!</v>
      </c>
      <c r="EC2445" t="e">
        <f>IF(#REF!,"AAAAAHpb/oQ=",0)</f>
        <v>#REF!</v>
      </c>
      <c r="ED2445" t="e">
        <f>AND(#REF!,"AAAAAHpb/oU=")</f>
        <v>#REF!</v>
      </c>
      <c r="EE2445" t="e">
        <f>AND(#REF!,"AAAAAHpb/oY=")</f>
        <v>#REF!</v>
      </c>
      <c r="EF2445" t="e">
        <f>AND(#REF!,"AAAAAHpb/oc=")</f>
        <v>#REF!</v>
      </c>
      <c r="EG2445" t="e">
        <f>AND(#REF!,"AAAAAHpb/og=")</f>
        <v>#REF!</v>
      </c>
      <c r="EH2445" t="e">
        <f>AND(#REF!,"AAAAAHpb/ok=")</f>
        <v>#REF!</v>
      </c>
      <c r="EI2445" t="e">
        <f>AND(#REF!,"AAAAAHpb/oo=")</f>
        <v>#REF!</v>
      </c>
      <c r="EJ2445" t="e">
        <f>AND(#REF!,"AAAAAHpb/os=")</f>
        <v>#REF!</v>
      </c>
      <c r="EK2445" t="e">
        <f>AND(#REF!,"AAAAAHpb/ow=")</f>
        <v>#REF!</v>
      </c>
      <c r="EL2445" t="e">
        <f>AND(#REF!,"AAAAAHpb/o0=")</f>
        <v>#REF!</v>
      </c>
      <c r="EM2445" t="e">
        <f>AND(#REF!,"AAAAAHpb/o4=")</f>
        <v>#REF!</v>
      </c>
      <c r="EN2445" t="e">
        <f>AND(#REF!,"AAAAAHpb/o8=")</f>
        <v>#REF!</v>
      </c>
      <c r="EO2445" t="e">
        <f>AND(#REF!,"AAAAAHpb/pA=")</f>
        <v>#REF!</v>
      </c>
      <c r="EP2445" t="e">
        <f>AND(#REF!,"AAAAAHpb/pE=")</f>
        <v>#REF!</v>
      </c>
      <c r="EQ2445" t="e">
        <f>AND(#REF!,"AAAAAHpb/pI=")</f>
        <v>#REF!</v>
      </c>
      <c r="ER2445" t="e">
        <f>AND(#REF!,"AAAAAHpb/pM=")</f>
        <v>#REF!</v>
      </c>
      <c r="ES2445" t="e">
        <f>AND(#REF!,"AAAAAHpb/pQ=")</f>
        <v>#REF!</v>
      </c>
      <c r="ET2445" t="e">
        <f>AND(#REF!,"AAAAAHpb/pU=")</f>
        <v>#REF!</v>
      </c>
      <c r="EU2445" t="e">
        <f>AND(#REF!,"AAAAAHpb/pY=")</f>
        <v>#REF!</v>
      </c>
      <c r="EV2445" t="e">
        <f>AND(#REF!,"AAAAAHpb/pc=")</f>
        <v>#REF!</v>
      </c>
      <c r="EW2445" t="e">
        <f>AND(#REF!,"AAAAAHpb/pg=")</f>
        <v>#REF!</v>
      </c>
      <c r="EX2445" t="e">
        <f>AND(#REF!,"AAAAAHpb/pk=")</f>
        <v>#REF!</v>
      </c>
      <c r="EY2445" t="e">
        <f>IF(#REF!,"AAAAAHpb/po=",0)</f>
        <v>#REF!</v>
      </c>
      <c r="EZ2445" t="e">
        <f>AND(#REF!,"AAAAAHpb/ps=")</f>
        <v>#REF!</v>
      </c>
      <c r="FA2445" t="e">
        <f>AND(#REF!,"AAAAAHpb/pw=")</f>
        <v>#REF!</v>
      </c>
      <c r="FB2445" t="e">
        <f>AND(#REF!,"AAAAAHpb/p0=")</f>
        <v>#REF!</v>
      </c>
      <c r="FC2445" t="e">
        <f>AND(#REF!,"AAAAAHpb/p4=")</f>
        <v>#REF!</v>
      </c>
      <c r="FD2445" t="e">
        <f>AND(#REF!,"AAAAAHpb/p8=")</f>
        <v>#REF!</v>
      </c>
      <c r="FE2445" t="e">
        <f>AND(#REF!,"AAAAAHpb/qA=")</f>
        <v>#REF!</v>
      </c>
      <c r="FF2445" t="e">
        <f>AND(#REF!,"AAAAAHpb/qE=")</f>
        <v>#REF!</v>
      </c>
      <c r="FG2445" t="e">
        <f>AND(#REF!,"AAAAAHpb/qI=")</f>
        <v>#REF!</v>
      </c>
      <c r="FH2445" t="e">
        <f>AND(#REF!,"AAAAAHpb/qM=")</f>
        <v>#REF!</v>
      </c>
      <c r="FI2445" t="e">
        <f>AND(#REF!,"AAAAAHpb/qQ=")</f>
        <v>#REF!</v>
      </c>
      <c r="FJ2445" t="e">
        <f>AND(#REF!,"AAAAAHpb/qU=")</f>
        <v>#REF!</v>
      </c>
      <c r="FK2445" t="e">
        <f>AND(#REF!,"AAAAAHpb/qY=")</f>
        <v>#REF!</v>
      </c>
      <c r="FL2445" t="e">
        <f>AND(#REF!,"AAAAAHpb/qc=")</f>
        <v>#REF!</v>
      </c>
      <c r="FM2445" t="e">
        <f>AND(#REF!,"AAAAAHpb/qg=")</f>
        <v>#REF!</v>
      </c>
      <c r="FN2445" t="e">
        <f>AND(#REF!,"AAAAAHpb/qk=")</f>
        <v>#REF!</v>
      </c>
      <c r="FO2445" t="e">
        <f>AND(#REF!,"AAAAAHpb/qo=")</f>
        <v>#REF!</v>
      </c>
      <c r="FP2445" t="e">
        <f>AND(#REF!,"AAAAAHpb/qs=")</f>
        <v>#REF!</v>
      </c>
      <c r="FQ2445" t="e">
        <f>AND(#REF!,"AAAAAHpb/qw=")</f>
        <v>#REF!</v>
      </c>
      <c r="FR2445" t="e">
        <f>AND(#REF!,"AAAAAHpb/q0=")</f>
        <v>#REF!</v>
      </c>
      <c r="FS2445" t="e">
        <f>AND(#REF!,"AAAAAHpb/q4=")</f>
        <v>#REF!</v>
      </c>
      <c r="FT2445" t="e">
        <f>AND(#REF!,"AAAAAHpb/q8=")</f>
        <v>#REF!</v>
      </c>
      <c r="FU2445" t="e">
        <f>IF(#REF!,"AAAAAHpb/rA=",0)</f>
        <v>#REF!</v>
      </c>
      <c r="FV2445" t="e">
        <f>AND(#REF!,"AAAAAHpb/rE=")</f>
        <v>#REF!</v>
      </c>
      <c r="FW2445" t="e">
        <f>AND(#REF!,"AAAAAHpb/rI=")</f>
        <v>#REF!</v>
      </c>
      <c r="FX2445" t="e">
        <f>AND(#REF!,"AAAAAHpb/rM=")</f>
        <v>#REF!</v>
      </c>
      <c r="FY2445" t="e">
        <f>AND(#REF!,"AAAAAHpb/rQ=")</f>
        <v>#REF!</v>
      </c>
      <c r="FZ2445" t="e">
        <f>AND(#REF!,"AAAAAHpb/rU=")</f>
        <v>#REF!</v>
      </c>
      <c r="GA2445" t="e">
        <f>AND(#REF!,"AAAAAHpb/rY=")</f>
        <v>#REF!</v>
      </c>
      <c r="GB2445" t="e">
        <f>AND(#REF!,"AAAAAHpb/rc=")</f>
        <v>#REF!</v>
      </c>
      <c r="GC2445" t="e">
        <f>AND(#REF!,"AAAAAHpb/rg=")</f>
        <v>#REF!</v>
      </c>
      <c r="GD2445" t="e">
        <f>AND(#REF!,"AAAAAHpb/rk=")</f>
        <v>#REF!</v>
      </c>
      <c r="GE2445" t="e">
        <f>AND(#REF!,"AAAAAHpb/ro=")</f>
        <v>#REF!</v>
      </c>
      <c r="GF2445" t="e">
        <f>AND(#REF!,"AAAAAHpb/rs=")</f>
        <v>#REF!</v>
      </c>
      <c r="GG2445" t="e">
        <f>AND(#REF!,"AAAAAHpb/rw=")</f>
        <v>#REF!</v>
      </c>
      <c r="GH2445" t="e">
        <f>AND(#REF!,"AAAAAHpb/r0=")</f>
        <v>#REF!</v>
      </c>
      <c r="GI2445" t="e">
        <f>AND(#REF!,"AAAAAHpb/r4=")</f>
        <v>#REF!</v>
      </c>
      <c r="GJ2445" t="e">
        <f>AND(#REF!,"AAAAAHpb/r8=")</f>
        <v>#REF!</v>
      </c>
      <c r="GK2445" t="e">
        <f>AND(#REF!,"AAAAAHpb/sA=")</f>
        <v>#REF!</v>
      </c>
      <c r="GL2445" t="e">
        <f>AND(#REF!,"AAAAAHpb/sE=")</f>
        <v>#REF!</v>
      </c>
      <c r="GM2445" t="e">
        <f>AND(#REF!,"AAAAAHpb/sI=")</f>
        <v>#REF!</v>
      </c>
      <c r="GN2445" t="e">
        <f>AND(#REF!,"AAAAAHpb/sM=")</f>
        <v>#REF!</v>
      </c>
      <c r="GO2445" t="e">
        <f>AND(#REF!,"AAAAAHpb/sQ=")</f>
        <v>#REF!</v>
      </c>
      <c r="GP2445" t="e">
        <f>AND(#REF!,"AAAAAHpb/sU=")</f>
        <v>#REF!</v>
      </c>
      <c r="GQ2445" t="e">
        <f>IF(#REF!,"AAAAAHpb/sY=",0)</f>
        <v>#REF!</v>
      </c>
      <c r="GR2445" t="e">
        <f>AND(#REF!,"AAAAAHpb/sc=")</f>
        <v>#REF!</v>
      </c>
      <c r="GS2445" t="e">
        <f>AND(#REF!,"AAAAAHpb/sg=")</f>
        <v>#REF!</v>
      </c>
      <c r="GT2445" t="e">
        <f>AND(#REF!,"AAAAAHpb/sk=")</f>
        <v>#REF!</v>
      </c>
      <c r="GU2445" t="e">
        <f>AND(#REF!,"AAAAAHpb/so=")</f>
        <v>#REF!</v>
      </c>
      <c r="GV2445" t="e">
        <f>AND(#REF!,"AAAAAHpb/ss=")</f>
        <v>#REF!</v>
      </c>
      <c r="GW2445" t="e">
        <f>AND(#REF!,"AAAAAHpb/sw=")</f>
        <v>#REF!</v>
      </c>
      <c r="GX2445" t="e">
        <f>AND(#REF!,"AAAAAHpb/s0=")</f>
        <v>#REF!</v>
      </c>
      <c r="GY2445" t="e">
        <f>AND(#REF!,"AAAAAHpb/s4=")</f>
        <v>#REF!</v>
      </c>
      <c r="GZ2445" t="e">
        <f>AND(#REF!,"AAAAAHpb/s8=")</f>
        <v>#REF!</v>
      </c>
      <c r="HA2445" t="e">
        <f>AND(#REF!,"AAAAAHpb/tA=")</f>
        <v>#REF!</v>
      </c>
      <c r="HB2445" t="e">
        <f>AND(#REF!,"AAAAAHpb/tE=")</f>
        <v>#REF!</v>
      </c>
      <c r="HC2445" t="e">
        <f>AND(#REF!,"AAAAAHpb/tI=")</f>
        <v>#REF!</v>
      </c>
      <c r="HD2445" t="e">
        <f>AND(#REF!,"AAAAAHpb/tM=")</f>
        <v>#REF!</v>
      </c>
      <c r="HE2445" t="e">
        <f>AND(#REF!,"AAAAAHpb/tQ=")</f>
        <v>#REF!</v>
      </c>
      <c r="HF2445" t="e">
        <f>AND(#REF!,"AAAAAHpb/tU=")</f>
        <v>#REF!</v>
      </c>
      <c r="HG2445" t="e">
        <f>AND(#REF!,"AAAAAHpb/tY=")</f>
        <v>#REF!</v>
      </c>
      <c r="HH2445" t="e">
        <f>AND(#REF!,"AAAAAHpb/tc=")</f>
        <v>#REF!</v>
      </c>
      <c r="HI2445" t="e">
        <f>AND(#REF!,"AAAAAHpb/tg=")</f>
        <v>#REF!</v>
      </c>
      <c r="HJ2445" t="e">
        <f>AND(#REF!,"AAAAAHpb/tk=")</f>
        <v>#REF!</v>
      </c>
      <c r="HK2445" t="e">
        <f>AND(#REF!,"AAAAAHpb/to=")</f>
        <v>#REF!</v>
      </c>
      <c r="HL2445" t="e">
        <f>AND(#REF!,"AAAAAHpb/ts=")</f>
        <v>#REF!</v>
      </c>
      <c r="HM2445" t="e">
        <f>IF(#REF!,"AAAAAHpb/tw=",0)</f>
        <v>#REF!</v>
      </c>
      <c r="HN2445" t="e">
        <f>AND(#REF!,"AAAAAHpb/t0=")</f>
        <v>#REF!</v>
      </c>
      <c r="HO2445" t="e">
        <f>AND(#REF!,"AAAAAHpb/t4=")</f>
        <v>#REF!</v>
      </c>
      <c r="HP2445" t="e">
        <f>AND(#REF!,"AAAAAHpb/t8=")</f>
        <v>#REF!</v>
      </c>
      <c r="HQ2445" t="e">
        <f>AND(#REF!,"AAAAAHpb/uA=")</f>
        <v>#REF!</v>
      </c>
      <c r="HR2445" t="e">
        <f>AND(#REF!,"AAAAAHpb/uE=")</f>
        <v>#REF!</v>
      </c>
      <c r="HS2445" t="e">
        <f>AND(#REF!,"AAAAAHpb/uI=")</f>
        <v>#REF!</v>
      </c>
      <c r="HT2445" t="e">
        <f>AND(#REF!,"AAAAAHpb/uM=")</f>
        <v>#REF!</v>
      </c>
      <c r="HU2445" t="e">
        <f>AND(#REF!,"AAAAAHpb/uQ=")</f>
        <v>#REF!</v>
      </c>
      <c r="HV2445" t="e">
        <f>AND(#REF!,"AAAAAHpb/uU=")</f>
        <v>#REF!</v>
      </c>
      <c r="HW2445" t="e">
        <f>AND(#REF!,"AAAAAHpb/uY=")</f>
        <v>#REF!</v>
      </c>
      <c r="HX2445" t="e">
        <f>AND(#REF!,"AAAAAHpb/uc=")</f>
        <v>#REF!</v>
      </c>
      <c r="HY2445" t="e">
        <f>AND(#REF!,"AAAAAHpb/ug=")</f>
        <v>#REF!</v>
      </c>
      <c r="HZ2445" t="e">
        <f>AND(#REF!,"AAAAAHpb/uk=")</f>
        <v>#REF!</v>
      </c>
      <c r="IA2445" t="e">
        <f>AND(#REF!,"AAAAAHpb/uo=")</f>
        <v>#REF!</v>
      </c>
      <c r="IB2445" t="e">
        <f>AND(#REF!,"AAAAAHpb/us=")</f>
        <v>#REF!</v>
      </c>
      <c r="IC2445" t="e">
        <f>AND(#REF!,"AAAAAHpb/uw=")</f>
        <v>#REF!</v>
      </c>
      <c r="ID2445" t="e">
        <f>AND(#REF!,"AAAAAHpb/u0=")</f>
        <v>#REF!</v>
      </c>
      <c r="IE2445" t="e">
        <f>AND(#REF!,"AAAAAHpb/u4=")</f>
        <v>#REF!</v>
      </c>
      <c r="IF2445" t="e">
        <f>AND(#REF!,"AAAAAHpb/u8=")</f>
        <v>#REF!</v>
      </c>
      <c r="IG2445" t="e">
        <f>AND(#REF!,"AAAAAHpb/vA=")</f>
        <v>#REF!</v>
      </c>
      <c r="IH2445" t="e">
        <f>AND(#REF!,"AAAAAHpb/vE=")</f>
        <v>#REF!</v>
      </c>
      <c r="II2445" t="e">
        <f>IF(#REF!,"AAAAAHpb/vI=",0)</f>
        <v>#REF!</v>
      </c>
      <c r="IJ2445" t="e">
        <f>AND(#REF!,"AAAAAHpb/vM=")</f>
        <v>#REF!</v>
      </c>
      <c r="IK2445" t="e">
        <f>AND(#REF!,"AAAAAHpb/vQ=")</f>
        <v>#REF!</v>
      </c>
      <c r="IL2445" t="e">
        <f>AND(#REF!,"AAAAAHpb/vU=")</f>
        <v>#REF!</v>
      </c>
      <c r="IM2445" t="e">
        <f>AND(#REF!,"AAAAAHpb/vY=")</f>
        <v>#REF!</v>
      </c>
      <c r="IN2445" t="e">
        <f>AND(#REF!,"AAAAAHpb/vc=")</f>
        <v>#REF!</v>
      </c>
      <c r="IO2445" t="e">
        <f>AND(#REF!,"AAAAAHpb/vg=")</f>
        <v>#REF!</v>
      </c>
      <c r="IP2445" t="e">
        <f>AND(#REF!,"AAAAAHpb/vk=")</f>
        <v>#REF!</v>
      </c>
      <c r="IQ2445" t="e">
        <f>AND(#REF!,"AAAAAHpb/vo=")</f>
        <v>#REF!</v>
      </c>
      <c r="IR2445" t="e">
        <f>AND(#REF!,"AAAAAHpb/vs=")</f>
        <v>#REF!</v>
      </c>
      <c r="IS2445" t="e">
        <f>AND(#REF!,"AAAAAHpb/vw=")</f>
        <v>#REF!</v>
      </c>
      <c r="IT2445" t="e">
        <f>AND(#REF!,"AAAAAHpb/v0=")</f>
        <v>#REF!</v>
      </c>
      <c r="IU2445" t="e">
        <f>AND(#REF!,"AAAAAHpb/v4=")</f>
        <v>#REF!</v>
      </c>
      <c r="IV2445" t="e">
        <f>AND(#REF!,"AAAAAHpb/v8=")</f>
        <v>#REF!</v>
      </c>
    </row>
    <row r="2446" spans="1:256" x14ac:dyDescent="0.25">
      <c r="A2446" t="e">
        <f>AND(#REF!,"AAAAAE9/9wA=")</f>
        <v>#REF!</v>
      </c>
      <c r="B2446" t="e">
        <f>AND(#REF!,"AAAAAE9/9wE=")</f>
        <v>#REF!</v>
      </c>
      <c r="C2446" t="e">
        <f>AND(#REF!,"AAAAAE9/9wI=")</f>
        <v>#REF!</v>
      </c>
      <c r="D2446" t="e">
        <f>AND(#REF!,"AAAAAE9/9wM=")</f>
        <v>#REF!</v>
      </c>
      <c r="E2446" t="e">
        <f>AND(#REF!,"AAAAAE9/9wQ=")</f>
        <v>#REF!</v>
      </c>
      <c r="F2446" t="e">
        <f>AND(#REF!,"AAAAAE9/9wU=")</f>
        <v>#REF!</v>
      </c>
      <c r="G2446" t="e">
        <f>AND(#REF!,"AAAAAE9/9wY=")</f>
        <v>#REF!</v>
      </c>
      <c r="H2446" t="e">
        <f>AND(#REF!,"AAAAAE9/9wc=")</f>
        <v>#REF!</v>
      </c>
      <c r="I2446" t="e">
        <f>IF(#REF!,"AAAAAE9/9wg=",0)</f>
        <v>#REF!</v>
      </c>
      <c r="J2446" t="e">
        <f>AND(#REF!,"AAAAAE9/9wk=")</f>
        <v>#REF!</v>
      </c>
      <c r="K2446" t="e">
        <f>AND(#REF!,"AAAAAE9/9wo=")</f>
        <v>#REF!</v>
      </c>
      <c r="L2446" t="e">
        <f>AND(#REF!,"AAAAAE9/9ws=")</f>
        <v>#REF!</v>
      </c>
      <c r="M2446" t="e">
        <f>AND(#REF!,"AAAAAE9/9ww=")</f>
        <v>#REF!</v>
      </c>
      <c r="N2446" t="e">
        <f>AND(#REF!,"AAAAAE9/9w0=")</f>
        <v>#REF!</v>
      </c>
      <c r="O2446" t="e">
        <f>AND(#REF!,"AAAAAE9/9w4=")</f>
        <v>#REF!</v>
      </c>
      <c r="P2446" t="e">
        <f>AND(#REF!,"AAAAAE9/9w8=")</f>
        <v>#REF!</v>
      </c>
      <c r="Q2446" t="e">
        <f>AND(#REF!,"AAAAAE9/9xA=")</f>
        <v>#REF!</v>
      </c>
      <c r="R2446" t="e">
        <f>AND(#REF!,"AAAAAE9/9xE=")</f>
        <v>#REF!</v>
      </c>
      <c r="S2446" t="e">
        <f>AND(#REF!,"AAAAAE9/9xI=")</f>
        <v>#REF!</v>
      </c>
      <c r="T2446" t="e">
        <f>AND(#REF!,"AAAAAE9/9xM=")</f>
        <v>#REF!</v>
      </c>
      <c r="U2446" t="e">
        <f>AND(#REF!,"AAAAAE9/9xQ=")</f>
        <v>#REF!</v>
      </c>
      <c r="V2446" t="e">
        <f>AND(#REF!,"AAAAAE9/9xU=")</f>
        <v>#REF!</v>
      </c>
      <c r="W2446" t="e">
        <f>AND(#REF!,"AAAAAE9/9xY=")</f>
        <v>#REF!</v>
      </c>
      <c r="X2446" t="e">
        <f>AND(#REF!,"AAAAAE9/9xc=")</f>
        <v>#REF!</v>
      </c>
      <c r="Y2446" t="e">
        <f>AND(#REF!,"AAAAAE9/9xg=")</f>
        <v>#REF!</v>
      </c>
      <c r="Z2446" t="e">
        <f>AND(#REF!,"AAAAAE9/9xk=")</f>
        <v>#REF!</v>
      </c>
      <c r="AA2446" t="e">
        <f>AND(#REF!,"AAAAAE9/9xo=")</f>
        <v>#REF!</v>
      </c>
      <c r="AB2446" t="e">
        <f>AND(#REF!,"AAAAAE9/9xs=")</f>
        <v>#REF!</v>
      </c>
      <c r="AC2446" t="e">
        <f>AND(#REF!,"AAAAAE9/9xw=")</f>
        <v>#REF!</v>
      </c>
      <c r="AD2446" t="e">
        <f>AND(#REF!,"AAAAAE9/9x0=")</f>
        <v>#REF!</v>
      </c>
      <c r="AE2446" t="e">
        <f>IF(#REF!,"AAAAAE9/9x4=",0)</f>
        <v>#REF!</v>
      </c>
      <c r="AF2446" t="e">
        <f>AND(#REF!,"AAAAAE9/9x8=")</f>
        <v>#REF!</v>
      </c>
      <c r="AG2446" t="e">
        <f>AND(#REF!,"AAAAAE9/9yA=")</f>
        <v>#REF!</v>
      </c>
      <c r="AH2446" t="e">
        <f>AND(#REF!,"AAAAAE9/9yE=")</f>
        <v>#REF!</v>
      </c>
      <c r="AI2446" t="e">
        <f>AND(#REF!,"AAAAAE9/9yI=")</f>
        <v>#REF!</v>
      </c>
      <c r="AJ2446" t="e">
        <f>AND(#REF!,"AAAAAE9/9yM=")</f>
        <v>#REF!</v>
      </c>
      <c r="AK2446" t="e">
        <f>AND(#REF!,"AAAAAE9/9yQ=")</f>
        <v>#REF!</v>
      </c>
      <c r="AL2446" t="e">
        <f>AND(#REF!,"AAAAAE9/9yU=")</f>
        <v>#REF!</v>
      </c>
      <c r="AM2446" t="e">
        <f>AND(#REF!,"AAAAAE9/9yY=")</f>
        <v>#REF!</v>
      </c>
      <c r="AN2446" t="e">
        <f>AND(#REF!,"AAAAAE9/9yc=")</f>
        <v>#REF!</v>
      </c>
      <c r="AO2446" t="e">
        <f>AND(#REF!,"AAAAAE9/9yg=")</f>
        <v>#REF!</v>
      </c>
      <c r="AP2446" t="e">
        <f>AND(#REF!,"AAAAAE9/9yk=")</f>
        <v>#REF!</v>
      </c>
      <c r="AQ2446" t="e">
        <f>AND(#REF!,"AAAAAE9/9yo=")</f>
        <v>#REF!</v>
      </c>
      <c r="AR2446" t="e">
        <f>AND(#REF!,"AAAAAE9/9ys=")</f>
        <v>#REF!</v>
      </c>
      <c r="AS2446" t="e">
        <f>AND(#REF!,"AAAAAE9/9yw=")</f>
        <v>#REF!</v>
      </c>
      <c r="AT2446" t="e">
        <f>AND(#REF!,"AAAAAE9/9y0=")</f>
        <v>#REF!</v>
      </c>
      <c r="AU2446" t="e">
        <f>AND(#REF!,"AAAAAE9/9y4=")</f>
        <v>#REF!</v>
      </c>
      <c r="AV2446" t="e">
        <f>AND(#REF!,"AAAAAE9/9y8=")</f>
        <v>#REF!</v>
      </c>
      <c r="AW2446" t="e">
        <f>AND(#REF!,"AAAAAE9/9zA=")</f>
        <v>#REF!</v>
      </c>
      <c r="AX2446" t="e">
        <f>AND(#REF!,"AAAAAE9/9zE=")</f>
        <v>#REF!</v>
      </c>
      <c r="AY2446" t="e">
        <f>AND(#REF!,"AAAAAE9/9zI=")</f>
        <v>#REF!</v>
      </c>
      <c r="AZ2446" t="e">
        <f>AND(#REF!,"AAAAAE9/9zM=")</f>
        <v>#REF!</v>
      </c>
      <c r="BA2446" t="e">
        <f>IF(#REF!,"AAAAAE9/9zQ=",0)</f>
        <v>#REF!</v>
      </c>
      <c r="BB2446" t="e">
        <f>AND(#REF!,"AAAAAE9/9zU=")</f>
        <v>#REF!</v>
      </c>
      <c r="BC2446" t="e">
        <f>AND(#REF!,"AAAAAE9/9zY=")</f>
        <v>#REF!</v>
      </c>
      <c r="BD2446" t="e">
        <f>AND(#REF!,"AAAAAE9/9zc=")</f>
        <v>#REF!</v>
      </c>
      <c r="BE2446" t="e">
        <f>AND(#REF!,"AAAAAE9/9zg=")</f>
        <v>#REF!</v>
      </c>
      <c r="BF2446" t="e">
        <f>AND(#REF!,"AAAAAE9/9zk=")</f>
        <v>#REF!</v>
      </c>
      <c r="BG2446" t="e">
        <f>AND(#REF!,"AAAAAE9/9zo=")</f>
        <v>#REF!</v>
      </c>
      <c r="BH2446" t="e">
        <f>AND(#REF!,"AAAAAE9/9zs=")</f>
        <v>#REF!</v>
      </c>
      <c r="BI2446" t="e">
        <f>AND(#REF!,"AAAAAE9/9zw=")</f>
        <v>#REF!</v>
      </c>
      <c r="BJ2446" t="e">
        <f>AND(#REF!,"AAAAAE9/9z0=")</f>
        <v>#REF!</v>
      </c>
      <c r="BK2446" t="e">
        <f>AND(#REF!,"AAAAAE9/9z4=")</f>
        <v>#REF!</v>
      </c>
      <c r="BL2446" t="e">
        <f>AND(#REF!,"AAAAAE9/9z8=")</f>
        <v>#REF!</v>
      </c>
      <c r="BM2446" t="e">
        <f>AND(#REF!,"AAAAAE9/90A=")</f>
        <v>#REF!</v>
      </c>
      <c r="BN2446" t="e">
        <f>AND(#REF!,"AAAAAE9/90E=")</f>
        <v>#REF!</v>
      </c>
      <c r="BO2446" t="e">
        <f>AND(#REF!,"AAAAAE9/90I=")</f>
        <v>#REF!</v>
      </c>
      <c r="BP2446" t="e">
        <f>AND(#REF!,"AAAAAE9/90M=")</f>
        <v>#REF!</v>
      </c>
      <c r="BQ2446" t="e">
        <f>AND(#REF!,"AAAAAE9/90Q=")</f>
        <v>#REF!</v>
      </c>
      <c r="BR2446" t="e">
        <f>AND(#REF!,"AAAAAE9/90U=")</f>
        <v>#REF!</v>
      </c>
      <c r="BS2446" t="e">
        <f>AND(#REF!,"AAAAAE9/90Y=")</f>
        <v>#REF!</v>
      </c>
      <c r="BT2446" t="e">
        <f>AND(#REF!,"AAAAAE9/90c=")</f>
        <v>#REF!</v>
      </c>
      <c r="BU2446" t="e">
        <f>AND(#REF!,"AAAAAE9/90g=")</f>
        <v>#REF!</v>
      </c>
      <c r="BV2446" t="e">
        <f>AND(#REF!,"AAAAAE9/90k=")</f>
        <v>#REF!</v>
      </c>
      <c r="BW2446" t="e">
        <f>IF(#REF!,"AAAAAE9/90o=",0)</f>
        <v>#REF!</v>
      </c>
      <c r="BX2446" t="e">
        <f>AND(#REF!,"AAAAAE9/90s=")</f>
        <v>#REF!</v>
      </c>
      <c r="BY2446" t="e">
        <f>AND(#REF!,"AAAAAE9/90w=")</f>
        <v>#REF!</v>
      </c>
      <c r="BZ2446" t="e">
        <f>AND(#REF!,"AAAAAE9/900=")</f>
        <v>#REF!</v>
      </c>
      <c r="CA2446" t="e">
        <f>AND(#REF!,"AAAAAE9/904=")</f>
        <v>#REF!</v>
      </c>
      <c r="CB2446" t="e">
        <f>AND(#REF!,"AAAAAE9/908=")</f>
        <v>#REF!</v>
      </c>
      <c r="CC2446" t="e">
        <f>AND(#REF!,"AAAAAE9/91A=")</f>
        <v>#REF!</v>
      </c>
      <c r="CD2446" t="e">
        <f>AND(#REF!,"AAAAAE9/91E=")</f>
        <v>#REF!</v>
      </c>
      <c r="CE2446" t="e">
        <f>AND(#REF!,"AAAAAE9/91I=")</f>
        <v>#REF!</v>
      </c>
      <c r="CF2446" t="e">
        <f>AND(#REF!,"AAAAAE9/91M=")</f>
        <v>#REF!</v>
      </c>
      <c r="CG2446" t="e">
        <f>AND(#REF!,"AAAAAE9/91Q=")</f>
        <v>#REF!</v>
      </c>
      <c r="CH2446" t="e">
        <f>AND(#REF!,"AAAAAE9/91U=")</f>
        <v>#REF!</v>
      </c>
      <c r="CI2446" t="e">
        <f>AND(#REF!,"AAAAAE9/91Y=")</f>
        <v>#REF!</v>
      </c>
      <c r="CJ2446" t="e">
        <f>AND(#REF!,"AAAAAE9/91c=")</f>
        <v>#REF!</v>
      </c>
      <c r="CK2446" t="e">
        <f>AND(#REF!,"AAAAAE9/91g=")</f>
        <v>#REF!</v>
      </c>
      <c r="CL2446" t="e">
        <f>AND(#REF!,"AAAAAE9/91k=")</f>
        <v>#REF!</v>
      </c>
      <c r="CM2446" t="e">
        <f>AND(#REF!,"AAAAAE9/91o=")</f>
        <v>#REF!</v>
      </c>
      <c r="CN2446" t="e">
        <f>AND(#REF!,"AAAAAE9/91s=")</f>
        <v>#REF!</v>
      </c>
      <c r="CO2446" t="e">
        <f>AND(#REF!,"AAAAAE9/91w=")</f>
        <v>#REF!</v>
      </c>
      <c r="CP2446" t="e">
        <f>AND(#REF!,"AAAAAE9/910=")</f>
        <v>#REF!</v>
      </c>
      <c r="CQ2446" t="e">
        <f>AND(#REF!,"AAAAAE9/914=")</f>
        <v>#REF!</v>
      </c>
      <c r="CR2446" t="e">
        <f>AND(#REF!,"AAAAAE9/918=")</f>
        <v>#REF!</v>
      </c>
      <c r="CS2446" t="e">
        <f>IF(#REF!,"AAAAAE9/92A=",0)</f>
        <v>#REF!</v>
      </c>
      <c r="CT2446" t="e">
        <f>AND(#REF!,"AAAAAE9/92E=")</f>
        <v>#REF!</v>
      </c>
      <c r="CU2446" t="e">
        <f>AND(#REF!,"AAAAAE9/92I=")</f>
        <v>#REF!</v>
      </c>
      <c r="CV2446" t="e">
        <f>AND(#REF!,"AAAAAE9/92M=")</f>
        <v>#REF!</v>
      </c>
      <c r="CW2446" t="e">
        <f>AND(#REF!,"AAAAAE9/92Q=")</f>
        <v>#REF!</v>
      </c>
      <c r="CX2446" t="e">
        <f>AND(#REF!,"AAAAAE9/92U=")</f>
        <v>#REF!</v>
      </c>
      <c r="CY2446" t="e">
        <f>AND(#REF!,"AAAAAE9/92Y=")</f>
        <v>#REF!</v>
      </c>
      <c r="CZ2446" t="e">
        <f>AND(#REF!,"AAAAAE9/92c=")</f>
        <v>#REF!</v>
      </c>
      <c r="DA2446" t="e">
        <f>AND(#REF!,"AAAAAE9/92g=")</f>
        <v>#REF!</v>
      </c>
      <c r="DB2446" t="e">
        <f>AND(#REF!,"AAAAAE9/92k=")</f>
        <v>#REF!</v>
      </c>
      <c r="DC2446" t="e">
        <f>AND(#REF!,"AAAAAE9/92o=")</f>
        <v>#REF!</v>
      </c>
      <c r="DD2446" t="e">
        <f>AND(#REF!,"AAAAAE9/92s=")</f>
        <v>#REF!</v>
      </c>
      <c r="DE2446" t="e">
        <f>AND(#REF!,"AAAAAE9/92w=")</f>
        <v>#REF!</v>
      </c>
      <c r="DF2446" t="e">
        <f>AND(#REF!,"AAAAAE9/920=")</f>
        <v>#REF!</v>
      </c>
      <c r="DG2446" t="e">
        <f>AND(#REF!,"AAAAAE9/924=")</f>
        <v>#REF!</v>
      </c>
      <c r="DH2446" t="e">
        <f>AND(#REF!,"AAAAAE9/928=")</f>
        <v>#REF!</v>
      </c>
      <c r="DI2446" t="e">
        <f>AND(#REF!,"AAAAAE9/93A=")</f>
        <v>#REF!</v>
      </c>
      <c r="DJ2446" t="e">
        <f>AND(#REF!,"AAAAAE9/93E=")</f>
        <v>#REF!</v>
      </c>
      <c r="DK2446" t="e">
        <f>AND(#REF!,"AAAAAE9/93I=")</f>
        <v>#REF!</v>
      </c>
      <c r="DL2446" t="e">
        <f>AND(#REF!,"AAAAAE9/93M=")</f>
        <v>#REF!</v>
      </c>
      <c r="DM2446" t="e">
        <f>AND(#REF!,"AAAAAE9/93Q=")</f>
        <v>#REF!</v>
      </c>
      <c r="DN2446" t="e">
        <f>AND(#REF!,"AAAAAE9/93U=")</f>
        <v>#REF!</v>
      </c>
      <c r="DO2446" t="e">
        <f>IF(#REF!,"AAAAAE9/93Y=",0)</f>
        <v>#REF!</v>
      </c>
      <c r="DP2446" t="e">
        <f>AND(#REF!,"AAAAAE9/93c=")</f>
        <v>#REF!</v>
      </c>
      <c r="DQ2446" t="e">
        <f>AND(#REF!,"AAAAAE9/93g=")</f>
        <v>#REF!</v>
      </c>
      <c r="DR2446" t="e">
        <f>AND(#REF!,"AAAAAE9/93k=")</f>
        <v>#REF!</v>
      </c>
      <c r="DS2446" t="e">
        <f>AND(#REF!,"AAAAAE9/93o=")</f>
        <v>#REF!</v>
      </c>
      <c r="DT2446" t="e">
        <f>AND(#REF!,"AAAAAE9/93s=")</f>
        <v>#REF!</v>
      </c>
      <c r="DU2446" t="e">
        <f>AND(#REF!,"AAAAAE9/93w=")</f>
        <v>#REF!</v>
      </c>
      <c r="DV2446" t="e">
        <f>AND(#REF!,"AAAAAE9/930=")</f>
        <v>#REF!</v>
      </c>
      <c r="DW2446" t="e">
        <f>AND(#REF!,"AAAAAE9/934=")</f>
        <v>#REF!</v>
      </c>
      <c r="DX2446" t="e">
        <f>AND(#REF!,"AAAAAE9/938=")</f>
        <v>#REF!</v>
      </c>
      <c r="DY2446" t="e">
        <f>AND(#REF!,"AAAAAE9/94A=")</f>
        <v>#REF!</v>
      </c>
      <c r="DZ2446" t="e">
        <f>AND(#REF!,"AAAAAE9/94E=")</f>
        <v>#REF!</v>
      </c>
      <c r="EA2446" t="e">
        <f>AND(#REF!,"AAAAAE9/94I=")</f>
        <v>#REF!</v>
      </c>
      <c r="EB2446" t="e">
        <f>AND(#REF!,"AAAAAE9/94M=")</f>
        <v>#REF!</v>
      </c>
      <c r="EC2446" t="e">
        <f>AND(#REF!,"AAAAAE9/94Q=")</f>
        <v>#REF!</v>
      </c>
      <c r="ED2446" t="e">
        <f>AND(#REF!,"AAAAAE9/94U=")</f>
        <v>#REF!</v>
      </c>
      <c r="EE2446" t="e">
        <f>AND(#REF!,"AAAAAE9/94Y=")</f>
        <v>#REF!</v>
      </c>
      <c r="EF2446" t="e">
        <f>AND(#REF!,"AAAAAE9/94c=")</f>
        <v>#REF!</v>
      </c>
      <c r="EG2446" t="e">
        <f>AND(#REF!,"AAAAAE9/94g=")</f>
        <v>#REF!</v>
      </c>
      <c r="EH2446" t="e">
        <f>AND(#REF!,"AAAAAE9/94k=")</f>
        <v>#REF!</v>
      </c>
      <c r="EI2446" t="e">
        <f>AND(#REF!,"AAAAAE9/94o=")</f>
        <v>#REF!</v>
      </c>
      <c r="EJ2446" t="e">
        <f>AND(#REF!,"AAAAAE9/94s=")</f>
        <v>#REF!</v>
      </c>
      <c r="EK2446" t="e">
        <f>IF(#REF!,"AAAAAE9/94w=",0)</f>
        <v>#REF!</v>
      </c>
      <c r="EL2446" t="e">
        <f>AND(#REF!,"AAAAAE9/940=")</f>
        <v>#REF!</v>
      </c>
      <c r="EM2446" t="e">
        <f>AND(#REF!,"AAAAAE9/944=")</f>
        <v>#REF!</v>
      </c>
      <c r="EN2446" t="e">
        <f>AND(#REF!,"AAAAAE9/948=")</f>
        <v>#REF!</v>
      </c>
      <c r="EO2446" t="e">
        <f>AND(#REF!,"AAAAAE9/95A=")</f>
        <v>#REF!</v>
      </c>
      <c r="EP2446" t="e">
        <f>AND(#REF!,"AAAAAE9/95E=")</f>
        <v>#REF!</v>
      </c>
      <c r="EQ2446" t="e">
        <f>AND(#REF!,"AAAAAE9/95I=")</f>
        <v>#REF!</v>
      </c>
      <c r="ER2446" t="e">
        <f>AND(#REF!,"AAAAAE9/95M=")</f>
        <v>#REF!</v>
      </c>
      <c r="ES2446" t="e">
        <f>AND(#REF!,"AAAAAE9/95Q=")</f>
        <v>#REF!</v>
      </c>
      <c r="ET2446" t="e">
        <f>AND(#REF!,"AAAAAE9/95U=")</f>
        <v>#REF!</v>
      </c>
      <c r="EU2446" t="e">
        <f>AND(#REF!,"AAAAAE9/95Y=")</f>
        <v>#REF!</v>
      </c>
      <c r="EV2446" t="e">
        <f>AND(#REF!,"AAAAAE9/95c=")</f>
        <v>#REF!</v>
      </c>
      <c r="EW2446" t="e">
        <f>AND(#REF!,"AAAAAE9/95g=")</f>
        <v>#REF!</v>
      </c>
      <c r="EX2446" t="e">
        <f>AND(#REF!,"AAAAAE9/95k=")</f>
        <v>#REF!</v>
      </c>
      <c r="EY2446" t="e">
        <f>AND(#REF!,"AAAAAE9/95o=")</f>
        <v>#REF!</v>
      </c>
      <c r="EZ2446" t="e">
        <f>AND(#REF!,"AAAAAE9/95s=")</f>
        <v>#REF!</v>
      </c>
      <c r="FA2446" t="e">
        <f>AND(#REF!,"AAAAAE9/95w=")</f>
        <v>#REF!</v>
      </c>
      <c r="FB2446" t="e">
        <f>AND(#REF!,"AAAAAE9/950=")</f>
        <v>#REF!</v>
      </c>
      <c r="FC2446" t="e">
        <f>AND(#REF!,"AAAAAE9/954=")</f>
        <v>#REF!</v>
      </c>
      <c r="FD2446" t="e">
        <f>AND(#REF!,"AAAAAE9/958=")</f>
        <v>#REF!</v>
      </c>
      <c r="FE2446" t="e">
        <f>AND(#REF!,"AAAAAE9/96A=")</f>
        <v>#REF!</v>
      </c>
      <c r="FF2446" t="e">
        <f>AND(#REF!,"AAAAAE9/96E=")</f>
        <v>#REF!</v>
      </c>
      <c r="FG2446" t="e">
        <f>IF(#REF!,"AAAAAE9/96I=",0)</f>
        <v>#REF!</v>
      </c>
      <c r="FH2446" t="e">
        <f>AND(#REF!,"AAAAAE9/96M=")</f>
        <v>#REF!</v>
      </c>
      <c r="FI2446" t="e">
        <f>AND(#REF!,"AAAAAE9/96Q=")</f>
        <v>#REF!</v>
      </c>
      <c r="FJ2446" t="e">
        <f>AND(#REF!,"AAAAAE9/96U=")</f>
        <v>#REF!</v>
      </c>
      <c r="FK2446" t="e">
        <f>AND(#REF!,"AAAAAE9/96Y=")</f>
        <v>#REF!</v>
      </c>
      <c r="FL2446" t="e">
        <f>AND(#REF!,"AAAAAE9/96c=")</f>
        <v>#REF!</v>
      </c>
      <c r="FM2446" t="e">
        <f>AND(#REF!,"AAAAAE9/96g=")</f>
        <v>#REF!</v>
      </c>
      <c r="FN2446" t="e">
        <f>AND(#REF!,"AAAAAE9/96k=")</f>
        <v>#REF!</v>
      </c>
      <c r="FO2446" t="e">
        <f>AND(#REF!,"AAAAAE9/96o=")</f>
        <v>#REF!</v>
      </c>
      <c r="FP2446" t="e">
        <f>AND(#REF!,"AAAAAE9/96s=")</f>
        <v>#REF!</v>
      </c>
      <c r="FQ2446" t="e">
        <f>AND(#REF!,"AAAAAE9/96w=")</f>
        <v>#REF!</v>
      </c>
      <c r="FR2446" t="e">
        <f>AND(#REF!,"AAAAAE9/960=")</f>
        <v>#REF!</v>
      </c>
      <c r="FS2446" t="e">
        <f>AND(#REF!,"AAAAAE9/964=")</f>
        <v>#REF!</v>
      </c>
      <c r="FT2446" t="e">
        <f>AND(#REF!,"AAAAAE9/968=")</f>
        <v>#REF!</v>
      </c>
      <c r="FU2446" t="e">
        <f>AND(#REF!,"AAAAAE9/97A=")</f>
        <v>#REF!</v>
      </c>
      <c r="FV2446" t="e">
        <f>AND(#REF!,"AAAAAE9/97E=")</f>
        <v>#REF!</v>
      </c>
      <c r="FW2446" t="e">
        <f>AND(#REF!,"AAAAAE9/97I=")</f>
        <v>#REF!</v>
      </c>
      <c r="FX2446" t="e">
        <f>AND(#REF!,"AAAAAE9/97M=")</f>
        <v>#REF!</v>
      </c>
      <c r="FY2446" t="e">
        <f>AND(#REF!,"AAAAAE9/97Q=")</f>
        <v>#REF!</v>
      </c>
      <c r="FZ2446" t="e">
        <f>AND(#REF!,"AAAAAE9/97U=")</f>
        <v>#REF!</v>
      </c>
      <c r="GA2446" t="e">
        <f>AND(#REF!,"AAAAAE9/97Y=")</f>
        <v>#REF!</v>
      </c>
      <c r="GB2446" t="e">
        <f>AND(#REF!,"AAAAAE9/97c=")</f>
        <v>#REF!</v>
      </c>
      <c r="GC2446" t="e">
        <f>IF(#REF!,"AAAAAE9/97g=",0)</f>
        <v>#REF!</v>
      </c>
      <c r="GD2446" t="e">
        <f>AND(#REF!,"AAAAAE9/97k=")</f>
        <v>#REF!</v>
      </c>
      <c r="GE2446" t="e">
        <f>AND(#REF!,"AAAAAE9/97o=")</f>
        <v>#REF!</v>
      </c>
      <c r="GF2446" t="e">
        <f>AND(#REF!,"AAAAAE9/97s=")</f>
        <v>#REF!</v>
      </c>
      <c r="GG2446" t="e">
        <f>AND(#REF!,"AAAAAE9/97w=")</f>
        <v>#REF!</v>
      </c>
      <c r="GH2446" t="e">
        <f>AND(#REF!,"AAAAAE9/970=")</f>
        <v>#REF!</v>
      </c>
      <c r="GI2446" t="e">
        <f>AND(#REF!,"AAAAAE9/974=")</f>
        <v>#REF!</v>
      </c>
      <c r="GJ2446" t="e">
        <f>AND(#REF!,"AAAAAE9/978=")</f>
        <v>#REF!</v>
      </c>
      <c r="GK2446" t="e">
        <f>AND(#REF!,"AAAAAE9/98A=")</f>
        <v>#REF!</v>
      </c>
      <c r="GL2446" t="e">
        <f>AND(#REF!,"AAAAAE9/98E=")</f>
        <v>#REF!</v>
      </c>
      <c r="GM2446" t="e">
        <f>AND(#REF!,"AAAAAE9/98I=")</f>
        <v>#REF!</v>
      </c>
      <c r="GN2446" t="e">
        <f>AND(#REF!,"AAAAAE9/98M=")</f>
        <v>#REF!</v>
      </c>
      <c r="GO2446" t="e">
        <f>AND(#REF!,"AAAAAE9/98Q=")</f>
        <v>#REF!</v>
      </c>
      <c r="GP2446" t="e">
        <f>AND(#REF!,"AAAAAE9/98U=")</f>
        <v>#REF!</v>
      </c>
      <c r="GQ2446" t="e">
        <f>AND(#REF!,"AAAAAE9/98Y=")</f>
        <v>#REF!</v>
      </c>
      <c r="GR2446" t="e">
        <f>AND(#REF!,"AAAAAE9/98c=")</f>
        <v>#REF!</v>
      </c>
      <c r="GS2446" t="e">
        <f>AND(#REF!,"AAAAAE9/98g=")</f>
        <v>#REF!</v>
      </c>
      <c r="GT2446" t="e">
        <f>AND(#REF!,"AAAAAE9/98k=")</f>
        <v>#REF!</v>
      </c>
      <c r="GU2446" t="e">
        <f>AND(#REF!,"AAAAAE9/98o=")</f>
        <v>#REF!</v>
      </c>
      <c r="GV2446" t="e">
        <f>AND(#REF!,"AAAAAE9/98s=")</f>
        <v>#REF!</v>
      </c>
      <c r="GW2446" t="e">
        <f>AND(#REF!,"AAAAAE9/98w=")</f>
        <v>#REF!</v>
      </c>
      <c r="GX2446" t="e">
        <f>AND(#REF!,"AAAAAE9/980=")</f>
        <v>#REF!</v>
      </c>
      <c r="GY2446" t="e">
        <f>IF(#REF!,"AAAAAE9/984=",0)</f>
        <v>#REF!</v>
      </c>
      <c r="GZ2446" t="e">
        <f>AND(#REF!,"AAAAAE9/988=")</f>
        <v>#REF!</v>
      </c>
      <c r="HA2446" t="e">
        <f>AND(#REF!,"AAAAAE9/99A=")</f>
        <v>#REF!</v>
      </c>
      <c r="HB2446" t="e">
        <f>AND(#REF!,"AAAAAE9/99E=")</f>
        <v>#REF!</v>
      </c>
      <c r="HC2446" t="e">
        <f>AND(#REF!,"AAAAAE9/99I=")</f>
        <v>#REF!</v>
      </c>
      <c r="HD2446" t="e">
        <f>AND(#REF!,"AAAAAE9/99M=")</f>
        <v>#REF!</v>
      </c>
      <c r="HE2446" t="e">
        <f>AND(#REF!,"AAAAAE9/99Q=")</f>
        <v>#REF!</v>
      </c>
      <c r="HF2446" t="e">
        <f>AND(#REF!,"AAAAAE9/99U=")</f>
        <v>#REF!</v>
      </c>
      <c r="HG2446" t="e">
        <f>AND(#REF!,"AAAAAE9/99Y=")</f>
        <v>#REF!</v>
      </c>
      <c r="HH2446" t="e">
        <f>AND(#REF!,"AAAAAE9/99c=")</f>
        <v>#REF!</v>
      </c>
      <c r="HI2446" t="e">
        <f>AND(#REF!,"AAAAAE9/99g=")</f>
        <v>#REF!</v>
      </c>
      <c r="HJ2446" t="e">
        <f>AND(#REF!,"AAAAAE9/99k=")</f>
        <v>#REF!</v>
      </c>
      <c r="HK2446" t="e">
        <f>AND(#REF!,"AAAAAE9/99o=")</f>
        <v>#REF!</v>
      </c>
      <c r="HL2446" t="e">
        <f>AND(#REF!,"AAAAAE9/99s=")</f>
        <v>#REF!</v>
      </c>
      <c r="HM2446" t="e">
        <f>AND(#REF!,"AAAAAE9/99w=")</f>
        <v>#REF!</v>
      </c>
      <c r="HN2446" t="e">
        <f>AND(#REF!,"AAAAAE9/990=")</f>
        <v>#REF!</v>
      </c>
      <c r="HO2446" t="e">
        <f>AND(#REF!,"AAAAAE9/994=")</f>
        <v>#REF!</v>
      </c>
      <c r="HP2446" t="e">
        <f>AND(#REF!,"AAAAAE9/998=")</f>
        <v>#REF!</v>
      </c>
      <c r="HQ2446" t="e">
        <f>AND(#REF!,"AAAAAE9/9+A=")</f>
        <v>#REF!</v>
      </c>
      <c r="HR2446" t="e">
        <f>AND(#REF!,"AAAAAE9/9+E=")</f>
        <v>#REF!</v>
      </c>
      <c r="HS2446" t="e">
        <f>AND(#REF!,"AAAAAE9/9+I=")</f>
        <v>#REF!</v>
      </c>
      <c r="HT2446" t="e">
        <f>AND(#REF!,"AAAAAE9/9+M=")</f>
        <v>#REF!</v>
      </c>
      <c r="HU2446" t="e">
        <f>IF(#REF!,"AAAAAE9/9+Q=",0)</f>
        <v>#REF!</v>
      </c>
      <c r="HV2446" t="e">
        <f>AND(#REF!,"AAAAAE9/9+U=")</f>
        <v>#REF!</v>
      </c>
      <c r="HW2446" t="e">
        <f>AND(#REF!,"AAAAAE9/9+Y=")</f>
        <v>#REF!</v>
      </c>
      <c r="HX2446" t="e">
        <f>AND(#REF!,"AAAAAE9/9+c=")</f>
        <v>#REF!</v>
      </c>
      <c r="HY2446" t="e">
        <f>AND(#REF!,"AAAAAE9/9+g=")</f>
        <v>#REF!</v>
      </c>
      <c r="HZ2446" t="e">
        <f>AND(#REF!,"AAAAAE9/9+k=")</f>
        <v>#REF!</v>
      </c>
      <c r="IA2446" t="e">
        <f>AND(#REF!,"AAAAAE9/9+o=")</f>
        <v>#REF!</v>
      </c>
      <c r="IB2446" t="e">
        <f>AND(#REF!,"AAAAAE9/9+s=")</f>
        <v>#REF!</v>
      </c>
      <c r="IC2446" t="e">
        <f>AND(#REF!,"AAAAAE9/9+w=")</f>
        <v>#REF!</v>
      </c>
      <c r="ID2446" t="e">
        <f>AND(#REF!,"AAAAAE9/9+0=")</f>
        <v>#REF!</v>
      </c>
      <c r="IE2446" t="e">
        <f>AND(#REF!,"AAAAAE9/9+4=")</f>
        <v>#REF!</v>
      </c>
      <c r="IF2446" t="e">
        <f>AND(#REF!,"AAAAAE9/9+8=")</f>
        <v>#REF!</v>
      </c>
      <c r="IG2446" t="e">
        <f>AND(#REF!,"AAAAAE9/9/A=")</f>
        <v>#REF!</v>
      </c>
      <c r="IH2446" t="e">
        <f>AND(#REF!,"AAAAAE9/9/E=")</f>
        <v>#REF!</v>
      </c>
      <c r="II2446" t="e">
        <f>AND(#REF!,"AAAAAE9/9/I=")</f>
        <v>#REF!</v>
      </c>
      <c r="IJ2446" t="e">
        <f>AND(#REF!,"AAAAAE9/9/M=")</f>
        <v>#REF!</v>
      </c>
      <c r="IK2446" t="e">
        <f>AND(#REF!,"AAAAAE9/9/Q=")</f>
        <v>#REF!</v>
      </c>
      <c r="IL2446" t="e">
        <f>AND(#REF!,"AAAAAE9/9/U=")</f>
        <v>#REF!</v>
      </c>
      <c r="IM2446" t="e">
        <f>AND(#REF!,"AAAAAE9/9/Y=")</f>
        <v>#REF!</v>
      </c>
      <c r="IN2446" t="e">
        <f>AND(#REF!,"AAAAAE9/9/c=")</f>
        <v>#REF!</v>
      </c>
      <c r="IO2446" t="e">
        <f>AND(#REF!,"AAAAAE9/9/g=")</f>
        <v>#REF!</v>
      </c>
      <c r="IP2446" t="e">
        <f>AND(#REF!,"AAAAAE9/9/k=")</f>
        <v>#REF!</v>
      </c>
      <c r="IQ2446" t="e">
        <f>IF(#REF!,"AAAAAE9/9/o=",0)</f>
        <v>#REF!</v>
      </c>
      <c r="IR2446" t="e">
        <f>AND(#REF!,"AAAAAE9/9/s=")</f>
        <v>#REF!</v>
      </c>
      <c r="IS2446" t="e">
        <f>AND(#REF!,"AAAAAE9/9/w=")</f>
        <v>#REF!</v>
      </c>
      <c r="IT2446" t="e">
        <f>AND(#REF!,"AAAAAE9/9/0=")</f>
        <v>#REF!</v>
      </c>
      <c r="IU2446" t="e">
        <f>AND(#REF!,"AAAAAE9/9/4=")</f>
        <v>#REF!</v>
      </c>
      <c r="IV2446" t="e">
        <f>AND(#REF!,"AAAAAE9/9/8=")</f>
        <v>#REF!</v>
      </c>
    </row>
    <row r="2447" spans="1:256" x14ac:dyDescent="0.25">
      <c r="A2447" t="e">
        <f>AND(#REF!,"AAAAAFdjPQA=")</f>
        <v>#REF!</v>
      </c>
      <c r="B2447" t="e">
        <f>AND(#REF!,"AAAAAFdjPQE=")</f>
        <v>#REF!</v>
      </c>
      <c r="C2447" t="e">
        <f>AND(#REF!,"AAAAAFdjPQI=")</f>
        <v>#REF!</v>
      </c>
      <c r="D2447" t="e">
        <f>AND(#REF!,"AAAAAFdjPQM=")</f>
        <v>#REF!</v>
      </c>
      <c r="E2447" t="e">
        <f>AND(#REF!,"AAAAAFdjPQQ=")</f>
        <v>#REF!</v>
      </c>
      <c r="F2447" t="e">
        <f>AND(#REF!,"AAAAAFdjPQU=")</f>
        <v>#REF!</v>
      </c>
      <c r="G2447" t="e">
        <f>AND(#REF!,"AAAAAFdjPQY=")</f>
        <v>#REF!</v>
      </c>
      <c r="H2447" t="e">
        <f>AND(#REF!,"AAAAAFdjPQc=")</f>
        <v>#REF!</v>
      </c>
      <c r="I2447" t="e">
        <f>AND(#REF!,"AAAAAFdjPQg=")</f>
        <v>#REF!</v>
      </c>
      <c r="J2447" t="e">
        <f>AND(#REF!,"AAAAAFdjPQk=")</f>
        <v>#REF!</v>
      </c>
      <c r="K2447" t="e">
        <f>AND(#REF!,"AAAAAFdjPQo=")</f>
        <v>#REF!</v>
      </c>
      <c r="L2447" t="e">
        <f>AND(#REF!,"AAAAAFdjPQs=")</f>
        <v>#REF!</v>
      </c>
      <c r="M2447" t="e">
        <f>AND(#REF!,"AAAAAFdjPQw=")</f>
        <v>#REF!</v>
      </c>
      <c r="N2447" t="e">
        <f>AND(#REF!,"AAAAAFdjPQ0=")</f>
        <v>#REF!</v>
      </c>
      <c r="O2447" t="e">
        <f>AND(#REF!,"AAAAAFdjPQ4=")</f>
        <v>#REF!</v>
      </c>
      <c r="P2447" t="e">
        <f>AND(#REF!,"AAAAAFdjPQ8=")</f>
        <v>#REF!</v>
      </c>
      <c r="Q2447" t="e">
        <f>IF(#REF!,"AAAAAFdjPRA=",0)</f>
        <v>#REF!</v>
      </c>
      <c r="R2447" t="e">
        <f>AND(#REF!,"AAAAAFdjPRE=")</f>
        <v>#REF!</v>
      </c>
      <c r="S2447" t="e">
        <f>AND(#REF!,"AAAAAFdjPRI=")</f>
        <v>#REF!</v>
      </c>
      <c r="T2447" t="e">
        <f>AND(#REF!,"AAAAAFdjPRM=")</f>
        <v>#REF!</v>
      </c>
      <c r="U2447" t="e">
        <f>AND(#REF!,"AAAAAFdjPRQ=")</f>
        <v>#REF!</v>
      </c>
      <c r="V2447" t="e">
        <f>AND(#REF!,"AAAAAFdjPRU=")</f>
        <v>#REF!</v>
      </c>
      <c r="W2447" t="e">
        <f>AND(#REF!,"AAAAAFdjPRY=")</f>
        <v>#REF!</v>
      </c>
      <c r="X2447" t="e">
        <f>AND(#REF!,"AAAAAFdjPRc=")</f>
        <v>#REF!</v>
      </c>
      <c r="Y2447" t="e">
        <f>AND(#REF!,"AAAAAFdjPRg=")</f>
        <v>#REF!</v>
      </c>
      <c r="Z2447" t="e">
        <f>AND(#REF!,"AAAAAFdjPRk=")</f>
        <v>#REF!</v>
      </c>
      <c r="AA2447" t="e">
        <f>AND(#REF!,"AAAAAFdjPRo=")</f>
        <v>#REF!</v>
      </c>
      <c r="AB2447" t="e">
        <f>AND(#REF!,"AAAAAFdjPRs=")</f>
        <v>#REF!</v>
      </c>
      <c r="AC2447" t="e">
        <f>AND(#REF!,"AAAAAFdjPRw=")</f>
        <v>#REF!</v>
      </c>
      <c r="AD2447" t="e">
        <f>AND(#REF!,"AAAAAFdjPR0=")</f>
        <v>#REF!</v>
      </c>
      <c r="AE2447" t="e">
        <f>AND(#REF!,"AAAAAFdjPR4=")</f>
        <v>#REF!</v>
      </c>
      <c r="AF2447" t="e">
        <f>AND(#REF!,"AAAAAFdjPR8=")</f>
        <v>#REF!</v>
      </c>
      <c r="AG2447" t="e">
        <f>AND(#REF!,"AAAAAFdjPSA=")</f>
        <v>#REF!</v>
      </c>
      <c r="AH2447" t="e">
        <f>AND(#REF!,"AAAAAFdjPSE=")</f>
        <v>#REF!</v>
      </c>
      <c r="AI2447" t="e">
        <f>AND(#REF!,"AAAAAFdjPSI=")</f>
        <v>#REF!</v>
      </c>
      <c r="AJ2447" t="e">
        <f>AND(#REF!,"AAAAAFdjPSM=")</f>
        <v>#REF!</v>
      </c>
      <c r="AK2447" t="e">
        <f>AND(#REF!,"AAAAAFdjPSQ=")</f>
        <v>#REF!</v>
      </c>
      <c r="AL2447" t="e">
        <f>AND(#REF!,"AAAAAFdjPSU=")</f>
        <v>#REF!</v>
      </c>
      <c r="AM2447" t="e">
        <f>IF(#REF!,"AAAAAFdjPSY=",0)</f>
        <v>#REF!</v>
      </c>
      <c r="AN2447" t="e">
        <f>AND(#REF!,"AAAAAFdjPSc=")</f>
        <v>#REF!</v>
      </c>
      <c r="AO2447" t="e">
        <f>AND(#REF!,"AAAAAFdjPSg=")</f>
        <v>#REF!</v>
      </c>
      <c r="AP2447" t="e">
        <f>AND(#REF!,"AAAAAFdjPSk=")</f>
        <v>#REF!</v>
      </c>
      <c r="AQ2447" t="e">
        <f>AND(#REF!,"AAAAAFdjPSo=")</f>
        <v>#REF!</v>
      </c>
      <c r="AR2447" t="e">
        <f>AND(#REF!,"AAAAAFdjPSs=")</f>
        <v>#REF!</v>
      </c>
      <c r="AS2447" t="e">
        <f>AND(#REF!,"AAAAAFdjPSw=")</f>
        <v>#REF!</v>
      </c>
      <c r="AT2447" t="e">
        <f>AND(#REF!,"AAAAAFdjPS0=")</f>
        <v>#REF!</v>
      </c>
      <c r="AU2447" t="e">
        <f>AND(#REF!,"AAAAAFdjPS4=")</f>
        <v>#REF!</v>
      </c>
      <c r="AV2447" t="e">
        <f>AND(#REF!,"AAAAAFdjPS8=")</f>
        <v>#REF!</v>
      </c>
      <c r="AW2447" t="e">
        <f>AND(#REF!,"AAAAAFdjPTA=")</f>
        <v>#REF!</v>
      </c>
      <c r="AX2447" t="e">
        <f>AND(#REF!,"AAAAAFdjPTE=")</f>
        <v>#REF!</v>
      </c>
      <c r="AY2447" t="e">
        <f>AND(#REF!,"AAAAAFdjPTI=")</f>
        <v>#REF!</v>
      </c>
      <c r="AZ2447" t="e">
        <f>AND(#REF!,"AAAAAFdjPTM=")</f>
        <v>#REF!</v>
      </c>
      <c r="BA2447" t="e">
        <f>AND(#REF!,"AAAAAFdjPTQ=")</f>
        <v>#REF!</v>
      </c>
      <c r="BB2447" t="e">
        <f>AND(#REF!,"AAAAAFdjPTU=")</f>
        <v>#REF!</v>
      </c>
      <c r="BC2447" t="e">
        <f>AND(#REF!,"AAAAAFdjPTY=")</f>
        <v>#REF!</v>
      </c>
      <c r="BD2447" t="e">
        <f>AND(#REF!,"AAAAAFdjPTc=")</f>
        <v>#REF!</v>
      </c>
      <c r="BE2447" t="e">
        <f>AND(#REF!,"AAAAAFdjPTg=")</f>
        <v>#REF!</v>
      </c>
      <c r="BF2447" t="e">
        <f>AND(#REF!,"AAAAAFdjPTk=")</f>
        <v>#REF!</v>
      </c>
      <c r="BG2447" t="e">
        <f>AND(#REF!,"AAAAAFdjPTo=")</f>
        <v>#REF!</v>
      </c>
      <c r="BH2447" t="e">
        <f>AND(#REF!,"AAAAAFdjPTs=")</f>
        <v>#REF!</v>
      </c>
      <c r="BI2447" t="e">
        <f>IF(#REF!,"AAAAAFdjPTw=",0)</f>
        <v>#REF!</v>
      </c>
      <c r="BJ2447" t="e">
        <f>AND(#REF!,"AAAAAFdjPT0=")</f>
        <v>#REF!</v>
      </c>
      <c r="BK2447" t="e">
        <f>AND(#REF!,"AAAAAFdjPT4=")</f>
        <v>#REF!</v>
      </c>
      <c r="BL2447" t="e">
        <f>AND(#REF!,"AAAAAFdjPT8=")</f>
        <v>#REF!</v>
      </c>
      <c r="BM2447" t="e">
        <f>AND(#REF!,"AAAAAFdjPUA=")</f>
        <v>#REF!</v>
      </c>
      <c r="BN2447" t="e">
        <f>AND(#REF!,"AAAAAFdjPUE=")</f>
        <v>#REF!</v>
      </c>
      <c r="BO2447" t="e">
        <f>AND(#REF!,"AAAAAFdjPUI=")</f>
        <v>#REF!</v>
      </c>
      <c r="BP2447" t="e">
        <f>AND(#REF!,"AAAAAFdjPUM=")</f>
        <v>#REF!</v>
      </c>
      <c r="BQ2447" t="e">
        <f>AND(#REF!,"AAAAAFdjPUQ=")</f>
        <v>#REF!</v>
      </c>
      <c r="BR2447" t="e">
        <f>AND(#REF!,"AAAAAFdjPUU=")</f>
        <v>#REF!</v>
      </c>
      <c r="BS2447" t="e">
        <f>AND(#REF!,"AAAAAFdjPUY=")</f>
        <v>#REF!</v>
      </c>
      <c r="BT2447" t="e">
        <f>AND(#REF!,"AAAAAFdjPUc=")</f>
        <v>#REF!</v>
      </c>
      <c r="BU2447" t="e">
        <f>AND(#REF!,"AAAAAFdjPUg=")</f>
        <v>#REF!</v>
      </c>
      <c r="BV2447" t="e">
        <f>AND(#REF!,"AAAAAFdjPUk=")</f>
        <v>#REF!</v>
      </c>
      <c r="BW2447" t="e">
        <f>AND(#REF!,"AAAAAFdjPUo=")</f>
        <v>#REF!</v>
      </c>
      <c r="BX2447" t="e">
        <f>AND(#REF!,"AAAAAFdjPUs=")</f>
        <v>#REF!</v>
      </c>
      <c r="BY2447" t="e">
        <f>AND(#REF!,"AAAAAFdjPUw=")</f>
        <v>#REF!</v>
      </c>
      <c r="BZ2447" t="e">
        <f>AND(#REF!,"AAAAAFdjPU0=")</f>
        <v>#REF!</v>
      </c>
      <c r="CA2447" t="e">
        <f>AND(#REF!,"AAAAAFdjPU4=")</f>
        <v>#REF!</v>
      </c>
      <c r="CB2447" t="e">
        <f>AND(#REF!,"AAAAAFdjPU8=")</f>
        <v>#REF!</v>
      </c>
      <c r="CC2447" t="e">
        <f>AND(#REF!,"AAAAAFdjPVA=")</f>
        <v>#REF!</v>
      </c>
      <c r="CD2447" t="e">
        <f>AND(#REF!,"AAAAAFdjPVE=")</f>
        <v>#REF!</v>
      </c>
      <c r="CE2447" t="e">
        <f>IF(#REF!,"AAAAAFdjPVI=",0)</f>
        <v>#REF!</v>
      </c>
      <c r="CF2447" t="e">
        <f>AND(#REF!,"AAAAAFdjPVM=")</f>
        <v>#REF!</v>
      </c>
      <c r="CG2447" t="e">
        <f>AND(#REF!,"AAAAAFdjPVQ=")</f>
        <v>#REF!</v>
      </c>
      <c r="CH2447" t="e">
        <f>AND(#REF!,"AAAAAFdjPVU=")</f>
        <v>#REF!</v>
      </c>
      <c r="CI2447" t="e">
        <f>AND(#REF!,"AAAAAFdjPVY=")</f>
        <v>#REF!</v>
      </c>
      <c r="CJ2447" t="e">
        <f>AND(#REF!,"AAAAAFdjPVc=")</f>
        <v>#REF!</v>
      </c>
      <c r="CK2447" t="e">
        <f>AND(#REF!,"AAAAAFdjPVg=")</f>
        <v>#REF!</v>
      </c>
      <c r="CL2447" t="e">
        <f>AND(#REF!,"AAAAAFdjPVk=")</f>
        <v>#REF!</v>
      </c>
      <c r="CM2447" t="e">
        <f>AND(#REF!,"AAAAAFdjPVo=")</f>
        <v>#REF!</v>
      </c>
      <c r="CN2447" t="e">
        <f>AND(#REF!,"AAAAAFdjPVs=")</f>
        <v>#REF!</v>
      </c>
      <c r="CO2447" t="e">
        <f>AND(#REF!,"AAAAAFdjPVw=")</f>
        <v>#REF!</v>
      </c>
      <c r="CP2447" t="e">
        <f>AND(#REF!,"AAAAAFdjPV0=")</f>
        <v>#REF!</v>
      </c>
      <c r="CQ2447" t="e">
        <f>AND(#REF!,"AAAAAFdjPV4=")</f>
        <v>#REF!</v>
      </c>
      <c r="CR2447" t="e">
        <f>AND(#REF!,"AAAAAFdjPV8=")</f>
        <v>#REF!</v>
      </c>
      <c r="CS2447" t="e">
        <f>AND(#REF!,"AAAAAFdjPWA=")</f>
        <v>#REF!</v>
      </c>
      <c r="CT2447" t="e">
        <f>AND(#REF!,"AAAAAFdjPWE=")</f>
        <v>#REF!</v>
      </c>
      <c r="CU2447" t="e">
        <f>AND(#REF!,"AAAAAFdjPWI=")</f>
        <v>#REF!</v>
      </c>
      <c r="CV2447" t="e">
        <f>AND(#REF!,"AAAAAFdjPWM=")</f>
        <v>#REF!</v>
      </c>
      <c r="CW2447" t="e">
        <f>AND(#REF!,"AAAAAFdjPWQ=")</f>
        <v>#REF!</v>
      </c>
      <c r="CX2447" t="e">
        <f>AND(#REF!,"AAAAAFdjPWU=")</f>
        <v>#REF!</v>
      </c>
      <c r="CY2447" t="e">
        <f>AND(#REF!,"AAAAAFdjPWY=")</f>
        <v>#REF!</v>
      </c>
      <c r="CZ2447" t="e">
        <f>AND(#REF!,"AAAAAFdjPWc=")</f>
        <v>#REF!</v>
      </c>
      <c r="DA2447" t="e">
        <f>IF(#REF!,"AAAAAFdjPWg=",0)</f>
        <v>#REF!</v>
      </c>
      <c r="DB2447" t="e">
        <f>AND(#REF!,"AAAAAFdjPWk=")</f>
        <v>#REF!</v>
      </c>
      <c r="DC2447" t="e">
        <f>AND(#REF!,"AAAAAFdjPWo=")</f>
        <v>#REF!</v>
      </c>
      <c r="DD2447" t="e">
        <f>AND(#REF!,"AAAAAFdjPWs=")</f>
        <v>#REF!</v>
      </c>
      <c r="DE2447" t="e">
        <f>AND(#REF!,"AAAAAFdjPWw=")</f>
        <v>#REF!</v>
      </c>
      <c r="DF2447" t="e">
        <f>AND(#REF!,"AAAAAFdjPW0=")</f>
        <v>#REF!</v>
      </c>
      <c r="DG2447" t="e">
        <f>AND(#REF!,"AAAAAFdjPW4=")</f>
        <v>#REF!</v>
      </c>
      <c r="DH2447" t="e">
        <f>AND(#REF!,"AAAAAFdjPW8=")</f>
        <v>#REF!</v>
      </c>
      <c r="DI2447" t="e">
        <f>AND(#REF!,"AAAAAFdjPXA=")</f>
        <v>#REF!</v>
      </c>
      <c r="DJ2447" t="e">
        <f>AND(#REF!,"AAAAAFdjPXE=")</f>
        <v>#REF!</v>
      </c>
      <c r="DK2447" t="e">
        <f>AND(#REF!,"AAAAAFdjPXI=")</f>
        <v>#REF!</v>
      </c>
      <c r="DL2447" t="e">
        <f>AND(#REF!,"AAAAAFdjPXM=")</f>
        <v>#REF!</v>
      </c>
      <c r="DM2447" t="e">
        <f>AND(#REF!,"AAAAAFdjPXQ=")</f>
        <v>#REF!</v>
      </c>
      <c r="DN2447" t="e">
        <f>AND(#REF!,"AAAAAFdjPXU=")</f>
        <v>#REF!</v>
      </c>
      <c r="DO2447" t="e">
        <f>AND(#REF!,"AAAAAFdjPXY=")</f>
        <v>#REF!</v>
      </c>
      <c r="DP2447" t="e">
        <f>AND(#REF!,"AAAAAFdjPXc=")</f>
        <v>#REF!</v>
      </c>
      <c r="DQ2447" t="e">
        <f>AND(#REF!,"AAAAAFdjPXg=")</f>
        <v>#REF!</v>
      </c>
      <c r="DR2447" t="e">
        <f>AND(#REF!,"AAAAAFdjPXk=")</f>
        <v>#REF!</v>
      </c>
      <c r="DS2447" t="e">
        <f>AND(#REF!,"AAAAAFdjPXo=")</f>
        <v>#REF!</v>
      </c>
      <c r="DT2447" t="e">
        <f>AND(#REF!,"AAAAAFdjPXs=")</f>
        <v>#REF!</v>
      </c>
      <c r="DU2447" t="e">
        <f>AND(#REF!,"AAAAAFdjPXw=")</f>
        <v>#REF!</v>
      </c>
      <c r="DV2447" t="e">
        <f>AND(#REF!,"AAAAAFdjPX0=")</f>
        <v>#REF!</v>
      </c>
      <c r="DW2447" t="e">
        <f>IF(#REF!,"AAAAAFdjPX4=",0)</f>
        <v>#REF!</v>
      </c>
      <c r="DX2447" t="e">
        <f>AND(#REF!,"AAAAAFdjPX8=")</f>
        <v>#REF!</v>
      </c>
      <c r="DY2447" t="e">
        <f>AND(#REF!,"AAAAAFdjPYA=")</f>
        <v>#REF!</v>
      </c>
      <c r="DZ2447" t="e">
        <f>AND(#REF!,"AAAAAFdjPYE=")</f>
        <v>#REF!</v>
      </c>
      <c r="EA2447" t="e">
        <f>AND(#REF!,"AAAAAFdjPYI=")</f>
        <v>#REF!</v>
      </c>
      <c r="EB2447" t="e">
        <f>AND(#REF!,"AAAAAFdjPYM=")</f>
        <v>#REF!</v>
      </c>
      <c r="EC2447" t="e">
        <f>AND(#REF!,"AAAAAFdjPYQ=")</f>
        <v>#REF!</v>
      </c>
      <c r="ED2447" t="e">
        <f>AND(#REF!,"AAAAAFdjPYU=")</f>
        <v>#REF!</v>
      </c>
      <c r="EE2447" t="e">
        <f>AND(#REF!,"AAAAAFdjPYY=")</f>
        <v>#REF!</v>
      </c>
      <c r="EF2447" t="e">
        <f>AND(#REF!,"AAAAAFdjPYc=")</f>
        <v>#REF!</v>
      </c>
      <c r="EG2447" t="e">
        <f>AND(#REF!,"AAAAAFdjPYg=")</f>
        <v>#REF!</v>
      </c>
      <c r="EH2447" t="e">
        <f>AND(#REF!,"AAAAAFdjPYk=")</f>
        <v>#REF!</v>
      </c>
      <c r="EI2447" t="e">
        <f>AND(#REF!,"AAAAAFdjPYo=")</f>
        <v>#REF!</v>
      </c>
      <c r="EJ2447" t="e">
        <f>AND(#REF!,"AAAAAFdjPYs=")</f>
        <v>#REF!</v>
      </c>
      <c r="EK2447" t="e">
        <f>AND(#REF!,"AAAAAFdjPYw=")</f>
        <v>#REF!</v>
      </c>
      <c r="EL2447" t="e">
        <f>AND(#REF!,"AAAAAFdjPY0=")</f>
        <v>#REF!</v>
      </c>
      <c r="EM2447" t="e">
        <f>AND(#REF!,"AAAAAFdjPY4=")</f>
        <v>#REF!</v>
      </c>
      <c r="EN2447" t="e">
        <f>AND(#REF!,"AAAAAFdjPY8=")</f>
        <v>#REF!</v>
      </c>
      <c r="EO2447" t="e">
        <f>AND(#REF!,"AAAAAFdjPZA=")</f>
        <v>#REF!</v>
      </c>
      <c r="EP2447" t="e">
        <f>AND(#REF!,"AAAAAFdjPZE=")</f>
        <v>#REF!</v>
      </c>
      <c r="EQ2447" t="e">
        <f>AND(#REF!,"AAAAAFdjPZI=")</f>
        <v>#REF!</v>
      </c>
      <c r="ER2447" t="e">
        <f>AND(#REF!,"AAAAAFdjPZM=")</f>
        <v>#REF!</v>
      </c>
      <c r="ES2447" t="e">
        <f>IF(#REF!,"AAAAAFdjPZQ=",0)</f>
        <v>#REF!</v>
      </c>
      <c r="ET2447" t="e">
        <f>AND(#REF!,"AAAAAFdjPZU=")</f>
        <v>#REF!</v>
      </c>
      <c r="EU2447" t="e">
        <f>AND(#REF!,"AAAAAFdjPZY=")</f>
        <v>#REF!</v>
      </c>
      <c r="EV2447" t="e">
        <f>AND(#REF!,"AAAAAFdjPZc=")</f>
        <v>#REF!</v>
      </c>
      <c r="EW2447" t="e">
        <f>AND(#REF!,"AAAAAFdjPZg=")</f>
        <v>#REF!</v>
      </c>
      <c r="EX2447" t="e">
        <f>AND(#REF!,"AAAAAFdjPZk=")</f>
        <v>#REF!</v>
      </c>
      <c r="EY2447" t="e">
        <f>AND(#REF!,"AAAAAFdjPZo=")</f>
        <v>#REF!</v>
      </c>
      <c r="EZ2447" t="e">
        <f>AND(#REF!,"AAAAAFdjPZs=")</f>
        <v>#REF!</v>
      </c>
      <c r="FA2447" t="e">
        <f>AND(#REF!,"AAAAAFdjPZw=")</f>
        <v>#REF!</v>
      </c>
      <c r="FB2447" t="e">
        <f>AND(#REF!,"AAAAAFdjPZ0=")</f>
        <v>#REF!</v>
      </c>
      <c r="FC2447" t="e">
        <f>AND(#REF!,"AAAAAFdjPZ4=")</f>
        <v>#REF!</v>
      </c>
      <c r="FD2447" t="e">
        <f>AND(#REF!,"AAAAAFdjPZ8=")</f>
        <v>#REF!</v>
      </c>
      <c r="FE2447" t="e">
        <f>AND(#REF!,"AAAAAFdjPaA=")</f>
        <v>#REF!</v>
      </c>
      <c r="FF2447" t="e">
        <f>AND(#REF!,"AAAAAFdjPaE=")</f>
        <v>#REF!</v>
      </c>
      <c r="FG2447" t="e">
        <f>AND(#REF!,"AAAAAFdjPaI=")</f>
        <v>#REF!</v>
      </c>
      <c r="FH2447" t="e">
        <f>AND(#REF!,"AAAAAFdjPaM=")</f>
        <v>#REF!</v>
      </c>
      <c r="FI2447" t="e">
        <f>AND(#REF!,"AAAAAFdjPaQ=")</f>
        <v>#REF!</v>
      </c>
      <c r="FJ2447" t="e">
        <f>AND(#REF!,"AAAAAFdjPaU=")</f>
        <v>#REF!</v>
      </c>
      <c r="FK2447" t="e">
        <f>AND(#REF!,"AAAAAFdjPaY=")</f>
        <v>#REF!</v>
      </c>
      <c r="FL2447" t="e">
        <f>AND(#REF!,"AAAAAFdjPac=")</f>
        <v>#REF!</v>
      </c>
      <c r="FM2447" t="e">
        <f>AND(#REF!,"AAAAAFdjPag=")</f>
        <v>#REF!</v>
      </c>
      <c r="FN2447" t="e">
        <f>AND(#REF!,"AAAAAFdjPak=")</f>
        <v>#REF!</v>
      </c>
      <c r="FO2447" t="e">
        <f>IF(#REF!,"AAAAAFdjPao=",0)</f>
        <v>#REF!</v>
      </c>
      <c r="FP2447" t="e">
        <f>AND(#REF!,"AAAAAFdjPas=")</f>
        <v>#REF!</v>
      </c>
      <c r="FQ2447" t="e">
        <f>AND(#REF!,"AAAAAFdjPaw=")</f>
        <v>#REF!</v>
      </c>
      <c r="FR2447" t="e">
        <f>AND(#REF!,"AAAAAFdjPa0=")</f>
        <v>#REF!</v>
      </c>
      <c r="FS2447" t="e">
        <f>AND(#REF!,"AAAAAFdjPa4=")</f>
        <v>#REF!</v>
      </c>
      <c r="FT2447" t="e">
        <f>AND(#REF!,"AAAAAFdjPa8=")</f>
        <v>#REF!</v>
      </c>
      <c r="FU2447" t="e">
        <f>AND(#REF!,"AAAAAFdjPbA=")</f>
        <v>#REF!</v>
      </c>
      <c r="FV2447" t="e">
        <f>AND(#REF!,"AAAAAFdjPbE=")</f>
        <v>#REF!</v>
      </c>
      <c r="FW2447" t="e">
        <f>AND(#REF!,"AAAAAFdjPbI=")</f>
        <v>#REF!</v>
      </c>
      <c r="FX2447" t="e">
        <f>AND(#REF!,"AAAAAFdjPbM=")</f>
        <v>#REF!</v>
      </c>
      <c r="FY2447" t="e">
        <f>AND(#REF!,"AAAAAFdjPbQ=")</f>
        <v>#REF!</v>
      </c>
      <c r="FZ2447" t="e">
        <f>AND(#REF!,"AAAAAFdjPbU=")</f>
        <v>#REF!</v>
      </c>
      <c r="GA2447" t="e">
        <f>AND(#REF!,"AAAAAFdjPbY=")</f>
        <v>#REF!</v>
      </c>
      <c r="GB2447" t="e">
        <f>AND(#REF!,"AAAAAFdjPbc=")</f>
        <v>#REF!</v>
      </c>
      <c r="GC2447" t="e">
        <f>AND(#REF!,"AAAAAFdjPbg=")</f>
        <v>#REF!</v>
      </c>
      <c r="GD2447" t="e">
        <f>AND(#REF!,"AAAAAFdjPbk=")</f>
        <v>#REF!</v>
      </c>
      <c r="GE2447" t="e">
        <f>AND(#REF!,"AAAAAFdjPbo=")</f>
        <v>#REF!</v>
      </c>
      <c r="GF2447" t="e">
        <f>AND(#REF!,"AAAAAFdjPbs=")</f>
        <v>#REF!</v>
      </c>
      <c r="GG2447" t="e">
        <f>AND(#REF!,"AAAAAFdjPbw=")</f>
        <v>#REF!</v>
      </c>
      <c r="GH2447" t="e">
        <f>AND(#REF!,"AAAAAFdjPb0=")</f>
        <v>#REF!</v>
      </c>
      <c r="GI2447" t="e">
        <f>AND(#REF!,"AAAAAFdjPb4=")</f>
        <v>#REF!</v>
      </c>
      <c r="GJ2447" t="e">
        <f>AND(#REF!,"AAAAAFdjPb8=")</f>
        <v>#REF!</v>
      </c>
      <c r="GK2447" t="e">
        <f>IF(#REF!,"AAAAAFdjPcA=",0)</f>
        <v>#REF!</v>
      </c>
      <c r="GL2447" t="e">
        <f>AND(#REF!,"AAAAAFdjPcE=")</f>
        <v>#REF!</v>
      </c>
      <c r="GM2447" t="e">
        <f>AND(#REF!,"AAAAAFdjPcI=")</f>
        <v>#REF!</v>
      </c>
      <c r="GN2447" t="e">
        <f>AND(#REF!,"AAAAAFdjPcM=")</f>
        <v>#REF!</v>
      </c>
      <c r="GO2447" t="e">
        <f>AND(#REF!,"AAAAAFdjPcQ=")</f>
        <v>#REF!</v>
      </c>
      <c r="GP2447" t="e">
        <f>AND(#REF!,"AAAAAFdjPcU=")</f>
        <v>#REF!</v>
      </c>
      <c r="GQ2447" t="e">
        <f>AND(#REF!,"AAAAAFdjPcY=")</f>
        <v>#REF!</v>
      </c>
      <c r="GR2447" t="e">
        <f>AND(#REF!,"AAAAAFdjPcc=")</f>
        <v>#REF!</v>
      </c>
      <c r="GS2447" t="e">
        <f>AND(#REF!,"AAAAAFdjPcg=")</f>
        <v>#REF!</v>
      </c>
      <c r="GT2447" t="e">
        <f>AND(#REF!,"AAAAAFdjPck=")</f>
        <v>#REF!</v>
      </c>
      <c r="GU2447" t="e">
        <f>AND(#REF!,"AAAAAFdjPco=")</f>
        <v>#REF!</v>
      </c>
      <c r="GV2447" t="e">
        <f>AND(#REF!,"AAAAAFdjPcs=")</f>
        <v>#REF!</v>
      </c>
      <c r="GW2447" t="e">
        <f>AND(#REF!,"AAAAAFdjPcw=")</f>
        <v>#REF!</v>
      </c>
      <c r="GX2447" t="e">
        <f>AND(#REF!,"AAAAAFdjPc0=")</f>
        <v>#REF!</v>
      </c>
      <c r="GY2447" t="e">
        <f>AND(#REF!,"AAAAAFdjPc4=")</f>
        <v>#REF!</v>
      </c>
      <c r="GZ2447" t="e">
        <f>AND(#REF!,"AAAAAFdjPc8=")</f>
        <v>#REF!</v>
      </c>
      <c r="HA2447" t="e">
        <f>AND(#REF!,"AAAAAFdjPdA=")</f>
        <v>#REF!</v>
      </c>
      <c r="HB2447" t="e">
        <f>AND(#REF!,"AAAAAFdjPdE=")</f>
        <v>#REF!</v>
      </c>
      <c r="HC2447" t="e">
        <f>AND(#REF!,"AAAAAFdjPdI=")</f>
        <v>#REF!</v>
      </c>
      <c r="HD2447" t="e">
        <f>AND(#REF!,"AAAAAFdjPdM=")</f>
        <v>#REF!</v>
      </c>
      <c r="HE2447" t="e">
        <f>AND(#REF!,"AAAAAFdjPdQ=")</f>
        <v>#REF!</v>
      </c>
      <c r="HF2447" t="e">
        <f>AND(#REF!,"AAAAAFdjPdU=")</f>
        <v>#REF!</v>
      </c>
      <c r="HG2447" t="e">
        <f>IF(#REF!,"AAAAAFdjPdY=",0)</f>
        <v>#REF!</v>
      </c>
      <c r="HH2447" t="e">
        <f>AND(#REF!,"AAAAAFdjPdc=")</f>
        <v>#REF!</v>
      </c>
      <c r="HI2447" t="e">
        <f>AND(#REF!,"AAAAAFdjPdg=")</f>
        <v>#REF!</v>
      </c>
      <c r="HJ2447" t="e">
        <f>AND(#REF!,"AAAAAFdjPdk=")</f>
        <v>#REF!</v>
      </c>
      <c r="HK2447" t="e">
        <f>AND(#REF!,"AAAAAFdjPdo=")</f>
        <v>#REF!</v>
      </c>
      <c r="HL2447" t="e">
        <f>AND(#REF!,"AAAAAFdjPds=")</f>
        <v>#REF!</v>
      </c>
      <c r="HM2447" t="e">
        <f>AND(#REF!,"AAAAAFdjPdw=")</f>
        <v>#REF!</v>
      </c>
      <c r="HN2447" t="e">
        <f>AND(#REF!,"AAAAAFdjPd0=")</f>
        <v>#REF!</v>
      </c>
      <c r="HO2447" t="e">
        <f>AND(#REF!,"AAAAAFdjPd4=")</f>
        <v>#REF!</v>
      </c>
      <c r="HP2447" t="e">
        <f>AND(#REF!,"AAAAAFdjPd8=")</f>
        <v>#REF!</v>
      </c>
      <c r="HQ2447" t="e">
        <f>AND(#REF!,"AAAAAFdjPeA=")</f>
        <v>#REF!</v>
      </c>
      <c r="HR2447" t="e">
        <f>AND(#REF!,"AAAAAFdjPeE=")</f>
        <v>#REF!</v>
      </c>
      <c r="HS2447" t="e">
        <f>AND(#REF!,"AAAAAFdjPeI=")</f>
        <v>#REF!</v>
      </c>
      <c r="HT2447" t="e">
        <f>AND(#REF!,"AAAAAFdjPeM=")</f>
        <v>#REF!</v>
      </c>
      <c r="HU2447" t="e">
        <f>AND(#REF!,"AAAAAFdjPeQ=")</f>
        <v>#REF!</v>
      </c>
      <c r="HV2447" t="e">
        <f>AND(#REF!,"AAAAAFdjPeU=")</f>
        <v>#REF!</v>
      </c>
      <c r="HW2447" t="e">
        <f>AND(#REF!,"AAAAAFdjPeY=")</f>
        <v>#REF!</v>
      </c>
      <c r="HX2447" t="e">
        <f>AND(#REF!,"AAAAAFdjPec=")</f>
        <v>#REF!</v>
      </c>
      <c r="HY2447" t="e">
        <f>AND(#REF!,"AAAAAFdjPeg=")</f>
        <v>#REF!</v>
      </c>
      <c r="HZ2447" t="e">
        <f>AND(#REF!,"AAAAAFdjPek=")</f>
        <v>#REF!</v>
      </c>
      <c r="IA2447" t="e">
        <f>AND(#REF!,"AAAAAFdjPeo=")</f>
        <v>#REF!</v>
      </c>
      <c r="IB2447" t="e">
        <f>AND(#REF!,"AAAAAFdjPes=")</f>
        <v>#REF!</v>
      </c>
      <c r="IC2447" t="e">
        <f>IF(#REF!,"AAAAAFdjPew=",0)</f>
        <v>#REF!</v>
      </c>
      <c r="ID2447" t="e">
        <f>AND(#REF!,"AAAAAFdjPe0=")</f>
        <v>#REF!</v>
      </c>
      <c r="IE2447" t="e">
        <f>AND(#REF!,"AAAAAFdjPe4=")</f>
        <v>#REF!</v>
      </c>
      <c r="IF2447" t="e">
        <f>AND(#REF!,"AAAAAFdjPe8=")</f>
        <v>#REF!</v>
      </c>
      <c r="IG2447" t="e">
        <f>AND(#REF!,"AAAAAFdjPfA=")</f>
        <v>#REF!</v>
      </c>
      <c r="IH2447" t="e">
        <f>AND(#REF!,"AAAAAFdjPfE=")</f>
        <v>#REF!</v>
      </c>
      <c r="II2447" t="e">
        <f>AND(#REF!,"AAAAAFdjPfI=")</f>
        <v>#REF!</v>
      </c>
      <c r="IJ2447" t="e">
        <f>AND(#REF!,"AAAAAFdjPfM=")</f>
        <v>#REF!</v>
      </c>
      <c r="IK2447" t="e">
        <f>AND(#REF!,"AAAAAFdjPfQ=")</f>
        <v>#REF!</v>
      </c>
      <c r="IL2447" t="e">
        <f>AND(#REF!,"AAAAAFdjPfU=")</f>
        <v>#REF!</v>
      </c>
      <c r="IM2447" t="e">
        <f>AND(#REF!,"AAAAAFdjPfY=")</f>
        <v>#REF!</v>
      </c>
      <c r="IN2447" t="e">
        <f>AND(#REF!,"AAAAAFdjPfc=")</f>
        <v>#REF!</v>
      </c>
      <c r="IO2447" t="e">
        <f>AND(#REF!,"AAAAAFdjPfg=")</f>
        <v>#REF!</v>
      </c>
      <c r="IP2447" t="e">
        <f>AND(#REF!,"AAAAAFdjPfk=")</f>
        <v>#REF!</v>
      </c>
      <c r="IQ2447" t="e">
        <f>AND(#REF!,"AAAAAFdjPfo=")</f>
        <v>#REF!</v>
      </c>
      <c r="IR2447" t="e">
        <f>AND(#REF!,"AAAAAFdjPfs=")</f>
        <v>#REF!</v>
      </c>
      <c r="IS2447" t="e">
        <f>AND(#REF!,"AAAAAFdjPfw=")</f>
        <v>#REF!</v>
      </c>
      <c r="IT2447" t="e">
        <f>AND(#REF!,"AAAAAFdjPf0=")</f>
        <v>#REF!</v>
      </c>
      <c r="IU2447" t="e">
        <f>AND(#REF!,"AAAAAFdjPf4=")</f>
        <v>#REF!</v>
      </c>
      <c r="IV2447" t="e">
        <f>AND(#REF!,"AAAAAFdjPf8=")</f>
        <v>#REF!</v>
      </c>
    </row>
    <row r="2448" spans="1:256" x14ac:dyDescent="0.25">
      <c r="A2448" t="e">
        <f>AND(#REF!,"AAAAAHadrwA=")</f>
        <v>#REF!</v>
      </c>
      <c r="B2448" t="e">
        <f>AND(#REF!,"AAAAAHadrwE=")</f>
        <v>#REF!</v>
      </c>
      <c r="C2448" t="e">
        <f>IF(#REF!,"AAAAAHadrwI=",0)</f>
        <v>#REF!</v>
      </c>
      <c r="D2448" t="e">
        <f>AND(#REF!,"AAAAAHadrwM=")</f>
        <v>#REF!</v>
      </c>
      <c r="E2448" t="e">
        <f>AND(#REF!,"AAAAAHadrwQ=")</f>
        <v>#REF!</v>
      </c>
      <c r="F2448" t="e">
        <f>AND(#REF!,"AAAAAHadrwU=")</f>
        <v>#REF!</v>
      </c>
      <c r="G2448" t="e">
        <f>AND(#REF!,"AAAAAHadrwY=")</f>
        <v>#REF!</v>
      </c>
      <c r="H2448" t="e">
        <f>AND(#REF!,"AAAAAHadrwc=")</f>
        <v>#REF!</v>
      </c>
      <c r="I2448" t="e">
        <f>AND(#REF!,"AAAAAHadrwg=")</f>
        <v>#REF!</v>
      </c>
      <c r="J2448" t="e">
        <f>AND(#REF!,"AAAAAHadrwk=")</f>
        <v>#REF!</v>
      </c>
      <c r="K2448" t="e">
        <f>AND(#REF!,"AAAAAHadrwo=")</f>
        <v>#REF!</v>
      </c>
      <c r="L2448" t="e">
        <f>AND(#REF!,"AAAAAHadrws=")</f>
        <v>#REF!</v>
      </c>
      <c r="M2448" t="e">
        <f>AND(#REF!,"AAAAAHadrww=")</f>
        <v>#REF!</v>
      </c>
      <c r="N2448" t="e">
        <f>AND(#REF!,"AAAAAHadrw0=")</f>
        <v>#REF!</v>
      </c>
      <c r="O2448" t="e">
        <f>AND(#REF!,"AAAAAHadrw4=")</f>
        <v>#REF!</v>
      </c>
      <c r="P2448" t="e">
        <f>AND(#REF!,"AAAAAHadrw8=")</f>
        <v>#REF!</v>
      </c>
      <c r="Q2448" t="e">
        <f>AND(#REF!,"AAAAAHadrxA=")</f>
        <v>#REF!</v>
      </c>
      <c r="R2448" t="e">
        <f>AND(#REF!,"AAAAAHadrxE=")</f>
        <v>#REF!</v>
      </c>
      <c r="S2448" t="e">
        <f>AND(#REF!,"AAAAAHadrxI=")</f>
        <v>#REF!</v>
      </c>
      <c r="T2448" t="e">
        <f>AND(#REF!,"AAAAAHadrxM=")</f>
        <v>#REF!</v>
      </c>
      <c r="U2448" t="e">
        <f>AND(#REF!,"AAAAAHadrxQ=")</f>
        <v>#REF!</v>
      </c>
      <c r="V2448" t="e">
        <f>AND(#REF!,"AAAAAHadrxU=")</f>
        <v>#REF!</v>
      </c>
      <c r="W2448" t="e">
        <f>AND(#REF!,"AAAAAHadrxY=")</f>
        <v>#REF!</v>
      </c>
      <c r="X2448" t="e">
        <f>AND(#REF!,"AAAAAHadrxc=")</f>
        <v>#REF!</v>
      </c>
      <c r="Y2448" t="e">
        <f>IF(#REF!,"AAAAAHadrxg=",0)</f>
        <v>#REF!</v>
      </c>
      <c r="Z2448" t="e">
        <f>AND(#REF!,"AAAAAHadrxk=")</f>
        <v>#REF!</v>
      </c>
      <c r="AA2448" t="e">
        <f>AND(#REF!,"AAAAAHadrxo=")</f>
        <v>#REF!</v>
      </c>
      <c r="AB2448" t="e">
        <f>AND(#REF!,"AAAAAHadrxs=")</f>
        <v>#REF!</v>
      </c>
      <c r="AC2448" t="e">
        <f>AND(#REF!,"AAAAAHadrxw=")</f>
        <v>#REF!</v>
      </c>
      <c r="AD2448" t="e">
        <f>AND(#REF!,"AAAAAHadrx0=")</f>
        <v>#REF!</v>
      </c>
      <c r="AE2448" t="e">
        <f>AND(#REF!,"AAAAAHadrx4=")</f>
        <v>#REF!</v>
      </c>
      <c r="AF2448" t="e">
        <f>AND(#REF!,"AAAAAHadrx8=")</f>
        <v>#REF!</v>
      </c>
      <c r="AG2448" t="e">
        <f>AND(#REF!,"AAAAAHadryA=")</f>
        <v>#REF!</v>
      </c>
      <c r="AH2448" t="e">
        <f>AND(#REF!,"AAAAAHadryE=")</f>
        <v>#REF!</v>
      </c>
      <c r="AI2448" t="e">
        <f>AND(#REF!,"AAAAAHadryI=")</f>
        <v>#REF!</v>
      </c>
      <c r="AJ2448" t="e">
        <f>AND(#REF!,"AAAAAHadryM=")</f>
        <v>#REF!</v>
      </c>
      <c r="AK2448" t="e">
        <f>AND(#REF!,"AAAAAHadryQ=")</f>
        <v>#REF!</v>
      </c>
      <c r="AL2448" t="e">
        <f>AND(#REF!,"AAAAAHadryU=")</f>
        <v>#REF!</v>
      </c>
      <c r="AM2448" t="e">
        <f>AND(#REF!,"AAAAAHadryY=")</f>
        <v>#REF!</v>
      </c>
      <c r="AN2448" t="e">
        <f>AND(#REF!,"AAAAAHadryc=")</f>
        <v>#REF!</v>
      </c>
      <c r="AO2448" t="e">
        <f>AND(#REF!,"AAAAAHadryg=")</f>
        <v>#REF!</v>
      </c>
      <c r="AP2448" t="e">
        <f>AND(#REF!,"AAAAAHadryk=")</f>
        <v>#REF!</v>
      </c>
      <c r="AQ2448" t="e">
        <f>AND(#REF!,"AAAAAHadryo=")</f>
        <v>#REF!</v>
      </c>
      <c r="AR2448" t="e">
        <f>AND(#REF!,"AAAAAHadrys=")</f>
        <v>#REF!</v>
      </c>
      <c r="AS2448" t="e">
        <f>AND(#REF!,"AAAAAHadryw=")</f>
        <v>#REF!</v>
      </c>
      <c r="AT2448" t="e">
        <f>AND(#REF!,"AAAAAHadry0=")</f>
        <v>#REF!</v>
      </c>
      <c r="AU2448" t="e">
        <f>IF(#REF!,"AAAAAHadry4=",0)</f>
        <v>#REF!</v>
      </c>
      <c r="AV2448" t="e">
        <f>AND(#REF!,"AAAAAHadry8=")</f>
        <v>#REF!</v>
      </c>
      <c r="AW2448" t="e">
        <f>AND(#REF!,"AAAAAHadrzA=")</f>
        <v>#REF!</v>
      </c>
      <c r="AX2448" t="e">
        <f>AND(#REF!,"AAAAAHadrzE=")</f>
        <v>#REF!</v>
      </c>
      <c r="AY2448" t="e">
        <f>AND(#REF!,"AAAAAHadrzI=")</f>
        <v>#REF!</v>
      </c>
      <c r="AZ2448" t="e">
        <f>AND(#REF!,"AAAAAHadrzM=")</f>
        <v>#REF!</v>
      </c>
      <c r="BA2448" t="e">
        <f>AND(#REF!,"AAAAAHadrzQ=")</f>
        <v>#REF!</v>
      </c>
      <c r="BB2448" t="e">
        <f>AND(#REF!,"AAAAAHadrzU=")</f>
        <v>#REF!</v>
      </c>
      <c r="BC2448" t="e">
        <f>AND(#REF!,"AAAAAHadrzY=")</f>
        <v>#REF!</v>
      </c>
      <c r="BD2448" t="e">
        <f>AND(#REF!,"AAAAAHadrzc=")</f>
        <v>#REF!</v>
      </c>
      <c r="BE2448" t="e">
        <f>AND(#REF!,"AAAAAHadrzg=")</f>
        <v>#REF!</v>
      </c>
      <c r="BF2448" t="e">
        <f>AND(#REF!,"AAAAAHadrzk=")</f>
        <v>#REF!</v>
      </c>
      <c r="BG2448" t="e">
        <f>AND(#REF!,"AAAAAHadrzo=")</f>
        <v>#REF!</v>
      </c>
      <c r="BH2448" t="e">
        <f>AND(#REF!,"AAAAAHadrzs=")</f>
        <v>#REF!</v>
      </c>
      <c r="BI2448" t="e">
        <f>AND(#REF!,"AAAAAHadrzw=")</f>
        <v>#REF!</v>
      </c>
      <c r="BJ2448" t="e">
        <f>AND(#REF!,"AAAAAHadrz0=")</f>
        <v>#REF!</v>
      </c>
      <c r="BK2448" t="e">
        <f>AND(#REF!,"AAAAAHadrz4=")</f>
        <v>#REF!</v>
      </c>
      <c r="BL2448" t="e">
        <f>AND(#REF!,"AAAAAHadrz8=")</f>
        <v>#REF!</v>
      </c>
      <c r="BM2448" t="e">
        <f>AND(#REF!,"AAAAAHadr0A=")</f>
        <v>#REF!</v>
      </c>
      <c r="BN2448" t="e">
        <f>AND(#REF!,"AAAAAHadr0E=")</f>
        <v>#REF!</v>
      </c>
      <c r="BO2448" t="e">
        <f>AND(#REF!,"AAAAAHadr0I=")</f>
        <v>#REF!</v>
      </c>
      <c r="BP2448" t="e">
        <f>AND(#REF!,"AAAAAHadr0M=")</f>
        <v>#REF!</v>
      </c>
      <c r="BQ2448" t="e">
        <f>IF(#REF!,"AAAAAHadr0Q=",0)</f>
        <v>#REF!</v>
      </c>
      <c r="BR2448" t="e">
        <f>AND(#REF!,"AAAAAHadr0U=")</f>
        <v>#REF!</v>
      </c>
      <c r="BS2448" t="e">
        <f>AND(#REF!,"AAAAAHadr0Y=")</f>
        <v>#REF!</v>
      </c>
      <c r="BT2448" t="e">
        <f>AND(#REF!,"AAAAAHadr0c=")</f>
        <v>#REF!</v>
      </c>
      <c r="BU2448" t="e">
        <f>AND(#REF!,"AAAAAHadr0g=")</f>
        <v>#REF!</v>
      </c>
      <c r="BV2448" t="e">
        <f>AND(#REF!,"AAAAAHadr0k=")</f>
        <v>#REF!</v>
      </c>
      <c r="BW2448" t="e">
        <f>AND(#REF!,"AAAAAHadr0o=")</f>
        <v>#REF!</v>
      </c>
      <c r="BX2448" t="e">
        <f>AND(#REF!,"AAAAAHadr0s=")</f>
        <v>#REF!</v>
      </c>
      <c r="BY2448" t="e">
        <f>AND(#REF!,"AAAAAHadr0w=")</f>
        <v>#REF!</v>
      </c>
      <c r="BZ2448" t="e">
        <f>AND(#REF!,"AAAAAHadr00=")</f>
        <v>#REF!</v>
      </c>
      <c r="CA2448" t="e">
        <f>AND(#REF!,"AAAAAHadr04=")</f>
        <v>#REF!</v>
      </c>
      <c r="CB2448" t="e">
        <f>AND(#REF!,"AAAAAHadr08=")</f>
        <v>#REF!</v>
      </c>
      <c r="CC2448" t="e">
        <f>AND(#REF!,"AAAAAHadr1A=")</f>
        <v>#REF!</v>
      </c>
      <c r="CD2448" t="e">
        <f>AND(#REF!,"AAAAAHadr1E=")</f>
        <v>#REF!</v>
      </c>
      <c r="CE2448" t="e">
        <f>AND(#REF!,"AAAAAHadr1I=")</f>
        <v>#REF!</v>
      </c>
      <c r="CF2448" t="e">
        <f>AND(#REF!,"AAAAAHadr1M=")</f>
        <v>#REF!</v>
      </c>
      <c r="CG2448" t="e">
        <f>AND(#REF!,"AAAAAHadr1Q=")</f>
        <v>#REF!</v>
      </c>
      <c r="CH2448" t="e">
        <f>AND(#REF!,"AAAAAHadr1U=")</f>
        <v>#REF!</v>
      </c>
      <c r="CI2448" t="e">
        <f>AND(#REF!,"AAAAAHadr1Y=")</f>
        <v>#REF!</v>
      </c>
      <c r="CJ2448" t="e">
        <f>AND(#REF!,"AAAAAHadr1c=")</f>
        <v>#REF!</v>
      </c>
      <c r="CK2448" t="e">
        <f>AND(#REF!,"AAAAAHadr1g=")</f>
        <v>#REF!</v>
      </c>
      <c r="CL2448" t="e">
        <f>AND(#REF!,"AAAAAHadr1k=")</f>
        <v>#REF!</v>
      </c>
      <c r="CM2448" t="e">
        <f>IF(#REF!,"AAAAAHadr1o=",0)</f>
        <v>#REF!</v>
      </c>
      <c r="CN2448" t="e">
        <f>AND(#REF!,"AAAAAHadr1s=")</f>
        <v>#REF!</v>
      </c>
      <c r="CO2448" t="e">
        <f>AND(#REF!,"AAAAAHadr1w=")</f>
        <v>#REF!</v>
      </c>
      <c r="CP2448" t="e">
        <f>AND(#REF!,"AAAAAHadr10=")</f>
        <v>#REF!</v>
      </c>
      <c r="CQ2448" t="e">
        <f>AND(#REF!,"AAAAAHadr14=")</f>
        <v>#REF!</v>
      </c>
      <c r="CR2448" t="e">
        <f>AND(#REF!,"AAAAAHadr18=")</f>
        <v>#REF!</v>
      </c>
      <c r="CS2448" t="e">
        <f>AND(#REF!,"AAAAAHadr2A=")</f>
        <v>#REF!</v>
      </c>
      <c r="CT2448" t="e">
        <f>AND(#REF!,"AAAAAHadr2E=")</f>
        <v>#REF!</v>
      </c>
      <c r="CU2448" t="e">
        <f>AND(#REF!,"AAAAAHadr2I=")</f>
        <v>#REF!</v>
      </c>
      <c r="CV2448" t="e">
        <f>AND(#REF!,"AAAAAHadr2M=")</f>
        <v>#REF!</v>
      </c>
      <c r="CW2448" t="e">
        <f>AND(#REF!,"AAAAAHadr2Q=")</f>
        <v>#REF!</v>
      </c>
      <c r="CX2448" t="e">
        <f>AND(#REF!,"AAAAAHadr2U=")</f>
        <v>#REF!</v>
      </c>
      <c r="CY2448" t="e">
        <f>AND(#REF!,"AAAAAHadr2Y=")</f>
        <v>#REF!</v>
      </c>
      <c r="CZ2448" t="e">
        <f>AND(#REF!,"AAAAAHadr2c=")</f>
        <v>#REF!</v>
      </c>
      <c r="DA2448" t="e">
        <f>AND(#REF!,"AAAAAHadr2g=")</f>
        <v>#REF!</v>
      </c>
      <c r="DB2448" t="e">
        <f>AND(#REF!,"AAAAAHadr2k=")</f>
        <v>#REF!</v>
      </c>
      <c r="DC2448" t="e">
        <f>AND(#REF!,"AAAAAHadr2o=")</f>
        <v>#REF!</v>
      </c>
      <c r="DD2448" t="e">
        <f>AND(#REF!,"AAAAAHadr2s=")</f>
        <v>#REF!</v>
      </c>
      <c r="DE2448" t="e">
        <f>AND(#REF!,"AAAAAHadr2w=")</f>
        <v>#REF!</v>
      </c>
      <c r="DF2448" t="e">
        <f>AND(#REF!,"AAAAAHadr20=")</f>
        <v>#REF!</v>
      </c>
      <c r="DG2448" t="e">
        <f>AND(#REF!,"AAAAAHadr24=")</f>
        <v>#REF!</v>
      </c>
      <c r="DH2448" t="e">
        <f>AND(#REF!,"AAAAAHadr28=")</f>
        <v>#REF!</v>
      </c>
      <c r="DI2448" t="e">
        <f>IF(#REF!,"AAAAAHadr3A=",0)</f>
        <v>#REF!</v>
      </c>
      <c r="DJ2448" t="e">
        <f>AND(#REF!,"AAAAAHadr3E=")</f>
        <v>#REF!</v>
      </c>
      <c r="DK2448" t="e">
        <f>AND(#REF!,"AAAAAHadr3I=")</f>
        <v>#REF!</v>
      </c>
      <c r="DL2448" t="e">
        <f>AND(#REF!,"AAAAAHadr3M=")</f>
        <v>#REF!</v>
      </c>
      <c r="DM2448" t="e">
        <f>AND(#REF!,"AAAAAHadr3Q=")</f>
        <v>#REF!</v>
      </c>
      <c r="DN2448" t="e">
        <f>AND(#REF!,"AAAAAHadr3U=")</f>
        <v>#REF!</v>
      </c>
      <c r="DO2448" t="e">
        <f>AND(#REF!,"AAAAAHadr3Y=")</f>
        <v>#REF!</v>
      </c>
      <c r="DP2448" t="e">
        <f>AND(#REF!,"AAAAAHadr3c=")</f>
        <v>#REF!</v>
      </c>
      <c r="DQ2448" t="e">
        <f>AND(#REF!,"AAAAAHadr3g=")</f>
        <v>#REF!</v>
      </c>
      <c r="DR2448" t="e">
        <f>AND(#REF!,"AAAAAHadr3k=")</f>
        <v>#REF!</v>
      </c>
      <c r="DS2448" t="e">
        <f>AND(#REF!,"AAAAAHadr3o=")</f>
        <v>#REF!</v>
      </c>
      <c r="DT2448" t="e">
        <f>AND(#REF!,"AAAAAHadr3s=")</f>
        <v>#REF!</v>
      </c>
      <c r="DU2448" t="e">
        <f>AND(#REF!,"AAAAAHadr3w=")</f>
        <v>#REF!</v>
      </c>
      <c r="DV2448" t="e">
        <f>AND(#REF!,"AAAAAHadr30=")</f>
        <v>#REF!</v>
      </c>
      <c r="DW2448" t="e">
        <f>AND(#REF!,"AAAAAHadr34=")</f>
        <v>#REF!</v>
      </c>
      <c r="DX2448" t="e">
        <f>AND(#REF!,"AAAAAHadr38=")</f>
        <v>#REF!</v>
      </c>
      <c r="DY2448" t="e">
        <f>AND(#REF!,"AAAAAHadr4A=")</f>
        <v>#REF!</v>
      </c>
      <c r="DZ2448" t="e">
        <f>AND(#REF!,"AAAAAHadr4E=")</f>
        <v>#REF!</v>
      </c>
      <c r="EA2448" t="e">
        <f>AND(#REF!,"AAAAAHadr4I=")</f>
        <v>#REF!</v>
      </c>
      <c r="EB2448" t="e">
        <f>AND(#REF!,"AAAAAHadr4M=")</f>
        <v>#REF!</v>
      </c>
      <c r="EC2448" t="e">
        <f>AND(#REF!,"AAAAAHadr4Q=")</f>
        <v>#REF!</v>
      </c>
      <c r="ED2448" t="e">
        <f>AND(#REF!,"AAAAAHadr4U=")</f>
        <v>#REF!</v>
      </c>
      <c r="EE2448" t="e">
        <f>IF(#REF!,"AAAAAHadr4Y=",0)</f>
        <v>#REF!</v>
      </c>
      <c r="EF2448" t="e">
        <f>AND(#REF!,"AAAAAHadr4c=")</f>
        <v>#REF!</v>
      </c>
      <c r="EG2448" t="e">
        <f>AND(#REF!,"AAAAAHadr4g=")</f>
        <v>#REF!</v>
      </c>
      <c r="EH2448" t="e">
        <f>AND(#REF!,"AAAAAHadr4k=")</f>
        <v>#REF!</v>
      </c>
      <c r="EI2448" t="e">
        <f>AND(#REF!,"AAAAAHadr4o=")</f>
        <v>#REF!</v>
      </c>
      <c r="EJ2448" t="e">
        <f>AND(#REF!,"AAAAAHadr4s=")</f>
        <v>#REF!</v>
      </c>
      <c r="EK2448" t="e">
        <f>AND(#REF!,"AAAAAHadr4w=")</f>
        <v>#REF!</v>
      </c>
      <c r="EL2448" t="e">
        <f>AND(#REF!,"AAAAAHadr40=")</f>
        <v>#REF!</v>
      </c>
      <c r="EM2448" t="e">
        <f>AND(#REF!,"AAAAAHadr44=")</f>
        <v>#REF!</v>
      </c>
      <c r="EN2448" t="e">
        <f>AND(#REF!,"AAAAAHadr48=")</f>
        <v>#REF!</v>
      </c>
      <c r="EO2448" t="e">
        <f>AND(#REF!,"AAAAAHadr5A=")</f>
        <v>#REF!</v>
      </c>
      <c r="EP2448" t="e">
        <f>AND(#REF!,"AAAAAHadr5E=")</f>
        <v>#REF!</v>
      </c>
      <c r="EQ2448" t="e">
        <f>AND(#REF!,"AAAAAHadr5I=")</f>
        <v>#REF!</v>
      </c>
      <c r="ER2448" t="e">
        <f>AND(#REF!,"AAAAAHadr5M=")</f>
        <v>#REF!</v>
      </c>
      <c r="ES2448" t="e">
        <f>AND(#REF!,"AAAAAHadr5Q=")</f>
        <v>#REF!</v>
      </c>
      <c r="ET2448" t="e">
        <f>AND(#REF!,"AAAAAHadr5U=")</f>
        <v>#REF!</v>
      </c>
      <c r="EU2448" t="e">
        <f>AND(#REF!,"AAAAAHadr5Y=")</f>
        <v>#REF!</v>
      </c>
      <c r="EV2448" t="e">
        <f>AND(#REF!,"AAAAAHadr5c=")</f>
        <v>#REF!</v>
      </c>
      <c r="EW2448" t="e">
        <f>AND(#REF!,"AAAAAHadr5g=")</f>
        <v>#REF!</v>
      </c>
      <c r="EX2448" t="e">
        <f>AND(#REF!,"AAAAAHadr5k=")</f>
        <v>#REF!</v>
      </c>
      <c r="EY2448" t="e">
        <f>AND(#REF!,"AAAAAHadr5o=")</f>
        <v>#REF!</v>
      </c>
      <c r="EZ2448" t="e">
        <f>AND(#REF!,"AAAAAHadr5s=")</f>
        <v>#REF!</v>
      </c>
      <c r="FA2448" t="e">
        <f>IF(#REF!,"AAAAAHadr5w=",0)</f>
        <v>#REF!</v>
      </c>
      <c r="FB2448" t="e">
        <f>AND(#REF!,"AAAAAHadr50=")</f>
        <v>#REF!</v>
      </c>
      <c r="FC2448" t="e">
        <f>AND(#REF!,"AAAAAHadr54=")</f>
        <v>#REF!</v>
      </c>
      <c r="FD2448" t="e">
        <f>AND(#REF!,"AAAAAHadr58=")</f>
        <v>#REF!</v>
      </c>
      <c r="FE2448" t="e">
        <f>AND(#REF!,"AAAAAHadr6A=")</f>
        <v>#REF!</v>
      </c>
      <c r="FF2448" t="e">
        <f>AND(#REF!,"AAAAAHadr6E=")</f>
        <v>#REF!</v>
      </c>
      <c r="FG2448" t="e">
        <f>AND(#REF!,"AAAAAHadr6I=")</f>
        <v>#REF!</v>
      </c>
      <c r="FH2448" t="e">
        <f>AND(#REF!,"AAAAAHadr6M=")</f>
        <v>#REF!</v>
      </c>
      <c r="FI2448" t="e">
        <f>AND(#REF!,"AAAAAHadr6Q=")</f>
        <v>#REF!</v>
      </c>
      <c r="FJ2448" t="e">
        <f>AND(#REF!,"AAAAAHadr6U=")</f>
        <v>#REF!</v>
      </c>
      <c r="FK2448" t="e">
        <f>AND(#REF!,"AAAAAHadr6Y=")</f>
        <v>#REF!</v>
      </c>
      <c r="FL2448" t="e">
        <f>AND(#REF!,"AAAAAHadr6c=")</f>
        <v>#REF!</v>
      </c>
      <c r="FM2448" t="e">
        <f>AND(#REF!,"AAAAAHadr6g=")</f>
        <v>#REF!</v>
      </c>
      <c r="FN2448" t="e">
        <f>AND(#REF!,"AAAAAHadr6k=")</f>
        <v>#REF!</v>
      </c>
      <c r="FO2448" t="e">
        <f>AND(#REF!,"AAAAAHadr6o=")</f>
        <v>#REF!</v>
      </c>
      <c r="FP2448" t="e">
        <f>AND(#REF!,"AAAAAHadr6s=")</f>
        <v>#REF!</v>
      </c>
      <c r="FQ2448" t="e">
        <f>AND(#REF!,"AAAAAHadr6w=")</f>
        <v>#REF!</v>
      </c>
      <c r="FR2448" t="e">
        <f>AND(#REF!,"AAAAAHadr60=")</f>
        <v>#REF!</v>
      </c>
      <c r="FS2448" t="e">
        <f>AND(#REF!,"AAAAAHadr64=")</f>
        <v>#REF!</v>
      </c>
      <c r="FT2448" t="e">
        <f>AND(#REF!,"AAAAAHadr68=")</f>
        <v>#REF!</v>
      </c>
      <c r="FU2448" t="e">
        <f>AND(#REF!,"AAAAAHadr7A=")</f>
        <v>#REF!</v>
      </c>
      <c r="FV2448" t="e">
        <f>AND(#REF!,"AAAAAHadr7E=")</f>
        <v>#REF!</v>
      </c>
      <c r="FW2448" t="e">
        <f>IF(#REF!,"AAAAAHadr7I=",0)</f>
        <v>#REF!</v>
      </c>
      <c r="FX2448" t="e">
        <f>AND(#REF!,"AAAAAHadr7M=")</f>
        <v>#REF!</v>
      </c>
      <c r="FY2448" t="e">
        <f>AND(#REF!,"AAAAAHadr7Q=")</f>
        <v>#REF!</v>
      </c>
      <c r="FZ2448" t="e">
        <f>AND(#REF!,"AAAAAHadr7U=")</f>
        <v>#REF!</v>
      </c>
      <c r="GA2448" t="e">
        <f>AND(#REF!,"AAAAAHadr7Y=")</f>
        <v>#REF!</v>
      </c>
      <c r="GB2448" t="e">
        <f>AND(#REF!,"AAAAAHadr7c=")</f>
        <v>#REF!</v>
      </c>
      <c r="GC2448" t="e">
        <f>AND(#REF!,"AAAAAHadr7g=")</f>
        <v>#REF!</v>
      </c>
      <c r="GD2448" t="e">
        <f>AND(#REF!,"AAAAAHadr7k=")</f>
        <v>#REF!</v>
      </c>
      <c r="GE2448" t="e">
        <f>AND(#REF!,"AAAAAHadr7o=")</f>
        <v>#REF!</v>
      </c>
      <c r="GF2448" t="e">
        <f>AND(#REF!,"AAAAAHadr7s=")</f>
        <v>#REF!</v>
      </c>
      <c r="GG2448" t="e">
        <f>AND(#REF!,"AAAAAHadr7w=")</f>
        <v>#REF!</v>
      </c>
      <c r="GH2448" t="e">
        <f>AND(#REF!,"AAAAAHadr70=")</f>
        <v>#REF!</v>
      </c>
      <c r="GI2448" t="e">
        <f>AND(#REF!,"AAAAAHadr74=")</f>
        <v>#REF!</v>
      </c>
      <c r="GJ2448" t="e">
        <f>AND(#REF!,"AAAAAHadr78=")</f>
        <v>#REF!</v>
      </c>
      <c r="GK2448" t="e">
        <f>AND(#REF!,"AAAAAHadr8A=")</f>
        <v>#REF!</v>
      </c>
      <c r="GL2448" t="e">
        <f>AND(#REF!,"AAAAAHadr8E=")</f>
        <v>#REF!</v>
      </c>
      <c r="GM2448" t="e">
        <f>AND(#REF!,"AAAAAHadr8I=")</f>
        <v>#REF!</v>
      </c>
      <c r="GN2448" t="e">
        <f>AND(#REF!,"AAAAAHadr8M=")</f>
        <v>#REF!</v>
      </c>
      <c r="GO2448" t="e">
        <f>AND(#REF!,"AAAAAHadr8Q=")</f>
        <v>#REF!</v>
      </c>
      <c r="GP2448" t="e">
        <f>AND(#REF!,"AAAAAHadr8U=")</f>
        <v>#REF!</v>
      </c>
      <c r="GQ2448" t="e">
        <f>AND(#REF!,"AAAAAHadr8Y=")</f>
        <v>#REF!</v>
      </c>
      <c r="GR2448" t="e">
        <f>AND(#REF!,"AAAAAHadr8c=")</f>
        <v>#REF!</v>
      </c>
      <c r="GS2448" t="e">
        <f>IF(#REF!,"AAAAAHadr8g=",0)</f>
        <v>#REF!</v>
      </c>
      <c r="GT2448" t="e">
        <f>AND(#REF!,"AAAAAHadr8k=")</f>
        <v>#REF!</v>
      </c>
      <c r="GU2448" t="e">
        <f>AND(#REF!,"AAAAAHadr8o=")</f>
        <v>#REF!</v>
      </c>
      <c r="GV2448" t="e">
        <f>AND(#REF!,"AAAAAHadr8s=")</f>
        <v>#REF!</v>
      </c>
      <c r="GW2448" t="e">
        <f>AND(#REF!,"AAAAAHadr8w=")</f>
        <v>#REF!</v>
      </c>
      <c r="GX2448" t="e">
        <f>AND(#REF!,"AAAAAHadr80=")</f>
        <v>#REF!</v>
      </c>
      <c r="GY2448" t="e">
        <f>AND(#REF!,"AAAAAHadr84=")</f>
        <v>#REF!</v>
      </c>
      <c r="GZ2448" t="e">
        <f>AND(#REF!,"AAAAAHadr88=")</f>
        <v>#REF!</v>
      </c>
      <c r="HA2448" t="e">
        <f>AND(#REF!,"AAAAAHadr9A=")</f>
        <v>#REF!</v>
      </c>
      <c r="HB2448" t="e">
        <f>AND(#REF!,"AAAAAHadr9E=")</f>
        <v>#REF!</v>
      </c>
      <c r="HC2448" t="e">
        <f>AND(#REF!,"AAAAAHadr9I=")</f>
        <v>#REF!</v>
      </c>
      <c r="HD2448" t="e">
        <f>AND(#REF!,"AAAAAHadr9M=")</f>
        <v>#REF!</v>
      </c>
      <c r="HE2448" t="e">
        <f>AND(#REF!,"AAAAAHadr9Q=")</f>
        <v>#REF!</v>
      </c>
      <c r="HF2448" t="e">
        <f>AND(#REF!,"AAAAAHadr9U=")</f>
        <v>#REF!</v>
      </c>
      <c r="HG2448" t="e">
        <f>AND(#REF!,"AAAAAHadr9Y=")</f>
        <v>#REF!</v>
      </c>
      <c r="HH2448" t="e">
        <f>AND(#REF!,"AAAAAHadr9c=")</f>
        <v>#REF!</v>
      </c>
      <c r="HI2448" t="e">
        <f>AND(#REF!,"AAAAAHadr9g=")</f>
        <v>#REF!</v>
      </c>
      <c r="HJ2448" t="e">
        <f>AND(#REF!,"AAAAAHadr9k=")</f>
        <v>#REF!</v>
      </c>
      <c r="HK2448" t="e">
        <f>AND(#REF!,"AAAAAHadr9o=")</f>
        <v>#REF!</v>
      </c>
      <c r="HL2448" t="e">
        <f>AND(#REF!,"AAAAAHadr9s=")</f>
        <v>#REF!</v>
      </c>
      <c r="HM2448" t="e">
        <f>AND(#REF!,"AAAAAHadr9w=")</f>
        <v>#REF!</v>
      </c>
      <c r="HN2448" t="e">
        <f>AND(#REF!,"AAAAAHadr90=")</f>
        <v>#REF!</v>
      </c>
      <c r="HO2448" t="e">
        <f>IF(#REF!,"AAAAAHadr94=",0)</f>
        <v>#REF!</v>
      </c>
      <c r="HP2448" t="e">
        <f>AND(#REF!,"AAAAAHadr98=")</f>
        <v>#REF!</v>
      </c>
      <c r="HQ2448" t="e">
        <f>AND(#REF!,"AAAAAHadr+A=")</f>
        <v>#REF!</v>
      </c>
      <c r="HR2448" t="e">
        <f>AND(#REF!,"AAAAAHadr+E=")</f>
        <v>#REF!</v>
      </c>
      <c r="HS2448" t="e">
        <f>AND(#REF!,"AAAAAHadr+I=")</f>
        <v>#REF!</v>
      </c>
      <c r="HT2448" t="e">
        <f>AND(#REF!,"AAAAAHadr+M=")</f>
        <v>#REF!</v>
      </c>
      <c r="HU2448" t="e">
        <f>AND(#REF!,"AAAAAHadr+Q=")</f>
        <v>#REF!</v>
      </c>
      <c r="HV2448" t="e">
        <f>AND(#REF!,"AAAAAHadr+U=")</f>
        <v>#REF!</v>
      </c>
      <c r="HW2448" t="e">
        <f>AND(#REF!,"AAAAAHadr+Y=")</f>
        <v>#REF!</v>
      </c>
      <c r="HX2448" t="e">
        <f>AND(#REF!,"AAAAAHadr+c=")</f>
        <v>#REF!</v>
      </c>
      <c r="HY2448" t="e">
        <f>AND(#REF!,"AAAAAHadr+g=")</f>
        <v>#REF!</v>
      </c>
      <c r="HZ2448" t="e">
        <f>AND(#REF!,"AAAAAHadr+k=")</f>
        <v>#REF!</v>
      </c>
      <c r="IA2448" t="e">
        <f>AND(#REF!,"AAAAAHadr+o=")</f>
        <v>#REF!</v>
      </c>
      <c r="IB2448" t="e">
        <f>AND(#REF!,"AAAAAHadr+s=")</f>
        <v>#REF!</v>
      </c>
      <c r="IC2448" t="e">
        <f>AND(#REF!,"AAAAAHadr+w=")</f>
        <v>#REF!</v>
      </c>
      <c r="ID2448" t="e">
        <f>AND(#REF!,"AAAAAHadr+0=")</f>
        <v>#REF!</v>
      </c>
      <c r="IE2448" t="e">
        <f>AND(#REF!,"AAAAAHadr+4=")</f>
        <v>#REF!</v>
      </c>
      <c r="IF2448" t="e">
        <f>AND(#REF!,"AAAAAHadr+8=")</f>
        <v>#REF!</v>
      </c>
      <c r="IG2448" t="e">
        <f>AND(#REF!,"AAAAAHadr/A=")</f>
        <v>#REF!</v>
      </c>
      <c r="IH2448" t="e">
        <f>AND(#REF!,"AAAAAHadr/E=")</f>
        <v>#REF!</v>
      </c>
      <c r="II2448" t="e">
        <f>AND(#REF!,"AAAAAHadr/I=")</f>
        <v>#REF!</v>
      </c>
      <c r="IJ2448" t="e">
        <f>AND(#REF!,"AAAAAHadr/M=")</f>
        <v>#REF!</v>
      </c>
      <c r="IK2448" t="e">
        <f>IF(#REF!,"AAAAAHadr/Q=",0)</f>
        <v>#REF!</v>
      </c>
      <c r="IL2448" t="e">
        <f>AND(#REF!,"AAAAAHadr/U=")</f>
        <v>#REF!</v>
      </c>
      <c r="IM2448" t="e">
        <f>AND(#REF!,"AAAAAHadr/Y=")</f>
        <v>#REF!</v>
      </c>
      <c r="IN2448" t="e">
        <f>AND(#REF!,"AAAAAHadr/c=")</f>
        <v>#REF!</v>
      </c>
      <c r="IO2448" t="e">
        <f>AND(#REF!,"AAAAAHadr/g=")</f>
        <v>#REF!</v>
      </c>
      <c r="IP2448" t="e">
        <f>AND(#REF!,"AAAAAHadr/k=")</f>
        <v>#REF!</v>
      </c>
      <c r="IQ2448" t="e">
        <f>AND(#REF!,"AAAAAHadr/o=")</f>
        <v>#REF!</v>
      </c>
      <c r="IR2448" t="e">
        <f>AND(#REF!,"AAAAAHadr/s=")</f>
        <v>#REF!</v>
      </c>
      <c r="IS2448" t="e">
        <f>AND(#REF!,"AAAAAHadr/w=")</f>
        <v>#REF!</v>
      </c>
      <c r="IT2448" t="e">
        <f>AND(#REF!,"AAAAAHadr/0=")</f>
        <v>#REF!</v>
      </c>
      <c r="IU2448" t="e">
        <f>AND(#REF!,"AAAAAHadr/4=")</f>
        <v>#REF!</v>
      </c>
      <c r="IV2448" t="e">
        <f>AND(#REF!,"AAAAAHadr/8=")</f>
        <v>#REF!</v>
      </c>
    </row>
    <row r="2449" spans="1:256" x14ac:dyDescent="0.25">
      <c r="A2449" t="e">
        <f>AND(#REF!,"AAAAAG7u/QA=")</f>
        <v>#REF!</v>
      </c>
      <c r="B2449" t="e">
        <f>AND(#REF!,"AAAAAG7u/QE=")</f>
        <v>#REF!</v>
      </c>
      <c r="C2449" t="e">
        <f>AND(#REF!,"AAAAAG7u/QI=")</f>
        <v>#REF!</v>
      </c>
      <c r="D2449" t="e">
        <f>AND(#REF!,"AAAAAG7u/QM=")</f>
        <v>#REF!</v>
      </c>
      <c r="E2449" t="e">
        <f>AND(#REF!,"AAAAAG7u/QQ=")</f>
        <v>#REF!</v>
      </c>
      <c r="F2449" t="e">
        <f>AND(#REF!,"AAAAAG7u/QU=")</f>
        <v>#REF!</v>
      </c>
      <c r="G2449" t="e">
        <f>AND(#REF!,"AAAAAG7u/QY=")</f>
        <v>#REF!</v>
      </c>
      <c r="H2449" t="e">
        <f>AND(#REF!,"AAAAAG7u/Qc=")</f>
        <v>#REF!</v>
      </c>
      <c r="I2449" t="e">
        <f>AND(#REF!,"AAAAAG7u/Qg=")</f>
        <v>#REF!</v>
      </c>
      <c r="J2449" t="e">
        <f>AND(#REF!,"AAAAAG7u/Qk=")</f>
        <v>#REF!</v>
      </c>
      <c r="K2449" t="e">
        <f>IF(#REF!,"AAAAAG7u/Qo=",0)</f>
        <v>#REF!</v>
      </c>
      <c r="L2449" t="e">
        <f>AND(#REF!,"AAAAAG7u/Qs=")</f>
        <v>#REF!</v>
      </c>
      <c r="M2449" t="e">
        <f>AND(#REF!,"AAAAAG7u/Qw=")</f>
        <v>#REF!</v>
      </c>
      <c r="N2449" t="e">
        <f>AND(#REF!,"AAAAAG7u/Q0=")</f>
        <v>#REF!</v>
      </c>
      <c r="O2449" t="e">
        <f>AND(#REF!,"AAAAAG7u/Q4=")</f>
        <v>#REF!</v>
      </c>
      <c r="P2449" t="e">
        <f>AND(#REF!,"AAAAAG7u/Q8=")</f>
        <v>#REF!</v>
      </c>
      <c r="Q2449" t="e">
        <f>AND(#REF!,"AAAAAG7u/RA=")</f>
        <v>#REF!</v>
      </c>
      <c r="R2449" t="e">
        <f>AND(#REF!,"AAAAAG7u/RE=")</f>
        <v>#REF!</v>
      </c>
      <c r="S2449" t="e">
        <f>AND(#REF!,"AAAAAG7u/RI=")</f>
        <v>#REF!</v>
      </c>
      <c r="T2449" t="e">
        <f>AND(#REF!,"AAAAAG7u/RM=")</f>
        <v>#REF!</v>
      </c>
      <c r="U2449" t="e">
        <f>AND(#REF!,"AAAAAG7u/RQ=")</f>
        <v>#REF!</v>
      </c>
      <c r="V2449" t="e">
        <f>AND(#REF!,"AAAAAG7u/RU=")</f>
        <v>#REF!</v>
      </c>
      <c r="W2449" t="e">
        <f>AND(#REF!,"AAAAAG7u/RY=")</f>
        <v>#REF!</v>
      </c>
      <c r="X2449" t="e">
        <f>AND(#REF!,"AAAAAG7u/Rc=")</f>
        <v>#REF!</v>
      </c>
      <c r="Y2449" t="e">
        <f>AND(#REF!,"AAAAAG7u/Rg=")</f>
        <v>#REF!</v>
      </c>
      <c r="Z2449" t="e">
        <f>AND(#REF!,"AAAAAG7u/Rk=")</f>
        <v>#REF!</v>
      </c>
      <c r="AA2449" t="e">
        <f>AND(#REF!,"AAAAAG7u/Ro=")</f>
        <v>#REF!</v>
      </c>
      <c r="AB2449" t="e">
        <f>AND(#REF!,"AAAAAG7u/Rs=")</f>
        <v>#REF!</v>
      </c>
      <c r="AC2449" t="e">
        <f>AND(#REF!,"AAAAAG7u/Rw=")</f>
        <v>#REF!</v>
      </c>
      <c r="AD2449" t="e">
        <f>AND(#REF!,"AAAAAG7u/R0=")</f>
        <v>#REF!</v>
      </c>
      <c r="AE2449" t="e">
        <f>AND(#REF!,"AAAAAG7u/R4=")</f>
        <v>#REF!</v>
      </c>
      <c r="AF2449" t="e">
        <f>AND(#REF!,"AAAAAG7u/R8=")</f>
        <v>#REF!</v>
      </c>
      <c r="AG2449" t="e">
        <f>IF(#REF!,"AAAAAG7u/SA=",0)</f>
        <v>#REF!</v>
      </c>
      <c r="AH2449" t="e">
        <f>AND(#REF!,"AAAAAG7u/SE=")</f>
        <v>#REF!</v>
      </c>
      <c r="AI2449" t="e">
        <f>AND(#REF!,"AAAAAG7u/SI=")</f>
        <v>#REF!</v>
      </c>
      <c r="AJ2449" t="e">
        <f>AND(#REF!,"AAAAAG7u/SM=")</f>
        <v>#REF!</v>
      </c>
      <c r="AK2449" t="e">
        <f>AND(#REF!,"AAAAAG7u/SQ=")</f>
        <v>#REF!</v>
      </c>
      <c r="AL2449" t="e">
        <f>AND(#REF!,"AAAAAG7u/SU=")</f>
        <v>#REF!</v>
      </c>
      <c r="AM2449" t="e">
        <f>AND(#REF!,"AAAAAG7u/SY=")</f>
        <v>#REF!</v>
      </c>
      <c r="AN2449" t="e">
        <f>AND(#REF!,"AAAAAG7u/Sc=")</f>
        <v>#REF!</v>
      </c>
      <c r="AO2449" t="e">
        <f>AND(#REF!,"AAAAAG7u/Sg=")</f>
        <v>#REF!</v>
      </c>
      <c r="AP2449" t="e">
        <f>AND(#REF!,"AAAAAG7u/Sk=")</f>
        <v>#REF!</v>
      </c>
      <c r="AQ2449" t="e">
        <f>AND(#REF!,"AAAAAG7u/So=")</f>
        <v>#REF!</v>
      </c>
      <c r="AR2449" t="e">
        <f>AND(#REF!,"AAAAAG7u/Ss=")</f>
        <v>#REF!</v>
      </c>
      <c r="AS2449" t="e">
        <f>AND(#REF!,"AAAAAG7u/Sw=")</f>
        <v>#REF!</v>
      </c>
      <c r="AT2449" t="e">
        <f>AND(#REF!,"AAAAAG7u/S0=")</f>
        <v>#REF!</v>
      </c>
      <c r="AU2449" t="e">
        <f>AND(#REF!,"AAAAAG7u/S4=")</f>
        <v>#REF!</v>
      </c>
      <c r="AV2449" t="e">
        <f>AND(#REF!,"AAAAAG7u/S8=")</f>
        <v>#REF!</v>
      </c>
      <c r="AW2449" t="e">
        <f>AND(#REF!,"AAAAAG7u/TA=")</f>
        <v>#REF!</v>
      </c>
      <c r="AX2449" t="e">
        <f>AND(#REF!,"AAAAAG7u/TE=")</f>
        <v>#REF!</v>
      </c>
      <c r="AY2449" t="e">
        <f>AND(#REF!,"AAAAAG7u/TI=")</f>
        <v>#REF!</v>
      </c>
      <c r="AZ2449" t="e">
        <f>AND(#REF!,"AAAAAG7u/TM=")</f>
        <v>#REF!</v>
      </c>
      <c r="BA2449" t="e">
        <f>AND(#REF!,"AAAAAG7u/TQ=")</f>
        <v>#REF!</v>
      </c>
      <c r="BB2449" t="e">
        <f>AND(#REF!,"AAAAAG7u/TU=")</f>
        <v>#REF!</v>
      </c>
      <c r="BC2449" t="e">
        <f>IF(#REF!,"AAAAAG7u/TY=",0)</f>
        <v>#REF!</v>
      </c>
      <c r="BD2449" t="e">
        <f>AND(#REF!,"AAAAAG7u/Tc=")</f>
        <v>#REF!</v>
      </c>
      <c r="BE2449" t="e">
        <f>AND(#REF!,"AAAAAG7u/Tg=")</f>
        <v>#REF!</v>
      </c>
      <c r="BF2449" t="e">
        <f>AND(#REF!,"AAAAAG7u/Tk=")</f>
        <v>#REF!</v>
      </c>
      <c r="BG2449" t="e">
        <f>AND(#REF!,"AAAAAG7u/To=")</f>
        <v>#REF!</v>
      </c>
      <c r="BH2449" t="e">
        <f>AND(#REF!,"AAAAAG7u/Ts=")</f>
        <v>#REF!</v>
      </c>
      <c r="BI2449" t="e">
        <f>AND(#REF!,"AAAAAG7u/Tw=")</f>
        <v>#REF!</v>
      </c>
      <c r="BJ2449" t="e">
        <f>AND(#REF!,"AAAAAG7u/T0=")</f>
        <v>#REF!</v>
      </c>
      <c r="BK2449" t="e">
        <f>AND(#REF!,"AAAAAG7u/T4=")</f>
        <v>#REF!</v>
      </c>
      <c r="BL2449" t="e">
        <f>AND(#REF!,"AAAAAG7u/T8=")</f>
        <v>#REF!</v>
      </c>
      <c r="BM2449" t="e">
        <f>AND(#REF!,"AAAAAG7u/UA=")</f>
        <v>#REF!</v>
      </c>
      <c r="BN2449" t="e">
        <f>AND(#REF!,"AAAAAG7u/UE=")</f>
        <v>#REF!</v>
      </c>
      <c r="BO2449" t="e">
        <f>AND(#REF!,"AAAAAG7u/UI=")</f>
        <v>#REF!</v>
      </c>
      <c r="BP2449" t="e">
        <f>AND(#REF!,"AAAAAG7u/UM=")</f>
        <v>#REF!</v>
      </c>
      <c r="BQ2449" t="e">
        <f>AND(#REF!,"AAAAAG7u/UQ=")</f>
        <v>#REF!</v>
      </c>
      <c r="BR2449" t="e">
        <f>AND(#REF!,"AAAAAG7u/UU=")</f>
        <v>#REF!</v>
      </c>
      <c r="BS2449" t="e">
        <f>AND(#REF!,"AAAAAG7u/UY=")</f>
        <v>#REF!</v>
      </c>
      <c r="BT2449" t="e">
        <f>AND(#REF!,"AAAAAG7u/Uc=")</f>
        <v>#REF!</v>
      </c>
      <c r="BU2449" t="e">
        <f>AND(#REF!,"AAAAAG7u/Ug=")</f>
        <v>#REF!</v>
      </c>
      <c r="BV2449" t="e">
        <f>AND(#REF!,"AAAAAG7u/Uk=")</f>
        <v>#REF!</v>
      </c>
      <c r="BW2449" t="e">
        <f>AND(#REF!,"AAAAAG7u/Uo=")</f>
        <v>#REF!</v>
      </c>
      <c r="BX2449" t="e">
        <f>AND(#REF!,"AAAAAG7u/Us=")</f>
        <v>#REF!</v>
      </c>
      <c r="BY2449" t="e">
        <f>IF(#REF!,"AAAAAG7u/Uw=",0)</f>
        <v>#REF!</v>
      </c>
      <c r="BZ2449" t="e">
        <f>AND(#REF!,"AAAAAG7u/U0=")</f>
        <v>#REF!</v>
      </c>
      <c r="CA2449" t="e">
        <f>AND(#REF!,"AAAAAG7u/U4=")</f>
        <v>#REF!</v>
      </c>
      <c r="CB2449" t="e">
        <f>AND(#REF!,"AAAAAG7u/U8=")</f>
        <v>#REF!</v>
      </c>
      <c r="CC2449" t="e">
        <f>AND(#REF!,"AAAAAG7u/VA=")</f>
        <v>#REF!</v>
      </c>
      <c r="CD2449" t="e">
        <f>AND(#REF!,"AAAAAG7u/VE=")</f>
        <v>#REF!</v>
      </c>
      <c r="CE2449" t="e">
        <f>AND(#REF!,"AAAAAG7u/VI=")</f>
        <v>#REF!</v>
      </c>
      <c r="CF2449" t="e">
        <f>AND(#REF!,"AAAAAG7u/VM=")</f>
        <v>#REF!</v>
      </c>
      <c r="CG2449" t="e">
        <f>AND(#REF!,"AAAAAG7u/VQ=")</f>
        <v>#REF!</v>
      </c>
      <c r="CH2449" t="e">
        <f>AND(#REF!,"AAAAAG7u/VU=")</f>
        <v>#REF!</v>
      </c>
      <c r="CI2449" t="e">
        <f>AND(#REF!,"AAAAAG7u/VY=")</f>
        <v>#REF!</v>
      </c>
      <c r="CJ2449" t="e">
        <f>AND(#REF!,"AAAAAG7u/Vc=")</f>
        <v>#REF!</v>
      </c>
      <c r="CK2449" t="e">
        <f>AND(#REF!,"AAAAAG7u/Vg=")</f>
        <v>#REF!</v>
      </c>
      <c r="CL2449" t="e">
        <f>AND(#REF!,"AAAAAG7u/Vk=")</f>
        <v>#REF!</v>
      </c>
      <c r="CM2449" t="e">
        <f>AND(#REF!,"AAAAAG7u/Vo=")</f>
        <v>#REF!</v>
      </c>
      <c r="CN2449" t="e">
        <f>AND(#REF!,"AAAAAG7u/Vs=")</f>
        <v>#REF!</v>
      </c>
      <c r="CO2449" t="e">
        <f>AND(#REF!,"AAAAAG7u/Vw=")</f>
        <v>#REF!</v>
      </c>
      <c r="CP2449" t="e">
        <f>AND(#REF!,"AAAAAG7u/V0=")</f>
        <v>#REF!</v>
      </c>
      <c r="CQ2449" t="e">
        <f>AND(#REF!,"AAAAAG7u/V4=")</f>
        <v>#REF!</v>
      </c>
      <c r="CR2449" t="e">
        <f>AND(#REF!,"AAAAAG7u/V8=")</f>
        <v>#REF!</v>
      </c>
      <c r="CS2449" t="e">
        <f>AND(#REF!,"AAAAAG7u/WA=")</f>
        <v>#REF!</v>
      </c>
      <c r="CT2449" t="e">
        <f>AND(#REF!,"AAAAAG7u/WE=")</f>
        <v>#REF!</v>
      </c>
      <c r="CU2449" t="e">
        <f>IF(#REF!,"AAAAAG7u/WI=",0)</f>
        <v>#REF!</v>
      </c>
      <c r="CV2449" t="e">
        <f>AND(#REF!,"AAAAAG7u/WM=")</f>
        <v>#REF!</v>
      </c>
      <c r="CW2449" t="e">
        <f>AND(#REF!,"AAAAAG7u/WQ=")</f>
        <v>#REF!</v>
      </c>
      <c r="CX2449" t="e">
        <f>AND(#REF!,"AAAAAG7u/WU=")</f>
        <v>#REF!</v>
      </c>
      <c r="CY2449" t="e">
        <f>AND(#REF!,"AAAAAG7u/WY=")</f>
        <v>#REF!</v>
      </c>
      <c r="CZ2449" t="e">
        <f>AND(#REF!,"AAAAAG7u/Wc=")</f>
        <v>#REF!</v>
      </c>
      <c r="DA2449" t="e">
        <f>AND(#REF!,"AAAAAG7u/Wg=")</f>
        <v>#REF!</v>
      </c>
      <c r="DB2449" t="e">
        <f>AND(#REF!,"AAAAAG7u/Wk=")</f>
        <v>#REF!</v>
      </c>
      <c r="DC2449" t="e">
        <f>AND(#REF!,"AAAAAG7u/Wo=")</f>
        <v>#REF!</v>
      </c>
      <c r="DD2449" t="e">
        <f>AND(#REF!,"AAAAAG7u/Ws=")</f>
        <v>#REF!</v>
      </c>
      <c r="DE2449" t="e">
        <f>AND(#REF!,"AAAAAG7u/Ww=")</f>
        <v>#REF!</v>
      </c>
      <c r="DF2449" t="e">
        <f>AND(#REF!,"AAAAAG7u/W0=")</f>
        <v>#REF!</v>
      </c>
      <c r="DG2449" t="e">
        <f>AND(#REF!,"AAAAAG7u/W4=")</f>
        <v>#REF!</v>
      </c>
      <c r="DH2449" t="e">
        <f>AND(#REF!,"AAAAAG7u/W8=")</f>
        <v>#REF!</v>
      </c>
      <c r="DI2449" t="e">
        <f>AND(#REF!,"AAAAAG7u/XA=")</f>
        <v>#REF!</v>
      </c>
      <c r="DJ2449" t="e">
        <f>AND(#REF!,"AAAAAG7u/XE=")</f>
        <v>#REF!</v>
      </c>
      <c r="DK2449" t="e">
        <f>AND(#REF!,"AAAAAG7u/XI=")</f>
        <v>#REF!</v>
      </c>
      <c r="DL2449" t="e">
        <f>AND(#REF!,"AAAAAG7u/XM=")</f>
        <v>#REF!</v>
      </c>
      <c r="DM2449" t="e">
        <f>AND(#REF!,"AAAAAG7u/XQ=")</f>
        <v>#REF!</v>
      </c>
      <c r="DN2449" t="e">
        <f>AND(#REF!,"AAAAAG7u/XU=")</f>
        <v>#REF!</v>
      </c>
      <c r="DO2449" t="e">
        <f>AND(#REF!,"AAAAAG7u/XY=")</f>
        <v>#REF!</v>
      </c>
      <c r="DP2449" t="e">
        <f>AND(#REF!,"AAAAAG7u/Xc=")</f>
        <v>#REF!</v>
      </c>
      <c r="DQ2449" t="e">
        <f>IF(#REF!,"AAAAAG7u/Xg=",0)</f>
        <v>#REF!</v>
      </c>
      <c r="DR2449" t="e">
        <f>AND(#REF!,"AAAAAG7u/Xk=")</f>
        <v>#REF!</v>
      </c>
      <c r="DS2449" t="e">
        <f>AND(#REF!,"AAAAAG7u/Xo=")</f>
        <v>#REF!</v>
      </c>
      <c r="DT2449" t="e">
        <f>AND(#REF!,"AAAAAG7u/Xs=")</f>
        <v>#REF!</v>
      </c>
      <c r="DU2449" t="e">
        <f>AND(#REF!,"AAAAAG7u/Xw=")</f>
        <v>#REF!</v>
      </c>
      <c r="DV2449" t="e">
        <f>AND(#REF!,"AAAAAG7u/X0=")</f>
        <v>#REF!</v>
      </c>
      <c r="DW2449" t="e">
        <f>AND(#REF!,"AAAAAG7u/X4=")</f>
        <v>#REF!</v>
      </c>
      <c r="DX2449" t="e">
        <f>AND(#REF!,"AAAAAG7u/X8=")</f>
        <v>#REF!</v>
      </c>
      <c r="DY2449" t="e">
        <f>AND(#REF!,"AAAAAG7u/YA=")</f>
        <v>#REF!</v>
      </c>
      <c r="DZ2449" t="e">
        <f>AND(#REF!,"AAAAAG7u/YE=")</f>
        <v>#REF!</v>
      </c>
      <c r="EA2449" t="e">
        <f>AND(#REF!,"AAAAAG7u/YI=")</f>
        <v>#REF!</v>
      </c>
      <c r="EB2449" t="e">
        <f>AND(#REF!,"AAAAAG7u/YM=")</f>
        <v>#REF!</v>
      </c>
      <c r="EC2449" t="e">
        <f>AND(#REF!,"AAAAAG7u/YQ=")</f>
        <v>#REF!</v>
      </c>
      <c r="ED2449" t="e">
        <f>AND(#REF!,"AAAAAG7u/YU=")</f>
        <v>#REF!</v>
      </c>
      <c r="EE2449" t="e">
        <f>AND(#REF!,"AAAAAG7u/YY=")</f>
        <v>#REF!</v>
      </c>
      <c r="EF2449" t="e">
        <f>AND(#REF!,"AAAAAG7u/Yc=")</f>
        <v>#REF!</v>
      </c>
      <c r="EG2449" t="e">
        <f>AND(#REF!,"AAAAAG7u/Yg=")</f>
        <v>#REF!</v>
      </c>
      <c r="EH2449" t="e">
        <f>AND(#REF!,"AAAAAG7u/Yk=")</f>
        <v>#REF!</v>
      </c>
      <c r="EI2449" t="e">
        <f>AND(#REF!,"AAAAAG7u/Yo=")</f>
        <v>#REF!</v>
      </c>
      <c r="EJ2449" t="e">
        <f>AND(#REF!,"AAAAAG7u/Ys=")</f>
        <v>#REF!</v>
      </c>
      <c r="EK2449" t="e">
        <f>AND(#REF!,"AAAAAG7u/Yw=")</f>
        <v>#REF!</v>
      </c>
      <c r="EL2449" t="e">
        <f>AND(#REF!,"AAAAAG7u/Y0=")</f>
        <v>#REF!</v>
      </c>
      <c r="EM2449" t="e">
        <f>IF(#REF!,"AAAAAG7u/Y4=",0)</f>
        <v>#REF!</v>
      </c>
      <c r="EN2449" t="e">
        <f>AND(#REF!,"AAAAAG7u/Y8=")</f>
        <v>#REF!</v>
      </c>
      <c r="EO2449" t="e">
        <f>AND(#REF!,"AAAAAG7u/ZA=")</f>
        <v>#REF!</v>
      </c>
      <c r="EP2449" t="e">
        <f>AND(#REF!,"AAAAAG7u/ZE=")</f>
        <v>#REF!</v>
      </c>
      <c r="EQ2449" t="e">
        <f>AND(#REF!,"AAAAAG7u/ZI=")</f>
        <v>#REF!</v>
      </c>
      <c r="ER2449" t="e">
        <f>AND(#REF!,"AAAAAG7u/ZM=")</f>
        <v>#REF!</v>
      </c>
      <c r="ES2449" t="e">
        <f>AND(#REF!,"AAAAAG7u/ZQ=")</f>
        <v>#REF!</v>
      </c>
      <c r="ET2449" t="e">
        <f>AND(#REF!,"AAAAAG7u/ZU=")</f>
        <v>#REF!</v>
      </c>
      <c r="EU2449" t="e">
        <f>AND(#REF!,"AAAAAG7u/ZY=")</f>
        <v>#REF!</v>
      </c>
      <c r="EV2449" t="e">
        <f>AND(#REF!,"AAAAAG7u/Zc=")</f>
        <v>#REF!</v>
      </c>
      <c r="EW2449" t="e">
        <f>AND(#REF!,"AAAAAG7u/Zg=")</f>
        <v>#REF!</v>
      </c>
      <c r="EX2449" t="e">
        <f>AND(#REF!,"AAAAAG7u/Zk=")</f>
        <v>#REF!</v>
      </c>
      <c r="EY2449" t="e">
        <f>AND(#REF!,"AAAAAG7u/Zo=")</f>
        <v>#REF!</v>
      </c>
      <c r="EZ2449" t="e">
        <f>AND(#REF!,"AAAAAG7u/Zs=")</f>
        <v>#REF!</v>
      </c>
      <c r="FA2449" t="e">
        <f>AND(#REF!,"AAAAAG7u/Zw=")</f>
        <v>#REF!</v>
      </c>
      <c r="FB2449" t="e">
        <f>AND(#REF!,"AAAAAG7u/Z0=")</f>
        <v>#REF!</v>
      </c>
      <c r="FC2449" t="e">
        <f>AND(#REF!,"AAAAAG7u/Z4=")</f>
        <v>#REF!</v>
      </c>
      <c r="FD2449" t="e">
        <f>AND(#REF!,"AAAAAG7u/Z8=")</f>
        <v>#REF!</v>
      </c>
      <c r="FE2449" t="e">
        <f>AND(#REF!,"AAAAAG7u/aA=")</f>
        <v>#REF!</v>
      </c>
      <c r="FF2449" t="e">
        <f>AND(#REF!,"AAAAAG7u/aE=")</f>
        <v>#REF!</v>
      </c>
      <c r="FG2449" t="e">
        <f>AND(#REF!,"AAAAAG7u/aI=")</f>
        <v>#REF!</v>
      </c>
      <c r="FH2449" t="e">
        <f>AND(#REF!,"AAAAAG7u/aM=")</f>
        <v>#REF!</v>
      </c>
      <c r="FI2449" t="e">
        <f>IF(#REF!,"AAAAAG7u/aQ=",0)</f>
        <v>#REF!</v>
      </c>
      <c r="FJ2449" t="e">
        <f>AND(#REF!,"AAAAAG7u/aU=")</f>
        <v>#REF!</v>
      </c>
      <c r="FK2449" t="e">
        <f>AND(#REF!,"AAAAAG7u/aY=")</f>
        <v>#REF!</v>
      </c>
      <c r="FL2449" t="e">
        <f>AND(#REF!,"AAAAAG7u/ac=")</f>
        <v>#REF!</v>
      </c>
      <c r="FM2449" t="e">
        <f>AND(#REF!,"AAAAAG7u/ag=")</f>
        <v>#REF!</v>
      </c>
      <c r="FN2449" t="e">
        <f>AND(#REF!,"AAAAAG7u/ak=")</f>
        <v>#REF!</v>
      </c>
      <c r="FO2449" t="e">
        <f>AND(#REF!,"AAAAAG7u/ao=")</f>
        <v>#REF!</v>
      </c>
      <c r="FP2449" t="e">
        <f>AND(#REF!,"AAAAAG7u/as=")</f>
        <v>#REF!</v>
      </c>
      <c r="FQ2449" t="e">
        <f>AND(#REF!,"AAAAAG7u/aw=")</f>
        <v>#REF!</v>
      </c>
      <c r="FR2449" t="e">
        <f>AND(#REF!,"AAAAAG7u/a0=")</f>
        <v>#REF!</v>
      </c>
      <c r="FS2449" t="e">
        <f>AND(#REF!,"AAAAAG7u/a4=")</f>
        <v>#REF!</v>
      </c>
      <c r="FT2449" t="e">
        <f>AND(#REF!,"AAAAAG7u/a8=")</f>
        <v>#REF!</v>
      </c>
      <c r="FU2449" t="e">
        <f>AND(#REF!,"AAAAAG7u/bA=")</f>
        <v>#REF!</v>
      </c>
      <c r="FV2449" t="e">
        <f>AND(#REF!,"AAAAAG7u/bE=")</f>
        <v>#REF!</v>
      </c>
      <c r="FW2449" t="e">
        <f>AND(#REF!,"AAAAAG7u/bI=")</f>
        <v>#REF!</v>
      </c>
      <c r="FX2449" t="e">
        <f>AND(#REF!,"AAAAAG7u/bM=")</f>
        <v>#REF!</v>
      </c>
      <c r="FY2449" t="e">
        <f>AND(#REF!,"AAAAAG7u/bQ=")</f>
        <v>#REF!</v>
      </c>
      <c r="FZ2449" t="e">
        <f>AND(#REF!,"AAAAAG7u/bU=")</f>
        <v>#REF!</v>
      </c>
      <c r="GA2449" t="e">
        <f>AND(#REF!,"AAAAAG7u/bY=")</f>
        <v>#REF!</v>
      </c>
      <c r="GB2449" t="e">
        <f>AND(#REF!,"AAAAAG7u/bc=")</f>
        <v>#REF!</v>
      </c>
      <c r="GC2449" t="e">
        <f>AND(#REF!,"AAAAAG7u/bg=")</f>
        <v>#REF!</v>
      </c>
      <c r="GD2449" t="e">
        <f>AND(#REF!,"AAAAAG7u/bk=")</f>
        <v>#REF!</v>
      </c>
      <c r="GE2449" t="e">
        <f>IF(#REF!,"AAAAAG7u/bo=",0)</f>
        <v>#REF!</v>
      </c>
      <c r="GF2449" t="e">
        <f>AND(#REF!,"AAAAAG7u/bs=")</f>
        <v>#REF!</v>
      </c>
      <c r="GG2449" t="e">
        <f>AND(#REF!,"AAAAAG7u/bw=")</f>
        <v>#REF!</v>
      </c>
      <c r="GH2449" t="e">
        <f>AND(#REF!,"AAAAAG7u/b0=")</f>
        <v>#REF!</v>
      </c>
      <c r="GI2449" t="e">
        <f>AND(#REF!,"AAAAAG7u/b4=")</f>
        <v>#REF!</v>
      </c>
      <c r="GJ2449" t="e">
        <f>AND(#REF!,"AAAAAG7u/b8=")</f>
        <v>#REF!</v>
      </c>
      <c r="GK2449" t="e">
        <f>AND(#REF!,"AAAAAG7u/cA=")</f>
        <v>#REF!</v>
      </c>
      <c r="GL2449" t="e">
        <f>AND(#REF!,"AAAAAG7u/cE=")</f>
        <v>#REF!</v>
      </c>
      <c r="GM2449" t="e">
        <f>AND(#REF!,"AAAAAG7u/cI=")</f>
        <v>#REF!</v>
      </c>
      <c r="GN2449" t="e">
        <f>AND(#REF!,"AAAAAG7u/cM=")</f>
        <v>#REF!</v>
      </c>
      <c r="GO2449" t="e">
        <f>AND(#REF!,"AAAAAG7u/cQ=")</f>
        <v>#REF!</v>
      </c>
      <c r="GP2449" t="e">
        <f>AND(#REF!,"AAAAAG7u/cU=")</f>
        <v>#REF!</v>
      </c>
      <c r="GQ2449" t="e">
        <f>AND(#REF!,"AAAAAG7u/cY=")</f>
        <v>#REF!</v>
      </c>
      <c r="GR2449" t="e">
        <f>AND(#REF!,"AAAAAG7u/cc=")</f>
        <v>#REF!</v>
      </c>
      <c r="GS2449" t="e">
        <f>AND(#REF!,"AAAAAG7u/cg=")</f>
        <v>#REF!</v>
      </c>
      <c r="GT2449" t="e">
        <f>AND(#REF!,"AAAAAG7u/ck=")</f>
        <v>#REF!</v>
      </c>
      <c r="GU2449" t="e">
        <f>AND(#REF!,"AAAAAG7u/co=")</f>
        <v>#REF!</v>
      </c>
      <c r="GV2449" t="e">
        <f>AND(#REF!,"AAAAAG7u/cs=")</f>
        <v>#REF!</v>
      </c>
      <c r="GW2449" t="e">
        <f>AND(#REF!,"AAAAAG7u/cw=")</f>
        <v>#REF!</v>
      </c>
      <c r="GX2449" t="e">
        <f>AND(#REF!,"AAAAAG7u/c0=")</f>
        <v>#REF!</v>
      </c>
      <c r="GY2449" t="e">
        <f>AND(#REF!,"AAAAAG7u/c4=")</f>
        <v>#REF!</v>
      </c>
      <c r="GZ2449" t="e">
        <f>AND(#REF!,"AAAAAG7u/c8=")</f>
        <v>#REF!</v>
      </c>
      <c r="HA2449" t="e">
        <f>IF(#REF!,"AAAAAG7u/dA=",0)</f>
        <v>#REF!</v>
      </c>
      <c r="HB2449" t="e">
        <f>AND(#REF!,"AAAAAG7u/dE=")</f>
        <v>#REF!</v>
      </c>
      <c r="HC2449" t="e">
        <f>AND(#REF!,"AAAAAG7u/dI=")</f>
        <v>#REF!</v>
      </c>
      <c r="HD2449" t="e">
        <f>AND(#REF!,"AAAAAG7u/dM=")</f>
        <v>#REF!</v>
      </c>
      <c r="HE2449" t="e">
        <f>AND(#REF!,"AAAAAG7u/dQ=")</f>
        <v>#REF!</v>
      </c>
      <c r="HF2449" t="e">
        <f>AND(#REF!,"AAAAAG7u/dU=")</f>
        <v>#REF!</v>
      </c>
      <c r="HG2449" t="e">
        <f>AND(#REF!,"AAAAAG7u/dY=")</f>
        <v>#REF!</v>
      </c>
      <c r="HH2449" t="e">
        <f>AND(#REF!,"AAAAAG7u/dc=")</f>
        <v>#REF!</v>
      </c>
      <c r="HI2449" t="e">
        <f>AND(#REF!,"AAAAAG7u/dg=")</f>
        <v>#REF!</v>
      </c>
      <c r="HJ2449" t="e">
        <f>AND(#REF!,"AAAAAG7u/dk=")</f>
        <v>#REF!</v>
      </c>
      <c r="HK2449" t="e">
        <f>AND(#REF!,"AAAAAG7u/do=")</f>
        <v>#REF!</v>
      </c>
      <c r="HL2449" t="e">
        <f>AND(#REF!,"AAAAAG7u/ds=")</f>
        <v>#REF!</v>
      </c>
      <c r="HM2449" t="e">
        <f>AND(#REF!,"AAAAAG7u/dw=")</f>
        <v>#REF!</v>
      </c>
      <c r="HN2449" t="e">
        <f>AND(#REF!,"AAAAAG7u/d0=")</f>
        <v>#REF!</v>
      </c>
      <c r="HO2449" t="e">
        <f>AND(#REF!,"AAAAAG7u/d4=")</f>
        <v>#REF!</v>
      </c>
      <c r="HP2449" t="e">
        <f>AND(#REF!,"AAAAAG7u/d8=")</f>
        <v>#REF!</v>
      </c>
      <c r="HQ2449" t="e">
        <f>AND(#REF!,"AAAAAG7u/eA=")</f>
        <v>#REF!</v>
      </c>
      <c r="HR2449" t="e">
        <f>AND(#REF!,"AAAAAG7u/eE=")</f>
        <v>#REF!</v>
      </c>
      <c r="HS2449" t="e">
        <f>AND(#REF!,"AAAAAG7u/eI=")</f>
        <v>#REF!</v>
      </c>
      <c r="HT2449" t="e">
        <f>AND(#REF!,"AAAAAG7u/eM=")</f>
        <v>#REF!</v>
      </c>
      <c r="HU2449" t="e">
        <f>AND(#REF!,"AAAAAG7u/eQ=")</f>
        <v>#REF!</v>
      </c>
      <c r="HV2449" t="e">
        <f>AND(#REF!,"AAAAAG7u/eU=")</f>
        <v>#REF!</v>
      </c>
      <c r="HW2449" t="e">
        <f>IF(#REF!,"AAAAAG7u/eY=",0)</f>
        <v>#REF!</v>
      </c>
      <c r="HX2449" t="e">
        <f>AND(#REF!,"AAAAAG7u/ec=")</f>
        <v>#REF!</v>
      </c>
      <c r="HY2449" t="e">
        <f>AND(#REF!,"AAAAAG7u/eg=")</f>
        <v>#REF!</v>
      </c>
      <c r="HZ2449" t="e">
        <f>AND(#REF!,"AAAAAG7u/ek=")</f>
        <v>#REF!</v>
      </c>
      <c r="IA2449" t="e">
        <f>AND(#REF!,"AAAAAG7u/eo=")</f>
        <v>#REF!</v>
      </c>
      <c r="IB2449" t="e">
        <f>AND(#REF!,"AAAAAG7u/es=")</f>
        <v>#REF!</v>
      </c>
      <c r="IC2449" t="e">
        <f>AND(#REF!,"AAAAAG7u/ew=")</f>
        <v>#REF!</v>
      </c>
      <c r="ID2449" t="e">
        <f>AND(#REF!,"AAAAAG7u/e0=")</f>
        <v>#REF!</v>
      </c>
      <c r="IE2449" t="e">
        <f>AND(#REF!,"AAAAAG7u/e4=")</f>
        <v>#REF!</v>
      </c>
      <c r="IF2449" t="e">
        <f>AND(#REF!,"AAAAAG7u/e8=")</f>
        <v>#REF!</v>
      </c>
      <c r="IG2449" t="e">
        <f>AND(#REF!,"AAAAAG7u/fA=")</f>
        <v>#REF!</v>
      </c>
      <c r="IH2449" t="e">
        <f>AND(#REF!,"AAAAAG7u/fE=")</f>
        <v>#REF!</v>
      </c>
      <c r="II2449" t="e">
        <f>AND(#REF!,"AAAAAG7u/fI=")</f>
        <v>#REF!</v>
      </c>
      <c r="IJ2449" t="e">
        <f>AND(#REF!,"AAAAAG7u/fM=")</f>
        <v>#REF!</v>
      </c>
      <c r="IK2449" t="e">
        <f>AND(#REF!,"AAAAAG7u/fQ=")</f>
        <v>#REF!</v>
      </c>
      <c r="IL2449" t="e">
        <f>AND(#REF!,"AAAAAG7u/fU=")</f>
        <v>#REF!</v>
      </c>
      <c r="IM2449" t="e">
        <f>AND(#REF!,"AAAAAG7u/fY=")</f>
        <v>#REF!</v>
      </c>
      <c r="IN2449" t="e">
        <f>AND(#REF!,"AAAAAG7u/fc=")</f>
        <v>#REF!</v>
      </c>
      <c r="IO2449" t="e">
        <f>AND(#REF!,"AAAAAG7u/fg=")</f>
        <v>#REF!</v>
      </c>
      <c r="IP2449" t="e">
        <f>AND(#REF!,"AAAAAG7u/fk=")</f>
        <v>#REF!</v>
      </c>
      <c r="IQ2449" t="e">
        <f>AND(#REF!,"AAAAAG7u/fo=")</f>
        <v>#REF!</v>
      </c>
      <c r="IR2449" t="e">
        <f>AND(#REF!,"AAAAAG7u/fs=")</f>
        <v>#REF!</v>
      </c>
      <c r="IS2449" t="e">
        <f>IF(#REF!,"AAAAAG7u/fw=",0)</f>
        <v>#REF!</v>
      </c>
      <c r="IT2449" t="e">
        <f>AND(#REF!,"AAAAAG7u/f0=")</f>
        <v>#REF!</v>
      </c>
      <c r="IU2449" t="e">
        <f>AND(#REF!,"AAAAAG7u/f4=")</f>
        <v>#REF!</v>
      </c>
      <c r="IV2449" t="e">
        <f>AND(#REF!,"AAAAAG7u/f8=")</f>
        <v>#REF!</v>
      </c>
    </row>
    <row r="2450" spans="1:256" x14ac:dyDescent="0.25">
      <c r="A2450" t="e">
        <f>AND(#REF!,"AAAAAH/+/wA=")</f>
        <v>#REF!</v>
      </c>
      <c r="B2450" t="e">
        <f>AND(#REF!,"AAAAAH/+/wE=")</f>
        <v>#REF!</v>
      </c>
      <c r="C2450" t="e">
        <f>AND(#REF!,"AAAAAH/+/wI=")</f>
        <v>#REF!</v>
      </c>
      <c r="D2450" t="e">
        <f>AND(#REF!,"AAAAAH/+/wM=")</f>
        <v>#REF!</v>
      </c>
      <c r="E2450" t="e">
        <f>AND(#REF!,"AAAAAH/+/wQ=")</f>
        <v>#REF!</v>
      </c>
      <c r="F2450" t="e">
        <f>AND(#REF!,"AAAAAH/+/wU=")</f>
        <v>#REF!</v>
      </c>
      <c r="G2450" t="e">
        <f>AND(#REF!,"AAAAAH/+/wY=")</f>
        <v>#REF!</v>
      </c>
      <c r="H2450" t="e">
        <f>AND(#REF!,"AAAAAH/+/wc=")</f>
        <v>#REF!</v>
      </c>
      <c r="I2450" t="e">
        <f>AND(#REF!,"AAAAAH/+/wg=")</f>
        <v>#REF!</v>
      </c>
      <c r="J2450" t="e">
        <f>AND(#REF!,"AAAAAH/+/wk=")</f>
        <v>#REF!</v>
      </c>
      <c r="K2450" t="e">
        <f>AND(#REF!,"AAAAAH/+/wo=")</f>
        <v>#REF!</v>
      </c>
      <c r="L2450" t="e">
        <f>AND(#REF!,"AAAAAH/+/ws=")</f>
        <v>#REF!</v>
      </c>
      <c r="M2450" t="e">
        <f>AND(#REF!,"AAAAAH/+/ww=")</f>
        <v>#REF!</v>
      </c>
      <c r="N2450" t="e">
        <f>AND(#REF!,"AAAAAH/+/w0=")</f>
        <v>#REF!</v>
      </c>
      <c r="O2450" t="e">
        <f>AND(#REF!,"AAAAAH/+/w4=")</f>
        <v>#REF!</v>
      </c>
      <c r="P2450" t="e">
        <f>AND(#REF!,"AAAAAH/+/w8=")</f>
        <v>#REF!</v>
      </c>
      <c r="Q2450" t="e">
        <f>AND(#REF!,"AAAAAH/+/xA=")</f>
        <v>#REF!</v>
      </c>
      <c r="R2450" t="e">
        <f>AND(#REF!,"AAAAAH/+/xE=")</f>
        <v>#REF!</v>
      </c>
      <c r="S2450" t="e">
        <f>IF(#REF!,"AAAAAH/+/xI=",0)</f>
        <v>#REF!</v>
      </c>
      <c r="T2450" t="e">
        <f>AND(#REF!,"AAAAAH/+/xM=")</f>
        <v>#REF!</v>
      </c>
      <c r="U2450" t="e">
        <f>AND(#REF!,"AAAAAH/+/xQ=")</f>
        <v>#REF!</v>
      </c>
      <c r="V2450" t="e">
        <f>AND(#REF!,"AAAAAH/+/xU=")</f>
        <v>#REF!</v>
      </c>
      <c r="W2450" t="e">
        <f>AND(#REF!,"AAAAAH/+/xY=")</f>
        <v>#REF!</v>
      </c>
      <c r="X2450" t="e">
        <f>AND(#REF!,"AAAAAH/+/xc=")</f>
        <v>#REF!</v>
      </c>
      <c r="Y2450" t="e">
        <f>AND(#REF!,"AAAAAH/+/xg=")</f>
        <v>#REF!</v>
      </c>
      <c r="Z2450" t="e">
        <f>AND(#REF!,"AAAAAH/+/xk=")</f>
        <v>#REF!</v>
      </c>
      <c r="AA2450" t="e">
        <f>AND(#REF!,"AAAAAH/+/xo=")</f>
        <v>#REF!</v>
      </c>
      <c r="AB2450" t="e">
        <f>AND(#REF!,"AAAAAH/+/xs=")</f>
        <v>#REF!</v>
      </c>
      <c r="AC2450" t="e">
        <f>AND(#REF!,"AAAAAH/+/xw=")</f>
        <v>#REF!</v>
      </c>
      <c r="AD2450" t="e">
        <f>AND(#REF!,"AAAAAH/+/x0=")</f>
        <v>#REF!</v>
      </c>
      <c r="AE2450" t="e">
        <f>AND(#REF!,"AAAAAH/+/x4=")</f>
        <v>#REF!</v>
      </c>
      <c r="AF2450" t="e">
        <f>AND(#REF!,"AAAAAH/+/x8=")</f>
        <v>#REF!</v>
      </c>
      <c r="AG2450" t="e">
        <f>AND(#REF!,"AAAAAH/+/yA=")</f>
        <v>#REF!</v>
      </c>
      <c r="AH2450" t="e">
        <f>AND(#REF!,"AAAAAH/+/yE=")</f>
        <v>#REF!</v>
      </c>
      <c r="AI2450" t="e">
        <f>AND(#REF!,"AAAAAH/+/yI=")</f>
        <v>#REF!</v>
      </c>
      <c r="AJ2450" t="e">
        <f>AND(#REF!,"AAAAAH/+/yM=")</f>
        <v>#REF!</v>
      </c>
      <c r="AK2450" t="e">
        <f>AND(#REF!,"AAAAAH/+/yQ=")</f>
        <v>#REF!</v>
      </c>
      <c r="AL2450" t="e">
        <f>AND(#REF!,"AAAAAH/+/yU=")</f>
        <v>#REF!</v>
      </c>
      <c r="AM2450" t="e">
        <f>AND(#REF!,"AAAAAH/+/yY=")</f>
        <v>#REF!</v>
      </c>
      <c r="AN2450" t="e">
        <f>AND(#REF!,"AAAAAH/+/yc=")</f>
        <v>#REF!</v>
      </c>
      <c r="AO2450" t="e">
        <f>IF(#REF!,"AAAAAH/+/yg=",0)</f>
        <v>#REF!</v>
      </c>
      <c r="AP2450" t="e">
        <f>AND(#REF!,"AAAAAH/+/yk=")</f>
        <v>#REF!</v>
      </c>
      <c r="AQ2450" t="e">
        <f>AND(#REF!,"AAAAAH/+/yo=")</f>
        <v>#REF!</v>
      </c>
      <c r="AR2450" t="e">
        <f>AND(#REF!,"AAAAAH/+/ys=")</f>
        <v>#REF!</v>
      </c>
      <c r="AS2450" t="e">
        <f>AND(#REF!,"AAAAAH/+/yw=")</f>
        <v>#REF!</v>
      </c>
      <c r="AT2450" t="e">
        <f>AND(#REF!,"AAAAAH/+/y0=")</f>
        <v>#REF!</v>
      </c>
      <c r="AU2450" t="e">
        <f>AND(#REF!,"AAAAAH/+/y4=")</f>
        <v>#REF!</v>
      </c>
      <c r="AV2450" t="e">
        <f>AND(#REF!,"AAAAAH/+/y8=")</f>
        <v>#REF!</v>
      </c>
      <c r="AW2450" t="e">
        <f>AND(#REF!,"AAAAAH/+/zA=")</f>
        <v>#REF!</v>
      </c>
      <c r="AX2450" t="e">
        <f>AND(#REF!,"AAAAAH/+/zE=")</f>
        <v>#REF!</v>
      </c>
      <c r="AY2450" t="e">
        <f>AND(#REF!,"AAAAAH/+/zI=")</f>
        <v>#REF!</v>
      </c>
      <c r="AZ2450" t="e">
        <f>AND(#REF!,"AAAAAH/+/zM=")</f>
        <v>#REF!</v>
      </c>
      <c r="BA2450" t="e">
        <f>AND(#REF!,"AAAAAH/+/zQ=")</f>
        <v>#REF!</v>
      </c>
      <c r="BB2450" t="e">
        <f>AND(#REF!,"AAAAAH/+/zU=")</f>
        <v>#REF!</v>
      </c>
      <c r="BC2450" t="e">
        <f>AND(#REF!,"AAAAAH/+/zY=")</f>
        <v>#REF!</v>
      </c>
      <c r="BD2450" t="e">
        <f>AND(#REF!,"AAAAAH/+/zc=")</f>
        <v>#REF!</v>
      </c>
      <c r="BE2450" t="e">
        <f>AND(#REF!,"AAAAAH/+/zg=")</f>
        <v>#REF!</v>
      </c>
      <c r="BF2450" t="e">
        <f>AND(#REF!,"AAAAAH/+/zk=")</f>
        <v>#REF!</v>
      </c>
      <c r="BG2450" t="e">
        <f>AND(#REF!,"AAAAAH/+/zo=")</f>
        <v>#REF!</v>
      </c>
      <c r="BH2450" t="e">
        <f>AND(#REF!,"AAAAAH/+/zs=")</f>
        <v>#REF!</v>
      </c>
      <c r="BI2450" t="e">
        <f>AND(#REF!,"AAAAAH/+/zw=")</f>
        <v>#REF!</v>
      </c>
      <c r="BJ2450" t="e">
        <f>AND(#REF!,"AAAAAH/+/z0=")</f>
        <v>#REF!</v>
      </c>
      <c r="BK2450" t="e">
        <f>IF(#REF!,"AAAAAH/+/z4=",0)</f>
        <v>#REF!</v>
      </c>
      <c r="BL2450" t="e">
        <f>AND(#REF!,"AAAAAH/+/z8=")</f>
        <v>#REF!</v>
      </c>
      <c r="BM2450" t="e">
        <f>AND(#REF!,"AAAAAH/+/0A=")</f>
        <v>#REF!</v>
      </c>
      <c r="BN2450" t="e">
        <f>AND(#REF!,"AAAAAH/+/0E=")</f>
        <v>#REF!</v>
      </c>
      <c r="BO2450" t="e">
        <f>AND(#REF!,"AAAAAH/+/0I=")</f>
        <v>#REF!</v>
      </c>
      <c r="BP2450" t="e">
        <f>AND(#REF!,"AAAAAH/+/0M=")</f>
        <v>#REF!</v>
      </c>
      <c r="BQ2450" t="e">
        <f>AND(#REF!,"AAAAAH/+/0Q=")</f>
        <v>#REF!</v>
      </c>
      <c r="BR2450" t="e">
        <f>AND(#REF!,"AAAAAH/+/0U=")</f>
        <v>#REF!</v>
      </c>
      <c r="BS2450" t="e">
        <f>AND(#REF!,"AAAAAH/+/0Y=")</f>
        <v>#REF!</v>
      </c>
      <c r="BT2450" t="e">
        <f>AND(#REF!,"AAAAAH/+/0c=")</f>
        <v>#REF!</v>
      </c>
      <c r="BU2450" t="e">
        <f>AND(#REF!,"AAAAAH/+/0g=")</f>
        <v>#REF!</v>
      </c>
      <c r="BV2450" t="e">
        <f>AND(#REF!,"AAAAAH/+/0k=")</f>
        <v>#REF!</v>
      </c>
      <c r="BW2450" t="e">
        <f>AND(#REF!,"AAAAAH/+/0o=")</f>
        <v>#REF!</v>
      </c>
      <c r="BX2450" t="e">
        <f>AND(#REF!,"AAAAAH/+/0s=")</f>
        <v>#REF!</v>
      </c>
      <c r="BY2450" t="e">
        <f>AND(#REF!,"AAAAAH/+/0w=")</f>
        <v>#REF!</v>
      </c>
      <c r="BZ2450" t="e">
        <f>AND(#REF!,"AAAAAH/+/00=")</f>
        <v>#REF!</v>
      </c>
      <c r="CA2450" t="e">
        <f>AND(#REF!,"AAAAAH/+/04=")</f>
        <v>#REF!</v>
      </c>
      <c r="CB2450" t="e">
        <f>AND(#REF!,"AAAAAH/+/08=")</f>
        <v>#REF!</v>
      </c>
      <c r="CC2450" t="e">
        <f>AND(#REF!,"AAAAAH/+/1A=")</f>
        <v>#REF!</v>
      </c>
      <c r="CD2450" t="e">
        <f>AND(#REF!,"AAAAAH/+/1E=")</f>
        <v>#REF!</v>
      </c>
      <c r="CE2450" t="e">
        <f>AND(#REF!,"AAAAAH/+/1I=")</f>
        <v>#REF!</v>
      </c>
      <c r="CF2450" t="e">
        <f>AND(#REF!,"AAAAAH/+/1M=")</f>
        <v>#REF!</v>
      </c>
      <c r="CG2450" t="e">
        <f>IF(#REF!,"AAAAAH/+/1Q=",0)</f>
        <v>#REF!</v>
      </c>
      <c r="CH2450" t="e">
        <f>AND(#REF!,"AAAAAH/+/1U=")</f>
        <v>#REF!</v>
      </c>
      <c r="CI2450" t="e">
        <f>AND(#REF!,"AAAAAH/+/1Y=")</f>
        <v>#REF!</v>
      </c>
      <c r="CJ2450" t="e">
        <f>AND(#REF!,"AAAAAH/+/1c=")</f>
        <v>#REF!</v>
      </c>
      <c r="CK2450" t="e">
        <f>AND(#REF!,"AAAAAH/+/1g=")</f>
        <v>#REF!</v>
      </c>
      <c r="CL2450" t="e">
        <f>AND(#REF!,"AAAAAH/+/1k=")</f>
        <v>#REF!</v>
      </c>
      <c r="CM2450" t="e">
        <f>AND(#REF!,"AAAAAH/+/1o=")</f>
        <v>#REF!</v>
      </c>
      <c r="CN2450" t="e">
        <f>AND(#REF!,"AAAAAH/+/1s=")</f>
        <v>#REF!</v>
      </c>
      <c r="CO2450" t="e">
        <f>AND(#REF!,"AAAAAH/+/1w=")</f>
        <v>#REF!</v>
      </c>
      <c r="CP2450" t="e">
        <f>AND(#REF!,"AAAAAH/+/10=")</f>
        <v>#REF!</v>
      </c>
      <c r="CQ2450" t="e">
        <f>AND(#REF!,"AAAAAH/+/14=")</f>
        <v>#REF!</v>
      </c>
      <c r="CR2450" t="e">
        <f>AND(#REF!,"AAAAAH/+/18=")</f>
        <v>#REF!</v>
      </c>
      <c r="CS2450" t="e">
        <f>AND(#REF!,"AAAAAH/+/2A=")</f>
        <v>#REF!</v>
      </c>
      <c r="CT2450" t="e">
        <f>AND(#REF!,"AAAAAH/+/2E=")</f>
        <v>#REF!</v>
      </c>
      <c r="CU2450" t="e">
        <f>AND(#REF!,"AAAAAH/+/2I=")</f>
        <v>#REF!</v>
      </c>
      <c r="CV2450" t="e">
        <f>AND(#REF!,"AAAAAH/+/2M=")</f>
        <v>#REF!</v>
      </c>
      <c r="CW2450" t="e">
        <f>AND(#REF!,"AAAAAH/+/2Q=")</f>
        <v>#REF!</v>
      </c>
      <c r="CX2450" t="e">
        <f>AND(#REF!,"AAAAAH/+/2U=")</f>
        <v>#REF!</v>
      </c>
      <c r="CY2450" t="e">
        <f>AND(#REF!,"AAAAAH/+/2Y=")</f>
        <v>#REF!</v>
      </c>
      <c r="CZ2450" t="e">
        <f>AND(#REF!,"AAAAAH/+/2c=")</f>
        <v>#REF!</v>
      </c>
      <c r="DA2450" t="e">
        <f>AND(#REF!,"AAAAAH/+/2g=")</f>
        <v>#REF!</v>
      </c>
      <c r="DB2450" t="e">
        <f>AND(#REF!,"AAAAAH/+/2k=")</f>
        <v>#REF!</v>
      </c>
      <c r="DC2450" t="e">
        <f>IF(#REF!,"AAAAAH/+/2o=",0)</f>
        <v>#REF!</v>
      </c>
      <c r="DD2450" t="e">
        <f>AND(#REF!,"AAAAAH/+/2s=")</f>
        <v>#REF!</v>
      </c>
      <c r="DE2450" t="e">
        <f>AND(#REF!,"AAAAAH/+/2w=")</f>
        <v>#REF!</v>
      </c>
      <c r="DF2450" t="e">
        <f>AND(#REF!,"AAAAAH/+/20=")</f>
        <v>#REF!</v>
      </c>
      <c r="DG2450" t="e">
        <f>AND(#REF!,"AAAAAH/+/24=")</f>
        <v>#REF!</v>
      </c>
      <c r="DH2450" t="e">
        <f>AND(#REF!,"AAAAAH/+/28=")</f>
        <v>#REF!</v>
      </c>
      <c r="DI2450" t="e">
        <f>AND(#REF!,"AAAAAH/+/3A=")</f>
        <v>#REF!</v>
      </c>
      <c r="DJ2450" t="e">
        <f>AND(#REF!,"AAAAAH/+/3E=")</f>
        <v>#REF!</v>
      </c>
      <c r="DK2450" t="e">
        <f>AND(#REF!,"AAAAAH/+/3I=")</f>
        <v>#REF!</v>
      </c>
      <c r="DL2450" t="e">
        <f>AND(#REF!,"AAAAAH/+/3M=")</f>
        <v>#REF!</v>
      </c>
      <c r="DM2450" t="e">
        <f>AND(#REF!,"AAAAAH/+/3Q=")</f>
        <v>#REF!</v>
      </c>
      <c r="DN2450" t="e">
        <f>AND(#REF!,"AAAAAH/+/3U=")</f>
        <v>#REF!</v>
      </c>
      <c r="DO2450" t="e">
        <f>AND(#REF!,"AAAAAH/+/3Y=")</f>
        <v>#REF!</v>
      </c>
      <c r="DP2450" t="e">
        <f>AND(#REF!,"AAAAAH/+/3c=")</f>
        <v>#REF!</v>
      </c>
      <c r="DQ2450" t="e">
        <f>AND(#REF!,"AAAAAH/+/3g=")</f>
        <v>#REF!</v>
      </c>
      <c r="DR2450" t="e">
        <f>AND(#REF!,"AAAAAH/+/3k=")</f>
        <v>#REF!</v>
      </c>
      <c r="DS2450" t="e">
        <f>AND(#REF!,"AAAAAH/+/3o=")</f>
        <v>#REF!</v>
      </c>
      <c r="DT2450" t="e">
        <f>AND(#REF!,"AAAAAH/+/3s=")</f>
        <v>#REF!</v>
      </c>
      <c r="DU2450" t="e">
        <f>AND(#REF!,"AAAAAH/+/3w=")</f>
        <v>#REF!</v>
      </c>
      <c r="DV2450" t="e">
        <f>AND(#REF!,"AAAAAH/+/30=")</f>
        <v>#REF!</v>
      </c>
      <c r="DW2450" t="e">
        <f>AND(#REF!,"AAAAAH/+/34=")</f>
        <v>#REF!</v>
      </c>
      <c r="DX2450" t="e">
        <f>AND(#REF!,"AAAAAH/+/38=")</f>
        <v>#REF!</v>
      </c>
      <c r="DY2450" t="e">
        <f>IF(#REF!,"AAAAAH/+/4A=",0)</f>
        <v>#REF!</v>
      </c>
      <c r="DZ2450" t="e">
        <f>AND(#REF!,"AAAAAH/+/4E=")</f>
        <v>#REF!</v>
      </c>
      <c r="EA2450" t="e">
        <f>AND(#REF!,"AAAAAH/+/4I=")</f>
        <v>#REF!</v>
      </c>
      <c r="EB2450" t="e">
        <f>AND(#REF!,"AAAAAH/+/4M=")</f>
        <v>#REF!</v>
      </c>
      <c r="EC2450" t="e">
        <f>AND(#REF!,"AAAAAH/+/4Q=")</f>
        <v>#REF!</v>
      </c>
      <c r="ED2450" t="e">
        <f>AND(#REF!,"AAAAAH/+/4U=")</f>
        <v>#REF!</v>
      </c>
      <c r="EE2450" t="e">
        <f>AND(#REF!,"AAAAAH/+/4Y=")</f>
        <v>#REF!</v>
      </c>
      <c r="EF2450" t="e">
        <f>AND(#REF!,"AAAAAH/+/4c=")</f>
        <v>#REF!</v>
      </c>
      <c r="EG2450" t="e">
        <f>AND(#REF!,"AAAAAH/+/4g=")</f>
        <v>#REF!</v>
      </c>
      <c r="EH2450" t="e">
        <f>AND(#REF!,"AAAAAH/+/4k=")</f>
        <v>#REF!</v>
      </c>
      <c r="EI2450" t="e">
        <f>AND(#REF!,"AAAAAH/+/4o=")</f>
        <v>#REF!</v>
      </c>
      <c r="EJ2450" t="e">
        <f>AND(#REF!,"AAAAAH/+/4s=")</f>
        <v>#REF!</v>
      </c>
      <c r="EK2450" t="e">
        <f>AND(#REF!,"AAAAAH/+/4w=")</f>
        <v>#REF!</v>
      </c>
      <c r="EL2450" t="e">
        <f>AND(#REF!,"AAAAAH/+/40=")</f>
        <v>#REF!</v>
      </c>
      <c r="EM2450" t="e">
        <f>AND(#REF!,"AAAAAH/+/44=")</f>
        <v>#REF!</v>
      </c>
      <c r="EN2450" t="e">
        <f>AND(#REF!,"AAAAAH/+/48=")</f>
        <v>#REF!</v>
      </c>
      <c r="EO2450" t="e">
        <f>AND(#REF!,"AAAAAH/+/5A=")</f>
        <v>#REF!</v>
      </c>
      <c r="EP2450" t="e">
        <f>AND(#REF!,"AAAAAH/+/5E=")</f>
        <v>#REF!</v>
      </c>
      <c r="EQ2450" t="e">
        <f>AND(#REF!,"AAAAAH/+/5I=")</f>
        <v>#REF!</v>
      </c>
      <c r="ER2450" t="e">
        <f>AND(#REF!,"AAAAAH/+/5M=")</f>
        <v>#REF!</v>
      </c>
      <c r="ES2450" t="e">
        <f>AND(#REF!,"AAAAAH/+/5Q=")</f>
        <v>#REF!</v>
      </c>
      <c r="ET2450" t="e">
        <f>AND(#REF!,"AAAAAH/+/5U=")</f>
        <v>#REF!</v>
      </c>
      <c r="EU2450" t="e">
        <f>IF(#REF!,"AAAAAH/+/5Y=",0)</f>
        <v>#REF!</v>
      </c>
      <c r="EV2450" t="e">
        <f>AND(#REF!,"AAAAAH/+/5c=")</f>
        <v>#REF!</v>
      </c>
      <c r="EW2450" t="e">
        <f>AND(#REF!,"AAAAAH/+/5g=")</f>
        <v>#REF!</v>
      </c>
      <c r="EX2450" t="e">
        <f>AND(#REF!,"AAAAAH/+/5k=")</f>
        <v>#REF!</v>
      </c>
      <c r="EY2450" t="e">
        <f>AND(#REF!,"AAAAAH/+/5o=")</f>
        <v>#REF!</v>
      </c>
      <c r="EZ2450" t="e">
        <f>AND(#REF!,"AAAAAH/+/5s=")</f>
        <v>#REF!</v>
      </c>
      <c r="FA2450" t="e">
        <f>AND(#REF!,"AAAAAH/+/5w=")</f>
        <v>#REF!</v>
      </c>
      <c r="FB2450" t="e">
        <f>AND(#REF!,"AAAAAH/+/50=")</f>
        <v>#REF!</v>
      </c>
      <c r="FC2450" t="e">
        <f>AND(#REF!,"AAAAAH/+/54=")</f>
        <v>#REF!</v>
      </c>
      <c r="FD2450" t="e">
        <f>AND(#REF!,"AAAAAH/+/58=")</f>
        <v>#REF!</v>
      </c>
      <c r="FE2450" t="e">
        <f>AND(#REF!,"AAAAAH/+/6A=")</f>
        <v>#REF!</v>
      </c>
      <c r="FF2450" t="e">
        <f>AND(#REF!,"AAAAAH/+/6E=")</f>
        <v>#REF!</v>
      </c>
      <c r="FG2450" t="e">
        <f>AND(#REF!,"AAAAAH/+/6I=")</f>
        <v>#REF!</v>
      </c>
      <c r="FH2450" t="e">
        <f>AND(#REF!,"AAAAAH/+/6M=")</f>
        <v>#REF!</v>
      </c>
      <c r="FI2450" t="e">
        <f>AND(#REF!,"AAAAAH/+/6Q=")</f>
        <v>#REF!</v>
      </c>
      <c r="FJ2450" t="e">
        <f>AND(#REF!,"AAAAAH/+/6U=")</f>
        <v>#REF!</v>
      </c>
      <c r="FK2450" t="e">
        <f>AND(#REF!,"AAAAAH/+/6Y=")</f>
        <v>#REF!</v>
      </c>
      <c r="FL2450" t="e">
        <f>AND(#REF!,"AAAAAH/+/6c=")</f>
        <v>#REF!</v>
      </c>
      <c r="FM2450" t="e">
        <f>AND(#REF!,"AAAAAH/+/6g=")</f>
        <v>#REF!</v>
      </c>
      <c r="FN2450" t="e">
        <f>AND(#REF!,"AAAAAH/+/6k=")</f>
        <v>#REF!</v>
      </c>
      <c r="FO2450" t="e">
        <f>AND(#REF!,"AAAAAH/+/6o=")</f>
        <v>#REF!</v>
      </c>
      <c r="FP2450" t="e">
        <f>AND(#REF!,"AAAAAH/+/6s=")</f>
        <v>#REF!</v>
      </c>
      <c r="FQ2450" t="e">
        <f>IF(#REF!,"AAAAAH/+/6w=",0)</f>
        <v>#REF!</v>
      </c>
      <c r="FR2450" t="e">
        <f>AND(#REF!,"AAAAAH/+/60=")</f>
        <v>#REF!</v>
      </c>
      <c r="FS2450" t="e">
        <f>AND(#REF!,"AAAAAH/+/64=")</f>
        <v>#REF!</v>
      </c>
      <c r="FT2450" t="e">
        <f>AND(#REF!,"AAAAAH/+/68=")</f>
        <v>#REF!</v>
      </c>
      <c r="FU2450" t="e">
        <f>AND(#REF!,"AAAAAH/+/7A=")</f>
        <v>#REF!</v>
      </c>
      <c r="FV2450" t="e">
        <f>AND(#REF!,"AAAAAH/+/7E=")</f>
        <v>#REF!</v>
      </c>
      <c r="FW2450" t="e">
        <f>AND(#REF!,"AAAAAH/+/7I=")</f>
        <v>#REF!</v>
      </c>
      <c r="FX2450" t="e">
        <f>AND(#REF!,"AAAAAH/+/7M=")</f>
        <v>#REF!</v>
      </c>
      <c r="FY2450" t="e">
        <f>AND(#REF!,"AAAAAH/+/7Q=")</f>
        <v>#REF!</v>
      </c>
      <c r="FZ2450" t="e">
        <f>AND(#REF!,"AAAAAH/+/7U=")</f>
        <v>#REF!</v>
      </c>
      <c r="GA2450" t="e">
        <f>AND(#REF!,"AAAAAH/+/7Y=")</f>
        <v>#REF!</v>
      </c>
      <c r="GB2450" t="e">
        <f>AND(#REF!,"AAAAAH/+/7c=")</f>
        <v>#REF!</v>
      </c>
      <c r="GC2450" t="e">
        <f>AND(#REF!,"AAAAAH/+/7g=")</f>
        <v>#REF!</v>
      </c>
      <c r="GD2450" t="e">
        <f>AND(#REF!,"AAAAAH/+/7k=")</f>
        <v>#REF!</v>
      </c>
      <c r="GE2450" t="e">
        <f>AND(#REF!,"AAAAAH/+/7o=")</f>
        <v>#REF!</v>
      </c>
      <c r="GF2450" t="e">
        <f>AND(#REF!,"AAAAAH/+/7s=")</f>
        <v>#REF!</v>
      </c>
      <c r="GG2450" t="e">
        <f>AND(#REF!,"AAAAAH/+/7w=")</f>
        <v>#REF!</v>
      </c>
      <c r="GH2450" t="e">
        <f>AND(#REF!,"AAAAAH/+/70=")</f>
        <v>#REF!</v>
      </c>
      <c r="GI2450" t="e">
        <f>AND(#REF!,"AAAAAH/+/74=")</f>
        <v>#REF!</v>
      </c>
      <c r="GJ2450" t="e">
        <f>AND(#REF!,"AAAAAH/+/78=")</f>
        <v>#REF!</v>
      </c>
      <c r="GK2450" t="e">
        <f>AND(#REF!,"AAAAAH/+/8A=")</f>
        <v>#REF!</v>
      </c>
      <c r="GL2450" t="e">
        <f>AND(#REF!,"AAAAAH/+/8E=")</f>
        <v>#REF!</v>
      </c>
      <c r="GM2450" t="e">
        <f>IF(#REF!,"AAAAAH/+/8I=",0)</f>
        <v>#REF!</v>
      </c>
      <c r="GN2450" t="e">
        <f>AND(#REF!,"AAAAAH/+/8M=")</f>
        <v>#REF!</v>
      </c>
      <c r="GO2450" t="e">
        <f>AND(#REF!,"AAAAAH/+/8Q=")</f>
        <v>#REF!</v>
      </c>
      <c r="GP2450" t="e">
        <f>AND(#REF!,"AAAAAH/+/8U=")</f>
        <v>#REF!</v>
      </c>
      <c r="GQ2450" t="e">
        <f>AND(#REF!,"AAAAAH/+/8Y=")</f>
        <v>#REF!</v>
      </c>
      <c r="GR2450" t="e">
        <f>AND(#REF!,"AAAAAH/+/8c=")</f>
        <v>#REF!</v>
      </c>
      <c r="GS2450" t="e">
        <f>AND(#REF!,"AAAAAH/+/8g=")</f>
        <v>#REF!</v>
      </c>
      <c r="GT2450" t="e">
        <f>AND(#REF!,"AAAAAH/+/8k=")</f>
        <v>#REF!</v>
      </c>
      <c r="GU2450" t="e">
        <f>AND(#REF!,"AAAAAH/+/8o=")</f>
        <v>#REF!</v>
      </c>
      <c r="GV2450" t="e">
        <f>AND(#REF!,"AAAAAH/+/8s=")</f>
        <v>#REF!</v>
      </c>
      <c r="GW2450" t="e">
        <f>AND(#REF!,"AAAAAH/+/8w=")</f>
        <v>#REF!</v>
      </c>
      <c r="GX2450" t="e">
        <f>AND(#REF!,"AAAAAH/+/80=")</f>
        <v>#REF!</v>
      </c>
      <c r="GY2450" t="e">
        <f>AND(#REF!,"AAAAAH/+/84=")</f>
        <v>#REF!</v>
      </c>
      <c r="GZ2450" t="e">
        <f>AND(#REF!,"AAAAAH/+/88=")</f>
        <v>#REF!</v>
      </c>
      <c r="HA2450" t="e">
        <f>AND(#REF!,"AAAAAH/+/9A=")</f>
        <v>#REF!</v>
      </c>
      <c r="HB2450" t="e">
        <f>AND(#REF!,"AAAAAH/+/9E=")</f>
        <v>#REF!</v>
      </c>
      <c r="HC2450" t="e">
        <f>AND(#REF!,"AAAAAH/+/9I=")</f>
        <v>#REF!</v>
      </c>
      <c r="HD2450" t="e">
        <f>AND(#REF!,"AAAAAH/+/9M=")</f>
        <v>#REF!</v>
      </c>
      <c r="HE2450" t="e">
        <f>AND(#REF!,"AAAAAH/+/9Q=")</f>
        <v>#REF!</v>
      </c>
      <c r="HF2450" t="e">
        <f>AND(#REF!,"AAAAAH/+/9U=")</f>
        <v>#REF!</v>
      </c>
      <c r="HG2450" t="e">
        <f>AND(#REF!,"AAAAAH/+/9Y=")</f>
        <v>#REF!</v>
      </c>
      <c r="HH2450" t="e">
        <f>AND(#REF!,"AAAAAH/+/9c=")</f>
        <v>#REF!</v>
      </c>
      <c r="HI2450" t="e">
        <f>IF(#REF!,"AAAAAH/+/9g=",0)</f>
        <v>#REF!</v>
      </c>
      <c r="HJ2450" t="e">
        <f>AND(#REF!,"AAAAAH/+/9k=")</f>
        <v>#REF!</v>
      </c>
      <c r="HK2450" t="e">
        <f>AND(#REF!,"AAAAAH/+/9o=")</f>
        <v>#REF!</v>
      </c>
      <c r="HL2450" t="e">
        <f>AND(#REF!,"AAAAAH/+/9s=")</f>
        <v>#REF!</v>
      </c>
      <c r="HM2450" t="e">
        <f>AND(#REF!,"AAAAAH/+/9w=")</f>
        <v>#REF!</v>
      </c>
      <c r="HN2450" t="e">
        <f>AND(#REF!,"AAAAAH/+/90=")</f>
        <v>#REF!</v>
      </c>
      <c r="HO2450" t="e">
        <f>AND(#REF!,"AAAAAH/+/94=")</f>
        <v>#REF!</v>
      </c>
      <c r="HP2450" t="e">
        <f>AND(#REF!,"AAAAAH/+/98=")</f>
        <v>#REF!</v>
      </c>
      <c r="HQ2450" t="e">
        <f>AND(#REF!,"AAAAAH/+/+A=")</f>
        <v>#REF!</v>
      </c>
      <c r="HR2450" t="e">
        <f>AND(#REF!,"AAAAAH/+/+E=")</f>
        <v>#REF!</v>
      </c>
      <c r="HS2450" t="e">
        <f>AND(#REF!,"AAAAAH/+/+I=")</f>
        <v>#REF!</v>
      </c>
      <c r="HT2450" t="e">
        <f>AND(#REF!,"AAAAAH/+/+M=")</f>
        <v>#REF!</v>
      </c>
      <c r="HU2450" t="e">
        <f>AND(#REF!,"AAAAAH/+/+Q=")</f>
        <v>#REF!</v>
      </c>
      <c r="HV2450" t="e">
        <f>AND(#REF!,"AAAAAH/+/+U=")</f>
        <v>#REF!</v>
      </c>
      <c r="HW2450" t="e">
        <f>AND(#REF!,"AAAAAH/+/+Y=")</f>
        <v>#REF!</v>
      </c>
      <c r="HX2450" t="e">
        <f>AND(#REF!,"AAAAAH/+/+c=")</f>
        <v>#REF!</v>
      </c>
      <c r="HY2450" t="e">
        <f>AND(#REF!,"AAAAAH/+/+g=")</f>
        <v>#REF!</v>
      </c>
      <c r="HZ2450" t="e">
        <f>AND(#REF!,"AAAAAH/+/+k=")</f>
        <v>#REF!</v>
      </c>
      <c r="IA2450" t="e">
        <f>AND(#REF!,"AAAAAH/+/+o=")</f>
        <v>#REF!</v>
      </c>
      <c r="IB2450" t="e">
        <f>AND(#REF!,"AAAAAH/+/+s=")</f>
        <v>#REF!</v>
      </c>
      <c r="IC2450" t="e">
        <f>AND(#REF!,"AAAAAH/+/+w=")</f>
        <v>#REF!</v>
      </c>
      <c r="ID2450" t="e">
        <f>AND(#REF!,"AAAAAH/+/+0=")</f>
        <v>#REF!</v>
      </c>
      <c r="IE2450" t="e">
        <f>IF(#REF!,"AAAAAH/+/+4=",0)</f>
        <v>#REF!</v>
      </c>
      <c r="IF2450" t="e">
        <f>AND(#REF!,"AAAAAH/+/+8=")</f>
        <v>#REF!</v>
      </c>
      <c r="IG2450" t="e">
        <f>AND(#REF!,"AAAAAH/+//A=")</f>
        <v>#REF!</v>
      </c>
      <c r="IH2450" t="e">
        <f>AND(#REF!,"AAAAAH/+//E=")</f>
        <v>#REF!</v>
      </c>
      <c r="II2450" t="e">
        <f>AND(#REF!,"AAAAAH/+//I=")</f>
        <v>#REF!</v>
      </c>
      <c r="IJ2450" t="e">
        <f>AND(#REF!,"AAAAAH/+//M=")</f>
        <v>#REF!</v>
      </c>
      <c r="IK2450" t="e">
        <f>AND(#REF!,"AAAAAH/+//Q=")</f>
        <v>#REF!</v>
      </c>
      <c r="IL2450" t="e">
        <f>AND(#REF!,"AAAAAH/+//U=")</f>
        <v>#REF!</v>
      </c>
      <c r="IM2450" t="e">
        <f>AND(#REF!,"AAAAAH/+//Y=")</f>
        <v>#REF!</v>
      </c>
      <c r="IN2450" t="e">
        <f>AND(#REF!,"AAAAAH/+//c=")</f>
        <v>#REF!</v>
      </c>
      <c r="IO2450" t="e">
        <f>AND(#REF!,"AAAAAH/+//g=")</f>
        <v>#REF!</v>
      </c>
      <c r="IP2450" t="e">
        <f>AND(#REF!,"AAAAAH/+//k=")</f>
        <v>#REF!</v>
      </c>
      <c r="IQ2450" t="e">
        <f>AND(#REF!,"AAAAAH/+//o=")</f>
        <v>#REF!</v>
      </c>
      <c r="IR2450" t="e">
        <f>AND(#REF!,"AAAAAH/+//s=")</f>
        <v>#REF!</v>
      </c>
      <c r="IS2450" t="e">
        <f>AND(#REF!,"AAAAAH/+//w=")</f>
        <v>#REF!</v>
      </c>
      <c r="IT2450" t="e">
        <f>AND(#REF!,"AAAAAH/+//0=")</f>
        <v>#REF!</v>
      </c>
      <c r="IU2450" t="e">
        <f>AND(#REF!,"AAAAAH/+//4=")</f>
        <v>#REF!</v>
      </c>
      <c r="IV2450" t="e">
        <f>AND(#REF!,"AAAAAH/+//8=")</f>
        <v>#REF!</v>
      </c>
    </row>
    <row r="2451" spans="1:256" x14ac:dyDescent="0.25">
      <c r="A2451" t="e">
        <f>AND(#REF!,"AAAAAG//lgA=")</f>
        <v>#REF!</v>
      </c>
      <c r="B2451" t="e">
        <f>AND(#REF!,"AAAAAG//lgE=")</f>
        <v>#REF!</v>
      </c>
      <c r="C2451" t="e">
        <f>AND(#REF!,"AAAAAG//lgI=")</f>
        <v>#REF!</v>
      </c>
      <c r="D2451" t="e">
        <f>AND(#REF!,"AAAAAG//lgM=")</f>
        <v>#REF!</v>
      </c>
      <c r="E2451" t="e">
        <f>IF(#REF!,"AAAAAG//lgQ=",0)</f>
        <v>#REF!</v>
      </c>
      <c r="F2451" t="e">
        <f>AND(#REF!,"AAAAAG//lgU=")</f>
        <v>#REF!</v>
      </c>
      <c r="G2451" t="e">
        <f>AND(#REF!,"AAAAAG//lgY=")</f>
        <v>#REF!</v>
      </c>
      <c r="H2451" t="e">
        <f>AND(#REF!,"AAAAAG//lgc=")</f>
        <v>#REF!</v>
      </c>
      <c r="I2451" t="e">
        <f>AND(#REF!,"AAAAAG//lgg=")</f>
        <v>#REF!</v>
      </c>
      <c r="J2451" t="e">
        <f>AND(#REF!,"AAAAAG//lgk=")</f>
        <v>#REF!</v>
      </c>
      <c r="K2451" t="e">
        <f>AND(#REF!,"AAAAAG//lgo=")</f>
        <v>#REF!</v>
      </c>
      <c r="L2451" t="e">
        <f>AND(#REF!,"AAAAAG//lgs=")</f>
        <v>#REF!</v>
      </c>
      <c r="M2451" t="e">
        <f>AND(#REF!,"AAAAAG//lgw=")</f>
        <v>#REF!</v>
      </c>
      <c r="N2451" t="e">
        <f>AND(#REF!,"AAAAAG//lg0=")</f>
        <v>#REF!</v>
      </c>
      <c r="O2451" t="e">
        <f>AND(#REF!,"AAAAAG//lg4=")</f>
        <v>#REF!</v>
      </c>
      <c r="P2451" t="e">
        <f>AND(#REF!,"AAAAAG//lg8=")</f>
        <v>#REF!</v>
      </c>
      <c r="Q2451" t="e">
        <f>AND(#REF!,"AAAAAG//lhA=")</f>
        <v>#REF!</v>
      </c>
      <c r="R2451" t="e">
        <f>AND(#REF!,"AAAAAG//lhE=")</f>
        <v>#REF!</v>
      </c>
      <c r="S2451" t="e">
        <f>AND(#REF!,"AAAAAG//lhI=")</f>
        <v>#REF!</v>
      </c>
      <c r="T2451" t="e">
        <f>AND(#REF!,"AAAAAG//lhM=")</f>
        <v>#REF!</v>
      </c>
      <c r="U2451" t="e">
        <f>AND(#REF!,"AAAAAG//lhQ=")</f>
        <v>#REF!</v>
      </c>
      <c r="V2451" t="e">
        <f>AND(#REF!,"AAAAAG//lhU=")</f>
        <v>#REF!</v>
      </c>
      <c r="W2451" t="e">
        <f>AND(#REF!,"AAAAAG//lhY=")</f>
        <v>#REF!</v>
      </c>
      <c r="X2451" t="e">
        <f>AND(#REF!,"AAAAAG//lhc=")</f>
        <v>#REF!</v>
      </c>
      <c r="Y2451" t="e">
        <f>AND(#REF!,"AAAAAG//lhg=")</f>
        <v>#REF!</v>
      </c>
      <c r="Z2451" t="e">
        <f>AND(#REF!,"AAAAAG//lhk=")</f>
        <v>#REF!</v>
      </c>
      <c r="AA2451" t="e">
        <f>IF(#REF!,"AAAAAG//lho=",0)</f>
        <v>#REF!</v>
      </c>
      <c r="AB2451" t="e">
        <f>AND(#REF!,"AAAAAG//lhs=")</f>
        <v>#REF!</v>
      </c>
      <c r="AC2451" t="e">
        <f>AND(#REF!,"AAAAAG//lhw=")</f>
        <v>#REF!</v>
      </c>
      <c r="AD2451" t="e">
        <f>AND(#REF!,"AAAAAG//lh0=")</f>
        <v>#REF!</v>
      </c>
      <c r="AE2451" t="e">
        <f>AND(#REF!,"AAAAAG//lh4=")</f>
        <v>#REF!</v>
      </c>
      <c r="AF2451" t="e">
        <f>AND(#REF!,"AAAAAG//lh8=")</f>
        <v>#REF!</v>
      </c>
      <c r="AG2451" t="e">
        <f>AND(#REF!,"AAAAAG//liA=")</f>
        <v>#REF!</v>
      </c>
      <c r="AH2451" t="e">
        <f>AND(#REF!,"AAAAAG//liE=")</f>
        <v>#REF!</v>
      </c>
      <c r="AI2451" t="e">
        <f>AND(#REF!,"AAAAAG//liI=")</f>
        <v>#REF!</v>
      </c>
      <c r="AJ2451" t="e">
        <f>AND(#REF!,"AAAAAG//liM=")</f>
        <v>#REF!</v>
      </c>
      <c r="AK2451" t="e">
        <f>AND(#REF!,"AAAAAG//liQ=")</f>
        <v>#REF!</v>
      </c>
      <c r="AL2451" t="e">
        <f>AND(#REF!,"AAAAAG//liU=")</f>
        <v>#REF!</v>
      </c>
      <c r="AM2451" t="e">
        <f>AND(#REF!,"AAAAAG//liY=")</f>
        <v>#REF!</v>
      </c>
      <c r="AN2451" t="e">
        <f>AND(#REF!,"AAAAAG//lic=")</f>
        <v>#REF!</v>
      </c>
      <c r="AO2451" t="e">
        <f>AND(#REF!,"AAAAAG//lig=")</f>
        <v>#REF!</v>
      </c>
      <c r="AP2451" t="e">
        <f>AND(#REF!,"AAAAAG//lik=")</f>
        <v>#REF!</v>
      </c>
      <c r="AQ2451" t="e">
        <f>AND(#REF!,"AAAAAG//lio=")</f>
        <v>#REF!</v>
      </c>
      <c r="AR2451" t="e">
        <f>AND(#REF!,"AAAAAG//lis=")</f>
        <v>#REF!</v>
      </c>
      <c r="AS2451" t="e">
        <f>AND(#REF!,"AAAAAG//liw=")</f>
        <v>#REF!</v>
      </c>
      <c r="AT2451" t="e">
        <f>AND(#REF!,"AAAAAG//li0=")</f>
        <v>#REF!</v>
      </c>
      <c r="AU2451" t="e">
        <f>AND(#REF!,"AAAAAG//li4=")</f>
        <v>#REF!</v>
      </c>
      <c r="AV2451" t="e">
        <f>AND(#REF!,"AAAAAG//li8=")</f>
        <v>#REF!</v>
      </c>
      <c r="AW2451" t="e">
        <f>IF(#REF!,"AAAAAG//ljA=",0)</f>
        <v>#REF!</v>
      </c>
      <c r="AX2451" t="e">
        <f>AND(#REF!,"AAAAAG//ljE=")</f>
        <v>#REF!</v>
      </c>
      <c r="AY2451" t="e">
        <f>AND(#REF!,"AAAAAG//ljI=")</f>
        <v>#REF!</v>
      </c>
      <c r="AZ2451" t="e">
        <f>AND(#REF!,"AAAAAG//ljM=")</f>
        <v>#REF!</v>
      </c>
      <c r="BA2451" t="e">
        <f>AND(#REF!,"AAAAAG//ljQ=")</f>
        <v>#REF!</v>
      </c>
      <c r="BB2451" t="e">
        <f>AND(#REF!,"AAAAAG//ljU=")</f>
        <v>#REF!</v>
      </c>
      <c r="BC2451" t="e">
        <f>AND(#REF!,"AAAAAG//ljY=")</f>
        <v>#REF!</v>
      </c>
      <c r="BD2451" t="e">
        <f>AND(#REF!,"AAAAAG//ljc=")</f>
        <v>#REF!</v>
      </c>
      <c r="BE2451" t="e">
        <f>AND(#REF!,"AAAAAG//ljg=")</f>
        <v>#REF!</v>
      </c>
      <c r="BF2451" t="e">
        <f>AND(#REF!,"AAAAAG//ljk=")</f>
        <v>#REF!</v>
      </c>
      <c r="BG2451" t="e">
        <f>AND(#REF!,"AAAAAG//ljo=")</f>
        <v>#REF!</v>
      </c>
      <c r="BH2451" t="e">
        <f>AND(#REF!,"AAAAAG//ljs=")</f>
        <v>#REF!</v>
      </c>
      <c r="BI2451" t="e">
        <f>AND(#REF!,"AAAAAG//ljw=")</f>
        <v>#REF!</v>
      </c>
      <c r="BJ2451" t="e">
        <f>AND(#REF!,"AAAAAG//lj0=")</f>
        <v>#REF!</v>
      </c>
      <c r="BK2451" t="e">
        <f>AND(#REF!,"AAAAAG//lj4=")</f>
        <v>#REF!</v>
      </c>
      <c r="BL2451" t="e">
        <f>AND(#REF!,"AAAAAG//lj8=")</f>
        <v>#REF!</v>
      </c>
      <c r="BM2451" t="e">
        <f>AND(#REF!,"AAAAAG//lkA=")</f>
        <v>#REF!</v>
      </c>
      <c r="BN2451" t="e">
        <f>AND(#REF!,"AAAAAG//lkE=")</f>
        <v>#REF!</v>
      </c>
      <c r="BO2451" t="e">
        <f>AND(#REF!,"AAAAAG//lkI=")</f>
        <v>#REF!</v>
      </c>
      <c r="BP2451" t="e">
        <f>AND(#REF!,"AAAAAG//lkM=")</f>
        <v>#REF!</v>
      </c>
      <c r="BQ2451" t="e">
        <f>AND(#REF!,"AAAAAG//lkQ=")</f>
        <v>#REF!</v>
      </c>
      <c r="BR2451" t="e">
        <f>AND(#REF!,"AAAAAG//lkU=")</f>
        <v>#REF!</v>
      </c>
      <c r="BS2451" t="e">
        <f>IF(#REF!,"AAAAAG//lkY=",0)</f>
        <v>#REF!</v>
      </c>
      <c r="BT2451" t="e">
        <f>AND(#REF!,"AAAAAG//lkc=")</f>
        <v>#REF!</v>
      </c>
      <c r="BU2451" t="e">
        <f>AND(#REF!,"AAAAAG//lkg=")</f>
        <v>#REF!</v>
      </c>
      <c r="BV2451" t="e">
        <f>AND(#REF!,"AAAAAG//lkk=")</f>
        <v>#REF!</v>
      </c>
      <c r="BW2451" t="e">
        <f>AND(#REF!,"AAAAAG//lko=")</f>
        <v>#REF!</v>
      </c>
      <c r="BX2451" t="e">
        <f>AND(#REF!,"AAAAAG//lks=")</f>
        <v>#REF!</v>
      </c>
      <c r="BY2451" t="e">
        <f>AND(#REF!,"AAAAAG//lkw=")</f>
        <v>#REF!</v>
      </c>
      <c r="BZ2451" t="e">
        <f>AND(#REF!,"AAAAAG//lk0=")</f>
        <v>#REF!</v>
      </c>
      <c r="CA2451" t="e">
        <f>AND(#REF!,"AAAAAG//lk4=")</f>
        <v>#REF!</v>
      </c>
      <c r="CB2451" t="e">
        <f>AND(#REF!,"AAAAAG//lk8=")</f>
        <v>#REF!</v>
      </c>
      <c r="CC2451" t="e">
        <f>AND(#REF!,"AAAAAG//llA=")</f>
        <v>#REF!</v>
      </c>
      <c r="CD2451" t="e">
        <f>AND(#REF!,"AAAAAG//llE=")</f>
        <v>#REF!</v>
      </c>
      <c r="CE2451" t="e">
        <f>AND(#REF!,"AAAAAG//llI=")</f>
        <v>#REF!</v>
      </c>
      <c r="CF2451" t="e">
        <f>AND(#REF!,"AAAAAG//llM=")</f>
        <v>#REF!</v>
      </c>
      <c r="CG2451" t="e">
        <f>AND(#REF!,"AAAAAG//llQ=")</f>
        <v>#REF!</v>
      </c>
      <c r="CH2451" t="e">
        <f>AND(#REF!,"AAAAAG//llU=")</f>
        <v>#REF!</v>
      </c>
      <c r="CI2451" t="e">
        <f>AND(#REF!,"AAAAAG//llY=")</f>
        <v>#REF!</v>
      </c>
      <c r="CJ2451" t="e">
        <f>AND(#REF!,"AAAAAG//llc=")</f>
        <v>#REF!</v>
      </c>
      <c r="CK2451" t="e">
        <f>AND(#REF!,"AAAAAG//llg=")</f>
        <v>#REF!</v>
      </c>
      <c r="CL2451" t="e">
        <f>AND(#REF!,"AAAAAG//llk=")</f>
        <v>#REF!</v>
      </c>
      <c r="CM2451" t="e">
        <f>AND(#REF!,"AAAAAG//llo=")</f>
        <v>#REF!</v>
      </c>
      <c r="CN2451" t="e">
        <f>AND(#REF!,"AAAAAG//lls=")</f>
        <v>#REF!</v>
      </c>
      <c r="CO2451" t="e">
        <f>IF(#REF!,"AAAAAG//llw=",0)</f>
        <v>#REF!</v>
      </c>
      <c r="CP2451" t="e">
        <f>AND(#REF!,"AAAAAG//ll0=")</f>
        <v>#REF!</v>
      </c>
      <c r="CQ2451" t="e">
        <f>AND(#REF!,"AAAAAG//ll4=")</f>
        <v>#REF!</v>
      </c>
      <c r="CR2451" t="e">
        <f>AND(#REF!,"AAAAAG//ll8=")</f>
        <v>#REF!</v>
      </c>
      <c r="CS2451" t="e">
        <f>AND(#REF!,"AAAAAG//lmA=")</f>
        <v>#REF!</v>
      </c>
      <c r="CT2451" t="e">
        <f>AND(#REF!,"AAAAAG//lmE=")</f>
        <v>#REF!</v>
      </c>
      <c r="CU2451" t="e">
        <f>AND(#REF!,"AAAAAG//lmI=")</f>
        <v>#REF!</v>
      </c>
      <c r="CV2451" t="e">
        <f>AND(#REF!,"AAAAAG//lmM=")</f>
        <v>#REF!</v>
      </c>
      <c r="CW2451" t="e">
        <f>AND(#REF!,"AAAAAG//lmQ=")</f>
        <v>#REF!</v>
      </c>
      <c r="CX2451" t="e">
        <f>AND(#REF!,"AAAAAG//lmU=")</f>
        <v>#REF!</v>
      </c>
      <c r="CY2451" t="e">
        <f>AND(#REF!,"AAAAAG//lmY=")</f>
        <v>#REF!</v>
      </c>
      <c r="CZ2451" t="e">
        <f>AND(#REF!,"AAAAAG//lmc=")</f>
        <v>#REF!</v>
      </c>
      <c r="DA2451" t="e">
        <f>AND(#REF!,"AAAAAG//lmg=")</f>
        <v>#REF!</v>
      </c>
      <c r="DB2451" t="e">
        <f>AND(#REF!,"AAAAAG//lmk=")</f>
        <v>#REF!</v>
      </c>
      <c r="DC2451" t="e">
        <f>AND(#REF!,"AAAAAG//lmo=")</f>
        <v>#REF!</v>
      </c>
      <c r="DD2451" t="e">
        <f>AND(#REF!,"AAAAAG//lms=")</f>
        <v>#REF!</v>
      </c>
      <c r="DE2451" t="e">
        <f>AND(#REF!,"AAAAAG//lmw=")</f>
        <v>#REF!</v>
      </c>
      <c r="DF2451" t="e">
        <f>AND(#REF!,"AAAAAG//lm0=")</f>
        <v>#REF!</v>
      </c>
      <c r="DG2451" t="e">
        <f>AND(#REF!,"AAAAAG//lm4=")</f>
        <v>#REF!</v>
      </c>
      <c r="DH2451" t="e">
        <f>AND(#REF!,"AAAAAG//lm8=")</f>
        <v>#REF!</v>
      </c>
      <c r="DI2451" t="e">
        <f>AND(#REF!,"AAAAAG//lnA=")</f>
        <v>#REF!</v>
      </c>
      <c r="DJ2451" t="e">
        <f>AND(#REF!,"AAAAAG//lnE=")</f>
        <v>#REF!</v>
      </c>
      <c r="DK2451" t="e">
        <f>IF(#REF!,"AAAAAG//lnI=",0)</f>
        <v>#REF!</v>
      </c>
      <c r="DL2451" t="e">
        <f>AND(#REF!,"AAAAAG//lnM=")</f>
        <v>#REF!</v>
      </c>
      <c r="DM2451" t="e">
        <f>AND(#REF!,"AAAAAG//lnQ=")</f>
        <v>#REF!</v>
      </c>
      <c r="DN2451" t="e">
        <f>AND(#REF!,"AAAAAG//lnU=")</f>
        <v>#REF!</v>
      </c>
      <c r="DO2451" t="e">
        <f>AND(#REF!,"AAAAAG//lnY=")</f>
        <v>#REF!</v>
      </c>
      <c r="DP2451" t="e">
        <f>AND(#REF!,"AAAAAG//lnc=")</f>
        <v>#REF!</v>
      </c>
      <c r="DQ2451" t="e">
        <f>AND(#REF!,"AAAAAG//lng=")</f>
        <v>#REF!</v>
      </c>
      <c r="DR2451" t="e">
        <f>AND(#REF!,"AAAAAG//lnk=")</f>
        <v>#REF!</v>
      </c>
      <c r="DS2451" t="e">
        <f>AND(#REF!,"AAAAAG//lno=")</f>
        <v>#REF!</v>
      </c>
      <c r="DT2451" t="e">
        <f>AND(#REF!,"AAAAAG//lns=")</f>
        <v>#REF!</v>
      </c>
      <c r="DU2451" t="e">
        <f>AND(#REF!,"AAAAAG//lnw=")</f>
        <v>#REF!</v>
      </c>
      <c r="DV2451" t="e">
        <f>AND(#REF!,"AAAAAG//ln0=")</f>
        <v>#REF!</v>
      </c>
      <c r="DW2451" t="e">
        <f>AND(#REF!,"AAAAAG//ln4=")</f>
        <v>#REF!</v>
      </c>
      <c r="DX2451" t="e">
        <f>AND(#REF!,"AAAAAG//ln8=")</f>
        <v>#REF!</v>
      </c>
      <c r="DY2451" t="e">
        <f>AND(#REF!,"AAAAAG//loA=")</f>
        <v>#REF!</v>
      </c>
      <c r="DZ2451" t="e">
        <f>AND(#REF!,"AAAAAG//loE=")</f>
        <v>#REF!</v>
      </c>
      <c r="EA2451" t="e">
        <f>AND(#REF!,"AAAAAG//loI=")</f>
        <v>#REF!</v>
      </c>
      <c r="EB2451" t="e">
        <f>AND(#REF!,"AAAAAG//loM=")</f>
        <v>#REF!</v>
      </c>
      <c r="EC2451" t="e">
        <f>AND(#REF!,"AAAAAG//loQ=")</f>
        <v>#REF!</v>
      </c>
      <c r="ED2451" t="e">
        <f>AND(#REF!,"AAAAAG//loU=")</f>
        <v>#REF!</v>
      </c>
      <c r="EE2451" t="e">
        <f>AND(#REF!,"AAAAAG//loY=")</f>
        <v>#REF!</v>
      </c>
      <c r="EF2451" t="e">
        <f>AND(#REF!,"AAAAAG//loc=")</f>
        <v>#REF!</v>
      </c>
      <c r="EG2451" t="e">
        <f>IF(#REF!,"AAAAAG//log=",0)</f>
        <v>#REF!</v>
      </c>
      <c r="EH2451" t="e">
        <f>AND(#REF!,"AAAAAG//lok=")</f>
        <v>#REF!</v>
      </c>
      <c r="EI2451" t="e">
        <f>AND(#REF!,"AAAAAG//loo=")</f>
        <v>#REF!</v>
      </c>
      <c r="EJ2451" t="e">
        <f>AND(#REF!,"AAAAAG//los=")</f>
        <v>#REF!</v>
      </c>
      <c r="EK2451" t="e">
        <f>AND(#REF!,"AAAAAG//low=")</f>
        <v>#REF!</v>
      </c>
      <c r="EL2451" t="e">
        <f>AND(#REF!,"AAAAAG//lo0=")</f>
        <v>#REF!</v>
      </c>
      <c r="EM2451" t="e">
        <f>AND(#REF!,"AAAAAG//lo4=")</f>
        <v>#REF!</v>
      </c>
      <c r="EN2451" t="e">
        <f>AND(#REF!,"AAAAAG//lo8=")</f>
        <v>#REF!</v>
      </c>
      <c r="EO2451" t="e">
        <f>AND(#REF!,"AAAAAG//lpA=")</f>
        <v>#REF!</v>
      </c>
      <c r="EP2451" t="e">
        <f>AND(#REF!,"AAAAAG//lpE=")</f>
        <v>#REF!</v>
      </c>
      <c r="EQ2451" t="e">
        <f>AND(#REF!,"AAAAAG//lpI=")</f>
        <v>#REF!</v>
      </c>
      <c r="ER2451" t="e">
        <f>AND(#REF!,"AAAAAG//lpM=")</f>
        <v>#REF!</v>
      </c>
      <c r="ES2451" t="e">
        <f>AND(#REF!,"AAAAAG//lpQ=")</f>
        <v>#REF!</v>
      </c>
      <c r="ET2451" t="e">
        <f>AND(#REF!,"AAAAAG//lpU=")</f>
        <v>#REF!</v>
      </c>
      <c r="EU2451" t="e">
        <f>AND(#REF!,"AAAAAG//lpY=")</f>
        <v>#REF!</v>
      </c>
      <c r="EV2451" t="e">
        <f>AND(#REF!,"AAAAAG//lpc=")</f>
        <v>#REF!</v>
      </c>
      <c r="EW2451" t="e">
        <f>AND(#REF!,"AAAAAG//lpg=")</f>
        <v>#REF!</v>
      </c>
      <c r="EX2451" t="e">
        <f>AND(#REF!,"AAAAAG//lpk=")</f>
        <v>#REF!</v>
      </c>
      <c r="EY2451" t="e">
        <f>AND(#REF!,"AAAAAG//lpo=")</f>
        <v>#REF!</v>
      </c>
      <c r="EZ2451" t="e">
        <f>AND(#REF!,"AAAAAG//lps=")</f>
        <v>#REF!</v>
      </c>
      <c r="FA2451" t="e">
        <f>AND(#REF!,"AAAAAG//lpw=")</f>
        <v>#REF!</v>
      </c>
      <c r="FB2451" t="e">
        <f>AND(#REF!,"AAAAAG//lp0=")</f>
        <v>#REF!</v>
      </c>
      <c r="FC2451" t="e">
        <f>IF(#REF!,"AAAAAG//lp4=",0)</f>
        <v>#REF!</v>
      </c>
      <c r="FD2451" t="e">
        <f>AND(#REF!,"AAAAAG//lp8=")</f>
        <v>#REF!</v>
      </c>
      <c r="FE2451" t="e">
        <f>AND(#REF!,"AAAAAG//lqA=")</f>
        <v>#REF!</v>
      </c>
      <c r="FF2451" t="e">
        <f>AND(#REF!,"AAAAAG//lqE=")</f>
        <v>#REF!</v>
      </c>
      <c r="FG2451" t="e">
        <f>AND(#REF!,"AAAAAG//lqI=")</f>
        <v>#REF!</v>
      </c>
      <c r="FH2451" t="e">
        <f>AND(#REF!,"AAAAAG//lqM=")</f>
        <v>#REF!</v>
      </c>
      <c r="FI2451" t="e">
        <f>AND(#REF!,"AAAAAG//lqQ=")</f>
        <v>#REF!</v>
      </c>
      <c r="FJ2451" t="e">
        <f>AND(#REF!,"AAAAAG//lqU=")</f>
        <v>#REF!</v>
      </c>
      <c r="FK2451" t="e">
        <f>AND(#REF!,"AAAAAG//lqY=")</f>
        <v>#REF!</v>
      </c>
      <c r="FL2451" t="e">
        <f>AND(#REF!,"AAAAAG//lqc=")</f>
        <v>#REF!</v>
      </c>
      <c r="FM2451" t="e">
        <f>AND(#REF!,"AAAAAG//lqg=")</f>
        <v>#REF!</v>
      </c>
      <c r="FN2451" t="e">
        <f>AND(#REF!,"AAAAAG//lqk=")</f>
        <v>#REF!</v>
      </c>
      <c r="FO2451" t="e">
        <f>AND(#REF!,"AAAAAG//lqo=")</f>
        <v>#REF!</v>
      </c>
      <c r="FP2451" t="e">
        <f>AND(#REF!,"AAAAAG//lqs=")</f>
        <v>#REF!</v>
      </c>
      <c r="FQ2451" t="e">
        <f>AND(#REF!,"AAAAAG//lqw=")</f>
        <v>#REF!</v>
      </c>
      <c r="FR2451" t="e">
        <f>AND(#REF!,"AAAAAG//lq0=")</f>
        <v>#REF!</v>
      </c>
      <c r="FS2451" t="e">
        <f>AND(#REF!,"AAAAAG//lq4=")</f>
        <v>#REF!</v>
      </c>
      <c r="FT2451" t="e">
        <f>AND(#REF!,"AAAAAG//lq8=")</f>
        <v>#REF!</v>
      </c>
      <c r="FU2451" t="e">
        <f>AND(#REF!,"AAAAAG//lrA=")</f>
        <v>#REF!</v>
      </c>
      <c r="FV2451" t="e">
        <f>AND(#REF!,"AAAAAG//lrE=")</f>
        <v>#REF!</v>
      </c>
      <c r="FW2451" t="e">
        <f>AND(#REF!,"AAAAAG//lrI=")</f>
        <v>#REF!</v>
      </c>
      <c r="FX2451" t="e">
        <f>AND(#REF!,"AAAAAG//lrM=")</f>
        <v>#REF!</v>
      </c>
      <c r="FY2451" t="e">
        <f>IF(#REF!,"AAAAAG//lrQ=",0)</f>
        <v>#REF!</v>
      </c>
      <c r="FZ2451" t="e">
        <f>AND(#REF!,"AAAAAG//lrU=")</f>
        <v>#REF!</v>
      </c>
      <c r="GA2451" t="e">
        <f>AND(#REF!,"AAAAAG//lrY=")</f>
        <v>#REF!</v>
      </c>
      <c r="GB2451" t="e">
        <f>AND(#REF!,"AAAAAG//lrc=")</f>
        <v>#REF!</v>
      </c>
      <c r="GC2451" t="e">
        <f>AND(#REF!,"AAAAAG//lrg=")</f>
        <v>#REF!</v>
      </c>
      <c r="GD2451" t="e">
        <f>AND(#REF!,"AAAAAG//lrk=")</f>
        <v>#REF!</v>
      </c>
      <c r="GE2451" t="e">
        <f>AND(#REF!,"AAAAAG//lro=")</f>
        <v>#REF!</v>
      </c>
      <c r="GF2451" t="e">
        <f>AND(#REF!,"AAAAAG//lrs=")</f>
        <v>#REF!</v>
      </c>
      <c r="GG2451" t="e">
        <f>AND(#REF!,"AAAAAG//lrw=")</f>
        <v>#REF!</v>
      </c>
      <c r="GH2451" t="e">
        <f>AND(#REF!,"AAAAAG//lr0=")</f>
        <v>#REF!</v>
      </c>
      <c r="GI2451" t="e">
        <f>AND(#REF!,"AAAAAG//lr4=")</f>
        <v>#REF!</v>
      </c>
      <c r="GJ2451" t="e">
        <f>AND(#REF!,"AAAAAG//lr8=")</f>
        <v>#REF!</v>
      </c>
      <c r="GK2451" t="e">
        <f>AND(#REF!,"AAAAAG//lsA=")</f>
        <v>#REF!</v>
      </c>
      <c r="GL2451" t="e">
        <f>AND(#REF!,"AAAAAG//lsE=")</f>
        <v>#REF!</v>
      </c>
      <c r="GM2451" t="e">
        <f>AND(#REF!,"AAAAAG//lsI=")</f>
        <v>#REF!</v>
      </c>
      <c r="GN2451" t="e">
        <f>AND(#REF!,"AAAAAG//lsM=")</f>
        <v>#REF!</v>
      </c>
      <c r="GO2451" t="e">
        <f>AND(#REF!,"AAAAAG//lsQ=")</f>
        <v>#REF!</v>
      </c>
      <c r="GP2451" t="e">
        <f>AND(#REF!,"AAAAAG//lsU=")</f>
        <v>#REF!</v>
      </c>
      <c r="GQ2451" t="e">
        <f>AND(#REF!,"AAAAAG//lsY=")</f>
        <v>#REF!</v>
      </c>
      <c r="GR2451" t="e">
        <f>AND(#REF!,"AAAAAG//lsc=")</f>
        <v>#REF!</v>
      </c>
      <c r="GS2451" t="e">
        <f>AND(#REF!,"AAAAAG//lsg=")</f>
        <v>#REF!</v>
      </c>
      <c r="GT2451" t="e">
        <f>AND(#REF!,"AAAAAG//lsk=")</f>
        <v>#REF!</v>
      </c>
      <c r="GU2451" t="e">
        <f>IF(#REF!,"AAAAAG//lso=",0)</f>
        <v>#REF!</v>
      </c>
      <c r="GV2451" t="e">
        <f>AND(#REF!,"AAAAAG//lss=")</f>
        <v>#REF!</v>
      </c>
      <c r="GW2451" t="e">
        <f>AND(#REF!,"AAAAAG//lsw=")</f>
        <v>#REF!</v>
      </c>
      <c r="GX2451" t="e">
        <f>AND(#REF!,"AAAAAG//ls0=")</f>
        <v>#REF!</v>
      </c>
      <c r="GY2451" t="e">
        <f>AND(#REF!,"AAAAAG//ls4=")</f>
        <v>#REF!</v>
      </c>
      <c r="GZ2451" t="e">
        <f>AND(#REF!,"AAAAAG//ls8=")</f>
        <v>#REF!</v>
      </c>
      <c r="HA2451" t="e">
        <f>AND(#REF!,"AAAAAG//ltA=")</f>
        <v>#REF!</v>
      </c>
      <c r="HB2451" t="e">
        <f>AND(#REF!,"AAAAAG//ltE=")</f>
        <v>#REF!</v>
      </c>
      <c r="HC2451" t="e">
        <f>AND(#REF!,"AAAAAG//ltI=")</f>
        <v>#REF!</v>
      </c>
      <c r="HD2451" t="e">
        <f>AND(#REF!,"AAAAAG//ltM=")</f>
        <v>#REF!</v>
      </c>
      <c r="HE2451" t="e">
        <f>AND(#REF!,"AAAAAG//ltQ=")</f>
        <v>#REF!</v>
      </c>
      <c r="HF2451" t="e">
        <f>AND(#REF!,"AAAAAG//ltU=")</f>
        <v>#REF!</v>
      </c>
      <c r="HG2451" t="e">
        <f>AND(#REF!,"AAAAAG//ltY=")</f>
        <v>#REF!</v>
      </c>
      <c r="HH2451" t="e">
        <f>AND(#REF!,"AAAAAG//ltc=")</f>
        <v>#REF!</v>
      </c>
      <c r="HI2451" t="e">
        <f>AND(#REF!,"AAAAAG//ltg=")</f>
        <v>#REF!</v>
      </c>
      <c r="HJ2451" t="e">
        <f>AND(#REF!,"AAAAAG//ltk=")</f>
        <v>#REF!</v>
      </c>
      <c r="HK2451" t="e">
        <f>AND(#REF!,"AAAAAG//lto=")</f>
        <v>#REF!</v>
      </c>
      <c r="HL2451" t="e">
        <f>AND(#REF!,"AAAAAG//lts=")</f>
        <v>#REF!</v>
      </c>
      <c r="HM2451" t="e">
        <f>AND(#REF!,"AAAAAG//ltw=")</f>
        <v>#REF!</v>
      </c>
      <c r="HN2451" t="e">
        <f>AND(#REF!,"AAAAAG//lt0=")</f>
        <v>#REF!</v>
      </c>
      <c r="HO2451" t="e">
        <f>AND(#REF!,"AAAAAG//lt4=")</f>
        <v>#REF!</v>
      </c>
      <c r="HP2451" t="e">
        <f>AND(#REF!,"AAAAAG//lt8=")</f>
        <v>#REF!</v>
      </c>
      <c r="HQ2451" t="e">
        <f>IF(#REF!,"AAAAAG//luA=",0)</f>
        <v>#REF!</v>
      </c>
      <c r="HR2451" t="e">
        <f>AND(#REF!,"AAAAAG//luE=")</f>
        <v>#REF!</v>
      </c>
      <c r="HS2451" t="e">
        <f>AND(#REF!,"AAAAAG//luI=")</f>
        <v>#REF!</v>
      </c>
      <c r="HT2451" t="e">
        <f>AND(#REF!,"AAAAAG//luM=")</f>
        <v>#REF!</v>
      </c>
      <c r="HU2451" t="e">
        <f>AND(#REF!,"AAAAAG//luQ=")</f>
        <v>#REF!</v>
      </c>
      <c r="HV2451" t="e">
        <f>AND(#REF!,"AAAAAG//luU=")</f>
        <v>#REF!</v>
      </c>
      <c r="HW2451" t="e">
        <f>AND(#REF!,"AAAAAG//luY=")</f>
        <v>#REF!</v>
      </c>
      <c r="HX2451" t="e">
        <f>AND(#REF!,"AAAAAG//luc=")</f>
        <v>#REF!</v>
      </c>
      <c r="HY2451" t="e">
        <f>AND(#REF!,"AAAAAG//lug=")</f>
        <v>#REF!</v>
      </c>
      <c r="HZ2451" t="e">
        <f>AND(#REF!,"AAAAAG//luk=")</f>
        <v>#REF!</v>
      </c>
      <c r="IA2451" t="e">
        <f>AND(#REF!,"AAAAAG//luo=")</f>
        <v>#REF!</v>
      </c>
      <c r="IB2451" t="e">
        <f>AND(#REF!,"AAAAAG//lus=")</f>
        <v>#REF!</v>
      </c>
      <c r="IC2451" t="e">
        <f>AND(#REF!,"AAAAAG//luw=")</f>
        <v>#REF!</v>
      </c>
      <c r="ID2451" t="e">
        <f>AND(#REF!,"AAAAAG//lu0=")</f>
        <v>#REF!</v>
      </c>
      <c r="IE2451" t="e">
        <f>AND(#REF!,"AAAAAG//lu4=")</f>
        <v>#REF!</v>
      </c>
      <c r="IF2451" t="e">
        <f>AND(#REF!,"AAAAAG//lu8=")</f>
        <v>#REF!</v>
      </c>
      <c r="IG2451" t="e">
        <f>AND(#REF!,"AAAAAG//lvA=")</f>
        <v>#REF!</v>
      </c>
      <c r="IH2451" t="e">
        <f>AND(#REF!,"AAAAAG//lvE=")</f>
        <v>#REF!</v>
      </c>
      <c r="II2451" t="e">
        <f>AND(#REF!,"AAAAAG//lvI=")</f>
        <v>#REF!</v>
      </c>
      <c r="IJ2451" t="e">
        <f>AND(#REF!,"AAAAAG//lvM=")</f>
        <v>#REF!</v>
      </c>
      <c r="IK2451" t="e">
        <f>AND(#REF!,"AAAAAG//lvQ=")</f>
        <v>#REF!</v>
      </c>
      <c r="IL2451" t="e">
        <f>AND(#REF!,"AAAAAG//lvU=")</f>
        <v>#REF!</v>
      </c>
      <c r="IM2451" t="e">
        <f>IF(#REF!,"AAAAAG//lvY=",0)</f>
        <v>#REF!</v>
      </c>
      <c r="IN2451" t="e">
        <f>AND(#REF!,"AAAAAG//lvc=")</f>
        <v>#REF!</v>
      </c>
      <c r="IO2451" t="e">
        <f>AND(#REF!,"AAAAAG//lvg=")</f>
        <v>#REF!</v>
      </c>
      <c r="IP2451" t="e">
        <f>AND(#REF!,"AAAAAG//lvk=")</f>
        <v>#REF!</v>
      </c>
      <c r="IQ2451" t="e">
        <f>AND(#REF!,"AAAAAG//lvo=")</f>
        <v>#REF!</v>
      </c>
      <c r="IR2451" t="e">
        <f>AND(#REF!,"AAAAAG//lvs=")</f>
        <v>#REF!</v>
      </c>
      <c r="IS2451" t="e">
        <f>AND(#REF!,"AAAAAG//lvw=")</f>
        <v>#REF!</v>
      </c>
      <c r="IT2451" t="e">
        <f>AND(#REF!,"AAAAAG//lv0=")</f>
        <v>#REF!</v>
      </c>
      <c r="IU2451" t="e">
        <f>AND(#REF!,"AAAAAG//lv4=")</f>
        <v>#REF!</v>
      </c>
      <c r="IV2451" t="e">
        <f>AND(#REF!,"AAAAAG//lv8=")</f>
        <v>#REF!</v>
      </c>
    </row>
    <row r="2452" spans="1:256" x14ac:dyDescent="0.25">
      <c r="A2452" t="e">
        <f>AND(#REF!,"AAAAAHN09QA=")</f>
        <v>#REF!</v>
      </c>
      <c r="B2452" t="e">
        <f>AND(#REF!,"AAAAAHN09QE=")</f>
        <v>#REF!</v>
      </c>
      <c r="C2452" t="e">
        <f>AND(#REF!,"AAAAAHN09QI=")</f>
        <v>#REF!</v>
      </c>
      <c r="D2452" t="e">
        <f>AND(#REF!,"AAAAAHN09QM=")</f>
        <v>#REF!</v>
      </c>
      <c r="E2452" t="e">
        <f>AND(#REF!,"AAAAAHN09QQ=")</f>
        <v>#REF!</v>
      </c>
      <c r="F2452" t="e">
        <f>AND(#REF!,"AAAAAHN09QU=")</f>
        <v>#REF!</v>
      </c>
      <c r="G2452" t="e">
        <f>AND(#REF!,"AAAAAHN09QY=")</f>
        <v>#REF!</v>
      </c>
      <c r="H2452" t="e">
        <f>AND(#REF!,"AAAAAHN09Qc=")</f>
        <v>#REF!</v>
      </c>
      <c r="I2452" t="e">
        <f>AND(#REF!,"AAAAAHN09Qg=")</f>
        <v>#REF!</v>
      </c>
      <c r="J2452" t="e">
        <f>AND(#REF!,"AAAAAHN09Qk=")</f>
        <v>#REF!</v>
      </c>
      <c r="K2452" t="e">
        <f>AND(#REF!,"AAAAAHN09Qo=")</f>
        <v>#REF!</v>
      </c>
      <c r="L2452" t="e">
        <f>AND(#REF!,"AAAAAHN09Qs=")</f>
        <v>#REF!</v>
      </c>
      <c r="M2452" t="e">
        <f>IF(#REF!,"AAAAAHN09Qw=",0)</f>
        <v>#REF!</v>
      </c>
      <c r="N2452" t="e">
        <f>AND(#REF!,"AAAAAHN09Q0=")</f>
        <v>#REF!</v>
      </c>
      <c r="O2452" t="e">
        <f>AND(#REF!,"AAAAAHN09Q4=")</f>
        <v>#REF!</v>
      </c>
      <c r="P2452" t="e">
        <f>AND(#REF!,"AAAAAHN09Q8=")</f>
        <v>#REF!</v>
      </c>
      <c r="Q2452" t="e">
        <f>AND(#REF!,"AAAAAHN09RA=")</f>
        <v>#REF!</v>
      </c>
      <c r="R2452" t="e">
        <f>AND(#REF!,"AAAAAHN09RE=")</f>
        <v>#REF!</v>
      </c>
      <c r="S2452" t="e">
        <f>AND(#REF!,"AAAAAHN09RI=")</f>
        <v>#REF!</v>
      </c>
      <c r="T2452" t="e">
        <f>AND(#REF!,"AAAAAHN09RM=")</f>
        <v>#REF!</v>
      </c>
      <c r="U2452" t="e">
        <f>AND(#REF!,"AAAAAHN09RQ=")</f>
        <v>#REF!</v>
      </c>
      <c r="V2452" t="e">
        <f>AND(#REF!,"AAAAAHN09RU=")</f>
        <v>#REF!</v>
      </c>
      <c r="W2452" t="e">
        <f>AND(#REF!,"AAAAAHN09RY=")</f>
        <v>#REF!</v>
      </c>
      <c r="X2452" t="e">
        <f>AND(#REF!,"AAAAAHN09Rc=")</f>
        <v>#REF!</v>
      </c>
      <c r="Y2452" t="e">
        <f>AND(#REF!,"AAAAAHN09Rg=")</f>
        <v>#REF!</v>
      </c>
      <c r="Z2452" t="e">
        <f>AND(#REF!,"AAAAAHN09Rk=")</f>
        <v>#REF!</v>
      </c>
      <c r="AA2452" t="e">
        <f>AND(#REF!,"AAAAAHN09Ro=")</f>
        <v>#REF!</v>
      </c>
      <c r="AB2452" t="e">
        <f>AND(#REF!,"AAAAAHN09Rs=")</f>
        <v>#REF!</v>
      </c>
      <c r="AC2452" t="e">
        <f>AND(#REF!,"AAAAAHN09Rw=")</f>
        <v>#REF!</v>
      </c>
      <c r="AD2452" t="e">
        <f>AND(#REF!,"AAAAAHN09R0=")</f>
        <v>#REF!</v>
      </c>
      <c r="AE2452" t="e">
        <f>AND(#REF!,"AAAAAHN09R4=")</f>
        <v>#REF!</v>
      </c>
      <c r="AF2452" t="e">
        <f>AND(#REF!,"AAAAAHN09R8=")</f>
        <v>#REF!</v>
      </c>
      <c r="AG2452" t="e">
        <f>AND(#REF!,"AAAAAHN09SA=")</f>
        <v>#REF!</v>
      </c>
      <c r="AH2452" t="e">
        <f>AND(#REF!,"AAAAAHN09SE=")</f>
        <v>#REF!</v>
      </c>
      <c r="AI2452" t="e">
        <f>IF(#REF!,"AAAAAHN09SI=",0)</f>
        <v>#REF!</v>
      </c>
      <c r="AJ2452" t="e">
        <f>AND(#REF!,"AAAAAHN09SM=")</f>
        <v>#REF!</v>
      </c>
      <c r="AK2452" t="e">
        <f>AND(#REF!,"AAAAAHN09SQ=")</f>
        <v>#REF!</v>
      </c>
      <c r="AL2452" t="e">
        <f>AND(#REF!,"AAAAAHN09SU=")</f>
        <v>#REF!</v>
      </c>
      <c r="AM2452" t="e">
        <f>AND(#REF!,"AAAAAHN09SY=")</f>
        <v>#REF!</v>
      </c>
      <c r="AN2452" t="e">
        <f>AND(#REF!,"AAAAAHN09Sc=")</f>
        <v>#REF!</v>
      </c>
      <c r="AO2452" t="e">
        <f>AND(#REF!,"AAAAAHN09Sg=")</f>
        <v>#REF!</v>
      </c>
      <c r="AP2452" t="e">
        <f>AND(#REF!,"AAAAAHN09Sk=")</f>
        <v>#REF!</v>
      </c>
      <c r="AQ2452" t="e">
        <f>AND(#REF!,"AAAAAHN09So=")</f>
        <v>#REF!</v>
      </c>
      <c r="AR2452" t="e">
        <f>AND(#REF!,"AAAAAHN09Ss=")</f>
        <v>#REF!</v>
      </c>
      <c r="AS2452" t="e">
        <f>AND(#REF!,"AAAAAHN09Sw=")</f>
        <v>#REF!</v>
      </c>
      <c r="AT2452" t="e">
        <f>AND(#REF!,"AAAAAHN09S0=")</f>
        <v>#REF!</v>
      </c>
      <c r="AU2452" t="e">
        <f>AND(#REF!,"AAAAAHN09S4=")</f>
        <v>#REF!</v>
      </c>
      <c r="AV2452" t="e">
        <f>AND(#REF!,"AAAAAHN09S8=")</f>
        <v>#REF!</v>
      </c>
      <c r="AW2452" t="e">
        <f>AND(#REF!,"AAAAAHN09TA=")</f>
        <v>#REF!</v>
      </c>
      <c r="AX2452" t="e">
        <f>AND(#REF!,"AAAAAHN09TE=")</f>
        <v>#REF!</v>
      </c>
      <c r="AY2452" t="e">
        <f>AND(#REF!,"AAAAAHN09TI=")</f>
        <v>#REF!</v>
      </c>
      <c r="AZ2452" t="e">
        <f>AND(#REF!,"AAAAAHN09TM=")</f>
        <v>#REF!</v>
      </c>
      <c r="BA2452" t="e">
        <f>AND(#REF!,"AAAAAHN09TQ=")</f>
        <v>#REF!</v>
      </c>
      <c r="BB2452" t="e">
        <f>AND(#REF!,"AAAAAHN09TU=")</f>
        <v>#REF!</v>
      </c>
      <c r="BC2452" t="e">
        <f>AND(#REF!,"AAAAAHN09TY=")</f>
        <v>#REF!</v>
      </c>
      <c r="BD2452" t="e">
        <f>AND(#REF!,"AAAAAHN09Tc=")</f>
        <v>#REF!</v>
      </c>
      <c r="BE2452" t="e">
        <f>IF(#REF!,"AAAAAHN09Tg=",0)</f>
        <v>#REF!</v>
      </c>
      <c r="BF2452" t="e">
        <f>AND(#REF!,"AAAAAHN09Tk=")</f>
        <v>#REF!</v>
      </c>
      <c r="BG2452" t="e">
        <f>AND(#REF!,"AAAAAHN09To=")</f>
        <v>#REF!</v>
      </c>
      <c r="BH2452" t="e">
        <f>AND(#REF!,"AAAAAHN09Ts=")</f>
        <v>#REF!</v>
      </c>
      <c r="BI2452" t="e">
        <f>AND(#REF!,"AAAAAHN09Tw=")</f>
        <v>#REF!</v>
      </c>
      <c r="BJ2452" t="e">
        <f>AND(#REF!,"AAAAAHN09T0=")</f>
        <v>#REF!</v>
      </c>
      <c r="BK2452" t="e">
        <f>AND(#REF!,"AAAAAHN09T4=")</f>
        <v>#REF!</v>
      </c>
      <c r="BL2452" t="e">
        <f>AND(#REF!,"AAAAAHN09T8=")</f>
        <v>#REF!</v>
      </c>
      <c r="BM2452" t="e">
        <f>AND(#REF!,"AAAAAHN09UA=")</f>
        <v>#REF!</v>
      </c>
      <c r="BN2452" t="e">
        <f>AND(#REF!,"AAAAAHN09UE=")</f>
        <v>#REF!</v>
      </c>
      <c r="BO2452" t="e">
        <f>AND(#REF!,"AAAAAHN09UI=")</f>
        <v>#REF!</v>
      </c>
      <c r="BP2452" t="e">
        <f>AND(#REF!,"AAAAAHN09UM=")</f>
        <v>#REF!</v>
      </c>
      <c r="BQ2452" t="e">
        <f>AND(#REF!,"AAAAAHN09UQ=")</f>
        <v>#REF!</v>
      </c>
      <c r="BR2452" t="e">
        <f>AND(#REF!,"AAAAAHN09UU=")</f>
        <v>#REF!</v>
      </c>
      <c r="BS2452" t="e">
        <f>AND(#REF!,"AAAAAHN09UY=")</f>
        <v>#REF!</v>
      </c>
      <c r="BT2452" t="e">
        <f>AND(#REF!,"AAAAAHN09Uc=")</f>
        <v>#REF!</v>
      </c>
      <c r="BU2452" t="e">
        <f>AND(#REF!,"AAAAAHN09Ug=")</f>
        <v>#REF!</v>
      </c>
      <c r="BV2452" t="e">
        <f>AND(#REF!,"AAAAAHN09Uk=")</f>
        <v>#REF!</v>
      </c>
      <c r="BW2452" t="e">
        <f>AND(#REF!,"AAAAAHN09Uo=")</f>
        <v>#REF!</v>
      </c>
      <c r="BX2452" t="e">
        <f>AND(#REF!,"AAAAAHN09Us=")</f>
        <v>#REF!</v>
      </c>
      <c r="BY2452" t="e">
        <f>AND(#REF!,"AAAAAHN09Uw=")</f>
        <v>#REF!</v>
      </c>
      <c r="BZ2452" t="e">
        <f>AND(#REF!,"AAAAAHN09U0=")</f>
        <v>#REF!</v>
      </c>
      <c r="CA2452" t="e">
        <f>IF(#REF!,"AAAAAHN09U4=",0)</f>
        <v>#REF!</v>
      </c>
      <c r="CB2452" t="e">
        <f>AND(#REF!,"AAAAAHN09U8=")</f>
        <v>#REF!</v>
      </c>
      <c r="CC2452" t="e">
        <f>AND(#REF!,"AAAAAHN09VA=")</f>
        <v>#REF!</v>
      </c>
      <c r="CD2452" t="e">
        <f>AND(#REF!,"AAAAAHN09VE=")</f>
        <v>#REF!</v>
      </c>
      <c r="CE2452" t="e">
        <f>AND(#REF!,"AAAAAHN09VI=")</f>
        <v>#REF!</v>
      </c>
      <c r="CF2452" t="e">
        <f>AND(#REF!,"AAAAAHN09VM=")</f>
        <v>#REF!</v>
      </c>
      <c r="CG2452" t="e">
        <f>AND(#REF!,"AAAAAHN09VQ=")</f>
        <v>#REF!</v>
      </c>
      <c r="CH2452" t="e">
        <f>AND(#REF!,"AAAAAHN09VU=")</f>
        <v>#REF!</v>
      </c>
      <c r="CI2452" t="e">
        <f>AND(#REF!,"AAAAAHN09VY=")</f>
        <v>#REF!</v>
      </c>
      <c r="CJ2452" t="e">
        <f>AND(#REF!,"AAAAAHN09Vc=")</f>
        <v>#REF!</v>
      </c>
      <c r="CK2452" t="e">
        <f>AND(#REF!,"AAAAAHN09Vg=")</f>
        <v>#REF!</v>
      </c>
      <c r="CL2452" t="e">
        <f>AND(#REF!,"AAAAAHN09Vk=")</f>
        <v>#REF!</v>
      </c>
      <c r="CM2452" t="e">
        <f>AND(#REF!,"AAAAAHN09Vo=")</f>
        <v>#REF!</v>
      </c>
      <c r="CN2452" t="e">
        <f>AND(#REF!,"AAAAAHN09Vs=")</f>
        <v>#REF!</v>
      </c>
      <c r="CO2452" t="e">
        <f>AND(#REF!,"AAAAAHN09Vw=")</f>
        <v>#REF!</v>
      </c>
      <c r="CP2452" t="e">
        <f>AND(#REF!,"AAAAAHN09V0=")</f>
        <v>#REF!</v>
      </c>
      <c r="CQ2452" t="e">
        <f>AND(#REF!,"AAAAAHN09V4=")</f>
        <v>#REF!</v>
      </c>
      <c r="CR2452" t="e">
        <f>AND(#REF!,"AAAAAHN09V8=")</f>
        <v>#REF!</v>
      </c>
      <c r="CS2452" t="e">
        <f>AND(#REF!,"AAAAAHN09WA=")</f>
        <v>#REF!</v>
      </c>
      <c r="CT2452" t="e">
        <f>AND(#REF!,"AAAAAHN09WE=")</f>
        <v>#REF!</v>
      </c>
      <c r="CU2452" t="e">
        <f>AND(#REF!,"AAAAAHN09WI=")</f>
        <v>#REF!</v>
      </c>
      <c r="CV2452" t="e">
        <f>AND(#REF!,"AAAAAHN09WM=")</f>
        <v>#REF!</v>
      </c>
      <c r="CW2452" t="e">
        <f>IF(#REF!,"AAAAAHN09WQ=",0)</f>
        <v>#REF!</v>
      </c>
      <c r="CX2452" t="e">
        <f>AND(#REF!,"AAAAAHN09WU=")</f>
        <v>#REF!</v>
      </c>
      <c r="CY2452" t="e">
        <f>AND(#REF!,"AAAAAHN09WY=")</f>
        <v>#REF!</v>
      </c>
      <c r="CZ2452" t="e">
        <f>AND(#REF!,"AAAAAHN09Wc=")</f>
        <v>#REF!</v>
      </c>
      <c r="DA2452" t="e">
        <f>AND(#REF!,"AAAAAHN09Wg=")</f>
        <v>#REF!</v>
      </c>
      <c r="DB2452" t="e">
        <f>AND(#REF!,"AAAAAHN09Wk=")</f>
        <v>#REF!</v>
      </c>
      <c r="DC2452" t="e">
        <f>AND(#REF!,"AAAAAHN09Wo=")</f>
        <v>#REF!</v>
      </c>
      <c r="DD2452" t="e">
        <f>AND(#REF!,"AAAAAHN09Ws=")</f>
        <v>#REF!</v>
      </c>
      <c r="DE2452" t="e">
        <f>AND(#REF!,"AAAAAHN09Ww=")</f>
        <v>#REF!</v>
      </c>
      <c r="DF2452" t="e">
        <f>AND(#REF!,"AAAAAHN09W0=")</f>
        <v>#REF!</v>
      </c>
      <c r="DG2452" t="e">
        <f>AND(#REF!,"AAAAAHN09W4=")</f>
        <v>#REF!</v>
      </c>
      <c r="DH2452" t="e">
        <f>AND(#REF!,"AAAAAHN09W8=")</f>
        <v>#REF!</v>
      </c>
      <c r="DI2452" t="e">
        <f>AND(#REF!,"AAAAAHN09XA=")</f>
        <v>#REF!</v>
      </c>
      <c r="DJ2452" t="e">
        <f>AND(#REF!,"AAAAAHN09XE=")</f>
        <v>#REF!</v>
      </c>
      <c r="DK2452" t="e">
        <f>AND(#REF!,"AAAAAHN09XI=")</f>
        <v>#REF!</v>
      </c>
      <c r="DL2452" t="e">
        <f>AND(#REF!,"AAAAAHN09XM=")</f>
        <v>#REF!</v>
      </c>
      <c r="DM2452" t="e">
        <f>AND(#REF!,"AAAAAHN09XQ=")</f>
        <v>#REF!</v>
      </c>
      <c r="DN2452" t="e">
        <f>AND(#REF!,"AAAAAHN09XU=")</f>
        <v>#REF!</v>
      </c>
      <c r="DO2452" t="e">
        <f>AND(#REF!,"AAAAAHN09XY=")</f>
        <v>#REF!</v>
      </c>
      <c r="DP2452" t="e">
        <f>AND(#REF!,"AAAAAHN09Xc=")</f>
        <v>#REF!</v>
      </c>
      <c r="DQ2452" t="e">
        <f>AND(#REF!,"AAAAAHN09Xg=")</f>
        <v>#REF!</v>
      </c>
      <c r="DR2452" t="e">
        <f>AND(#REF!,"AAAAAHN09Xk=")</f>
        <v>#REF!</v>
      </c>
      <c r="DS2452" t="e">
        <f>IF(#REF!,"AAAAAHN09Xo=",0)</f>
        <v>#REF!</v>
      </c>
      <c r="DT2452" t="e">
        <f>AND(#REF!,"AAAAAHN09Xs=")</f>
        <v>#REF!</v>
      </c>
      <c r="DU2452" t="e">
        <f>AND(#REF!,"AAAAAHN09Xw=")</f>
        <v>#REF!</v>
      </c>
      <c r="DV2452" t="e">
        <f>AND(#REF!,"AAAAAHN09X0=")</f>
        <v>#REF!</v>
      </c>
      <c r="DW2452" t="e">
        <f>AND(#REF!,"AAAAAHN09X4=")</f>
        <v>#REF!</v>
      </c>
      <c r="DX2452" t="e">
        <f>AND(#REF!,"AAAAAHN09X8=")</f>
        <v>#REF!</v>
      </c>
      <c r="DY2452" t="e">
        <f>AND(#REF!,"AAAAAHN09YA=")</f>
        <v>#REF!</v>
      </c>
      <c r="DZ2452" t="e">
        <f>AND(#REF!,"AAAAAHN09YE=")</f>
        <v>#REF!</v>
      </c>
      <c r="EA2452" t="e">
        <f>AND(#REF!,"AAAAAHN09YI=")</f>
        <v>#REF!</v>
      </c>
      <c r="EB2452" t="e">
        <f>AND(#REF!,"AAAAAHN09YM=")</f>
        <v>#REF!</v>
      </c>
      <c r="EC2452" t="e">
        <f>AND(#REF!,"AAAAAHN09YQ=")</f>
        <v>#REF!</v>
      </c>
      <c r="ED2452" t="e">
        <f>AND(#REF!,"AAAAAHN09YU=")</f>
        <v>#REF!</v>
      </c>
      <c r="EE2452" t="e">
        <f>AND(#REF!,"AAAAAHN09YY=")</f>
        <v>#REF!</v>
      </c>
      <c r="EF2452" t="e">
        <f>AND(#REF!,"AAAAAHN09Yc=")</f>
        <v>#REF!</v>
      </c>
      <c r="EG2452" t="e">
        <f>AND(#REF!,"AAAAAHN09Yg=")</f>
        <v>#REF!</v>
      </c>
      <c r="EH2452" t="e">
        <f>AND(#REF!,"AAAAAHN09Yk=")</f>
        <v>#REF!</v>
      </c>
      <c r="EI2452" t="e">
        <f>AND(#REF!,"AAAAAHN09Yo=")</f>
        <v>#REF!</v>
      </c>
      <c r="EJ2452" t="e">
        <f>AND(#REF!,"AAAAAHN09Ys=")</f>
        <v>#REF!</v>
      </c>
      <c r="EK2452" t="e">
        <f>AND(#REF!,"AAAAAHN09Yw=")</f>
        <v>#REF!</v>
      </c>
      <c r="EL2452" t="e">
        <f>AND(#REF!,"AAAAAHN09Y0=")</f>
        <v>#REF!</v>
      </c>
      <c r="EM2452" t="e">
        <f>AND(#REF!,"AAAAAHN09Y4=")</f>
        <v>#REF!</v>
      </c>
      <c r="EN2452" t="e">
        <f>AND(#REF!,"AAAAAHN09Y8=")</f>
        <v>#REF!</v>
      </c>
      <c r="EO2452" t="e">
        <f>IF(#REF!,"AAAAAHN09ZA=",0)</f>
        <v>#REF!</v>
      </c>
      <c r="EP2452" t="e">
        <f>AND(#REF!,"AAAAAHN09ZE=")</f>
        <v>#REF!</v>
      </c>
      <c r="EQ2452" t="e">
        <f>AND(#REF!,"AAAAAHN09ZI=")</f>
        <v>#REF!</v>
      </c>
      <c r="ER2452" t="e">
        <f>AND(#REF!,"AAAAAHN09ZM=")</f>
        <v>#REF!</v>
      </c>
      <c r="ES2452" t="e">
        <f>AND(#REF!,"AAAAAHN09ZQ=")</f>
        <v>#REF!</v>
      </c>
      <c r="ET2452" t="e">
        <f>AND(#REF!,"AAAAAHN09ZU=")</f>
        <v>#REF!</v>
      </c>
      <c r="EU2452" t="e">
        <f>AND(#REF!,"AAAAAHN09ZY=")</f>
        <v>#REF!</v>
      </c>
      <c r="EV2452" t="e">
        <f>AND(#REF!,"AAAAAHN09Zc=")</f>
        <v>#REF!</v>
      </c>
      <c r="EW2452" t="e">
        <f>AND(#REF!,"AAAAAHN09Zg=")</f>
        <v>#REF!</v>
      </c>
      <c r="EX2452" t="e">
        <f>AND(#REF!,"AAAAAHN09Zk=")</f>
        <v>#REF!</v>
      </c>
      <c r="EY2452" t="e">
        <f>AND(#REF!,"AAAAAHN09Zo=")</f>
        <v>#REF!</v>
      </c>
      <c r="EZ2452" t="e">
        <f>AND(#REF!,"AAAAAHN09Zs=")</f>
        <v>#REF!</v>
      </c>
      <c r="FA2452" t="e">
        <f>AND(#REF!,"AAAAAHN09Zw=")</f>
        <v>#REF!</v>
      </c>
      <c r="FB2452" t="e">
        <f>AND(#REF!,"AAAAAHN09Z0=")</f>
        <v>#REF!</v>
      </c>
      <c r="FC2452" t="e">
        <f>AND(#REF!,"AAAAAHN09Z4=")</f>
        <v>#REF!</v>
      </c>
      <c r="FD2452" t="e">
        <f>AND(#REF!,"AAAAAHN09Z8=")</f>
        <v>#REF!</v>
      </c>
      <c r="FE2452" t="e">
        <f>AND(#REF!,"AAAAAHN09aA=")</f>
        <v>#REF!</v>
      </c>
      <c r="FF2452" t="e">
        <f>AND(#REF!,"AAAAAHN09aE=")</f>
        <v>#REF!</v>
      </c>
      <c r="FG2452" t="e">
        <f>AND(#REF!,"AAAAAHN09aI=")</f>
        <v>#REF!</v>
      </c>
      <c r="FH2452" t="e">
        <f>AND(#REF!,"AAAAAHN09aM=")</f>
        <v>#REF!</v>
      </c>
      <c r="FI2452" t="e">
        <f>AND(#REF!,"AAAAAHN09aQ=")</f>
        <v>#REF!</v>
      </c>
      <c r="FJ2452" t="e">
        <f>AND(#REF!,"AAAAAHN09aU=")</f>
        <v>#REF!</v>
      </c>
      <c r="FK2452" t="e">
        <f>IF(#REF!,"AAAAAHN09aY=",0)</f>
        <v>#REF!</v>
      </c>
      <c r="FL2452" t="e">
        <f>AND(#REF!,"AAAAAHN09ac=")</f>
        <v>#REF!</v>
      </c>
      <c r="FM2452" t="e">
        <f>AND(#REF!,"AAAAAHN09ag=")</f>
        <v>#REF!</v>
      </c>
      <c r="FN2452" t="e">
        <f>AND(#REF!,"AAAAAHN09ak=")</f>
        <v>#REF!</v>
      </c>
      <c r="FO2452" t="e">
        <f>AND(#REF!,"AAAAAHN09ao=")</f>
        <v>#REF!</v>
      </c>
      <c r="FP2452" t="e">
        <f>AND(#REF!,"AAAAAHN09as=")</f>
        <v>#REF!</v>
      </c>
      <c r="FQ2452" t="e">
        <f>AND(#REF!,"AAAAAHN09aw=")</f>
        <v>#REF!</v>
      </c>
      <c r="FR2452" t="e">
        <f>AND(#REF!,"AAAAAHN09a0=")</f>
        <v>#REF!</v>
      </c>
      <c r="FS2452" t="e">
        <f>AND(#REF!,"AAAAAHN09a4=")</f>
        <v>#REF!</v>
      </c>
      <c r="FT2452" t="e">
        <f>AND(#REF!,"AAAAAHN09a8=")</f>
        <v>#REF!</v>
      </c>
      <c r="FU2452" t="e">
        <f>AND(#REF!,"AAAAAHN09bA=")</f>
        <v>#REF!</v>
      </c>
      <c r="FV2452" t="e">
        <f>AND(#REF!,"AAAAAHN09bE=")</f>
        <v>#REF!</v>
      </c>
      <c r="FW2452" t="e">
        <f>AND(#REF!,"AAAAAHN09bI=")</f>
        <v>#REF!</v>
      </c>
      <c r="FX2452" t="e">
        <f>AND(#REF!,"AAAAAHN09bM=")</f>
        <v>#REF!</v>
      </c>
      <c r="FY2452" t="e">
        <f>AND(#REF!,"AAAAAHN09bQ=")</f>
        <v>#REF!</v>
      </c>
      <c r="FZ2452" t="e">
        <f>AND(#REF!,"AAAAAHN09bU=")</f>
        <v>#REF!</v>
      </c>
      <c r="GA2452" t="e">
        <f>AND(#REF!,"AAAAAHN09bY=")</f>
        <v>#REF!</v>
      </c>
      <c r="GB2452" t="e">
        <f>AND(#REF!,"AAAAAHN09bc=")</f>
        <v>#REF!</v>
      </c>
      <c r="GC2452" t="e">
        <f>AND(#REF!,"AAAAAHN09bg=")</f>
        <v>#REF!</v>
      </c>
      <c r="GD2452" t="e">
        <f>AND(#REF!,"AAAAAHN09bk=")</f>
        <v>#REF!</v>
      </c>
      <c r="GE2452" t="e">
        <f>AND(#REF!,"AAAAAHN09bo=")</f>
        <v>#REF!</v>
      </c>
      <c r="GF2452" t="e">
        <f>AND(#REF!,"AAAAAHN09bs=")</f>
        <v>#REF!</v>
      </c>
      <c r="GG2452" t="e">
        <f>IF(#REF!,"AAAAAHN09bw=",0)</f>
        <v>#REF!</v>
      </c>
      <c r="GH2452" t="e">
        <f>AND(#REF!,"AAAAAHN09b0=")</f>
        <v>#REF!</v>
      </c>
      <c r="GI2452" t="e">
        <f>AND(#REF!,"AAAAAHN09b4=")</f>
        <v>#REF!</v>
      </c>
      <c r="GJ2452" t="e">
        <f>AND(#REF!,"AAAAAHN09b8=")</f>
        <v>#REF!</v>
      </c>
      <c r="GK2452" t="e">
        <f>AND(#REF!,"AAAAAHN09cA=")</f>
        <v>#REF!</v>
      </c>
      <c r="GL2452" t="e">
        <f>AND(#REF!,"AAAAAHN09cE=")</f>
        <v>#REF!</v>
      </c>
      <c r="GM2452" t="e">
        <f>AND(#REF!,"AAAAAHN09cI=")</f>
        <v>#REF!</v>
      </c>
      <c r="GN2452" t="e">
        <f>AND(#REF!,"AAAAAHN09cM=")</f>
        <v>#REF!</v>
      </c>
      <c r="GO2452" t="e">
        <f>AND(#REF!,"AAAAAHN09cQ=")</f>
        <v>#REF!</v>
      </c>
      <c r="GP2452" t="e">
        <f>AND(#REF!,"AAAAAHN09cU=")</f>
        <v>#REF!</v>
      </c>
      <c r="GQ2452" t="e">
        <f>AND(#REF!,"AAAAAHN09cY=")</f>
        <v>#REF!</v>
      </c>
      <c r="GR2452" t="e">
        <f>AND(#REF!,"AAAAAHN09cc=")</f>
        <v>#REF!</v>
      </c>
      <c r="GS2452" t="e">
        <f>AND(#REF!,"AAAAAHN09cg=")</f>
        <v>#REF!</v>
      </c>
      <c r="GT2452" t="e">
        <f>AND(#REF!,"AAAAAHN09ck=")</f>
        <v>#REF!</v>
      </c>
      <c r="GU2452" t="e">
        <f>AND(#REF!,"AAAAAHN09co=")</f>
        <v>#REF!</v>
      </c>
      <c r="GV2452" t="e">
        <f>AND(#REF!,"AAAAAHN09cs=")</f>
        <v>#REF!</v>
      </c>
      <c r="GW2452" t="e">
        <f>AND(#REF!,"AAAAAHN09cw=")</f>
        <v>#REF!</v>
      </c>
      <c r="GX2452" t="e">
        <f>AND(#REF!,"AAAAAHN09c0=")</f>
        <v>#REF!</v>
      </c>
      <c r="GY2452" t="e">
        <f>AND(#REF!,"AAAAAHN09c4=")</f>
        <v>#REF!</v>
      </c>
      <c r="GZ2452" t="e">
        <f>AND(#REF!,"AAAAAHN09c8=")</f>
        <v>#REF!</v>
      </c>
      <c r="HA2452" t="e">
        <f>AND(#REF!,"AAAAAHN09dA=")</f>
        <v>#REF!</v>
      </c>
      <c r="HB2452" t="e">
        <f>AND(#REF!,"AAAAAHN09dE=")</f>
        <v>#REF!</v>
      </c>
      <c r="HC2452" t="e">
        <f>IF(#REF!,"AAAAAHN09dI=",0)</f>
        <v>#REF!</v>
      </c>
      <c r="HD2452" t="e">
        <f>AND(#REF!,"AAAAAHN09dM=")</f>
        <v>#REF!</v>
      </c>
      <c r="HE2452" t="e">
        <f>AND(#REF!,"AAAAAHN09dQ=")</f>
        <v>#REF!</v>
      </c>
      <c r="HF2452" t="e">
        <f>AND(#REF!,"AAAAAHN09dU=")</f>
        <v>#REF!</v>
      </c>
      <c r="HG2452" t="e">
        <f>AND(#REF!,"AAAAAHN09dY=")</f>
        <v>#REF!</v>
      </c>
      <c r="HH2452" t="e">
        <f>AND(#REF!,"AAAAAHN09dc=")</f>
        <v>#REF!</v>
      </c>
      <c r="HI2452" t="e">
        <f>AND(#REF!,"AAAAAHN09dg=")</f>
        <v>#REF!</v>
      </c>
      <c r="HJ2452" t="e">
        <f>AND(#REF!,"AAAAAHN09dk=")</f>
        <v>#REF!</v>
      </c>
      <c r="HK2452" t="e">
        <f>AND(#REF!,"AAAAAHN09do=")</f>
        <v>#REF!</v>
      </c>
      <c r="HL2452" t="e">
        <f>AND(#REF!,"AAAAAHN09ds=")</f>
        <v>#REF!</v>
      </c>
      <c r="HM2452" t="e">
        <f>AND(#REF!,"AAAAAHN09dw=")</f>
        <v>#REF!</v>
      </c>
      <c r="HN2452" t="e">
        <f>AND(#REF!,"AAAAAHN09d0=")</f>
        <v>#REF!</v>
      </c>
      <c r="HO2452" t="e">
        <f>AND(#REF!,"AAAAAHN09d4=")</f>
        <v>#REF!</v>
      </c>
      <c r="HP2452" t="e">
        <f>AND(#REF!,"AAAAAHN09d8=")</f>
        <v>#REF!</v>
      </c>
      <c r="HQ2452" t="e">
        <f>AND(#REF!,"AAAAAHN09eA=")</f>
        <v>#REF!</v>
      </c>
      <c r="HR2452" t="e">
        <f>AND(#REF!,"AAAAAHN09eE=")</f>
        <v>#REF!</v>
      </c>
      <c r="HS2452" t="e">
        <f>AND(#REF!,"AAAAAHN09eI=")</f>
        <v>#REF!</v>
      </c>
      <c r="HT2452" t="e">
        <f>AND(#REF!,"AAAAAHN09eM=")</f>
        <v>#REF!</v>
      </c>
      <c r="HU2452" t="e">
        <f>AND(#REF!,"AAAAAHN09eQ=")</f>
        <v>#REF!</v>
      </c>
      <c r="HV2452" t="e">
        <f>AND(#REF!,"AAAAAHN09eU=")</f>
        <v>#REF!</v>
      </c>
      <c r="HW2452" t="e">
        <f>AND(#REF!,"AAAAAHN09eY=")</f>
        <v>#REF!</v>
      </c>
      <c r="HX2452" t="e">
        <f>AND(#REF!,"AAAAAHN09ec=")</f>
        <v>#REF!</v>
      </c>
      <c r="HY2452" t="e">
        <f>IF(#REF!,"AAAAAHN09eg=",0)</f>
        <v>#REF!</v>
      </c>
      <c r="HZ2452" t="e">
        <f>AND(#REF!,"AAAAAHN09ek=")</f>
        <v>#REF!</v>
      </c>
      <c r="IA2452" t="e">
        <f>AND(#REF!,"AAAAAHN09eo=")</f>
        <v>#REF!</v>
      </c>
      <c r="IB2452" t="e">
        <f>AND(#REF!,"AAAAAHN09es=")</f>
        <v>#REF!</v>
      </c>
      <c r="IC2452" t="e">
        <f>AND(#REF!,"AAAAAHN09ew=")</f>
        <v>#REF!</v>
      </c>
      <c r="ID2452" t="e">
        <f>AND(#REF!,"AAAAAHN09e0=")</f>
        <v>#REF!</v>
      </c>
      <c r="IE2452" t="e">
        <f>AND(#REF!,"AAAAAHN09e4=")</f>
        <v>#REF!</v>
      </c>
      <c r="IF2452" t="e">
        <f>AND(#REF!,"AAAAAHN09e8=")</f>
        <v>#REF!</v>
      </c>
      <c r="IG2452" t="e">
        <f>AND(#REF!,"AAAAAHN09fA=")</f>
        <v>#REF!</v>
      </c>
      <c r="IH2452" t="e">
        <f>AND(#REF!,"AAAAAHN09fE=")</f>
        <v>#REF!</v>
      </c>
      <c r="II2452" t="e">
        <f>AND(#REF!,"AAAAAHN09fI=")</f>
        <v>#REF!</v>
      </c>
      <c r="IJ2452" t="e">
        <f>AND(#REF!,"AAAAAHN09fM=")</f>
        <v>#REF!</v>
      </c>
      <c r="IK2452" t="e">
        <f>AND(#REF!,"AAAAAHN09fQ=")</f>
        <v>#REF!</v>
      </c>
      <c r="IL2452" t="e">
        <f>AND(#REF!,"AAAAAHN09fU=")</f>
        <v>#REF!</v>
      </c>
      <c r="IM2452" t="e">
        <f>AND(#REF!,"AAAAAHN09fY=")</f>
        <v>#REF!</v>
      </c>
      <c r="IN2452" t="e">
        <f>AND(#REF!,"AAAAAHN09fc=")</f>
        <v>#REF!</v>
      </c>
      <c r="IO2452" t="e">
        <f>AND(#REF!,"AAAAAHN09fg=")</f>
        <v>#REF!</v>
      </c>
      <c r="IP2452" t="e">
        <f>AND(#REF!,"AAAAAHN09fk=")</f>
        <v>#REF!</v>
      </c>
      <c r="IQ2452" t="e">
        <f>AND(#REF!,"AAAAAHN09fo=")</f>
        <v>#REF!</v>
      </c>
      <c r="IR2452" t="e">
        <f>AND(#REF!,"AAAAAHN09fs=")</f>
        <v>#REF!</v>
      </c>
      <c r="IS2452" t="e">
        <f>AND(#REF!,"AAAAAHN09fw=")</f>
        <v>#REF!</v>
      </c>
      <c r="IT2452" t="e">
        <f>AND(#REF!,"AAAAAHN09f0=")</f>
        <v>#REF!</v>
      </c>
      <c r="IU2452" t="e">
        <f>IF(#REF!,"AAAAAHN09f4=",0)</f>
        <v>#REF!</v>
      </c>
      <c r="IV2452" t="e">
        <f>AND(#REF!,"AAAAAHN09f8=")</f>
        <v>#REF!</v>
      </c>
    </row>
    <row r="2453" spans="1:256" x14ac:dyDescent="0.25">
      <c r="A2453" t="e">
        <f>AND(#REF!,"AAAAAF58PwA=")</f>
        <v>#REF!</v>
      </c>
      <c r="B2453" t="e">
        <f>AND(#REF!,"AAAAAF58PwE=")</f>
        <v>#REF!</v>
      </c>
      <c r="C2453" t="e">
        <f>AND(#REF!,"AAAAAF58PwI=")</f>
        <v>#REF!</v>
      </c>
      <c r="D2453" t="e">
        <f>AND(#REF!,"AAAAAF58PwM=")</f>
        <v>#REF!</v>
      </c>
      <c r="E2453" t="e">
        <f>AND(#REF!,"AAAAAF58PwQ=")</f>
        <v>#REF!</v>
      </c>
      <c r="F2453" t="e">
        <f>AND(#REF!,"AAAAAF58PwU=")</f>
        <v>#REF!</v>
      </c>
      <c r="G2453" t="e">
        <f>AND(#REF!,"AAAAAF58PwY=")</f>
        <v>#REF!</v>
      </c>
      <c r="H2453" t="e">
        <f>AND(#REF!,"AAAAAF58Pwc=")</f>
        <v>#REF!</v>
      </c>
      <c r="I2453" t="e">
        <f>AND(#REF!,"AAAAAF58Pwg=")</f>
        <v>#REF!</v>
      </c>
      <c r="J2453" t="e">
        <f>AND(#REF!,"AAAAAF58Pwk=")</f>
        <v>#REF!</v>
      </c>
      <c r="K2453" t="e">
        <f>AND(#REF!,"AAAAAF58Pwo=")</f>
        <v>#REF!</v>
      </c>
      <c r="L2453" t="e">
        <f>AND(#REF!,"AAAAAF58Pws=")</f>
        <v>#REF!</v>
      </c>
      <c r="M2453" t="e">
        <f>AND(#REF!,"AAAAAF58Pww=")</f>
        <v>#REF!</v>
      </c>
      <c r="N2453" t="e">
        <f>AND(#REF!,"AAAAAF58Pw0=")</f>
        <v>#REF!</v>
      </c>
      <c r="O2453" t="e">
        <f>AND(#REF!,"AAAAAF58Pw4=")</f>
        <v>#REF!</v>
      </c>
      <c r="P2453" t="e">
        <f>AND(#REF!,"AAAAAF58Pw8=")</f>
        <v>#REF!</v>
      </c>
      <c r="Q2453" t="e">
        <f>AND(#REF!,"AAAAAF58PxA=")</f>
        <v>#REF!</v>
      </c>
      <c r="R2453" t="e">
        <f>AND(#REF!,"AAAAAF58PxE=")</f>
        <v>#REF!</v>
      </c>
      <c r="S2453" t="e">
        <f>AND(#REF!,"AAAAAF58PxI=")</f>
        <v>#REF!</v>
      </c>
      <c r="T2453" t="e">
        <f>AND(#REF!,"AAAAAF58PxM=")</f>
        <v>#REF!</v>
      </c>
      <c r="U2453" t="e">
        <f>IF(#REF!,"AAAAAF58PxQ=",0)</f>
        <v>#REF!</v>
      </c>
      <c r="V2453" t="e">
        <f>AND(#REF!,"AAAAAF58PxU=")</f>
        <v>#REF!</v>
      </c>
      <c r="W2453" t="e">
        <f>AND(#REF!,"AAAAAF58PxY=")</f>
        <v>#REF!</v>
      </c>
      <c r="X2453" t="e">
        <f>AND(#REF!,"AAAAAF58Pxc=")</f>
        <v>#REF!</v>
      </c>
      <c r="Y2453" t="e">
        <f>AND(#REF!,"AAAAAF58Pxg=")</f>
        <v>#REF!</v>
      </c>
      <c r="Z2453" t="e">
        <f>AND(#REF!,"AAAAAF58Pxk=")</f>
        <v>#REF!</v>
      </c>
      <c r="AA2453" t="e">
        <f>AND(#REF!,"AAAAAF58Pxo=")</f>
        <v>#REF!</v>
      </c>
      <c r="AB2453" t="e">
        <f>AND(#REF!,"AAAAAF58Pxs=")</f>
        <v>#REF!</v>
      </c>
      <c r="AC2453" t="e">
        <f>AND(#REF!,"AAAAAF58Pxw=")</f>
        <v>#REF!</v>
      </c>
      <c r="AD2453" t="e">
        <f>AND(#REF!,"AAAAAF58Px0=")</f>
        <v>#REF!</v>
      </c>
      <c r="AE2453" t="e">
        <f>AND(#REF!,"AAAAAF58Px4=")</f>
        <v>#REF!</v>
      </c>
      <c r="AF2453" t="e">
        <f>AND(#REF!,"AAAAAF58Px8=")</f>
        <v>#REF!</v>
      </c>
      <c r="AG2453" t="e">
        <f>AND(#REF!,"AAAAAF58PyA=")</f>
        <v>#REF!</v>
      </c>
      <c r="AH2453" t="e">
        <f>AND(#REF!,"AAAAAF58PyE=")</f>
        <v>#REF!</v>
      </c>
      <c r="AI2453" t="e">
        <f>AND(#REF!,"AAAAAF58PyI=")</f>
        <v>#REF!</v>
      </c>
      <c r="AJ2453" t="e">
        <f>AND(#REF!,"AAAAAF58PyM=")</f>
        <v>#REF!</v>
      </c>
      <c r="AK2453" t="e">
        <f>AND(#REF!,"AAAAAF58PyQ=")</f>
        <v>#REF!</v>
      </c>
      <c r="AL2453" t="e">
        <f>AND(#REF!,"AAAAAF58PyU=")</f>
        <v>#REF!</v>
      </c>
      <c r="AM2453" t="e">
        <f>AND(#REF!,"AAAAAF58PyY=")</f>
        <v>#REF!</v>
      </c>
      <c r="AN2453" t="e">
        <f>AND(#REF!,"AAAAAF58Pyc=")</f>
        <v>#REF!</v>
      </c>
      <c r="AO2453" t="e">
        <f>AND(#REF!,"AAAAAF58Pyg=")</f>
        <v>#REF!</v>
      </c>
      <c r="AP2453" t="e">
        <f>AND(#REF!,"AAAAAF58Pyk=")</f>
        <v>#REF!</v>
      </c>
      <c r="AQ2453" t="e">
        <f>IF(#REF!,"AAAAAF58Pyo=",0)</f>
        <v>#REF!</v>
      </c>
      <c r="AR2453" t="e">
        <f>AND(#REF!,"AAAAAF58Pys=")</f>
        <v>#REF!</v>
      </c>
      <c r="AS2453" t="e">
        <f>AND(#REF!,"AAAAAF58Pyw=")</f>
        <v>#REF!</v>
      </c>
      <c r="AT2453" t="e">
        <f>AND(#REF!,"AAAAAF58Py0=")</f>
        <v>#REF!</v>
      </c>
      <c r="AU2453" t="e">
        <f>AND(#REF!,"AAAAAF58Py4=")</f>
        <v>#REF!</v>
      </c>
      <c r="AV2453" t="e">
        <f>AND(#REF!,"AAAAAF58Py8=")</f>
        <v>#REF!</v>
      </c>
      <c r="AW2453" t="e">
        <f>AND(#REF!,"AAAAAF58PzA=")</f>
        <v>#REF!</v>
      </c>
      <c r="AX2453" t="e">
        <f>AND(#REF!,"AAAAAF58PzE=")</f>
        <v>#REF!</v>
      </c>
      <c r="AY2453" t="e">
        <f>AND(#REF!,"AAAAAF58PzI=")</f>
        <v>#REF!</v>
      </c>
      <c r="AZ2453" t="e">
        <f>AND(#REF!,"AAAAAF58PzM=")</f>
        <v>#REF!</v>
      </c>
      <c r="BA2453" t="e">
        <f>AND(#REF!,"AAAAAF58PzQ=")</f>
        <v>#REF!</v>
      </c>
      <c r="BB2453" t="e">
        <f>AND(#REF!,"AAAAAF58PzU=")</f>
        <v>#REF!</v>
      </c>
      <c r="BC2453" t="e">
        <f>AND(#REF!,"AAAAAF58PzY=")</f>
        <v>#REF!</v>
      </c>
      <c r="BD2453" t="e">
        <f>AND(#REF!,"AAAAAF58Pzc=")</f>
        <v>#REF!</v>
      </c>
      <c r="BE2453" t="e">
        <f>AND(#REF!,"AAAAAF58Pzg=")</f>
        <v>#REF!</v>
      </c>
      <c r="BF2453" t="e">
        <f>AND(#REF!,"AAAAAF58Pzk=")</f>
        <v>#REF!</v>
      </c>
      <c r="BG2453" t="e">
        <f>AND(#REF!,"AAAAAF58Pzo=")</f>
        <v>#REF!</v>
      </c>
      <c r="BH2453" t="e">
        <f>AND(#REF!,"AAAAAF58Pzs=")</f>
        <v>#REF!</v>
      </c>
      <c r="BI2453" t="e">
        <f>AND(#REF!,"AAAAAF58Pzw=")</f>
        <v>#REF!</v>
      </c>
      <c r="BJ2453" t="e">
        <f>AND(#REF!,"AAAAAF58Pz0=")</f>
        <v>#REF!</v>
      </c>
      <c r="BK2453" t="e">
        <f>AND(#REF!,"AAAAAF58Pz4=")</f>
        <v>#REF!</v>
      </c>
      <c r="BL2453" t="e">
        <f>AND(#REF!,"AAAAAF58Pz8=")</f>
        <v>#REF!</v>
      </c>
      <c r="BM2453" t="e">
        <f>IF(#REF!,"AAAAAF58P0A=",0)</f>
        <v>#REF!</v>
      </c>
      <c r="BN2453" t="e">
        <f>AND(#REF!,"AAAAAF58P0E=")</f>
        <v>#REF!</v>
      </c>
      <c r="BO2453" t="e">
        <f>AND(#REF!,"AAAAAF58P0I=")</f>
        <v>#REF!</v>
      </c>
      <c r="BP2453" t="e">
        <f>AND(#REF!,"AAAAAF58P0M=")</f>
        <v>#REF!</v>
      </c>
      <c r="BQ2453" t="e">
        <f>AND(#REF!,"AAAAAF58P0Q=")</f>
        <v>#REF!</v>
      </c>
      <c r="BR2453" t="e">
        <f>AND(#REF!,"AAAAAF58P0U=")</f>
        <v>#REF!</v>
      </c>
      <c r="BS2453" t="e">
        <f>AND(#REF!,"AAAAAF58P0Y=")</f>
        <v>#REF!</v>
      </c>
      <c r="BT2453" t="e">
        <f>AND(#REF!,"AAAAAF58P0c=")</f>
        <v>#REF!</v>
      </c>
      <c r="BU2453" t="e">
        <f>AND(#REF!,"AAAAAF58P0g=")</f>
        <v>#REF!</v>
      </c>
      <c r="BV2453" t="e">
        <f>AND(#REF!,"AAAAAF58P0k=")</f>
        <v>#REF!</v>
      </c>
      <c r="BW2453" t="e">
        <f>AND(#REF!,"AAAAAF58P0o=")</f>
        <v>#REF!</v>
      </c>
      <c r="BX2453" t="e">
        <f>AND(#REF!,"AAAAAF58P0s=")</f>
        <v>#REF!</v>
      </c>
      <c r="BY2453" t="e">
        <f>AND(#REF!,"AAAAAF58P0w=")</f>
        <v>#REF!</v>
      </c>
      <c r="BZ2453" t="e">
        <f>AND(#REF!,"AAAAAF58P00=")</f>
        <v>#REF!</v>
      </c>
      <c r="CA2453" t="e">
        <f>AND(#REF!,"AAAAAF58P04=")</f>
        <v>#REF!</v>
      </c>
      <c r="CB2453" t="e">
        <f>AND(#REF!,"AAAAAF58P08=")</f>
        <v>#REF!</v>
      </c>
      <c r="CC2453" t="e">
        <f>AND(#REF!,"AAAAAF58P1A=")</f>
        <v>#REF!</v>
      </c>
      <c r="CD2453" t="e">
        <f>AND(#REF!,"AAAAAF58P1E=")</f>
        <v>#REF!</v>
      </c>
      <c r="CE2453" t="e">
        <f>AND(#REF!,"AAAAAF58P1I=")</f>
        <v>#REF!</v>
      </c>
      <c r="CF2453" t="e">
        <f>AND(#REF!,"AAAAAF58P1M=")</f>
        <v>#REF!</v>
      </c>
      <c r="CG2453" t="e">
        <f>AND(#REF!,"AAAAAF58P1Q=")</f>
        <v>#REF!</v>
      </c>
      <c r="CH2453" t="e">
        <f>AND(#REF!,"AAAAAF58P1U=")</f>
        <v>#REF!</v>
      </c>
      <c r="CI2453" t="e">
        <f>IF(#REF!,"AAAAAF58P1Y=",0)</f>
        <v>#REF!</v>
      </c>
      <c r="CJ2453" t="e">
        <f>AND(#REF!,"AAAAAF58P1c=")</f>
        <v>#REF!</v>
      </c>
      <c r="CK2453" t="e">
        <f>AND(#REF!,"AAAAAF58P1g=")</f>
        <v>#REF!</v>
      </c>
      <c r="CL2453" t="e">
        <f>AND(#REF!,"AAAAAF58P1k=")</f>
        <v>#REF!</v>
      </c>
      <c r="CM2453" t="e">
        <f>AND(#REF!,"AAAAAF58P1o=")</f>
        <v>#REF!</v>
      </c>
      <c r="CN2453" t="e">
        <f>AND(#REF!,"AAAAAF58P1s=")</f>
        <v>#REF!</v>
      </c>
      <c r="CO2453" t="e">
        <f>AND(#REF!,"AAAAAF58P1w=")</f>
        <v>#REF!</v>
      </c>
      <c r="CP2453" t="e">
        <f>AND(#REF!,"AAAAAF58P10=")</f>
        <v>#REF!</v>
      </c>
      <c r="CQ2453" t="e">
        <f>AND(#REF!,"AAAAAF58P14=")</f>
        <v>#REF!</v>
      </c>
      <c r="CR2453" t="e">
        <f>AND(#REF!,"AAAAAF58P18=")</f>
        <v>#REF!</v>
      </c>
      <c r="CS2453" t="e">
        <f>AND(#REF!,"AAAAAF58P2A=")</f>
        <v>#REF!</v>
      </c>
      <c r="CT2453" t="e">
        <f>AND(#REF!,"AAAAAF58P2E=")</f>
        <v>#REF!</v>
      </c>
      <c r="CU2453" t="e">
        <f>AND(#REF!,"AAAAAF58P2I=")</f>
        <v>#REF!</v>
      </c>
      <c r="CV2453" t="e">
        <f>AND(#REF!,"AAAAAF58P2M=")</f>
        <v>#REF!</v>
      </c>
      <c r="CW2453" t="e">
        <f>AND(#REF!,"AAAAAF58P2Q=")</f>
        <v>#REF!</v>
      </c>
      <c r="CX2453" t="e">
        <f>AND(#REF!,"AAAAAF58P2U=")</f>
        <v>#REF!</v>
      </c>
      <c r="CY2453" t="e">
        <f>AND(#REF!,"AAAAAF58P2Y=")</f>
        <v>#REF!</v>
      </c>
      <c r="CZ2453" t="e">
        <f>AND(#REF!,"AAAAAF58P2c=")</f>
        <v>#REF!</v>
      </c>
      <c r="DA2453" t="e">
        <f>AND(#REF!,"AAAAAF58P2g=")</f>
        <v>#REF!</v>
      </c>
      <c r="DB2453" t="e">
        <f>AND(#REF!,"AAAAAF58P2k=")</f>
        <v>#REF!</v>
      </c>
      <c r="DC2453" t="e">
        <f>AND(#REF!,"AAAAAF58P2o=")</f>
        <v>#REF!</v>
      </c>
      <c r="DD2453" t="e">
        <f>AND(#REF!,"AAAAAF58P2s=")</f>
        <v>#REF!</v>
      </c>
      <c r="DE2453" t="e">
        <f>IF(#REF!,"AAAAAF58P2w=",0)</f>
        <v>#REF!</v>
      </c>
      <c r="DF2453" t="e">
        <f>AND(#REF!,"AAAAAF58P20=")</f>
        <v>#REF!</v>
      </c>
      <c r="DG2453" t="e">
        <f>AND(#REF!,"AAAAAF58P24=")</f>
        <v>#REF!</v>
      </c>
      <c r="DH2453" t="e">
        <f>AND(#REF!,"AAAAAF58P28=")</f>
        <v>#REF!</v>
      </c>
      <c r="DI2453" t="e">
        <f>AND(#REF!,"AAAAAF58P3A=")</f>
        <v>#REF!</v>
      </c>
      <c r="DJ2453" t="e">
        <f>AND(#REF!,"AAAAAF58P3E=")</f>
        <v>#REF!</v>
      </c>
      <c r="DK2453" t="e">
        <f>AND(#REF!,"AAAAAF58P3I=")</f>
        <v>#REF!</v>
      </c>
      <c r="DL2453" t="e">
        <f>AND(#REF!,"AAAAAF58P3M=")</f>
        <v>#REF!</v>
      </c>
      <c r="DM2453" t="e">
        <f>AND(#REF!,"AAAAAF58P3Q=")</f>
        <v>#REF!</v>
      </c>
      <c r="DN2453" t="e">
        <f>AND(#REF!,"AAAAAF58P3U=")</f>
        <v>#REF!</v>
      </c>
      <c r="DO2453" t="e">
        <f>AND(#REF!,"AAAAAF58P3Y=")</f>
        <v>#REF!</v>
      </c>
      <c r="DP2453" t="e">
        <f>AND(#REF!,"AAAAAF58P3c=")</f>
        <v>#REF!</v>
      </c>
      <c r="DQ2453" t="e">
        <f>AND(#REF!,"AAAAAF58P3g=")</f>
        <v>#REF!</v>
      </c>
      <c r="DR2453" t="e">
        <f>AND(#REF!,"AAAAAF58P3k=")</f>
        <v>#REF!</v>
      </c>
      <c r="DS2453" t="e">
        <f>AND(#REF!,"AAAAAF58P3o=")</f>
        <v>#REF!</v>
      </c>
      <c r="DT2453" t="e">
        <f>AND(#REF!,"AAAAAF58P3s=")</f>
        <v>#REF!</v>
      </c>
      <c r="DU2453" t="e">
        <f>AND(#REF!,"AAAAAF58P3w=")</f>
        <v>#REF!</v>
      </c>
      <c r="DV2453" t="e">
        <f>AND(#REF!,"AAAAAF58P30=")</f>
        <v>#REF!</v>
      </c>
      <c r="DW2453" t="e">
        <f>AND(#REF!,"AAAAAF58P34=")</f>
        <v>#REF!</v>
      </c>
      <c r="DX2453" t="e">
        <f>AND(#REF!,"AAAAAF58P38=")</f>
        <v>#REF!</v>
      </c>
      <c r="DY2453" t="e">
        <f>AND(#REF!,"AAAAAF58P4A=")</f>
        <v>#REF!</v>
      </c>
      <c r="DZ2453" t="e">
        <f>AND(#REF!,"AAAAAF58P4E=")</f>
        <v>#REF!</v>
      </c>
      <c r="EA2453" t="e">
        <f>IF(#REF!,"AAAAAF58P4I=",0)</f>
        <v>#REF!</v>
      </c>
      <c r="EB2453" t="e">
        <f>AND(#REF!,"AAAAAF58P4M=")</f>
        <v>#REF!</v>
      </c>
      <c r="EC2453" t="e">
        <f>AND(#REF!,"AAAAAF58P4Q=")</f>
        <v>#REF!</v>
      </c>
      <c r="ED2453" t="e">
        <f>AND(#REF!,"AAAAAF58P4U=")</f>
        <v>#REF!</v>
      </c>
      <c r="EE2453" t="e">
        <f>AND(#REF!,"AAAAAF58P4Y=")</f>
        <v>#REF!</v>
      </c>
      <c r="EF2453" t="e">
        <f>AND(#REF!,"AAAAAF58P4c=")</f>
        <v>#REF!</v>
      </c>
      <c r="EG2453" t="e">
        <f>AND(#REF!,"AAAAAF58P4g=")</f>
        <v>#REF!</v>
      </c>
      <c r="EH2453" t="e">
        <f>AND(#REF!,"AAAAAF58P4k=")</f>
        <v>#REF!</v>
      </c>
      <c r="EI2453" t="e">
        <f>AND(#REF!,"AAAAAF58P4o=")</f>
        <v>#REF!</v>
      </c>
      <c r="EJ2453" t="e">
        <f>AND(#REF!,"AAAAAF58P4s=")</f>
        <v>#REF!</v>
      </c>
      <c r="EK2453" t="e">
        <f>AND(#REF!,"AAAAAF58P4w=")</f>
        <v>#REF!</v>
      </c>
      <c r="EL2453" t="e">
        <f>AND(#REF!,"AAAAAF58P40=")</f>
        <v>#REF!</v>
      </c>
      <c r="EM2453" t="e">
        <f>AND(#REF!,"AAAAAF58P44=")</f>
        <v>#REF!</v>
      </c>
      <c r="EN2453" t="e">
        <f>AND(#REF!,"AAAAAF58P48=")</f>
        <v>#REF!</v>
      </c>
      <c r="EO2453" t="e">
        <f>AND(#REF!,"AAAAAF58P5A=")</f>
        <v>#REF!</v>
      </c>
      <c r="EP2453" t="e">
        <f>AND(#REF!,"AAAAAF58P5E=")</f>
        <v>#REF!</v>
      </c>
      <c r="EQ2453" t="e">
        <f>AND(#REF!,"AAAAAF58P5I=")</f>
        <v>#REF!</v>
      </c>
      <c r="ER2453" t="e">
        <f>AND(#REF!,"AAAAAF58P5M=")</f>
        <v>#REF!</v>
      </c>
      <c r="ES2453" t="e">
        <f>AND(#REF!,"AAAAAF58P5Q=")</f>
        <v>#REF!</v>
      </c>
      <c r="ET2453" t="e">
        <f>AND(#REF!,"AAAAAF58P5U=")</f>
        <v>#REF!</v>
      </c>
      <c r="EU2453" t="e">
        <f>AND(#REF!,"AAAAAF58P5Y=")</f>
        <v>#REF!</v>
      </c>
      <c r="EV2453" t="e">
        <f>AND(#REF!,"AAAAAF58P5c=")</f>
        <v>#REF!</v>
      </c>
      <c r="EW2453" t="e">
        <f>IF(#REF!,"AAAAAF58P5g=",0)</f>
        <v>#REF!</v>
      </c>
      <c r="EX2453" t="e">
        <f>AND(#REF!,"AAAAAF58P5k=")</f>
        <v>#REF!</v>
      </c>
      <c r="EY2453" t="e">
        <f>AND(#REF!,"AAAAAF58P5o=")</f>
        <v>#REF!</v>
      </c>
      <c r="EZ2453" t="e">
        <f>AND(#REF!,"AAAAAF58P5s=")</f>
        <v>#REF!</v>
      </c>
      <c r="FA2453" t="e">
        <f>AND(#REF!,"AAAAAF58P5w=")</f>
        <v>#REF!</v>
      </c>
      <c r="FB2453" t="e">
        <f>AND(#REF!,"AAAAAF58P50=")</f>
        <v>#REF!</v>
      </c>
      <c r="FC2453" t="e">
        <f>AND(#REF!,"AAAAAF58P54=")</f>
        <v>#REF!</v>
      </c>
      <c r="FD2453" t="e">
        <f>AND(#REF!,"AAAAAF58P58=")</f>
        <v>#REF!</v>
      </c>
      <c r="FE2453" t="e">
        <f>AND(#REF!,"AAAAAF58P6A=")</f>
        <v>#REF!</v>
      </c>
      <c r="FF2453" t="e">
        <f>AND(#REF!,"AAAAAF58P6E=")</f>
        <v>#REF!</v>
      </c>
      <c r="FG2453" t="e">
        <f>AND(#REF!,"AAAAAF58P6I=")</f>
        <v>#REF!</v>
      </c>
      <c r="FH2453" t="e">
        <f>AND(#REF!,"AAAAAF58P6M=")</f>
        <v>#REF!</v>
      </c>
      <c r="FI2453" t="e">
        <f>AND(#REF!,"AAAAAF58P6Q=")</f>
        <v>#REF!</v>
      </c>
      <c r="FJ2453" t="e">
        <f>AND(#REF!,"AAAAAF58P6U=")</f>
        <v>#REF!</v>
      </c>
      <c r="FK2453" t="e">
        <f>AND(#REF!,"AAAAAF58P6Y=")</f>
        <v>#REF!</v>
      </c>
      <c r="FL2453" t="e">
        <f>AND(#REF!,"AAAAAF58P6c=")</f>
        <v>#REF!</v>
      </c>
      <c r="FM2453" t="e">
        <f>AND(#REF!,"AAAAAF58P6g=")</f>
        <v>#REF!</v>
      </c>
      <c r="FN2453" t="e">
        <f>AND(#REF!,"AAAAAF58P6k=")</f>
        <v>#REF!</v>
      </c>
      <c r="FO2453" t="e">
        <f>AND(#REF!,"AAAAAF58P6o=")</f>
        <v>#REF!</v>
      </c>
      <c r="FP2453" t="e">
        <f>AND(#REF!,"AAAAAF58P6s=")</f>
        <v>#REF!</v>
      </c>
      <c r="FQ2453" t="e">
        <f>AND(#REF!,"AAAAAF58P6w=")</f>
        <v>#REF!</v>
      </c>
      <c r="FR2453" t="e">
        <f>AND(#REF!,"AAAAAF58P60=")</f>
        <v>#REF!</v>
      </c>
      <c r="FS2453" t="e">
        <f>IF(#REF!,"AAAAAF58P64=",0)</f>
        <v>#REF!</v>
      </c>
      <c r="FT2453" t="e">
        <f>AND(#REF!,"AAAAAF58P68=")</f>
        <v>#REF!</v>
      </c>
      <c r="FU2453" t="e">
        <f>AND(#REF!,"AAAAAF58P7A=")</f>
        <v>#REF!</v>
      </c>
      <c r="FV2453" t="e">
        <f>AND(#REF!,"AAAAAF58P7E=")</f>
        <v>#REF!</v>
      </c>
      <c r="FW2453" t="e">
        <f>AND(#REF!,"AAAAAF58P7I=")</f>
        <v>#REF!</v>
      </c>
      <c r="FX2453" t="e">
        <f>AND(#REF!,"AAAAAF58P7M=")</f>
        <v>#REF!</v>
      </c>
      <c r="FY2453" t="e">
        <f>AND(#REF!,"AAAAAF58P7Q=")</f>
        <v>#REF!</v>
      </c>
      <c r="FZ2453" t="e">
        <f>AND(#REF!,"AAAAAF58P7U=")</f>
        <v>#REF!</v>
      </c>
      <c r="GA2453" t="e">
        <f>AND(#REF!,"AAAAAF58P7Y=")</f>
        <v>#REF!</v>
      </c>
      <c r="GB2453" t="e">
        <f>AND(#REF!,"AAAAAF58P7c=")</f>
        <v>#REF!</v>
      </c>
      <c r="GC2453" t="e">
        <f>AND(#REF!,"AAAAAF58P7g=")</f>
        <v>#REF!</v>
      </c>
      <c r="GD2453" t="e">
        <f>AND(#REF!,"AAAAAF58P7k=")</f>
        <v>#REF!</v>
      </c>
      <c r="GE2453" t="e">
        <f>AND(#REF!,"AAAAAF58P7o=")</f>
        <v>#REF!</v>
      </c>
      <c r="GF2453" t="e">
        <f>AND(#REF!,"AAAAAF58P7s=")</f>
        <v>#REF!</v>
      </c>
      <c r="GG2453" t="e">
        <f>AND(#REF!,"AAAAAF58P7w=")</f>
        <v>#REF!</v>
      </c>
      <c r="GH2453" t="e">
        <f>AND(#REF!,"AAAAAF58P70=")</f>
        <v>#REF!</v>
      </c>
      <c r="GI2453" t="e">
        <f>AND(#REF!,"AAAAAF58P74=")</f>
        <v>#REF!</v>
      </c>
      <c r="GJ2453" t="e">
        <f>AND(#REF!,"AAAAAF58P78=")</f>
        <v>#REF!</v>
      </c>
      <c r="GK2453" t="e">
        <f>AND(#REF!,"AAAAAF58P8A=")</f>
        <v>#REF!</v>
      </c>
      <c r="GL2453" t="e">
        <f>AND(#REF!,"AAAAAF58P8E=")</f>
        <v>#REF!</v>
      </c>
      <c r="GM2453" t="e">
        <f>AND(#REF!,"AAAAAF58P8I=")</f>
        <v>#REF!</v>
      </c>
      <c r="GN2453" t="e">
        <f>AND(#REF!,"AAAAAF58P8M=")</f>
        <v>#REF!</v>
      </c>
      <c r="GO2453" t="e">
        <f>IF(#REF!,"AAAAAF58P8Q=",0)</f>
        <v>#REF!</v>
      </c>
      <c r="GP2453" t="e">
        <f>AND(#REF!,"AAAAAF58P8U=")</f>
        <v>#REF!</v>
      </c>
      <c r="GQ2453" t="e">
        <f>AND(#REF!,"AAAAAF58P8Y=")</f>
        <v>#REF!</v>
      </c>
      <c r="GR2453" t="e">
        <f>AND(#REF!,"AAAAAF58P8c=")</f>
        <v>#REF!</v>
      </c>
      <c r="GS2453" t="e">
        <f>AND(#REF!,"AAAAAF58P8g=")</f>
        <v>#REF!</v>
      </c>
      <c r="GT2453" t="e">
        <f>AND(#REF!,"AAAAAF58P8k=")</f>
        <v>#REF!</v>
      </c>
      <c r="GU2453" t="e">
        <f>AND(#REF!,"AAAAAF58P8o=")</f>
        <v>#REF!</v>
      </c>
      <c r="GV2453" t="e">
        <f>AND(#REF!,"AAAAAF58P8s=")</f>
        <v>#REF!</v>
      </c>
      <c r="GW2453" t="e">
        <f>AND(#REF!,"AAAAAF58P8w=")</f>
        <v>#REF!</v>
      </c>
      <c r="GX2453" t="e">
        <f>AND(#REF!,"AAAAAF58P80=")</f>
        <v>#REF!</v>
      </c>
      <c r="GY2453" t="e">
        <f>AND(#REF!,"AAAAAF58P84=")</f>
        <v>#REF!</v>
      </c>
      <c r="GZ2453" t="e">
        <f>AND(#REF!,"AAAAAF58P88=")</f>
        <v>#REF!</v>
      </c>
      <c r="HA2453" t="e">
        <f>AND(#REF!,"AAAAAF58P9A=")</f>
        <v>#REF!</v>
      </c>
      <c r="HB2453" t="e">
        <f>AND(#REF!,"AAAAAF58P9E=")</f>
        <v>#REF!</v>
      </c>
      <c r="HC2453" t="e">
        <f>AND(#REF!,"AAAAAF58P9I=")</f>
        <v>#REF!</v>
      </c>
      <c r="HD2453" t="e">
        <f>AND(#REF!,"AAAAAF58P9M=")</f>
        <v>#REF!</v>
      </c>
      <c r="HE2453" t="e">
        <f>AND(#REF!,"AAAAAF58P9Q=")</f>
        <v>#REF!</v>
      </c>
      <c r="HF2453" t="e">
        <f>AND(#REF!,"AAAAAF58P9U=")</f>
        <v>#REF!</v>
      </c>
      <c r="HG2453" t="e">
        <f>AND(#REF!,"AAAAAF58P9Y=")</f>
        <v>#REF!</v>
      </c>
      <c r="HH2453" t="e">
        <f>AND(#REF!,"AAAAAF58P9c=")</f>
        <v>#REF!</v>
      </c>
      <c r="HI2453" t="e">
        <f>AND(#REF!,"AAAAAF58P9g=")</f>
        <v>#REF!</v>
      </c>
      <c r="HJ2453" t="e">
        <f>AND(#REF!,"AAAAAF58P9k=")</f>
        <v>#REF!</v>
      </c>
      <c r="HK2453" t="e">
        <f>IF(#REF!,"AAAAAF58P9o=",0)</f>
        <v>#REF!</v>
      </c>
      <c r="HL2453" t="e">
        <f>AND(#REF!,"AAAAAF58P9s=")</f>
        <v>#REF!</v>
      </c>
      <c r="HM2453" t="e">
        <f>AND(#REF!,"AAAAAF58P9w=")</f>
        <v>#REF!</v>
      </c>
      <c r="HN2453" t="e">
        <f>AND(#REF!,"AAAAAF58P90=")</f>
        <v>#REF!</v>
      </c>
      <c r="HO2453" t="e">
        <f>AND(#REF!,"AAAAAF58P94=")</f>
        <v>#REF!</v>
      </c>
      <c r="HP2453" t="e">
        <f>AND(#REF!,"AAAAAF58P98=")</f>
        <v>#REF!</v>
      </c>
      <c r="HQ2453" t="e">
        <f>AND(#REF!,"AAAAAF58P+A=")</f>
        <v>#REF!</v>
      </c>
      <c r="HR2453" t="e">
        <f>AND(#REF!,"AAAAAF58P+E=")</f>
        <v>#REF!</v>
      </c>
      <c r="HS2453" t="e">
        <f>AND(#REF!,"AAAAAF58P+I=")</f>
        <v>#REF!</v>
      </c>
      <c r="HT2453" t="e">
        <f>AND(#REF!,"AAAAAF58P+M=")</f>
        <v>#REF!</v>
      </c>
      <c r="HU2453" t="e">
        <f>AND(#REF!,"AAAAAF58P+Q=")</f>
        <v>#REF!</v>
      </c>
      <c r="HV2453" t="e">
        <f>AND(#REF!,"AAAAAF58P+U=")</f>
        <v>#REF!</v>
      </c>
      <c r="HW2453" t="e">
        <f>AND(#REF!,"AAAAAF58P+Y=")</f>
        <v>#REF!</v>
      </c>
      <c r="HX2453" t="e">
        <f>AND(#REF!,"AAAAAF58P+c=")</f>
        <v>#REF!</v>
      </c>
      <c r="HY2453" t="e">
        <f>AND(#REF!,"AAAAAF58P+g=")</f>
        <v>#REF!</v>
      </c>
      <c r="HZ2453" t="e">
        <f>AND(#REF!,"AAAAAF58P+k=")</f>
        <v>#REF!</v>
      </c>
      <c r="IA2453" t="e">
        <f>AND(#REF!,"AAAAAF58P+o=")</f>
        <v>#REF!</v>
      </c>
      <c r="IB2453" t="e">
        <f>AND(#REF!,"AAAAAF58P+s=")</f>
        <v>#REF!</v>
      </c>
      <c r="IC2453" t="e">
        <f>AND(#REF!,"AAAAAF58P+w=")</f>
        <v>#REF!</v>
      </c>
      <c r="ID2453" t="e">
        <f>AND(#REF!,"AAAAAF58P+0=")</f>
        <v>#REF!</v>
      </c>
      <c r="IE2453" t="e">
        <f>AND(#REF!,"AAAAAF58P+4=")</f>
        <v>#REF!</v>
      </c>
      <c r="IF2453" t="e">
        <f>AND(#REF!,"AAAAAF58P+8=")</f>
        <v>#REF!</v>
      </c>
      <c r="IG2453" t="e">
        <f>IF(#REF!,"AAAAAF58P/A=",0)</f>
        <v>#REF!</v>
      </c>
      <c r="IH2453" t="e">
        <f>AND(#REF!,"AAAAAF58P/E=")</f>
        <v>#REF!</v>
      </c>
      <c r="II2453" t="e">
        <f>AND(#REF!,"AAAAAF58P/I=")</f>
        <v>#REF!</v>
      </c>
      <c r="IJ2453" t="e">
        <f>AND(#REF!,"AAAAAF58P/M=")</f>
        <v>#REF!</v>
      </c>
      <c r="IK2453" t="e">
        <f>AND(#REF!,"AAAAAF58P/Q=")</f>
        <v>#REF!</v>
      </c>
      <c r="IL2453" t="e">
        <f>AND(#REF!,"AAAAAF58P/U=")</f>
        <v>#REF!</v>
      </c>
      <c r="IM2453" t="e">
        <f>AND(#REF!,"AAAAAF58P/Y=")</f>
        <v>#REF!</v>
      </c>
      <c r="IN2453" t="e">
        <f>AND(#REF!,"AAAAAF58P/c=")</f>
        <v>#REF!</v>
      </c>
      <c r="IO2453" t="e">
        <f>AND(#REF!,"AAAAAF58P/g=")</f>
        <v>#REF!</v>
      </c>
      <c r="IP2453" t="e">
        <f>AND(#REF!,"AAAAAF58P/k=")</f>
        <v>#REF!</v>
      </c>
      <c r="IQ2453" t="e">
        <f>AND(#REF!,"AAAAAF58P/o=")</f>
        <v>#REF!</v>
      </c>
      <c r="IR2453" t="e">
        <f>AND(#REF!,"AAAAAF58P/s=")</f>
        <v>#REF!</v>
      </c>
      <c r="IS2453" t="e">
        <f>AND(#REF!,"AAAAAF58P/w=")</f>
        <v>#REF!</v>
      </c>
      <c r="IT2453" t="e">
        <f>AND(#REF!,"AAAAAF58P/0=")</f>
        <v>#REF!</v>
      </c>
      <c r="IU2453" t="e">
        <f>AND(#REF!,"AAAAAF58P/4=")</f>
        <v>#REF!</v>
      </c>
      <c r="IV2453" t="e">
        <f>AND(#REF!,"AAAAAF58P/8=")</f>
        <v>#REF!</v>
      </c>
    </row>
    <row r="2454" spans="1:256" x14ac:dyDescent="0.25">
      <c r="A2454" t="e">
        <f>AND(#REF!,"AAAAAD7//QA=")</f>
        <v>#REF!</v>
      </c>
      <c r="B2454" t="e">
        <f>AND(#REF!,"AAAAAD7//QE=")</f>
        <v>#REF!</v>
      </c>
      <c r="C2454" t="e">
        <f>AND(#REF!,"AAAAAD7//QI=")</f>
        <v>#REF!</v>
      </c>
      <c r="D2454" t="e">
        <f>AND(#REF!,"AAAAAD7//QM=")</f>
        <v>#REF!</v>
      </c>
      <c r="E2454" t="e">
        <f>AND(#REF!,"AAAAAD7//QQ=")</f>
        <v>#REF!</v>
      </c>
      <c r="F2454" t="e">
        <f>AND(#REF!,"AAAAAD7//QU=")</f>
        <v>#REF!</v>
      </c>
      <c r="G2454" t="e">
        <f>IF(#REF!,"AAAAAD7//QY=",0)</f>
        <v>#REF!</v>
      </c>
      <c r="H2454" t="e">
        <f>AND(#REF!,"AAAAAD7//Qc=")</f>
        <v>#REF!</v>
      </c>
      <c r="I2454" t="e">
        <f>AND(#REF!,"AAAAAD7//Qg=")</f>
        <v>#REF!</v>
      </c>
      <c r="J2454" t="e">
        <f>AND(#REF!,"AAAAAD7//Qk=")</f>
        <v>#REF!</v>
      </c>
      <c r="K2454" t="e">
        <f>AND(#REF!,"AAAAAD7//Qo=")</f>
        <v>#REF!</v>
      </c>
      <c r="L2454" t="e">
        <f>AND(#REF!,"AAAAAD7//Qs=")</f>
        <v>#REF!</v>
      </c>
      <c r="M2454" t="e">
        <f>AND(#REF!,"AAAAAD7//Qw=")</f>
        <v>#REF!</v>
      </c>
      <c r="N2454" t="e">
        <f>AND(#REF!,"AAAAAD7//Q0=")</f>
        <v>#REF!</v>
      </c>
      <c r="O2454" t="e">
        <f>AND(#REF!,"AAAAAD7//Q4=")</f>
        <v>#REF!</v>
      </c>
      <c r="P2454" t="e">
        <f>AND(#REF!,"AAAAAD7//Q8=")</f>
        <v>#REF!</v>
      </c>
      <c r="Q2454" t="e">
        <f>AND(#REF!,"AAAAAD7//RA=")</f>
        <v>#REF!</v>
      </c>
      <c r="R2454" t="e">
        <f>AND(#REF!,"AAAAAD7//RE=")</f>
        <v>#REF!</v>
      </c>
      <c r="S2454" t="e">
        <f>AND(#REF!,"AAAAAD7//RI=")</f>
        <v>#REF!</v>
      </c>
      <c r="T2454" t="e">
        <f>AND(#REF!,"AAAAAD7//RM=")</f>
        <v>#REF!</v>
      </c>
      <c r="U2454" t="e">
        <f>AND(#REF!,"AAAAAD7//RQ=")</f>
        <v>#REF!</v>
      </c>
      <c r="V2454" t="e">
        <f>AND(#REF!,"AAAAAD7//RU=")</f>
        <v>#REF!</v>
      </c>
      <c r="W2454" t="e">
        <f>AND(#REF!,"AAAAAD7//RY=")</f>
        <v>#REF!</v>
      </c>
      <c r="X2454" t="e">
        <f>AND(#REF!,"AAAAAD7//Rc=")</f>
        <v>#REF!</v>
      </c>
      <c r="Y2454" t="e">
        <f>AND(#REF!,"AAAAAD7//Rg=")</f>
        <v>#REF!</v>
      </c>
      <c r="Z2454" t="e">
        <f>AND(#REF!,"AAAAAD7//Rk=")</f>
        <v>#REF!</v>
      </c>
      <c r="AA2454" t="e">
        <f>AND(#REF!,"AAAAAD7//Ro=")</f>
        <v>#REF!</v>
      </c>
      <c r="AB2454" t="e">
        <f>AND(#REF!,"AAAAAD7//Rs=")</f>
        <v>#REF!</v>
      </c>
      <c r="AC2454" t="e">
        <f>IF(#REF!,"AAAAAD7//Rw=",0)</f>
        <v>#REF!</v>
      </c>
      <c r="AD2454" t="e">
        <f>AND(#REF!,"AAAAAD7//R0=")</f>
        <v>#REF!</v>
      </c>
      <c r="AE2454" t="e">
        <f>AND(#REF!,"AAAAAD7//R4=")</f>
        <v>#REF!</v>
      </c>
      <c r="AF2454" t="e">
        <f>AND(#REF!,"AAAAAD7//R8=")</f>
        <v>#REF!</v>
      </c>
      <c r="AG2454" t="e">
        <f>AND(#REF!,"AAAAAD7//SA=")</f>
        <v>#REF!</v>
      </c>
      <c r="AH2454" t="e">
        <f>AND(#REF!,"AAAAAD7//SE=")</f>
        <v>#REF!</v>
      </c>
      <c r="AI2454" t="e">
        <f>AND(#REF!,"AAAAAD7//SI=")</f>
        <v>#REF!</v>
      </c>
      <c r="AJ2454" t="e">
        <f>AND(#REF!,"AAAAAD7//SM=")</f>
        <v>#REF!</v>
      </c>
      <c r="AK2454" t="e">
        <f>AND(#REF!,"AAAAAD7//SQ=")</f>
        <v>#REF!</v>
      </c>
      <c r="AL2454" t="e">
        <f>AND(#REF!,"AAAAAD7//SU=")</f>
        <v>#REF!</v>
      </c>
      <c r="AM2454" t="e">
        <f>AND(#REF!,"AAAAAD7//SY=")</f>
        <v>#REF!</v>
      </c>
      <c r="AN2454" t="e">
        <f>AND(#REF!,"AAAAAD7//Sc=")</f>
        <v>#REF!</v>
      </c>
      <c r="AO2454" t="e">
        <f>AND(#REF!,"AAAAAD7//Sg=")</f>
        <v>#REF!</v>
      </c>
      <c r="AP2454" t="e">
        <f>AND(#REF!,"AAAAAD7//Sk=")</f>
        <v>#REF!</v>
      </c>
      <c r="AQ2454" t="e">
        <f>AND(#REF!,"AAAAAD7//So=")</f>
        <v>#REF!</v>
      </c>
      <c r="AR2454" t="e">
        <f>AND(#REF!,"AAAAAD7//Ss=")</f>
        <v>#REF!</v>
      </c>
      <c r="AS2454" t="e">
        <f>AND(#REF!,"AAAAAD7//Sw=")</f>
        <v>#REF!</v>
      </c>
      <c r="AT2454" t="e">
        <f>AND(#REF!,"AAAAAD7//S0=")</f>
        <v>#REF!</v>
      </c>
      <c r="AU2454" t="e">
        <f>AND(#REF!,"AAAAAD7//S4=")</f>
        <v>#REF!</v>
      </c>
      <c r="AV2454" t="e">
        <f>AND(#REF!,"AAAAAD7//S8=")</f>
        <v>#REF!</v>
      </c>
      <c r="AW2454" t="e">
        <f>AND(#REF!,"AAAAAD7//TA=")</f>
        <v>#REF!</v>
      </c>
      <c r="AX2454" t="e">
        <f>AND(#REF!,"AAAAAD7//TE=")</f>
        <v>#REF!</v>
      </c>
      <c r="AY2454" t="e">
        <f>IF(#REF!,"AAAAAD7//TI=",0)</f>
        <v>#REF!</v>
      </c>
      <c r="AZ2454" t="e">
        <f>AND(#REF!,"AAAAAD7//TM=")</f>
        <v>#REF!</v>
      </c>
      <c r="BA2454" t="e">
        <f>AND(#REF!,"AAAAAD7//TQ=")</f>
        <v>#REF!</v>
      </c>
      <c r="BB2454" t="e">
        <f>AND(#REF!,"AAAAAD7//TU=")</f>
        <v>#REF!</v>
      </c>
      <c r="BC2454" t="e">
        <f>AND(#REF!,"AAAAAD7//TY=")</f>
        <v>#REF!</v>
      </c>
      <c r="BD2454" t="e">
        <f>AND(#REF!,"AAAAAD7//Tc=")</f>
        <v>#REF!</v>
      </c>
      <c r="BE2454" t="e">
        <f>AND(#REF!,"AAAAAD7//Tg=")</f>
        <v>#REF!</v>
      </c>
      <c r="BF2454" t="e">
        <f>AND(#REF!,"AAAAAD7//Tk=")</f>
        <v>#REF!</v>
      </c>
      <c r="BG2454" t="e">
        <f>AND(#REF!,"AAAAAD7//To=")</f>
        <v>#REF!</v>
      </c>
      <c r="BH2454" t="e">
        <f>AND(#REF!,"AAAAAD7//Ts=")</f>
        <v>#REF!</v>
      </c>
      <c r="BI2454" t="e">
        <f>AND(#REF!,"AAAAAD7//Tw=")</f>
        <v>#REF!</v>
      </c>
      <c r="BJ2454" t="e">
        <f>AND(#REF!,"AAAAAD7//T0=")</f>
        <v>#REF!</v>
      </c>
      <c r="BK2454" t="e">
        <f>AND(#REF!,"AAAAAD7//T4=")</f>
        <v>#REF!</v>
      </c>
      <c r="BL2454" t="e">
        <f>AND(#REF!,"AAAAAD7//T8=")</f>
        <v>#REF!</v>
      </c>
      <c r="BM2454" t="e">
        <f>AND(#REF!,"AAAAAD7//UA=")</f>
        <v>#REF!</v>
      </c>
      <c r="BN2454" t="e">
        <f>AND(#REF!,"AAAAAD7//UE=")</f>
        <v>#REF!</v>
      </c>
      <c r="BO2454" t="e">
        <f>AND(#REF!,"AAAAAD7//UI=")</f>
        <v>#REF!</v>
      </c>
      <c r="BP2454" t="e">
        <f>AND(#REF!,"AAAAAD7//UM=")</f>
        <v>#REF!</v>
      </c>
      <c r="BQ2454" t="e">
        <f>AND(#REF!,"AAAAAD7//UQ=")</f>
        <v>#REF!</v>
      </c>
      <c r="BR2454" t="e">
        <f>AND(#REF!,"AAAAAD7//UU=")</f>
        <v>#REF!</v>
      </c>
      <c r="BS2454" t="e">
        <f>AND(#REF!,"AAAAAD7//UY=")</f>
        <v>#REF!</v>
      </c>
      <c r="BT2454" t="e">
        <f>AND(#REF!,"AAAAAD7//Uc=")</f>
        <v>#REF!</v>
      </c>
      <c r="BU2454" t="e">
        <f>IF(#REF!,"AAAAAD7//Ug=",0)</f>
        <v>#REF!</v>
      </c>
      <c r="BV2454" t="e">
        <f>AND(#REF!,"AAAAAD7//Uk=")</f>
        <v>#REF!</v>
      </c>
      <c r="BW2454" t="e">
        <f>AND(#REF!,"AAAAAD7//Uo=")</f>
        <v>#REF!</v>
      </c>
      <c r="BX2454" t="e">
        <f>AND(#REF!,"AAAAAD7//Us=")</f>
        <v>#REF!</v>
      </c>
      <c r="BY2454" t="e">
        <f>AND(#REF!,"AAAAAD7//Uw=")</f>
        <v>#REF!</v>
      </c>
      <c r="BZ2454" t="e">
        <f>AND(#REF!,"AAAAAD7//U0=")</f>
        <v>#REF!</v>
      </c>
      <c r="CA2454" t="e">
        <f>AND(#REF!,"AAAAAD7//U4=")</f>
        <v>#REF!</v>
      </c>
      <c r="CB2454" t="e">
        <f>AND(#REF!,"AAAAAD7//U8=")</f>
        <v>#REF!</v>
      </c>
      <c r="CC2454" t="e">
        <f>AND(#REF!,"AAAAAD7//VA=")</f>
        <v>#REF!</v>
      </c>
      <c r="CD2454" t="e">
        <f>AND(#REF!,"AAAAAD7//VE=")</f>
        <v>#REF!</v>
      </c>
      <c r="CE2454" t="e">
        <f>AND(#REF!,"AAAAAD7//VI=")</f>
        <v>#REF!</v>
      </c>
      <c r="CF2454" t="e">
        <f>AND(#REF!,"AAAAAD7//VM=")</f>
        <v>#REF!</v>
      </c>
      <c r="CG2454" t="e">
        <f>AND(#REF!,"AAAAAD7//VQ=")</f>
        <v>#REF!</v>
      </c>
      <c r="CH2454" t="e">
        <f>AND(#REF!,"AAAAAD7//VU=")</f>
        <v>#REF!</v>
      </c>
      <c r="CI2454" t="e">
        <f>AND(#REF!,"AAAAAD7//VY=")</f>
        <v>#REF!</v>
      </c>
      <c r="CJ2454" t="e">
        <f>AND(#REF!,"AAAAAD7//Vc=")</f>
        <v>#REF!</v>
      </c>
      <c r="CK2454" t="e">
        <f>AND(#REF!,"AAAAAD7//Vg=")</f>
        <v>#REF!</v>
      </c>
      <c r="CL2454" t="e">
        <f>AND(#REF!,"AAAAAD7//Vk=")</f>
        <v>#REF!</v>
      </c>
      <c r="CM2454" t="e">
        <f>AND(#REF!,"AAAAAD7//Vo=")</f>
        <v>#REF!</v>
      </c>
      <c r="CN2454" t="e">
        <f>AND(#REF!,"AAAAAD7//Vs=")</f>
        <v>#REF!</v>
      </c>
      <c r="CO2454" t="e">
        <f>AND(#REF!,"AAAAAD7//Vw=")</f>
        <v>#REF!</v>
      </c>
      <c r="CP2454" t="e">
        <f>AND(#REF!,"AAAAAD7//V0=")</f>
        <v>#REF!</v>
      </c>
      <c r="CQ2454" t="e">
        <f>IF(#REF!,"AAAAAD7//V4=",0)</f>
        <v>#REF!</v>
      </c>
      <c r="CR2454" t="e">
        <f>AND(#REF!,"AAAAAD7//V8=")</f>
        <v>#REF!</v>
      </c>
      <c r="CS2454" t="e">
        <f>AND(#REF!,"AAAAAD7//WA=")</f>
        <v>#REF!</v>
      </c>
      <c r="CT2454" t="e">
        <f>AND(#REF!,"AAAAAD7//WE=")</f>
        <v>#REF!</v>
      </c>
      <c r="CU2454" t="e">
        <f>AND(#REF!,"AAAAAD7//WI=")</f>
        <v>#REF!</v>
      </c>
      <c r="CV2454" t="e">
        <f>AND(#REF!,"AAAAAD7//WM=")</f>
        <v>#REF!</v>
      </c>
      <c r="CW2454" t="e">
        <f>AND(#REF!,"AAAAAD7//WQ=")</f>
        <v>#REF!</v>
      </c>
      <c r="CX2454" t="e">
        <f>AND(#REF!,"AAAAAD7//WU=")</f>
        <v>#REF!</v>
      </c>
      <c r="CY2454" t="e">
        <f>AND(#REF!,"AAAAAD7//WY=")</f>
        <v>#REF!</v>
      </c>
      <c r="CZ2454" t="e">
        <f>AND(#REF!,"AAAAAD7//Wc=")</f>
        <v>#REF!</v>
      </c>
      <c r="DA2454" t="e">
        <f>AND(#REF!,"AAAAAD7//Wg=")</f>
        <v>#REF!</v>
      </c>
      <c r="DB2454" t="e">
        <f>AND(#REF!,"AAAAAD7//Wk=")</f>
        <v>#REF!</v>
      </c>
      <c r="DC2454" t="e">
        <f>AND(#REF!,"AAAAAD7//Wo=")</f>
        <v>#REF!</v>
      </c>
      <c r="DD2454" t="e">
        <f>AND(#REF!,"AAAAAD7//Ws=")</f>
        <v>#REF!</v>
      </c>
      <c r="DE2454" t="e">
        <f>AND(#REF!,"AAAAAD7//Ww=")</f>
        <v>#REF!</v>
      </c>
      <c r="DF2454" t="e">
        <f>AND(#REF!,"AAAAAD7//W0=")</f>
        <v>#REF!</v>
      </c>
      <c r="DG2454" t="e">
        <f>AND(#REF!,"AAAAAD7//W4=")</f>
        <v>#REF!</v>
      </c>
      <c r="DH2454" t="e">
        <f>AND(#REF!,"AAAAAD7//W8=")</f>
        <v>#REF!</v>
      </c>
      <c r="DI2454" t="e">
        <f>AND(#REF!,"AAAAAD7//XA=")</f>
        <v>#REF!</v>
      </c>
      <c r="DJ2454" t="e">
        <f>AND(#REF!,"AAAAAD7//XE=")</f>
        <v>#REF!</v>
      </c>
      <c r="DK2454" t="e">
        <f>AND(#REF!,"AAAAAD7//XI=")</f>
        <v>#REF!</v>
      </c>
      <c r="DL2454" t="e">
        <f>AND(#REF!,"AAAAAD7//XM=")</f>
        <v>#REF!</v>
      </c>
      <c r="DM2454" t="e">
        <f>IF(#REF!,"AAAAAD7//XQ=",0)</f>
        <v>#REF!</v>
      </c>
      <c r="DN2454" t="e">
        <f>AND(#REF!,"AAAAAD7//XU=")</f>
        <v>#REF!</v>
      </c>
      <c r="DO2454" t="e">
        <f>AND(#REF!,"AAAAAD7//XY=")</f>
        <v>#REF!</v>
      </c>
      <c r="DP2454" t="e">
        <f>AND(#REF!,"AAAAAD7//Xc=")</f>
        <v>#REF!</v>
      </c>
      <c r="DQ2454" t="e">
        <f>AND(#REF!,"AAAAAD7//Xg=")</f>
        <v>#REF!</v>
      </c>
      <c r="DR2454" t="e">
        <f>AND(#REF!,"AAAAAD7//Xk=")</f>
        <v>#REF!</v>
      </c>
      <c r="DS2454" t="e">
        <f>AND(#REF!,"AAAAAD7//Xo=")</f>
        <v>#REF!</v>
      </c>
      <c r="DT2454" t="e">
        <f>AND(#REF!,"AAAAAD7//Xs=")</f>
        <v>#REF!</v>
      </c>
      <c r="DU2454" t="e">
        <f>AND(#REF!,"AAAAAD7//Xw=")</f>
        <v>#REF!</v>
      </c>
      <c r="DV2454" t="e">
        <f>AND(#REF!,"AAAAAD7//X0=")</f>
        <v>#REF!</v>
      </c>
      <c r="DW2454" t="e">
        <f>AND(#REF!,"AAAAAD7//X4=")</f>
        <v>#REF!</v>
      </c>
      <c r="DX2454" t="e">
        <f>AND(#REF!,"AAAAAD7//X8=")</f>
        <v>#REF!</v>
      </c>
      <c r="DY2454" t="e">
        <f>AND(#REF!,"AAAAAD7//YA=")</f>
        <v>#REF!</v>
      </c>
      <c r="DZ2454" t="e">
        <f>AND(#REF!,"AAAAAD7//YE=")</f>
        <v>#REF!</v>
      </c>
      <c r="EA2454" t="e">
        <f>AND(#REF!,"AAAAAD7//YI=")</f>
        <v>#REF!</v>
      </c>
      <c r="EB2454" t="e">
        <f>AND(#REF!,"AAAAAD7//YM=")</f>
        <v>#REF!</v>
      </c>
      <c r="EC2454" t="e">
        <f>AND(#REF!,"AAAAAD7//YQ=")</f>
        <v>#REF!</v>
      </c>
      <c r="ED2454" t="e">
        <f>AND(#REF!,"AAAAAD7//YU=")</f>
        <v>#REF!</v>
      </c>
      <c r="EE2454" t="e">
        <f>AND(#REF!,"AAAAAD7//YY=")</f>
        <v>#REF!</v>
      </c>
      <c r="EF2454" t="e">
        <f>AND(#REF!,"AAAAAD7//Yc=")</f>
        <v>#REF!</v>
      </c>
      <c r="EG2454" t="e">
        <f>AND(#REF!,"AAAAAD7//Yg=")</f>
        <v>#REF!</v>
      </c>
      <c r="EH2454" t="e">
        <f>AND(#REF!,"AAAAAD7//Yk=")</f>
        <v>#REF!</v>
      </c>
      <c r="EI2454" t="e">
        <f>IF(#REF!,"AAAAAD7//Yo=",0)</f>
        <v>#REF!</v>
      </c>
      <c r="EJ2454" t="e">
        <f>AND(#REF!,"AAAAAD7//Ys=")</f>
        <v>#REF!</v>
      </c>
      <c r="EK2454" t="e">
        <f>AND(#REF!,"AAAAAD7//Yw=")</f>
        <v>#REF!</v>
      </c>
      <c r="EL2454" t="e">
        <f>AND(#REF!,"AAAAAD7//Y0=")</f>
        <v>#REF!</v>
      </c>
      <c r="EM2454" t="e">
        <f>AND(#REF!,"AAAAAD7//Y4=")</f>
        <v>#REF!</v>
      </c>
      <c r="EN2454" t="e">
        <f>AND(#REF!,"AAAAAD7//Y8=")</f>
        <v>#REF!</v>
      </c>
      <c r="EO2454" t="e">
        <f>AND(#REF!,"AAAAAD7//ZA=")</f>
        <v>#REF!</v>
      </c>
      <c r="EP2454" t="e">
        <f>AND(#REF!,"AAAAAD7//ZE=")</f>
        <v>#REF!</v>
      </c>
      <c r="EQ2454" t="e">
        <f>AND(#REF!,"AAAAAD7//ZI=")</f>
        <v>#REF!</v>
      </c>
      <c r="ER2454" t="e">
        <f>AND(#REF!,"AAAAAD7//ZM=")</f>
        <v>#REF!</v>
      </c>
      <c r="ES2454" t="e">
        <f>AND(#REF!,"AAAAAD7//ZQ=")</f>
        <v>#REF!</v>
      </c>
      <c r="ET2454" t="e">
        <f>AND(#REF!,"AAAAAD7//ZU=")</f>
        <v>#REF!</v>
      </c>
      <c r="EU2454" t="e">
        <f>AND(#REF!,"AAAAAD7//ZY=")</f>
        <v>#REF!</v>
      </c>
      <c r="EV2454" t="e">
        <f>AND(#REF!,"AAAAAD7//Zc=")</f>
        <v>#REF!</v>
      </c>
      <c r="EW2454" t="e">
        <f>AND(#REF!,"AAAAAD7//Zg=")</f>
        <v>#REF!</v>
      </c>
      <c r="EX2454" t="e">
        <f>AND(#REF!,"AAAAAD7//Zk=")</f>
        <v>#REF!</v>
      </c>
      <c r="EY2454" t="e">
        <f>AND(#REF!,"AAAAAD7//Zo=")</f>
        <v>#REF!</v>
      </c>
      <c r="EZ2454" t="e">
        <f>AND(#REF!,"AAAAAD7//Zs=")</f>
        <v>#REF!</v>
      </c>
      <c r="FA2454" t="e">
        <f>AND(#REF!,"AAAAAD7//Zw=")</f>
        <v>#REF!</v>
      </c>
      <c r="FB2454" t="e">
        <f>AND(#REF!,"AAAAAD7//Z0=")</f>
        <v>#REF!</v>
      </c>
      <c r="FC2454" t="e">
        <f>AND(#REF!,"AAAAAD7//Z4=")</f>
        <v>#REF!</v>
      </c>
      <c r="FD2454" t="e">
        <f>AND(#REF!,"AAAAAD7//Z8=")</f>
        <v>#REF!</v>
      </c>
      <c r="FE2454" t="e">
        <f>IF(#REF!,"AAAAAD7//aA=",0)</f>
        <v>#REF!</v>
      </c>
      <c r="FF2454" t="e">
        <f>AND(#REF!,"AAAAAD7//aE=")</f>
        <v>#REF!</v>
      </c>
      <c r="FG2454" t="e">
        <f>AND(#REF!,"AAAAAD7//aI=")</f>
        <v>#REF!</v>
      </c>
      <c r="FH2454" t="e">
        <f>AND(#REF!,"AAAAAD7//aM=")</f>
        <v>#REF!</v>
      </c>
      <c r="FI2454" t="e">
        <f>AND(#REF!,"AAAAAD7//aQ=")</f>
        <v>#REF!</v>
      </c>
      <c r="FJ2454" t="e">
        <f>AND(#REF!,"AAAAAD7//aU=")</f>
        <v>#REF!</v>
      </c>
      <c r="FK2454" t="e">
        <f>AND(#REF!,"AAAAAD7//aY=")</f>
        <v>#REF!</v>
      </c>
      <c r="FL2454" t="e">
        <f>AND(#REF!,"AAAAAD7//ac=")</f>
        <v>#REF!</v>
      </c>
      <c r="FM2454" t="e">
        <f>AND(#REF!,"AAAAAD7//ag=")</f>
        <v>#REF!</v>
      </c>
      <c r="FN2454" t="e">
        <f>AND(#REF!,"AAAAAD7//ak=")</f>
        <v>#REF!</v>
      </c>
      <c r="FO2454" t="e">
        <f>AND(#REF!,"AAAAAD7//ao=")</f>
        <v>#REF!</v>
      </c>
      <c r="FP2454" t="e">
        <f>AND(#REF!,"AAAAAD7//as=")</f>
        <v>#REF!</v>
      </c>
      <c r="FQ2454" t="e">
        <f>AND(#REF!,"AAAAAD7//aw=")</f>
        <v>#REF!</v>
      </c>
      <c r="FR2454" t="e">
        <f>AND(#REF!,"AAAAAD7//a0=")</f>
        <v>#REF!</v>
      </c>
      <c r="FS2454" t="e">
        <f>AND(#REF!,"AAAAAD7//a4=")</f>
        <v>#REF!</v>
      </c>
      <c r="FT2454" t="e">
        <f>AND(#REF!,"AAAAAD7//a8=")</f>
        <v>#REF!</v>
      </c>
      <c r="FU2454" t="e">
        <f>AND(#REF!,"AAAAAD7//bA=")</f>
        <v>#REF!</v>
      </c>
      <c r="FV2454" t="e">
        <f>AND(#REF!,"AAAAAD7//bE=")</f>
        <v>#REF!</v>
      </c>
      <c r="FW2454" t="e">
        <f>AND(#REF!,"AAAAAD7//bI=")</f>
        <v>#REF!</v>
      </c>
      <c r="FX2454" t="e">
        <f>AND(#REF!,"AAAAAD7//bM=")</f>
        <v>#REF!</v>
      </c>
      <c r="FY2454" t="e">
        <f>AND(#REF!,"AAAAAD7//bQ=")</f>
        <v>#REF!</v>
      </c>
      <c r="FZ2454" t="e">
        <f>AND(#REF!,"AAAAAD7//bU=")</f>
        <v>#REF!</v>
      </c>
      <c r="GA2454" t="e">
        <f>IF(#REF!,"AAAAAD7//bY=",0)</f>
        <v>#REF!</v>
      </c>
      <c r="GB2454" t="e">
        <f>AND(#REF!,"AAAAAD7//bc=")</f>
        <v>#REF!</v>
      </c>
      <c r="GC2454" t="e">
        <f>AND(#REF!,"AAAAAD7//bg=")</f>
        <v>#REF!</v>
      </c>
      <c r="GD2454" t="e">
        <f>AND(#REF!,"AAAAAD7//bk=")</f>
        <v>#REF!</v>
      </c>
      <c r="GE2454" t="e">
        <f>AND(#REF!,"AAAAAD7//bo=")</f>
        <v>#REF!</v>
      </c>
      <c r="GF2454" t="e">
        <f>AND(#REF!,"AAAAAD7//bs=")</f>
        <v>#REF!</v>
      </c>
      <c r="GG2454" t="e">
        <f>AND(#REF!,"AAAAAD7//bw=")</f>
        <v>#REF!</v>
      </c>
      <c r="GH2454" t="e">
        <f>AND(#REF!,"AAAAAD7//b0=")</f>
        <v>#REF!</v>
      </c>
      <c r="GI2454" t="e">
        <f>AND(#REF!,"AAAAAD7//b4=")</f>
        <v>#REF!</v>
      </c>
      <c r="GJ2454" t="e">
        <f>AND(#REF!,"AAAAAD7//b8=")</f>
        <v>#REF!</v>
      </c>
      <c r="GK2454" t="e">
        <f>AND(#REF!,"AAAAAD7//cA=")</f>
        <v>#REF!</v>
      </c>
      <c r="GL2454" t="e">
        <f>AND(#REF!,"AAAAAD7//cE=")</f>
        <v>#REF!</v>
      </c>
      <c r="GM2454" t="e">
        <f>AND(#REF!,"AAAAAD7//cI=")</f>
        <v>#REF!</v>
      </c>
      <c r="GN2454" t="e">
        <f>AND(#REF!,"AAAAAD7//cM=")</f>
        <v>#REF!</v>
      </c>
      <c r="GO2454" t="e">
        <f>AND(#REF!,"AAAAAD7//cQ=")</f>
        <v>#REF!</v>
      </c>
      <c r="GP2454" t="e">
        <f>AND(#REF!,"AAAAAD7//cU=")</f>
        <v>#REF!</v>
      </c>
      <c r="GQ2454" t="e">
        <f>AND(#REF!,"AAAAAD7//cY=")</f>
        <v>#REF!</v>
      </c>
      <c r="GR2454" t="e">
        <f>AND(#REF!,"AAAAAD7//cc=")</f>
        <v>#REF!</v>
      </c>
      <c r="GS2454" t="e">
        <f>AND(#REF!,"AAAAAD7//cg=")</f>
        <v>#REF!</v>
      </c>
      <c r="GT2454" t="e">
        <f>AND(#REF!,"AAAAAD7//ck=")</f>
        <v>#REF!</v>
      </c>
      <c r="GU2454" t="e">
        <f>AND(#REF!,"AAAAAD7//co=")</f>
        <v>#REF!</v>
      </c>
      <c r="GV2454" t="e">
        <f>AND(#REF!,"AAAAAD7//cs=")</f>
        <v>#REF!</v>
      </c>
      <c r="GW2454" t="e">
        <f>IF(#REF!,"AAAAAD7//cw=",0)</f>
        <v>#REF!</v>
      </c>
      <c r="GX2454" t="e">
        <f>AND(#REF!,"AAAAAD7//c0=")</f>
        <v>#REF!</v>
      </c>
      <c r="GY2454" t="e">
        <f>AND(#REF!,"AAAAAD7//c4=")</f>
        <v>#REF!</v>
      </c>
      <c r="GZ2454" t="e">
        <f>AND(#REF!,"AAAAAD7//c8=")</f>
        <v>#REF!</v>
      </c>
      <c r="HA2454" t="e">
        <f>AND(#REF!,"AAAAAD7//dA=")</f>
        <v>#REF!</v>
      </c>
      <c r="HB2454" t="e">
        <f>AND(#REF!,"AAAAAD7//dE=")</f>
        <v>#REF!</v>
      </c>
      <c r="HC2454" t="e">
        <f>AND(#REF!,"AAAAAD7//dI=")</f>
        <v>#REF!</v>
      </c>
      <c r="HD2454" t="e">
        <f>AND(#REF!,"AAAAAD7//dM=")</f>
        <v>#REF!</v>
      </c>
      <c r="HE2454" t="e">
        <f>AND(#REF!,"AAAAAD7//dQ=")</f>
        <v>#REF!</v>
      </c>
      <c r="HF2454" t="e">
        <f>AND(#REF!,"AAAAAD7//dU=")</f>
        <v>#REF!</v>
      </c>
      <c r="HG2454" t="e">
        <f>AND(#REF!,"AAAAAD7//dY=")</f>
        <v>#REF!</v>
      </c>
      <c r="HH2454" t="e">
        <f>AND(#REF!,"AAAAAD7//dc=")</f>
        <v>#REF!</v>
      </c>
      <c r="HI2454" t="e">
        <f>AND(#REF!,"AAAAAD7//dg=")</f>
        <v>#REF!</v>
      </c>
      <c r="HJ2454" t="e">
        <f>AND(#REF!,"AAAAAD7//dk=")</f>
        <v>#REF!</v>
      </c>
      <c r="HK2454" t="e">
        <f>AND(#REF!,"AAAAAD7//do=")</f>
        <v>#REF!</v>
      </c>
      <c r="HL2454" t="e">
        <f>AND(#REF!,"AAAAAD7//ds=")</f>
        <v>#REF!</v>
      </c>
      <c r="HM2454" t="e">
        <f>AND(#REF!,"AAAAAD7//dw=")</f>
        <v>#REF!</v>
      </c>
      <c r="HN2454" t="e">
        <f>AND(#REF!,"AAAAAD7//d0=")</f>
        <v>#REF!</v>
      </c>
      <c r="HO2454" t="e">
        <f>AND(#REF!,"AAAAAD7//d4=")</f>
        <v>#REF!</v>
      </c>
      <c r="HP2454" t="e">
        <f>AND(#REF!,"AAAAAD7//d8=")</f>
        <v>#REF!</v>
      </c>
      <c r="HQ2454" t="e">
        <f>AND(#REF!,"AAAAAD7//eA=")</f>
        <v>#REF!</v>
      </c>
      <c r="HR2454" t="e">
        <f>AND(#REF!,"AAAAAD7//eE=")</f>
        <v>#REF!</v>
      </c>
      <c r="HS2454" t="e">
        <f>IF(#REF!,"AAAAAD7//eI=",0)</f>
        <v>#REF!</v>
      </c>
      <c r="HT2454" t="e">
        <f>AND(#REF!,"AAAAAD7//eM=")</f>
        <v>#REF!</v>
      </c>
      <c r="HU2454" t="e">
        <f>AND(#REF!,"AAAAAD7//eQ=")</f>
        <v>#REF!</v>
      </c>
      <c r="HV2454" t="e">
        <f>AND(#REF!,"AAAAAD7//eU=")</f>
        <v>#REF!</v>
      </c>
      <c r="HW2454" t="e">
        <f>AND(#REF!,"AAAAAD7//eY=")</f>
        <v>#REF!</v>
      </c>
      <c r="HX2454" t="e">
        <f>AND(#REF!,"AAAAAD7//ec=")</f>
        <v>#REF!</v>
      </c>
      <c r="HY2454" t="e">
        <f>AND(#REF!,"AAAAAD7//eg=")</f>
        <v>#REF!</v>
      </c>
      <c r="HZ2454" t="e">
        <f>AND(#REF!,"AAAAAD7//ek=")</f>
        <v>#REF!</v>
      </c>
      <c r="IA2454" t="e">
        <f>AND(#REF!,"AAAAAD7//eo=")</f>
        <v>#REF!</v>
      </c>
      <c r="IB2454" t="e">
        <f>AND(#REF!,"AAAAAD7//es=")</f>
        <v>#REF!</v>
      </c>
      <c r="IC2454" t="e">
        <f>AND(#REF!,"AAAAAD7//ew=")</f>
        <v>#REF!</v>
      </c>
      <c r="ID2454" t="e">
        <f>AND(#REF!,"AAAAAD7//e0=")</f>
        <v>#REF!</v>
      </c>
      <c r="IE2454" t="e">
        <f>AND(#REF!,"AAAAAD7//e4=")</f>
        <v>#REF!</v>
      </c>
      <c r="IF2454" t="e">
        <f>AND(#REF!,"AAAAAD7//e8=")</f>
        <v>#REF!</v>
      </c>
      <c r="IG2454" t="e">
        <f>AND(#REF!,"AAAAAD7//fA=")</f>
        <v>#REF!</v>
      </c>
      <c r="IH2454" t="e">
        <f>AND(#REF!,"AAAAAD7//fE=")</f>
        <v>#REF!</v>
      </c>
      <c r="II2454" t="e">
        <f>AND(#REF!,"AAAAAD7//fI=")</f>
        <v>#REF!</v>
      </c>
      <c r="IJ2454" t="e">
        <f>AND(#REF!,"AAAAAD7//fM=")</f>
        <v>#REF!</v>
      </c>
      <c r="IK2454" t="e">
        <f>AND(#REF!,"AAAAAD7//fQ=")</f>
        <v>#REF!</v>
      </c>
      <c r="IL2454" t="e">
        <f>AND(#REF!,"AAAAAD7//fU=")</f>
        <v>#REF!</v>
      </c>
      <c r="IM2454" t="e">
        <f>AND(#REF!,"AAAAAD7//fY=")</f>
        <v>#REF!</v>
      </c>
      <c r="IN2454" t="e">
        <f>AND(#REF!,"AAAAAD7//fc=")</f>
        <v>#REF!</v>
      </c>
      <c r="IO2454" t="e">
        <f>IF(#REF!,"AAAAAD7//fg=",0)</f>
        <v>#REF!</v>
      </c>
      <c r="IP2454" t="e">
        <f>AND(#REF!,"AAAAAD7//fk=")</f>
        <v>#REF!</v>
      </c>
      <c r="IQ2454" t="e">
        <f>AND(#REF!,"AAAAAD7//fo=")</f>
        <v>#REF!</v>
      </c>
      <c r="IR2454" t="e">
        <f>AND(#REF!,"AAAAAD7//fs=")</f>
        <v>#REF!</v>
      </c>
      <c r="IS2454" t="e">
        <f>AND(#REF!,"AAAAAD7//fw=")</f>
        <v>#REF!</v>
      </c>
      <c r="IT2454" t="e">
        <f>AND(#REF!,"AAAAAD7//f0=")</f>
        <v>#REF!</v>
      </c>
      <c r="IU2454" t="e">
        <f>AND(#REF!,"AAAAAD7//f4=")</f>
        <v>#REF!</v>
      </c>
      <c r="IV2454" t="e">
        <f>AND(#REF!,"AAAAAD7//f8=")</f>
        <v>#REF!</v>
      </c>
    </row>
    <row r="2455" spans="1:256" x14ac:dyDescent="0.25">
      <c r="A2455" t="e">
        <f>AND(#REF!,"AAAAAHN6fwA=")</f>
        <v>#REF!</v>
      </c>
      <c r="B2455" t="e">
        <f>AND(#REF!,"AAAAAHN6fwE=")</f>
        <v>#REF!</v>
      </c>
      <c r="C2455" t="e">
        <f>AND(#REF!,"AAAAAHN6fwI=")</f>
        <v>#REF!</v>
      </c>
      <c r="D2455" t="e">
        <f>AND(#REF!,"AAAAAHN6fwM=")</f>
        <v>#REF!</v>
      </c>
      <c r="E2455" t="e">
        <f>AND(#REF!,"AAAAAHN6fwQ=")</f>
        <v>#REF!</v>
      </c>
      <c r="F2455" t="e">
        <f>AND(#REF!,"AAAAAHN6fwU=")</f>
        <v>#REF!</v>
      </c>
      <c r="G2455" t="e">
        <f>AND(#REF!,"AAAAAHN6fwY=")</f>
        <v>#REF!</v>
      </c>
      <c r="H2455" t="e">
        <f>AND(#REF!,"AAAAAHN6fwc=")</f>
        <v>#REF!</v>
      </c>
      <c r="I2455" t="e">
        <f>AND(#REF!,"AAAAAHN6fwg=")</f>
        <v>#REF!</v>
      </c>
      <c r="J2455" t="e">
        <f>AND(#REF!,"AAAAAHN6fwk=")</f>
        <v>#REF!</v>
      </c>
      <c r="K2455" t="e">
        <f>AND(#REF!,"AAAAAHN6fwo=")</f>
        <v>#REF!</v>
      </c>
      <c r="L2455" t="e">
        <f>AND(#REF!,"AAAAAHN6fws=")</f>
        <v>#REF!</v>
      </c>
      <c r="M2455" t="e">
        <f>AND(#REF!,"AAAAAHN6fww=")</f>
        <v>#REF!</v>
      </c>
      <c r="N2455" t="e">
        <f>AND(#REF!,"AAAAAHN6fw0=")</f>
        <v>#REF!</v>
      </c>
      <c r="O2455" t="e">
        <f>IF(#REF!,"AAAAAHN6fw4=",0)</f>
        <v>#REF!</v>
      </c>
      <c r="P2455" t="e">
        <f>AND(#REF!,"AAAAAHN6fw8=")</f>
        <v>#REF!</v>
      </c>
      <c r="Q2455" t="e">
        <f>AND(#REF!,"AAAAAHN6fxA=")</f>
        <v>#REF!</v>
      </c>
      <c r="R2455" t="e">
        <f>AND(#REF!,"AAAAAHN6fxE=")</f>
        <v>#REF!</v>
      </c>
      <c r="S2455" t="e">
        <f>AND(#REF!,"AAAAAHN6fxI=")</f>
        <v>#REF!</v>
      </c>
      <c r="T2455" t="e">
        <f>AND(#REF!,"AAAAAHN6fxM=")</f>
        <v>#REF!</v>
      </c>
      <c r="U2455" t="e">
        <f>AND(#REF!,"AAAAAHN6fxQ=")</f>
        <v>#REF!</v>
      </c>
      <c r="V2455" t="e">
        <f>AND(#REF!,"AAAAAHN6fxU=")</f>
        <v>#REF!</v>
      </c>
      <c r="W2455" t="e">
        <f>AND(#REF!,"AAAAAHN6fxY=")</f>
        <v>#REF!</v>
      </c>
      <c r="X2455" t="e">
        <f>AND(#REF!,"AAAAAHN6fxc=")</f>
        <v>#REF!</v>
      </c>
      <c r="Y2455" t="e">
        <f>AND(#REF!,"AAAAAHN6fxg=")</f>
        <v>#REF!</v>
      </c>
      <c r="Z2455" t="e">
        <f>AND(#REF!,"AAAAAHN6fxk=")</f>
        <v>#REF!</v>
      </c>
      <c r="AA2455" t="e">
        <f>AND(#REF!,"AAAAAHN6fxo=")</f>
        <v>#REF!</v>
      </c>
      <c r="AB2455" t="e">
        <f>AND(#REF!,"AAAAAHN6fxs=")</f>
        <v>#REF!</v>
      </c>
      <c r="AC2455" t="e">
        <f>AND(#REF!,"AAAAAHN6fxw=")</f>
        <v>#REF!</v>
      </c>
      <c r="AD2455" t="e">
        <f>AND(#REF!,"AAAAAHN6fx0=")</f>
        <v>#REF!</v>
      </c>
      <c r="AE2455" t="e">
        <f>AND(#REF!,"AAAAAHN6fx4=")</f>
        <v>#REF!</v>
      </c>
      <c r="AF2455" t="e">
        <f>AND(#REF!,"AAAAAHN6fx8=")</f>
        <v>#REF!</v>
      </c>
      <c r="AG2455" t="e">
        <f>AND(#REF!,"AAAAAHN6fyA=")</f>
        <v>#REF!</v>
      </c>
      <c r="AH2455" t="e">
        <f>AND(#REF!,"AAAAAHN6fyE=")</f>
        <v>#REF!</v>
      </c>
      <c r="AI2455" t="e">
        <f>AND(#REF!,"AAAAAHN6fyI=")</f>
        <v>#REF!</v>
      </c>
      <c r="AJ2455" t="e">
        <f>AND(#REF!,"AAAAAHN6fyM=")</f>
        <v>#REF!</v>
      </c>
      <c r="AK2455" t="e">
        <f>IF(#REF!,"AAAAAHN6fyQ=",0)</f>
        <v>#REF!</v>
      </c>
      <c r="AL2455" t="e">
        <f>AND(#REF!,"AAAAAHN6fyU=")</f>
        <v>#REF!</v>
      </c>
      <c r="AM2455" t="e">
        <f>AND(#REF!,"AAAAAHN6fyY=")</f>
        <v>#REF!</v>
      </c>
      <c r="AN2455" t="e">
        <f>AND(#REF!,"AAAAAHN6fyc=")</f>
        <v>#REF!</v>
      </c>
      <c r="AO2455" t="e">
        <f>AND(#REF!,"AAAAAHN6fyg=")</f>
        <v>#REF!</v>
      </c>
      <c r="AP2455" t="e">
        <f>AND(#REF!,"AAAAAHN6fyk=")</f>
        <v>#REF!</v>
      </c>
      <c r="AQ2455" t="e">
        <f>AND(#REF!,"AAAAAHN6fyo=")</f>
        <v>#REF!</v>
      </c>
      <c r="AR2455" t="e">
        <f>AND(#REF!,"AAAAAHN6fys=")</f>
        <v>#REF!</v>
      </c>
      <c r="AS2455" t="e">
        <f>AND(#REF!,"AAAAAHN6fyw=")</f>
        <v>#REF!</v>
      </c>
      <c r="AT2455" t="e">
        <f>AND(#REF!,"AAAAAHN6fy0=")</f>
        <v>#REF!</v>
      </c>
      <c r="AU2455" t="e">
        <f>AND(#REF!,"AAAAAHN6fy4=")</f>
        <v>#REF!</v>
      </c>
      <c r="AV2455" t="e">
        <f>AND(#REF!,"AAAAAHN6fy8=")</f>
        <v>#REF!</v>
      </c>
      <c r="AW2455" t="e">
        <f>AND(#REF!,"AAAAAHN6fzA=")</f>
        <v>#REF!</v>
      </c>
      <c r="AX2455" t="e">
        <f>AND(#REF!,"AAAAAHN6fzE=")</f>
        <v>#REF!</v>
      </c>
      <c r="AY2455" t="e">
        <f>AND(#REF!,"AAAAAHN6fzI=")</f>
        <v>#REF!</v>
      </c>
      <c r="AZ2455" t="e">
        <f>AND(#REF!,"AAAAAHN6fzM=")</f>
        <v>#REF!</v>
      </c>
      <c r="BA2455" t="e">
        <f>AND(#REF!,"AAAAAHN6fzQ=")</f>
        <v>#REF!</v>
      </c>
      <c r="BB2455" t="e">
        <f>AND(#REF!,"AAAAAHN6fzU=")</f>
        <v>#REF!</v>
      </c>
      <c r="BC2455" t="e">
        <f>AND(#REF!,"AAAAAHN6fzY=")</f>
        <v>#REF!</v>
      </c>
      <c r="BD2455" t="e">
        <f>AND(#REF!,"AAAAAHN6fzc=")</f>
        <v>#REF!</v>
      </c>
      <c r="BE2455" t="e">
        <f>AND(#REF!,"AAAAAHN6fzg=")</f>
        <v>#REF!</v>
      </c>
      <c r="BF2455" t="e">
        <f>AND(#REF!,"AAAAAHN6fzk=")</f>
        <v>#REF!</v>
      </c>
      <c r="BG2455" t="e">
        <f>IF(#REF!,"AAAAAHN6fzo=",0)</f>
        <v>#REF!</v>
      </c>
      <c r="BH2455" t="e">
        <f>AND(#REF!,"AAAAAHN6fzs=")</f>
        <v>#REF!</v>
      </c>
      <c r="BI2455" t="e">
        <f>AND(#REF!,"AAAAAHN6fzw=")</f>
        <v>#REF!</v>
      </c>
      <c r="BJ2455" t="e">
        <f>AND(#REF!,"AAAAAHN6fz0=")</f>
        <v>#REF!</v>
      </c>
      <c r="BK2455" t="e">
        <f>AND(#REF!,"AAAAAHN6fz4=")</f>
        <v>#REF!</v>
      </c>
      <c r="BL2455" t="e">
        <f>AND(#REF!,"AAAAAHN6fz8=")</f>
        <v>#REF!</v>
      </c>
      <c r="BM2455" t="e">
        <f>AND(#REF!,"AAAAAHN6f0A=")</f>
        <v>#REF!</v>
      </c>
      <c r="BN2455" t="e">
        <f>AND(#REF!,"AAAAAHN6f0E=")</f>
        <v>#REF!</v>
      </c>
      <c r="BO2455" t="e">
        <f>AND(#REF!,"AAAAAHN6f0I=")</f>
        <v>#REF!</v>
      </c>
      <c r="BP2455" t="e">
        <f>AND(#REF!,"AAAAAHN6f0M=")</f>
        <v>#REF!</v>
      </c>
      <c r="BQ2455" t="e">
        <f>AND(#REF!,"AAAAAHN6f0Q=")</f>
        <v>#REF!</v>
      </c>
      <c r="BR2455" t="e">
        <f>AND(#REF!,"AAAAAHN6f0U=")</f>
        <v>#REF!</v>
      </c>
      <c r="BS2455" t="e">
        <f>AND(#REF!,"AAAAAHN6f0Y=")</f>
        <v>#REF!</v>
      </c>
      <c r="BT2455" t="e">
        <f>AND(#REF!,"AAAAAHN6f0c=")</f>
        <v>#REF!</v>
      </c>
      <c r="BU2455" t="e">
        <f>AND(#REF!,"AAAAAHN6f0g=")</f>
        <v>#REF!</v>
      </c>
      <c r="BV2455" t="e">
        <f>AND(#REF!,"AAAAAHN6f0k=")</f>
        <v>#REF!</v>
      </c>
      <c r="BW2455" t="e">
        <f>AND(#REF!,"AAAAAHN6f0o=")</f>
        <v>#REF!</v>
      </c>
      <c r="BX2455" t="e">
        <f>AND(#REF!,"AAAAAHN6f0s=")</f>
        <v>#REF!</v>
      </c>
      <c r="BY2455" t="e">
        <f>AND(#REF!,"AAAAAHN6f0w=")</f>
        <v>#REF!</v>
      </c>
      <c r="BZ2455" t="e">
        <f>AND(#REF!,"AAAAAHN6f00=")</f>
        <v>#REF!</v>
      </c>
      <c r="CA2455" t="e">
        <f>AND(#REF!,"AAAAAHN6f04=")</f>
        <v>#REF!</v>
      </c>
      <c r="CB2455" t="e">
        <f>AND(#REF!,"AAAAAHN6f08=")</f>
        <v>#REF!</v>
      </c>
      <c r="CC2455" t="e">
        <f>IF(#REF!,"AAAAAHN6f1A=",0)</f>
        <v>#REF!</v>
      </c>
      <c r="CD2455" t="e">
        <f>AND(#REF!,"AAAAAHN6f1E=")</f>
        <v>#REF!</v>
      </c>
      <c r="CE2455" t="e">
        <f>AND(#REF!,"AAAAAHN6f1I=")</f>
        <v>#REF!</v>
      </c>
      <c r="CF2455" t="e">
        <f>AND(#REF!,"AAAAAHN6f1M=")</f>
        <v>#REF!</v>
      </c>
      <c r="CG2455" t="e">
        <f>AND(#REF!,"AAAAAHN6f1Q=")</f>
        <v>#REF!</v>
      </c>
      <c r="CH2455" t="e">
        <f>AND(#REF!,"AAAAAHN6f1U=")</f>
        <v>#REF!</v>
      </c>
      <c r="CI2455" t="e">
        <f>AND(#REF!,"AAAAAHN6f1Y=")</f>
        <v>#REF!</v>
      </c>
      <c r="CJ2455" t="e">
        <f>AND(#REF!,"AAAAAHN6f1c=")</f>
        <v>#REF!</v>
      </c>
      <c r="CK2455" t="e">
        <f>AND(#REF!,"AAAAAHN6f1g=")</f>
        <v>#REF!</v>
      </c>
      <c r="CL2455" t="e">
        <f>AND(#REF!,"AAAAAHN6f1k=")</f>
        <v>#REF!</v>
      </c>
      <c r="CM2455" t="e">
        <f>AND(#REF!,"AAAAAHN6f1o=")</f>
        <v>#REF!</v>
      </c>
      <c r="CN2455" t="e">
        <f>AND(#REF!,"AAAAAHN6f1s=")</f>
        <v>#REF!</v>
      </c>
      <c r="CO2455" t="e">
        <f>AND(#REF!,"AAAAAHN6f1w=")</f>
        <v>#REF!</v>
      </c>
      <c r="CP2455" t="e">
        <f>AND(#REF!,"AAAAAHN6f10=")</f>
        <v>#REF!</v>
      </c>
      <c r="CQ2455" t="e">
        <f>AND(#REF!,"AAAAAHN6f14=")</f>
        <v>#REF!</v>
      </c>
      <c r="CR2455" t="e">
        <f>AND(#REF!,"AAAAAHN6f18=")</f>
        <v>#REF!</v>
      </c>
      <c r="CS2455" t="e">
        <f>AND(#REF!,"AAAAAHN6f2A=")</f>
        <v>#REF!</v>
      </c>
      <c r="CT2455" t="e">
        <f>AND(#REF!,"AAAAAHN6f2E=")</f>
        <v>#REF!</v>
      </c>
      <c r="CU2455" t="e">
        <f>AND(#REF!,"AAAAAHN6f2I=")</f>
        <v>#REF!</v>
      </c>
      <c r="CV2455" t="e">
        <f>AND(#REF!,"AAAAAHN6f2M=")</f>
        <v>#REF!</v>
      </c>
      <c r="CW2455" t="e">
        <f>AND(#REF!,"AAAAAHN6f2Q=")</f>
        <v>#REF!</v>
      </c>
      <c r="CX2455" t="e">
        <f>AND(#REF!,"AAAAAHN6f2U=")</f>
        <v>#REF!</v>
      </c>
      <c r="CY2455" t="e">
        <f>IF(#REF!,"AAAAAHN6f2Y=",0)</f>
        <v>#REF!</v>
      </c>
      <c r="CZ2455" t="e">
        <f>AND(#REF!,"AAAAAHN6f2c=")</f>
        <v>#REF!</v>
      </c>
      <c r="DA2455" t="e">
        <f>AND(#REF!,"AAAAAHN6f2g=")</f>
        <v>#REF!</v>
      </c>
      <c r="DB2455" t="e">
        <f>AND(#REF!,"AAAAAHN6f2k=")</f>
        <v>#REF!</v>
      </c>
      <c r="DC2455" t="e">
        <f>AND(#REF!,"AAAAAHN6f2o=")</f>
        <v>#REF!</v>
      </c>
      <c r="DD2455" t="e">
        <f>AND(#REF!,"AAAAAHN6f2s=")</f>
        <v>#REF!</v>
      </c>
      <c r="DE2455" t="e">
        <f>AND(#REF!,"AAAAAHN6f2w=")</f>
        <v>#REF!</v>
      </c>
      <c r="DF2455" t="e">
        <f>AND(#REF!,"AAAAAHN6f20=")</f>
        <v>#REF!</v>
      </c>
      <c r="DG2455" t="e">
        <f>AND(#REF!,"AAAAAHN6f24=")</f>
        <v>#REF!</v>
      </c>
      <c r="DH2455" t="e">
        <f>AND(#REF!,"AAAAAHN6f28=")</f>
        <v>#REF!</v>
      </c>
      <c r="DI2455" t="e">
        <f>AND(#REF!,"AAAAAHN6f3A=")</f>
        <v>#REF!</v>
      </c>
      <c r="DJ2455" t="e">
        <f>AND(#REF!,"AAAAAHN6f3E=")</f>
        <v>#REF!</v>
      </c>
      <c r="DK2455" t="e">
        <f>AND(#REF!,"AAAAAHN6f3I=")</f>
        <v>#REF!</v>
      </c>
      <c r="DL2455" t="e">
        <f>AND(#REF!,"AAAAAHN6f3M=")</f>
        <v>#REF!</v>
      </c>
      <c r="DM2455" t="e">
        <f>AND(#REF!,"AAAAAHN6f3Q=")</f>
        <v>#REF!</v>
      </c>
      <c r="DN2455" t="e">
        <f>AND(#REF!,"AAAAAHN6f3U=")</f>
        <v>#REF!</v>
      </c>
      <c r="DO2455" t="e">
        <f>AND(#REF!,"AAAAAHN6f3Y=")</f>
        <v>#REF!</v>
      </c>
      <c r="DP2455" t="e">
        <f>AND(#REF!,"AAAAAHN6f3c=")</f>
        <v>#REF!</v>
      </c>
      <c r="DQ2455" t="e">
        <f>AND(#REF!,"AAAAAHN6f3g=")</f>
        <v>#REF!</v>
      </c>
      <c r="DR2455" t="e">
        <f>AND(#REF!,"AAAAAHN6f3k=")</f>
        <v>#REF!</v>
      </c>
      <c r="DS2455" t="e">
        <f>AND(#REF!,"AAAAAHN6f3o=")</f>
        <v>#REF!</v>
      </c>
      <c r="DT2455" t="e">
        <f>AND(#REF!,"AAAAAHN6f3s=")</f>
        <v>#REF!</v>
      </c>
      <c r="DU2455" t="e">
        <f>IF(#REF!,"AAAAAHN6f3w=",0)</f>
        <v>#REF!</v>
      </c>
      <c r="DV2455" t="e">
        <f>AND(#REF!,"AAAAAHN6f30=")</f>
        <v>#REF!</v>
      </c>
      <c r="DW2455" t="e">
        <f>AND(#REF!,"AAAAAHN6f34=")</f>
        <v>#REF!</v>
      </c>
      <c r="DX2455" t="e">
        <f>AND(#REF!,"AAAAAHN6f38=")</f>
        <v>#REF!</v>
      </c>
      <c r="DY2455" t="e">
        <f>AND(#REF!,"AAAAAHN6f4A=")</f>
        <v>#REF!</v>
      </c>
      <c r="DZ2455" t="e">
        <f>AND(#REF!,"AAAAAHN6f4E=")</f>
        <v>#REF!</v>
      </c>
      <c r="EA2455" t="e">
        <f>AND(#REF!,"AAAAAHN6f4I=")</f>
        <v>#REF!</v>
      </c>
      <c r="EB2455" t="e">
        <f>AND(#REF!,"AAAAAHN6f4M=")</f>
        <v>#REF!</v>
      </c>
      <c r="EC2455" t="e">
        <f>AND(#REF!,"AAAAAHN6f4Q=")</f>
        <v>#REF!</v>
      </c>
      <c r="ED2455" t="e">
        <f>AND(#REF!,"AAAAAHN6f4U=")</f>
        <v>#REF!</v>
      </c>
      <c r="EE2455" t="e">
        <f>AND(#REF!,"AAAAAHN6f4Y=")</f>
        <v>#REF!</v>
      </c>
      <c r="EF2455" t="e">
        <f>AND(#REF!,"AAAAAHN6f4c=")</f>
        <v>#REF!</v>
      </c>
      <c r="EG2455" t="e">
        <f>AND(#REF!,"AAAAAHN6f4g=")</f>
        <v>#REF!</v>
      </c>
      <c r="EH2455" t="e">
        <f>AND(#REF!,"AAAAAHN6f4k=")</f>
        <v>#REF!</v>
      </c>
      <c r="EI2455" t="e">
        <f>AND(#REF!,"AAAAAHN6f4o=")</f>
        <v>#REF!</v>
      </c>
      <c r="EJ2455" t="e">
        <f>AND(#REF!,"AAAAAHN6f4s=")</f>
        <v>#REF!</v>
      </c>
      <c r="EK2455" t="e">
        <f>AND(#REF!,"AAAAAHN6f4w=")</f>
        <v>#REF!</v>
      </c>
      <c r="EL2455" t="e">
        <f>AND(#REF!,"AAAAAHN6f40=")</f>
        <v>#REF!</v>
      </c>
      <c r="EM2455" t="e">
        <f>AND(#REF!,"AAAAAHN6f44=")</f>
        <v>#REF!</v>
      </c>
      <c r="EN2455" t="e">
        <f>AND(#REF!,"AAAAAHN6f48=")</f>
        <v>#REF!</v>
      </c>
      <c r="EO2455" t="e">
        <f>AND(#REF!,"AAAAAHN6f5A=")</f>
        <v>#REF!</v>
      </c>
      <c r="EP2455" t="e">
        <f>AND(#REF!,"AAAAAHN6f5E=")</f>
        <v>#REF!</v>
      </c>
      <c r="EQ2455" t="e">
        <f>IF(#REF!,"AAAAAHN6f5I=",0)</f>
        <v>#REF!</v>
      </c>
      <c r="ER2455" t="e">
        <f>AND(#REF!,"AAAAAHN6f5M=")</f>
        <v>#REF!</v>
      </c>
      <c r="ES2455" t="e">
        <f>AND(#REF!,"AAAAAHN6f5Q=")</f>
        <v>#REF!</v>
      </c>
      <c r="ET2455" t="e">
        <f>AND(#REF!,"AAAAAHN6f5U=")</f>
        <v>#REF!</v>
      </c>
      <c r="EU2455" t="e">
        <f>AND(#REF!,"AAAAAHN6f5Y=")</f>
        <v>#REF!</v>
      </c>
      <c r="EV2455" t="e">
        <f>AND(#REF!,"AAAAAHN6f5c=")</f>
        <v>#REF!</v>
      </c>
      <c r="EW2455" t="e">
        <f>AND(#REF!,"AAAAAHN6f5g=")</f>
        <v>#REF!</v>
      </c>
      <c r="EX2455" t="e">
        <f>AND(#REF!,"AAAAAHN6f5k=")</f>
        <v>#REF!</v>
      </c>
      <c r="EY2455" t="e">
        <f>AND(#REF!,"AAAAAHN6f5o=")</f>
        <v>#REF!</v>
      </c>
      <c r="EZ2455" t="e">
        <f>AND(#REF!,"AAAAAHN6f5s=")</f>
        <v>#REF!</v>
      </c>
      <c r="FA2455" t="e">
        <f>AND(#REF!,"AAAAAHN6f5w=")</f>
        <v>#REF!</v>
      </c>
      <c r="FB2455" t="e">
        <f>AND(#REF!,"AAAAAHN6f50=")</f>
        <v>#REF!</v>
      </c>
      <c r="FC2455" t="e">
        <f>AND(#REF!,"AAAAAHN6f54=")</f>
        <v>#REF!</v>
      </c>
      <c r="FD2455" t="e">
        <f>AND(#REF!,"AAAAAHN6f58=")</f>
        <v>#REF!</v>
      </c>
      <c r="FE2455" t="e">
        <f>AND(#REF!,"AAAAAHN6f6A=")</f>
        <v>#REF!</v>
      </c>
      <c r="FF2455" t="e">
        <f>AND(#REF!,"AAAAAHN6f6E=")</f>
        <v>#REF!</v>
      </c>
      <c r="FG2455" t="e">
        <f>AND(#REF!,"AAAAAHN6f6I=")</f>
        <v>#REF!</v>
      </c>
      <c r="FH2455" t="e">
        <f>AND(#REF!,"AAAAAHN6f6M=")</f>
        <v>#REF!</v>
      </c>
      <c r="FI2455" t="e">
        <f>AND(#REF!,"AAAAAHN6f6Q=")</f>
        <v>#REF!</v>
      </c>
      <c r="FJ2455" t="e">
        <f>AND(#REF!,"AAAAAHN6f6U=")</f>
        <v>#REF!</v>
      </c>
      <c r="FK2455" t="e">
        <f>AND(#REF!,"AAAAAHN6f6Y=")</f>
        <v>#REF!</v>
      </c>
      <c r="FL2455" t="e">
        <f>AND(#REF!,"AAAAAHN6f6c=")</f>
        <v>#REF!</v>
      </c>
      <c r="FM2455" t="e">
        <f>IF(#REF!,"AAAAAHN6f6g=",0)</f>
        <v>#REF!</v>
      </c>
      <c r="FN2455" t="e">
        <f>AND(#REF!,"AAAAAHN6f6k=")</f>
        <v>#REF!</v>
      </c>
      <c r="FO2455" t="e">
        <f>AND(#REF!,"AAAAAHN6f6o=")</f>
        <v>#REF!</v>
      </c>
      <c r="FP2455" t="e">
        <f>AND(#REF!,"AAAAAHN6f6s=")</f>
        <v>#REF!</v>
      </c>
      <c r="FQ2455" t="e">
        <f>AND(#REF!,"AAAAAHN6f6w=")</f>
        <v>#REF!</v>
      </c>
      <c r="FR2455" t="e">
        <f>AND(#REF!,"AAAAAHN6f60=")</f>
        <v>#REF!</v>
      </c>
      <c r="FS2455" t="e">
        <f>AND(#REF!,"AAAAAHN6f64=")</f>
        <v>#REF!</v>
      </c>
      <c r="FT2455" t="e">
        <f>AND(#REF!,"AAAAAHN6f68=")</f>
        <v>#REF!</v>
      </c>
      <c r="FU2455" t="e">
        <f>AND(#REF!,"AAAAAHN6f7A=")</f>
        <v>#REF!</v>
      </c>
      <c r="FV2455" t="e">
        <f>AND(#REF!,"AAAAAHN6f7E=")</f>
        <v>#REF!</v>
      </c>
      <c r="FW2455" t="e">
        <f>AND(#REF!,"AAAAAHN6f7I=")</f>
        <v>#REF!</v>
      </c>
      <c r="FX2455" t="e">
        <f>AND(#REF!,"AAAAAHN6f7M=")</f>
        <v>#REF!</v>
      </c>
      <c r="FY2455" t="e">
        <f>AND(#REF!,"AAAAAHN6f7Q=")</f>
        <v>#REF!</v>
      </c>
      <c r="FZ2455" t="e">
        <f>AND(#REF!,"AAAAAHN6f7U=")</f>
        <v>#REF!</v>
      </c>
      <c r="GA2455" t="e">
        <f>AND(#REF!,"AAAAAHN6f7Y=")</f>
        <v>#REF!</v>
      </c>
      <c r="GB2455" t="e">
        <f>AND(#REF!,"AAAAAHN6f7c=")</f>
        <v>#REF!</v>
      </c>
      <c r="GC2455" t="e">
        <f>AND(#REF!,"AAAAAHN6f7g=")</f>
        <v>#REF!</v>
      </c>
      <c r="GD2455" t="e">
        <f>AND(#REF!,"AAAAAHN6f7k=")</f>
        <v>#REF!</v>
      </c>
      <c r="GE2455" t="e">
        <f>AND(#REF!,"AAAAAHN6f7o=")</f>
        <v>#REF!</v>
      </c>
      <c r="GF2455" t="e">
        <f>AND(#REF!,"AAAAAHN6f7s=")</f>
        <v>#REF!</v>
      </c>
      <c r="GG2455" t="e">
        <f>AND(#REF!,"AAAAAHN6f7w=")</f>
        <v>#REF!</v>
      </c>
      <c r="GH2455" t="e">
        <f>AND(#REF!,"AAAAAHN6f70=")</f>
        <v>#REF!</v>
      </c>
      <c r="GI2455" t="e">
        <f>IF(#REF!,"AAAAAHN6f74=",0)</f>
        <v>#REF!</v>
      </c>
      <c r="GJ2455" t="e">
        <f>AND(#REF!,"AAAAAHN6f78=")</f>
        <v>#REF!</v>
      </c>
      <c r="GK2455" t="e">
        <f>AND(#REF!,"AAAAAHN6f8A=")</f>
        <v>#REF!</v>
      </c>
      <c r="GL2455" t="e">
        <f>AND(#REF!,"AAAAAHN6f8E=")</f>
        <v>#REF!</v>
      </c>
      <c r="GM2455" t="e">
        <f>AND(#REF!,"AAAAAHN6f8I=")</f>
        <v>#REF!</v>
      </c>
      <c r="GN2455" t="e">
        <f>AND(#REF!,"AAAAAHN6f8M=")</f>
        <v>#REF!</v>
      </c>
      <c r="GO2455" t="e">
        <f>AND(#REF!,"AAAAAHN6f8Q=")</f>
        <v>#REF!</v>
      </c>
      <c r="GP2455" t="e">
        <f>AND(#REF!,"AAAAAHN6f8U=")</f>
        <v>#REF!</v>
      </c>
      <c r="GQ2455" t="e">
        <f>AND(#REF!,"AAAAAHN6f8Y=")</f>
        <v>#REF!</v>
      </c>
      <c r="GR2455" t="e">
        <f>AND(#REF!,"AAAAAHN6f8c=")</f>
        <v>#REF!</v>
      </c>
      <c r="GS2455" t="e">
        <f>AND(#REF!,"AAAAAHN6f8g=")</f>
        <v>#REF!</v>
      </c>
      <c r="GT2455" t="e">
        <f>AND(#REF!,"AAAAAHN6f8k=")</f>
        <v>#REF!</v>
      </c>
      <c r="GU2455" t="e">
        <f>AND(#REF!,"AAAAAHN6f8o=")</f>
        <v>#REF!</v>
      </c>
      <c r="GV2455" t="e">
        <f>AND(#REF!,"AAAAAHN6f8s=")</f>
        <v>#REF!</v>
      </c>
      <c r="GW2455" t="e">
        <f>AND(#REF!,"AAAAAHN6f8w=")</f>
        <v>#REF!</v>
      </c>
      <c r="GX2455" t="e">
        <f>AND(#REF!,"AAAAAHN6f80=")</f>
        <v>#REF!</v>
      </c>
      <c r="GY2455" t="e">
        <f>AND(#REF!,"AAAAAHN6f84=")</f>
        <v>#REF!</v>
      </c>
      <c r="GZ2455" t="e">
        <f>AND(#REF!,"AAAAAHN6f88=")</f>
        <v>#REF!</v>
      </c>
      <c r="HA2455" t="e">
        <f>AND(#REF!,"AAAAAHN6f9A=")</f>
        <v>#REF!</v>
      </c>
      <c r="HB2455" t="e">
        <f>AND(#REF!,"AAAAAHN6f9E=")</f>
        <v>#REF!</v>
      </c>
      <c r="HC2455" t="e">
        <f>AND(#REF!,"AAAAAHN6f9I=")</f>
        <v>#REF!</v>
      </c>
      <c r="HD2455" t="e">
        <f>AND(#REF!,"AAAAAHN6f9M=")</f>
        <v>#REF!</v>
      </c>
      <c r="HE2455" t="e">
        <f>IF(#REF!,"AAAAAHN6f9Q=",0)</f>
        <v>#REF!</v>
      </c>
      <c r="HF2455" t="e">
        <f>AND(#REF!,"AAAAAHN6f9U=")</f>
        <v>#REF!</v>
      </c>
      <c r="HG2455" t="e">
        <f>AND(#REF!,"AAAAAHN6f9Y=")</f>
        <v>#REF!</v>
      </c>
      <c r="HH2455" t="e">
        <f>AND(#REF!,"AAAAAHN6f9c=")</f>
        <v>#REF!</v>
      </c>
      <c r="HI2455" t="e">
        <f>AND(#REF!,"AAAAAHN6f9g=")</f>
        <v>#REF!</v>
      </c>
      <c r="HJ2455" t="e">
        <f>AND(#REF!,"AAAAAHN6f9k=")</f>
        <v>#REF!</v>
      </c>
      <c r="HK2455" t="e">
        <f>AND(#REF!,"AAAAAHN6f9o=")</f>
        <v>#REF!</v>
      </c>
      <c r="HL2455" t="e">
        <f>AND(#REF!,"AAAAAHN6f9s=")</f>
        <v>#REF!</v>
      </c>
      <c r="HM2455" t="e">
        <f>AND(#REF!,"AAAAAHN6f9w=")</f>
        <v>#REF!</v>
      </c>
      <c r="HN2455" t="e">
        <f>AND(#REF!,"AAAAAHN6f90=")</f>
        <v>#REF!</v>
      </c>
      <c r="HO2455" t="e">
        <f>AND(#REF!,"AAAAAHN6f94=")</f>
        <v>#REF!</v>
      </c>
      <c r="HP2455" t="e">
        <f>AND(#REF!,"AAAAAHN6f98=")</f>
        <v>#REF!</v>
      </c>
      <c r="HQ2455" t="e">
        <f>AND(#REF!,"AAAAAHN6f+A=")</f>
        <v>#REF!</v>
      </c>
      <c r="HR2455" t="e">
        <f>AND(#REF!,"AAAAAHN6f+E=")</f>
        <v>#REF!</v>
      </c>
      <c r="HS2455" t="e">
        <f>AND(#REF!,"AAAAAHN6f+I=")</f>
        <v>#REF!</v>
      </c>
      <c r="HT2455" t="e">
        <f>AND(#REF!,"AAAAAHN6f+M=")</f>
        <v>#REF!</v>
      </c>
      <c r="HU2455" t="e">
        <f>AND(#REF!,"AAAAAHN6f+Q=")</f>
        <v>#REF!</v>
      </c>
      <c r="HV2455" t="e">
        <f>AND(#REF!,"AAAAAHN6f+U=")</f>
        <v>#REF!</v>
      </c>
      <c r="HW2455" t="e">
        <f>AND(#REF!,"AAAAAHN6f+Y=")</f>
        <v>#REF!</v>
      </c>
      <c r="HX2455" t="e">
        <f>AND(#REF!,"AAAAAHN6f+c=")</f>
        <v>#REF!</v>
      </c>
      <c r="HY2455" t="e">
        <f>AND(#REF!,"AAAAAHN6f+g=")</f>
        <v>#REF!</v>
      </c>
      <c r="HZ2455" t="e">
        <f>AND(#REF!,"AAAAAHN6f+k=")</f>
        <v>#REF!</v>
      </c>
      <c r="IA2455" t="e">
        <f>IF(#REF!,"AAAAAHN6f+o=",0)</f>
        <v>#REF!</v>
      </c>
      <c r="IB2455" t="e">
        <f>AND(#REF!,"AAAAAHN6f+s=")</f>
        <v>#REF!</v>
      </c>
      <c r="IC2455" t="e">
        <f>AND(#REF!,"AAAAAHN6f+w=")</f>
        <v>#REF!</v>
      </c>
      <c r="ID2455" t="e">
        <f>AND(#REF!,"AAAAAHN6f+0=")</f>
        <v>#REF!</v>
      </c>
      <c r="IE2455" t="e">
        <f>AND(#REF!,"AAAAAHN6f+4=")</f>
        <v>#REF!</v>
      </c>
      <c r="IF2455" t="e">
        <f>AND(#REF!,"AAAAAHN6f+8=")</f>
        <v>#REF!</v>
      </c>
      <c r="IG2455" t="e">
        <f>AND(#REF!,"AAAAAHN6f/A=")</f>
        <v>#REF!</v>
      </c>
      <c r="IH2455" t="e">
        <f>AND(#REF!,"AAAAAHN6f/E=")</f>
        <v>#REF!</v>
      </c>
      <c r="II2455" t="e">
        <f>AND(#REF!,"AAAAAHN6f/I=")</f>
        <v>#REF!</v>
      </c>
      <c r="IJ2455" t="e">
        <f>AND(#REF!,"AAAAAHN6f/M=")</f>
        <v>#REF!</v>
      </c>
      <c r="IK2455" t="e">
        <f>AND(#REF!,"AAAAAHN6f/Q=")</f>
        <v>#REF!</v>
      </c>
      <c r="IL2455" t="e">
        <f>AND(#REF!,"AAAAAHN6f/U=")</f>
        <v>#REF!</v>
      </c>
      <c r="IM2455" t="e">
        <f>AND(#REF!,"AAAAAHN6f/Y=")</f>
        <v>#REF!</v>
      </c>
      <c r="IN2455" t="e">
        <f>AND(#REF!,"AAAAAHN6f/c=")</f>
        <v>#REF!</v>
      </c>
      <c r="IO2455" t="e">
        <f>AND(#REF!,"AAAAAHN6f/g=")</f>
        <v>#REF!</v>
      </c>
      <c r="IP2455" t="e">
        <f>AND(#REF!,"AAAAAHN6f/k=")</f>
        <v>#REF!</v>
      </c>
      <c r="IQ2455" t="e">
        <f>AND(#REF!,"AAAAAHN6f/o=")</f>
        <v>#REF!</v>
      </c>
      <c r="IR2455" t="e">
        <f>AND(#REF!,"AAAAAHN6f/s=")</f>
        <v>#REF!</v>
      </c>
      <c r="IS2455" t="e">
        <f>AND(#REF!,"AAAAAHN6f/w=")</f>
        <v>#REF!</v>
      </c>
      <c r="IT2455" t="e">
        <f>AND(#REF!,"AAAAAHN6f/0=")</f>
        <v>#REF!</v>
      </c>
      <c r="IU2455" t="e">
        <f>AND(#REF!,"AAAAAHN6f/4=")</f>
        <v>#REF!</v>
      </c>
      <c r="IV2455" t="e">
        <f>AND(#REF!,"AAAAAHN6f/8=")</f>
        <v>#REF!</v>
      </c>
    </row>
    <row r="2456" spans="1:256" x14ac:dyDescent="0.25">
      <c r="A2456" t="e">
        <f>IF(#REF!,"AAAAAHzbNwA=",0)</f>
        <v>#REF!</v>
      </c>
      <c r="B2456" t="e">
        <f>AND(#REF!,"AAAAAHzbNwE=")</f>
        <v>#REF!</v>
      </c>
      <c r="C2456" t="e">
        <f>AND(#REF!,"AAAAAHzbNwI=")</f>
        <v>#REF!</v>
      </c>
      <c r="D2456" t="e">
        <f>AND(#REF!,"AAAAAHzbNwM=")</f>
        <v>#REF!</v>
      </c>
      <c r="E2456" t="e">
        <f>AND(#REF!,"AAAAAHzbNwQ=")</f>
        <v>#REF!</v>
      </c>
      <c r="F2456" t="e">
        <f>AND(#REF!,"AAAAAHzbNwU=")</f>
        <v>#REF!</v>
      </c>
      <c r="G2456" t="e">
        <f>AND(#REF!,"AAAAAHzbNwY=")</f>
        <v>#REF!</v>
      </c>
      <c r="H2456" t="e">
        <f>AND(#REF!,"AAAAAHzbNwc=")</f>
        <v>#REF!</v>
      </c>
      <c r="I2456" t="e">
        <f>AND(#REF!,"AAAAAHzbNwg=")</f>
        <v>#REF!</v>
      </c>
      <c r="J2456" t="e">
        <f>AND(#REF!,"AAAAAHzbNwk=")</f>
        <v>#REF!</v>
      </c>
      <c r="K2456" t="e">
        <f>AND(#REF!,"AAAAAHzbNwo=")</f>
        <v>#REF!</v>
      </c>
      <c r="L2456" t="e">
        <f>AND(#REF!,"AAAAAHzbNws=")</f>
        <v>#REF!</v>
      </c>
      <c r="M2456" t="e">
        <f>AND(#REF!,"AAAAAHzbNww=")</f>
        <v>#REF!</v>
      </c>
      <c r="N2456" t="e">
        <f>AND(#REF!,"AAAAAHzbNw0=")</f>
        <v>#REF!</v>
      </c>
      <c r="O2456" t="e">
        <f>AND(#REF!,"AAAAAHzbNw4=")</f>
        <v>#REF!</v>
      </c>
      <c r="P2456" t="e">
        <f>AND(#REF!,"AAAAAHzbNw8=")</f>
        <v>#REF!</v>
      </c>
      <c r="Q2456" t="e">
        <f>AND(#REF!,"AAAAAHzbNxA=")</f>
        <v>#REF!</v>
      </c>
      <c r="R2456" t="e">
        <f>AND(#REF!,"AAAAAHzbNxE=")</f>
        <v>#REF!</v>
      </c>
      <c r="S2456" t="e">
        <f>AND(#REF!,"AAAAAHzbNxI=")</f>
        <v>#REF!</v>
      </c>
      <c r="T2456" t="e">
        <f>AND(#REF!,"AAAAAHzbNxM=")</f>
        <v>#REF!</v>
      </c>
      <c r="U2456" t="e">
        <f>AND(#REF!,"AAAAAHzbNxQ=")</f>
        <v>#REF!</v>
      </c>
      <c r="V2456" t="e">
        <f>AND(#REF!,"AAAAAHzbNxU=")</f>
        <v>#REF!</v>
      </c>
      <c r="W2456" t="e">
        <f>IF(#REF!,"AAAAAHzbNxY=",0)</f>
        <v>#REF!</v>
      </c>
      <c r="X2456" t="e">
        <f>AND(#REF!,"AAAAAHzbNxc=")</f>
        <v>#REF!</v>
      </c>
      <c r="Y2456" t="e">
        <f>AND(#REF!,"AAAAAHzbNxg=")</f>
        <v>#REF!</v>
      </c>
      <c r="Z2456" t="e">
        <f>AND(#REF!,"AAAAAHzbNxk=")</f>
        <v>#REF!</v>
      </c>
      <c r="AA2456" t="e">
        <f>AND(#REF!,"AAAAAHzbNxo=")</f>
        <v>#REF!</v>
      </c>
      <c r="AB2456" t="e">
        <f>AND(#REF!,"AAAAAHzbNxs=")</f>
        <v>#REF!</v>
      </c>
      <c r="AC2456" t="e">
        <f>AND(#REF!,"AAAAAHzbNxw=")</f>
        <v>#REF!</v>
      </c>
      <c r="AD2456" t="e">
        <f>AND(#REF!,"AAAAAHzbNx0=")</f>
        <v>#REF!</v>
      </c>
      <c r="AE2456" t="e">
        <f>AND(#REF!,"AAAAAHzbNx4=")</f>
        <v>#REF!</v>
      </c>
      <c r="AF2456" t="e">
        <f>AND(#REF!,"AAAAAHzbNx8=")</f>
        <v>#REF!</v>
      </c>
      <c r="AG2456" t="e">
        <f>AND(#REF!,"AAAAAHzbNyA=")</f>
        <v>#REF!</v>
      </c>
      <c r="AH2456" t="e">
        <f>AND(#REF!,"AAAAAHzbNyE=")</f>
        <v>#REF!</v>
      </c>
      <c r="AI2456" t="e">
        <f>AND(#REF!,"AAAAAHzbNyI=")</f>
        <v>#REF!</v>
      </c>
      <c r="AJ2456" t="e">
        <f>AND(#REF!,"AAAAAHzbNyM=")</f>
        <v>#REF!</v>
      </c>
      <c r="AK2456" t="e">
        <f>AND(#REF!,"AAAAAHzbNyQ=")</f>
        <v>#REF!</v>
      </c>
      <c r="AL2456" t="e">
        <f>AND(#REF!,"AAAAAHzbNyU=")</f>
        <v>#REF!</v>
      </c>
      <c r="AM2456" t="e">
        <f>AND(#REF!,"AAAAAHzbNyY=")</f>
        <v>#REF!</v>
      </c>
      <c r="AN2456" t="e">
        <f>AND(#REF!,"AAAAAHzbNyc=")</f>
        <v>#REF!</v>
      </c>
      <c r="AO2456" t="e">
        <f>AND(#REF!,"AAAAAHzbNyg=")</f>
        <v>#REF!</v>
      </c>
      <c r="AP2456" t="e">
        <f>AND(#REF!,"AAAAAHzbNyk=")</f>
        <v>#REF!</v>
      </c>
      <c r="AQ2456" t="e">
        <f>AND(#REF!,"AAAAAHzbNyo=")</f>
        <v>#REF!</v>
      </c>
      <c r="AR2456" t="e">
        <f>AND(#REF!,"AAAAAHzbNys=")</f>
        <v>#REF!</v>
      </c>
      <c r="AS2456" t="e">
        <f>IF(#REF!,"AAAAAHzbNyw=",0)</f>
        <v>#REF!</v>
      </c>
      <c r="AT2456" t="e">
        <f>AND(#REF!,"AAAAAHzbNy0=")</f>
        <v>#REF!</v>
      </c>
      <c r="AU2456" t="e">
        <f>AND(#REF!,"AAAAAHzbNy4=")</f>
        <v>#REF!</v>
      </c>
      <c r="AV2456" t="e">
        <f>AND(#REF!,"AAAAAHzbNy8=")</f>
        <v>#REF!</v>
      </c>
      <c r="AW2456" t="e">
        <f>AND(#REF!,"AAAAAHzbNzA=")</f>
        <v>#REF!</v>
      </c>
      <c r="AX2456" t="e">
        <f>AND(#REF!,"AAAAAHzbNzE=")</f>
        <v>#REF!</v>
      </c>
      <c r="AY2456" t="e">
        <f>AND(#REF!,"AAAAAHzbNzI=")</f>
        <v>#REF!</v>
      </c>
      <c r="AZ2456" t="e">
        <f>AND(#REF!,"AAAAAHzbNzM=")</f>
        <v>#REF!</v>
      </c>
      <c r="BA2456" t="e">
        <f>AND(#REF!,"AAAAAHzbNzQ=")</f>
        <v>#REF!</v>
      </c>
      <c r="BB2456" t="e">
        <f>AND(#REF!,"AAAAAHzbNzU=")</f>
        <v>#REF!</v>
      </c>
      <c r="BC2456" t="e">
        <f>AND(#REF!,"AAAAAHzbNzY=")</f>
        <v>#REF!</v>
      </c>
      <c r="BD2456" t="e">
        <f>AND(#REF!,"AAAAAHzbNzc=")</f>
        <v>#REF!</v>
      </c>
      <c r="BE2456" t="e">
        <f>AND(#REF!,"AAAAAHzbNzg=")</f>
        <v>#REF!</v>
      </c>
      <c r="BF2456" t="e">
        <f>AND(#REF!,"AAAAAHzbNzk=")</f>
        <v>#REF!</v>
      </c>
      <c r="BG2456" t="e">
        <f>AND(#REF!,"AAAAAHzbNzo=")</f>
        <v>#REF!</v>
      </c>
      <c r="BH2456" t="e">
        <f>AND(#REF!,"AAAAAHzbNzs=")</f>
        <v>#REF!</v>
      </c>
      <c r="BI2456" t="e">
        <f>AND(#REF!,"AAAAAHzbNzw=")</f>
        <v>#REF!</v>
      </c>
      <c r="BJ2456" t="e">
        <f>AND(#REF!,"AAAAAHzbNz0=")</f>
        <v>#REF!</v>
      </c>
      <c r="BK2456" t="e">
        <f>AND(#REF!,"AAAAAHzbNz4=")</f>
        <v>#REF!</v>
      </c>
      <c r="BL2456" t="e">
        <f>AND(#REF!,"AAAAAHzbNz8=")</f>
        <v>#REF!</v>
      </c>
      <c r="BM2456" t="e">
        <f>AND(#REF!,"AAAAAHzbN0A=")</f>
        <v>#REF!</v>
      </c>
      <c r="BN2456" t="e">
        <f>AND(#REF!,"AAAAAHzbN0E=")</f>
        <v>#REF!</v>
      </c>
      <c r="BO2456" t="e">
        <f>IF(#REF!,"AAAAAHzbN0I=",0)</f>
        <v>#REF!</v>
      </c>
      <c r="BP2456" t="e">
        <f>AND(#REF!,"AAAAAHzbN0M=")</f>
        <v>#REF!</v>
      </c>
      <c r="BQ2456" t="e">
        <f>AND(#REF!,"AAAAAHzbN0Q=")</f>
        <v>#REF!</v>
      </c>
      <c r="BR2456" t="e">
        <f>AND(#REF!,"AAAAAHzbN0U=")</f>
        <v>#REF!</v>
      </c>
      <c r="BS2456" t="e">
        <f>AND(#REF!,"AAAAAHzbN0Y=")</f>
        <v>#REF!</v>
      </c>
      <c r="BT2456" t="e">
        <f>AND(#REF!,"AAAAAHzbN0c=")</f>
        <v>#REF!</v>
      </c>
      <c r="BU2456" t="e">
        <f>AND(#REF!,"AAAAAHzbN0g=")</f>
        <v>#REF!</v>
      </c>
      <c r="BV2456" t="e">
        <f>AND(#REF!,"AAAAAHzbN0k=")</f>
        <v>#REF!</v>
      </c>
      <c r="BW2456" t="e">
        <f>AND(#REF!,"AAAAAHzbN0o=")</f>
        <v>#REF!</v>
      </c>
      <c r="BX2456" t="e">
        <f>AND(#REF!,"AAAAAHzbN0s=")</f>
        <v>#REF!</v>
      </c>
      <c r="BY2456" t="e">
        <f>AND(#REF!,"AAAAAHzbN0w=")</f>
        <v>#REF!</v>
      </c>
      <c r="BZ2456" t="e">
        <f>AND(#REF!,"AAAAAHzbN00=")</f>
        <v>#REF!</v>
      </c>
      <c r="CA2456" t="e">
        <f>AND(#REF!,"AAAAAHzbN04=")</f>
        <v>#REF!</v>
      </c>
      <c r="CB2456" t="e">
        <f>AND(#REF!,"AAAAAHzbN08=")</f>
        <v>#REF!</v>
      </c>
      <c r="CC2456" t="e">
        <f>AND(#REF!,"AAAAAHzbN1A=")</f>
        <v>#REF!</v>
      </c>
      <c r="CD2456" t="e">
        <f>AND(#REF!,"AAAAAHzbN1E=")</f>
        <v>#REF!</v>
      </c>
      <c r="CE2456" t="e">
        <f>AND(#REF!,"AAAAAHzbN1I=")</f>
        <v>#REF!</v>
      </c>
      <c r="CF2456" t="e">
        <f>AND(#REF!,"AAAAAHzbN1M=")</f>
        <v>#REF!</v>
      </c>
      <c r="CG2456" t="e">
        <f>AND(#REF!,"AAAAAHzbN1Q=")</f>
        <v>#REF!</v>
      </c>
      <c r="CH2456" t="e">
        <f>AND(#REF!,"AAAAAHzbN1U=")</f>
        <v>#REF!</v>
      </c>
      <c r="CI2456" t="e">
        <f>AND(#REF!,"AAAAAHzbN1Y=")</f>
        <v>#REF!</v>
      </c>
      <c r="CJ2456" t="e">
        <f>AND(#REF!,"AAAAAHzbN1c=")</f>
        <v>#REF!</v>
      </c>
      <c r="CK2456" t="e">
        <f>IF(#REF!,"AAAAAHzbN1g=",0)</f>
        <v>#REF!</v>
      </c>
      <c r="CL2456" t="e">
        <f>AND(#REF!,"AAAAAHzbN1k=")</f>
        <v>#REF!</v>
      </c>
      <c r="CM2456" t="e">
        <f>AND(#REF!,"AAAAAHzbN1o=")</f>
        <v>#REF!</v>
      </c>
      <c r="CN2456" t="e">
        <f>AND(#REF!,"AAAAAHzbN1s=")</f>
        <v>#REF!</v>
      </c>
      <c r="CO2456" t="e">
        <f>AND(#REF!,"AAAAAHzbN1w=")</f>
        <v>#REF!</v>
      </c>
      <c r="CP2456" t="e">
        <f>AND(#REF!,"AAAAAHzbN10=")</f>
        <v>#REF!</v>
      </c>
      <c r="CQ2456" t="e">
        <f>AND(#REF!,"AAAAAHzbN14=")</f>
        <v>#REF!</v>
      </c>
      <c r="CR2456" t="e">
        <f>AND(#REF!,"AAAAAHzbN18=")</f>
        <v>#REF!</v>
      </c>
      <c r="CS2456" t="e">
        <f>AND(#REF!,"AAAAAHzbN2A=")</f>
        <v>#REF!</v>
      </c>
      <c r="CT2456" t="e">
        <f>AND(#REF!,"AAAAAHzbN2E=")</f>
        <v>#REF!</v>
      </c>
      <c r="CU2456" t="e">
        <f>AND(#REF!,"AAAAAHzbN2I=")</f>
        <v>#REF!</v>
      </c>
      <c r="CV2456" t="e">
        <f>AND(#REF!,"AAAAAHzbN2M=")</f>
        <v>#REF!</v>
      </c>
      <c r="CW2456" t="e">
        <f>AND(#REF!,"AAAAAHzbN2Q=")</f>
        <v>#REF!</v>
      </c>
      <c r="CX2456" t="e">
        <f>AND(#REF!,"AAAAAHzbN2U=")</f>
        <v>#REF!</v>
      </c>
      <c r="CY2456" t="e">
        <f>AND(#REF!,"AAAAAHzbN2Y=")</f>
        <v>#REF!</v>
      </c>
      <c r="CZ2456" t="e">
        <f>AND(#REF!,"AAAAAHzbN2c=")</f>
        <v>#REF!</v>
      </c>
      <c r="DA2456" t="e">
        <f>AND(#REF!,"AAAAAHzbN2g=")</f>
        <v>#REF!</v>
      </c>
      <c r="DB2456" t="e">
        <f>AND(#REF!,"AAAAAHzbN2k=")</f>
        <v>#REF!</v>
      </c>
      <c r="DC2456" t="e">
        <f>AND(#REF!,"AAAAAHzbN2o=")</f>
        <v>#REF!</v>
      </c>
      <c r="DD2456" t="e">
        <f>AND(#REF!,"AAAAAHzbN2s=")</f>
        <v>#REF!</v>
      </c>
      <c r="DE2456" t="e">
        <f>AND(#REF!,"AAAAAHzbN2w=")</f>
        <v>#REF!</v>
      </c>
      <c r="DF2456" t="e">
        <f>AND(#REF!,"AAAAAHzbN20=")</f>
        <v>#REF!</v>
      </c>
      <c r="DG2456" t="e">
        <f>IF(#REF!,"AAAAAHzbN24=",0)</f>
        <v>#REF!</v>
      </c>
      <c r="DH2456" t="e">
        <f>AND(#REF!,"AAAAAHzbN28=")</f>
        <v>#REF!</v>
      </c>
      <c r="DI2456" t="e">
        <f>AND(#REF!,"AAAAAHzbN3A=")</f>
        <v>#REF!</v>
      </c>
      <c r="DJ2456" t="e">
        <f>AND(#REF!,"AAAAAHzbN3E=")</f>
        <v>#REF!</v>
      </c>
      <c r="DK2456" t="e">
        <f>AND(#REF!,"AAAAAHzbN3I=")</f>
        <v>#REF!</v>
      </c>
      <c r="DL2456" t="e">
        <f>AND(#REF!,"AAAAAHzbN3M=")</f>
        <v>#REF!</v>
      </c>
      <c r="DM2456" t="e">
        <f>AND(#REF!,"AAAAAHzbN3Q=")</f>
        <v>#REF!</v>
      </c>
      <c r="DN2456" t="e">
        <f>AND(#REF!,"AAAAAHzbN3U=")</f>
        <v>#REF!</v>
      </c>
      <c r="DO2456" t="e">
        <f>AND(#REF!,"AAAAAHzbN3Y=")</f>
        <v>#REF!</v>
      </c>
      <c r="DP2456" t="e">
        <f>AND(#REF!,"AAAAAHzbN3c=")</f>
        <v>#REF!</v>
      </c>
      <c r="DQ2456" t="e">
        <f>AND(#REF!,"AAAAAHzbN3g=")</f>
        <v>#REF!</v>
      </c>
      <c r="DR2456" t="e">
        <f>AND(#REF!,"AAAAAHzbN3k=")</f>
        <v>#REF!</v>
      </c>
      <c r="DS2456" t="e">
        <f>AND(#REF!,"AAAAAHzbN3o=")</f>
        <v>#REF!</v>
      </c>
      <c r="DT2456" t="e">
        <f>AND(#REF!,"AAAAAHzbN3s=")</f>
        <v>#REF!</v>
      </c>
      <c r="DU2456" t="e">
        <f>AND(#REF!,"AAAAAHzbN3w=")</f>
        <v>#REF!</v>
      </c>
      <c r="DV2456" t="e">
        <f>AND(#REF!,"AAAAAHzbN30=")</f>
        <v>#REF!</v>
      </c>
      <c r="DW2456" t="e">
        <f>AND(#REF!,"AAAAAHzbN34=")</f>
        <v>#REF!</v>
      </c>
      <c r="DX2456" t="e">
        <f>AND(#REF!,"AAAAAHzbN38=")</f>
        <v>#REF!</v>
      </c>
      <c r="DY2456" t="e">
        <f>AND(#REF!,"AAAAAHzbN4A=")</f>
        <v>#REF!</v>
      </c>
      <c r="DZ2456" t="e">
        <f>AND(#REF!,"AAAAAHzbN4E=")</f>
        <v>#REF!</v>
      </c>
      <c r="EA2456" t="e">
        <f>AND(#REF!,"AAAAAHzbN4I=")</f>
        <v>#REF!</v>
      </c>
      <c r="EB2456" t="e">
        <f>AND(#REF!,"AAAAAHzbN4M=")</f>
        <v>#REF!</v>
      </c>
      <c r="EC2456" t="e">
        <f>IF(#REF!,"AAAAAHzbN4Q=",0)</f>
        <v>#REF!</v>
      </c>
      <c r="ED2456" t="e">
        <f>AND(#REF!,"AAAAAHzbN4U=")</f>
        <v>#REF!</v>
      </c>
      <c r="EE2456" t="e">
        <f>AND(#REF!,"AAAAAHzbN4Y=")</f>
        <v>#REF!</v>
      </c>
      <c r="EF2456" t="e">
        <f>AND(#REF!,"AAAAAHzbN4c=")</f>
        <v>#REF!</v>
      </c>
      <c r="EG2456" t="e">
        <f>AND(#REF!,"AAAAAHzbN4g=")</f>
        <v>#REF!</v>
      </c>
      <c r="EH2456" t="e">
        <f>AND(#REF!,"AAAAAHzbN4k=")</f>
        <v>#REF!</v>
      </c>
      <c r="EI2456" t="e">
        <f>AND(#REF!,"AAAAAHzbN4o=")</f>
        <v>#REF!</v>
      </c>
      <c r="EJ2456" t="e">
        <f>AND(#REF!,"AAAAAHzbN4s=")</f>
        <v>#REF!</v>
      </c>
      <c r="EK2456" t="e">
        <f>AND(#REF!,"AAAAAHzbN4w=")</f>
        <v>#REF!</v>
      </c>
      <c r="EL2456" t="e">
        <f>AND(#REF!,"AAAAAHzbN40=")</f>
        <v>#REF!</v>
      </c>
      <c r="EM2456" t="e">
        <f>AND(#REF!,"AAAAAHzbN44=")</f>
        <v>#REF!</v>
      </c>
      <c r="EN2456" t="e">
        <f>AND(#REF!,"AAAAAHzbN48=")</f>
        <v>#REF!</v>
      </c>
      <c r="EO2456" t="e">
        <f>AND(#REF!,"AAAAAHzbN5A=")</f>
        <v>#REF!</v>
      </c>
      <c r="EP2456" t="e">
        <f>AND(#REF!,"AAAAAHzbN5E=")</f>
        <v>#REF!</v>
      </c>
      <c r="EQ2456" t="e">
        <f>AND(#REF!,"AAAAAHzbN5I=")</f>
        <v>#REF!</v>
      </c>
      <c r="ER2456" t="e">
        <f>AND(#REF!,"AAAAAHzbN5M=")</f>
        <v>#REF!</v>
      </c>
      <c r="ES2456" t="e">
        <f>AND(#REF!,"AAAAAHzbN5Q=")</f>
        <v>#REF!</v>
      </c>
      <c r="ET2456" t="e">
        <f>AND(#REF!,"AAAAAHzbN5U=")</f>
        <v>#REF!</v>
      </c>
      <c r="EU2456" t="e">
        <f>AND(#REF!,"AAAAAHzbN5Y=")</f>
        <v>#REF!</v>
      </c>
      <c r="EV2456" t="e">
        <f>AND(#REF!,"AAAAAHzbN5c=")</f>
        <v>#REF!</v>
      </c>
      <c r="EW2456" t="e">
        <f>AND(#REF!,"AAAAAHzbN5g=")</f>
        <v>#REF!</v>
      </c>
      <c r="EX2456" t="e">
        <f>AND(#REF!,"AAAAAHzbN5k=")</f>
        <v>#REF!</v>
      </c>
      <c r="EY2456" t="e">
        <f>IF(#REF!,"AAAAAHzbN5o=",0)</f>
        <v>#REF!</v>
      </c>
      <c r="EZ2456" t="e">
        <f>AND(#REF!,"AAAAAHzbN5s=")</f>
        <v>#REF!</v>
      </c>
      <c r="FA2456" t="e">
        <f>AND(#REF!,"AAAAAHzbN5w=")</f>
        <v>#REF!</v>
      </c>
      <c r="FB2456" t="e">
        <f>AND(#REF!,"AAAAAHzbN50=")</f>
        <v>#REF!</v>
      </c>
      <c r="FC2456" t="e">
        <f>AND(#REF!,"AAAAAHzbN54=")</f>
        <v>#REF!</v>
      </c>
      <c r="FD2456" t="e">
        <f>AND(#REF!,"AAAAAHzbN58=")</f>
        <v>#REF!</v>
      </c>
      <c r="FE2456" t="e">
        <f>AND(#REF!,"AAAAAHzbN6A=")</f>
        <v>#REF!</v>
      </c>
      <c r="FF2456" t="e">
        <f>AND(#REF!,"AAAAAHzbN6E=")</f>
        <v>#REF!</v>
      </c>
      <c r="FG2456" t="e">
        <f>AND(#REF!,"AAAAAHzbN6I=")</f>
        <v>#REF!</v>
      </c>
      <c r="FH2456" t="e">
        <f>AND(#REF!,"AAAAAHzbN6M=")</f>
        <v>#REF!</v>
      </c>
      <c r="FI2456" t="e">
        <f>AND(#REF!,"AAAAAHzbN6Q=")</f>
        <v>#REF!</v>
      </c>
      <c r="FJ2456" t="e">
        <f>AND(#REF!,"AAAAAHzbN6U=")</f>
        <v>#REF!</v>
      </c>
      <c r="FK2456" t="e">
        <f>AND(#REF!,"AAAAAHzbN6Y=")</f>
        <v>#REF!</v>
      </c>
      <c r="FL2456" t="e">
        <f>AND(#REF!,"AAAAAHzbN6c=")</f>
        <v>#REF!</v>
      </c>
      <c r="FM2456" t="e">
        <f>AND(#REF!,"AAAAAHzbN6g=")</f>
        <v>#REF!</v>
      </c>
      <c r="FN2456" t="e">
        <f>AND(#REF!,"AAAAAHzbN6k=")</f>
        <v>#REF!</v>
      </c>
      <c r="FO2456" t="e">
        <f>AND(#REF!,"AAAAAHzbN6o=")</f>
        <v>#REF!</v>
      </c>
      <c r="FP2456" t="e">
        <f>AND(#REF!,"AAAAAHzbN6s=")</f>
        <v>#REF!</v>
      </c>
      <c r="FQ2456" t="e">
        <f>AND(#REF!,"AAAAAHzbN6w=")</f>
        <v>#REF!</v>
      </c>
      <c r="FR2456" t="e">
        <f>AND(#REF!,"AAAAAHzbN60=")</f>
        <v>#REF!</v>
      </c>
      <c r="FS2456" t="e">
        <f>AND(#REF!,"AAAAAHzbN64=")</f>
        <v>#REF!</v>
      </c>
      <c r="FT2456" t="e">
        <f>AND(#REF!,"AAAAAHzbN68=")</f>
        <v>#REF!</v>
      </c>
      <c r="FU2456" t="e">
        <f>IF(#REF!,"AAAAAHzbN7A=",0)</f>
        <v>#REF!</v>
      </c>
      <c r="FV2456" t="e">
        <f>AND(#REF!,"AAAAAHzbN7E=")</f>
        <v>#REF!</v>
      </c>
      <c r="FW2456" t="e">
        <f>AND(#REF!,"AAAAAHzbN7I=")</f>
        <v>#REF!</v>
      </c>
      <c r="FX2456" t="e">
        <f>AND(#REF!,"AAAAAHzbN7M=")</f>
        <v>#REF!</v>
      </c>
      <c r="FY2456" t="e">
        <f>AND(#REF!,"AAAAAHzbN7Q=")</f>
        <v>#REF!</v>
      </c>
      <c r="FZ2456" t="e">
        <f>AND(#REF!,"AAAAAHzbN7U=")</f>
        <v>#REF!</v>
      </c>
      <c r="GA2456" t="e">
        <f>AND(#REF!,"AAAAAHzbN7Y=")</f>
        <v>#REF!</v>
      </c>
      <c r="GB2456" t="e">
        <f>AND(#REF!,"AAAAAHzbN7c=")</f>
        <v>#REF!</v>
      </c>
      <c r="GC2456" t="e">
        <f>AND(#REF!,"AAAAAHzbN7g=")</f>
        <v>#REF!</v>
      </c>
      <c r="GD2456" t="e">
        <f>AND(#REF!,"AAAAAHzbN7k=")</f>
        <v>#REF!</v>
      </c>
      <c r="GE2456" t="e">
        <f>AND(#REF!,"AAAAAHzbN7o=")</f>
        <v>#REF!</v>
      </c>
      <c r="GF2456" t="e">
        <f>AND(#REF!,"AAAAAHzbN7s=")</f>
        <v>#REF!</v>
      </c>
      <c r="GG2456" t="e">
        <f>AND(#REF!,"AAAAAHzbN7w=")</f>
        <v>#REF!</v>
      </c>
      <c r="GH2456" t="e">
        <f>AND(#REF!,"AAAAAHzbN70=")</f>
        <v>#REF!</v>
      </c>
      <c r="GI2456" t="e">
        <f>AND(#REF!,"AAAAAHzbN74=")</f>
        <v>#REF!</v>
      </c>
      <c r="GJ2456" t="e">
        <f>AND(#REF!,"AAAAAHzbN78=")</f>
        <v>#REF!</v>
      </c>
      <c r="GK2456" t="e">
        <f>AND(#REF!,"AAAAAHzbN8A=")</f>
        <v>#REF!</v>
      </c>
      <c r="GL2456" t="e">
        <f>AND(#REF!,"AAAAAHzbN8E=")</f>
        <v>#REF!</v>
      </c>
      <c r="GM2456" t="e">
        <f>AND(#REF!,"AAAAAHzbN8I=")</f>
        <v>#REF!</v>
      </c>
      <c r="GN2456" t="e">
        <f>AND(#REF!,"AAAAAHzbN8M=")</f>
        <v>#REF!</v>
      </c>
      <c r="GO2456" t="e">
        <f>AND(#REF!,"AAAAAHzbN8Q=")</f>
        <v>#REF!</v>
      </c>
      <c r="GP2456" t="e">
        <f>AND(#REF!,"AAAAAHzbN8U=")</f>
        <v>#REF!</v>
      </c>
      <c r="GQ2456" t="e">
        <f>IF(#REF!,"AAAAAHzbN8Y=",0)</f>
        <v>#REF!</v>
      </c>
      <c r="GR2456" t="e">
        <f>AND(#REF!,"AAAAAHzbN8c=")</f>
        <v>#REF!</v>
      </c>
      <c r="GS2456" t="e">
        <f>AND(#REF!,"AAAAAHzbN8g=")</f>
        <v>#REF!</v>
      </c>
      <c r="GT2456" t="e">
        <f>AND(#REF!,"AAAAAHzbN8k=")</f>
        <v>#REF!</v>
      </c>
      <c r="GU2456" t="e">
        <f>AND(#REF!,"AAAAAHzbN8o=")</f>
        <v>#REF!</v>
      </c>
      <c r="GV2456" t="e">
        <f>AND(#REF!,"AAAAAHzbN8s=")</f>
        <v>#REF!</v>
      </c>
      <c r="GW2456" t="e">
        <f>AND(#REF!,"AAAAAHzbN8w=")</f>
        <v>#REF!</v>
      </c>
      <c r="GX2456" t="e">
        <f>AND(#REF!,"AAAAAHzbN80=")</f>
        <v>#REF!</v>
      </c>
      <c r="GY2456" t="e">
        <f>AND(#REF!,"AAAAAHzbN84=")</f>
        <v>#REF!</v>
      </c>
      <c r="GZ2456" t="e">
        <f>AND(#REF!,"AAAAAHzbN88=")</f>
        <v>#REF!</v>
      </c>
      <c r="HA2456" t="e">
        <f>AND(#REF!,"AAAAAHzbN9A=")</f>
        <v>#REF!</v>
      </c>
      <c r="HB2456" t="e">
        <f>AND(#REF!,"AAAAAHzbN9E=")</f>
        <v>#REF!</v>
      </c>
      <c r="HC2456" t="e">
        <f>AND(#REF!,"AAAAAHzbN9I=")</f>
        <v>#REF!</v>
      </c>
      <c r="HD2456" t="e">
        <f>AND(#REF!,"AAAAAHzbN9M=")</f>
        <v>#REF!</v>
      </c>
      <c r="HE2456" t="e">
        <f>AND(#REF!,"AAAAAHzbN9Q=")</f>
        <v>#REF!</v>
      </c>
      <c r="HF2456" t="e">
        <f>AND(#REF!,"AAAAAHzbN9U=")</f>
        <v>#REF!</v>
      </c>
      <c r="HG2456" t="e">
        <f>AND(#REF!,"AAAAAHzbN9Y=")</f>
        <v>#REF!</v>
      </c>
      <c r="HH2456" t="e">
        <f>AND(#REF!,"AAAAAHzbN9c=")</f>
        <v>#REF!</v>
      </c>
      <c r="HI2456" t="e">
        <f>AND(#REF!,"AAAAAHzbN9g=")</f>
        <v>#REF!</v>
      </c>
      <c r="HJ2456" t="e">
        <f>AND(#REF!,"AAAAAHzbN9k=")</f>
        <v>#REF!</v>
      </c>
      <c r="HK2456" t="e">
        <f>AND(#REF!,"AAAAAHzbN9o=")</f>
        <v>#REF!</v>
      </c>
      <c r="HL2456" t="e">
        <f>AND(#REF!,"AAAAAHzbN9s=")</f>
        <v>#REF!</v>
      </c>
      <c r="HM2456" t="e">
        <f>IF(#REF!,"AAAAAHzbN9w=",0)</f>
        <v>#REF!</v>
      </c>
      <c r="HN2456" t="e">
        <f>AND(#REF!,"AAAAAHzbN90=")</f>
        <v>#REF!</v>
      </c>
      <c r="HO2456" t="e">
        <f>AND(#REF!,"AAAAAHzbN94=")</f>
        <v>#REF!</v>
      </c>
      <c r="HP2456" t="e">
        <f>AND(#REF!,"AAAAAHzbN98=")</f>
        <v>#REF!</v>
      </c>
      <c r="HQ2456" t="e">
        <f>AND(#REF!,"AAAAAHzbN+A=")</f>
        <v>#REF!</v>
      </c>
      <c r="HR2456" t="e">
        <f>AND(#REF!,"AAAAAHzbN+E=")</f>
        <v>#REF!</v>
      </c>
      <c r="HS2456" t="e">
        <f>AND(#REF!,"AAAAAHzbN+I=")</f>
        <v>#REF!</v>
      </c>
      <c r="HT2456" t="e">
        <f>AND(#REF!,"AAAAAHzbN+M=")</f>
        <v>#REF!</v>
      </c>
      <c r="HU2456" t="e">
        <f>AND(#REF!,"AAAAAHzbN+Q=")</f>
        <v>#REF!</v>
      </c>
      <c r="HV2456" t="e">
        <f>AND(#REF!,"AAAAAHzbN+U=")</f>
        <v>#REF!</v>
      </c>
      <c r="HW2456" t="e">
        <f>AND(#REF!,"AAAAAHzbN+Y=")</f>
        <v>#REF!</v>
      </c>
      <c r="HX2456" t="e">
        <f>AND(#REF!,"AAAAAHzbN+c=")</f>
        <v>#REF!</v>
      </c>
      <c r="HY2456" t="e">
        <f>AND(#REF!,"AAAAAHzbN+g=")</f>
        <v>#REF!</v>
      </c>
      <c r="HZ2456" t="e">
        <f>AND(#REF!,"AAAAAHzbN+k=")</f>
        <v>#REF!</v>
      </c>
      <c r="IA2456" t="e">
        <f>AND(#REF!,"AAAAAHzbN+o=")</f>
        <v>#REF!</v>
      </c>
      <c r="IB2456" t="e">
        <f>AND(#REF!,"AAAAAHzbN+s=")</f>
        <v>#REF!</v>
      </c>
      <c r="IC2456" t="e">
        <f>AND(#REF!,"AAAAAHzbN+w=")</f>
        <v>#REF!</v>
      </c>
      <c r="ID2456" t="e">
        <f>AND(#REF!,"AAAAAHzbN+0=")</f>
        <v>#REF!</v>
      </c>
      <c r="IE2456" t="e">
        <f>AND(#REF!,"AAAAAHzbN+4=")</f>
        <v>#REF!</v>
      </c>
      <c r="IF2456" t="e">
        <f>AND(#REF!,"AAAAAHzbN+8=")</f>
        <v>#REF!</v>
      </c>
      <c r="IG2456" t="e">
        <f>AND(#REF!,"AAAAAHzbN/A=")</f>
        <v>#REF!</v>
      </c>
      <c r="IH2456" t="e">
        <f>AND(#REF!,"AAAAAHzbN/E=")</f>
        <v>#REF!</v>
      </c>
      <c r="II2456" t="e">
        <f>IF(#REF!,"AAAAAHzbN/I=",0)</f>
        <v>#REF!</v>
      </c>
      <c r="IJ2456" t="e">
        <f>AND(#REF!,"AAAAAHzbN/M=")</f>
        <v>#REF!</v>
      </c>
      <c r="IK2456" t="e">
        <f>AND(#REF!,"AAAAAHzbN/Q=")</f>
        <v>#REF!</v>
      </c>
      <c r="IL2456" t="e">
        <f>AND(#REF!,"AAAAAHzbN/U=")</f>
        <v>#REF!</v>
      </c>
      <c r="IM2456" t="e">
        <f>AND(#REF!,"AAAAAHzbN/Y=")</f>
        <v>#REF!</v>
      </c>
      <c r="IN2456" t="e">
        <f>AND(#REF!,"AAAAAHzbN/c=")</f>
        <v>#REF!</v>
      </c>
      <c r="IO2456" t="e">
        <f>AND(#REF!,"AAAAAHzbN/g=")</f>
        <v>#REF!</v>
      </c>
      <c r="IP2456" t="e">
        <f>AND(#REF!,"AAAAAHzbN/k=")</f>
        <v>#REF!</v>
      </c>
      <c r="IQ2456" t="e">
        <f>AND(#REF!,"AAAAAHzbN/o=")</f>
        <v>#REF!</v>
      </c>
      <c r="IR2456" t="e">
        <f>AND(#REF!,"AAAAAHzbN/s=")</f>
        <v>#REF!</v>
      </c>
      <c r="IS2456" t="e">
        <f>AND(#REF!,"AAAAAHzbN/w=")</f>
        <v>#REF!</v>
      </c>
      <c r="IT2456" t="e">
        <f>AND(#REF!,"AAAAAHzbN/0=")</f>
        <v>#REF!</v>
      </c>
      <c r="IU2456" t="e">
        <f>AND(#REF!,"AAAAAHzbN/4=")</f>
        <v>#REF!</v>
      </c>
      <c r="IV2456" t="e">
        <f>AND(#REF!,"AAAAAHzbN/8=")</f>
        <v>#REF!</v>
      </c>
    </row>
    <row r="2457" spans="1:256" x14ac:dyDescent="0.25">
      <c r="A2457" t="e">
        <f>AND(#REF!,"AAAAAF613wA=")</f>
        <v>#REF!</v>
      </c>
      <c r="B2457" t="e">
        <f>AND(#REF!,"AAAAAF613wE=")</f>
        <v>#REF!</v>
      </c>
      <c r="C2457" t="e">
        <f>AND(#REF!,"AAAAAF613wI=")</f>
        <v>#REF!</v>
      </c>
      <c r="D2457" t="e">
        <f>AND(#REF!,"AAAAAF613wM=")</f>
        <v>#REF!</v>
      </c>
      <c r="E2457" t="e">
        <f>AND(#REF!,"AAAAAF613wQ=")</f>
        <v>#REF!</v>
      </c>
      <c r="F2457" t="e">
        <f>AND(#REF!,"AAAAAF613wU=")</f>
        <v>#REF!</v>
      </c>
      <c r="G2457" t="e">
        <f>AND(#REF!,"AAAAAF613wY=")</f>
        <v>#REF!</v>
      </c>
      <c r="H2457" t="e">
        <f>AND(#REF!,"AAAAAF613wc=")</f>
        <v>#REF!</v>
      </c>
      <c r="I2457" t="e">
        <f>IF(#REF!,"AAAAAF613wg=",0)</f>
        <v>#REF!</v>
      </c>
      <c r="J2457" t="e">
        <f>AND(#REF!,"AAAAAF613wk=")</f>
        <v>#REF!</v>
      </c>
      <c r="K2457" t="e">
        <f>AND(#REF!,"AAAAAF613wo=")</f>
        <v>#REF!</v>
      </c>
      <c r="L2457" t="e">
        <f>AND(#REF!,"AAAAAF613ws=")</f>
        <v>#REF!</v>
      </c>
      <c r="M2457" t="e">
        <f>AND(#REF!,"AAAAAF613ww=")</f>
        <v>#REF!</v>
      </c>
      <c r="N2457" t="e">
        <f>AND(#REF!,"AAAAAF613w0=")</f>
        <v>#REF!</v>
      </c>
      <c r="O2457" t="e">
        <f>AND(#REF!,"AAAAAF613w4=")</f>
        <v>#REF!</v>
      </c>
      <c r="P2457" t="e">
        <f>AND(#REF!,"AAAAAF613w8=")</f>
        <v>#REF!</v>
      </c>
      <c r="Q2457" t="e">
        <f>AND(#REF!,"AAAAAF613xA=")</f>
        <v>#REF!</v>
      </c>
      <c r="R2457" t="e">
        <f>AND(#REF!,"AAAAAF613xE=")</f>
        <v>#REF!</v>
      </c>
      <c r="S2457" t="e">
        <f>AND(#REF!,"AAAAAF613xI=")</f>
        <v>#REF!</v>
      </c>
      <c r="T2457" t="e">
        <f>AND(#REF!,"AAAAAF613xM=")</f>
        <v>#REF!</v>
      </c>
      <c r="U2457" t="e">
        <f>AND(#REF!,"AAAAAF613xQ=")</f>
        <v>#REF!</v>
      </c>
      <c r="V2457" t="e">
        <f>AND(#REF!,"AAAAAF613xU=")</f>
        <v>#REF!</v>
      </c>
      <c r="W2457" t="e">
        <f>AND(#REF!,"AAAAAF613xY=")</f>
        <v>#REF!</v>
      </c>
      <c r="X2457" t="e">
        <f>AND(#REF!,"AAAAAF613xc=")</f>
        <v>#REF!</v>
      </c>
      <c r="Y2457" t="e">
        <f>AND(#REF!,"AAAAAF613xg=")</f>
        <v>#REF!</v>
      </c>
      <c r="Z2457" t="e">
        <f>AND(#REF!,"AAAAAF613xk=")</f>
        <v>#REF!</v>
      </c>
      <c r="AA2457" t="e">
        <f>AND(#REF!,"AAAAAF613xo=")</f>
        <v>#REF!</v>
      </c>
      <c r="AB2457" t="e">
        <f>AND(#REF!,"AAAAAF613xs=")</f>
        <v>#REF!</v>
      </c>
      <c r="AC2457" t="e">
        <f>AND(#REF!,"AAAAAF613xw=")</f>
        <v>#REF!</v>
      </c>
      <c r="AD2457" t="e">
        <f>AND(#REF!,"AAAAAF613x0=")</f>
        <v>#REF!</v>
      </c>
      <c r="AE2457" t="e">
        <f>IF(#REF!,"AAAAAF613x4=",0)</f>
        <v>#REF!</v>
      </c>
      <c r="AF2457" t="e">
        <f>AND(#REF!,"AAAAAF613x8=")</f>
        <v>#REF!</v>
      </c>
      <c r="AG2457" t="e">
        <f>AND(#REF!,"AAAAAF613yA=")</f>
        <v>#REF!</v>
      </c>
      <c r="AH2457" t="e">
        <f>AND(#REF!,"AAAAAF613yE=")</f>
        <v>#REF!</v>
      </c>
      <c r="AI2457" t="e">
        <f>AND(#REF!,"AAAAAF613yI=")</f>
        <v>#REF!</v>
      </c>
      <c r="AJ2457" t="e">
        <f>AND(#REF!,"AAAAAF613yM=")</f>
        <v>#REF!</v>
      </c>
      <c r="AK2457" t="e">
        <f>AND(#REF!,"AAAAAF613yQ=")</f>
        <v>#REF!</v>
      </c>
      <c r="AL2457" t="e">
        <f>AND(#REF!,"AAAAAF613yU=")</f>
        <v>#REF!</v>
      </c>
      <c r="AM2457" t="e">
        <f>AND(#REF!,"AAAAAF613yY=")</f>
        <v>#REF!</v>
      </c>
      <c r="AN2457" t="e">
        <f>AND(#REF!,"AAAAAF613yc=")</f>
        <v>#REF!</v>
      </c>
      <c r="AO2457" t="e">
        <f>AND(#REF!,"AAAAAF613yg=")</f>
        <v>#REF!</v>
      </c>
      <c r="AP2457" t="e">
        <f>AND(#REF!,"AAAAAF613yk=")</f>
        <v>#REF!</v>
      </c>
      <c r="AQ2457" t="e">
        <f>AND(#REF!,"AAAAAF613yo=")</f>
        <v>#REF!</v>
      </c>
      <c r="AR2457" t="e">
        <f>AND(#REF!,"AAAAAF613ys=")</f>
        <v>#REF!</v>
      </c>
      <c r="AS2457" t="e">
        <f>AND(#REF!,"AAAAAF613yw=")</f>
        <v>#REF!</v>
      </c>
      <c r="AT2457" t="e">
        <f>AND(#REF!,"AAAAAF613y0=")</f>
        <v>#REF!</v>
      </c>
      <c r="AU2457" t="e">
        <f>AND(#REF!,"AAAAAF613y4=")</f>
        <v>#REF!</v>
      </c>
      <c r="AV2457" t="e">
        <f>AND(#REF!,"AAAAAF613y8=")</f>
        <v>#REF!</v>
      </c>
      <c r="AW2457" t="e">
        <f>AND(#REF!,"AAAAAF613zA=")</f>
        <v>#REF!</v>
      </c>
      <c r="AX2457" t="e">
        <f>AND(#REF!,"AAAAAF613zE=")</f>
        <v>#REF!</v>
      </c>
      <c r="AY2457" t="e">
        <f>AND(#REF!,"AAAAAF613zI=")</f>
        <v>#REF!</v>
      </c>
      <c r="AZ2457" t="e">
        <f>AND(#REF!,"AAAAAF613zM=")</f>
        <v>#REF!</v>
      </c>
      <c r="BA2457" t="e">
        <f>IF(#REF!,"AAAAAF613zQ=",0)</f>
        <v>#REF!</v>
      </c>
      <c r="BB2457" t="e">
        <f>AND(#REF!,"AAAAAF613zU=")</f>
        <v>#REF!</v>
      </c>
      <c r="BC2457" t="e">
        <f>AND(#REF!,"AAAAAF613zY=")</f>
        <v>#REF!</v>
      </c>
      <c r="BD2457" t="e">
        <f>AND(#REF!,"AAAAAF613zc=")</f>
        <v>#REF!</v>
      </c>
      <c r="BE2457" t="e">
        <f>AND(#REF!,"AAAAAF613zg=")</f>
        <v>#REF!</v>
      </c>
      <c r="BF2457" t="e">
        <f>AND(#REF!,"AAAAAF613zk=")</f>
        <v>#REF!</v>
      </c>
      <c r="BG2457" t="e">
        <f>AND(#REF!,"AAAAAF613zo=")</f>
        <v>#REF!</v>
      </c>
      <c r="BH2457" t="e">
        <f>AND(#REF!,"AAAAAF613zs=")</f>
        <v>#REF!</v>
      </c>
      <c r="BI2457" t="e">
        <f>AND(#REF!,"AAAAAF613zw=")</f>
        <v>#REF!</v>
      </c>
      <c r="BJ2457" t="e">
        <f>AND(#REF!,"AAAAAF613z0=")</f>
        <v>#REF!</v>
      </c>
      <c r="BK2457" t="e">
        <f>AND(#REF!,"AAAAAF613z4=")</f>
        <v>#REF!</v>
      </c>
      <c r="BL2457" t="e">
        <f>AND(#REF!,"AAAAAF613z8=")</f>
        <v>#REF!</v>
      </c>
      <c r="BM2457" t="e">
        <f>AND(#REF!,"AAAAAF6130A=")</f>
        <v>#REF!</v>
      </c>
      <c r="BN2457" t="e">
        <f>AND(#REF!,"AAAAAF6130E=")</f>
        <v>#REF!</v>
      </c>
      <c r="BO2457" t="e">
        <f>AND(#REF!,"AAAAAF6130I=")</f>
        <v>#REF!</v>
      </c>
      <c r="BP2457" t="e">
        <f>AND(#REF!,"AAAAAF6130M=")</f>
        <v>#REF!</v>
      </c>
      <c r="BQ2457" t="e">
        <f>AND(#REF!,"AAAAAF6130Q=")</f>
        <v>#REF!</v>
      </c>
      <c r="BR2457" t="e">
        <f>AND(#REF!,"AAAAAF6130U=")</f>
        <v>#REF!</v>
      </c>
      <c r="BS2457" t="e">
        <f>AND(#REF!,"AAAAAF6130Y=")</f>
        <v>#REF!</v>
      </c>
      <c r="BT2457" t="e">
        <f>AND(#REF!,"AAAAAF6130c=")</f>
        <v>#REF!</v>
      </c>
      <c r="BU2457" t="e">
        <f>AND(#REF!,"AAAAAF6130g=")</f>
        <v>#REF!</v>
      </c>
      <c r="BV2457" t="e">
        <f>AND(#REF!,"AAAAAF6130k=")</f>
        <v>#REF!</v>
      </c>
      <c r="BW2457" t="e">
        <f>IF(#REF!,"AAAAAF6130o=",0)</f>
        <v>#REF!</v>
      </c>
      <c r="BX2457" t="e">
        <f>AND(#REF!,"AAAAAF6130s=")</f>
        <v>#REF!</v>
      </c>
      <c r="BY2457" t="e">
        <f>AND(#REF!,"AAAAAF6130w=")</f>
        <v>#REF!</v>
      </c>
      <c r="BZ2457" t="e">
        <f>AND(#REF!,"AAAAAF61300=")</f>
        <v>#REF!</v>
      </c>
      <c r="CA2457" t="e">
        <f>AND(#REF!,"AAAAAF61304=")</f>
        <v>#REF!</v>
      </c>
      <c r="CB2457" t="e">
        <f>AND(#REF!,"AAAAAF61308=")</f>
        <v>#REF!</v>
      </c>
      <c r="CC2457" t="e">
        <f>AND(#REF!,"AAAAAF6131A=")</f>
        <v>#REF!</v>
      </c>
      <c r="CD2457" t="e">
        <f>AND(#REF!,"AAAAAF6131E=")</f>
        <v>#REF!</v>
      </c>
      <c r="CE2457" t="e">
        <f>AND(#REF!,"AAAAAF6131I=")</f>
        <v>#REF!</v>
      </c>
      <c r="CF2457" t="e">
        <f>AND(#REF!,"AAAAAF6131M=")</f>
        <v>#REF!</v>
      </c>
      <c r="CG2457" t="e">
        <f>AND(#REF!,"AAAAAF6131Q=")</f>
        <v>#REF!</v>
      </c>
      <c r="CH2457" t="e">
        <f>AND(#REF!,"AAAAAF6131U=")</f>
        <v>#REF!</v>
      </c>
      <c r="CI2457" t="e">
        <f>AND(#REF!,"AAAAAF6131Y=")</f>
        <v>#REF!</v>
      </c>
      <c r="CJ2457" t="e">
        <f>AND(#REF!,"AAAAAF6131c=")</f>
        <v>#REF!</v>
      </c>
      <c r="CK2457" t="e">
        <f>AND(#REF!,"AAAAAF6131g=")</f>
        <v>#REF!</v>
      </c>
      <c r="CL2457" t="e">
        <f>AND(#REF!,"AAAAAF6131k=")</f>
        <v>#REF!</v>
      </c>
      <c r="CM2457" t="e">
        <f>AND(#REF!,"AAAAAF6131o=")</f>
        <v>#REF!</v>
      </c>
      <c r="CN2457" t="e">
        <f>AND(#REF!,"AAAAAF6131s=")</f>
        <v>#REF!</v>
      </c>
      <c r="CO2457" t="e">
        <f>AND(#REF!,"AAAAAF6131w=")</f>
        <v>#REF!</v>
      </c>
      <c r="CP2457" t="e">
        <f>AND(#REF!,"AAAAAF61310=")</f>
        <v>#REF!</v>
      </c>
      <c r="CQ2457" t="e">
        <f>AND(#REF!,"AAAAAF61314=")</f>
        <v>#REF!</v>
      </c>
      <c r="CR2457" t="e">
        <f>AND(#REF!,"AAAAAF61318=")</f>
        <v>#REF!</v>
      </c>
      <c r="CS2457" t="e">
        <f>IF(#REF!,"AAAAAF6132A=",0)</f>
        <v>#REF!</v>
      </c>
      <c r="CT2457" t="e">
        <f>AND(#REF!,"AAAAAF6132E=")</f>
        <v>#REF!</v>
      </c>
      <c r="CU2457" t="e">
        <f>AND(#REF!,"AAAAAF6132I=")</f>
        <v>#REF!</v>
      </c>
      <c r="CV2457" t="e">
        <f>AND(#REF!,"AAAAAF6132M=")</f>
        <v>#REF!</v>
      </c>
      <c r="CW2457" t="e">
        <f>AND(#REF!,"AAAAAF6132Q=")</f>
        <v>#REF!</v>
      </c>
      <c r="CX2457" t="e">
        <f>AND(#REF!,"AAAAAF6132U=")</f>
        <v>#REF!</v>
      </c>
      <c r="CY2457" t="e">
        <f>AND(#REF!,"AAAAAF6132Y=")</f>
        <v>#REF!</v>
      </c>
      <c r="CZ2457" t="e">
        <f>AND(#REF!,"AAAAAF6132c=")</f>
        <v>#REF!</v>
      </c>
      <c r="DA2457" t="e">
        <f>AND(#REF!,"AAAAAF6132g=")</f>
        <v>#REF!</v>
      </c>
      <c r="DB2457" t="e">
        <f>AND(#REF!,"AAAAAF6132k=")</f>
        <v>#REF!</v>
      </c>
      <c r="DC2457" t="e">
        <f>AND(#REF!,"AAAAAF6132o=")</f>
        <v>#REF!</v>
      </c>
      <c r="DD2457" t="e">
        <f>AND(#REF!,"AAAAAF6132s=")</f>
        <v>#REF!</v>
      </c>
      <c r="DE2457" t="e">
        <f>AND(#REF!,"AAAAAF6132w=")</f>
        <v>#REF!</v>
      </c>
      <c r="DF2457" t="e">
        <f>AND(#REF!,"AAAAAF61320=")</f>
        <v>#REF!</v>
      </c>
      <c r="DG2457" t="e">
        <f>AND(#REF!,"AAAAAF61324=")</f>
        <v>#REF!</v>
      </c>
      <c r="DH2457" t="e">
        <f>AND(#REF!,"AAAAAF61328=")</f>
        <v>#REF!</v>
      </c>
      <c r="DI2457" t="e">
        <f>AND(#REF!,"AAAAAF6133A=")</f>
        <v>#REF!</v>
      </c>
      <c r="DJ2457" t="e">
        <f>AND(#REF!,"AAAAAF6133E=")</f>
        <v>#REF!</v>
      </c>
      <c r="DK2457" t="e">
        <f>AND(#REF!,"AAAAAF6133I=")</f>
        <v>#REF!</v>
      </c>
      <c r="DL2457" t="e">
        <f>AND(#REF!,"AAAAAF6133M=")</f>
        <v>#REF!</v>
      </c>
      <c r="DM2457" t="e">
        <f>AND(#REF!,"AAAAAF6133Q=")</f>
        <v>#REF!</v>
      </c>
      <c r="DN2457" t="e">
        <f>AND(#REF!,"AAAAAF6133U=")</f>
        <v>#REF!</v>
      </c>
      <c r="DO2457" t="e">
        <f>IF(#REF!,"AAAAAF6133Y=",0)</f>
        <v>#REF!</v>
      </c>
      <c r="DP2457" t="e">
        <f>AND(#REF!,"AAAAAF6133c=")</f>
        <v>#REF!</v>
      </c>
      <c r="DQ2457" t="e">
        <f>AND(#REF!,"AAAAAF6133g=")</f>
        <v>#REF!</v>
      </c>
      <c r="DR2457" t="e">
        <f>AND(#REF!,"AAAAAF6133k=")</f>
        <v>#REF!</v>
      </c>
      <c r="DS2457" t="e">
        <f>AND(#REF!,"AAAAAF6133o=")</f>
        <v>#REF!</v>
      </c>
      <c r="DT2457" t="e">
        <f>AND(#REF!,"AAAAAF6133s=")</f>
        <v>#REF!</v>
      </c>
      <c r="DU2457" t="e">
        <f>AND(#REF!,"AAAAAF6133w=")</f>
        <v>#REF!</v>
      </c>
      <c r="DV2457" t="e">
        <f>AND(#REF!,"AAAAAF61330=")</f>
        <v>#REF!</v>
      </c>
      <c r="DW2457" t="e">
        <f>AND(#REF!,"AAAAAF61334=")</f>
        <v>#REF!</v>
      </c>
      <c r="DX2457" t="e">
        <f>AND(#REF!,"AAAAAF61338=")</f>
        <v>#REF!</v>
      </c>
      <c r="DY2457" t="e">
        <f>AND(#REF!,"AAAAAF6134A=")</f>
        <v>#REF!</v>
      </c>
      <c r="DZ2457" t="e">
        <f>AND(#REF!,"AAAAAF6134E=")</f>
        <v>#REF!</v>
      </c>
      <c r="EA2457" t="e">
        <f>AND(#REF!,"AAAAAF6134I=")</f>
        <v>#REF!</v>
      </c>
      <c r="EB2457" t="e">
        <f>AND(#REF!,"AAAAAF6134M=")</f>
        <v>#REF!</v>
      </c>
      <c r="EC2457" t="e">
        <f>AND(#REF!,"AAAAAF6134Q=")</f>
        <v>#REF!</v>
      </c>
      <c r="ED2457" t="e">
        <f>AND(#REF!,"AAAAAF6134U=")</f>
        <v>#REF!</v>
      </c>
      <c r="EE2457" t="e">
        <f>AND(#REF!,"AAAAAF6134Y=")</f>
        <v>#REF!</v>
      </c>
      <c r="EF2457" t="e">
        <f>AND(#REF!,"AAAAAF6134c=")</f>
        <v>#REF!</v>
      </c>
      <c r="EG2457" t="e">
        <f>AND(#REF!,"AAAAAF6134g=")</f>
        <v>#REF!</v>
      </c>
      <c r="EH2457" t="e">
        <f>AND(#REF!,"AAAAAF6134k=")</f>
        <v>#REF!</v>
      </c>
      <c r="EI2457" t="e">
        <f>AND(#REF!,"AAAAAF6134o=")</f>
        <v>#REF!</v>
      </c>
      <c r="EJ2457" t="e">
        <f>AND(#REF!,"AAAAAF6134s=")</f>
        <v>#REF!</v>
      </c>
      <c r="EK2457" t="e">
        <f>IF(#REF!,"AAAAAF6134w=",0)</f>
        <v>#REF!</v>
      </c>
      <c r="EL2457" t="e">
        <f>AND(#REF!,"AAAAAF61340=")</f>
        <v>#REF!</v>
      </c>
      <c r="EM2457" t="e">
        <f>AND(#REF!,"AAAAAF61344=")</f>
        <v>#REF!</v>
      </c>
      <c r="EN2457" t="e">
        <f>AND(#REF!,"AAAAAF61348=")</f>
        <v>#REF!</v>
      </c>
      <c r="EO2457" t="e">
        <f>AND(#REF!,"AAAAAF6135A=")</f>
        <v>#REF!</v>
      </c>
      <c r="EP2457" t="e">
        <f>AND(#REF!,"AAAAAF6135E=")</f>
        <v>#REF!</v>
      </c>
      <c r="EQ2457" t="e">
        <f>AND(#REF!,"AAAAAF6135I=")</f>
        <v>#REF!</v>
      </c>
      <c r="ER2457" t="e">
        <f>AND(#REF!,"AAAAAF6135M=")</f>
        <v>#REF!</v>
      </c>
      <c r="ES2457" t="e">
        <f>AND(#REF!,"AAAAAF6135Q=")</f>
        <v>#REF!</v>
      </c>
      <c r="ET2457" t="e">
        <f>AND(#REF!,"AAAAAF6135U=")</f>
        <v>#REF!</v>
      </c>
      <c r="EU2457" t="e">
        <f>AND(#REF!,"AAAAAF6135Y=")</f>
        <v>#REF!</v>
      </c>
      <c r="EV2457" t="e">
        <f>AND(#REF!,"AAAAAF6135c=")</f>
        <v>#REF!</v>
      </c>
      <c r="EW2457" t="e">
        <f>AND(#REF!,"AAAAAF6135g=")</f>
        <v>#REF!</v>
      </c>
      <c r="EX2457" t="e">
        <f>AND(#REF!,"AAAAAF6135k=")</f>
        <v>#REF!</v>
      </c>
      <c r="EY2457" t="e">
        <f>AND(#REF!,"AAAAAF6135o=")</f>
        <v>#REF!</v>
      </c>
      <c r="EZ2457" t="e">
        <f>AND(#REF!,"AAAAAF6135s=")</f>
        <v>#REF!</v>
      </c>
      <c r="FA2457" t="e">
        <f>AND(#REF!,"AAAAAF6135w=")</f>
        <v>#REF!</v>
      </c>
      <c r="FB2457" t="e">
        <f>AND(#REF!,"AAAAAF61350=")</f>
        <v>#REF!</v>
      </c>
      <c r="FC2457" t="e">
        <f>AND(#REF!,"AAAAAF61354=")</f>
        <v>#REF!</v>
      </c>
      <c r="FD2457" t="e">
        <f>AND(#REF!,"AAAAAF61358=")</f>
        <v>#REF!</v>
      </c>
      <c r="FE2457" t="e">
        <f>AND(#REF!,"AAAAAF6136A=")</f>
        <v>#REF!</v>
      </c>
      <c r="FF2457" t="e">
        <f>AND(#REF!,"AAAAAF6136E=")</f>
        <v>#REF!</v>
      </c>
      <c r="FG2457" t="e">
        <f>IF(#REF!,"AAAAAF6136I=",0)</f>
        <v>#REF!</v>
      </c>
      <c r="FH2457" t="e">
        <f>AND(#REF!,"AAAAAF6136M=")</f>
        <v>#REF!</v>
      </c>
      <c r="FI2457" t="e">
        <f>AND(#REF!,"AAAAAF6136Q=")</f>
        <v>#REF!</v>
      </c>
      <c r="FJ2457" t="e">
        <f>AND(#REF!,"AAAAAF6136U=")</f>
        <v>#REF!</v>
      </c>
      <c r="FK2457" t="e">
        <f>AND(#REF!,"AAAAAF6136Y=")</f>
        <v>#REF!</v>
      </c>
      <c r="FL2457" t="e">
        <f>AND(#REF!,"AAAAAF6136c=")</f>
        <v>#REF!</v>
      </c>
      <c r="FM2457" t="e">
        <f>AND(#REF!,"AAAAAF6136g=")</f>
        <v>#REF!</v>
      </c>
      <c r="FN2457" t="e">
        <f>AND(#REF!,"AAAAAF6136k=")</f>
        <v>#REF!</v>
      </c>
      <c r="FO2457" t="e">
        <f>AND(#REF!,"AAAAAF6136o=")</f>
        <v>#REF!</v>
      </c>
      <c r="FP2457" t="e">
        <f>AND(#REF!,"AAAAAF6136s=")</f>
        <v>#REF!</v>
      </c>
      <c r="FQ2457" t="e">
        <f>AND(#REF!,"AAAAAF6136w=")</f>
        <v>#REF!</v>
      </c>
      <c r="FR2457" t="e">
        <f>AND(#REF!,"AAAAAF61360=")</f>
        <v>#REF!</v>
      </c>
      <c r="FS2457" t="e">
        <f>AND(#REF!,"AAAAAF61364=")</f>
        <v>#REF!</v>
      </c>
      <c r="FT2457" t="e">
        <f>AND(#REF!,"AAAAAF61368=")</f>
        <v>#REF!</v>
      </c>
      <c r="FU2457" t="e">
        <f>AND(#REF!,"AAAAAF6137A=")</f>
        <v>#REF!</v>
      </c>
      <c r="FV2457" t="e">
        <f>AND(#REF!,"AAAAAF6137E=")</f>
        <v>#REF!</v>
      </c>
      <c r="FW2457" t="e">
        <f>AND(#REF!,"AAAAAF6137I=")</f>
        <v>#REF!</v>
      </c>
      <c r="FX2457" t="e">
        <f>AND(#REF!,"AAAAAF6137M=")</f>
        <v>#REF!</v>
      </c>
      <c r="FY2457" t="e">
        <f>AND(#REF!,"AAAAAF6137Q=")</f>
        <v>#REF!</v>
      </c>
      <c r="FZ2457" t="e">
        <f>AND(#REF!,"AAAAAF6137U=")</f>
        <v>#REF!</v>
      </c>
      <c r="GA2457" t="e">
        <f>AND(#REF!,"AAAAAF6137Y=")</f>
        <v>#REF!</v>
      </c>
      <c r="GB2457" t="e">
        <f>AND(#REF!,"AAAAAF6137c=")</f>
        <v>#REF!</v>
      </c>
      <c r="GC2457" t="e">
        <f>IF(#REF!,"AAAAAF6137g=",0)</f>
        <v>#REF!</v>
      </c>
      <c r="GD2457" t="e">
        <f>AND(#REF!,"AAAAAF6137k=")</f>
        <v>#REF!</v>
      </c>
      <c r="GE2457" t="e">
        <f>AND(#REF!,"AAAAAF6137o=")</f>
        <v>#REF!</v>
      </c>
      <c r="GF2457" t="e">
        <f>AND(#REF!,"AAAAAF6137s=")</f>
        <v>#REF!</v>
      </c>
      <c r="GG2457" t="e">
        <f>AND(#REF!,"AAAAAF6137w=")</f>
        <v>#REF!</v>
      </c>
      <c r="GH2457" t="e">
        <f>AND(#REF!,"AAAAAF61370=")</f>
        <v>#REF!</v>
      </c>
      <c r="GI2457" t="e">
        <f>AND(#REF!,"AAAAAF61374=")</f>
        <v>#REF!</v>
      </c>
      <c r="GJ2457" t="e">
        <f>AND(#REF!,"AAAAAF61378=")</f>
        <v>#REF!</v>
      </c>
      <c r="GK2457" t="e">
        <f>AND(#REF!,"AAAAAF6138A=")</f>
        <v>#REF!</v>
      </c>
      <c r="GL2457" t="e">
        <f>AND(#REF!,"AAAAAF6138E=")</f>
        <v>#REF!</v>
      </c>
      <c r="GM2457" t="e">
        <f>AND(#REF!,"AAAAAF6138I=")</f>
        <v>#REF!</v>
      </c>
      <c r="GN2457" t="e">
        <f>AND(#REF!,"AAAAAF6138M=")</f>
        <v>#REF!</v>
      </c>
      <c r="GO2457" t="e">
        <f>AND(#REF!,"AAAAAF6138Q=")</f>
        <v>#REF!</v>
      </c>
      <c r="GP2457" t="e">
        <f>AND(#REF!,"AAAAAF6138U=")</f>
        <v>#REF!</v>
      </c>
      <c r="GQ2457" t="e">
        <f>AND(#REF!,"AAAAAF6138Y=")</f>
        <v>#REF!</v>
      </c>
      <c r="GR2457" t="e">
        <f>AND(#REF!,"AAAAAF6138c=")</f>
        <v>#REF!</v>
      </c>
      <c r="GS2457" t="e">
        <f>AND(#REF!,"AAAAAF6138g=")</f>
        <v>#REF!</v>
      </c>
      <c r="GT2457" t="e">
        <f>AND(#REF!,"AAAAAF6138k=")</f>
        <v>#REF!</v>
      </c>
      <c r="GU2457" t="e">
        <f>AND(#REF!,"AAAAAF6138o=")</f>
        <v>#REF!</v>
      </c>
      <c r="GV2457" t="e">
        <f>AND(#REF!,"AAAAAF6138s=")</f>
        <v>#REF!</v>
      </c>
      <c r="GW2457" t="e">
        <f>AND(#REF!,"AAAAAF6138w=")</f>
        <v>#REF!</v>
      </c>
      <c r="GX2457" t="e">
        <f>AND(#REF!,"AAAAAF61380=")</f>
        <v>#REF!</v>
      </c>
      <c r="GY2457" t="e">
        <f>IF(#REF!,"AAAAAF61384=",0)</f>
        <v>#REF!</v>
      </c>
      <c r="GZ2457" t="e">
        <f>AND(#REF!,"AAAAAF61388=")</f>
        <v>#REF!</v>
      </c>
      <c r="HA2457" t="e">
        <f>AND(#REF!,"AAAAAF6139A=")</f>
        <v>#REF!</v>
      </c>
      <c r="HB2457" t="e">
        <f>AND(#REF!,"AAAAAF6139E=")</f>
        <v>#REF!</v>
      </c>
      <c r="HC2457" t="e">
        <f>AND(#REF!,"AAAAAF6139I=")</f>
        <v>#REF!</v>
      </c>
      <c r="HD2457" t="e">
        <f>AND(#REF!,"AAAAAF6139M=")</f>
        <v>#REF!</v>
      </c>
      <c r="HE2457" t="e">
        <f>AND(#REF!,"AAAAAF6139Q=")</f>
        <v>#REF!</v>
      </c>
      <c r="HF2457" t="e">
        <f>AND(#REF!,"AAAAAF6139U=")</f>
        <v>#REF!</v>
      </c>
      <c r="HG2457" t="e">
        <f>AND(#REF!,"AAAAAF6139Y=")</f>
        <v>#REF!</v>
      </c>
      <c r="HH2457" t="e">
        <f>AND(#REF!,"AAAAAF6139c=")</f>
        <v>#REF!</v>
      </c>
      <c r="HI2457" t="e">
        <f>AND(#REF!,"AAAAAF6139g=")</f>
        <v>#REF!</v>
      </c>
      <c r="HJ2457" t="e">
        <f>AND(#REF!,"AAAAAF6139k=")</f>
        <v>#REF!</v>
      </c>
      <c r="HK2457" t="e">
        <f>AND(#REF!,"AAAAAF6139o=")</f>
        <v>#REF!</v>
      </c>
      <c r="HL2457" t="e">
        <f>AND(#REF!,"AAAAAF6139s=")</f>
        <v>#REF!</v>
      </c>
      <c r="HM2457" t="e">
        <f>AND(#REF!,"AAAAAF6139w=")</f>
        <v>#REF!</v>
      </c>
      <c r="HN2457" t="e">
        <f>AND(#REF!,"AAAAAF61390=")</f>
        <v>#REF!</v>
      </c>
      <c r="HO2457" t="e">
        <f>AND(#REF!,"AAAAAF61394=")</f>
        <v>#REF!</v>
      </c>
      <c r="HP2457" t="e">
        <f>AND(#REF!,"AAAAAF61398=")</f>
        <v>#REF!</v>
      </c>
      <c r="HQ2457" t="e">
        <f>AND(#REF!,"AAAAAF613+A=")</f>
        <v>#REF!</v>
      </c>
      <c r="HR2457" t="e">
        <f>AND(#REF!,"AAAAAF613+E=")</f>
        <v>#REF!</v>
      </c>
      <c r="HS2457" t="e">
        <f>AND(#REF!,"AAAAAF613+I=")</f>
        <v>#REF!</v>
      </c>
      <c r="HT2457" t="e">
        <f>AND(#REF!,"AAAAAF613+M=")</f>
        <v>#REF!</v>
      </c>
      <c r="HU2457" t="e">
        <f>IF(#REF!,"AAAAAF613+Q=",0)</f>
        <v>#REF!</v>
      </c>
      <c r="HV2457" t="e">
        <f>AND(#REF!,"AAAAAF613+U=")</f>
        <v>#REF!</v>
      </c>
      <c r="HW2457" t="e">
        <f>AND(#REF!,"AAAAAF613+Y=")</f>
        <v>#REF!</v>
      </c>
      <c r="HX2457" t="e">
        <f>AND(#REF!,"AAAAAF613+c=")</f>
        <v>#REF!</v>
      </c>
      <c r="HY2457" t="e">
        <f>AND(#REF!,"AAAAAF613+g=")</f>
        <v>#REF!</v>
      </c>
      <c r="HZ2457" t="e">
        <f>AND(#REF!,"AAAAAF613+k=")</f>
        <v>#REF!</v>
      </c>
      <c r="IA2457" t="e">
        <f>AND(#REF!,"AAAAAF613+o=")</f>
        <v>#REF!</v>
      </c>
      <c r="IB2457" t="e">
        <f>AND(#REF!,"AAAAAF613+s=")</f>
        <v>#REF!</v>
      </c>
      <c r="IC2457" t="e">
        <f>AND(#REF!,"AAAAAF613+w=")</f>
        <v>#REF!</v>
      </c>
      <c r="ID2457" t="e">
        <f>AND(#REF!,"AAAAAF613+0=")</f>
        <v>#REF!</v>
      </c>
      <c r="IE2457" t="e">
        <f>AND(#REF!,"AAAAAF613+4=")</f>
        <v>#REF!</v>
      </c>
      <c r="IF2457" t="e">
        <f>AND(#REF!,"AAAAAF613+8=")</f>
        <v>#REF!</v>
      </c>
      <c r="IG2457" t="e">
        <f>AND(#REF!,"AAAAAF613/A=")</f>
        <v>#REF!</v>
      </c>
      <c r="IH2457" t="e">
        <f>AND(#REF!,"AAAAAF613/E=")</f>
        <v>#REF!</v>
      </c>
      <c r="II2457" t="e">
        <f>AND(#REF!,"AAAAAF613/I=")</f>
        <v>#REF!</v>
      </c>
      <c r="IJ2457" t="e">
        <f>AND(#REF!,"AAAAAF613/M=")</f>
        <v>#REF!</v>
      </c>
      <c r="IK2457" t="e">
        <f>AND(#REF!,"AAAAAF613/Q=")</f>
        <v>#REF!</v>
      </c>
      <c r="IL2457" t="e">
        <f>AND(#REF!,"AAAAAF613/U=")</f>
        <v>#REF!</v>
      </c>
      <c r="IM2457" t="e">
        <f>AND(#REF!,"AAAAAF613/Y=")</f>
        <v>#REF!</v>
      </c>
      <c r="IN2457" t="e">
        <f>AND(#REF!,"AAAAAF613/c=")</f>
        <v>#REF!</v>
      </c>
      <c r="IO2457" t="e">
        <f>AND(#REF!,"AAAAAF613/g=")</f>
        <v>#REF!</v>
      </c>
      <c r="IP2457" t="e">
        <f>AND(#REF!,"AAAAAF613/k=")</f>
        <v>#REF!</v>
      </c>
      <c r="IQ2457" t="e">
        <f>IF(#REF!,"AAAAAF613/o=",0)</f>
        <v>#REF!</v>
      </c>
      <c r="IR2457" t="e">
        <f>AND(#REF!,"AAAAAF613/s=")</f>
        <v>#REF!</v>
      </c>
      <c r="IS2457" t="e">
        <f>AND(#REF!,"AAAAAF613/w=")</f>
        <v>#REF!</v>
      </c>
      <c r="IT2457" t="e">
        <f>AND(#REF!,"AAAAAF613/0=")</f>
        <v>#REF!</v>
      </c>
      <c r="IU2457" t="e">
        <f>AND(#REF!,"AAAAAF613/4=")</f>
        <v>#REF!</v>
      </c>
      <c r="IV2457" t="e">
        <f>AND(#REF!,"AAAAAF613/8=")</f>
        <v>#REF!</v>
      </c>
    </row>
    <row r="2458" spans="1:256" x14ac:dyDescent="0.25">
      <c r="A2458" t="e">
        <f>AND(#REF!,"AAAAAFet/gA=")</f>
        <v>#REF!</v>
      </c>
      <c r="B2458" t="e">
        <f>AND(#REF!,"AAAAAFet/gE=")</f>
        <v>#REF!</v>
      </c>
      <c r="C2458" t="e">
        <f>AND(#REF!,"AAAAAFet/gI=")</f>
        <v>#REF!</v>
      </c>
      <c r="D2458" t="e">
        <f>AND(#REF!,"AAAAAFet/gM=")</f>
        <v>#REF!</v>
      </c>
      <c r="E2458" t="e">
        <f>AND(#REF!,"AAAAAFet/gQ=")</f>
        <v>#REF!</v>
      </c>
      <c r="F2458" t="e">
        <f>AND(#REF!,"AAAAAFet/gU=")</f>
        <v>#REF!</v>
      </c>
      <c r="G2458" t="e">
        <f>AND(#REF!,"AAAAAFet/gY=")</f>
        <v>#REF!</v>
      </c>
      <c r="H2458" t="e">
        <f>AND(#REF!,"AAAAAFet/gc=")</f>
        <v>#REF!</v>
      </c>
      <c r="I2458" t="e">
        <f>AND(#REF!,"AAAAAFet/gg=")</f>
        <v>#REF!</v>
      </c>
      <c r="J2458" t="e">
        <f>AND(#REF!,"AAAAAFet/gk=")</f>
        <v>#REF!</v>
      </c>
      <c r="K2458" t="e">
        <f>AND(#REF!,"AAAAAFet/go=")</f>
        <v>#REF!</v>
      </c>
      <c r="L2458" t="e">
        <f>AND(#REF!,"AAAAAFet/gs=")</f>
        <v>#REF!</v>
      </c>
      <c r="M2458" t="e">
        <f>AND(#REF!,"AAAAAFet/gw=")</f>
        <v>#REF!</v>
      </c>
      <c r="N2458" t="e">
        <f>AND(#REF!,"AAAAAFet/g0=")</f>
        <v>#REF!</v>
      </c>
      <c r="O2458" t="e">
        <f>AND(#REF!,"AAAAAFet/g4=")</f>
        <v>#REF!</v>
      </c>
      <c r="P2458" t="e">
        <f>AND(#REF!,"AAAAAFet/g8=")</f>
        <v>#REF!</v>
      </c>
      <c r="Q2458" t="e">
        <f>IF(#REF!,"AAAAAFet/hA=",0)</f>
        <v>#REF!</v>
      </c>
      <c r="R2458" t="e">
        <f>AND(#REF!,"AAAAAFet/hE=")</f>
        <v>#REF!</v>
      </c>
      <c r="S2458" t="e">
        <f>AND(#REF!,"AAAAAFet/hI=")</f>
        <v>#REF!</v>
      </c>
      <c r="T2458" t="e">
        <f>AND(#REF!,"AAAAAFet/hM=")</f>
        <v>#REF!</v>
      </c>
      <c r="U2458" t="e">
        <f>AND(#REF!,"AAAAAFet/hQ=")</f>
        <v>#REF!</v>
      </c>
      <c r="V2458" t="e">
        <f>AND(#REF!,"AAAAAFet/hU=")</f>
        <v>#REF!</v>
      </c>
      <c r="W2458" t="e">
        <f>AND(#REF!,"AAAAAFet/hY=")</f>
        <v>#REF!</v>
      </c>
      <c r="X2458" t="e">
        <f>AND(#REF!,"AAAAAFet/hc=")</f>
        <v>#REF!</v>
      </c>
      <c r="Y2458" t="e">
        <f>AND(#REF!,"AAAAAFet/hg=")</f>
        <v>#REF!</v>
      </c>
      <c r="Z2458" t="e">
        <f>AND(#REF!,"AAAAAFet/hk=")</f>
        <v>#REF!</v>
      </c>
      <c r="AA2458" t="e">
        <f>AND(#REF!,"AAAAAFet/ho=")</f>
        <v>#REF!</v>
      </c>
      <c r="AB2458" t="e">
        <f>AND(#REF!,"AAAAAFet/hs=")</f>
        <v>#REF!</v>
      </c>
      <c r="AC2458" t="e">
        <f>AND(#REF!,"AAAAAFet/hw=")</f>
        <v>#REF!</v>
      </c>
      <c r="AD2458" t="e">
        <f>AND(#REF!,"AAAAAFet/h0=")</f>
        <v>#REF!</v>
      </c>
      <c r="AE2458" t="e">
        <f>AND(#REF!,"AAAAAFet/h4=")</f>
        <v>#REF!</v>
      </c>
      <c r="AF2458" t="e">
        <f>AND(#REF!,"AAAAAFet/h8=")</f>
        <v>#REF!</v>
      </c>
      <c r="AG2458" t="e">
        <f>AND(#REF!,"AAAAAFet/iA=")</f>
        <v>#REF!</v>
      </c>
      <c r="AH2458" t="e">
        <f>AND(#REF!,"AAAAAFet/iE=")</f>
        <v>#REF!</v>
      </c>
      <c r="AI2458" t="e">
        <f>AND(#REF!,"AAAAAFet/iI=")</f>
        <v>#REF!</v>
      </c>
      <c r="AJ2458" t="e">
        <f>AND(#REF!,"AAAAAFet/iM=")</f>
        <v>#REF!</v>
      </c>
      <c r="AK2458" t="e">
        <f>AND(#REF!,"AAAAAFet/iQ=")</f>
        <v>#REF!</v>
      </c>
      <c r="AL2458" t="e">
        <f>AND(#REF!,"AAAAAFet/iU=")</f>
        <v>#REF!</v>
      </c>
      <c r="AM2458" t="e">
        <f>IF(#REF!,"AAAAAFet/iY=",0)</f>
        <v>#REF!</v>
      </c>
      <c r="AN2458" t="e">
        <f>AND(#REF!,"AAAAAFet/ic=")</f>
        <v>#REF!</v>
      </c>
      <c r="AO2458" t="e">
        <f>AND(#REF!,"AAAAAFet/ig=")</f>
        <v>#REF!</v>
      </c>
      <c r="AP2458" t="e">
        <f>AND(#REF!,"AAAAAFet/ik=")</f>
        <v>#REF!</v>
      </c>
      <c r="AQ2458" t="e">
        <f>AND(#REF!,"AAAAAFet/io=")</f>
        <v>#REF!</v>
      </c>
      <c r="AR2458" t="e">
        <f>AND(#REF!,"AAAAAFet/is=")</f>
        <v>#REF!</v>
      </c>
      <c r="AS2458" t="e">
        <f>AND(#REF!,"AAAAAFet/iw=")</f>
        <v>#REF!</v>
      </c>
      <c r="AT2458" t="e">
        <f>AND(#REF!,"AAAAAFet/i0=")</f>
        <v>#REF!</v>
      </c>
      <c r="AU2458" t="e">
        <f>AND(#REF!,"AAAAAFet/i4=")</f>
        <v>#REF!</v>
      </c>
      <c r="AV2458" t="e">
        <f>AND(#REF!,"AAAAAFet/i8=")</f>
        <v>#REF!</v>
      </c>
      <c r="AW2458" t="e">
        <f>AND(#REF!,"AAAAAFet/jA=")</f>
        <v>#REF!</v>
      </c>
      <c r="AX2458" t="e">
        <f>AND(#REF!,"AAAAAFet/jE=")</f>
        <v>#REF!</v>
      </c>
      <c r="AY2458" t="e">
        <f>AND(#REF!,"AAAAAFet/jI=")</f>
        <v>#REF!</v>
      </c>
      <c r="AZ2458" t="e">
        <f>AND(#REF!,"AAAAAFet/jM=")</f>
        <v>#REF!</v>
      </c>
      <c r="BA2458" t="e">
        <f>AND(#REF!,"AAAAAFet/jQ=")</f>
        <v>#REF!</v>
      </c>
      <c r="BB2458" t="e">
        <f>AND(#REF!,"AAAAAFet/jU=")</f>
        <v>#REF!</v>
      </c>
      <c r="BC2458" t="e">
        <f>AND(#REF!,"AAAAAFet/jY=")</f>
        <v>#REF!</v>
      </c>
      <c r="BD2458" t="e">
        <f>AND(#REF!,"AAAAAFet/jc=")</f>
        <v>#REF!</v>
      </c>
      <c r="BE2458" t="e">
        <f>AND(#REF!,"AAAAAFet/jg=")</f>
        <v>#REF!</v>
      </c>
      <c r="BF2458" t="e">
        <f>AND(#REF!,"AAAAAFet/jk=")</f>
        <v>#REF!</v>
      </c>
      <c r="BG2458" t="e">
        <f>AND(#REF!,"AAAAAFet/jo=")</f>
        <v>#REF!</v>
      </c>
      <c r="BH2458" t="e">
        <f>AND(#REF!,"AAAAAFet/js=")</f>
        <v>#REF!</v>
      </c>
      <c r="BI2458" t="e">
        <f>IF(#REF!,"AAAAAFet/jw=",0)</f>
        <v>#REF!</v>
      </c>
      <c r="BJ2458" t="e">
        <f>AND(#REF!,"AAAAAFet/j0=")</f>
        <v>#REF!</v>
      </c>
      <c r="BK2458" t="e">
        <f>AND(#REF!,"AAAAAFet/j4=")</f>
        <v>#REF!</v>
      </c>
      <c r="BL2458" t="e">
        <f>AND(#REF!,"AAAAAFet/j8=")</f>
        <v>#REF!</v>
      </c>
      <c r="BM2458" t="e">
        <f>AND(#REF!,"AAAAAFet/kA=")</f>
        <v>#REF!</v>
      </c>
      <c r="BN2458" t="e">
        <f>AND(#REF!,"AAAAAFet/kE=")</f>
        <v>#REF!</v>
      </c>
      <c r="BO2458" t="e">
        <f>AND(#REF!,"AAAAAFet/kI=")</f>
        <v>#REF!</v>
      </c>
      <c r="BP2458" t="e">
        <f>AND(#REF!,"AAAAAFet/kM=")</f>
        <v>#REF!</v>
      </c>
      <c r="BQ2458" t="e">
        <f>AND(#REF!,"AAAAAFet/kQ=")</f>
        <v>#REF!</v>
      </c>
      <c r="BR2458" t="e">
        <f>AND(#REF!,"AAAAAFet/kU=")</f>
        <v>#REF!</v>
      </c>
      <c r="BS2458" t="e">
        <f>AND(#REF!,"AAAAAFet/kY=")</f>
        <v>#REF!</v>
      </c>
      <c r="BT2458" t="e">
        <f>AND(#REF!,"AAAAAFet/kc=")</f>
        <v>#REF!</v>
      </c>
      <c r="BU2458" t="e">
        <f>AND(#REF!,"AAAAAFet/kg=")</f>
        <v>#REF!</v>
      </c>
      <c r="BV2458" t="e">
        <f>AND(#REF!,"AAAAAFet/kk=")</f>
        <v>#REF!</v>
      </c>
      <c r="BW2458" t="e">
        <f>AND(#REF!,"AAAAAFet/ko=")</f>
        <v>#REF!</v>
      </c>
      <c r="BX2458" t="e">
        <f>AND(#REF!,"AAAAAFet/ks=")</f>
        <v>#REF!</v>
      </c>
      <c r="BY2458" t="e">
        <f>AND(#REF!,"AAAAAFet/kw=")</f>
        <v>#REF!</v>
      </c>
      <c r="BZ2458" t="e">
        <f>AND(#REF!,"AAAAAFet/k0=")</f>
        <v>#REF!</v>
      </c>
      <c r="CA2458" t="e">
        <f>AND(#REF!,"AAAAAFet/k4=")</f>
        <v>#REF!</v>
      </c>
      <c r="CB2458" t="e">
        <f>AND(#REF!,"AAAAAFet/k8=")</f>
        <v>#REF!</v>
      </c>
      <c r="CC2458" t="e">
        <f>AND(#REF!,"AAAAAFet/lA=")</f>
        <v>#REF!</v>
      </c>
      <c r="CD2458" t="e">
        <f>AND(#REF!,"AAAAAFet/lE=")</f>
        <v>#REF!</v>
      </c>
      <c r="CE2458" t="e">
        <f>IF(#REF!,"AAAAAFet/lI=",0)</f>
        <v>#REF!</v>
      </c>
      <c r="CF2458" t="e">
        <f>AND(#REF!,"AAAAAFet/lM=")</f>
        <v>#REF!</v>
      </c>
      <c r="CG2458" t="e">
        <f>AND(#REF!,"AAAAAFet/lQ=")</f>
        <v>#REF!</v>
      </c>
      <c r="CH2458" t="e">
        <f>AND(#REF!,"AAAAAFet/lU=")</f>
        <v>#REF!</v>
      </c>
      <c r="CI2458" t="e">
        <f>AND(#REF!,"AAAAAFet/lY=")</f>
        <v>#REF!</v>
      </c>
      <c r="CJ2458" t="e">
        <f>AND(#REF!,"AAAAAFet/lc=")</f>
        <v>#REF!</v>
      </c>
      <c r="CK2458" t="e">
        <f>AND(#REF!,"AAAAAFet/lg=")</f>
        <v>#REF!</v>
      </c>
      <c r="CL2458" t="e">
        <f>AND(#REF!,"AAAAAFet/lk=")</f>
        <v>#REF!</v>
      </c>
      <c r="CM2458" t="e">
        <f>AND(#REF!,"AAAAAFet/lo=")</f>
        <v>#REF!</v>
      </c>
      <c r="CN2458" t="e">
        <f>AND(#REF!,"AAAAAFet/ls=")</f>
        <v>#REF!</v>
      </c>
      <c r="CO2458" t="e">
        <f>AND(#REF!,"AAAAAFet/lw=")</f>
        <v>#REF!</v>
      </c>
      <c r="CP2458" t="e">
        <f>AND(#REF!,"AAAAAFet/l0=")</f>
        <v>#REF!</v>
      </c>
      <c r="CQ2458" t="e">
        <f>AND(#REF!,"AAAAAFet/l4=")</f>
        <v>#REF!</v>
      </c>
      <c r="CR2458" t="e">
        <f>AND(#REF!,"AAAAAFet/l8=")</f>
        <v>#REF!</v>
      </c>
      <c r="CS2458" t="e">
        <f>AND(#REF!,"AAAAAFet/mA=")</f>
        <v>#REF!</v>
      </c>
      <c r="CT2458" t="e">
        <f>AND(#REF!,"AAAAAFet/mE=")</f>
        <v>#REF!</v>
      </c>
      <c r="CU2458" t="e">
        <f>AND(#REF!,"AAAAAFet/mI=")</f>
        <v>#REF!</v>
      </c>
      <c r="CV2458" t="e">
        <f>AND(#REF!,"AAAAAFet/mM=")</f>
        <v>#REF!</v>
      </c>
      <c r="CW2458" t="e">
        <f>AND(#REF!,"AAAAAFet/mQ=")</f>
        <v>#REF!</v>
      </c>
      <c r="CX2458" t="e">
        <f>AND(#REF!,"AAAAAFet/mU=")</f>
        <v>#REF!</v>
      </c>
      <c r="CY2458" t="e">
        <f>AND(#REF!,"AAAAAFet/mY=")</f>
        <v>#REF!</v>
      </c>
      <c r="CZ2458" t="e">
        <f>AND(#REF!,"AAAAAFet/mc=")</f>
        <v>#REF!</v>
      </c>
      <c r="DA2458" t="e">
        <f>IF(#REF!,"AAAAAFet/mg=",0)</f>
        <v>#REF!</v>
      </c>
      <c r="DB2458" t="e">
        <f>AND(#REF!,"AAAAAFet/mk=")</f>
        <v>#REF!</v>
      </c>
      <c r="DC2458" t="e">
        <f>AND(#REF!,"AAAAAFet/mo=")</f>
        <v>#REF!</v>
      </c>
      <c r="DD2458" t="e">
        <f>AND(#REF!,"AAAAAFet/ms=")</f>
        <v>#REF!</v>
      </c>
      <c r="DE2458" t="e">
        <f>AND(#REF!,"AAAAAFet/mw=")</f>
        <v>#REF!</v>
      </c>
      <c r="DF2458" t="e">
        <f>AND(#REF!,"AAAAAFet/m0=")</f>
        <v>#REF!</v>
      </c>
      <c r="DG2458" t="e">
        <f>AND(#REF!,"AAAAAFet/m4=")</f>
        <v>#REF!</v>
      </c>
      <c r="DH2458" t="e">
        <f>AND(#REF!,"AAAAAFet/m8=")</f>
        <v>#REF!</v>
      </c>
      <c r="DI2458" t="e">
        <f>AND(#REF!,"AAAAAFet/nA=")</f>
        <v>#REF!</v>
      </c>
      <c r="DJ2458" t="e">
        <f>AND(#REF!,"AAAAAFet/nE=")</f>
        <v>#REF!</v>
      </c>
      <c r="DK2458" t="e">
        <f>AND(#REF!,"AAAAAFet/nI=")</f>
        <v>#REF!</v>
      </c>
      <c r="DL2458" t="e">
        <f>AND(#REF!,"AAAAAFet/nM=")</f>
        <v>#REF!</v>
      </c>
      <c r="DM2458" t="e">
        <f>AND(#REF!,"AAAAAFet/nQ=")</f>
        <v>#REF!</v>
      </c>
      <c r="DN2458" t="e">
        <f>AND(#REF!,"AAAAAFet/nU=")</f>
        <v>#REF!</v>
      </c>
      <c r="DO2458" t="e">
        <f>AND(#REF!,"AAAAAFet/nY=")</f>
        <v>#REF!</v>
      </c>
      <c r="DP2458" t="e">
        <f>AND(#REF!,"AAAAAFet/nc=")</f>
        <v>#REF!</v>
      </c>
      <c r="DQ2458" t="e">
        <f>AND(#REF!,"AAAAAFet/ng=")</f>
        <v>#REF!</v>
      </c>
      <c r="DR2458" t="e">
        <f>AND(#REF!,"AAAAAFet/nk=")</f>
        <v>#REF!</v>
      </c>
      <c r="DS2458" t="e">
        <f>AND(#REF!,"AAAAAFet/no=")</f>
        <v>#REF!</v>
      </c>
      <c r="DT2458" t="e">
        <f>AND(#REF!,"AAAAAFet/ns=")</f>
        <v>#REF!</v>
      </c>
      <c r="DU2458" t="e">
        <f>AND(#REF!,"AAAAAFet/nw=")</f>
        <v>#REF!</v>
      </c>
      <c r="DV2458" t="e">
        <f>AND(#REF!,"AAAAAFet/n0=")</f>
        <v>#REF!</v>
      </c>
      <c r="DW2458" t="e">
        <f>IF(#REF!,"AAAAAFet/n4=",0)</f>
        <v>#REF!</v>
      </c>
      <c r="DX2458" t="e">
        <f>AND(#REF!,"AAAAAFet/n8=")</f>
        <v>#REF!</v>
      </c>
      <c r="DY2458" t="e">
        <f>AND(#REF!,"AAAAAFet/oA=")</f>
        <v>#REF!</v>
      </c>
      <c r="DZ2458" t="e">
        <f>AND(#REF!,"AAAAAFet/oE=")</f>
        <v>#REF!</v>
      </c>
      <c r="EA2458" t="e">
        <f>AND(#REF!,"AAAAAFet/oI=")</f>
        <v>#REF!</v>
      </c>
      <c r="EB2458" t="e">
        <f>AND(#REF!,"AAAAAFet/oM=")</f>
        <v>#REF!</v>
      </c>
      <c r="EC2458" t="e">
        <f>AND(#REF!,"AAAAAFet/oQ=")</f>
        <v>#REF!</v>
      </c>
      <c r="ED2458" t="e">
        <f>AND(#REF!,"AAAAAFet/oU=")</f>
        <v>#REF!</v>
      </c>
      <c r="EE2458" t="e">
        <f>AND(#REF!,"AAAAAFet/oY=")</f>
        <v>#REF!</v>
      </c>
      <c r="EF2458" t="e">
        <f>AND(#REF!,"AAAAAFet/oc=")</f>
        <v>#REF!</v>
      </c>
      <c r="EG2458" t="e">
        <f>AND(#REF!,"AAAAAFet/og=")</f>
        <v>#REF!</v>
      </c>
      <c r="EH2458" t="e">
        <f>AND(#REF!,"AAAAAFet/ok=")</f>
        <v>#REF!</v>
      </c>
      <c r="EI2458" t="e">
        <f>AND(#REF!,"AAAAAFet/oo=")</f>
        <v>#REF!</v>
      </c>
      <c r="EJ2458" t="e">
        <f>AND(#REF!,"AAAAAFet/os=")</f>
        <v>#REF!</v>
      </c>
      <c r="EK2458" t="e">
        <f>AND(#REF!,"AAAAAFet/ow=")</f>
        <v>#REF!</v>
      </c>
      <c r="EL2458" t="e">
        <f>AND(#REF!,"AAAAAFet/o0=")</f>
        <v>#REF!</v>
      </c>
      <c r="EM2458" t="e">
        <f>AND(#REF!,"AAAAAFet/o4=")</f>
        <v>#REF!</v>
      </c>
      <c r="EN2458" t="e">
        <f>AND(#REF!,"AAAAAFet/o8=")</f>
        <v>#REF!</v>
      </c>
      <c r="EO2458" t="e">
        <f>AND(#REF!,"AAAAAFet/pA=")</f>
        <v>#REF!</v>
      </c>
      <c r="EP2458" t="e">
        <f>AND(#REF!,"AAAAAFet/pE=")</f>
        <v>#REF!</v>
      </c>
      <c r="EQ2458" t="e">
        <f>AND(#REF!,"AAAAAFet/pI=")</f>
        <v>#REF!</v>
      </c>
      <c r="ER2458" t="e">
        <f>AND(#REF!,"AAAAAFet/pM=")</f>
        <v>#REF!</v>
      </c>
      <c r="ES2458" t="e">
        <f>IF(#REF!,"AAAAAFet/pQ=",0)</f>
        <v>#REF!</v>
      </c>
      <c r="ET2458" t="e">
        <f>AND(#REF!,"AAAAAFet/pU=")</f>
        <v>#REF!</v>
      </c>
      <c r="EU2458" t="e">
        <f>AND(#REF!,"AAAAAFet/pY=")</f>
        <v>#REF!</v>
      </c>
      <c r="EV2458" t="e">
        <f>AND(#REF!,"AAAAAFet/pc=")</f>
        <v>#REF!</v>
      </c>
      <c r="EW2458" t="e">
        <f>AND(#REF!,"AAAAAFet/pg=")</f>
        <v>#REF!</v>
      </c>
      <c r="EX2458" t="e">
        <f>AND(#REF!,"AAAAAFet/pk=")</f>
        <v>#REF!</v>
      </c>
      <c r="EY2458" t="e">
        <f>AND(#REF!,"AAAAAFet/po=")</f>
        <v>#REF!</v>
      </c>
      <c r="EZ2458" t="e">
        <f>AND(#REF!,"AAAAAFet/ps=")</f>
        <v>#REF!</v>
      </c>
      <c r="FA2458" t="e">
        <f>AND(#REF!,"AAAAAFet/pw=")</f>
        <v>#REF!</v>
      </c>
      <c r="FB2458" t="e">
        <f>AND(#REF!,"AAAAAFet/p0=")</f>
        <v>#REF!</v>
      </c>
      <c r="FC2458" t="e">
        <f>AND(#REF!,"AAAAAFet/p4=")</f>
        <v>#REF!</v>
      </c>
      <c r="FD2458" t="e">
        <f>AND(#REF!,"AAAAAFet/p8=")</f>
        <v>#REF!</v>
      </c>
      <c r="FE2458" t="e">
        <f>AND(#REF!,"AAAAAFet/qA=")</f>
        <v>#REF!</v>
      </c>
      <c r="FF2458" t="e">
        <f>AND(#REF!,"AAAAAFet/qE=")</f>
        <v>#REF!</v>
      </c>
      <c r="FG2458" t="e">
        <f>AND(#REF!,"AAAAAFet/qI=")</f>
        <v>#REF!</v>
      </c>
      <c r="FH2458" t="e">
        <f>AND(#REF!,"AAAAAFet/qM=")</f>
        <v>#REF!</v>
      </c>
      <c r="FI2458" t="e">
        <f>AND(#REF!,"AAAAAFet/qQ=")</f>
        <v>#REF!</v>
      </c>
      <c r="FJ2458" t="e">
        <f>AND(#REF!,"AAAAAFet/qU=")</f>
        <v>#REF!</v>
      </c>
      <c r="FK2458" t="e">
        <f>AND(#REF!,"AAAAAFet/qY=")</f>
        <v>#REF!</v>
      </c>
      <c r="FL2458" t="e">
        <f>AND(#REF!,"AAAAAFet/qc=")</f>
        <v>#REF!</v>
      </c>
      <c r="FM2458" t="e">
        <f>AND(#REF!,"AAAAAFet/qg=")</f>
        <v>#REF!</v>
      </c>
      <c r="FN2458" t="e">
        <f>AND(#REF!,"AAAAAFet/qk=")</f>
        <v>#REF!</v>
      </c>
      <c r="FO2458" t="e">
        <f>IF(#REF!,"AAAAAFet/qo=",0)</f>
        <v>#REF!</v>
      </c>
      <c r="FP2458" t="e">
        <f>AND(#REF!,"AAAAAFet/qs=")</f>
        <v>#REF!</v>
      </c>
      <c r="FQ2458" t="e">
        <f>AND(#REF!,"AAAAAFet/qw=")</f>
        <v>#REF!</v>
      </c>
      <c r="FR2458" t="e">
        <f>AND(#REF!,"AAAAAFet/q0=")</f>
        <v>#REF!</v>
      </c>
      <c r="FS2458" t="e">
        <f>AND(#REF!,"AAAAAFet/q4=")</f>
        <v>#REF!</v>
      </c>
      <c r="FT2458" t="e">
        <f>AND(#REF!,"AAAAAFet/q8=")</f>
        <v>#REF!</v>
      </c>
      <c r="FU2458" t="e">
        <f>AND(#REF!,"AAAAAFet/rA=")</f>
        <v>#REF!</v>
      </c>
      <c r="FV2458" t="e">
        <f>AND(#REF!,"AAAAAFet/rE=")</f>
        <v>#REF!</v>
      </c>
      <c r="FW2458" t="e">
        <f>AND(#REF!,"AAAAAFet/rI=")</f>
        <v>#REF!</v>
      </c>
      <c r="FX2458" t="e">
        <f>AND(#REF!,"AAAAAFet/rM=")</f>
        <v>#REF!</v>
      </c>
      <c r="FY2458" t="e">
        <f>AND(#REF!,"AAAAAFet/rQ=")</f>
        <v>#REF!</v>
      </c>
      <c r="FZ2458" t="e">
        <f>AND(#REF!,"AAAAAFet/rU=")</f>
        <v>#REF!</v>
      </c>
      <c r="GA2458" t="e">
        <f>AND(#REF!,"AAAAAFet/rY=")</f>
        <v>#REF!</v>
      </c>
      <c r="GB2458" t="e">
        <f>AND(#REF!,"AAAAAFet/rc=")</f>
        <v>#REF!</v>
      </c>
      <c r="GC2458" t="e">
        <f>AND(#REF!,"AAAAAFet/rg=")</f>
        <v>#REF!</v>
      </c>
      <c r="GD2458" t="e">
        <f>AND(#REF!,"AAAAAFet/rk=")</f>
        <v>#REF!</v>
      </c>
      <c r="GE2458" t="e">
        <f>AND(#REF!,"AAAAAFet/ro=")</f>
        <v>#REF!</v>
      </c>
      <c r="GF2458" t="e">
        <f>AND(#REF!,"AAAAAFet/rs=")</f>
        <v>#REF!</v>
      </c>
      <c r="GG2458" t="e">
        <f>AND(#REF!,"AAAAAFet/rw=")</f>
        <v>#REF!</v>
      </c>
      <c r="GH2458" t="e">
        <f>AND(#REF!,"AAAAAFet/r0=")</f>
        <v>#REF!</v>
      </c>
      <c r="GI2458" t="e">
        <f>AND(#REF!,"AAAAAFet/r4=")</f>
        <v>#REF!</v>
      </c>
      <c r="GJ2458" t="e">
        <f>AND(#REF!,"AAAAAFet/r8=")</f>
        <v>#REF!</v>
      </c>
      <c r="GK2458" t="e">
        <f>IF(#REF!,"AAAAAFet/sA=",0)</f>
        <v>#REF!</v>
      </c>
      <c r="GL2458" t="e">
        <f>AND(#REF!,"AAAAAFet/sE=")</f>
        <v>#REF!</v>
      </c>
      <c r="GM2458" t="e">
        <f>AND(#REF!,"AAAAAFet/sI=")</f>
        <v>#REF!</v>
      </c>
      <c r="GN2458" t="e">
        <f>AND(#REF!,"AAAAAFet/sM=")</f>
        <v>#REF!</v>
      </c>
      <c r="GO2458" t="e">
        <f>AND(#REF!,"AAAAAFet/sQ=")</f>
        <v>#REF!</v>
      </c>
      <c r="GP2458" t="e">
        <f>AND(#REF!,"AAAAAFet/sU=")</f>
        <v>#REF!</v>
      </c>
      <c r="GQ2458" t="e">
        <f>AND(#REF!,"AAAAAFet/sY=")</f>
        <v>#REF!</v>
      </c>
      <c r="GR2458" t="e">
        <f>AND(#REF!,"AAAAAFet/sc=")</f>
        <v>#REF!</v>
      </c>
      <c r="GS2458" t="e">
        <f>AND(#REF!,"AAAAAFet/sg=")</f>
        <v>#REF!</v>
      </c>
      <c r="GT2458" t="e">
        <f>AND(#REF!,"AAAAAFet/sk=")</f>
        <v>#REF!</v>
      </c>
      <c r="GU2458" t="e">
        <f>AND(#REF!,"AAAAAFet/so=")</f>
        <v>#REF!</v>
      </c>
      <c r="GV2458" t="e">
        <f>AND(#REF!,"AAAAAFet/ss=")</f>
        <v>#REF!</v>
      </c>
      <c r="GW2458" t="e">
        <f>AND(#REF!,"AAAAAFet/sw=")</f>
        <v>#REF!</v>
      </c>
      <c r="GX2458" t="e">
        <f>AND(#REF!,"AAAAAFet/s0=")</f>
        <v>#REF!</v>
      </c>
      <c r="GY2458" t="e">
        <f>AND(#REF!,"AAAAAFet/s4=")</f>
        <v>#REF!</v>
      </c>
      <c r="GZ2458" t="e">
        <f>AND(#REF!,"AAAAAFet/s8=")</f>
        <v>#REF!</v>
      </c>
      <c r="HA2458" t="e">
        <f>AND(#REF!,"AAAAAFet/tA=")</f>
        <v>#REF!</v>
      </c>
      <c r="HB2458" t="e">
        <f>AND(#REF!,"AAAAAFet/tE=")</f>
        <v>#REF!</v>
      </c>
      <c r="HC2458" t="e">
        <f>AND(#REF!,"AAAAAFet/tI=")</f>
        <v>#REF!</v>
      </c>
      <c r="HD2458" t="e">
        <f>AND(#REF!,"AAAAAFet/tM=")</f>
        <v>#REF!</v>
      </c>
      <c r="HE2458" t="e">
        <f>AND(#REF!,"AAAAAFet/tQ=")</f>
        <v>#REF!</v>
      </c>
      <c r="HF2458" t="e">
        <f>AND(#REF!,"AAAAAFet/tU=")</f>
        <v>#REF!</v>
      </c>
      <c r="HG2458" t="e">
        <f>IF(#REF!,"AAAAAFet/tY=",0)</f>
        <v>#REF!</v>
      </c>
      <c r="HH2458" t="e">
        <f>AND(#REF!,"AAAAAFet/tc=")</f>
        <v>#REF!</v>
      </c>
      <c r="HI2458" t="e">
        <f>AND(#REF!,"AAAAAFet/tg=")</f>
        <v>#REF!</v>
      </c>
      <c r="HJ2458" t="e">
        <f>AND(#REF!,"AAAAAFet/tk=")</f>
        <v>#REF!</v>
      </c>
      <c r="HK2458" t="e">
        <f>AND(#REF!,"AAAAAFet/to=")</f>
        <v>#REF!</v>
      </c>
      <c r="HL2458" t="e">
        <f>AND(#REF!,"AAAAAFet/ts=")</f>
        <v>#REF!</v>
      </c>
      <c r="HM2458" t="e">
        <f>AND(#REF!,"AAAAAFet/tw=")</f>
        <v>#REF!</v>
      </c>
      <c r="HN2458" t="e">
        <f>AND(#REF!,"AAAAAFet/t0=")</f>
        <v>#REF!</v>
      </c>
      <c r="HO2458" t="e">
        <f>AND(#REF!,"AAAAAFet/t4=")</f>
        <v>#REF!</v>
      </c>
      <c r="HP2458" t="e">
        <f>AND(#REF!,"AAAAAFet/t8=")</f>
        <v>#REF!</v>
      </c>
      <c r="HQ2458" t="e">
        <f>AND(#REF!,"AAAAAFet/uA=")</f>
        <v>#REF!</v>
      </c>
      <c r="HR2458" t="e">
        <f>AND(#REF!,"AAAAAFet/uE=")</f>
        <v>#REF!</v>
      </c>
      <c r="HS2458" t="e">
        <f>AND(#REF!,"AAAAAFet/uI=")</f>
        <v>#REF!</v>
      </c>
      <c r="HT2458" t="e">
        <f>AND(#REF!,"AAAAAFet/uM=")</f>
        <v>#REF!</v>
      </c>
      <c r="HU2458" t="e">
        <f>AND(#REF!,"AAAAAFet/uQ=")</f>
        <v>#REF!</v>
      </c>
      <c r="HV2458" t="e">
        <f>AND(#REF!,"AAAAAFet/uU=")</f>
        <v>#REF!</v>
      </c>
      <c r="HW2458" t="e">
        <f>AND(#REF!,"AAAAAFet/uY=")</f>
        <v>#REF!</v>
      </c>
      <c r="HX2458" t="e">
        <f>AND(#REF!,"AAAAAFet/uc=")</f>
        <v>#REF!</v>
      </c>
      <c r="HY2458" t="e">
        <f>AND(#REF!,"AAAAAFet/ug=")</f>
        <v>#REF!</v>
      </c>
      <c r="HZ2458" t="e">
        <f>AND(#REF!,"AAAAAFet/uk=")</f>
        <v>#REF!</v>
      </c>
      <c r="IA2458" t="e">
        <f>AND(#REF!,"AAAAAFet/uo=")</f>
        <v>#REF!</v>
      </c>
      <c r="IB2458" t="e">
        <f>AND(#REF!,"AAAAAFet/us=")</f>
        <v>#REF!</v>
      </c>
      <c r="IC2458" t="e">
        <f>IF(#REF!,"AAAAAFet/uw=",0)</f>
        <v>#REF!</v>
      </c>
      <c r="ID2458" t="e">
        <f>AND(#REF!,"AAAAAFet/u0=")</f>
        <v>#REF!</v>
      </c>
      <c r="IE2458" t="e">
        <f>AND(#REF!,"AAAAAFet/u4=")</f>
        <v>#REF!</v>
      </c>
      <c r="IF2458" t="e">
        <f>AND(#REF!,"AAAAAFet/u8=")</f>
        <v>#REF!</v>
      </c>
      <c r="IG2458" t="e">
        <f>AND(#REF!,"AAAAAFet/vA=")</f>
        <v>#REF!</v>
      </c>
      <c r="IH2458" t="e">
        <f>AND(#REF!,"AAAAAFet/vE=")</f>
        <v>#REF!</v>
      </c>
      <c r="II2458" t="e">
        <f>AND(#REF!,"AAAAAFet/vI=")</f>
        <v>#REF!</v>
      </c>
      <c r="IJ2458" t="e">
        <f>AND(#REF!,"AAAAAFet/vM=")</f>
        <v>#REF!</v>
      </c>
      <c r="IK2458" t="e">
        <f>AND(#REF!,"AAAAAFet/vQ=")</f>
        <v>#REF!</v>
      </c>
      <c r="IL2458" t="e">
        <f>AND(#REF!,"AAAAAFet/vU=")</f>
        <v>#REF!</v>
      </c>
      <c r="IM2458" t="e">
        <f>AND(#REF!,"AAAAAFet/vY=")</f>
        <v>#REF!</v>
      </c>
      <c r="IN2458" t="e">
        <f>AND(#REF!,"AAAAAFet/vc=")</f>
        <v>#REF!</v>
      </c>
      <c r="IO2458" t="e">
        <f>AND(#REF!,"AAAAAFet/vg=")</f>
        <v>#REF!</v>
      </c>
      <c r="IP2458" t="e">
        <f>AND(#REF!,"AAAAAFet/vk=")</f>
        <v>#REF!</v>
      </c>
      <c r="IQ2458" t="e">
        <f>AND(#REF!,"AAAAAFet/vo=")</f>
        <v>#REF!</v>
      </c>
      <c r="IR2458" t="e">
        <f>AND(#REF!,"AAAAAFet/vs=")</f>
        <v>#REF!</v>
      </c>
      <c r="IS2458" t="e">
        <f>AND(#REF!,"AAAAAFet/vw=")</f>
        <v>#REF!</v>
      </c>
      <c r="IT2458" t="e">
        <f>AND(#REF!,"AAAAAFet/v0=")</f>
        <v>#REF!</v>
      </c>
      <c r="IU2458" t="e">
        <f>AND(#REF!,"AAAAAFet/v4=")</f>
        <v>#REF!</v>
      </c>
      <c r="IV2458" t="e">
        <f>AND(#REF!,"AAAAAFet/v8=")</f>
        <v>#REF!</v>
      </c>
    </row>
    <row r="2459" spans="1:256" x14ac:dyDescent="0.25">
      <c r="A2459" t="e">
        <f>AND(#REF!,"AAAAAFd3TwA=")</f>
        <v>#REF!</v>
      </c>
      <c r="B2459" t="e">
        <f>AND(#REF!,"AAAAAFd3TwE=")</f>
        <v>#REF!</v>
      </c>
      <c r="C2459" t="e">
        <f>IF(#REF!,"AAAAAFd3TwI=",0)</f>
        <v>#REF!</v>
      </c>
      <c r="D2459" t="e">
        <f>AND(#REF!,"AAAAAFd3TwM=")</f>
        <v>#REF!</v>
      </c>
      <c r="E2459" t="e">
        <f>AND(#REF!,"AAAAAFd3TwQ=")</f>
        <v>#REF!</v>
      </c>
      <c r="F2459" t="e">
        <f>AND(#REF!,"AAAAAFd3TwU=")</f>
        <v>#REF!</v>
      </c>
      <c r="G2459" t="e">
        <f>AND(#REF!,"AAAAAFd3TwY=")</f>
        <v>#REF!</v>
      </c>
      <c r="H2459" t="e">
        <f>AND(#REF!,"AAAAAFd3Twc=")</f>
        <v>#REF!</v>
      </c>
      <c r="I2459" t="e">
        <f>AND(#REF!,"AAAAAFd3Twg=")</f>
        <v>#REF!</v>
      </c>
      <c r="J2459" t="e">
        <f>AND(#REF!,"AAAAAFd3Twk=")</f>
        <v>#REF!</v>
      </c>
      <c r="K2459" t="e">
        <f>AND(#REF!,"AAAAAFd3Two=")</f>
        <v>#REF!</v>
      </c>
      <c r="L2459" t="e">
        <f>AND(#REF!,"AAAAAFd3Tws=")</f>
        <v>#REF!</v>
      </c>
      <c r="M2459" t="e">
        <f>AND(#REF!,"AAAAAFd3Tww=")</f>
        <v>#REF!</v>
      </c>
      <c r="N2459" t="e">
        <f>AND(#REF!,"AAAAAFd3Tw0=")</f>
        <v>#REF!</v>
      </c>
      <c r="O2459" t="e">
        <f>AND(#REF!,"AAAAAFd3Tw4=")</f>
        <v>#REF!</v>
      </c>
      <c r="P2459" t="e">
        <f>AND(#REF!,"AAAAAFd3Tw8=")</f>
        <v>#REF!</v>
      </c>
      <c r="Q2459" t="e">
        <f>AND(#REF!,"AAAAAFd3TxA=")</f>
        <v>#REF!</v>
      </c>
      <c r="R2459" t="e">
        <f>AND(#REF!,"AAAAAFd3TxE=")</f>
        <v>#REF!</v>
      </c>
      <c r="S2459" t="e">
        <f>AND(#REF!,"AAAAAFd3TxI=")</f>
        <v>#REF!</v>
      </c>
      <c r="T2459" t="e">
        <f>AND(#REF!,"AAAAAFd3TxM=")</f>
        <v>#REF!</v>
      </c>
      <c r="U2459" t="e">
        <f>AND(#REF!,"AAAAAFd3TxQ=")</f>
        <v>#REF!</v>
      </c>
      <c r="V2459" t="e">
        <f>AND(#REF!,"AAAAAFd3TxU=")</f>
        <v>#REF!</v>
      </c>
      <c r="W2459" t="e">
        <f>AND(#REF!,"AAAAAFd3TxY=")</f>
        <v>#REF!</v>
      </c>
      <c r="X2459" t="e">
        <f>AND(#REF!,"AAAAAFd3Txc=")</f>
        <v>#REF!</v>
      </c>
      <c r="Y2459" t="e">
        <f>IF(#REF!,"AAAAAFd3Txg=",0)</f>
        <v>#REF!</v>
      </c>
      <c r="Z2459" t="e">
        <f>AND(#REF!,"AAAAAFd3Txk=")</f>
        <v>#REF!</v>
      </c>
      <c r="AA2459" t="e">
        <f>AND(#REF!,"AAAAAFd3Txo=")</f>
        <v>#REF!</v>
      </c>
      <c r="AB2459" t="e">
        <f>AND(#REF!,"AAAAAFd3Txs=")</f>
        <v>#REF!</v>
      </c>
      <c r="AC2459" t="e">
        <f>AND(#REF!,"AAAAAFd3Txw=")</f>
        <v>#REF!</v>
      </c>
      <c r="AD2459" t="e">
        <f>AND(#REF!,"AAAAAFd3Tx0=")</f>
        <v>#REF!</v>
      </c>
      <c r="AE2459" t="e">
        <f>AND(#REF!,"AAAAAFd3Tx4=")</f>
        <v>#REF!</v>
      </c>
      <c r="AF2459" t="e">
        <f>AND(#REF!,"AAAAAFd3Tx8=")</f>
        <v>#REF!</v>
      </c>
      <c r="AG2459" t="e">
        <f>AND(#REF!,"AAAAAFd3TyA=")</f>
        <v>#REF!</v>
      </c>
      <c r="AH2459" t="e">
        <f>AND(#REF!,"AAAAAFd3TyE=")</f>
        <v>#REF!</v>
      </c>
      <c r="AI2459" t="e">
        <f>AND(#REF!,"AAAAAFd3TyI=")</f>
        <v>#REF!</v>
      </c>
      <c r="AJ2459" t="e">
        <f>AND(#REF!,"AAAAAFd3TyM=")</f>
        <v>#REF!</v>
      </c>
      <c r="AK2459" t="e">
        <f>AND(#REF!,"AAAAAFd3TyQ=")</f>
        <v>#REF!</v>
      </c>
      <c r="AL2459" t="e">
        <f>AND(#REF!,"AAAAAFd3TyU=")</f>
        <v>#REF!</v>
      </c>
      <c r="AM2459" t="e">
        <f>AND(#REF!,"AAAAAFd3TyY=")</f>
        <v>#REF!</v>
      </c>
      <c r="AN2459" t="e">
        <f>AND(#REF!,"AAAAAFd3Tyc=")</f>
        <v>#REF!</v>
      </c>
      <c r="AO2459" t="e">
        <f>AND(#REF!,"AAAAAFd3Tyg=")</f>
        <v>#REF!</v>
      </c>
      <c r="AP2459" t="e">
        <f>AND(#REF!,"AAAAAFd3Tyk=")</f>
        <v>#REF!</v>
      </c>
      <c r="AQ2459" t="e">
        <f>AND(#REF!,"AAAAAFd3Tyo=")</f>
        <v>#REF!</v>
      </c>
      <c r="AR2459" t="e">
        <f>AND(#REF!,"AAAAAFd3Tys=")</f>
        <v>#REF!</v>
      </c>
      <c r="AS2459" t="e">
        <f>AND(#REF!,"AAAAAFd3Tyw=")</f>
        <v>#REF!</v>
      </c>
      <c r="AT2459" t="e">
        <f>AND(#REF!,"AAAAAFd3Ty0=")</f>
        <v>#REF!</v>
      </c>
      <c r="AU2459" t="e">
        <f>IF(#REF!,"AAAAAFd3Ty4=",0)</f>
        <v>#REF!</v>
      </c>
      <c r="AV2459" t="e">
        <f>AND(#REF!,"AAAAAFd3Ty8=")</f>
        <v>#REF!</v>
      </c>
      <c r="AW2459" t="e">
        <f>AND(#REF!,"AAAAAFd3TzA=")</f>
        <v>#REF!</v>
      </c>
      <c r="AX2459" t="e">
        <f>AND(#REF!,"AAAAAFd3TzE=")</f>
        <v>#REF!</v>
      </c>
      <c r="AY2459" t="e">
        <f>AND(#REF!,"AAAAAFd3TzI=")</f>
        <v>#REF!</v>
      </c>
      <c r="AZ2459" t="e">
        <f>AND(#REF!,"AAAAAFd3TzM=")</f>
        <v>#REF!</v>
      </c>
      <c r="BA2459" t="e">
        <f>AND(#REF!,"AAAAAFd3TzQ=")</f>
        <v>#REF!</v>
      </c>
      <c r="BB2459" t="e">
        <f>AND(#REF!,"AAAAAFd3TzU=")</f>
        <v>#REF!</v>
      </c>
      <c r="BC2459" t="e">
        <f>AND(#REF!,"AAAAAFd3TzY=")</f>
        <v>#REF!</v>
      </c>
      <c r="BD2459" t="e">
        <f>AND(#REF!,"AAAAAFd3Tzc=")</f>
        <v>#REF!</v>
      </c>
      <c r="BE2459" t="e">
        <f>AND(#REF!,"AAAAAFd3Tzg=")</f>
        <v>#REF!</v>
      </c>
      <c r="BF2459" t="e">
        <f>AND(#REF!,"AAAAAFd3Tzk=")</f>
        <v>#REF!</v>
      </c>
      <c r="BG2459" t="e">
        <f>AND(#REF!,"AAAAAFd3Tzo=")</f>
        <v>#REF!</v>
      </c>
      <c r="BH2459" t="e">
        <f>AND(#REF!,"AAAAAFd3Tzs=")</f>
        <v>#REF!</v>
      </c>
      <c r="BI2459" t="e">
        <f>AND(#REF!,"AAAAAFd3Tzw=")</f>
        <v>#REF!</v>
      </c>
      <c r="BJ2459" t="e">
        <f>AND(#REF!,"AAAAAFd3Tz0=")</f>
        <v>#REF!</v>
      </c>
      <c r="BK2459" t="e">
        <f>AND(#REF!,"AAAAAFd3Tz4=")</f>
        <v>#REF!</v>
      </c>
      <c r="BL2459" t="e">
        <f>AND(#REF!,"AAAAAFd3Tz8=")</f>
        <v>#REF!</v>
      </c>
      <c r="BM2459" t="e">
        <f>AND(#REF!,"AAAAAFd3T0A=")</f>
        <v>#REF!</v>
      </c>
      <c r="BN2459" t="e">
        <f>AND(#REF!,"AAAAAFd3T0E=")</f>
        <v>#REF!</v>
      </c>
      <c r="BO2459" t="e">
        <f>AND(#REF!,"AAAAAFd3T0I=")</f>
        <v>#REF!</v>
      </c>
      <c r="BP2459" t="e">
        <f>AND(#REF!,"AAAAAFd3T0M=")</f>
        <v>#REF!</v>
      </c>
      <c r="BQ2459" t="e">
        <f>IF(#REF!,"AAAAAFd3T0Q=",0)</f>
        <v>#REF!</v>
      </c>
      <c r="BR2459" t="e">
        <f>AND(#REF!,"AAAAAFd3T0U=")</f>
        <v>#REF!</v>
      </c>
      <c r="BS2459" t="e">
        <f>AND(#REF!,"AAAAAFd3T0Y=")</f>
        <v>#REF!</v>
      </c>
      <c r="BT2459" t="e">
        <f>AND(#REF!,"AAAAAFd3T0c=")</f>
        <v>#REF!</v>
      </c>
      <c r="BU2459" t="e">
        <f>AND(#REF!,"AAAAAFd3T0g=")</f>
        <v>#REF!</v>
      </c>
      <c r="BV2459" t="e">
        <f>AND(#REF!,"AAAAAFd3T0k=")</f>
        <v>#REF!</v>
      </c>
      <c r="BW2459" t="e">
        <f>AND(#REF!,"AAAAAFd3T0o=")</f>
        <v>#REF!</v>
      </c>
      <c r="BX2459" t="e">
        <f>AND(#REF!,"AAAAAFd3T0s=")</f>
        <v>#REF!</v>
      </c>
      <c r="BY2459" t="e">
        <f>AND(#REF!,"AAAAAFd3T0w=")</f>
        <v>#REF!</v>
      </c>
      <c r="BZ2459" t="e">
        <f>AND(#REF!,"AAAAAFd3T00=")</f>
        <v>#REF!</v>
      </c>
      <c r="CA2459" t="e">
        <f>AND(#REF!,"AAAAAFd3T04=")</f>
        <v>#REF!</v>
      </c>
      <c r="CB2459" t="e">
        <f>AND(#REF!,"AAAAAFd3T08=")</f>
        <v>#REF!</v>
      </c>
      <c r="CC2459" t="e">
        <f>AND(#REF!,"AAAAAFd3T1A=")</f>
        <v>#REF!</v>
      </c>
      <c r="CD2459" t="e">
        <f>AND(#REF!,"AAAAAFd3T1E=")</f>
        <v>#REF!</v>
      </c>
      <c r="CE2459" t="e">
        <f>AND(#REF!,"AAAAAFd3T1I=")</f>
        <v>#REF!</v>
      </c>
      <c r="CF2459" t="e">
        <f>AND(#REF!,"AAAAAFd3T1M=")</f>
        <v>#REF!</v>
      </c>
      <c r="CG2459" t="e">
        <f>AND(#REF!,"AAAAAFd3T1Q=")</f>
        <v>#REF!</v>
      </c>
      <c r="CH2459" t="e">
        <f>AND(#REF!,"AAAAAFd3T1U=")</f>
        <v>#REF!</v>
      </c>
      <c r="CI2459" t="e">
        <f>AND(#REF!,"AAAAAFd3T1Y=")</f>
        <v>#REF!</v>
      </c>
      <c r="CJ2459" t="e">
        <f>AND(#REF!,"AAAAAFd3T1c=")</f>
        <v>#REF!</v>
      </c>
      <c r="CK2459" t="e">
        <f>AND(#REF!,"AAAAAFd3T1g=")</f>
        <v>#REF!</v>
      </c>
      <c r="CL2459" t="e">
        <f>AND(#REF!,"AAAAAFd3T1k=")</f>
        <v>#REF!</v>
      </c>
      <c r="CM2459" t="e">
        <f>IF(#REF!,"AAAAAFd3T1o=",0)</f>
        <v>#REF!</v>
      </c>
      <c r="CN2459" t="e">
        <f>AND(#REF!,"AAAAAFd3T1s=")</f>
        <v>#REF!</v>
      </c>
      <c r="CO2459" t="e">
        <f>AND(#REF!,"AAAAAFd3T1w=")</f>
        <v>#REF!</v>
      </c>
      <c r="CP2459" t="e">
        <f>AND(#REF!,"AAAAAFd3T10=")</f>
        <v>#REF!</v>
      </c>
      <c r="CQ2459" t="e">
        <f>AND(#REF!,"AAAAAFd3T14=")</f>
        <v>#REF!</v>
      </c>
      <c r="CR2459" t="e">
        <f>AND(#REF!,"AAAAAFd3T18=")</f>
        <v>#REF!</v>
      </c>
      <c r="CS2459" t="e">
        <f>AND(#REF!,"AAAAAFd3T2A=")</f>
        <v>#REF!</v>
      </c>
      <c r="CT2459" t="e">
        <f>AND(#REF!,"AAAAAFd3T2E=")</f>
        <v>#REF!</v>
      </c>
      <c r="CU2459" t="e">
        <f>AND(#REF!,"AAAAAFd3T2I=")</f>
        <v>#REF!</v>
      </c>
      <c r="CV2459" t="e">
        <f>AND(#REF!,"AAAAAFd3T2M=")</f>
        <v>#REF!</v>
      </c>
      <c r="CW2459" t="e">
        <f>AND(#REF!,"AAAAAFd3T2Q=")</f>
        <v>#REF!</v>
      </c>
      <c r="CX2459" t="e">
        <f>AND(#REF!,"AAAAAFd3T2U=")</f>
        <v>#REF!</v>
      </c>
      <c r="CY2459" t="e">
        <f>AND(#REF!,"AAAAAFd3T2Y=")</f>
        <v>#REF!</v>
      </c>
      <c r="CZ2459" t="e">
        <f>AND(#REF!,"AAAAAFd3T2c=")</f>
        <v>#REF!</v>
      </c>
      <c r="DA2459" t="e">
        <f>AND(#REF!,"AAAAAFd3T2g=")</f>
        <v>#REF!</v>
      </c>
      <c r="DB2459" t="e">
        <f>AND(#REF!,"AAAAAFd3T2k=")</f>
        <v>#REF!</v>
      </c>
      <c r="DC2459" t="e">
        <f>AND(#REF!,"AAAAAFd3T2o=")</f>
        <v>#REF!</v>
      </c>
      <c r="DD2459" t="e">
        <f>AND(#REF!,"AAAAAFd3T2s=")</f>
        <v>#REF!</v>
      </c>
      <c r="DE2459" t="e">
        <f>AND(#REF!,"AAAAAFd3T2w=")</f>
        <v>#REF!</v>
      </c>
      <c r="DF2459" t="e">
        <f>AND(#REF!,"AAAAAFd3T20=")</f>
        <v>#REF!</v>
      </c>
      <c r="DG2459" t="e">
        <f>AND(#REF!,"AAAAAFd3T24=")</f>
        <v>#REF!</v>
      </c>
      <c r="DH2459" t="e">
        <f>AND(#REF!,"AAAAAFd3T28=")</f>
        <v>#REF!</v>
      </c>
      <c r="DI2459" t="e">
        <f>IF(#REF!,"AAAAAFd3T3A=",0)</f>
        <v>#REF!</v>
      </c>
      <c r="DJ2459" t="e">
        <f>AND(#REF!,"AAAAAFd3T3E=")</f>
        <v>#REF!</v>
      </c>
      <c r="DK2459" t="e">
        <f>AND(#REF!,"AAAAAFd3T3I=")</f>
        <v>#REF!</v>
      </c>
      <c r="DL2459" t="e">
        <f>AND(#REF!,"AAAAAFd3T3M=")</f>
        <v>#REF!</v>
      </c>
      <c r="DM2459" t="e">
        <f>AND(#REF!,"AAAAAFd3T3Q=")</f>
        <v>#REF!</v>
      </c>
      <c r="DN2459" t="e">
        <f>AND(#REF!,"AAAAAFd3T3U=")</f>
        <v>#REF!</v>
      </c>
      <c r="DO2459" t="e">
        <f>AND(#REF!,"AAAAAFd3T3Y=")</f>
        <v>#REF!</v>
      </c>
      <c r="DP2459" t="e">
        <f>AND(#REF!,"AAAAAFd3T3c=")</f>
        <v>#REF!</v>
      </c>
      <c r="DQ2459" t="e">
        <f>AND(#REF!,"AAAAAFd3T3g=")</f>
        <v>#REF!</v>
      </c>
      <c r="DR2459" t="e">
        <f>AND(#REF!,"AAAAAFd3T3k=")</f>
        <v>#REF!</v>
      </c>
      <c r="DS2459" t="e">
        <f>AND(#REF!,"AAAAAFd3T3o=")</f>
        <v>#REF!</v>
      </c>
      <c r="DT2459" t="e">
        <f>AND(#REF!,"AAAAAFd3T3s=")</f>
        <v>#REF!</v>
      </c>
      <c r="DU2459" t="e">
        <f>AND(#REF!,"AAAAAFd3T3w=")</f>
        <v>#REF!</v>
      </c>
      <c r="DV2459" t="e">
        <f>AND(#REF!,"AAAAAFd3T30=")</f>
        <v>#REF!</v>
      </c>
      <c r="DW2459" t="e">
        <f>AND(#REF!,"AAAAAFd3T34=")</f>
        <v>#REF!</v>
      </c>
      <c r="DX2459" t="e">
        <f>AND(#REF!,"AAAAAFd3T38=")</f>
        <v>#REF!</v>
      </c>
      <c r="DY2459" t="e">
        <f>AND(#REF!,"AAAAAFd3T4A=")</f>
        <v>#REF!</v>
      </c>
      <c r="DZ2459" t="e">
        <f>AND(#REF!,"AAAAAFd3T4E=")</f>
        <v>#REF!</v>
      </c>
      <c r="EA2459" t="e">
        <f>AND(#REF!,"AAAAAFd3T4I=")</f>
        <v>#REF!</v>
      </c>
      <c r="EB2459" t="e">
        <f>AND(#REF!,"AAAAAFd3T4M=")</f>
        <v>#REF!</v>
      </c>
      <c r="EC2459" t="e">
        <f>AND(#REF!,"AAAAAFd3T4Q=")</f>
        <v>#REF!</v>
      </c>
      <c r="ED2459" t="e">
        <f>AND(#REF!,"AAAAAFd3T4U=")</f>
        <v>#REF!</v>
      </c>
      <c r="EE2459" t="e">
        <f>IF(#REF!,"AAAAAFd3T4Y=",0)</f>
        <v>#REF!</v>
      </c>
      <c r="EF2459" t="e">
        <f>AND(#REF!,"AAAAAFd3T4c=")</f>
        <v>#REF!</v>
      </c>
      <c r="EG2459" t="e">
        <f>AND(#REF!,"AAAAAFd3T4g=")</f>
        <v>#REF!</v>
      </c>
      <c r="EH2459" t="e">
        <f>AND(#REF!,"AAAAAFd3T4k=")</f>
        <v>#REF!</v>
      </c>
      <c r="EI2459" t="e">
        <f>AND(#REF!,"AAAAAFd3T4o=")</f>
        <v>#REF!</v>
      </c>
      <c r="EJ2459" t="e">
        <f>AND(#REF!,"AAAAAFd3T4s=")</f>
        <v>#REF!</v>
      </c>
      <c r="EK2459" t="e">
        <f>AND(#REF!,"AAAAAFd3T4w=")</f>
        <v>#REF!</v>
      </c>
      <c r="EL2459" t="e">
        <f>AND(#REF!,"AAAAAFd3T40=")</f>
        <v>#REF!</v>
      </c>
      <c r="EM2459" t="e">
        <f>AND(#REF!,"AAAAAFd3T44=")</f>
        <v>#REF!</v>
      </c>
      <c r="EN2459" t="e">
        <f>AND(#REF!,"AAAAAFd3T48=")</f>
        <v>#REF!</v>
      </c>
      <c r="EO2459" t="e">
        <f>AND(#REF!,"AAAAAFd3T5A=")</f>
        <v>#REF!</v>
      </c>
      <c r="EP2459" t="e">
        <f>AND(#REF!,"AAAAAFd3T5E=")</f>
        <v>#REF!</v>
      </c>
      <c r="EQ2459" t="e">
        <f>AND(#REF!,"AAAAAFd3T5I=")</f>
        <v>#REF!</v>
      </c>
      <c r="ER2459" t="e">
        <f>AND(#REF!,"AAAAAFd3T5M=")</f>
        <v>#REF!</v>
      </c>
      <c r="ES2459" t="e">
        <f>AND(#REF!,"AAAAAFd3T5Q=")</f>
        <v>#REF!</v>
      </c>
      <c r="ET2459" t="e">
        <f>AND(#REF!,"AAAAAFd3T5U=")</f>
        <v>#REF!</v>
      </c>
      <c r="EU2459" t="e">
        <f>AND(#REF!,"AAAAAFd3T5Y=")</f>
        <v>#REF!</v>
      </c>
      <c r="EV2459" t="e">
        <f>AND(#REF!,"AAAAAFd3T5c=")</f>
        <v>#REF!</v>
      </c>
      <c r="EW2459" t="e">
        <f>AND(#REF!,"AAAAAFd3T5g=")</f>
        <v>#REF!</v>
      </c>
      <c r="EX2459" t="e">
        <f>AND(#REF!,"AAAAAFd3T5k=")</f>
        <v>#REF!</v>
      </c>
      <c r="EY2459" t="e">
        <f>AND(#REF!,"AAAAAFd3T5o=")</f>
        <v>#REF!</v>
      </c>
      <c r="EZ2459" t="e">
        <f>AND(#REF!,"AAAAAFd3T5s=")</f>
        <v>#REF!</v>
      </c>
      <c r="FA2459" t="e">
        <f>IF(#REF!,"AAAAAFd3T5w=",0)</f>
        <v>#REF!</v>
      </c>
      <c r="FB2459" t="e">
        <f>AND(#REF!,"AAAAAFd3T50=")</f>
        <v>#REF!</v>
      </c>
      <c r="FC2459" t="e">
        <f>AND(#REF!,"AAAAAFd3T54=")</f>
        <v>#REF!</v>
      </c>
      <c r="FD2459" t="e">
        <f>AND(#REF!,"AAAAAFd3T58=")</f>
        <v>#REF!</v>
      </c>
      <c r="FE2459" t="e">
        <f>AND(#REF!,"AAAAAFd3T6A=")</f>
        <v>#REF!</v>
      </c>
      <c r="FF2459" t="e">
        <f>AND(#REF!,"AAAAAFd3T6E=")</f>
        <v>#REF!</v>
      </c>
      <c r="FG2459" t="e">
        <f>AND(#REF!,"AAAAAFd3T6I=")</f>
        <v>#REF!</v>
      </c>
      <c r="FH2459" t="e">
        <f>AND(#REF!,"AAAAAFd3T6M=")</f>
        <v>#REF!</v>
      </c>
      <c r="FI2459" t="e">
        <f>AND(#REF!,"AAAAAFd3T6Q=")</f>
        <v>#REF!</v>
      </c>
      <c r="FJ2459" t="e">
        <f>AND(#REF!,"AAAAAFd3T6U=")</f>
        <v>#REF!</v>
      </c>
      <c r="FK2459" t="e">
        <f>AND(#REF!,"AAAAAFd3T6Y=")</f>
        <v>#REF!</v>
      </c>
      <c r="FL2459" t="e">
        <f>AND(#REF!,"AAAAAFd3T6c=")</f>
        <v>#REF!</v>
      </c>
      <c r="FM2459" t="e">
        <f>AND(#REF!,"AAAAAFd3T6g=")</f>
        <v>#REF!</v>
      </c>
      <c r="FN2459" t="e">
        <f>AND(#REF!,"AAAAAFd3T6k=")</f>
        <v>#REF!</v>
      </c>
      <c r="FO2459" t="e">
        <f>AND(#REF!,"AAAAAFd3T6o=")</f>
        <v>#REF!</v>
      </c>
      <c r="FP2459" t="e">
        <f>AND(#REF!,"AAAAAFd3T6s=")</f>
        <v>#REF!</v>
      </c>
      <c r="FQ2459" t="e">
        <f>AND(#REF!,"AAAAAFd3T6w=")</f>
        <v>#REF!</v>
      </c>
      <c r="FR2459" t="e">
        <f>AND(#REF!,"AAAAAFd3T60=")</f>
        <v>#REF!</v>
      </c>
      <c r="FS2459" t="e">
        <f>AND(#REF!,"AAAAAFd3T64=")</f>
        <v>#REF!</v>
      </c>
      <c r="FT2459" t="e">
        <f>AND(#REF!,"AAAAAFd3T68=")</f>
        <v>#REF!</v>
      </c>
      <c r="FU2459" t="e">
        <f>AND(#REF!,"AAAAAFd3T7A=")</f>
        <v>#REF!</v>
      </c>
      <c r="FV2459" t="e">
        <f>AND(#REF!,"AAAAAFd3T7E=")</f>
        <v>#REF!</v>
      </c>
      <c r="FW2459" t="e">
        <f>IF(#REF!,"AAAAAFd3T7I=",0)</f>
        <v>#REF!</v>
      </c>
      <c r="FX2459" t="e">
        <f>AND(#REF!,"AAAAAFd3T7M=")</f>
        <v>#REF!</v>
      </c>
      <c r="FY2459" t="e">
        <f>AND(#REF!,"AAAAAFd3T7Q=")</f>
        <v>#REF!</v>
      </c>
      <c r="FZ2459" t="e">
        <f>AND(#REF!,"AAAAAFd3T7U=")</f>
        <v>#REF!</v>
      </c>
      <c r="GA2459" t="e">
        <f>AND(#REF!,"AAAAAFd3T7Y=")</f>
        <v>#REF!</v>
      </c>
      <c r="GB2459" t="e">
        <f>AND(#REF!,"AAAAAFd3T7c=")</f>
        <v>#REF!</v>
      </c>
      <c r="GC2459" t="e">
        <f>AND(#REF!,"AAAAAFd3T7g=")</f>
        <v>#REF!</v>
      </c>
      <c r="GD2459" t="e">
        <f>AND(#REF!,"AAAAAFd3T7k=")</f>
        <v>#REF!</v>
      </c>
      <c r="GE2459" t="e">
        <f>AND(#REF!,"AAAAAFd3T7o=")</f>
        <v>#REF!</v>
      </c>
      <c r="GF2459" t="e">
        <f>AND(#REF!,"AAAAAFd3T7s=")</f>
        <v>#REF!</v>
      </c>
      <c r="GG2459" t="e">
        <f>AND(#REF!,"AAAAAFd3T7w=")</f>
        <v>#REF!</v>
      </c>
      <c r="GH2459" t="e">
        <f>AND(#REF!,"AAAAAFd3T70=")</f>
        <v>#REF!</v>
      </c>
      <c r="GI2459" t="e">
        <f>AND(#REF!,"AAAAAFd3T74=")</f>
        <v>#REF!</v>
      </c>
      <c r="GJ2459" t="e">
        <f>AND(#REF!,"AAAAAFd3T78=")</f>
        <v>#REF!</v>
      </c>
      <c r="GK2459" t="e">
        <f>AND(#REF!,"AAAAAFd3T8A=")</f>
        <v>#REF!</v>
      </c>
      <c r="GL2459" t="e">
        <f>AND(#REF!,"AAAAAFd3T8E=")</f>
        <v>#REF!</v>
      </c>
      <c r="GM2459" t="e">
        <f>AND(#REF!,"AAAAAFd3T8I=")</f>
        <v>#REF!</v>
      </c>
      <c r="GN2459" t="e">
        <f>AND(#REF!,"AAAAAFd3T8M=")</f>
        <v>#REF!</v>
      </c>
      <c r="GO2459" t="e">
        <f>AND(#REF!,"AAAAAFd3T8Q=")</f>
        <v>#REF!</v>
      </c>
      <c r="GP2459" t="e">
        <f>AND(#REF!,"AAAAAFd3T8U=")</f>
        <v>#REF!</v>
      </c>
      <c r="GQ2459" t="e">
        <f>AND(#REF!,"AAAAAFd3T8Y=")</f>
        <v>#REF!</v>
      </c>
      <c r="GR2459" t="e">
        <f>AND(#REF!,"AAAAAFd3T8c=")</f>
        <v>#REF!</v>
      </c>
      <c r="GS2459" t="e">
        <f>IF(#REF!,"AAAAAFd3T8g=",0)</f>
        <v>#REF!</v>
      </c>
      <c r="GT2459" t="e">
        <f>AND(#REF!,"AAAAAFd3T8k=")</f>
        <v>#REF!</v>
      </c>
      <c r="GU2459" t="e">
        <f>AND(#REF!,"AAAAAFd3T8o=")</f>
        <v>#REF!</v>
      </c>
      <c r="GV2459" t="e">
        <f>AND(#REF!,"AAAAAFd3T8s=")</f>
        <v>#REF!</v>
      </c>
      <c r="GW2459" t="e">
        <f>AND(#REF!,"AAAAAFd3T8w=")</f>
        <v>#REF!</v>
      </c>
      <c r="GX2459" t="e">
        <f>AND(#REF!,"AAAAAFd3T80=")</f>
        <v>#REF!</v>
      </c>
      <c r="GY2459" t="e">
        <f>AND(#REF!,"AAAAAFd3T84=")</f>
        <v>#REF!</v>
      </c>
      <c r="GZ2459" t="e">
        <f>AND(#REF!,"AAAAAFd3T88=")</f>
        <v>#REF!</v>
      </c>
      <c r="HA2459" t="e">
        <f>AND(#REF!,"AAAAAFd3T9A=")</f>
        <v>#REF!</v>
      </c>
      <c r="HB2459" t="e">
        <f>AND(#REF!,"AAAAAFd3T9E=")</f>
        <v>#REF!</v>
      </c>
      <c r="HC2459" t="e">
        <f>AND(#REF!,"AAAAAFd3T9I=")</f>
        <v>#REF!</v>
      </c>
      <c r="HD2459" t="e">
        <f>AND(#REF!,"AAAAAFd3T9M=")</f>
        <v>#REF!</v>
      </c>
      <c r="HE2459" t="e">
        <f>AND(#REF!,"AAAAAFd3T9Q=")</f>
        <v>#REF!</v>
      </c>
      <c r="HF2459" t="e">
        <f>AND(#REF!,"AAAAAFd3T9U=")</f>
        <v>#REF!</v>
      </c>
      <c r="HG2459" t="e">
        <f>AND(#REF!,"AAAAAFd3T9Y=")</f>
        <v>#REF!</v>
      </c>
      <c r="HH2459" t="e">
        <f>AND(#REF!,"AAAAAFd3T9c=")</f>
        <v>#REF!</v>
      </c>
      <c r="HI2459" t="e">
        <f>AND(#REF!,"AAAAAFd3T9g=")</f>
        <v>#REF!</v>
      </c>
      <c r="HJ2459" t="e">
        <f>AND(#REF!,"AAAAAFd3T9k=")</f>
        <v>#REF!</v>
      </c>
      <c r="HK2459" t="e">
        <f>AND(#REF!,"AAAAAFd3T9o=")</f>
        <v>#REF!</v>
      </c>
      <c r="HL2459" t="e">
        <f>AND(#REF!,"AAAAAFd3T9s=")</f>
        <v>#REF!</v>
      </c>
      <c r="HM2459" t="e">
        <f>AND(#REF!,"AAAAAFd3T9w=")</f>
        <v>#REF!</v>
      </c>
      <c r="HN2459" t="e">
        <f>AND(#REF!,"AAAAAFd3T90=")</f>
        <v>#REF!</v>
      </c>
      <c r="HO2459" t="e">
        <f>IF(#REF!,"AAAAAFd3T94=",0)</f>
        <v>#REF!</v>
      </c>
      <c r="HP2459" t="e">
        <f>AND(#REF!,"AAAAAFd3T98=")</f>
        <v>#REF!</v>
      </c>
      <c r="HQ2459" t="e">
        <f>AND(#REF!,"AAAAAFd3T+A=")</f>
        <v>#REF!</v>
      </c>
      <c r="HR2459" t="e">
        <f>AND(#REF!,"AAAAAFd3T+E=")</f>
        <v>#REF!</v>
      </c>
      <c r="HS2459" t="e">
        <f>AND(#REF!,"AAAAAFd3T+I=")</f>
        <v>#REF!</v>
      </c>
      <c r="HT2459" t="e">
        <f>AND(#REF!,"AAAAAFd3T+M=")</f>
        <v>#REF!</v>
      </c>
      <c r="HU2459" t="e">
        <f>AND(#REF!,"AAAAAFd3T+Q=")</f>
        <v>#REF!</v>
      </c>
      <c r="HV2459" t="e">
        <f>AND(#REF!,"AAAAAFd3T+U=")</f>
        <v>#REF!</v>
      </c>
      <c r="HW2459" t="e">
        <f>AND(#REF!,"AAAAAFd3T+Y=")</f>
        <v>#REF!</v>
      </c>
      <c r="HX2459" t="e">
        <f>AND(#REF!,"AAAAAFd3T+c=")</f>
        <v>#REF!</v>
      </c>
      <c r="HY2459" t="e">
        <f>AND(#REF!,"AAAAAFd3T+g=")</f>
        <v>#REF!</v>
      </c>
      <c r="HZ2459" t="e">
        <f>AND(#REF!,"AAAAAFd3T+k=")</f>
        <v>#REF!</v>
      </c>
      <c r="IA2459" t="e">
        <f>AND(#REF!,"AAAAAFd3T+o=")</f>
        <v>#REF!</v>
      </c>
      <c r="IB2459" t="e">
        <f>AND(#REF!,"AAAAAFd3T+s=")</f>
        <v>#REF!</v>
      </c>
      <c r="IC2459" t="e">
        <f>AND(#REF!,"AAAAAFd3T+w=")</f>
        <v>#REF!</v>
      </c>
      <c r="ID2459" t="e">
        <f>AND(#REF!,"AAAAAFd3T+0=")</f>
        <v>#REF!</v>
      </c>
      <c r="IE2459" t="e">
        <f>AND(#REF!,"AAAAAFd3T+4=")</f>
        <v>#REF!</v>
      </c>
      <c r="IF2459" t="e">
        <f>AND(#REF!,"AAAAAFd3T+8=")</f>
        <v>#REF!</v>
      </c>
      <c r="IG2459" t="e">
        <f>AND(#REF!,"AAAAAFd3T/A=")</f>
        <v>#REF!</v>
      </c>
      <c r="IH2459" t="e">
        <f>AND(#REF!,"AAAAAFd3T/E=")</f>
        <v>#REF!</v>
      </c>
      <c r="II2459" t="e">
        <f>AND(#REF!,"AAAAAFd3T/I=")</f>
        <v>#REF!</v>
      </c>
      <c r="IJ2459" t="e">
        <f>AND(#REF!,"AAAAAFd3T/M=")</f>
        <v>#REF!</v>
      </c>
      <c r="IK2459" t="e">
        <f>IF(#REF!,"AAAAAFd3T/Q=",0)</f>
        <v>#REF!</v>
      </c>
      <c r="IL2459" t="e">
        <f>AND(#REF!,"AAAAAFd3T/U=")</f>
        <v>#REF!</v>
      </c>
      <c r="IM2459" t="e">
        <f>AND(#REF!,"AAAAAFd3T/Y=")</f>
        <v>#REF!</v>
      </c>
      <c r="IN2459" t="e">
        <f>AND(#REF!,"AAAAAFd3T/c=")</f>
        <v>#REF!</v>
      </c>
      <c r="IO2459" t="e">
        <f>AND(#REF!,"AAAAAFd3T/g=")</f>
        <v>#REF!</v>
      </c>
      <c r="IP2459" t="e">
        <f>AND(#REF!,"AAAAAFd3T/k=")</f>
        <v>#REF!</v>
      </c>
      <c r="IQ2459" t="e">
        <f>AND(#REF!,"AAAAAFd3T/o=")</f>
        <v>#REF!</v>
      </c>
      <c r="IR2459" t="e">
        <f>AND(#REF!,"AAAAAFd3T/s=")</f>
        <v>#REF!</v>
      </c>
      <c r="IS2459" t="e">
        <f>AND(#REF!,"AAAAAFd3T/w=")</f>
        <v>#REF!</v>
      </c>
      <c r="IT2459" t="e">
        <f>AND(#REF!,"AAAAAFd3T/0=")</f>
        <v>#REF!</v>
      </c>
      <c r="IU2459" t="e">
        <f>AND(#REF!,"AAAAAFd3T/4=")</f>
        <v>#REF!</v>
      </c>
      <c r="IV2459" t="e">
        <f>AND(#REF!,"AAAAAFd3T/8=")</f>
        <v>#REF!</v>
      </c>
    </row>
    <row r="2460" spans="1:256" x14ac:dyDescent="0.25">
      <c r="A2460" t="e">
        <f>AND(#REF!,"AAAAAF7O/wA=")</f>
        <v>#REF!</v>
      </c>
      <c r="B2460" t="e">
        <f>AND(#REF!,"AAAAAF7O/wE=")</f>
        <v>#REF!</v>
      </c>
      <c r="C2460" t="e">
        <f>AND(#REF!,"AAAAAF7O/wI=")</f>
        <v>#REF!</v>
      </c>
      <c r="D2460" t="e">
        <f>AND(#REF!,"AAAAAF7O/wM=")</f>
        <v>#REF!</v>
      </c>
      <c r="E2460" t="e">
        <f>AND(#REF!,"AAAAAF7O/wQ=")</f>
        <v>#REF!</v>
      </c>
      <c r="F2460" t="e">
        <f>AND(#REF!,"AAAAAF7O/wU=")</f>
        <v>#REF!</v>
      </c>
      <c r="G2460" t="e">
        <f>AND(#REF!,"AAAAAF7O/wY=")</f>
        <v>#REF!</v>
      </c>
      <c r="H2460" t="e">
        <f>AND(#REF!,"AAAAAF7O/wc=")</f>
        <v>#REF!</v>
      </c>
      <c r="I2460" t="e">
        <f>AND(#REF!,"AAAAAF7O/wg=")</f>
        <v>#REF!</v>
      </c>
      <c r="J2460" t="e">
        <f>AND(#REF!,"AAAAAF7O/wk=")</f>
        <v>#REF!</v>
      </c>
      <c r="K2460" t="e">
        <f>IF(#REF!,"AAAAAF7O/wo=",0)</f>
        <v>#REF!</v>
      </c>
      <c r="L2460" t="e">
        <f>AND(#REF!,"AAAAAF7O/ws=")</f>
        <v>#REF!</v>
      </c>
      <c r="M2460" t="e">
        <f>AND(#REF!,"AAAAAF7O/ww=")</f>
        <v>#REF!</v>
      </c>
      <c r="N2460" t="e">
        <f>AND(#REF!,"AAAAAF7O/w0=")</f>
        <v>#REF!</v>
      </c>
      <c r="O2460" t="e">
        <f>AND(#REF!,"AAAAAF7O/w4=")</f>
        <v>#REF!</v>
      </c>
      <c r="P2460" t="e">
        <f>AND(#REF!,"AAAAAF7O/w8=")</f>
        <v>#REF!</v>
      </c>
      <c r="Q2460" t="e">
        <f>AND(#REF!,"AAAAAF7O/xA=")</f>
        <v>#REF!</v>
      </c>
      <c r="R2460" t="e">
        <f>AND(#REF!,"AAAAAF7O/xE=")</f>
        <v>#REF!</v>
      </c>
      <c r="S2460" t="e">
        <f>AND(#REF!,"AAAAAF7O/xI=")</f>
        <v>#REF!</v>
      </c>
      <c r="T2460" t="e">
        <f>AND(#REF!,"AAAAAF7O/xM=")</f>
        <v>#REF!</v>
      </c>
      <c r="U2460" t="e">
        <f>AND(#REF!,"AAAAAF7O/xQ=")</f>
        <v>#REF!</v>
      </c>
      <c r="V2460" t="e">
        <f>AND(#REF!,"AAAAAF7O/xU=")</f>
        <v>#REF!</v>
      </c>
      <c r="W2460" t="e">
        <f>AND(#REF!,"AAAAAF7O/xY=")</f>
        <v>#REF!</v>
      </c>
      <c r="X2460" t="e">
        <f>AND(#REF!,"AAAAAF7O/xc=")</f>
        <v>#REF!</v>
      </c>
      <c r="Y2460" t="e">
        <f>AND(#REF!,"AAAAAF7O/xg=")</f>
        <v>#REF!</v>
      </c>
      <c r="Z2460" t="e">
        <f>AND(#REF!,"AAAAAF7O/xk=")</f>
        <v>#REF!</v>
      </c>
      <c r="AA2460" t="e">
        <f>AND(#REF!,"AAAAAF7O/xo=")</f>
        <v>#REF!</v>
      </c>
      <c r="AB2460" t="e">
        <f>AND(#REF!,"AAAAAF7O/xs=")</f>
        <v>#REF!</v>
      </c>
      <c r="AC2460" t="e">
        <f>AND(#REF!,"AAAAAF7O/xw=")</f>
        <v>#REF!</v>
      </c>
      <c r="AD2460" t="e">
        <f>AND(#REF!,"AAAAAF7O/x0=")</f>
        <v>#REF!</v>
      </c>
      <c r="AE2460" t="e">
        <f>AND(#REF!,"AAAAAF7O/x4=")</f>
        <v>#REF!</v>
      </c>
      <c r="AF2460" t="e">
        <f>AND(#REF!,"AAAAAF7O/x8=")</f>
        <v>#REF!</v>
      </c>
      <c r="AG2460" t="e">
        <f>IF(#REF!,"AAAAAF7O/yA=",0)</f>
        <v>#REF!</v>
      </c>
      <c r="AH2460" t="e">
        <f>AND(#REF!,"AAAAAF7O/yE=")</f>
        <v>#REF!</v>
      </c>
      <c r="AI2460" t="e">
        <f>AND(#REF!,"AAAAAF7O/yI=")</f>
        <v>#REF!</v>
      </c>
      <c r="AJ2460" t="e">
        <f>AND(#REF!,"AAAAAF7O/yM=")</f>
        <v>#REF!</v>
      </c>
      <c r="AK2460" t="e">
        <f>AND(#REF!,"AAAAAF7O/yQ=")</f>
        <v>#REF!</v>
      </c>
      <c r="AL2460" t="e">
        <f>AND(#REF!,"AAAAAF7O/yU=")</f>
        <v>#REF!</v>
      </c>
      <c r="AM2460" t="e">
        <f>AND(#REF!,"AAAAAF7O/yY=")</f>
        <v>#REF!</v>
      </c>
      <c r="AN2460" t="e">
        <f>AND(#REF!,"AAAAAF7O/yc=")</f>
        <v>#REF!</v>
      </c>
      <c r="AO2460" t="e">
        <f>AND(#REF!,"AAAAAF7O/yg=")</f>
        <v>#REF!</v>
      </c>
      <c r="AP2460" t="e">
        <f>AND(#REF!,"AAAAAF7O/yk=")</f>
        <v>#REF!</v>
      </c>
      <c r="AQ2460" t="e">
        <f>AND(#REF!,"AAAAAF7O/yo=")</f>
        <v>#REF!</v>
      </c>
      <c r="AR2460" t="e">
        <f>AND(#REF!,"AAAAAF7O/ys=")</f>
        <v>#REF!</v>
      </c>
      <c r="AS2460" t="e">
        <f>AND(#REF!,"AAAAAF7O/yw=")</f>
        <v>#REF!</v>
      </c>
      <c r="AT2460" t="e">
        <f>AND(#REF!,"AAAAAF7O/y0=")</f>
        <v>#REF!</v>
      </c>
      <c r="AU2460" t="e">
        <f>AND(#REF!,"AAAAAF7O/y4=")</f>
        <v>#REF!</v>
      </c>
      <c r="AV2460" t="e">
        <f>AND(#REF!,"AAAAAF7O/y8=")</f>
        <v>#REF!</v>
      </c>
      <c r="AW2460" t="e">
        <f>AND(#REF!,"AAAAAF7O/zA=")</f>
        <v>#REF!</v>
      </c>
      <c r="AX2460" t="e">
        <f>AND(#REF!,"AAAAAF7O/zE=")</f>
        <v>#REF!</v>
      </c>
      <c r="AY2460" t="e">
        <f>AND(#REF!,"AAAAAF7O/zI=")</f>
        <v>#REF!</v>
      </c>
      <c r="AZ2460" t="e">
        <f>AND(#REF!,"AAAAAF7O/zM=")</f>
        <v>#REF!</v>
      </c>
      <c r="BA2460" t="e">
        <f>AND(#REF!,"AAAAAF7O/zQ=")</f>
        <v>#REF!</v>
      </c>
      <c r="BB2460" t="e">
        <f>AND(#REF!,"AAAAAF7O/zU=")</f>
        <v>#REF!</v>
      </c>
      <c r="BC2460" t="e">
        <f>IF(#REF!,"AAAAAF7O/zY=",0)</f>
        <v>#REF!</v>
      </c>
      <c r="BD2460" t="e">
        <f>AND(#REF!,"AAAAAF7O/zc=")</f>
        <v>#REF!</v>
      </c>
      <c r="BE2460" t="e">
        <f>AND(#REF!,"AAAAAF7O/zg=")</f>
        <v>#REF!</v>
      </c>
      <c r="BF2460" t="e">
        <f>AND(#REF!,"AAAAAF7O/zk=")</f>
        <v>#REF!</v>
      </c>
      <c r="BG2460" t="e">
        <f>AND(#REF!,"AAAAAF7O/zo=")</f>
        <v>#REF!</v>
      </c>
      <c r="BH2460" t="e">
        <f>AND(#REF!,"AAAAAF7O/zs=")</f>
        <v>#REF!</v>
      </c>
      <c r="BI2460" t="e">
        <f>AND(#REF!,"AAAAAF7O/zw=")</f>
        <v>#REF!</v>
      </c>
      <c r="BJ2460" t="e">
        <f>AND(#REF!,"AAAAAF7O/z0=")</f>
        <v>#REF!</v>
      </c>
      <c r="BK2460" t="e">
        <f>AND(#REF!,"AAAAAF7O/z4=")</f>
        <v>#REF!</v>
      </c>
      <c r="BL2460" t="e">
        <f>AND(#REF!,"AAAAAF7O/z8=")</f>
        <v>#REF!</v>
      </c>
      <c r="BM2460" t="e">
        <f>AND(#REF!,"AAAAAF7O/0A=")</f>
        <v>#REF!</v>
      </c>
      <c r="BN2460" t="e">
        <f>AND(#REF!,"AAAAAF7O/0E=")</f>
        <v>#REF!</v>
      </c>
      <c r="BO2460" t="e">
        <f>AND(#REF!,"AAAAAF7O/0I=")</f>
        <v>#REF!</v>
      </c>
      <c r="BP2460" t="e">
        <f>AND(#REF!,"AAAAAF7O/0M=")</f>
        <v>#REF!</v>
      </c>
      <c r="BQ2460" t="e">
        <f>AND(#REF!,"AAAAAF7O/0Q=")</f>
        <v>#REF!</v>
      </c>
      <c r="BR2460" t="e">
        <f>AND(#REF!,"AAAAAF7O/0U=")</f>
        <v>#REF!</v>
      </c>
      <c r="BS2460" t="e">
        <f>AND(#REF!,"AAAAAF7O/0Y=")</f>
        <v>#REF!</v>
      </c>
      <c r="BT2460" t="e">
        <f>AND(#REF!,"AAAAAF7O/0c=")</f>
        <v>#REF!</v>
      </c>
      <c r="BU2460" t="e">
        <f>AND(#REF!,"AAAAAF7O/0g=")</f>
        <v>#REF!</v>
      </c>
      <c r="BV2460" t="e">
        <f>AND(#REF!,"AAAAAF7O/0k=")</f>
        <v>#REF!</v>
      </c>
      <c r="BW2460" t="e">
        <f>AND(#REF!,"AAAAAF7O/0o=")</f>
        <v>#REF!</v>
      </c>
      <c r="BX2460" t="e">
        <f>AND(#REF!,"AAAAAF7O/0s=")</f>
        <v>#REF!</v>
      </c>
      <c r="BY2460" t="e">
        <f>IF(#REF!,"AAAAAF7O/0w=",0)</f>
        <v>#REF!</v>
      </c>
      <c r="BZ2460" t="e">
        <f>AND(#REF!,"AAAAAF7O/00=")</f>
        <v>#REF!</v>
      </c>
      <c r="CA2460" t="e">
        <f>AND(#REF!,"AAAAAF7O/04=")</f>
        <v>#REF!</v>
      </c>
      <c r="CB2460" t="e">
        <f>AND(#REF!,"AAAAAF7O/08=")</f>
        <v>#REF!</v>
      </c>
      <c r="CC2460" t="e">
        <f>AND(#REF!,"AAAAAF7O/1A=")</f>
        <v>#REF!</v>
      </c>
      <c r="CD2460" t="e">
        <f>AND(#REF!,"AAAAAF7O/1E=")</f>
        <v>#REF!</v>
      </c>
      <c r="CE2460" t="e">
        <f>AND(#REF!,"AAAAAF7O/1I=")</f>
        <v>#REF!</v>
      </c>
      <c r="CF2460" t="e">
        <f>AND(#REF!,"AAAAAF7O/1M=")</f>
        <v>#REF!</v>
      </c>
      <c r="CG2460" t="e">
        <f>AND(#REF!,"AAAAAF7O/1Q=")</f>
        <v>#REF!</v>
      </c>
      <c r="CH2460" t="e">
        <f>AND(#REF!,"AAAAAF7O/1U=")</f>
        <v>#REF!</v>
      </c>
      <c r="CI2460" t="e">
        <f>AND(#REF!,"AAAAAF7O/1Y=")</f>
        <v>#REF!</v>
      </c>
      <c r="CJ2460" t="e">
        <f>AND(#REF!,"AAAAAF7O/1c=")</f>
        <v>#REF!</v>
      </c>
      <c r="CK2460" t="e">
        <f>AND(#REF!,"AAAAAF7O/1g=")</f>
        <v>#REF!</v>
      </c>
      <c r="CL2460" t="e">
        <f>AND(#REF!,"AAAAAF7O/1k=")</f>
        <v>#REF!</v>
      </c>
      <c r="CM2460" t="e">
        <f>AND(#REF!,"AAAAAF7O/1o=")</f>
        <v>#REF!</v>
      </c>
      <c r="CN2460" t="e">
        <f>AND(#REF!,"AAAAAF7O/1s=")</f>
        <v>#REF!</v>
      </c>
      <c r="CO2460" t="e">
        <f>AND(#REF!,"AAAAAF7O/1w=")</f>
        <v>#REF!</v>
      </c>
      <c r="CP2460" t="e">
        <f>AND(#REF!,"AAAAAF7O/10=")</f>
        <v>#REF!</v>
      </c>
      <c r="CQ2460" t="e">
        <f>AND(#REF!,"AAAAAF7O/14=")</f>
        <v>#REF!</v>
      </c>
      <c r="CR2460" t="e">
        <f>AND(#REF!,"AAAAAF7O/18=")</f>
        <v>#REF!</v>
      </c>
      <c r="CS2460" t="e">
        <f>AND(#REF!,"AAAAAF7O/2A=")</f>
        <v>#REF!</v>
      </c>
      <c r="CT2460" t="e">
        <f>AND(#REF!,"AAAAAF7O/2E=")</f>
        <v>#REF!</v>
      </c>
      <c r="CU2460" t="e">
        <f>IF(#REF!,"AAAAAF7O/2I=",0)</f>
        <v>#REF!</v>
      </c>
      <c r="CV2460" t="e">
        <f>AND(#REF!,"AAAAAF7O/2M=")</f>
        <v>#REF!</v>
      </c>
      <c r="CW2460" t="e">
        <f>AND(#REF!,"AAAAAF7O/2Q=")</f>
        <v>#REF!</v>
      </c>
      <c r="CX2460" t="e">
        <f>AND(#REF!,"AAAAAF7O/2U=")</f>
        <v>#REF!</v>
      </c>
      <c r="CY2460" t="e">
        <f>AND(#REF!,"AAAAAF7O/2Y=")</f>
        <v>#REF!</v>
      </c>
      <c r="CZ2460" t="e">
        <f>AND(#REF!,"AAAAAF7O/2c=")</f>
        <v>#REF!</v>
      </c>
      <c r="DA2460" t="e">
        <f>AND(#REF!,"AAAAAF7O/2g=")</f>
        <v>#REF!</v>
      </c>
      <c r="DB2460" t="e">
        <f>AND(#REF!,"AAAAAF7O/2k=")</f>
        <v>#REF!</v>
      </c>
      <c r="DC2460" t="e">
        <f>AND(#REF!,"AAAAAF7O/2o=")</f>
        <v>#REF!</v>
      </c>
      <c r="DD2460" t="e">
        <f>AND(#REF!,"AAAAAF7O/2s=")</f>
        <v>#REF!</v>
      </c>
      <c r="DE2460" t="e">
        <f>AND(#REF!,"AAAAAF7O/2w=")</f>
        <v>#REF!</v>
      </c>
      <c r="DF2460" t="e">
        <f>AND(#REF!,"AAAAAF7O/20=")</f>
        <v>#REF!</v>
      </c>
      <c r="DG2460" t="e">
        <f>AND(#REF!,"AAAAAF7O/24=")</f>
        <v>#REF!</v>
      </c>
      <c r="DH2460" t="e">
        <f>AND(#REF!,"AAAAAF7O/28=")</f>
        <v>#REF!</v>
      </c>
      <c r="DI2460" t="e">
        <f>AND(#REF!,"AAAAAF7O/3A=")</f>
        <v>#REF!</v>
      </c>
      <c r="DJ2460" t="e">
        <f>AND(#REF!,"AAAAAF7O/3E=")</f>
        <v>#REF!</v>
      </c>
      <c r="DK2460" t="e">
        <f>AND(#REF!,"AAAAAF7O/3I=")</f>
        <v>#REF!</v>
      </c>
      <c r="DL2460" t="e">
        <f>AND(#REF!,"AAAAAF7O/3M=")</f>
        <v>#REF!</v>
      </c>
      <c r="DM2460" t="e">
        <f>AND(#REF!,"AAAAAF7O/3Q=")</f>
        <v>#REF!</v>
      </c>
      <c r="DN2460" t="e">
        <f>AND(#REF!,"AAAAAF7O/3U=")</f>
        <v>#REF!</v>
      </c>
      <c r="DO2460" t="e">
        <f>AND(#REF!,"AAAAAF7O/3Y=")</f>
        <v>#REF!</v>
      </c>
      <c r="DP2460" t="e">
        <f>AND(#REF!,"AAAAAF7O/3c=")</f>
        <v>#REF!</v>
      </c>
      <c r="DQ2460" t="e">
        <f>IF(#REF!,"AAAAAF7O/3g=",0)</f>
        <v>#REF!</v>
      </c>
      <c r="DR2460" t="e">
        <f>AND(#REF!,"AAAAAF7O/3k=")</f>
        <v>#REF!</v>
      </c>
      <c r="DS2460" t="e">
        <f>AND(#REF!,"AAAAAF7O/3o=")</f>
        <v>#REF!</v>
      </c>
      <c r="DT2460" t="e">
        <f>AND(#REF!,"AAAAAF7O/3s=")</f>
        <v>#REF!</v>
      </c>
      <c r="DU2460" t="e">
        <f>AND(#REF!,"AAAAAF7O/3w=")</f>
        <v>#REF!</v>
      </c>
      <c r="DV2460" t="e">
        <f>AND(#REF!,"AAAAAF7O/30=")</f>
        <v>#REF!</v>
      </c>
      <c r="DW2460" t="e">
        <f>AND(#REF!,"AAAAAF7O/34=")</f>
        <v>#REF!</v>
      </c>
      <c r="DX2460" t="e">
        <f>AND(#REF!,"AAAAAF7O/38=")</f>
        <v>#REF!</v>
      </c>
      <c r="DY2460" t="e">
        <f>AND(#REF!,"AAAAAF7O/4A=")</f>
        <v>#REF!</v>
      </c>
      <c r="DZ2460" t="e">
        <f>AND(#REF!,"AAAAAF7O/4E=")</f>
        <v>#REF!</v>
      </c>
      <c r="EA2460" t="e">
        <f>AND(#REF!,"AAAAAF7O/4I=")</f>
        <v>#REF!</v>
      </c>
      <c r="EB2460" t="e">
        <f>AND(#REF!,"AAAAAF7O/4M=")</f>
        <v>#REF!</v>
      </c>
      <c r="EC2460" t="e">
        <f>AND(#REF!,"AAAAAF7O/4Q=")</f>
        <v>#REF!</v>
      </c>
      <c r="ED2460" t="e">
        <f>AND(#REF!,"AAAAAF7O/4U=")</f>
        <v>#REF!</v>
      </c>
      <c r="EE2460" t="e">
        <f>AND(#REF!,"AAAAAF7O/4Y=")</f>
        <v>#REF!</v>
      </c>
      <c r="EF2460" t="e">
        <f>AND(#REF!,"AAAAAF7O/4c=")</f>
        <v>#REF!</v>
      </c>
      <c r="EG2460" t="e">
        <f>AND(#REF!,"AAAAAF7O/4g=")</f>
        <v>#REF!</v>
      </c>
      <c r="EH2460" t="e">
        <f>AND(#REF!,"AAAAAF7O/4k=")</f>
        <v>#REF!</v>
      </c>
      <c r="EI2460" t="e">
        <f>AND(#REF!,"AAAAAF7O/4o=")</f>
        <v>#REF!</v>
      </c>
      <c r="EJ2460" t="e">
        <f>AND(#REF!,"AAAAAF7O/4s=")</f>
        <v>#REF!</v>
      </c>
      <c r="EK2460" t="e">
        <f>AND(#REF!,"AAAAAF7O/4w=")</f>
        <v>#REF!</v>
      </c>
      <c r="EL2460" t="e">
        <f>AND(#REF!,"AAAAAF7O/40=")</f>
        <v>#REF!</v>
      </c>
      <c r="EM2460" t="e">
        <f>IF(#REF!,"AAAAAF7O/44=",0)</f>
        <v>#REF!</v>
      </c>
      <c r="EN2460" t="e">
        <f>AND(#REF!,"AAAAAF7O/48=")</f>
        <v>#REF!</v>
      </c>
      <c r="EO2460" t="e">
        <f>AND(#REF!,"AAAAAF7O/5A=")</f>
        <v>#REF!</v>
      </c>
      <c r="EP2460" t="e">
        <f>AND(#REF!,"AAAAAF7O/5E=")</f>
        <v>#REF!</v>
      </c>
      <c r="EQ2460" t="e">
        <f>AND(#REF!,"AAAAAF7O/5I=")</f>
        <v>#REF!</v>
      </c>
      <c r="ER2460" t="e">
        <f>AND(#REF!,"AAAAAF7O/5M=")</f>
        <v>#REF!</v>
      </c>
      <c r="ES2460" t="e">
        <f>AND(#REF!,"AAAAAF7O/5Q=")</f>
        <v>#REF!</v>
      </c>
      <c r="ET2460" t="e">
        <f>AND(#REF!,"AAAAAF7O/5U=")</f>
        <v>#REF!</v>
      </c>
      <c r="EU2460" t="e">
        <f>AND(#REF!,"AAAAAF7O/5Y=")</f>
        <v>#REF!</v>
      </c>
      <c r="EV2460" t="e">
        <f>AND(#REF!,"AAAAAF7O/5c=")</f>
        <v>#REF!</v>
      </c>
      <c r="EW2460" t="e">
        <f>AND(#REF!,"AAAAAF7O/5g=")</f>
        <v>#REF!</v>
      </c>
      <c r="EX2460" t="e">
        <f>AND(#REF!,"AAAAAF7O/5k=")</f>
        <v>#REF!</v>
      </c>
      <c r="EY2460" t="e">
        <f>AND(#REF!,"AAAAAF7O/5o=")</f>
        <v>#REF!</v>
      </c>
      <c r="EZ2460" t="e">
        <f>AND(#REF!,"AAAAAF7O/5s=")</f>
        <v>#REF!</v>
      </c>
      <c r="FA2460" t="e">
        <f>AND(#REF!,"AAAAAF7O/5w=")</f>
        <v>#REF!</v>
      </c>
      <c r="FB2460" t="e">
        <f>AND(#REF!,"AAAAAF7O/50=")</f>
        <v>#REF!</v>
      </c>
      <c r="FC2460" t="e">
        <f>AND(#REF!,"AAAAAF7O/54=")</f>
        <v>#REF!</v>
      </c>
      <c r="FD2460" t="e">
        <f>AND(#REF!,"AAAAAF7O/58=")</f>
        <v>#REF!</v>
      </c>
      <c r="FE2460" t="e">
        <f>AND(#REF!,"AAAAAF7O/6A=")</f>
        <v>#REF!</v>
      </c>
      <c r="FF2460" t="e">
        <f>AND(#REF!,"AAAAAF7O/6E=")</f>
        <v>#REF!</v>
      </c>
      <c r="FG2460" t="e">
        <f>AND(#REF!,"AAAAAF7O/6I=")</f>
        <v>#REF!</v>
      </c>
      <c r="FH2460" t="e">
        <f>AND(#REF!,"AAAAAF7O/6M=")</f>
        <v>#REF!</v>
      </c>
      <c r="FI2460" t="e">
        <f>IF(#REF!,"AAAAAF7O/6Q=",0)</f>
        <v>#REF!</v>
      </c>
      <c r="FJ2460" t="e">
        <f>AND(#REF!,"AAAAAF7O/6U=")</f>
        <v>#REF!</v>
      </c>
      <c r="FK2460" t="e">
        <f>AND(#REF!,"AAAAAF7O/6Y=")</f>
        <v>#REF!</v>
      </c>
      <c r="FL2460" t="e">
        <f>AND(#REF!,"AAAAAF7O/6c=")</f>
        <v>#REF!</v>
      </c>
      <c r="FM2460" t="e">
        <f>AND(#REF!,"AAAAAF7O/6g=")</f>
        <v>#REF!</v>
      </c>
      <c r="FN2460" t="e">
        <f>AND(#REF!,"AAAAAF7O/6k=")</f>
        <v>#REF!</v>
      </c>
      <c r="FO2460" t="e">
        <f>AND(#REF!,"AAAAAF7O/6o=")</f>
        <v>#REF!</v>
      </c>
      <c r="FP2460" t="e">
        <f>AND(#REF!,"AAAAAF7O/6s=")</f>
        <v>#REF!</v>
      </c>
      <c r="FQ2460" t="e">
        <f>AND(#REF!,"AAAAAF7O/6w=")</f>
        <v>#REF!</v>
      </c>
      <c r="FR2460" t="e">
        <f>AND(#REF!,"AAAAAF7O/60=")</f>
        <v>#REF!</v>
      </c>
      <c r="FS2460" t="e">
        <f>AND(#REF!,"AAAAAF7O/64=")</f>
        <v>#REF!</v>
      </c>
      <c r="FT2460" t="e">
        <f>AND(#REF!,"AAAAAF7O/68=")</f>
        <v>#REF!</v>
      </c>
      <c r="FU2460" t="e">
        <f>AND(#REF!,"AAAAAF7O/7A=")</f>
        <v>#REF!</v>
      </c>
      <c r="FV2460" t="e">
        <f>AND(#REF!,"AAAAAF7O/7E=")</f>
        <v>#REF!</v>
      </c>
      <c r="FW2460" t="e">
        <f>AND(#REF!,"AAAAAF7O/7I=")</f>
        <v>#REF!</v>
      </c>
      <c r="FX2460" t="e">
        <f>AND(#REF!,"AAAAAF7O/7M=")</f>
        <v>#REF!</v>
      </c>
      <c r="FY2460" t="e">
        <f>AND(#REF!,"AAAAAF7O/7Q=")</f>
        <v>#REF!</v>
      </c>
      <c r="FZ2460" t="e">
        <f>AND(#REF!,"AAAAAF7O/7U=")</f>
        <v>#REF!</v>
      </c>
      <c r="GA2460" t="e">
        <f>AND(#REF!,"AAAAAF7O/7Y=")</f>
        <v>#REF!</v>
      </c>
      <c r="GB2460" t="e">
        <f>AND(#REF!,"AAAAAF7O/7c=")</f>
        <v>#REF!</v>
      </c>
      <c r="GC2460" t="e">
        <f>AND(#REF!,"AAAAAF7O/7g=")</f>
        <v>#REF!</v>
      </c>
      <c r="GD2460" t="e">
        <f>AND(#REF!,"AAAAAF7O/7k=")</f>
        <v>#REF!</v>
      </c>
      <c r="GE2460" t="e">
        <f>IF(#REF!,"AAAAAF7O/7o=",0)</f>
        <v>#REF!</v>
      </c>
      <c r="GF2460" t="e">
        <f>AND(#REF!,"AAAAAF7O/7s=")</f>
        <v>#REF!</v>
      </c>
      <c r="GG2460" t="e">
        <f>AND(#REF!,"AAAAAF7O/7w=")</f>
        <v>#REF!</v>
      </c>
      <c r="GH2460" t="e">
        <f>AND(#REF!,"AAAAAF7O/70=")</f>
        <v>#REF!</v>
      </c>
      <c r="GI2460" t="e">
        <f>AND(#REF!,"AAAAAF7O/74=")</f>
        <v>#REF!</v>
      </c>
      <c r="GJ2460" t="e">
        <f>AND(#REF!,"AAAAAF7O/78=")</f>
        <v>#REF!</v>
      </c>
      <c r="GK2460" t="e">
        <f>AND(#REF!,"AAAAAF7O/8A=")</f>
        <v>#REF!</v>
      </c>
      <c r="GL2460" t="e">
        <f>AND(#REF!,"AAAAAF7O/8E=")</f>
        <v>#REF!</v>
      </c>
      <c r="GM2460" t="e">
        <f>AND(#REF!,"AAAAAF7O/8I=")</f>
        <v>#REF!</v>
      </c>
      <c r="GN2460" t="e">
        <f>AND(#REF!,"AAAAAF7O/8M=")</f>
        <v>#REF!</v>
      </c>
      <c r="GO2460" t="e">
        <f>AND(#REF!,"AAAAAF7O/8Q=")</f>
        <v>#REF!</v>
      </c>
      <c r="GP2460" t="e">
        <f>AND(#REF!,"AAAAAF7O/8U=")</f>
        <v>#REF!</v>
      </c>
      <c r="GQ2460" t="e">
        <f>AND(#REF!,"AAAAAF7O/8Y=")</f>
        <v>#REF!</v>
      </c>
      <c r="GR2460" t="e">
        <f>AND(#REF!,"AAAAAF7O/8c=")</f>
        <v>#REF!</v>
      </c>
      <c r="GS2460" t="e">
        <f>AND(#REF!,"AAAAAF7O/8g=")</f>
        <v>#REF!</v>
      </c>
      <c r="GT2460" t="e">
        <f>AND(#REF!,"AAAAAF7O/8k=")</f>
        <v>#REF!</v>
      </c>
      <c r="GU2460" t="e">
        <f>AND(#REF!,"AAAAAF7O/8o=")</f>
        <v>#REF!</v>
      </c>
      <c r="GV2460" t="e">
        <f>AND(#REF!,"AAAAAF7O/8s=")</f>
        <v>#REF!</v>
      </c>
      <c r="GW2460" t="e">
        <f>AND(#REF!,"AAAAAF7O/8w=")</f>
        <v>#REF!</v>
      </c>
      <c r="GX2460" t="e">
        <f>AND(#REF!,"AAAAAF7O/80=")</f>
        <v>#REF!</v>
      </c>
      <c r="GY2460" t="e">
        <f>AND(#REF!,"AAAAAF7O/84=")</f>
        <v>#REF!</v>
      </c>
      <c r="GZ2460" t="e">
        <f>AND(#REF!,"AAAAAF7O/88=")</f>
        <v>#REF!</v>
      </c>
      <c r="HA2460" t="e">
        <f>IF(#REF!,"AAAAAF7O/9A=",0)</f>
        <v>#REF!</v>
      </c>
      <c r="HB2460" t="e">
        <f>AND(#REF!,"AAAAAF7O/9E=")</f>
        <v>#REF!</v>
      </c>
      <c r="HC2460" t="e">
        <f>AND(#REF!,"AAAAAF7O/9I=")</f>
        <v>#REF!</v>
      </c>
      <c r="HD2460" t="e">
        <f>AND(#REF!,"AAAAAF7O/9M=")</f>
        <v>#REF!</v>
      </c>
      <c r="HE2460" t="e">
        <f>AND(#REF!,"AAAAAF7O/9Q=")</f>
        <v>#REF!</v>
      </c>
      <c r="HF2460" t="e">
        <f>AND(#REF!,"AAAAAF7O/9U=")</f>
        <v>#REF!</v>
      </c>
      <c r="HG2460" t="e">
        <f>AND(#REF!,"AAAAAF7O/9Y=")</f>
        <v>#REF!</v>
      </c>
      <c r="HH2460" t="e">
        <f>AND(#REF!,"AAAAAF7O/9c=")</f>
        <v>#REF!</v>
      </c>
      <c r="HI2460" t="e">
        <f>AND(#REF!,"AAAAAF7O/9g=")</f>
        <v>#REF!</v>
      </c>
      <c r="HJ2460" t="e">
        <f>AND(#REF!,"AAAAAF7O/9k=")</f>
        <v>#REF!</v>
      </c>
      <c r="HK2460" t="e">
        <f>AND(#REF!,"AAAAAF7O/9o=")</f>
        <v>#REF!</v>
      </c>
      <c r="HL2460" t="e">
        <f>AND(#REF!,"AAAAAF7O/9s=")</f>
        <v>#REF!</v>
      </c>
      <c r="HM2460" t="e">
        <f>AND(#REF!,"AAAAAF7O/9w=")</f>
        <v>#REF!</v>
      </c>
      <c r="HN2460" t="e">
        <f>AND(#REF!,"AAAAAF7O/90=")</f>
        <v>#REF!</v>
      </c>
      <c r="HO2460" t="e">
        <f>AND(#REF!,"AAAAAF7O/94=")</f>
        <v>#REF!</v>
      </c>
      <c r="HP2460" t="e">
        <f>AND(#REF!,"AAAAAF7O/98=")</f>
        <v>#REF!</v>
      </c>
      <c r="HQ2460" t="e">
        <f>AND(#REF!,"AAAAAF7O/+A=")</f>
        <v>#REF!</v>
      </c>
      <c r="HR2460" t="e">
        <f>AND(#REF!,"AAAAAF7O/+E=")</f>
        <v>#REF!</v>
      </c>
      <c r="HS2460" t="e">
        <f>AND(#REF!,"AAAAAF7O/+I=")</f>
        <v>#REF!</v>
      </c>
      <c r="HT2460" t="e">
        <f>AND(#REF!,"AAAAAF7O/+M=")</f>
        <v>#REF!</v>
      </c>
      <c r="HU2460" t="e">
        <f>AND(#REF!,"AAAAAF7O/+Q=")</f>
        <v>#REF!</v>
      </c>
      <c r="HV2460" t="e">
        <f>AND(#REF!,"AAAAAF7O/+U=")</f>
        <v>#REF!</v>
      </c>
      <c r="HW2460" t="e">
        <f>IF(#REF!,"AAAAAF7O/+Y=",0)</f>
        <v>#REF!</v>
      </c>
      <c r="HX2460" t="e">
        <f>AND(#REF!,"AAAAAF7O/+c=")</f>
        <v>#REF!</v>
      </c>
      <c r="HY2460" t="e">
        <f>AND(#REF!,"AAAAAF7O/+g=")</f>
        <v>#REF!</v>
      </c>
      <c r="HZ2460" t="e">
        <f>AND(#REF!,"AAAAAF7O/+k=")</f>
        <v>#REF!</v>
      </c>
      <c r="IA2460" t="e">
        <f>AND(#REF!,"AAAAAF7O/+o=")</f>
        <v>#REF!</v>
      </c>
      <c r="IB2460" t="e">
        <f>AND(#REF!,"AAAAAF7O/+s=")</f>
        <v>#REF!</v>
      </c>
      <c r="IC2460" t="e">
        <f>AND(#REF!,"AAAAAF7O/+w=")</f>
        <v>#REF!</v>
      </c>
      <c r="ID2460" t="e">
        <f>AND(#REF!,"AAAAAF7O/+0=")</f>
        <v>#REF!</v>
      </c>
      <c r="IE2460" t="e">
        <f>AND(#REF!,"AAAAAF7O/+4=")</f>
        <v>#REF!</v>
      </c>
      <c r="IF2460" t="e">
        <f>AND(#REF!,"AAAAAF7O/+8=")</f>
        <v>#REF!</v>
      </c>
      <c r="IG2460" t="e">
        <f>AND(#REF!,"AAAAAF7O//A=")</f>
        <v>#REF!</v>
      </c>
      <c r="IH2460" t="e">
        <f>AND(#REF!,"AAAAAF7O//E=")</f>
        <v>#REF!</v>
      </c>
      <c r="II2460" t="e">
        <f>AND(#REF!,"AAAAAF7O//I=")</f>
        <v>#REF!</v>
      </c>
      <c r="IJ2460" t="e">
        <f>AND(#REF!,"AAAAAF7O//M=")</f>
        <v>#REF!</v>
      </c>
      <c r="IK2460" t="e">
        <f>AND(#REF!,"AAAAAF7O//Q=")</f>
        <v>#REF!</v>
      </c>
      <c r="IL2460" t="e">
        <f>AND(#REF!,"AAAAAF7O//U=")</f>
        <v>#REF!</v>
      </c>
      <c r="IM2460" t="e">
        <f>AND(#REF!,"AAAAAF7O//Y=")</f>
        <v>#REF!</v>
      </c>
      <c r="IN2460" t="e">
        <f>AND(#REF!,"AAAAAF7O//c=")</f>
        <v>#REF!</v>
      </c>
      <c r="IO2460" t="e">
        <f>AND(#REF!,"AAAAAF7O//g=")</f>
        <v>#REF!</v>
      </c>
      <c r="IP2460" t="e">
        <f>AND(#REF!,"AAAAAF7O//k=")</f>
        <v>#REF!</v>
      </c>
      <c r="IQ2460" t="e">
        <f>AND(#REF!,"AAAAAF7O//o=")</f>
        <v>#REF!</v>
      </c>
      <c r="IR2460" t="e">
        <f>AND(#REF!,"AAAAAF7O//s=")</f>
        <v>#REF!</v>
      </c>
      <c r="IS2460" t="e">
        <f>IF(#REF!,"AAAAAF7O//w=",0)</f>
        <v>#REF!</v>
      </c>
      <c r="IT2460" t="e">
        <f>AND(#REF!,"AAAAAF7O//0=")</f>
        <v>#REF!</v>
      </c>
      <c r="IU2460" t="e">
        <f>AND(#REF!,"AAAAAF7O//4=")</f>
        <v>#REF!</v>
      </c>
      <c r="IV2460" t="e">
        <f>AND(#REF!,"AAAAAF7O//8=")</f>
        <v>#REF!</v>
      </c>
    </row>
    <row r="2461" spans="1:256" x14ac:dyDescent="0.25">
      <c r="A2461" t="e">
        <f>AND(#REF!,"AAAAAHX3/wA=")</f>
        <v>#REF!</v>
      </c>
      <c r="B2461" t="e">
        <f>AND(#REF!,"AAAAAHX3/wE=")</f>
        <v>#REF!</v>
      </c>
      <c r="C2461" t="e">
        <f>AND(#REF!,"AAAAAHX3/wI=")</f>
        <v>#REF!</v>
      </c>
      <c r="D2461" t="e">
        <f>AND(#REF!,"AAAAAHX3/wM=")</f>
        <v>#REF!</v>
      </c>
      <c r="E2461" t="e">
        <f>AND(#REF!,"AAAAAHX3/wQ=")</f>
        <v>#REF!</v>
      </c>
      <c r="F2461" t="e">
        <f>AND(#REF!,"AAAAAHX3/wU=")</f>
        <v>#REF!</v>
      </c>
      <c r="G2461" t="e">
        <f>AND(#REF!,"AAAAAHX3/wY=")</f>
        <v>#REF!</v>
      </c>
      <c r="H2461" t="e">
        <f>AND(#REF!,"AAAAAHX3/wc=")</f>
        <v>#REF!</v>
      </c>
      <c r="I2461" t="e">
        <f>AND(#REF!,"AAAAAHX3/wg=")</f>
        <v>#REF!</v>
      </c>
      <c r="J2461" t="e">
        <f>AND(#REF!,"AAAAAHX3/wk=")</f>
        <v>#REF!</v>
      </c>
      <c r="K2461" t="e">
        <f>AND(#REF!,"AAAAAHX3/wo=")</f>
        <v>#REF!</v>
      </c>
      <c r="L2461" t="e">
        <f>AND(#REF!,"AAAAAHX3/ws=")</f>
        <v>#REF!</v>
      </c>
      <c r="M2461" t="e">
        <f>AND(#REF!,"AAAAAHX3/ww=")</f>
        <v>#REF!</v>
      </c>
      <c r="N2461" t="e">
        <f>AND(#REF!,"AAAAAHX3/w0=")</f>
        <v>#REF!</v>
      </c>
      <c r="O2461" t="e">
        <f>AND(#REF!,"AAAAAHX3/w4=")</f>
        <v>#REF!</v>
      </c>
      <c r="P2461" t="e">
        <f>AND(#REF!,"AAAAAHX3/w8=")</f>
        <v>#REF!</v>
      </c>
      <c r="Q2461" t="e">
        <f>AND(#REF!,"AAAAAHX3/xA=")</f>
        <v>#REF!</v>
      </c>
      <c r="R2461" t="e">
        <f>AND(#REF!,"AAAAAHX3/xE=")</f>
        <v>#REF!</v>
      </c>
      <c r="S2461" t="e">
        <f>IF(#REF!,"AAAAAHX3/xI=",0)</f>
        <v>#REF!</v>
      </c>
      <c r="T2461" t="e">
        <f>AND(#REF!,"AAAAAHX3/xM=")</f>
        <v>#REF!</v>
      </c>
      <c r="U2461" t="e">
        <f>AND(#REF!,"AAAAAHX3/xQ=")</f>
        <v>#REF!</v>
      </c>
      <c r="V2461" t="e">
        <f>AND(#REF!,"AAAAAHX3/xU=")</f>
        <v>#REF!</v>
      </c>
      <c r="W2461" t="e">
        <f>AND(#REF!,"AAAAAHX3/xY=")</f>
        <v>#REF!</v>
      </c>
      <c r="X2461" t="e">
        <f>AND(#REF!,"AAAAAHX3/xc=")</f>
        <v>#REF!</v>
      </c>
      <c r="Y2461" t="e">
        <f>AND(#REF!,"AAAAAHX3/xg=")</f>
        <v>#REF!</v>
      </c>
      <c r="Z2461" t="e">
        <f>AND(#REF!,"AAAAAHX3/xk=")</f>
        <v>#REF!</v>
      </c>
      <c r="AA2461" t="e">
        <f>AND(#REF!,"AAAAAHX3/xo=")</f>
        <v>#REF!</v>
      </c>
      <c r="AB2461" t="e">
        <f>AND(#REF!,"AAAAAHX3/xs=")</f>
        <v>#REF!</v>
      </c>
      <c r="AC2461" t="e">
        <f>AND(#REF!,"AAAAAHX3/xw=")</f>
        <v>#REF!</v>
      </c>
      <c r="AD2461" t="e">
        <f>AND(#REF!,"AAAAAHX3/x0=")</f>
        <v>#REF!</v>
      </c>
      <c r="AE2461" t="e">
        <f>AND(#REF!,"AAAAAHX3/x4=")</f>
        <v>#REF!</v>
      </c>
      <c r="AF2461" t="e">
        <f>AND(#REF!,"AAAAAHX3/x8=")</f>
        <v>#REF!</v>
      </c>
      <c r="AG2461" t="e">
        <f>AND(#REF!,"AAAAAHX3/yA=")</f>
        <v>#REF!</v>
      </c>
      <c r="AH2461" t="e">
        <f>AND(#REF!,"AAAAAHX3/yE=")</f>
        <v>#REF!</v>
      </c>
      <c r="AI2461" t="e">
        <f>AND(#REF!,"AAAAAHX3/yI=")</f>
        <v>#REF!</v>
      </c>
      <c r="AJ2461" t="e">
        <f>AND(#REF!,"AAAAAHX3/yM=")</f>
        <v>#REF!</v>
      </c>
      <c r="AK2461" t="e">
        <f>AND(#REF!,"AAAAAHX3/yQ=")</f>
        <v>#REF!</v>
      </c>
      <c r="AL2461" t="e">
        <f>AND(#REF!,"AAAAAHX3/yU=")</f>
        <v>#REF!</v>
      </c>
      <c r="AM2461" t="e">
        <f>AND(#REF!,"AAAAAHX3/yY=")</f>
        <v>#REF!</v>
      </c>
      <c r="AN2461" t="e">
        <f>AND(#REF!,"AAAAAHX3/yc=")</f>
        <v>#REF!</v>
      </c>
      <c r="AO2461" t="e">
        <f>IF(#REF!,"AAAAAHX3/yg=",0)</f>
        <v>#REF!</v>
      </c>
      <c r="AP2461" t="e">
        <f>AND(#REF!,"AAAAAHX3/yk=")</f>
        <v>#REF!</v>
      </c>
      <c r="AQ2461" t="e">
        <f>AND(#REF!,"AAAAAHX3/yo=")</f>
        <v>#REF!</v>
      </c>
      <c r="AR2461" t="e">
        <f>AND(#REF!,"AAAAAHX3/ys=")</f>
        <v>#REF!</v>
      </c>
      <c r="AS2461" t="e">
        <f>AND(#REF!,"AAAAAHX3/yw=")</f>
        <v>#REF!</v>
      </c>
      <c r="AT2461" t="e">
        <f>AND(#REF!,"AAAAAHX3/y0=")</f>
        <v>#REF!</v>
      </c>
      <c r="AU2461" t="e">
        <f>AND(#REF!,"AAAAAHX3/y4=")</f>
        <v>#REF!</v>
      </c>
      <c r="AV2461" t="e">
        <f>AND(#REF!,"AAAAAHX3/y8=")</f>
        <v>#REF!</v>
      </c>
      <c r="AW2461" t="e">
        <f>AND(#REF!,"AAAAAHX3/zA=")</f>
        <v>#REF!</v>
      </c>
      <c r="AX2461" t="e">
        <f>AND(#REF!,"AAAAAHX3/zE=")</f>
        <v>#REF!</v>
      </c>
      <c r="AY2461" t="e">
        <f>AND(#REF!,"AAAAAHX3/zI=")</f>
        <v>#REF!</v>
      </c>
      <c r="AZ2461" t="e">
        <f>AND(#REF!,"AAAAAHX3/zM=")</f>
        <v>#REF!</v>
      </c>
      <c r="BA2461" t="e">
        <f>AND(#REF!,"AAAAAHX3/zQ=")</f>
        <v>#REF!</v>
      </c>
      <c r="BB2461" t="e">
        <f>AND(#REF!,"AAAAAHX3/zU=")</f>
        <v>#REF!</v>
      </c>
      <c r="BC2461" t="e">
        <f>AND(#REF!,"AAAAAHX3/zY=")</f>
        <v>#REF!</v>
      </c>
      <c r="BD2461" t="e">
        <f>AND(#REF!,"AAAAAHX3/zc=")</f>
        <v>#REF!</v>
      </c>
      <c r="BE2461" t="e">
        <f>AND(#REF!,"AAAAAHX3/zg=")</f>
        <v>#REF!</v>
      </c>
      <c r="BF2461" t="e">
        <f>AND(#REF!,"AAAAAHX3/zk=")</f>
        <v>#REF!</v>
      </c>
      <c r="BG2461" t="e">
        <f>AND(#REF!,"AAAAAHX3/zo=")</f>
        <v>#REF!</v>
      </c>
      <c r="BH2461" t="e">
        <f>AND(#REF!,"AAAAAHX3/zs=")</f>
        <v>#REF!</v>
      </c>
      <c r="BI2461" t="e">
        <f>AND(#REF!,"AAAAAHX3/zw=")</f>
        <v>#REF!</v>
      </c>
      <c r="BJ2461" t="e">
        <f>AND(#REF!,"AAAAAHX3/z0=")</f>
        <v>#REF!</v>
      </c>
      <c r="BK2461" t="e">
        <f>IF(#REF!,"AAAAAHX3/z4=",0)</f>
        <v>#REF!</v>
      </c>
      <c r="BL2461" t="e">
        <f>AND(#REF!,"AAAAAHX3/z8=")</f>
        <v>#REF!</v>
      </c>
      <c r="BM2461" t="e">
        <f>AND(#REF!,"AAAAAHX3/0A=")</f>
        <v>#REF!</v>
      </c>
      <c r="BN2461" t="e">
        <f>AND(#REF!,"AAAAAHX3/0E=")</f>
        <v>#REF!</v>
      </c>
      <c r="BO2461" t="e">
        <f>AND(#REF!,"AAAAAHX3/0I=")</f>
        <v>#REF!</v>
      </c>
      <c r="BP2461" t="e">
        <f>AND(#REF!,"AAAAAHX3/0M=")</f>
        <v>#REF!</v>
      </c>
      <c r="BQ2461" t="e">
        <f>AND(#REF!,"AAAAAHX3/0Q=")</f>
        <v>#REF!</v>
      </c>
      <c r="BR2461" t="e">
        <f>AND(#REF!,"AAAAAHX3/0U=")</f>
        <v>#REF!</v>
      </c>
      <c r="BS2461" t="e">
        <f>AND(#REF!,"AAAAAHX3/0Y=")</f>
        <v>#REF!</v>
      </c>
      <c r="BT2461" t="e">
        <f>AND(#REF!,"AAAAAHX3/0c=")</f>
        <v>#REF!</v>
      </c>
      <c r="BU2461" t="e">
        <f>AND(#REF!,"AAAAAHX3/0g=")</f>
        <v>#REF!</v>
      </c>
      <c r="BV2461" t="e">
        <f>AND(#REF!,"AAAAAHX3/0k=")</f>
        <v>#REF!</v>
      </c>
      <c r="BW2461" t="e">
        <f>AND(#REF!,"AAAAAHX3/0o=")</f>
        <v>#REF!</v>
      </c>
      <c r="BX2461" t="e">
        <f>AND(#REF!,"AAAAAHX3/0s=")</f>
        <v>#REF!</v>
      </c>
      <c r="BY2461" t="e">
        <f>AND(#REF!,"AAAAAHX3/0w=")</f>
        <v>#REF!</v>
      </c>
      <c r="BZ2461" t="e">
        <f>AND(#REF!,"AAAAAHX3/00=")</f>
        <v>#REF!</v>
      </c>
      <c r="CA2461" t="e">
        <f>AND(#REF!,"AAAAAHX3/04=")</f>
        <v>#REF!</v>
      </c>
      <c r="CB2461" t="e">
        <f>AND(#REF!,"AAAAAHX3/08=")</f>
        <v>#REF!</v>
      </c>
      <c r="CC2461" t="e">
        <f>AND(#REF!,"AAAAAHX3/1A=")</f>
        <v>#REF!</v>
      </c>
      <c r="CD2461" t="e">
        <f>AND(#REF!,"AAAAAHX3/1E=")</f>
        <v>#REF!</v>
      </c>
      <c r="CE2461" t="e">
        <f>AND(#REF!,"AAAAAHX3/1I=")</f>
        <v>#REF!</v>
      </c>
      <c r="CF2461" t="e">
        <f>AND(#REF!,"AAAAAHX3/1M=")</f>
        <v>#REF!</v>
      </c>
      <c r="CG2461" t="e">
        <f>IF(#REF!,"AAAAAHX3/1Q=",0)</f>
        <v>#REF!</v>
      </c>
      <c r="CH2461" t="e">
        <f>AND(#REF!,"AAAAAHX3/1U=")</f>
        <v>#REF!</v>
      </c>
      <c r="CI2461" t="e">
        <f>AND(#REF!,"AAAAAHX3/1Y=")</f>
        <v>#REF!</v>
      </c>
      <c r="CJ2461" t="e">
        <f>AND(#REF!,"AAAAAHX3/1c=")</f>
        <v>#REF!</v>
      </c>
      <c r="CK2461" t="e">
        <f>AND(#REF!,"AAAAAHX3/1g=")</f>
        <v>#REF!</v>
      </c>
      <c r="CL2461" t="e">
        <f>AND(#REF!,"AAAAAHX3/1k=")</f>
        <v>#REF!</v>
      </c>
      <c r="CM2461" t="e">
        <f>AND(#REF!,"AAAAAHX3/1o=")</f>
        <v>#REF!</v>
      </c>
      <c r="CN2461" t="e">
        <f>AND(#REF!,"AAAAAHX3/1s=")</f>
        <v>#REF!</v>
      </c>
      <c r="CO2461" t="e">
        <f>AND(#REF!,"AAAAAHX3/1w=")</f>
        <v>#REF!</v>
      </c>
      <c r="CP2461" t="e">
        <f>AND(#REF!,"AAAAAHX3/10=")</f>
        <v>#REF!</v>
      </c>
      <c r="CQ2461" t="e">
        <f>AND(#REF!,"AAAAAHX3/14=")</f>
        <v>#REF!</v>
      </c>
      <c r="CR2461" t="e">
        <f>AND(#REF!,"AAAAAHX3/18=")</f>
        <v>#REF!</v>
      </c>
      <c r="CS2461" t="e">
        <f>AND(#REF!,"AAAAAHX3/2A=")</f>
        <v>#REF!</v>
      </c>
      <c r="CT2461" t="e">
        <f>AND(#REF!,"AAAAAHX3/2E=")</f>
        <v>#REF!</v>
      </c>
      <c r="CU2461" t="e">
        <f>AND(#REF!,"AAAAAHX3/2I=")</f>
        <v>#REF!</v>
      </c>
      <c r="CV2461" t="e">
        <f>AND(#REF!,"AAAAAHX3/2M=")</f>
        <v>#REF!</v>
      </c>
      <c r="CW2461" t="e">
        <f>AND(#REF!,"AAAAAHX3/2Q=")</f>
        <v>#REF!</v>
      </c>
      <c r="CX2461" t="e">
        <f>AND(#REF!,"AAAAAHX3/2U=")</f>
        <v>#REF!</v>
      </c>
      <c r="CY2461" t="e">
        <f>AND(#REF!,"AAAAAHX3/2Y=")</f>
        <v>#REF!</v>
      </c>
      <c r="CZ2461" t="e">
        <f>AND(#REF!,"AAAAAHX3/2c=")</f>
        <v>#REF!</v>
      </c>
      <c r="DA2461" t="e">
        <f>AND(#REF!,"AAAAAHX3/2g=")</f>
        <v>#REF!</v>
      </c>
      <c r="DB2461" t="e">
        <f>AND(#REF!,"AAAAAHX3/2k=")</f>
        <v>#REF!</v>
      </c>
      <c r="DC2461" t="e">
        <f>IF(#REF!,"AAAAAHX3/2o=",0)</f>
        <v>#REF!</v>
      </c>
      <c r="DD2461" t="e">
        <f>AND(#REF!,"AAAAAHX3/2s=")</f>
        <v>#REF!</v>
      </c>
      <c r="DE2461" t="e">
        <f>AND(#REF!,"AAAAAHX3/2w=")</f>
        <v>#REF!</v>
      </c>
      <c r="DF2461" t="e">
        <f>AND(#REF!,"AAAAAHX3/20=")</f>
        <v>#REF!</v>
      </c>
      <c r="DG2461" t="e">
        <f>AND(#REF!,"AAAAAHX3/24=")</f>
        <v>#REF!</v>
      </c>
      <c r="DH2461" t="e">
        <f>AND(#REF!,"AAAAAHX3/28=")</f>
        <v>#REF!</v>
      </c>
      <c r="DI2461" t="e">
        <f>AND(#REF!,"AAAAAHX3/3A=")</f>
        <v>#REF!</v>
      </c>
      <c r="DJ2461" t="e">
        <f>AND(#REF!,"AAAAAHX3/3E=")</f>
        <v>#REF!</v>
      </c>
      <c r="DK2461" t="e">
        <f>AND(#REF!,"AAAAAHX3/3I=")</f>
        <v>#REF!</v>
      </c>
      <c r="DL2461" t="e">
        <f>AND(#REF!,"AAAAAHX3/3M=")</f>
        <v>#REF!</v>
      </c>
      <c r="DM2461" t="e">
        <f>AND(#REF!,"AAAAAHX3/3Q=")</f>
        <v>#REF!</v>
      </c>
      <c r="DN2461" t="e">
        <f>AND(#REF!,"AAAAAHX3/3U=")</f>
        <v>#REF!</v>
      </c>
      <c r="DO2461" t="e">
        <f>AND(#REF!,"AAAAAHX3/3Y=")</f>
        <v>#REF!</v>
      </c>
      <c r="DP2461" t="e">
        <f>AND(#REF!,"AAAAAHX3/3c=")</f>
        <v>#REF!</v>
      </c>
      <c r="DQ2461" t="e">
        <f>AND(#REF!,"AAAAAHX3/3g=")</f>
        <v>#REF!</v>
      </c>
      <c r="DR2461" t="e">
        <f>AND(#REF!,"AAAAAHX3/3k=")</f>
        <v>#REF!</v>
      </c>
      <c r="DS2461" t="e">
        <f>AND(#REF!,"AAAAAHX3/3o=")</f>
        <v>#REF!</v>
      </c>
      <c r="DT2461" t="e">
        <f>AND(#REF!,"AAAAAHX3/3s=")</f>
        <v>#REF!</v>
      </c>
      <c r="DU2461" t="e">
        <f>AND(#REF!,"AAAAAHX3/3w=")</f>
        <v>#REF!</v>
      </c>
      <c r="DV2461" t="e">
        <f>AND(#REF!,"AAAAAHX3/30=")</f>
        <v>#REF!</v>
      </c>
      <c r="DW2461" t="e">
        <f>AND(#REF!,"AAAAAHX3/34=")</f>
        <v>#REF!</v>
      </c>
      <c r="DX2461" t="e">
        <f>AND(#REF!,"AAAAAHX3/38=")</f>
        <v>#REF!</v>
      </c>
      <c r="DY2461" t="e">
        <f>IF(#REF!,"AAAAAHX3/4A=",0)</f>
        <v>#REF!</v>
      </c>
      <c r="DZ2461" t="e">
        <f>AND(#REF!,"AAAAAHX3/4E=")</f>
        <v>#REF!</v>
      </c>
      <c r="EA2461" t="e">
        <f>AND(#REF!,"AAAAAHX3/4I=")</f>
        <v>#REF!</v>
      </c>
      <c r="EB2461" t="e">
        <f>AND(#REF!,"AAAAAHX3/4M=")</f>
        <v>#REF!</v>
      </c>
      <c r="EC2461" t="e">
        <f>AND(#REF!,"AAAAAHX3/4Q=")</f>
        <v>#REF!</v>
      </c>
      <c r="ED2461" t="e">
        <f>AND(#REF!,"AAAAAHX3/4U=")</f>
        <v>#REF!</v>
      </c>
      <c r="EE2461" t="e">
        <f>AND(#REF!,"AAAAAHX3/4Y=")</f>
        <v>#REF!</v>
      </c>
      <c r="EF2461" t="e">
        <f>AND(#REF!,"AAAAAHX3/4c=")</f>
        <v>#REF!</v>
      </c>
      <c r="EG2461" t="e">
        <f>AND(#REF!,"AAAAAHX3/4g=")</f>
        <v>#REF!</v>
      </c>
      <c r="EH2461" t="e">
        <f>AND(#REF!,"AAAAAHX3/4k=")</f>
        <v>#REF!</v>
      </c>
      <c r="EI2461" t="e">
        <f>AND(#REF!,"AAAAAHX3/4o=")</f>
        <v>#REF!</v>
      </c>
      <c r="EJ2461" t="e">
        <f>AND(#REF!,"AAAAAHX3/4s=")</f>
        <v>#REF!</v>
      </c>
      <c r="EK2461" t="e">
        <f>AND(#REF!,"AAAAAHX3/4w=")</f>
        <v>#REF!</v>
      </c>
      <c r="EL2461" t="e">
        <f>AND(#REF!,"AAAAAHX3/40=")</f>
        <v>#REF!</v>
      </c>
      <c r="EM2461" t="e">
        <f>AND(#REF!,"AAAAAHX3/44=")</f>
        <v>#REF!</v>
      </c>
      <c r="EN2461" t="e">
        <f>AND(#REF!,"AAAAAHX3/48=")</f>
        <v>#REF!</v>
      </c>
      <c r="EO2461" t="e">
        <f>AND(#REF!,"AAAAAHX3/5A=")</f>
        <v>#REF!</v>
      </c>
      <c r="EP2461" t="e">
        <f>AND(#REF!,"AAAAAHX3/5E=")</f>
        <v>#REF!</v>
      </c>
      <c r="EQ2461" t="e">
        <f>AND(#REF!,"AAAAAHX3/5I=")</f>
        <v>#REF!</v>
      </c>
      <c r="ER2461" t="e">
        <f>AND(#REF!,"AAAAAHX3/5M=")</f>
        <v>#REF!</v>
      </c>
      <c r="ES2461" t="e">
        <f>AND(#REF!,"AAAAAHX3/5Q=")</f>
        <v>#REF!</v>
      </c>
      <c r="ET2461" t="e">
        <f>AND(#REF!,"AAAAAHX3/5U=")</f>
        <v>#REF!</v>
      </c>
      <c r="EU2461" t="e">
        <f>IF(#REF!,"AAAAAHX3/5Y=",0)</f>
        <v>#REF!</v>
      </c>
      <c r="EV2461" t="e">
        <f>AND(#REF!,"AAAAAHX3/5c=")</f>
        <v>#REF!</v>
      </c>
      <c r="EW2461" t="e">
        <f>AND(#REF!,"AAAAAHX3/5g=")</f>
        <v>#REF!</v>
      </c>
      <c r="EX2461" t="e">
        <f>AND(#REF!,"AAAAAHX3/5k=")</f>
        <v>#REF!</v>
      </c>
      <c r="EY2461" t="e">
        <f>AND(#REF!,"AAAAAHX3/5o=")</f>
        <v>#REF!</v>
      </c>
      <c r="EZ2461" t="e">
        <f>AND(#REF!,"AAAAAHX3/5s=")</f>
        <v>#REF!</v>
      </c>
      <c r="FA2461" t="e">
        <f>AND(#REF!,"AAAAAHX3/5w=")</f>
        <v>#REF!</v>
      </c>
      <c r="FB2461" t="e">
        <f>AND(#REF!,"AAAAAHX3/50=")</f>
        <v>#REF!</v>
      </c>
      <c r="FC2461" t="e">
        <f>AND(#REF!,"AAAAAHX3/54=")</f>
        <v>#REF!</v>
      </c>
      <c r="FD2461" t="e">
        <f>AND(#REF!,"AAAAAHX3/58=")</f>
        <v>#REF!</v>
      </c>
      <c r="FE2461" t="e">
        <f>AND(#REF!,"AAAAAHX3/6A=")</f>
        <v>#REF!</v>
      </c>
      <c r="FF2461" t="e">
        <f>AND(#REF!,"AAAAAHX3/6E=")</f>
        <v>#REF!</v>
      </c>
      <c r="FG2461" t="e">
        <f>AND(#REF!,"AAAAAHX3/6I=")</f>
        <v>#REF!</v>
      </c>
      <c r="FH2461" t="e">
        <f>AND(#REF!,"AAAAAHX3/6M=")</f>
        <v>#REF!</v>
      </c>
      <c r="FI2461" t="e">
        <f>AND(#REF!,"AAAAAHX3/6Q=")</f>
        <v>#REF!</v>
      </c>
      <c r="FJ2461" t="e">
        <f>AND(#REF!,"AAAAAHX3/6U=")</f>
        <v>#REF!</v>
      </c>
      <c r="FK2461" t="e">
        <f>AND(#REF!,"AAAAAHX3/6Y=")</f>
        <v>#REF!</v>
      </c>
      <c r="FL2461" t="e">
        <f>AND(#REF!,"AAAAAHX3/6c=")</f>
        <v>#REF!</v>
      </c>
      <c r="FM2461" t="e">
        <f>AND(#REF!,"AAAAAHX3/6g=")</f>
        <v>#REF!</v>
      </c>
      <c r="FN2461" t="e">
        <f>AND(#REF!,"AAAAAHX3/6k=")</f>
        <v>#REF!</v>
      </c>
      <c r="FO2461" t="e">
        <f>AND(#REF!,"AAAAAHX3/6o=")</f>
        <v>#REF!</v>
      </c>
      <c r="FP2461" t="e">
        <f>AND(#REF!,"AAAAAHX3/6s=")</f>
        <v>#REF!</v>
      </c>
      <c r="FQ2461" t="e">
        <f>IF(#REF!,"AAAAAHX3/6w=",0)</f>
        <v>#REF!</v>
      </c>
      <c r="FR2461" t="e">
        <f>AND(#REF!,"AAAAAHX3/60=")</f>
        <v>#REF!</v>
      </c>
      <c r="FS2461" t="e">
        <f>AND(#REF!,"AAAAAHX3/64=")</f>
        <v>#REF!</v>
      </c>
      <c r="FT2461" t="e">
        <f>AND(#REF!,"AAAAAHX3/68=")</f>
        <v>#REF!</v>
      </c>
      <c r="FU2461" t="e">
        <f>AND(#REF!,"AAAAAHX3/7A=")</f>
        <v>#REF!</v>
      </c>
      <c r="FV2461" t="e">
        <f>AND(#REF!,"AAAAAHX3/7E=")</f>
        <v>#REF!</v>
      </c>
      <c r="FW2461" t="e">
        <f>AND(#REF!,"AAAAAHX3/7I=")</f>
        <v>#REF!</v>
      </c>
      <c r="FX2461" t="e">
        <f>AND(#REF!,"AAAAAHX3/7M=")</f>
        <v>#REF!</v>
      </c>
      <c r="FY2461" t="e">
        <f>AND(#REF!,"AAAAAHX3/7Q=")</f>
        <v>#REF!</v>
      </c>
      <c r="FZ2461" t="e">
        <f>AND(#REF!,"AAAAAHX3/7U=")</f>
        <v>#REF!</v>
      </c>
      <c r="GA2461" t="e">
        <f>AND(#REF!,"AAAAAHX3/7Y=")</f>
        <v>#REF!</v>
      </c>
      <c r="GB2461" t="e">
        <f>AND(#REF!,"AAAAAHX3/7c=")</f>
        <v>#REF!</v>
      </c>
      <c r="GC2461" t="e">
        <f>AND(#REF!,"AAAAAHX3/7g=")</f>
        <v>#REF!</v>
      </c>
      <c r="GD2461" t="e">
        <f>AND(#REF!,"AAAAAHX3/7k=")</f>
        <v>#REF!</v>
      </c>
      <c r="GE2461" t="e">
        <f>AND(#REF!,"AAAAAHX3/7o=")</f>
        <v>#REF!</v>
      </c>
      <c r="GF2461" t="e">
        <f>AND(#REF!,"AAAAAHX3/7s=")</f>
        <v>#REF!</v>
      </c>
      <c r="GG2461" t="e">
        <f>AND(#REF!,"AAAAAHX3/7w=")</f>
        <v>#REF!</v>
      </c>
      <c r="GH2461" t="e">
        <f>AND(#REF!,"AAAAAHX3/70=")</f>
        <v>#REF!</v>
      </c>
      <c r="GI2461" t="e">
        <f>AND(#REF!,"AAAAAHX3/74=")</f>
        <v>#REF!</v>
      </c>
      <c r="GJ2461" t="e">
        <f>AND(#REF!,"AAAAAHX3/78=")</f>
        <v>#REF!</v>
      </c>
      <c r="GK2461" t="e">
        <f>AND(#REF!,"AAAAAHX3/8A=")</f>
        <v>#REF!</v>
      </c>
      <c r="GL2461" t="e">
        <f>AND(#REF!,"AAAAAHX3/8E=")</f>
        <v>#REF!</v>
      </c>
      <c r="GM2461" t="e">
        <f>IF(#REF!,"AAAAAHX3/8I=",0)</f>
        <v>#REF!</v>
      </c>
      <c r="GN2461" t="e">
        <f>AND(#REF!,"AAAAAHX3/8M=")</f>
        <v>#REF!</v>
      </c>
      <c r="GO2461" t="e">
        <f>AND(#REF!,"AAAAAHX3/8Q=")</f>
        <v>#REF!</v>
      </c>
      <c r="GP2461" t="e">
        <f>AND(#REF!,"AAAAAHX3/8U=")</f>
        <v>#REF!</v>
      </c>
      <c r="GQ2461" t="e">
        <f>AND(#REF!,"AAAAAHX3/8Y=")</f>
        <v>#REF!</v>
      </c>
      <c r="GR2461" t="e">
        <f>AND(#REF!,"AAAAAHX3/8c=")</f>
        <v>#REF!</v>
      </c>
      <c r="GS2461" t="e">
        <f>AND(#REF!,"AAAAAHX3/8g=")</f>
        <v>#REF!</v>
      </c>
      <c r="GT2461" t="e">
        <f>AND(#REF!,"AAAAAHX3/8k=")</f>
        <v>#REF!</v>
      </c>
      <c r="GU2461" t="e">
        <f>AND(#REF!,"AAAAAHX3/8o=")</f>
        <v>#REF!</v>
      </c>
      <c r="GV2461" t="e">
        <f>AND(#REF!,"AAAAAHX3/8s=")</f>
        <v>#REF!</v>
      </c>
      <c r="GW2461" t="e">
        <f>AND(#REF!,"AAAAAHX3/8w=")</f>
        <v>#REF!</v>
      </c>
      <c r="GX2461" t="e">
        <f>AND(#REF!,"AAAAAHX3/80=")</f>
        <v>#REF!</v>
      </c>
      <c r="GY2461" t="e">
        <f>AND(#REF!,"AAAAAHX3/84=")</f>
        <v>#REF!</v>
      </c>
      <c r="GZ2461" t="e">
        <f>AND(#REF!,"AAAAAHX3/88=")</f>
        <v>#REF!</v>
      </c>
      <c r="HA2461" t="e">
        <f>AND(#REF!,"AAAAAHX3/9A=")</f>
        <v>#REF!</v>
      </c>
      <c r="HB2461" t="e">
        <f>AND(#REF!,"AAAAAHX3/9E=")</f>
        <v>#REF!</v>
      </c>
      <c r="HC2461" t="e">
        <f>AND(#REF!,"AAAAAHX3/9I=")</f>
        <v>#REF!</v>
      </c>
      <c r="HD2461" t="e">
        <f>AND(#REF!,"AAAAAHX3/9M=")</f>
        <v>#REF!</v>
      </c>
      <c r="HE2461" t="e">
        <f>AND(#REF!,"AAAAAHX3/9Q=")</f>
        <v>#REF!</v>
      </c>
      <c r="HF2461" t="e">
        <f>AND(#REF!,"AAAAAHX3/9U=")</f>
        <v>#REF!</v>
      </c>
      <c r="HG2461" t="e">
        <f>AND(#REF!,"AAAAAHX3/9Y=")</f>
        <v>#REF!</v>
      </c>
      <c r="HH2461" t="e">
        <f>AND(#REF!,"AAAAAHX3/9c=")</f>
        <v>#REF!</v>
      </c>
      <c r="HI2461" t="e">
        <f>IF(#REF!,"AAAAAHX3/9g=",0)</f>
        <v>#REF!</v>
      </c>
      <c r="HJ2461" t="e">
        <f>AND(#REF!,"AAAAAHX3/9k=")</f>
        <v>#REF!</v>
      </c>
      <c r="HK2461" t="e">
        <f>AND(#REF!,"AAAAAHX3/9o=")</f>
        <v>#REF!</v>
      </c>
      <c r="HL2461" t="e">
        <f>AND(#REF!,"AAAAAHX3/9s=")</f>
        <v>#REF!</v>
      </c>
      <c r="HM2461" t="e">
        <f>AND(#REF!,"AAAAAHX3/9w=")</f>
        <v>#REF!</v>
      </c>
      <c r="HN2461" t="e">
        <f>AND(#REF!,"AAAAAHX3/90=")</f>
        <v>#REF!</v>
      </c>
      <c r="HO2461" t="e">
        <f>AND(#REF!,"AAAAAHX3/94=")</f>
        <v>#REF!</v>
      </c>
      <c r="HP2461" t="e">
        <f>AND(#REF!,"AAAAAHX3/98=")</f>
        <v>#REF!</v>
      </c>
      <c r="HQ2461" t="e">
        <f>AND(#REF!,"AAAAAHX3/+A=")</f>
        <v>#REF!</v>
      </c>
      <c r="HR2461" t="e">
        <f>AND(#REF!,"AAAAAHX3/+E=")</f>
        <v>#REF!</v>
      </c>
      <c r="HS2461" t="e">
        <f>AND(#REF!,"AAAAAHX3/+I=")</f>
        <v>#REF!</v>
      </c>
      <c r="HT2461" t="e">
        <f>AND(#REF!,"AAAAAHX3/+M=")</f>
        <v>#REF!</v>
      </c>
      <c r="HU2461" t="e">
        <f>AND(#REF!,"AAAAAHX3/+Q=")</f>
        <v>#REF!</v>
      </c>
      <c r="HV2461" t="e">
        <f>AND(#REF!,"AAAAAHX3/+U=")</f>
        <v>#REF!</v>
      </c>
      <c r="HW2461" t="e">
        <f>AND(#REF!,"AAAAAHX3/+Y=")</f>
        <v>#REF!</v>
      </c>
      <c r="HX2461" t="e">
        <f>AND(#REF!,"AAAAAHX3/+c=")</f>
        <v>#REF!</v>
      </c>
      <c r="HY2461" t="e">
        <f>AND(#REF!,"AAAAAHX3/+g=")</f>
        <v>#REF!</v>
      </c>
      <c r="HZ2461" t="e">
        <f>AND(#REF!,"AAAAAHX3/+k=")</f>
        <v>#REF!</v>
      </c>
      <c r="IA2461" t="e">
        <f>AND(#REF!,"AAAAAHX3/+o=")</f>
        <v>#REF!</v>
      </c>
      <c r="IB2461" t="e">
        <f>AND(#REF!,"AAAAAHX3/+s=")</f>
        <v>#REF!</v>
      </c>
      <c r="IC2461" t="e">
        <f>AND(#REF!,"AAAAAHX3/+w=")</f>
        <v>#REF!</v>
      </c>
      <c r="ID2461" t="e">
        <f>AND(#REF!,"AAAAAHX3/+0=")</f>
        <v>#REF!</v>
      </c>
      <c r="IE2461" t="e">
        <f>IF(#REF!,"AAAAAHX3/+4=",0)</f>
        <v>#REF!</v>
      </c>
      <c r="IF2461" t="e">
        <f>AND(#REF!,"AAAAAHX3/+8=")</f>
        <v>#REF!</v>
      </c>
      <c r="IG2461" t="e">
        <f>AND(#REF!,"AAAAAHX3//A=")</f>
        <v>#REF!</v>
      </c>
      <c r="IH2461" t="e">
        <f>AND(#REF!,"AAAAAHX3//E=")</f>
        <v>#REF!</v>
      </c>
      <c r="II2461" t="e">
        <f>AND(#REF!,"AAAAAHX3//I=")</f>
        <v>#REF!</v>
      </c>
      <c r="IJ2461" t="e">
        <f>AND(#REF!,"AAAAAHX3//M=")</f>
        <v>#REF!</v>
      </c>
      <c r="IK2461" t="e">
        <f>AND(#REF!,"AAAAAHX3//Q=")</f>
        <v>#REF!</v>
      </c>
      <c r="IL2461" t="e">
        <f>AND(#REF!,"AAAAAHX3//U=")</f>
        <v>#REF!</v>
      </c>
      <c r="IM2461" t="e">
        <f>AND(#REF!,"AAAAAHX3//Y=")</f>
        <v>#REF!</v>
      </c>
      <c r="IN2461" t="e">
        <f>AND(#REF!,"AAAAAHX3//c=")</f>
        <v>#REF!</v>
      </c>
      <c r="IO2461" t="e">
        <f>AND(#REF!,"AAAAAHX3//g=")</f>
        <v>#REF!</v>
      </c>
      <c r="IP2461" t="e">
        <f>AND(#REF!,"AAAAAHX3//k=")</f>
        <v>#REF!</v>
      </c>
      <c r="IQ2461" t="e">
        <f>AND(#REF!,"AAAAAHX3//o=")</f>
        <v>#REF!</v>
      </c>
      <c r="IR2461" t="e">
        <f>AND(#REF!,"AAAAAHX3//s=")</f>
        <v>#REF!</v>
      </c>
      <c r="IS2461" t="e">
        <f>AND(#REF!,"AAAAAHX3//w=")</f>
        <v>#REF!</v>
      </c>
      <c r="IT2461" t="e">
        <f>AND(#REF!,"AAAAAHX3//0=")</f>
        <v>#REF!</v>
      </c>
      <c r="IU2461" t="e">
        <f>AND(#REF!,"AAAAAHX3//4=")</f>
        <v>#REF!</v>
      </c>
      <c r="IV2461" t="e">
        <f>AND(#REF!,"AAAAAHX3//8=")</f>
        <v>#REF!</v>
      </c>
    </row>
    <row r="2462" spans="1:256" x14ac:dyDescent="0.25">
      <c r="A2462" t="e">
        <f>AND(#REF!,"AAAAAH7vdwA=")</f>
        <v>#REF!</v>
      </c>
      <c r="B2462" t="e">
        <f>AND(#REF!,"AAAAAH7vdwE=")</f>
        <v>#REF!</v>
      </c>
      <c r="C2462" t="e">
        <f>AND(#REF!,"AAAAAH7vdwI=")</f>
        <v>#REF!</v>
      </c>
      <c r="D2462" t="e">
        <f>AND(#REF!,"AAAAAH7vdwM=")</f>
        <v>#REF!</v>
      </c>
      <c r="E2462" t="e">
        <f>IF(#REF!,"AAAAAH7vdwQ=",0)</f>
        <v>#REF!</v>
      </c>
      <c r="F2462" t="e">
        <f>AND(#REF!,"AAAAAH7vdwU=")</f>
        <v>#REF!</v>
      </c>
      <c r="G2462" t="e">
        <f>AND(#REF!,"AAAAAH7vdwY=")</f>
        <v>#REF!</v>
      </c>
      <c r="H2462" t="e">
        <f>AND(#REF!,"AAAAAH7vdwc=")</f>
        <v>#REF!</v>
      </c>
      <c r="I2462" t="e">
        <f>AND(#REF!,"AAAAAH7vdwg=")</f>
        <v>#REF!</v>
      </c>
      <c r="J2462" t="e">
        <f>AND(#REF!,"AAAAAH7vdwk=")</f>
        <v>#REF!</v>
      </c>
      <c r="K2462" t="e">
        <f>AND(#REF!,"AAAAAH7vdwo=")</f>
        <v>#REF!</v>
      </c>
      <c r="L2462" t="e">
        <f>AND(#REF!,"AAAAAH7vdws=")</f>
        <v>#REF!</v>
      </c>
      <c r="M2462" t="e">
        <f>AND(#REF!,"AAAAAH7vdww=")</f>
        <v>#REF!</v>
      </c>
      <c r="N2462" t="e">
        <f>AND(#REF!,"AAAAAH7vdw0=")</f>
        <v>#REF!</v>
      </c>
      <c r="O2462" t="e">
        <f>AND(#REF!,"AAAAAH7vdw4=")</f>
        <v>#REF!</v>
      </c>
      <c r="P2462" t="e">
        <f>AND(#REF!,"AAAAAH7vdw8=")</f>
        <v>#REF!</v>
      </c>
      <c r="Q2462" t="e">
        <f>AND(#REF!,"AAAAAH7vdxA=")</f>
        <v>#REF!</v>
      </c>
      <c r="R2462" t="e">
        <f>AND(#REF!,"AAAAAH7vdxE=")</f>
        <v>#REF!</v>
      </c>
      <c r="S2462" t="e">
        <f>AND(#REF!,"AAAAAH7vdxI=")</f>
        <v>#REF!</v>
      </c>
      <c r="T2462" t="e">
        <f>AND(#REF!,"AAAAAH7vdxM=")</f>
        <v>#REF!</v>
      </c>
      <c r="U2462" t="e">
        <f>AND(#REF!,"AAAAAH7vdxQ=")</f>
        <v>#REF!</v>
      </c>
      <c r="V2462" t="e">
        <f>AND(#REF!,"AAAAAH7vdxU=")</f>
        <v>#REF!</v>
      </c>
      <c r="W2462" t="e">
        <f>AND(#REF!,"AAAAAH7vdxY=")</f>
        <v>#REF!</v>
      </c>
      <c r="X2462" t="e">
        <f>AND(#REF!,"AAAAAH7vdxc=")</f>
        <v>#REF!</v>
      </c>
      <c r="Y2462" t="e">
        <f>AND(#REF!,"AAAAAH7vdxg=")</f>
        <v>#REF!</v>
      </c>
      <c r="Z2462" t="e">
        <f>AND(#REF!,"AAAAAH7vdxk=")</f>
        <v>#REF!</v>
      </c>
      <c r="AA2462" t="e">
        <f>IF(#REF!,"AAAAAH7vdxo=",0)</f>
        <v>#REF!</v>
      </c>
      <c r="AB2462" t="e">
        <f>AND(#REF!,"AAAAAH7vdxs=")</f>
        <v>#REF!</v>
      </c>
      <c r="AC2462" t="e">
        <f>AND(#REF!,"AAAAAH7vdxw=")</f>
        <v>#REF!</v>
      </c>
      <c r="AD2462" t="e">
        <f>AND(#REF!,"AAAAAH7vdx0=")</f>
        <v>#REF!</v>
      </c>
      <c r="AE2462" t="e">
        <f>AND(#REF!,"AAAAAH7vdx4=")</f>
        <v>#REF!</v>
      </c>
      <c r="AF2462" t="e">
        <f>AND(#REF!,"AAAAAH7vdx8=")</f>
        <v>#REF!</v>
      </c>
      <c r="AG2462" t="e">
        <f>AND(#REF!,"AAAAAH7vdyA=")</f>
        <v>#REF!</v>
      </c>
      <c r="AH2462" t="e">
        <f>AND(#REF!,"AAAAAH7vdyE=")</f>
        <v>#REF!</v>
      </c>
      <c r="AI2462" t="e">
        <f>AND(#REF!,"AAAAAH7vdyI=")</f>
        <v>#REF!</v>
      </c>
      <c r="AJ2462" t="e">
        <f>AND(#REF!,"AAAAAH7vdyM=")</f>
        <v>#REF!</v>
      </c>
      <c r="AK2462" t="e">
        <f>AND(#REF!,"AAAAAH7vdyQ=")</f>
        <v>#REF!</v>
      </c>
      <c r="AL2462" t="e">
        <f>AND(#REF!,"AAAAAH7vdyU=")</f>
        <v>#REF!</v>
      </c>
      <c r="AM2462" t="e">
        <f>AND(#REF!,"AAAAAH7vdyY=")</f>
        <v>#REF!</v>
      </c>
      <c r="AN2462" t="e">
        <f>AND(#REF!,"AAAAAH7vdyc=")</f>
        <v>#REF!</v>
      </c>
      <c r="AO2462" t="e">
        <f>AND(#REF!,"AAAAAH7vdyg=")</f>
        <v>#REF!</v>
      </c>
      <c r="AP2462" t="e">
        <f>AND(#REF!,"AAAAAH7vdyk=")</f>
        <v>#REF!</v>
      </c>
      <c r="AQ2462" t="e">
        <f>AND(#REF!,"AAAAAH7vdyo=")</f>
        <v>#REF!</v>
      </c>
      <c r="AR2462" t="e">
        <f>AND(#REF!,"AAAAAH7vdys=")</f>
        <v>#REF!</v>
      </c>
      <c r="AS2462" t="e">
        <f>AND(#REF!,"AAAAAH7vdyw=")</f>
        <v>#REF!</v>
      </c>
      <c r="AT2462" t="e">
        <f>AND(#REF!,"AAAAAH7vdy0=")</f>
        <v>#REF!</v>
      </c>
      <c r="AU2462" t="e">
        <f>AND(#REF!,"AAAAAH7vdy4=")</f>
        <v>#REF!</v>
      </c>
      <c r="AV2462" t="e">
        <f>AND(#REF!,"AAAAAH7vdy8=")</f>
        <v>#REF!</v>
      </c>
      <c r="AW2462" t="e">
        <f>IF(#REF!,"AAAAAH7vdzA=",0)</f>
        <v>#REF!</v>
      </c>
      <c r="AX2462" t="e">
        <f>AND(#REF!,"AAAAAH7vdzE=")</f>
        <v>#REF!</v>
      </c>
      <c r="AY2462" t="e">
        <f>AND(#REF!,"AAAAAH7vdzI=")</f>
        <v>#REF!</v>
      </c>
      <c r="AZ2462" t="e">
        <f>AND(#REF!,"AAAAAH7vdzM=")</f>
        <v>#REF!</v>
      </c>
      <c r="BA2462" t="e">
        <f>AND(#REF!,"AAAAAH7vdzQ=")</f>
        <v>#REF!</v>
      </c>
      <c r="BB2462" t="e">
        <f>AND(#REF!,"AAAAAH7vdzU=")</f>
        <v>#REF!</v>
      </c>
      <c r="BC2462" t="e">
        <f>AND(#REF!,"AAAAAH7vdzY=")</f>
        <v>#REF!</v>
      </c>
      <c r="BD2462" t="e">
        <f>AND(#REF!,"AAAAAH7vdzc=")</f>
        <v>#REF!</v>
      </c>
      <c r="BE2462" t="e">
        <f>AND(#REF!,"AAAAAH7vdzg=")</f>
        <v>#REF!</v>
      </c>
      <c r="BF2462" t="e">
        <f>AND(#REF!,"AAAAAH7vdzk=")</f>
        <v>#REF!</v>
      </c>
      <c r="BG2462" t="e">
        <f>AND(#REF!,"AAAAAH7vdzo=")</f>
        <v>#REF!</v>
      </c>
      <c r="BH2462" t="e">
        <f>AND(#REF!,"AAAAAH7vdzs=")</f>
        <v>#REF!</v>
      </c>
      <c r="BI2462" t="e">
        <f>AND(#REF!,"AAAAAH7vdzw=")</f>
        <v>#REF!</v>
      </c>
      <c r="BJ2462" t="e">
        <f>AND(#REF!,"AAAAAH7vdz0=")</f>
        <v>#REF!</v>
      </c>
      <c r="BK2462" t="e">
        <f>AND(#REF!,"AAAAAH7vdz4=")</f>
        <v>#REF!</v>
      </c>
      <c r="BL2462" t="e">
        <f>AND(#REF!,"AAAAAH7vdz8=")</f>
        <v>#REF!</v>
      </c>
      <c r="BM2462" t="e">
        <f>AND(#REF!,"AAAAAH7vd0A=")</f>
        <v>#REF!</v>
      </c>
      <c r="BN2462" t="e">
        <f>AND(#REF!,"AAAAAH7vd0E=")</f>
        <v>#REF!</v>
      </c>
      <c r="BO2462" t="e">
        <f>AND(#REF!,"AAAAAH7vd0I=")</f>
        <v>#REF!</v>
      </c>
      <c r="BP2462" t="e">
        <f>AND(#REF!,"AAAAAH7vd0M=")</f>
        <v>#REF!</v>
      </c>
      <c r="BQ2462" t="e">
        <f>AND(#REF!,"AAAAAH7vd0Q=")</f>
        <v>#REF!</v>
      </c>
      <c r="BR2462" t="e">
        <f>AND(#REF!,"AAAAAH7vd0U=")</f>
        <v>#REF!</v>
      </c>
      <c r="BS2462" t="e">
        <f>IF(#REF!,"AAAAAH7vd0Y=",0)</f>
        <v>#REF!</v>
      </c>
      <c r="BT2462" t="e">
        <f>AND(#REF!,"AAAAAH7vd0c=")</f>
        <v>#REF!</v>
      </c>
      <c r="BU2462" t="e">
        <f>AND(#REF!,"AAAAAH7vd0g=")</f>
        <v>#REF!</v>
      </c>
      <c r="BV2462" t="e">
        <f>AND(#REF!,"AAAAAH7vd0k=")</f>
        <v>#REF!</v>
      </c>
      <c r="BW2462" t="e">
        <f>AND(#REF!,"AAAAAH7vd0o=")</f>
        <v>#REF!</v>
      </c>
      <c r="BX2462" t="e">
        <f>AND(#REF!,"AAAAAH7vd0s=")</f>
        <v>#REF!</v>
      </c>
      <c r="BY2462" t="e">
        <f>AND(#REF!,"AAAAAH7vd0w=")</f>
        <v>#REF!</v>
      </c>
      <c r="BZ2462" t="e">
        <f>AND(#REF!,"AAAAAH7vd00=")</f>
        <v>#REF!</v>
      </c>
      <c r="CA2462" t="e">
        <f>AND(#REF!,"AAAAAH7vd04=")</f>
        <v>#REF!</v>
      </c>
      <c r="CB2462" t="e">
        <f>AND(#REF!,"AAAAAH7vd08=")</f>
        <v>#REF!</v>
      </c>
      <c r="CC2462" t="e">
        <f>AND(#REF!,"AAAAAH7vd1A=")</f>
        <v>#REF!</v>
      </c>
      <c r="CD2462" t="e">
        <f>AND(#REF!,"AAAAAH7vd1E=")</f>
        <v>#REF!</v>
      </c>
      <c r="CE2462" t="e">
        <f>AND(#REF!,"AAAAAH7vd1I=")</f>
        <v>#REF!</v>
      </c>
      <c r="CF2462" t="e">
        <f>AND(#REF!,"AAAAAH7vd1M=")</f>
        <v>#REF!</v>
      </c>
      <c r="CG2462" t="e">
        <f>AND(#REF!,"AAAAAH7vd1Q=")</f>
        <v>#REF!</v>
      </c>
      <c r="CH2462" t="e">
        <f>AND(#REF!,"AAAAAH7vd1U=")</f>
        <v>#REF!</v>
      </c>
      <c r="CI2462" t="e">
        <f>AND(#REF!,"AAAAAH7vd1Y=")</f>
        <v>#REF!</v>
      </c>
      <c r="CJ2462" t="e">
        <f>AND(#REF!,"AAAAAH7vd1c=")</f>
        <v>#REF!</v>
      </c>
      <c r="CK2462" t="e">
        <f>AND(#REF!,"AAAAAH7vd1g=")</f>
        <v>#REF!</v>
      </c>
      <c r="CL2462" t="e">
        <f>AND(#REF!,"AAAAAH7vd1k=")</f>
        <v>#REF!</v>
      </c>
      <c r="CM2462" t="e">
        <f>AND(#REF!,"AAAAAH7vd1o=")</f>
        <v>#REF!</v>
      </c>
      <c r="CN2462" t="e">
        <f>AND(#REF!,"AAAAAH7vd1s=")</f>
        <v>#REF!</v>
      </c>
      <c r="CO2462" t="e">
        <f>IF(#REF!,"AAAAAH7vd1w=",0)</f>
        <v>#REF!</v>
      </c>
      <c r="CP2462" t="e">
        <f>AND(#REF!,"AAAAAH7vd10=")</f>
        <v>#REF!</v>
      </c>
      <c r="CQ2462" t="e">
        <f>AND(#REF!,"AAAAAH7vd14=")</f>
        <v>#REF!</v>
      </c>
      <c r="CR2462" t="e">
        <f>AND(#REF!,"AAAAAH7vd18=")</f>
        <v>#REF!</v>
      </c>
      <c r="CS2462" t="e">
        <f>AND(#REF!,"AAAAAH7vd2A=")</f>
        <v>#REF!</v>
      </c>
      <c r="CT2462" t="e">
        <f>AND(#REF!,"AAAAAH7vd2E=")</f>
        <v>#REF!</v>
      </c>
      <c r="CU2462" t="e">
        <f>AND(#REF!,"AAAAAH7vd2I=")</f>
        <v>#REF!</v>
      </c>
      <c r="CV2462" t="e">
        <f>AND(#REF!,"AAAAAH7vd2M=")</f>
        <v>#REF!</v>
      </c>
      <c r="CW2462" t="e">
        <f>AND(#REF!,"AAAAAH7vd2Q=")</f>
        <v>#REF!</v>
      </c>
      <c r="CX2462" t="e">
        <f>AND(#REF!,"AAAAAH7vd2U=")</f>
        <v>#REF!</v>
      </c>
      <c r="CY2462" t="e">
        <f>AND(#REF!,"AAAAAH7vd2Y=")</f>
        <v>#REF!</v>
      </c>
      <c r="CZ2462" t="e">
        <f>AND(#REF!,"AAAAAH7vd2c=")</f>
        <v>#REF!</v>
      </c>
      <c r="DA2462" t="e">
        <f>AND(#REF!,"AAAAAH7vd2g=")</f>
        <v>#REF!</v>
      </c>
      <c r="DB2462" t="e">
        <f>AND(#REF!,"AAAAAH7vd2k=")</f>
        <v>#REF!</v>
      </c>
      <c r="DC2462" t="e">
        <f>AND(#REF!,"AAAAAH7vd2o=")</f>
        <v>#REF!</v>
      </c>
      <c r="DD2462" t="e">
        <f>AND(#REF!,"AAAAAH7vd2s=")</f>
        <v>#REF!</v>
      </c>
      <c r="DE2462" t="e">
        <f>AND(#REF!,"AAAAAH7vd2w=")</f>
        <v>#REF!</v>
      </c>
      <c r="DF2462" t="e">
        <f>AND(#REF!,"AAAAAH7vd20=")</f>
        <v>#REF!</v>
      </c>
      <c r="DG2462" t="e">
        <f>AND(#REF!,"AAAAAH7vd24=")</f>
        <v>#REF!</v>
      </c>
      <c r="DH2462" t="e">
        <f>AND(#REF!,"AAAAAH7vd28=")</f>
        <v>#REF!</v>
      </c>
      <c r="DI2462" t="e">
        <f>AND(#REF!,"AAAAAH7vd3A=")</f>
        <v>#REF!</v>
      </c>
      <c r="DJ2462" t="e">
        <f>AND(#REF!,"AAAAAH7vd3E=")</f>
        <v>#REF!</v>
      </c>
      <c r="DK2462" t="e">
        <f>IF(#REF!,"AAAAAH7vd3I=",0)</f>
        <v>#REF!</v>
      </c>
      <c r="DL2462" t="e">
        <f>AND(#REF!,"AAAAAH7vd3M=")</f>
        <v>#REF!</v>
      </c>
      <c r="DM2462" t="e">
        <f>AND(#REF!,"AAAAAH7vd3Q=")</f>
        <v>#REF!</v>
      </c>
      <c r="DN2462" t="e">
        <f>AND(#REF!,"AAAAAH7vd3U=")</f>
        <v>#REF!</v>
      </c>
      <c r="DO2462" t="e">
        <f>AND(#REF!,"AAAAAH7vd3Y=")</f>
        <v>#REF!</v>
      </c>
      <c r="DP2462" t="e">
        <f>AND(#REF!,"AAAAAH7vd3c=")</f>
        <v>#REF!</v>
      </c>
      <c r="DQ2462" t="e">
        <f>AND(#REF!,"AAAAAH7vd3g=")</f>
        <v>#REF!</v>
      </c>
      <c r="DR2462" t="e">
        <f>AND(#REF!,"AAAAAH7vd3k=")</f>
        <v>#REF!</v>
      </c>
      <c r="DS2462" t="e">
        <f>AND(#REF!,"AAAAAH7vd3o=")</f>
        <v>#REF!</v>
      </c>
      <c r="DT2462" t="e">
        <f>AND(#REF!,"AAAAAH7vd3s=")</f>
        <v>#REF!</v>
      </c>
      <c r="DU2462" t="e">
        <f>AND(#REF!,"AAAAAH7vd3w=")</f>
        <v>#REF!</v>
      </c>
      <c r="DV2462" t="e">
        <f>AND(#REF!,"AAAAAH7vd30=")</f>
        <v>#REF!</v>
      </c>
      <c r="DW2462" t="e">
        <f>AND(#REF!,"AAAAAH7vd34=")</f>
        <v>#REF!</v>
      </c>
      <c r="DX2462" t="e">
        <f>AND(#REF!,"AAAAAH7vd38=")</f>
        <v>#REF!</v>
      </c>
      <c r="DY2462" t="e">
        <f>AND(#REF!,"AAAAAH7vd4A=")</f>
        <v>#REF!</v>
      </c>
      <c r="DZ2462" t="e">
        <f>AND(#REF!,"AAAAAH7vd4E=")</f>
        <v>#REF!</v>
      </c>
      <c r="EA2462" t="e">
        <f>AND(#REF!,"AAAAAH7vd4I=")</f>
        <v>#REF!</v>
      </c>
      <c r="EB2462" t="e">
        <f>AND(#REF!,"AAAAAH7vd4M=")</f>
        <v>#REF!</v>
      </c>
      <c r="EC2462" t="e">
        <f>AND(#REF!,"AAAAAH7vd4Q=")</f>
        <v>#REF!</v>
      </c>
      <c r="ED2462" t="e">
        <f>AND(#REF!,"AAAAAH7vd4U=")</f>
        <v>#REF!</v>
      </c>
      <c r="EE2462" t="e">
        <f>AND(#REF!,"AAAAAH7vd4Y=")</f>
        <v>#REF!</v>
      </c>
      <c r="EF2462" t="e">
        <f>AND(#REF!,"AAAAAH7vd4c=")</f>
        <v>#REF!</v>
      </c>
      <c r="EG2462" t="e">
        <f>IF(#REF!,"AAAAAH7vd4g=",0)</f>
        <v>#REF!</v>
      </c>
      <c r="EH2462" t="e">
        <f>AND(#REF!,"AAAAAH7vd4k=")</f>
        <v>#REF!</v>
      </c>
      <c r="EI2462" t="e">
        <f>AND(#REF!,"AAAAAH7vd4o=")</f>
        <v>#REF!</v>
      </c>
      <c r="EJ2462" t="e">
        <f>AND(#REF!,"AAAAAH7vd4s=")</f>
        <v>#REF!</v>
      </c>
      <c r="EK2462" t="e">
        <f>AND(#REF!,"AAAAAH7vd4w=")</f>
        <v>#REF!</v>
      </c>
      <c r="EL2462" t="e">
        <f>AND(#REF!,"AAAAAH7vd40=")</f>
        <v>#REF!</v>
      </c>
      <c r="EM2462" t="e">
        <f>AND(#REF!,"AAAAAH7vd44=")</f>
        <v>#REF!</v>
      </c>
      <c r="EN2462" t="e">
        <f>AND(#REF!,"AAAAAH7vd48=")</f>
        <v>#REF!</v>
      </c>
      <c r="EO2462" t="e">
        <f>AND(#REF!,"AAAAAH7vd5A=")</f>
        <v>#REF!</v>
      </c>
      <c r="EP2462" t="e">
        <f>AND(#REF!,"AAAAAH7vd5E=")</f>
        <v>#REF!</v>
      </c>
      <c r="EQ2462" t="e">
        <f>AND(#REF!,"AAAAAH7vd5I=")</f>
        <v>#REF!</v>
      </c>
      <c r="ER2462" t="e">
        <f>AND(#REF!,"AAAAAH7vd5M=")</f>
        <v>#REF!</v>
      </c>
      <c r="ES2462" t="e">
        <f>AND(#REF!,"AAAAAH7vd5Q=")</f>
        <v>#REF!</v>
      </c>
      <c r="ET2462" t="e">
        <f>AND(#REF!,"AAAAAH7vd5U=")</f>
        <v>#REF!</v>
      </c>
      <c r="EU2462" t="e">
        <f>AND(#REF!,"AAAAAH7vd5Y=")</f>
        <v>#REF!</v>
      </c>
      <c r="EV2462" t="e">
        <f>AND(#REF!,"AAAAAH7vd5c=")</f>
        <v>#REF!</v>
      </c>
      <c r="EW2462" t="e">
        <f>AND(#REF!,"AAAAAH7vd5g=")</f>
        <v>#REF!</v>
      </c>
      <c r="EX2462" t="e">
        <f>AND(#REF!,"AAAAAH7vd5k=")</f>
        <v>#REF!</v>
      </c>
      <c r="EY2462" t="e">
        <f>AND(#REF!,"AAAAAH7vd5o=")</f>
        <v>#REF!</v>
      </c>
      <c r="EZ2462" t="e">
        <f>AND(#REF!,"AAAAAH7vd5s=")</f>
        <v>#REF!</v>
      </c>
      <c r="FA2462" t="e">
        <f>AND(#REF!,"AAAAAH7vd5w=")</f>
        <v>#REF!</v>
      </c>
      <c r="FB2462" t="e">
        <f>AND(#REF!,"AAAAAH7vd50=")</f>
        <v>#REF!</v>
      </c>
      <c r="FC2462" t="e">
        <f>IF(#REF!,"AAAAAH7vd54=",0)</f>
        <v>#REF!</v>
      </c>
      <c r="FD2462" t="e">
        <f>AND(#REF!,"AAAAAH7vd58=")</f>
        <v>#REF!</v>
      </c>
      <c r="FE2462" t="e">
        <f>AND(#REF!,"AAAAAH7vd6A=")</f>
        <v>#REF!</v>
      </c>
      <c r="FF2462" t="e">
        <f>AND(#REF!,"AAAAAH7vd6E=")</f>
        <v>#REF!</v>
      </c>
      <c r="FG2462" t="e">
        <f>AND(#REF!,"AAAAAH7vd6I=")</f>
        <v>#REF!</v>
      </c>
      <c r="FH2462" t="e">
        <f>AND(#REF!,"AAAAAH7vd6M=")</f>
        <v>#REF!</v>
      </c>
      <c r="FI2462" t="e">
        <f>AND(#REF!,"AAAAAH7vd6Q=")</f>
        <v>#REF!</v>
      </c>
      <c r="FJ2462" t="e">
        <f>AND(#REF!,"AAAAAH7vd6U=")</f>
        <v>#REF!</v>
      </c>
      <c r="FK2462" t="e">
        <f>AND(#REF!,"AAAAAH7vd6Y=")</f>
        <v>#REF!</v>
      </c>
      <c r="FL2462" t="e">
        <f>AND(#REF!,"AAAAAH7vd6c=")</f>
        <v>#REF!</v>
      </c>
      <c r="FM2462" t="e">
        <f>AND(#REF!,"AAAAAH7vd6g=")</f>
        <v>#REF!</v>
      </c>
      <c r="FN2462" t="e">
        <f>AND(#REF!,"AAAAAH7vd6k=")</f>
        <v>#REF!</v>
      </c>
      <c r="FO2462" t="e">
        <f>AND(#REF!,"AAAAAH7vd6o=")</f>
        <v>#REF!</v>
      </c>
      <c r="FP2462" t="e">
        <f>AND(#REF!,"AAAAAH7vd6s=")</f>
        <v>#REF!</v>
      </c>
      <c r="FQ2462" t="e">
        <f>AND(#REF!,"AAAAAH7vd6w=")</f>
        <v>#REF!</v>
      </c>
      <c r="FR2462" t="e">
        <f>AND(#REF!,"AAAAAH7vd60=")</f>
        <v>#REF!</v>
      </c>
      <c r="FS2462" t="e">
        <f>AND(#REF!,"AAAAAH7vd64=")</f>
        <v>#REF!</v>
      </c>
      <c r="FT2462" t="e">
        <f>AND(#REF!,"AAAAAH7vd68=")</f>
        <v>#REF!</v>
      </c>
      <c r="FU2462" t="e">
        <f>AND(#REF!,"AAAAAH7vd7A=")</f>
        <v>#REF!</v>
      </c>
      <c r="FV2462" t="e">
        <f>AND(#REF!,"AAAAAH7vd7E=")</f>
        <v>#REF!</v>
      </c>
      <c r="FW2462" t="e">
        <f>AND(#REF!,"AAAAAH7vd7I=")</f>
        <v>#REF!</v>
      </c>
      <c r="FX2462" t="e">
        <f>AND(#REF!,"AAAAAH7vd7M=")</f>
        <v>#REF!</v>
      </c>
      <c r="FY2462" t="e">
        <f>IF(#REF!,"AAAAAH7vd7Q=",0)</f>
        <v>#REF!</v>
      </c>
      <c r="FZ2462" t="e">
        <f>AND(#REF!,"AAAAAH7vd7U=")</f>
        <v>#REF!</v>
      </c>
      <c r="GA2462" t="e">
        <f>AND(#REF!,"AAAAAH7vd7Y=")</f>
        <v>#REF!</v>
      </c>
      <c r="GB2462" t="e">
        <f>AND(#REF!,"AAAAAH7vd7c=")</f>
        <v>#REF!</v>
      </c>
      <c r="GC2462" t="e">
        <f>AND(#REF!,"AAAAAH7vd7g=")</f>
        <v>#REF!</v>
      </c>
      <c r="GD2462" t="e">
        <f>AND(#REF!,"AAAAAH7vd7k=")</f>
        <v>#REF!</v>
      </c>
      <c r="GE2462" t="e">
        <f>AND(#REF!,"AAAAAH7vd7o=")</f>
        <v>#REF!</v>
      </c>
      <c r="GF2462" t="e">
        <f>AND(#REF!,"AAAAAH7vd7s=")</f>
        <v>#REF!</v>
      </c>
      <c r="GG2462" t="e">
        <f>AND(#REF!,"AAAAAH7vd7w=")</f>
        <v>#REF!</v>
      </c>
      <c r="GH2462" t="e">
        <f>AND(#REF!,"AAAAAH7vd70=")</f>
        <v>#REF!</v>
      </c>
      <c r="GI2462" t="e">
        <f>AND(#REF!,"AAAAAH7vd74=")</f>
        <v>#REF!</v>
      </c>
      <c r="GJ2462" t="e">
        <f>AND(#REF!,"AAAAAH7vd78=")</f>
        <v>#REF!</v>
      </c>
      <c r="GK2462" t="e">
        <f>AND(#REF!,"AAAAAH7vd8A=")</f>
        <v>#REF!</v>
      </c>
      <c r="GL2462" t="e">
        <f>AND(#REF!,"AAAAAH7vd8E=")</f>
        <v>#REF!</v>
      </c>
      <c r="GM2462" t="e">
        <f>AND(#REF!,"AAAAAH7vd8I=")</f>
        <v>#REF!</v>
      </c>
      <c r="GN2462" t="e">
        <f>AND(#REF!,"AAAAAH7vd8M=")</f>
        <v>#REF!</v>
      </c>
      <c r="GO2462" t="e">
        <f>AND(#REF!,"AAAAAH7vd8Q=")</f>
        <v>#REF!</v>
      </c>
      <c r="GP2462" t="e">
        <f>AND(#REF!,"AAAAAH7vd8U=")</f>
        <v>#REF!</v>
      </c>
      <c r="GQ2462" t="e">
        <f>AND(#REF!,"AAAAAH7vd8Y=")</f>
        <v>#REF!</v>
      </c>
      <c r="GR2462" t="e">
        <f>AND(#REF!,"AAAAAH7vd8c=")</f>
        <v>#REF!</v>
      </c>
      <c r="GS2462" t="e">
        <f>AND(#REF!,"AAAAAH7vd8g=")</f>
        <v>#REF!</v>
      </c>
      <c r="GT2462" t="e">
        <f>AND(#REF!,"AAAAAH7vd8k=")</f>
        <v>#REF!</v>
      </c>
      <c r="GU2462" t="e">
        <f>IF(#REF!,"AAAAAH7vd8o=",0)</f>
        <v>#REF!</v>
      </c>
      <c r="GV2462" t="e">
        <f>AND(#REF!,"AAAAAH7vd8s=")</f>
        <v>#REF!</v>
      </c>
      <c r="GW2462" t="e">
        <f>AND(#REF!,"AAAAAH7vd8w=")</f>
        <v>#REF!</v>
      </c>
      <c r="GX2462" t="e">
        <f>AND(#REF!,"AAAAAH7vd80=")</f>
        <v>#REF!</v>
      </c>
      <c r="GY2462" t="e">
        <f>AND(#REF!,"AAAAAH7vd84=")</f>
        <v>#REF!</v>
      </c>
      <c r="GZ2462" t="e">
        <f>AND(#REF!,"AAAAAH7vd88=")</f>
        <v>#REF!</v>
      </c>
      <c r="HA2462" t="e">
        <f>AND(#REF!,"AAAAAH7vd9A=")</f>
        <v>#REF!</v>
      </c>
      <c r="HB2462" t="e">
        <f>AND(#REF!,"AAAAAH7vd9E=")</f>
        <v>#REF!</v>
      </c>
      <c r="HC2462" t="e">
        <f>AND(#REF!,"AAAAAH7vd9I=")</f>
        <v>#REF!</v>
      </c>
      <c r="HD2462" t="e">
        <f>AND(#REF!,"AAAAAH7vd9M=")</f>
        <v>#REF!</v>
      </c>
      <c r="HE2462" t="e">
        <f>AND(#REF!,"AAAAAH7vd9Q=")</f>
        <v>#REF!</v>
      </c>
      <c r="HF2462" t="e">
        <f>AND(#REF!,"AAAAAH7vd9U=")</f>
        <v>#REF!</v>
      </c>
      <c r="HG2462" t="e">
        <f>AND(#REF!,"AAAAAH7vd9Y=")</f>
        <v>#REF!</v>
      </c>
      <c r="HH2462" t="e">
        <f>AND(#REF!,"AAAAAH7vd9c=")</f>
        <v>#REF!</v>
      </c>
      <c r="HI2462" t="e">
        <f>AND(#REF!,"AAAAAH7vd9g=")</f>
        <v>#REF!</v>
      </c>
      <c r="HJ2462" t="e">
        <f>AND(#REF!,"AAAAAH7vd9k=")</f>
        <v>#REF!</v>
      </c>
      <c r="HK2462" t="e">
        <f>AND(#REF!,"AAAAAH7vd9o=")</f>
        <v>#REF!</v>
      </c>
      <c r="HL2462" t="e">
        <f>AND(#REF!,"AAAAAH7vd9s=")</f>
        <v>#REF!</v>
      </c>
      <c r="HM2462" t="e">
        <f>AND(#REF!,"AAAAAH7vd9w=")</f>
        <v>#REF!</v>
      </c>
      <c r="HN2462" t="e">
        <f>AND(#REF!,"AAAAAH7vd90=")</f>
        <v>#REF!</v>
      </c>
      <c r="HO2462" t="e">
        <f>AND(#REF!,"AAAAAH7vd94=")</f>
        <v>#REF!</v>
      </c>
      <c r="HP2462" t="e">
        <f>AND(#REF!,"AAAAAH7vd98=")</f>
        <v>#REF!</v>
      </c>
      <c r="HQ2462" t="e">
        <f>IF(#REF!,"AAAAAH7vd+A=",0)</f>
        <v>#REF!</v>
      </c>
      <c r="HR2462" t="e">
        <f>AND(#REF!,"AAAAAH7vd+E=")</f>
        <v>#REF!</v>
      </c>
      <c r="HS2462" t="e">
        <f>AND(#REF!,"AAAAAH7vd+I=")</f>
        <v>#REF!</v>
      </c>
      <c r="HT2462" t="e">
        <f>AND(#REF!,"AAAAAH7vd+M=")</f>
        <v>#REF!</v>
      </c>
      <c r="HU2462" t="e">
        <f>AND(#REF!,"AAAAAH7vd+Q=")</f>
        <v>#REF!</v>
      </c>
      <c r="HV2462" t="e">
        <f>AND(#REF!,"AAAAAH7vd+U=")</f>
        <v>#REF!</v>
      </c>
      <c r="HW2462" t="e">
        <f>AND(#REF!,"AAAAAH7vd+Y=")</f>
        <v>#REF!</v>
      </c>
      <c r="HX2462" t="e">
        <f>AND(#REF!,"AAAAAH7vd+c=")</f>
        <v>#REF!</v>
      </c>
      <c r="HY2462" t="e">
        <f>AND(#REF!,"AAAAAH7vd+g=")</f>
        <v>#REF!</v>
      </c>
      <c r="HZ2462" t="e">
        <f>AND(#REF!,"AAAAAH7vd+k=")</f>
        <v>#REF!</v>
      </c>
      <c r="IA2462" t="e">
        <f>AND(#REF!,"AAAAAH7vd+o=")</f>
        <v>#REF!</v>
      </c>
      <c r="IB2462" t="e">
        <f>AND(#REF!,"AAAAAH7vd+s=")</f>
        <v>#REF!</v>
      </c>
      <c r="IC2462" t="e">
        <f>AND(#REF!,"AAAAAH7vd+w=")</f>
        <v>#REF!</v>
      </c>
      <c r="ID2462" t="e">
        <f>AND(#REF!,"AAAAAH7vd+0=")</f>
        <v>#REF!</v>
      </c>
      <c r="IE2462" t="e">
        <f>AND(#REF!,"AAAAAH7vd+4=")</f>
        <v>#REF!</v>
      </c>
      <c r="IF2462" t="e">
        <f>AND(#REF!,"AAAAAH7vd+8=")</f>
        <v>#REF!</v>
      </c>
      <c r="IG2462" t="e">
        <f>AND(#REF!,"AAAAAH7vd/A=")</f>
        <v>#REF!</v>
      </c>
      <c r="IH2462" t="e">
        <f>AND(#REF!,"AAAAAH7vd/E=")</f>
        <v>#REF!</v>
      </c>
      <c r="II2462" t="e">
        <f>AND(#REF!,"AAAAAH7vd/I=")</f>
        <v>#REF!</v>
      </c>
      <c r="IJ2462" t="e">
        <f>AND(#REF!,"AAAAAH7vd/M=")</f>
        <v>#REF!</v>
      </c>
      <c r="IK2462" t="e">
        <f>AND(#REF!,"AAAAAH7vd/Q=")</f>
        <v>#REF!</v>
      </c>
      <c r="IL2462" t="e">
        <f>AND(#REF!,"AAAAAH7vd/U=")</f>
        <v>#REF!</v>
      </c>
      <c r="IM2462" t="e">
        <f>IF(#REF!,"AAAAAH7vd/Y=",0)</f>
        <v>#REF!</v>
      </c>
      <c r="IN2462" t="e">
        <f>AND(#REF!,"AAAAAH7vd/c=")</f>
        <v>#REF!</v>
      </c>
      <c r="IO2462" t="e">
        <f>AND(#REF!,"AAAAAH7vd/g=")</f>
        <v>#REF!</v>
      </c>
      <c r="IP2462" t="e">
        <f>AND(#REF!,"AAAAAH7vd/k=")</f>
        <v>#REF!</v>
      </c>
      <c r="IQ2462" t="e">
        <f>AND(#REF!,"AAAAAH7vd/o=")</f>
        <v>#REF!</v>
      </c>
      <c r="IR2462" t="e">
        <f>AND(#REF!,"AAAAAH7vd/s=")</f>
        <v>#REF!</v>
      </c>
      <c r="IS2462" t="e">
        <f>AND(#REF!,"AAAAAH7vd/w=")</f>
        <v>#REF!</v>
      </c>
      <c r="IT2462" t="e">
        <f>AND(#REF!,"AAAAAH7vd/0=")</f>
        <v>#REF!</v>
      </c>
      <c r="IU2462" t="e">
        <f>AND(#REF!,"AAAAAH7vd/4=")</f>
        <v>#REF!</v>
      </c>
      <c r="IV2462" t="e">
        <f>AND(#REF!,"AAAAAH7vd/8=")</f>
        <v>#REF!</v>
      </c>
    </row>
    <row r="2463" spans="1:256" x14ac:dyDescent="0.25">
      <c r="A2463" t="e">
        <f>AND(#REF!,"AAAAAH7q/gA=")</f>
        <v>#REF!</v>
      </c>
      <c r="B2463" t="e">
        <f>AND(#REF!,"AAAAAH7q/gE=")</f>
        <v>#REF!</v>
      </c>
      <c r="C2463" t="e">
        <f>AND(#REF!,"AAAAAH7q/gI=")</f>
        <v>#REF!</v>
      </c>
      <c r="D2463" t="e">
        <f>AND(#REF!,"AAAAAH7q/gM=")</f>
        <v>#REF!</v>
      </c>
      <c r="E2463" t="e">
        <f>AND(#REF!,"AAAAAH7q/gQ=")</f>
        <v>#REF!</v>
      </c>
      <c r="F2463" t="e">
        <f>AND(#REF!,"AAAAAH7q/gU=")</f>
        <v>#REF!</v>
      </c>
      <c r="G2463" t="e">
        <f>AND(#REF!,"AAAAAH7q/gY=")</f>
        <v>#REF!</v>
      </c>
      <c r="H2463" t="e">
        <f>AND(#REF!,"AAAAAH7q/gc=")</f>
        <v>#REF!</v>
      </c>
      <c r="I2463" t="e">
        <f>AND(#REF!,"AAAAAH7q/gg=")</f>
        <v>#REF!</v>
      </c>
      <c r="J2463" t="e">
        <f>AND(#REF!,"AAAAAH7q/gk=")</f>
        <v>#REF!</v>
      </c>
      <c r="K2463" t="e">
        <f>AND(#REF!,"AAAAAH7q/go=")</f>
        <v>#REF!</v>
      </c>
      <c r="L2463" t="e">
        <f>AND(#REF!,"AAAAAH7q/gs=")</f>
        <v>#REF!</v>
      </c>
      <c r="M2463" t="e">
        <f>IF(#REF!,"AAAAAH7q/gw=",0)</f>
        <v>#REF!</v>
      </c>
      <c r="N2463" t="e">
        <f>AND(#REF!,"AAAAAH7q/g0=")</f>
        <v>#REF!</v>
      </c>
      <c r="O2463" t="e">
        <f>AND(#REF!,"AAAAAH7q/g4=")</f>
        <v>#REF!</v>
      </c>
      <c r="P2463" t="e">
        <f>AND(#REF!,"AAAAAH7q/g8=")</f>
        <v>#REF!</v>
      </c>
      <c r="Q2463" t="e">
        <f>AND(#REF!,"AAAAAH7q/hA=")</f>
        <v>#REF!</v>
      </c>
      <c r="R2463" t="e">
        <f>AND(#REF!,"AAAAAH7q/hE=")</f>
        <v>#REF!</v>
      </c>
      <c r="S2463" t="e">
        <f>AND(#REF!,"AAAAAH7q/hI=")</f>
        <v>#REF!</v>
      </c>
      <c r="T2463" t="e">
        <f>AND(#REF!,"AAAAAH7q/hM=")</f>
        <v>#REF!</v>
      </c>
      <c r="U2463" t="e">
        <f>AND(#REF!,"AAAAAH7q/hQ=")</f>
        <v>#REF!</v>
      </c>
      <c r="V2463" t="e">
        <f>AND(#REF!,"AAAAAH7q/hU=")</f>
        <v>#REF!</v>
      </c>
      <c r="W2463" t="e">
        <f>AND(#REF!,"AAAAAH7q/hY=")</f>
        <v>#REF!</v>
      </c>
      <c r="X2463" t="e">
        <f>AND(#REF!,"AAAAAH7q/hc=")</f>
        <v>#REF!</v>
      </c>
      <c r="Y2463" t="e">
        <f>AND(#REF!,"AAAAAH7q/hg=")</f>
        <v>#REF!</v>
      </c>
      <c r="Z2463" t="e">
        <f>AND(#REF!,"AAAAAH7q/hk=")</f>
        <v>#REF!</v>
      </c>
      <c r="AA2463" t="e">
        <f>AND(#REF!,"AAAAAH7q/ho=")</f>
        <v>#REF!</v>
      </c>
      <c r="AB2463" t="e">
        <f>AND(#REF!,"AAAAAH7q/hs=")</f>
        <v>#REF!</v>
      </c>
      <c r="AC2463" t="e">
        <f>AND(#REF!,"AAAAAH7q/hw=")</f>
        <v>#REF!</v>
      </c>
      <c r="AD2463" t="e">
        <f>AND(#REF!,"AAAAAH7q/h0=")</f>
        <v>#REF!</v>
      </c>
      <c r="AE2463" t="e">
        <f>AND(#REF!,"AAAAAH7q/h4=")</f>
        <v>#REF!</v>
      </c>
      <c r="AF2463" t="e">
        <f>AND(#REF!,"AAAAAH7q/h8=")</f>
        <v>#REF!</v>
      </c>
      <c r="AG2463" t="e">
        <f>AND(#REF!,"AAAAAH7q/iA=")</f>
        <v>#REF!</v>
      </c>
      <c r="AH2463" t="e">
        <f>AND(#REF!,"AAAAAH7q/iE=")</f>
        <v>#REF!</v>
      </c>
      <c r="AI2463" t="e">
        <f>IF(#REF!,"AAAAAH7q/iI=",0)</f>
        <v>#REF!</v>
      </c>
      <c r="AJ2463" t="e">
        <f>AND(#REF!,"AAAAAH7q/iM=")</f>
        <v>#REF!</v>
      </c>
      <c r="AK2463" t="e">
        <f>AND(#REF!,"AAAAAH7q/iQ=")</f>
        <v>#REF!</v>
      </c>
      <c r="AL2463" t="e">
        <f>AND(#REF!,"AAAAAH7q/iU=")</f>
        <v>#REF!</v>
      </c>
      <c r="AM2463" t="e">
        <f>AND(#REF!,"AAAAAH7q/iY=")</f>
        <v>#REF!</v>
      </c>
      <c r="AN2463" t="e">
        <f>AND(#REF!,"AAAAAH7q/ic=")</f>
        <v>#REF!</v>
      </c>
      <c r="AO2463" t="e">
        <f>AND(#REF!,"AAAAAH7q/ig=")</f>
        <v>#REF!</v>
      </c>
      <c r="AP2463" t="e">
        <f>AND(#REF!,"AAAAAH7q/ik=")</f>
        <v>#REF!</v>
      </c>
      <c r="AQ2463" t="e">
        <f>AND(#REF!,"AAAAAH7q/io=")</f>
        <v>#REF!</v>
      </c>
      <c r="AR2463" t="e">
        <f>AND(#REF!,"AAAAAH7q/is=")</f>
        <v>#REF!</v>
      </c>
      <c r="AS2463" t="e">
        <f>AND(#REF!,"AAAAAH7q/iw=")</f>
        <v>#REF!</v>
      </c>
      <c r="AT2463" t="e">
        <f>AND(#REF!,"AAAAAH7q/i0=")</f>
        <v>#REF!</v>
      </c>
      <c r="AU2463" t="e">
        <f>AND(#REF!,"AAAAAH7q/i4=")</f>
        <v>#REF!</v>
      </c>
      <c r="AV2463" t="e">
        <f>AND(#REF!,"AAAAAH7q/i8=")</f>
        <v>#REF!</v>
      </c>
      <c r="AW2463" t="e">
        <f>AND(#REF!,"AAAAAH7q/jA=")</f>
        <v>#REF!</v>
      </c>
      <c r="AX2463" t="e">
        <f>AND(#REF!,"AAAAAH7q/jE=")</f>
        <v>#REF!</v>
      </c>
      <c r="AY2463" t="e">
        <f>AND(#REF!,"AAAAAH7q/jI=")</f>
        <v>#REF!</v>
      </c>
      <c r="AZ2463" t="e">
        <f>AND(#REF!,"AAAAAH7q/jM=")</f>
        <v>#REF!</v>
      </c>
      <c r="BA2463" t="e">
        <f>AND(#REF!,"AAAAAH7q/jQ=")</f>
        <v>#REF!</v>
      </c>
      <c r="BB2463" t="e">
        <f>AND(#REF!,"AAAAAH7q/jU=")</f>
        <v>#REF!</v>
      </c>
      <c r="BC2463" t="e">
        <f>AND(#REF!,"AAAAAH7q/jY=")</f>
        <v>#REF!</v>
      </c>
      <c r="BD2463" t="e">
        <f>AND(#REF!,"AAAAAH7q/jc=")</f>
        <v>#REF!</v>
      </c>
      <c r="BE2463" t="e">
        <f>IF(#REF!,"AAAAAH7q/jg=",0)</f>
        <v>#REF!</v>
      </c>
      <c r="BF2463" t="e">
        <f>AND(#REF!,"AAAAAH7q/jk=")</f>
        <v>#REF!</v>
      </c>
      <c r="BG2463" t="e">
        <f>AND(#REF!,"AAAAAH7q/jo=")</f>
        <v>#REF!</v>
      </c>
      <c r="BH2463" t="e">
        <f>AND(#REF!,"AAAAAH7q/js=")</f>
        <v>#REF!</v>
      </c>
      <c r="BI2463" t="e">
        <f>AND(#REF!,"AAAAAH7q/jw=")</f>
        <v>#REF!</v>
      </c>
      <c r="BJ2463" t="e">
        <f>AND(#REF!,"AAAAAH7q/j0=")</f>
        <v>#REF!</v>
      </c>
      <c r="BK2463" t="e">
        <f>AND(#REF!,"AAAAAH7q/j4=")</f>
        <v>#REF!</v>
      </c>
      <c r="BL2463" t="e">
        <f>AND(#REF!,"AAAAAH7q/j8=")</f>
        <v>#REF!</v>
      </c>
      <c r="BM2463" t="e">
        <f>AND(#REF!,"AAAAAH7q/kA=")</f>
        <v>#REF!</v>
      </c>
      <c r="BN2463" t="e">
        <f>AND(#REF!,"AAAAAH7q/kE=")</f>
        <v>#REF!</v>
      </c>
      <c r="BO2463" t="e">
        <f>AND(#REF!,"AAAAAH7q/kI=")</f>
        <v>#REF!</v>
      </c>
      <c r="BP2463" t="e">
        <f>AND(#REF!,"AAAAAH7q/kM=")</f>
        <v>#REF!</v>
      </c>
      <c r="BQ2463" t="e">
        <f>AND(#REF!,"AAAAAH7q/kQ=")</f>
        <v>#REF!</v>
      </c>
      <c r="BR2463" t="e">
        <f>AND(#REF!,"AAAAAH7q/kU=")</f>
        <v>#REF!</v>
      </c>
      <c r="BS2463" t="e">
        <f>AND(#REF!,"AAAAAH7q/kY=")</f>
        <v>#REF!</v>
      </c>
      <c r="BT2463" t="e">
        <f>AND(#REF!,"AAAAAH7q/kc=")</f>
        <v>#REF!</v>
      </c>
      <c r="BU2463" t="e">
        <f>AND(#REF!,"AAAAAH7q/kg=")</f>
        <v>#REF!</v>
      </c>
      <c r="BV2463" t="e">
        <f>AND(#REF!,"AAAAAH7q/kk=")</f>
        <v>#REF!</v>
      </c>
      <c r="BW2463" t="e">
        <f>AND(#REF!,"AAAAAH7q/ko=")</f>
        <v>#REF!</v>
      </c>
      <c r="BX2463" t="e">
        <f>AND(#REF!,"AAAAAH7q/ks=")</f>
        <v>#REF!</v>
      </c>
      <c r="BY2463" t="e">
        <f>AND(#REF!,"AAAAAH7q/kw=")</f>
        <v>#REF!</v>
      </c>
      <c r="BZ2463" t="e">
        <f>AND(#REF!,"AAAAAH7q/k0=")</f>
        <v>#REF!</v>
      </c>
      <c r="CA2463" t="e">
        <f>IF(#REF!,"AAAAAH7q/k4=",0)</f>
        <v>#REF!</v>
      </c>
      <c r="CB2463" t="e">
        <f>AND(#REF!,"AAAAAH7q/k8=")</f>
        <v>#REF!</v>
      </c>
      <c r="CC2463" t="e">
        <f>AND(#REF!,"AAAAAH7q/lA=")</f>
        <v>#REF!</v>
      </c>
      <c r="CD2463" t="e">
        <f>AND(#REF!,"AAAAAH7q/lE=")</f>
        <v>#REF!</v>
      </c>
      <c r="CE2463" t="e">
        <f>AND(#REF!,"AAAAAH7q/lI=")</f>
        <v>#REF!</v>
      </c>
      <c r="CF2463" t="e">
        <f>AND(#REF!,"AAAAAH7q/lM=")</f>
        <v>#REF!</v>
      </c>
      <c r="CG2463" t="e">
        <f>AND(#REF!,"AAAAAH7q/lQ=")</f>
        <v>#REF!</v>
      </c>
      <c r="CH2463" t="e">
        <f>AND(#REF!,"AAAAAH7q/lU=")</f>
        <v>#REF!</v>
      </c>
      <c r="CI2463" t="e">
        <f>AND(#REF!,"AAAAAH7q/lY=")</f>
        <v>#REF!</v>
      </c>
      <c r="CJ2463" t="e">
        <f>AND(#REF!,"AAAAAH7q/lc=")</f>
        <v>#REF!</v>
      </c>
      <c r="CK2463" t="e">
        <f>AND(#REF!,"AAAAAH7q/lg=")</f>
        <v>#REF!</v>
      </c>
      <c r="CL2463" t="e">
        <f>AND(#REF!,"AAAAAH7q/lk=")</f>
        <v>#REF!</v>
      </c>
      <c r="CM2463" t="e">
        <f>AND(#REF!,"AAAAAH7q/lo=")</f>
        <v>#REF!</v>
      </c>
      <c r="CN2463" t="e">
        <f>AND(#REF!,"AAAAAH7q/ls=")</f>
        <v>#REF!</v>
      </c>
      <c r="CO2463" t="e">
        <f>AND(#REF!,"AAAAAH7q/lw=")</f>
        <v>#REF!</v>
      </c>
      <c r="CP2463" t="e">
        <f>AND(#REF!,"AAAAAH7q/l0=")</f>
        <v>#REF!</v>
      </c>
      <c r="CQ2463" t="e">
        <f>AND(#REF!,"AAAAAH7q/l4=")</f>
        <v>#REF!</v>
      </c>
      <c r="CR2463" t="e">
        <f>AND(#REF!,"AAAAAH7q/l8=")</f>
        <v>#REF!</v>
      </c>
      <c r="CS2463" t="e">
        <f>AND(#REF!,"AAAAAH7q/mA=")</f>
        <v>#REF!</v>
      </c>
      <c r="CT2463" t="e">
        <f>AND(#REF!,"AAAAAH7q/mE=")</f>
        <v>#REF!</v>
      </c>
      <c r="CU2463" t="e">
        <f>AND(#REF!,"AAAAAH7q/mI=")</f>
        <v>#REF!</v>
      </c>
      <c r="CV2463" t="e">
        <f>AND(#REF!,"AAAAAH7q/mM=")</f>
        <v>#REF!</v>
      </c>
      <c r="CW2463" t="e">
        <f>IF(#REF!,"AAAAAH7q/mQ=",0)</f>
        <v>#REF!</v>
      </c>
      <c r="CX2463" t="e">
        <f>AND(#REF!,"AAAAAH7q/mU=")</f>
        <v>#REF!</v>
      </c>
      <c r="CY2463" t="e">
        <f>AND(#REF!,"AAAAAH7q/mY=")</f>
        <v>#REF!</v>
      </c>
      <c r="CZ2463" t="e">
        <f>AND(#REF!,"AAAAAH7q/mc=")</f>
        <v>#REF!</v>
      </c>
      <c r="DA2463" t="e">
        <f>AND(#REF!,"AAAAAH7q/mg=")</f>
        <v>#REF!</v>
      </c>
      <c r="DB2463" t="e">
        <f>AND(#REF!,"AAAAAH7q/mk=")</f>
        <v>#REF!</v>
      </c>
      <c r="DC2463" t="e">
        <f>AND(#REF!,"AAAAAH7q/mo=")</f>
        <v>#REF!</v>
      </c>
      <c r="DD2463" t="e">
        <f>AND(#REF!,"AAAAAH7q/ms=")</f>
        <v>#REF!</v>
      </c>
      <c r="DE2463" t="e">
        <f>AND(#REF!,"AAAAAH7q/mw=")</f>
        <v>#REF!</v>
      </c>
      <c r="DF2463" t="e">
        <f>AND(#REF!,"AAAAAH7q/m0=")</f>
        <v>#REF!</v>
      </c>
      <c r="DG2463" t="e">
        <f>AND(#REF!,"AAAAAH7q/m4=")</f>
        <v>#REF!</v>
      </c>
      <c r="DH2463" t="e">
        <f>AND(#REF!,"AAAAAH7q/m8=")</f>
        <v>#REF!</v>
      </c>
      <c r="DI2463" t="e">
        <f>AND(#REF!,"AAAAAH7q/nA=")</f>
        <v>#REF!</v>
      </c>
      <c r="DJ2463" t="e">
        <f>AND(#REF!,"AAAAAH7q/nE=")</f>
        <v>#REF!</v>
      </c>
      <c r="DK2463" t="e">
        <f>AND(#REF!,"AAAAAH7q/nI=")</f>
        <v>#REF!</v>
      </c>
      <c r="DL2463" t="e">
        <f>AND(#REF!,"AAAAAH7q/nM=")</f>
        <v>#REF!</v>
      </c>
      <c r="DM2463" t="e">
        <f>AND(#REF!,"AAAAAH7q/nQ=")</f>
        <v>#REF!</v>
      </c>
      <c r="DN2463" t="e">
        <f>AND(#REF!,"AAAAAH7q/nU=")</f>
        <v>#REF!</v>
      </c>
      <c r="DO2463" t="e">
        <f>AND(#REF!,"AAAAAH7q/nY=")</f>
        <v>#REF!</v>
      </c>
      <c r="DP2463" t="e">
        <f>AND(#REF!,"AAAAAH7q/nc=")</f>
        <v>#REF!</v>
      </c>
      <c r="DQ2463" t="e">
        <f>AND(#REF!,"AAAAAH7q/ng=")</f>
        <v>#REF!</v>
      </c>
      <c r="DR2463" t="e">
        <f>AND(#REF!,"AAAAAH7q/nk=")</f>
        <v>#REF!</v>
      </c>
      <c r="DS2463" t="e">
        <f>IF(#REF!,"AAAAAH7q/no=",0)</f>
        <v>#REF!</v>
      </c>
      <c r="DT2463" t="e">
        <f>AND(#REF!,"AAAAAH7q/ns=")</f>
        <v>#REF!</v>
      </c>
      <c r="DU2463" t="e">
        <f>AND(#REF!,"AAAAAH7q/nw=")</f>
        <v>#REF!</v>
      </c>
      <c r="DV2463" t="e">
        <f>AND(#REF!,"AAAAAH7q/n0=")</f>
        <v>#REF!</v>
      </c>
      <c r="DW2463" t="e">
        <f>AND(#REF!,"AAAAAH7q/n4=")</f>
        <v>#REF!</v>
      </c>
      <c r="DX2463" t="e">
        <f>AND(#REF!,"AAAAAH7q/n8=")</f>
        <v>#REF!</v>
      </c>
      <c r="DY2463" t="e">
        <f>AND(#REF!,"AAAAAH7q/oA=")</f>
        <v>#REF!</v>
      </c>
      <c r="DZ2463" t="e">
        <f>AND(#REF!,"AAAAAH7q/oE=")</f>
        <v>#REF!</v>
      </c>
      <c r="EA2463" t="e">
        <f>AND(#REF!,"AAAAAH7q/oI=")</f>
        <v>#REF!</v>
      </c>
      <c r="EB2463" t="e">
        <f>AND(#REF!,"AAAAAH7q/oM=")</f>
        <v>#REF!</v>
      </c>
      <c r="EC2463" t="e">
        <f>AND(#REF!,"AAAAAH7q/oQ=")</f>
        <v>#REF!</v>
      </c>
      <c r="ED2463" t="e">
        <f>AND(#REF!,"AAAAAH7q/oU=")</f>
        <v>#REF!</v>
      </c>
      <c r="EE2463" t="e">
        <f>AND(#REF!,"AAAAAH7q/oY=")</f>
        <v>#REF!</v>
      </c>
      <c r="EF2463" t="e">
        <f>AND(#REF!,"AAAAAH7q/oc=")</f>
        <v>#REF!</v>
      </c>
      <c r="EG2463" t="e">
        <f>AND(#REF!,"AAAAAH7q/og=")</f>
        <v>#REF!</v>
      </c>
      <c r="EH2463" t="e">
        <f>AND(#REF!,"AAAAAH7q/ok=")</f>
        <v>#REF!</v>
      </c>
      <c r="EI2463" t="e">
        <f>AND(#REF!,"AAAAAH7q/oo=")</f>
        <v>#REF!</v>
      </c>
      <c r="EJ2463" t="e">
        <f>AND(#REF!,"AAAAAH7q/os=")</f>
        <v>#REF!</v>
      </c>
      <c r="EK2463" t="e">
        <f>AND(#REF!,"AAAAAH7q/ow=")</f>
        <v>#REF!</v>
      </c>
      <c r="EL2463" t="e">
        <f>AND(#REF!,"AAAAAH7q/o0=")</f>
        <v>#REF!</v>
      </c>
      <c r="EM2463" t="e">
        <f>AND(#REF!,"AAAAAH7q/o4=")</f>
        <v>#REF!</v>
      </c>
      <c r="EN2463" t="e">
        <f>AND(#REF!,"AAAAAH7q/o8=")</f>
        <v>#REF!</v>
      </c>
      <c r="EO2463" t="e">
        <f>IF(#REF!,"AAAAAH7q/pA=",0)</f>
        <v>#REF!</v>
      </c>
      <c r="EP2463" t="e">
        <f>AND(#REF!,"AAAAAH7q/pE=")</f>
        <v>#REF!</v>
      </c>
      <c r="EQ2463" t="e">
        <f>AND(#REF!,"AAAAAH7q/pI=")</f>
        <v>#REF!</v>
      </c>
      <c r="ER2463" t="e">
        <f>AND(#REF!,"AAAAAH7q/pM=")</f>
        <v>#REF!</v>
      </c>
      <c r="ES2463" t="e">
        <f>AND(#REF!,"AAAAAH7q/pQ=")</f>
        <v>#REF!</v>
      </c>
      <c r="ET2463" t="e">
        <f>AND(#REF!,"AAAAAH7q/pU=")</f>
        <v>#REF!</v>
      </c>
      <c r="EU2463" t="e">
        <f>AND(#REF!,"AAAAAH7q/pY=")</f>
        <v>#REF!</v>
      </c>
      <c r="EV2463" t="e">
        <f>AND(#REF!,"AAAAAH7q/pc=")</f>
        <v>#REF!</v>
      </c>
      <c r="EW2463" t="e">
        <f>AND(#REF!,"AAAAAH7q/pg=")</f>
        <v>#REF!</v>
      </c>
      <c r="EX2463" t="e">
        <f>AND(#REF!,"AAAAAH7q/pk=")</f>
        <v>#REF!</v>
      </c>
      <c r="EY2463" t="e">
        <f>AND(#REF!,"AAAAAH7q/po=")</f>
        <v>#REF!</v>
      </c>
      <c r="EZ2463" t="e">
        <f>AND(#REF!,"AAAAAH7q/ps=")</f>
        <v>#REF!</v>
      </c>
      <c r="FA2463" t="e">
        <f>AND(#REF!,"AAAAAH7q/pw=")</f>
        <v>#REF!</v>
      </c>
      <c r="FB2463" t="e">
        <f>AND(#REF!,"AAAAAH7q/p0=")</f>
        <v>#REF!</v>
      </c>
      <c r="FC2463" t="e">
        <f>AND(#REF!,"AAAAAH7q/p4=")</f>
        <v>#REF!</v>
      </c>
      <c r="FD2463" t="e">
        <f>AND(#REF!,"AAAAAH7q/p8=")</f>
        <v>#REF!</v>
      </c>
      <c r="FE2463" t="e">
        <f>AND(#REF!,"AAAAAH7q/qA=")</f>
        <v>#REF!</v>
      </c>
      <c r="FF2463" t="e">
        <f>AND(#REF!,"AAAAAH7q/qE=")</f>
        <v>#REF!</v>
      </c>
      <c r="FG2463" t="e">
        <f>AND(#REF!,"AAAAAH7q/qI=")</f>
        <v>#REF!</v>
      </c>
      <c r="FH2463" t="e">
        <f>AND(#REF!,"AAAAAH7q/qM=")</f>
        <v>#REF!</v>
      </c>
      <c r="FI2463" t="e">
        <f>AND(#REF!,"AAAAAH7q/qQ=")</f>
        <v>#REF!</v>
      </c>
      <c r="FJ2463" t="e">
        <f>AND(#REF!,"AAAAAH7q/qU=")</f>
        <v>#REF!</v>
      </c>
      <c r="FK2463" t="e">
        <f>IF(#REF!,"AAAAAH7q/qY=",0)</f>
        <v>#REF!</v>
      </c>
      <c r="FL2463" t="e">
        <f>AND(#REF!,"AAAAAH7q/qc=")</f>
        <v>#REF!</v>
      </c>
      <c r="FM2463" t="e">
        <f>AND(#REF!,"AAAAAH7q/qg=")</f>
        <v>#REF!</v>
      </c>
      <c r="FN2463" t="e">
        <f>AND(#REF!,"AAAAAH7q/qk=")</f>
        <v>#REF!</v>
      </c>
      <c r="FO2463" t="e">
        <f>AND(#REF!,"AAAAAH7q/qo=")</f>
        <v>#REF!</v>
      </c>
      <c r="FP2463" t="e">
        <f>AND(#REF!,"AAAAAH7q/qs=")</f>
        <v>#REF!</v>
      </c>
      <c r="FQ2463" t="e">
        <f>AND(#REF!,"AAAAAH7q/qw=")</f>
        <v>#REF!</v>
      </c>
      <c r="FR2463" t="e">
        <f>AND(#REF!,"AAAAAH7q/q0=")</f>
        <v>#REF!</v>
      </c>
      <c r="FS2463" t="e">
        <f>AND(#REF!,"AAAAAH7q/q4=")</f>
        <v>#REF!</v>
      </c>
      <c r="FT2463" t="e">
        <f>AND(#REF!,"AAAAAH7q/q8=")</f>
        <v>#REF!</v>
      </c>
      <c r="FU2463" t="e">
        <f>AND(#REF!,"AAAAAH7q/rA=")</f>
        <v>#REF!</v>
      </c>
      <c r="FV2463" t="e">
        <f>AND(#REF!,"AAAAAH7q/rE=")</f>
        <v>#REF!</v>
      </c>
      <c r="FW2463" t="e">
        <f>AND(#REF!,"AAAAAH7q/rI=")</f>
        <v>#REF!</v>
      </c>
      <c r="FX2463" t="e">
        <f>AND(#REF!,"AAAAAH7q/rM=")</f>
        <v>#REF!</v>
      </c>
      <c r="FY2463" t="e">
        <f>AND(#REF!,"AAAAAH7q/rQ=")</f>
        <v>#REF!</v>
      </c>
      <c r="FZ2463" t="e">
        <f>AND(#REF!,"AAAAAH7q/rU=")</f>
        <v>#REF!</v>
      </c>
      <c r="GA2463" t="e">
        <f>AND(#REF!,"AAAAAH7q/rY=")</f>
        <v>#REF!</v>
      </c>
      <c r="GB2463" t="e">
        <f>AND(#REF!,"AAAAAH7q/rc=")</f>
        <v>#REF!</v>
      </c>
      <c r="GC2463" t="e">
        <f>AND(#REF!,"AAAAAH7q/rg=")</f>
        <v>#REF!</v>
      </c>
      <c r="GD2463" t="e">
        <f>AND(#REF!,"AAAAAH7q/rk=")</f>
        <v>#REF!</v>
      </c>
      <c r="GE2463" t="e">
        <f>AND(#REF!,"AAAAAH7q/ro=")</f>
        <v>#REF!</v>
      </c>
      <c r="GF2463" t="e">
        <f>AND(#REF!,"AAAAAH7q/rs=")</f>
        <v>#REF!</v>
      </c>
      <c r="GG2463" t="e">
        <f>IF(#REF!,"AAAAAH7q/rw=",0)</f>
        <v>#REF!</v>
      </c>
      <c r="GH2463" t="e">
        <f>AND(#REF!,"AAAAAH7q/r0=")</f>
        <v>#REF!</v>
      </c>
      <c r="GI2463" t="e">
        <f>AND(#REF!,"AAAAAH7q/r4=")</f>
        <v>#REF!</v>
      </c>
      <c r="GJ2463" t="e">
        <f>AND(#REF!,"AAAAAH7q/r8=")</f>
        <v>#REF!</v>
      </c>
      <c r="GK2463" t="e">
        <f>AND(#REF!,"AAAAAH7q/sA=")</f>
        <v>#REF!</v>
      </c>
      <c r="GL2463" t="e">
        <f>AND(#REF!,"AAAAAH7q/sE=")</f>
        <v>#REF!</v>
      </c>
      <c r="GM2463" t="e">
        <f>AND(#REF!,"AAAAAH7q/sI=")</f>
        <v>#REF!</v>
      </c>
      <c r="GN2463" t="e">
        <f>AND(#REF!,"AAAAAH7q/sM=")</f>
        <v>#REF!</v>
      </c>
      <c r="GO2463" t="e">
        <f>AND(#REF!,"AAAAAH7q/sQ=")</f>
        <v>#REF!</v>
      </c>
      <c r="GP2463" t="e">
        <f>AND(#REF!,"AAAAAH7q/sU=")</f>
        <v>#REF!</v>
      </c>
      <c r="GQ2463" t="e">
        <f>AND(#REF!,"AAAAAH7q/sY=")</f>
        <v>#REF!</v>
      </c>
      <c r="GR2463" t="e">
        <f>AND(#REF!,"AAAAAH7q/sc=")</f>
        <v>#REF!</v>
      </c>
      <c r="GS2463" t="e">
        <f>AND(#REF!,"AAAAAH7q/sg=")</f>
        <v>#REF!</v>
      </c>
      <c r="GT2463" t="e">
        <f>AND(#REF!,"AAAAAH7q/sk=")</f>
        <v>#REF!</v>
      </c>
      <c r="GU2463" t="e">
        <f>AND(#REF!,"AAAAAH7q/so=")</f>
        <v>#REF!</v>
      </c>
      <c r="GV2463" t="e">
        <f>AND(#REF!,"AAAAAH7q/ss=")</f>
        <v>#REF!</v>
      </c>
      <c r="GW2463" t="e">
        <f>AND(#REF!,"AAAAAH7q/sw=")</f>
        <v>#REF!</v>
      </c>
      <c r="GX2463" t="e">
        <f>AND(#REF!,"AAAAAH7q/s0=")</f>
        <v>#REF!</v>
      </c>
      <c r="GY2463" t="e">
        <f>AND(#REF!,"AAAAAH7q/s4=")</f>
        <v>#REF!</v>
      </c>
      <c r="GZ2463" t="e">
        <f>AND(#REF!,"AAAAAH7q/s8=")</f>
        <v>#REF!</v>
      </c>
      <c r="HA2463" t="e">
        <f>AND(#REF!,"AAAAAH7q/tA=")</f>
        <v>#REF!</v>
      </c>
      <c r="HB2463" t="e">
        <f>AND(#REF!,"AAAAAH7q/tE=")</f>
        <v>#REF!</v>
      </c>
      <c r="HC2463" t="e">
        <f>IF(#REF!,"AAAAAH7q/tI=",0)</f>
        <v>#REF!</v>
      </c>
      <c r="HD2463" t="e">
        <f>AND(#REF!,"AAAAAH7q/tM=")</f>
        <v>#REF!</v>
      </c>
      <c r="HE2463" t="e">
        <f>AND(#REF!,"AAAAAH7q/tQ=")</f>
        <v>#REF!</v>
      </c>
      <c r="HF2463" t="e">
        <f>AND(#REF!,"AAAAAH7q/tU=")</f>
        <v>#REF!</v>
      </c>
      <c r="HG2463" t="e">
        <f>AND(#REF!,"AAAAAH7q/tY=")</f>
        <v>#REF!</v>
      </c>
      <c r="HH2463" t="e">
        <f>AND(#REF!,"AAAAAH7q/tc=")</f>
        <v>#REF!</v>
      </c>
      <c r="HI2463" t="e">
        <f>AND(#REF!,"AAAAAH7q/tg=")</f>
        <v>#REF!</v>
      </c>
      <c r="HJ2463" t="e">
        <f>AND(#REF!,"AAAAAH7q/tk=")</f>
        <v>#REF!</v>
      </c>
      <c r="HK2463" t="e">
        <f>AND(#REF!,"AAAAAH7q/to=")</f>
        <v>#REF!</v>
      </c>
      <c r="HL2463" t="e">
        <f>AND(#REF!,"AAAAAH7q/ts=")</f>
        <v>#REF!</v>
      </c>
      <c r="HM2463" t="e">
        <f>AND(#REF!,"AAAAAH7q/tw=")</f>
        <v>#REF!</v>
      </c>
      <c r="HN2463" t="e">
        <f>AND(#REF!,"AAAAAH7q/t0=")</f>
        <v>#REF!</v>
      </c>
      <c r="HO2463" t="e">
        <f>AND(#REF!,"AAAAAH7q/t4=")</f>
        <v>#REF!</v>
      </c>
      <c r="HP2463" t="e">
        <f>AND(#REF!,"AAAAAH7q/t8=")</f>
        <v>#REF!</v>
      </c>
      <c r="HQ2463" t="e">
        <f>AND(#REF!,"AAAAAH7q/uA=")</f>
        <v>#REF!</v>
      </c>
      <c r="HR2463" t="e">
        <f>AND(#REF!,"AAAAAH7q/uE=")</f>
        <v>#REF!</v>
      </c>
      <c r="HS2463" t="e">
        <f>AND(#REF!,"AAAAAH7q/uI=")</f>
        <v>#REF!</v>
      </c>
      <c r="HT2463" t="e">
        <f>AND(#REF!,"AAAAAH7q/uM=")</f>
        <v>#REF!</v>
      </c>
      <c r="HU2463" t="e">
        <f>AND(#REF!,"AAAAAH7q/uQ=")</f>
        <v>#REF!</v>
      </c>
      <c r="HV2463" t="e">
        <f>AND(#REF!,"AAAAAH7q/uU=")</f>
        <v>#REF!</v>
      </c>
      <c r="HW2463" t="e">
        <f>AND(#REF!,"AAAAAH7q/uY=")</f>
        <v>#REF!</v>
      </c>
      <c r="HX2463" t="e">
        <f>AND(#REF!,"AAAAAH7q/uc=")</f>
        <v>#REF!</v>
      </c>
      <c r="HY2463" t="e">
        <f>IF(#REF!,"AAAAAH7q/ug=",0)</f>
        <v>#REF!</v>
      </c>
      <c r="HZ2463" t="e">
        <f>AND(#REF!,"AAAAAH7q/uk=")</f>
        <v>#REF!</v>
      </c>
      <c r="IA2463" t="e">
        <f>AND(#REF!,"AAAAAH7q/uo=")</f>
        <v>#REF!</v>
      </c>
      <c r="IB2463" t="e">
        <f>AND(#REF!,"AAAAAH7q/us=")</f>
        <v>#REF!</v>
      </c>
      <c r="IC2463" t="e">
        <f>AND(#REF!,"AAAAAH7q/uw=")</f>
        <v>#REF!</v>
      </c>
      <c r="ID2463" t="e">
        <f>AND(#REF!,"AAAAAH7q/u0=")</f>
        <v>#REF!</v>
      </c>
      <c r="IE2463" t="e">
        <f>AND(#REF!,"AAAAAH7q/u4=")</f>
        <v>#REF!</v>
      </c>
      <c r="IF2463" t="e">
        <f>AND(#REF!,"AAAAAH7q/u8=")</f>
        <v>#REF!</v>
      </c>
      <c r="IG2463" t="e">
        <f>AND(#REF!,"AAAAAH7q/vA=")</f>
        <v>#REF!</v>
      </c>
      <c r="IH2463" t="e">
        <f>AND(#REF!,"AAAAAH7q/vE=")</f>
        <v>#REF!</v>
      </c>
      <c r="II2463" t="e">
        <f>AND(#REF!,"AAAAAH7q/vI=")</f>
        <v>#REF!</v>
      </c>
      <c r="IJ2463" t="e">
        <f>AND(#REF!,"AAAAAH7q/vM=")</f>
        <v>#REF!</v>
      </c>
      <c r="IK2463" t="e">
        <f>AND(#REF!,"AAAAAH7q/vQ=")</f>
        <v>#REF!</v>
      </c>
      <c r="IL2463" t="e">
        <f>AND(#REF!,"AAAAAH7q/vU=")</f>
        <v>#REF!</v>
      </c>
      <c r="IM2463" t="e">
        <f>AND(#REF!,"AAAAAH7q/vY=")</f>
        <v>#REF!</v>
      </c>
      <c r="IN2463" t="e">
        <f>AND(#REF!,"AAAAAH7q/vc=")</f>
        <v>#REF!</v>
      </c>
      <c r="IO2463" t="e">
        <f>AND(#REF!,"AAAAAH7q/vg=")</f>
        <v>#REF!</v>
      </c>
      <c r="IP2463" t="e">
        <f>AND(#REF!,"AAAAAH7q/vk=")</f>
        <v>#REF!</v>
      </c>
      <c r="IQ2463" t="e">
        <f>AND(#REF!,"AAAAAH7q/vo=")</f>
        <v>#REF!</v>
      </c>
      <c r="IR2463" t="e">
        <f>AND(#REF!,"AAAAAH7q/vs=")</f>
        <v>#REF!</v>
      </c>
      <c r="IS2463" t="e">
        <f>AND(#REF!,"AAAAAH7q/vw=")</f>
        <v>#REF!</v>
      </c>
      <c r="IT2463" t="e">
        <f>AND(#REF!,"AAAAAH7q/v0=")</f>
        <v>#REF!</v>
      </c>
      <c r="IU2463" t="e">
        <f>IF(#REF!,"AAAAAH7q/v4=",0)</f>
        <v>#REF!</v>
      </c>
      <c r="IV2463" t="e">
        <f>AND(#REF!,"AAAAAH7q/v8=")</f>
        <v>#REF!</v>
      </c>
    </row>
    <row r="2464" spans="1:256" x14ac:dyDescent="0.25">
      <c r="A2464" t="e">
        <f>AND(#REF!,"AAAAAF3xtwA=")</f>
        <v>#REF!</v>
      </c>
      <c r="B2464" t="e">
        <f>AND(#REF!,"AAAAAF3xtwE=")</f>
        <v>#REF!</v>
      </c>
      <c r="C2464" t="e">
        <f>AND(#REF!,"AAAAAF3xtwI=")</f>
        <v>#REF!</v>
      </c>
      <c r="D2464" t="e">
        <f>AND(#REF!,"AAAAAF3xtwM=")</f>
        <v>#REF!</v>
      </c>
      <c r="E2464" t="e">
        <f>AND(#REF!,"AAAAAF3xtwQ=")</f>
        <v>#REF!</v>
      </c>
      <c r="F2464" t="e">
        <f>AND(#REF!,"AAAAAF3xtwU=")</f>
        <v>#REF!</v>
      </c>
      <c r="G2464" t="e">
        <f>AND(#REF!,"AAAAAF3xtwY=")</f>
        <v>#REF!</v>
      </c>
      <c r="H2464" t="e">
        <f>AND(#REF!,"AAAAAF3xtwc=")</f>
        <v>#REF!</v>
      </c>
      <c r="I2464" t="e">
        <f>AND(#REF!,"AAAAAF3xtwg=")</f>
        <v>#REF!</v>
      </c>
      <c r="J2464" t="e">
        <f>AND(#REF!,"AAAAAF3xtwk=")</f>
        <v>#REF!</v>
      </c>
      <c r="K2464" t="e">
        <f>AND(#REF!,"AAAAAF3xtwo=")</f>
        <v>#REF!</v>
      </c>
      <c r="L2464" t="e">
        <f>AND(#REF!,"AAAAAF3xtws=")</f>
        <v>#REF!</v>
      </c>
      <c r="M2464" t="e">
        <f>AND(#REF!,"AAAAAF3xtww=")</f>
        <v>#REF!</v>
      </c>
      <c r="N2464" t="e">
        <f>AND(#REF!,"AAAAAF3xtw0=")</f>
        <v>#REF!</v>
      </c>
      <c r="O2464" t="e">
        <f>AND(#REF!,"AAAAAF3xtw4=")</f>
        <v>#REF!</v>
      </c>
      <c r="P2464" t="e">
        <f>AND(#REF!,"AAAAAF3xtw8=")</f>
        <v>#REF!</v>
      </c>
      <c r="Q2464" t="e">
        <f>AND(#REF!,"AAAAAF3xtxA=")</f>
        <v>#REF!</v>
      </c>
      <c r="R2464" t="e">
        <f>AND(#REF!,"AAAAAF3xtxE=")</f>
        <v>#REF!</v>
      </c>
      <c r="S2464" t="e">
        <f>AND(#REF!,"AAAAAF3xtxI=")</f>
        <v>#REF!</v>
      </c>
      <c r="T2464" t="e">
        <f>AND(#REF!,"AAAAAF3xtxM=")</f>
        <v>#REF!</v>
      </c>
      <c r="U2464" t="e">
        <f>IF(#REF!,"AAAAAF3xtxQ=",0)</f>
        <v>#REF!</v>
      </c>
      <c r="V2464" t="e">
        <f>AND(#REF!,"AAAAAF3xtxU=")</f>
        <v>#REF!</v>
      </c>
      <c r="W2464" t="e">
        <f>AND(#REF!,"AAAAAF3xtxY=")</f>
        <v>#REF!</v>
      </c>
      <c r="X2464" t="e">
        <f>AND(#REF!,"AAAAAF3xtxc=")</f>
        <v>#REF!</v>
      </c>
      <c r="Y2464" t="e">
        <f>AND(#REF!,"AAAAAF3xtxg=")</f>
        <v>#REF!</v>
      </c>
      <c r="Z2464" t="e">
        <f>AND(#REF!,"AAAAAF3xtxk=")</f>
        <v>#REF!</v>
      </c>
      <c r="AA2464" t="e">
        <f>AND(#REF!,"AAAAAF3xtxo=")</f>
        <v>#REF!</v>
      </c>
      <c r="AB2464" t="e">
        <f>AND(#REF!,"AAAAAF3xtxs=")</f>
        <v>#REF!</v>
      </c>
      <c r="AC2464" t="e">
        <f>AND(#REF!,"AAAAAF3xtxw=")</f>
        <v>#REF!</v>
      </c>
      <c r="AD2464" t="e">
        <f>AND(#REF!,"AAAAAF3xtx0=")</f>
        <v>#REF!</v>
      </c>
      <c r="AE2464" t="e">
        <f>AND(#REF!,"AAAAAF3xtx4=")</f>
        <v>#REF!</v>
      </c>
      <c r="AF2464" t="e">
        <f>AND(#REF!,"AAAAAF3xtx8=")</f>
        <v>#REF!</v>
      </c>
      <c r="AG2464" t="e">
        <f>AND(#REF!,"AAAAAF3xtyA=")</f>
        <v>#REF!</v>
      </c>
      <c r="AH2464" t="e">
        <f>AND(#REF!,"AAAAAF3xtyE=")</f>
        <v>#REF!</v>
      </c>
      <c r="AI2464" t="e">
        <f>AND(#REF!,"AAAAAF3xtyI=")</f>
        <v>#REF!</v>
      </c>
      <c r="AJ2464" t="e">
        <f>AND(#REF!,"AAAAAF3xtyM=")</f>
        <v>#REF!</v>
      </c>
      <c r="AK2464" t="e">
        <f>AND(#REF!,"AAAAAF3xtyQ=")</f>
        <v>#REF!</v>
      </c>
      <c r="AL2464" t="e">
        <f>AND(#REF!,"AAAAAF3xtyU=")</f>
        <v>#REF!</v>
      </c>
      <c r="AM2464" t="e">
        <f>AND(#REF!,"AAAAAF3xtyY=")</f>
        <v>#REF!</v>
      </c>
      <c r="AN2464" t="e">
        <f>AND(#REF!,"AAAAAF3xtyc=")</f>
        <v>#REF!</v>
      </c>
      <c r="AO2464" t="e">
        <f>AND(#REF!,"AAAAAF3xtyg=")</f>
        <v>#REF!</v>
      </c>
      <c r="AP2464" t="e">
        <f>AND(#REF!,"AAAAAF3xtyk=")</f>
        <v>#REF!</v>
      </c>
      <c r="AQ2464" t="e">
        <f>IF(#REF!,"AAAAAF3xtyo=",0)</f>
        <v>#REF!</v>
      </c>
      <c r="AR2464" t="e">
        <f>AND(#REF!,"AAAAAF3xtys=")</f>
        <v>#REF!</v>
      </c>
      <c r="AS2464" t="e">
        <f>AND(#REF!,"AAAAAF3xtyw=")</f>
        <v>#REF!</v>
      </c>
      <c r="AT2464" t="e">
        <f>AND(#REF!,"AAAAAF3xty0=")</f>
        <v>#REF!</v>
      </c>
      <c r="AU2464" t="e">
        <f>AND(#REF!,"AAAAAF3xty4=")</f>
        <v>#REF!</v>
      </c>
      <c r="AV2464" t="e">
        <f>AND(#REF!,"AAAAAF3xty8=")</f>
        <v>#REF!</v>
      </c>
      <c r="AW2464" t="e">
        <f>AND(#REF!,"AAAAAF3xtzA=")</f>
        <v>#REF!</v>
      </c>
      <c r="AX2464" t="e">
        <f>AND(#REF!,"AAAAAF3xtzE=")</f>
        <v>#REF!</v>
      </c>
      <c r="AY2464" t="e">
        <f>AND(#REF!,"AAAAAF3xtzI=")</f>
        <v>#REF!</v>
      </c>
      <c r="AZ2464" t="e">
        <f>AND(#REF!,"AAAAAF3xtzM=")</f>
        <v>#REF!</v>
      </c>
      <c r="BA2464" t="e">
        <f>AND(#REF!,"AAAAAF3xtzQ=")</f>
        <v>#REF!</v>
      </c>
      <c r="BB2464" t="e">
        <f>AND(#REF!,"AAAAAF3xtzU=")</f>
        <v>#REF!</v>
      </c>
      <c r="BC2464" t="e">
        <f>AND(#REF!,"AAAAAF3xtzY=")</f>
        <v>#REF!</v>
      </c>
      <c r="BD2464" t="e">
        <f>AND(#REF!,"AAAAAF3xtzc=")</f>
        <v>#REF!</v>
      </c>
      <c r="BE2464" t="e">
        <f>AND(#REF!,"AAAAAF3xtzg=")</f>
        <v>#REF!</v>
      </c>
      <c r="BF2464" t="e">
        <f>AND(#REF!,"AAAAAF3xtzk=")</f>
        <v>#REF!</v>
      </c>
      <c r="BG2464" t="e">
        <f>AND(#REF!,"AAAAAF3xtzo=")</f>
        <v>#REF!</v>
      </c>
      <c r="BH2464" t="e">
        <f>AND(#REF!,"AAAAAF3xtzs=")</f>
        <v>#REF!</v>
      </c>
      <c r="BI2464" t="e">
        <f>AND(#REF!,"AAAAAF3xtzw=")</f>
        <v>#REF!</v>
      </c>
      <c r="BJ2464" t="e">
        <f>AND(#REF!,"AAAAAF3xtz0=")</f>
        <v>#REF!</v>
      </c>
      <c r="BK2464" t="e">
        <f>AND(#REF!,"AAAAAF3xtz4=")</f>
        <v>#REF!</v>
      </c>
      <c r="BL2464" t="e">
        <f>AND(#REF!,"AAAAAF3xtz8=")</f>
        <v>#REF!</v>
      </c>
      <c r="BM2464" t="e">
        <f>IF(#REF!,"AAAAAF3xt0A=",0)</f>
        <v>#REF!</v>
      </c>
      <c r="BN2464" t="e">
        <f>AND(#REF!,"AAAAAF3xt0E=")</f>
        <v>#REF!</v>
      </c>
      <c r="BO2464" t="e">
        <f>AND(#REF!,"AAAAAF3xt0I=")</f>
        <v>#REF!</v>
      </c>
      <c r="BP2464" t="e">
        <f>AND(#REF!,"AAAAAF3xt0M=")</f>
        <v>#REF!</v>
      </c>
      <c r="BQ2464" t="e">
        <f>AND(#REF!,"AAAAAF3xt0Q=")</f>
        <v>#REF!</v>
      </c>
      <c r="BR2464" t="e">
        <f>AND(#REF!,"AAAAAF3xt0U=")</f>
        <v>#REF!</v>
      </c>
      <c r="BS2464" t="e">
        <f>AND(#REF!,"AAAAAF3xt0Y=")</f>
        <v>#REF!</v>
      </c>
      <c r="BT2464" t="e">
        <f>AND(#REF!,"AAAAAF3xt0c=")</f>
        <v>#REF!</v>
      </c>
      <c r="BU2464" t="e">
        <f>AND(#REF!,"AAAAAF3xt0g=")</f>
        <v>#REF!</v>
      </c>
      <c r="BV2464" t="e">
        <f>AND(#REF!,"AAAAAF3xt0k=")</f>
        <v>#REF!</v>
      </c>
      <c r="BW2464" t="e">
        <f>AND(#REF!,"AAAAAF3xt0o=")</f>
        <v>#REF!</v>
      </c>
      <c r="BX2464" t="e">
        <f>AND(#REF!,"AAAAAF3xt0s=")</f>
        <v>#REF!</v>
      </c>
      <c r="BY2464" t="e">
        <f>AND(#REF!,"AAAAAF3xt0w=")</f>
        <v>#REF!</v>
      </c>
      <c r="BZ2464" t="e">
        <f>AND(#REF!,"AAAAAF3xt00=")</f>
        <v>#REF!</v>
      </c>
      <c r="CA2464" t="e">
        <f>AND(#REF!,"AAAAAF3xt04=")</f>
        <v>#REF!</v>
      </c>
      <c r="CB2464" t="e">
        <f>AND(#REF!,"AAAAAF3xt08=")</f>
        <v>#REF!</v>
      </c>
      <c r="CC2464" t="e">
        <f>AND(#REF!,"AAAAAF3xt1A=")</f>
        <v>#REF!</v>
      </c>
      <c r="CD2464" t="e">
        <f>AND(#REF!,"AAAAAF3xt1E=")</f>
        <v>#REF!</v>
      </c>
      <c r="CE2464" t="e">
        <f>AND(#REF!,"AAAAAF3xt1I=")</f>
        <v>#REF!</v>
      </c>
      <c r="CF2464" t="e">
        <f>AND(#REF!,"AAAAAF3xt1M=")</f>
        <v>#REF!</v>
      </c>
      <c r="CG2464" t="e">
        <f>AND(#REF!,"AAAAAF3xt1Q=")</f>
        <v>#REF!</v>
      </c>
      <c r="CH2464" t="e">
        <f>AND(#REF!,"AAAAAF3xt1U=")</f>
        <v>#REF!</v>
      </c>
      <c r="CI2464" t="e">
        <f>IF(#REF!,"AAAAAF3xt1Y=",0)</f>
        <v>#REF!</v>
      </c>
      <c r="CJ2464" t="e">
        <f>AND(#REF!,"AAAAAF3xt1c=")</f>
        <v>#REF!</v>
      </c>
      <c r="CK2464" t="e">
        <f>AND(#REF!,"AAAAAF3xt1g=")</f>
        <v>#REF!</v>
      </c>
      <c r="CL2464" t="e">
        <f>AND(#REF!,"AAAAAF3xt1k=")</f>
        <v>#REF!</v>
      </c>
      <c r="CM2464" t="e">
        <f>AND(#REF!,"AAAAAF3xt1o=")</f>
        <v>#REF!</v>
      </c>
      <c r="CN2464" t="e">
        <f>AND(#REF!,"AAAAAF3xt1s=")</f>
        <v>#REF!</v>
      </c>
      <c r="CO2464" t="e">
        <f>AND(#REF!,"AAAAAF3xt1w=")</f>
        <v>#REF!</v>
      </c>
      <c r="CP2464" t="e">
        <f>AND(#REF!,"AAAAAF3xt10=")</f>
        <v>#REF!</v>
      </c>
      <c r="CQ2464" t="e">
        <f>AND(#REF!,"AAAAAF3xt14=")</f>
        <v>#REF!</v>
      </c>
      <c r="CR2464" t="e">
        <f>AND(#REF!,"AAAAAF3xt18=")</f>
        <v>#REF!</v>
      </c>
      <c r="CS2464" t="e">
        <f>AND(#REF!,"AAAAAF3xt2A=")</f>
        <v>#REF!</v>
      </c>
      <c r="CT2464" t="e">
        <f>AND(#REF!,"AAAAAF3xt2E=")</f>
        <v>#REF!</v>
      </c>
      <c r="CU2464" t="e">
        <f>AND(#REF!,"AAAAAF3xt2I=")</f>
        <v>#REF!</v>
      </c>
      <c r="CV2464" t="e">
        <f>AND(#REF!,"AAAAAF3xt2M=")</f>
        <v>#REF!</v>
      </c>
      <c r="CW2464" t="e">
        <f>AND(#REF!,"AAAAAF3xt2Q=")</f>
        <v>#REF!</v>
      </c>
      <c r="CX2464" t="e">
        <f>AND(#REF!,"AAAAAF3xt2U=")</f>
        <v>#REF!</v>
      </c>
      <c r="CY2464" t="e">
        <f>AND(#REF!,"AAAAAF3xt2Y=")</f>
        <v>#REF!</v>
      </c>
      <c r="CZ2464" t="e">
        <f>AND(#REF!,"AAAAAF3xt2c=")</f>
        <v>#REF!</v>
      </c>
      <c r="DA2464" t="e">
        <f>AND(#REF!,"AAAAAF3xt2g=")</f>
        <v>#REF!</v>
      </c>
      <c r="DB2464" t="e">
        <f>AND(#REF!,"AAAAAF3xt2k=")</f>
        <v>#REF!</v>
      </c>
      <c r="DC2464" t="e">
        <f>AND(#REF!,"AAAAAF3xt2o=")</f>
        <v>#REF!</v>
      </c>
      <c r="DD2464" t="e">
        <f>AND(#REF!,"AAAAAF3xt2s=")</f>
        <v>#REF!</v>
      </c>
      <c r="DE2464" t="e">
        <f>IF(#REF!,"AAAAAF3xt2w=",0)</f>
        <v>#REF!</v>
      </c>
      <c r="DF2464" t="e">
        <f>AND(#REF!,"AAAAAF3xt20=")</f>
        <v>#REF!</v>
      </c>
      <c r="DG2464" t="e">
        <f>AND(#REF!,"AAAAAF3xt24=")</f>
        <v>#REF!</v>
      </c>
      <c r="DH2464" t="e">
        <f>AND(#REF!,"AAAAAF3xt28=")</f>
        <v>#REF!</v>
      </c>
      <c r="DI2464" t="e">
        <f>AND(#REF!,"AAAAAF3xt3A=")</f>
        <v>#REF!</v>
      </c>
      <c r="DJ2464" t="e">
        <f>AND(#REF!,"AAAAAF3xt3E=")</f>
        <v>#REF!</v>
      </c>
      <c r="DK2464" t="e">
        <f>AND(#REF!,"AAAAAF3xt3I=")</f>
        <v>#REF!</v>
      </c>
      <c r="DL2464" t="e">
        <f>AND(#REF!,"AAAAAF3xt3M=")</f>
        <v>#REF!</v>
      </c>
      <c r="DM2464" t="e">
        <f>AND(#REF!,"AAAAAF3xt3Q=")</f>
        <v>#REF!</v>
      </c>
      <c r="DN2464" t="e">
        <f>AND(#REF!,"AAAAAF3xt3U=")</f>
        <v>#REF!</v>
      </c>
      <c r="DO2464" t="e">
        <f>AND(#REF!,"AAAAAF3xt3Y=")</f>
        <v>#REF!</v>
      </c>
      <c r="DP2464" t="e">
        <f>AND(#REF!,"AAAAAF3xt3c=")</f>
        <v>#REF!</v>
      </c>
      <c r="DQ2464" t="e">
        <f>AND(#REF!,"AAAAAF3xt3g=")</f>
        <v>#REF!</v>
      </c>
      <c r="DR2464" t="e">
        <f>AND(#REF!,"AAAAAF3xt3k=")</f>
        <v>#REF!</v>
      </c>
      <c r="DS2464" t="e">
        <f>AND(#REF!,"AAAAAF3xt3o=")</f>
        <v>#REF!</v>
      </c>
      <c r="DT2464" t="e">
        <f>AND(#REF!,"AAAAAF3xt3s=")</f>
        <v>#REF!</v>
      </c>
      <c r="DU2464" t="e">
        <f>AND(#REF!,"AAAAAF3xt3w=")</f>
        <v>#REF!</v>
      </c>
      <c r="DV2464" t="e">
        <f>AND(#REF!,"AAAAAF3xt30=")</f>
        <v>#REF!</v>
      </c>
      <c r="DW2464" t="e">
        <f>AND(#REF!,"AAAAAF3xt34=")</f>
        <v>#REF!</v>
      </c>
      <c r="DX2464" t="e">
        <f>AND(#REF!,"AAAAAF3xt38=")</f>
        <v>#REF!</v>
      </c>
      <c r="DY2464" t="e">
        <f>AND(#REF!,"AAAAAF3xt4A=")</f>
        <v>#REF!</v>
      </c>
      <c r="DZ2464" t="e">
        <f>AND(#REF!,"AAAAAF3xt4E=")</f>
        <v>#REF!</v>
      </c>
      <c r="EA2464" t="e">
        <f>IF(#REF!,"AAAAAF3xt4I=",0)</f>
        <v>#REF!</v>
      </c>
      <c r="EB2464" t="e">
        <f>AND(#REF!,"AAAAAF3xt4M=")</f>
        <v>#REF!</v>
      </c>
      <c r="EC2464" t="e">
        <f>AND(#REF!,"AAAAAF3xt4Q=")</f>
        <v>#REF!</v>
      </c>
      <c r="ED2464" t="e">
        <f>AND(#REF!,"AAAAAF3xt4U=")</f>
        <v>#REF!</v>
      </c>
      <c r="EE2464" t="e">
        <f>AND(#REF!,"AAAAAF3xt4Y=")</f>
        <v>#REF!</v>
      </c>
      <c r="EF2464" t="e">
        <f>AND(#REF!,"AAAAAF3xt4c=")</f>
        <v>#REF!</v>
      </c>
      <c r="EG2464" t="e">
        <f>AND(#REF!,"AAAAAF3xt4g=")</f>
        <v>#REF!</v>
      </c>
      <c r="EH2464" t="e">
        <f>AND(#REF!,"AAAAAF3xt4k=")</f>
        <v>#REF!</v>
      </c>
      <c r="EI2464" t="e">
        <f>AND(#REF!,"AAAAAF3xt4o=")</f>
        <v>#REF!</v>
      </c>
      <c r="EJ2464" t="e">
        <f>AND(#REF!,"AAAAAF3xt4s=")</f>
        <v>#REF!</v>
      </c>
      <c r="EK2464" t="e">
        <f>AND(#REF!,"AAAAAF3xt4w=")</f>
        <v>#REF!</v>
      </c>
      <c r="EL2464" t="e">
        <f>AND(#REF!,"AAAAAF3xt40=")</f>
        <v>#REF!</v>
      </c>
      <c r="EM2464" t="e">
        <f>AND(#REF!,"AAAAAF3xt44=")</f>
        <v>#REF!</v>
      </c>
      <c r="EN2464" t="e">
        <f>AND(#REF!,"AAAAAF3xt48=")</f>
        <v>#REF!</v>
      </c>
      <c r="EO2464" t="e">
        <f>AND(#REF!,"AAAAAF3xt5A=")</f>
        <v>#REF!</v>
      </c>
      <c r="EP2464" t="e">
        <f>AND(#REF!,"AAAAAF3xt5E=")</f>
        <v>#REF!</v>
      </c>
      <c r="EQ2464" t="e">
        <f>AND(#REF!,"AAAAAF3xt5I=")</f>
        <v>#REF!</v>
      </c>
      <c r="ER2464" t="e">
        <f>AND(#REF!,"AAAAAF3xt5M=")</f>
        <v>#REF!</v>
      </c>
      <c r="ES2464" t="e">
        <f>AND(#REF!,"AAAAAF3xt5Q=")</f>
        <v>#REF!</v>
      </c>
      <c r="ET2464" t="e">
        <f>AND(#REF!,"AAAAAF3xt5U=")</f>
        <v>#REF!</v>
      </c>
      <c r="EU2464" t="e">
        <f>AND(#REF!,"AAAAAF3xt5Y=")</f>
        <v>#REF!</v>
      </c>
      <c r="EV2464" t="e">
        <f>AND(#REF!,"AAAAAF3xt5c=")</f>
        <v>#REF!</v>
      </c>
      <c r="EW2464" t="e">
        <f>IF(#REF!,"AAAAAF3xt5g=",0)</f>
        <v>#REF!</v>
      </c>
      <c r="EX2464" t="e">
        <f>AND(#REF!,"AAAAAF3xt5k=")</f>
        <v>#REF!</v>
      </c>
      <c r="EY2464" t="e">
        <f>AND(#REF!,"AAAAAF3xt5o=")</f>
        <v>#REF!</v>
      </c>
      <c r="EZ2464" t="e">
        <f>AND(#REF!,"AAAAAF3xt5s=")</f>
        <v>#REF!</v>
      </c>
      <c r="FA2464" t="e">
        <f>AND(#REF!,"AAAAAF3xt5w=")</f>
        <v>#REF!</v>
      </c>
      <c r="FB2464" t="e">
        <f>AND(#REF!,"AAAAAF3xt50=")</f>
        <v>#REF!</v>
      </c>
      <c r="FC2464" t="e">
        <f>AND(#REF!,"AAAAAF3xt54=")</f>
        <v>#REF!</v>
      </c>
      <c r="FD2464" t="e">
        <f>AND(#REF!,"AAAAAF3xt58=")</f>
        <v>#REF!</v>
      </c>
      <c r="FE2464" t="e">
        <f>AND(#REF!,"AAAAAF3xt6A=")</f>
        <v>#REF!</v>
      </c>
      <c r="FF2464" t="e">
        <f>AND(#REF!,"AAAAAF3xt6E=")</f>
        <v>#REF!</v>
      </c>
      <c r="FG2464" t="e">
        <f>AND(#REF!,"AAAAAF3xt6I=")</f>
        <v>#REF!</v>
      </c>
      <c r="FH2464" t="e">
        <f>AND(#REF!,"AAAAAF3xt6M=")</f>
        <v>#REF!</v>
      </c>
      <c r="FI2464" t="e">
        <f>AND(#REF!,"AAAAAF3xt6Q=")</f>
        <v>#REF!</v>
      </c>
      <c r="FJ2464" t="e">
        <f>AND(#REF!,"AAAAAF3xt6U=")</f>
        <v>#REF!</v>
      </c>
      <c r="FK2464" t="e">
        <f>AND(#REF!,"AAAAAF3xt6Y=")</f>
        <v>#REF!</v>
      </c>
      <c r="FL2464" t="e">
        <f>AND(#REF!,"AAAAAF3xt6c=")</f>
        <v>#REF!</v>
      </c>
      <c r="FM2464" t="e">
        <f>AND(#REF!,"AAAAAF3xt6g=")</f>
        <v>#REF!</v>
      </c>
      <c r="FN2464" t="e">
        <f>AND(#REF!,"AAAAAF3xt6k=")</f>
        <v>#REF!</v>
      </c>
      <c r="FO2464" t="e">
        <f>AND(#REF!,"AAAAAF3xt6o=")</f>
        <v>#REF!</v>
      </c>
      <c r="FP2464" t="e">
        <f>AND(#REF!,"AAAAAF3xt6s=")</f>
        <v>#REF!</v>
      </c>
      <c r="FQ2464" t="e">
        <f>AND(#REF!,"AAAAAF3xt6w=")</f>
        <v>#REF!</v>
      </c>
      <c r="FR2464" t="e">
        <f>AND(#REF!,"AAAAAF3xt60=")</f>
        <v>#REF!</v>
      </c>
      <c r="FS2464" t="e">
        <f>IF(#REF!,"AAAAAF3xt64=",0)</f>
        <v>#REF!</v>
      </c>
      <c r="FT2464" t="e">
        <f>AND(#REF!,"AAAAAF3xt68=")</f>
        <v>#REF!</v>
      </c>
      <c r="FU2464" t="e">
        <f>AND(#REF!,"AAAAAF3xt7A=")</f>
        <v>#REF!</v>
      </c>
      <c r="FV2464" t="e">
        <f>AND(#REF!,"AAAAAF3xt7E=")</f>
        <v>#REF!</v>
      </c>
      <c r="FW2464" t="e">
        <f>AND(#REF!,"AAAAAF3xt7I=")</f>
        <v>#REF!</v>
      </c>
      <c r="FX2464" t="e">
        <f>AND(#REF!,"AAAAAF3xt7M=")</f>
        <v>#REF!</v>
      </c>
      <c r="FY2464" t="e">
        <f>AND(#REF!,"AAAAAF3xt7Q=")</f>
        <v>#REF!</v>
      </c>
      <c r="FZ2464" t="e">
        <f>AND(#REF!,"AAAAAF3xt7U=")</f>
        <v>#REF!</v>
      </c>
      <c r="GA2464" t="e">
        <f>AND(#REF!,"AAAAAF3xt7Y=")</f>
        <v>#REF!</v>
      </c>
      <c r="GB2464" t="e">
        <f>AND(#REF!,"AAAAAF3xt7c=")</f>
        <v>#REF!</v>
      </c>
      <c r="GC2464" t="e">
        <f>AND(#REF!,"AAAAAF3xt7g=")</f>
        <v>#REF!</v>
      </c>
      <c r="GD2464" t="e">
        <f>AND(#REF!,"AAAAAF3xt7k=")</f>
        <v>#REF!</v>
      </c>
      <c r="GE2464" t="e">
        <f>AND(#REF!,"AAAAAF3xt7o=")</f>
        <v>#REF!</v>
      </c>
      <c r="GF2464" t="e">
        <f>AND(#REF!,"AAAAAF3xt7s=")</f>
        <v>#REF!</v>
      </c>
      <c r="GG2464" t="e">
        <f>AND(#REF!,"AAAAAF3xt7w=")</f>
        <v>#REF!</v>
      </c>
      <c r="GH2464" t="e">
        <f>AND(#REF!,"AAAAAF3xt70=")</f>
        <v>#REF!</v>
      </c>
      <c r="GI2464" t="e">
        <f>AND(#REF!,"AAAAAF3xt74=")</f>
        <v>#REF!</v>
      </c>
      <c r="GJ2464" t="e">
        <f>AND(#REF!,"AAAAAF3xt78=")</f>
        <v>#REF!</v>
      </c>
      <c r="GK2464" t="e">
        <f>AND(#REF!,"AAAAAF3xt8A=")</f>
        <v>#REF!</v>
      </c>
      <c r="GL2464" t="e">
        <f>AND(#REF!,"AAAAAF3xt8E=")</f>
        <v>#REF!</v>
      </c>
      <c r="GM2464" t="e">
        <f>AND(#REF!,"AAAAAF3xt8I=")</f>
        <v>#REF!</v>
      </c>
      <c r="GN2464" t="e">
        <f>AND(#REF!,"AAAAAF3xt8M=")</f>
        <v>#REF!</v>
      </c>
      <c r="GO2464" t="e">
        <f>IF(#REF!,"AAAAAF3xt8Q=",0)</f>
        <v>#REF!</v>
      </c>
      <c r="GP2464" t="e">
        <f>AND(#REF!,"AAAAAF3xt8U=")</f>
        <v>#REF!</v>
      </c>
      <c r="GQ2464" t="e">
        <f>AND(#REF!,"AAAAAF3xt8Y=")</f>
        <v>#REF!</v>
      </c>
      <c r="GR2464" t="e">
        <f>AND(#REF!,"AAAAAF3xt8c=")</f>
        <v>#REF!</v>
      </c>
      <c r="GS2464" t="e">
        <f>AND(#REF!,"AAAAAF3xt8g=")</f>
        <v>#REF!</v>
      </c>
      <c r="GT2464" t="e">
        <f>AND(#REF!,"AAAAAF3xt8k=")</f>
        <v>#REF!</v>
      </c>
      <c r="GU2464" t="e">
        <f>AND(#REF!,"AAAAAF3xt8o=")</f>
        <v>#REF!</v>
      </c>
      <c r="GV2464" t="e">
        <f>AND(#REF!,"AAAAAF3xt8s=")</f>
        <v>#REF!</v>
      </c>
      <c r="GW2464" t="e">
        <f>AND(#REF!,"AAAAAF3xt8w=")</f>
        <v>#REF!</v>
      </c>
      <c r="GX2464" t="e">
        <f>AND(#REF!,"AAAAAF3xt80=")</f>
        <v>#REF!</v>
      </c>
      <c r="GY2464" t="e">
        <f>AND(#REF!,"AAAAAF3xt84=")</f>
        <v>#REF!</v>
      </c>
      <c r="GZ2464" t="e">
        <f>AND(#REF!,"AAAAAF3xt88=")</f>
        <v>#REF!</v>
      </c>
      <c r="HA2464" t="e">
        <f>AND(#REF!,"AAAAAF3xt9A=")</f>
        <v>#REF!</v>
      </c>
      <c r="HB2464" t="e">
        <f>AND(#REF!,"AAAAAF3xt9E=")</f>
        <v>#REF!</v>
      </c>
      <c r="HC2464" t="e">
        <f>AND(#REF!,"AAAAAF3xt9I=")</f>
        <v>#REF!</v>
      </c>
      <c r="HD2464" t="e">
        <f>AND(#REF!,"AAAAAF3xt9M=")</f>
        <v>#REF!</v>
      </c>
      <c r="HE2464" t="e">
        <f>AND(#REF!,"AAAAAF3xt9Q=")</f>
        <v>#REF!</v>
      </c>
      <c r="HF2464" t="e">
        <f>AND(#REF!,"AAAAAF3xt9U=")</f>
        <v>#REF!</v>
      </c>
      <c r="HG2464" t="e">
        <f>AND(#REF!,"AAAAAF3xt9Y=")</f>
        <v>#REF!</v>
      </c>
      <c r="HH2464" t="e">
        <f>AND(#REF!,"AAAAAF3xt9c=")</f>
        <v>#REF!</v>
      </c>
      <c r="HI2464" t="e">
        <f>AND(#REF!,"AAAAAF3xt9g=")</f>
        <v>#REF!</v>
      </c>
      <c r="HJ2464" t="e">
        <f>AND(#REF!,"AAAAAF3xt9k=")</f>
        <v>#REF!</v>
      </c>
      <c r="HK2464" t="e">
        <f>IF(#REF!,"AAAAAF3xt9o=",0)</f>
        <v>#REF!</v>
      </c>
      <c r="HL2464" t="e">
        <f>AND(#REF!,"AAAAAF3xt9s=")</f>
        <v>#REF!</v>
      </c>
      <c r="HM2464" t="e">
        <f>AND(#REF!,"AAAAAF3xt9w=")</f>
        <v>#REF!</v>
      </c>
      <c r="HN2464" t="e">
        <f>AND(#REF!,"AAAAAF3xt90=")</f>
        <v>#REF!</v>
      </c>
      <c r="HO2464" t="e">
        <f>AND(#REF!,"AAAAAF3xt94=")</f>
        <v>#REF!</v>
      </c>
      <c r="HP2464" t="e">
        <f>AND(#REF!,"AAAAAF3xt98=")</f>
        <v>#REF!</v>
      </c>
      <c r="HQ2464" t="e">
        <f>AND(#REF!,"AAAAAF3xt+A=")</f>
        <v>#REF!</v>
      </c>
      <c r="HR2464" t="e">
        <f>AND(#REF!,"AAAAAF3xt+E=")</f>
        <v>#REF!</v>
      </c>
      <c r="HS2464" t="e">
        <f>AND(#REF!,"AAAAAF3xt+I=")</f>
        <v>#REF!</v>
      </c>
      <c r="HT2464" t="e">
        <f>AND(#REF!,"AAAAAF3xt+M=")</f>
        <v>#REF!</v>
      </c>
      <c r="HU2464" t="e">
        <f>AND(#REF!,"AAAAAF3xt+Q=")</f>
        <v>#REF!</v>
      </c>
      <c r="HV2464" t="e">
        <f>AND(#REF!,"AAAAAF3xt+U=")</f>
        <v>#REF!</v>
      </c>
      <c r="HW2464" t="e">
        <f>AND(#REF!,"AAAAAF3xt+Y=")</f>
        <v>#REF!</v>
      </c>
      <c r="HX2464" t="e">
        <f>AND(#REF!,"AAAAAF3xt+c=")</f>
        <v>#REF!</v>
      </c>
      <c r="HY2464" t="e">
        <f>AND(#REF!,"AAAAAF3xt+g=")</f>
        <v>#REF!</v>
      </c>
      <c r="HZ2464" t="e">
        <f>AND(#REF!,"AAAAAF3xt+k=")</f>
        <v>#REF!</v>
      </c>
      <c r="IA2464" t="e">
        <f>AND(#REF!,"AAAAAF3xt+o=")</f>
        <v>#REF!</v>
      </c>
      <c r="IB2464" t="e">
        <f>AND(#REF!,"AAAAAF3xt+s=")</f>
        <v>#REF!</v>
      </c>
      <c r="IC2464" t="e">
        <f>AND(#REF!,"AAAAAF3xt+w=")</f>
        <v>#REF!</v>
      </c>
      <c r="ID2464" t="e">
        <f>AND(#REF!,"AAAAAF3xt+0=")</f>
        <v>#REF!</v>
      </c>
      <c r="IE2464" t="e">
        <f>AND(#REF!,"AAAAAF3xt+4=")</f>
        <v>#REF!</v>
      </c>
      <c r="IF2464" t="e">
        <f>AND(#REF!,"AAAAAF3xt+8=")</f>
        <v>#REF!</v>
      </c>
      <c r="IG2464" t="e">
        <f>IF(#REF!,"AAAAAF3xt/A=",0)</f>
        <v>#REF!</v>
      </c>
      <c r="IH2464" t="e">
        <f>AND(#REF!,"AAAAAF3xt/E=")</f>
        <v>#REF!</v>
      </c>
      <c r="II2464" t="e">
        <f>AND(#REF!,"AAAAAF3xt/I=")</f>
        <v>#REF!</v>
      </c>
      <c r="IJ2464" t="e">
        <f>AND(#REF!,"AAAAAF3xt/M=")</f>
        <v>#REF!</v>
      </c>
      <c r="IK2464" t="e">
        <f>AND(#REF!,"AAAAAF3xt/Q=")</f>
        <v>#REF!</v>
      </c>
      <c r="IL2464" t="e">
        <f>AND(#REF!,"AAAAAF3xt/U=")</f>
        <v>#REF!</v>
      </c>
      <c r="IM2464" t="e">
        <f>AND(#REF!,"AAAAAF3xt/Y=")</f>
        <v>#REF!</v>
      </c>
      <c r="IN2464" t="e">
        <f>AND(#REF!,"AAAAAF3xt/c=")</f>
        <v>#REF!</v>
      </c>
      <c r="IO2464" t="e">
        <f>AND(#REF!,"AAAAAF3xt/g=")</f>
        <v>#REF!</v>
      </c>
      <c r="IP2464" t="e">
        <f>AND(#REF!,"AAAAAF3xt/k=")</f>
        <v>#REF!</v>
      </c>
      <c r="IQ2464" t="e">
        <f>AND(#REF!,"AAAAAF3xt/o=")</f>
        <v>#REF!</v>
      </c>
      <c r="IR2464" t="e">
        <f>AND(#REF!,"AAAAAF3xt/s=")</f>
        <v>#REF!</v>
      </c>
      <c r="IS2464" t="e">
        <f>AND(#REF!,"AAAAAF3xt/w=")</f>
        <v>#REF!</v>
      </c>
      <c r="IT2464" t="e">
        <f>AND(#REF!,"AAAAAF3xt/0=")</f>
        <v>#REF!</v>
      </c>
      <c r="IU2464" t="e">
        <f>AND(#REF!,"AAAAAF3xt/4=")</f>
        <v>#REF!</v>
      </c>
      <c r="IV2464" t="e">
        <f>AND(#REF!,"AAAAAF3xt/8=")</f>
        <v>#REF!</v>
      </c>
    </row>
    <row r="2465" spans="1:256" x14ac:dyDescent="0.25">
      <c r="A2465" t="e">
        <f>AND(#REF!,"AAAAAG2v9gA=")</f>
        <v>#REF!</v>
      </c>
      <c r="B2465" t="e">
        <f>AND(#REF!,"AAAAAG2v9gE=")</f>
        <v>#REF!</v>
      </c>
      <c r="C2465" t="e">
        <f>AND(#REF!,"AAAAAG2v9gI=")</f>
        <v>#REF!</v>
      </c>
      <c r="D2465" t="e">
        <f>AND(#REF!,"AAAAAG2v9gM=")</f>
        <v>#REF!</v>
      </c>
      <c r="E2465" t="e">
        <f>AND(#REF!,"AAAAAG2v9gQ=")</f>
        <v>#REF!</v>
      </c>
      <c r="F2465" t="e">
        <f>AND(#REF!,"AAAAAG2v9gU=")</f>
        <v>#REF!</v>
      </c>
      <c r="G2465" t="e">
        <f>IF(#REF!,"AAAAAG2v9gY=",0)</f>
        <v>#REF!</v>
      </c>
      <c r="H2465" t="e">
        <f>AND(#REF!,"AAAAAG2v9gc=")</f>
        <v>#REF!</v>
      </c>
      <c r="I2465" t="e">
        <f>AND(#REF!,"AAAAAG2v9gg=")</f>
        <v>#REF!</v>
      </c>
      <c r="J2465" t="e">
        <f>AND(#REF!,"AAAAAG2v9gk=")</f>
        <v>#REF!</v>
      </c>
      <c r="K2465" t="e">
        <f>AND(#REF!,"AAAAAG2v9go=")</f>
        <v>#REF!</v>
      </c>
      <c r="L2465" t="e">
        <f>AND(#REF!,"AAAAAG2v9gs=")</f>
        <v>#REF!</v>
      </c>
      <c r="M2465" t="e">
        <f>AND(#REF!,"AAAAAG2v9gw=")</f>
        <v>#REF!</v>
      </c>
      <c r="N2465" t="e">
        <f>AND(#REF!,"AAAAAG2v9g0=")</f>
        <v>#REF!</v>
      </c>
      <c r="O2465" t="e">
        <f>AND(#REF!,"AAAAAG2v9g4=")</f>
        <v>#REF!</v>
      </c>
      <c r="P2465" t="e">
        <f>AND(#REF!,"AAAAAG2v9g8=")</f>
        <v>#REF!</v>
      </c>
      <c r="Q2465" t="e">
        <f>AND(#REF!,"AAAAAG2v9hA=")</f>
        <v>#REF!</v>
      </c>
      <c r="R2465" t="e">
        <f>AND(#REF!,"AAAAAG2v9hE=")</f>
        <v>#REF!</v>
      </c>
      <c r="S2465" t="e">
        <f>AND(#REF!,"AAAAAG2v9hI=")</f>
        <v>#REF!</v>
      </c>
      <c r="T2465" t="e">
        <f>AND(#REF!,"AAAAAG2v9hM=")</f>
        <v>#REF!</v>
      </c>
      <c r="U2465" t="e">
        <f>AND(#REF!,"AAAAAG2v9hQ=")</f>
        <v>#REF!</v>
      </c>
      <c r="V2465" t="e">
        <f>AND(#REF!,"AAAAAG2v9hU=")</f>
        <v>#REF!</v>
      </c>
      <c r="W2465" t="e">
        <f>AND(#REF!,"AAAAAG2v9hY=")</f>
        <v>#REF!</v>
      </c>
      <c r="X2465" t="e">
        <f>AND(#REF!,"AAAAAG2v9hc=")</f>
        <v>#REF!</v>
      </c>
      <c r="Y2465" t="e">
        <f>AND(#REF!,"AAAAAG2v9hg=")</f>
        <v>#REF!</v>
      </c>
      <c r="Z2465" t="e">
        <f>AND(#REF!,"AAAAAG2v9hk=")</f>
        <v>#REF!</v>
      </c>
      <c r="AA2465" t="e">
        <f>AND(#REF!,"AAAAAG2v9ho=")</f>
        <v>#REF!</v>
      </c>
      <c r="AB2465" t="e">
        <f>AND(#REF!,"AAAAAG2v9hs=")</f>
        <v>#REF!</v>
      </c>
      <c r="AC2465" t="e">
        <f>IF(#REF!,"AAAAAG2v9hw=",0)</f>
        <v>#REF!</v>
      </c>
      <c r="AD2465" t="e">
        <f>AND(#REF!,"AAAAAG2v9h0=")</f>
        <v>#REF!</v>
      </c>
      <c r="AE2465" t="e">
        <f>AND(#REF!,"AAAAAG2v9h4=")</f>
        <v>#REF!</v>
      </c>
      <c r="AF2465" t="e">
        <f>AND(#REF!,"AAAAAG2v9h8=")</f>
        <v>#REF!</v>
      </c>
      <c r="AG2465" t="e">
        <f>AND(#REF!,"AAAAAG2v9iA=")</f>
        <v>#REF!</v>
      </c>
      <c r="AH2465" t="e">
        <f>AND(#REF!,"AAAAAG2v9iE=")</f>
        <v>#REF!</v>
      </c>
      <c r="AI2465" t="e">
        <f>AND(#REF!,"AAAAAG2v9iI=")</f>
        <v>#REF!</v>
      </c>
      <c r="AJ2465" t="e">
        <f>AND(#REF!,"AAAAAG2v9iM=")</f>
        <v>#REF!</v>
      </c>
      <c r="AK2465" t="e">
        <f>AND(#REF!,"AAAAAG2v9iQ=")</f>
        <v>#REF!</v>
      </c>
      <c r="AL2465" t="e">
        <f>AND(#REF!,"AAAAAG2v9iU=")</f>
        <v>#REF!</v>
      </c>
      <c r="AM2465" t="e">
        <f>AND(#REF!,"AAAAAG2v9iY=")</f>
        <v>#REF!</v>
      </c>
      <c r="AN2465" t="e">
        <f>AND(#REF!,"AAAAAG2v9ic=")</f>
        <v>#REF!</v>
      </c>
      <c r="AO2465" t="e">
        <f>AND(#REF!,"AAAAAG2v9ig=")</f>
        <v>#REF!</v>
      </c>
      <c r="AP2465" t="e">
        <f>AND(#REF!,"AAAAAG2v9ik=")</f>
        <v>#REF!</v>
      </c>
      <c r="AQ2465" t="e">
        <f>AND(#REF!,"AAAAAG2v9io=")</f>
        <v>#REF!</v>
      </c>
      <c r="AR2465" t="e">
        <f>AND(#REF!,"AAAAAG2v9is=")</f>
        <v>#REF!</v>
      </c>
      <c r="AS2465" t="e">
        <f>AND(#REF!,"AAAAAG2v9iw=")</f>
        <v>#REF!</v>
      </c>
      <c r="AT2465" t="e">
        <f>AND(#REF!,"AAAAAG2v9i0=")</f>
        <v>#REF!</v>
      </c>
      <c r="AU2465" t="e">
        <f>AND(#REF!,"AAAAAG2v9i4=")</f>
        <v>#REF!</v>
      </c>
      <c r="AV2465" t="e">
        <f>AND(#REF!,"AAAAAG2v9i8=")</f>
        <v>#REF!</v>
      </c>
      <c r="AW2465" t="e">
        <f>AND(#REF!,"AAAAAG2v9jA=")</f>
        <v>#REF!</v>
      </c>
      <c r="AX2465" t="e">
        <f>AND(#REF!,"AAAAAG2v9jE=")</f>
        <v>#REF!</v>
      </c>
      <c r="AY2465" t="e">
        <f>IF(#REF!,"AAAAAG2v9jI=",0)</f>
        <v>#REF!</v>
      </c>
      <c r="AZ2465" t="e">
        <f>AND(#REF!,"AAAAAG2v9jM=")</f>
        <v>#REF!</v>
      </c>
      <c r="BA2465" t="e">
        <f>AND(#REF!,"AAAAAG2v9jQ=")</f>
        <v>#REF!</v>
      </c>
      <c r="BB2465" t="e">
        <f>AND(#REF!,"AAAAAG2v9jU=")</f>
        <v>#REF!</v>
      </c>
      <c r="BC2465" t="e">
        <f>AND(#REF!,"AAAAAG2v9jY=")</f>
        <v>#REF!</v>
      </c>
      <c r="BD2465" t="e">
        <f>AND(#REF!,"AAAAAG2v9jc=")</f>
        <v>#REF!</v>
      </c>
      <c r="BE2465" t="e">
        <f>AND(#REF!,"AAAAAG2v9jg=")</f>
        <v>#REF!</v>
      </c>
      <c r="BF2465" t="e">
        <f>AND(#REF!,"AAAAAG2v9jk=")</f>
        <v>#REF!</v>
      </c>
      <c r="BG2465" t="e">
        <f>AND(#REF!,"AAAAAG2v9jo=")</f>
        <v>#REF!</v>
      </c>
      <c r="BH2465" t="e">
        <f>AND(#REF!,"AAAAAG2v9js=")</f>
        <v>#REF!</v>
      </c>
      <c r="BI2465" t="e">
        <f>AND(#REF!,"AAAAAG2v9jw=")</f>
        <v>#REF!</v>
      </c>
      <c r="BJ2465" t="e">
        <f>AND(#REF!,"AAAAAG2v9j0=")</f>
        <v>#REF!</v>
      </c>
      <c r="BK2465" t="e">
        <f>AND(#REF!,"AAAAAG2v9j4=")</f>
        <v>#REF!</v>
      </c>
      <c r="BL2465" t="e">
        <f>AND(#REF!,"AAAAAG2v9j8=")</f>
        <v>#REF!</v>
      </c>
      <c r="BM2465" t="e">
        <f>AND(#REF!,"AAAAAG2v9kA=")</f>
        <v>#REF!</v>
      </c>
      <c r="BN2465" t="e">
        <f>AND(#REF!,"AAAAAG2v9kE=")</f>
        <v>#REF!</v>
      </c>
      <c r="BO2465" t="e">
        <f>AND(#REF!,"AAAAAG2v9kI=")</f>
        <v>#REF!</v>
      </c>
      <c r="BP2465" t="e">
        <f>AND(#REF!,"AAAAAG2v9kM=")</f>
        <v>#REF!</v>
      </c>
      <c r="BQ2465" t="e">
        <f>AND(#REF!,"AAAAAG2v9kQ=")</f>
        <v>#REF!</v>
      </c>
      <c r="BR2465" t="e">
        <f>AND(#REF!,"AAAAAG2v9kU=")</f>
        <v>#REF!</v>
      </c>
      <c r="BS2465" t="e">
        <f>AND(#REF!,"AAAAAG2v9kY=")</f>
        <v>#REF!</v>
      </c>
      <c r="BT2465" t="e">
        <f>AND(#REF!,"AAAAAG2v9kc=")</f>
        <v>#REF!</v>
      </c>
      <c r="BU2465" t="e">
        <f>IF(#REF!,"AAAAAG2v9kg=",0)</f>
        <v>#REF!</v>
      </c>
      <c r="BV2465" t="e">
        <f>AND(#REF!,"AAAAAG2v9kk=")</f>
        <v>#REF!</v>
      </c>
      <c r="BW2465" t="e">
        <f>AND(#REF!,"AAAAAG2v9ko=")</f>
        <v>#REF!</v>
      </c>
      <c r="BX2465" t="e">
        <f>AND(#REF!,"AAAAAG2v9ks=")</f>
        <v>#REF!</v>
      </c>
      <c r="BY2465" t="e">
        <f>AND(#REF!,"AAAAAG2v9kw=")</f>
        <v>#REF!</v>
      </c>
      <c r="BZ2465" t="e">
        <f>AND(#REF!,"AAAAAG2v9k0=")</f>
        <v>#REF!</v>
      </c>
      <c r="CA2465" t="e">
        <f>AND(#REF!,"AAAAAG2v9k4=")</f>
        <v>#REF!</v>
      </c>
      <c r="CB2465" t="e">
        <f>AND(#REF!,"AAAAAG2v9k8=")</f>
        <v>#REF!</v>
      </c>
      <c r="CC2465" t="e">
        <f>AND(#REF!,"AAAAAG2v9lA=")</f>
        <v>#REF!</v>
      </c>
      <c r="CD2465" t="e">
        <f>AND(#REF!,"AAAAAG2v9lE=")</f>
        <v>#REF!</v>
      </c>
      <c r="CE2465" t="e">
        <f>AND(#REF!,"AAAAAG2v9lI=")</f>
        <v>#REF!</v>
      </c>
      <c r="CF2465" t="e">
        <f>AND(#REF!,"AAAAAG2v9lM=")</f>
        <v>#REF!</v>
      </c>
      <c r="CG2465" t="e">
        <f>AND(#REF!,"AAAAAG2v9lQ=")</f>
        <v>#REF!</v>
      </c>
      <c r="CH2465" t="e">
        <f>AND(#REF!,"AAAAAG2v9lU=")</f>
        <v>#REF!</v>
      </c>
      <c r="CI2465" t="e">
        <f>AND(#REF!,"AAAAAG2v9lY=")</f>
        <v>#REF!</v>
      </c>
      <c r="CJ2465" t="e">
        <f>AND(#REF!,"AAAAAG2v9lc=")</f>
        <v>#REF!</v>
      </c>
      <c r="CK2465" t="e">
        <f>AND(#REF!,"AAAAAG2v9lg=")</f>
        <v>#REF!</v>
      </c>
      <c r="CL2465" t="e">
        <f>AND(#REF!,"AAAAAG2v9lk=")</f>
        <v>#REF!</v>
      </c>
      <c r="CM2465" t="e">
        <f>AND(#REF!,"AAAAAG2v9lo=")</f>
        <v>#REF!</v>
      </c>
      <c r="CN2465" t="e">
        <f>AND(#REF!,"AAAAAG2v9ls=")</f>
        <v>#REF!</v>
      </c>
      <c r="CO2465" t="e">
        <f>AND(#REF!,"AAAAAG2v9lw=")</f>
        <v>#REF!</v>
      </c>
      <c r="CP2465" t="e">
        <f>AND(#REF!,"AAAAAG2v9l0=")</f>
        <v>#REF!</v>
      </c>
      <c r="CQ2465" t="e">
        <f>IF(#REF!,"AAAAAG2v9l4=",0)</f>
        <v>#REF!</v>
      </c>
      <c r="CR2465" t="e">
        <f>AND(#REF!,"AAAAAG2v9l8=")</f>
        <v>#REF!</v>
      </c>
      <c r="CS2465" t="e">
        <f>AND(#REF!,"AAAAAG2v9mA=")</f>
        <v>#REF!</v>
      </c>
      <c r="CT2465" t="e">
        <f>AND(#REF!,"AAAAAG2v9mE=")</f>
        <v>#REF!</v>
      </c>
      <c r="CU2465" t="e">
        <f>AND(#REF!,"AAAAAG2v9mI=")</f>
        <v>#REF!</v>
      </c>
      <c r="CV2465" t="e">
        <f>AND(#REF!,"AAAAAG2v9mM=")</f>
        <v>#REF!</v>
      </c>
      <c r="CW2465" t="e">
        <f>AND(#REF!,"AAAAAG2v9mQ=")</f>
        <v>#REF!</v>
      </c>
      <c r="CX2465" t="e">
        <f>AND(#REF!,"AAAAAG2v9mU=")</f>
        <v>#REF!</v>
      </c>
      <c r="CY2465" t="e">
        <f>AND(#REF!,"AAAAAG2v9mY=")</f>
        <v>#REF!</v>
      </c>
      <c r="CZ2465" t="e">
        <f>AND(#REF!,"AAAAAG2v9mc=")</f>
        <v>#REF!</v>
      </c>
      <c r="DA2465" t="e">
        <f>AND(#REF!,"AAAAAG2v9mg=")</f>
        <v>#REF!</v>
      </c>
      <c r="DB2465" t="e">
        <f>AND(#REF!,"AAAAAG2v9mk=")</f>
        <v>#REF!</v>
      </c>
      <c r="DC2465" t="e">
        <f>AND(#REF!,"AAAAAG2v9mo=")</f>
        <v>#REF!</v>
      </c>
      <c r="DD2465" t="e">
        <f>AND(#REF!,"AAAAAG2v9ms=")</f>
        <v>#REF!</v>
      </c>
      <c r="DE2465" t="e">
        <f>AND(#REF!,"AAAAAG2v9mw=")</f>
        <v>#REF!</v>
      </c>
      <c r="DF2465" t="e">
        <f>AND(#REF!,"AAAAAG2v9m0=")</f>
        <v>#REF!</v>
      </c>
      <c r="DG2465" t="e">
        <f>AND(#REF!,"AAAAAG2v9m4=")</f>
        <v>#REF!</v>
      </c>
      <c r="DH2465" t="e">
        <f>AND(#REF!,"AAAAAG2v9m8=")</f>
        <v>#REF!</v>
      </c>
      <c r="DI2465" t="e">
        <f>AND(#REF!,"AAAAAG2v9nA=")</f>
        <v>#REF!</v>
      </c>
      <c r="DJ2465" t="e">
        <f>AND(#REF!,"AAAAAG2v9nE=")</f>
        <v>#REF!</v>
      </c>
      <c r="DK2465" t="e">
        <f>AND(#REF!,"AAAAAG2v9nI=")</f>
        <v>#REF!</v>
      </c>
      <c r="DL2465" t="e">
        <f>AND(#REF!,"AAAAAG2v9nM=")</f>
        <v>#REF!</v>
      </c>
      <c r="DM2465" t="e">
        <f>IF(#REF!,"AAAAAG2v9nQ=",0)</f>
        <v>#REF!</v>
      </c>
      <c r="DN2465" t="e">
        <f>AND(#REF!,"AAAAAG2v9nU=")</f>
        <v>#REF!</v>
      </c>
      <c r="DO2465" t="e">
        <f>AND(#REF!,"AAAAAG2v9nY=")</f>
        <v>#REF!</v>
      </c>
      <c r="DP2465" t="e">
        <f>AND(#REF!,"AAAAAG2v9nc=")</f>
        <v>#REF!</v>
      </c>
      <c r="DQ2465" t="e">
        <f>AND(#REF!,"AAAAAG2v9ng=")</f>
        <v>#REF!</v>
      </c>
      <c r="DR2465" t="e">
        <f>AND(#REF!,"AAAAAG2v9nk=")</f>
        <v>#REF!</v>
      </c>
      <c r="DS2465" t="e">
        <f>AND(#REF!,"AAAAAG2v9no=")</f>
        <v>#REF!</v>
      </c>
      <c r="DT2465" t="e">
        <f>AND(#REF!,"AAAAAG2v9ns=")</f>
        <v>#REF!</v>
      </c>
      <c r="DU2465" t="e">
        <f>AND(#REF!,"AAAAAG2v9nw=")</f>
        <v>#REF!</v>
      </c>
      <c r="DV2465" t="e">
        <f>AND(#REF!,"AAAAAG2v9n0=")</f>
        <v>#REF!</v>
      </c>
      <c r="DW2465" t="e">
        <f>AND(#REF!,"AAAAAG2v9n4=")</f>
        <v>#REF!</v>
      </c>
      <c r="DX2465" t="e">
        <f>AND(#REF!,"AAAAAG2v9n8=")</f>
        <v>#REF!</v>
      </c>
      <c r="DY2465" t="e">
        <f>AND(#REF!,"AAAAAG2v9oA=")</f>
        <v>#REF!</v>
      </c>
      <c r="DZ2465" t="e">
        <f>AND(#REF!,"AAAAAG2v9oE=")</f>
        <v>#REF!</v>
      </c>
      <c r="EA2465" t="e">
        <f>AND(#REF!,"AAAAAG2v9oI=")</f>
        <v>#REF!</v>
      </c>
      <c r="EB2465" t="e">
        <f>AND(#REF!,"AAAAAG2v9oM=")</f>
        <v>#REF!</v>
      </c>
      <c r="EC2465" t="e">
        <f>AND(#REF!,"AAAAAG2v9oQ=")</f>
        <v>#REF!</v>
      </c>
      <c r="ED2465" t="e">
        <f>AND(#REF!,"AAAAAG2v9oU=")</f>
        <v>#REF!</v>
      </c>
      <c r="EE2465" t="e">
        <f>AND(#REF!,"AAAAAG2v9oY=")</f>
        <v>#REF!</v>
      </c>
      <c r="EF2465" t="e">
        <f>AND(#REF!,"AAAAAG2v9oc=")</f>
        <v>#REF!</v>
      </c>
      <c r="EG2465" t="e">
        <f>AND(#REF!,"AAAAAG2v9og=")</f>
        <v>#REF!</v>
      </c>
      <c r="EH2465" t="e">
        <f>AND(#REF!,"AAAAAG2v9ok=")</f>
        <v>#REF!</v>
      </c>
      <c r="EI2465" t="e">
        <f>IF(#REF!,"AAAAAG2v9oo=",0)</f>
        <v>#REF!</v>
      </c>
      <c r="EJ2465" t="e">
        <f>AND(#REF!,"AAAAAG2v9os=")</f>
        <v>#REF!</v>
      </c>
      <c r="EK2465" t="e">
        <f>AND(#REF!,"AAAAAG2v9ow=")</f>
        <v>#REF!</v>
      </c>
      <c r="EL2465" t="e">
        <f>AND(#REF!,"AAAAAG2v9o0=")</f>
        <v>#REF!</v>
      </c>
      <c r="EM2465" t="e">
        <f>AND(#REF!,"AAAAAG2v9o4=")</f>
        <v>#REF!</v>
      </c>
      <c r="EN2465" t="e">
        <f>AND(#REF!,"AAAAAG2v9o8=")</f>
        <v>#REF!</v>
      </c>
      <c r="EO2465" t="e">
        <f>AND(#REF!,"AAAAAG2v9pA=")</f>
        <v>#REF!</v>
      </c>
      <c r="EP2465" t="e">
        <f>AND(#REF!,"AAAAAG2v9pE=")</f>
        <v>#REF!</v>
      </c>
      <c r="EQ2465" t="e">
        <f>AND(#REF!,"AAAAAG2v9pI=")</f>
        <v>#REF!</v>
      </c>
      <c r="ER2465" t="e">
        <f>AND(#REF!,"AAAAAG2v9pM=")</f>
        <v>#REF!</v>
      </c>
      <c r="ES2465" t="e">
        <f>AND(#REF!,"AAAAAG2v9pQ=")</f>
        <v>#REF!</v>
      </c>
      <c r="ET2465" t="e">
        <f>AND(#REF!,"AAAAAG2v9pU=")</f>
        <v>#REF!</v>
      </c>
      <c r="EU2465" t="e">
        <f>AND(#REF!,"AAAAAG2v9pY=")</f>
        <v>#REF!</v>
      </c>
      <c r="EV2465" t="e">
        <f>AND(#REF!,"AAAAAG2v9pc=")</f>
        <v>#REF!</v>
      </c>
      <c r="EW2465" t="e">
        <f>AND(#REF!,"AAAAAG2v9pg=")</f>
        <v>#REF!</v>
      </c>
      <c r="EX2465" t="e">
        <f>AND(#REF!,"AAAAAG2v9pk=")</f>
        <v>#REF!</v>
      </c>
      <c r="EY2465" t="e">
        <f>AND(#REF!,"AAAAAG2v9po=")</f>
        <v>#REF!</v>
      </c>
      <c r="EZ2465" t="e">
        <f>AND(#REF!,"AAAAAG2v9ps=")</f>
        <v>#REF!</v>
      </c>
      <c r="FA2465" t="e">
        <f>AND(#REF!,"AAAAAG2v9pw=")</f>
        <v>#REF!</v>
      </c>
      <c r="FB2465" t="e">
        <f>AND(#REF!,"AAAAAG2v9p0=")</f>
        <v>#REF!</v>
      </c>
      <c r="FC2465" t="e">
        <f>AND(#REF!,"AAAAAG2v9p4=")</f>
        <v>#REF!</v>
      </c>
      <c r="FD2465" t="e">
        <f>AND(#REF!,"AAAAAG2v9p8=")</f>
        <v>#REF!</v>
      </c>
      <c r="FE2465" t="e">
        <f>IF(#REF!,"AAAAAG2v9qA=",0)</f>
        <v>#REF!</v>
      </c>
      <c r="FF2465" t="e">
        <f>AND(#REF!,"AAAAAG2v9qE=")</f>
        <v>#REF!</v>
      </c>
      <c r="FG2465" t="e">
        <f>AND(#REF!,"AAAAAG2v9qI=")</f>
        <v>#REF!</v>
      </c>
      <c r="FH2465" t="e">
        <f>AND(#REF!,"AAAAAG2v9qM=")</f>
        <v>#REF!</v>
      </c>
      <c r="FI2465" t="e">
        <f>AND(#REF!,"AAAAAG2v9qQ=")</f>
        <v>#REF!</v>
      </c>
      <c r="FJ2465" t="e">
        <f>AND(#REF!,"AAAAAG2v9qU=")</f>
        <v>#REF!</v>
      </c>
      <c r="FK2465" t="e">
        <f>AND(#REF!,"AAAAAG2v9qY=")</f>
        <v>#REF!</v>
      </c>
      <c r="FL2465" t="e">
        <f>AND(#REF!,"AAAAAG2v9qc=")</f>
        <v>#REF!</v>
      </c>
      <c r="FM2465" t="e">
        <f>AND(#REF!,"AAAAAG2v9qg=")</f>
        <v>#REF!</v>
      </c>
      <c r="FN2465" t="e">
        <f>AND(#REF!,"AAAAAG2v9qk=")</f>
        <v>#REF!</v>
      </c>
      <c r="FO2465" t="e">
        <f>AND(#REF!,"AAAAAG2v9qo=")</f>
        <v>#REF!</v>
      </c>
      <c r="FP2465" t="e">
        <f>AND(#REF!,"AAAAAG2v9qs=")</f>
        <v>#REF!</v>
      </c>
      <c r="FQ2465" t="e">
        <f>AND(#REF!,"AAAAAG2v9qw=")</f>
        <v>#REF!</v>
      </c>
      <c r="FR2465" t="e">
        <f>AND(#REF!,"AAAAAG2v9q0=")</f>
        <v>#REF!</v>
      </c>
      <c r="FS2465" t="e">
        <f>AND(#REF!,"AAAAAG2v9q4=")</f>
        <v>#REF!</v>
      </c>
      <c r="FT2465" t="e">
        <f>AND(#REF!,"AAAAAG2v9q8=")</f>
        <v>#REF!</v>
      </c>
      <c r="FU2465" t="e">
        <f>AND(#REF!,"AAAAAG2v9rA=")</f>
        <v>#REF!</v>
      </c>
      <c r="FV2465" t="e">
        <f>AND(#REF!,"AAAAAG2v9rE=")</f>
        <v>#REF!</v>
      </c>
      <c r="FW2465" t="e">
        <f>AND(#REF!,"AAAAAG2v9rI=")</f>
        <v>#REF!</v>
      </c>
      <c r="FX2465" t="e">
        <f>AND(#REF!,"AAAAAG2v9rM=")</f>
        <v>#REF!</v>
      </c>
      <c r="FY2465" t="e">
        <f>AND(#REF!,"AAAAAG2v9rQ=")</f>
        <v>#REF!</v>
      </c>
      <c r="FZ2465" t="e">
        <f>AND(#REF!,"AAAAAG2v9rU=")</f>
        <v>#REF!</v>
      </c>
      <c r="GA2465" t="e">
        <f>IF(#REF!,"AAAAAG2v9rY=",0)</f>
        <v>#REF!</v>
      </c>
      <c r="GB2465" t="e">
        <f>AND(#REF!,"AAAAAG2v9rc=")</f>
        <v>#REF!</v>
      </c>
      <c r="GC2465" t="e">
        <f>AND(#REF!,"AAAAAG2v9rg=")</f>
        <v>#REF!</v>
      </c>
      <c r="GD2465" t="e">
        <f>AND(#REF!,"AAAAAG2v9rk=")</f>
        <v>#REF!</v>
      </c>
      <c r="GE2465" t="e">
        <f>AND(#REF!,"AAAAAG2v9ro=")</f>
        <v>#REF!</v>
      </c>
      <c r="GF2465" t="e">
        <f>AND(#REF!,"AAAAAG2v9rs=")</f>
        <v>#REF!</v>
      </c>
      <c r="GG2465" t="e">
        <f>AND(#REF!,"AAAAAG2v9rw=")</f>
        <v>#REF!</v>
      </c>
      <c r="GH2465" t="e">
        <f>AND(#REF!,"AAAAAG2v9r0=")</f>
        <v>#REF!</v>
      </c>
      <c r="GI2465" t="e">
        <f>AND(#REF!,"AAAAAG2v9r4=")</f>
        <v>#REF!</v>
      </c>
      <c r="GJ2465" t="e">
        <f>AND(#REF!,"AAAAAG2v9r8=")</f>
        <v>#REF!</v>
      </c>
      <c r="GK2465" t="e">
        <f>AND(#REF!,"AAAAAG2v9sA=")</f>
        <v>#REF!</v>
      </c>
      <c r="GL2465" t="e">
        <f>AND(#REF!,"AAAAAG2v9sE=")</f>
        <v>#REF!</v>
      </c>
      <c r="GM2465" t="e">
        <f>AND(#REF!,"AAAAAG2v9sI=")</f>
        <v>#REF!</v>
      </c>
      <c r="GN2465" t="e">
        <f>AND(#REF!,"AAAAAG2v9sM=")</f>
        <v>#REF!</v>
      </c>
      <c r="GO2465" t="e">
        <f>AND(#REF!,"AAAAAG2v9sQ=")</f>
        <v>#REF!</v>
      </c>
      <c r="GP2465" t="e">
        <f>AND(#REF!,"AAAAAG2v9sU=")</f>
        <v>#REF!</v>
      </c>
      <c r="GQ2465" t="e">
        <f>AND(#REF!,"AAAAAG2v9sY=")</f>
        <v>#REF!</v>
      </c>
      <c r="GR2465" t="e">
        <f>AND(#REF!,"AAAAAG2v9sc=")</f>
        <v>#REF!</v>
      </c>
      <c r="GS2465" t="e">
        <f>AND(#REF!,"AAAAAG2v9sg=")</f>
        <v>#REF!</v>
      </c>
      <c r="GT2465" t="e">
        <f>AND(#REF!,"AAAAAG2v9sk=")</f>
        <v>#REF!</v>
      </c>
      <c r="GU2465" t="e">
        <f>AND(#REF!,"AAAAAG2v9so=")</f>
        <v>#REF!</v>
      </c>
      <c r="GV2465" t="e">
        <f>AND(#REF!,"AAAAAG2v9ss=")</f>
        <v>#REF!</v>
      </c>
      <c r="GW2465" t="e">
        <f>IF(#REF!,"AAAAAG2v9sw=",0)</f>
        <v>#REF!</v>
      </c>
      <c r="GX2465" t="e">
        <f>AND(#REF!,"AAAAAG2v9s0=")</f>
        <v>#REF!</v>
      </c>
      <c r="GY2465" t="e">
        <f>AND(#REF!,"AAAAAG2v9s4=")</f>
        <v>#REF!</v>
      </c>
      <c r="GZ2465" t="e">
        <f>AND(#REF!,"AAAAAG2v9s8=")</f>
        <v>#REF!</v>
      </c>
      <c r="HA2465" t="e">
        <f>AND(#REF!,"AAAAAG2v9tA=")</f>
        <v>#REF!</v>
      </c>
      <c r="HB2465" t="e">
        <f>AND(#REF!,"AAAAAG2v9tE=")</f>
        <v>#REF!</v>
      </c>
      <c r="HC2465" t="e">
        <f>AND(#REF!,"AAAAAG2v9tI=")</f>
        <v>#REF!</v>
      </c>
      <c r="HD2465" t="e">
        <f>AND(#REF!,"AAAAAG2v9tM=")</f>
        <v>#REF!</v>
      </c>
      <c r="HE2465" t="e">
        <f>AND(#REF!,"AAAAAG2v9tQ=")</f>
        <v>#REF!</v>
      </c>
      <c r="HF2465" t="e">
        <f>AND(#REF!,"AAAAAG2v9tU=")</f>
        <v>#REF!</v>
      </c>
      <c r="HG2465" t="e">
        <f>AND(#REF!,"AAAAAG2v9tY=")</f>
        <v>#REF!</v>
      </c>
      <c r="HH2465" t="e">
        <f>AND(#REF!,"AAAAAG2v9tc=")</f>
        <v>#REF!</v>
      </c>
      <c r="HI2465" t="e">
        <f>AND(#REF!,"AAAAAG2v9tg=")</f>
        <v>#REF!</v>
      </c>
      <c r="HJ2465" t="e">
        <f>AND(#REF!,"AAAAAG2v9tk=")</f>
        <v>#REF!</v>
      </c>
      <c r="HK2465" t="e">
        <f>AND(#REF!,"AAAAAG2v9to=")</f>
        <v>#REF!</v>
      </c>
      <c r="HL2465" t="e">
        <f>AND(#REF!,"AAAAAG2v9ts=")</f>
        <v>#REF!</v>
      </c>
      <c r="HM2465" t="e">
        <f>AND(#REF!,"AAAAAG2v9tw=")</f>
        <v>#REF!</v>
      </c>
      <c r="HN2465" t="e">
        <f>AND(#REF!,"AAAAAG2v9t0=")</f>
        <v>#REF!</v>
      </c>
      <c r="HO2465" t="e">
        <f>AND(#REF!,"AAAAAG2v9t4=")</f>
        <v>#REF!</v>
      </c>
      <c r="HP2465" t="e">
        <f>AND(#REF!,"AAAAAG2v9t8=")</f>
        <v>#REF!</v>
      </c>
      <c r="HQ2465" t="e">
        <f>AND(#REF!,"AAAAAG2v9uA=")</f>
        <v>#REF!</v>
      </c>
      <c r="HR2465" t="e">
        <f>AND(#REF!,"AAAAAG2v9uE=")</f>
        <v>#REF!</v>
      </c>
      <c r="HS2465" t="e">
        <f>IF(#REF!,"AAAAAG2v9uI=",0)</f>
        <v>#REF!</v>
      </c>
      <c r="HT2465" t="e">
        <f>AND(#REF!,"AAAAAG2v9uM=")</f>
        <v>#REF!</v>
      </c>
      <c r="HU2465" t="e">
        <f>AND(#REF!,"AAAAAG2v9uQ=")</f>
        <v>#REF!</v>
      </c>
      <c r="HV2465" t="e">
        <f>AND(#REF!,"AAAAAG2v9uU=")</f>
        <v>#REF!</v>
      </c>
      <c r="HW2465" t="e">
        <f>AND(#REF!,"AAAAAG2v9uY=")</f>
        <v>#REF!</v>
      </c>
      <c r="HX2465" t="e">
        <f>AND(#REF!,"AAAAAG2v9uc=")</f>
        <v>#REF!</v>
      </c>
      <c r="HY2465" t="e">
        <f>AND(#REF!,"AAAAAG2v9ug=")</f>
        <v>#REF!</v>
      </c>
      <c r="HZ2465" t="e">
        <f>AND(#REF!,"AAAAAG2v9uk=")</f>
        <v>#REF!</v>
      </c>
      <c r="IA2465" t="e">
        <f>AND(#REF!,"AAAAAG2v9uo=")</f>
        <v>#REF!</v>
      </c>
      <c r="IB2465" t="e">
        <f>AND(#REF!,"AAAAAG2v9us=")</f>
        <v>#REF!</v>
      </c>
      <c r="IC2465" t="e">
        <f>AND(#REF!,"AAAAAG2v9uw=")</f>
        <v>#REF!</v>
      </c>
      <c r="ID2465" t="e">
        <f>AND(#REF!,"AAAAAG2v9u0=")</f>
        <v>#REF!</v>
      </c>
      <c r="IE2465" t="e">
        <f>AND(#REF!,"AAAAAG2v9u4=")</f>
        <v>#REF!</v>
      </c>
      <c r="IF2465" t="e">
        <f>AND(#REF!,"AAAAAG2v9u8=")</f>
        <v>#REF!</v>
      </c>
      <c r="IG2465" t="e">
        <f>AND(#REF!,"AAAAAG2v9vA=")</f>
        <v>#REF!</v>
      </c>
      <c r="IH2465" t="e">
        <f>AND(#REF!,"AAAAAG2v9vE=")</f>
        <v>#REF!</v>
      </c>
      <c r="II2465" t="e">
        <f>AND(#REF!,"AAAAAG2v9vI=")</f>
        <v>#REF!</v>
      </c>
      <c r="IJ2465" t="e">
        <f>AND(#REF!,"AAAAAG2v9vM=")</f>
        <v>#REF!</v>
      </c>
      <c r="IK2465" t="e">
        <f>AND(#REF!,"AAAAAG2v9vQ=")</f>
        <v>#REF!</v>
      </c>
      <c r="IL2465" t="e">
        <f>AND(#REF!,"AAAAAG2v9vU=")</f>
        <v>#REF!</v>
      </c>
      <c r="IM2465" t="e">
        <f>AND(#REF!,"AAAAAG2v9vY=")</f>
        <v>#REF!</v>
      </c>
      <c r="IN2465" t="e">
        <f>AND(#REF!,"AAAAAG2v9vc=")</f>
        <v>#REF!</v>
      </c>
      <c r="IO2465" t="e">
        <f>IF(#REF!,"AAAAAG2v9vg=",0)</f>
        <v>#REF!</v>
      </c>
      <c r="IP2465" t="e">
        <f>AND(#REF!,"AAAAAG2v9vk=")</f>
        <v>#REF!</v>
      </c>
      <c r="IQ2465" t="e">
        <f>AND(#REF!,"AAAAAG2v9vo=")</f>
        <v>#REF!</v>
      </c>
      <c r="IR2465" t="e">
        <f>AND(#REF!,"AAAAAG2v9vs=")</f>
        <v>#REF!</v>
      </c>
      <c r="IS2465" t="e">
        <f>AND(#REF!,"AAAAAG2v9vw=")</f>
        <v>#REF!</v>
      </c>
      <c r="IT2465" t="e">
        <f>AND(#REF!,"AAAAAG2v9v0=")</f>
        <v>#REF!</v>
      </c>
      <c r="IU2465" t="e">
        <f>AND(#REF!,"AAAAAG2v9v4=")</f>
        <v>#REF!</v>
      </c>
      <c r="IV2465" t="e">
        <f>AND(#REF!,"AAAAAG2v9v8=")</f>
        <v>#REF!</v>
      </c>
    </row>
    <row r="2466" spans="1:256" x14ac:dyDescent="0.25">
      <c r="A2466" t="e">
        <f>AND(#REF!,"AAAAAGvfPwA=")</f>
        <v>#REF!</v>
      </c>
      <c r="B2466" t="e">
        <f>AND(#REF!,"AAAAAGvfPwE=")</f>
        <v>#REF!</v>
      </c>
      <c r="C2466" t="e">
        <f>AND(#REF!,"AAAAAGvfPwI=")</f>
        <v>#REF!</v>
      </c>
      <c r="D2466" t="e">
        <f>AND(#REF!,"AAAAAGvfPwM=")</f>
        <v>#REF!</v>
      </c>
      <c r="E2466" t="e">
        <f>AND(#REF!,"AAAAAGvfPwQ=")</f>
        <v>#REF!</v>
      </c>
      <c r="F2466" t="e">
        <f>AND(#REF!,"AAAAAGvfPwU=")</f>
        <v>#REF!</v>
      </c>
      <c r="G2466" t="e">
        <f>AND(#REF!,"AAAAAGvfPwY=")</f>
        <v>#REF!</v>
      </c>
      <c r="H2466" t="e">
        <f>AND(#REF!,"AAAAAGvfPwc=")</f>
        <v>#REF!</v>
      </c>
      <c r="I2466" t="e">
        <f>AND(#REF!,"AAAAAGvfPwg=")</f>
        <v>#REF!</v>
      </c>
      <c r="J2466" t="e">
        <f>AND(#REF!,"AAAAAGvfPwk=")</f>
        <v>#REF!</v>
      </c>
      <c r="K2466" t="e">
        <f>AND(#REF!,"AAAAAGvfPwo=")</f>
        <v>#REF!</v>
      </c>
      <c r="L2466" t="e">
        <f>AND(#REF!,"AAAAAGvfPws=")</f>
        <v>#REF!</v>
      </c>
      <c r="M2466" t="e">
        <f>AND(#REF!,"AAAAAGvfPww=")</f>
        <v>#REF!</v>
      </c>
      <c r="N2466" t="e">
        <f>AND(#REF!,"AAAAAGvfPw0=")</f>
        <v>#REF!</v>
      </c>
      <c r="O2466" t="e">
        <f>IF(#REF!,"AAAAAGvfPw4=",0)</f>
        <v>#REF!</v>
      </c>
      <c r="P2466" t="e">
        <f>AND(#REF!,"AAAAAGvfPw8=")</f>
        <v>#REF!</v>
      </c>
      <c r="Q2466" t="e">
        <f>AND(#REF!,"AAAAAGvfPxA=")</f>
        <v>#REF!</v>
      </c>
      <c r="R2466" t="e">
        <f>AND(#REF!,"AAAAAGvfPxE=")</f>
        <v>#REF!</v>
      </c>
      <c r="S2466" t="e">
        <f>AND(#REF!,"AAAAAGvfPxI=")</f>
        <v>#REF!</v>
      </c>
      <c r="T2466" t="e">
        <f>AND(#REF!,"AAAAAGvfPxM=")</f>
        <v>#REF!</v>
      </c>
      <c r="U2466" t="e">
        <f>AND(#REF!,"AAAAAGvfPxQ=")</f>
        <v>#REF!</v>
      </c>
      <c r="V2466" t="e">
        <f>AND(#REF!,"AAAAAGvfPxU=")</f>
        <v>#REF!</v>
      </c>
      <c r="W2466" t="e">
        <f>AND(#REF!,"AAAAAGvfPxY=")</f>
        <v>#REF!</v>
      </c>
      <c r="X2466" t="e">
        <f>AND(#REF!,"AAAAAGvfPxc=")</f>
        <v>#REF!</v>
      </c>
      <c r="Y2466" t="e">
        <f>AND(#REF!,"AAAAAGvfPxg=")</f>
        <v>#REF!</v>
      </c>
      <c r="Z2466" t="e">
        <f>AND(#REF!,"AAAAAGvfPxk=")</f>
        <v>#REF!</v>
      </c>
      <c r="AA2466" t="e">
        <f>AND(#REF!,"AAAAAGvfPxo=")</f>
        <v>#REF!</v>
      </c>
      <c r="AB2466" t="e">
        <f>AND(#REF!,"AAAAAGvfPxs=")</f>
        <v>#REF!</v>
      </c>
      <c r="AC2466" t="e">
        <f>AND(#REF!,"AAAAAGvfPxw=")</f>
        <v>#REF!</v>
      </c>
      <c r="AD2466" t="e">
        <f>AND(#REF!,"AAAAAGvfPx0=")</f>
        <v>#REF!</v>
      </c>
      <c r="AE2466" t="e">
        <f>AND(#REF!,"AAAAAGvfPx4=")</f>
        <v>#REF!</v>
      </c>
      <c r="AF2466" t="e">
        <f>AND(#REF!,"AAAAAGvfPx8=")</f>
        <v>#REF!</v>
      </c>
      <c r="AG2466" t="e">
        <f>AND(#REF!,"AAAAAGvfPyA=")</f>
        <v>#REF!</v>
      </c>
      <c r="AH2466" t="e">
        <f>AND(#REF!,"AAAAAGvfPyE=")</f>
        <v>#REF!</v>
      </c>
      <c r="AI2466" t="e">
        <f>AND(#REF!,"AAAAAGvfPyI=")</f>
        <v>#REF!</v>
      </c>
      <c r="AJ2466" t="e">
        <f>AND(#REF!,"AAAAAGvfPyM=")</f>
        <v>#REF!</v>
      </c>
      <c r="AK2466" t="e">
        <f>IF(#REF!,"AAAAAGvfPyQ=",0)</f>
        <v>#REF!</v>
      </c>
      <c r="AL2466" t="e">
        <f>AND(#REF!,"AAAAAGvfPyU=")</f>
        <v>#REF!</v>
      </c>
      <c r="AM2466" t="e">
        <f>AND(#REF!,"AAAAAGvfPyY=")</f>
        <v>#REF!</v>
      </c>
      <c r="AN2466" t="e">
        <f>AND(#REF!,"AAAAAGvfPyc=")</f>
        <v>#REF!</v>
      </c>
      <c r="AO2466" t="e">
        <f>AND(#REF!,"AAAAAGvfPyg=")</f>
        <v>#REF!</v>
      </c>
      <c r="AP2466" t="e">
        <f>AND(#REF!,"AAAAAGvfPyk=")</f>
        <v>#REF!</v>
      </c>
      <c r="AQ2466" t="e">
        <f>AND(#REF!,"AAAAAGvfPyo=")</f>
        <v>#REF!</v>
      </c>
      <c r="AR2466" t="e">
        <f>AND(#REF!,"AAAAAGvfPys=")</f>
        <v>#REF!</v>
      </c>
      <c r="AS2466" t="e">
        <f>AND(#REF!,"AAAAAGvfPyw=")</f>
        <v>#REF!</v>
      </c>
      <c r="AT2466" t="e">
        <f>AND(#REF!,"AAAAAGvfPy0=")</f>
        <v>#REF!</v>
      </c>
      <c r="AU2466" t="e">
        <f>AND(#REF!,"AAAAAGvfPy4=")</f>
        <v>#REF!</v>
      </c>
      <c r="AV2466" t="e">
        <f>AND(#REF!,"AAAAAGvfPy8=")</f>
        <v>#REF!</v>
      </c>
      <c r="AW2466" t="e">
        <f>AND(#REF!,"AAAAAGvfPzA=")</f>
        <v>#REF!</v>
      </c>
      <c r="AX2466" t="e">
        <f>AND(#REF!,"AAAAAGvfPzE=")</f>
        <v>#REF!</v>
      </c>
      <c r="AY2466" t="e">
        <f>AND(#REF!,"AAAAAGvfPzI=")</f>
        <v>#REF!</v>
      </c>
      <c r="AZ2466" t="e">
        <f>AND(#REF!,"AAAAAGvfPzM=")</f>
        <v>#REF!</v>
      </c>
      <c r="BA2466" t="e">
        <f>AND(#REF!,"AAAAAGvfPzQ=")</f>
        <v>#REF!</v>
      </c>
      <c r="BB2466" t="e">
        <f>AND(#REF!,"AAAAAGvfPzU=")</f>
        <v>#REF!</v>
      </c>
      <c r="BC2466" t="e">
        <f>AND(#REF!,"AAAAAGvfPzY=")</f>
        <v>#REF!</v>
      </c>
      <c r="BD2466" t="e">
        <f>AND(#REF!,"AAAAAGvfPzc=")</f>
        <v>#REF!</v>
      </c>
      <c r="BE2466" t="e">
        <f>AND(#REF!,"AAAAAGvfPzg=")</f>
        <v>#REF!</v>
      </c>
      <c r="BF2466" t="e">
        <f>AND(#REF!,"AAAAAGvfPzk=")</f>
        <v>#REF!</v>
      </c>
      <c r="BG2466" t="e">
        <f>IF(#REF!,"AAAAAGvfPzo=",0)</f>
        <v>#REF!</v>
      </c>
      <c r="BH2466" t="e">
        <f>AND(#REF!,"AAAAAGvfPzs=")</f>
        <v>#REF!</v>
      </c>
      <c r="BI2466" t="e">
        <f>AND(#REF!,"AAAAAGvfPzw=")</f>
        <v>#REF!</v>
      </c>
      <c r="BJ2466" t="e">
        <f>AND(#REF!,"AAAAAGvfPz0=")</f>
        <v>#REF!</v>
      </c>
      <c r="BK2466" t="e">
        <f>AND(#REF!,"AAAAAGvfPz4=")</f>
        <v>#REF!</v>
      </c>
      <c r="BL2466" t="e">
        <f>AND(#REF!,"AAAAAGvfPz8=")</f>
        <v>#REF!</v>
      </c>
      <c r="BM2466" t="e">
        <f>AND(#REF!,"AAAAAGvfP0A=")</f>
        <v>#REF!</v>
      </c>
      <c r="BN2466" t="e">
        <f>AND(#REF!,"AAAAAGvfP0E=")</f>
        <v>#REF!</v>
      </c>
      <c r="BO2466" t="e">
        <f>AND(#REF!,"AAAAAGvfP0I=")</f>
        <v>#REF!</v>
      </c>
      <c r="BP2466" t="e">
        <f>AND(#REF!,"AAAAAGvfP0M=")</f>
        <v>#REF!</v>
      </c>
      <c r="BQ2466" t="e">
        <f>AND(#REF!,"AAAAAGvfP0Q=")</f>
        <v>#REF!</v>
      </c>
      <c r="BR2466" t="e">
        <f>AND(#REF!,"AAAAAGvfP0U=")</f>
        <v>#REF!</v>
      </c>
      <c r="BS2466" t="e">
        <f>AND(#REF!,"AAAAAGvfP0Y=")</f>
        <v>#REF!</v>
      </c>
      <c r="BT2466" t="e">
        <f>AND(#REF!,"AAAAAGvfP0c=")</f>
        <v>#REF!</v>
      </c>
      <c r="BU2466" t="e">
        <f>AND(#REF!,"AAAAAGvfP0g=")</f>
        <v>#REF!</v>
      </c>
      <c r="BV2466" t="e">
        <f>AND(#REF!,"AAAAAGvfP0k=")</f>
        <v>#REF!</v>
      </c>
      <c r="BW2466" t="e">
        <f>AND(#REF!,"AAAAAGvfP0o=")</f>
        <v>#REF!</v>
      </c>
      <c r="BX2466" t="e">
        <f>AND(#REF!,"AAAAAGvfP0s=")</f>
        <v>#REF!</v>
      </c>
      <c r="BY2466" t="e">
        <f>AND(#REF!,"AAAAAGvfP0w=")</f>
        <v>#REF!</v>
      </c>
      <c r="BZ2466" t="e">
        <f>AND(#REF!,"AAAAAGvfP00=")</f>
        <v>#REF!</v>
      </c>
      <c r="CA2466" t="e">
        <f>AND(#REF!,"AAAAAGvfP04=")</f>
        <v>#REF!</v>
      </c>
      <c r="CB2466" t="e">
        <f>AND(#REF!,"AAAAAGvfP08=")</f>
        <v>#REF!</v>
      </c>
      <c r="CC2466" t="e">
        <f>IF(#REF!,"AAAAAGvfP1A=",0)</f>
        <v>#REF!</v>
      </c>
      <c r="CD2466" t="e">
        <f>AND(#REF!,"AAAAAGvfP1E=")</f>
        <v>#REF!</v>
      </c>
      <c r="CE2466" t="e">
        <f>AND(#REF!,"AAAAAGvfP1I=")</f>
        <v>#REF!</v>
      </c>
      <c r="CF2466" t="e">
        <f>AND(#REF!,"AAAAAGvfP1M=")</f>
        <v>#REF!</v>
      </c>
      <c r="CG2466" t="e">
        <f>AND(#REF!,"AAAAAGvfP1Q=")</f>
        <v>#REF!</v>
      </c>
      <c r="CH2466" t="e">
        <f>AND(#REF!,"AAAAAGvfP1U=")</f>
        <v>#REF!</v>
      </c>
      <c r="CI2466" t="e">
        <f>AND(#REF!,"AAAAAGvfP1Y=")</f>
        <v>#REF!</v>
      </c>
      <c r="CJ2466" t="e">
        <f>AND(#REF!,"AAAAAGvfP1c=")</f>
        <v>#REF!</v>
      </c>
      <c r="CK2466" t="e">
        <f>AND(#REF!,"AAAAAGvfP1g=")</f>
        <v>#REF!</v>
      </c>
      <c r="CL2466" t="e">
        <f>AND(#REF!,"AAAAAGvfP1k=")</f>
        <v>#REF!</v>
      </c>
      <c r="CM2466" t="e">
        <f>AND(#REF!,"AAAAAGvfP1o=")</f>
        <v>#REF!</v>
      </c>
      <c r="CN2466" t="e">
        <f>AND(#REF!,"AAAAAGvfP1s=")</f>
        <v>#REF!</v>
      </c>
      <c r="CO2466" t="e">
        <f>AND(#REF!,"AAAAAGvfP1w=")</f>
        <v>#REF!</v>
      </c>
      <c r="CP2466" t="e">
        <f>AND(#REF!,"AAAAAGvfP10=")</f>
        <v>#REF!</v>
      </c>
      <c r="CQ2466" t="e">
        <f>AND(#REF!,"AAAAAGvfP14=")</f>
        <v>#REF!</v>
      </c>
      <c r="CR2466" t="e">
        <f>AND(#REF!,"AAAAAGvfP18=")</f>
        <v>#REF!</v>
      </c>
      <c r="CS2466" t="e">
        <f>AND(#REF!,"AAAAAGvfP2A=")</f>
        <v>#REF!</v>
      </c>
      <c r="CT2466" t="e">
        <f>AND(#REF!,"AAAAAGvfP2E=")</f>
        <v>#REF!</v>
      </c>
      <c r="CU2466" t="e">
        <f>AND(#REF!,"AAAAAGvfP2I=")</f>
        <v>#REF!</v>
      </c>
      <c r="CV2466" t="e">
        <f>AND(#REF!,"AAAAAGvfP2M=")</f>
        <v>#REF!</v>
      </c>
      <c r="CW2466" t="e">
        <f>AND(#REF!,"AAAAAGvfP2Q=")</f>
        <v>#REF!</v>
      </c>
      <c r="CX2466" t="e">
        <f>AND(#REF!,"AAAAAGvfP2U=")</f>
        <v>#REF!</v>
      </c>
      <c r="CY2466" t="e">
        <f>IF(#REF!,"AAAAAGvfP2Y=",0)</f>
        <v>#REF!</v>
      </c>
      <c r="CZ2466" t="e">
        <f>AND(#REF!,"AAAAAGvfP2c=")</f>
        <v>#REF!</v>
      </c>
      <c r="DA2466" t="e">
        <f>AND(#REF!,"AAAAAGvfP2g=")</f>
        <v>#REF!</v>
      </c>
      <c r="DB2466" t="e">
        <f>AND(#REF!,"AAAAAGvfP2k=")</f>
        <v>#REF!</v>
      </c>
      <c r="DC2466" t="e">
        <f>AND(#REF!,"AAAAAGvfP2o=")</f>
        <v>#REF!</v>
      </c>
      <c r="DD2466" t="e">
        <f>AND(#REF!,"AAAAAGvfP2s=")</f>
        <v>#REF!</v>
      </c>
      <c r="DE2466" t="e">
        <f>AND(#REF!,"AAAAAGvfP2w=")</f>
        <v>#REF!</v>
      </c>
      <c r="DF2466" t="e">
        <f>AND(#REF!,"AAAAAGvfP20=")</f>
        <v>#REF!</v>
      </c>
      <c r="DG2466" t="e">
        <f>AND(#REF!,"AAAAAGvfP24=")</f>
        <v>#REF!</v>
      </c>
      <c r="DH2466" t="e">
        <f>AND(#REF!,"AAAAAGvfP28=")</f>
        <v>#REF!</v>
      </c>
      <c r="DI2466" t="e">
        <f>AND(#REF!,"AAAAAGvfP3A=")</f>
        <v>#REF!</v>
      </c>
      <c r="DJ2466" t="e">
        <f>AND(#REF!,"AAAAAGvfP3E=")</f>
        <v>#REF!</v>
      </c>
      <c r="DK2466" t="e">
        <f>AND(#REF!,"AAAAAGvfP3I=")</f>
        <v>#REF!</v>
      </c>
      <c r="DL2466" t="e">
        <f>AND(#REF!,"AAAAAGvfP3M=")</f>
        <v>#REF!</v>
      </c>
      <c r="DM2466" t="e">
        <f>AND(#REF!,"AAAAAGvfP3Q=")</f>
        <v>#REF!</v>
      </c>
      <c r="DN2466" t="e">
        <f>AND(#REF!,"AAAAAGvfP3U=")</f>
        <v>#REF!</v>
      </c>
      <c r="DO2466" t="e">
        <f>AND(#REF!,"AAAAAGvfP3Y=")</f>
        <v>#REF!</v>
      </c>
      <c r="DP2466" t="e">
        <f>AND(#REF!,"AAAAAGvfP3c=")</f>
        <v>#REF!</v>
      </c>
      <c r="DQ2466" t="e">
        <f>AND(#REF!,"AAAAAGvfP3g=")</f>
        <v>#REF!</v>
      </c>
      <c r="DR2466" t="e">
        <f>AND(#REF!,"AAAAAGvfP3k=")</f>
        <v>#REF!</v>
      </c>
      <c r="DS2466" t="e">
        <f>AND(#REF!,"AAAAAGvfP3o=")</f>
        <v>#REF!</v>
      </c>
      <c r="DT2466" t="e">
        <f>AND(#REF!,"AAAAAGvfP3s=")</f>
        <v>#REF!</v>
      </c>
      <c r="DU2466" t="e">
        <f>IF(#REF!,"AAAAAGvfP3w=",0)</f>
        <v>#REF!</v>
      </c>
      <c r="DV2466" t="e">
        <f>AND(#REF!,"AAAAAGvfP30=")</f>
        <v>#REF!</v>
      </c>
      <c r="DW2466" t="e">
        <f>AND(#REF!,"AAAAAGvfP34=")</f>
        <v>#REF!</v>
      </c>
      <c r="DX2466" t="e">
        <f>AND(#REF!,"AAAAAGvfP38=")</f>
        <v>#REF!</v>
      </c>
      <c r="DY2466" t="e">
        <f>AND(#REF!,"AAAAAGvfP4A=")</f>
        <v>#REF!</v>
      </c>
      <c r="DZ2466" t="e">
        <f>AND(#REF!,"AAAAAGvfP4E=")</f>
        <v>#REF!</v>
      </c>
      <c r="EA2466" t="e">
        <f>AND(#REF!,"AAAAAGvfP4I=")</f>
        <v>#REF!</v>
      </c>
      <c r="EB2466" t="e">
        <f>AND(#REF!,"AAAAAGvfP4M=")</f>
        <v>#REF!</v>
      </c>
      <c r="EC2466" t="e">
        <f>AND(#REF!,"AAAAAGvfP4Q=")</f>
        <v>#REF!</v>
      </c>
      <c r="ED2466" t="e">
        <f>AND(#REF!,"AAAAAGvfP4U=")</f>
        <v>#REF!</v>
      </c>
      <c r="EE2466" t="e">
        <f>AND(#REF!,"AAAAAGvfP4Y=")</f>
        <v>#REF!</v>
      </c>
      <c r="EF2466" t="e">
        <f>AND(#REF!,"AAAAAGvfP4c=")</f>
        <v>#REF!</v>
      </c>
      <c r="EG2466" t="e">
        <f>AND(#REF!,"AAAAAGvfP4g=")</f>
        <v>#REF!</v>
      </c>
      <c r="EH2466" t="e">
        <f>AND(#REF!,"AAAAAGvfP4k=")</f>
        <v>#REF!</v>
      </c>
      <c r="EI2466" t="e">
        <f>AND(#REF!,"AAAAAGvfP4o=")</f>
        <v>#REF!</v>
      </c>
      <c r="EJ2466" t="e">
        <f>AND(#REF!,"AAAAAGvfP4s=")</f>
        <v>#REF!</v>
      </c>
      <c r="EK2466" t="e">
        <f>AND(#REF!,"AAAAAGvfP4w=")</f>
        <v>#REF!</v>
      </c>
      <c r="EL2466" t="e">
        <f>AND(#REF!,"AAAAAGvfP40=")</f>
        <v>#REF!</v>
      </c>
      <c r="EM2466" t="e">
        <f>AND(#REF!,"AAAAAGvfP44=")</f>
        <v>#REF!</v>
      </c>
      <c r="EN2466" t="e">
        <f>AND(#REF!,"AAAAAGvfP48=")</f>
        <v>#REF!</v>
      </c>
      <c r="EO2466" t="e">
        <f>AND(#REF!,"AAAAAGvfP5A=")</f>
        <v>#REF!</v>
      </c>
      <c r="EP2466" t="e">
        <f>AND(#REF!,"AAAAAGvfP5E=")</f>
        <v>#REF!</v>
      </c>
      <c r="EQ2466" t="e">
        <f>IF(#REF!,"AAAAAGvfP5I=",0)</f>
        <v>#REF!</v>
      </c>
      <c r="ER2466" t="e">
        <f>AND(#REF!,"AAAAAGvfP5M=")</f>
        <v>#REF!</v>
      </c>
      <c r="ES2466" t="e">
        <f>AND(#REF!,"AAAAAGvfP5Q=")</f>
        <v>#REF!</v>
      </c>
      <c r="ET2466" t="e">
        <f>AND(#REF!,"AAAAAGvfP5U=")</f>
        <v>#REF!</v>
      </c>
      <c r="EU2466" t="e">
        <f>AND(#REF!,"AAAAAGvfP5Y=")</f>
        <v>#REF!</v>
      </c>
      <c r="EV2466" t="e">
        <f>AND(#REF!,"AAAAAGvfP5c=")</f>
        <v>#REF!</v>
      </c>
      <c r="EW2466" t="e">
        <f>AND(#REF!,"AAAAAGvfP5g=")</f>
        <v>#REF!</v>
      </c>
      <c r="EX2466" t="e">
        <f>AND(#REF!,"AAAAAGvfP5k=")</f>
        <v>#REF!</v>
      </c>
      <c r="EY2466" t="e">
        <f>AND(#REF!,"AAAAAGvfP5o=")</f>
        <v>#REF!</v>
      </c>
      <c r="EZ2466" t="e">
        <f>AND(#REF!,"AAAAAGvfP5s=")</f>
        <v>#REF!</v>
      </c>
      <c r="FA2466" t="e">
        <f>AND(#REF!,"AAAAAGvfP5w=")</f>
        <v>#REF!</v>
      </c>
      <c r="FB2466" t="e">
        <f>AND(#REF!,"AAAAAGvfP50=")</f>
        <v>#REF!</v>
      </c>
      <c r="FC2466" t="e">
        <f>AND(#REF!,"AAAAAGvfP54=")</f>
        <v>#REF!</v>
      </c>
      <c r="FD2466" t="e">
        <f>AND(#REF!,"AAAAAGvfP58=")</f>
        <v>#REF!</v>
      </c>
      <c r="FE2466" t="e">
        <f>AND(#REF!,"AAAAAGvfP6A=")</f>
        <v>#REF!</v>
      </c>
      <c r="FF2466" t="e">
        <f>AND(#REF!,"AAAAAGvfP6E=")</f>
        <v>#REF!</v>
      </c>
      <c r="FG2466" t="e">
        <f>AND(#REF!,"AAAAAGvfP6I=")</f>
        <v>#REF!</v>
      </c>
      <c r="FH2466" t="e">
        <f>AND(#REF!,"AAAAAGvfP6M=")</f>
        <v>#REF!</v>
      </c>
      <c r="FI2466" t="e">
        <f>AND(#REF!,"AAAAAGvfP6Q=")</f>
        <v>#REF!</v>
      </c>
      <c r="FJ2466" t="e">
        <f>AND(#REF!,"AAAAAGvfP6U=")</f>
        <v>#REF!</v>
      </c>
      <c r="FK2466" t="e">
        <f>AND(#REF!,"AAAAAGvfP6Y=")</f>
        <v>#REF!</v>
      </c>
      <c r="FL2466" t="e">
        <f>AND(#REF!,"AAAAAGvfP6c=")</f>
        <v>#REF!</v>
      </c>
      <c r="FM2466" t="e">
        <f>IF(#REF!,"AAAAAGvfP6g=",0)</f>
        <v>#REF!</v>
      </c>
      <c r="FN2466" t="e">
        <f>AND(#REF!,"AAAAAGvfP6k=")</f>
        <v>#REF!</v>
      </c>
      <c r="FO2466" t="e">
        <f>AND(#REF!,"AAAAAGvfP6o=")</f>
        <v>#REF!</v>
      </c>
      <c r="FP2466" t="e">
        <f>AND(#REF!,"AAAAAGvfP6s=")</f>
        <v>#REF!</v>
      </c>
      <c r="FQ2466" t="e">
        <f>AND(#REF!,"AAAAAGvfP6w=")</f>
        <v>#REF!</v>
      </c>
      <c r="FR2466" t="e">
        <f>AND(#REF!,"AAAAAGvfP60=")</f>
        <v>#REF!</v>
      </c>
      <c r="FS2466" t="e">
        <f>AND(#REF!,"AAAAAGvfP64=")</f>
        <v>#REF!</v>
      </c>
      <c r="FT2466" t="e">
        <f>AND(#REF!,"AAAAAGvfP68=")</f>
        <v>#REF!</v>
      </c>
      <c r="FU2466" t="e">
        <f>AND(#REF!,"AAAAAGvfP7A=")</f>
        <v>#REF!</v>
      </c>
      <c r="FV2466" t="e">
        <f>AND(#REF!,"AAAAAGvfP7E=")</f>
        <v>#REF!</v>
      </c>
      <c r="FW2466" t="e">
        <f>AND(#REF!,"AAAAAGvfP7I=")</f>
        <v>#REF!</v>
      </c>
      <c r="FX2466" t="e">
        <f>AND(#REF!,"AAAAAGvfP7M=")</f>
        <v>#REF!</v>
      </c>
      <c r="FY2466" t="e">
        <f>AND(#REF!,"AAAAAGvfP7Q=")</f>
        <v>#REF!</v>
      </c>
      <c r="FZ2466" t="e">
        <f>AND(#REF!,"AAAAAGvfP7U=")</f>
        <v>#REF!</v>
      </c>
      <c r="GA2466" t="e">
        <f>AND(#REF!,"AAAAAGvfP7Y=")</f>
        <v>#REF!</v>
      </c>
      <c r="GB2466" t="e">
        <f>AND(#REF!,"AAAAAGvfP7c=")</f>
        <v>#REF!</v>
      </c>
      <c r="GC2466" t="e">
        <f>AND(#REF!,"AAAAAGvfP7g=")</f>
        <v>#REF!</v>
      </c>
      <c r="GD2466" t="e">
        <f>AND(#REF!,"AAAAAGvfP7k=")</f>
        <v>#REF!</v>
      </c>
      <c r="GE2466" t="e">
        <f>AND(#REF!,"AAAAAGvfP7o=")</f>
        <v>#REF!</v>
      </c>
      <c r="GF2466" t="e">
        <f>AND(#REF!,"AAAAAGvfP7s=")</f>
        <v>#REF!</v>
      </c>
      <c r="GG2466" t="e">
        <f>AND(#REF!,"AAAAAGvfP7w=")</f>
        <v>#REF!</v>
      </c>
      <c r="GH2466" t="e">
        <f>AND(#REF!,"AAAAAGvfP70=")</f>
        <v>#REF!</v>
      </c>
      <c r="GI2466" t="e">
        <f>IF(#REF!,"AAAAAGvfP74=",0)</f>
        <v>#REF!</v>
      </c>
      <c r="GJ2466" t="e">
        <f>AND(#REF!,"AAAAAGvfP78=")</f>
        <v>#REF!</v>
      </c>
      <c r="GK2466" t="e">
        <f>AND(#REF!,"AAAAAGvfP8A=")</f>
        <v>#REF!</v>
      </c>
      <c r="GL2466" t="e">
        <f>AND(#REF!,"AAAAAGvfP8E=")</f>
        <v>#REF!</v>
      </c>
      <c r="GM2466" t="e">
        <f>AND(#REF!,"AAAAAGvfP8I=")</f>
        <v>#REF!</v>
      </c>
      <c r="GN2466" t="e">
        <f>AND(#REF!,"AAAAAGvfP8M=")</f>
        <v>#REF!</v>
      </c>
      <c r="GO2466" t="e">
        <f>AND(#REF!,"AAAAAGvfP8Q=")</f>
        <v>#REF!</v>
      </c>
      <c r="GP2466" t="e">
        <f>AND(#REF!,"AAAAAGvfP8U=")</f>
        <v>#REF!</v>
      </c>
      <c r="GQ2466" t="e">
        <f>AND(#REF!,"AAAAAGvfP8Y=")</f>
        <v>#REF!</v>
      </c>
      <c r="GR2466" t="e">
        <f>AND(#REF!,"AAAAAGvfP8c=")</f>
        <v>#REF!</v>
      </c>
      <c r="GS2466" t="e">
        <f>AND(#REF!,"AAAAAGvfP8g=")</f>
        <v>#REF!</v>
      </c>
      <c r="GT2466" t="e">
        <f>AND(#REF!,"AAAAAGvfP8k=")</f>
        <v>#REF!</v>
      </c>
      <c r="GU2466" t="e">
        <f>AND(#REF!,"AAAAAGvfP8o=")</f>
        <v>#REF!</v>
      </c>
      <c r="GV2466" t="e">
        <f>AND(#REF!,"AAAAAGvfP8s=")</f>
        <v>#REF!</v>
      </c>
      <c r="GW2466" t="e">
        <f>AND(#REF!,"AAAAAGvfP8w=")</f>
        <v>#REF!</v>
      </c>
      <c r="GX2466" t="e">
        <f>AND(#REF!,"AAAAAGvfP80=")</f>
        <v>#REF!</v>
      </c>
      <c r="GY2466" t="e">
        <f>AND(#REF!,"AAAAAGvfP84=")</f>
        <v>#REF!</v>
      </c>
      <c r="GZ2466" t="e">
        <f>AND(#REF!,"AAAAAGvfP88=")</f>
        <v>#REF!</v>
      </c>
      <c r="HA2466" t="e">
        <f>AND(#REF!,"AAAAAGvfP9A=")</f>
        <v>#REF!</v>
      </c>
      <c r="HB2466" t="e">
        <f>AND(#REF!,"AAAAAGvfP9E=")</f>
        <v>#REF!</v>
      </c>
      <c r="HC2466" t="e">
        <f>AND(#REF!,"AAAAAGvfP9I=")</f>
        <v>#REF!</v>
      </c>
      <c r="HD2466" t="e">
        <f>AND(#REF!,"AAAAAGvfP9M=")</f>
        <v>#REF!</v>
      </c>
      <c r="HE2466" t="e">
        <f>IF(#REF!,"AAAAAGvfP9Q=",0)</f>
        <v>#REF!</v>
      </c>
      <c r="HF2466" t="e">
        <f>AND(#REF!,"AAAAAGvfP9U=")</f>
        <v>#REF!</v>
      </c>
      <c r="HG2466" t="e">
        <f>AND(#REF!,"AAAAAGvfP9Y=")</f>
        <v>#REF!</v>
      </c>
      <c r="HH2466" t="e">
        <f>AND(#REF!,"AAAAAGvfP9c=")</f>
        <v>#REF!</v>
      </c>
      <c r="HI2466" t="e">
        <f>AND(#REF!,"AAAAAGvfP9g=")</f>
        <v>#REF!</v>
      </c>
      <c r="HJ2466" t="e">
        <f>AND(#REF!,"AAAAAGvfP9k=")</f>
        <v>#REF!</v>
      </c>
      <c r="HK2466" t="e">
        <f>AND(#REF!,"AAAAAGvfP9o=")</f>
        <v>#REF!</v>
      </c>
      <c r="HL2466" t="e">
        <f>AND(#REF!,"AAAAAGvfP9s=")</f>
        <v>#REF!</v>
      </c>
      <c r="HM2466" t="e">
        <f>AND(#REF!,"AAAAAGvfP9w=")</f>
        <v>#REF!</v>
      </c>
      <c r="HN2466" t="e">
        <f>AND(#REF!,"AAAAAGvfP90=")</f>
        <v>#REF!</v>
      </c>
      <c r="HO2466" t="e">
        <f>AND(#REF!,"AAAAAGvfP94=")</f>
        <v>#REF!</v>
      </c>
      <c r="HP2466" t="e">
        <f>AND(#REF!,"AAAAAGvfP98=")</f>
        <v>#REF!</v>
      </c>
      <c r="HQ2466" t="e">
        <f>AND(#REF!,"AAAAAGvfP+A=")</f>
        <v>#REF!</v>
      </c>
      <c r="HR2466" t="e">
        <f>AND(#REF!,"AAAAAGvfP+E=")</f>
        <v>#REF!</v>
      </c>
      <c r="HS2466" t="e">
        <f>AND(#REF!,"AAAAAGvfP+I=")</f>
        <v>#REF!</v>
      </c>
      <c r="HT2466" t="e">
        <f>AND(#REF!,"AAAAAGvfP+M=")</f>
        <v>#REF!</v>
      </c>
      <c r="HU2466" t="e">
        <f>AND(#REF!,"AAAAAGvfP+Q=")</f>
        <v>#REF!</v>
      </c>
      <c r="HV2466" t="e">
        <f>AND(#REF!,"AAAAAGvfP+U=")</f>
        <v>#REF!</v>
      </c>
      <c r="HW2466" t="e">
        <f>AND(#REF!,"AAAAAGvfP+Y=")</f>
        <v>#REF!</v>
      </c>
      <c r="HX2466" t="e">
        <f>AND(#REF!,"AAAAAGvfP+c=")</f>
        <v>#REF!</v>
      </c>
      <c r="HY2466" t="e">
        <f>AND(#REF!,"AAAAAGvfP+g=")</f>
        <v>#REF!</v>
      </c>
      <c r="HZ2466" t="e">
        <f>AND(#REF!,"AAAAAGvfP+k=")</f>
        <v>#REF!</v>
      </c>
      <c r="IA2466" t="e">
        <f>IF(#REF!,"AAAAAGvfP+o=",0)</f>
        <v>#REF!</v>
      </c>
      <c r="IB2466" t="e">
        <f>AND(#REF!,"AAAAAGvfP+s=")</f>
        <v>#REF!</v>
      </c>
      <c r="IC2466" t="e">
        <f>AND(#REF!,"AAAAAGvfP+w=")</f>
        <v>#REF!</v>
      </c>
      <c r="ID2466" t="e">
        <f>AND(#REF!,"AAAAAGvfP+0=")</f>
        <v>#REF!</v>
      </c>
      <c r="IE2466" t="e">
        <f>AND(#REF!,"AAAAAGvfP+4=")</f>
        <v>#REF!</v>
      </c>
      <c r="IF2466" t="e">
        <f>AND(#REF!,"AAAAAGvfP+8=")</f>
        <v>#REF!</v>
      </c>
      <c r="IG2466" t="e">
        <f>AND(#REF!,"AAAAAGvfP/A=")</f>
        <v>#REF!</v>
      </c>
      <c r="IH2466" t="e">
        <f>AND(#REF!,"AAAAAGvfP/E=")</f>
        <v>#REF!</v>
      </c>
      <c r="II2466" t="e">
        <f>AND(#REF!,"AAAAAGvfP/I=")</f>
        <v>#REF!</v>
      </c>
      <c r="IJ2466" t="e">
        <f>AND(#REF!,"AAAAAGvfP/M=")</f>
        <v>#REF!</v>
      </c>
      <c r="IK2466" t="e">
        <f>AND(#REF!,"AAAAAGvfP/Q=")</f>
        <v>#REF!</v>
      </c>
      <c r="IL2466" t="e">
        <f>AND(#REF!,"AAAAAGvfP/U=")</f>
        <v>#REF!</v>
      </c>
      <c r="IM2466" t="e">
        <f>AND(#REF!,"AAAAAGvfP/Y=")</f>
        <v>#REF!</v>
      </c>
      <c r="IN2466" t="e">
        <f>AND(#REF!,"AAAAAGvfP/c=")</f>
        <v>#REF!</v>
      </c>
      <c r="IO2466" t="e">
        <f>AND(#REF!,"AAAAAGvfP/g=")</f>
        <v>#REF!</v>
      </c>
      <c r="IP2466" t="e">
        <f>AND(#REF!,"AAAAAGvfP/k=")</f>
        <v>#REF!</v>
      </c>
      <c r="IQ2466" t="e">
        <f>AND(#REF!,"AAAAAGvfP/o=")</f>
        <v>#REF!</v>
      </c>
      <c r="IR2466" t="e">
        <f>AND(#REF!,"AAAAAGvfP/s=")</f>
        <v>#REF!</v>
      </c>
      <c r="IS2466" t="e">
        <f>AND(#REF!,"AAAAAGvfP/w=")</f>
        <v>#REF!</v>
      </c>
      <c r="IT2466" t="e">
        <f>AND(#REF!,"AAAAAGvfP/0=")</f>
        <v>#REF!</v>
      </c>
      <c r="IU2466" t="e">
        <f>AND(#REF!,"AAAAAGvfP/4=")</f>
        <v>#REF!</v>
      </c>
      <c r="IV2466" t="e">
        <f>AND(#REF!,"AAAAAGvfP/8=")</f>
        <v>#REF!</v>
      </c>
    </row>
    <row r="2467" spans="1:256" x14ac:dyDescent="0.25">
      <c r="A2467" t="e">
        <f>IF(#REF!,"AAAAAGP//wA=",0)</f>
        <v>#REF!</v>
      </c>
      <c r="B2467" t="e">
        <f>AND(#REF!,"AAAAAGP//wE=")</f>
        <v>#REF!</v>
      </c>
      <c r="C2467" t="e">
        <f>AND(#REF!,"AAAAAGP//wI=")</f>
        <v>#REF!</v>
      </c>
      <c r="D2467" t="e">
        <f>AND(#REF!,"AAAAAGP//wM=")</f>
        <v>#REF!</v>
      </c>
      <c r="E2467" t="e">
        <f>AND(#REF!,"AAAAAGP//wQ=")</f>
        <v>#REF!</v>
      </c>
      <c r="F2467" t="e">
        <f>AND(#REF!,"AAAAAGP//wU=")</f>
        <v>#REF!</v>
      </c>
      <c r="G2467" t="e">
        <f>AND(#REF!,"AAAAAGP//wY=")</f>
        <v>#REF!</v>
      </c>
      <c r="H2467" t="e">
        <f>AND(#REF!,"AAAAAGP//wc=")</f>
        <v>#REF!</v>
      </c>
      <c r="I2467" t="e">
        <f>AND(#REF!,"AAAAAGP//wg=")</f>
        <v>#REF!</v>
      </c>
      <c r="J2467" t="e">
        <f>AND(#REF!,"AAAAAGP//wk=")</f>
        <v>#REF!</v>
      </c>
      <c r="K2467" t="e">
        <f>AND(#REF!,"AAAAAGP//wo=")</f>
        <v>#REF!</v>
      </c>
      <c r="L2467" t="e">
        <f>AND(#REF!,"AAAAAGP//ws=")</f>
        <v>#REF!</v>
      </c>
      <c r="M2467" t="e">
        <f>AND(#REF!,"AAAAAGP//ww=")</f>
        <v>#REF!</v>
      </c>
      <c r="N2467" t="e">
        <f>AND(#REF!,"AAAAAGP//w0=")</f>
        <v>#REF!</v>
      </c>
      <c r="O2467" t="e">
        <f>AND(#REF!,"AAAAAGP//w4=")</f>
        <v>#REF!</v>
      </c>
      <c r="P2467" t="e">
        <f>AND(#REF!,"AAAAAGP//w8=")</f>
        <v>#REF!</v>
      </c>
      <c r="Q2467" t="e">
        <f>AND(#REF!,"AAAAAGP//xA=")</f>
        <v>#REF!</v>
      </c>
      <c r="R2467" t="e">
        <f>AND(#REF!,"AAAAAGP//xE=")</f>
        <v>#REF!</v>
      </c>
      <c r="S2467" t="e">
        <f>AND(#REF!,"AAAAAGP//xI=")</f>
        <v>#REF!</v>
      </c>
      <c r="T2467" t="e">
        <f>AND(#REF!,"AAAAAGP//xM=")</f>
        <v>#REF!</v>
      </c>
      <c r="U2467" t="e">
        <f>AND(#REF!,"AAAAAGP//xQ=")</f>
        <v>#REF!</v>
      </c>
      <c r="V2467" t="e">
        <f>AND(#REF!,"AAAAAGP//xU=")</f>
        <v>#REF!</v>
      </c>
      <c r="W2467" t="e">
        <f>IF(#REF!,"AAAAAGP//xY=",0)</f>
        <v>#REF!</v>
      </c>
      <c r="X2467" t="e">
        <f>AND(#REF!,"AAAAAGP//xc=")</f>
        <v>#REF!</v>
      </c>
      <c r="Y2467" t="e">
        <f>AND(#REF!,"AAAAAGP//xg=")</f>
        <v>#REF!</v>
      </c>
      <c r="Z2467" t="e">
        <f>AND(#REF!,"AAAAAGP//xk=")</f>
        <v>#REF!</v>
      </c>
      <c r="AA2467" t="e">
        <f>AND(#REF!,"AAAAAGP//xo=")</f>
        <v>#REF!</v>
      </c>
      <c r="AB2467" t="e">
        <f>AND(#REF!,"AAAAAGP//xs=")</f>
        <v>#REF!</v>
      </c>
      <c r="AC2467" t="e">
        <f>AND(#REF!,"AAAAAGP//xw=")</f>
        <v>#REF!</v>
      </c>
      <c r="AD2467" t="e">
        <f>AND(#REF!,"AAAAAGP//x0=")</f>
        <v>#REF!</v>
      </c>
      <c r="AE2467" t="e">
        <f>AND(#REF!,"AAAAAGP//x4=")</f>
        <v>#REF!</v>
      </c>
      <c r="AF2467" t="e">
        <f>AND(#REF!,"AAAAAGP//x8=")</f>
        <v>#REF!</v>
      </c>
      <c r="AG2467" t="e">
        <f>AND(#REF!,"AAAAAGP//yA=")</f>
        <v>#REF!</v>
      </c>
      <c r="AH2467" t="e">
        <f>AND(#REF!,"AAAAAGP//yE=")</f>
        <v>#REF!</v>
      </c>
      <c r="AI2467" t="e">
        <f>AND(#REF!,"AAAAAGP//yI=")</f>
        <v>#REF!</v>
      </c>
      <c r="AJ2467" t="e">
        <f>AND(#REF!,"AAAAAGP//yM=")</f>
        <v>#REF!</v>
      </c>
      <c r="AK2467" t="e">
        <f>AND(#REF!,"AAAAAGP//yQ=")</f>
        <v>#REF!</v>
      </c>
      <c r="AL2467" t="e">
        <f>AND(#REF!,"AAAAAGP//yU=")</f>
        <v>#REF!</v>
      </c>
      <c r="AM2467" t="e">
        <f>AND(#REF!,"AAAAAGP//yY=")</f>
        <v>#REF!</v>
      </c>
      <c r="AN2467" t="e">
        <f>AND(#REF!,"AAAAAGP//yc=")</f>
        <v>#REF!</v>
      </c>
      <c r="AO2467" t="e">
        <f>AND(#REF!,"AAAAAGP//yg=")</f>
        <v>#REF!</v>
      </c>
      <c r="AP2467" t="e">
        <f>AND(#REF!,"AAAAAGP//yk=")</f>
        <v>#REF!</v>
      </c>
      <c r="AQ2467" t="e">
        <f>AND(#REF!,"AAAAAGP//yo=")</f>
        <v>#REF!</v>
      </c>
      <c r="AR2467" t="e">
        <f>AND(#REF!,"AAAAAGP//ys=")</f>
        <v>#REF!</v>
      </c>
      <c r="AS2467" t="e">
        <f>IF(#REF!,"AAAAAGP//yw=",0)</f>
        <v>#REF!</v>
      </c>
      <c r="AT2467" t="e">
        <f>AND(#REF!,"AAAAAGP//y0=")</f>
        <v>#REF!</v>
      </c>
      <c r="AU2467" t="e">
        <f>AND(#REF!,"AAAAAGP//y4=")</f>
        <v>#REF!</v>
      </c>
      <c r="AV2467" t="e">
        <f>AND(#REF!,"AAAAAGP//y8=")</f>
        <v>#REF!</v>
      </c>
      <c r="AW2467" t="e">
        <f>AND(#REF!,"AAAAAGP//zA=")</f>
        <v>#REF!</v>
      </c>
      <c r="AX2467" t="e">
        <f>AND(#REF!,"AAAAAGP//zE=")</f>
        <v>#REF!</v>
      </c>
      <c r="AY2467" t="e">
        <f>AND(#REF!,"AAAAAGP//zI=")</f>
        <v>#REF!</v>
      </c>
      <c r="AZ2467" t="e">
        <f>AND(#REF!,"AAAAAGP//zM=")</f>
        <v>#REF!</v>
      </c>
      <c r="BA2467" t="e">
        <f>AND(#REF!,"AAAAAGP//zQ=")</f>
        <v>#REF!</v>
      </c>
      <c r="BB2467" t="e">
        <f>AND(#REF!,"AAAAAGP//zU=")</f>
        <v>#REF!</v>
      </c>
      <c r="BC2467" t="e">
        <f>AND(#REF!,"AAAAAGP//zY=")</f>
        <v>#REF!</v>
      </c>
      <c r="BD2467" t="e">
        <f>AND(#REF!,"AAAAAGP//zc=")</f>
        <v>#REF!</v>
      </c>
      <c r="BE2467" t="e">
        <f>AND(#REF!,"AAAAAGP//zg=")</f>
        <v>#REF!</v>
      </c>
      <c r="BF2467" t="e">
        <f>AND(#REF!,"AAAAAGP//zk=")</f>
        <v>#REF!</v>
      </c>
      <c r="BG2467" t="e">
        <f>AND(#REF!,"AAAAAGP//zo=")</f>
        <v>#REF!</v>
      </c>
      <c r="BH2467" t="e">
        <f>AND(#REF!,"AAAAAGP//zs=")</f>
        <v>#REF!</v>
      </c>
      <c r="BI2467" t="e">
        <f>AND(#REF!,"AAAAAGP//zw=")</f>
        <v>#REF!</v>
      </c>
      <c r="BJ2467" t="e">
        <f>AND(#REF!,"AAAAAGP//z0=")</f>
        <v>#REF!</v>
      </c>
      <c r="BK2467" t="e">
        <f>AND(#REF!,"AAAAAGP//z4=")</f>
        <v>#REF!</v>
      </c>
      <c r="BL2467" t="e">
        <f>AND(#REF!,"AAAAAGP//z8=")</f>
        <v>#REF!</v>
      </c>
      <c r="BM2467" t="e">
        <f>AND(#REF!,"AAAAAGP//0A=")</f>
        <v>#REF!</v>
      </c>
      <c r="BN2467" t="e">
        <f>AND(#REF!,"AAAAAGP//0E=")</f>
        <v>#REF!</v>
      </c>
      <c r="BO2467" t="e">
        <f>IF(#REF!,"AAAAAGP//0I=",0)</f>
        <v>#REF!</v>
      </c>
      <c r="BP2467" t="e">
        <f>AND(#REF!,"AAAAAGP//0M=")</f>
        <v>#REF!</v>
      </c>
      <c r="BQ2467" t="e">
        <f>AND(#REF!,"AAAAAGP//0Q=")</f>
        <v>#REF!</v>
      </c>
      <c r="BR2467" t="e">
        <f>AND(#REF!,"AAAAAGP//0U=")</f>
        <v>#REF!</v>
      </c>
      <c r="BS2467" t="e">
        <f>AND(#REF!,"AAAAAGP//0Y=")</f>
        <v>#REF!</v>
      </c>
      <c r="BT2467" t="e">
        <f>AND(#REF!,"AAAAAGP//0c=")</f>
        <v>#REF!</v>
      </c>
      <c r="BU2467" t="e">
        <f>AND(#REF!,"AAAAAGP//0g=")</f>
        <v>#REF!</v>
      </c>
      <c r="BV2467" t="e">
        <f>AND(#REF!,"AAAAAGP//0k=")</f>
        <v>#REF!</v>
      </c>
      <c r="BW2467" t="e">
        <f>AND(#REF!,"AAAAAGP//0o=")</f>
        <v>#REF!</v>
      </c>
      <c r="BX2467" t="e">
        <f>AND(#REF!,"AAAAAGP//0s=")</f>
        <v>#REF!</v>
      </c>
      <c r="BY2467" t="e">
        <f>AND(#REF!,"AAAAAGP//0w=")</f>
        <v>#REF!</v>
      </c>
      <c r="BZ2467" t="e">
        <f>AND(#REF!,"AAAAAGP//00=")</f>
        <v>#REF!</v>
      </c>
      <c r="CA2467" t="e">
        <f>AND(#REF!,"AAAAAGP//04=")</f>
        <v>#REF!</v>
      </c>
      <c r="CB2467" t="e">
        <f>AND(#REF!,"AAAAAGP//08=")</f>
        <v>#REF!</v>
      </c>
      <c r="CC2467" t="e">
        <f>AND(#REF!,"AAAAAGP//1A=")</f>
        <v>#REF!</v>
      </c>
      <c r="CD2467" t="e">
        <f>AND(#REF!,"AAAAAGP//1E=")</f>
        <v>#REF!</v>
      </c>
      <c r="CE2467" t="e">
        <f>AND(#REF!,"AAAAAGP//1I=")</f>
        <v>#REF!</v>
      </c>
      <c r="CF2467" t="e">
        <f>AND(#REF!,"AAAAAGP//1M=")</f>
        <v>#REF!</v>
      </c>
      <c r="CG2467" t="e">
        <f>AND(#REF!,"AAAAAGP//1Q=")</f>
        <v>#REF!</v>
      </c>
      <c r="CH2467" t="e">
        <f>AND(#REF!,"AAAAAGP//1U=")</f>
        <v>#REF!</v>
      </c>
      <c r="CI2467" t="e">
        <f>AND(#REF!,"AAAAAGP//1Y=")</f>
        <v>#REF!</v>
      </c>
      <c r="CJ2467" t="e">
        <f>AND(#REF!,"AAAAAGP//1c=")</f>
        <v>#REF!</v>
      </c>
      <c r="CK2467" t="e">
        <f>IF(#REF!,"AAAAAGP//1g=",0)</f>
        <v>#REF!</v>
      </c>
      <c r="CL2467" t="e">
        <f>AND(#REF!,"AAAAAGP//1k=")</f>
        <v>#REF!</v>
      </c>
      <c r="CM2467" t="e">
        <f>AND(#REF!,"AAAAAGP//1o=")</f>
        <v>#REF!</v>
      </c>
      <c r="CN2467" t="e">
        <f>AND(#REF!,"AAAAAGP//1s=")</f>
        <v>#REF!</v>
      </c>
      <c r="CO2467" t="e">
        <f>AND(#REF!,"AAAAAGP//1w=")</f>
        <v>#REF!</v>
      </c>
      <c r="CP2467" t="e">
        <f>AND(#REF!,"AAAAAGP//10=")</f>
        <v>#REF!</v>
      </c>
      <c r="CQ2467" t="e">
        <f>AND(#REF!,"AAAAAGP//14=")</f>
        <v>#REF!</v>
      </c>
      <c r="CR2467" t="e">
        <f>AND(#REF!,"AAAAAGP//18=")</f>
        <v>#REF!</v>
      </c>
      <c r="CS2467" t="e">
        <f>AND(#REF!,"AAAAAGP//2A=")</f>
        <v>#REF!</v>
      </c>
      <c r="CT2467" t="e">
        <f>AND(#REF!,"AAAAAGP//2E=")</f>
        <v>#REF!</v>
      </c>
      <c r="CU2467" t="e">
        <f>AND(#REF!,"AAAAAGP//2I=")</f>
        <v>#REF!</v>
      </c>
      <c r="CV2467" t="e">
        <f>AND(#REF!,"AAAAAGP//2M=")</f>
        <v>#REF!</v>
      </c>
      <c r="CW2467" t="e">
        <f>AND(#REF!,"AAAAAGP//2Q=")</f>
        <v>#REF!</v>
      </c>
      <c r="CX2467" t="e">
        <f>AND(#REF!,"AAAAAGP//2U=")</f>
        <v>#REF!</v>
      </c>
      <c r="CY2467" t="e">
        <f>AND(#REF!,"AAAAAGP//2Y=")</f>
        <v>#REF!</v>
      </c>
      <c r="CZ2467" t="e">
        <f>AND(#REF!,"AAAAAGP//2c=")</f>
        <v>#REF!</v>
      </c>
      <c r="DA2467" t="e">
        <f>AND(#REF!,"AAAAAGP//2g=")</f>
        <v>#REF!</v>
      </c>
      <c r="DB2467" t="e">
        <f>AND(#REF!,"AAAAAGP//2k=")</f>
        <v>#REF!</v>
      </c>
      <c r="DC2467" t="e">
        <f>AND(#REF!,"AAAAAGP//2o=")</f>
        <v>#REF!</v>
      </c>
      <c r="DD2467" t="e">
        <f>AND(#REF!,"AAAAAGP//2s=")</f>
        <v>#REF!</v>
      </c>
      <c r="DE2467" t="e">
        <f>AND(#REF!,"AAAAAGP//2w=")</f>
        <v>#REF!</v>
      </c>
      <c r="DF2467" t="e">
        <f>AND(#REF!,"AAAAAGP//20=")</f>
        <v>#REF!</v>
      </c>
      <c r="DG2467" t="e">
        <f>IF(#REF!,"AAAAAGP//24=",0)</f>
        <v>#REF!</v>
      </c>
      <c r="DH2467" t="e">
        <f>AND(#REF!,"AAAAAGP//28=")</f>
        <v>#REF!</v>
      </c>
      <c r="DI2467" t="e">
        <f>AND(#REF!,"AAAAAGP//3A=")</f>
        <v>#REF!</v>
      </c>
      <c r="DJ2467" t="e">
        <f>AND(#REF!,"AAAAAGP//3E=")</f>
        <v>#REF!</v>
      </c>
      <c r="DK2467" t="e">
        <f>AND(#REF!,"AAAAAGP//3I=")</f>
        <v>#REF!</v>
      </c>
      <c r="DL2467" t="e">
        <f>AND(#REF!,"AAAAAGP//3M=")</f>
        <v>#REF!</v>
      </c>
      <c r="DM2467" t="e">
        <f>AND(#REF!,"AAAAAGP//3Q=")</f>
        <v>#REF!</v>
      </c>
      <c r="DN2467" t="e">
        <f>AND(#REF!,"AAAAAGP//3U=")</f>
        <v>#REF!</v>
      </c>
      <c r="DO2467" t="e">
        <f>AND(#REF!,"AAAAAGP//3Y=")</f>
        <v>#REF!</v>
      </c>
      <c r="DP2467" t="e">
        <f>AND(#REF!,"AAAAAGP//3c=")</f>
        <v>#REF!</v>
      </c>
      <c r="DQ2467" t="e">
        <f>AND(#REF!,"AAAAAGP//3g=")</f>
        <v>#REF!</v>
      </c>
      <c r="DR2467" t="e">
        <f>AND(#REF!,"AAAAAGP//3k=")</f>
        <v>#REF!</v>
      </c>
      <c r="DS2467" t="e">
        <f>AND(#REF!,"AAAAAGP//3o=")</f>
        <v>#REF!</v>
      </c>
      <c r="DT2467" t="e">
        <f>AND(#REF!,"AAAAAGP//3s=")</f>
        <v>#REF!</v>
      </c>
      <c r="DU2467" t="e">
        <f>AND(#REF!,"AAAAAGP//3w=")</f>
        <v>#REF!</v>
      </c>
      <c r="DV2467" t="e">
        <f>AND(#REF!,"AAAAAGP//30=")</f>
        <v>#REF!</v>
      </c>
      <c r="DW2467" t="e">
        <f>AND(#REF!,"AAAAAGP//34=")</f>
        <v>#REF!</v>
      </c>
      <c r="DX2467" t="e">
        <f>AND(#REF!,"AAAAAGP//38=")</f>
        <v>#REF!</v>
      </c>
      <c r="DY2467" t="e">
        <f>AND(#REF!,"AAAAAGP//4A=")</f>
        <v>#REF!</v>
      </c>
      <c r="DZ2467" t="e">
        <f>AND(#REF!,"AAAAAGP//4E=")</f>
        <v>#REF!</v>
      </c>
      <c r="EA2467" t="e">
        <f>AND(#REF!,"AAAAAGP//4I=")</f>
        <v>#REF!</v>
      </c>
      <c r="EB2467" t="e">
        <f>AND(#REF!,"AAAAAGP//4M=")</f>
        <v>#REF!</v>
      </c>
      <c r="EC2467" t="e">
        <f>IF(#REF!,"AAAAAGP//4Q=",0)</f>
        <v>#REF!</v>
      </c>
      <c r="ED2467" t="e">
        <f>AND(#REF!,"AAAAAGP//4U=")</f>
        <v>#REF!</v>
      </c>
      <c r="EE2467" t="e">
        <f>AND(#REF!,"AAAAAGP//4Y=")</f>
        <v>#REF!</v>
      </c>
      <c r="EF2467" t="e">
        <f>AND(#REF!,"AAAAAGP//4c=")</f>
        <v>#REF!</v>
      </c>
      <c r="EG2467" t="e">
        <f>AND(#REF!,"AAAAAGP//4g=")</f>
        <v>#REF!</v>
      </c>
      <c r="EH2467" t="e">
        <f>AND(#REF!,"AAAAAGP//4k=")</f>
        <v>#REF!</v>
      </c>
      <c r="EI2467" t="e">
        <f>AND(#REF!,"AAAAAGP//4o=")</f>
        <v>#REF!</v>
      </c>
      <c r="EJ2467" t="e">
        <f>AND(#REF!,"AAAAAGP//4s=")</f>
        <v>#REF!</v>
      </c>
      <c r="EK2467" t="e">
        <f>AND(#REF!,"AAAAAGP//4w=")</f>
        <v>#REF!</v>
      </c>
      <c r="EL2467" t="e">
        <f>AND(#REF!,"AAAAAGP//40=")</f>
        <v>#REF!</v>
      </c>
      <c r="EM2467" t="e">
        <f>AND(#REF!,"AAAAAGP//44=")</f>
        <v>#REF!</v>
      </c>
      <c r="EN2467" t="e">
        <f>AND(#REF!,"AAAAAGP//48=")</f>
        <v>#REF!</v>
      </c>
      <c r="EO2467" t="e">
        <f>AND(#REF!,"AAAAAGP//5A=")</f>
        <v>#REF!</v>
      </c>
      <c r="EP2467" t="e">
        <f>AND(#REF!,"AAAAAGP//5E=")</f>
        <v>#REF!</v>
      </c>
      <c r="EQ2467" t="e">
        <f>AND(#REF!,"AAAAAGP//5I=")</f>
        <v>#REF!</v>
      </c>
      <c r="ER2467" t="e">
        <f>AND(#REF!,"AAAAAGP//5M=")</f>
        <v>#REF!</v>
      </c>
      <c r="ES2467" t="e">
        <f>AND(#REF!,"AAAAAGP//5Q=")</f>
        <v>#REF!</v>
      </c>
      <c r="ET2467" t="e">
        <f>AND(#REF!,"AAAAAGP//5U=")</f>
        <v>#REF!</v>
      </c>
      <c r="EU2467" t="e">
        <f>AND(#REF!,"AAAAAGP//5Y=")</f>
        <v>#REF!</v>
      </c>
      <c r="EV2467" t="e">
        <f>AND(#REF!,"AAAAAGP//5c=")</f>
        <v>#REF!</v>
      </c>
      <c r="EW2467" t="e">
        <f>AND(#REF!,"AAAAAGP//5g=")</f>
        <v>#REF!</v>
      </c>
      <c r="EX2467" t="e">
        <f>AND(#REF!,"AAAAAGP//5k=")</f>
        <v>#REF!</v>
      </c>
      <c r="EY2467" t="e">
        <f>IF(#REF!,"AAAAAGP//5o=",0)</f>
        <v>#REF!</v>
      </c>
      <c r="EZ2467" t="e">
        <f>AND(#REF!,"AAAAAGP//5s=")</f>
        <v>#REF!</v>
      </c>
      <c r="FA2467" t="e">
        <f>AND(#REF!,"AAAAAGP//5w=")</f>
        <v>#REF!</v>
      </c>
      <c r="FB2467" t="e">
        <f>AND(#REF!,"AAAAAGP//50=")</f>
        <v>#REF!</v>
      </c>
      <c r="FC2467" t="e">
        <f>AND(#REF!,"AAAAAGP//54=")</f>
        <v>#REF!</v>
      </c>
      <c r="FD2467" t="e">
        <f>AND(#REF!,"AAAAAGP//58=")</f>
        <v>#REF!</v>
      </c>
      <c r="FE2467" t="e">
        <f>AND(#REF!,"AAAAAGP//6A=")</f>
        <v>#REF!</v>
      </c>
      <c r="FF2467" t="e">
        <f>AND(#REF!,"AAAAAGP//6E=")</f>
        <v>#REF!</v>
      </c>
      <c r="FG2467" t="e">
        <f>AND(#REF!,"AAAAAGP//6I=")</f>
        <v>#REF!</v>
      </c>
      <c r="FH2467" t="e">
        <f>AND(#REF!,"AAAAAGP//6M=")</f>
        <v>#REF!</v>
      </c>
      <c r="FI2467" t="e">
        <f>AND(#REF!,"AAAAAGP//6Q=")</f>
        <v>#REF!</v>
      </c>
      <c r="FJ2467" t="e">
        <f>AND(#REF!,"AAAAAGP//6U=")</f>
        <v>#REF!</v>
      </c>
      <c r="FK2467" t="e">
        <f>AND(#REF!,"AAAAAGP//6Y=")</f>
        <v>#REF!</v>
      </c>
      <c r="FL2467" t="e">
        <f>AND(#REF!,"AAAAAGP//6c=")</f>
        <v>#REF!</v>
      </c>
      <c r="FM2467" t="e">
        <f>AND(#REF!,"AAAAAGP//6g=")</f>
        <v>#REF!</v>
      </c>
      <c r="FN2467" t="e">
        <f>AND(#REF!,"AAAAAGP//6k=")</f>
        <v>#REF!</v>
      </c>
      <c r="FO2467" t="e">
        <f>AND(#REF!,"AAAAAGP//6o=")</f>
        <v>#REF!</v>
      </c>
      <c r="FP2467" t="e">
        <f>AND(#REF!,"AAAAAGP//6s=")</f>
        <v>#REF!</v>
      </c>
      <c r="FQ2467" t="e">
        <f>AND(#REF!,"AAAAAGP//6w=")</f>
        <v>#REF!</v>
      </c>
      <c r="FR2467" t="e">
        <f>AND(#REF!,"AAAAAGP//60=")</f>
        <v>#REF!</v>
      </c>
      <c r="FS2467" t="e">
        <f>AND(#REF!,"AAAAAGP//64=")</f>
        <v>#REF!</v>
      </c>
      <c r="FT2467" t="e">
        <f>AND(#REF!,"AAAAAGP//68=")</f>
        <v>#REF!</v>
      </c>
      <c r="FU2467" t="e">
        <f>IF(#REF!,"AAAAAGP//7A=",0)</f>
        <v>#REF!</v>
      </c>
      <c r="FV2467" t="e">
        <f>AND(#REF!,"AAAAAGP//7E=")</f>
        <v>#REF!</v>
      </c>
      <c r="FW2467" t="e">
        <f>AND(#REF!,"AAAAAGP//7I=")</f>
        <v>#REF!</v>
      </c>
      <c r="FX2467" t="e">
        <f>AND(#REF!,"AAAAAGP//7M=")</f>
        <v>#REF!</v>
      </c>
      <c r="FY2467" t="e">
        <f>AND(#REF!,"AAAAAGP//7Q=")</f>
        <v>#REF!</v>
      </c>
      <c r="FZ2467" t="e">
        <f>AND(#REF!,"AAAAAGP//7U=")</f>
        <v>#REF!</v>
      </c>
      <c r="GA2467" t="e">
        <f>AND(#REF!,"AAAAAGP//7Y=")</f>
        <v>#REF!</v>
      </c>
      <c r="GB2467" t="e">
        <f>AND(#REF!,"AAAAAGP//7c=")</f>
        <v>#REF!</v>
      </c>
      <c r="GC2467" t="e">
        <f>AND(#REF!,"AAAAAGP//7g=")</f>
        <v>#REF!</v>
      </c>
      <c r="GD2467" t="e">
        <f>AND(#REF!,"AAAAAGP//7k=")</f>
        <v>#REF!</v>
      </c>
      <c r="GE2467" t="e">
        <f>AND(#REF!,"AAAAAGP//7o=")</f>
        <v>#REF!</v>
      </c>
      <c r="GF2467" t="e">
        <f>AND(#REF!,"AAAAAGP//7s=")</f>
        <v>#REF!</v>
      </c>
      <c r="GG2467" t="e">
        <f>AND(#REF!,"AAAAAGP//7w=")</f>
        <v>#REF!</v>
      </c>
      <c r="GH2467" t="e">
        <f>AND(#REF!,"AAAAAGP//70=")</f>
        <v>#REF!</v>
      </c>
      <c r="GI2467" t="e">
        <f>AND(#REF!,"AAAAAGP//74=")</f>
        <v>#REF!</v>
      </c>
      <c r="GJ2467" t="e">
        <f>AND(#REF!,"AAAAAGP//78=")</f>
        <v>#REF!</v>
      </c>
      <c r="GK2467" t="e">
        <f>AND(#REF!,"AAAAAGP//8A=")</f>
        <v>#REF!</v>
      </c>
      <c r="GL2467" t="e">
        <f>AND(#REF!,"AAAAAGP//8E=")</f>
        <v>#REF!</v>
      </c>
      <c r="GM2467" t="e">
        <f>AND(#REF!,"AAAAAGP//8I=")</f>
        <v>#REF!</v>
      </c>
      <c r="GN2467" t="e">
        <f>AND(#REF!,"AAAAAGP//8M=")</f>
        <v>#REF!</v>
      </c>
      <c r="GO2467" t="e">
        <f>AND(#REF!,"AAAAAGP//8Q=")</f>
        <v>#REF!</v>
      </c>
      <c r="GP2467" t="e">
        <f>AND(#REF!,"AAAAAGP//8U=")</f>
        <v>#REF!</v>
      </c>
      <c r="GQ2467" t="e">
        <f>IF(#REF!,"AAAAAGP//8Y=",0)</f>
        <v>#REF!</v>
      </c>
      <c r="GR2467" t="e">
        <f>AND(#REF!,"AAAAAGP//8c=")</f>
        <v>#REF!</v>
      </c>
      <c r="GS2467" t="e">
        <f>AND(#REF!,"AAAAAGP//8g=")</f>
        <v>#REF!</v>
      </c>
      <c r="GT2467" t="e">
        <f>AND(#REF!,"AAAAAGP//8k=")</f>
        <v>#REF!</v>
      </c>
      <c r="GU2467" t="e">
        <f>AND(#REF!,"AAAAAGP//8o=")</f>
        <v>#REF!</v>
      </c>
      <c r="GV2467" t="e">
        <f>AND(#REF!,"AAAAAGP//8s=")</f>
        <v>#REF!</v>
      </c>
      <c r="GW2467" t="e">
        <f>AND(#REF!,"AAAAAGP//8w=")</f>
        <v>#REF!</v>
      </c>
      <c r="GX2467" t="e">
        <f>AND(#REF!,"AAAAAGP//80=")</f>
        <v>#REF!</v>
      </c>
      <c r="GY2467" t="e">
        <f>AND(#REF!,"AAAAAGP//84=")</f>
        <v>#REF!</v>
      </c>
      <c r="GZ2467" t="e">
        <f>AND(#REF!,"AAAAAGP//88=")</f>
        <v>#REF!</v>
      </c>
      <c r="HA2467" t="e">
        <f>AND(#REF!,"AAAAAGP//9A=")</f>
        <v>#REF!</v>
      </c>
      <c r="HB2467" t="e">
        <f>AND(#REF!,"AAAAAGP//9E=")</f>
        <v>#REF!</v>
      </c>
      <c r="HC2467" t="e">
        <f>AND(#REF!,"AAAAAGP//9I=")</f>
        <v>#REF!</v>
      </c>
      <c r="HD2467" t="e">
        <f>AND(#REF!,"AAAAAGP//9M=")</f>
        <v>#REF!</v>
      </c>
      <c r="HE2467" t="e">
        <f>AND(#REF!,"AAAAAGP//9Q=")</f>
        <v>#REF!</v>
      </c>
      <c r="HF2467" t="e">
        <f>AND(#REF!,"AAAAAGP//9U=")</f>
        <v>#REF!</v>
      </c>
      <c r="HG2467" t="e">
        <f>AND(#REF!,"AAAAAGP//9Y=")</f>
        <v>#REF!</v>
      </c>
      <c r="HH2467" t="e">
        <f>AND(#REF!,"AAAAAGP//9c=")</f>
        <v>#REF!</v>
      </c>
      <c r="HI2467" t="e">
        <f>AND(#REF!,"AAAAAGP//9g=")</f>
        <v>#REF!</v>
      </c>
      <c r="HJ2467" t="e">
        <f>AND(#REF!,"AAAAAGP//9k=")</f>
        <v>#REF!</v>
      </c>
      <c r="HK2467" t="e">
        <f>AND(#REF!,"AAAAAGP//9o=")</f>
        <v>#REF!</v>
      </c>
      <c r="HL2467" t="e">
        <f>AND(#REF!,"AAAAAGP//9s=")</f>
        <v>#REF!</v>
      </c>
      <c r="HM2467" t="e">
        <f>IF(#REF!,"AAAAAGP//9w=",0)</f>
        <v>#REF!</v>
      </c>
      <c r="HN2467" t="e">
        <f>AND(#REF!,"AAAAAGP//90=")</f>
        <v>#REF!</v>
      </c>
      <c r="HO2467" t="e">
        <f>AND(#REF!,"AAAAAGP//94=")</f>
        <v>#REF!</v>
      </c>
      <c r="HP2467" t="e">
        <f>AND(#REF!,"AAAAAGP//98=")</f>
        <v>#REF!</v>
      </c>
      <c r="HQ2467" t="e">
        <f>AND(#REF!,"AAAAAGP//+A=")</f>
        <v>#REF!</v>
      </c>
      <c r="HR2467" t="e">
        <f>AND(#REF!,"AAAAAGP//+E=")</f>
        <v>#REF!</v>
      </c>
      <c r="HS2467" t="e">
        <f>AND(#REF!,"AAAAAGP//+I=")</f>
        <v>#REF!</v>
      </c>
      <c r="HT2467" t="e">
        <f>AND(#REF!,"AAAAAGP//+M=")</f>
        <v>#REF!</v>
      </c>
      <c r="HU2467" t="e">
        <f>AND(#REF!,"AAAAAGP//+Q=")</f>
        <v>#REF!</v>
      </c>
      <c r="HV2467" t="e">
        <f>AND(#REF!,"AAAAAGP//+U=")</f>
        <v>#REF!</v>
      </c>
      <c r="HW2467" t="e">
        <f>AND(#REF!,"AAAAAGP//+Y=")</f>
        <v>#REF!</v>
      </c>
      <c r="HX2467" t="e">
        <f>AND(#REF!,"AAAAAGP//+c=")</f>
        <v>#REF!</v>
      </c>
      <c r="HY2467" t="e">
        <f>AND(#REF!,"AAAAAGP//+g=")</f>
        <v>#REF!</v>
      </c>
      <c r="HZ2467" t="e">
        <f>AND(#REF!,"AAAAAGP//+k=")</f>
        <v>#REF!</v>
      </c>
      <c r="IA2467" t="e">
        <f>AND(#REF!,"AAAAAGP//+o=")</f>
        <v>#REF!</v>
      </c>
      <c r="IB2467" t="e">
        <f>AND(#REF!,"AAAAAGP//+s=")</f>
        <v>#REF!</v>
      </c>
      <c r="IC2467" t="e">
        <f>AND(#REF!,"AAAAAGP//+w=")</f>
        <v>#REF!</v>
      </c>
      <c r="ID2467" t="e">
        <f>AND(#REF!,"AAAAAGP//+0=")</f>
        <v>#REF!</v>
      </c>
      <c r="IE2467" t="e">
        <f>AND(#REF!,"AAAAAGP//+4=")</f>
        <v>#REF!</v>
      </c>
      <c r="IF2467" t="e">
        <f>AND(#REF!,"AAAAAGP//+8=")</f>
        <v>#REF!</v>
      </c>
      <c r="IG2467" t="e">
        <f>AND(#REF!,"AAAAAGP///A=")</f>
        <v>#REF!</v>
      </c>
      <c r="IH2467" t="e">
        <f>AND(#REF!,"AAAAAGP///E=")</f>
        <v>#REF!</v>
      </c>
      <c r="II2467" t="e">
        <f>IF(#REF!,"AAAAAGP///I=",0)</f>
        <v>#REF!</v>
      </c>
      <c r="IJ2467" t="e">
        <f>AND(#REF!,"AAAAAGP///M=")</f>
        <v>#REF!</v>
      </c>
      <c r="IK2467" t="e">
        <f>AND(#REF!,"AAAAAGP///Q=")</f>
        <v>#REF!</v>
      </c>
      <c r="IL2467" t="e">
        <f>AND(#REF!,"AAAAAGP///U=")</f>
        <v>#REF!</v>
      </c>
      <c r="IM2467" t="e">
        <f>AND(#REF!,"AAAAAGP///Y=")</f>
        <v>#REF!</v>
      </c>
      <c r="IN2467" t="e">
        <f>AND(#REF!,"AAAAAGP///c=")</f>
        <v>#REF!</v>
      </c>
      <c r="IO2467" t="e">
        <f>AND(#REF!,"AAAAAGP///g=")</f>
        <v>#REF!</v>
      </c>
      <c r="IP2467" t="e">
        <f>AND(#REF!,"AAAAAGP///k=")</f>
        <v>#REF!</v>
      </c>
      <c r="IQ2467" t="e">
        <f>AND(#REF!,"AAAAAGP///o=")</f>
        <v>#REF!</v>
      </c>
      <c r="IR2467" t="e">
        <f>AND(#REF!,"AAAAAGP///s=")</f>
        <v>#REF!</v>
      </c>
      <c r="IS2467" t="e">
        <f>AND(#REF!,"AAAAAGP///w=")</f>
        <v>#REF!</v>
      </c>
      <c r="IT2467" t="e">
        <f>AND(#REF!,"AAAAAGP///0=")</f>
        <v>#REF!</v>
      </c>
      <c r="IU2467" t="e">
        <f>AND(#REF!,"AAAAAGP///4=")</f>
        <v>#REF!</v>
      </c>
      <c r="IV2467" t="e">
        <f>AND(#REF!,"AAAAAGP///8=")</f>
        <v>#REF!</v>
      </c>
    </row>
    <row r="2468" spans="1:256" x14ac:dyDescent="0.25">
      <c r="A2468" t="e">
        <f>AND(#REF!,"AAAAAD++9QA=")</f>
        <v>#REF!</v>
      </c>
      <c r="B2468" t="e">
        <f>AND(#REF!,"AAAAAD++9QE=")</f>
        <v>#REF!</v>
      </c>
      <c r="C2468" t="e">
        <f>AND(#REF!,"AAAAAD++9QI=")</f>
        <v>#REF!</v>
      </c>
      <c r="D2468" t="e">
        <f>AND(#REF!,"AAAAAD++9QM=")</f>
        <v>#REF!</v>
      </c>
      <c r="E2468" t="e">
        <f>AND(#REF!,"AAAAAD++9QQ=")</f>
        <v>#REF!</v>
      </c>
      <c r="F2468" t="e">
        <f>AND(#REF!,"AAAAAD++9QU=")</f>
        <v>#REF!</v>
      </c>
      <c r="G2468" t="e">
        <f>AND(#REF!,"AAAAAD++9QY=")</f>
        <v>#REF!</v>
      </c>
      <c r="H2468" t="e">
        <f>AND(#REF!,"AAAAAD++9Qc=")</f>
        <v>#REF!</v>
      </c>
      <c r="I2468" t="e">
        <f>IF(#REF!,"AAAAAD++9Qg=",0)</f>
        <v>#REF!</v>
      </c>
      <c r="J2468" t="e">
        <f>AND(#REF!,"AAAAAD++9Qk=")</f>
        <v>#REF!</v>
      </c>
      <c r="K2468" t="e">
        <f>AND(#REF!,"AAAAAD++9Qo=")</f>
        <v>#REF!</v>
      </c>
      <c r="L2468" t="e">
        <f>AND(#REF!,"AAAAAD++9Qs=")</f>
        <v>#REF!</v>
      </c>
      <c r="M2468" t="e">
        <f>AND(#REF!,"AAAAAD++9Qw=")</f>
        <v>#REF!</v>
      </c>
      <c r="N2468" t="e">
        <f>AND(#REF!,"AAAAAD++9Q0=")</f>
        <v>#REF!</v>
      </c>
      <c r="O2468" t="e">
        <f>AND(#REF!,"AAAAAD++9Q4=")</f>
        <v>#REF!</v>
      </c>
      <c r="P2468" t="e">
        <f>AND(#REF!,"AAAAAD++9Q8=")</f>
        <v>#REF!</v>
      </c>
      <c r="Q2468" t="e">
        <f>AND(#REF!,"AAAAAD++9RA=")</f>
        <v>#REF!</v>
      </c>
      <c r="R2468" t="e">
        <f>AND(#REF!,"AAAAAD++9RE=")</f>
        <v>#REF!</v>
      </c>
      <c r="S2468" t="e">
        <f>AND(#REF!,"AAAAAD++9RI=")</f>
        <v>#REF!</v>
      </c>
      <c r="T2468" t="e">
        <f>AND(#REF!,"AAAAAD++9RM=")</f>
        <v>#REF!</v>
      </c>
      <c r="U2468" t="e">
        <f>AND(#REF!,"AAAAAD++9RQ=")</f>
        <v>#REF!</v>
      </c>
      <c r="V2468" t="e">
        <f>AND(#REF!,"AAAAAD++9RU=")</f>
        <v>#REF!</v>
      </c>
      <c r="W2468" t="e">
        <f>AND(#REF!,"AAAAAD++9RY=")</f>
        <v>#REF!</v>
      </c>
      <c r="X2468" t="e">
        <f>AND(#REF!,"AAAAAD++9Rc=")</f>
        <v>#REF!</v>
      </c>
      <c r="Y2468" t="e">
        <f>AND(#REF!,"AAAAAD++9Rg=")</f>
        <v>#REF!</v>
      </c>
      <c r="Z2468" t="e">
        <f>AND(#REF!,"AAAAAD++9Rk=")</f>
        <v>#REF!</v>
      </c>
      <c r="AA2468" t="e">
        <f>AND(#REF!,"AAAAAD++9Ro=")</f>
        <v>#REF!</v>
      </c>
      <c r="AB2468" t="e">
        <f>AND(#REF!,"AAAAAD++9Rs=")</f>
        <v>#REF!</v>
      </c>
      <c r="AC2468" t="e">
        <f>AND(#REF!,"AAAAAD++9Rw=")</f>
        <v>#REF!</v>
      </c>
      <c r="AD2468" t="e">
        <f>AND(#REF!,"AAAAAD++9R0=")</f>
        <v>#REF!</v>
      </c>
      <c r="AE2468" t="e">
        <f>IF(#REF!,"AAAAAD++9R4=",0)</f>
        <v>#REF!</v>
      </c>
      <c r="AF2468" t="e">
        <f>AND(#REF!,"AAAAAD++9R8=")</f>
        <v>#REF!</v>
      </c>
      <c r="AG2468" t="e">
        <f>AND(#REF!,"AAAAAD++9SA=")</f>
        <v>#REF!</v>
      </c>
      <c r="AH2468" t="e">
        <f>AND(#REF!,"AAAAAD++9SE=")</f>
        <v>#REF!</v>
      </c>
      <c r="AI2468" t="e">
        <f>AND(#REF!,"AAAAAD++9SI=")</f>
        <v>#REF!</v>
      </c>
      <c r="AJ2468" t="e">
        <f>AND(#REF!,"AAAAAD++9SM=")</f>
        <v>#REF!</v>
      </c>
      <c r="AK2468" t="e">
        <f>AND(#REF!,"AAAAAD++9SQ=")</f>
        <v>#REF!</v>
      </c>
      <c r="AL2468" t="e">
        <f>AND(#REF!,"AAAAAD++9SU=")</f>
        <v>#REF!</v>
      </c>
      <c r="AM2468" t="e">
        <f>AND(#REF!,"AAAAAD++9SY=")</f>
        <v>#REF!</v>
      </c>
      <c r="AN2468" t="e">
        <f>AND(#REF!,"AAAAAD++9Sc=")</f>
        <v>#REF!</v>
      </c>
      <c r="AO2468" t="e">
        <f>AND(#REF!,"AAAAAD++9Sg=")</f>
        <v>#REF!</v>
      </c>
      <c r="AP2468" t="e">
        <f>AND(#REF!,"AAAAAD++9Sk=")</f>
        <v>#REF!</v>
      </c>
      <c r="AQ2468" t="e">
        <f>AND(#REF!,"AAAAAD++9So=")</f>
        <v>#REF!</v>
      </c>
      <c r="AR2468" t="e">
        <f>AND(#REF!,"AAAAAD++9Ss=")</f>
        <v>#REF!</v>
      </c>
      <c r="AS2468" t="e">
        <f>AND(#REF!,"AAAAAD++9Sw=")</f>
        <v>#REF!</v>
      </c>
      <c r="AT2468" t="e">
        <f>AND(#REF!,"AAAAAD++9S0=")</f>
        <v>#REF!</v>
      </c>
      <c r="AU2468" t="e">
        <f>AND(#REF!,"AAAAAD++9S4=")</f>
        <v>#REF!</v>
      </c>
      <c r="AV2468" t="e">
        <f>AND(#REF!,"AAAAAD++9S8=")</f>
        <v>#REF!</v>
      </c>
      <c r="AW2468" t="e">
        <f>AND(#REF!,"AAAAAD++9TA=")</f>
        <v>#REF!</v>
      </c>
      <c r="AX2468" t="e">
        <f>AND(#REF!,"AAAAAD++9TE=")</f>
        <v>#REF!</v>
      </c>
      <c r="AY2468" t="e">
        <f>AND(#REF!,"AAAAAD++9TI=")</f>
        <v>#REF!</v>
      </c>
      <c r="AZ2468" t="e">
        <f>AND(#REF!,"AAAAAD++9TM=")</f>
        <v>#REF!</v>
      </c>
      <c r="BA2468" t="e">
        <f>IF(#REF!,"AAAAAD++9TQ=",0)</f>
        <v>#REF!</v>
      </c>
      <c r="BB2468" t="e">
        <f>AND(#REF!,"AAAAAD++9TU=")</f>
        <v>#REF!</v>
      </c>
      <c r="BC2468" t="e">
        <f>AND(#REF!,"AAAAAD++9TY=")</f>
        <v>#REF!</v>
      </c>
      <c r="BD2468" t="e">
        <f>AND(#REF!,"AAAAAD++9Tc=")</f>
        <v>#REF!</v>
      </c>
      <c r="BE2468" t="e">
        <f>AND(#REF!,"AAAAAD++9Tg=")</f>
        <v>#REF!</v>
      </c>
      <c r="BF2468" t="e">
        <f>AND(#REF!,"AAAAAD++9Tk=")</f>
        <v>#REF!</v>
      </c>
      <c r="BG2468" t="e">
        <f>AND(#REF!,"AAAAAD++9To=")</f>
        <v>#REF!</v>
      </c>
      <c r="BH2468" t="e">
        <f>AND(#REF!,"AAAAAD++9Ts=")</f>
        <v>#REF!</v>
      </c>
      <c r="BI2468" t="e">
        <f>AND(#REF!,"AAAAAD++9Tw=")</f>
        <v>#REF!</v>
      </c>
      <c r="BJ2468" t="e">
        <f>AND(#REF!,"AAAAAD++9T0=")</f>
        <v>#REF!</v>
      </c>
      <c r="BK2468" t="e">
        <f>AND(#REF!,"AAAAAD++9T4=")</f>
        <v>#REF!</v>
      </c>
      <c r="BL2468" t="e">
        <f>AND(#REF!,"AAAAAD++9T8=")</f>
        <v>#REF!</v>
      </c>
      <c r="BM2468" t="e">
        <f>AND(#REF!,"AAAAAD++9UA=")</f>
        <v>#REF!</v>
      </c>
      <c r="BN2468" t="e">
        <f>AND(#REF!,"AAAAAD++9UE=")</f>
        <v>#REF!</v>
      </c>
      <c r="BO2468" t="e">
        <f>AND(#REF!,"AAAAAD++9UI=")</f>
        <v>#REF!</v>
      </c>
      <c r="BP2468" t="e">
        <f>AND(#REF!,"AAAAAD++9UM=")</f>
        <v>#REF!</v>
      </c>
      <c r="BQ2468" t="e">
        <f>AND(#REF!,"AAAAAD++9UQ=")</f>
        <v>#REF!</v>
      </c>
      <c r="BR2468" t="e">
        <f>AND(#REF!,"AAAAAD++9UU=")</f>
        <v>#REF!</v>
      </c>
      <c r="BS2468" t="e">
        <f>AND(#REF!,"AAAAAD++9UY=")</f>
        <v>#REF!</v>
      </c>
      <c r="BT2468" t="e">
        <f>AND(#REF!,"AAAAAD++9Uc=")</f>
        <v>#REF!</v>
      </c>
      <c r="BU2468" t="e">
        <f>AND(#REF!,"AAAAAD++9Ug=")</f>
        <v>#REF!</v>
      </c>
      <c r="BV2468" t="e">
        <f>AND(#REF!,"AAAAAD++9Uk=")</f>
        <v>#REF!</v>
      </c>
      <c r="BW2468" t="e">
        <f>IF(#REF!,"AAAAAD++9Uo=",0)</f>
        <v>#REF!</v>
      </c>
      <c r="BX2468" t="e">
        <f>AND(#REF!,"AAAAAD++9Us=")</f>
        <v>#REF!</v>
      </c>
      <c r="BY2468" t="e">
        <f>AND(#REF!,"AAAAAD++9Uw=")</f>
        <v>#REF!</v>
      </c>
      <c r="BZ2468" t="e">
        <f>AND(#REF!,"AAAAAD++9U0=")</f>
        <v>#REF!</v>
      </c>
      <c r="CA2468" t="e">
        <f>AND(#REF!,"AAAAAD++9U4=")</f>
        <v>#REF!</v>
      </c>
      <c r="CB2468" t="e">
        <f>AND(#REF!,"AAAAAD++9U8=")</f>
        <v>#REF!</v>
      </c>
      <c r="CC2468" t="e">
        <f>AND(#REF!,"AAAAAD++9VA=")</f>
        <v>#REF!</v>
      </c>
      <c r="CD2468" t="e">
        <f>AND(#REF!,"AAAAAD++9VE=")</f>
        <v>#REF!</v>
      </c>
      <c r="CE2468" t="e">
        <f>AND(#REF!,"AAAAAD++9VI=")</f>
        <v>#REF!</v>
      </c>
      <c r="CF2468" t="e">
        <f>AND(#REF!,"AAAAAD++9VM=")</f>
        <v>#REF!</v>
      </c>
      <c r="CG2468" t="e">
        <f>AND(#REF!,"AAAAAD++9VQ=")</f>
        <v>#REF!</v>
      </c>
      <c r="CH2468" t="e">
        <f>AND(#REF!,"AAAAAD++9VU=")</f>
        <v>#REF!</v>
      </c>
      <c r="CI2468" t="e">
        <f>AND(#REF!,"AAAAAD++9VY=")</f>
        <v>#REF!</v>
      </c>
      <c r="CJ2468" t="e">
        <f>AND(#REF!,"AAAAAD++9Vc=")</f>
        <v>#REF!</v>
      </c>
      <c r="CK2468" t="e">
        <f>AND(#REF!,"AAAAAD++9Vg=")</f>
        <v>#REF!</v>
      </c>
      <c r="CL2468" t="e">
        <f>AND(#REF!,"AAAAAD++9Vk=")</f>
        <v>#REF!</v>
      </c>
      <c r="CM2468" t="e">
        <f>AND(#REF!,"AAAAAD++9Vo=")</f>
        <v>#REF!</v>
      </c>
      <c r="CN2468" t="e">
        <f>AND(#REF!,"AAAAAD++9Vs=")</f>
        <v>#REF!</v>
      </c>
      <c r="CO2468" t="e">
        <f>AND(#REF!,"AAAAAD++9Vw=")</f>
        <v>#REF!</v>
      </c>
      <c r="CP2468" t="e">
        <f>AND(#REF!,"AAAAAD++9V0=")</f>
        <v>#REF!</v>
      </c>
      <c r="CQ2468" t="e">
        <f>AND(#REF!,"AAAAAD++9V4=")</f>
        <v>#REF!</v>
      </c>
      <c r="CR2468" t="e">
        <f>AND(#REF!,"AAAAAD++9V8=")</f>
        <v>#REF!</v>
      </c>
      <c r="CS2468" t="e">
        <f>IF(#REF!,"AAAAAD++9WA=",0)</f>
        <v>#REF!</v>
      </c>
      <c r="CT2468" t="e">
        <f>AND(#REF!,"AAAAAD++9WE=")</f>
        <v>#REF!</v>
      </c>
      <c r="CU2468" t="e">
        <f>AND(#REF!,"AAAAAD++9WI=")</f>
        <v>#REF!</v>
      </c>
      <c r="CV2468" t="e">
        <f>AND(#REF!,"AAAAAD++9WM=")</f>
        <v>#REF!</v>
      </c>
      <c r="CW2468" t="e">
        <f>AND(#REF!,"AAAAAD++9WQ=")</f>
        <v>#REF!</v>
      </c>
      <c r="CX2468" t="e">
        <f>AND(#REF!,"AAAAAD++9WU=")</f>
        <v>#REF!</v>
      </c>
      <c r="CY2468" t="e">
        <f>AND(#REF!,"AAAAAD++9WY=")</f>
        <v>#REF!</v>
      </c>
      <c r="CZ2468" t="e">
        <f>AND(#REF!,"AAAAAD++9Wc=")</f>
        <v>#REF!</v>
      </c>
      <c r="DA2468" t="e">
        <f>AND(#REF!,"AAAAAD++9Wg=")</f>
        <v>#REF!</v>
      </c>
      <c r="DB2468" t="e">
        <f>AND(#REF!,"AAAAAD++9Wk=")</f>
        <v>#REF!</v>
      </c>
      <c r="DC2468" t="e">
        <f>AND(#REF!,"AAAAAD++9Wo=")</f>
        <v>#REF!</v>
      </c>
      <c r="DD2468" t="e">
        <f>AND(#REF!,"AAAAAD++9Ws=")</f>
        <v>#REF!</v>
      </c>
      <c r="DE2468" t="e">
        <f>AND(#REF!,"AAAAAD++9Ww=")</f>
        <v>#REF!</v>
      </c>
      <c r="DF2468" t="e">
        <f>AND(#REF!,"AAAAAD++9W0=")</f>
        <v>#REF!</v>
      </c>
      <c r="DG2468" t="e">
        <f>AND(#REF!,"AAAAAD++9W4=")</f>
        <v>#REF!</v>
      </c>
      <c r="DH2468" t="e">
        <f>AND(#REF!,"AAAAAD++9W8=")</f>
        <v>#REF!</v>
      </c>
      <c r="DI2468" t="e">
        <f>AND(#REF!,"AAAAAD++9XA=")</f>
        <v>#REF!</v>
      </c>
      <c r="DJ2468" t="e">
        <f>AND(#REF!,"AAAAAD++9XE=")</f>
        <v>#REF!</v>
      </c>
      <c r="DK2468" t="e">
        <f>AND(#REF!,"AAAAAD++9XI=")</f>
        <v>#REF!</v>
      </c>
      <c r="DL2468" t="e">
        <f>AND(#REF!,"AAAAAD++9XM=")</f>
        <v>#REF!</v>
      </c>
      <c r="DM2468" t="e">
        <f>AND(#REF!,"AAAAAD++9XQ=")</f>
        <v>#REF!</v>
      </c>
      <c r="DN2468" t="e">
        <f>AND(#REF!,"AAAAAD++9XU=")</f>
        <v>#REF!</v>
      </c>
      <c r="DO2468" t="e">
        <f>IF(#REF!,"AAAAAD++9XY=",0)</f>
        <v>#REF!</v>
      </c>
      <c r="DP2468" t="e">
        <f>AND(#REF!,"AAAAAD++9Xc=")</f>
        <v>#REF!</v>
      </c>
      <c r="DQ2468" t="e">
        <f>AND(#REF!,"AAAAAD++9Xg=")</f>
        <v>#REF!</v>
      </c>
      <c r="DR2468" t="e">
        <f>AND(#REF!,"AAAAAD++9Xk=")</f>
        <v>#REF!</v>
      </c>
      <c r="DS2468" t="e">
        <f>AND(#REF!,"AAAAAD++9Xo=")</f>
        <v>#REF!</v>
      </c>
      <c r="DT2468" t="e">
        <f>AND(#REF!,"AAAAAD++9Xs=")</f>
        <v>#REF!</v>
      </c>
      <c r="DU2468" t="e">
        <f>AND(#REF!,"AAAAAD++9Xw=")</f>
        <v>#REF!</v>
      </c>
      <c r="DV2468" t="e">
        <f>AND(#REF!,"AAAAAD++9X0=")</f>
        <v>#REF!</v>
      </c>
      <c r="DW2468" t="e">
        <f>AND(#REF!,"AAAAAD++9X4=")</f>
        <v>#REF!</v>
      </c>
      <c r="DX2468" t="e">
        <f>AND(#REF!,"AAAAAD++9X8=")</f>
        <v>#REF!</v>
      </c>
      <c r="DY2468" t="e">
        <f>AND(#REF!,"AAAAAD++9YA=")</f>
        <v>#REF!</v>
      </c>
      <c r="DZ2468" t="e">
        <f>AND(#REF!,"AAAAAD++9YE=")</f>
        <v>#REF!</v>
      </c>
      <c r="EA2468" t="e">
        <f>AND(#REF!,"AAAAAD++9YI=")</f>
        <v>#REF!</v>
      </c>
      <c r="EB2468" t="e">
        <f>AND(#REF!,"AAAAAD++9YM=")</f>
        <v>#REF!</v>
      </c>
      <c r="EC2468" t="e">
        <f>AND(#REF!,"AAAAAD++9YQ=")</f>
        <v>#REF!</v>
      </c>
      <c r="ED2468" t="e">
        <f>AND(#REF!,"AAAAAD++9YU=")</f>
        <v>#REF!</v>
      </c>
      <c r="EE2468" t="e">
        <f>AND(#REF!,"AAAAAD++9YY=")</f>
        <v>#REF!</v>
      </c>
      <c r="EF2468" t="e">
        <f>AND(#REF!,"AAAAAD++9Yc=")</f>
        <v>#REF!</v>
      </c>
      <c r="EG2468" t="e">
        <f>AND(#REF!,"AAAAAD++9Yg=")</f>
        <v>#REF!</v>
      </c>
      <c r="EH2468" t="e">
        <f>AND(#REF!,"AAAAAD++9Yk=")</f>
        <v>#REF!</v>
      </c>
      <c r="EI2468" t="e">
        <f>AND(#REF!,"AAAAAD++9Yo=")</f>
        <v>#REF!</v>
      </c>
      <c r="EJ2468" t="e">
        <f>AND(#REF!,"AAAAAD++9Ys=")</f>
        <v>#REF!</v>
      </c>
      <c r="EK2468" t="e">
        <f>IF(#REF!,"AAAAAD++9Yw=",0)</f>
        <v>#REF!</v>
      </c>
      <c r="EL2468" t="e">
        <f>AND(#REF!,"AAAAAD++9Y0=")</f>
        <v>#REF!</v>
      </c>
      <c r="EM2468" t="e">
        <f>AND(#REF!,"AAAAAD++9Y4=")</f>
        <v>#REF!</v>
      </c>
      <c r="EN2468" t="e">
        <f>AND(#REF!,"AAAAAD++9Y8=")</f>
        <v>#REF!</v>
      </c>
      <c r="EO2468" t="e">
        <f>AND(#REF!,"AAAAAD++9ZA=")</f>
        <v>#REF!</v>
      </c>
      <c r="EP2468" t="e">
        <f>AND(#REF!,"AAAAAD++9ZE=")</f>
        <v>#REF!</v>
      </c>
      <c r="EQ2468" t="e">
        <f>AND(#REF!,"AAAAAD++9ZI=")</f>
        <v>#REF!</v>
      </c>
      <c r="ER2468" t="e">
        <f>AND(#REF!,"AAAAAD++9ZM=")</f>
        <v>#REF!</v>
      </c>
      <c r="ES2468" t="e">
        <f>AND(#REF!,"AAAAAD++9ZQ=")</f>
        <v>#REF!</v>
      </c>
      <c r="ET2468" t="e">
        <f>AND(#REF!,"AAAAAD++9ZU=")</f>
        <v>#REF!</v>
      </c>
      <c r="EU2468" t="e">
        <f>AND(#REF!,"AAAAAD++9ZY=")</f>
        <v>#REF!</v>
      </c>
      <c r="EV2468" t="e">
        <f>AND(#REF!,"AAAAAD++9Zc=")</f>
        <v>#REF!</v>
      </c>
      <c r="EW2468" t="e">
        <f>AND(#REF!,"AAAAAD++9Zg=")</f>
        <v>#REF!</v>
      </c>
      <c r="EX2468" t="e">
        <f>AND(#REF!,"AAAAAD++9Zk=")</f>
        <v>#REF!</v>
      </c>
      <c r="EY2468" t="e">
        <f>AND(#REF!,"AAAAAD++9Zo=")</f>
        <v>#REF!</v>
      </c>
      <c r="EZ2468" t="e">
        <f>AND(#REF!,"AAAAAD++9Zs=")</f>
        <v>#REF!</v>
      </c>
      <c r="FA2468" t="e">
        <f>AND(#REF!,"AAAAAD++9Zw=")</f>
        <v>#REF!</v>
      </c>
      <c r="FB2468" t="e">
        <f>AND(#REF!,"AAAAAD++9Z0=")</f>
        <v>#REF!</v>
      </c>
      <c r="FC2468" t="e">
        <f>AND(#REF!,"AAAAAD++9Z4=")</f>
        <v>#REF!</v>
      </c>
      <c r="FD2468" t="e">
        <f>AND(#REF!,"AAAAAD++9Z8=")</f>
        <v>#REF!</v>
      </c>
      <c r="FE2468" t="e">
        <f>AND(#REF!,"AAAAAD++9aA=")</f>
        <v>#REF!</v>
      </c>
      <c r="FF2468" t="e">
        <f>AND(#REF!,"AAAAAD++9aE=")</f>
        <v>#REF!</v>
      </c>
      <c r="FG2468" t="e">
        <f>IF(#REF!,"AAAAAD++9aI=",0)</f>
        <v>#REF!</v>
      </c>
      <c r="FH2468" t="e">
        <f>AND(#REF!,"AAAAAD++9aM=")</f>
        <v>#REF!</v>
      </c>
      <c r="FI2468" t="e">
        <f>AND(#REF!,"AAAAAD++9aQ=")</f>
        <v>#REF!</v>
      </c>
      <c r="FJ2468" t="e">
        <f>AND(#REF!,"AAAAAD++9aU=")</f>
        <v>#REF!</v>
      </c>
      <c r="FK2468" t="e">
        <f>AND(#REF!,"AAAAAD++9aY=")</f>
        <v>#REF!</v>
      </c>
      <c r="FL2468" t="e">
        <f>AND(#REF!,"AAAAAD++9ac=")</f>
        <v>#REF!</v>
      </c>
      <c r="FM2468" t="e">
        <f>AND(#REF!,"AAAAAD++9ag=")</f>
        <v>#REF!</v>
      </c>
      <c r="FN2468" t="e">
        <f>AND(#REF!,"AAAAAD++9ak=")</f>
        <v>#REF!</v>
      </c>
      <c r="FO2468" t="e">
        <f>AND(#REF!,"AAAAAD++9ao=")</f>
        <v>#REF!</v>
      </c>
      <c r="FP2468" t="e">
        <f>AND(#REF!,"AAAAAD++9as=")</f>
        <v>#REF!</v>
      </c>
      <c r="FQ2468" t="e">
        <f>AND(#REF!,"AAAAAD++9aw=")</f>
        <v>#REF!</v>
      </c>
      <c r="FR2468" t="e">
        <f>AND(#REF!,"AAAAAD++9a0=")</f>
        <v>#REF!</v>
      </c>
      <c r="FS2468" t="e">
        <f>AND(#REF!,"AAAAAD++9a4=")</f>
        <v>#REF!</v>
      </c>
      <c r="FT2468" t="e">
        <f>AND(#REF!,"AAAAAD++9a8=")</f>
        <v>#REF!</v>
      </c>
      <c r="FU2468" t="e">
        <f>AND(#REF!,"AAAAAD++9bA=")</f>
        <v>#REF!</v>
      </c>
      <c r="FV2468" t="e">
        <f>AND(#REF!,"AAAAAD++9bE=")</f>
        <v>#REF!</v>
      </c>
      <c r="FW2468" t="e">
        <f>AND(#REF!,"AAAAAD++9bI=")</f>
        <v>#REF!</v>
      </c>
      <c r="FX2468" t="e">
        <f>AND(#REF!,"AAAAAD++9bM=")</f>
        <v>#REF!</v>
      </c>
      <c r="FY2468" t="e">
        <f>AND(#REF!,"AAAAAD++9bQ=")</f>
        <v>#REF!</v>
      </c>
      <c r="FZ2468" t="e">
        <f>AND(#REF!,"AAAAAD++9bU=")</f>
        <v>#REF!</v>
      </c>
      <c r="GA2468" t="e">
        <f>AND(#REF!,"AAAAAD++9bY=")</f>
        <v>#REF!</v>
      </c>
      <c r="GB2468" t="e">
        <f>AND(#REF!,"AAAAAD++9bc=")</f>
        <v>#REF!</v>
      </c>
      <c r="GC2468" t="e">
        <f>IF(#REF!,"AAAAAD++9bg=",0)</f>
        <v>#REF!</v>
      </c>
      <c r="GD2468" t="e">
        <f>AND(#REF!,"AAAAAD++9bk=")</f>
        <v>#REF!</v>
      </c>
      <c r="GE2468" t="e">
        <f>AND(#REF!,"AAAAAD++9bo=")</f>
        <v>#REF!</v>
      </c>
      <c r="GF2468" t="e">
        <f>AND(#REF!,"AAAAAD++9bs=")</f>
        <v>#REF!</v>
      </c>
      <c r="GG2468" t="e">
        <f>AND(#REF!,"AAAAAD++9bw=")</f>
        <v>#REF!</v>
      </c>
      <c r="GH2468" t="e">
        <f>AND(#REF!,"AAAAAD++9b0=")</f>
        <v>#REF!</v>
      </c>
      <c r="GI2468" t="e">
        <f>AND(#REF!,"AAAAAD++9b4=")</f>
        <v>#REF!</v>
      </c>
      <c r="GJ2468" t="e">
        <f>AND(#REF!,"AAAAAD++9b8=")</f>
        <v>#REF!</v>
      </c>
      <c r="GK2468" t="e">
        <f>AND(#REF!,"AAAAAD++9cA=")</f>
        <v>#REF!</v>
      </c>
      <c r="GL2468" t="e">
        <f>AND(#REF!,"AAAAAD++9cE=")</f>
        <v>#REF!</v>
      </c>
      <c r="GM2468" t="e">
        <f>AND(#REF!,"AAAAAD++9cI=")</f>
        <v>#REF!</v>
      </c>
      <c r="GN2468" t="e">
        <f>AND(#REF!,"AAAAAD++9cM=")</f>
        <v>#REF!</v>
      </c>
      <c r="GO2468" t="e">
        <f>AND(#REF!,"AAAAAD++9cQ=")</f>
        <v>#REF!</v>
      </c>
      <c r="GP2468" t="e">
        <f>AND(#REF!,"AAAAAD++9cU=")</f>
        <v>#REF!</v>
      </c>
      <c r="GQ2468" t="e">
        <f>AND(#REF!,"AAAAAD++9cY=")</f>
        <v>#REF!</v>
      </c>
      <c r="GR2468" t="e">
        <f>AND(#REF!,"AAAAAD++9cc=")</f>
        <v>#REF!</v>
      </c>
      <c r="GS2468" t="e">
        <f>AND(#REF!,"AAAAAD++9cg=")</f>
        <v>#REF!</v>
      </c>
      <c r="GT2468" t="e">
        <f>AND(#REF!,"AAAAAD++9ck=")</f>
        <v>#REF!</v>
      </c>
      <c r="GU2468" t="e">
        <f>AND(#REF!,"AAAAAD++9co=")</f>
        <v>#REF!</v>
      </c>
      <c r="GV2468" t="e">
        <f>AND(#REF!,"AAAAAD++9cs=")</f>
        <v>#REF!</v>
      </c>
      <c r="GW2468" t="e">
        <f>AND(#REF!,"AAAAAD++9cw=")</f>
        <v>#REF!</v>
      </c>
      <c r="GX2468" t="e">
        <f>AND(#REF!,"AAAAAD++9c0=")</f>
        <v>#REF!</v>
      </c>
      <c r="GY2468" t="e">
        <f>IF(#REF!,"AAAAAD++9c4=",0)</f>
        <v>#REF!</v>
      </c>
      <c r="GZ2468" t="e">
        <f>AND(#REF!,"AAAAAD++9c8=")</f>
        <v>#REF!</v>
      </c>
      <c r="HA2468" t="e">
        <f>AND(#REF!,"AAAAAD++9dA=")</f>
        <v>#REF!</v>
      </c>
      <c r="HB2468" t="e">
        <f>AND(#REF!,"AAAAAD++9dE=")</f>
        <v>#REF!</v>
      </c>
      <c r="HC2468" t="e">
        <f>AND(#REF!,"AAAAAD++9dI=")</f>
        <v>#REF!</v>
      </c>
      <c r="HD2468" t="e">
        <f>AND(#REF!,"AAAAAD++9dM=")</f>
        <v>#REF!</v>
      </c>
      <c r="HE2468" t="e">
        <f>AND(#REF!,"AAAAAD++9dQ=")</f>
        <v>#REF!</v>
      </c>
      <c r="HF2468" t="e">
        <f>AND(#REF!,"AAAAAD++9dU=")</f>
        <v>#REF!</v>
      </c>
      <c r="HG2468" t="e">
        <f>AND(#REF!,"AAAAAD++9dY=")</f>
        <v>#REF!</v>
      </c>
      <c r="HH2468" t="e">
        <f>AND(#REF!,"AAAAAD++9dc=")</f>
        <v>#REF!</v>
      </c>
      <c r="HI2468" t="e">
        <f>AND(#REF!,"AAAAAD++9dg=")</f>
        <v>#REF!</v>
      </c>
      <c r="HJ2468" t="e">
        <f>AND(#REF!,"AAAAAD++9dk=")</f>
        <v>#REF!</v>
      </c>
      <c r="HK2468" t="e">
        <f>AND(#REF!,"AAAAAD++9do=")</f>
        <v>#REF!</v>
      </c>
      <c r="HL2468" t="e">
        <f>AND(#REF!,"AAAAAD++9ds=")</f>
        <v>#REF!</v>
      </c>
      <c r="HM2468" t="e">
        <f>AND(#REF!,"AAAAAD++9dw=")</f>
        <v>#REF!</v>
      </c>
      <c r="HN2468" t="e">
        <f>AND(#REF!,"AAAAAD++9d0=")</f>
        <v>#REF!</v>
      </c>
      <c r="HO2468" t="e">
        <f>AND(#REF!,"AAAAAD++9d4=")</f>
        <v>#REF!</v>
      </c>
      <c r="HP2468" t="e">
        <f>AND(#REF!,"AAAAAD++9d8=")</f>
        <v>#REF!</v>
      </c>
      <c r="HQ2468" t="e">
        <f>AND(#REF!,"AAAAAD++9eA=")</f>
        <v>#REF!</v>
      </c>
      <c r="HR2468" t="e">
        <f>AND(#REF!,"AAAAAD++9eE=")</f>
        <v>#REF!</v>
      </c>
      <c r="HS2468" t="e">
        <f>AND(#REF!,"AAAAAD++9eI=")</f>
        <v>#REF!</v>
      </c>
      <c r="HT2468" t="e">
        <f>AND(#REF!,"AAAAAD++9eM=")</f>
        <v>#REF!</v>
      </c>
      <c r="HU2468" t="e">
        <f>IF(#REF!,"AAAAAD++9eQ=",0)</f>
        <v>#REF!</v>
      </c>
      <c r="HV2468" t="e">
        <f>AND(#REF!,"AAAAAD++9eU=")</f>
        <v>#REF!</v>
      </c>
      <c r="HW2468" t="e">
        <f>AND(#REF!,"AAAAAD++9eY=")</f>
        <v>#REF!</v>
      </c>
      <c r="HX2468" t="e">
        <f>AND(#REF!,"AAAAAD++9ec=")</f>
        <v>#REF!</v>
      </c>
      <c r="HY2468" t="e">
        <f>AND(#REF!,"AAAAAD++9eg=")</f>
        <v>#REF!</v>
      </c>
      <c r="HZ2468" t="e">
        <f>AND(#REF!,"AAAAAD++9ek=")</f>
        <v>#REF!</v>
      </c>
      <c r="IA2468" t="e">
        <f>AND(#REF!,"AAAAAD++9eo=")</f>
        <v>#REF!</v>
      </c>
      <c r="IB2468" t="e">
        <f>AND(#REF!,"AAAAAD++9es=")</f>
        <v>#REF!</v>
      </c>
      <c r="IC2468" t="e">
        <f>AND(#REF!,"AAAAAD++9ew=")</f>
        <v>#REF!</v>
      </c>
      <c r="ID2468" t="e">
        <f>AND(#REF!,"AAAAAD++9e0=")</f>
        <v>#REF!</v>
      </c>
      <c r="IE2468" t="e">
        <f>AND(#REF!,"AAAAAD++9e4=")</f>
        <v>#REF!</v>
      </c>
      <c r="IF2468" t="e">
        <f>AND(#REF!,"AAAAAD++9e8=")</f>
        <v>#REF!</v>
      </c>
      <c r="IG2468" t="e">
        <f>AND(#REF!,"AAAAAD++9fA=")</f>
        <v>#REF!</v>
      </c>
      <c r="IH2468" t="e">
        <f>AND(#REF!,"AAAAAD++9fE=")</f>
        <v>#REF!</v>
      </c>
      <c r="II2468" t="e">
        <f>AND(#REF!,"AAAAAD++9fI=")</f>
        <v>#REF!</v>
      </c>
      <c r="IJ2468" t="e">
        <f>AND(#REF!,"AAAAAD++9fM=")</f>
        <v>#REF!</v>
      </c>
      <c r="IK2468" t="e">
        <f>AND(#REF!,"AAAAAD++9fQ=")</f>
        <v>#REF!</v>
      </c>
      <c r="IL2468" t="e">
        <f>AND(#REF!,"AAAAAD++9fU=")</f>
        <v>#REF!</v>
      </c>
      <c r="IM2468" t="e">
        <f>AND(#REF!,"AAAAAD++9fY=")</f>
        <v>#REF!</v>
      </c>
      <c r="IN2468" t="e">
        <f>AND(#REF!,"AAAAAD++9fc=")</f>
        <v>#REF!</v>
      </c>
      <c r="IO2468" t="e">
        <f>AND(#REF!,"AAAAAD++9fg=")</f>
        <v>#REF!</v>
      </c>
      <c r="IP2468" t="e">
        <f>AND(#REF!,"AAAAAD++9fk=")</f>
        <v>#REF!</v>
      </c>
      <c r="IQ2468" t="e">
        <f>IF(#REF!,"AAAAAD++9fo=",0)</f>
        <v>#REF!</v>
      </c>
      <c r="IR2468" t="e">
        <f>AND(#REF!,"AAAAAD++9fs=")</f>
        <v>#REF!</v>
      </c>
      <c r="IS2468" t="e">
        <f>AND(#REF!,"AAAAAD++9fw=")</f>
        <v>#REF!</v>
      </c>
      <c r="IT2468" t="e">
        <f>AND(#REF!,"AAAAAD++9f0=")</f>
        <v>#REF!</v>
      </c>
      <c r="IU2468" t="e">
        <f>AND(#REF!,"AAAAAD++9f4=")</f>
        <v>#REF!</v>
      </c>
      <c r="IV2468" t="e">
        <f>AND(#REF!,"AAAAAD++9f8=")</f>
        <v>#REF!</v>
      </c>
    </row>
    <row r="2469" spans="1:256" x14ac:dyDescent="0.25">
      <c r="A2469" t="e">
        <f>AND(#REF!,"AAAAAC/8sQA=")</f>
        <v>#REF!</v>
      </c>
      <c r="B2469" t="e">
        <f>AND(#REF!,"AAAAAC/8sQE=")</f>
        <v>#REF!</v>
      </c>
      <c r="C2469" t="e">
        <f>AND(#REF!,"AAAAAC/8sQI=")</f>
        <v>#REF!</v>
      </c>
      <c r="D2469" t="e">
        <f>AND(#REF!,"AAAAAC/8sQM=")</f>
        <v>#REF!</v>
      </c>
      <c r="E2469" t="e">
        <f>AND(#REF!,"AAAAAC/8sQQ=")</f>
        <v>#REF!</v>
      </c>
      <c r="F2469" t="e">
        <f>AND(#REF!,"AAAAAC/8sQU=")</f>
        <v>#REF!</v>
      </c>
      <c r="G2469" t="e">
        <f>AND(#REF!,"AAAAAC/8sQY=")</f>
        <v>#REF!</v>
      </c>
      <c r="H2469" t="e">
        <f>AND(#REF!,"AAAAAC/8sQc=")</f>
        <v>#REF!</v>
      </c>
      <c r="I2469" t="e">
        <f>AND(#REF!,"AAAAAC/8sQg=")</f>
        <v>#REF!</v>
      </c>
      <c r="J2469" t="e">
        <f>AND(#REF!,"AAAAAC/8sQk=")</f>
        <v>#REF!</v>
      </c>
      <c r="K2469" t="e">
        <f>AND(#REF!,"AAAAAC/8sQo=")</f>
        <v>#REF!</v>
      </c>
      <c r="L2469" t="e">
        <f>AND(#REF!,"AAAAAC/8sQs=")</f>
        <v>#REF!</v>
      </c>
      <c r="M2469" t="e">
        <f>AND(#REF!,"AAAAAC/8sQw=")</f>
        <v>#REF!</v>
      </c>
      <c r="N2469" t="e">
        <f>AND(#REF!,"AAAAAC/8sQ0=")</f>
        <v>#REF!</v>
      </c>
      <c r="O2469" t="e">
        <f>AND(#REF!,"AAAAAC/8sQ4=")</f>
        <v>#REF!</v>
      </c>
      <c r="P2469" t="e">
        <f>AND(#REF!,"AAAAAC/8sQ8=")</f>
        <v>#REF!</v>
      </c>
      <c r="Q2469" t="e">
        <f>IF(#REF!,"AAAAAC/8sRA=",0)</f>
        <v>#REF!</v>
      </c>
      <c r="R2469" t="e">
        <f>AND(#REF!,"AAAAAC/8sRE=")</f>
        <v>#REF!</v>
      </c>
      <c r="S2469" t="e">
        <f>AND(#REF!,"AAAAAC/8sRI=")</f>
        <v>#REF!</v>
      </c>
      <c r="T2469" t="e">
        <f>AND(#REF!,"AAAAAC/8sRM=")</f>
        <v>#REF!</v>
      </c>
      <c r="U2469" t="e">
        <f>AND(#REF!,"AAAAAC/8sRQ=")</f>
        <v>#REF!</v>
      </c>
      <c r="V2469" t="e">
        <f>AND(#REF!,"AAAAAC/8sRU=")</f>
        <v>#REF!</v>
      </c>
      <c r="W2469" t="e">
        <f>AND(#REF!,"AAAAAC/8sRY=")</f>
        <v>#REF!</v>
      </c>
      <c r="X2469" t="e">
        <f>AND(#REF!,"AAAAAC/8sRc=")</f>
        <v>#REF!</v>
      </c>
      <c r="Y2469" t="e">
        <f>AND(#REF!,"AAAAAC/8sRg=")</f>
        <v>#REF!</v>
      </c>
      <c r="Z2469" t="e">
        <f>AND(#REF!,"AAAAAC/8sRk=")</f>
        <v>#REF!</v>
      </c>
      <c r="AA2469" t="e">
        <f>AND(#REF!,"AAAAAC/8sRo=")</f>
        <v>#REF!</v>
      </c>
      <c r="AB2469" t="e">
        <f>AND(#REF!,"AAAAAC/8sRs=")</f>
        <v>#REF!</v>
      </c>
      <c r="AC2469" t="e">
        <f>AND(#REF!,"AAAAAC/8sRw=")</f>
        <v>#REF!</v>
      </c>
      <c r="AD2469" t="e">
        <f>AND(#REF!,"AAAAAC/8sR0=")</f>
        <v>#REF!</v>
      </c>
      <c r="AE2469" t="e">
        <f>AND(#REF!,"AAAAAC/8sR4=")</f>
        <v>#REF!</v>
      </c>
      <c r="AF2469" t="e">
        <f>AND(#REF!,"AAAAAC/8sR8=")</f>
        <v>#REF!</v>
      </c>
      <c r="AG2469" t="e">
        <f>AND(#REF!,"AAAAAC/8sSA=")</f>
        <v>#REF!</v>
      </c>
      <c r="AH2469" t="e">
        <f>AND(#REF!,"AAAAAC/8sSE=")</f>
        <v>#REF!</v>
      </c>
      <c r="AI2469" t="e">
        <f>AND(#REF!,"AAAAAC/8sSI=")</f>
        <v>#REF!</v>
      </c>
      <c r="AJ2469" t="e">
        <f>AND(#REF!,"AAAAAC/8sSM=")</f>
        <v>#REF!</v>
      </c>
      <c r="AK2469" t="e">
        <f>AND(#REF!,"AAAAAC/8sSQ=")</f>
        <v>#REF!</v>
      </c>
      <c r="AL2469" t="e">
        <f>AND(#REF!,"AAAAAC/8sSU=")</f>
        <v>#REF!</v>
      </c>
      <c r="AM2469" t="e">
        <f>IF(#REF!,"AAAAAC/8sSY=",0)</f>
        <v>#REF!</v>
      </c>
      <c r="AN2469" t="e">
        <f>AND(#REF!,"AAAAAC/8sSc=")</f>
        <v>#REF!</v>
      </c>
      <c r="AO2469" t="e">
        <f>AND(#REF!,"AAAAAC/8sSg=")</f>
        <v>#REF!</v>
      </c>
      <c r="AP2469" t="e">
        <f>AND(#REF!,"AAAAAC/8sSk=")</f>
        <v>#REF!</v>
      </c>
      <c r="AQ2469" t="e">
        <f>AND(#REF!,"AAAAAC/8sSo=")</f>
        <v>#REF!</v>
      </c>
      <c r="AR2469" t="e">
        <f>AND(#REF!,"AAAAAC/8sSs=")</f>
        <v>#REF!</v>
      </c>
      <c r="AS2469" t="e">
        <f>AND(#REF!,"AAAAAC/8sSw=")</f>
        <v>#REF!</v>
      </c>
      <c r="AT2469" t="e">
        <f>AND(#REF!,"AAAAAC/8sS0=")</f>
        <v>#REF!</v>
      </c>
      <c r="AU2469" t="e">
        <f>AND(#REF!,"AAAAAC/8sS4=")</f>
        <v>#REF!</v>
      </c>
      <c r="AV2469" t="e">
        <f>AND(#REF!,"AAAAAC/8sS8=")</f>
        <v>#REF!</v>
      </c>
      <c r="AW2469" t="e">
        <f>AND(#REF!,"AAAAAC/8sTA=")</f>
        <v>#REF!</v>
      </c>
      <c r="AX2469" t="e">
        <f>AND(#REF!,"AAAAAC/8sTE=")</f>
        <v>#REF!</v>
      </c>
      <c r="AY2469" t="e">
        <f>AND(#REF!,"AAAAAC/8sTI=")</f>
        <v>#REF!</v>
      </c>
      <c r="AZ2469" t="e">
        <f>AND(#REF!,"AAAAAC/8sTM=")</f>
        <v>#REF!</v>
      </c>
      <c r="BA2469" t="e">
        <f>AND(#REF!,"AAAAAC/8sTQ=")</f>
        <v>#REF!</v>
      </c>
      <c r="BB2469" t="e">
        <f>AND(#REF!,"AAAAAC/8sTU=")</f>
        <v>#REF!</v>
      </c>
      <c r="BC2469" t="e">
        <f>AND(#REF!,"AAAAAC/8sTY=")</f>
        <v>#REF!</v>
      </c>
      <c r="BD2469" t="e">
        <f>AND(#REF!,"AAAAAC/8sTc=")</f>
        <v>#REF!</v>
      </c>
      <c r="BE2469" t="e">
        <f>AND(#REF!,"AAAAAC/8sTg=")</f>
        <v>#REF!</v>
      </c>
      <c r="BF2469" t="e">
        <f>AND(#REF!,"AAAAAC/8sTk=")</f>
        <v>#REF!</v>
      </c>
      <c r="BG2469" t="e">
        <f>AND(#REF!,"AAAAAC/8sTo=")</f>
        <v>#REF!</v>
      </c>
      <c r="BH2469" t="e">
        <f>AND(#REF!,"AAAAAC/8sTs=")</f>
        <v>#REF!</v>
      </c>
      <c r="BI2469" t="e">
        <f>IF(#REF!,"AAAAAC/8sTw=",0)</f>
        <v>#REF!</v>
      </c>
      <c r="BJ2469" t="e">
        <f>AND(#REF!,"AAAAAC/8sT0=")</f>
        <v>#REF!</v>
      </c>
      <c r="BK2469" t="e">
        <f>AND(#REF!,"AAAAAC/8sT4=")</f>
        <v>#REF!</v>
      </c>
      <c r="BL2469" t="e">
        <f>AND(#REF!,"AAAAAC/8sT8=")</f>
        <v>#REF!</v>
      </c>
      <c r="BM2469" t="e">
        <f>AND(#REF!,"AAAAAC/8sUA=")</f>
        <v>#REF!</v>
      </c>
      <c r="BN2469" t="e">
        <f>AND(#REF!,"AAAAAC/8sUE=")</f>
        <v>#REF!</v>
      </c>
      <c r="BO2469" t="e">
        <f>AND(#REF!,"AAAAAC/8sUI=")</f>
        <v>#REF!</v>
      </c>
      <c r="BP2469" t="e">
        <f>AND(#REF!,"AAAAAC/8sUM=")</f>
        <v>#REF!</v>
      </c>
      <c r="BQ2469" t="e">
        <f>AND(#REF!,"AAAAAC/8sUQ=")</f>
        <v>#REF!</v>
      </c>
      <c r="BR2469" t="e">
        <f>AND(#REF!,"AAAAAC/8sUU=")</f>
        <v>#REF!</v>
      </c>
      <c r="BS2469" t="e">
        <f>AND(#REF!,"AAAAAC/8sUY=")</f>
        <v>#REF!</v>
      </c>
      <c r="BT2469" t="e">
        <f>AND(#REF!,"AAAAAC/8sUc=")</f>
        <v>#REF!</v>
      </c>
      <c r="BU2469" t="e">
        <f>AND(#REF!,"AAAAAC/8sUg=")</f>
        <v>#REF!</v>
      </c>
      <c r="BV2469" t="e">
        <f>AND(#REF!,"AAAAAC/8sUk=")</f>
        <v>#REF!</v>
      </c>
      <c r="BW2469" t="e">
        <f>AND(#REF!,"AAAAAC/8sUo=")</f>
        <v>#REF!</v>
      </c>
      <c r="BX2469" t="e">
        <f>AND(#REF!,"AAAAAC/8sUs=")</f>
        <v>#REF!</v>
      </c>
      <c r="BY2469" t="e">
        <f>AND(#REF!,"AAAAAC/8sUw=")</f>
        <v>#REF!</v>
      </c>
      <c r="BZ2469" t="e">
        <f>AND(#REF!,"AAAAAC/8sU0=")</f>
        <v>#REF!</v>
      </c>
      <c r="CA2469" t="e">
        <f>AND(#REF!,"AAAAAC/8sU4=")</f>
        <v>#REF!</v>
      </c>
      <c r="CB2469" t="e">
        <f>AND(#REF!,"AAAAAC/8sU8=")</f>
        <v>#REF!</v>
      </c>
      <c r="CC2469" t="e">
        <f>AND(#REF!,"AAAAAC/8sVA=")</f>
        <v>#REF!</v>
      </c>
      <c r="CD2469" t="e">
        <f>AND(#REF!,"AAAAAC/8sVE=")</f>
        <v>#REF!</v>
      </c>
      <c r="CE2469" t="e">
        <f>IF(#REF!,"AAAAAC/8sVI=",0)</f>
        <v>#REF!</v>
      </c>
      <c r="CF2469" t="e">
        <f>AND(#REF!,"AAAAAC/8sVM=")</f>
        <v>#REF!</v>
      </c>
      <c r="CG2469" t="e">
        <f>AND(#REF!,"AAAAAC/8sVQ=")</f>
        <v>#REF!</v>
      </c>
      <c r="CH2469" t="e">
        <f>AND(#REF!,"AAAAAC/8sVU=")</f>
        <v>#REF!</v>
      </c>
      <c r="CI2469" t="e">
        <f>AND(#REF!,"AAAAAC/8sVY=")</f>
        <v>#REF!</v>
      </c>
      <c r="CJ2469" t="e">
        <f>AND(#REF!,"AAAAAC/8sVc=")</f>
        <v>#REF!</v>
      </c>
      <c r="CK2469" t="e">
        <f>AND(#REF!,"AAAAAC/8sVg=")</f>
        <v>#REF!</v>
      </c>
      <c r="CL2469" t="e">
        <f>AND(#REF!,"AAAAAC/8sVk=")</f>
        <v>#REF!</v>
      </c>
      <c r="CM2469" t="e">
        <f>AND(#REF!,"AAAAAC/8sVo=")</f>
        <v>#REF!</v>
      </c>
      <c r="CN2469" t="e">
        <f>AND(#REF!,"AAAAAC/8sVs=")</f>
        <v>#REF!</v>
      </c>
      <c r="CO2469" t="e">
        <f>AND(#REF!,"AAAAAC/8sVw=")</f>
        <v>#REF!</v>
      </c>
      <c r="CP2469" t="e">
        <f>AND(#REF!,"AAAAAC/8sV0=")</f>
        <v>#REF!</v>
      </c>
      <c r="CQ2469" t="e">
        <f>AND(#REF!,"AAAAAC/8sV4=")</f>
        <v>#REF!</v>
      </c>
      <c r="CR2469" t="e">
        <f>AND(#REF!,"AAAAAC/8sV8=")</f>
        <v>#REF!</v>
      </c>
      <c r="CS2469" t="e">
        <f>AND(#REF!,"AAAAAC/8sWA=")</f>
        <v>#REF!</v>
      </c>
      <c r="CT2469" t="e">
        <f>AND(#REF!,"AAAAAC/8sWE=")</f>
        <v>#REF!</v>
      </c>
      <c r="CU2469" t="e">
        <f>AND(#REF!,"AAAAAC/8sWI=")</f>
        <v>#REF!</v>
      </c>
      <c r="CV2469" t="e">
        <f>AND(#REF!,"AAAAAC/8sWM=")</f>
        <v>#REF!</v>
      </c>
      <c r="CW2469" t="e">
        <f>AND(#REF!,"AAAAAC/8sWQ=")</f>
        <v>#REF!</v>
      </c>
      <c r="CX2469" t="e">
        <f>AND(#REF!,"AAAAAC/8sWU=")</f>
        <v>#REF!</v>
      </c>
      <c r="CY2469" t="e">
        <f>AND(#REF!,"AAAAAC/8sWY=")</f>
        <v>#REF!</v>
      </c>
      <c r="CZ2469" t="e">
        <f>AND(#REF!,"AAAAAC/8sWc=")</f>
        <v>#REF!</v>
      </c>
      <c r="DA2469" t="e">
        <f>IF(#REF!,"AAAAAC/8sWg=",0)</f>
        <v>#REF!</v>
      </c>
      <c r="DB2469" t="e">
        <f>AND(#REF!,"AAAAAC/8sWk=")</f>
        <v>#REF!</v>
      </c>
      <c r="DC2469" t="e">
        <f>AND(#REF!,"AAAAAC/8sWo=")</f>
        <v>#REF!</v>
      </c>
      <c r="DD2469" t="e">
        <f>AND(#REF!,"AAAAAC/8sWs=")</f>
        <v>#REF!</v>
      </c>
      <c r="DE2469" t="e">
        <f>AND(#REF!,"AAAAAC/8sWw=")</f>
        <v>#REF!</v>
      </c>
      <c r="DF2469" t="e">
        <f>AND(#REF!,"AAAAAC/8sW0=")</f>
        <v>#REF!</v>
      </c>
      <c r="DG2469" t="e">
        <f>AND(#REF!,"AAAAAC/8sW4=")</f>
        <v>#REF!</v>
      </c>
      <c r="DH2469" t="e">
        <f>AND(#REF!,"AAAAAC/8sW8=")</f>
        <v>#REF!</v>
      </c>
      <c r="DI2469" t="e">
        <f>AND(#REF!,"AAAAAC/8sXA=")</f>
        <v>#REF!</v>
      </c>
      <c r="DJ2469" t="e">
        <f>AND(#REF!,"AAAAAC/8sXE=")</f>
        <v>#REF!</v>
      </c>
      <c r="DK2469" t="e">
        <f>AND(#REF!,"AAAAAC/8sXI=")</f>
        <v>#REF!</v>
      </c>
      <c r="DL2469" t="e">
        <f>AND(#REF!,"AAAAAC/8sXM=")</f>
        <v>#REF!</v>
      </c>
      <c r="DM2469" t="e">
        <f>AND(#REF!,"AAAAAC/8sXQ=")</f>
        <v>#REF!</v>
      </c>
      <c r="DN2469" t="e">
        <f>AND(#REF!,"AAAAAC/8sXU=")</f>
        <v>#REF!</v>
      </c>
      <c r="DO2469" t="e">
        <f>AND(#REF!,"AAAAAC/8sXY=")</f>
        <v>#REF!</v>
      </c>
      <c r="DP2469" t="e">
        <f>AND(#REF!,"AAAAAC/8sXc=")</f>
        <v>#REF!</v>
      </c>
      <c r="DQ2469" t="e">
        <f>AND(#REF!,"AAAAAC/8sXg=")</f>
        <v>#REF!</v>
      </c>
      <c r="DR2469" t="e">
        <f>AND(#REF!,"AAAAAC/8sXk=")</f>
        <v>#REF!</v>
      </c>
      <c r="DS2469" t="e">
        <f>AND(#REF!,"AAAAAC/8sXo=")</f>
        <v>#REF!</v>
      </c>
      <c r="DT2469" t="e">
        <f>AND(#REF!,"AAAAAC/8sXs=")</f>
        <v>#REF!</v>
      </c>
      <c r="DU2469" t="e">
        <f>AND(#REF!,"AAAAAC/8sXw=")</f>
        <v>#REF!</v>
      </c>
      <c r="DV2469" t="e">
        <f>AND(#REF!,"AAAAAC/8sX0=")</f>
        <v>#REF!</v>
      </c>
      <c r="DW2469" t="e">
        <f>IF(#REF!,"AAAAAC/8sX4=",0)</f>
        <v>#REF!</v>
      </c>
      <c r="DX2469" t="e">
        <f>AND(#REF!,"AAAAAC/8sX8=")</f>
        <v>#REF!</v>
      </c>
      <c r="DY2469" t="e">
        <f>AND(#REF!,"AAAAAC/8sYA=")</f>
        <v>#REF!</v>
      </c>
      <c r="DZ2469" t="e">
        <f>AND(#REF!,"AAAAAC/8sYE=")</f>
        <v>#REF!</v>
      </c>
      <c r="EA2469" t="e">
        <f>AND(#REF!,"AAAAAC/8sYI=")</f>
        <v>#REF!</v>
      </c>
      <c r="EB2469" t="e">
        <f>AND(#REF!,"AAAAAC/8sYM=")</f>
        <v>#REF!</v>
      </c>
      <c r="EC2469" t="e">
        <f>AND(#REF!,"AAAAAC/8sYQ=")</f>
        <v>#REF!</v>
      </c>
      <c r="ED2469" t="e">
        <f>AND(#REF!,"AAAAAC/8sYU=")</f>
        <v>#REF!</v>
      </c>
      <c r="EE2469" t="e">
        <f>AND(#REF!,"AAAAAC/8sYY=")</f>
        <v>#REF!</v>
      </c>
      <c r="EF2469" t="e">
        <f>AND(#REF!,"AAAAAC/8sYc=")</f>
        <v>#REF!</v>
      </c>
      <c r="EG2469" t="e">
        <f>AND(#REF!,"AAAAAC/8sYg=")</f>
        <v>#REF!</v>
      </c>
      <c r="EH2469" t="e">
        <f>AND(#REF!,"AAAAAC/8sYk=")</f>
        <v>#REF!</v>
      </c>
      <c r="EI2469" t="e">
        <f>AND(#REF!,"AAAAAC/8sYo=")</f>
        <v>#REF!</v>
      </c>
      <c r="EJ2469" t="e">
        <f>AND(#REF!,"AAAAAC/8sYs=")</f>
        <v>#REF!</v>
      </c>
      <c r="EK2469" t="e">
        <f>AND(#REF!,"AAAAAC/8sYw=")</f>
        <v>#REF!</v>
      </c>
      <c r="EL2469" t="e">
        <f>AND(#REF!,"AAAAAC/8sY0=")</f>
        <v>#REF!</v>
      </c>
      <c r="EM2469" t="e">
        <f>AND(#REF!,"AAAAAC/8sY4=")</f>
        <v>#REF!</v>
      </c>
      <c r="EN2469" t="e">
        <f>AND(#REF!,"AAAAAC/8sY8=")</f>
        <v>#REF!</v>
      </c>
      <c r="EO2469" t="e">
        <f>AND(#REF!,"AAAAAC/8sZA=")</f>
        <v>#REF!</v>
      </c>
      <c r="EP2469" t="e">
        <f>AND(#REF!,"AAAAAC/8sZE=")</f>
        <v>#REF!</v>
      </c>
      <c r="EQ2469" t="e">
        <f>AND(#REF!,"AAAAAC/8sZI=")</f>
        <v>#REF!</v>
      </c>
      <c r="ER2469" t="e">
        <f>AND(#REF!,"AAAAAC/8sZM=")</f>
        <v>#REF!</v>
      </c>
      <c r="ES2469" t="e">
        <f>IF(#REF!,"AAAAAC/8sZQ=",0)</f>
        <v>#REF!</v>
      </c>
      <c r="ET2469" t="e">
        <f>AND(#REF!,"AAAAAC/8sZU=")</f>
        <v>#REF!</v>
      </c>
      <c r="EU2469" t="e">
        <f>AND(#REF!,"AAAAAC/8sZY=")</f>
        <v>#REF!</v>
      </c>
      <c r="EV2469" t="e">
        <f>AND(#REF!,"AAAAAC/8sZc=")</f>
        <v>#REF!</v>
      </c>
      <c r="EW2469" t="e">
        <f>AND(#REF!,"AAAAAC/8sZg=")</f>
        <v>#REF!</v>
      </c>
      <c r="EX2469" t="e">
        <f>AND(#REF!,"AAAAAC/8sZk=")</f>
        <v>#REF!</v>
      </c>
      <c r="EY2469" t="e">
        <f>AND(#REF!,"AAAAAC/8sZo=")</f>
        <v>#REF!</v>
      </c>
      <c r="EZ2469" t="e">
        <f>AND(#REF!,"AAAAAC/8sZs=")</f>
        <v>#REF!</v>
      </c>
      <c r="FA2469" t="e">
        <f>AND(#REF!,"AAAAAC/8sZw=")</f>
        <v>#REF!</v>
      </c>
      <c r="FB2469" t="e">
        <f>AND(#REF!,"AAAAAC/8sZ0=")</f>
        <v>#REF!</v>
      </c>
      <c r="FC2469" t="e">
        <f>AND(#REF!,"AAAAAC/8sZ4=")</f>
        <v>#REF!</v>
      </c>
      <c r="FD2469" t="e">
        <f>AND(#REF!,"AAAAAC/8sZ8=")</f>
        <v>#REF!</v>
      </c>
      <c r="FE2469" t="e">
        <f>AND(#REF!,"AAAAAC/8saA=")</f>
        <v>#REF!</v>
      </c>
      <c r="FF2469" t="e">
        <f>AND(#REF!,"AAAAAC/8saE=")</f>
        <v>#REF!</v>
      </c>
      <c r="FG2469" t="e">
        <f>AND(#REF!,"AAAAAC/8saI=")</f>
        <v>#REF!</v>
      </c>
      <c r="FH2469" t="e">
        <f>AND(#REF!,"AAAAAC/8saM=")</f>
        <v>#REF!</v>
      </c>
      <c r="FI2469" t="e">
        <f>AND(#REF!,"AAAAAC/8saQ=")</f>
        <v>#REF!</v>
      </c>
      <c r="FJ2469" t="e">
        <f>AND(#REF!,"AAAAAC/8saU=")</f>
        <v>#REF!</v>
      </c>
      <c r="FK2469" t="e">
        <f>AND(#REF!,"AAAAAC/8saY=")</f>
        <v>#REF!</v>
      </c>
      <c r="FL2469" t="e">
        <f>AND(#REF!,"AAAAAC/8sac=")</f>
        <v>#REF!</v>
      </c>
      <c r="FM2469" t="e">
        <f>AND(#REF!,"AAAAAC/8sag=")</f>
        <v>#REF!</v>
      </c>
      <c r="FN2469" t="e">
        <f>AND(#REF!,"AAAAAC/8sak=")</f>
        <v>#REF!</v>
      </c>
      <c r="FO2469" t="e">
        <f>IF(#REF!,"AAAAAC/8sao=",0)</f>
        <v>#REF!</v>
      </c>
      <c r="FP2469" t="e">
        <f>AND(#REF!,"AAAAAC/8sas=")</f>
        <v>#REF!</v>
      </c>
      <c r="FQ2469" t="e">
        <f>AND(#REF!,"AAAAAC/8saw=")</f>
        <v>#REF!</v>
      </c>
      <c r="FR2469" t="e">
        <f>AND(#REF!,"AAAAAC/8sa0=")</f>
        <v>#REF!</v>
      </c>
      <c r="FS2469" t="e">
        <f>AND(#REF!,"AAAAAC/8sa4=")</f>
        <v>#REF!</v>
      </c>
      <c r="FT2469" t="e">
        <f>AND(#REF!,"AAAAAC/8sa8=")</f>
        <v>#REF!</v>
      </c>
      <c r="FU2469" t="e">
        <f>AND(#REF!,"AAAAAC/8sbA=")</f>
        <v>#REF!</v>
      </c>
      <c r="FV2469" t="e">
        <f>AND(#REF!,"AAAAAC/8sbE=")</f>
        <v>#REF!</v>
      </c>
      <c r="FW2469" t="e">
        <f>AND(#REF!,"AAAAAC/8sbI=")</f>
        <v>#REF!</v>
      </c>
      <c r="FX2469" t="e">
        <f>AND(#REF!,"AAAAAC/8sbM=")</f>
        <v>#REF!</v>
      </c>
      <c r="FY2469" t="e">
        <f>AND(#REF!,"AAAAAC/8sbQ=")</f>
        <v>#REF!</v>
      </c>
      <c r="FZ2469" t="e">
        <f>AND(#REF!,"AAAAAC/8sbU=")</f>
        <v>#REF!</v>
      </c>
      <c r="GA2469" t="e">
        <f>AND(#REF!,"AAAAAC/8sbY=")</f>
        <v>#REF!</v>
      </c>
      <c r="GB2469" t="e">
        <f>AND(#REF!,"AAAAAC/8sbc=")</f>
        <v>#REF!</v>
      </c>
      <c r="GC2469" t="e">
        <f>AND(#REF!,"AAAAAC/8sbg=")</f>
        <v>#REF!</v>
      </c>
      <c r="GD2469" t="e">
        <f>AND(#REF!,"AAAAAC/8sbk=")</f>
        <v>#REF!</v>
      </c>
      <c r="GE2469" t="e">
        <f>AND(#REF!,"AAAAAC/8sbo=")</f>
        <v>#REF!</v>
      </c>
      <c r="GF2469" t="e">
        <f>AND(#REF!,"AAAAAC/8sbs=")</f>
        <v>#REF!</v>
      </c>
      <c r="GG2469" t="e">
        <f>AND(#REF!,"AAAAAC/8sbw=")</f>
        <v>#REF!</v>
      </c>
      <c r="GH2469" t="e">
        <f>AND(#REF!,"AAAAAC/8sb0=")</f>
        <v>#REF!</v>
      </c>
      <c r="GI2469" t="e">
        <f>AND(#REF!,"AAAAAC/8sb4=")</f>
        <v>#REF!</v>
      </c>
      <c r="GJ2469" t="e">
        <f>AND(#REF!,"AAAAAC/8sb8=")</f>
        <v>#REF!</v>
      </c>
      <c r="GK2469" t="e">
        <f>IF(#REF!,"AAAAAC/8scA=",0)</f>
        <v>#REF!</v>
      </c>
      <c r="GL2469" t="e">
        <f>AND(#REF!,"AAAAAC/8scE=")</f>
        <v>#REF!</v>
      </c>
      <c r="GM2469" t="e">
        <f>AND(#REF!,"AAAAAC/8scI=")</f>
        <v>#REF!</v>
      </c>
      <c r="GN2469" t="e">
        <f>AND(#REF!,"AAAAAC/8scM=")</f>
        <v>#REF!</v>
      </c>
      <c r="GO2469" t="e">
        <f>AND(#REF!,"AAAAAC/8scQ=")</f>
        <v>#REF!</v>
      </c>
      <c r="GP2469" t="e">
        <f>AND(#REF!,"AAAAAC/8scU=")</f>
        <v>#REF!</v>
      </c>
      <c r="GQ2469" t="e">
        <f>AND(#REF!,"AAAAAC/8scY=")</f>
        <v>#REF!</v>
      </c>
      <c r="GR2469" t="e">
        <f>AND(#REF!,"AAAAAC/8scc=")</f>
        <v>#REF!</v>
      </c>
      <c r="GS2469" t="e">
        <f>AND(#REF!,"AAAAAC/8scg=")</f>
        <v>#REF!</v>
      </c>
      <c r="GT2469" t="e">
        <f>AND(#REF!,"AAAAAC/8sck=")</f>
        <v>#REF!</v>
      </c>
      <c r="GU2469" t="e">
        <f>AND(#REF!,"AAAAAC/8sco=")</f>
        <v>#REF!</v>
      </c>
      <c r="GV2469" t="e">
        <f>AND(#REF!,"AAAAAC/8scs=")</f>
        <v>#REF!</v>
      </c>
      <c r="GW2469" t="e">
        <f>AND(#REF!,"AAAAAC/8scw=")</f>
        <v>#REF!</v>
      </c>
      <c r="GX2469" t="e">
        <f>AND(#REF!,"AAAAAC/8sc0=")</f>
        <v>#REF!</v>
      </c>
      <c r="GY2469" t="e">
        <f>AND(#REF!,"AAAAAC/8sc4=")</f>
        <v>#REF!</v>
      </c>
      <c r="GZ2469" t="e">
        <f>AND(#REF!,"AAAAAC/8sc8=")</f>
        <v>#REF!</v>
      </c>
      <c r="HA2469" t="e">
        <f>AND(#REF!,"AAAAAC/8sdA=")</f>
        <v>#REF!</v>
      </c>
      <c r="HB2469" t="e">
        <f>AND(#REF!,"AAAAAC/8sdE=")</f>
        <v>#REF!</v>
      </c>
      <c r="HC2469" t="e">
        <f>AND(#REF!,"AAAAAC/8sdI=")</f>
        <v>#REF!</v>
      </c>
      <c r="HD2469" t="e">
        <f>AND(#REF!,"AAAAAC/8sdM=")</f>
        <v>#REF!</v>
      </c>
      <c r="HE2469" t="e">
        <f>AND(#REF!,"AAAAAC/8sdQ=")</f>
        <v>#REF!</v>
      </c>
      <c r="HF2469" t="e">
        <f>AND(#REF!,"AAAAAC/8sdU=")</f>
        <v>#REF!</v>
      </c>
      <c r="HG2469" t="e">
        <f>IF(#REF!,"AAAAAC/8sdY=",0)</f>
        <v>#REF!</v>
      </c>
      <c r="HH2469" t="e">
        <f>AND(#REF!,"AAAAAC/8sdc=")</f>
        <v>#REF!</v>
      </c>
      <c r="HI2469" t="e">
        <f>AND(#REF!,"AAAAAC/8sdg=")</f>
        <v>#REF!</v>
      </c>
      <c r="HJ2469" t="e">
        <f>AND(#REF!,"AAAAAC/8sdk=")</f>
        <v>#REF!</v>
      </c>
      <c r="HK2469" t="e">
        <f>AND(#REF!,"AAAAAC/8sdo=")</f>
        <v>#REF!</v>
      </c>
      <c r="HL2469" t="e">
        <f>AND(#REF!,"AAAAAC/8sds=")</f>
        <v>#REF!</v>
      </c>
      <c r="HM2469" t="e">
        <f>AND(#REF!,"AAAAAC/8sdw=")</f>
        <v>#REF!</v>
      </c>
      <c r="HN2469" t="e">
        <f>AND(#REF!,"AAAAAC/8sd0=")</f>
        <v>#REF!</v>
      </c>
      <c r="HO2469" t="e">
        <f>AND(#REF!,"AAAAAC/8sd4=")</f>
        <v>#REF!</v>
      </c>
      <c r="HP2469" t="e">
        <f>AND(#REF!,"AAAAAC/8sd8=")</f>
        <v>#REF!</v>
      </c>
      <c r="HQ2469" t="e">
        <f>AND(#REF!,"AAAAAC/8seA=")</f>
        <v>#REF!</v>
      </c>
      <c r="HR2469" t="e">
        <f>AND(#REF!,"AAAAAC/8seE=")</f>
        <v>#REF!</v>
      </c>
      <c r="HS2469" t="e">
        <f>AND(#REF!,"AAAAAC/8seI=")</f>
        <v>#REF!</v>
      </c>
      <c r="HT2469" t="e">
        <f>AND(#REF!,"AAAAAC/8seM=")</f>
        <v>#REF!</v>
      </c>
      <c r="HU2469" t="e">
        <f>AND(#REF!,"AAAAAC/8seQ=")</f>
        <v>#REF!</v>
      </c>
      <c r="HV2469" t="e">
        <f>AND(#REF!,"AAAAAC/8seU=")</f>
        <v>#REF!</v>
      </c>
      <c r="HW2469" t="e">
        <f>AND(#REF!,"AAAAAC/8seY=")</f>
        <v>#REF!</v>
      </c>
      <c r="HX2469" t="e">
        <f>AND(#REF!,"AAAAAC/8sec=")</f>
        <v>#REF!</v>
      </c>
      <c r="HY2469" t="e">
        <f>AND(#REF!,"AAAAAC/8seg=")</f>
        <v>#REF!</v>
      </c>
      <c r="HZ2469" t="e">
        <f>AND(#REF!,"AAAAAC/8sek=")</f>
        <v>#REF!</v>
      </c>
      <c r="IA2469" t="e">
        <f>AND(#REF!,"AAAAAC/8seo=")</f>
        <v>#REF!</v>
      </c>
      <c r="IB2469" t="e">
        <f>AND(#REF!,"AAAAAC/8ses=")</f>
        <v>#REF!</v>
      </c>
      <c r="IC2469" t="e">
        <f>IF(#REF!,"AAAAAC/8sew=",0)</f>
        <v>#REF!</v>
      </c>
      <c r="ID2469" t="e">
        <f>AND(#REF!,"AAAAAC/8se0=")</f>
        <v>#REF!</v>
      </c>
      <c r="IE2469" t="e">
        <f>AND(#REF!,"AAAAAC/8se4=")</f>
        <v>#REF!</v>
      </c>
      <c r="IF2469" t="e">
        <f>AND(#REF!,"AAAAAC/8se8=")</f>
        <v>#REF!</v>
      </c>
      <c r="IG2469" t="e">
        <f>AND(#REF!,"AAAAAC/8sfA=")</f>
        <v>#REF!</v>
      </c>
      <c r="IH2469" t="e">
        <f>AND(#REF!,"AAAAAC/8sfE=")</f>
        <v>#REF!</v>
      </c>
      <c r="II2469" t="e">
        <f>AND(#REF!,"AAAAAC/8sfI=")</f>
        <v>#REF!</v>
      </c>
      <c r="IJ2469" t="e">
        <f>AND(#REF!,"AAAAAC/8sfM=")</f>
        <v>#REF!</v>
      </c>
      <c r="IK2469" t="e">
        <f>AND(#REF!,"AAAAAC/8sfQ=")</f>
        <v>#REF!</v>
      </c>
      <c r="IL2469" t="e">
        <f>AND(#REF!,"AAAAAC/8sfU=")</f>
        <v>#REF!</v>
      </c>
      <c r="IM2469" t="e">
        <f>AND(#REF!,"AAAAAC/8sfY=")</f>
        <v>#REF!</v>
      </c>
      <c r="IN2469" t="e">
        <f>AND(#REF!,"AAAAAC/8sfc=")</f>
        <v>#REF!</v>
      </c>
      <c r="IO2469" t="e">
        <f>AND(#REF!,"AAAAAC/8sfg=")</f>
        <v>#REF!</v>
      </c>
      <c r="IP2469" t="e">
        <f>AND(#REF!,"AAAAAC/8sfk=")</f>
        <v>#REF!</v>
      </c>
      <c r="IQ2469" t="e">
        <f>AND(#REF!,"AAAAAC/8sfo=")</f>
        <v>#REF!</v>
      </c>
      <c r="IR2469" t="e">
        <f>AND(#REF!,"AAAAAC/8sfs=")</f>
        <v>#REF!</v>
      </c>
      <c r="IS2469" t="e">
        <f>AND(#REF!,"AAAAAC/8sfw=")</f>
        <v>#REF!</v>
      </c>
      <c r="IT2469" t="e">
        <f>AND(#REF!,"AAAAAC/8sf0=")</f>
        <v>#REF!</v>
      </c>
      <c r="IU2469" t="e">
        <f>AND(#REF!,"AAAAAC/8sf4=")</f>
        <v>#REF!</v>
      </c>
      <c r="IV2469" t="e">
        <f>AND(#REF!,"AAAAAC/8sf8=")</f>
        <v>#REF!</v>
      </c>
    </row>
    <row r="2470" spans="1:256" x14ac:dyDescent="0.25">
      <c r="A2470" t="e">
        <f>AND(#REF!,"AAAAACml3wA=")</f>
        <v>#REF!</v>
      </c>
      <c r="B2470" t="e">
        <f>AND(#REF!,"AAAAACml3wE=")</f>
        <v>#REF!</v>
      </c>
      <c r="C2470" t="e">
        <f>IF(#REF!,"AAAAACml3wI=",0)</f>
        <v>#REF!</v>
      </c>
      <c r="D2470" t="e">
        <f>AND(#REF!,"AAAAACml3wM=")</f>
        <v>#REF!</v>
      </c>
      <c r="E2470" t="e">
        <f>AND(#REF!,"AAAAACml3wQ=")</f>
        <v>#REF!</v>
      </c>
      <c r="F2470" t="e">
        <f>AND(#REF!,"AAAAACml3wU=")</f>
        <v>#REF!</v>
      </c>
      <c r="G2470" t="e">
        <f>AND(#REF!,"AAAAACml3wY=")</f>
        <v>#REF!</v>
      </c>
      <c r="H2470" t="e">
        <f>AND(#REF!,"AAAAACml3wc=")</f>
        <v>#REF!</v>
      </c>
      <c r="I2470" t="e">
        <f>AND(#REF!,"AAAAACml3wg=")</f>
        <v>#REF!</v>
      </c>
      <c r="J2470" t="e">
        <f>AND(#REF!,"AAAAACml3wk=")</f>
        <v>#REF!</v>
      </c>
      <c r="K2470" t="e">
        <f>AND(#REF!,"AAAAACml3wo=")</f>
        <v>#REF!</v>
      </c>
      <c r="L2470" t="e">
        <f>AND(#REF!,"AAAAACml3ws=")</f>
        <v>#REF!</v>
      </c>
      <c r="M2470" t="e">
        <f>AND(#REF!,"AAAAACml3ww=")</f>
        <v>#REF!</v>
      </c>
      <c r="N2470" t="e">
        <f>AND(#REF!,"AAAAACml3w0=")</f>
        <v>#REF!</v>
      </c>
      <c r="O2470" t="e">
        <f>AND(#REF!,"AAAAACml3w4=")</f>
        <v>#REF!</v>
      </c>
      <c r="P2470" t="e">
        <f>AND(#REF!,"AAAAACml3w8=")</f>
        <v>#REF!</v>
      </c>
      <c r="Q2470" t="e">
        <f>AND(#REF!,"AAAAACml3xA=")</f>
        <v>#REF!</v>
      </c>
      <c r="R2470" t="e">
        <f>AND(#REF!,"AAAAACml3xE=")</f>
        <v>#REF!</v>
      </c>
      <c r="S2470" t="e">
        <f>AND(#REF!,"AAAAACml3xI=")</f>
        <v>#REF!</v>
      </c>
      <c r="T2470" t="e">
        <f>AND(#REF!,"AAAAACml3xM=")</f>
        <v>#REF!</v>
      </c>
      <c r="U2470" t="e">
        <f>AND(#REF!,"AAAAACml3xQ=")</f>
        <v>#REF!</v>
      </c>
      <c r="V2470" t="e">
        <f>AND(#REF!,"AAAAACml3xU=")</f>
        <v>#REF!</v>
      </c>
      <c r="W2470" t="e">
        <f>AND(#REF!,"AAAAACml3xY=")</f>
        <v>#REF!</v>
      </c>
      <c r="X2470" t="e">
        <f>AND(#REF!,"AAAAACml3xc=")</f>
        <v>#REF!</v>
      </c>
      <c r="Y2470" t="e">
        <f>IF(#REF!,"AAAAACml3xg=",0)</f>
        <v>#REF!</v>
      </c>
      <c r="Z2470" t="e">
        <f>AND(#REF!,"AAAAACml3xk=")</f>
        <v>#REF!</v>
      </c>
      <c r="AA2470" t="e">
        <f>AND(#REF!,"AAAAACml3xo=")</f>
        <v>#REF!</v>
      </c>
      <c r="AB2470" t="e">
        <f>AND(#REF!,"AAAAACml3xs=")</f>
        <v>#REF!</v>
      </c>
      <c r="AC2470" t="e">
        <f>AND(#REF!,"AAAAACml3xw=")</f>
        <v>#REF!</v>
      </c>
      <c r="AD2470" t="e">
        <f>AND(#REF!,"AAAAACml3x0=")</f>
        <v>#REF!</v>
      </c>
      <c r="AE2470" t="e">
        <f>AND(#REF!,"AAAAACml3x4=")</f>
        <v>#REF!</v>
      </c>
      <c r="AF2470" t="e">
        <f>AND(#REF!,"AAAAACml3x8=")</f>
        <v>#REF!</v>
      </c>
      <c r="AG2470" t="e">
        <f>AND(#REF!,"AAAAACml3yA=")</f>
        <v>#REF!</v>
      </c>
      <c r="AH2470" t="e">
        <f>AND(#REF!,"AAAAACml3yE=")</f>
        <v>#REF!</v>
      </c>
      <c r="AI2470" t="e">
        <f>AND(#REF!,"AAAAACml3yI=")</f>
        <v>#REF!</v>
      </c>
      <c r="AJ2470" t="e">
        <f>AND(#REF!,"AAAAACml3yM=")</f>
        <v>#REF!</v>
      </c>
      <c r="AK2470" t="e">
        <f>AND(#REF!,"AAAAACml3yQ=")</f>
        <v>#REF!</v>
      </c>
      <c r="AL2470" t="e">
        <f>AND(#REF!,"AAAAACml3yU=")</f>
        <v>#REF!</v>
      </c>
      <c r="AM2470" t="e">
        <f>AND(#REF!,"AAAAACml3yY=")</f>
        <v>#REF!</v>
      </c>
      <c r="AN2470" t="e">
        <f>AND(#REF!,"AAAAACml3yc=")</f>
        <v>#REF!</v>
      </c>
      <c r="AO2470" t="e">
        <f>AND(#REF!,"AAAAACml3yg=")</f>
        <v>#REF!</v>
      </c>
      <c r="AP2470" t="e">
        <f>AND(#REF!,"AAAAACml3yk=")</f>
        <v>#REF!</v>
      </c>
      <c r="AQ2470" t="e">
        <f>AND(#REF!,"AAAAACml3yo=")</f>
        <v>#REF!</v>
      </c>
      <c r="AR2470" t="e">
        <f>AND(#REF!,"AAAAACml3ys=")</f>
        <v>#REF!</v>
      </c>
      <c r="AS2470" t="e">
        <f>AND(#REF!,"AAAAACml3yw=")</f>
        <v>#REF!</v>
      </c>
      <c r="AT2470" t="e">
        <f>AND(#REF!,"AAAAACml3y0=")</f>
        <v>#REF!</v>
      </c>
      <c r="AU2470" t="e">
        <f>IF(#REF!,"AAAAACml3y4=",0)</f>
        <v>#REF!</v>
      </c>
      <c r="AV2470" t="e">
        <f>AND(#REF!,"AAAAACml3y8=")</f>
        <v>#REF!</v>
      </c>
      <c r="AW2470" t="e">
        <f>AND(#REF!,"AAAAACml3zA=")</f>
        <v>#REF!</v>
      </c>
      <c r="AX2470" t="e">
        <f>AND(#REF!,"AAAAACml3zE=")</f>
        <v>#REF!</v>
      </c>
      <c r="AY2470" t="e">
        <f>AND(#REF!,"AAAAACml3zI=")</f>
        <v>#REF!</v>
      </c>
      <c r="AZ2470" t="e">
        <f>AND(#REF!,"AAAAACml3zM=")</f>
        <v>#REF!</v>
      </c>
      <c r="BA2470" t="e">
        <f>AND(#REF!,"AAAAACml3zQ=")</f>
        <v>#REF!</v>
      </c>
      <c r="BB2470" t="e">
        <f>AND(#REF!,"AAAAACml3zU=")</f>
        <v>#REF!</v>
      </c>
      <c r="BC2470" t="e">
        <f>AND(#REF!,"AAAAACml3zY=")</f>
        <v>#REF!</v>
      </c>
      <c r="BD2470" t="e">
        <f>AND(#REF!,"AAAAACml3zc=")</f>
        <v>#REF!</v>
      </c>
      <c r="BE2470" t="e">
        <f>AND(#REF!,"AAAAACml3zg=")</f>
        <v>#REF!</v>
      </c>
      <c r="BF2470" t="e">
        <f>AND(#REF!,"AAAAACml3zk=")</f>
        <v>#REF!</v>
      </c>
      <c r="BG2470" t="e">
        <f>AND(#REF!,"AAAAACml3zo=")</f>
        <v>#REF!</v>
      </c>
      <c r="BH2470" t="e">
        <f>AND(#REF!,"AAAAACml3zs=")</f>
        <v>#REF!</v>
      </c>
      <c r="BI2470" t="e">
        <f>AND(#REF!,"AAAAACml3zw=")</f>
        <v>#REF!</v>
      </c>
      <c r="BJ2470" t="e">
        <f>AND(#REF!,"AAAAACml3z0=")</f>
        <v>#REF!</v>
      </c>
      <c r="BK2470" t="e">
        <f>AND(#REF!,"AAAAACml3z4=")</f>
        <v>#REF!</v>
      </c>
      <c r="BL2470" t="e">
        <f>AND(#REF!,"AAAAACml3z8=")</f>
        <v>#REF!</v>
      </c>
      <c r="BM2470" t="e">
        <f>AND(#REF!,"AAAAACml30A=")</f>
        <v>#REF!</v>
      </c>
      <c r="BN2470" t="e">
        <f>AND(#REF!,"AAAAACml30E=")</f>
        <v>#REF!</v>
      </c>
      <c r="BO2470" t="e">
        <f>AND(#REF!,"AAAAACml30I=")</f>
        <v>#REF!</v>
      </c>
      <c r="BP2470" t="e">
        <f>AND(#REF!,"AAAAACml30M=")</f>
        <v>#REF!</v>
      </c>
      <c r="BQ2470" t="e">
        <f>IF(#REF!,"AAAAACml30Q=",0)</f>
        <v>#REF!</v>
      </c>
      <c r="BR2470" t="e">
        <f>AND(#REF!,"AAAAACml30U=")</f>
        <v>#REF!</v>
      </c>
      <c r="BS2470" t="e">
        <f>AND(#REF!,"AAAAACml30Y=")</f>
        <v>#REF!</v>
      </c>
      <c r="BT2470" t="e">
        <f>AND(#REF!,"AAAAACml30c=")</f>
        <v>#REF!</v>
      </c>
      <c r="BU2470" t="e">
        <f>AND(#REF!,"AAAAACml30g=")</f>
        <v>#REF!</v>
      </c>
      <c r="BV2470" t="e">
        <f>AND(#REF!,"AAAAACml30k=")</f>
        <v>#REF!</v>
      </c>
      <c r="BW2470" t="e">
        <f>AND(#REF!,"AAAAACml30o=")</f>
        <v>#REF!</v>
      </c>
      <c r="BX2470" t="e">
        <f>AND(#REF!,"AAAAACml30s=")</f>
        <v>#REF!</v>
      </c>
      <c r="BY2470" t="e">
        <f>AND(#REF!,"AAAAACml30w=")</f>
        <v>#REF!</v>
      </c>
      <c r="BZ2470" t="e">
        <f>AND(#REF!,"AAAAACml300=")</f>
        <v>#REF!</v>
      </c>
      <c r="CA2470" t="e">
        <f>AND(#REF!,"AAAAACml304=")</f>
        <v>#REF!</v>
      </c>
      <c r="CB2470" t="e">
        <f>AND(#REF!,"AAAAACml308=")</f>
        <v>#REF!</v>
      </c>
      <c r="CC2470" t="e">
        <f>AND(#REF!,"AAAAACml31A=")</f>
        <v>#REF!</v>
      </c>
      <c r="CD2470" t="e">
        <f>AND(#REF!,"AAAAACml31E=")</f>
        <v>#REF!</v>
      </c>
      <c r="CE2470" t="e">
        <f>AND(#REF!,"AAAAACml31I=")</f>
        <v>#REF!</v>
      </c>
      <c r="CF2470" t="e">
        <f>AND(#REF!,"AAAAACml31M=")</f>
        <v>#REF!</v>
      </c>
      <c r="CG2470" t="e">
        <f>AND(#REF!,"AAAAACml31Q=")</f>
        <v>#REF!</v>
      </c>
      <c r="CH2470" t="e">
        <f>AND(#REF!,"AAAAACml31U=")</f>
        <v>#REF!</v>
      </c>
      <c r="CI2470" t="e">
        <f>AND(#REF!,"AAAAACml31Y=")</f>
        <v>#REF!</v>
      </c>
      <c r="CJ2470" t="e">
        <f>AND(#REF!,"AAAAACml31c=")</f>
        <v>#REF!</v>
      </c>
      <c r="CK2470" t="e">
        <f>AND(#REF!,"AAAAACml31g=")</f>
        <v>#REF!</v>
      </c>
      <c r="CL2470" t="e">
        <f>AND(#REF!,"AAAAACml31k=")</f>
        <v>#REF!</v>
      </c>
      <c r="CM2470" t="e">
        <f>IF(#REF!,"AAAAACml31o=",0)</f>
        <v>#REF!</v>
      </c>
      <c r="CN2470" t="e">
        <f>AND(#REF!,"AAAAACml31s=")</f>
        <v>#REF!</v>
      </c>
      <c r="CO2470" t="e">
        <f>AND(#REF!,"AAAAACml31w=")</f>
        <v>#REF!</v>
      </c>
      <c r="CP2470" t="e">
        <f>AND(#REF!,"AAAAACml310=")</f>
        <v>#REF!</v>
      </c>
      <c r="CQ2470" t="e">
        <f>AND(#REF!,"AAAAACml314=")</f>
        <v>#REF!</v>
      </c>
      <c r="CR2470" t="e">
        <f>AND(#REF!,"AAAAACml318=")</f>
        <v>#REF!</v>
      </c>
      <c r="CS2470" t="e">
        <f>AND(#REF!,"AAAAACml32A=")</f>
        <v>#REF!</v>
      </c>
      <c r="CT2470" t="e">
        <f>AND(#REF!,"AAAAACml32E=")</f>
        <v>#REF!</v>
      </c>
      <c r="CU2470" t="e">
        <f>AND(#REF!,"AAAAACml32I=")</f>
        <v>#REF!</v>
      </c>
      <c r="CV2470" t="e">
        <f>AND(#REF!,"AAAAACml32M=")</f>
        <v>#REF!</v>
      </c>
      <c r="CW2470" t="e">
        <f>AND(#REF!,"AAAAACml32Q=")</f>
        <v>#REF!</v>
      </c>
      <c r="CX2470" t="e">
        <f>AND(#REF!,"AAAAACml32U=")</f>
        <v>#REF!</v>
      </c>
      <c r="CY2470" t="e">
        <f>AND(#REF!,"AAAAACml32Y=")</f>
        <v>#REF!</v>
      </c>
      <c r="CZ2470" t="e">
        <f>AND(#REF!,"AAAAACml32c=")</f>
        <v>#REF!</v>
      </c>
      <c r="DA2470" t="e">
        <f>AND(#REF!,"AAAAACml32g=")</f>
        <v>#REF!</v>
      </c>
      <c r="DB2470" t="e">
        <f>AND(#REF!,"AAAAACml32k=")</f>
        <v>#REF!</v>
      </c>
      <c r="DC2470" t="e">
        <f>AND(#REF!,"AAAAACml32o=")</f>
        <v>#REF!</v>
      </c>
      <c r="DD2470" t="e">
        <f>AND(#REF!,"AAAAACml32s=")</f>
        <v>#REF!</v>
      </c>
      <c r="DE2470" t="e">
        <f>AND(#REF!,"AAAAACml32w=")</f>
        <v>#REF!</v>
      </c>
      <c r="DF2470" t="e">
        <f>AND(#REF!,"AAAAACml320=")</f>
        <v>#REF!</v>
      </c>
      <c r="DG2470" t="e">
        <f>AND(#REF!,"AAAAACml324=")</f>
        <v>#REF!</v>
      </c>
      <c r="DH2470" t="e">
        <f>AND(#REF!,"AAAAACml328=")</f>
        <v>#REF!</v>
      </c>
      <c r="DI2470" t="e">
        <f>IF(#REF!,"AAAAACml33A=",0)</f>
        <v>#REF!</v>
      </c>
      <c r="DJ2470" t="e">
        <f>AND(#REF!,"AAAAACml33E=")</f>
        <v>#REF!</v>
      </c>
      <c r="DK2470" t="e">
        <f>AND(#REF!,"AAAAACml33I=")</f>
        <v>#REF!</v>
      </c>
      <c r="DL2470" t="e">
        <f>AND(#REF!,"AAAAACml33M=")</f>
        <v>#REF!</v>
      </c>
      <c r="DM2470" t="e">
        <f>AND(#REF!,"AAAAACml33Q=")</f>
        <v>#REF!</v>
      </c>
      <c r="DN2470" t="e">
        <f>AND(#REF!,"AAAAACml33U=")</f>
        <v>#REF!</v>
      </c>
      <c r="DO2470" t="e">
        <f>AND(#REF!,"AAAAACml33Y=")</f>
        <v>#REF!</v>
      </c>
      <c r="DP2470" t="e">
        <f>AND(#REF!,"AAAAACml33c=")</f>
        <v>#REF!</v>
      </c>
      <c r="DQ2470" t="e">
        <f>AND(#REF!,"AAAAACml33g=")</f>
        <v>#REF!</v>
      </c>
      <c r="DR2470" t="e">
        <f>AND(#REF!,"AAAAACml33k=")</f>
        <v>#REF!</v>
      </c>
      <c r="DS2470" t="e">
        <f>AND(#REF!,"AAAAACml33o=")</f>
        <v>#REF!</v>
      </c>
      <c r="DT2470" t="e">
        <f>AND(#REF!,"AAAAACml33s=")</f>
        <v>#REF!</v>
      </c>
      <c r="DU2470" t="e">
        <f>AND(#REF!,"AAAAACml33w=")</f>
        <v>#REF!</v>
      </c>
      <c r="DV2470" t="e">
        <f>AND(#REF!,"AAAAACml330=")</f>
        <v>#REF!</v>
      </c>
      <c r="DW2470" t="e">
        <f>AND(#REF!,"AAAAACml334=")</f>
        <v>#REF!</v>
      </c>
      <c r="DX2470" t="e">
        <f>AND(#REF!,"AAAAACml338=")</f>
        <v>#REF!</v>
      </c>
      <c r="DY2470" t="e">
        <f>AND(#REF!,"AAAAACml34A=")</f>
        <v>#REF!</v>
      </c>
      <c r="DZ2470" t="e">
        <f>AND(#REF!,"AAAAACml34E=")</f>
        <v>#REF!</v>
      </c>
      <c r="EA2470" t="e">
        <f>AND(#REF!,"AAAAACml34I=")</f>
        <v>#REF!</v>
      </c>
      <c r="EB2470" t="e">
        <f>AND(#REF!,"AAAAACml34M=")</f>
        <v>#REF!</v>
      </c>
      <c r="EC2470" t="e">
        <f>AND(#REF!,"AAAAACml34Q=")</f>
        <v>#REF!</v>
      </c>
      <c r="ED2470" t="e">
        <f>AND(#REF!,"AAAAACml34U=")</f>
        <v>#REF!</v>
      </c>
      <c r="EE2470" t="e">
        <f>IF(#REF!,"AAAAACml34Y=",0)</f>
        <v>#REF!</v>
      </c>
      <c r="EF2470" t="e">
        <f>AND(#REF!,"AAAAACml34c=")</f>
        <v>#REF!</v>
      </c>
      <c r="EG2470" t="e">
        <f>AND(#REF!,"AAAAACml34g=")</f>
        <v>#REF!</v>
      </c>
      <c r="EH2470" t="e">
        <f>AND(#REF!,"AAAAACml34k=")</f>
        <v>#REF!</v>
      </c>
      <c r="EI2470" t="e">
        <f>AND(#REF!,"AAAAACml34o=")</f>
        <v>#REF!</v>
      </c>
      <c r="EJ2470" t="e">
        <f>AND(#REF!,"AAAAACml34s=")</f>
        <v>#REF!</v>
      </c>
      <c r="EK2470" t="e">
        <f>AND(#REF!,"AAAAACml34w=")</f>
        <v>#REF!</v>
      </c>
      <c r="EL2470" t="e">
        <f>AND(#REF!,"AAAAACml340=")</f>
        <v>#REF!</v>
      </c>
      <c r="EM2470" t="e">
        <f>AND(#REF!,"AAAAACml344=")</f>
        <v>#REF!</v>
      </c>
      <c r="EN2470" t="e">
        <f>AND(#REF!,"AAAAACml348=")</f>
        <v>#REF!</v>
      </c>
      <c r="EO2470" t="e">
        <f>AND(#REF!,"AAAAACml35A=")</f>
        <v>#REF!</v>
      </c>
      <c r="EP2470" t="e">
        <f>AND(#REF!,"AAAAACml35E=")</f>
        <v>#REF!</v>
      </c>
      <c r="EQ2470" t="e">
        <f>AND(#REF!,"AAAAACml35I=")</f>
        <v>#REF!</v>
      </c>
      <c r="ER2470" t="e">
        <f>AND(#REF!,"AAAAACml35M=")</f>
        <v>#REF!</v>
      </c>
      <c r="ES2470" t="e">
        <f>AND(#REF!,"AAAAACml35Q=")</f>
        <v>#REF!</v>
      </c>
      <c r="ET2470" t="e">
        <f>AND(#REF!,"AAAAACml35U=")</f>
        <v>#REF!</v>
      </c>
      <c r="EU2470" t="e">
        <f>AND(#REF!,"AAAAACml35Y=")</f>
        <v>#REF!</v>
      </c>
      <c r="EV2470" t="e">
        <f>AND(#REF!,"AAAAACml35c=")</f>
        <v>#REF!</v>
      </c>
      <c r="EW2470" t="e">
        <f>AND(#REF!,"AAAAACml35g=")</f>
        <v>#REF!</v>
      </c>
      <c r="EX2470" t="e">
        <f>AND(#REF!,"AAAAACml35k=")</f>
        <v>#REF!</v>
      </c>
      <c r="EY2470" t="e">
        <f>AND(#REF!,"AAAAACml35o=")</f>
        <v>#REF!</v>
      </c>
      <c r="EZ2470" t="e">
        <f>AND(#REF!,"AAAAACml35s=")</f>
        <v>#REF!</v>
      </c>
      <c r="FA2470" t="e">
        <f>IF(#REF!,"AAAAACml35w=",0)</f>
        <v>#REF!</v>
      </c>
      <c r="FB2470" t="e">
        <f>AND(#REF!,"AAAAACml350=")</f>
        <v>#REF!</v>
      </c>
      <c r="FC2470" t="e">
        <f>AND(#REF!,"AAAAACml354=")</f>
        <v>#REF!</v>
      </c>
      <c r="FD2470" t="e">
        <f>AND(#REF!,"AAAAACml358=")</f>
        <v>#REF!</v>
      </c>
      <c r="FE2470" t="e">
        <f>AND(#REF!,"AAAAACml36A=")</f>
        <v>#REF!</v>
      </c>
      <c r="FF2470" t="e">
        <f>AND(#REF!,"AAAAACml36E=")</f>
        <v>#REF!</v>
      </c>
      <c r="FG2470" t="e">
        <f>AND(#REF!,"AAAAACml36I=")</f>
        <v>#REF!</v>
      </c>
      <c r="FH2470" t="e">
        <f>AND(#REF!,"AAAAACml36M=")</f>
        <v>#REF!</v>
      </c>
      <c r="FI2470" t="e">
        <f>AND(#REF!,"AAAAACml36Q=")</f>
        <v>#REF!</v>
      </c>
      <c r="FJ2470" t="e">
        <f>AND(#REF!,"AAAAACml36U=")</f>
        <v>#REF!</v>
      </c>
      <c r="FK2470" t="e">
        <f>AND(#REF!,"AAAAACml36Y=")</f>
        <v>#REF!</v>
      </c>
      <c r="FL2470" t="e">
        <f>AND(#REF!,"AAAAACml36c=")</f>
        <v>#REF!</v>
      </c>
      <c r="FM2470" t="e">
        <f>AND(#REF!,"AAAAACml36g=")</f>
        <v>#REF!</v>
      </c>
      <c r="FN2470" t="e">
        <f>AND(#REF!,"AAAAACml36k=")</f>
        <v>#REF!</v>
      </c>
      <c r="FO2470" t="e">
        <f>AND(#REF!,"AAAAACml36o=")</f>
        <v>#REF!</v>
      </c>
      <c r="FP2470" t="e">
        <f>AND(#REF!,"AAAAACml36s=")</f>
        <v>#REF!</v>
      </c>
      <c r="FQ2470" t="e">
        <f>AND(#REF!,"AAAAACml36w=")</f>
        <v>#REF!</v>
      </c>
      <c r="FR2470" t="e">
        <f>AND(#REF!,"AAAAACml360=")</f>
        <v>#REF!</v>
      </c>
      <c r="FS2470" t="e">
        <f>AND(#REF!,"AAAAACml364=")</f>
        <v>#REF!</v>
      </c>
      <c r="FT2470" t="e">
        <f>AND(#REF!,"AAAAACml368=")</f>
        <v>#REF!</v>
      </c>
      <c r="FU2470" t="e">
        <f>AND(#REF!,"AAAAACml37A=")</f>
        <v>#REF!</v>
      </c>
      <c r="FV2470" t="e">
        <f>AND(#REF!,"AAAAACml37E=")</f>
        <v>#REF!</v>
      </c>
      <c r="FW2470" t="e">
        <f>IF(#REF!,"AAAAACml37I=",0)</f>
        <v>#REF!</v>
      </c>
      <c r="FX2470" t="e">
        <f>AND(#REF!,"AAAAACml37M=")</f>
        <v>#REF!</v>
      </c>
      <c r="FY2470" t="e">
        <f>AND(#REF!,"AAAAACml37Q=")</f>
        <v>#REF!</v>
      </c>
      <c r="FZ2470" t="e">
        <f>AND(#REF!,"AAAAACml37U=")</f>
        <v>#REF!</v>
      </c>
      <c r="GA2470" t="e">
        <f>AND(#REF!,"AAAAACml37Y=")</f>
        <v>#REF!</v>
      </c>
      <c r="GB2470" t="e">
        <f>AND(#REF!,"AAAAACml37c=")</f>
        <v>#REF!</v>
      </c>
      <c r="GC2470" t="e">
        <f>AND(#REF!,"AAAAACml37g=")</f>
        <v>#REF!</v>
      </c>
      <c r="GD2470" t="e">
        <f>AND(#REF!,"AAAAACml37k=")</f>
        <v>#REF!</v>
      </c>
      <c r="GE2470" t="e">
        <f>AND(#REF!,"AAAAACml37o=")</f>
        <v>#REF!</v>
      </c>
      <c r="GF2470" t="e">
        <f>AND(#REF!,"AAAAACml37s=")</f>
        <v>#REF!</v>
      </c>
      <c r="GG2470" t="e">
        <f>AND(#REF!,"AAAAACml37w=")</f>
        <v>#REF!</v>
      </c>
      <c r="GH2470" t="e">
        <f>AND(#REF!,"AAAAACml370=")</f>
        <v>#REF!</v>
      </c>
      <c r="GI2470" t="e">
        <f>AND(#REF!,"AAAAACml374=")</f>
        <v>#REF!</v>
      </c>
      <c r="GJ2470" t="e">
        <f>AND(#REF!,"AAAAACml378=")</f>
        <v>#REF!</v>
      </c>
      <c r="GK2470" t="e">
        <f>AND(#REF!,"AAAAACml38A=")</f>
        <v>#REF!</v>
      </c>
      <c r="GL2470" t="e">
        <f>AND(#REF!,"AAAAACml38E=")</f>
        <v>#REF!</v>
      </c>
      <c r="GM2470" t="e">
        <f>AND(#REF!,"AAAAACml38I=")</f>
        <v>#REF!</v>
      </c>
      <c r="GN2470" t="e">
        <f>AND(#REF!,"AAAAACml38M=")</f>
        <v>#REF!</v>
      </c>
      <c r="GO2470" t="e">
        <f>AND(#REF!,"AAAAACml38Q=")</f>
        <v>#REF!</v>
      </c>
      <c r="GP2470" t="e">
        <f>AND(#REF!,"AAAAACml38U=")</f>
        <v>#REF!</v>
      </c>
      <c r="GQ2470" t="e">
        <f>AND(#REF!,"AAAAACml38Y=")</f>
        <v>#REF!</v>
      </c>
      <c r="GR2470" t="e">
        <f>AND(#REF!,"AAAAACml38c=")</f>
        <v>#REF!</v>
      </c>
      <c r="GS2470" t="e">
        <f>IF(#REF!,"AAAAACml38g=",0)</f>
        <v>#REF!</v>
      </c>
      <c r="GT2470" t="e">
        <f>AND(#REF!,"AAAAACml38k=")</f>
        <v>#REF!</v>
      </c>
      <c r="GU2470" t="e">
        <f>AND(#REF!,"AAAAACml38o=")</f>
        <v>#REF!</v>
      </c>
      <c r="GV2470" t="e">
        <f>AND(#REF!,"AAAAACml38s=")</f>
        <v>#REF!</v>
      </c>
      <c r="GW2470" t="e">
        <f>AND(#REF!,"AAAAACml38w=")</f>
        <v>#REF!</v>
      </c>
      <c r="GX2470" t="e">
        <f>AND(#REF!,"AAAAACml380=")</f>
        <v>#REF!</v>
      </c>
      <c r="GY2470" t="e">
        <f>AND(#REF!,"AAAAACml384=")</f>
        <v>#REF!</v>
      </c>
      <c r="GZ2470" t="e">
        <f>AND(#REF!,"AAAAACml388=")</f>
        <v>#REF!</v>
      </c>
      <c r="HA2470" t="e">
        <f>AND(#REF!,"AAAAACml39A=")</f>
        <v>#REF!</v>
      </c>
      <c r="HB2470" t="e">
        <f>AND(#REF!,"AAAAACml39E=")</f>
        <v>#REF!</v>
      </c>
      <c r="HC2470" t="e">
        <f>AND(#REF!,"AAAAACml39I=")</f>
        <v>#REF!</v>
      </c>
      <c r="HD2470" t="e">
        <f>AND(#REF!,"AAAAACml39M=")</f>
        <v>#REF!</v>
      </c>
      <c r="HE2470" t="e">
        <f>AND(#REF!,"AAAAACml39Q=")</f>
        <v>#REF!</v>
      </c>
      <c r="HF2470" t="e">
        <f>AND(#REF!,"AAAAACml39U=")</f>
        <v>#REF!</v>
      </c>
      <c r="HG2470" t="e">
        <f>AND(#REF!,"AAAAACml39Y=")</f>
        <v>#REF!</v>
      </c>
      <c r="HH2470" t="e">
        <f>AND(#REF!,"AAAAACml39c=")</f>
        <v>#REF!</v>
      </c>
      <c r="HI2470" t="e">
        <f>AND(#REF!,"AAAAACml39g=")</f>
        <v>#REF!</v>
      </c>
      <c r="HJ2470" t="e">
        <f>AND(#REF!,"AAAAACml39k=")</f>
        <v>#REF!</v>
      </c>
      <c r="HK2470" t="e">
        <f>AND(#REF!,"AAAAACml39o=")</f>
        <v>#REF!</v>
      </c>
      <c r="HL2470" t="e">
        <f>AND(#REF!,"AAAAACml39s=")</f>
        <v>#REF!</v>
      </c>
      <c r="HM2470" t="e">
        <f>AND(#REF!,"AAAAACml39w=")</f>
        <v>#REF!</v>
      </c>
      <c r="HN2470" t="e">
        <f>AND(#REF!,"AAAAACml390=")</f>
        <v>#REF!</v>
      </c>
      <c r="HO2470" t="e">
        <f>IF(#REF!,"AAAAACml394=",0)</f>
        <v>#REF!</v>
      </c>
      <c r="HP2470" t="e">
        <f>AND(#REF!,"AAAAACml398=")</f>
        <v>#REF!</v>
      </c>
      <c r="HQ2470" t="e">
        <f>AND(#REF!,"AAAAACml3+A=")</f>
        <v>#REF!</v>
      </c>
      <c r="HR2470" t="e">
        <f>AND(#REF!,"AAAAACml3+E=")</f>
        <v>#REF!</v>
      </c>
      <c r="HS2470" t="e">
        <f>AND(#REF!,"AAAAACml3+I=")</f>
        <v>#REF!</v>
      </c>
      <c r="HT2470" t="e">
        <f>AND(#REF!,"AAAAACml3+M=")</f>
        <v>#REF!</v>
      </c>
      <c r="HU2470" t="e">
        <f>AND(#REF!,"AAAAACml3+Q=")</f>
        <v>#REF!</v>
      </c>
      <c r="HV2470" t="e">
        <f>AND(#REF!,"AAAAACml3+U=")</f>
        <v>#REF!</v>
      </c>
      <c r="HW2470" t="e">
        <f>AND(#REF!,"AAAAACml3+Y=")</f>
        <v>#REF!</v>
      </c>
      <c r="HX2470" t="e">
        <f>AND(#REF!,"AAAAACml3+c=")</f>
        <v>#REF!</v>
      </c>
      <c r="HY2470" t="e">
        <f>AND(#REF!,"AAAAACml3+g=")</f>
        <v>#REF!</v>
      </c>
      <c r="HZ2470" t="e">
        <f>AND(#REF!,"AAAAACml3+k=")</f>
        <v>#REF!</v>
      </c>
      <c r="IA2470" t="e">
        <f>AND(#REF!,"AAAAACml3+o=")</f>
        <v>#REF!</v>
      </c>
      <c r="IB2470" t="e">
        <f>AND(#REF!,"AAAAACml3+s=")</f>
        <v>#REF!</v>
      </c>
      <c r="IC2470" t="e">
        <f>AND(#REF!,"AAAAACml3+w=")</f>
        <v>#REF!</v>
      </c>
      <c r="ID2470" t="e">
        <f>AND(#REF!,"AAAAACml3+0=")</f>
        <v>#REF!</v>
      </c>
      <c r="IE2470" t="e">
        <f>AND(#REF!,"AAAAACml3+4=")</f>
        <v>#REF!</v>
      </c>
      <c r="IF2470" t="e">
        <f>AND(#REF!,"AAAAACml3+8=")</f>
        <v>#REF!</v>
      </c>
      <c r="IG2470" t="e">
        <f>AND(#REF!,"AAAAACml3/A=")</f>
        <v>#REF!</v>
      </c>
      <c r="IH2470" t="e">
        <f>AND(#REF!,"AAAAACml3/E=")</f>
        <v>#REF!</v>
      </c>
      <c r="II2470" t="e">
        <f>AND(#REF!,"AAAAACml3/I=")</f>
        <v>#REF!</v>
      </c>
      <c r="IJ2470" t="e">
        <f>AND(#REF!,"AAAAACml3/M=")</f>
        <v>#REF!</v>
      </c>
      <c r="IK2470" t="e">
        <f>IF(#REF!,"AAAAACml3/Q=",0)</f>
        <v>#REF!</v>
      </c>
      <c r="IL2470" t="e">
        <f>AND(#REF!,"AAAAACml3/U=")</f>
        <v>#REF!</v>
      </c>
      <c r="IM2470" t="e">
        <f>AND(#REF!,"AAAAACml3/Y=")</f>
        <v>#REF!</v>
      </c>
      <c r="IN2470" t="e">
        <f>AND(#REF!,"AAAAACml3/c=")</f>
        <v>#REF!</v>
      </c>
      <c r="IO2470" t="e">
        <f>AND(#REF!,"AAAAACml3/g=")</f>
        <v>#REF!</v>
      </c>
      <c r="IP2470" t="e">
        <f>AND(#REF!,"AAAAACml3/k=")</f>
        <v>#REF!</v>
      </c>
      <c r="IQ2470" t="e">
        <f>AND(#REF!,"AAAAACml3/o=")</f>
        <v>#REF!</v>
      </c>
      <c r="IR2470" t="e">
        <f>AND(#REF!,"AAAAACml3/s=")</f>
        <v>#REF!</v>
      </c>
      <c r="IS2470" t="e">
        <f>AND(#REF!,"AAAAACml3/w=")</f>
        <v>#REF!</v>
      </c>
      <c r="IT2470" t="e">
        <f>AND(#REF!,"AAAAACml3/0=")</f>
        <v>#REF!</v>
      </c>
      <c r="IU2470" t="e">
        <f>AND(#REF!,"AAAAACml3/4=")</f>
        <v>#REF!</v>
      </c>
      <c r="IV2470" t="e">
        <f>AND(#REF!,"AAAAACml3/8=")</f>
        <v>#REF!</v>
      </c>
    </row>
    <row r="2471" spans="1:256" x14ac:dyDescent="0.25">
      <c r="A2471" t="e">
        <f>AND(#REF!,"AAAAAHW13wA=")</f>
        <v>#REF!</v>
      </c>
      <c r="B2471" t="e">
        <f>AND(#REF!,"AAAAAHW13wE=")</f>
        <v>#REF!</v>
      </c>
      <c r="C2471" t="e">
        <f>AND(#REF!,"AAAAAHW13wI=")</f>
        <v>#REF!</v>
      </c>
      <c r="D2471" t="e">
        <f>AND(#REF!,"AAAAAHW13wM=")</f>
        <v>#REF!</v>
      </c>
      <c r="E2471" t="e">
        <f>AND(#REF!,"AAAAAHW13wQ=")</f>
        <v>#REF!</v>
      </c>
      <c r="F2471" t="e">
        <f>AND(#REF!,"AAAAAHW13wU=")</f>
        <v>#REF!</v>
      </c>
      <c r="G2471" t="e">
        <f>AND(#REF!,"AAAAAHW13wY=")</f>
        <v>#REF!</v>
      </c>
      <c r="H2471" t="e">
        <f>AND(#REF!,"AAAAAHW13wc=")</f>
        <v>#REF!</v>
      </c>
      <c r="I2471" t="e">
        <f>AND(#REF!,"AAAAAHW13wg=")</f>
        <v>#REF!</v>
      </c>
      <c r="J2471" t="e">
        <f>AND(#REF!,"AAAAAHW13wk=")</f>
        <v>#REF!</v>
      </c>
      <c r="K2471" t="e">
        <f>IF(#REF!,"AAAAAHW13wo=",0)</f>
        <v>#REF!</v>
      </c>
      <c r="L2471" t="e">
        <f>AND(#REF!,"AAAAAHW13ws=")</f>
        <v>#REF!</v>
      </c>
      <c r="M2471" t="e">
        <f>AND(#REF!,"AAAAAHW13ww=")</f>
        <v>#REF!</v>
      </c>
      <c r="N2471" t="e">
        <f>AND(#REF!,"AAAAAHW13w0=")</f>
        <v>#REF!</v>
      </c>
      <c r="O2471" t="e">
        <f>AND(#REF!,"AAAAAHW13w4=")</f>
        <v>#REF!</v>
      </c>
      <c r="P2471" t="e">
        <f>AND(#REF!,"AAAAAHW13w8=")</f>
        <v>#REF!</v>
      </c>
      <c r="Q2471" t="e">
        <f>AND(#REF!,"AAAAAHW13xA=")</f>
        <v>#REF!</v>
      </c>
      <c r="R2471" t="e">
        <f>AND(#REF!,"AAAAAHW13xE=")</f>
        <v>#REF!</v>
      </c>
      <c r="S2471" t="e">
        <f>AND(#REF!,"AAAAAHW13xI=")</f>
        <v>#REF!</v>
      </c>
      <c r="T2471" t="e">
        <f>AND(#REF!,"AAAAAHW13xM=")</f>
        <v>#REF!</v>
      </c>
      <c r="U2471" t="e">
        <f>AND(#REF!,"AAAAAHW13xQ=")</f>
        <v>#REF!</v>
      </c>
      <c r="V2471" t="e">
        <f>AND(#REF!,"AAAAAHW13xU=")</f>
        <v>#REF!</v>
      </c>
      <c r="W2471" t="e">
        <f>AND(#REF!,"AAAAAHW13xY=")</f>
        <v>#REF!</v>
      </c>
      <c r="X2471" t="e">
        <f>AND(#REF!,"AAAAAHW13xc=")</f>
        <v>#REF!</v>
      </c>
      <c r="Y2471" t="e">
        <f>AND(#REF!,"AAAAAHW13xg=")</f>
        <v>#REF!</v>
      </c>
      <c r="Z2471" t="e">
        <f>AND(#REF!,"AAAAAHW13xk=")</f>
        <v>#REF!</v>
      </c>
      <c r="AA2471" t="e">
        <f>AND(#REF!,"AAAAAHW13xo=")</f>
        <v>#REF!</v>
      </c>
      <c r="AB2471" t="e">
        <f>AND(#REF!,"AAAAAHW13xs=")</f>
        <v>#REF!</v>
      </c>
      <c r="AC2471" t="e">
        <f>AND(#REF!,"AAAAAHW13xw=")</f>
        <v>#REF!</v>
      </c>
      <c r="AD2471" t="e">
        <f>AND(#REF!,"AAAAAHW13x0=")</f>
        <v>#REF!</v>
      </c>
      <c r="AE2471" t="e">
        <f>AND(#REF!,"AAAAAHW13x4=")</f>
        <v>#REF!</v>
      </c>
      <c r="AF2471" t="e">
        <f>AND(#REF!,"AAAAAHW13x8=")</f>
        <v>#REF!</v>
      </c>
      <c r="AG2471" t="e">
        <f>IF(#REF!,"AAAAAHW13yA=",0)</f>
        <v>#REF!</v>
      </c>
      <c r="AH2471" t="e">
        <f>AND(#REF!,"AAAAAHW13yE=")</f>
        <v>#REF!</v>
      </c>
      <c r="AI2471" t="e">
        <f>AND(#REF!,"AAAAAHW13yI=")</f>
        <v>#REF!</v>
      </c>
      <c r="AJ2471" t="e">
        <f>AND(#REF!,"AAAAAHW13yM=")</f>
        <v>#REF!</v>
      </c>
      <c r="AK2471" t="e">
        <f>AND(#REF!,"AAAAAHW13yQ=")</f>
        <v>#REF!</v>
      </c>
      <c r="AL2471" t="e">
        <f>AND(#REF!,"AAAAAHW13yU=")</f>
        <v>#REF!</v>
      </c>
      <c r="AM2471" t="e">
        <f>AND(#REF!,"AAAAAHW13yY=")</f>
        <v>#REF!</v>
      </c>
      <c r="AN2471" t="e">
        <f>AND(#REF!,"AAAAAHW13yc=")</f>
        <v>#REF!</v>
      </c>
      <c r="AO2471" t="e">
        <f>AND(#REF!,"AAAAAHW13yg=")</f>
        <v>#REF!</v>
      </c>
      <c r="AP2471" t="e">
        <f>AND(#REF!,"AAAAAHW13yk=")</f>
        <v>#REF!</v>
      </c>
      <c r="AQ2471" t="e">
        <f>AND(#REF!,"AAAAAHW13yo=")</f>
        <v>#REF!</v>
      </c>
      <c r="AR2471" t="e">
        <f>AND(#REF!,"AAAAAHW13ys=")</f>
        <v>#REF!</v>
      </c>
      <c r="AS2471" t="e">
        <f>AND(#REF!,"AAAAAHW13yw=")</f>
        <v>#REF!</v>
      </c>
      <c r="AT2471" t="e">
        <f>AND(#REF!,"AAAAAHW13y0=")</f>
        <v>#REF!</v>
      </c>
      <c r="AU2471" t="e">
        <f>AND(#REF!,"AAAAAHW13y4=")</f>
        <v>#REF!</v>
      </c>
      <c r="AV2471" t="e">
        <f>AND(#REF!,"AAAAAHW13y8=")</f>
        <v>#REF!</v>
      </c>
      <c r="AW2471" t="e">
        <f>AND(#REF!,"AAAAAHW13zA=")</f>
        <v>#REF!</v>
      </c>
      <c r="AX2471" t="e">
        <f>AND(#REF!,"AAAAAHW13zE=")</f>
        <v>#REF!</v>
      </c>
      <c r="AY2471" t="e">
        <f>AND(#REF!,"AAAAAHW13zI=")</f>
        <v>#REF!</v>
      </c>
      <c r="AZ2471" t="e">
        <f>AND(#REF!,"AAAAAHW13zM=")</f>
        <v>#REF!</v>
      </c>
      <c r="BA2471" t="e">
        <f>AND(#REF!,"AAAAAHW13zQ=")</f>
        <v>#REF!</v>
      </c>
      <c r="BB2471" t="e">
        <f>AND(#REF!,"AAAAAHW13zU=")</f>
        <v>#REF!</v>
      </c>
      <c r="BC2471" t="e">
        <f>IF(#REF!,"AAAAAHW13zY=",0)</f>
        <v>#REF!</v>
      </c>
      <c r="BD2471" t="e">
        <f>AND(#REF!,"AAAAAHW13zc=")</f>
        <v>#REF!</v>
      </c>
      <c r="BE2471" t="e">
        <f>AND(#REF!,"AAAAAHW13zg=")</f>
        <v>#REF!</v>
      </c>
      <c r="BF2471" t="e">
        <f>AND(#REF!,"AAAAAHW13zk=")</f>
        <v>#REF!</v>
      </c>
      <c r="BG2471" t="e">
        <f>AND(#REF!,"AAAAAHW13zo=")</f>
        <v>#REF!</v>
      </c>
      <c r="BH2471" t="e">
        <f>AND(#REF!,"AAAAAHW13zs=")</f>
        <v>#REF!</v>
      </c>
      <c r="BI2471" t="e">
        <f>AND(#REF!,"AAAAAHW13zw=")</f>
        <v>#REF!</v>
      </c>
      <c r="BJ2471" t="e">
        <f>AND(#REF!,"AAAAAHW13z0=")</f>
        <v>#REF!</v>
      </c>
      <c r="BK2471" t="e">
        <f>AND(#REF!,"AAAAAHW13z4=")</f>
        <v>#REF!</v>
      </c>
      <c r="BL2471" t="e">
        <f>AND(#REF!,"AAAAAHW13z8=")</f>
        <v>#REF!</v>
      </c>
      <c r="BM2471" t="e">
        <f>AND(#REF!,"AAAAAHW130A=")</f>
        <v>#REF!</v>
      </c>
      <c r="BN2471" t="e">
        <f>AND(#REF!,"AAAAAHW130E=")</f>
        <v>#REF!</v>
      </c>
      <c r="BO2471" t="e">
        <f>AND(#REF!,"AAAAAHW130I=")</f>
        <v>#REF!</v>
      </c>
      <c r="BP2471" t="e">
        <f>AND(#REF!,"AAAAAHW130M=")</f>
        <v>#REF!</v>
      </c>
      <c r="BQ2471" t="e">
        <f>AND(#REF!,"AAAAAHW130Q=")</f>
        <v>#REF!</v>
      </c>
      <c r="BR2471" t="e">
        <f>AND(#REF!,"AAAAAHW130U=")</f>
        <v>#REF!</v>
      </c>
      <c r="BS2471" t="e">
        <f>AND(#REF!,"AAAAAHW130Y=")</f>
        <v>#REF!</v>
      </c>
      <c r="BT2471" t="e">
        <f>AND(#REF!,"AAAAAHW130c=")</f>
        <v>#REF!</v>
      </c>
      <c r="BU2471" t="e">
        <f>AND(#REF!,"AAAAAHW130g=")</f>
        <v>#REF!</v>
      </c>
      <c r="BV2471" t="e">
        <f>AND(#REF!,"AAAAAHW130k=")</f>
        <v>#REF!</v>
      </c>
      <c r="BW2471" t="e">
        <f>AND(#REF!,"AAAAAHW130o=")</f>
        <v>#REF!</v>
      </c>
      <c r="BX2471" t="e">
        <f>AND(#REF!,"AAAAAHW130s=")</f>
        <v>#REF!</v>
      </c>
      <c r="BY2471" t="e">
        <f>IF(#REF!,"AAAAAHW130w=",0)</f>
        <v>#REF!</v>
      </c>
      <c r="BZ2471" t="e">
        <f>AND(#REF!,"AAAAAHW1300=")</f>
        <v>#REF!</v>
      </c>
      <c r="CA2471" t="e">
        <f>AND(#REF!,"AAAAAHW1304=")</f>
        <v>#REF!</v>
      </c>
      <c r="CB2471" t="e">
        <f>AND(#REF!,"AAAAAHW1308=")</f>
        <v>#REF!</v>
      </c>
      <c r="CC2471" t="e">
        <f>AND(#REF!,"AAAAAHW131A=")</f>
        <v>#REF!</v>
      </c>
      <c r="CD2471" t="e">
        <f>AND(#REF!,"AAAAAHW131E=")</f>
        <v>#REF!</v>
      </c>
      <c r="CE2471" t="e">
        <f>AND(#REF!,"AAAAAHW131I=")</f>
        <v>#REF!</v>
      </c>
      <c r="CF2471" t="e">
        <f>AND(#REF!,"AAAAAHW131M=")</f>
        <v>#REF!</v>
      </c>
      <c r="CG2471" t="e">
        <f>AND(#REF!,"AAAAAHW131Q=")</f>
        <v>#REF!</v>
      </c>
      <c r="CH2471" t="e">
        <f>AND(#REF!,"AAAAAHW131U=")</f>
        <v>#REF!</v>
      </c>
      <c r="CI2471" t="e">
        <f>AND(#REF!,"AAAAAHW131Y=")</f>
        <v>#REF!</v>
      </c>
      <c r="CJ2471" t="e">
        <f>AND(#REF!,"AAAAAHW131c=")</f>
        <v>#REF!</v>
      </c>
      <c r="CK2471" t="e">
        <f>AND(#REF!,"AAAAAHW131g=")</f>
        <v>#REF!</v>
      </c>
      <c r="CL2471" t="e">
        <f>AND(#REF!,"AAAAAHW131k=")</f>
        <v>#REF!</v>
      </c>
      <c r="CM2471" t="e">
        <f>AND(#REF!,"AAAAAHW131o=")</f>
        <v>#REF!</v>
      </c>
      <c r="CN2471" t="e">
        <f>AND(#REF!,"AAAAAHW131s=")</f>
        <v>#REF!</v>
      </c>
      <c r="CO2471" t="e">
        <f>AND(#REF!,"AAAAAHW131w=")</f>
        <v>#REF!</v>
      </c>
      <c r="CP2471" t="e">
        <f>AND(#REF!,"AAAAAHW1310=")</f>
        <v>#REF!</v>
      </c>
      <c r="CQ2471" t="e">
        <f>AND(#REF!,"AAAAAHW1314=")</f>
        <v>#REF!</v>
      </c>
      <c r="CR2471" t="e">
        <f>AND(#REF!,"AAAAAHW1318=")</f>
        <v>#REF!</v>
      </c>
      <c r="CS2471" t="e">
        <f>AND(#REF!,"AAAAAHW132A=")</f>
        <v>#REF!</v>
      </c>
      <c r="CT2471" t="e">
        <f>AND(#REF!,"AAAAAHW132E=")</f>
        <v>#REF!</v>
      </c>
      <c r="CU2471" t="e">
        <f>IF(#REF!,"AAAAAHW132I=",0)</f>
        <v>#REF!</v>
      </c>
      <c r="CV2471" t="e">
        <f>AND(#REF!,"AAAAAHW132M=")</f>
        <v>#REF!</v>
      </c>
      <c r="CW2471" t="e">
        <f>AND(#REF!,"AAAAAHW132Q=")</f>
        <v>#REF!</v>
      </c>
      <c r="CX2471" t="e">
        <f>AND(#REF!,"AAAAAHW132U=")</f>
        <v>#REF!</v>
      </c>
      <c r="CY2471" t="e">
        <f>AND(#REF!,"AAAAAHW132Y=")</f>
        <v>#REF!</v>
      </c>
      <c r="CZ2471" t="e">
        <f>AND(#REF!,"AAAAAHW132c=")</f>
        <v>#REF!</v>
      </c>
      <c r="DA2471" t="e">
        <f>AND(#REF!,"AAAAAHW132g=")</f>
        <v>#REF!</v>
      </c>
      <c r="DB2471" t="e">
        <f>AND(#REF!,"AAAAAHW132k=")</f>
        <v>#REF!</v>
      </c>
      <c r="DC2471" t="e">
        <f>AND(#REF!,"AAAAAHW132o=")</f>
        <v>#REF!</v>
      </c>
      <c r="DD2471" t="e">
        <f>AND(#REF!,"AAAAAHW132s=")</f>
        <v>#REF!</v>
      </c>
      <c r="DE2471" t="e">
        <f>AND(#REF!,"AAAAAHW132w=")</f>
        <v>#REF!</v>
      </c>
      <c r="DF2471" t="e">
        <f>AND(#REF!,"AAAAAHW1320=")</f>
        <v>#REF!</v>
      </c>
      <c r="DG2471" t="e">
        <f>AND(#REF!,"AAAAAHW1324=")</f>
        <v>#REF!</v>
      </c>
      <c r="DH2471" t="e">
        <f>AND(#REF!,"AAAAAHW1328=")</f>
        <v>#REF!</v>
      </c>
      <c r="DI2471" t="e">
        <f>AND(#REF!,"AAAAAHW133A=")</f>
        <v>#REF!</v>
      </c>
      <c r="DJ2471" t="e">
        <f>AND(#REF!,"AAAAAHW133E=")</f>
        <v>#REF!</v>
      </c>
      <c r="DK2471" t="e">
        <f>AND(#REF!,"AAAAAHW133I=")</f>
        <v>#REF!</v>
      </c>
      <c r="DL2471" t="e">
        <f>AND(#REF!,"AAAAAHW133M=")</f>
        <v>#REF!</v>
      </c>
      <c r="DM2471" t="e">
        <f>AND(#REF!,"AAAAAHW133Q=")</f>
        <v>#REF!</v>
      </c>
      <c r="DN2471" t="e">
        <f>AND(#REF!,"AAAAAHW133U=")</f>
        <v>#REF!</v>
      </c>
      <c r="DO2471" t="e">
        <f>AND(#REF!,"AAAAAHW133Y=")</f>
        <v>#REF!</v>
      </c>
      <c r="DP2471" t="e">
        <f>AND(#REF!,"AAAAAHW133c=")</f>
        <v>#REF!</v>
      </c>
      <c r="DQ2471" t="e">
        <f>IF(#REF!,"AAAAAHW133g=",0)</f>
        <v>#REF!</v>
      </c>
      <c r="DR2471" t="e">
        <f>AND(#REF!,"AAAAAHW133k=")</f>
        <v>#REF!</v>
      </c>
      <c r="DS2471" t="e">
        <f>AND(#REF!,"AAAAAHW133o=")</f>
        <v>#REF!</v>
      </c>
      <c r="DT2471" t="e">
        <f>AND(#REF!,"AAAAAHW133s=")</f>
        <v>#REF!</v>
      </c>
      <c r="DU2471" t="e">
        <f>AND(#REF!,"AAAAAHW133w=")</f>
        <v>#REF!</v>
      </c>
      <c r="DV2471" t="e">
        <f>AND(#REF!,"AAAAAHW1330=")</f>
        <v>#REF!</v>
      </c>
      <c r="DW2471" t="e">
        <f>AND(#REF!,"AAAAAHW1334=")</f>
        <v>#REF!</v>
      </c>
      <c r="DX2471" t="e">
        <f>AND(#REF!,"AAAAAHW1338=")</f>
        <v>#REF!</v>
      </c>
      <c r="DY2471" t="e">
        <f>AND(#REF!,"AAAAAHW134A=")</f>
        <v>#REF!</v>
      </c>
      <c r="DZ2471" t="e">
        <f>AND(#REF!,"AAAAAHW134E=")</f>
        <v>#REF!</v>
      </c>
      <c r="EA2471" t="e">
        <f>AND(#REF!,"AAAAAHW134I=")</f>
        <v>#REF!</v>
      </c>
      <c r="EB2471" t="e">
        <f>AND(#REF!,"AAAAAHW134M=")</f>
        <v>#REF!</v>
      </c>
      <c r="EC2471" t="e">
        <f>AND(#REF!,"AAAAAHW134Q=")</f>
        <v>#REF!</v>
      </c>
      <c r="ED2471" t="e">
        <f>AND(#REF!,"AAAAAHW134U=")</f>
        <v>#REF!</v>
      </c>
      <c r="EE2471" t="e">
        <f>AND(#REF!,"AAAAAHW134Y=")</f>
        <v>#REF!</v>
      </c>
      <c r="EF2471" t="e">
        <f>AND(#REF!,"AAAAAHW134c=")</f>
        <v>#REF!</v>
      </c>
      <c r="EG2471" t="e">
        <f>AND(#REF!,"AAAAAHW134g=")</f>
        <v>#REF!</v>
      </c>
      <c r="EH2471" t="e">
        <f>AND(#REF!,"AAAAAHW134k=")</f>
        <v>#REF!</v>
      </c>
      <c r="EI2471" t="e">
        <f>AND(#REF!,"AAAAAHW134o=")</f>
        <v>#REF!</v>
      </c>
      <c r="EJ2471" t="e">
        <f>AND(#REF!,"AAAAAHW134s=")</f>
        <v>#REF!</v>
      </c>
      <c r="EK2471" t="e">
        <f>AND(#REF!,"AAAAAHW134w=")</f>
        <v>#REF!</v>
      </c>
      <c r="EL2471" t="e">
        <f>AND(#REF!,"AAAAAHW1340=")</f>
        <v>#REF!</v>
      </c>
      <c r="EM2471" t="e">
        <f>IF(#REF!,"AAAAAHW1344=",0)</f>
        <v>#REF!</v>
      </c>
      <c r="EN2471" t="e">
        <f>AND(#REF!,"AAAAAHW1348=")</f>
        <v>#REF!</v>
      </c>
      <c r="EO2471" t="e">
        <f>AND(#REF!,"AAAAAHW135A=")</f>
        <v>#REF!</v>
      </c>
      <c r="EP2471" t="e">
        <f>AND(#REF!,"AAAAAHW135E=")</f>
        <v>#REF!</v>
      </c>
      <c r="EQ2471" t="e">
        <f>AND(#REF!,"AAAAAHW135I=")</f>
        <v>#REF!</v>
      </c>
      <c r="ER2471" t="e">
        <f>AND(#REF!,"AAAAAHW135M=")</f>
        <v>#REF!</v>
      </c>
      <c r="ES2471" t="e">
        <f>AND(#REF!,"AAAAAHW135Q=")</f>
        <v>#REF!</v>
      </c>
      <c r="ET2471" t="e">
        <f>AND(#REF!,"AAAAAHW135U=")</f>
        <v>#REF!</v>
      </c>
      <c r="EU2471" t="e">
        <f>AND(#REF!,"AAAAAHW135Y=")</f>
        <v>#REF!</v>
      </c>
      <c r="EV2471" t="e">
        <f>AND(#REF!,"AAAAAHW135c=")</f>
        <v>#REF!</v>
      </c>
      <c r="EW2471" t="e">
        <f>AND(#REF!,"AAAAAHW135g=")</f>
        <v>#REF!</v>
      </c>
      <c r="EX2471" t="e">
        <f>AND(#REF!,"AAAAAHW135k=")</f>
        <v>#REF!</v>
      </c>
      <c r="EY2471" t="e">
        <f>AND(#REF!,"AAAAAHW135o=")</f>
        <v>#REF!</v>
      </c>
      <c r="EZ2471" t="e">
        <f>AND(#REF!,"AAAAAHW135s=")</f>
        <v>#REF!</v>
      </c>
      <c r="FA2471" t="e">
        <f>AND(#REF!,"AAAAAHW135w=")</f>
        <v>#REF!</v>
      </c>
      <c r="FB2471" t="e">
        <f>AND(#REF!,"AAAAAHW1350=")</f>
        <v>#REF!</v>
      </c>
      <c r="FC2471" t="e">
        <f>AND(#REF!,"AAAAAHW1354=")</f>
        <v>#REF!</v>
      </c>
      <c r="FD2471" t="e">
        <f>AND(#REF!,"AAAAAHW1358=")</f>
        <v>#REF!</v>
      </c>
      <c r="FE2471" t="e">
        <f>AND(#REF!,"AAAAAHW136A=")</f>
        <v>#REF!</v>
      </c>
      <c r="FF2471" t="e">
        <f>AND(#REF!,"AAAAAHW136E=")</f>
        <v>#REF!</v>
      </c>
      <c r="FG2471" t="e">
        <f>AND(#REF!,"AAAAAHW136I=")</f>
        <v>#REF!</v>
      </c>
      <c r="FH2471" t="e">
        <f>AND(#REF!,"AAAAAHW136M=")</f>
        <v>#REF!</v>
      </c>
      <c r="FI2471" t="e">
        <f>IF(#REF!,"AAAAAHW136Q=",0)</f>
        <v>#REF!</v>
      </c>
      <c r="FJ2471" t="e">
        <f>AND(#REF!,"AAAAAHW136U=")</f>
        <v>#REF!</v>
      </c>
      <c r="FK2471" t="e">
        <f>AND(#REF!,"AAAAAHW136Y=")</f>
        <v>#REF!</v>
      </c>
      <c r="FL2471" t="e">
        <f>AND(#REF!,"AAAAAHW136c=")</f>
        <v>#REF!</v>
      </c>
      <c r="FM2471" t="e">
        <f>AND(#REF!,"AAAAAHW136g=")</f>
        <v>#REF!</v>
      </c>
      <c r="FN2471" t="e">
        <f>AND(#REF!,"AAAAAHW136k=")</f>
        <v>#REF!</v>
      </c>
      <c r="FO2471" t="e">
        <f>AND(#REF!,"AAAAAHW136o=")</f>
        <v>#REF!</v>
      </c>
      <c r="FP2471" t="e">
        <f>AND(#REF!,"AAAAAHW136s=")</f>
        <v>#REF!</v>
      </c>
      <c r="FQ2471" t="e">
        <f>AND(#REF!,"AAAAAHW136w=")</f>
        <v>#REF!</v>
      </c>
      <c r="FR2471" t="e">
        <f>AND(#REF!,"AAAAAHW1360=")</f>
        <v>#REF!</v>
      </c>
      <c r="FS2471" t="e">
        <f>AND(#REF!,"AAAAAHW1364=")</f>
        <v>#REF!</v>
      </c>
      <c r="FT2471" t="e">
        <f>AND(#REF!,"AAAAAHW1368=")</f>
        <v>#REF!</v>
      </c>
      <c r="FU2471" t="e">
        <f>AND(#REF!,"AAAAAHW137A=")</f>
        <v>#REF!</v>
      </c>
      <c r="FV2471" t="e">
        <f>AND(#REF!,"AAAAAHW137E=")</f>
        <v>#REF!</v>
      </c>
      <c r="FW2471" t="e">
        <f>AND(#REF!,"AAAAAHW137I=")</f>
        <v>#REF!</v>
      </c>
      <c r="FX2471" t="e">
        <f>AND(#REF!,"AAAAAHW137M=")</f>
        <v>#REF!</v>
      </c>
      <c r="FY2471" t="e">
        <f>AND(#REF!,"AAAAAHW137Q=")</f>
        <v>#REF!</v>
      </c>
      <c r="FZ2471" t="e">
        <f>AND(#REF!,"AAAAAHW137U=")</f>
        <v>#REF!</v>
      </c>
      <c r="GA2471" t="e">
        <f>AND(#REF!,"AAAAAHW137Y=")</f>
        <v>#REF!</v>
      </c>
      <c r="GB2471" t="e">
        <f>AND(#REF!,"AAAAAHW137c=")</f>
        <v>#REF!</v>
      </c>
      <c r="GC2471" t="e">
        <f>AND(#REF!,"AAAAAHW137g=")</f>
        <v>#REF!</v>
      </c>
      <c r="GD2471" t="e">
        <f>AND(#REF!,"AAAAAHW137k=")</f>
        <v>#REF!</v>
      </c>
      <c r="GE2471" t="e">
        <f>IF(#REF!,"AAAAAHW137o=",0)</f>
        <v>#REF!</v>
      </c>
      <c r="GF2471" t="e">
        <f>AND(#REF!,"AAAAAHW137s=")</f>
        <v>#REF!</v>
      </c>
      <c r="GG2471" t="e">
        <f>AND(#REF!,"AAAAAHW137w=")</f>
        <v>#REF!</v>
      </c>
      <c r="GH2471" t="e">
        <f>AND(#REF!,"AAAAAHW1370=")</f>
        <v>#REF!</v>
      </c>
      <c r="GI2471" t="e">
        <f>AND(#REF!,"AAAAAHW1374=")</f>
        <v>#REF!</v>
      </c>
      <c r="GJ2471" t="e">
        <f>AND(#REF!,"AAAAAHW1378=")</f>
        <v>#REF!</v>
      </c>
      <c r="GK2471" t="e">
        <f>AND(#REF!,"AAAAAHW138A=")</f>
        <v>#REF!</v>
      </c>
      <c r="GL2471" t="e">
        <f>AND(#REF!,"AAAAAHW138E=")</f>
        <v>#REF!</v>
      </c>
      <c r="GM2471" t="e">
        <f>AND(#REF!,"AAAAAHW138I=")</f>
        <v>#REF!</v>
      </c>
      <c r="GN2471" t="e">
        <f>AND(#REF!,"AAAAAHW138M=")</f>
        <v>#REF!</v>
      </c>
      <c r="GO2471" t="e">
        <f>AND(#REF!,"AAAAAHW138Q=")</f>
        <v>#REF!</v>
      </c>
      <c r="GP2471" t="e">
        <f>AND(#REF!,"AAAAAHW138U=")</f>
        <v>#REF!</v>
      </c>
      <c r="GQ2471" t="e">
        <f>AND(#REF!,"AAAAAHW138Y=")</f>
        <v>#REF!</v>
      </c>
      <c r="GR2471" t="e">
        <f>AND(#REF!,"AAAAAHW138c=")</f>
        <v>#REF!</v>
      </c>
      <c r="GS2471" t="e">
        <f>AND(#REF!,"AAAAAHW138g=")</f>
        <v>#REF!</v>
      </c>
      <c r="GT2471" t="e">
        <f>AND(#REF!,"AAAAAHW138k=")</f>
        <v>#REF!</v>
      </c>
      <c r="GU2471" t="e">
        <f>AND(#REF!,"AAAAAHW138o=")</f>
        <v>#REF!</v>
      </c>
      <c r="GV2471" t="e">
        <f>AND(#REF!,"AAAAAHW138s=")</f>
        <v>#REF!</v>
      </c>
      <c r="GW2471" t="e">
        <f>AND(#REF!,"AAAAAHW138w=")</f>
        <v>#REF!</v>
      </c>
      <c r="GX2471" t="e">
        <f>AND(#REF!,"AAAAAHW1380=")</f>
        <v>#REF!</v>
      </c>
      <c r="GY2471" t="e">
        <f>AND(#REF!,"AAAAAHW1384=")</f>
        <v>#REF!</v>
      </c>
      <c r="GZ2471" t="e">
        <f>AND(#REF!,"AAAAAHW1388=")</f>
        <v>#REF!</v>
      </c>
      <c r="HA2471" t="e">
        <f>IF(#REF!,"AAAAAHW139A=",0)</f>
        <v>#REF!</v>
      </c>
      <c r="HB2471" t="e">
        <f>AND(#REF!,"AAAAAHW139E=")</f>
        <v>#REF!</v>
      </c>
      <c r="HC2471" t="e">
        <f>AND(#REF!,"AAAAAHW139I=")</f>
        <v>#REF!</v>
      </c>
      <c r="HD2471" t="e">
        <f>AND(#REF!,"AAAAAHW139M=")</f>
        <v>#REF!</v>
      </c>
      <c r="HE2471" t="e">
        <f>AND(#REF!,"AAAAAHW139Q=")</f>
        <v>#REF!</v>
      </c>
      <c r="HF2471" t="e">
        <f>AND(#REF!,"AAAAAHW139U=")</f>
        <v>#REF!</v>
      </c>
      <c r="HG2471" t="e">
        <f>AND(#REF!,"AAAAAHW139Y=")</f>
        <v>#REF!</v>
      </c>
      <c r="HH2471" t="e">
        <f>AND(#REF!,"AAAAAHW139c=")</f>
        <v>#REF!</v>
      </c>
      <c r="HI2471" t="e">
        <f>AND(#REF!,"AAAAAHW139g=")</f>
        <v>#REF!</v>
      </c>
      <c r="HJ2471" t="e">
        <f>AND(#REF!,"AAAAAHW139k=")</f>
        <v>#REF!</v>
      </c>
      <c r="HK2471" t="e">
        <f>AND(#REF!,"AAAAAHW139o=")</f>
        <v>#REF!</v>
      </c>
      <c r="HL2471" t="e">
        <f>AND(#REF!,"AAAAAHW139s=")</f>
        <v>#REF!</v>
      </c>
      <c r="HM2471" t="e">
        <f>AND(#REF!,"AAAAAHW139w=")</f>
        <v>#REF!</v>
      </c>
      <c r="HN2471" t="e">
        <f>AND(#REF!,"AAAAAHW1390=")</f>
        <v>#REF!</v>
      </c>
      <c r="HO2471" t="e">
        <f>AND(#REF!,"AAAAAHW1394=")</f>
        <v>#REF!</v>
      </c>
      <c r="HP2471" t="e">
        <f>AND(#REF!,"AAAAAHW1398=")</f>
        <v>#REF!</v>
      </c>
      <c r="HQ2471" t="e">
        <f>AND(#REF!,"AAAAAHW13+A=")</f>
        <v>#REF!</v>
      </c>
      <c r="HR2471" t="e">
        <f>AND(#REF!,"AAAAAHW13+E=")</f>
        <v>#REF!</v>
      </c>
      <c r="HS2471" t="e">
        <f>AND(#REF!,"AAAAAHW13+I=")</f>
        <v>#REF!</v>
      </c>
      <c r="HT2471" t="e">
        <f>AND(#REF!,"AAAAAHW13+M=")</f>
        <v>#REF!</v>
      </c>
      <c r="HU2471" t="e">
        <f>AND(#REF!,"AAAAAHW13+Q=")</f>
        <v>#REF!</v>
      </c>
      <c r="HV2471" t="e">
        <f>AND(#REF!,"AAAAAHW13+U=")</f>
        <v>#REF!</v>
      </c>
      <c r="HW2471" t="e">
        <f>IF(#REF!,"AAAAAHW13+Y=",0)</f>
        <v>#REF!</v>
      </c>
      <c r="HX2471" t="e">
        <f>AND(#REF!,"AAAAAHW13+c=")</f>
        <v>#REF!</v>
      </c>
      <c r="HY2471" t="e">
        <f>AND(#REF!,"AAAAAHW13+g=")</f>
        <v>#REF!</v>
      </c>
      <c r="HZ2471" t="e">
        <f>AND(#REF!,"AAAAAHW13+k=")</f>
        <v>#REF!</v>
      </c>
      <c r="IA2471" t="e">
        <f>AND(#REF!,"AAAAAHW13+o=")</f>
        <v>#REF!</v>
      </c>
      <c r="IB2471" t="e">
        <f>AND(#REF!,"AAAAAHW13+s=")</f>
        <v>#REF!</v>
      </c>
      <c r="IC2471" t="e">
        <f>AND(#REF!,"AAAAAHW13+w=")</f>
        <v>#REF!</v>
      </c>
      <c r="ID2471" t="e">
        <f>AND(#REF!,"AAAAAHW13+0=")</f>
        <v>#REF!</v>
      </c>
      <c r="IE2471" t="e">
        <f>AND(#REF!,"AAAAAHW13+4=")</f>
        <v>#REF!</v>
      </c>
      <c r="IF2471" t="e">
        <f>AND(#REF!,"AAAAAHW13+8=")</f>
        <v>#REF!</v>
      </c>
      <c r="IG2471" t="e">
        <f>AND(#REF!,"AAAAAHW13/A=")</f>
        <v>#REF!</v>
      </c>
      <c r="IH2471" t="e">
        <f>AND(#REF!,"AAAAAHW13/E=")</f>
        <v>#REF!</v>
      </c>
      <c r="II2471" t="e">
        <f>AND(#REF!,"AAAAAHW13/I=")</f>
        <v>#REF!</v>
      </c>
      <c r="IJ2471" t="e">
        <f>AND(#REF!,"AAAAAHW13/M=")</f>
        <v>#REF!</v>
      </c>
      <c r="IK2471" t="e">
        <f>AND(#REF!,"AAAAAHW13/Q=")</f>
        <v>#REF!</v>
      </c>
      <c r="IL2471" t="e">
        <f>AND(#REF!,"AAAAAHW13/U=")</f>
        <v>#REF!</v>
      </c>
      <c r="IM2471" t="e">
        <f>AND(#REF!,"AAAAAHW13/Y=")</f>
        <v>#REF!</v>
      </c>
      <c r="IN2471" t="e">
        <f>AND(#REF!,"AAAAAHW13/c=")</f>
        <v>#REF!</v>
      </c>
      <c r="IO2471" t="e">
        <f>AND(#REF!,"AAAAAHW13/g=")</f>
        <v>#REF!</v>
      </c>
      <c r="IP2471" t="e">
        <f>AND(#REF!,"AAAAAHW13/k=")</f>
        <v>#REF!</v>
      </c>
      <c r="IQ2471" t="e">
        <f>AND(#REF!,"AAAAAHW13/o=")</f>
        <v>#REF!</v>
      </c>
      <c r="IR2471" t="e">
        <f>AND(#REF!,"AAAAAHW13/s=")</f>
        <v>#REF!</v>
      </c>
      <c r="IS2471" t="e">
        <f>IF(#REF!,"AAAAAHW13/w=",0)</f>
        <v>#REF!</v>
      </c>
      <c r="IT2471" t="e">
        <f>AND(#REF!,"AAAAAHW13/0=")</f>
        <v>#REF!</v>
      </c>
      <c r="IU2471" t="e">
        <f>AND(#REF!,"AAAAAHW13/4=")</f>
        <v>#REF!</v>
      </c>
      <c r="IV2471" t="e">
        <f>AND(#REF!,"AAAAAHW13/8=")</f>
        <v>#REF!</v>
      </c>
    </row>
    <row r="2472" spans="1:256" x14ac:dyDescent="0.25">
      <c r="A2472" t="e">
        <f>AND(#REF!,"AAAAAGuerwA=")</f>
        <v>#REF!</v>
      </c>
      <c r="B2472" t="e">
        <f>AND(#REF!,"AAAAAGuerwE=")</f>
        <v>#REF!</v>
      </c>
      <c r="C2472" t="e">
        <f>AND(#REF!,"AAAAAGuerwI=")</f>
        <v>#REF!</v>
      </c>
      <c r="D2472" t="e">
        <f>AND(#REF!,"AAAAAGuerwM=")</f>
        <v>#REF!</v>
      </c>
      <c r="E2472" t="e">
        <f>AND(#REF!,"AAAAAGuerwQ=")</f>
        <v>#REF!</v>
      </c>
      <c r="F2472" t="e">
        <f>AND(#REF!,"AAAAAGuerwU=")</f>
        <v>#REF!</v>
      </c>
      <c r="G2472" t="e">
        <f>AND(#REF!,"AAAAAGuerwY=")</f>
        <v>#REF!</v>
      </c>
      <c r="H2472" t="e">
        <f>AND(#REF!,"AAAAAGuerwc=")</f>
        <v>#REF!</v>
      </c>
      <c r="I2472" t="e">
        <f>AND(#REF!,"AAAAAGuerwg=")</f>
        <v>#REF!</v>
      </c>
      <c r="J2472" t="e">
        <f>AND(#REF!,"AAAAAGuerwk=")</f>
        <v>#REF!</v>
      </c>
      <c r="K2472" t="e">
        <f>AND(#REF!,"AAAAAGuerwo=")</f>
        <v>#REF!</v>
      </c>
      <c r="L2472" t="e">
        <f>AND(#REF!,"AAAAAGuerws=")</f>
        <v>#REF!</v>
      </c>
      <c r="M2472" t="e">
        <f>AND(#REF!,"AAAAAGuerww=")</f>
        <v>#REF!</v>
      </c>
      <c r="N2472" t="e">
        <f>AND(#REF!,"AAAAAGuerw0=")</f>
        <v>#REF!</v>
      </c>
      <c r="O2472" t="e">
        <f>AND(#REF!,"AAAAAGuerw4=")</f>
        <v>#REF!</v>
      </c>
      <c r="P2472" t="e">
        <f>AND(#REF!,"AAAAAGuerw8=")</f>
        <v>#REF!</v>
      </c>
      <c r="Q2472" t="e">
        <f>AND(#REF!,"AAAAAGuerxA=")</f>
        <v>#REF!</v>
      </c>
      <c r="R2472" t="e">
        <f>AND(#REF!,"AAAAAGuerxE=")</f>
        <v>#REF!</v>
      </c>
      <c r="S2472" t="e">
        <f>IF(#REF!,"AAAAAGuerxI=",0)</f>
        <v>#REF!</v>
      </c>
      <c r="T2472" t="e">
        <f>AND(#REF!,"AAAAAGuerxM=")</f>
        <v>#REF!</v>
      </c>
      <c r="U2472" t="e">
        <f>AND(#REF!,"AAAAAGuerxQ=")</f>
        <v>#REF!</v>
      </c>
      <c r="V2472" t="e">
        <f>AND(#REF!,"AAAAAGuerxU=")</f>
        <v>#REF!</v>
      </c>
      <c r="W2472" t="e">
        <f>AND(#REF!,"AAAAAGuerxY=")</f>
        <v>#REF!</v>
      </c>
      <c r="X2472" t="e">
        <f>AND(#REF!,"AAAAAGuerxc=")</f>
        <v>#REF!</v>
      </c>
      <c r="Y2472" t="e">
        <f>AND(#REF!,"AAAAAGuerxg=")</f>
        <v>#REF!</v>
      </c>
      <c r="Z2472" t="e">
        <f>AND(#REF!,"AAAAAGuerxk=")</f>
        <v>#REF!</v>
      </c>
      <c r="AA2472" t="e">
        <f>AND(#REF!,"AAAAAGuerxo=")</f>
        <v>#REF!</v>
      </c>
      <c r="AB2472" t="e">
        <f>AND(#REF!,"AAAAAGuerxs=")</f>
        <v>#REF!</v>
      </c>
      <c r="AC2472" t="e">
        <f>AND(#REF!,"AAAAAGuerxw=")</f>
        <v>#REF!</v>
      </c>
      <c r="AD2472" t="e">
        <f>AND(#REF!,"AAAAAGuerx0=")</f>
        <v>#REF!</v>
      </c>
      <c r="AE2472" t="e">
        <f>AND(#REF!,"AAAAAGuerx4=")</f>
        <v>#REF!</v>
      </c>
      <c r="AF2472" t="e">
        <f>AND(#REF!,"AAAAAGuerx8=")</f>
        <v>#REF!</v>
      </c>
      <c r="AG2472" t="e">
        <f>AND(#REF!,"AAAAAGueryA=")</f>
        <v>#REF!</v>
      </c>
      <c r="AH2472" t="e">
        <f>AND(#REF!,"AAAAAGueryE=")</f>
        <v>#REF!</v>
      </c>
      <c r="AI2472" t="e">
        <f>AND(#REF!,"AAAAAGueryI=")</f>
        <v>#REF!</v>
      </c>
      <c r="AJ2472" t="e">
        <f>AND(#REF!,"AAAAAGueryM=")</f>
        <v>#REF!</v>
      </c>
      <c r="AK2472" t="e">
        <f>AND(#REF!,"AAAAAGueryQ=")</f>
        <v>#REF!</v>
      </c>
      <c r="AL2472" t="e">
        <f>AND(#REF!,"AAAAAGueryU=")</f>
        <v>#REF!</v>
      </c>
      <c r="AM2472" t="e">
        <f>AND(#REF!,"AAAAAGueryY=")</f>
        <v>#REF!</v>
      </c>
      <c r="AN2472" t="e">
        <f>AND(#REF!,"AAAAAGueryc=")</f>
        <v>#REF!</v>
      </c>
      <c r="AO2472" t="e">
        <f>IF(#REF!,"AAAAAGueryg=",0)</f>
        <v>#REF!</v>
      </c>
      <c r="AP2472" t="e">
        <f>AND(#REF!,"AAAAAGueryk=")</f>
        <v>#REF!</v>
      </c>
      <c r="AQ2472" t="e">
        <f>AND(#REF!,"AAAAAGueryo=")</f>
        <v>#REF!</v>
      </c>
      <c r="AR2472" t="e">
        <f>AND(#REF!,"AAAAAGuerys=")</f>
        <v>#REF!</v>
      </c>
      <c r="AS2472" t="e">
        <f>AND(#REF!,"AAAAAGueryw=")</f>
        <v>#REF!</v>
      </c>
      <c r="AT2472" t="e">
        <f>AND(#REF!,"AAAAAGuery0=")</f>
        <v>#REF!</v>
      </c>
      <c r="AU2472" t="e">
        <f>AND(#REF!,"AAAAAGuery4=")</f>
        <v>#REF!</v>
      </c>
      <c r="AV2472" t="e">
        <f>AND(#REF!,"AAAAAGuery8=")</f>
        <v>#REF!</v>
      </c>
      <c r="AW2472" t="e">
        <f>AND(#REF!,"AAAAAGuerzA=")</f>
        <v>#REF!</v>
      </c>
      <c r="AX2472" t="e">
        <f>AND(#REF!,"AAAAAGuerzE=")</f>
        <v>#REF!</v>
      </c>
      <c r="AY2472" t="e">
        <f>AND(#REF!,"AAAAAGuerzI=")</f>
        <v>#REF!</v>
      </c>
      <c r="AZ2472" t="e">
        <f>AND(#REF!,"AAAAAGuerzM=")</f>
        <v>#REF!</v>
      </c>
      <c r="BA2472" t="e">
        <f>AND(#REF!,"AAAAAGuerzQ=")</f>
        <v>#REF!</v>
      </c>
      <c r="BB2472" t="e">
        <f>AND(#REF!,"AAAAAGuerzU=")</f>
        <v>#REF!</v>
      </c>
      <c r="BC2472" t="e">
        <f>AND(#REF!,"AAAAAGuerzY=")</f>
        <v>#REF!</v>
      </c>
      <c r="BD2472" t="e">
        <f>AND(#REF!,"AAAAAGuerzc=")</f>
        <v>#REF!</v>
      </c>
      <c r="BE2472" t="e">
        <f>AND(#REF!,"AAAAAGuerzg=")</f>
        <v>#REF!</v>
      </c>
      <c r="BF2472" t="e">
        <f>AND(#REF!,"AAAAAGuerzk=")</f>
        <v>#REF!</v>
      </c>
      <c r="BG2472" t="e">
        <f>AND(#REF!,"AAAAAGuerzo=")</f>
        <v>#REF!</v>
      </c>
      <c r="BH2472" t="e">
        <f>AND(#REF!,"AAAAAGuerzs=")</f>
        <v>#REF!</v>
      </c>
      <c r="BI2472" t="e">
        <f>AND(#REF!,"AAAAAGuerzw=")</f>
        <v>#REF!</v>
      </c>
      <c r="BJ2472" t="e">
        <f>AND(#REF!,"AAAAAGuerz0=")</f>
        <v>#REF!</v>
      </c>
      <c r="BK2472" t="e">
        <f>IF(#REF!,"AAAAAGuerz4=",0)</f>
        <v>#REF!</v>
      </c>
      <c r="BL2472" t="e">
        <f>AND(#REF!,"AAAAAGuerz8=")</f>
        <v>#REF!</v>
      </c>
      <c r="BM2472" t="e">
        <f>AND(#REF!,"AAAAAGuer0A=")</f>
        <v>#REF!</v>
      </c>
      <c r="BN2472" t="e">
        <f>AND(#REF!,"AAAAAGuer0E=")</f>
        <v>#REF!</v>
      </c>
      <c r="BO2472" t="e">
        <f>AND(#REF!,"AAAAAGuer0I=")</f>
        <v>#REF!</v>
      </c>
      <c r="BP2472" t="e">
        <f>AND(#REF!,"AAAAAGuer0M=")</f>
        <v>#REF!</v>
      </c>
      <c r="BQ2472" t="e">
        <f>AND(#REF!,"AAAAAGuer0Q=")</f>
        <v>#REF!</v>
      </c>
      <c r="BR2472" t="e">
        <f>AND(#REF!,"AAAAAGuer0U=")</f>
        <v>#REF!</v>
      </c>
      <c r="BS2472" t="e">
        <f>AND(#REF!,"AAAAAGuer0Y=")</f>
        <v>#REF!</v>
      </c>
      <c r="BT2472" t="e">
        <f>AND(#REF!,"AAAAAGuer0c=")</f>
        <v>#REF!</v>
      </c>
      <c r="BU2472" t="e">
        <f>AND(#REF!,"AAAAAGuer0g=")</f>
        <v>#REF!</v>
      </c>
      <c r="BV2472" t="e">
        <f>AND(#REF!,"AAAAAGuer0k=")</f>
        <v>#REF!</v>
      </c>
      <c r="BW2472" t="e">
        <f>AND(#REF!,"AAAAAGuer0o=")</f>
        <v>#REF!</v>
      </c>
      <c r="BX2472" t="e">
        <f>AND(#REF!,"AAAAAGuer0s=")</f>
        <v>#REF!</v>
      </c>
      <c r="BY2472" t="e">
        <f>AND(#REF!,"AAAAAGuer0w=")</f>
        <v>#REF!</v>
      </c>
      <c r="BZ2472" t="e">
        <f>AND(#REF!,"AAAAAGuer00=")</f>
        <v>#REF!</v>
      </c>
      <c r="CA2472" t="e">
        <f>AND(#REF!,"AAAAAGuer04=")</f>
        <v>#REF!</v>
      </c>
      <c r="CB2472" t="e">
        <f>AND(#REF!,"AAAAAGuer08=")</f>
        <v>#REF!</v>
      </c>
      <c r="CC2472" t="e">
        <f>AND(#REF!,"AAAAAGuer1A=")</f>
        <v>#REF!</v>
      </c>
      <c r="CD2472" t="e">
        <f>AND(#REF!,"AAAAAGuer1E=")</f>
        <v>#REF!</v>
      </c>
      <c r="CE2472" t="e">
        <f>AND(#REF!,"AAAAAGuer1I=")</f>
        <v>#REF!</v>
      </c>
      <c r="CF2472" t="e">
        <f>AND(#REF!,"AAAAAGuer1M=")</f>
        <v>#REF!</v>
      </c>
      <c r="CG2472" t="e">
        <f>IF(#REF!,"AAAAAGuer1Q=",0)</f>
        <v>#REF!</v>
      </c>
      <c r="CH2472" t="e">
        <f>AND(#REF!,"AAAAAGuer1U=")</f>
        <v>#REF!</v>
      </c>
      <c r="CI2472" t="e">
        <f>AND(#REF!,"AAAAAGuer1Y=")</f>
        <v>#REF!</v>
      </c>
      <c r="CJ2472" t="e">
        <f>AND(#REF!,"AAAAAGuer1c=")</f>
        <v>#REF!</v>
      </c>
      <c r="CK2472" t="e">
        <f>AND(#REF!,"AAAAAGuer1g=")</f>
        <v>#REF!</v>
      </c>
      <c r="CL2472" t="e">
        <f>AND(#REF!,"AAAAAGuer1k=")</f>
        <v>#REF!</v>
      </c>
      <c r="CM2472" t="e">
        <f>AND(#REF!,"AAAAAGuer1o=")</f>
        <v>#REF!</v>
      </c>
      <c r="CN2472" t="e">
        <f>AND(#REF!,"AAAAAGuer1s=")</f>
        <v>#REF!</v>
      </c>
      <c r="CO2472" t="e">
        <f>AND(#REF!,"AAAAAGuer1w=")</f>
        <v>#REF!</v>
      </c>
      <c r="CP2472" t="e">
        <f>AND(#REF!,"AAAAAGuer10=")</f>
        <v>#REF!</v>
      </c>
      <c r="CQ2472" t="e">
        <f>AND(#REF!,"AAAAAGuer14=")</f>
        <v>#REF!</v>
      </c>
      <c r="CR2472" t="e">
        <f>AND(#REF!,"AAAAAGuer18=")</f>
        <v>#REF!</v>
      </c>
      <c r="CS2472" t="e">
        <f>AND(#REF!,"AAAAAGuer2A=")</f>
        <v>#REF!</v>
      </c>
      <c r="CT2472" t="e">
        <f>AND(#REF!,"AAAAAGuer2E=")</f>
        <v>#REF!</v>
      </c>
      <c r="CU2472" t="e">
        <f>AND(#REF!,"AAAAAGuer2I=")</f>
        <v>#REF!</v>
      </c>
      <c r="CV2472" t="e">
        <f>AND(#REF!,"AAAAAGuer2M=")</f>
        <v>#REF!</v>
      </c>
      <c r="CW2472" t="e">
        <f>AND(#REF!,"AAAAAGuer2Q=")</f>
        <v>#REF!</v>
      </c>
      <c r="CX2472" t="e">
        <f>AND(#REF!,"AAAAAGuer2U=")</f>
        <v>#REF!</v>
      </c>
      <c r="CY2472" t="e">
        <f>AND(#REF!,"AAAAAGuer2Y=")</f>
        <v>#REF!</v>
      </c>
      <c r="CZ2472" t="e">
        <f>AND(#REF!,"AAAAAGuer2c=")</f>
        <v>#REF!</v>
      </c>
      <c r="DA2472" t="e">
        <f>AND(#REF!,"AAAAAGuer2g=")</f>
        <v>#REF!</v>
      </c>
      <c r="DB2472" t="e">
        <f>AND(#REF!,"AAAAAGuer2k=")</f>
        <v>#REF!</v>
      </c>
      <c r="DC2472" t="e">
        <f>IF(#REF!,"AAAAAGuer2o=",0)</f>
        <v>#REF!</v>
      </c>
      <c r="DD2472" t="e">
        <f>AND(#REF!,"AAAAAGuer2s=")</f>
        <v>#REF!</v>
      </c>
      <c r="DE2472" t="e">
        <f>AND(#REF!,"AAAAAGuer2w=")</f>
        <v>#REF!</v>
      </c>
      <c r="DF2472" t="e">
        <f>AND(#REF!,"AAAAAGuer20=")</f>
        <v>#REF!</v>
      </c>
      <c r="DG2472" t="e">
        <f>AND(#REF!,"AAAAAGuer24=")</f>
        <v>#REF!</v>
      </c>
      <c r="DH2472" t="e">
        <f>AND(#REF!,"AAAAAGuer28=")</f>
        <v>#REF!</v>
      </c>
      <c r="DI2472" t="e">
        <f>AND(#REF!,"AAAAAGuer3A=")</f>
        <v>#REF!</v>
      </c>
      <c r="DJ2472" t="e">
        <f>AND(#REF!,"AAAAAGuer3E=")</f>
        <v>#REF!</v>
      </c>
      <c r="DK2472" t="e">
        <f>AND(#REF!,"AAAAAGuer3I=")</f>
        <v>#REF!</v>
      </c>
      <c r="DL2472" t="e">
        <f>AND(#REF!,"AAAAAGuer3M=")</f>
        <v>#REF!</v>
      </c>
      <c r="DM2472" t="e">
        <f>AND(#REF!,"AAAAAGuer3Q=")</f>
        <v>#REF!</v>
      </c>
      <c r="DN2472" t="e">
        <f>AND(#REF!,"AAAAAGuer3U=")</f>
        <v>#REF!</v>
      </c>
      <c r="DO2472" t="e">
        <f>AND(#REF!,"AAAAAGuer3Y=")</f>
        <v>#REF!</v>
      </c>
      <c r="DP2472" t="e">
        <f>AND(#REF!,"AAAAAGuer3c=")</f>
        <v>#REF!</v>
      </c>
      <c r="DQ2472" t="e">
        <f>AND(#REF!,"AAAAAGuer3g=")</f>
        <v>#REF!</v>
      </c>
      <c r="DR2472" t="e">
        <f>AND(#REF!,"AAAAAGuer3k=")</f>
        <v>#REF!</v>
      </c>
      <c r="DS2472" t="e">
        <f>AND(#REF!,"AAAAAGuer3o=")</f>
        <v>#REF!</v>
      </c>
      <c r="DT2472" t="e">
        <f>AND(#REF!,"AAAAAGuer3s=")</f>
        <v>#REF!</v>
      </c>
      <c r="DU2472" t="e">
        <f>AND(#REF!,"AAAAAGuer3w=")</f>
        <v>#REF!</v>
      </c>
      <c r="DV2472" t="e">
        <f>AND(#REF!,"AAAAAGuer30=")</f>
        <v>#REF!</v>
      </c>
      <c r="DW2472" t="e">
        <f>AND(#REF!,"AAAAAGuer34=")</f>
        <v>#REF!</v>
      </c>
      <c r="DX2472" t="e">
        <f>AND(#REF!,"AAAAAGuer38=")</f>
        <v>#REF!</v>
      </c>
      <c r="DY2472" t="e">
        <f>IF(#REF!,"AAAAAGuer4A=",0)</f>
        <v>#REF!</v>
      </c>
      <c r="DZ2472" t="e">
        <f>AND(#REF!,"AAAAAGuer4E=")</f>
        <v>#REF!</v>
      </c>
      <c r="EA2472" t="e">
        <f>AND(#REF!,"AAAAAGuer4I=")</f>
        <v>#REF!</v>
      </c>
      <c r="EB2472" t="e">
        <f>AND(#REF!,"AAAAAGuer4M=")</f>
        <v>#REF!</v>
      </c>
      <c r="EC2472" t="e">
        <f>AND(#REF!,"AAAAAGuer4Q=")</f>
        <v>#REF!</v>
      </c>
      <c r="ED2472" t="e">
        <f>AND(#REF!,"AAAAAGuer4U=")</f>
        <v>#REF!</v>
      </c>
      <c r="EE2472" t="e">
        <f>AND(#REF!,"AAAAAGuer4Y=")</f>
        <v>#REF!</v>
      </c>
      <c r="EF2472" t="e">
        <f>AND(#REF!,"AAAAAGuer4c=")</f>
        <v>#REF!</v>
      </c>
      <c r="EG2472" t="e">
        <f>AND(#REF!,"AAAAAGuer4g=")</f>
        <v>#REF!</v>
      </c>
      <c r="EH2472" t="e">
        <f>AND(#REF!,"AAAAAGuer4k=")</f>
        <v>#REF!</v>
      </c>
      <c r="EI2472" t="e">
        <f>AND(#REF!,"AAAAAGuer4o=")</f>
        <v>#REF!</v>
      </c>
      <c r="EJ2472" t="e">
        <f>AND(#REF!,"AAAAAGuer4s=")</f>
        <v>#REF!</v>
      </c>
      <c r="EK2472" t="e">
        <f>AND(#REF!,"AAAAAGuer4w=")</f>
        <v>#REF!</v>
      </c>
      <c r="EL2472" t="e">
        <f>AND(#REF!,"AAAAAGuer40=")</f>
        <v>#REF!</v>
      </c>
      <c r="EM2472" t="e">
        <f>AND(#REF!,"AAAAAGuer44=")</f>
        <v>#REF!</v>
      </c>
      <c r="EN2472" t="e">
        <f>AND(#REF!,"AAAAAGuer48=")</f>
        <v>#REF!</v>
      </c>
      <c r="EO2472" t="e">
        <f>AND(#REF!,"AAAAAGuer5A=")</f>
        <v>#REF!</v>
      </c>
      <c r="EP2472" t="e">
        <f>AND(#REF!,"AAAAAGuer5E=")</f>
        <v>#REF!</v>
      </c>
      <c r="EQ2472" t="e">
        <f>AND(#REF!,"AAAAAGuer5I=")</f>
        <v>#REF!</v>
      </c>
      <c r="ER2472" t="e">
        <f>AND(#REF!,"AAAAAGuer5M=")</f>
        <v>#REF!</v>
      </c>
      <c r="ES2472" t="e">
        <f>AND(#REF!,"AAAAAGuer5Q=")</f>
        <v>#REF!</v>
      </c>
      <c r="ET2472" t="e">
        <f>AND(#REF!,"AAAAAGuer5U=")</f>
        <v>#REF!</v>
      </c>
      <c r="EU2472" t="e">
        <f>IF(#REF!,"AAAAAGuer5Y=",0)</f>
        <v>#REF!</v>
      </c>
      <c r="EV2472" t="e">
        <f>AND(#REF!,"AAAAAGuer5c=")</f>
        <v>#REF!</v>
      </c>
      <c r="EW2472" t="e">
        <f>AND(#REF!,"AAAAAGuer5g=")</f>
        <v>#REF!</v>
      </c>
      <c r="EX2472" t="e">
        <f>AND(#REF!,"AAAAAGuer5k=")</f>
        <v>#REF!</v>
      </c>
      <c r="EY2472" t="e">
        <f>AND(#REF!,"AAAAAGuer5o=")</f>
        <v>#REF!</v>
      </c>
      <c r="EZ2472" t="e">
        <f>AND(#REF!,"AAAAAGuer5s=")</f>
        <v>#REF!</v>
      </c>
      <c r="FA2472" t="e">
        <f>AND(#REF!,"AAAAAGuer5w=")</f>
        <v>#REF!</v>
      </c>
      <c r="FB2472" t="e">
        <f>AND(#REF!,"AAAAAGuer50=")</f>
        <v>#REF!</v>
      </c>
      <c r="FC2472" t="e">
        <f>AND(#REF!,"AAAAAGuer54=")</f>
        <v>#REF!</v>
      </c>
      <c r="FD2472" t="e">
        <f>AND(#REF!,"AAAAAGuer58=")</f>
        <v>#REF!</v>
      </c>
      <c r="FE2472" t="e">
        <f>AND(#REF!,"AAAAAGuer6A=")</f>
        <v>#REF!</v>
      </c>
      <c r="FF2472" t="e">
        <f>AND(#REF!,"AAAAAGuer6E=")</f>
        <v>#REF!</v>
      </c>
      <c r="FG2472" t="e">
        <f>AND(#REF!,"AAAAAGuer6I=")</f>
        <v>#REF!</v>
      </c>
      <c r="FH2472" t="e">
        <f>AND(#REF!,"AAAAAGuer6M=")</f>
        <v>#REF!</v>
      </c>
      <c r="FI2472" t="e">
        <f>AND(#REF!,"AAAAAGuer6Q=")</f>
        <v>#REF!</v>
      </c>
      <c r="FJ2472" t="e">
        <f>AND(#REF!,"AAAAAGuer6U=")</f>
        <v>#REF!</v>
      </c>
      <c r="FK2472" t="e">
        <f>AND(#REF!,"AAAAAGuer6Y=")</f>
        <v>#REF!</v>
      </c>
      <c r="FL2472" t="e">
        <f>AND(#REF!,"AAAAAGuer6c=")</f>
        <v>#REF!</v>
      </c>
      <c r="FM2472" t="e">
        <f>AND(#REF!,"AAAAAGuer6g=")</f>
        <v>#REF!</v>
      </c>
      <c r="FN2472" t="e">
        <f>AND(#REF!,"AAAAAGuer6k=")</f>
        <v>#REF!</v>
      </c>
      <c r="FO2472" t="e">
        <f>AND(#REF!,"AAAAAGuer6o=")</f>
        <v>#REF!</v>
      </c>
      <c r="FP2472" t="e">
        <f>AND(#REF!,"AAAAAGuer6s=")</f>
        <v>#REF!</v>
      </c>
      <c r="FQ2472" t="e">
        <f>IF(#REF!,"AAAAAGuer6w=",0)</f>
        <v>#REF!</v>
      </c>
      <c r="FR2472" t="e">
        <f>AND(#REF!,"AAAAAGuer60=")</f>
        <v>#REF!</v>
      </c>
      <c r="FS2472" t="e">
        <f>AND(#REF!,"AAAAAGuer64=")</f>
        <v>#REF!</v>
      </c>
      <c r="FT2472" t="e">
        <f>AND(#REF!,"AAAAAGuer68=")</f>
        <v>#REF!</v>
      </c>
      <c r="FU2472" t="e">
        <f>AND(#REF!,"AAAAAGuer7A=")</f>
        <v>#REF!</v>
      </c>
      <c r="FV2472" t="e">
        <f>AND(#REF!,"AAAAAGuer7E=")</f>
        <v>#REF!</v>
      </c>
      <c r="FW2472" t="e">
        <f>AND(#REF!,"AAAAAGuer7I=")</f>
        <v>#REF!</v>
      </c>
      <c r="FX2472" t="e">
        <f>AND(#REF!,"AAAAAGuer7M=")</f>
        <v>#REF!</v>
      </c>
      <c r="FY2472" t="e">
        <f>AND(#REF!,"AAAAAGuer7Q=")</f>
        <v>#REF!</v>
      </c>
      <c r="FZ2472" t="e">
        <f>AND(#REF!,"AAAAAGuer7U=")</f>
        <v>#REF!</v>
      </c>
      <c r="GA2472" t="e">
        <f>AND(#REF!,"AAAAAGuer7Y=")</f>
        <v>#REF!</v>
      </c>
      <c r="GB2472" t="e">
        <f>AND(#REF!,"AAAAAGuer7c=")</f>
        <v>#REF!</v>
      </c>
      <c r="GC2472" t="e">
        <f>AND(#REF!,"AAAAAGuer7g=")</f>
        <v>#REF!</v>
      </c>
      <c r="GD2472" t="e">
        <f>AND(#REF!,"AAAAAGuer7k=")</f>
        <v>#REF!</v>
      </c>
      <c r="GE2472" t="e">
        <f>AND(#REF!,"AAAAAGuer7o=")</f>
        <v>#REF!</v>
      </c>
      <c r="GF2472" t="e">
        <f>AND(#REF!,"AAAAAGuer7s=")</f>
        <v>#REF!</v>
      </c>
      <c r="GG2472" t="e">
        <f>AND(#REF!,"AAAAAGuer7w=")</f>
        <v>#REF!</v>
      </c>
      <c r="GH2472" t="e">
        <f>AND(#REF!,"AAAAAGuer70=")</f>
        <v>#REF!</v>
      </c>
      <c r="GI2472" t="e">
        <f>AND(#REF!,"AAAAAGuer74=")</f>
        <v>#REF!</v>
      </c>
      <c r="GJ2472" t="e">
        <f>AND(#REF!,"AAAAAGuer78=")</f>
        <v>#REF!</v>
      </c>
      <c r="GK2472" t="e">
        <f>AND(#REF!,"AAAAAGuer8A=")</f>
        <v>#REF!</v>
      </c>
      <c r="GL2472" t="e">
        <f>AND(#REF!,"AAAAAGuer8E=")</f>
        <v>#REF!</v>
      </c>
      <c r="GM2472" t="e">
        <f>IF(#REF!,"AAAAAGuer8I=",0)</f>
        <v>#REF!</v>
      </c>
      <c r="GN2472" t="e">
        <f>AND(#REF!,"AAAAAGuer8M=")</f>
        <v>#REF!</v>
      </c>
      <c r="GO2472" t="e">
        <f>AND(#REF!,"AAAAAGuer8Q=")</f>
        <v>#REF!</v>
      </c>
      <c r="GP2472" t="e">
        <f>AND(#REF!,"AAAAAGuer8U=")</f>
        <v>#REF!</v>
      </c>
      <c r="GQ2472" t="e">
        <f>AND(#REF!,"AAAAAGuer8Y=")</f>
        <v>#REF!</v>
      </c>
      <c r="GR2472" t="e">
        <f>AND(#REF!,"AAAAAGuer8c=")</f>
        <v>#REF!</v>
      </c>
      <c r="GS2472" t="e">
        <f>AND(#REF!,"AAAAAGuer8g=")</f>
        <v>#REF!</v>
      </c>
      <c r="GT2472" t="e">
        <f>AND(#REF!,"AAAAAGuer8k=")</f>
        <v>#REF!</v>
      </c>
      <c r="GU2472" t="e">
        <f>AND(#REF!,"AAAAAGuer8o=")</f>
        <v>#REF!</v>
      </c>
      <c r="GV2472" t="e">
        <f>AND(#REF!,"AAAAAGuer8s=")</f>
        <v>#REF!</v>
      </c>
      <c r="GW2472" t="e">
        <f>AND(#REF!,"AAAAAGuer8w=")</f>
        <v>#REF!</v>
      </c>
      <c r="GX2472" t="e">
        <f>AND(#REF!,"AAAAAGuer80=")</f>
        <v>#REF!</v>
      </c>
      <c r="GY2472" t="e">
        <f>AND(#REF!,"AAAAAGuer84=")</f>
        <v>#REF!</v>
      </c>
      <c r="GZ2472" t="e">
        <f>AND(#REF!,"AAAAAGuer88=")</f>
        <v>#REF!</v>
      </c>
      <c r="HA2472" t="e">
        <f>AND(#REF!,"AAAAAGuer9A=")</f>
        <v>#REF!</v>
      </c>
      <c r="HB2472" t="e">
        <f>AND(#REF!,"AAAAAGuer9E=")</f>
        <v>#REF!</v>
      </c>
      <c r="HC2472" t="e">
        <f>AND(#REF!,"AAAAAGuer9I=")</f>
        <v>#REF!</v>
      </c>
      <c r="HD2472" t="e">
        <f>AND(#REF!,"AAAAAGuer9M=")</f>
        <v>#REF!</v>
      </c>
      <c r="HE2472" t="e">
        <f>AND(#REF!,"AAAAAGuer9Q=")</f>
        <v>#REF!</v>
      </c>
      <c r="HF2472" t="e">
        <f>AND(#REF!,"AAAAAGuer9U=")</f>
        <v>#REF!</v>
      </c>
      <c r="HG2472" t="e">
        <f>AND(#REF!,"AAAAAGuer9Y=")</f>
        <v>#REF!</v>
      </c>
      <c r="HH2472" t="e">
        <f>AND(#REF!,"AAAAAGuer9c=")</f>
        <v>#REF!</v>
      </c>
      <c r="HI2472" t="e">
        <f>IF(#REF!,"AAAAAGuer9g=",0)</f>
        <v>#REF!</v>
      </c>
      <c r="HJ2472" t="e">
        <f>AND(#REF!,"AAAAAGuer9k=")</f>
        <v>#REF!</v>
      </c>
      <c r="HK2472" t="e">
        <f>AND(#REF!,"AAAAAGuer9o=")</f>
        <v>#REF!</v>
      </c>
      <c r="HL2472" t="e">
        <f>AND(#REF!,"AAAAAGuer9s=")</f>
        <v>#REF!</v>
      </c>
      <c r="HM2472" t="e">
        <f>AND(#REF!,"AAAAAGuer9w=")</f>
        <v>#REF!</v>
      </c>
      <c r="HN2472" t="e">
        <f>AND(#REF!,"AAAAAGuer90=")</f>
        <v>#REF!</v>
      </c>
      <c r="HO2472" t="e">
        <f>AND(#REF!,"AAAAAGuer94=")</f>
        <v>#REF!</v>
      </c>
      <c r="HP2472" t="e">
        <f>AND(#REF!,"AAAAAGuer98=")</f>
        <v>#REF!</v>
      </c>
      <c r="HQ2472" t="e">
        <f>AND(#REF!,"AAAAAGuer+A=")</f>
        <v>#REF!</v>
      </c>
      <c r="HR2472" t="e">
        <f>AND(#REF!,"AAAAAGuer+E=")</f>
        <v>#REF!</v>
      </c>
      <c r="HS2472" t="e">
        <f>AND(#REF!,"AAAAAGuer+I=")</f>
        <v>#REF!</v>
      </c>
      <c r="HT2472" t="e">
        <f>AND(#REF!,"AAAAAGuer+M=")</f>
        <v>#REF!</v>
      </c>
      <c r="HU2472" t="e">
        <f>AND(#REF!,"AAAAAGuer+Q=")</f>
        <v>#REF!</v>
      </c>
      <c r="HV2472" t="e">
        <f>AND(#REF!,"AAAAAGuer+U=")</f>
        <v>#REF!</v>
      </c>
      <c r="HW2472" t="e">
        <f>AND(#REF!,"AAAAAGuer+Y=")</f>
        <v>#REF!</v>
      </c>
      <c r="HX2472" t="e">
        <f>AND(#REF!,"AAAAAGuer+c=")</f>
        <v>#REF!</v>
      </c>
      <c r="HY2472" t="e">
        <f>AND(#REF!,"AAAAAGuer+g=")</f>
        <v>#REF!</v>
      </c>
      <c r="HZ2472" t="e">
        <f>AND(#REF!,"AAAAAGuer+k=")</f>
        <v>#REF!</v>
      </c>
      <c r="IA2472" t="e">
        <f>AND(#REF!,"AAAAAGuer+o=")</f>
        <v>#REF!</v>
      </c>
      <c r="IB2472" t="e">
        <f>AND(#REF!,"AAAAAGuer+s=")</f>
        <v>#REF!</v>
      </c>
      <c r="IC2472" t="e">
        <f>AND(#REF!,"AAAAAGuer+w=")</f>
        <v>#REF!</v>
      </c>
      <c r="ID2472" t="e">
        <f>AND(#REF!,"AAAAAGuer+0=")</f>
        <v>#REF!</v>
      </c>
      <c r="IE2472" t="e">
        <f>IF(#REF!,"AAAAAGuer+4=",0)</f>
        <v>#REF!</v>
      </c>
      <c r="IF2472" t="e">
        <f>AND(#REF!,"AAAAAGuer+8=")</f>
        <v>#REF!</v>
      </c>
      <c r="IG2472" t="e">
        <f>AND(#REF!,"AAAAAGuer/A=")</f>
        <v>#REF!</v>
      </c>
      <c r="IH2472" t="e">
        <f>AND(#REF!,"AAAAAGuer/E=")</f>
        <v>#REF!</v>
      </c>
      <c r="II2472" t="e">
        <f>AND(#REF!,"AAAAAGuer/I=")</f>
        <v>#REF!</v>
      </c>
      <c r="IJ2472" t="e">
        <f>AND(#REF!,"AAAAAGuer/M=")</f>
        <v>#REF!</v>
      </c>
      <c r="IK2472" t="e">
        <f>AND(#REF!,"AAAAAGuer/Q=")</f>
        <v>#REF!</v>
      </c>
      <c r="IL2472" t="e">
        <f>AND(#REF!,"AAAAAGuer/U=")</f>
        <v>#REF!</v>
      </c>
      <c r="IM2472" t="e">
        <f>AND(#REF!,"AAAAAGuer/Y=")</f>
        <v>#REF!</v>
      </c>
      <c r="IN2472" t="e">
        <f>AND(#REF!,"AAAAAGuer/c=")</f>
        <v>#REF!</v>
      </c>
      <c r="IO2472" t="e">
        <f>AND(#REF!,"AAAAAGuer/g=")</f>
        <v>#REF!</v>
      </c>
      <c r="IP2472" t="e">
        <f>AND(#REF!,"AAAAAGuer/k=")</f>
        <v>#REF!</v>
      </c>
      <c r="IQ2472" t="e">
        <f>AND(#REF!,"AAAAAGuer/o=")</f>
        <v>#REF!</v>
      </c>
      <c r="IR2472" t="e">
        <f>AND(#REF!,"AAAAAGuer/s=")</f>
        <v>#REF!</v>
      </c>
      <c r="IS2472" t="e">
        <f>AND(#REF!,"AAAAAGuer/w=")</f>
        <v>#REF!</v>
      </c>
      <c r="IT2472" t="e">
        <f>AND(#REF!,"AAAAAGuer/0=")</f>
        <v>#REF!</v>
      </c>
      <c r="IU2472" t="e">
        <f>AND(#REF!,"AAAAAGuer/4=")</f>
        <v>#REF!</v>
      </c>
      <c r="IV2472" t="e">
        <f>AND(#REF!,"AAAAAGuer/8=")</f>
        <v>#REF!</v>
      </c>
    </row>
    <row r="2473" spans="1:256" x14ac:dyDescent="0.25">
      <c r="A2473" t="e">
        <f>AND(#REF!,"AAAAAH+rfwA=")</f>
        <v>#REF!</v>
      </c>
      <c r="B2473" t="e">
        <f>AND(#REF!,"AAAAAH+rfwE=")</f>
        <v>#REF!</v>
      </c>
      <c r="C2473" t="e">
        <f>AND(#REF!,"AAAAAH+rfwI=")</f>
        <v>#REF!</v>
      </c>
      <c r="D2473" t="e">
        <f>AND(#REF!,"AAAAAH+rfwM=")</f>
        <v>#REF!</v>
      </c>
      <c r="E2473" t="e">
        <f>IF(#REF!,"AAAAAH+rfwQ=",0)</f>
        <v>#REF!</v>
      </c>
      <c r="F2473" t="e">
        <f>AND(#REF!,"AAAAAH+rfwU=")</f>
        <v>#REF!</v>
      </c>
      <c r="G2473" t="e">
        <f>AND(#REF!,"AAAAAH+rfwY=")</f>
        <v>#REF!</v>
      </c>
      <c r="H2473" t="e">
        <f>AND(#REF!,"AAAAAH+rfwc=")</f>
        <v>#REF!</v>
      </c>
      <c r="I2473" t="e">
        <f>AND(#REF!,"AAAAAH+rfwg=")</f>
        <v>#REF!</v>
      </c>
      <c r="J2473" t="e">
        <f>AND(#REF!,"AAAAAH+rfwk=")</f>
        <v>#REF!</v>
      </c>
      <c r="K2473" t="e">
        <f>AND(#REF!,"AAAAAH+rfwo=")</f>
        <v>#REF!</v>
      </c>
      <c r="L2473" t="e">
        <f>AND(#REF!,"AAAAAH+rfws=")</f>
        <v>#REF!</v>
      </c>
      <c r="M2473" t="e">
        <f>AND(#REF!,"AAAAAH+rfww=")</f>
        <v>#REF!</v>
      </c>
      <c r="N2473" t="e">
        <f>AND(#REF!,"AAAAAH+rfw0=")</f>
        <v>#REF!</v>
      </c>
      <c r="O2473" t="e">
        <f>AND(#REF!,"AAAAAH+rfw4=")</f>
        <v>#REF!</v>
      </c>
      <c r="P2473" t="e">
        <f>AND(#REF!,"AAAAAH+rfw8=")</f>
        <v>#REF!</v>
      </c>
      <c r="Q2473" t="e">
        <f>AND(#REF!,"AAAAAH+rfxA=")</f>
        <v>#REF!</v>
      </c>
      <c r="R2473" t="e">
        <f>AND(#REF!,"AAAAAH+rfxE=")</f>
        <v>#REF!</v>
      </c>
      <c r="S2473" t="e">
        <f>AND(#REF!,"AAAAAH+rfxI=")</f>
        <v>#REF!</v>
      </c>
      <c r="T2473" t="e">
        <f>AND(#REF!,"AAAAAH+rfxM=")</f>
        <v>#REF!</v>
      </c>
      <c r="U2473" t="e">
        <f>AND(#REF!,"AAAAAH+rfxQ=")</f>
        <v>#REF!</v>
      </c>
      <c r="V2473" t="e">
        <f>AND(#REF!,"AAAAAH+rfxU=")</f>
        <v>#REF!</v>
      </c>
      <c r="W2473" t="e">
        <f>AND(#REF!,"AAAAAH+rfxY=")</f>
        <v>#REF!</v>
      </c>
      <c r="X2473" t="e">
        <f>AND(#REF!,"AAAAAH+rfxc=")</f>
        <v>#REF!</v>
      </c>
      <c r="Y2473" t="e">
        <f>AND(#REF!,"AAAAAH+rfxg=")</f>
        <v>#REF!</v>
      </c>
      <c r="Z2473" t="e">
        <f>AND(#REF!,"AAAAAH+rfxk=")</f>
        <v>#REF!</v>
      </c>
      <c r="AA2473" t="e">
        <f>IF(#REF!,"AAAAAH+rfxo=",0)</f>
        <v>#REF!</v>
      </c>
      <c r="AB2473" t="e">
        <f>AND(#REF!,"AAAAAH+rfxs=")</f>
        <v>#REF!</v>
      </c>
      <c r="AC2473" t="e">
        <f>AND(#REF!,"AAAAAH+rfxw=")</f>
        <v>#REF!</v>
      </c>
      <c r="AD2473" t="e">
        <f>AND(#REF!,"AAAAAH+rfx0=")</f>
        <v>#REF!</v>
      </c>
      <c r="AE2473" t="e">
        <f>AND(#REF!,"AAAAAH+rfx4=")</f>
        <v>#REF!</v>
      </c>
      <c r="AF2473" t="e">
        <f>AND(#REF!,"AAAAAH+rfx8=")</f>
        <v>#REF!</v>
      </c>
      <c r="AG2473" t="e">
        <f>AND(#REF!,"AAAAAH+rfyA=")</f>
        <v>#REF!</v>
      </c>
      <c r="AH2473" t="e">
        <f>AND(#REF!,"AAAAAH+rfyE=")</f>
        <v>#REF!</v>
      </c>
      <c r="AI2473" t="e">
        <f>AND(#REF!,"AAAAAH+rfyI=")</f>
        <v>#REF!</v>
      </c>
      <c r="AJ2473" t="e">
        <f>AND(#REF!,"AAAAAH+rfyM=")</f>
        <v>#REF!</v>
      </c>
      <c r="AK2473" t="e">
        <f>AND(#REF!,"AAAAAH+rfyQ=")</f>
        <v>#REF!</v>
      </c>
      <c r="AL2473" t="e">
        <f>AND(#REF!,"AAAAAH+rfyU=")</f>
        <v>#REF!</v>
      </c>
      <c r="AM2473" t="e">
        <f>AND(#REF!,"AAAAAH+rfyY=")</f>
        <v>#REF!</v>
      </c>
      <c r="AN2473" t="e">
        <f>AND(#REF!,"AAAAAH+rfyc=")</f>
        <v>#REF!</v>
      </c>
      <c r="AO2473" t="e">
        <f>AND(#REF!,"AAAAAH+rfyg=")</f>
        <v>#REF!</v>
      </c>
      <c r="AP2473" t="e">
        <f>AND(#REF!,"AAAAAH+rfyk=")</f>
        <v>#REF!</v>
      </c>
      <c r="AQ2473" t="e">
        <f>AND(#REF!,"AAAAAH+rfyo=")</f>
        <v>#REF!</v>
      </c>
      <c r="AR2473" t="e">
        <f>AND(#REF!,"AAAAAH+rfys=")</f>
        <v>#REF!</v>
      </c>
      <c r="AS2473" t="e">
        <f>AND(#REF!,"AAAAAH+rfyw=")</f>
        <v>#REF!</v>
      </c>
      <c r="AT2473" t="e">
        <f>AND(#REF!,"AAAAAH+rfy0=")</f>
        <v>#REF!</v>
      </c>
      <c r="AU2473" t="e">
        <f>AND(#REF!,"AAAAAH+rfy4=")</f>
        <v>#REF!</v>
      </c>
      <c r="AV2473" t="e">
        <f>AND(#REF!,"AAAAAH+rfy8=")</f>
        <v>#REF!</v>
      </c>
      <c r="AW2473" t="e">
        <f>IF(#REF!,"AAAAAH+rfzA=",0)</f>
        <v>#REF!</v>
      </c>
      <c r="AX2473" t="e">
        <f>AND(#REF!,"AAAAAH+rfzE=")</f>
        <v>#REF!</v>
      </c>
      <c r="AY2473" t="e">
        <f>AND(#REF!,"AAAAAH+rfzI=")</f>
        <v>#REF!</v>
      </c>
      <c r="AZ2473" t="e">
        <f>AND(#REF!,"AAAAAH+rfzM=")</f>
        <v>#REF!</v>
      </c>
      <c r="BA2473" t="e">
        <f>AND(#REF!,"AAAAAH+rfzQ=")</f>
        <v>#REF!</v>
      </c>
      <c r="BB2473" t="e">
        <f>AND(#REF!,"AAAAAH+rfzU=")</f>
        <v>#REF!</v>
      </c>
      <c r="BC2473" t="e">
        <f>AND(#REF!,"AAAAAH+rfzY=")</f>
        <v>#REF!</v>
      </c>
      <c r="BD2473" t="e">
        <f>AND(#REF!,"AAAAAH+rfzc=")</f>
        <v>#REF!</v>
      </c>
      <c r="BE2473" t="e">
        <f>AND(#REF!,"AAAAAH+rfzg=")</f>
        <v>#REF!</v>
      </c>
      <c r="BF2473" t="e">
        <f>AND(#REF!,"AAAAAH+rfzk=")</f>
        <v>#REF!</v>
      </c>
      <c r="BG2473" t="e">
        <f>AND(#REF!,"AAAAAH+rfzo=")</f>
        <v>#REF!</v>
      </c>
      <c r="BH2473" t="e">
        <f>AND(#REF!,"AAAAAH+rfzs=")</f>
        <v>#REF!</v>
      </c>
      <c r="BI2473" t="e">
        <f>AND(#REF!,"AAAAAH+rfzw=")</f>
        <v>#REF!</v>
      </c>
      <c r="BJ2473" t="e">
        <f>AND(#REF!,"AAAAAH+rfz0=")</f>
        <v>#REF!</v>
      </c>
      <c r="BK2473" t="e">
        <f>AND(#REF!,"AAAAAH+rfz4=")</f>
        <v>#REF!</v>
      </c>
      <c r="BL2473" t="e">
        <f>AND(#REF!,"AAAAAH+rfz8=")</f>
        <v>#REF!</v>
      </c>
      <c r="BM2473" t="e">
        <f>AND(#REF!,"AAAAAH+rf0A=")</f>
        <v>#REF!</v>
      </c>
      <c r="BN2473" t="e">
        <f>AND(#REF!,"AAAAAH+rf0E=")</f>
        <v>#REF!</v>
      </c>
      <c r="BO2473" t="e">
        <f>AND(#REF!,"AAAAAH+rf0I=")</f>
        <v>#REF!</v>
      </c>
      <c r="BP2473" t="e">
        <f>AND(#REF!,"AAAAAH+rf0M=")</f>
        <v>#REF!</v>
      </c>
      <c r="BQ2473" t="e">
        <f>AND(#REF!,"AAAAAH+rf0Q=")</f>
        <v>#REF!</v>
      </c>
      <c r="BR2473" t="e">
        <f>AND(#REF!,"AAAAAH+rf0U=")</f>
        <v>#REF!</v>
      </c>
      <c r="BS2473" t="e">
        <f>IF(#REF!,"AAAAAH+rf0Y=",0)</f>
        <v>#REF!</v>
      </c>
      <c r="BT2473" t="e">
        <f>AND(#REF!,"AAAAAH+rf0c=")</f>
        <v>#REF!</v>
      </c>
      <c r="BU2473" t="e">
        <f>AND(#REF!,"AAAAAH+rf0g=")</f>
        <v>#REF!</v>
      </c>
      <c r="BV2473" t="e">
        <f>AND(#REF!,"AAAAAH+rf0k=")</f>
        <v>#REF!</v>
      </c>
      <c r="BW2473" t="e">
        <f>AND(#REF!,"AAAAAH+rf0o=")</f>
        <v>#REF!</v>
      </c>
      <c r="BX2473" t="e">
        <f>AND(#REF!,"AAAAAH+rf0s=")</f>
        <v>#REF!</v>
      </c>
      <c r="BY2473" t="e">
        <f>AND(#REF!,"AAAAAH+rf0w=")</f>
        <v>#REF!</v>
      </c>
      <c r="BZ2473" t="e">
        <f>AND(#REF!,"AAAAAH+rf00=")</f>
        <v>#REF!</v>
      </c>
      <c r="CA2473" t="e">
        <f>AND(#REF!,"AAAAAH+rf04=")</f>
        <v>#REF!</v>
      </c>
      <c r="CB2473" t="e">
        <f>AND(#REF!,"AAAAAH+rf08=")</f>
        <v>#REF!</v>
      </c>
      <c r="CC2473" t="e">
        <f>AND(#REF!,"AAAAAH+rf1A=")</f>
        <v>#REF!</v>
      </c>
      <c r="CD2473" t="e">
        <f>AND(#REF!,"AAAAAH+rf1E=")</f>
        <v>#REF!</v>
      </c>
      <c r="CE2473" t="e">
        <f>AND(#REF!,"AAAAAH+rf1I=")</f>
        <v>#REF!</v>
      </c>
      <c r="CF2473" t="e">
        <f>AND(#REF!,"AAAAAH+rf1M=")</f>
        <v>#REF!</v>
      </c>
      <c r="CG2473" t="e">
        <f>AND(#REF!,"AAAAAH+rf1Q=")</f>
        <v>#REF!</v>
      </c>
      <c r="CH2473" t="e">
        <f>AND(#REF!,"AAAAAH+rf1U=")</f>
        <v>#REF!</v>
      </c>
      <c r="CI2473" t="e">
        <f>AND(#REF!,"AAAAAH+rf1Y=")</f>
        <v>#REF!</v>
      </c>
      <c r="CJ2473" t="e">
        <f>AND(#REF!,"AAAAAH+rf1c=")</f>
        <v>#REF!</v>
      </c>
      <c r="CK2473" t="e">
        <f>AND(#REF!,"AAAAAH+rf1g=")</f>
        <v>#REF!</v>
      </c>
      <c r="CL2473" t="e">
        <f>AND(#REF!,"AAAAAH+rf1k=")</f>
        <v>#REF!</v>
      </c>
      <c r="CM2473" t="e">
        <f>AND(#REF!,"AAAAAH+rf1o=")</f>
        <v>#REF!</v>
      </c>
      <c r="CN2473" t="e">
        <f>AND(#REF!,"AAAAAH+rf1s=")</f>
        <v>#REF!</v>
      </c>
      <c r="CO2473" t="e">
        <f>IF(#REF!,"AAAAAH+rf1w=",0)</f>
        <v>#REF!</v>
      </c>
      <c r="CP2473" t="e">
        <f>AND(#REF!,"AAAAAH+rf10=")</f>
        <v>#REF!</v>
      </c>
      <c r="CQ2473" t="e">
        <f>AND(#REF!,"AAAAAH+rf14=")</f>
        <v>#REF!</v>
      </c>
      <c r="CR2473" t="e">
        <f>AND(#REF!,"AAAAAH+rf18=")</f>
        <v>#REF!</v>
      </c>
      <c r="CS2473" t="e">
        <f>AND(#REF!,"AAAAAH+rf2A=")</f>
        <v>#REF!</v>
      </c>
      <c r="CT2473" t="e">
        <f>AND(#REF!,"AAAAAH+rf2E=")</f>
        <v>#REF!</v>
      </c>
      <c r="CU2473" t="e">
        <f>AND(#REF!,"AAAAAH+rf2I=")</f>
        <v>#REF!</v>
      </c>
      <c r="CV2473" t="e">
        <f>AND(#REF!,"AAAAAH+rf2M=")</f>
        <v>#REF!</v>
      </c>
      <c r="CW2473" t="e">
        <f>AND(#REF!,"AAAAAH+rf2Q=")</f>
        <v>#REF!</v>
      </c>
      <c r="CX2473" t="e">
        <f>AND(#REF!,"AAAAAH+rf2U=")</f>
        <v>#REF!</v>
      </c>
      <c r="CY2473" t="e">
        <f>AND(#REF!,"AAAAAH+rf2Y=")</f>
        <v>#REF!</v>
      </c>
      <c r="CZ2473" t="e">
        <f>AND(#REF!,"AAAAAH+rf2c=")</f>
        <v>#REF!</v>
      </c>
      <c r="DA2473" t="e">
        <f>AND(#REF!,"AAAAAH+rf2g=")</f>
        <v>#REF!</v>
      </c>
      <c r="DB2473" t="e">
        <f>AND(#REF!,"AAAAAH+rf2k=")</f>
        <v>#REF!</v>
      </c>
      <c r="DC2473" t="e">
        <f>AND(#REF!,"AAAAAH+rf2o=")</f>
        <v>#REF!</v>
      </c>
      <c r="DD2473" t="e">
        <f>AND(#REF!,"AAAAAH+rf2s=")</f>
        <v>#REF!</v>
      </c>
      <c r="DE2473" t="e">
        <f>AND(#REF!,"AAAAAH+rf2w=")</f>
        <v>#REF!</v>
      </c>
      <c r="DF2473" t="e">
        <f>AND(#REF!,"AAAAAH+rf20=")</f>
        <v>#REF!</v>
      </c>
      <c r="DG2473" t="e">
        <f>AND(#REF!,"AAAAAH+rf24=")</f>
        <v>#REF!</v>
      </c>
      <c r="DH2473" t="e">
        <f>AND(#REF!,"AAAAAH+rf28=")</f>
        <v>#REF!</v>
      </c>
      <c r="DI2473" t="e">
        <f>AND(#REF!,"AAAAAH+rf3A=")</f>
        <v>#REF!</v>
      </c>
      <c r="DJ2473" t="e">
        <f>AND(#REF!,"AAAAAH+rf3E=")</f>
        <v>#REF!</v>
      </c>
      <c r="DK2473" t="e">
        <f>IF(#REF!,"AAAAAH+rf3I=",0)</f>
        <v>#REF!</v>
      </c>
      <c r="DL2473" t="e">
        <f>AND(#REF!,"AAAAAH+rf3M=")</f>
        <v>#REF!</v>
      </c>
      <c r="DM2473" t="e">
        <f>AND(#REF!,"AAAAAH+rf3Q=")</f>
        <v>#REF!</v>
      </c>
      <c r="DN2473" t="e">
        <f>AND(#REF!,"AAAAAH+rf3U=")</f>
        <v>#REF!</v>
      </c>
      <c r="DO2473" t="e">
        <f>AND(#REF!,"AAAAAH+rf3Y=")</f>
        <v>#REF!</v>
      </c>
      <c r="DP2473" t="e">
        <f>AND(#REF!,"AAAAAH+rf3c=")</f>
        <v>#REF!</v>
      </c>
      <c r="DQ2473" t="e">
        <f>AND(#REF!,"AAAAAH+rf3g=")</f>
        <v>#REF!</v>
      </c>
      <c r="DR2473" t="e">
        <f>AND(#REF!,"AAAAAH+rf3k=")</f>
        <v>#REF!</v>
      </c>
      <c r="DS2473" t="e">
        <f>AND(#REF!,"AAAAAH+rf3o=")</f>
        <v>#REF!</v>
      </c>
      <c r="DT2473" t="e">
        <f>AND(#REF!,"AAAAAH+rf3s=")</f>
        <v>#REF!</v>
      </c>
      <c r="DU2473" t="e">
        <f>AND(#REF!,"AAAAAH+rf3w=")</f>
        <v>#REF!</v>
      </c>
      <c r="DV2473" t="e">
        <f>AND(#REF!,"AAAAAH+rf30=")</f>
        <v>#REF!</v>
      </c>
      <c r="DW2473" t="e">
        <f>AND(#REF!,"AAAAAH+rf34=")</f>
        <v>#REF!</v>
      </c>
      <c r="DX2473" t="e">
        <f>AND(#REF!,"AAAAAH+rf38=")</f>
        <v>#REF!</v>
      </c>
      <c r="DY2473" t="e">
        <f>AND(#REF!,"AAAAAH+rf4A=")</f>
        <v>#REF!</v>
      </c>
      <c r="DZ2473" t="e">
        <f>AND(#REF!,"AAAAAH+rf4E=")</f>
        <v>#REF!</v>
      </c>
      <c r="EA2473" t="e">
        <f>AND(#REF!,"AAAAAH+rf4I=")</f>
        <v>#REF!</v>
      </c>
      <c r="EB2473" t="e">
        <f>AND(#REF!,"AAAAAH+rf4M=")</f>
        <v>#REF!</v>
      </c>
      <c r="EC2473" t="e">
        <f>AND(#REF!,"AAAAAH+rf4Q=")</f>
        <v>#REF!</v>
      </c>
      <c r="ED2473" t="e">
        <f>AND(#REF!,"AAAAAH+rf4U=")</f>
        <v>#REF!</v>
      </c>
      <c r="EE2473" t="e">
        <f>AND(#REF!,"AAAAAH+rf4Y=")</f>
        <v>#REF!</v>
      </c>
      <c r="EF2473" t="e">
        <f>AND(#REF!,"AAAAAH+rf4c=")</f>
        <v>#REF!</v>
      </c>
      <c r="EG2473" t="e">
        <f>IF(#REF!,"AAAAAH+rf4g=",0)</f>
        <v>#REF!</v>
      </c>
      <c r="EH2473" t="e">
        <f>AND(#REF!,"AAAAAH+rf4k=")</f>
        <v>#REF!</v>
      </c>
      <c r="EI2473" t="e">
        <f>AND(#REF!,"AAAAAH+rf4o=")</f>
        <v>#REF!</v>
      </c>
      <c r="EJ2473" t="e">
        <f>AND(#REF!,"AAAAAH+rf4s=")</f>
        <v>#REF!</v>
      </c>
      <c r="EK2473" t="e">
        <f>AND(#REF!,"AAAAAH+rf4w=")</f>
        <v>#REF!</v>
      </c>
      <c r="EL2473" t="e">
        <f>AND(#REF!,"AAAAAH+rf40=")</f>
        <v>#REF!</v>
      </c>
      <c r="EM2473" t="e">
        <f>AND(#REF!,"AAAAAH+rf44=")</f>
        <v>#REF!</v>
      </c>
      <c r="EN2473" t="e">
        <f>AND(#REF!,"AAAAAH+rf48=")</f>
        <v>#REF!</v>
      </c>
      <c r="EO2473" t="e">
        <f>AND(#REF!,"AAAAAH+rf5A=")</f>
        <v>#REF!</v>
      </c>
      <c r="EP2473" t="e">
        <f>AND(#REF!,"AAAAAH+rf5E=")</f>
        <v>#REF!</v>
      </c>
      <c r="EQ2473" t="e">
        <f>AND(#REF!,"AAAAAH+rf5I=")</f>
        <v>#REF!</v>
      </c>
      <c r="ER2473" t="e">
        <f>AND(#REF!,"AAAAAH+rf5M=")</f>
        <v>#REF!</v>
      </c>
      <c r="ES2473" t="e">
        <f>AND(#REF!,"AAAAAH+rf5Q=")</f>
        <v>#REF!</v>
      </c>
      <c r="ET2473" t="e">
        <f>AND(#REF!,"AAAAAH+rf5U=")</f>
        <v>#REF!</v>
      </c>
      <c r="EU2473" t="e">
        <f>AND(#REF!,"AAAAAH+rf5Y=")</f>
        <v>#REF!</v>
      </c>
      <c r="EV2473" t="e">
        <f>AND(#REF!,"AAAAAH+rf5c=")</f>
        <v>#REF!</v>
      </c>
      <c r="EW2473" t="e">
        <f>AND(#REF!,"AAAAAH+rf5g=")</f>
        <v>#REF!</v>
      </c>
      <c r="EX2473" t="e">
        <f>AND(#REF!,"AAAAAH+rf5k=")</f>
        <v>#REF!</v>
      </c>
      <c r="EY2473" t="e">
        <f>AND(#REF!,"AAAAAH+rf5o=")</f>
        <v>#REF!</v>
      </c>
      <c r="EZ2473" t="e">
        <f>AND(#REF!,"AAAAAH+rf5s=")</f>
        <v>#REF!</v>
      </c>
      <c r="FA2473" t="e">
        <f>AND(#REF!,"AAAAAH+rf5w=")</f>
        <v>#REF!</v>
      </c>
      <c r="FB2473" t="e">
        <f>AND(#REF!,"AAAAAH+rf50=")</f>
        <v>#REF!</v>
      </c>
      <c r="FC2473" t="e">
        <f>IF(#REF!,"AAAAAH+rf54=",0)</f>
        <v>#REF!</v>
      </c>
      <c r="FD2473" t="e">
        <f>AND(#REF!,"AAAAAH+rf58=")</f>
        <v>#REF!</v>
      </c>
      <c r="FE2473" t="e">
        <f>AND(#REF!,"AAAAAH+rf6A=")</f>
        <v>#REF!</v>
      </c>
      <c r="FF2473" t="e">
        <f>AND(#REF!,"AAAAAH+rf6E=")</f>
        <v>#REF!</v>
      </c>
      <c r="FG2473" t="e">
        <f>AND(#REF!,"AAAAAH+rf6I=")</f>
        <v>#REF!</v>
      </c>
      <c r="FH2473" t="e">
        <f>AND(#REF!,"AAAAAH+rf6M=")</f>
        <v>#REF!</v>
      </c>
      <c r="FI2473" t="e">
        <f>AND(#REF!,"AAAAAH+rf6Q=")</f>
        <v>#REF!</v>
      </c>
      <c r="FJ2473" t="e">
        <f>AND(#REF!,"AAAAAH+rf6U=")</f>
        <v>#REF!</v>
      </c>
      <c r="FK2473" t="e">
        <f>AND(#REF!,"AAAAAH+rf6Y=")</f>
        <v>#REF!</v>
      </c>
      <c r="FL2473" t="e">
        <f>AND(#REF!,"AAAAAH+rf6c=")</f>
        <v>#REF!</v>
      </c>
      <c r="FM2473" t="e">
        <f>AND(#REF!,"AAAAAH+rf6g=")</f>
        <v>#REF!</v>
      </c>
      <c r="FN2473" t="e">
        <f>AND(#REF!,"AAAAAH+rf6k=")</f>
        <v>#REF!</v>
      </c>
      <c r="FO2473" t="e">
        <f>AND(#REF!,"AAAAAH+rf6o=")</f>
        <v>#REF!</v>
      </c>
      <c r="FP2473" t="e">
        <f>AND(#REF!,"AAAAAH+rf6s=")</f>
        <v>#REF!</v>
      </c>
      <c r="FQ2473" t="e">
        <f>AND(#REF!,"AAAAAH+rf6w=")</f>
        <v>#REF!</v>
      </c>
      <c r="FR2473" t="e">
        <f>AND(#REF!,"AAAAAH+rf60=")</f>
        <v>#REF!</v>
      </c>
      <c r="FS2473" t="e">
        <f>AND(#REF!,"AAAAAH+rf64=")</f>
        <v>#REF!</v>
      </c>
      <c r="FT2473" t="e">
        <f>AND(#REF!,"AAAAAH+rf68=")</f>
        <v>#REF!</v>
      </c>
      <c r="FU2473" t="e">
        <f>AND(#REF!,"AAAAAH+rf7A=")</f>
        <v>#REF!</v>
      </c>
      <c r="FV2473" t="e">
        <f>AND(#REF!,"AAAAAH+rf7E=")</f>
        <v>#REF!</v>
      </c>
      <c r="FW2473" t="e">
        <f>AND(#REF!,"AAAAAH+rf7I=")</f>
        <v>#REF!</v>
      </c>
      <c r="FX2473" t="e">
        <f>AND(#REF!,"AAAAAH+rf7M=")</f>
        <v>#REF!</v>
      </c>
      <c r="FY2473" t="e">
        <f>IF(#REF!,"AAAAAH+rf7Q=",0)</f>
        <v>#REF!</v>
      </c>
      <c r="FZ2473" t="e">
        <f>AND(#REF!,"AAAAAH+rf7U=")</f>
        <v>#REF!</v>
      </c>
      <c r="GA2473" t="e">
        <f>AND(#REF!,"AAAAAH+rf7Y=")</f>
        <v>#REF!</v>
      </c>
      <c r="GB2473" t="e">
        <f>AND(#REF!,"AAAAAH+rf7c=")</f>
        <v>#REF!</v>
      </c>
      <c r="GC2473" t="e">
        <f>AND(#REF!,"AAAAAH+rf7g=")</f>
        <v>#REF!</v>
      </c>
      <c r="GD2473" t="e">
        <f>AND(#REF!,"AAAAAH+rf7k=")</f>
        <v>#REF!</v>
      </c>
      <c r="GE2473" t="e">
        <f>AND(#REF!,"AAAAAH+rf7o=")</f>
        <v>#REF!</v>
      </c>
      <c r="GF2473" t="e">
        <f>AND(#REF!,"AAAAAH+rf7s=")</f>
        <v>#REF!</v>
      </c>
      <c r="GG2473" t="e">
        <f>AND(#REF!,"AAAAAH+rf7w=")</f>
        <v>#REF!</v>
      </c>
      <c r="GH2473" t="e">
        <f>AND(#REF!,"AAAAAH+rf70=")</f>
        <v>#REF!</v>
      </c>
      <c r="GI2473" t="e">
        <f>AND(#REF!,"AAAAAH+rf74=")</f>
        <v>#REF!</v>
      </c>
      <c r="GJ2473" t="e">
        <f>AND(#REF!,"AAAAAH+rf78=")</f>
        <v>#REF!</v>
      </c>
      <c r="GK2473" t="e">
        <f>AND(#REF!,"AAAAAH+rf8A=")</f>
        <v>#REF!</v>
      </c>
      <c r="GL2473" t="e">
        <f>AND(#REF!,"AAAAAH+rf8E=")</f>
        <v>#REF!</v>
      </c>
      <c r="GM2473" t="e">
        <f>AND(#REF!,"AAAAAH+rf8I=")</f>
        <v>#REF!</v>
      </c>
      <c r="GN2473" t="e">
        <f>AND(#REF!,"AAAAAH+rf8M=")</f>
        <v>#REF!</v>
      </c>
      <c r="GO2473" t="e">
        <f>AND(#REF!,"AAAAAH+rf8Q=")</f>
        <v>#REF!</v>
      </c>
      <c r="GP2473" t="e">
        <f>AND(#REF!,"AAAAAH+rf8U=")</f>
        <v>#REF!</v>
      </c>
      <c r="GQ2473" t="e">
        <f>AND(#REF!,"AAAAAH+rf8Y=")</f>
        <v>#REF!</v>
      </c>
      <c r="GR2473" t="e">
        <f>AND(#REF!,"AAAAAH+rf8c=")</f>
        <v>#REF!</v>
      </c>
      <c r="GS2473" t="e">
        <f>AND(#REF!,"AAAAAH+rf8g=")</f>
        <v>#REF!</v>
      </c>
      <c r="GT2473" t="e">
        <f>AND(#REF!,"AAAAAH+rf8k=")</f>
        <v>#REF!</v>
      </c>
      <c r="GU2473" t="e">
        <f>IF(#REF!,"AAAAAH+rf8o=",0)</f>
        <v>#REF!</v>
      </c>
      <c r="GV2473" t="e">
        <f>AND(#REF!,"AAAAAH+rf8s=")</f>
        <v>#REF!</v>
      </c>
      <c r="GW2473" t="e">
        <f>AND(#REF!,"AAAAAH+rf8w=")</f>
        <v>#REF!</v>
      </c>
      <c r="GX2473" t="e">
        <f>AND(#REF!,"AAAAAH+rf80=")</f>
        <v>#REF!</v>
      </c>
      <c r="GY2473" t="e">
        <f>AND(#REF!,"AAAAAH+rf84=")</f>
        <v>#REF!</v>
      </c>
      <c r="GZ2473" t="e">
        <f>AND(#REF!,"AAAAAH+rf88=")</f>
        <v>#REF!</v>
      </c>
      <c r="HA2473" t="e">
        <f>AND(#REF!,"AAAAAH+rf9A=")</f>
        <v>#REF!</v>
      </c>
      <c r="HB2473" t="e">
        <f>AND(#REF!,"AAAAAH+rf9E=")</f>
        <v>#REF!</v>
      </c>
      <c r="HC2473" t="e">
        <f>AND(#REF!,"AAAAAH+rf9I=")</f>
        <v>#REF!</v>
      </c>
      <c r="HD2473" t="e">
        <f>AND(#REF!,"AAAAAH+rf9M=")</f>
        <v>#REF!</v>
      </c>
      <c r="HE2473" t="e">
        <f>AND(#REF!,"AAAAAH+rf9Q=")</f>
        <v>#REF!</v>
      </c>
      <c r="HF2473" t="e">
        <f>AND(#REF!,"AAAAAH+rf9U=")</f>
        <v>#REF!</v>
      </c>
      <c r="HG2473" t="e">
        <f>AND(#REF!,"AAAAAH+rf9Y=")</f>
        <v>#REF!</v>
      </c>
      <c r="HH2473" t="e">
        <f>AND(#REF!,"AAAAAH+rf9c=")</f>
        <v>#REF!</v>
      </c>
      <c r="HI2473" t="e">
        <f>AND(#REF!,"AAAAAH+rf9g=")</f>
        <v>#REF!</v>
      </c>
      <c r="HJ2473" t="e">
        <f>AND(#REF!,"AAAAAH+rf9k=")</f>
        <v>#REF!</v>
      </c>
      <c r="HK2473" t="e">
        <f>AND(#REF!,"AAAAAH+rf9o=")</f>
        <v>#REF!</v>
      </c>
      <c r="HL2473" t="e">
        <f>AND(#REF!,"AAAAAH+rf9s=")</f>
        <v>#REF!</v>
      </c>
      <c r="HM2473" t="e">
        <f>AND(#REF!,"AAAAAH+rf9w=")</f>
        <v>#REF!</v>
      </c>
      <c r="HN2473" t="e">
        <f>AND(#REF!,"AAAAAH+rf90=")</f>
        <v>#REF!</v>
      </c>
      <c r="HO2473" t="e">
        <f>AND(#REF!,"AAAAAH+rf94=")</f>
        <v>#REF!</v>
      </c>
      <c r="HP2473" t="e">
        <f>AND(#REF!,"AAAAAH+rf98=")</f>
        <v>#REF!</v>
      </c>
      <c r="HQ2473" t="e">
        <f>IF(#REF!,"AAAAAH+rf+A=",0)</f>
        <v>#REF!</v>
      </c>
      <c r="HR2473" t="e">
        <f>AND(#REF!,"AAAAAH+rf+E=")</f>
        <v>#REF!</v>
      </c>
      <c r="HS2473" t="e">
        <f>AND(#REF!,"AAAAAH+rf+I=")</f>
        <v>#REF!</v>
      </c>
      <c r="HT2473" t="e">
        <f>AND(#REF!,"AAAAAH+rf+M=")</f>
        <v>#REF!</v>
      </c>
      <c r="HU2473" t="e">
        <f>AND(#REF!,"AAAAAH+rf+Q=")</f>
        <v>#REF!</v>
      </c>
      <c r="HV2473" t="e">
        <f>AND(#REF!,"AAAAAH+rf+U=")</f>
        <v>#REF!</v>
      </c>
      <c r="HW2473" t="e">
        <f>AND(#REF!,"AAAAAH+rf+Y=")</f>
        <v>#REF!</v>
      </c>
      <c r="HX2473" t="e">
        <f>AND(#REF!,"AAAAAH+rf+c=")</f>
        <v>#REF!</v>
      </c>
      <c r="HY2473" t="e">
        <f>AND(#REF!,"AAAAAH+rf+g=")</f>
        <v>#REF!</v>
      </c>
      <c r="HZ2473" t="e">
        <f>AND(#REF!,"AAAAAH+rf+k=")</f>
        <v>#REF!</v>
      </c>
      <c r="IA2473" t="e">
        <f>AND(#REF!,"AAAAAH+rf+o=")</f>
        <v>#REF!</v>
      </c>
      <c r="IB2473" t="e">
        <f>AND(#REF!,"AAAAAH+rf+s=")</f>
        <v>#REF!</v>
      </c>
      <c r="IC2473" t="e">
        <f>AND(#REF!,"AAAAAH+rf+w=")</f>
        <v>#REF!</v>
      </c>
      <c r="ID2473" t="e">
        <f>AND(#REF!,"AAAAAH+rf+0=")</f>
        <v>#REF!</v>
      </c>
      <c r="IE2473" t="e">
        <f>AND(#REF!,"AAAAAH+rf+4=")</f>
        <v>#REF!</v>
      </c>
      <c r="IF2473" t="e">
        <f>AND(#REF!,"AAAAAH+rf+8=")</f>
        <v>#REF!</v>
      </c>
      <c r="IG2473" t="e">
        <f>AND(#REF!,"AAAAAH+rf/A=")</f>
        <v>#REF!</v>
      </c>
      <c r="IH2473" t="e">
        <f>AND(#REF!,"AAAAAH+rf/E=")</f>
        <v>#REF!</v>
      </c>
      <c r="II2473" t="e">
        <f>AND(#REF!,"AAAAAH+rf/I=")</f>
        <v>#REF!</v>
      </c>
      <c r="IJ2473" t="e">
        <f>AND(#REF!,"AAAAAH+rf/M=")</f>
        <v>#REF!</v>
      </c>
      <c r="IK2473" t="e">
        <f>AND(#REF!,"AAAAAH+rf/Q=")</f>
        <v>#REF!</v>
      </c>
      <c r="IL2473" t="e">
        <f>AND(#REF!,"AAAAAH+rf/U=")</f>
        <v>#REF!</v>
      </c>
      <c r="IM2473" t="e">
        <f>IF(#REF!,"AAAAAH+rf/Y=",0)</f>
        <v>#REF!</v>
      </c>
      <c r="IN2473" t="e">
        <f>AND(#REF!,"AAAAAH+rf/c=")</f>
        <v>#REF!</v>
      </c>
      <c r="IO2473" t="e">
        <f>AND(#REF!,"AAAAAH+rf/g=")</f>
        <v>#REF!</v>
      </c>
      <c r="IP2473" t="e">
        <f>AND(#REF!,"AAAAAH+rf/k=")</f>
        <v>#REF!</v>
      </c>
      <c r="IQ2473" t="e">
        <f>AND(#REF!,"AAAAAH+rf/o=")</f>
        <v>#REF!</v>
      </c>
      <c r="IR2473" t="e">
        <f>AND(#REF!,"AAAAAH+rf/s=")</f>
        <v>#REF!</v>
      </c>
      <c r="IS2473" t="e">
        <f>AND(#REF!,"AAAAAH+rf/w=")</f>
        <v>#REF!</v>
      </c>
      <c r="IT2473" t="e">
        <f>AND(#REF!,"AAAAAH+rf/0=")</f>
        <v>#REF!</v>
      </c>
      <c r="IU2473" t="e">
        <f>AND(#REF!,"AAAAAH+rf/4=")</f>
        <v>#REF!</v>
      </c>
      <c r="IV2473" t="e">
        <f>AND(#REF!,"AAAAAH+rf/8=")</f>
        <v>#REF!</v>
      </c>
    </row>
    <row r="2474" spans="1:256" x14ac:dyDescent="0.25">
      <c r="A2474" t="e">
        <f>AND(#REF!,"AAAAAB+/+gA=")</f>
        <v>#REF!</v>
      </c>
      <c r="B2474" t="e">
        <f>AND(#REF!,"AAAAAB+/+gE=")</f>
        <v>#REF!</v>
      </c>
      <c r="C2474" t="e">
        <f>AND(#REF!,"AAAAAB+/+gI=")</f>
        <v>#REF!</v>
      </c>
      <c r="D2474" t="e">
        <f>AND(#REF!,"AAAAAB+/+gM=")</f>
        <v>#REF!</v>
      </c>
      <c r="E2474" t="e">
        <f>AND(#REF!,"AAAAAB+/+gQ=")</f>
        <v>#REF!</v>
      </c>
      <c r="F2474" t="e">
        <f>AND(#REF!,"AAAAAB+/+gU=")</f>
        <v>#REF!</v>
      </c>
      <c r="G2474" t="e">
        <f>AND(#REF!,"AAAAAB+/+gY=")</f>
        <v>#REF!</v>
      </c>
      <c r="H2474" t="e">
        <f>AND(#REF!,"AAAAAB+/+gc=")</f>
        <v>#REF!</v>
      </c>
      <c r="I2474" t="e">
        <f>AND(#REF!,"AAAAAB+/+gg=")</f>
        <v>#REF!</v>
      </c>
      <c r="J2474" t="e">
        <f>AND(#REF!,"AAAAAB+/+gk=")</f>
        <v>#REF!</v>
      </c>
      <c r="K2474" t="e">
        <f>AND(#REF!,"AAAAAB+/+go=")</f>
        <v>#REF!</v>
      </c>
      <c r="L2474" t="e">
        <f>AND(#REF!,"AAAAAB+/+gs=")</f>
        <v>#REF!</v>
      </c>
      <c r="M2474" t="e">
        <f>IF(#REF!,"AAAAAB+/+gw=",0)</f>
        <v>#REF!</v>
      </c>
      <c r="N2474" t="e">
        <f>AND(#REF!,"AAAAAB+/+g0=")</f>
        <v>#REF!</v>
      </c>
      <c r="O2474" t="e">
        <f>AND(#REF!,"AAAAAB+/+g4=")</f>
        <v>#REF!</v>
      </c>
      <c r="P2474" t="e">
        <f>AND(#REF!,"AAAAAB+/+g8=")</f>
        <v>#REF!</v>
      </c>
      <c r="Q2474" t="e">
        <f>AND(#REF!,"AAAAAB+/+hA=")</f>
        <v>#REF!</v>
      </c>
      <c r="R2474" t="e">
        <f>AND(#REF!,"AAAAAB+/+hE=")</f>
        <v>#REF!</v>
      </c>
      <c r="S2474" t="e">
        <f>AND(#REF!,"AAAAAB+/+hI=")</f>
        <v>#REF!</v>
      </c>
      <c r="T2474" t="e">
        <f>AND(#REF!,"AAAAAB+/+hM=")</f>
        <v>#REF!</v>
      </c>
      <c r="U2474" t="e">
        <f>AND(#REF!,"AAAAAB+/+hQ=")</f>
        <v>#REF!</v>
      </c>
      <c r="V2474" t="e">
        <f>AND(#REF!,"AAAAAB+/+hU=")</f>
        <v>#REF!</v>
      </c>
      <c r="W2474" t="e">
        <f>AND(#REF!,"AAAAAB+/+hY=")</f>
        <v>#REF!</v>
      </c>
      <c r="X2474" t="e">
        <f>AND(#REF!,"AAAAAB+/+hc=")</f>
        <v>#REF!</v>
      </c>
      <c r="Y2474" t="e">
        <f>AND(#REF!,"AAAAAB+/+hg=")</f>
        <v>#REF!</v>
      </c>
      <c r="Z2474" t="e">
        <f>AND(#REF!,"AAAAAB+/+hk=")</f>
        <v>#REF!</v>
      </c>
      <c r="AA2474" t="e">
        <f>AND(#REF!,"AAAAAB+/+ho=")</f>
        <v>#REF!</v>
      </c>
      <c r="AB2474" t="e">
        <f>AND(#REF!,"AAAAAB+/+hs=")</f>
        <v>#REF!</v>
      </c>
      <c r="AC2474" t="e">
        <f>AND(#REF!,"AAAAAB+/+hw=")</f>
        <v>#REF!</v>
      </c>
      <c r="AD2474" t="e">
        <f>AND(#REF!,"AAAAAB+/+h0=")</f>
        <v>#REF!</v>
      </c>
      <c r="AE2474" t="e">
        <f>AND(#REF!,"AAAAAB+/+h4=")</f>
        <v>#REF!</v>
      </c>
      <c r="AF2474" t="e">
        <f>AND(#REF!,"AAAAAB+/+h8=")</f>
        <v>#REF!</v>
      </c>
      <c r="AG2474" t="e">
        <f>AND(#REF!,"AAAAAB+/+iA=")</f>
        <v>#REF!</v>
      </c>
      <c r="AH2474" t="e">
        <f>AND(#REF!,"AAAAAB+/+iE=")</f>
        <v>#REF!</v>
      </c>
      <c r="AI2474" t="e">
        <f>IF(#REF!,"AAAAAB+/+iI=",0)</f>
        <v>#REF!</v>
      </c>
      <c r="AJ2474" t="e">
        <f>AND(#REF!,"AAAAAB+/+iM=")</f>
        <v>#REF!</v>
      </c>
      <c r="AK2474" t="e">
        <f>AND(#REF!,"AAAAAB+/+iQ=")</f>
        <v>#REF!</v>
      </c>
      <c r="AL2474" t="e">
        <f>AND(#REF!,"AAAAAB+/+iU=")</f>
        <v>#REF!</v>
      </c>
      <c r="AM2474" t="e">
        <f>AND(#REF!,"AAAAAB+/+iY=")</f>
        <v>#REF!</v>
      </c>
      <c r="AN2474" t="e">
        <f>AND(#REF!,"AAAAAB+/+ic=")</f>
        <v>#REF!</v>
      </c>
      <c r="AO2474" t="e">
        <f>AND(#REF!,"AAAAAB+/+ig=")</f>
        <v>#REF!</v>
      </c>
      <c r="AP2474" t="e">
        <f>AND(#REF!,"AAAAAB+/+ik=")</f>
        <v>#REF!</v>
      </c>
      <c r="AQ2474" t="e">
        <f>AND(#REF!,"AAAAAB+/+io=")</f>
        <v>#REF!</v>
      </c>
      <c r="AR2474" t="e">
        <f>AND(#REF!,"AAAAAB+/+is=")</f>
        <v>#REF!</v>
      </c>
      <c r="AS2474" t="e">
        <f>AND(#REF!,"AAAAAB+/+iw=")</f>
        <v>#REF!</v>
      </c>
      <c r="AT2474" t="e">
        <f>AND(#REF!,"AAAAAB+/+i0=")</f>
        <v>#REF!</v>
      </c>
      <c r="AU2474" t="e">
        <f>AND(#REF!,"AAAAAB+/+i4=")</f>
        <v>#REF!</v>
      </c>
      <c r="AV2474" t="e">
        <f>AND(#REF!,"AAAAAB+/+i8=")</f>
        <v>#REF!</v>
      </c>
      <c r="AW2474" t="e">
        <f>AND(#REF!,"AAAAAB+/+jA=")</f>
        <v>#REF!</v>
      </c>
      <c r="AX2474" t="e">
        <f>AND(#REF!,"AAAAAB+/+jE=")</f>
        <v>#REF!</v>
      </c>
      <c r="AY2474" t="e">
        <f>AND(#REF!,"AAAAAB+/+jI=")</f>
        <v>#REF!</v>
      </c>
      <c r="AZ2474" t="e">
        <f>AND(#REF!,"AAAAAB+/+jM=")</f>
        <v>#REF!</v>
      </c>
      <c r="BA2474" t="e">
        <f>AND(#REF!,"AAAAAB+/+jQ=")</f>
        <v>#REF!</v>
      </c>
      <c r="BB2474" t="e">
        <f>AND(#REF!,"AAAAAB+/+jU=")</f>
        <v>#REF!</v>
      </c>
      <c r="BC2474" t="e">
        <f>AND(#REF!,"AAAAAB+/+jY=")</f>
        <v>#REF!</v>
      </c>
      <c r="BD2474" t="e">
        <f>AND(#REF!,"AAAAAB+/+jc=")</f>
        <v>#REF!</v>
      </c>
      <c r="BE2474" t="e">
        <f>IF(#REF!,"AAAAAB+/+jg=",0)</f>
        <v>#REF!</v>
      </c>
      <c r="BF2474" t="e">
        <f>AND(#REF!,"AAAAAB+/+jk=")</f>
        <v>#REF!</v>
      </c>
      <c r="BG2474" t="e">
        <f>AND(#REF!,"AAAAAB+/+jo=")</f>
        <v>#REF!</v>
      </c>
      <c r="BH2474" t="e">
        <f>AND(#REF!,"AAAAAB+/+js=")</f>
        <v>#REF!</v>
      </c>
      <c r="BI2474" t="e">
        <f>AND(#REF!,"AAAAAB+/+jw=")</f>
        <v>#REF!</v>
      </c>
      <c r="BJ2474" t="e">
        <f>AND(#REF!,"AAAAAB+/+j0=")</f>
        <v>#REF!</v>
      </c>
      <c r="BK2474" t="e">
        <f>AND(#REF!,"AAAAAB+/+j4=")</f>
        <v>#REF!</v>
      </c>
      <c r="BL2474" t="e">
        <f>AND(#REF!,"AAAAAB+/+j8=")</f>
        <v>#REF!</v>
      </c>
      <c r="BM2474" t="e">
        <f>AND(#REF!,"AAAAAB+/+kA=")</f>
        <v>#REF!</v>
      </c>
      <c r="BN2474" t="e">
        <f>AND(#REF!,"AAAAAB+/+kE=")</f>
        <v>#REF!</v>
      </c>
      <c r="BO2474" t="e">
        <f>AND(#REF!,"AAAAAB+/+kI=")</f>
        <v>#REF!</v>
      </c>
      <c r="BP2474" t="e">
        <f>AND(#REF!,"AAAAAB+/+kM=")</f>
        <v>#REF!</v>
      </c>
      <c r="BQ2474" t="e">
        <f>AND(#REF!,"AAAAAB+/+kQ=")</f>
        <v>#REF!</v>
      </c>
      <c r="BR2474" t="e">
        <f>AND(#REF!,"AAAAAB+/+kU=")</f>
        <v>#REF!</v>
      </c>
      <c r="BS2474" t="e">
        <f>AND(#REF!,"AAAAAB+/+kY=")</f>
        <v>#REF!</v>
      </c>
      <c r="BT2474" t="e">
        <f>AND(#REF!,"AAAAAB+/+kc=")</f>
        <v>#REF!</v>
      </c>
      <c r="BU2474" t="e">
        <f>AND(#REF!,"AAAAAB+/+kg=")</f>
        <v>#REF!</v>
      </c>
      <c r="BV2474" t="e">
        <f>AND(#REF!,"AAAAAB+/+kk=")</f>
        <v>#REF!</v>
      </c>
      <c r="BW2474" t="e">
        <f>AND(#REF!,"AAAAAB+/+ko=")</f>
        <v>#REF!</v>
      </c>
      <c r="BX2474" t="e">
        <f>AND(#REF!,"AAAAAB+/+ks=")</f>
        <v>#REF!</v>
      </c>
      <c r="BY2474" t="e">
        <f>AND(#REF!,"AAAAAB+/+kw=")</f>
        <v>#REF!</v>
      </c>
      <c r="BZ2474" t="e">
        <f>AND(#REF!,"AAAAAB+/+k0=")</f>
        <v>#REF!</v>
      </c>
      <c r="CA2474" t="e">
        <f>IF(#REF!,"AAAAAB+/+k4=",0)</f>
        <v>#REF!</v>
      </c>
      <c r="CB2474" t="e">
        <f>AND(#REF!,"AAAAAB+/+k8=")</f>
        <v>#REF!</v>
      </c>
      <c r="CC2474" t="e">
        <f>AND(#REF!,"AAAAAB+/+lA=")</f>
        <v>#REF!</v>
      </c>
      <c r="CD2474" t="e">
        <f>AND(#REF!,"AAAAAB+/+lE=")</f>
        <v>#REF!</v>
      </c>
      <c r="CE2474" t="e">
        <f>AND(#REF!,"AAAAAB+/+lI=")</f>
        <v>#REF!</v>
      </c>
      <c r="CF2474" t="e">
        <f>AND(#REF!,"AAAAAB+/+lM=")</f>
        <v>#REF!</v>
      </c>
      <c r="CG2474" t="e">
        <f>AND(#REF!,"AAAAAB+/+lQ=")</f>
        <v>#REF!</v>
      </c>
      <c r="CH2474" t="e">
        <f>AND(#REF!,"AAAAAB+/+lU=")</f>
        <v>#REF!</v>
      </c>
      <c r="CI2474" t="e">
        <f>AND(#REF!,"AAAAAB+/+lY=")</f>
        <v>#REF!</v>
      </c>
      <c r="CJ2474" t="e">
        <f>AND(#REF!,"AAAAAB+/+lc=")</f>
        <v>#REF!</v>
      </c>
      <c r="CK2474" t="e">
        <f>AND(#REF!,"AAAAAB+/+lg=")</f>
        <v>#REF!</v>
      </c>
      <c r="CL2474" t="e">
        <f>AND(#REF!,"AAAAAB+/+lk=")</f>
        <v>#REF!</v>
      </c>
      <c r="CM2474" t="e">
        <f>AND(#REF!,"AAAAAB+/+lo=")</f>
        <v>#REF!</v>
      </c>
      <c r="CN2474" t="e">
        <f>AND(#REF!,"AAAAAB+/+ls=")</f>
        <v>#REF!</v>
      </c>
      <c r="CO2474" t="e">
        <f>AND(#REF!,"AAAAAB+/+lw=")</f>
        <v>#REF!</v>
      </c>
      <c r="CP2474" t="e">
        <f>AND(#REF!,"AAAAAB+/+l0=")</f>
        <v>#REF!</v>
      </c>
      <c r="CQ2474" t="e">
        <f>AND(#REF!,"AAAAAB+/+l4=")</f>
        <v>#REF!</v>
      </c>
      <c r="CR2474" t="e">
        <f>AND(#REF!,"AAAAAB+/+l8=")</f>
        <v>#REF!</v>
      </c>
      <c r="CS2474" t="e">
        <f>AND(#REF!,"AAAAAB+/+mA=")</f>
        <v>#REF!</v>
      </c>
      <c r="CT2474" t="e">
        <f>AND(#REF!,"AAAAAB+/+mE=")</f>
        <v>#REF!</v>
      </c>
      <c r="CU2474" t="e">
        <f>AND(#REF!,"AAAAAB+/+mI=")</f>
        <v>#REF!</v>
      </c>
      <c r="CV2474" t="e">
        <f>AND(#REF!,"AAAAAB+/+mM=")</f>
        <v>#REF!</v>
      </c>
      <c r="CW2474" t="e">
        <f>IF(#REF!,"AAAAAB+/+mQ=",0)</f>
        <v>#REF!</v>
      </c>
      <c r="CX2474" t="e">
        <f>AND(#REF!,"AAAAAB+/+mU=")</f>
        <v>#REF!</v>
      </c>
      <c r="CY2474" t="e">
        <f>AND(#REF!,"AAAAAB+/+mY=")</f>
        <v>#REF!</v>
      </c>
      <c r="CZ2474" t="e">
        <f>AND(#REF!,"AAAAAB+/+mc=")</f>
        <v>#REF!</v>
      </c>
      <c r="DA2474" t="e">
        <f>AND(#REF!,"AAAAAB+/+mg=")</f>
        <v>#REF!</v>
      </c>
      <c r="DB2474" t="e">
        <f>AND(#REF!,"AAAAAB+/+mk=")</f>
        <v>#REF!</v>
      </c>
      <c r="DC2474" t="e">
        <f>AND(#REF!,"AAAAAB+/+mo=")</f>
        <v>#REF!</v>
      </c>
      <c r="DD2474" t="e">
        <f>AND(#REF!,"AAAAAB+/+ms=")</f>
        <v>#REF!</v>
      </c>
      <c r="DE2474" t="e">
        <f>AND(#REF!,"AAAAAB+/+mw=")</f>
        <v>#REF!</v>
      </c>
      <c r="DF2474" t="e">
        <f>AND(#REF!,"AAAAAB+/+m0=")</f>
        <v>#REF!</v>
      </c>
      <c r="DG2474" t="e">
        <f>AND(#REF!,"AAAAAB+/+m4=")</f>
        <v>#REF!</v>
      </c>
      <c r="DH2474" t="e">
        <f>AND(#REF!,"AAAAAB+/+m8=")</f>
        <v>#REF!</v>
      </c>
      <c r="DI2474" t="e">
        <f>AND(#REF!,"AAAAAB+/+nA=")</f>
        <v>#REF!</v>
      </c>
      <c r="DJ2474" t="e">
        <f>AND(#REF!,"AAAAAB+/+nE=")</f>
        <v>#REF!</v>
      </c>
      <c r="DK2474" t="e">
        <f>AND(#REF!,"AAAAAB+/+nI=")</f>
        <v>#REF!</v>
      </c>
      <c r="DL2474" t="e">
        <f>AND(#REF!,"AAAAAB+/+nM=")</f>
        <v>#REF!</v>
      </c>
      <c r="DM2474" t="e">
        <f>AND(#REF!,"AAAAAB+/+nQ=")</f>
        <v>#REF!</v>
      </c>
      <c r="DN2474" t="e">
        <f>AND(#REF!,"AAAAAB+/+nU=")</f>
        <v>#REF!</v>
      </c>
      <c r="DO2474" t="e">
        <f>AND(#REF!,"AAAAAB+/+nY=")</f>
        <v>#REF!</v>
      </c>
      <c r="DP2474" t="e">
        <f>AND(#REF!,"AAAAAB+/+nc=")</f>
        <v>#REF!</v>
      </c>
      <c r="DQ2474" t="e">
        <f>AND(#REF!,"AAAAAB+/+ng=")</f>
        <v>#REF!</v>
      </c>
      <c r="DR2474" t="e">
        <f>AND(#REF!,"AAAAAB+/+nk=")</f>
        <v>#REF!</v>
      </c>
      <c r="DS2474" t="e">
        <f>IF(#REF!,"AAAAAB+/+no=",0)</f>
        <v>#REF!</v>
      </c>
      <c r="DT2474" t="e">
        <f>AND(#REF!,"AAAAAB+/+ns=")</f>
        <v>#REF!</v>
      </c>
      <c r="DU2474" t="e">
        <f>AND(#REF!,"AAAAAB+/+nw=")</f>
        <v>#REF!</v>
      </c>
      <c r="DV2474" t="e">
        <f>AND(#REF!,"AAAAAB+/+n0=")</f>
        <v>#REF!</v>
      </c>
      <c r="DW2474" t="e">
        <f>AND(#REF!,"AAAAAB+/+n4=")</f>
        <v>#REF!</v>
      </c>
      <c r="DX2474" t="e">
        <f>AND(#REF!,"AAAAAB+/+n8=")</f>
        <v>#REF!</v>
      </c>
      <c r="DY2474" t="e">
        <f>AND(#REF!,"AAAAAB+/+oA=")</f>
        <v>#REF!</v>
      </c>
      <c r="DZ2474" t="e">
        <f>AND(#REF!,"AAAAAB+/+oE=")</f>
        <v>#REF!</v>
      </c>
      <c r="EA2474" t="e">
        <f>AND(#REF!,"AAAAAB+/+oI=")</f>
        <v>#REF!</v>
      </c>
      <c r="EB2474" t="e">
        <f>AND(#REF!,"AAAAAB+/+oM=")</f>
        <v>#REF!</v>
      </c>
      <c r="EC2474" t="e">
        <f>AND(#REF!,"AAAAAB+/+oQ=")</f>
        <v>#REF!</v>
      </c>
      <c r="ED2474" t="e">
        <f>AND(#REF!,"AAAAAB+/+oU=")</f>
        <v>#REF!</v>
      </c>
      <c r="EE2474" t="e">
        <f>AND(#REF!,"AAAAAB+/+oY=")</f>
        <v>#REF!</v>
      </c>
      <c r="EF2474" t="e">
        <f>AND(#REF!,"AAAAAB+/+oc=")</f>
        <v>#REF!</v>
      </c>
      <c r="EG2474" t="e">
        <f>AND(#REF!,"AAAAAB+/+og=")</f>
        <v>#REF!</v>
      </c>
      <c r="EH2474" t="e">
        <f>AND(#REF!,"AAAAAB+/+ok=")</f>
        <v>#REF!</v>
      </c>
      <c r="EI2474" t="e">
        <f>AND(#REF!,"AAAAAB+/+oo=")</f>
        <v>#REF!</v>
      </c>
      <c r="EJ2474" t="e">
        <f>AND(#REF!,"AAAAAB+/+os=")</f>
        <v>#REF!</v>
      </c>
      <c r="EK2474" t="e">
        <f>AND(#REF!,"AAAAAB+/+ow=")</f>
        <v>#REF!</v>
      </c>
      <c r="EL2474" t="e">
        <f>AND(#REF!,"AAAAAB+/+o0=")</f>
        <v>#REF!</v>
      </c>
      <c r="EM2474" t="e">
        <f>AND(#REF!,"AAAAAB+/+o4=")</f>
        <v>#REF!</v>
      </c>
      <c r="EN2474" t="e">
        <f>AND(#REF!,"AAAAAB+/+o8=")</f>
        <v>#REF!</v>
      </c>
      <c r="EO2474" t="e">
        <f>IF(#REF!,"AAAAAB+/+pA=",0)</f>
        <v>#REF!</v>
      </c>
      <c r="EP2474" t="e">
        <f>AND(#REF!,"AAAAAB+/+pE=")</f>
        <v>#REF!</v>
      </c>
      <c r="EQ2474" t="e">
        <f>AND(#REF!,"AAAAAB+/+pI=")</f>
        <v>#REF!</v>
      </c>
      <c r="ER2474" t="e">
        <f>AND(#REF!,"AAAAAB+/+pM=")</f>
        <v>#REF!</v>
      </c>
      <c r="ES2474" t="e">
        <f>AND(#REF!,"AAAAAB+/+pQ=")</f>
        <v>#REF!</v>
      </c>
      <c r="ET2474" t="e">
        <f>AND(#REF!,"AAAAAB+/+pU=")</f>
        <v>#REF!</v>
      </c>
      <c r="EU2474" t="e">
        <f>AND(#REF!,"AAAAAB+/+pY=")</f>
        <v>#REF!</v>
      </c>
      <c r="EV2474" t="e">
        <f>AND(#REF!,"AAAAAB+/+pc=")</f>
        <v>#REF!</v>
      </c>
      <c r="EW2474" t="e">
        <f>AND(#REF!,"AAAAAB+/+pg=")</f>
        <v>#REF!</v>
      </c>
      <c r="EX2474" t="e">
        <f>AND(#REF!,"AAAAAB+/+pk=")</f>
        <v>#REF!</v>
      </c>
      <c r="EY2474" t="e">
        <f>AND(#REF!,"AAAAAB+/+po=")</f>
        <v>#REF!</v>
      </c>
      <c r="EZ2474" t="e">
        <f>AND(#REF!,"AAAAAB+/+ps=")</f>
        <v>#REF!</v>
      </c>
      <c r="FA2474" t="e">
        <f>AND(#REF!,"AAAAAB+/+pw=")</f>
        <v>#REF!</v>
      </c>
      <c r="FB2474" t="e">
        <f>AND(#REF!,"AAAAAB+/+p0=")</f>
        <v>#REF!</v>
      </c>
      <c r="FC2474" t="e">
        <f>AND(#REF!,"AAAAAB+/+p4=")</f>
        <v>#REF!</v>
      </c>
      <c r="FD2474" t="e">
        <f>AND(#REF!,"AAAAAB+/+p8=")</f>
        <v>#REF!</v>
      </c>
      <c r="FE2474" t="e">
        <f>AND(#REF!,"AAAAAB+/+qA=")</f>
        <v>#REF!</v>
      </c>
      <c r="FF2474" t="e">
        <f>AND(#REF!,"AAAAAB+/+qE=")</f>
        <v>#REF!</v>
      </c>
      <c r="FG2474" t="e">
        <f>AND(#REF!,"AAAAAB+/+qI=")</f>
        <v>#REF!</v>
      </c>
      <c r="FH2474" t="e">
        <f>AND(#REF!,"AAAAAB+/+qM=")</f>
        <v>#REF!</v>
      </c>
      <c r="FI2474" t="e">
        <f>AND(#REF!,"AAAAAB+/+qQ=")</f>
        <v>#REF!</v>
      </c>
      <c r="FJ2474" t="e">
        <f>AND(#REF!,"AAAAAB+/+qU=")</f>
        <v>#REF!</v>
      </c>
      <c r="FK2474" t="e">
        <f>IF(#REF!,"AAAAAB+/+qY=",0)</f>
        <v>#REF!</v>
      </c>
      <c r="FL2474" t="e">
        <f>AND(#REF!,"AAAAAB+/+qc=")</f>
        <v>#REF!</v>
      </c>
      <c r="FM2474" t="e">
        <f>AND(#REF!,"AAAAAB+/+qg=")</f>
        <v>#REF!</v>
      </c>
      <c r="FN2474" t="e">
        <f>AND(#REF!,"AAAAAB+/+qk=")</f>
        <v>#REF!</v>
      </c>
      <c r="FO2474" t="e">
        <f>AND(#REF!,"AAAAAB+/+qo=")</f>
        <v>#REF!</v>
      </c>
      <c r="FP2474" t="e">
        <f>AND(#REF!,"AAAAAB+/+qs=")</f>
        <v>#REF!</v>
      </c>
      <c r="FQ2474" t="e">
        <f>AND(#REF!,"AAAAAB+/+qw=")</f>
        <v>#REF!</v>
      </c>
      <c r="FR2474" t="e">
        <f>AND(#REF!,"AAAAAB+/+q0=")</f>
        <v>#REF!</v>
      </c>
      <c r="FS2474" t="e">
        <f>AND(#REF!,"AAAAAB+/+q4=")</f>
        <v>#REF!</v>
      </c>
      <c r="FT2474" t="e">
        <f>AND(#REF!,"AAAAAB+/+q8=")</f>
        <v>#REF!</v>
      </c>
      <c r="FU2474" t="e">
        <f>AND(#REF!,"AAAAAB+/+rA=")</f>
        <v>#REF!</v>
      </c>
      <c r="FV2474" t="e">
        <f>AND(#REF!,"AAAAAB+/+rE=")</f>
        <v>#REF!</v>
      </c>
      <c r="FW2474" t="e">
        <f>AND(#REF!,"AAAAAB+/+rI=")</f>
        <v>#REF!</v>
      </c>
      <c r="FX2474" t="e">
        <f>AND(#REF!,"AAAAAB+/+rM=")</f>
        <v>#REF!</v>
      </c>
      <c r="FY2474" t="e">
        <f>AND(#REF!,"AAAAAB+/+rQ=")</f>
        <v>#REF!</v>
      </c>
      <c r="FZ2474" t="e">
        <f>AND(#REF!,"AAAAAB+/+rU=")</f>
        <v>#REF!</v>
      </c>
      <c r="GA2474" t="e">
        <f>AND(#REF!,"AAAAAB+/+rY=")</f>
        <v>#REF!</v>
      </c>
      <c r="GB2474" t="e">
        <f>AND(#REF!,"AAAAAB+/+rc=")</f>
        <v>#REF!</v>
      </c>
      <c r="GC2474" t="e">
        <f>AND(#REF!,"AAAAAB+/+rg=")</f>
        <v>#REF!</v>
      </c>
      <c r="GD2474" t="e">
        <f>AND(#REF!,"AAAAAB+/+rk=")</f>
        <v>#REF!</v>
      </c>
      <c r="GE2474" t="e">
        <f>AND(#REF!,"AAAAAB+/+ro=")</f>
        <v>#REF!</v>
      </c>
      <c r="GF2474" t="e">
        <f>AND(#REF!,"AAAAAB+/+rs=")</f>
        <v>#REF!</v>
      </c>
      <c r="GG2474" t="e">
        <f>IF(#REF!,"AAAAAB+/+rw=",0)</f>
        <v>#REF!</v>
      </c>
      <c r="GH2474" t="e">
        <f>AND(#REF!,"AAAAAB+/+r0=")</f>
        <v>#REF!</v>
      </c>
      <c r="GI2474" t="e">
        <f>AND(#REF!,"AAAAAB+/+r4=")</f>
        <v>#REF!</v>
      </c>
      <c r="GJ2474" t="e">
        <f>AND(#REF!,"AAAAAB+/+r8=")</f>
        <v>#REF!</v>
      </c>
      <c r="GK2474" t="e">
        <f>AND(#REF!,"AAAAAB+/+sA=")</f>
        <v>#REF!</v>
      </c>
      <c r="GL2474" t="e">
        <f>AND(#REF!,"AAAAAB+/+sE=")</f>
        <v>#REF!</v>
      </c>
      <c r="GM2474" t="e">
        <f>AND(#REF!,"AAAAAB+/+sI=")</f>
        <v>#REF!</v>
      </c>
      <c r="GN2474" t="e">
        <f>AND(#REF!,"AAAAAB+/+sM=")</f>
        <v>#REF!</v>
      </c>
      <c r="GO2474" t="e">
        <f>AND(#REF!,"AAAAAB+/+sQ=")</f>
        <v>#REF!</v>
      </c>
      <c r="GP2474" t="e">
        <f>AND(#REF!,"AAAAAB+/+sU=")</f>
        <v>#REF!</v>
      </c>
      <c r="GQ2474" t="e">
        <f>AND(#REF!,"AAAAAB+/+sY=")</f>
        <v>#REF!</v>
      </c>
      <c r="GR2474" t="e">
        <f>AND(#REF!,"AAAAAB+/+sc=")</f>
        <v>#REF!</v>
      </c>
      <c r="GS2474" t="e">
        <f>AND(#REF!,"AAAAAB+/+sg=")</f>
        <v>#REF!</v>
      </c>
      <c r="GT2474" t="e">
        <f>AND(#REF!,"AAAAAB+/+sk=")</f>
        <v>#REF!</v>
      </c>
      <c r="GU2474" t="e">
        <f>AND(#REF!,"AAAAAB+/+so=")</f>
        <v>#REF!</v>
      </c>
      <c r="GV2474" t="e">
        <f>AND(#REF!,"AAAAAB+/+ss=")</f>
        <v>#REF!</v>
      </c>
      <c r="GW2474" t="e">
        <f>AND(#REF!,"AAAAAB+/+sw=")</f>
        <v>#REF!</v>
      </c>
      <c r="GX2474" t="e">
        <f>AND(#REF!,"AAAAAB+/+s0=")</f>
        <v>#REF!</v>
      </c>
      <c r="GY2474" t="e">
        <f>AND(#REF!,"AAAAAB+/+s4=")</f>
        <v>#REF!</v>
      </c>
      <c r="GZ2474" t="e">
        <f>AND(#REF!,"AAAAAB+/+s8=")</f>
        <v>#REF!</v>
      </c>
      <c r="HA2474" t="e">
        <f>AND(#REF!,"AAAAAB+/+tA=")</f>
        <v>#REF!</v>
      </c>
      <c r="HB2474" t="e">
        <f>AND(#REF!,"AAAAAB+/+tE=")</f>
        <v>#REF!</v>
      </c>
      <c r="HC2474" t="e">
        <f>IF(#REF!,"AAAAAB+/+tI=",0)</f>
        <v>#REF!</v>
      </c>
      <c r="HD2474" t="e">
        <f>AND(#REF!,"AAAAAB+/+tM=")</f>
        <v>#REF!</v>
      </c>
      <c r="HE2474" t="e">
        <f>AND(#REF!,"AAAAAB+/+tQ=")</f>
        <v>#REF!</v>
      </c>
      <c r="HF2474" t="e">
        <f>AND(#REF!,"AAAAAB+/+tU=")</f>
        <v>#REF!</v>
      </c>
      <c r="HG2474" t="e">
        <f>AND(#REF!,"AAAAAB+/+tY=")</f>
        <v>#REF!</v>
      </c>
      <c r="HH2474" t="e">
        <f>AND(#REF!,"AAAAAB+/+tc=")</f>
        <v>#REF!</v>
      </c>
      <c r="HI2474" t="e">
        <f>AND(#REF!,"AAAAAB+/+tg=")</f>
        <v>#REF!</v>
      </c>
      <c r="HJ2474" t="e">
        <f>AND(#REF!,"AAAAAB+/+tk=")</f>
        <v>#REF!</v>
      </c>
      <c r="HK2474" t="e">
        <f>AND(#REF!,"AAAAAB+/+to=")</f>
        <v>#REF!</v>
      </c>
      <c r="HL2474" t="e">
        <f>AND(#REF!,"AAAAAB+/+ts=")</f>
        <v>#REF!</v>
      </c>
      <c r="HM2474" t="e">
        <f>AND(#REF!,"AAAAAB+/+tw=")</f>
        <v>#REF!</v>
      </c>
      <c r="HN2474" t="e">
        <f>AND(#REF!,"AAAAAB+/+t0=")</f>
        <v>#REF!</v>
      </c>
      <c r="HO2474" t="e">
        <f>AND(#REF!,"AAAAAB+/+t4=")</f>
        <v>#REF!</v>
      </c>
      <c r="HP2474" t="e">
        <f>AND(#REF!,"AAAAAB+/+t8=")</f>
        <v>#REF!</v>
      </c>
      <c r="HQ2474" t="e">
        <f>AND(#REF!,"AAAAAB+/+uA=")</f>
        <v>#REF!</v>
      </c>
      <c r="HR2474" t="e">
        <f>AND(#REF!,"AAAAAB+/+uE=")</f>
        <v>#REF!</v>
      </c>
      <c r="HS2474" t="e">
        <f>AND(#REF!,"AAAAAB+/+uI=")</f>
        <v>#REF!</v>
      </c>
      <c r="HT2474" t="e">
        <f>AND(#REF!,"AAAAAB+/+uM=")</f>
        <v>#REF!</v>
      </c>
      <c r="HU2474" t="e">
        <f>AND(#REF!,"AAAAAB+/+uQ=")</f>
        <v>#REF!</v>
      </c>
      <c r="HV2474" t="e">
        <f>AND(#REF!,"AAAAAB+/+uU=")</f>
        <v>#REF!</v>
      </c>
      <c r="HW2474" t="e">
        <f>AND(#REF!,"AAAAAB+/+uY=")</f>
        <v>#REF!</v>
      </c>
      <c r="HX2474" t="e">
        <f>AND(#REF!,"AAAAAB+/+uc=")</f>
        <v>#REF!</v>
      </c>
      <c r="HY2474" t="e">
        <f>IF(#REF!,"AAAAAB+/+ug=",0)</f>
        <v>#REF!</v>
      </c>
      <c r="HZ2474" t="e">
        <f>AND(#REF!,"AAAAAB+/+uk=")</f>
        <v>#REF!</v>
      </c>
      <c r="IA2474" t="e">
        <f>AND(#REF!,"AAAAAB+/+uo=")</f>
        <v>#REF!</v>
      </c>
      <c r="IB2474" t="e">
        <f>AND(#REF!,"AAAAAB+/+us=")</f>
        <v>#REF!</v>
      </c>
      <c r="IC2474" t="e">
        <f>AND(#REF!,"AAAAAB+/+uw=")</f>
        <v>#REF!</v>
      </c>
      <c r="ID2474" t="e">
        <f>AND(#REF!,"AAAAAB+/+u0=")</f>
        <v>#REF!</v>
      </c>
      <c r="IE2474" t="e">
        <f>AND(#REF!,"AAAAAB+/+u4=")</f>
        <v>#REF!</v>
      </c>
      <c r="IF2474" t="e">
        <f>AND(#REF!,"AAAAAB+/+u8=")</f>
        <v>#REF!</v>
      </c>
      <c r="IG2474" t="e">
        <f>AND(#REF!,"AAAAAB+/+vA=")</f>
        <v>#REF!</v>
      </c>
      <c r="IH2474" t="e">
        <f>AND(#REF!,"AAAAAB+/+vE=")</f>
        <v>#REF!</v>
      </c>
      <c r="II2474" t="e">
        <f>AND(#REF!,"AAAAAB+/+vI=")</f>
        <v>#REF!</v>
      </c>
      <c r="IJ2474" t="e">
        <f>AND(#REF!,"AAAAAB+/+vM=")</f>
        <v>#REF!</v>
      </c>
      <c r="IK2474" t="e">
        <f>AND(#REF!,"AAAAAB+/+vQ=")</f>
        <v>#REF!</v>
      </c>
      <c r="IL2474" t="e">
        <f>AND(#REF!,"AAAAAB+/+vU=")</f>
        <v>#REF!</v>
      </c>
      <c r="IM2474" t="e">
        <f>AND(#REF!,"AAAAAB+/+vY=")</f>
        <v>#REF!</v>
      </c>
      <c r="IN2474" t="e">
        <f>AND(#REF!,"AAAAAB+/+vc=")</f>
        <v>#REF!</v>
      </c>
      <c r="IO2474" t="e">
        <f>AND(#REF!,"AAAAAB+/+vg=")</f>
        <v>#REF!</v>
      </c>
      <c r="IP2474" t="e">
        <f>AND(#REF!,"AAAAAB+/+vk=")</f>
        <v>#REF!</v>
      </c>
      <c r="IQ2474" t="e">
        <f>AND(#REF!,"AAAAAB+/+vo=")</f>
        <v>#REF!</v>
      </c>
      <c r="IR2474" t="e">
        <f>AND(#REF!,"AAAAAB+/+vs=")</f>
        <v>#REF!</v>
      </c>
      <c r="IS2474" t="e">
        <f>AND(#REF!,"AAAAAB+/+vw=")</f>
        <v>#REF!</v>
      </c>
      <c r="IT2474" t="e">
        <f>AND(#REF!,"AAAAAB+/+v0=")</f>
        <v>#REF!</v>
      </c>
      <c r="IU2474" t="e">
        <f>IF(#REF!,"AAAAAB+/+v4=",0)</f>
        <v>#REF!</v>
      </c>
      <c r="IV2474" t="e">
        <f>AND(#REF!,"AAAAAB+/+v8=")</f>
        <v>#REF!</v>
      </c>
    </row>
    <row r="2475" spans="1:256" x14ac:dyDescent="0.25">
      <c r="A2475" t="e">
        <f>AND(#REF!,"AAAAAH/TeQA=")</f>
        <v>#REF!</v>
      </c>
      <c r="B2475" t="e">
        <f>AND(#REF!,"AAAAAH/TeQE=")</f>
        <v>#REF!</v>
      </c>
      <c r="C2475" t="e">
        <f>AND(#REF!,"AAAAAH/TeQI=")</f>
        <v>#REF!</v>
      </c>
      <c r="D2475" t="e">
        <f>AND(#REF!,"AAAAAH/TeQM=")</f>
        <v>#REF!</v>
      </c>
      <c r="E2475" t="e">
        <f>AND(#REF!,"AAAAAH/TeQQ=")</f>
        <v>#REF!</v>
      </c>
      <c r="F2475" t="e">
        <f>AND(#REF!,"AAAAAH/TeQU=")</f>
        <v>#REF!</v>
      </c>
      <c r="G2475" t="e">
        <f>AND(#REF!,"AAAAAH/TeQY=")</f>
        <v>#REF!</v>
      </c>
      <c r="H2475" t="e">
        <f>AND(#REF!,"AAAAAH/TeQc=")</f>
        <v>#REF!</v>
      </c>
      <c r="I2475" t="e">
        <f>AND(#REF!,"AAAAAH/TeQg=")</f>
        <v>#REF!</v>
      </c>
      <c r="J2475" t="e">
        <f>AND(#REF!,"AAAAAH/TeQk=")</f>
        <v>#REF!</v>
      </c>
      <c r="K2475" t="e">
        <f>AND(#REF!,"AAAAAH/TeQo=")</f>
        <v>#REF!</v>
      </c>
      <c r="L2475" t="e">
        <f>AND(#REF!,"AAAAAH/TeQs=")</f>
        <v>#REF!</v>
      </c>
      <c r="M2475" t="e">
        <f>AND(#REF!,"AAAAAH/TeQw=")</f>
        <v>#REF!</v>
      </c>
      <c r="N2475" t="e">
        <f>AND(#REF!,"AAAAAH/TeQ0=")</f>
        <v>#REF!</v>
      </c>
      <c r="O2475" t="e">
        <f>AND(#REF!,"AAAAAH/TeQ4=")</f>
        <v>#REF!</v>
      </c>
      <c r="P2475" t="e">
        <f>AND(#REF!,"AAAAAH/TeQ8=")</f>
        <v>#REF!</v>
      </c>
      <c r="Q2475" t="e">
        <f>AND(#REF!,"AAAAAH/TeRA=")</f>
        <v>#REF!</v>
      </c>
      <c r="R2475" t="e">
        <f>AND(#REF!,"AAAAAH/TeRE=")</f>
        <v>#REF!</v>
      </c>
      <c r="S2475" t="e">
        <f>AND(#REF!,"AAAAAH/TeRI=")</f>
        <v>#REF!</v>
      </c>
      <c r="T2475" t="e">
        <f>AND(#REF!,"AAAAAH/TeRM=")</f>
        <v>#REF!</v>
      </c>
      <c r="U2475" t="e">
        <f>IF(#REF!,"AAAAAH/TeRQ=",0)</f>
        <v>#REF!</v>
      </c>
      <c r="V2475" t="e">
        <f>AND(#REF!,"AAAAAH/TeRU=")</f>
        <v>#REF!</v>
      </c>
      <c r="W2475" t="e">
        <f>AND(#REF!,"AAAAAH/TeRY=")</f>
        <v>#REF!</v>
      </c>
      <c r="X2475" t="e">
        <f>AND(#REF!,"AAAAAH/TeRc=")</f>
        <v>#REF!</v>
      </c>
      <c r="Y2475" t="e">
        <f>AND(#REF!,"AAAAAH/TeRg=")</f>
        <v>#REF!</v>
      </c>
      <c r="Z2475" t="e">
        <f>AND(#REF!,"AAAAAH/TeRk=")</f>
        <v>#REF!</v>
      </c>
      <c r="AA2475" t="e">
        <f>AND(#REF!,"AAAAAH/TeRo=")</f>
        <v>#REF!</v>
      </c>
      <c r="AB2475" t="e">
        <f>AND(#REF!,"AAAAAH/TeRs=")</f>
        <v>#REF!</v>
      </c>
      <c r="AC2475" t="e">
        <f>AND(#REF!,"AAAAAH/TeRw=")</f>
        <v>#REF!</v>
      </c>
      <c r="AD2475" t="e">
        <f>AND(#REF!,"AAAAAH/TeR0=")</f>
        <v>#REF!</v>
      </c>
      <c r="AE2475" t="e">
        <f>AND(#REF!,"AAAAAH/TeR4=")</f>
        <v>#REF!</v>
      </c>
      <c r="AF2475" t="e">
        <f>AND(#REF!,"AAAAAH/TeR8=")</f>
        <v>#REF!</v>
      </c>
      <c r="AG2475" t="e">
        <f>AND(#REF!,"AAAAAH/TeSA=")</f>
        <v>#REF!</v>
      </c>
      <c r="AH2475" t="e">
        <f>AND(#REF!,"AAAAAH/TeSE=")</f>
        <v>#REF!</v>
      </c>
      <c r="AI2475" t="e">
        <f>AND(#REF!,"AAAAAH/TeSI=")</f>
        <v>#REF!</v>
      </c>
      <c r="AJ2475" t="e">
        <f>AND(#REF!,"AAAAAH/TeSM=")</f>
        <v>#REF!</v>
      </c>
      <c r="AK2475" t="e">
        <f>AND(#REF!,"AAAAAH/TeSQ=")</f>
        <v>#REF!</v>
      </c>
      <c r="AL2475" t="e">
        <f>AND(#REF!,"AAAAAH/TeSU=")</f>
        <v>#REF!</v>
      </c>
      <c r="AM2475" t="e">
        <f>AND(#REF!,"AAAAAH/TeSY=")</f>
        <v>#REF!</v>
      </c>
      <c r="AN2475" t="e">
        <f>AND(#REF!,"AAAAAH/TeSc=")</f>
        <v>#REF!</v>
      </c>
      <c r="AO2475" t="e">
        <f>AND(#REF!,"AAAAAH/TeSg=")</f>
        <v>#REF!</v>
      </c>
      <c r="AP2475" t="e">
        <f>AND(#REF!,"AAAAAH/TeSk=")</f>
        <v>#REF!</v>
      </c>
      <c r="AQ2475" t="e">
        <f>IF(#REF!,"AAAAAH/TeSo=",0)</f>
        <v>#REF!</v>
      </c>
      <c r="AR2475" t="e">
        <f>AND(#REF!,"AAAAAH/TeSs=")</f>
        <v>#REF!</v>
      </c>
      <c r="AS2475" t="e">
        <f>AND(#REF!,"AAAAAH/TeSw=")</f>
        <v>#REF!</v>
      </c>
      <c r="AT2475" t="e">
        <f>AND(#REF!,"AAAAAH/TeS0=")</f>
        <v>#REF!</v>
      </c>
      <c r="AU2475" t="e">
        <f>AND(#REF!,"AAAAAH/TeS4=")</f>
        <v>#REF!</v>
      </c>
      <c r="AV2475" t="e">
        <f>AND(#REF!,"AAAAAH/TeS8=")</f>
        <v>#REF!</v>
      </c>
      <c r="AW2475" t="e">
        <f>AND(#REF!,"AAAAAH/TeTA=")</f>
        <v>#REF!</v>
      </c>
      <c r="AX2475" t="e">
        <f>AND(#REF!,"AAAAAH/TeTE=")</f>
        <v>#REF!</v>
      </c>
      <c r="AY2475" t="e">
        <f>AND(#REF!,"AAAAAH/TeTI=")</f>
        <v>#REF!</v>
      </c>
      <c r="AZ2475" t="e">
        <f>AND(#REF!,"AAAAAH/TeTM=")</f>
        <v>#REF!</v>
      </c>
      <c r="BA2475" t="e">
        <f>AND(#REF!,"AAAAAH/TeTQ=")</f>
        <v>#REF!</v>
      </c>
      <c r="BB2475" t="e">
        <f>AND(#REF!,"AAAAAH/TeTU=")</f>
        <v>#REF!</v>
      </c>
      <c r="BC2475" t="e">
        <f>AND(#REF!,"AAAAAH/TeTY=")</f>
        <v>#REF!</v>
      </c>
      <c r="BD2475" t="e">
        <f>AND(#REF!,"AAAAAH/TeTc=")</f>
        <v>#REF!</v>
      </c>
      <c r="BE2475" t="e">
        <f>AND(#REF!,"AAAAAH/TeTg=")</f>
        <v>#REF!</v>
      </c>
      <c r="BF2475" t="e">
        <f>AND(#REF!,"AAAAAH/TeTk=")</f>
        <v>#REF!</v>
      </c>
      <c r="BG2475" t="e">
        <f>AND(#REF!,"AAAAAH/TeTo=")</f>
        <v>#REF!</v>
      </c>
      <c r="BH2475" t="e">
        <f>AND(#REF!,"AAAAAH/TeTs=")</f>
        <v>#REF!</v>
      </c>
      <c r="BI2475" t="e">
        <f>AND(#REF!,"AAAAAH/TeTw=")</f>
        <v>#REF!</v>
      </c>
      <c r="BJ2475" t="e">
        <f>AND(#REF!,"AAAAAH/TeT0=")</f>
        <v>#REF!</v>
      </c>
      <c r="BK2475" t="e">
        <f>AND(#REF!,"AAAAAH/TeT4=")</f>
        <v>#REF!</v>
      </c>
      <c r="BL2475" t="e">
        <f>AND(#REF!,"AAAAAH/TeT8=")</f>
        <v>#REF!</v>
      </c>
      <c r="BM2475" t="e">
        <f>IF(#REF!,"AAAAAH/TeUA=",0)</f>
        <v>#REF!</v>
      </c>
      <c r="BN2475" t="e">
        <f>AND(#REF!,"AAAAAH/TeUE=")</f>
        <v>#REF!</v>
      </c>
      <c r="BO2475" t="e">
        <f>AND(#REF!,"AAAAAH/TeUI=")</f>
        <v>#REF!</v>
      </c>
      <c r="BP2475" t="e">
        <f>AND(#REF!,"AAAAAH/TeUM=")</f>
        <v>#REF!</v>
      </c>
      <c r="BQ2475" t="e">
        <f>AND(#REF!,"AAAAAH/TeUQ=")</f>
        <v>#REF!</v>
      </c>
      <c r="BR2475" t="e">
        <f>AND(#REF!,"AAAAAH/TeUU=")</f>
        <v>#REF!</v>
      </c>
      <c r="BS2475" t="e">
        <f>AND(#REF!,"AAAAAH/TeUY=")</f>
        <v>#REF!</v>
      </c>
      <c r="BT2475" t="e">
        <f>AND(#REF!,"AAAAAH/TeUc=")</f>
        <v>#REF!</v>
      </c>
      <c r="BU2475" t="e">
        <f>AND(#REF!,"AAAAAH/TeUg=")</f>
        <v>#REF!</v>
      </c>
      <c r="BV2475" t="e">
        <f>AND(#REF!,"AAAAAH/TeUk=")</f>
        <v>#REF!</v>
      </c>
      <c r="BW2475" t="e">
        <f>AND(#REF!,"AAAAAH/TeUo=")</f>
        <v>#REF!</v>
      </c>
      <c r="BX2475" t="e">
        <f>AND(#REF!,"AAAAAH/TeUs=")</f>
        <v>#REF!</v>
      </c>
      <c r="BY2475" t="e">
        <f>AND(#REF!,"AAAAAH/TeUw=")</f>
        <v>#REF!</v>
      </c>
      <c r="BZ2475" t="e">
        <f>AND(#REF!,"AAAAAH/TeU0=")</f>
        <v>#REF!</v>
      </c>
      <c r="CA2475" t="e">
        <f>AND(#REF!,"AAAAAH/TeU4=")</f>
        <v>#REF!</v>
      </c>
      <c r="CB2475" t="e">
        <f>AND(#REF!,"AAAAAH/TeU8=")</f>
        <v>#REF!</v>
      </c>
      <c r="CC2475" t="e">
        <f>AND(#REF!,"AAAAAH/TeVA=")</f>
        <v>#REF!</v>
      </c>
      <c r="CD2475" t="e">
        <f>AND(#REF!,"AAAAAH/TeVE=")</f>
        <v>#REF!</v>
      </c>
      <c r="CE2475" t="e">
        <f>AND(#REF!,"AAAAAH/TeVI=")</f>
        <v>#REF!</v>
      </c>
      <c r="CF2475" t="e">
        <f>AND(#REF!,"AAAAAH/TeVM=")</f>
        <v>#REF!</v>
      </c>
      <c r="CG2475" t="e">
        <f>AND(#REF!,"AAAAAH/TeVQ=")</f>
        <v>#REF!</v>
      </c>
      <c r="CH2475" t="e">
        <f>AND(#REF!,"AAAAAH/TeVU=")</f>
        <v>#REF!</v>
      </c>
      <c r="CI2475" t="e">
        <f>IF(#REF!,"AAAAAH/TeVY=",0)</f>
        <v>#REF!</v>
      </c>
      <c r="CJ2475" t="e">
        <f>AND(#REF!,"AAAAAH/TeVc=")</f>
        <v>#REF!</v>
      </c>
      <c r="CK2475" t="e">
        <f>AND(#REF!,"AAAAAH/TeVg=")</f>
        <v>#REF!</v>
      </c>
      <c r="CL2475" t="e">
        <f>AND(#REF!,"AAAAAH/TeVk=")</f>
        <v>#REF!</v>
      </c>
      <c r="CM2475" t="e">
        <f>AND(#REF!,"AAAAAH/TeVo=")</f>
        <v>#REF!</v>
      </c>
      <c r="CN2475" t="e">
        <f>AND(#REF!,"AAAAAH/TeVs=")</f>
        <v>#REF!</v>
      </c>
      <c r="CO2475" t="e">
        <f>AND(#REF!,"AAAAAH/TeVw=")</f>
        <v>#REF!</v>
      </c>
      <c r="CP2475" t="e">
        <f>AND(#REF!,"AAAAAH/TeV0=")</f>
        <v>#REF!</v>
      </c>
      <c r="CQ2475" t="e">
        <f>AND(#REF!,"AAAAAH/TeV4=")</f>
        <v>#REF!</v>
      </c>
      <c r="CR2475" t="e">
        <f>AND(#REF!,"AAAAAH/TeV8=")</f>
        <v>#REF!</v>
      </c>
      <c r="CS2475" t="e">
        <f>AND(#REF!,"AAAAAH/TeWA=")</f>
        <v>#REF!</v>
      </c>
      <c r="CT2475" t="e">
        <f>AND(#REF!,"AAAAAH/TeWE=")</f>
        <v>#REF!</v>
      </c>
      <c r="CU2475" t="e">
        <f>AND(#REF!,"AAAAAH/TeWI=")</f>
        <v>#REF!</v>
      </c>
      <c r="CV2475" t="e">
        <f>AND(#REF!,"AAAAAH/TeWM=")</f>
        <v>#REF!</v>
      </c>
      <c r="CW2475" t="e">
        <f>AND(#REF!,"AAAAAH/TeWQ=")</f>
        <v>#REF!</v>
      </c>
      <c r="CX2475" t="e">
        <f>AND(#REF!,"AAAAAH/TeWU=")</f>
        <v>#REF!</v>
      </c>
      <c r="CY2475" t="e">
        <f>AND(#REF!,"AAAAAH/TeWY=")</f>
        <v>#REF!</v>
      </c>
      <c r="CZ2475" t="e">
        <f>AND(#REF!,"AAAAAH/TeWc=")</f>
        <v>#REF!</v>
      </c>
      <c r="DA2475" t="e">
        <f>AND(#REF!,"AAAAAH/TeWg=")</f>
        <v>#REF!</v>
      </c>
      <c r="DB2475" t="e">
        <f>AND(#REF!,"AAAAAH/TeWk=")</f>
        <v>#REF!</v>
      </c>
      <c r="DC2475" t="e">
        <f>AND(#REF!,"AAAAAH/TeWo=")</f>
        <v>#REF!</v>
      </c>
      <c r="DD2475" t="e">
        <f>AND(#REF!,"AAAAAH/TeWs=")</f>
        <v>#REF!</v>
      </c>
      <c r="DE2475" t="e">
        <f>IF(#REF!,"AAAAAH/TeWw=",0)</f>
        <v>#REF!</v>
      </c>
      <c r="DF2475" t="e">
        <f>AND(#REF!,"AAAAAH/TeW0=")</f>
        <v>#REF!</v>
      </c>
      <c r="DG2475" t="e">
        <f>AND(#REF!,"AAAAAH/TeW4=")</f>
        <v>#REF!</v>
      </c>
      <c r="DH2475" t="e">
        <f>AND(#REF!,"AAAAAH/TeW8=")</f>
        <v>#REF!</v>
      </c>
      <c r="DI2475" t="e">
        <f>AND(#REF!,"AAAAAH/TeXA=")</f>
        <v>#REF!</v>
      </c>
      <c r="DJ2475" t="e">
        <f>AND(#REF!,"AAAAAH/TeXE=")</f>
        <v>#REF!</v>
      </c>
      <c r="DK2475" t="e">
        <f>AND(#REF!,"AAAAAH/TeXI=")</f>
        <v>#REF!</v>
      </c>
      <c r="DL2475" t="e">
        <f>AND(#REF!,"AAAAAH/TeXM=")</f>
        <v>#REF!</v>
      </c>
      <c r="DM2475" t="e">
        <f>AND(#REF!,"AAAAAH/TeXQ=")</f>
        <v>#REF!</v>
      </c>
      <c r="DN2475" t="e">
        <f>AND(#REF!,"AAAAAH/TeXU=")</f>
        <v>#REF!</v>
      </c>
      <c r="DO2475" t="e">
        <f>AND(#REF!,"AAAAAH/TeXY=")</f>
        <v>#REF!</v>
      </c>
      <c r="DP2475" t="e">
        <f>AND(#REF!,"AAAAAH/TeXc=")</f>
        <v>#REF!</v>
      </c>
      <c r="DQ2475" t="e">
        <f>AND(#REF!,"AAAAAH/TeXg=")</f>
        <v>#REF!</v>
      </c>
      <c r="DR2475" t="e">
        <f>AND(#REF!,"AAAAAH/TeXk=")</f>
        <v>#REF!</v>
      </c>
      <c r="DS2475" t="e">
        <f>AND(#REF!,"AAAAAH/TeXo=")</f>
        <v>#REF!</v>
      </c>
      <c r="DT2475" t="e">
        <f>AND(#REF!,"AAAAAH/TeXs=")</f>
        <v>#REF!</v>
      </c>
      <c r="DU2475" t="e">
        <f>AND(#REF!,"AAAAAH/TeXw=")</f>
        <v>#REF!</v>
      </c>
      <c r="DV2475" t="e">
        <f>AND(#REF!,"AAAAAH/TeX0=")</f>
        <v>#REF!</v>
      </c>
      <c r="DW2475" t="e">
        <f>AND(#REF!,"AAAAAH/TeX4=")</f>
        <v>#REF!</v>
      </c>
      <c r="DX2475" t="e">
        <f>AND(#REF!,"AAAAAH/TeX8=")</f>
        <v>#REF!</v>
      </c>
      <c r="DY2475" t="e">
        <f>AND(#REF!,"AAAAAH/TeYA=")</f>
        <v>#REF!</v>
      </c>
      <c r="DZ2475" t="e">
        <f>AND(#REF!,"AAAAAH/TeYE=")</f>
        <v>#REF!</v>
      </c>
      <c r="EA2475" t="e">
        <f>IF(#REF!,"AAAAAH/TeYI=",0)</f>
        <v>#REF!</v>
      </c>
      <c r="EB2475" t="e">
        <f>AND(#REF!,"AAAAAH/TeYM=")</f>
        <v>#REF!</v>
      </c>
      <c r="EC2475" t="e">
        <f>AND(#REF!,"AAAAAH/TeYQ=")</f>
        <v>#REF!</v>
      </c>
      <c r="ED2475" t="e">
        <f>AND(#REF!,"AAAAAH/TeYU=")</f>
        <v>#REF!</v>
      </c>
      <c r="EE2475" t="e">
        <f>AND(#REF!,"AAAAAH/TeYY=")</f>
        <v>#REF!</v>
      </c>
      <c r="EF2475" t="e">
        <f>AND(#REF!,"AAAAAH/TeYc=")</f>
        <v>#REF!</v>
      </c>
      <c r="EG2475" t="e">
        <f>AND(#REF!,"AAAAAH/TeYg=")</f>
        <v>#REF!</v>
      </c>
      <c r="EH2475" t="e">
        <f>AND(#REF!,"AAAAAH/TeYk=")</f>
        <v>#REF!</v>
      </c>
      <c r="EI2475" t="e">
        <f>AND(#REF!,"AAAAAH/TeYo=")</f>
        <v>#REF!</v>
      </c>
      <c r="EJ2475" t="e">
        <f>AND(#REF!,"AAAAAH/TeYs=")</f>
        <v>#REF!</v>
      </c>
      <c r="EK2475" t="e">
        <f>AND(#REF!,"AAAAAH/TeYw=")</f>
        <v>#REF!</v>
      </c>
      <c r="EL2475" t="e">
        <f>AND(#REF!,"AAAAAH/TeY0=")</f>
        <v>#REF!</v>
      </c>
      <c r="EM2475" t="e">
        <f>AND(#REF!,"AAAAAH/TeY4=")</f>
        <v>#REF!</v>
      </c>
      <c r="EN2475" t="e">
        <f>AND(#REF!,"AAAAAH/TeY8=")</f>
        <v>#REF!</v>
      </c>
      <c r="EO2475" t="e">
        <f>AND(#REF!,"AAAAAH/TeZA=")</f>
        <v>#REF!</v>
      </c>
      <c r="EP2475" t="e">
        <f>AND(#REF!,"AAAAAH/TeZE=")</f>
        <v>#REF!</v>
      </c>
      <c r="EQ2475" t="e">
        <f>AND(#REF!,"AAAAAH/TeZI=")</f>
        <v>#REF!</v>
      </c>
      <c r="ER2475" t="e">
        <f>AND(#REF!,"AAAAAH/TeZM=")</f>
        <v>#REF!</v>
      </c>
      <c r="ES2475" t="e">
        <f>AND(#REF!,"AAAAAH/TeZQ=")</f>
        <v>#REF!</v>
      </c>
      <c r="ET2475" t="e">
        <f>AND(#REF!,"AAAAAH/TeZU=")</f>
        <v>#REF!</v>
      </c>
      <c r="EU2475" t="e">
        <f>AND(#REF!,"AAAAAH/TeZY=")</f>
        <v>#REF!</v>
      </c>
      <c r="EV2475" t="e">
        <f>AND(#REF!,"AAAAAH/TeZc=")</f>
        <v>#REF!</v>
      </c>
      <c r="EW2475" t="e">
        <f>IF(#REF!,"AAAAAH/TeZg=",0)</f>
        <v>#REF!</v>
      </c>
      <c r="EX2475" t="e">
        <f>AND(#REF!,"AAAAAH/TeZk=")</f>
        <v>#REF!</v>
      </c>
      <c r="EY2475" t="e">
        <f>AND(#REF!,"AAAAAH/TeZo=")</f>
        <v>#REF!</v>
      </c>
      <c r="EZ2475" t="e">
        <f>AND(#REF!,"AAAAAH/TeZs=")</f>
        <v>#REF!</v>
      </c>
      <c r="FA2475" t="e">
        <f>AND(#REF!,"AAAAAH/TeZw=")</f>
        <v>#REF!</v>
      </c>
      <c r="FB2475" t="e">
        <f>AND(#REF!,"AAAAAH/TeZ0=")</f>
        <v>#REF!</v>
      </c>
      <c r="FC2475" t="e">
        <f>AND(#REF!,"AAAAAH/TeZ4=")</f>
        <v>#REF!</v>
      </c>
      <c r="FD2475" t="e">
        <f>AND(#REF!,"AAAAAH/TeZ8=")</f>
        <v>#REF!</v>
      </c>
      <c r="FE2475" t="e">
        <f>AND(#REF!,"AAAAAH/TeaA=")</f>
        <v>#REF!</v>
      </c>
      <c r="FF2475" t="e">
        <f>AND(#REF!,"AAAAAH/TeaE=")</f>
        <v>#REF!</v>
      </c>
      <c r="FG2475" t="e">
        <f>AND(#REF!,"AAAAAH/TeaI=")</f>
        <v>#REF!</v>
      </c>
      <c r="FH2475" t="e">
        <f>AND(#REF!,"AAAAAH/TeaM=")</f>
        <v>#REF!</v>
      </c>
      <c r="FI2475" t="e">
        <f>AND(#REF!,"AAAAAH/TeaQ=")</f>
        <v>#REF!</v>
      </c>
      <c r="FJ2475" t="e">
        <f>AND(#REF!,"AAAAAH/TeaU=")</f>
        <v>#REF!</v>
      </c>
      <c r="FK2475" t="e">
        <f>AND(#REF!,"AAAAAH/TeaY=")</f>
        <v>#REF!</v>
      </c>
      <c r="FL2475" t="e">
        <f>AND(#REF!,"AAAAAH/Teac=")</f>
        <v>#REF!</v>
      </c>
      <c r="FM2475" t="e">
        <f>AND(#REF!,"AAAAAH/Teag=")</f>
        <v>#REF!</v>
      </c>
      <c r="FN2475" t="e">
        <f>AND(#REF!,"AAAAAH/Teak=")</f>
        <v>#REF!</v>
      </c>
      <c r="FO2475" t="e">
        <f>AND(#REF!,"AAAAAH/Teao=")</f>
        <v>#REF!</v>
      </c>
      <c r="FP2475" t="e">
        <f>AND(#REF!,"AAAAAH/Teas=")</f>
        <v>#REF!</v>
      </c>
      <c r="FQ2475" t="e">
        <f>AND(#REF!,"AAAAAH/Teaw=")</f>
        <v>#REF!</v>
      </c>
      <c r="FR2475" t="e">
        <f>AND(#REF!,"AAAAAH/Tea0=")</f>
        <v>#REF!</v>
      </c>
      <c r="FS2475" t="e">
        <f>IF(#REF!,"AAAAAH/Tea4=",0)</f>
        <v>#REF!</v>
      </c>
      <c r="FT2475" t="e">
        <f>AND(#REF!,"AAAAAH/Tea8=")</f>
        <v>#REF!</v>
      </c>
      <c r="FU2475" t="e">
        <f>AND(#REF!,"AAAAAH/TebA=")</f>
        <v>#REF!</v>
      </c>
      <c r="FV2475" t="e">
        <f>AND(#REF!,"AAAAAH/TebE=")</f>
        <v>#REF!</v>
      </c>
      <c r="FW2475" t="e">
        <f>AND(#REF!,"AAAAAH/TebI=")</f>
        <v>#REF!</v>
      </c>
      <c r="FX2475" t="e">
        <f>AND(#REF!,"AAAAAH/TebM=")</f>
        <v>#REF!</v>
      </c>
      <c r="FY2475" t="e">
        <f>AND(#REF!,"AAAAAH/TebQ=")</f>
        <v>#REF!</v>
      </c>
      <c r="FZ2475" t="e">
        <f>AND(#REF!,"AAAAAH/TebU=")</f>
        <v>#REF!</v>
      </c>
      <c r="GA2475" t="e">
        <f>AND(#REF!,"AAAAAH/TebY=")</f>
        <v>#REF!</v>
      </c>
      <c r="GB2475" t="e">
        <f>AND(#REF!,"AAAAAH/Tebc=")</f>
        <v>#REF!</v>
      </c>
      <c r="GC2475" t="e">
        <f>AND(#REF!,"AAAAAH/Tebg=")</f>
        <v>#REF!</v>
      </c>
      <c r="GD2475" t="e">
        <f>AND(#REF!,"AAAAAH/Tebk=")</f>
        <v>#REF!</v>
      </c>
      <c r="GE2475" t="e">
        <f>AND(#REF!,"AAAAAH/Tebo=")</f>
        <v>#REF!</v>
      </c>
      <c r="GF2475" t="e">
        <f>AND(#REF!,"AAAAAH/Tebs=")</f>
        <v>#REF!</v>
      </c>
      <c r="GG2475" t="e">
        <f>AND(#REF!,"AAAAAH/Tebw=")</f>
        <v>#REF!</v>
      </c>
      <c r="GH2475" t="e">
        <f>AND(#REF!,"AAAAAH/Teb0=")</f>
        <v>#REF!</v>
      </c>
      <c r="GI2475" t="e">
        <f>AND(#REF!,"AAAAAH/Teb4=")</f>
        <v>#REF!</v>
      </c>
      <c r="GJ2475" t="e">
        <f>AND(#REF!,"AAAAAH/Teb8=")</f>
        <v>#REF!</v>
      </c>
      <c r="GK2475" t="e">
        <f>AND(#REF!,"AAAAAH/TecA=")</f>
        <v>#REF!</v>
      </c>
      <c r="GL2475" t="e">
        <f>AND(#REF!,"AAAAAH/TecE=")</f>
        <v>#REF!</v>
      </c>
      <c r="GM2475" t="e">
        <f>AND(#REF!,"AAAAAH/TecI=")</f>
        <v>#REF!</v>
      </c>
      <c r="GN2475" t="e">
        <f>AND(#REF!,"AAAAAH/TecM=")</f>
        <v>#REF!</v>
      </c>
      <c r="GO2475" t="e">
        <f>IF(#REF!,"AAAAAH/TecQ=",0)</f>
        <v>#REF!</v>
      </c>
      <c r="GP2475" t="e">
        <f>AND(#REF!,"AAAAAH/TecU=")</f>
        <v>#REF!</v>
      </c>
      <c r="GQ2475" t="e">
        <f>AND(#REF!,"AAAAAH/TecY=")</f>
        <v>#REF!</v>
      </c>
      <c r="GR2475" t="e">
        <f>AND(#REF!,"AAAAAH/Tecc=")</f>
        <v>#REF!</v>
      </c>
      <c r="GS2475" t="e">
        <f>AND(#REF!,"AAAAAH/Tecg=")</f>
        <v>#REF!</v>
      </c>
      <c r="GT2475" t="e">
        <f>AND(#REF!,"AAAAAH/Teck=")</f>
        <v>#REF!</v>
      </c>
      <c r="GU2475" t="e">
        <f>AND(#REF!,"AAAAAH/Teco=")</f>
        <v>#REF!</v>
      </c>
      <c r="GV2475" t="e">
        <f>AND(#REF!,"AAAAAH/Tecs=")</f>
        <v>#REF!</v>
      </c>
      <c r="GW2475" t="e">
        <f>AND(#REF!,"AAAAAH/Tecw=")</f>
        <v>#REF!</v>
      </c>
      <c r="GX2475" t="e">
        <f>AND(#REF!,"AAAAAH/Tec0=")</f>
        <v>#REF!</v>
      </c>
      <c r="GY2475" t="e">
        <f>AND(#REF!,"AAAAAH/Tec4=")</f>
        <v>#REF!</v>
      </c>
      <c r="GZ2475" t="e">
        <f>AND(#REF!,"AAAAAH/Tec8=")</f>
        <v>#REF!</v>
      </c>
      <c r="HA2475" t="e">
        <f>AND(#REF!,"AAAAAH/TedA=")</f>
        <v>#REF!</v>
      </c>
      <c r="HB2475" t="e">
        <f>AND(#REF!,"AAAAAH/TedE=")</f>
        <v>#REF!</v>
      </c>
      <c r="HC2475" t="e">
        <f>AND(#REF!,"AAAAAH/TedI=")</f>
        <v>#REF!</v>
      </c>
      <c r="HD2475" t="e">
        <f>AND(#REF!,"AAAAAH/TedM=")</f>
        <v>#REF!</v>
      </c>
      <c r="HE2475" t="e">
        <f>AND(#REF!,"AAAAAH/TedQ=")</f>
        <v>#REF!</v>
      </c>
      <c r="HF2475" t="e">
        <f>AND(#REF!,"AAAAAH/TedU=")</f>
        <v>#REF!</v>
      </c>
      <c r="HG2475" t="e">
        <f>AND(#REF!,"AAAAAH/TedY=")</f>
        <v>#REF!</v>
      </c>
      <c r="HH2475" t="e">
        <f>AND(#REF!,"AAAAAH/Tedc=")</f>
        <v>#REF!</v>
      </c>
      <c r="HI2475" t="e">
        <f>AND(#REF!,"AAAAAH/Tedg=")</f>
        <v>#REF!</v>
      </c>
      <c r="HJ2475" t="e">
        <f>AND(#REF!,"AAAAAH/Tedk=")</f>
        <v>#REF!</v>
      </c>
      <c r="HK2475" t="e">
        <f>IF(#REF!,"AAAAAH/Tedo=",0)</f>
        <v>#REF!</v>
      </c>
      <c r="HL2475" t="e">
        <f>AND(#REF!,"AAAAAH/Teds=")</f>
        <v>#REF!</v>
      </c>
      <c r="HM2475" t="e">
        <f>AND(#REF!,"AAAAAH/Tedw=")</f>
        <v>#REF!</v>
      </c>
      <c r="HN2475" t="e">
        <f>AND(#REF!,"AAAAAH/Ted0=")</f>
        <v>#REF!</v>
      </c>
      <c r="HO2475" t="e">
        <f>AND(#REF!,"AAAAAH/Ted4=")</f>
        <v>#REF!</v>
      </c>
      <c r="HP2475" t="e">
        <f>AND(#REF!,"AAAAAH/Ted8=")</f>
        <v>#REF!</v>
      </c>
      <c r="HQ2475" t="e">
        <f>AND(#REF!,"AAAAAH/TeeA=")</f>
        <v>#REF!</v>
      </c>
      <c r="HR2475" t="e">
        <f>AND(#REF!,"AAAAAH/TeeE=")</f>
        <v>#REF!</v>
      </c>
      <c r="HS2475" t="e">
        <f>AND(#REF!,"AAAAAH/TeeI=")</f>
        <v>#REF!</v>
      </c>
      <c r="HT2475" t="e">
        <f>AND(#REF!,"AAAAAH/TeeM=")</f>
        <v>#REF!</v>
      </c>
      <c r="HU2475" t="e">
        <f>AND(#REF!,"AAAAAH/TeeQ=")</f>
        <v>#REF!</v>
      </c>
      <c r="HV2475" t="e">
        <f>AND(#REF!,"AAAAAH/TeeU=")</f>
        <v>#REF!</v>
      </c>
      <c r="HW2475" t="e">
        <f>AND(#REF!,"AAAAAH/TeeY=")</f>
        <v>#REF!</v>
      </c>
      <c r="HX2475" t="e">
        <f>AND(#REF!,"AAAAAH/Teec=")</f>
        <v>#REF!</v>
      </c>
      <c r="HY2475" t="e">
        <f>AND(#REF!,"AAAAAH/Teeg=")</f>
        <v>#REF!</v>
      </c>
      <c r="HZ2475" t="e">
        <f>AND(#REF!,"AAAAAH/Teek=")</f>
        <v>#REF!</v>
      </c>
      <c r="IA2475" t="e">
        <f>AND(#REF!,"AAAAAH/Teeo=")</f>
        <v>#REF!</v>
      </c>
      <c r="IB2475" t="e">
        <f>AND(#REF!,"AAAAAH/Tees=")</f>
        <v>#REF!</v>
      </c>
      <c r="IC2475" t="e">
        <f>AND(#REF!,"AAAAAH/Teew=")</f>
        <v>#REF!</v>
      </c>
      <c r="ID2475" t="e">
        <f>AND(#REF!,"AAAAAH/Tee0=")</f>
        <v>#REF!</v>
      </c>
      <c r="IE2475" t="e">
        <f>AND(#REF!,"AAAAAH/Tee4=")</f>
        <v>#REF!</v>
      </c>
      <c r="IF2475" t="e">
        <f>AND(#REF!,"AAAAAH/Tee8=")</f>
        <v>#REF!</v>
      </c>
      <c r="IG2475" t="e">
        <f>IF(#REF!,"AAAAAH/TefA=",0)</f>
        <v>#REF!</v>
      </c>
      <c r="IH2475" t="e">
        <f>AND(#REF!,"AAAAAH/TefE=")</f>
        <v>#REF!</v>
      </c>
      <c r="II2475" t="e">
        <f>AND(#REF!,"AAAAAH/TefI=")</f>
        <v>#REF!</v>
      </c>
      <c r="IJ2475" t="e">
        <f>AND(#REF!,"AAAAAH/TefM=")</f>
        <v>#REF!</v>
      </c>
      <c r="IK2475" t="e">
        <f>AND(#REF!,"AAAAAH/TefQ=")</f>
        <v>#REF!</v>
      </c>
      <c r="IL2475" t="e">
        <f>AND(#REF!,"AAAAAH/TefU=")</f>
        <v>#REF!</v>
      </c>
      <c r="IM2475" t="e">
        <f>AND(#REF!,"AAAAAH/TefY=")</f>
        <v>#REF!</v>
      </c>
      <c r="IN2475" t="e">
        <f>AND(#REF!,"AAAAAH/Tefc=")</f>
        <v>#REF!</v>
      </c>
      <c r="IO2475" t="e">
        <f>AND(#REF!,"AAAAAH/Tefg=")</f>
        <v>#REF!</v>
      </c>
      <c r="IP2475" t="e">
        <f>AND(#REF!,"AAAAAH/Tefk=")</f>
        <v>#REF!</v>
      </c>
      <c r="IQ2475" t="e">
        <f>AND(#REF!,"AAAAAH/Tefo=")</f>
        <v>#REF!</v>
      </c>
      <c r="IR2475" t="e">
        <f>AND(#REF!,"AAAAAH/Tefs=")</f>
        <v>#REF!</v>
      </c>
      <c r="IS2475" t="e">
        <f>AND(#REF!,"AAAAAH/Tefw=")</f>
        <v>#REF!</v>
      </c>
      <c r="IT2475" t="e">
        <f>AND(#REF!,"AAAAAH/Tef0=")</f>
        <v>#REF!</v>
      </c>
      <c r="IU2475" t="e">
        <f>AND(#REF!,"AAAAAH/Tef4=")</f>
        <v>#REF!</v>
      </c>
      <c r="IV2475" t="e">
        <f>AND(#REF!,"AAAAAH/Tef8=")</f>
        <v>#REF!</v>
      </c>
    </row>
    <row r="2476" spans="1:256" x14ac:dyDescent="0.25">
      <c r="A2476" t="e">
        <f>AND(#REF!,"AAAAAHrf/wA=")</f>
        <v>#REF!</v>
      </c>
      <c r="B2476" t="e">
        <f>AND(#REF!,"AAAAAHrf/wE=")</f>
        <v>#REF!</v>
      </c>
      <c r="C2476" t="e">
        <f>AND(#REF!,"AAAAAHrf/wI=")</f>
        <v>#REF!</v>
      </c>
      <c r="D2476" t="e">
        <f>AND(#REF!,"AAAAAHrf/wM=")</f>
        <v>#REF!</v>
      </c>
      <c r="E2476" t="e">
        <f>AND(#REF!,"AAAAAHrf/wQ=")</f>
        <v>#REF!</v>
      </c>
      <c r="F2476" t="e">
        <f>AND(#REF!,"AAAAAHrf/wU=")</f>
        <v>#REF!</v>
      </c>
      <c r="G2476" t="e">
        <f>IF(#REF!,"AAAAAHrf/wY=",0)</f>
        <v>#REF!</v>
      </c>
      <c r="H2476" t="e">
        <f>AND(#REF!,"AAAAAHrf/wc=")</f>
        <v>#REF!</v>
      </c>
      <c r="I2476" t="e">
        <f>AND(#REF!,"AAAAAHrf/wg=")</f>
        <v>#REF!</v>
      </c>
      <c r="J2476" t="e">
        <f>AND(#REF!,"AAAAAHrf/wk=")</f>
        <v>#REF!</v>
      </c>
      <c r="K2476" t="e">
        <f>AND(#REF!,"AAAAAHrf/wo=")</f>
        <v>#REF!</v>
      </c>
      <c r="L2476" t="e">
        <f>AND(#REF!,"AAAAAHrf/ws=")</f>
        <v>#REF!</v>
      </c>
      <c r="M2476" t="e">
        <f>AND(#REF!,"AAAAAHrf/ww=")</f>
        <v>#REF!</v>
      </c>
      <c r="N2476" t="e">
        <f>AND(#REF!,"AAAAAHrf/w0=")</f>
        <v>#REF!</v>
      </c>
      <c r="O2476" t="e">
        <f>AND(#REF!,"AAAAAHrf/w4=")</f>
        <v>#REF!</v>
      </c>
      <c r="P2476" t="e">
        <f>AND(#REF!,"AAAAAHrf/w8=")</f>
        <v>#REF!</v>
      </c>
      <c r="Q2476" t="e">
        <f>AND(#REF!,"AAAAAHrf/xA=")</f>
        <v>#REF!</v>
      </c>
      <c r="R2476" t="e">
        <f>AND(#REF!,"AAAAAHrf/xE=")</f>
        <v>#REF!</v>
      </c>
      <c r="S2476" t="e">
        <f>AND(#REF!,"AAAAAHrf/xI=")</f>
        <v>#REF!</v>
      </c>
      <c r="T2476" t="e">
        <f>AND(#REF!,"AAAAAHrf/xM=")</f>
        <v>#REF!</v>
      </c>
      <c r="U2476" t="e">
        <f>AND(#REF!,"AAAAAHrf/xQ=")</f>
        <v>#REF!</v>
      </c>
      <c r="V2476" t="e">
        <f>AND(#REF!,"AAAAAHrf/xU=")</f>
        <v>#REF!</v>
      </c>
      <c r="W2476" t="e">
        <f>AND(#REF!,"AAAAAHrf/xY=")</f>
        <v>#REF!</v>
      </c>
      <c r="X2476" t="e">
        <f>AND(#REF!,"AAAAAHrf/xc=")</f>
        <v>#REF!</v>
      </c>
      <c r="Y2476" t="e">
        <f>AND(#REF!,"AAAAAHrf/xg=")</f>
        <v>#REF!</v>
      </c>
      <c r="Z2476" t="e">
        <f>AND(#REF!,"AAAAAHrf/xk=")</f>
        <v>#REF!</v>
      </c>
      <c r="AA2476" t="e">
        <f>AND(#REF!,"AAAAAHrf/xo=")</f>
        <v>#REF!</v>
      </c>
      <c r="AB2476" t="e">
        <f>AND(#REF!,"AAAAAHrf/xs=")</f>
        <v>#REF!</v>
      </c>
      <c r="AC2476" t="e">
        <f>IF(#REF!,"AAAAAHrf/xw=",0)</f>
        <v>#REF!</v>
      </c>
      <c r="AD2476" t="e">
        <f>AND(#REF!,"AAAAAHrf/x0=")</f>
        <v>#REF!</v>
      </c>
      <c r="AE2476" t="e">
        <f>AND(#REF!,"AAAAAHrf/x4=")</f>
        <v>#REF!</v>
      </c>
      <c r="AF2476" t="e">
        <f>AND(#REF!,"AAAAAHrf/x8=")</f>
        <v>#REF!</v>
      </c>
      <c r="AG2476" t="e">
        <f>AND(#REF!,"AAAAAHrf/yA=")</f>
        <v>#REF!</v>
      </c>
      <c r="AH2476" t="e">
        <f>AND(#REF!,"AAAAAHrf/yE=")</f>
        <v>#REF!</v>
      </c>
      <c r="AI2476" t="e">
        <f>AND(#REF!,"AAAAAHrf/yI=")</f>
        <v>#REF!</v>
      </c>
      <c r="AJ2476" t="e">
        <f>AND(#REF!,"AAAAAHrf/yM=")</f>
        <v>#REF!</v>
      </c>
      <c r="AK2476" t="e">
        <f>AND(#REF!,"AAAAAHrf/yQ=")</f>
        <v>#REF!</v>
      </c>
      <c r="AL2476" t="e">
        <f>AND(#REF!,"AAAAAHrf/yU=")</f>
        <v>#REF!</v>
      </c>
      <c r="AM2476" t="e">
        <f>AND(#REF!,"AAAAAHrf/yY=")</f>
        <v>#REF!</v>
      </c>
      <c r="AN2476" t="e">
        <f>AND(#REF!,"AAAAAHrf/yc=")</f>
        <v>#REF!</v>
      </c>
      <c r="AO2476" t="e">
        <f>AND(#REF!,"AAAAAHrf/yg=")</f>
        <v>#REF!</v>
      </c>
      <c r="AP2476" t="e">
        <f>AND(#REF!,"AAAAAHrf/yk=")</f>
        <v>#REF!</v>
      </c>
      <c r="AQ2476" t="e">
        <f>AND(#REF!,"AAAAAHrf/yo=")</f>
        <v>#REF!</v>
      </c>
      <c r="AR2476" t="e">
        <f>AND(#REF!,"AAAAAHrf/ys=")</f>
        <v>#REF!</v>
      </c>
      <c r="AS2476" t="e">
        <f>AND(#REF!,"AAAAAHrf/yw=")</f>
        <v>#REF!</v>
      </c>
      <c r="AT2476" t="e">
        <f>AND(#REF!,"AAAAAHrf/y0=")</f>
        <v>#REF!</v>
      </c>
      <c r="AU2476" t="e">
        <f>AND(#REF!,"AAAAAHrf/y4=")</f>
        <v>#REF!</v>
      </c>
      <c r="AV2476" t="e">
        <f>AND(#REF!,"AAAAAHrf/y8=")</f>
        <v>#REF!</v>
      </c>
      <c r="AW2476" t="e">
        <f>AND(#REF!,"AAAAAHrf/zA=")</f>
        <v>#REF!</v>
      </c>
      <c r="AX2476" t="e">
        <f>AND(#REF!,"AAAAAHrf/zE=")</f>
        <v>#REF!</v>
      </c>
      <c r="AY2476" t="e">
        <f>IF(#REF!,"AAAAAHrf/zI=",0)</f>
        <v>#REF!</v>
      </c>
      <c r="AZ2476" t="e">
        <f>AND(#REF!,"AAAAAHrf/zM=")</f>
        <v>#REF!</v>
      </c>
      <c r="BA2476" t="e">
        <f>AND(#REF!,"AAAAAHrf/zQ=")</f>
        <v>#REF!</v>
      </c>
      <c r="BB2476" t="e">
        <f>AND(#REF!,"AAAAAHrf/zU=")</f>
        <v>#REF!</v>
      </c>
      <c r="BC2476" t="e">
        <f>AND(#REF!,"AAAAAHrf/zY=")</f>
        <v>#REF!</v>
      </c>
      <c r="BD2476" t="e">
        <f>AND(#REF!,"AAAAAHrf/zc=")</f>
        <v>#REF!</v>
      </c>
      <c r="BE2476" t="e">
        <f>AND(#REF!,"AAAAAHrf/zg=")</f>
        <v>#REF!</v>
      </c>
      <c r="BF2476" t="e">
        <f>AND(#REF!,"AAAAAHrf/zk=")</f>
        <v>#REF!</v>
      </c>
      <c r="BG2476" t="e">
        <f>AND(#REF!,"AAAAAHrf/zo=")</f>
        <v>#REF!</v>
      </c>
      <c r="BH2476" t="e">
        <f>AND(#REF!,"AAAAAHrf/zs=")</f>
        <v>#REF!</v>
      </c>
      <c r="BI2476" t="e">
        <f>AND(#REF!,"AAAAAHrf/zw=")</f>
        <v>#REF!</v>
      </c>
      <c r="BJ2476" t="e">
        <f>AND(#REF!,"AAAAAHrf/z0=")</f>
        <v>#REF!</v>
      </c>
      <c r="BK2476" t="e">
        <f>AND(#REF!,"AAAAAHrf/z4=")</f>
        <v>#REF!</v>
      </c>
      <c r="BL2476" t="e">
        <f>AND(#REF!,"AAAAAHrf/z8=")</f>
        <v>#REF!</v>
      </c>
      <c r="BM2476" t="e">
        <f>AND(#REF!,"AAAAAHrf/0A=")</f>
        <v>#REF!</v>
      </c>
      <c r="BN2476" t="e">
        <f>AND(#REF!,"AAAAAHrf/0E=")</f>
        <v>#REF!</v>
      </c>
      <c r="BO2476" t="e">
        <f>AND(#REF!,"AAAAAHrf/0I=")</f>
        <v>#REF!</v>
      </c>
      <c r="BP2476" t="e">
        <f>AND(#REF!,"AAAAAHrf/0M=")</f>
        <v>#REF!</v>
      </c>
      <c r="BQ2476" t="e">
        <f>AND(#REF!,"AAAAAHrf/0Q=")</f>
        <v>#REF!</v>
      </c>
      <c r="BR2476" t="e">
        <f>AND(#REF!,"AAAAAHrf/0U=")</f>
        <v>#REF!</v>
      </c>
      <c r="BS2476" t="e">
        <f>AND(#REF!,"AAAAAHrf/0Y=")</f>
        <v>#REF!</v>
      </c>
      <c r="BT2476" t="e">
        <f>AND(#REF!,"AAAAAHrf/0c=")</f>
        <v>#REF!</v>
      </c>
      <c r="BU2476" t="e">
        <f>IF(#REF!,"AAAAAHrf/0g=",0)</f>
        <v>#REF!</v>
      </c>
      <c r="BV2476" t="e">
        <f>AND(#REF!,"AAAAAHrf/0k=")</f>
        <v>#REF!</v>
      </c>
      <c r="BW2476" t="e">
        <f>AND(#REF!,"AAAAAHrf/0o=")</f>
        <v>#REF!</v>
      </c>
      <c r="BX2476" t="e">
        <f>AND(#REF!,"AAAAAHrf/0s=")</f>
        <v>#REF!</v>
      </c>
      <c r="BY2476" t="e">
        <f>AND(#REF!,"AAAAAHrf/0w=")</f>
        <v>#REF!</v>
      </c>
      <c r="BZ2476" t="e">
        <f>AND(#REF!,"AAAAAHrf/00=")</f>
        <v>#REF!</v>
      </c>
      <c r="CA2476" t="e">
        <f>AND(#REF!,"AAAAAHrf/04=")</f>
        <v>#REF!</v>
      </c>
      <c r="CB2476" t="e">
        <f>AND(#REF!,"AAAAAHrf/08=")</f>
        <v>#REF!</v>
      </c>
      <c r="CC2476" t="e">
        <f>AND(#REF!,"AAAAAHrf/1A=")</f>
        <v>#REF!</v>
      </c>
      <c r="CD2476" t="e">
        <f>AND(#REF!,"AAAAAHrf/1E=")</f>
        <v>#REF!</v>
      </c>
      <c r="CE2476" t="e">
        <f>AND(#REF!,"AAAAAHrf/1I=")</f>
        <v>#REF!</v>
      </c>
      <c r="CF2476" t="e">
        <f>AND(#REF!,"AAAAAHrf/1M=")</f>
        <v>#REF!</v>
      </c>
      <c r="CG2476" t="e">
        <f>AND(#REF!,"AAAAAHrf/1Q=")</f>
        <v>#REF!</v>
      </c>
      <c r="CH2476" t="e">
        <f>AND(#REF!,"AAAAAHrf/1U=")</f>
        <v>#REF!</v>
      </c>
      <c r="CI2476" t="e">
        <f>AND(#REF!,"AAAAAHrf/1Y=")</f>
        <v>#REF!</v>
      </c>
      <c r="CJ2476" t="e">
        <f>AND(#REF!,"AAAAAHrf/1c=")</f>
        <v>#REF!</v>
      </c>
      <c r="CK2476" t="e">
        <f>AND(#REF!,"AAAAAHrf/1g=")</f>
        <v>#REF!</v>
      </c>
      <c r="CL2476" t="e">
        <f>AND(#REF!,"AAAAAHrf/1k=")</f>
        <v>#REF!</v>
      </c>
      <c r="CM2476" t="e">
        <f>AND(#REF!,"AAAAAHrf/1o=")</f>
        <v>#REF!</v>
      </c>
      <c r="CN2476" t="e">
        <f>AND(#REF!,"AAAAAHrf/1s=")</f>
        <v>#REF!</v>
      </c>
      <c r="CO2476" t="e">
        <f>AND(#REF!,"AAAAAHrf/1w=")</f>
        <v>#REF!</v>
      </c>
      <c r="CP2476" t="e">
        <f>AND(#REF!,"AAAAAHrf/10=")</f>
        <v>#REF!</v>
      </c>
      <c r="CQ2476" t="e">
        <f>IF(#REF!,"AAAAAHrf/14=",0)</f>
        <v>#REF!</v>
      </c>
      <c r="CR2476" t="e">
        <f>AND(#REF!,"AAAAAHrf/18=")</f>
        <v>#REF!</v>
      </c>
      <c r="CS2476" t="e">
        <f>AND(#REF!,"AAAAAHrf/2A=")</f>
        <v>#REF!</v>
      </c>
      <c r="CT2476" t="e">
        <f>AND(#REF!,"AAAAAHrf/2E=")</f>
        <v>#REF!</v>
      </c>
      <c r="CU2476" t="e">
        <f>AND(#REF!,"AAAAAHrf/2I=")</f>
        <v>#REF!</v>
      </c>
      <c r="CV2476" t="e">
        <f>AND(#REF!,"AAAAAHrf/2M=")</f>
        <v>#REF!</v>
      </c>
      <c r="CW2476" t="e">
        <f>AND(#REF!,"AAAAAHrf/2Q=")</f>
        <v>#REF!</v>
      </c>
      <c r="CX2476" t="e">
        <f>AND(#REF!,"AAAAAHrf/2U=")</f>
        <v>#REF!</v>
      </c>
      <c r="CY2476" t="e">
        <f>AND(#REF!,"AAAAAHrf/2Y=")</f>
        <v>#REF!</v>
      </c>
      <c r="CZ2476" t="e">
        <f>AND(#REF!,"AAAAAHrf/2c=")</f>
        <v>#REF!</v>
      </c>
      <c r="DA2476" t="e">
        <f>AND(#REF!,"AAAAAHrf/2g=")</f>
        <v>#REF!</v>
      </c>
      <c r="DB2476" t="e">
        <f>AND(#REF!,"AAAAAHrf/2k=")</f>
        <v>#REF!</v>
      </c>
      <c r="DC2476" t="e">
        <f>AND(#REF!,"AAAAAHrf/2o=")</f>
        <v>#REF!</v>
      </c>
      <c r="DD2476" t="e">
        <f>AND(#REF!,"AAAAAHrf/2s=")</f>
        <v>#REF!</v>
      </c>
      <c r="DE2476" t="e">
        <f>AND(#REF!,"AAAAAHrf/2w=")</f>
        <v>#REF!</v>
      </c>
      <c r="DF2476" t="e">
        <f>AND(#REF!,"AAAAAHrf/20=")</f>
        <v>#REF!</v>
      </c>
      <c r="DG2476" t="e">
        <f>AND(#REF!,"AAAAAHrf/24=")</f>
        <v>#REF!</v>
      </c>
      <c r="DH2476" t="e">
        <f>AND(#REF!,"AAAAAHrf/28=")</f>
        <v>#REF!</v>
      </c>
      <c r="DI2476" t="e">
        <f>AND(#REF!,"AAAAAHrf/3A=")</f>
        <v>#REF!</v>
      </c>
      <c r="DJ2476" t="e">
        <f>AND(#REF!,"AAAAAHrf/3E=")</f>
        <v>#REF!</v>
      </c>
      <c r="DK2476" t="e">
        <f>AND(#REF!,"AAAAAHrf/3I=")</f>
        <v>#REF!</v>
      </c>
      <c r="DL2476" t="e">
        <f>AND(#REF!,"AAAAAHrf/3M=")</f>
        <v>#REF!</v>
      </c>
      <c r="DM2476" t="e">
        <f>IF(#REF!,"AAAAAHrf/3Q=",0)</f>
        <v>#REF!</v>
      </c>
      <c r="DN2476" t="e">
        <f>AND(#REF!,"AAAAAHrf/3U=")</f>
        <v>#REF!</v>
      </c>
      <c r="DO2476" t="e">
        <f>AND(#REF!,"AAAAAHrf/3Y=")</f>
        <v>#REF!</v>
      </c>
      <c r="DP2476" t="e">
        <f>AND(#REF!,"AAAAAHrf/3c=")</f>
        <v>#REF!</v>
      </c>
      <c r="DQ2476" t="e">
        <f>AND(#REF!,"AAAAAHrf/3g=")</f>
        <v>#REF!</v>
      </c>
      <c r="DR2476" t="e">
        <f>AND(#REF!,"AAAAAHrf/3k=")</f>
        <v>#REF!</v>
      </c>
      <c r="DS2476" t="e">
        <f>AND(#REF!,"AAAAAHrf/3o=")</f>
        <v>#REF!</v>
      </c>
      <c r="DT2476" t="e">
        <f>AND(#REF!,"AAAAAHrf/3s=")</f>
        <v>#REF!</v>
      </c>
      <c r="DU2476" t="e">
        <f>AND(#REF!,"AAAAAHrf/3w=")</f>
        <v>#REF!</v>
      </c>
      <c r="DV2476" t="e">
        <f>AND(#REF!,"AAAAAHrf/30=")</f>
        <v>#REF!</v>
      </c>
      <c r="DW2476" t="e">
        <f>AND(#REF!,"AAAAAHrf/34=")</f>
        <v>#REF!</v>
      </c>
      <c r="DX2476" t="e">
        <f>AND(#REF!,"AAAAAHrf/38=")</f>
        <v>#REF!</v>
      </c>
      <c r="DY2476" t="e">
        <f>AND(#REF!,"AAAAAHrf/4A=")</f>
        <v>#REF!</v>
      </c>
      <c r="DZ2476" t="e">
        <f>AND(#REF!,"AAAAAHrf/4E=")</f>
        <v>#REF!</v>
      </c>
      <c r="EA2476" t="e">
        <f>AND(#REF!,"AAAAAHrf/4I=")</f>
        <v>#REF!</v>
      </c>
      <c r="EB2476" t="e">
        <f>AND(#REF!,"AAAAAHrf/4M=")</f>
        <v>#REF!</v>
      </c>
      <c r="EC2476" t="e">
        <f>AND(#REF!,"AAAAAHrf/4Q=")</f>
        <v>#REF!</v>
      </c>
      <c r="ED2476" t="e">
        <f>AND(#REF!,"AAAAAHrf/4U=")</f>
        <v>#REF!</v>
      </c>
      <c r="EE2476" t="e">
        <f>AND(#REF!,"AAAAAHrf/4Y=")</f>
        <v>#REF!</v>
      </c>
      <c r="EF2476" t="e">
        <f>AND(#REF!,"AAAAAHrf/4c=")</f>
        <v>#REF!</v>
      </c>
      <c r="EG2476" t="e">
        <f>AND(#REF!,"AAAAAHrf/4g=")</f>
        <v>#REF!</v>
      </c>
      <c r="EH2476" t="e">
        <f>AND(#REF!,"AAAAAHrf/4k=")</f>
        <v>#REF!</v>
      </c>
      <c r="EI2476" t="e">
        <f>IF(#REF!,"AAAAAHrf/4o=",0)</f>
        <v>#REF!</v>
      </c>
      <c r="EJ2476" t="e">
        <f>AND(#REF!,"AAAAAHrf/4s=")</f>
        <v>#REF!</v>
      </c>
      <c r="EK2476" t="e">
        <f>AND(#REF!,"AAAAAHrf/4w=")</f>
        <v>#REF!</v>
      </c>
      <c r="EL2476" t="e">
        <f>AND(#REF!,"AAAAAHrf/40=")</f>
        <v>#REF!</v>
      </c>
      <c r="EM2476" t="e">
        <f>AND(#REF!,"AAAAAHrf/44=")</f>
        <v>#REF!</v>
      </c>
      <c r="EN2476" t="e">
        <f>AND(#REF!,"AAAAAHrf/48=")</f>
        <v>#REF!</v>
      </c>
      <c r="EO2476" t="e">
        <f>AND(#REF!,"AAAAAHrf/5A=")</f>
        <v>#REF!</v>
      </c>
      <c r="EP2476" t="e">
        <f>AND(#REF!,"AAAAAHrf/5E=")</f>
        <v>#REF!</v>
      </c>
      <c r="EQ2476" t="e">
        <f>AND(#REF!,"AAAAAHrf/5I=")</f>
        <v>#REF!</v>
      </c>
      <c r="ER2476" t="e">
        <f>AND(#REF!,"AAAAAHrf/5M=")</f>
        <v>#REF!</v>
      </c>
      <c r="ES2476" t="e">
        <f>AND(#REF!,"AAAAAHrf/5Q=")</f>
        <v>#REF!</v>
      </c>
      <c r="ET2476" t="e">
        <f>AND(#REF!,"AAAAAHrf/5U=")</f>
        <v>#REF!</v>
      </c>
      <c r="EU2476" t="e">
        <f>AND(#REF!,"AAAAAHrf/5Y=")</f>
        <v>#REF!</v>
      </c>
      <c r="EV2476" t="e">
        <f>AND(#REF!,"AAAAAHrf/5c=")</f>
        <v>#REF!</v>
      </c>
      <c r="EW2476" t="e">
        <f>AND(#REF!,"AAAAAHrf/5g=")</f>
        <v>#REF!</v>
      </c>
      <c r="EX2476" t="e">
        <f>AND(#REF!,"AAAAAHrf/5k=")</f>
        <v>#REF!</v>
      </c>
      <c r="EY2476" t="e">
        <f>AND(#REF!,"AAAAAHrf/5o=")</f>
        <v>#REF!</v>
      </c>
      <c r="EZ2476" t="e">
        <f>AND(#REF!,"AAAAAHrf/5s=")</f>
        <v>#REF!</v>
      </c>
      <c r="FA2476" t="e">
        <f>AND(#REF!,"AAAAAHrf/5w=")</f>
        <v>#REF!</v>
      </c>
      <c r="FB2476" t="e">
        <f>AND(#REF!,"AAAAAHrf/50=")</f>
        <v>#REF!</v>
      </c>
      <c r="FC2476" t="e">
        <f>AND(#REF!,"AAAAAHrf/54=")</f>
        <v>#REF!</v>
      </c>
      <c r="FD2476" t="e">
        <f>AND(#REF!,"AAAAAHrf/58=")</f>
        <v>#REF!</v>
      </c>
      <c r="FE2476" t="e">
        <f>IF(#REF!,"AAAAAHrf/6A=",0)</f>
        <v>#REF!</v>
      </c>
      <c r="FF2476" t="e">
        <f>AND(#REF!,"AAAAAHrf/6E=")</f>
        <v>#REF!</v>
      </c>
      <c r="FG2476" t="e">
        <f>AND(#REF!,"AAAAAHrf/6I=")</f>
        <v>#REF!</v>
      </c>
      <c r="FH2476" t="e">
        <f>AND(#REF!,"AAAAAHrf/6M=")</f>
        <v>#REF!</v>
      </c>
      <c r="FI2476" t="e">
        <f>AND(#REF!,"AAAAAHrf/6Q=")</f>
        <v>#REF!</v>
      </c>
      <c r="FJ2476" t="e">
        <f>AND(#REF!,"AAAAAHrf/6U=")</f>
        <v>#REF!</v>
      </c>
      <c r="FK2476" t="e">
        <f>AND(#REF!,"AAAAAHrf/6Y=")</f>
        <v>#REF!</v>
      </c>
      <c r="FL2476" t="e">
        <f>AND(#REF!,"AAAAAHrf/6c=")</f>
        <v>#REF!</v>
      </c>
      <c r="FM2476" t="e">
        <f>AND(#REF!,"AAAAAHrf/6g=")</f>
        <v>#REF!</v>
      </c>
      <c r="FN2476" t="e">
        <f>AND(#REF!,"AAAAAHrf/6k=")</f>
        <v>#REF!</v>
      </c>
      <c r="FO2476" t="e">
        <f>AND(#REF!,"AAAAAHrf/6o=")</f>
        <v>#REF!</v>
      </c>
      <c r="FP2476" t="e">
        <f>AND(#REF!,"AAAAAHrf/6s=")</f>
        <v>#REF!</v>
      </c>
      <c r="FQ2476" t="e">
        <f>AND(#REF!,"AAAAAHrf/6w=")</f>
        <v>#REF!</v>
      </c>
      <c r="FR2476" t="e">
        <f>AND(#REF!,"AAAAAHrf/60=")</f>
        <v>#REF!</v>
      </c>
      <c r="FS2476" t="e">
        <f>AND(#REF!,"AAAAAHrf/64=")</f>
        <v>#REF!</v>
      </c>
      <c r="FT2476" t="e">
        <f>AND(#REF!,"AAAAAHrf/68=")</f>
        <v>#REF!</v>
      </c>
      <c r="FU2476" t="e">
        <f>AND(#REF!,"AAAAAHrf/7A=")</f>
        <v>#REF!</v>
      </c>
      <c r="FV2476" t="e">
        <f>AND(#REF!,"AAAAAHrf/7E=")</f>
        <v>#REF!</v>
      </c>
      <c r="FW2476" t="e">
        <f>AND(#REF!,"AAAAAHrf/7I=")</f>
        <v>#REF!</v>
      </c>
      <c r="FX2476" t="e">
        <f>AND(#REF!,"AAAAAHrf/7M=")</f>
        <v>#REF!</v>
      </c>
      <c r="FY2476" t="e">
        <f>AND(#REF!,"AAAAAHrf/7Q=")</f>
        <v>#REF!</v>
      </c>
      <c r="FZ2476" t="e">
        <f>AND(#REF!,"AAAAAHrf/7U=")</f>
        <v>#REF!</v>
      </c>
      <c r="GA2476" t="e">
        <f>IF(#REF!,"AAAAAHrf/7Y=",0)</f>
        <v>#REF!</v>
      </c>
      <c r="GB2476" t="e">
        <f>AND(#REF!,"AAAAAHrf/7c=")</f>
        <v>#REF!</v>
      </c>
      <c r="GC2476" t="e">
        <f>AND(#REF!,"AAAAAHrf/7g=")</f>
        <v>#REF!</v>
      </c>
      <c r="GD2476" t="e">
        <f>AND(#REF!,"AAAAAHrf/7k=")</f>
        <v>#REF!</v>
      </c>
      <c r="GE2476" t="e">
        <f>AND(#REF!,"AAAAAHrf/7o=")</f>
        <v>#REF!</v>
      </c>
      <c r="GF2476" t="e">
        <f>AND(#REF!,"AAAAAHrf/7s=")</f>
        <v>#REF!</v>
      </c>
      <c r="GG2476" t="e">
        <f>AND(#REF!,"AAAAAHrf/7w=")</f>
        <v>#REF!</v>
      </c>
      <c r="GH2476" t="e">
        <f>AND(#REF!,"AAAAAHrf/70=")</f>
        <v>#REF!</v>
      </c>
      <c r="GI2476" t="e">
        <f>AND(#REF!,"AAAAAHrf/74=")</f>
        <v>#REF!</v>
      </c>
      <c r="GJ2476" t="e">
        <f>AND(#REF!,"AAAAAHrf/78=")</f>
        <v>#REF!</v>
      </c>
      <c r="GK2476" t="e">
        <f>AND(#REF!,"AAAAAHrf/8A=")</f>
        <v>#REF!</v>
      </c>
      <c r="GL2476" t="e">
        <f>AND(#REF!,"AAAAAHrf/8E=")</f>
        <v>#REF!</v>
      </c>
      <c r="GM2476" t="e">
        <f>AND(#REF!,"AAAAAHrf/8I=")</f>
        <v>#REF!</v>
      </c>
      <c r="GN2476" t="e">
        <f>AND(#REF!,"AAAAAHrf/8M=")</f>
        <v>#REF!</v>
      </c>
      <c r="GO2476" t="e">
        <f>AND(#REF!,"AAAAAHrf/8Q=")</f>
        <v>#REF!</v>
      </c>
      <c r="GP2476" t="e">
        <f>AND(#REF!,"AAAAAHrf/8U=")</f>
        <v>#REF!</v>
      </c>
      <c r="GQ2476" t="e">
        <f>AND(#REF!,"AAAAAHrf/8Y=")</f>
        <v>#REF!</v>
      </c>
      <c r="GR2476" t="e">
        <f>AND(#REF!,"AAAAAHrf/8c=")</f>
        <v>#REF!</v>
      </c>
      <c r="GS2476" t="e">
        <f>AND(#REF!,"AAAAAHrf/8g=")</f>
        <v>#REF!</v>
      </c>
      <c r="GT2476" t="e">
        <f>AND(#REF!,"AAAAAHrf/8k=")</f>
        <v>#REF!</v>
      </c>
      <c r="GU2476" t="e">
        <f>AND(#REF!,"AAAAAHrf/8o=")</f>
        <v>#REF!</v>
      </c>
      <c r="GV2476" t="e">
        <f>AND(#REF!,"AAAAAHrf/8s=")</f>
        <v>#REF!</v>
      </c>
      <c r="GW2476" t="e">
        <f>IF(#REF!,"AAAAAHrf/8w=",0)</f>
        <v>#REF!</v>
      </c>
      <c r="GX2476" t="e">
        <f>AND(#REF!,"AAAAAHrf/80=")</f>
        <v>#REF!</v>
      </c>
      <c r="GY2476" t="e">
        <f>AND(#REF!,"AAAAAHrf/84=")</f>
        <v>#REF!</v>
      </c>
      <c r="GZ2476" t="e">
        <f>AND(#REF!,"AAAAAHrf/88=")</f>
        <v>#REF!</v>
      </c>
      <c r="HA2476" t="e">
        <f>AND(#REF!,"AAAAAHrf/9A=")</f>
        <v>#REF!</v>
      </c>
      <c r="HB2476" t="e">
        <f>AND(#REF!,"AAAAAHrf/9E=")</f>
        <v>#REF!</v>
      </c>
      <c r="HC2476" t="e">
        <f>AND(#REF!,"AAAAAHrf/9I=")</f>
        <v>#REF!</v>
      </c>
      <c r="HD2476" t="e">
        <f>AND(#REF!,"AAAAAHrf/9M=")</f>
        <v>#REF!</v>
      </c>
      <c r="HE2476" t="e">
        <f>AND(#REF!,"AAAAAHrf/9Q=")</f>
        <v>#REF!</v>
      </c>
      <c r="HF2476" t="e">
        <f>AND(#REF!,"AAAAAHrf/9U=")</f>
        <v>#REF!</v>
      </c>
      <c r="HG2476" t="e">
        <f>AND(#REF!,"AAAAAHrf/9Y=")</f>
        <v>#REF!</v>
      </c>
      <c r="HH2476" t="e">
        <f>AND(#REF!,"AAAAAHrf/9c=")</f>
        <v>#REF!</v>
      </c>
      <c r="HI2476" t="e">
        <f>AND(#REF!,"AAAAAHrf/9g=")</f>
        <v>#REF!</v>
      </c>
      <c r="HJ2476" t="e">
        <f>AND(#REF!,"AAAAAHrf/9k=")</f>
        <v>#REF!</v>
      </c>
      <c r="HK2476" t="e">
        <f>AND(#REF!,"AAAAAHrf/9o=")</f>
        <v>#REF!</v>
      </c>
      <c r="HL2476" t="e">
        <f>AND(#REF!,"AAAAAHrf/9s=")</f>
        <v>#REF!</v>
      </c>
      <c r="HM2476" t="e">
        <f>AND(#REF!,"AAAAAHrf/9w=")</f>
        <v>#REF!</v>
      </c>
      <c r="HN2476" t="e">
        <f>AND(#REF!,"AAAAAHrf/90=")</f>
        <v>#REF!</v>
      </c>
      <c r="HO2476" t="e">
        <f>AND(#REF!,"AAAAAHrf/94=")</f>
        <v>#REF!</v>
      </c>
      <c r="HP2476" t="e">
        <f>AND(#REF!,"AAAAAHrf/98=")</f>
        <v>#REF!</v>
      </c>
      <c r="HQ2476" t="e">
        <f>AND(#REF!,"AAAAAHrf/+A=")</f>
        <v>#REF!</v>
      </c>
      <c r="HR2476" t="e">
        <f>AND(#REF!,"AAAAAHrf/+E=")</f>
        <v>#REF!</v>
      </c>
      <c r="HS2476" t="e">
        <f>IF(#REF!,"AAAAAHrf/+I=",0)</f>
        <v>#REF!</v>
      </c>
      <c r="HT2476" t="e">
        <f>AND(#REF!,"AAAAAHrf/+M=")</f>
        <v>#REF!</v>
      </c>
      <c r="HU2476" t="e">
        <f>AND(#REF!,"AAAAAHrf/+Q=")</f>
        <v>#REF!</v>
      </c>
      <c r="HV2476" t="e">
        <f>AND(#REF!,"AAAAAHrf/+U=")</f>
        <v>#REF!</v>
      </c>
      <c r="HW2476" t="e">
        <f>AND(#REF!,"AAAAAHrf/+Y=")</f>
        <v>#REF!</v>
      </c>
      <c r="HX2476" t="e">
        <f>AND(#REF!,"AAAAAHrf/+c=")</f>
        <v>#REF!</v>
      </c>
      <c r="HY2476" t="e">
        <f>AND(#REF!,"AAAAAHrf/+g=")</f>
        <v>#REF!</v>
      </c>
      <c r="HZ2476" t="e">
        <f>AND(#REF!,"AAAAAHrf/+k=")</f>
        <v>#REF!</v>
      </c>
      <c r="IA2476" t="e">
        <f>AND(#REF!,"AAAAAHrf/+o=")</f>
        <v>#REF!</v>
      </c>
      <c r="IB2476" t="e">
        <f>AND(#REF!,"AAAAAHrf/+s=")</f>
        <v>#REF!</v>
      </c>
      <c r="IC2476" t="e">
        <f>AND(#REF!,"AAAAAHrf/+w=")</f>
        <v>#REF!</v>
      </c>
      <c r="ID2476" t="e">
        <f>AND(#REF!,"AAAAAHrf/+0=")</f>
        <v>#REF!</v>
      </c>
      <c r="IE2476" t="e">
        <f>AND(#REF!,"AAAAAHrf/+4=")</f>
        <v>#REF!</v>
      </c>
      <c r="IF2476" t="e">
        <f>AND(#REF!,"AAAAAHrf/+8=")</f>
        <v>#REF!</v>
      </c>
      <c r="IG2476" t="e">
        <f>AND(#REF!,"AAAAAHrf//A=")</f>
        <v>#REF!</v>
      </c>
      <c r="IH2476" t="e">
        <f>AND(#REF!,"AAAAAHrf//E=")</f>
        <v>#REF!</v>
      </c>
      <c r="II2476" t="e">
        <f>AND(#REF!,"AAAAAHrf//I=")</f>
        <v>#REF!</v>
      </c>
      <c r="IJ2476" t="e">
        <f>AND(#REF!,"AAAAAHrf//M=")</f>
        <v>#REF!</v>
      </c>
      <c r="IK2476" t="e">
        <f>AND(#REF!,"AAAAAHrf//Q=")</f>
        <v>#REF!</v>
      </c>
      <c r="IL2476" t="e">
        <f>AND(#REF!,"AAAAAHrf//U=")</f>
        <v>#REF!</v>
      </c>
      <c r="IM2476" t="e">
        <f>AND(#REF!,"AAAAAHrf//Y=")</f>
        <v>#REF!</v>
      </c>
      <c r="IN2476" t="e">
        <f>AND(#REF!,"AAAAAHrf//c=")</f>
        <v>#REF!</v>
      </c>
      <c r="IO2476" t="e">
        <f>IF(#REF!,"AAAAAHrf//g=",0)</f>
        <v>#REF!</v>
      </c>
      <c r="IP2476" t="e">
        <f>AND(#REF!,"AAAAAHrf//k=")</f>
        <v>#REF!</v>
      </c>
      <c r="IQ2476" t="e">
        <f>AND(#REF!,"AAAAAHrf//o=")</f>
        <v>#REF!</v>
      </c>
      <c r="IR2476" t="e">
        <f>AND(#REF!,"AAAAAHrf//s=")</f>
        <v>#REF!</v>
      </c>
      <c r="IS2476" t="e">
        <f>AND(#REF!,"AAAAAHrf//w=")</f>
        <v>#REF!</v>
      </c>
      <c r="IT2476" t="e">
        <f>AND(#REF!,"AAAAAHrf//0=")</f>
        <v>#REF!</v>
      </c>
      <c r="IU2476" t="e">
        <f>AND(#REF!,"AAAAAHrf//4=")</f>
        <v>#REF!</v>
      </c>
      <c r="IV2476" t="e">
        <f>AND(#REF!,"AAAAAHrf//8=")</f>
        <v>#REF!</v>
      </c>
    </row>
    <row r="2477" spans="1:256" x14ac:dyDescent="0.25">
      <c r="A2477" t="e">
        <f>AND(#REF!,"AAAAAHu5vQA=")</f>
        <v>#REF!</v>
      </c>
      <c r="B2477" t="e">
        <f>AND(#REF!,"AAAAAHu5vQE=")</f>
        <v>#REF!</v>
      </c>
      <c r="C2477" t="e">
        <f>AND(#REF!,"AAAAAHu5vQI=")</f>
        <v>#REF!</v>
      </c>
      <c r="D2477" t="e">
        <f>AND(#REF!,"AAAAAHu5vQM=")</f>
        <v>#REF!</v>
      </c>
      <c r="E2477" t="e">
        <f>AND(#REF!,"AAAAAHu5vQQ=")</f>
        <v>#REF!</v>
      </c>
      <c r="F2477" t="e">
        <f>AND(#REF!,"AAAAAHu5vQU=")</f>
        <v>#REF!</v>
      </c>
      <c r="G2477" t="e">
        <f>AND(#REF!,"AAAAAHu5vQY=")</f>
        <v>#REF!</v>
      </c>
      <c r="H2477" t="e">
        <f>AND(#REF!,"AAAAAHu5vQc=")</f>
        <v>#REF!</v>
      </c>
      <c r="I2477" t="e">
        <f>AND(#REF!,"AAAAAHu5vQg=")</f>
        <v>#REF!</v>
      </c>
      <c r="J2477" t="e">
        <f>AND(#REF!,"AAAAAHu5vQk=")</f>
        <v>#REF!</v>
      </c>
      <c r="K2477" t="e">
        <f>AND(#REF!,"AAAAAHu5vQo=")</f>
        <v>#REF!</v>
      </c>
      <c r="L2477" t="e">
        <f>AND(#REF!,"AAAAAHu5vQs=")</f>
        <v>#REF!</v>
      </c>
      <c r="M2477" t="e">
        <f>AND(#REF!,"AAAAAHu5vQw=")</f>
        <v>#REF!</v>
      </c>
      <c r="N2477" t="e">
        <f>AND(#REF!,"AAAAAHu5vQ0=")</f>
        <v>#REF!</v>
      </c>
      <c r="O2477" t="e">
        <f>IF(#REF!,"AAAAAHu5vQ4=",0)</f>
        <v>#REF!</v>
      </c>
      <c r="P2477" t="e">
        <f>AND(#REF!,"AAAAAHu5vQ8=")</f>
        <v>#REF!</v>
      </c>
      <c r="Q2477" t="e">
        <f>AND(#REF!,"AAAAAHu5vRA=")</f>
        <v>#REF!</v>
      </c>
      <c r="R2477" t="e">
        <f>AND(#REF!,"AAAAAHu5vRE=")</f>
        <v>#REF!</v>
      </c>
      <c r="S2477" t="e">
        <f>AND(#REF!,"AAAAAHu5vRI=")</f>
        <v>#REF!</v>
      </c>
      <c r="T2477" t="e">
        <f>AND(#REF!,"AAAAAHu5vRM=")</f>
        <v>#REF!</v>
      </c>
      <c r="U2477" t="e">
        <f>AND(#REF!,"AAAAAHu5vRQ=")</f>
        <v>#REF!</v>
      </c>
      <c r="V2477" t="e">
        <f>AND(#REF!,"AAAAAHu5vRU=")</f>
        <v>#REF!</v>
      </c>
      <c r="W2477" t="e">
        <f>AND(#REF!,"AAAAAHu5vRY=")</f>
        <v>#REF!</v>
      </c>
      <c r="X2477" t="e">
        <f>AND(#REF!,"AAAAAHu5vRc=")</f>
        <v>#REF!</v>
      </c>
      <c r="Y2477" t="e">
        <f>AND(#REF!,"AAAAAHu5vRg=")</f>
        <v>#REF!</v>
      </c>
      <c r="Z2477" t="e">
        <f>AND(#REF!,"AAAAAHu5vRk=")</f>
        <v>#REF!</v>
      </c>
      <c r="AA2477" t="e">
        <f>AND(#REF!,"AAAAAHu5vRo=")</f>
        <v>#REF!</v>
      </c>
      <c r="AB2477" t="e">
        <f>AND(#REF!,"AAAAAHu5vRs=")</f>
        <v>#REF!</v>
      </c>
      <c r="AC2477" t="e">
        <f>AND(#REF!,"AAAAAHu5vRw=")</f>
        <v>#REF!</v>
      </c>
      <c r="AD2477" t="e">
        <f>AND(#REF!,"AAAAAHu5vR0=")</f>
        <v>#REF!</v>
      </c>
      <c r="AE2477" t="e">
        <f>AND(#REF!,"AAAAAHu5vR4=")</f>
        <v>#REF!</v>
      </c>
      <c r="AF2477" t="e">
        <f>AND(#REF!,"AAAAAHu5vR8=")</f>
        <v>#REF!</v>
      </c>
      <c r="AG2477" t="e">
        <f>AND(#REF!,"AAAAAHu5vSA=")</f>
        <v>#REF!</v>
      </c>
      <c r="AH2477" t="e">
        <f>AND(#REF!,"AAAAAHu5vSE=")</f>
        <v>#REF!</v>
      </c>
      <c r="AI2477" t="e">
        <f>AND(#REF!,"AAAAAHu5vSI=")</f>
        <v>#REF!</v>
      </c>
      <c r="AJ2477" t="e">
        <f>AND(#REF!,"AAAAAHu5vSM=")</f>
        <v>#REF!</v>
      </c>
      <c r="AK2477" t="e">
        <f>IF(#REF!,"AAAAAHu5vSQ=",0)</f>
        <v>#REF!</v>
      </c>
      <c r="AL2477" t="e">
        <f>AND(#REF!,"AAAAAHu5vSU=")</f>
        <v>#REF!</v>
      </c>
      <c r="AM2477" t="e">
        <f>AND(#REF!,"AAAAAHu5vSY=")</f>
        <v>#REF!</v>
      </c>
      <c r="AN2477" t="e">
        <f>AND(#REF!,"AAAAAHu5vSc=")</f>
        <v>#REF!</v>
      </c>
      <c r="AO2477" t="e">
        <f>AND(#REF!,"AAAAAHu5vSg=")</f>
        <v>#REF!</v>
      </c>
      <c r="AP2477" t="e">
        <f>AND(#REF!,"AAAAAHu5vSk=")</f>
        <v>#REF!</v>
      </c>
      <c r="AQ2477" t="e">
        <f>AND(#REF!,"AAAAAHu5vSo=")</f>
        <v>#REF!</v>
      </c>
      <c r="AR2477" t="e">
        <f>AND(#REF!,"AAAAAHu5vSs=")</f>
        <v>#REF!</v>
      </c>
      <c r="AS2477" t="e">
        <f>AND(#REF!,"AAAAAHu5vSw=")</f>
        <v>#REF!</v>
      </c>
      <c r="AT2477" t="e">
        <f>AND(#REF!,"AAAAAHu5vS0=")</f>
        <v>#REF!</v>
      </c>
      <c r="AU2477" t="e">
        <f>AND(#REF!,"AAAAAHu5vS4=")</f>
        <v>#REF!</v>
      </c>
      <c r="AV2477" t="e">
        <f>AND(#REF!,"AAAAAHu5vS8=")</f>
        <v>#REF!</v>
      </c>
      <c r="AW2477" t="e">
        <f>AND(#REF!,"AAAAAHu5vTA=")</f>
        <v>#REF!</v>
      </c>
      <c r="AX2477" t="e">
        <f>AND(#REF!,"AAAAAHu5vTE=")</f>
        <v>#REF!</v>
      </c>
      <c r="AY2477" t="e">
        <f>AND(#REF!,"AAAAAHu5vTI=")</f>
        <v>#REF!</v>
      </c>
      <c r="AZ2477" t="e">
        <f>AND(#REF!,"AAAAAHu5vTM=")</f>
        <v>#REF!</v>
      </c>
      <c r="BA2477" t="e">
        <f>AND(#REF!,"AAAAAHu5vTQ=")</f>
        <v>#REF!</v>
      </c>
      <c r="BB2477" t="e">
        <f>AND(#REF!,"AAAAAHu5vTU=")</f>
        <v>#REF!</v>
      </c>
      <c r="BC2477" t="e">
        <f>AND(#REF!,"AAAAAHu5vTY=")</f>
        <v>#REF!</v>
      </c>
      <c r="BD2477" t="e">
        <f>AND(#REF!,"AAAAAHu5vTc=")</f>
        <v>#REF!</v>
      </c>
      <c r="BE2477" t="e">
        <f>AND(#REF!,"AAAAAHu5vTg=")</f>
        <v>#REF!</v>
      </c>
      <c r="BF2477" t="e">
        <f>AND(#REF!,"AAAAAHu5vTk=")</f>
        <v>#REF!</v>
      </c>
      <c r="BG2477" t="e">
        <f>IF(#REF!,"AAAAAHu5vTo=",0)</f>
        <v>#REF!</v>
      </c>
      <c r="BH2477" t="e">
        <f>AND(#REF!,"AAAAAHu5vTs=")</f>
        <v>#REF!</v>
      </c>
      <c r="BI2477" t="e">
        <f>AND(#REF!,"AAAAAHu5vTw=")</f>
        <v>#REF!</v>
      </c>
      <c r="BJ2477" t="e">
        <f>AND(#REF!,"AAAAAHu5vT0=")</f>
        <v>#REF!</v>
      </c>
      <c r="BK2477" t="e">
        <f>AND(#REF!,"AAAAAHu5vT4=")</f>
        <v>#REF!</v>
      </c>
      <c r="BL2477" t="e">
        <f>AND(#REF!,"AAAAAHu5vT8=")</f>
        <v>#REF!</v>
      </c>
      <c r="BM2477" t="e">
        <f>AND(#REF!,"AAAAAHu5vUA=")</f>
        <v>#REF!</v>
      </c>
      <c r="BN2477" t="e">
        <f>AND(#REF!,"AAAAAHu5vUE=")</f>
        <v>#REF!</v>
      </c>
      <c r="BO2477" t="e">
        <f>AND(#REF!,"AAAAAHu5vUI=")</f>
        <v>#REF!</v>
      </c>
      <c r="BP2477" t="e">
        <f>AND(#REF!,"AAAAAHu5vUM=")</f>
        <v>#REF!</v>
      </c>
      <c r="BQ2477" t="e">
        <f>AND(#REF!,"AAAAAHu5vUQ=")</f>
        <v>#REF!</v>
      </c>
      <c r="BR2477" t="e">
        <f>AND(#REF!,"AAAAAHu5vUU=")</f>
        <v>#REF!</v>
      </c>
      <c r="BS2477" t="e">
        <f>AND(#REF!,"AAAAAHu5vUY=")</f>
        <v>#REF!</v>
      </c>
      <c r="BT2477" t="e">
        <f>AND(#REF!,"AAAAAHu5vUc=")</f>
        <v>#REF!</v>
      </c>
      <c r="BU2477" t="e">
        <f>AND(#REF!,"AAAAAHu5vUg=")</f>
        <v>#REF!</v>
      </c>
      <c r="BV2477" t="e">
        <f>AND(#REF!,"AAAAAHu5vUk=")</f>
        <v>#REF!</v>
      </c>
      <c r="BW2477" t="e">
        <f>AND(#REF!,"AAAAAHu5vUo=")</f>
        <v>#REF!</v>
      </c>
      <c r="BX2477" t="e">
        <f>AND(#REF!,"AAAAAHu5vUs=")</f>
        <v>#REF!</v>
      </c>
      <c r="BY2477" t="e">
        <f>AND(#REF!,"AAAAAHu5vUw=")</f>
        <v>#REF!</v>
      </c>
      <c r="BZ2477" t="e">
        <f>AND(#REF!,"AAAAAHu5vU0=")</f>
        <v>#REF!</v>
      </c>
      <c r="CA2477" t="e">
        <f>AND(#REF!,"AAAAAHu5vU4=")</f>
        <v>#REF!</v>
      </c>
      <c r="CB2477" t="e">
        <f>AND(#REF!,"AAAAAHu5vU8=")</f>
        <v>#REF!</v>
      </c>
      <c r="CC2477" t="e">
        <f>IF(#REF!,"AAAAAHu5vVA=",0)</f>
        <v>#REF!</v>
      </c>
      <c r="CD2477" t="e">
        <f>AND(#REF!,"AAAAAHu5vVE=")</f>
        <v>#REF!</v>
      </c>
      <c r="CE2477" t="e">
        <f>AND(#REF!,"AAAAAHu5vVI=")</f>
        <v>#REF!</v>
      </c>
      <c r="CF2477" t="e">
        <f>AND(#REF!,"AAAAAHu5vVM=")</f>
        <v>#REF!</v>
      </c>
      <c r="CG2477" t="e">
        <f>AND(#REF!,"AAAAAHu5vVQ=")</f>
        <v>#REF!</v>
      </c>
      <c r="CH2477" t="e">
        <f>AND(#REF!,"AAAAAHu5vVU=")</f>
        <v>#REF!</v>
      </c>
      <c r="CI2477" t="e">
        <f>AND(#REF!,"AAAAAHu5vVY=")</f>
        <v>#REF!</v>
      </c>
      <c r="CJ2477" t="e">
        <f>AND(#REF!,"AAAAAHu5vVc=")</f>
        <v>#REF!</v>
      </c>
      <c r="CK2477" t="e">
        <f>AND(#REF!,"AAAAAHu5vVg=")</f>
        <v>#REF!</v>
      </c>
      <c r="CL2477" t="e">
        <f>AND(#REF!,"AAAAAHu5vVk=")</f>
        <v>#REF!</v>
      </c>
      <c r="CM2477" t="e">
        <f>AND(#REF!,"AAAAAHu5vVo=")</f>
        <v>#REF!</v>
      </c>
      <c r="CN2477" t="e">
        <f>AND(#REF!,"AAAAAHu5vVs=")</f>
        <v>#REF!</v>
      </c>
      <c r="CO2477" t="e">
        <f>AND(#REF!,"AAAAAHu5vVw=")</f>
        <v>#REF!</v>
      </c>
      <c r="CP2477" t="e">
        <f>AND(#REF!,"AAAAAHu5vV0=")</f>
        <v>#REF!</v>
      </c>
      <c r="CQ2477" t="e">
        <f>AND(#REF!,"AAAAAHu5vV4=")</f>
        <v>#REF!</v>
      </c>
      <c r="CR2477" t="e">
        <f>AND(#REF!,"AAAAAHu5vV8=")</f>
        <v>#REF!</v>
      </c>
      <c r="CS2477" t="e">
        <f>AND(#REF!,"AAAAAHu5vWA=")</f>
        <v>#REF!</v>
      </c>
      <c r="CT2477" t="e">
        <f>AND(#REF!,"AAAAAHu5vWE=")</f>
        <v>#REF!</v>
      </c>
      <c r="CU2477" t="e">
        <f>AND(#REF!,"AAAAAHu5vWI=")</f>
        <v>#REF!</v>
      </c>
      <c r="CV2477" t="e">
        <f>AND(#REF!,"AAAAAHu5vWM=")</f>
        <v>#REF!</v>
      </c>
      <c r="CW2477" t="e">
        <f>AND(#REF!,"AAAAAHu5vWQ=")</f>
        <v>#REF!</v>
      </c>
      <c r="CX2477" t="e">
        <f>AND(#REF!,"AAAAAHu5vWU=")</f>
        <v>#REF!</v>
      </c>
      <c r="CY2477" t="e">
        <f>IF(#REF!,"AAAAAHu5vWY=",0)</f>
        <v>#REF!</v>
      </c>
      <c r="CZ2477" t="e">
        <f>AND(#REF!,"AAAAAHu5vWc=")</f>
        <v>#REF!</v>
      </c>
      <c r="DA2477" t="e">
        <f>AND(#REF!,"AAAAAHu5vWg=")</f>
        <v>#REF!</v>
      </c>
      <c r="DB2477" t="e">
        <f>AND(#REF!,"AAAAAHu5vWk=")</f>
        <v>#REF!</v>
      </c>
      <c r="DC2477" t="e">
        <f>AND(#REF!,"AAAAAHu5vWo=")</f>
        <v>#REF!</v>
      </c>
      <c r="DD2477" t="e">
        <f>AND(#REF!,"AAAAAHu5vWs=")</f>
        <v>#REF!</v>
      </c>
      <c r="DE2477" t="e">
        <f>AND(#REF!,"AAAAAHu5vWw=")</f>
        <v>#REF!</v>
      </c>
      <c r="DF2477" t="e">
        <f>AND(#REF!,"AAAAAHu5vW0=")</f>
        <v>#REF!</v>
      </c>
      <c r="DG2477" t="e">
        <f>AND(#REF!,"AAAAAHu5vW4=")</f>
        <v>#REF!</v>
      </c>
      <c r="DH2477" t="e">
        <f>AND(#REF!,"AAAAAHu5vW8=")</f>
        <v>#REF!</v>
      </c>
      <c r="DI2477" t="e">
        <f>AND(#REF!,"AAAAAHu5vXA=")</f>
        <v>#REF!</v>
      </c>
      <c r="DJ2477" t="e">
        <f>AND(#REF!,"AAAAAHu5vXE=")</f>
        <v>#REF!</v>
      </c>
      <c r="DK2477" t="e">
        <f>AND(#REF!,"AAAAAHu5vXI=")</f>
        <v>#REF!</v>
      </c>
      <c r="DL2477" t="e">
        <f>AND(#REF!,"AAAAAHu5vXM=")</f>
        <v>#REF!</v>
      </c>
      <c r="DM2477" t="e">
        <f>AND(#REF!,"AAAAAHu5vXQ=")</f>
        <v>#REF!</v>
      </c>
      <c r="DN2477" t="e">
        <f>AND(#REF!,"AAAAAHu5vXU=")</f>
        <v>#REF!</v>
      </c>
      <c r="DO2477" t="e">
        <f>AND(#REF!,"AAAAAHu5vXY=")</f>
        <v>#REF!</v>
      </c>
      <c r="DP2477" t="e">
        <f>AND(#REF!,"AAAAAHu5vXc=")</f>
        <v>#REF!</v>
      </c>
      <c r="DQ2477" t="e">
        <f>AND(#REF!,"AAAAAHu5vXg=")</f>
        <v>#REF!</v>
      </c>
      <c r="DR2477" t="e">
        <f>AND(#REF!,"AAAAAHu5vXk=")</f>
        <v>#REF!</v>
      </c>
      <c r="DS2477" t="e">
        <f>AND(#REF!,"AAAAAHu5vXo=")</f>
        <v>#REF!</v>
      </c>
      <c r="DT2477" t="e">
        <f>AND(#REF!,"AAAAAHu5vXs=")</f>
        <v>#REF!</v>
      </c>
      <c r="DU2477" t="e">
        <f>IF(#REF!,"AAAAAHu5vXw=",0)</f>
        <v>#REF!</v>
      </c>
      <c r="DV2477" t="e">
        <f>AND(#REF!,"AAAAAHu5vX0=")</f>
        <v>#REF!</v>
      </c>
      <c r="DW2477" t="e">
        <f>AND(#REF!,"AAAAAHu5vX4=")</f>
        <v>#REF!</v>
      </c>
      <c r="DX2477" t="e">
        <f>AND(#REF!,"AAAAAHu5vX8=")</f>
        <v>#REF!</v>
      </c>
      <c r="DY2477" t="e">
        <f>AND(#REF!,"AAAAAHu5vYA=")</f>
        <v>#REF!</v>
      </c>
      <c r="DZ2477" t="e">
        <f>AND(#REF!,"AAAAAHu5vYE=")</f>
        <v>#REF!</v>
      </c>
      <c r="EA2477" t="e">
        <f>AND(#REF!,"AAAAAHu5vYI=")</f>
        <v>#REF!</v>
      </c>
      <c r="EB2477" t="e">
        <f>AND(#REF!,"AAAAAHu5vYM=")</f>
        <v>#REF!</v>
      </c>
      <c r="EC2477" t="e">
        <f>AND(#REF!,"AAAAAHu5vYQ=")</f>
        <v>#REF!</v>
      </c>
      <c r="ED2477" t="e">
        <f>AND(#REF!,"AAAAAHu5vYU=")</f>
        <v>#REF!</v>
      </c>
      <c r="EE2477" t="e">
        <f>AND(#REF!,"AAAAAHu5vYY=")</f>
        <v>#REF!</v>
      </c>
      <c r="EF2477" t="e">
        <f>AND(#REF!,"AAAAAHu5vYc=")</f>
        <v>#REF!</v>
      </c>
      <c r="EG2477" t="e">
        <f>AND(#REF!,"AAAAAHu5vYg=")</f>
        <v>#REF!</v>
      </c>
      <c r="EH2477" t="e">
        <f>AND(#REF!,"AAAAAHu5vYk=")</f>
        <v>#REF!</v>
      </c>
      <c r="EI2477" t="e">
        <f>AND(#REF!,"AAAAAHu5vYo=")</f>
        <v>#REF!</v>
      </c>
      <c r="EJ2477" t="e">
        <f>AND(#REF!,"AAAAAHu5vYs=")</f>
        <v>#REF!</v>
      </c>
      <c r="EK2477" t="e">
        <f>AND(#REF!,"AAAAAHu5vYw=")</f>
        <v>#REF!</v>
      </c>
      <c r="EL2477" t="e">
        <f>AND(#REF!,"AAAAAHu5vY0=")</f>
        <v>#REF!</v>
      </c>
      <c r="EM2477" t="e">
        <f>AND(#REF!,"AAAAAHu5vY4=")</f>
        <v>#REF!</v>
      </c>
      <c r="EN2477" t="e">
        <f>AND(#REF!,"AAAAAHu5vY8=")</f>
        <v>#REF!</v>
      </c>
      <c r="EO2477" t="e">
        <f>AND(#REF!,"AAAAAHu5vZA=")</f>
        <v>#REF!</v>
      </c>
      <c r="EP2477" t="e">
        <f>AND(#REF!,"AAAAAHu5vZE=")</f>
        <v>#REF!</v>
      </c>
      <c r="EQ2477" t="e">
        <f>IF(#REF!,"AAAAAHu5vZI=",0)</f>
        <v>#REF!</v>
      </c>
      <c r="ER2477" t="e">
        <f>AND(#REF!,"AAAAAHu5vZM=")</f>
        <v>#REF!</v>
      </c>
      <c r="ES2477" t="e">
        <f>AND(#REF!,"AAAAAHu5vZQ=")</f>
        <v>#REF!</v>
      </c>
      <c r="ET2477" t="e">
        <f>AND(#REF!,"AAAAAHu5vZU=")</f>
        <v>#REF!</v>
      </c>
      <c r="EU2477" t="e">
        <f>AND(#REF!,"AAAAAHu5vZY=")</f>
        <v>#REF!</v>
      </c>
      <c r="EV2477" t="e">
        <f>AND(#REF!,"AAAAAHu5vZc=")</f>
        <v>#REF!</v>
      </c>
      <c r="EW2477" t="e">
        <f>AND(#REF!,"AAAAAHu5vZg=")</f>
        <v>#REF!</v>
      </c>
      <c r="EX2477" t="e">
        <f>AND(#REF!,"AAAAAHu5vZk=")</f>
        <v>#REF!</v>
      </c>
      <c r="EY2477" t="e">
        <f>AND(#REF!,"AAAAAHu5vZo=")</f>
        <v>#REF!</v>
      </c>
      <c r="EZ2477" t="e">
        <f>AND(#REF!,"AAAAAHu5vZs=")</f>
        <v>#REF!</v>
      </c>
      <c r="FA2477" t="e">
        <f>AND(#REF!,"AAAAAHu5vZw=")</f>
        <v>#REF!</v>
      </c>
      <c r="FB2477" t="e">
        <f>AND(#REF!,"AAAAAHu5vZ0=")</f>
        <v>#REF!</v>
      </c>
      <c r="FC2477" t="e">
        <f>AND(#REF!,"AAAAAHu5vZ4=")</f>
        <v>#REF!</v>
      </c>
      <c r="FD2477" t="e">
        <f>AND(#REF!,"AAAAAHu5vZ8=")</f>
        <v>#REF!</v>
      </c>
      <c r="FE2477" t="e">
        <f>AND(#REF!,"AAAAAHu5vaA=")</f>
        <v>#REF!</v>
      </c>
      <c r="FF2477" t="e">
        <f>AND(#REF!,"AAAAAHu5vaE=")</f>
        <v>#REF!</v>
      </c>
      <c r="FG2477" t="e">
        <f>AND(#REF!,"AAAAAHu5vaI=")</f>
        <v>#REF!</v>
      </c>
      <c r="FH2477" t="e">
        <f>AND(#REF!,"AAAAAHu5vaM=")</f>
        <v>#REF!</v>
      </c>
      <c r="FI2477" t="e">
        <f>AND(#REF!,"AAAAAHu5vaQ=")</f>
        <v>#REF!</v>
      </c>
      <c r="FJ2477" t="e">
        <f>AND(#REF!,"AAAAAHu5vaU=")</f>
        <v>#REF!</v>
      </c>
      <c r="FK2477" t="e">
        <f>AND(#REF!,"AAAAAHu5vaY=")</f>
        <v>#REF!</v>
      </c>
      <c r="FL2477" t="e">
        <f>AND(#REF!,"AAAAAHu5vac=")</f>
        <v>#REF!</v>
      </c>
      <c r="FM2477" t="e">
        <f>IF(#REF!,"AAAAAHu5vag=",0)</f>
        <v>#REF!</v>
      </c>
      <c r="FN2477" t="e">
        <f>AND(#REF!,"AAAAAHu5vak=")</f>
        <v>#REF!</v>
      </c>
      <c r="FO2477" t="e">
        <f>AND(#REF!,"AAAAAHu5vao=")</f>
        <v>#REF!</v>
      </c>
      <c r="FP2477" t="e">
        <f>AND(#REF!,"AAAAAHu5vas=")</f>
        <v>#REF!</v>
      </c>
      <c r="FQ2477" t="e">
        <f>AND(#REF!,"AAAAAHu5vaw=")</f>
        <v>#REF!</v>
      </c>
      <c r="FR2477" t="e">
        <f>AND(#REF!,"AAAAAHu5va0=")</f>
        <v>#REF!</v>
      </c>
      <c r="FS2477" t="e">
        <f>AND(#REF!,"AAAAAHu5va4=")</f>
        <v>#REF!</v>
      </c>
      <c r="FT2477" t="e">
        <f>AND(#REF!,"AAAAAHu5va8=")</f>
        <v>#REF!</v>
      </c>
      <c r="FU2477" t="e">
        <f>AND(#REF!,"AAAAAHu5vbA=")</f>
        <v>#REF!</v>
      </c>
      <c r="FV2477" t="e">
        <f>AND(#REF!,"AAAAAHu5vbE=")</f>
        <v>#REF!</v>
      </c>
      <c r="FW2477" t="e">
        <f>AND(#REF!,"AAAAAHu5vbI=")</f>
        <v>#REF!</v>
      </c>
      <c r="FX2477" t="e">
        <f>AND(#REF!,"AAAAAHu5vbM=")</f>
        <v>#REF!</v>
      </c>
      <c r="FY2477" t="e">
        <f>AND(#REF!,"AAAAAHu5vbQ=")</f>
        <v>#REF!</v>
      </c>
      <c r="FZ2477" t="e">
        <f>AND(#REF!,"AAAAAHu5vbU=")</f>
        <v>#REF!</v>
      </c>
      <c r="GA2477" t="e">
        <f>AND(#REF!,"AAAAAHu5vbY=")</f>
        <v>#REF!</v>
      </c>
      <c r="GB2477" t="e">
        <f>AND(#REF!,"AAAAAHu5vbc=")</f>
        <v>#REF!</v>
      </c>
      <c r="GC2477" t="e">
        <f>AND(#REF!,"AAAAAHu5vbg=")</f>
        <v>#REF!</v>
      </c>
      <c r="GD2477" t="e">
        <f>AND(#REF!,"AAAAAHu5vbk=")</f>
        <v>#REF!</v>
      </c>
      <c r="GE2477" t="e">
        <f>AND(#REF!,"AAAAAHu5vbo=")</f>
        <v>#REF!</v>
      </c>
      <c r="GF2477" t="e">
        <f>AND(#REF!,"AAAAAHu5vbs=")</f>
        <v>#REF!</v>
      </c>
      <c r="GG2477" t="e">
        <f>AND(#REF!,"AAAAAHu5vbw=")</f>
        <v>#REF!</v>
      </c>
      <c r="GH2477" t="e">
        <f>AND(#REF!,"AAAAAHu5vb0=")</f>
        <v>#REF!</v>
      </c>
      <c r="GI2477" t="e">
        <f>IF(#REF!,"AAAAAHu5vb4=",0)</f>
        <v>#REF!</v>
      </c>
      <c r="GJ2477" t="e">
        <f>AND(#REF!,"AAAAAHu5vb8=")</f>
        <v>#REF!</v>
      </c>
      <c r="GK2477" t="e">
        <f>AND(#REF!,"AAAAAHu5vcA=")</f>
        <v>#REF!</v>
      </c>
      <c r="GL2477" t="e">
        <f>AND(#REF!,"AAAAAHu5vcE=")</f>
        <v>#REF!</v>
      </c>
      <c r="GM2477" t="e">
        <f>AND(#REF!,"AAAAAHu5vcI=")</f>
        <v>#REF!</v>
      </c>
      <c r="GN2477" t="e">
        <f>AND(#REF!,"AAAAAHu5vcM=")</f>
        <v>#REF!</v>
      </c>
      <c r="GO2477" t="e">
        <f>AND(#REF!,"AAAAAHu5vcQ=")</f>
        <v>#REF!</v>
      </c>
      <c r="GP2477" t="e">
        <f>AND(#REF!,"AAAAAHu5vcU=")</f>
        <v>#REF!</v>
      </c>
      <c r="GQ2477" t="e">
        <f>AND(#REF!,"AAAAAHu5vcY=")</f>
        <v>#REF!</v>
      </c>
      <c r="GR2477" t="e">
        <f>AND(#REF!,"AAAAAHu5vcc=")</f>
        <v>#REF!</v>
      </c>
      <c r="GS2477" t="e">
        <f>AND(#REF!,"AAAAAHu5vcg=")</f>
        <v>#REF!</v>
      </c>
      <c r="GT2477" t="e">
        <f>AND(#REF!,"AAAAAHu5vck=")</f>
        <v>#REF!</v>
      </c>
      <c r="GU2477" t="e">
        <f>AND(#REF!,"AAAAAHu5vco=")</f>
        <v>#REF!</v>
      </c>
      <c r="GV2477" t="e">
        <f>AND(#REF!,"AAAAAHu5vcs=")</f>
        <v>#REF!</v>
      </c>
      <c r="GW2477" t="e">
        <f>AND(#REF!,"AAAAAHu5vcw=")</f>
        <v>#REF!</v>
      </c>
      <c r="GX2477" t="e">
        <f>AND(#REF!,"AAAAAHu5vc0=")</f>
        <v>#REF!</v>
      </c>
      <c r="GY2477" t="e">
        <f>AND(#REF!,"AAAAAHu5vc4=")</f>
        <v>#REF!</v>
      </c>
      <c r="GZ2477" t="e">
        <f>AND(#REF!,"AAAAAHu5vc8=")</f>
        <v>#REF!</v>
      </c>
      <c r="HA2477" t="e">
        <f>AND(#REF!,"AAAAAHu5vdA=")</f>
        <v>#REF!</v>
      </c>
      <c r="HB2477" t="e">
        <f>AND(#REF!,"AAAAAHu5vdE=")</f>
        <v>#REF!</v>
      </c>
      <c r="HC2477" t="e">
        <f>AND(#REF!,"AAAAAHu5vdI=")</f>
        <v>#REF!</v>
      </c>
      <c r="HD2477" t="e">
        <f>AND(#REF!,"AAAAAHu5vdM=")</f>
        <v>#REF!</v>
      </c>
      <c r="HE2477" t="e">
        <f>IF(#REF!,"AAAAAHu5vdQ=",0)</f>
        <v>#REF!</v>
      </c>
      <c r="HF2477" t="e">
        <f>AND(#REF!,"AAAAAHu5vdU=")</f>
        <v>#REF!</v>
      </c>
      <c r="HG2477" t="e">
        <f>AND(#REF!,"AAAAAHu5vdY=")</f>
        <v>#REF!</v>
      </c>
      <c r="HH2477" t="e">
        <f>AND(#REF!,"AAAAAHu5vdc=")</f>
        <v>#REF!</v>
      </c>
      <c r="HI2477" t="e">
        <f>AND(#REF!,"AAAAAHu5vdg=")</f>
        <v>#REF!</v>
      </c>
      <c r="HJ2477" t="e">
        <f>AND(#REF!,"AAAAAHu5vdk=")</f>
        <v>#REF!</v>
      </c>
      <c r="HK2477" t="e">
        <f>AND(#REF!,"AAAAAHu5vdo=")</f>
        <v>#REF!</v>
      </c>
      <c r="HL2477" t="e">
        <f>AND(#REF!,"AAAAAHu5vds=")</f>
        <v>#REF!</v>
      </c>
      <c r="HM2477" t="e">
        <f>AND(#REF!,"AAAAAHu5vdw=")</f>
        <v>#REF!</v>
      </c>
      <c r="HN2477" t="e">
        <f>AND(#REF!,"AAAAAHu5vd0=")</f>
        <v>#REF!</v>
      </c>
      <c r="HO2477" t="e">
        <f>AND(#REF!,"AAAAAHu5vd4=")</f>
        <v>#REF!</v>
      </c>
      <c r="HP2477" t="e">
        <f>AND(#REF!,"AAAAAHu5vd8=")</f>
        <v>#REF!</v>
      </c>
      <c r="HQ2477" t="e">
        <f>AND(#REF!,"AAAAAHu5veA=")</f>
        <v>#REF!</v>
      </c>
      <c r="HR2477" t="e">
        <f>AND(#REF!,"AAAAAHu5veE=")</f>
        <v>#REF!</v>
      </c>
      <c r="HS2477" t="e">
        <f>AND(#REF!,"AAAAAHu5veI=")</f>
        <v>#REF!</v>
      </c>
      <c r="HT2477" t="e">
        <f>AND(#REF!,"AAAAAHu5veM=")</f>
        <v>#REF!</v>
      </c>
      <c r="HU2477" t="e">
        <f>AND(#REF!,"AAAAAHu5veQ=")</f>
        <v>#REF!</v>
      </c>
      <c r="HV2477" t="e">
        <f>AND(#REF!,"AAAAAHu5veU=")</f>
        <v>#REF!</v>
      </c>
      <c r="HW2477" t="e">
        <f>AND(#REF!,"AAAAAHu5veY=")</f>
        <v>#REF!</v>
      </c>
      <c r="HX2477" t="e">
        <f>AND(#REF!,"AAAAAHu5vec=")</f>
        <v>#REF!</v>
      </c>
      <c r="HY2477" t="e">
        <f>AND(#REF!,"AAAAAHu5veg=")</f>
        <v>#REF!</v>
      </c>
      <c r="HZ2477" t="e">
        <f>AND(#REF!,"AAAAAHu5vek=")</f>
        <v>#REF!</v>
      </c>
      <c r="IA2477" t="e">
        <f>IF(#REF!,"AAAAAHu5veo=",0)</f>
        <v>#REF!</v>
      </c>
      <c r="IB2477" t="e">
        <f>AND(#REF!,"AAAAAHu5ves=")</f>
        <v>#REF!</v>
      </c>
      <c r="IC2477" t="e">
        <f>AND(#REF!,"AAAAAHu5vew=")</f>
        <v>#REF!</v>
      </c>
      <c r="ID2477" t="e">
        <f>AND(#REF!,"AAAAAHu5ve0=")</f>
        <v>#REF!</v>
      </c>
      <c r="IE2477" t="e">
        <f>AND(#REF!,"AAAAAHu5ve4=")</f>
        <v>#REF!</v>
      </c>
      <c r="IF2477" t="e">
        <f>AND(#REF!,"AAAAAHu5ve8=")</f>
        <v>#REF!</v>
      </c>
      <c r="IG2477" t="e">
        <f>AND(#REF!,"AAAAAHu5vfA=")</f>
        <v>#REF!</v>
      </c>
      <c r="IH2477" t="e">
        <f>AND(#REF!,"AAAAAHu5vfE=")</f>
        <v>#REF!</v>
      </c>
      <c r="II2477" t="e">
        <f>AND(#REF!,"AAAAAHu5vfI=")</f>
        <v>#REF!</v>
      </c>
      <c r="IJ2477" t="e">
        <f>AND(#REF!,"AAAAAHu5vfM=")</f>
        <v>#REF!</v>
      </c>
      <c r="IK2477" t="e">
        <f>AND(#REF!,"AAAAAHu5vfQ=")</f>
        <v>#REF!</v>
      </c>
      <c r="IL2477" t="e">
        <f>AND(#REF!,"AAAAAHu5vfU=")</f>
        <v>#REF!</v>
      </c>
      <c r="IM2477" t="e">
        <f>AND(#REF!,"AAAAAHu5vfY=")</f>
        <v>#REF!</v>
      </c>
      <c r="IN2477" t="e">
        <f>AND(#REF!,"AAAAAHu5vfc=")</f>
        <v>#REF!</v>
      </c>
      <c r="IO2477" t="e">
        <f>AND(#REF!,"AAAAAHu5vfg=")</f>
        <v>#REF!</v>
      </c>
      <c r="IP2477" t="e">
        <f>AND(#REF!,"AAAAAHu5vfk=")</f>
        <v>#REF!</v>
      </c>
      <c r="IQ2477" t="e">
        <f>AND(#REF!,"AAAAAHu5vfo=")</f>
        <v>#REF!</v>
      </c>
      <c r="IR2477" t="e">
        <f>AND(#REF!,"AAAAAHu5vfs=")</f>
        <v>#REF!</v>
      </c>
      <c r="IS2477" t="e">
        <f>AND(#REF!,"AAAAAHu5vfw=")</f>
        <v>#REF!</v>
      </c>
      <c r="IT2477" t="e">
        <f>AND(#REF!,"AAAAAHu5vf0=")</f>
        <v>#REF!</v>
      </c>
      <c r="IU2477" t="e">
        <f>AND(#REF!,"AAAAAHu5vf4=")</f>
        <v>#REF!</v>
      </c>
      <c r="IV2477" t="e">
        <f>AND(#REF!,"AAAAAHu5vf8=")</f>
        <v>#REF!</v>
      </c>
    </row>
    <row r="2478" spans="1:256" x14ac:dyDescent="0.25">
      <c r="A2478" t="e">
        <f>IF(#REF!,"AAAAADzbuwA=",0)</f>
        <v>#REF!</v>
      </c>
      <c r="B2478" t="e">
        <f>AND(#REF!,"AAAAADzbuwE=")</f>
        <v>#REF!</v>
      </c>
      <c r="C2478" t="e">
        <f>AND(#REF!,"AAAAADzbuwI=")</f>
        <v>#REF!</v>
      </c>
      <c r="D2478" t="e">
        <f>AND(#REF!,"AAAAADzbuwM=")</f>
        <v>#REF!</v>
      </c>
      <c r="E2478" t="e">
        <f>AND(#REF!,"AAAAADzbuwQ=")</f>
        <v>#REF!</v>
      </c>
      <c r="F2478" t="e">
        <f>AND(#REF!,"AAAAADzbuwU=")</f>
        <v>#REF!</v>
      </c>
      <c r="G2478" t="e">
        <f>AND(#REF!,"AAAAADzbuwY=")</f>
        <v>#REF!</v>
      </c>
      <c r="H2478" t="e">
        <f>AND(#REF!,"AAAAADzbuwc=")</f>
        <v>#REF!</v>
      </c>
      <c r="I2478" t="e">
        <f>AND(#REF!,"AAAAADzbuwg=")</f>
        <v>#REF!</v>
      </c>
      <c r="J2478" t="e">
        <f>AND(#REF!,"AAAAADzbuwk=")</f>
        <v>#REF!</v>
      </c>
      <c r="K2478" t="e">
        <f>AND(#REF!,"AAAAADzbuwo=")</f>
        <v>#REF!</v>
      </c>
      <c r="L2478" t="e">
        <f>AND(#REF!,"AAAAADzbuws=")</f>
        <v>#REF!</v>
      </c>
      <c r="M2478" t="e">
        <f>AND(#REF!,"AAAAADzbuww=")</f>
        <v>#REF!</v>
      </c>
      <c r="N2478" t="e">
        <f>AND(#REF!,"AAAAADzbuw0=")</f>
        <v>#REF!</v>
      </c>
      <c r="O2478" t="e">
        <f>AND(#REF!,"AAAAADzbuw4=")</f>
        <v>#REF!</v>
      </c>
      <c r="P2478" t="e">
        <f>AND(#REF!,"AAAAADzbuw8=")</f>
        <v>#REF!</v>
      </c>
      <c r="Q2478" t="e">
        <f>AND(#REF!,"AAAAADzbuxA=")</f>
        <v>#REF!</v>
      </c>
      <c r="R2478" t="e">
        <f>AND(#REF!,"AAAAADzbuxE=")</f>
        <v>#REF!</v>
      </c>
      <c r="S2478" t="e">
        <f>AND(#REF!,"AAAAADzbuxI=")</f>
        <v>#REF!</v>
      </c>
      <c r="T2478" t="e">
        <f>AND(#REF!,"AAAAADzbuxM=")</f>
        <v>#REF!</v>
      </c>
      <c r="U2478" t="e">
        <f>AND(#REF!,"AAAAADzbuxQ=")</f>
        <v>#REF!</v>
      </c>
      <c r="V2478" t="e">
        <f>AND(#REF!,"AAAAADzbuxU=")</f>
        <v>#REF!</v>
      </c>
      <c r="W2478" t="e">
        <f>IF(#REF!,"AAAAADzbuxY=",0)</f>
        <v>#REF!</v>
      </c>
      <c r="X2478" t="e">
        <f>AND(#REF!,"AAAAADzbuxc=")</f>
        <v>#REF!</v>
      </c>
      <c r="Y2478" t="e">
        <f>AND(#REF!,"AAAAADzbuxg=")</f>
        <v>#REF!</v>
      </c>
      <c r="Z2478" t="e">
        <f>AND(#REF!,"AAAAADzbuxk=")</f>
        <v>#REF!</v>
      </c>
      <c r="AA2478" t="e">
        <f>AND(#REF!,"AAAAADzbuxo=")</f>
        <v>#REF!</v>
      </c>
      <c r="AB2478" t="e">
        <f>AND(#REF!,"AAAAADzbuxs=")</f>
        <v>#REF!</v>
      </c>
      <c r="AC2478" t="e">
        <f>AND(#REF!,"AAAAADzbuxw=")</f>
        <v>#REF!</v>
      </c>
      <c r="AD2478" t="e">
        <f>AND(#REF!,"AAAAADzbux0=")</f>
        <v>#REF!</v>
      </c>
      <c r="AE2478" t="e">
        <f>AND(#REF!,"AAAAADzbux4=")</f>
        <v>#REF!</v>
      </c>
      <c r="AF2478" t="e">
        <f>AND(#REF!,"AAAAADzbux8=")</f>
        <v>#REF!</v>
      </c>
      <c r="AG2478" t="e">
        <f>AND(#REF!,"AAAAADzbuyA=")</f>
        <v>#REF!</v>
      </c>
      <c r="AH2478" t="e">
        <f>AND(#REF!,"AAAAADzbuyE=")</f>
        <v>#REF!</v>
      </c>
      <c r="AI2478" t="e">
        <f>AND(#REF!,"AAAAADzbuyI=")</f>
        <v>#REF!</v>
      </c>
      <c r="AJ2478" t="e">
        <f>AND(#REF!,"AAAAADzbuyM=")</f>
        <v>#REF!</v>
      </c>
      <c r="AK2478" t="e">
        <f>AND(#REF!,"AAAAADzbuyQ=")</f>
        <v>#REF!</v>
      </c>
      <c r="AL2478" t="e">
        <f>AND(#REF!,"AAAAADzbuyU=")</f>
        <v>#REF!</v>
      </c>
      <c r="AM2478" t="e">
        <f>AND(#REF!,"AAAAADzbuyY=")</f>
        <v>#REF!</v>
      </c>
      <c r="AN2478" t="e">
        <f>AND(#REF!,"AAAAADzbuyc=")</f>
        <v>#REF!</v>
      </c>
      <c r="AO2478" t="e">
        <f>AND(#REF!,"AAAAADzbuyg=")</f>
        <v>#REF!</v>
      </c>
      <c r="AP2478" t="e">
        <f>AND(#REF!,"AAAAADzbuyk=")</f>
        <v>#REF!</v>
      </c>
      <c r="AQ2478" t="e">
        <f>AND(#REF!,"AAAAADzbuyo=")</f>
        <v>#REF!</v>
      </c>
      <c r="AR2478" t="e">
        <f>AND(#REF!,"AAAAADzbuys=")</f>
        <v>#REF!</v>
      </c>
      <c r="AS2478" t="e">
        <f>IF(#REF!,"AAAAADzbuyw=",0)</f>
        <v>#REF!</v>
      </c>
      <c r="AT2478" t="e">
        <f>AND(#REF!,"AAAAADzbuy0=")</f>
        <v>#REF!</v>
      </c>
      <c r="AU2478" t="e">
        <f>AND(#REF!,"AAAAADzbuy4=")</f>
        <v>#REF!</v>
      </c>
      <c r="AV2478" t="e">
        <f>AND(#REF!,"AAAAADzbuy8=")</f>
        <v>#REF!</v>
      </c>
      <c r="AW2478" t="e">
        <f>AND(#REF!,"AAAAADzbuzA=")</f>
        <v>#REF!</v>
      </c>
      <c r="AX2478" t="e">
        <f>AND(#REF!,"AAAAADzbuzE=")</f>
        <v>#REF!</v>
      </c>
      <c r="AY2478" t="e">
        <f>AND(#REF!,"AAAAADzbuzI=")</f>
        <v>#REF!</v>
      </c>
      <c r="AZ2478" t="e">
        <f>AND(#REF!,"AAAAADzbuzM=")</f>
        <v>#REF!</v>
      </c>
      <c r="BA2478" t="e">
        <f>AND(#REF!,"AAAAADzbuzQ=")</f>
        <v>#REF!</v>
      </c>
      <c r="BB2478" t="e">
        <f>AND(#REF!,"AAAAADzbuzU=")</f>
        <v>#REF!</v>
      </c>
      <c r="BC2478" t="e">
        <f>AND(#REF!,"AAAAADzbuzY=")</f>
        <v>#REF!</v>
      </c>
      <c r="BD2478" t="e">
        <f>AND(#REF!,"AAAAADzbuzc=")</f>
        <v>#REF!</v>
      </c>
      <c r="BE2478" t="e">
        <f>AND(#REF!,"AAAAADzbuzg=")</f>
        <v>#REF!</v>
      </c>
      <c r="BF2478" t="e">
        <f>AND(#REF!,"AAAAADzbuzk=")</f>
        <v>#REF!</v>
      </c>
      <c r="BG2478" t="e">
        <f>AND(#REF!,"AAAAADzbuzo=")</f>
        <v>#REF!</v>
      </c>
      <c r="BH2478" t="e">
        <f>AND(#REF!,"AAAAADzbuzs=")</f>
        <v>#REF!</v>
      </c>
      <c r="BI2478" t="e">
        <f>AND(#REF!,"AAAAADzbuzw=")</f>
        <v>#REF!</v>
      </c>
      <c r="BJ2478" t="e">
        <f>AND(#REF!,"AAAAADzbuz0=")</f>
        <v>#REF!</v>
      </c>
      <c r="BK2478" t="e">
        <f>AND(#REF!,"AAAAADzbuz4=")</f>
        <v>#REF!</v>
      </c>
      <c r="BL2478" t="e">
        <f>AND(#REF!,"AAAAADzbuz8=")</f>
        <v>#REF!</v>
      </c>
      <c r="BM2478" t="e">
        <f>AND(#REF!,"AAAAADzbu0A=")</f>
        <v>#REF!</v>
      </c>
      <c r="BN2478" t="e">
        <f>AND(#REF!,"AAAAADzbu0E=")</f>
        <v>#REF!</v>
      </c>
      <c r="BO2478" t="e">
        <f>IF(#REF!,"AAAAADzbu0I=",0)</f>
        <v>#REF!</v>
      </c>
      <c r="BP2478" t="e">
        <f>AND(#REF!,"AAAAADzbu0M=")</f>
        <v>#REF!</v>
      </c>
      <c r="BQ2478" t="e">
        <f>AND(#REF!,"AAAAADzbu0Q=")</f>
        <v>#REF!</v>
      </c>
      <c r="BR2478" t="e">
        <f>AND(#REF!,"AAAAADzbu0U=")</f>
        <v>#REF!</v>
      </c>
      <c r="BS2478" t="e">
        <f>AND(#REF!,"AAAAADzbu0Y=")</f>
        <v>#REF!</v>
      </c>
      <c r="BT2478" t="e">
        <f>AND(#REF!,"AAAAADzbu0c=")</f>
        <v>#REF!</v>
      </c>
      <c r="BU2478" t="e">
        <f>AND(#REF!,"AAAAADzbu0g=")</f>
        <v>#REF!</v>
      </c>
      <c r="BV2478" t="e">
        <f>AND(#REF!,"AAAAADzbu0k=")</f>
        <v>#REF!</v>
      </c>
      <c r="BW2478" t="e">
        <f>AND(#REF!,"AAAAADzbu0o=")</f>
        <v>#REF!</v>
      </c>
      <c r="BX2478" t="e">
        <f>AND(#REF!,"AAAAADzbu0s=")</f>
        <v>#REF!</v>
      </c>
      <c r="BY2478" t="e">
        <f>AND(#REF!,"AAAAADzbu0w=")</f>
        <v>#REF!</v>
      </c>
      <c r="BZ2478" t="e">
        <f>AND(#REF!,"AAAAADzbu00=")</f>
        <v>#REF!</v>
      </c>
      <c r="CA2478" t="e">
        <f>AND(#REF!,"AAAAADzbu04=")</f>
        <v>#REF!</v>
      </c>
      <c r="CB2478" t="e">
        <f>AND(#REF!,"AAAAADzbu08=")</f>
        <v>#REF!</v>
      </c>
      <c r="CC2478" t="e">
        <f>AND(#REF!,"AAAAADzbu1A=")</f>
        <v>#REF!</v>
      </c>
      <c r="CD2478" t="e">
        <f>AND(#REF!,"AAAAADzbu1E=")</f>
        <v>#REF!</v>
      </c>
      <c r="CE2478" t="e">
        <f>AND(#REF!,"AAAAADzbu1I=")</f>
        <v>#REF!</v>
      </c>
      <c r="CF2478" t="e">
        <f>AND(#REF!,"AAAAADzbu1M=")</f>
        <v>#REF!</v>
      </c>
      <c r="CG2478" t="e">
        <f>AND(#REF!,"AAAAADzbu1Q=")</f>
        <v>#REF!</v>
      </c>
      <c r="CH2478" t="e">
        <f>AND(#REF!,"AAAAADzbu1U=")</f>
        <v>#REF!</v>
      </c>
      <c r="CI2478" t="e">
        <f>AND(#REF!,"AAAAADzbu1Y=")</f>
        <v>#REF!</v>
      </c>
      <c r="CJ2478" t="e">
        <f>AND(#REF!,"AAAAADzbu1c=")</f>
        <v>#REF!</v>
      </c>
      <c r="CK2478" t="e">
        <f>IF(#REF!,"AAAAADzbu1g=",0)</f>
        <v>#REF!</v>
      </c>
      <c r="CL2478" t="e">
        <f>AND(#REF!,"AAAAADzbu1k=")</f>
        <v>#REF!</v>
      </c>
      <c r="CM2478" t="e">
        <f>AND(#REF!,"AAAAADzbu1o=")</f>
        <v>#REF!</v>
      </c>
      <c r="CN2478" t="e">
        <f>AND(#REF!,"AAAAADzbu1s=")</f>
        <v>#REF!</v>
      </c>
      <c r="CO2478" t="e">
        <f>AND(#REF!,"AAAAADzbu1w=")</f>
        <v>#REF!</v>
      </c>
      <c r="CP2478" t="e">
        <f>AND(#REF!,"AAAAADzbu10=")</f>
        <v>#REF!</v>
      </c>
      <c r="CQ2478" t="e">
        <f>AND(#REF!,"AAAAADzbu14=")</f>
        <v>#REF!</v>
      </c>
      <c r="CR2478" t="e">
        <f>AND(#REF!,"AAAAADzbu18=")</f>
        <v>#REF!</v>
      </c>
      <c r="CS2478" t="e">
        <f>AND(#REF!,"AAAAADzbu2A=")</f>
        <v>#REF!</v>
      </c>
      <c r="CT2478" t="e">
        <f>AND(#REF!,"AAAAADzbu2E=")</f>
        <v>#REF!</v>
      </c>
      <c r="CU2478" t="e">
        <f>AND(#REF!,"AAAAADzbu2I=")</f>
        <v>#REF!</v>
      </c>
      <c r="CV2478" t="e">
        <f>AND(#REF!,"AAAAADzbu2M=")</f>
        <v>#REF!</v>
      </c>
      <c r="CW2478" t="e">
        <f>AND(#REF!,"AAAAADzbu2Q=")</f>
        <v>#REF!</v>
      </c>
      <c r="CX2478" t="e">
        <f>AND(#REF!,"AAAAADzbu2U=")</f>
        <v>#REF!</v>
      </c>
      <c r="CY2478" t="e">
        <f>AND(#REF!,"AAAAADzbu2Y=")</f>
        <v>#REF!</v>
      </c>
      <c r="CZ2478" t="e">
        <f>AND(#REF!,"AAAAADzbu2c=")</f>
        <v>#REF!</v>
      </c>
      <c r="DA2478" t="e">
        <f>AND(#REF!,"AAAAADzbu2g=")</f>
        <v>#REF!</v>
      </c>
      <c r="DB2478" t="e">
        <f>AND(#REF!,"AAAAADzbu2k=")</f>
        <v>#REF!</v>
      </c>
      <c r="DC2478" t="e">
        <f>AND(#REF!,"AAAAADzbu2o=")</f>
        <v>#REF!</v>
      </c>
      <c r="DD2478" t="e">
        <f>AND(#REF!,"AAAAADzbu2s=")</f>
        <v>#REF!</v>
      </c>
      <c r="DE2478" t="e">
        <f>AND(#REF!,"AAAAADzbu2w=")</f>
        <v>#REF!</v>
      </c>
      <c r="DF2478" t="e">
        <f>AND(#REF!,"AAAAADzbu20=")</f>
        <v>#REF!</v>
      </c>
      <c r="DG2478" t="e">
        <f>IF(#REF!,"AAAAADzbu24=",0)</f>
        <v>#REF!</v>
      </c>
      <c r="DH2478" t="e">
        <f>AND(#REF!,"AAAAADzbu28=")</f>
        <v>#REF!</v>
      </c>
      <c r="DI2478" t="e">
        <f>AND(#REF!,"AAAAADzbu3A=")</f>
        <v>#REF!</v>
      </c>
      <c r="DJ2478" t="e">
        <f>AND(#REF!,"AAAAADzbu3E=")</f>
        <v>#REF!</v>
      </c>
      <c r="DK2478" t="e">
        <f>AND(#REF!,"AAAAADzbu3I=")</f>
        <v>#REF!</v>
      </c>
      <c r="DL2478" t="e">
        <f>AND(#REF!,"AAAAADzbu3M=")</f>
        <v>#REF!</v>
      </c>
      <c r="DM2478" t="e">
        <f>AND(#REF!,"AAAAADzbu3Q=")</f>
        <v>#REF!</v>
      </c>
      <c r="DN2478" t="e">
        <f>AND(#REF!,"AAAAADzbu3U=")</f>
        <v>#REF!</v>
      </c>
      <c r="DO2478" t="e">
        <f>AND(#REF!,"AAAAADzbu3Y=")</f>
        <v>#REF!</v>
      </c>
      <c r="DP2478" t="e">
        <f>AND(#REF!,"AAAAADzbu3c=")</f>
        <v>#REF!</v>
      </c>
      <c r="DQ2478" t="e">
        <f>AND(#REF!,"AAAAADzbu3g=")</f>
        <v>#REF!</v>
      </c>
      <c r="DR2478" t="e">
        <f>AND(#REF!,"AAAAADzbu3k=")</f>
        <v>#REF!</v>
      </c>
      <c r="DS2478" t="e">
        <f>AND(#REF!,"AAAAADzbu3o=")</f>
        <v>#REF!</v>
      </c>
      <c r="DT2478" t="e">
        <f>AND(#REF!,"AAAAADzbu3s=")</f>
        <v>#REF!</v>
      </c>
      <c r="DU2478" t="e">
        <f>AND(#REF!,"AAAAADzbu3w=")</f>
        <v>#REF!</v>
      </c>
      <c r="DV2478" t="e">
        <f>AND(#REF!,"AAAAADzbu30=")</f>
        <v>#REF!</v>
      </c>
      <c r="DW2478" t="e">
        <f>AND(#REF!,"AAAAADzbu34=")</f>
        <v>#REF!</v>
      </c>
      <c r="DX2478" t="e">
        <f>AND(#REF!,"AAAAADzbu38=")</f>
        <v>#REF!</v>
      </c>
      <c r="DY2478" t="e">
        <f>AND(#REF!,"AAAAADzbu4A=")</f>
        <v>#REF!</v>
      </c>
      <c r="DZ2478" t="e">
        <f>AND(#REF!,"AAAAADzbu4E=")</f>
        <v>#REF!</v>
      </c>
      <c r="EA2478" t="e">
        <f>AND(#REF!,"AAAAADzbu4I=")</f>
        <v>#REF!</v>
      </c>
      <c r="EB2478" t="e">
        <f>AND(#REF!,"AAAAADzbu4M=")</f>
        <v>#REF!</v>
      </c>
      <c r="EC2478" t="e">
        <f>IF(#REF!,"AAAAADzbu4Q=",0)</f>
        <v>#REF!</v>
      </c>
      <c r="ED2478" t="e">
        <f>AND(#REF!,"AAAAADzbu4U=")</f>
        <v>#REF!</v>
      </c>
      <c r="EE2478" t="e">
        <f>AND(#REF!,"AAAAADzbu4Y=")</f>
        <v>#REF!</v>
      </c>
      <c r="EF2478" t="e">
        <f>AND(#REF!,"AAAAADzbu4c=")</f>
        <v>#REF!</v>
      </c>
      <c r="EG2478" t="e">
        <f>AND(#REF!,"AAAAADzbu4g=")</f>
        <v>#REF!</v>
      </c>
      <c r="EH2478" t="e">
        <f>AND(#REF!,"AAAAADzbu4k=")</f>
        <v>#REF!</v>
      </c>
      <c r="EI2478" t="e">
        <f>AND(#REF!,"AAAAADzbu4o=")</f>
        <v>#REF!</v>
      </c>
      <c r="EJ2478" t="e">
        <f>AND(#REF!,"AAAAADzbu4s=")</f>
        <v>#REF!</v>
      </c>
      <c r="EK2478" t="e">
        <f>AND(#REF!,"AAAAADzbu4w=")</f>
        <v>#REF!</v>
      </c>
      <c r="EL2478" t="e">
        <f>AND(#REF!,"AAAAADzbu40=")</f>
        <v>#REF!</v>
      </c>
      <c r="EM2478" t="e">
        <f>AND(#REF!,"AAAAADzbu44=")</f>
        <v>#REF!</v>
      </c>
      <c r="EN2478" t="e">
        <f>AND(#REF!,"AAAAADzbu48=")</f>
        <v>#REF!</v>
      </c>
      <c r="EO2478" t="e">
        <f>AND(#REF!,"AAAAADzbu5A=")</f>
        <v>#REF!</v>
      </c>
      <c r="EP2478" t="e">
        <f>AND(#REF!,"AAAAADzbu5E=")</f>
        <v>#REF!</v>
      </c>
      <c r="EQ2478" t="e">
        <f>AND(#REF!,"AAAAADzbu5I=")</f>
        <v>#REF!</v>
      </c>
      <c r="ER2478" t="e">
        <f>AND(#REF!,"AAAAADzbu5M=")</f>
        <v>#REF!</v>
      </c>
      <c r="ES2478" t="e">
        <f>AND(#REF!,"AAAAADzbu5Q=")</f>
        <v>#REF!</v>
      </c>
      <c r="ET2478" t="e">
        <f>AND(#REF!,"AAAAADzbu5U=")</f>
        <v>#REF!</v>
      </c>
      <c r="EU2478" t="e">
        <f>AND(#REF!,"AAAAADzbu5Y=")</f>
        <v>#REF!</v>
      </c>
      <c r="EV2478" t="e">
        <f>AND(#REF!,"AAAAADzbu5c=")</f>
        <v>#REF!</v>
      </c>
      <c r="EW2478" t="e">
        <f>AND(#REF!,"AAAAADzbu5g=")</f>
        <v>#REF!</v>
      </c>
      <c r="EX2478" t="e">
        <f>AND(#REF!,"AAAAADzbu5k=")</f>
        <v>#REF!</v>
      </c>
      <c r="EY2478" t="e">
        <f>IF(#REF!,"AAAAADzbu5o=",0)</f>
        <v>#REF!</v>
      </c>
      <c r="EZ2478" t="e">
        <f>AND(#REF!,"AAAAADzbu5s=")</f>
        <v>#REF!</v>
      </c>
      <c r="FA2478" t="e">
        <f>AND(#REF!,"AAAAADzbu5w=")</f>
        <v>#REF!</v>
      </c>
      <c r="FB2478" t="e">
        <f>AND(#REF!,"AAAAADzbu50=")</f>
        <v>#REF!</v>
      </c>
      <c r="FC2478" t="e">
        <f>AND(#REF!,"AAAAADzbu54=")</f>
        <v>#REF!</v>
      </c>
      <c r="FD2478" t="e">
        <f>AND(#REF!,"AAAAADzbu58=")</f>
        <v>#REF!</v>
      </c>
      <c r="FE2478" t="e">
        <f>AND(#REF!,"AAAAADzbu6A=")</f>
        <v>#REF!</v>
      </c>
      <c r="FF2478" t="e">
        <f>AND(#REF!,"AAAAADzbu6E=")</f>
        <v>#REF!</v>
      </c>
      <c r="FG2478" t="e">
        <f>AND(#REF!,"AAAAADzbu6I=")</f>
        <v>#REF!</v>
      </c>
      <c r="FH2478" t="e">
        <f>AND(#REF!,"AAAAADzbu6M=")</f>
        <v>#REF!</v>
      </c>
      <c r="FI2478" t="e">
        <f>AND(#REF!,"AAAAADzbu6Q=")</f>
        <v>#REF!</v>
      </c>
      <c r="FJ2478" t="e">
        <f>AND(#REF!,"AAAAADzbu6U=")</f>
        <v>#REF!</v>
      </c>
      <c r="FK2478" t="e">
        <f>AND(#REF!,"AAAAADzbu6Y=")</f>
        <v>#REF!</v>
      </c>
      <c r="FL2478" t="e">
        <f>AND(#REF!,"AAAAADzbu6c=")</f>
        <v>#REF!</v>
      </c>
      <c r="FM2478" t="e">
        <f>AND(#REF!,"AAAAADzbu6g=")</f>
        <v>#REF!</v>
      </c>
      <c r="FN2478" t="e">
        <f>AND(#REF!,"AAAAADzbu6k=")</f>
        <v>#REF!</v>
      </c>
      <c r="FO2478" t="e">
        <f>AND(#REF!,"AAAAADzbu6o=")</f>
        <v>#REF!</v>
      </c>
      <c r="FP2478" t="e">
        <f>AND(#REF!,"AAAAADzbu6s=")</f>
        <v>#REF!</v>
      </c>
      <c r="FQ2478" t="e">
        <f>AND(#REF!,"AAAAADzbu6w=")</f>
        <v>#REF!</v>
      </c>
      <c r="FR2478" t="e">
        <f>AND(#REF!,"AAAAADzbu60=")</f>
        <v>#REF!</v>
      </c>
      <c r="FS2478" t="e">
        <f>AND(#REF!,"AAAAADzbu64=")</f>
        <v>#REF!</v>
      </c>
      <c r="FT2478" t="e">
        <f>AND(#REF!,"AAAAADzbu68=")</f>
        <v>#REF!</v>
      </c>
      <c r="FU2478" t="e">
        <f>IF(#REF!,"AAAAADzbu7A=",0)</f>
        <v>#REF!</v>
      </c>
      <c r="FV2478" t="e">
        <f>AND(#REF!,"AAAAADzbu7E=")</f>
        <v>#REF!</v>
      </c>
      <c r="FW2478" t="e">
        <f>AND(#REF!,"AAAAADzbu7I=")</f>
        <v>#REF!</v>
      </c>
      <c r="FX2478" t="e">
        <f>AND(#REF!,"AAAAADzbu7M=")</f>
        <v>#REF!</v>
      </c>
      <c r="FY2478" t="e">
        <f>AND(#REF!,"AAAAADzbu7Q=")</f>
        <v>#REF!</v>
      </c>
      <c r="FZ2478" t="e">
        <f>AND(#REF!,"AAAAADzbu7U=")</f>
        <v>#REF!</v>
      </c>
      <c r="GA2478" t="e">
        <f>AND(#REF!,"AAAAADzbu7Y=")</f>
        <v>#REF!</v>
      </c>
      <c r="GB2478" t="e">
        <f>AND(#REF!,"AAAAADzbu7c=")</f>
        <v>#REF!</v>
      </c>
      <c r="GC2478" t="e">
        <f>AND(#REF!,"AAAAADzbu7g=")</f>
        <v>#REF!</v>
      </c>
      <c r="GD2478" t="e">
        <f>AND(#REF!,"AAAAADzbu7k=")</f>
        <v>#REF!</v>
      </c>
      <c r="GE2478" t="e">
        <f>AND(#REF!,"AAAAADzbu7o=")</f>
        <v>#REF!</v>
      </c>
      <c r="GF2478" t="e">
        <f>AND(#REF!,"AAAAADzbu7s=")</f>
        <v>#REF!</v>
      </c>
      <c r="GG2478" t="e">
        <f>AND(#REF!,"AAAAADzbu7w=")</f>
        <v>#REF!</v>
      </c>
      <c r="GH2478" t="e">
        <f>AND(#REF!,"AAAAADzbu70=")</f>
        <v>#REF!</v>
      </c>
      <c r="GI2478" t="e">
        <f>AND(#REF!,"AAAAADzbu74=")</f>
        <v>#REF!</v>
      </c>
      <c r="GJ2478" t="e">
        <f>AND(#REF!,"AAAAADzbu78=")</f>
        <v>#REF!</v>
      </c>
      <c r="GK2478" t="e">
        <f>AND(#REF!,"AAAAADzbu8A=")</f>
        <v>#REF!</v>
      </c>
      <c r="GL2478" t="e">
        <f>AND(#REF!,"AAAAADzbu8E=")</f>
        <v>#REF!</v>
      </c>
      <c r="GM2478" t="e">
        <f>AND(#REF!,"AAAAADzbu8I=")</f>
        <v>#REF!</v>
      </c>
      <c r="GN2478" t="e">
        <f>AND(#REF!,"AAAAADzbu8M=")</f>
        <v>#REF!</v>
      </c>
      <c r="GO2478" t="e">
        <f>AND(#REF!,"AAAAADzbu8Q=")</f>
        <v>#REF!</v>
      </c>
      <c r="GP2478" t="e">
        <f>AND(#REF!,"AAAAADzbu8U=")</f>
        <v>#REF!</v>
      </c>
      <c r="GQ2478" t="e">
        <f>IF(#REF!,"AAAAADzbu8Y=",0)</f>
        <v>#REF!</v>
      </c>
      <c r="GR2478" t="e">
        <f>AND(#REF!,"AAAAADzbu8c=")</f>
        <v>#REF!</v>
      </c>
      <c r="GS2478" t="e">
        <f>AND(#REF!,"AAAAADzbu8g=")</f>
        <v>#REF!</v>
      </c>
      <c r="GT2478" t="e">
        <f>AND(#REF!,"AAAAADzbu8k=")</f>
        <v>#REF!</v>
      </c>
      <c r="GU2478" t="e">
        <f>AND(#REF!,"AAAAADzbu8o=")</f>
        <v>#REF!</v>
      </c>
      <c r="GV2478" t="e">
        <f>AND(#REF!,"AAAAADzbu8s=")</f>
        <v>#REF!</v>
      </c>
      <c r="GW2478" t="e">
        <f>AND(#REF!,"AAAAADzbu8w=")</f>
        <v>#REF!</v>
      </c>
      <c r="GX2478" t="e">
        <f>AND(#REF!,"AAAAADzbu80=")</f>
        <v>#REF!</v>
      </c>
      <c r="GY2478" t="e">
        <f>AND(#REF!,"AAAAADzbu84=")</f>
        <v>#REF!</v>
      </c>
      <c r="GZ2478" t="e">
        <f>AND(#REF!,"AAAAADzbu88=")</f>
        <v>#REF!</v>
      </c>
      <c r="HA2478" t="e">
        <f>AND(#REF!,"AAAAADzbu9A=")</f>
        <v>#REF!</v>
      </c>
      <c r="HB2478" t="e">
        <f>AND(#REF!,"AAAAADzbu9E=")</f>
        <v>#REF!</v>
      </c>
      <c r="HC2478" t="e">
        <f>AND(#REF!,"AAAAADzbu9I=")</f>
        <v>#REF!</v>
      </c>
      <c r="HD2478" t="e">
        <f>AND(#REF!,"AAAAADzbu9M=")</f>
        <v>#REF!</v>
      </c>
      <c r="HE2478" t="e">
        <f>AND(#REF!,"AAAAADzbu9Q=")</f>
        <v>#REF!</v>
      </c>
      <c r="HF2478" t="e">
        <f>AND(#REF!,"AAAAADzbu9U=")</f>
        <v>#REF!</v>
      </c>
      <c r="HG2478" t="e">
        <f>AND(#REF!,"AAAAADzbu9Y=")</f>
        <v>#REF!</v>
      </c>
      <c r="HH2478" t="e">
        <f>AND(#REF!,"AAAAADzbu9c=")</f>
        <v>#REF!</v>
      </c>
      <c r="HI2478" t="e">
        <f>AND(#REF!,"AAAAADzbu9g=")</f>
        <v>#REF!</v>
      </c>
      <c r="HJ2478" t="e">
        <f>AND(#REF!,"AAAAADzbu9k=")</f>
        <v>#REF!</v>
      </c>
      <c r="HK2478" t="e">
        <f>AND(#REF!,"AAAAADzbu9o=")</f>
        <v>#REF!</v>
      </c>
      <c r="HL2478" t="e">
        <f>AND(#REF!,"AAAAADzbu9s=")</f>
        <v>#REF!</v>
      </c>
      <c r="HM2478" t="e">
        <f>IF(#REF!,"AAAAADzbu9w=",0)</f>
        <v>#REF!</v>
      </c>
      <c r="HN2478" t="e">
        <f>AND(#REF!,"AAAAADzbu90=")</f>
        <v>#REF!</v>
      </c>
      <c r="HO2478" t="e">
        <f>AND(#REF!,"AAAAADzbu94=")</f>
        <v>#REF!</v>
      </c>
      <c r="HP2478" t="e">
        <f>AND(#REF!,"AAAAADzbu98=")</f>
        <v>#REF!</v>
      </c>
      <c r="HQ2478" t="e">
        <f>AND(#REF!,"AAAAADzbu+A=")</f>
        <v>#REF!</v>
      </c>
      <c r="HR2478" t="e">
        <f>AND(#REF!,"AAAAADzbu+E=")</f>
        <v>#REF!</v>
      </c>
      <c r="HS2478" t="e">
        <f>AND(#REF!,"AAAAADzbu+I=")</f>
        <v>#REF!</v>
      </c>
      <c r="HT2478" t="e">
        <f>AND(#REF!,"AAAAADzbu+M=")</f>
        <v>#REF!</v>
      </c>
      <c r="HU2478" t="e">
        <f>AND(#REF!,"AAAAADzbu+Q=")</f>
        <v>#REF!</v>
      </c>
      <c r="HV2478" t="e">
        <f>AND(#REF!,"AAAAADzbu+U=")</f>
        <v>#REF!</v>
      </c>
      <c r="HW2478" t="e">
        <f>AND(#REF!,"AAAAADzbu+Y=")</f>
        <v>#REF!</v>
      </c>
      <c r="HX2478" t="e">
        <f>AND(#REF!,"AAAAADzbu+c=")</f>
        <v>#REF!</v>
      </c>
      <c r="HY2478" t="e">
        <f>AND(#REF!,"AAAAADzbu+g=")</f>
        <v>#REF!</v>
      </c>
      <c r="HZ2478" t="e">
        <f>AND(#REF!,"AAAAADzbu+k=")</f>
        <v>#REF!</v>
      </c>
      <c r="IA2478" t="e">
        <f>AND(#REF!,"AAAAADzbu+o=")</f>
        <v>#REF!</v>
      </c>
      <c r="IB2478" t="e">
        <f>AND(#REF!,"AAAAADzbu+s=")</f>
        <v>#REF!</v>
      </c>
      <c r="IC2478" t="e">
        <f>AND(#REF!,"AAAAADzbu+w=")</f>
        <v>#REF!</v>
      </c>
      <c r="ID2478" t="e">
        <f>AND(#REF!,"AAAAADzbu+0=")</f>
        <v>#REF!</v>
      </c>
      <c r="IE2478" t="e">
        <f>AND(#REF!,"AAAAADzbu+4=")</f>
        <v>#REF!</v>
      </c>
      <c r="IF2478" t="e">
        <f>AND(#REF!,"AAAAADzbu+8=")</f>
        <v>#REF!</v>
      </c>
      <c r="IG2478" t="e">
        <f>AND(#REF!,"AAAAADzbu/A=")</f>
        <v>#REF!</v>
      </c>
      <c r="IH2478" t="e">
        <f>AND(#REF!,"AAAAADzbu/E=")</f>
        <v>#REF!</v>
      </c>
      <c r="II2478" t="e">
        <f>IF(#REF!,"AAAAADzbu/I=",0)</f>
        <v>#REF!</v>
      </c>
      <c r="IJ2478" t="e">
        <f>AND(#REF!,"AAAAADzbu/M=")</f>
        <v>#REF!</v>
      </c>
      <c r="IK2478" t="e">
        <f>AND(#REF!,"AAAAADzbu/Q=")</f>
        <v>#REF!</v>
      </c>
      <c r="IL2478" t="e">
        <f>AND(#REF!,"AAAAADzbu/U=")</f>
        <v>#REF!</v>
      </c>
      <c r="IM2478" t="e">
        <f>AND(#REF!,"AAAAADzbu/Y=")</f>
        <v>#REF!</v>
      </c>
      <c r="IN2478" t="e">
        <f>AND(#REF!,"AAAAADzbu/c=")</f>
        <v>#REF!</v>
      </c>
      <c r="IO2478" t="e">
        <f>AND(#REF!,"AAAAADzbu/g=")</f>
        <v>#REF!</v>
      </c>
      <c r="IP2478" t="e">
        <f>AND(#REF!,"AAAAADzbu/k=")</f>
        <v>#REF!</v>
      </c>
      <c r="IQ2478" t="e">
        <f>AND(#REF!,"AAAAADzbu/o=")</f>
        <v>#REF!</v>
      </c>
      <c r="IR2478" t="e">
        <f>AND(#REF!,"AAAAADzbu/s=")</f>
        <v>#REF!</v>
      </c>
      <c r="IS2478" t="e">
        <f>AND(#REF!,"AAAAADzbu/w=")</f>
        <v>#REF!</v>
      </c>
      <c r="IT2478" t="e">
        <f>AND(#REF!,"AAAAADzbu/0=")</f>
        <v>#REF!</v>
      </c>
      <c r="IU2478" t="e">
        <f>AND(#REF!,"AAAAADzbu/4=")</f>
        <v>#REF!</v>
      </c>
      <c r="IV2478" t="e">
        <f>AND(#REF!,"AAAAADzbu/8=")</f>
        <v>#REF!</v>
      </c>
    </row>
    <row r="2479" spans="1:256" x14ac:dyDescent="0.25">
      <c r="A2479" t="e">
        <f>AND(#REF!,"AAAAAB/n7wA=")</f>
        <v>#REF!</v>
      </c>
      <c r="B2479" t="e">
        <f>AND(#REF!,"AAAAAB/n7wE=")</f>
        <v>#REF!</v>
      </c>
      <c r="C2479" t="e">
        <f>AND(#REF!,"AAAAAB/n7wI=")</f>
        <v>#REF!</v>
      </c>
      <c r="D2479" t="e">
        <f>AND(#REF!,"AAAAAB/n7wM=")</f>
        <v>#REF!</v>
      </c>
      <c r="E2479" t="e">
        <f>AND(#REF!,"AAAAAB/n7wQ=")</f>
        <v>#REF!</v>
      </c>
      <c r="F2479" t="e">
        <f>AND(#REF!,"AAAAAB/n7wU=")</f>
        <v>#REF!</v>
      </c>
      <c r="G2479" t="e">
        <f>AND(#REF!,"AAAAAB/n7wY=")</f>
        <v>#REF!</v>
      </c>
      <c r="H2479" t="e">
        <f>AND(#REF!,"AAAAAB/n7wc=")</f>
        <v>#REF!</v>
      </c>
      <c r="I2479" t="e">
        <f>IF(#REF!,"AAAAAB/n7wg=",0)</f>
        <v>#REF!</v>
      </c>
      <c r="J2479" t="e">
        <f>AND(#REF!,"AAAAAB/n7wk=")</f>
        <v>#REF!</v>
      </c>
      <c r="K2479" t="e">
        <f>AND(#REF!,"AAAAAB/n7wo=")</f>
        <v>#REF!</v>
      </c>
      <c r="L2479" t="e">
        <f>AND(#REF!,"AAAAAB/n7ws=")</f>
        <v>#REF!</v>
      </c>
      <c r="M2479" t="e">
        <f>AND(#REF!,"AAAAAB/n7ww=")</f>
        <v>#REF!</v>
      </c>
      <c r="N2479" t="e">
        <f>AND(#REF!,"AAAAAB/n7w0=")</f>
        <v>#REF!</v>
      </c>
      <c r="O2479" t="e">
        <f>AND(#REF!,"AAAAAB/n7w4=")</f>
        <v>#REF!</v>
      </c>
      <c r="P2479" t="e">
        <f>AND(#REF!,"AAAAAB/n7w8=")</f>
        <v>#REF!</v>
      </c>
      <c r="Q2479" t="e">
        <f>AND(#REF!,"AAAAAB/n7xA=")</f>
        <v>#REF!</v>
      </c>
      <c r="R2479" t="e">
        <f>AND(#REF!,"AAAAAB/n7xE=")</f>
        <v>#REF!</v>
      </c>
      <c r="S2479" t="e">
        <f>AND(#REF!,"AAAAAB/n7xI=")</f>
        <v>#REF!</v>
      </c>
      <c r="T2479" t="e">
        <f>AND(#REF!,"AAAAAB/n7xM=")</f>
        <v>#REF!</v>
      </c>
      <c r="U2479" t="e">
        <f>AND(#REF!,"AAAAAB/n7xQ=")</f>
        <v>#REF!</v>
      </c>
      <c r="V2479" t="e">
        <f>AND(#REF!,"AAAAAB/n7xU=")</f>
        <v>#REF!</v>
      </c>
      <c r="W2479" t="e">
        <f>AND(#REF!,"AAAAAB/n7xY=")</f>
        <v>#REF!</v>
      </c>
      <c r="X2479" t="e">
        <f>AND(#REF!,"AAAAAB/n7xc=")</f>
        <v>#REF!</v>
      </c>
      <c r="Y2479" t="e">
        <f>AND(#REF!,"AAAAAB/n7xg=")</f>
        <v>#REF!</v>
      </c>
      <c r="Z2479" t="e">
        <f>AND(#REF!,"AAAAAB/n7xk=")</f>
        <v>#REF!</v>
      </c>
      <c r="AA2479" t="e">
        <f>AND(#REF!,"AAAAAB/n7xo=")</f>
        <v>#REF!</v>
      </c>
      <c r="AB2479" t="e">
        <f>AND(#REF!,"AAAAAB/n7xs=")</f>
        <v>#REF!</v>
      </c>
      <c r="AC2479" t="e">
        <f>AND(#REF!,"AAAAAB/n7xw=")</f>
        <v>#REF!</v>
      </c>
      <c r="AD2479" t="e">
        <f>AND(#REF!,"AAAAAB/n7x0=")</f>
        <v>#REF!</v>
      </c>
      <c r="AE2479" t="e">
        <f>IF(#REF!,"AAAAAB/n7x4=",0)</f>
        <v>#REF!</v>
      </c>
      <c r="AF2479" t="e">
        <f>AND(#REF!,"AAAAAB/n7x8=")</f>
        <v>#REF!</v>
      </c>
      <c r="AG2479" t="e">
        <f>AND(#REF!,"AAAAAB/n7yA=")</f>
        <v>#REF!</v>
      </c>
      <c r="AH2479" t="e">
        <f>AND(#REF!,"AAAAAB/n7yE=")</f>
        <v>#REF!</v>
      </c>
      <c r="AI2479" t="e">
        <f>AND(#REF!,"AAAAAB/n7yI=")</f>
        <v>#REF!</v>
      </c>
      <c r="AJ2479" t="e">
        <f>AND(#REF!,"AAAAAB/n7yM=")</f>
        <v>#REF!</v>
      </c>
      <c r="AK2479" t="e">
        <f>AND(#REF!,"AAAAAB/n7yQ=")</f>
        <v>#REF!</v>
      </c>
      <c r="AL2479" t="e">
        <f>AND(#REF!,"AAAAAB/n7yU=")</f>
        <v>#REF!</v>
      </c>
      <c r="AM2479" t="e">
        <f>AND(#REF!,"AAAAAB/n7yY=")</f>
        <v>#REF!</v>
      </c>
      <c r="AN2479" t="e">
        <f>AND(#REF!,"AAAAAB/n7yc=")</f>
        <v>#REF!</v>
      </c>
      <c r="AO2479" t="e">
        <f>AND(#REF!,"AAAAAB/n7yg=")</f>
        <v>#REF!</v>
      </c>
      <c r="AP2479" t="e">
        <f>AND(#REF!,"AAAAAB/n7yk=")</f>
        <v>#REF!</v>
      </c>
      <c r="AQ2479" t="e">
        <f>AND(#REF!,"AAAAAB/n7yo=")</f>
        <v>#REF!</v>
      </c>
      <c r="AR2479" t="e">
        <f>AND(#REF!,"AAAAAB/n7ys=")</f>
        <v>#REF!</v>
      </c>
      <c r="AS2479" t="e">
        <f>AND(#REF!,"AAAAAB/n7yw=")</f>
        <v>#REF!</v>
      </c>
      <c r="AT2479" t="e">
        <f>AND(#REF!,"AAAAAB/n7y0=")</f>
        <v>#REF!</v>
      </c>
      <c r="AU2479" t="e">
        <f>AND(#REF!,"AAAAAB/n7y4=")</f>
        <v>#REF!</v>
      </c>
      <c r="AV2479" t="e">
        <f>AND(#REF!,"AAAAAB/n7y8=")</f>
        <v>#REF!</v>
      </c>
      <c r="AW2479" t="e">
        <f>AND(#REF!,"AAAAAB/n7zA=")</f>
        <v>#REF!</v>
      </c>
      <c r="AX2479" t="e">
        <f>AND(#REF!,"AAAAAB/n7zE=")</f>
        <v>#REF!</v>
      </c>
      <c r="AY2479" t="e">
        <f>AND(#REF!,"AAAAAB/n7zI=")</f>
        <v>#REF!</v>
      </c>
      <c r="AZ2479" t="e">
        <f>AND(#REF!,"AAAAAB/n7zM=")</f>
        <v>#REF!</v>
      </c>
      <c r="BA2479" t="e">
        <f>IF(#REF!,"AAAAAB/n7zQ=",0)</f>
        <v>#REF!</v>
      </c>
      <c r="BB2479" t="e">
        <f>AND(#REF!,"AAAAAB/n7zU=")</f>
        <v>#REF!</v>
      </c>
      <c r="BC2479" t="e">
        <f>AND(#REF!,"AAAAAB/n7zY=")</f>
        <v>#REF!</v>
      </c>
      <c r="BD2479" t="e">
        <f>AND(#REF!,"AAAAAB/n7zc=")</f>
        <v>#REF!</v>
      </c>
      <c r="BE2479" t="e">
        <f>AND(#REF!,"AAAAAB/n7zg=")</f>
        <v>#REF!</v>
      </c>
      <c r="BF2479" t="e">
        <f>AND(#REF!,"AAAAAB/n7zk=")</f>
        <v>#REF!</v>
      </c>
      <c r="BG2479" t="e">
        <f>AND(#REF!,"AAAAAB/n7zo=")</f>
        <v>#REF!</v>
      </c>
      <c r="BH2479" t="e">
        <f>AND(#REF!,"AAAAAB/n7zs=")</f>
        <v>#REF!</v>
      </c>
      <c r="BI2479" t="e">
        <f>AND(#REF!,"AAAAAB/n7zw=")</f>
        <v>#REF!</v>
      </c>
      <c r="BJ2479" t="e">
        <f>AND(#REF!,"AAAAAB/n7z0=")</f>
        <v>#REF!</v>
      </c>
      <c r="BK2479" t="e">
        <f>AND(#REF!,"AAAAAB/n7z4=")</f>
        <v>#REF!</v>
      </c>
      <c r="BL2479" t="e">
        <f>AND(#REF!,"AAAAAB/n7z8=")</f>
        <v>#REF!</v>
      </c>
      <c r="BM2479" t="e">
        <f>AND(#REF!,"AAAAAB/n70A=")</f>
        <v>#REF!</v>
      </c>
      <c r="BN2479" t="e">
        <f>AND(#REF!,"AAAAAB/n70E=")</f>
        <v>#REF!</v>
      </c>
      <c r="BO2479" t="e">
        <f>AND(#REF!,"AAAAAB/n70I=")</f>
        <v>#REF!</v>
      </c>
      <c r="BP2479" t="e">
        <f>AND(#REF!,"AAAAAB/n70M=")</f>
        <v>#REF!</v>
      </c>
      <c r="BQ2479" t="e">
        <f>AND(#REF!,"AAAAAB/n70Q=")</f>
        <v>#REF!</v>
      </c>
      <c r="BR2479" t="e">
        <f>AND(#REF!,"AAAAAB/n70U=")</f>
        <v>#REF!</v>
      </c>
      <c r="BS2479" t="e">
        <f>AND(#REF!,"AAAAAB/n70Y=")</f>
        <v>#REF!</v>
      </c>
      <c r="BT2479" t="e">
        <f>AND(#REF!,"AAAAAB/n70c=")</f>
        <v>#REF!</v>
      </c>
      <c r="BU2479" t="e">
        <f>AND(#REF!,"AAAAAB/n70g=")</f>
        <v>#REF!</v>
      </c>
      <c r="BV2479" t="e">
        <f>AND(#REF!,"AAAAAB/n70k=")</f>
        <v>#REF!</v>
      </c>
      <c r="BW2479" t="e">
        <f>IF(#REF!,"AAAAAB/n70o=",0)</f>
        <v>#REF!</v>
      </c>
      <c r="BX2479" t="e">
        <f>AND(#REF!,"AAAAAB/n70s=")</f>
        <v>#REF!</v>
      </c>
      <c r="BY2479" t="e">
        <f>AND(#REF!,"AAAAAB/n70w=")</f>
        <v>#REF!</v>
      </c>
      <c r="BZ2479" t="e">
        <f>AND(#REF!,"AAAAAB/n700=")</f>
        <v>#REF!</v>
      </c>
      <c r="CA2479" t="e">
        <f>AND(#REF!,"AAAAAB/n704=")</f>
        <v>#REF!</v>
      </c>
      <c r="CB2479" t="e">
        <f>AND(#REF!,"AAAAAB/n708=")</f>
        <v>#REF!</v>
      </c>
      <c r="CC2479" t="e">
        <f>AND(#REF!,"AAAAAB/n71A=")</f>
        <v>#REF!</v>
      </c>
      <c r="CD2479" t="e">
        <f>AND(#REF!,"AAAAAB/n71E=")</f>
        <v>#REF!</v>
      </c>
      <c r="CE2479" t="e">
        <f>AND(#REF!,"AAAAAB/n71I=")</f>
        <v>#REF!</v>
      </c>
      <c r="CF2479" t="e">
        <f>AND(#REF!,"AAAAAB/n71M=")</f>
        <v>#REF!</v>
      </c>
      <c r="CG2479" t="e">
        <f>AND(#REF!,"AAAAAB/n71Q=")</f>
        <v>#REF!</v>
      </c>
      <c r="CH2479" t="e">
        <f>AND(#REF!,"AAAAAB/n71U=")</f>
        <v>#REF!</v>
      </c>
      <c r="CI2479" t="e">
        <f>AND(#REF!,"AAAAAB/n71Y=")</f>
        <v>#REF!</v>
      </c>
      <c r="CJ2479" t="e">
        <f>AND(#REF!,"AAAAAB/n71c=")</f>
        <v>#REF!</v>
      </c>
      <c r="CK2479" t="e">
        <f>AND(#REF!,"AAAAAB/n71g=")</f>
        <v>#REF!</v>
      </c>
      <c r="CL2479" t="e">
        <f>AND(#REF!,"AAAAAB/n71k=")</f>
        <v>#REF!</v>
      </c>
      <c r="CM2479" t="e">
        <f>AND(#REF!,"AAAAAB/n71o=")</f>
        <v>#REF!</v>
      </c>
      <c r="CN2479" t="e">
        <f>AND(#REF!,"AAAAAB/n71s=")</f>
        <v>#REF!</v>
      </c>
      <c r="CO2479" t="e">
        <f>AND(#REF!,"AAAAAB/n71w=")</f>
        <v>#REF!</v>
      </c>
      <c r="CP2479" t="e">
        <f>AND(#REF!,"AAAAAB/n710=")</f>
        <v>#REF!</v>
      </c>
      <c r="CQ2479" t="e">
        <f>AND(#REF!,"AAAAAB/n714=")</f>
        <v>#REF!</v>
      </c>
      <c r="CR2479" t="e">
        <f>AND(#REF!,"AAAAAB/n718=")</f>
        <v>#REF!</v>
      </c>
      <c r="CS2479" t="e">
        <f>IF(#REF!,"AAAAAB/n72A=",0)</f>
        <v>#REF!</v>
      </c>
      <c r="CT2479" t="e">
        <f>AND(#REF!,"AAAAAB/n72E=")</f>
        <v>#REF!</v>
      </c>
      <c r="CU2479" t="e">
        <f>AND(#REF!,"AAAAAB/n72I=")</f>
        <v>#REF!</v>
      </c>
      <c r="CV2479" t="e">
        <f>AND(#REF!,"AAAAAB/n72M=")</f>
        <v>#REF!</v>
      </c>
      <c r="CW2479" t="e">
        <f>AND(#REF!,"AAAAAB/n72Q=")</f>
        <v>#REF!</v>
      </c>
      <c r="CX2479" t="e">
        <f>AND(#REF!,"AAAAAB/n72U=")</f>
        <v>#REF!</v>
      </c>
      <c r="CY2479" t="e">
        <f>AND(#REF!,"AAAAAB/n72Y=")</f>
        <v>#REF!</v>
      </c>
      <c r="CZ2479" t="e">
        <f>AND(#REF!,"AAAAAB/n72c=")</f>
        <v>#REF!</v>
      </c>
      <c r="DA2479" t="e">
        <f>AND(#REF!,"AAAAAB/n72g=")</f>
        <v>#REF!</v>
      </c>
      <c r="DB2479" t="e">
        <f>AND(#REF!,"AAAAAB/n72k=")</f>
        <v>#REF!</v>
      </c>
      <c r="DC2479" t="e">
        <f>AND(#REF!,"AAAAAB/n72o=")</f>
        <v>#REF!</v>
      </c>
      <c r="DD2479" t="e">
        <f>AND(#REF!,"AAAAAB/n72s=")</f>
        <v>#REF!</v>
      </c>
      <c r="DE2479" t="e">
        <f>AND(#REF!,"AAAAAB/n72w=")</f>
        <v>#REF!</v>
      </c>
      <c r="DF2479" t="e">
        <f>AND(#REF!,"AAAAAB/n720=")</f>
        <v>#REF!</v>
      </c>
      <c r="DG2479" t="e">
        <f>AND(#REF!,"AAAAAB/n724=")</f>
        <v>#REF!</v>
      </c>
      <c r="DH2479" t="e">
        <f>AND(#REF!,"AAAAAB/n728=")</f>
        <v>#REF!</v>
      </c>
      <c r="DI2479" t="e">
        <f>AND(#REF!,"AAAAAB/n73A=")</f>
        <v>#REF!</v>
      </c>
      <c r="DJ2479" t="e">
        <f>AND(#REF!,"AAAAAB/n73E=")</f>
        <v>#REF!</v>
      </c>
      <c r="DK2479" t="e">
        <f>AND(#REF!,"AAAAAB/n73I=")</f>
        <v>#REF!</v>
      </c>
      <c r="DL2479" t="e">
        <f>AND(#REF!,"AAAAAB/n73M=")</f>
        <v>#REF!</v>
      </c>
      <c r="DM2479" t="e">
        <f>AND(#REF!,"AAAAAB/n73Q=")</f>
        <v>#REF!</v>
      </c>
      <c r="DN2479" t="e">
        <f>AND(#REF!,"AAAAAB/n73U=")</f>
        <v>#REF!</v>
      </c>
      <c r="DO2479" t="e">
        <f>IF(#REF!,"AAAAAB/n73Y=",0)</f>
        <v>#REF!</v>
      </c>
      <c r="DP2479" t="e">
        <f>AND(#REF!,"AAAAAB/n73c=")</f>
        <v>#REF!</v>
      </c>
      <c r="DQ2479" t="e">
        <f>AND(#REF!,"AAAAAB/n73g=")</f>
        <v>#REF!</v>
      </c>
      <c r="DR2479" t="e">
        <f>AND(#REF!,"AAAAAB/n73k=")</f>
        <v>#REF!</v>
      </c>
      <c r="DS2479" t="e">
        <f>AND(#REF!,"AAAAAB/n73o=")</f>
        <v>#REF!</v>
      </c>
      <c r="DT2479" t="e">
        <f>AND(#REF!,"AAAAAB/n73s=")</f>
        <v>#REF!</v>
      </c>
      <c r="DU2479" t="e">
        <f>AND(#REF!,"AAAAAB/n73w=")</f>
        <v>#REF!</v>
      </c>
      <c r="DV2479" t="e">
        <f>AND(#REF!,"AAAAAB/n730=")</f>
        <v>#REF!</v>
      </c>
      <c r="DW2479" t="e">
        <f>AND(#REF!,"AAAAAB/n734=")</f>
        <v>#REF!</v>
      </c>
      <c r="DX2479" t="e">
        <f>AND(#REF!,"AAAAAB/n738=")</f>
        <v>#REF!</v>
      </c>
      <c r="DY2479" t="e">
        <f>AND(#REF!,"AAAAAB/n74A=")</f>
        <v>#REF!</v>
      </c>
      <c r="DZ2479" t="e">
        <f>AND(#REF!,"AAAAAB/n74E=")</f>
        <v>#REF!</v>
      </c>
      <c r="EA2479" t="e">
        <f>AND(#REF!,"AAAAAB/n74I=")</f>
        <v>#REF!</v>
      </c>
      <c r="EB2479" t="e">
        <f>AND(#REF!,"AAAAAB/n74M=")</f>
        <v>#REF!</v>
      </c>
      <c r="EC2479" t="e">
        <f>AND(#REF!,"AAAAAB/n74Q=")</f>
        <v>#REF!</v>
      </c>
      <c r="ED2479" t="e">
        <f>AND(#REF!,"AAAAAB/n74U=")</f>
        <v>#REF!</v>
      </c>
      <c r="EE2479" t="e">
        <f>AND(#REF!,"AAAAAB/n74Y=")</f>
        <v>#REF!</v>
      </c>
      <c r="EF2479" t="e">
        <f>AND(#REF!,"AAAAAB/n74c=")</f>
        <v>#REF!</v>
      </c>
      <c r="EG2479" t="e">
        <f>AND(#REF!,"AAAAAB/n74g=")</f>
        <v>#REF!</v>
      </c>
      <c r="EH2479" t="e">
        <f>AND(#REF!,"AAAAAB/n74k=")</f>
        <v>#REF!</v>
      </c>
      <c r="EI2479" t="e">
        <f>AND(#REF!,"AAAAAB/n74o=")</f>
        <v>#REF!</v>
      </c>
      <c r="EJ2479" t="e">
        <f>AND(#REF!,"AAAAAB/n74s=")</f>
        <v>#REF!</v>
      </c>
      <c r="EK2479" t="e">
        <f>IF(#REF!,"AAAAAB/n74w=",0)</f>
        <v>#REF!</v>
      </c>
      <c r="EL2479" t="e">
        <f>AND(#REF!,"AAAAAB/n740=")</f>
        <v>#REF!</v>
      </c>
      <c r="EM2479" t="e">
        <f>AND(#REF!,"AAAAAB/n744=")</f>
        <v>#REF!</v>
      </c>
      <c r="EN2479" t="e">
        <f>AND(#REF!,"AAAAAB/n748=")</f>
        <v>#REF!</v>
      </c>
      <c r="EO2479" t="e">
        <f>AND(#REF!,"AAAAAB/n75A=")</f>
        <v>#REF!</v>
      </c>
      <c r="EP2479" t="e">
        <f>AND(#REF!,"AAAAAB/n75E=")</f>
        <v>#REF!</v>
      </c>
      <c r="EQ2479" t="e">
        <f>AND(#REF!,"AAAAAB/n75I=")</f>
        <v>#REF!</v>
      </c>
      <c r="ER2479" t="e">
        <f>AND(#REF!,"AAAAAB/n75M=")</f>
        <v>#REF!</v>
      </c>
      <c r="ES2479" t="e">
        <f>AND(#REF!,"AAAAAB/n75Q=")</f>
        <v>#REF!</v>
      </c>
      <c r="ET2479" t="e">
        <f>AND(#REF!,"AAAAAB/n75U=")</f>
        <v>#REF!</v>
      </c>
      <c r="EU2479" t="e">
        <f>AND(#REF!,"AAAAAB/n75Y=")</f>
        <v>#REF!</v>
      </c>
      <c r="EV2479" t="e">
        <f>AND(#REF!,"AAAAAB/n75c=")</f>
        <v>#REF!</v>
      </c>
      <c r="EW2479" t="e">
        <f>AND(#REF!,"AAAAAB/n75g=")</f>
        <v>#REF!</v>
      </c>
      <c r="EX2479" t="e">
        <f>AND(#REF!,"AAAAAB/n75k=")</f>
        <v>#REF!</v>
      </c>
      <c r="EY2479" t="e">
        <f>AND(#REF!,"AAAAAB/n75o=")</f>
        <v>#REF!</v>
      </c>
      <c r="EZ2479" t="e">
        <f>AND(#REF!,"AAAAAB/n75s=")</f>
        <v>#REF!</v>
      </c>
      <c r="FA2479" t="e">
        <f>AND(#REF!,"AAAAAB/n75w=")</f>
        <v>#REF!</v>
      </c>
      <c r="FB2479" t="e">
        <f>AND(#REF!,"AAAAAB/n750=")</f>
        <v>#REF!</v>
      </c>
      <c r="FC2479" t="e">
        <f>AND(#REF!,"AAAAAB/n754=")</f>
        <v>#REF!</v>
      </c>
      <c r="FD2479" t="e">
        <f>AND(#REF!,"AAAAAB/n758=")</f>
        <v>#REF!</v>
      </c>
      <c r="FE2479" t="e">
        <f>AND(#REF!,"AAAAAB/n76A=")</f>
        <v>#REF!</v>
      </c>
      <c r="FF2479" t="e">
        <f>AND(#REF!,"AAAAAB/n76E=")</f>
        <v>#REF!</v>
      </c>
      <c r="FG2479" t="e">
        <f>IF(#REF!,"AAAAAB/n76I=",0)</f>
        <v>#REF!</v>
      </c>
      <c r="FH2479" t="e">
        <f>AND(#REF!,"AAAAAB/n76M=")</f>
        <v>#REF!</v>
      </c>
      <c r="FI2479" t="e">
        <f>AND(#REF!,"AAAAAB/n76Q=")</f>
        <v>#REF!</v>
      </c>
      <c r="FJ2479" t="e">
        <f>AND(#REF!,"AAAAAB/n76U=")</f>
        <v>#REF!</v>
      </c>
      <c r="FK2479" t="e">
        <f>AND(#REF!,"AAAAAB/n76Y=")</f>
        <v>#REF!</v>
      </c>
      <c r="FL2479" t="e">
        <f>AND(#REF!,"AAAAAB/n76c=")</f>
        <v>#REF!</v>
      </c>
      <c r="FM2479" t="e">
        <f>AND(#REF!,"AAAAAB/n76g=")</f>
        <v>#REF!</v>
      </c>
      <c r="FN2479" t="e">
        <f>AND(#REF!,"AAAAAB/n76k=")</f>
        <v>#REF!</v>
      </c>
      <c r="FO2479" t="e">
        <f>AND(#REF!,"AAAAAB/n76o=")</f>
        <v>#REF!</v>
      </c>
      <c r="FP2479" t="e">
        <f>AND(#REF!,"AAAAAB/n76s=")</f>
        <v>#REF!</v>
      </c>
      <c r="FQ2479" t="e">
        <f>AND(#REF!,"AAAAAB/n76w=")</f>
        <v>#REF!</v>
      </c>
      <c r="FR2479" t="e">
        <f>AND(#REF!,"AAAAAB/n760=")</f>
        <v>#REF!</v>
      </c>
      <c r="FS2479" t="e">
        <f>AND(#REF!,"AAAAAB/n764=")</f>
        <v>#REF!</v>
      </c>
      <c r="FT2479" t="e">
        <f>AND(#REF!,"AAAAAB/n768=")</f>
        <v>#REF!</v>
      </c>
      <c r="FU2479" t="e">
        <f>AND(#REF!,"AAAAAB/n77A=")</f>
        <v>#REF!</v>
      </c>
      <c r="FV2479" t="e">
        <f>AND(#REF!,"AAAAAB/n77E=")</f>
        <v>#REF!</v>
      </c>
      <c r="FW2479" t="e">
        <f>AND(#REF!,"AAAAAB/n77I=")</f>
        <v>#REF!</v>
      </c>
      <c r="FX2479" t="e">
        <f>AND(#REF!,"AAAAAB/n77M=")</f>
        <v>#REF!</v>
      </c>
      <c r="FY2479" t="e">
        <f>AND(#REF!,"AAAAAB/n77Q=")</f>
        <v>#REF!</v>
      </c>
      <c r="FZ2479" t="e">
        <f>AND(#REF!,"AAAAAB/n77U=")</f>
        <v>#REF!</v>
      </c>
      <c r="GA2479" t="e">
        <f>AND(#REF!,"AAAAAB/n77Y=")</f>
        <v>#REF!</v>
      </c>
      <c r="GB2479" t="e">
        <f>AND(#REF!,"AAAAAB/n77c=")</f>
        <v>#REF!</v>
      </c>
      <c r="GC2479" t="e">
        <f>IF(#REF!,"AAAAAB/n77g=",0)</f>
        <v>#REF!</v>
      </c>
      <c r="GD2479" t="e">
        <f>AND(#REF!,"AAAAAB/n77k=")</f>
        <v>#REF!</v>
      </c>
      <c r="GE2479" t="e">
        <f>AND(#REF!,"AAAAAB/n77o=")</f>
        <v>#REF!</v>
      </c>
      <c r="GF2479" t="e">
        <f>AND(#REF!,"AAAAAB/n77s=")</f>
        <v>#REF!</v>
      </c>
      <c r="GG2479" t="e">
        <f>AND(#REF!,"AAAAAB/n77w=")</f>
        <v>#REF!</v>
      </c>
      <c r="GH2479" t="e">
        <f>AND(#REF!,"AAAAAB/n770=")</f>
        <v>#REF!</v>
      </c>
      <c r="GI2479" t="e">
        <f>AND(#REF!,"AAAAAB/n774=")</f>
        <v>#REF!</v>
      </c>
      <c r="GJ2479" t="e">
        <f>AND(#REF!,"AAAAAB/n778=")</f>
        <v>#REF!</v>
      </c>
      <c r="GK2479" t="e">
        <f>AND(#REF!,"AAAAAB/n78A=")</f>
        <v>#REF!</v>
      </c>
      <c r="GL2479" t="e">
        <f>AND(#REF!,"AAAAAB/n78E=")</f>
        <v>#REF!</v>
      </c>
      <c r="GM2479" t="e">
        <f>AND(#REF!,"AAAAAB/n78I=")</f>
        <v>#REF!</v>
      </c>
      <c r="GN2479" t="e">
        <f>AND(#REF!,"AAAAAB/n78M=")</f>
        <v>#REF!</v>
      </c>
      <c r="GO2479" t="e">
        <f>AND(#REF!,"AAAAAB/n78Q=")</f>
        <v>#REF!</v>
      </c>
      <c r="GP2479" t="e">
        <f>AND(#REF!,"AAAAAB/n78U=")</f>
        <v>#REF!</v>
      </c>
      <c r="GQ2479" t="e">
        <f>AND(#REF!,"AAAAAB/n78Y=")</f>
        <v>#REF!</v>
      </c>
      <c r="GR2479" t="e">
        <f>AND(#REF!,"AAAAAB/n78c=")</f>
        <v>#REF!</v>
      </c>
      <c r="GS2479" t="e">
        <f>AND(#REF!,"AAAAAB/n78g=")</f>
        <v>#REF!</v>
      </c>
      <c r="GT2479" t="e">
        <f>AND(#REF!,"AAAAAB/n78k=")</f>
        <v>#REF!</v>
      </c>
      <c r="GU2479" t="e">
        <f>AND(#REF!,"AAAAAB/n78o=")</f>
        <v>#REF!</v>
      </c>
      <c r="GV2479" t="e">
        <f>AND(#REF!,"AAAAAB/n78s=")</f>
        <v>#REF!</v>
      </c>
      <c r="GW2479" t="e">
        <f>AND(#REF!,"AAAAAB/n78w=")</f>
        <v>#REF!</v>
      </c>
      <c r="GX2479" t="e">
        <f>AND(#REF!,"AAAAAB/n780=")</f>
        <v>#REF!</v>
      </c>
      <c r="GY2479" t="e">
        <f>IF(#REF!,"AAAAAB/n784=",0)</f>
        <v>#REF!</v>
      </c>
      <c r="GZ2479" t="e">
        <f>AND(#REF!,"AAAAAB/n788=")</f>
        <v>#REF!</v>
      </c>
      <c r="HA2479" t="e">
        <f>AND(#REF!,"AAAAAB/n79A=")</f>
        <v>#REF!</v>
      </c>
      <c r="HB2479" t="e">
        <f>AND(#REF!,"AAAAAB/n79E=")</f>
        <v>#REF!</v>
      </c>
      <c r="HC2479" t="e">
        <f>AND(#REF!,"AAAAAB/n79I=")</f>
        <v>#REF!</v>
      </c>
      <c r="HD2479" t="e">
        <f>AND(#REF!,"AAAAAB/n79M=")</f>
        <v>#REF!</v>
      </c>
      <c r="HE2479" t="e">
        <f>AND(#REF!,"AAAAAB/n79Q=")</f>
        <v>#REF!</v>
      </c>
      <c r="HF2479" t="e">
        <f>AND(#REF!,"AAAAAB/n79U=")</f>
        <v>#REF!</v>
      </c>
      <c r="HG2479" t="e">
        <f>AND(#REF!,"AAAAAB/n79Y=")</f>
        <v>#REF!</v>
      </c>
      <c r="HH2479" t="e">
        <f>AND(#REF!,"AAAAAB/n79c=")</f>
        <v>#REF!</v>
      </c>
      <c r="HI2479" t="e">
        <f>AND(#REF!,"AAAAAB/n79g=")</f>
        <v>#REF!</v>
      </c>
      <c r="HJ2479" t="e">
        <f>AND(#REF!,"AAAAAB/n79k=")</f>
        <v>#REF!</v>
      </c>
      <c r="HK2479" t="e">
        <f>AND(#REF!,"AAAAAB/n79o=")</f>
        <v>#REF!</v>
      </c>
      <c r="HL2479" t="e">
        <f>AND(#REF!,"AAAAAB/n79s=")</f>
        <v>#REF!</v>
      </c>
      <c r="HM2479" t="e">
        <f>AND(#REF!,"AAAAAB/n79w=")</f>
        <v>#REF!</v>
      </c>
      <c r="HN2479" t="e">
        <f>AND(#REF!,"AAAAAB/n790=")</f>
        <v>#REF!</v>
      </c>
      <c r="HO2479" t="e">
        <f>AND(#REF!,"AAAAAB/n794=")</f>
        <v>#REF!</v>
      </c>
      <c r="HP2479" t="e">
        <f>AND(#REF!,"AAAAAB/n798=")</f>
        <v>#REF!</v>
      </c>
      <c r="HQ2479" t="e">
        <f>AND(#REF!,"AAAAAB/n7+A=")</f>
        <v>#REF!</v>
      </c>
      <c r="HR2479" t="e">
        <f>AND(#REF!,"AAAAAB/n7+E=")</f>
        <v>#REF!</v>
      </c>
      <c r="HS2479" t="e">
        <f>AND(#REF!,"AAAAAB/n7+I=")</f>
        <v>#REF!</v>
      </c>
      <c r="HT2479" t="e">
        <f>AND(#REF!,"AAAAAB/n7+M=")</f>
        <v>#REF!</v>
      </c>
      <c r="HU2479" t="e">
        <f>IF(#REF!,"AAAAAB/n7+Q=",0)</f>
        <v>#REF!</v>
      </c>
      <c r="HV2479" t="e">
        <f>AND(#REF!,"AAAAAB/n7+U=")</f>
        <v>#REF!</v>
      </c>
      <c r="HW2479" t="e">
        <f>AND(#REF!,"AAAAAB/n7+Y=")</f>
        <v>#REF!</v>
      </c>
      <c r="HX2479" t="e">
        <f>AND(#REF!,"AAAAAB/n7+c=")</f>
        <v>#REF!</v>
      </c>
      <c r="HY2479" t="e">
        <f>AND(#REF!,"AAAAAB/n7+g=")</f>
        <v>#REF!</v>
      </c>
      <c r="HZ2479" t="e">
        <f>AND(#REF!,"AAAAAB/n7+k=")</f>
        <v>#REF!</v>
      </c>
      <c r="IA2479" t="e">
        <f>AND(#REF!,"AAAAAB/n7+o=")</f>
        <v>#REF!</v>
      </c>
      <c r="IB2479" t="e">
        <f>AND(#REF!,"AAAAAB/n7+s=")</f>
        <v>#REF!</v>
      </c>
      <c r="IC2479" t="e">
        <f>AND(#REF!,"AAAAAB/n7+w=")</f>
        <v>#REF!</v>
      </c>
      <c r="ID2479" t="e">
        <f>AND(#REF!,"AAAAAB/n7+0=")</f>
        <v>#REF!</v>
      </c>
      <c r="IE2479" t="e">
        <f>AND(#REF!,"AAAAAB/n7+4=")</f>
        <v>#REF!</v>
      </c>
      <c r="IF2479" t="e">
        <f>AND(#REF!,"AAAAAB/n7+8=")</f>
        <v>#REF!</v>
      </c>
      <c r="IG2479" t="e">
        <f>AND(#REF!,"AAAAAB/n7/A=")</f>
        <v>#REF!</v>
      </c>
      <c r="IH2479" t="e">
        <f>AND(#REF!,"AAAAAB/n7/E=")</f>
        <v>#REF!</v>
      </c>
      <c r="II2479" t="e">
        <f>AND(#REF!,"AAAAAB/n7/I=")</f>
        <v>#REF!</v>
      </c>
      <c r="IJ2479" t="e">
        <f>AND(#REF!,"AAAAAB/n7/M=")</f>
        <v>#REF!</v>
      </c>
      <c r="IK2479" t="e">
        <f>AND(#REF!,"AAAAAB/n7/Q=")</f>
        <v>#REF!</v>
      </c>
      <c r="IL2479" t="e">
        <f>AND(#REF!,"AAAAAB/n7/U=")</f>
        <v>#REF!</v>
      </c>
      <c r="IM2479" t="e">
        <f>AND(#REF!,"AAAAAB/n7/Y=")</f>
        <v>#REF!</v>
      </c>
      <c r="IN2479" t="e">
        <f>AND(#REF!,"AAAAAB/n7/c=")</f>
        <v>#REF!</v>
      </c>
      <c r="IO2479" t="e">
        <f>AND(#REF!,"AAAAAB/n7/g=")</f>
        <v>#REF!</v>
      </c>
      <c r="IP2479" t="e">
        <f>AND(#REF!,"AAAAAB/n7/k=")</f>
        <v>#REF!</v>
      </c>
      <c r="IQ2479" t="e">
        <f>IF(#REF!,"AAAAAB/n7/o=",0)</f>
        <v>#REF!</v>
      </c>
      <c r="IR2479" t="e">
        <f>AND(#REF!,"AAAAAB/n7/s=")</f>
        <v>#REF!</v>
      </c>
      <c r="IS2479" t="e">
        <f>AND(#REF!,"AAAAAB/n7/w=")</f>
        <v>#REF!</v>
      </c>
      <c r="IT2479" t="e">
        <f>AND(#REF!,"AAAAAB/n7/0=")</f>
        <v>#REF!</v>
      </c>
      <c r="IU2479" t="e">
        <f>AND(#REF!,"AAAAAB/n7/4=")</f>
        <v>#REF!</v>
      </c>
      <c r="IV2479" t="e">
        <f>AND(#REF!,"AAAAAB/n7/8=")</f>
        <v>#REF!</v>
      </c>
    </row>
    <row r="2480" spans="1:256" x14ac:dyDescent="0.25">
      <c r="A2480" t="e">
        <f>AND(#REF!,"AAAAAFduwwA=")</f>
        <v>#REF!</v>
      </c>
      <c r="B2480" t="e">
        <f>AND(#REF!,"AAAAAFduwwE=")</f>
        <v>#REF!</v>
      </c>
      <c r="C2480" t="e">
        <f>AND(#REF!,"AAAAAFduwwI=")</f>
        <v>#REF!</v>
      </c>
      <c r="D2480" t="e">
        <f>AND(#REF!,"AAAAAFduwwM=")</f>
        <v>#REF!</v>
      </c>
      <c r="E2480" t="e">
        <f>AND(#REF!,"AAAAAFduwwQ=")</f>
        <v>#REF!</v>
      </c>
      <c r="F2480" t="e">
        <f>AND(#REF!,"AAAAAFduwwU=")</f>
        <v>#REF!</v>
      </c>
      <c r="G2480" t="e">
        <f>AND(#REF!,"AAAAAFduwwY=")</f>
        <v>#REF!</v>
      </c>
      <c r="H2480" t="e">
        <f>AND(#REF!,"AAAAAFduwwc=")</f>
        <v>#REF!</v>
      </c>
      <c r="I2480" t="e">
        <f>AND(#REF!,"AAAAAFduwwg=")</f>
        <v>#REF!</v>
      </c>
      <c r="J2480" t="e">
        <f>AND(#REF!,"AAAAAFduwwk=")</f>
        <v>#REF!</v>
      </c>
      <c r="K2480" t="e">
        <f>AND(#REF!,"AAAAAFduwwo=")</f>
        <v>#REF!</v>
      </c>
      <c r="L2480" t="e">
        <f>AND(#REF!,"AAAAAFduwws=")</f>
        <v>#REF!</v>
      </c>
      <c r="M2480" t="e">
        <f>AND(#REF!,"AAAAAFduwww=")</f>
        <v>#REF!</v>
      </c>
      <c r="N2480" t="e">
        <f>AND(#REF!,"AAAAAFduww0=")</f>
        <v>#REF!</v>
      </c>
      <c r="O2480" t="e">
        <f>AND(#REF!,"AAAAAFduww4=")</f>
        <v>#REF!</v>
      </c>
      <c r="P2480" t="e">
        <f>AND(#REF!,"AAAAAFduww8=")</f>
        <v>#REF!</v>
      </c>
      <c r="Q2480" t="e">
        <f>IF(#REF!,"AAAAAFduwxA=",0)</f>
        <v>#REF!</v>
      </c>
      <c r="R2480" t="e">
        <f>AND(#REF!,"AAAAAFduwxE=")</f>
        <v>#REF!</v>
      </c>
      <c r="S2480" t="e">
        <f>AND(#REF!,"AAAAAFduwxI=")</f>
        <v>#REF!</v>
      </c>
      <c r="T2480" t="e">
        <f>AND(#REF!,"AAAAAFduwxM=")</f>
        <v>#REF!</v>
      </c>
      <c r="U2480" t="e">
        <f>AND(#REF!,"AAAAAFduwxQ=")</f>
        <v>#REF!</v>
      </c>
      <c r="V2480" t="e">
        <f>AND(#REF!,"AAAAAFduwxU=")</f>
        <v>#REF!</v>
      </c>
      <c r="W2480" t="e">
        <f>AND(#REF!,"AAAAAFduwxY=")</f>
        <v>#REF!</v>
      </c>
      <c r="X2480" t="e">
        <f>AND(#REF!,"AAAAAFduwxc=")</f>
        <v>#REF!</v>
      </c>
      <c r="Y2480" t="e">
        <f>AND(#REF!,"AAAAAFduwxg=")</f>
        <v>#REF!</v>
      </c>
      <c r="Z2480" t="e">
        <f>AND(#REF!,"AAAAAFduwxk=")</f>
        <v>#REF!</v>
      </c>
      <c r="AA2480" t="e">
        <f>AND(#REF!,"AAAAAFduwxo=")</f>
        <v>#REF!</v>
      </c>
      <c r="AB2480" t="e">
        <f>AND(#REF!,"AAAAAFduwxs=")</f>
        <v>#REF!</v>
      </c>
      <c r="AC2480" t="e">
        <f>AND(#REF!,"AAAAAFduwxw=")</f>
        <v>#REF!</v>
      </c>
      <c r="AD2480" t="e">
        <f>AND(#REF!,"AAAAAFduwx0=")</f>
        <v>#REF!</v>
      </c>
      <c r="AE2480" t="e">
        <f>AND(#REF!,"AAAAAFduwx4=")</f>
        <v>#REF!</v>
      </c>
      <c r="AF2480" t="e">
        <f>AND(#REF!,"AAAAAFduwx8=")</f>
        <v>#REF!</v>
      </c>
      <c r="AG2480" t="e">
        <f>AND(#REF!,"AAAAAFduwyA=")</f>
        <v>#REF!</v>
      </c>
      <c r="AH2480" t="e">
        <f>AND(#REF!,"AAAAAFduwyE=")</f>
        <v>#REF!</v>
      </c>
      <c r="AI2480" t="e">
        <f>AND(#REF!,"AAAAAFduwyI=")</f>
        <v>#REF!</v>
      </c>
      <c r="AJ2480" t="e">
        <f>AND(#REF!,"AAAAAFduwyM=")</f>
        <v>#REF!</v>
      </c>
      <c r="AK2480" t="e">
        <f>AND(#REF!,"AAAAAFduwyQ=")</f>
        <v>#REF!</v>
      </c>
      <c r="AL2480" t="e">
        <f>AND(#REF!,"AAAAAFduwyU=")</f>
        <v>#REF!</v>
      </c>
      <c r="AM2480" t="e">
        <f>IF(#REF!,"AAAAAFduwyY=",0)</f>
        <v>#REF!</v>
      </c>
      <c r="AN2480" t="e">
        <f>AND(#REF!,"AAAAAFduwyc=")</f>
        <v>#REF!</v>
      </c>
      <c r="AO2480" t="e">
        <f>AND(#REF!,"AAAAAFduwyg=")</f>
        <v>#REF!</v>
      </c>
      <c r="AP2480" t="e">
        <f>AND(#REF!,"AAAAAFduwyk=")</f>
        <v>#REF!</v>
      </c>
      <c r="AQ2480" t="e">
        <f>AND(#REF!,"AAAAAFduwyo=")</f>
        <v>#REF!</v>
      </c>
      <c r="AR2480" t="e">
        <f>AND(#REF!,"AAAAAFduwys=")</f>
        <v>#REF!</v>
      </c>
      <c r="AS2480" t="e">
        <f>AND(#REF!,"AAAAAFduwyw=")</f>
        <v>#REF!</v>
      </c>
      <c r="AT2480" t="e">
        <f>AND(#REF!,"AAAAAFduwy0=")</f>
        <v>#REF!</v>
      </c>
      <c r="AU2480" t="e">
        <f>AND(#REF!,"AAAAAFduwy4=")</f>
        <v>#REF!</v>
      </c>
      <c r="AV2480" t="e">
        <f>AND(#REF!,"AAAAAFduwy8=")</f>
        <v>#REF!</v>
      </c>
      <c r="AW2480" t="e">
        <f>AND(#REF!,"AAAAAFduwzA=")</f>
        <v>#REF!</v>
      </c>
      <c r="AX2480" t="e">
        <f>AND(#REF!,"AAAAAFduwzE=")</f>
        <v>#REF!</v>
      </c>
      <c r="AY2480" t="e">
        <f>AND(#REF!,"AAAAAFduwzI=")</f>
        <v>#REF!</v>
      </c>
      <c r="AZ2480" t="e">
        <f>AND(#REF!,"AAAAAFduwzM=")</f>
        <v>#REF!</v>
      </c>
      <c r="BA2480" t="e">
        <f>AND(#REF!,"AAAAAFduwzQ=")</f>
        <v>#REF!</v>
      </c>
      <c r="BB2480" t="e">
        <f>AND(#REF!,"AAAAAFduwzU=")</f>
        <v>#REF!</v>
      </c>
      <c r="BC2480" t="e">
        <f>AND(#REF!,"AAAAAFduwzY=")</f>
        <v>#REF!</v>
      </c>
      <c r="BD2480" t="e">
        <f>AND(#REF!,"AAAAAFduwzc=")</f>
        <v>#REF!</v>
      </c>
      <c r="BE2480" t="e">
        <f>AND(#REF!,"AAAAAFduwzg=")</f>
        <v>#REF!</v>
      </c>
      <c r="BF2480" t="e">
        <f>AND(#REF!,"AAAAAFduwzk=")</f>
        <v>#REF!</v>
      </c>
      <c r="BG2480" t="e">
        <f>AND(#REF!,"AAAAAFduwzo=")</f>
        <v>#REF!</v>
      </c>
      <c r="BH2480" t="e">
        <f>AND(#REF!,"AAAAAFduwzs=")</f>
        <v>#REF!</v>
      </c>
      <c r="BI2480" t="e">
        <f>IF(#REF!,"AAAAAFduwzw=",0)</f>
        <v>#REF!</v>
      </c>
      <c r="BJ2480" t="e">
        <f>AND(#REF!,"AAAAAFduwz0=")</f>
        <v>#REF!</v>
      </c>
      <c r="BK2480" t="e">
        <f>AND(#REF!,"AAAAAFduwz4=")</f>
        <v>#REF!</v>
      </c>
      <c r="BL2480" t="e">
        <f>AND(#REF!,"AAAAAFduwz8=")</f>
        <v>#REF!</v>
      </c>
      <c r="BM2480" t="e">
        <f>AND(#REF!,"AAAAAFduw0A=")</f>
        <v>#REF!</v>
      </c>
      <c r="BN2480" t="e">
        <f>AND(#REF!,"AAAAAFduw0E=")</f>
        <v>#REF!</v>
      </c>
      <c r="BO2480" t="e">
        <f>AND(#REF!,"AAAAAFduw0I=")</f>
        <v>#REF!</v>
      </c>
      <c r="BP2480" t="e">
        <f>AND(#REF!,"AAAAAFduw0M=")</f>
        <v>#REF!</v>
      </c>
      <c r="BQ2480" t="e">
        <f>AND(#REF!,"AAAAAFduw0Q=")</f>
        <v>#REF!</v>
      </c>
      <c r="BR2480" t="e">
        <f>AND(#REF!,"AAAAAFduw0U=")</f>
        <v>#REF!</v>
      </c>
      <c r="BS2480" t="e">
        <f>AND(#REF!,"AAAAAFduw0Y=")</f>
        <v>#REF!</v>
      </c>
      <c r="BT2480" t="e">
        <f>AND(#REF!,"AAAAAFduw0c=")</f>
        <v>#REF!</v>
      </c>
      <c r="BU2480" t="e">
        <f>AND(#REF!,"AAAAAFduw0g=")</f>
        <v>#REF!</v>
      </c>
      <c r="BV2480" t="e">
        <f>AND(#REF!,"AAAAAFduw0k=")</f>
        <v>#REF!</v>
      </c>
      <c r="BW2480" t="e">
        <f>AND(#REF!,"AAAAAFduw0o=")</f>
        <v>#REF!</v>
      </c>
      <c r="BX2480" t="e">
        <f>AND(#REF!,"AAAAAFduw0s=")</f>
        <v>#REF!</v>
      </c>
      <c r="BY2480" t="e">
        <f>AND(#REF!,"AAAAAFduw0w=")</f>
        <v>#REF!</v>
      </c>
      <c r="BZ2480" t="e">
        <f>AND(#REF!,"AAAAAFduw00=")</f>
        <v>#REF!</v>
      </c>
      <c r="CA2480" t="e">
        <f>AND(#REF!,"AAAAAFduw04=")</f>
        <v>#REF!</v>
      </c>
      <c r="CB2480" t="e">
        <f>AND(#REF!,"AAAAAFduw08=")</f>
        <v>#REF!</v>
      </c>
      <c r="CC2480" t="e">
        <f>AND(#REF!,"AAAAAFduw1A=")</f>
        <v>#REF!</v>
      </c>
      <c r="CD2480" t="e">
        <f>AND(#REF!,"AAAAAFduw1E=")</f>
        <v>#REF!</v>
      </c>
      <c r="CE2480" t="e">
        <f>IF(#REF!,"AAAAAFduw1I=",0)</f>
        <v>#REF!</v>
      </c>
      <c r="CF2480" t="e">
        <f>AND(#REF!,"AAAAAFduw1M=")</f>
        <v>#REF!</v>
      </c>
      <c r="CG2480" t="e">
        <f>AND(#REF!,"AAAAAFduw1Q=")</f>
        <v>#REF!</v>
      </c>
      <c r="CH2480" t="e">
        <f>AND(#REF!,"AAAAAFduw1U=")</f>
        <v>#REF!</v>
      </c>
      <c r="CI2480" t="e">
        <f>AND(#REF!,"AAAAAFduw1Y=")</f>
        <v>#REF!</v>
      </c>
      <c r="CJ2480" t="e">
        <f>AND(#REF!,"AAAAAFduw1c=")</f>
        <v>#REF!</v>
      </c>
      <c r="CK2480" t="e">
        <f>AND(#REF!,"AAAAAFduw1g=")</f>
        <v>#REF!</v>
      </c>
      <c r="CL2480" t="e">
        <f>AND(#REF!,"AAAAAFduw1k=")</f>
        <v>#REF!</v>
      </c>
      <c r="CM2480" t="e">
        <f>AND(#REF!,"AAAAAFduw1o=")</f>
        <v>#REF!</v>
      </c>
      <c r="CN2480" t="e">
        <f>AND(#REF!,"AAAAAFduw1s=")</f>
        <v>#REF!</v>
      </c>
      <c r="CO2480" t="e">
        <f>AND(#REF!,"AAAAAFduw1w=")</f>
        <v>#REF!</v>
      </c>
      <c r="CP2480" t="e">
        <f>AND(#REF!,"AAAAAFduw10=")</f>
        <v>#REF!</v>
      </c>
      <c r="CQ2480" t="e">
        <f>AND(#REF!,"AAAAAFduw14=")</f>
        <v>#REF!</v>
      </c>
      <c r="CR2480" t="e">
        <f>AND(#REF!,"AAAAAFduw18=")</f>
        <v>#REF!</v>
      </c>
      <c r="CS2480" t="e">
        <f>AND(#REF!,"AAAAAFduw2A=")</f>
        <v>#REF!</v>
      </c>
      <c r="CT2480" t="e">
        <f>AND(#REF!,"AAAAAFduw2E=")</f>
        <v>#REF!</v>
      </c>
      <c r="CU2480" t="e">
        <f>AND(#REF!,"AAAAAFduw2I=")</f>
        <v>#REF!</v>
      </c>
      <c r="CV2480" t="e">
        <f>AND(#REF!,"AAAAAFduw2M=")</f>
        <v>#REF!</v>
      </c>
      <c r="CW2480" t="e">
        <f>AND(#REF!,"AAAAAFduw2Q=")</f>
        <v>#REF!</v>
      </c>
      <c r="CX2480" t="e">
        <f>AND(#REF!,"AAAAAFduw2U=")</f>
        <v>#REF!</v>
      </c>
      <c r="CY2480" t="e">
        <f>AND(#REF!,"AAAAAFduw2Y=")</f>
        <v>#REF!</v>
      </c>
      <c r="CZ2480" t="e">
        <f>AND(#REF!,"AAAAAFduw2c=")</f>
        <v>#REF!</v>
      </c>
      <c r="DA2480" t="e">
        <f>IF(#REF!,"AAAAAFduw2g=",0)</f>
        <v>#REF!</v>
      </c>
      <c r="DB2480" t="e">
        <f>AND(#REF!,"AAAAAFduw2k=")</f>
        <v>#REF!</v>
      </c>
      <c r="DC2480" t="e">
        <f>AND(#REF!,"AAAAAFduw2o=")</f>
        <v>#REF!</v>
      </c>
      <c r="DD2480" t="e">
        <f>AND(#REF!,"AAAAAFduw2s=")</f>
        <v>#REF!</v>
      </c>
      <c r="DE2480" t="e">
        <f>AND(#REF!,"AAAAAFduw2w=")</f>
        <v>#REF!</v>
      </c>
      <c r="DF2480" t="e">
        <f>AND(#REF!,"AAAAAFduw20=")</f>
        <v>#REF!</v>
      </c>
      <c r="DG2480" t="e">
        <f>AND(#REF!,"AAAAAFduw24=")</f>
        <v>#REF!</v>
      </c>
      <c r="DH2480" t="e">
        <f>AND(#REF!,"AAAAAFduw28=")</f>
        <v>#REF!</v>
      </c>
      <c r="DI2480" t="e">
        <f>AND(#REF!,"AAAAAFduw3A=")</f>
        <v>#REF!</v>
      </c>
      <c r="DJ2480" t="e">
        <f>AND(#REF!,"AAAAAFduw3E=")</f>
        <v>#REF!</v>
      </c>
      <c r="DK2480" t="e">
        <f>AND(#REF!,"AAAAAFduw3I=")</f>
        <v>#REF!</v>
      </c>
      <c r="DL2480" t="e">
        <f>AND(#REF!,"AAAAAFduw3M=")</f>
        <v>#REF!</v>
      </c>
      <c r="DM2480" t="e">
        <f>AND(#REF!,"AAAAAFduw3Q=")</f>
        <v>#REF!</v>
      </c>
      <c r="DN2480" t="e">
        <f>AND(#REF!,"AAAAAFduw3U=")</f>
        <v>#REF!</v>
      </c>
      <c r="DO2480" t="e">
        <f>AND(#REF!,"AAAAAFduw3Y=")</f>
        <v>#REF!</v>
      </c>
      <c r="DP2480" t="e">
        <f>AND(#REF!,"AAAAAFduw3c=")</f>
        <v>#REF!</v>
      </c>
      <c r="DQ2480" t="e">
        <f>AND(#REF!,"AAAAAFduw3g=")</f>
        <v>#REF!</v>
      </c>
      <c r="DR2480" t="e">
        <f>AND(#REF!,"AAAAAFduw3k=")</f>
        <v>#REF!</v>
      </c>
      <c r="DS2480" t="e">
        <f>AND(#REF!,"AAAAAFduw3o=")</f>
        <v>#REF!</v>
      </c>
      <c r="DT2480" t="e">
        <f>AND(#REF!,"AAAAAFduw3s=")</f>
        <v>#REF!</v>
      </c>
      <c r="DU2480" t="e">
        <f>AND(#REF!,"AAAAAFduw3w=")</f>
        <v>#REF!</v>
      </c>
      <c r="DV2480" t="e">
        <f>AND(#REF!,"AAAAAFduw30=")</f>
        <v>#REF!</v>
      </c>
      <c r="DW2480" t="e">
        <f>IF(#REF!,"AAAAAFduw34=",0)</f>
        <v>#REF!</v>
      </c>
      <c r="DX2480" t="e">
        <f>AND(#REF!,"AAAAAFduw38=")</f>
        <v>#REF!</v>
      </c>
      <c r="DY2480" t="e">
        <f>AND(#REF!,"AAAAAFduw4A=")</f>
        <v>#REF!</v>
      </c>
      <c r="DZ2480" t="e">
        <f>AND(#REF!,"AAAAAFduw4E=")</f>
        <v>#REF!</v>
      </c>
      <c r="EA2480" t="e">
        <f>AND(#REF!,"AAAAAFduw4I=")</f>
        <v>#REF!</v>
      </c>
      <c r="EB2480" t="e">
        <f>AND(#REF!,"AAAAAFduw4M=")</f>
        <v>#REF!</v>
      </c>
      <c r="EC2480" t="e">
        <f>AND(#REF!,"AAAAAFduw4Q=")</f>
        <v>#REF!</v>
      </c>
      <c r="ED2480" t="e">
        <f>AND(#REF!,"AAAAAFduw4U=")</f>
        <v>#REF!</v>
      </c>
      <c r="EE2480" t="e">
        <f>AND(#REF!,"AAAAAFduw4Y=")</f>
        <v>#REF!</v>
      </c>
      <c r="EF2480" t="e">
        <f>AND(#REF!,"AAAAAFduw4c=")</f>
        <v>#REF!</v>
      </c>
      <c r="EG2480" t="e">
        <f>AND(#REF!,"AAAAAFduw4g=")</f>
        <v>#REF!</v>
      </c>
      <c r="EH2480" t="e">
        <f>AND(#REF!,"AAAAAFduw4k=")</f>
        <v>#REF!</v>
      </c>
      <c r="EI2480" t="e">
        <f>AND(#REF!,"AAAAAFduw4o=")</f>
        <v>#REF!</v>
      </c>
      <c r="EJ2480" t="e">
        <f>AND(#REF!,"AAAAAFduw4s=")</f>
        <v>#REF!</v>
      </c>
      <c r="EK2480" t="e">
        <f>AND(#REF!,"AAAAAFduw4w=")</f>
        <v>#REF!</v>
      </c>
      <c r="EL2480" t="e">
        <f>AND(#REF!,"AAAAAFduw40=")</f>
        <v>#REF!</v>
      </c>
      <c r="EM2480" t="e">
        <f>AND(#REF!,"AAAAAFduw44=")</f>
        <v>#REF!</v>
      </c>
      <c r="EN2480" t="e">
        <f>AND(#REF!,"AAAAAFduw48=")</f>
        <v>#REF!</v>
      </c>
      <c r="EO2480" t="e">
        <f>AND(#REF!,"AAAAAFduw5A=")</f>
        <v>#REF!</v>
      </c>
      <c r="EP2480" t="e">
        <f>AND(#REF!,"AAAAAFduw5E=")</f>
        <v>#REF!</v>
      </c>
      <c r="EQ2480" t="e">
        <f>AND(#REF!,"AAAAAFduw5I=")</f>
        <v>#REF!</v>
      </c>
      <c r="ER2480" t="e">
        <f>AND(#REF!,"AAAAAFduw5M=")</f>
        <v>#REF!</v>
      </c>
      <c r="ES2480" t="e">
        <f>IF(#REF!,"AAAAAFduw5Q=",0)</f>
        <v>#REF!</v>
      </c>
      <c r="ET2480" t="e">
        <f>AND(#REF!,"AAAAAFduw5U=")</f>
        <v>#REF!</v>
      </c>
      <c r="EU2480" t="e">
        <f>AND(#REF!,"AAAAAFduw5Y=")</f>
        <v>#REF!</v>
      </c>
      <c r="EV2480" t="e">
        <f>AND(#REF!,"AAAAAFduw5c=")</f>
        <v>#REF!</v>
      </c>
      <c r="EW2480" t="e">
        <f>AND(#REF!,"AAAAAFduw5g=")</f>
        <v>#REF!</v>
      </c>
      <c r="EX2480" t="e">
        <f>AND(#REF!,"AAAAAFduw5k=")</f>
        <v>#REF!</v>
      </c>
      <c r="EY2480" t="e">
        <f>AND(#REF!,"AAAAAFduw5o=")</f>
        <v>#REF!</v>
      </c>
      <c r="EZ2480" t="e">
        <f>AND(#REF!,"AAAAAFduw5s=")</f>
        <v>#REF!</v>
      </c>
      <c r="FA2480" t="e">
        <f>AND(#REF!,"AAAAAFduw5w=")</f>
        <v>#REF!</v>
      </c>
      <c r="FB2480" t="e">
        <f>AND(#REF!,"AAAAAFduw50=")</f>
        <v>#REF!</v>
      </c>
      <c r="FC2480" t="e">
        <f>AND(#REF!,"AAAAAFduw54=")</f>
        <v>#REF!</v>
      </c>
      <c r="FD2480" t="e">
        <f>AND(#REF!,"AAAAAFduw58=")</f>
        <v>#REF!</v>
      </c>
      <c r="FE2480" t="e">
        <f>AND(#REF!,"AAAAAFduw6A=")</f>
        <v>#REF!</v>
      </c>
      <c r="FF2480" t="e">
        <f>AND(#REF!,"AAAAAFduw6E=")</f>
        <v>#REF!</v>
      </c>
      <c r="FG2480" t="e">
        <f>AND(#REF!,"AAAAAFduw6I=")</f>
        <v>#REF!</v>
      </c>
      <c r="FH2480" t="e">
        <f>AND(#REF!,"AAAAAFduw6M=")</f>
        <v>#REF!</v>
      </c>
      <c r="FI2480" t="e">
        <f>AND(#REF!,"AAAAAFduw6Q=")</f>
        <v>#REF!</v>
      </c>
      <c r="FJ2480" t="e">
        <f>AND(#REF!,"AAAAAFduw6U=")</f>
        <v>#REF!</v>
      </c>
      <c r="FK2480" t="e">
        <f>AND(#REF!,"AAAAAFduw6Y=")</f>
        <v>#REF!</v>
      </c>
      <c r="FL2480" t="e">
        <f>AND(#REF!,"AAAAAFduw6c=")</f>
        <v>#REF!</v>
      </c>
      <c r="FM2480" t="e">
        <f>AND(#REF!,"AAAAAFduw6g=")</f>
        <v>#REF!</v>
      </c>
      <c r="FN2480" t="e">
        <f>AND(#REF!,"AAAAAFduw6k=")</f>
        <v>#REF!</v>
      </c>
      <c r="FO2480" t="e">
        <f>IF(#REF!,"AAAAAFduw6o=",0)</f>
        <v>#REF!</v>
      </c>
      <c r="FP2480" t="e">
        <f>AND(#REF!,"AAAAAFduw6s=")</f>
        <v>#REF!</v>
      </c>
      <c r="FQ2480" t="e">
        <f>AND(#REF!,"AAAAAFduw6w=")</f>
        <v>#REF!</v>
      </c>
      <c r="FR2480" t="e">
        <f>AND(#REF!,"AAAAAFduw60=")</f>
        <v>#REF!</v>
      </c>
      <c r="FS2480" t="e">
        <f>AND(#REF!,"AAAAAFduw64=")</f>
        <v>#REF!</v>
      </c>
      <c r="FT2480" t="e">
        <f>AND(#REF!,"AAAAAFduw68=")</f>
        <v>#REF!</v>
      </c>
      <c r="FU2480" t="e">
        <f>AND(#REF!,"AAAAAFduw7A=")</f>
        <v>#REF!</v>
      </c>
      <c r="FV2480" t="e">
        <f>AND(#REF!,"AAAAAFduw7E=")</f>
        <v>#REF!</v>
      </c>
      <c r="FW2480" t="e">
        <f>AND(#REF!,"AAAAAFduw7I=")</f>
        <v>#REF!</v>
      </c>
      <c r="FX2480" t="e">
        <f>AND(#REF!,"AAAAAFduw7M=")</f>
        <v>#REF!</v>
      </c>
      <c r="FY2480" t="e">
        <f>AND(#REF!,"AAAAAFduw7Q=")</f>
        <v>#REF!</v>
      </c>
      <c r="FZ2480" t="e">
        <f>AND(#REF!,"AAAAAFduw7U=")</f>
        <v>#REF!</v>
      </c>
      <c r="GA2480" t="e">
        <f>AND(#REF!,"AAAAAFduw7Y=")</f>
        <v>#REF!</v>
      </c>
      <c r="GB2480" t="e">
        <f>AND(#REF!,"AAAAAFduw7c=")</f>
        <v>#REF!</v>
      </c>
      <c r="GC2480" t="e">
        <f>AND(#REF!,"AAAAAFduw7g=")</f>
        <v>#REF!</v>
      </c>
      <c r="GD2480" t="e">
        <f>AND(#REF!,"AAAAAFduw7k=")</f>
        <v>#REF!</v>
      </c>
      <c r="GE2480" t="e">
        <f>AND(#REF!,"AAAAAFduw7o=")</f>
        <v>#REF!</v>
      </c>
      <c r="GF2480" t="e">
        <f>AND(#REF!,"AAAAAFduw7s=")</f>
        <v>#REF!</v>
      </c>
      <c r="GG2480" t="e">
        <f>AND(#REF!,"AAAAAFduw7w=")</f>
        <v>#REF!</v>
      </c>
      <c r="GH2480" t="e">
        <f>AND(#REF!,"AAAAAFduw70=")</f>
        <v>#REF!</v>
      </c>
      <c r="GI2480" t="e">
        <f>AND(#REF!,"AAAAAFduw74=")</f>
        <v>#REF!</v>
      </c>
      <c r="GJ2480" t="e">
        <f>AND(#REF!,"AAAAAFduw78=")</f>
        <v>#REF!</v>
      </c>
      <c r="GK2480" t="e">
        <f>IF(#REF!,"AAAAAFduw8A=",0)</f>
        <v>#REF!</v>
      </c>
      <c r="GL2480" t="e">
        <f>AND(#REF!,"AAAAAFduw8E=")</f>
        <v>#REF!</v>
      </c>
      <c r="GM2480" t="e">
        <f>AND(#REF!,"AAAAAFduw8I=")</f>
        <v>#REF!</v>
      </c>
      <c r="GN2480" t="e">
        <f>AND(#REF!,"AAAAAFduw8M=")</f>
        <v>#REF!</v>
      </c>
      <c r="GO2480" t="e">
        <f>AND(#REF!,"AAAAAFduw8Q=")</f>
        <v>#REF!</v>
      </c>
      <c r="GP2480" t="e">
        <f>AND(#REF!,"AAAAAFduw8U=")</f>
        <v>#REF!</v>
      </c>
      <c r="GQ2480" t="e">
        <f>AND(#REF!,"AAAAAFduw8Y=")</f>
        <v>#REF!</v>
      </c>
      <c r="GR2480" t="e">
        <f>AND(#REF!,"AAAAAFduw8c=")</f>
        <v>#REF!</v>
      </c>
      <c r="GS2480" t="e">
        <f>AND(#REF!,"AAAAAFduw8g=")</f>
        <v>#REF!</v>
      </c>
      <c r="GT2480" t="e">
        <f>AND(#REF!,"AAAAAFduw8k=")</f>
        <v>#REF!</v>
      </c>
      <c r="GU2480" t="e">
        <f>AND(#REF!,"AAAAAFduw8o=")</f>
        <v>#REF!</v>
      </c>
      <c r="GV2480" t="e">
        <f>AND(#REF!,"AAAAAFduw8s=")</f>
        <v>#REF!</v>
      </c>
      <c r="GW2480" t="e">
        <f>AND(#REF!,"AAAAAFduw8w=")</f>
        <v>#REF!</v>
      </c>
      <c r="GX2480" t="e">
        <f>AND(#REF!,"AAAAAFduw80=")</f>
        <v>#REF!</v>
      </c>
      <c r="GY2480" t="e">
        <f>AND(#REF!,"AAAAAFduw84=")</f>
        <v>#REF!</v>
      </c>
      <c r="GZ2480" t="e">
        <f>AND(#REF!,"AAAAAFduw88=")</f>
        <v>#REF!</v>
      </c>
      <c r="HA2480" t="e">
        <f>AND(#REF!,"AAAAAFduw9A=")</f>
        <v>#REF!</v>
      </c>
      <c r="HB2480" t="e">
        <f>AND(#REF!,"AAAAAFduw9E=")</f>
        <v>#REF!</v>
      </c>
      <c r="HC2480" t="e">
        <f>AND(#REF!,"AAAAAFduw9I=")</f>
        <v>#REF!</v>
      </c>
      <c r="HD2480" t="e">
        <f>AND(#REF!,"AAAAAFduw9M=")</f>
        <v>#REF!</v>
      </c>
      <c r="HE2480" t="e">
        <f>AND(#REF!,"AAAAAFduw9Q=")</f>
        <v>#REF!</v>
      </c>
      <c r="HF2480" t="e">
        <f>AND(#REF!,"AAAAAFduw9U=")</f>
        <v>#REF!</v>
      </c>
      <c r="HG2480" t="e">
        <f>IF(#REF!,"AAAAAFduw9Y=",0)</f>
        <v>#REF!</v>
      </c>
      <c r="HH2480" t="e">
        <f>AND(#REF!,"AAAAAFduw9c=")</f>
        <v>#REF!</v>
      </c>
      <c r="HI2480" t="e">
        <f>AND(#REF!,"AAAAAFduw9g=")</f>
        <v>#REF!</v>
      </c>
      <c r="HJ2480" t="e">
        <f>AND(#REF!,"AAAAAFduw9k=")</f>
        <v>#REF!</v>
      </c>
      <c r="HK2480" t="e">
        <f>AND(#REF!,"AAAAAFduw9o=")</f>
        <v>#REF!</v>
      </c>
      <c r="HL2480" t="e">
        <f>AND(#REF!,"AAAAAFduw9s=")</f>
        <v>#REF!</v>
      </c>
      <c r="HM2480" t="e">
        <f>AND(#REF!,"AAAAAFduw9w=")</f>
        <v>#REF!</v>
      </c>
      <c r="HN2480" t="e">
        <f>AND(#REF!,"AAAAAFduw90=")</f>
        <v>#REF!</v>
      </c>
      <c r="HO2480" t="e">
        <f>AND(#REF!,"AAAAAFduw94=")</f>
        <v>#REF!</v>
      </c>
      <c r="HP2480" t="e">
        <f>AND(#REF!,"AAAAAFduw98=")</f>
        <v>#REF!</v>
      </c>
      <c r="HQ2480" t="e">
        <f>AND(#REF!,"AAAAAFduw+A=")</f>
        <v>#REF!</v>
      </c>
      <c r="HR2480" t="e">
        <f>AND(#REF!,"AAAAAFduw+E=")</f>
        <v>#REF!</v>
      </c>
      <c r="HS2480" t="e">
        <f>AND(#REF!,"AAAAAFduw+I=")</f>
        <v>#REF!</v>
      </c>
      <c r="HT2480" t="e">
        <f>AND(#REF!,"AAAAAFduw+M=")</f>
        <v>#REF!</v>
      </c>
      <c r="HU2480" t="e">
        <f>AND(#REF!,"AAAAAFduw+Q=")</f>
        <v>#REF!</v>
      </c>
      <c r="HV2480" t="e">
        <f>AND(#REF!,"AAAAAFduw+U=")</f>
        <v>#REF!</v>
      </c>
      <c r="HW2480" t="e">
        <f>AND(#REF!,"AAAAAFduw+Y=")</f>
        <v>#REF!</v>
      </c>
      <c r="HX2480" t="e">
        <f>AND(#REF!,"AAAAAFduw+c=")</f>
        <v>#REF!</v>
      </c>
      <c r="HY2480" t="e">
        <f>AND(#REF!,"AAAAAFduw+g=")</f>
        <v>#REF!</v>
      </c>
      <c r="HZ2480" t="e">
        <f>AND(#REF!,"AAAAAFduw+k=")</f>
        <v>#REF!</v>
      </c>
      <c r="IA2480" t="e">
        <f>AND(#REF!,"AAAAAFduw+o=")</f>
        <v>#REF!</v>
      </c>
      <c r="IB2480" t="e">
        <f>AND(#REF!,"AAAAAFduw+s=")</f>
        <v>#REF!</v>
      </c>
      <c r="IC2480" t="e">
        <f>IF(#REF!,"AAAAAFduw+w=",0)</f>
        <v>#REF!</v>
      </c>
      <c r="ID2480" t="e">
        <f>AND(#REF!,"AAAAAFduw+0=")</f>
        <v>#REF!</v>
      </c>
      <c r="IE2480" t="e">
        <f>AND(#REF!,"AAAAAFduw+4=")</f>
        <v>#REF!</v>
      </c>
      <c r="IF2480" t="e">
        <f>AND(#REF!,"AAAAAFduw+8=")</f>
        <v>#REF!</v>
      </c>
      <c r="IG2480" t="e">
        <f>AND(#REF!,"AAAAAFduw/A=")</f>
        <v>#REF!</v>
      </c>
      <c r="IH2480" t="e">
        <f>AND(#REF!,"AAAAAFduw/E=")</f>
        <v>#REF!</v>
      </c>
      <c r="II2480" t="e">
        <f>AND(#REF!,"AAAAAFduw/I=")</f>
        <v>#REF!</v>
      </c>
      <c r="IJ2480" t="e">
        <f>AND(#REF!,"AAAAAFduw/M=")</f>
        <v>#REF!</v>
      </c>
      <c r="IK2480" t="e">
        <f>AND(#REF!,"AAAAAFduw/Q=")</f>
        <v>#REF!</v>
      </c>
      <c r="IL2480" t="e">
        <f>AND(#REF!,"AAAAAFduw/U=")</f>
        <v>#REF!</v>
      </c>
      <c r="IM2480" t="e">
        <f>AND(#REF!,"AAAAAFduw/Y=")</f>
        <v>#REF!</v>
      </c>
      <c r="IN2480" t="e">
        <f>AND(#REF!,"AAAAAFduw/c=")</f>
        <v>#REF!</v>
      </c>
      <c r="IO2480" t="e">
        <f>AND(#REF!,"AAAAAFduw/g=")</f>
        <v>#REF!</v>
      </c>
      <c r="IP2480" t="e">
        <f>AND(#REF!,"AAAAAFduw/k=")</f>
        <v>#REF!</v>
      </c>
      <c r="IQ2480" t="e">
        <f>AND(#REF!,"AAAAAFduw/o=")</f>
        <v>#REF!</v>
      </c>
      <c r="IR2480" t="e">
        <f>AND(#REF!,"AAAAAFduw/s=")</f>
        <v>#REF!</v>
      </c>
      <c r="IS2480" t="e">
        <f>AND(#REF!,"AAAAAFduw/w=")</f>
        <v>#REF!</v>
      </c>
      <c r="IT2480" t="e">
        <f>AND(#REF!,"AAAAAFduw/0=")</f>
        <v>#REF!</v>
      </c>
      <c r="IU2480" t="e">
        <f>AND(#REF!,"AAAAAFduw/4=")</f>
        <v>#REF!</v>
      </c>
      <c r="IV2480" t="e">
        <f>AND(#REF!,"AAAAAFduw/8=")</f>
        <v>#REF!</v>
      </c>
    </row>
    <row r="2481" spans="1:256" x14ac:dyDescent="0.25">
      <c r="A2481" t="e">
        <f>AND(#REF!,"AAAAAHX91gA=")</f>
        <v>#REF!</v>
      </c>
      <c r="B2481" t="e">
        <f>AND(#REF!,"AAAAAHX91gE=")</f>
        <v>#REF!</v>
      </c>
      <c r="C2481" t="e">
        <f>IF(#REF!,"AAAAAHX91gI=",0)</f>
        <v>#REF!</v>
      </c>
      <c r="D2481" t="e">
        <f>AND(#REF!,"AAAAAHX91gM=")</f>
        <v>#REF!</v>
      </c>
      <c r="E2481" t="e">
        <f>AND(#REF!,"AAAAAHX91gQ=")</f>
        <v>#REF!</v>
      </c>
      <c r="F2481" t="e">
        <f>AND(#REF!,"AAAAAHX91gU=")</f>
        <v>#REF!</v>
      </c>
      <c r="G2481" t="e">
        <f>AND(#REF!,"AAAAAHX91gY=")</f>
        <v>#REF!</v>
      </c>
      <c r="H2481" t="e">
        <f>AND(#REF!,"AAAAAHX91gc=")</f>
        <v>#REF!</v>
      </c>
      <c r="I2481" t="e">
        <f>AND(#REF!,"AAAAAHX91gg=")</f>
        <v>#REF!</v>
      </c>
      <c r="J2481" t="e">
        <f>AND(#REF!,"AAAAAHX91gk=")</f>
        <v>#REF!</v>
      </c>
      <c r="K2481" t="e">
        <f>AND(#REF!,"AAAAAHX91go=")</f>
        <v>#REF!</v>
      </c>
      <c r="L2481" t="e">
        <f>AND(#REF!,"AAAAAHX91gs=")</f>
        <v>#REF!</v>
      </c>
      <c r="M2481" t="e">
        <f>AND(#REF!,"AAAAAHX91gw=")</f>
        <v>#REF!</v>
      </c>
      <c r="N2481" t="e">
        <f>AND(#REF!,"AAAAAHX91g0=")</f>
        <v>#REF!</v>
      </c>
      <c r="O2481" t="e">
        <f>AND(#REF!,"AAAAAHX91g4=")</f>
        <v>#REF!</v>
      </c>
      <c r="P2481" t="e">
        <f>AND(#REF!,"AAAAAHX91g8=")</f>
        <v>#REF!</v>
      </c>
      <c r="Q2481" t="e">
        <f>AND(#REF!,"AAAAAHX91hA=")</f>
        <v>#REF!</v>
      </c>
      <c r="R2481" t="e">
        <f>AND(#REF!,"AAAAAHX91hE=")</f>
        <v>#REF!</v>
      </c>
      <c r="S2481" t="e">
        <f>AND(#REF!,"AAAAAHX91hI=")</f>
        <v>#REF!</v>
      </c>
      <c r="T2481" t="e">
        <f>AND(#REF!,"AAAAAHX91hM=")</f>
        <v>#REF!</v>
      </c>
      <c r="U2481" t="e">
        <f>AND(#REF!,"AAAAAHX91hQ=")</f>
        <v>#REF!</v>
      </c>
      <c r="V2481" t="e">
        <f>AND(#REF!,"AAAAAHX91hU=")</f>
        <v>#REF!</v>
      </c>
      <c r="W2481" t="e">
        <f>AND(#REF!,"AAAAAHX91hY=")</f>
        <v>#REF!</v>
      </c>
      <c r="X2481" t="e">
        <f>AND(#REF!,"AAAAAHX91hc=")</f>
        <v>#REF!</v>
      </c>
      <c r="Y2481" t="e">
        <f>IF(#REF!,"AAAAAHX91hg=",0)</f>
        <v>#REF!</v>
      </c>
      <c r="Z2481" t="e">
        <f>AND(#REF!,"AAAAAHX91hk=")</f>
        <v>#REF!</v>
      </c>
      <c r="AA2481" t="e">
        <f>AND(#REF!,"AAAAAHX91ho=")</f>
        <v>#REF!</v>
      </c>
      <c r="AB2481" t="e">
        <f>AND(#REF!,"AAAAAHX91hs=")</f>
        <v>#REF!</v>
      </c>
      <c r="AC2481" t="e">
        <f>AND(#REF!,"AAAAAHX91hw=")</f>
        <v>#REF!</v>
      </c>
      <c r="AD2481" t="e">
        <f>AND(#REF!,"AAAAAHX91h0=")</f>
        <v>#REF!</v>
      </c>
      <c r="AE2481" t="e">
        <f>AND(#REF!,"AAAAAHX91h4=")</f>
        <v>#REF!</v>
      </c>
      <c r="AF2481" t="e">
        <f>AND(#REF!,"AAAAAHX91h8=")</f>
        <v>#REF!</v>
      </c>
      <c r="AG2481" t="e">
        <f>AND(#REF!,"AAAAAHX91iA=")</f>
        <v>#REF!</v>
      </c>
      <c r="AH2481" t="e">
        <f>AND(#REF!,"AAAAAHX91iE=")</f>
        <v>#REF!</v>
      </c>
      <c r="AI2481" t="e">
        <f>AND(#REF!,"AAAAAHX91iI=")</f>
        <v>#REF!</v>
      </c>
      <c r="AJ2481" t="e">
        <f>AND(#REF!,"AAAAAHX91iM=")</f>
        <v>#REF!</v>
      </c>
      <c r="AK2481" t="e">
        <f>AND(#REF!,"AAAAAHX91iQ=")</f>
        <v>#REF!</v>
      </c>
      <c r="AL2481" t="e">
        <f>AND(#REF!,"AAAAAHX91iU=")</f>
        <v>#REF!</v>
      </c>
      <c r="AM2481" t="e">
        <f>AND(#REF!,"AAAAAHX91iY=")</f>
        <v>#REF!</v>
      </c>
      <c r="AN2481" t="e">
        <f>AND(#REF!,"AAAAAHX91ic=")</f>
        <v>#REF!</v>
      </c>
      <c r="AO2481" t="e">
        <f>AND(#REF!,"AAAAAHX91ig=")</f>
        <v>#REF!</v>
      </c>
      <c r="AP2481" t="e">
        <f>AND(#REF!,"AAAAAHX91ik=")</f>
        <v>#REF!</v>
      </c>
      <c r="AQ2481" t="e">
        <f>AND(#REF!,"AAAAAHX91io=")</f>
        <v>#REF!</v>
      </c>
      <c r="AR2481" t="e">
        <f>AND(#REF!,"AAAAAHX91is=")</f>
        <v>#REF!</v>
      </c>
      <c r="AS2481" t="e">
        <f>AND(#REF!,"AAAAAHX91iw=")</f>
        <v>#REF!</v>
      </c>
      <c r="AT2481" t="e">
        <f>AND(#REF!,"AAAAAHX91i0=")</f>
        <v>#REF!</v>
      </c>
      <c r="AU2481" t="e">
        <f>IF(#REF!,"AAAAAHX91i4=",0)</f>
        <v>#REF!</v>
      </c>
      <c r="AV2481" t="e">
        <f>AND(#REF!,"AAAAAHX91i8=")</f>
        <v>#REF!</v>
      </c>
      <c r="AW2481" t="e">
        <f>AND(#REF!,"AAAAAHX91jA=")</f>
        <v>#REF!</v>
      </c>
      <c r="AX2481" t="e">
        <f>AND(#REF!,"AAAAAHX91jE=")</f>
        <v>#REF!</v>
      </c>
      <c r="AY2481" t="e">
        <f>AND(#REF!,"AAAAAHX91jI=")</f>
        <v>#REF!</v>
      </c>
      <c r="AZ2481" t="e">
        <f>AND(#REF!,"AAAAAHX91jM=")</f>
        <v>#REF!</v>
      </c>
      <c r="BA2481" t="e">
        <f>AND(#REF!,"AAAAAHX91jQ=")</f>
        <v>#REF!</v>
      </c>
      <c r="BB2481" t="e">
        <f>AND(#REF!,"AAAAAHX91jU=")</f>
        <v>#REF!</v>
      </c>
      <c r="BC2481" t="e">
        <f>AND(#REF!,"AAAAAHX91jY=")</f>
        <v>#REF!</v>
      </c>
      <c r="BD2481" t="e">
        <f>AND(#REF!,"AAAAAHX91jc=")</f>
        <v>#REF!</v>
      </c>
      <c r="BE2481" t="e">
        <f>AND(#REF!,"AAAAAHX91jg=")</f>
        <v>#REF!</v>
      </c>
      <c r="BF2481" t="e">
        <f>AND(#REF!,"AAAAAHX91jk=")</f>
        <v>#REF!</v>
      </c>
      <c r="BG2481" t="e">
        <f>AND(#REF!,"AAAAAHX91jo=")</f>
        <v>#REF!</v>
      </c>
      <c r="BH2481" t="e">
        <f>AND(#REF!,"AAAAAHX91js=")</f>
        <v>#REF!</v>
      </c>
      <c r="BI2481" t="e">
        <f>AND(#REF!,"AAAAAHX91jw=")</f>
        <v>#REF!</v>
      </c>
      <c r="BJ2481" t="e">
        <f>AND(#REF!,"AAAAAHX91j0=")</f>
        <v>#REF!</v>
      </c>
      <c r="BK2481" t="e">
        <f>AND(#REF!,"AAAAAHX91j4=")</f>
        <v>#REF!</v>
      </c>
      <c r="BL2481" t="e">
        <f>AND(#REF!,"AAAAAHX91j8=")</f>
        <v>#REF!</v>
      </c>
      <c r="BM2481" t="e">
        <f>AND(#REF!,"AAAAAHX91kA=")</f>
        <v>#REF!</v>
      </c>
      <c r="BN2481" t="e">
        <f>AND(#REF!,"AAAAAHX91kE=")</f>
        <v>#REF!</v>
      </c>
      <c r="BO2481" t="e">
        <f>AND(#REF!,"AAAAAHX91kI=")</f>
        <v>#REF!</v>
      </c>
      <c r="BP2481" t="e">
        <f>AND(#REF!,"AAAAAHX91kM=")</f>
        <v>#REF!</v>
      </c>
      <c r="BQ2481" t="e">
        <f>IF(#REF!,"AAAAAHX91kQ=",0)</f>
        <v>#REF!</v>
      </c>
      <c r="BR2481" t="e">
        <f>AND(#REF!,"AAAAAHX91kU=")</f>
        <v>#REF!</v>
      </c>
      <c r="BS2481" t="e">
        <f>AND(#REF!,"AAAAAHX91kY=")</f>
        <v>#REF!</v>
      </c>
      <c r="BT2481" t="e">
        <f>AND(#REF!,"AAAAAHX91kc=")</f>
        <v>#REF!</v>
      </c>
      <c r="BU2481" t="e">
        <f>AND(#REF!,"AAAAAHX91kg=")</f>
        <v>#REF!</v>
      </c>
      <c r="BV2481" t="e">
        <f>AND(#REF!,"AAAAAHX91kk=")</f>
        <v>#REF!</v>
      </c>
      <c r="BW2481" t="e">
        <f>AND(#REF!,"AAAAAHX91ko=")</f>
        <v>#REF!</v>
      </c>
      <c r="BX2481" t="e">
        <f>AND(#REF!,"AAAAAHX91ks=")</f>
        <v>#REF!</v>
      </c>
      <c r="BY2481" t="e">
        <f>AND(#REF!,"AAAAAHX91kw=")</f>
        <v>#REF!</v>
      </c>
      <c r="BZ2481" t="e">
        <f>AND(#REF!,"AAAAAHX91k0=")</f>
        <v>#REF!</v>
      </c>
      <c r="CA2481" t="e">
        <f>AND(#REF!,"AAAAAHX91k4=")</f>
        <v>#REF!</v>
      </c>
      <c r="CB2481" t="e">
        <f>AND(#REF!,"AAAAAHX91k8=")</f>
        <v>#REF!</v>
      </c>
      <c r="CC2481" t="e">
        <f>AND(#REF!,"AAAAAHX91lA=")</f>
        <v>#REF!</v>
      </c>
      <c r="CD2481" t="e">
        <f>AND(#REF!,"AAAAAHX91lE=")</f>
        <v>#REF!</v>
      </c>
      <c r="CE2481" t="e">
        <f>AND(#REF!,"AAAAAHX91lI=")</f>
        <v>#REF!</v>
      </c>
      <c r="CF2481" t="e">
        <f>AND(#REF!,"AAAAAHX91lM=")</f>
        <v>#REF!</v>
      </c>
      <c r="CG2481" t="e">
        <f>AND(#REF!,"AAAAAHX91lQ=")</f>
        <v>#REF!</v>
      </c>
      <c r="CH2481" t="e">
        <f>AND(#REF!,"AAAAAHX91lU=")</f>
        <v>#REF!</v>
      </c>
      <c r="CI2481" t="e">
        <f>AND(#REF!,"AAAAAHX91lY=")</f>
        <v>#REF!</v>
      </c>
      <c r="CJ2481" t="e">
        <f>AND(#REF!,"AAAAAHX91lc=")</f>
        <v>#REF!</v>
      </c>
      <c r="CK2481" t="e">
        <f>AND(#REF!,"AAAAAHX91lg=")</f>
        <v>#REF!</v>
      </c>
      <c r="CL2481" t="e">
        <f>AND(#REF!,"AAAAAHX91lk=")</f>
        <v>#REF!</v>
      </c>
      <c r="CM2481" t="e">
        <f>IF(#REF!,"AAAAAHX91lo=",0)</f>
        <v>#REF!</v>
      </c>
      <c r="CN2481" t="e">
        <f>AND(#REF!,"AAAAAHX91ls=")</f>
        <v>#REF!</v>
      </c>
      <c r="CO2481" t="e">
        <f>AND(#REF!,"AAAAAHX91lw=")</f>
        <v>#REF!</v>
      </c>
      <c r="CP2481" t="e">
        <f>AND(#REF!,"AAAAAHX91l0=")</f>
        <v>#REF!</v>
      </c>
      <c r="CQ2481" t="e">
        <f>AND(#REF!,"AAAAAHX91l4=")</f>
        <v>#REF!</v>
      </c>
      <c r="CR2481" t="e">
        <f>AND(#REF!,"AAAAAHX91l8=")</f>
        <v>#REF!</v>
      </c>
      <c r="CS2481" t="e">
        <f>AND(#REF!,"AAAAAHX91mA=")</f>
        <v>#REF!</v>
      </c>
      <c r="CT2481" t="e">
        <f>AND(#REF!,"AAAAAHX91mE=")</f>
        <v>#REF!</v>
      </c>
      <c r="CU2481" t="e">
        <f>AND(#REF!,"AAAAAHX91mI=")</f>
        <v>#REF!</v>
      </c>
      <c r="CV2481" t="e">
        <f>AND(#REF!,"AAAAAHX91mM=")</f>
        <v>#REF!</v>
      </c>
      <c r="CW2481" t="e">
        <f>AND(#REF!,"AAAAAHX91mQ=")</f>
        <v>#REF!</v>
      </c>
      <c r="CX2481" t="e">
        <f>AND(#REF!,"AAAAAHX91mU=")</f>
        <v>#REF!</v>
      </c>
      <c r="CY2481" t="e">
        <f>AND(#REF!,"AAAAAHX91mY=")</f>
        <v>#REF!</v>
      </c>
      <c r="CZ2481" t="e">
        <f>AND(#REF!,"AAAAAHX91mc=")</f>
        <v>#REF!</v>
      </c>
      <c r="DA2481" t="e">
        <f>AND(#REF!,"AAAAAHX91mg=")</f>
        <v>#REF!</v>
      </c>
      <c r="DB2481" t="e">
        <f>AND(#REF!,"AAAAAHX91mk=")</f>
        <v>#REF!</v>
      </c>
      <c r="DC2481" t="e">
        <f>AND(#REF!,"AAAAAHX91mo=")</f>
        <v>#REF!</v>
      </c>
      <c r="DD2481" t="e">
        <f>AND(#REF!,"AAAAAHX91ms=")</f>
        <v>#REF!</v>
      </c>
      <c r="DE2481" t="e">
        <f>AND(#REF!,"AAAAAHX91mw=")</f>
        <v>#REF!</v>
      </c>
      <c r="DF2481" t="e">
        <f>AND(#REF!,"AAAAAHX91m0=")</f>
        <v>#REF!</v>
      </c>
      <c r="DG2481" t="e">
        <f>AND(#REF!,"AAAAAHX91m4=")</f>
        <v>#REF!</v>
      </c>
      <c r="DH2481" t="e">
        <f>AND(#REF!,"AAAAAHX91m8=")</f>
        <v>#REF!</v>
      </c>
      <c r="DI2481" t="e">
        <f>IF(#REF!,"AAAAAHX91nA=",0)</f>
        <v>#REF!</v>
      </c>
      <c r="DJ2481" t="e">
        <f>AND(#REF!,"AAAAAHX91nE=")</f>
        <v>#REF!</v>
      </c>
      <c r="DK2481" t="e">
        <f>AND(#REF!,"AAAAAHX91nI=")</f>
        <v>#REF!</v>
      </c>
      <c r="DL2481" t="e">
        <f>AND(#REF!,"AAAAAHX91nM=")</f>
        <v>#REF!</v>
      </c>
      <c r="DM2481" t="e">
        <f>AND(#REF!,"AAAAAHX91nQ=")</f>
        <v>#REF!</v>
      </c>
      <c r="DN2481" t="e">
        <f>AND(#REF!,"AAAAAHX91nU=")</f>
        <v>#REF!</v>
      </c>
      <c r="DO2481" t="e">
        <f>AND(#REF!,"AAAAAHX91nY=")</f>
        <v>#REF!</v>
      </c>
      <c r="DP2481" t="e">
        <f>AND(#REF!,"AAAAAHX91nc=")</f>
        <v>#REF!</v>
      </c>
      <c r="DQ2481" t="e">
        <f>AND(#REF!,"AAAAAHX91ng=")</f>
        <v>#REF!</v>
      </c>
      <c r="DR2481" t="e">
        <f>AND(#REF!,"AAAAAHX91nk=")</f>
        <v>#REF!</v>
      </c>
      <c r="DS2481" t="e">
        <f>AND(#REF!,"AAAAAHX91no=")</f>
        <v>#REF!</v>
      </c>
      <c r="DT2481" t="e">
        <f>AND(#REF!,"AAAAAHX91ns=")</f>
        <v>#REF!</v>
      </c>
      <c r="DU2481" t="e">
        <f>AND(#REF!,"AAAAAHX91nw=")</f>
        <v>#REF!</v>
      </c>
      <c r="DV2481" t="e">
        <f>AND(#REF!,"AAAAAHX91n0=")</f>
        <v>#REF!</v>
      </c>
      <c r="DW2481" t="e">
        <f>AND(#REF!,"AAAAAHX91n4=")</f>
        <v>#REF!</v>
      </c>
      <c r="DX2481" t="e">
        <f>AND(#REF!,"AAAAAHX91n8=")</f>
        <v>#REF!</v>
      </c>
      <c r="DY2481" t="e">
        <f>AND(#REF!,"AAAAAHX91oA=")</f>
        <v>#REF!</v>
      </c>
      <c r="DZ2481" t="e">
        <f>AND(#REF!,"AAAAAHX91oE=")</f>
        <v>#REF!</v>
      </c>
      <c r="EA2481" t="e">
        <f>AND(#REF!,"AAAAAHX91oI=")</f>
        <v>#REF!</v>
      </c>
      <c r="EB2481" t="e">
        <f>AND(#REF!,"AAAAAHX91oM=")</f>
        <v>#REF!</v>
      </c>
      <c r="EC2481" t="e">
        <f>AND(#REF!,"AAAAAHX91oQ=")</f>
        <v>#REF!</v>
      </c>
      <c r="ED2481" t="e">
        <f>AND(#REF!,"AAAAAHX91oU=")</f>
        <v>#REF!</v>
      </c>
      <c r="EE2481" t="e">
        <f>IF(#REF!,"AAAAAHX91oY=",0)</f>
        <v>#REF!</v>
      </c>
      <c r="EF2481" t="e">
        <f>AND(#REF!,"AAAAAHX91oc=")</f>
        <v>#REF!</v>
      </c>
      <c r="EG2481" t="e">
        <f>AND(#REF!,"AAAAAHX91og=")</f>
        <v>#REF!</v>
      </c>
      <c r="EH2481" t="e">
        <f>AND(#REF!,"AAAAAHX91ok=")</f>
        <v>#REF!</v>
      </c>
      <c r="EI2481" t="e">
        <f>AND(#REF!,"AAAAAHX91oo=")</f>
        <v>#REF!</v>
      </c>
      <c r="EJ2481" t="e">
        <f>AND(#REF!,"AAAAAHX91os=")</f>
        <v>#REF!</v>
      </c>
      <c r="EK2481" t="e">
        <f>AND(#REF!,"AAAAAHX91ow=")</f>
        <v>#REF!</v>
      </c>
      <c r="EL2481" t="e">
        <f>AND(#REF!,"AAAAAHX91o0=")</f>
        <v>#REF!</v>
      </c>
      <c r="EM2481" t="e">
        <f>AND(#REF!,"AAAAAHX91o4=")</f>
        <v>#REF!</v>
      </c>
      <c r="EN2481" t="e">
        <f>AND(#REF!,"AAAAAHX91o8=")</f>
        <v>#REF!</v>
      </c>
      <c r="EO2481" t="e">
        <f>AND(#REF!,"AAAAAHX91pA=")</f>
        <v>#REF!</v>
      </c>
      <c r="EP2481" t="e">
        <f>AND(#REF!,"AAAAAHX91pE=")</f>
        <v>#REF!</v>
      </c>
      <c r="EQ2481" t="e">
        <f>AND(#REF!,"AAAAAHX91pI=")</f>
        <v>#REF!</v>
      </c>
      <c r="ER2481" t="e">
        <f>AND(#REF!,"AAAAAHX91pM=")</f>
        <v>#REF!</v>
      </c>
      <c r="ES2481" t="e">
        <f>AND(#REF!,"AAAAAHX91pQ=")</f>
        <v>#REF!</v>
      </c>
      <c r="ET2481" t="e">
        <f>AND(#REF!,"AAAAAHX91pU=")</f>
        <v>#REF!</v>
      </c>
      <c r="EU2481" t="e">
        <f>AND(#REF!,"AAAAAHX91pY=")</f>
        <v>#REF!</v>
      </c>
      <c r="EV2481" t="e">
        <f>AND(#REF!,"AAAAAHX91pc=")</f>
        <v>#REF!</v>
      </c>
      <c r="EW2481" t="e">
        <f>AND(#REF!,"AAAAAHX91pg=")</f>
        <v>#REF!</v>
      </c>
      <c r="EX2481" t="e">
        <f>AND(#REF!,"AAAAAHX91pk=")</f>
        <v>#REF!</v>
      </c>
      <c r="EY2481" t="e">
        <f>AND(#REF!,"AAAAAHX91po=")</f>
        <v>#REF!</v>
      </c>
      <c r="EZ2481" t="e">
        <f>AND(#REF!,"AAAAAHX91ps=")</f>
        <v>#REF!</v>
      </c>
      <c r="FA2481" t="e">
        <f>IF(#REF!,"AAAAAHX91pw=",0)</f>
        <v>#REF!</v>
      </c>
      <c r="FB2481" t="e">
        <f>AND(#REF!,"AAAAAHX91p0=")</f>
        <v>#REF!</v>
      </c>
      <c r="FC2481" t="e">
        <f>AND(#REF!,"AAAAAHX91p4=")</f>
        <v>#REF!</v>
      </c>
      <c r="FD2481" t="e">
        <f>AND(#REF!,"AAAAAHX91p8=")</f>
        <v>#REF!</v>
      </c>
      <c r="FE2481" t="e">
        <f>AND(#REF!,"AAAAAHX91qA=")</f>
        <v>#REF!</v>
      </c>
      <c r="FF2481" t="e">
        <f>AND(#REF!,"AAAAAHX91qE=")</f>
        <v>#REF!</v>
      </c>
      <c r="FG2481" t="e">
        <f>AND(#REF!,"AAAAAHX91qI=")</f>
        <v>#REF!</v>
      </c>
      <c r="FH2481" t="e">
        <f>AND(#REF!,"AAAAAHX91qM=")</f>
        <v>#REF!</v>
      </c>
      <c r="FI2481" t="e">
        <f>AND(#REF!,"AAAAAHX91qQ=")</f>
        <v>#REF!</v>
      </c>
      <c r="FJ2481" t="e">
        <f>AND(#REF!,"AAAAAHX91qU=")</f>
        <v>#REF!</v>
      </c>
      <c r="FK2481" t="e">
        <f>AND(#REF!,"AAAAAHX91qY=")</f>
        <v>#REF!</v>
      </c>
      <c r="FL2481" t="e">
        <f>AND(#REF!,"AAAAAHX91qc=")</f>
        <v>#REF!</v>
      </c>
      <c r="FM2481" t="e">
        <f>AND(#REF!,"AAAAAHX91qg=")</f>
        <v>#REF!</v>
      </c>
      <c r="FN2481" t="e">
        <f>AND(#REF!,"AAAAAHX91qk=")</f>
        <v>#REF!</v>
      </c>
      <c r="FO2481" t="e">
        <f>AND(#REF!,"AAAAAHX91qo=")</f>
        <v>#REF!</v>
      </c>
      <c r="FP2481" t="e">
        <f>AND(#REF!,"AAAAAHX91qs=")</f>
        <v>#REF!</v>
      </c>
      <c r="FQ2481" t="e">
        <f>AND(#REF!,"AAAAAHX91qw=")</f>
        <v>#REF!</v>
      </c>
      <c r="FR2481" t="e">
        <f>AND(#REF!,"AAAAAHX91q0=")</f>
        <v>#REF!</v>
      </c>
      <c r="FS2481" t="e">
        <f>AND(#REF!,"AAAAAHX91q4=")</f>
        <v>#REF!</v>
      </c>
      <c r="FT2481" t="e">
        <f>AND(#REF!,"AAAAAHX91q8=")</f>
        <v>#REF!</v>
      </c>
      <c r="FU2481" t="e">
        <f>AND(#REF!,"AAAAAHX91rA=")</f>
        <v>#REF!</v>
      </c>
      <c r="FV2481" t="e">
        <f>AND(#REF!,"AAAAAHX91rE=")</f>
        <v>#REF!</v>
      </c>
      <c r="FW2481" t="e">
        <f>IF(#REF!,"AAAAAHX91rI=",0)</f>
        <v>#REF!</v>
      </c>
      <c r="FX2481" t="e">
        <f>AND(#REF!,"AAAAAHX91rM=")</f>
        <v>#REF!</v>
      </c>
      <c r="FY2481" t="e">
        <f>AND(#REF!,"AAAAAHX91rQ=")</f>
        <v>#REF!</v>
      </c>
      <c r="FZ2481" t="e">
        <f>AND(#REF!,"AAAAAHX91rU=")</f>
        <v>#REF!</v>
      </c>
      <c r="GA2481" t="e">
        <f>AND(#REF!,"AAAAAHX91rY=")</f>
        <v>#REF!</v>
      </c>
      <c r="GB2481" t="e">
        <f>AND(#REF!,"AAAAAHX91rc=")</f>
        <v>#REF!</v>
      </c>
      <c r="GC2481" t="e">
        <f>AND(#REF!,"AAAAAHX91rg=")</f>
        <v>#REF!</v>
      </c>
      <c r="GD2481" t="e">
        <f>AND(#REF!,"AAAAAHX91rk=")</f>
        <v>#REF!</v>
      </c>
      <c r="GE2481" t="e">
        <f>AND(#REF!,"AAAAAHX91ro=")</f>
        <v>#REF!</v>
      </c>
      <c r="GF2481" t="e">
        <f>AND(#REF!,"AAAAAHX91rs=")</f>
        <v>#REF!</v>
      </c>
      <c r="GG2481" t="e">
        <f>AND(#REF!,"AAAAAHX91rw=")</f>
        <v>#REF!</v>
      </c>
      <c r="GH2481" t="e">
        <f>AND(#REF!,"AAAAAHX91r0=")</f>
        <v>#REF!</v>
      </c>
      <c r="GI2481" t="e">
        <f>AND(#REF!,"AAAAAHX91r4=")</f>
        <v>#REF!</v>
      </c>
      <c r="GJ2481" t="e">
        <f>AND(#REF!,"AAAAAHX91r8=")</f>
        <v>#REF!</v>
      </c>
      <c r="GK2481" t="e">
        <f>AND(#REF!,"AAAAAHX91sA=")</f>
        <v>#REF!</v>
      </c>
      <c r="GL2481" t="e">
        <f>AND(#REF!,"AAAAAHX91sE=")</f>
        <v>#REF!</v>
      </c>
      <c r="GM2481" t="e">
        <f>AND(#REF!,"AAAAAHX91sI=")</f>
        <v>#REF!</v>
      </c>
      <c r="GN2481" t="e">
        <f>AND(#REF!,"AAAAAHX91sM=")</f>
        <v>#REF!</v>
      </c>
      <c r="GO2481" t="e">
        <f>AND(#REF!,"AAAAAHX91sQ=")</f>
        <v>#REF!</v>
      </c>
      <c r="GP2481" t="e">
        <f>AND(#REF!,"AAAAAHX91sU=")</f>
        <v>#REF!</v>
      </c>
      <c r="GQ2481" t="e">
        <f>AND(#REF!,"AAAAAHX91sY=")</f>
        <v>#REF!</v>
      </c>
      <c r="GR2481" t="e">
        <f>AND(#REF!,"AAAAAHX91sc=")</f>
        <v>#REF!</v>
      </c>
      <c r="GS2481" t="e">
        <f>IF(#REF!,"AAAAAHX91sg=",0)</f>
        <v>#REF!</v>
      </c>
      <c r="GT2481" t="e">
        <f>AND(#REF!,"AAAAAHX91sk=")</f>
        <v>#REF!</v>
      </c>
      <c r="GU2481" t="e">
        <f>AND(#REF!,"AAAAAHX91so=")</f>
        <v>#REF!</v>
      </c>
      <c r="GV2481" t="e">
        <f>AND(#REF!,"AAAAAHX91ss=")</f>
        <v>#REF!</v>
      </c>
      <c r="GW2481" t="e">
        <f>AND(#REF!,"AAAAAHX91sw=")</f>
        <v>#REF!</v>
      </c>
      <c r="GX2481" t="e">
        <f>AND(#REF!,"AAAAAHX91s0=")</f>
        <v>#REF!</v>
      </c>
      <c r="GY2481" t="e">
        <f>AND(#REF!,"AAAAAHX91s4=")</f>
        <v>#REF!</v>
      </c>
      <c r="GZ2481" t="e">
        <f>AND(#REF!,"AAAAAHX91s8=")</f>
        <v>#REF!</v>
      </c>
      <c r="HA2481" t="e">
        <f>AND(#REF!,"AAAAAHX91tA=")</f>
        <v>#REF!</v>
      </c>
      <c r="HB2481" t="e">
        <f>AND(#REF!,"AAAAAHX91tE=")</f>
        <v>#REF!</v>
      </c>
      <c r="HC2481" t="e">
        <f>AND(#REF!,"AAAAAHX91tI=")</f>
        <v>#REF!</v>
      </c>
      <c r="HD2481" t="e">
        <f>AND(#REF!,"AAAAAHX91tM=")</f>
        <v>#REF!</v>
      </c>
      <c r="HE2481" t="e">
        <f>AND(#REF!,"AAAAAHX91tQ=")</f>
        <v>#REF!</v>
      </c>
      <c r="HF2481" t="e">
        <f>AND(#REF!,"AAAAAHX91tU=")</f>
        <v>#REF!</v>
      </c>
      <c r="HG2481" t="e">
        <f>AND(#REF!,"AAAAAHX91tY=")</f>
        <v>#REF!</v>
      </c>
      <c r="HH2481" t="e">
        <f>AND(#REF!,"AAAAAHX91tc=")</f>
        <v>#REF!</v>
      </c>
      <c r="HI2481" t="e">
        <f>AND(#REF!,"AAAAAHX91tg=")</f>
        <v>#REF!</v>
      </c>
      <c r="HJ2481" t="e">
        <f>AND(#REF!,"AAAAAHX91tk=")</f>
        <v>#REF!</v>
      </c>
      <c r="HK2481" t="e">
        <f>AND(#REF!,"AAAAAHX91to=")</f>
        <v>#REF!</v>
      </c>
      <c r="HL2481" t="e">
        <f>AND(#REF!,"AAAAAHX91ts=")</f>
        <v>#REF!</v>
      </c>
      <c r="HM2481" t="e">
        <f>AND(#REF!,"AAAAAHX91tw=")</f>
        <v>#REF!</v>
      </c>
      <c r="HN2481" t="e">
        <f>AND(#REF!,"AAAAAHX91t0=")</f>
        <v>#REF!</v>
      </c>
      <c r="HO2481" t="e">
        <f>IF(#REF!,"AAAAAHX91t4=",0)</f>
        <v>#REF!</v>
      </c>
      <c r="HP2481" t="e">
        <f>AND(#REF!,"AAAAAHX91t8=")</f>
        <v>#REF!</v>
      </c>
      <c r="HQ2481" t="e">
        <f>AND(#REF!,"AAAAAHX91uA=")</f>
        <v>#REF!</v>
      </c>
      <c r="HR2481" t="e">
        <f>AND(#REF!,"AAAAAHX91uE=")</f>
        <v>#REF!</v>
      </c>
      <c r="HS2481" t="e">
        <f>AND(#REF!,"AAAAAHX91uI=")</f>
        <v>#REF!</v>
      </c>
      <c r="HT2481" t="e">
        <f>AND(#REF!,"AAAAAHX91uM=")</f>
        <v>#REF!</v>
      </c>
      <c r="HU2481" t="e">
        <f>AND(#REF!,"AAAAAHX91uQ=")</f>
        <v>#REF!</v>
      </c>
      <c r="HV2481" t="e">
        <f>AND(#REF!,"AAAAAHX91uU=")</f>
        <v>#REF!</v>
      </c>
      <c r="HW2481" t="e">
        <f>AND(#REF!,"AAAAAHX91uY=")</f>
        <v>#REF!</v>
      </c>
      <c r="HX2481" t="e">
        <f>AND(#REF!,"AAAAAHX91uc=")</f>
        <v>#REF!</v>
      </c>
      <c r="HY2481" t="e">
        <f>AND(#REF!,"AAAAAHX91ug=")</f>
        <v>#REF!</v>
      </c>
      <c r="HZ2481" t="e">
        <f>AND(#REF!,"AAAAAHX91uk=")</f>
        <v>#REF!</v>
      </c>
      <c r="IA2481" t="e">
        <f>AND(#REF!,"AAAAAHX91uo=")</f>
        <v>#REF!</v>
      </c>
      <c r="IB2481" t="e">
        <f>AND(#REF!,"AAAAAHX91us=")</f>
        <v>#REF!</v>
      </c>
      <c r="IC2481" t="e">
        <f>AND(#REF!,"AAAAAHX91uw=")</f>
        <v>#REF!</v>
      </c>
      <c r="ID2481" t="e">
        <f>AND(#REF!,"AAAAAHX91u0=")</f>
        <v>#REF!</v>
      </c>
      <c r="IE2481" t="e">
        <f>AND(#REF!,"AAAAAHX91u4=")</f>
        <v>#REF!</v>
      </c>
      <c r="IF2481" t="e">
        <f>AND(#REF!,"AAAAAHX91u8=")</f>
        <v>#REF!</v>
      </c>
      <c r="IG2481" t="e">
        <f>AND(#REF!,"AAAAAHX91vA=")</f>
        <v>#REF!</v>
      </c>
      <c r="IH2481" t="e">
        <f>AND(#REF!,"AAAAAHX91vE=")</f>
        <v>#REF!</v>
      </c>
      <c r="II2481" t="e">
        <f>AND(#REF!,"AAAAAHX91vI=")</f>
        <v>#REF!</v>
      </c>
      <c r="IJ2481" t="e">
        <f>AND(#REF!,"AAAAAHX91vM=")</f>
        <v>#REF!</v>
      </c>
      <c r="IK2481" t="e">
        <f>IF(#REF!,"AAAAAHX91vQ=",0)</f>
        <v>#REF!</v>
      </c>
      <c r="IL2481" t="e">
        <f>AND(#REF!,"AAAAAHX91vU=")</f>
        <v>#REF!</v>
      </c>
      <c r="IM2481" t="e">
        <f>AND(#REF!,"AAAAAHX91vY=")</f>
        <v>#REF!</v>
      </c>
      <c r="IN2481" t="e">
        <f>AND(#REF!,"AAAAAHX91vc=")</f>
        <v>#REF!</v>
      </c>
      <c r="IO2481" t="e">
        <f>AND(#REF!,"AAAAAHX91vg=")</f>
        <v>#REF!</v>
      </c>
      <c r="IP2481" t="e">
        <f>AND(#REF!,"AAAAAHX91vk=")</f>
        <v>#REF!</v>
      </c>
      <c r="IQ2481" t="e">
        <f>AND(#REF!,"AAAAAHX91vo=")</f>
        <v>#REF!</v>
      </c>
      <c r="IR2481" t="e">
        <f>AND(#REF!,"AAAAAHX91vs=")</f>
        <v>#REF!</v>
      </c>
      <c r="IS2481" t="e">
        <f>AND(#REF!,"AAAAAHX91vw=")</f>
        <v>#REF!</v>
      </c>
      <c r="IT2481" t="e">
        <f>AND(#REF!,"AAAAAHX91v0=")</f>
        <v>#REF!</v>
      </c>
      <c r="IU2481" t="e">
        <f>AND(#REF!,"AAAAAHX91v4=")</f>
        <v>#REF!</v>
      </c>
      <c r="IV2481" t="e">
        <f>AND(#REF!,"AAAAAHX91v8=")</f>
        <v>#REF!</v>
      </c>
    </row>
    <row r="2482" spans="1:256" x14ac:dyDescent="0.25">
      <c r="A2482" t="e">
        <f>AND(#REF!,"AAAAAG9nGwA=")</f>
        <v>#REF!</v>
      </c>
      <c r="B2482" t="e">
        <f>AND(#REF!,"AAAAAG9nGwE=")</f>
        <v>#REF!</v>
      </c>
      <c r="C2482" t="e">
        <f>AND(#REF!,"AAAAAG9nGwI=")</f>
        <v>#REF!</v>
      </c>
      <c r="D2482" t="e">
        <f>AND(#REF!,"AAAAAG9nGwM=")</f>
        <v>#REF!</v>
      </c>
      <c r="E2482" t="e">
        <f>AND(#REF!,"AAAAAG9nGwQ=")</f>
        <v>#REF!</v>
      </c>
      <c r="F2482" t="e">
        <f>AND(#REF!,"AAAAAG9nGwU=")</f>
        <v>#REF!</v>
      </c>
      <c r="G2482" t="e">
        <f>AND(#REF!,"AAAAAG9nGwY=")</f>
        <v>#REF!</v>
      </c>
      <c r="H2482" t="e">
        <f>AND(#REF!,"AAAAAG9nGwc=")</f>
        <v>#REF!</v>
      </c>
      <c r="I2482" t="e">
        <f>AND(#REF!,"AAAAAG9nGwg=")</f>
        <v>#REF!</v>
      </c>
      <c r="J2482" t="e">
        <f>AND(#REF!,"AAAAAG9nGwk=")</f>
        <v>#REF!</v>
      </c>
      <c r="K2482" t="e">
        <f>IF(#REF!,"AAAAAG9nGwo=",0)</f>
        <v>#REF!</v>
      </c>
      <c r="L2482" t="e">
        <f>AND(#REF!,"AAAAAG9nGws=")</f>
        <v>#REF!</v>
      </c>
      <c r="M2482" t="e">
        <f>AND(#REF!,"AAAAAG9nGww=")</f>
        <v>#REF!</v>
      </c>
      <c r="N2482" t="e">
        <f>AND(#REF!,"AAAAAG9nGw0=")</f>
        <v>#REF!</v>
      </c>
      <c r="O2482" t="e">
        <f>AND(#REF!,"AAAAAG9nGw4=")</f>
        <v>#REF!</v>
      </c>
      <c r="P2482" t="e">
        <f>AND(#REF!,"AAAAAG9nGw8=")</f>
        <v>#REF!</v>
      </c>
      <c r="Q2482" t="e">
        <f>AND(#REF!,"AAAAAG9nGxA=")</f>
        <v>#REF!</v>
      </c>
      <c r="R2482" t="e">
        <f>AND(#REF!,"AAAAAG9nGxE=")</f>
        <v>#REF!</v>
      </c>
      <c r="S2482" t="e">
        <f>AND(#REF!,"AAAAAG9nGxI=")</f>
        <v>#REF!</v>
      </c>
      <c r="T2482" t="e">
        <f>AND(#REF!,"AAAAAG9nGxM=")</f>
        <v>#REF!</v>
      </c>
      <c r="U2482" t="e">
        <f>AND(#REF!,"AAAAAG9nGxQ=")</f>
        <v>#REF!</v>
      </c>
      <c r="V2482" t="e">
        <f>AND(#REF!,"AAAAAG9nGxU=")</f>
        <v>#REF!</v>
      </c>
      <c r="W2482" t="e">
        <f>AND(#REF!,"AAAAAG9nGxY=")</f>
        <v>#REF!</v>
      </c>
      <c r="X2482" t="e">
        <f>AND(#REF!,"AAAAAG9nGxc=")</f>
        <v>#REF!</v>
      </c>
      <c r="Y2482" t="e">
        <f>AND(#REF!,"AAAAAG9nGxg=")</f>
        <v>#REF!</v>
      </c>
      <c r="Z2482" t="e">
        <f>AND(#REF!,"AAAAAG9nGxk=")</f>
        <v>#REF!</v>
      </c>
      <c r="AA2482" t="e">
        <f>AND(#REF!,"AAAAAG9nGxo=")</f>
        <v>#REF!</v>
      </c>
      <c r="AB2482" t="e">
        <f>AND(#REF!,"AAAAAG9nGxs=")</f>
        <v>#REF!</v>
      </c>
      <c r="AC2482" t="e">
        <f>AND(#REF!,"AAAAAG9nGxw=")</f>
        <v>#REF!</v>
      </c>
      <c r="AD2482" t="e">
        <f>AND(#REF!,"AAAAAG9nGx0=")</f>
        <v>#REF!</v>
      </c>
      <c r="AE2482" t="e">
        <f>AND(#REF!,"AAAAAG9nGx4=")</f>
        <v>#REF!</v>
      </c>
      <c r="AF2482" t="e">
        <f>AND(#REF!,"AAAAAG9nGx8=")</f>
        <v>#REF!</v>
      </c>
      <c r="AG2482" t="e">
        <f>IF(#REF!,"AAAAAG9nGyA=",0)</f>
        <v>#REF!</v>
      </c>
      <c r="AH2482" t="e">
        <f>AND(#REF!,"AAAAAG9nGyE=")</f>
        <v>#REF!</v>
      </c>
      <c r="AI2482" t="e">
        <f>AND(#REF!,"AAAAAG9nGyI=")</f>
        <v>#REF!</v>
      </c>
      <c r="AJ2482" t="e">
        <f>AND(#REF!,"AAAAAG9nGyM=")</f>
        <v>#REF!</v>
      </c>
      <c r="AK2482" t="e">
        <f>AND(#REF!,"AAAAAG9nGyQ=")</f>
        <v>#REF!</v>
      </c>
      <c r="AL2482" t="e">
        <f>AND(#REF!,"AAAAAG9nGyU=")</f>
        <v>#REF!</v>
      </c>
      <c r="AM2482" t="e">
        <f>AND(#REF!,"AAAAAG9nGyY=")</f>
        <v>#REF!</v>
      </c>
      <c r="AN2482" t="e">
        <f>AND(#REF!,"AAAAAG9nGyc=")</f>
        <v>#REF!</v>
      </c>
      <c r="AO2482" t="e">
        <f>AND(#REF!,"AAAAAG9nGyg=")</f>
        <v>#REF!</v>
      </c>
      <c r="AP2482" t="e">
        <f>AND(#REF!,"AAAAAG9nGyk=")</f>
        <v>#REF!</v>
      </c>
      <c r="AQ2482" t="e">
        <f>AND(#REF!,"AAAAAG9nGyo=")</f>
        <v>#REF!</v>
      </c>
      <c r="AR2482" t="e">
        <f>AND(#REF!,"AAAAAG9nGys=")</f>
        <v>#REF!</v>
      </c>
      <c r="AS2482" t="e">
        <f>AND(#REF!,"AAAAAG9nGyw=")</f>
        <v>#REF!</v>
      </c>
      <c r="AT2482" t="e">
        <f>AND(#REF!,"AAAAAG9nGy0=")</f>
        <v>#REF!</v>
      </c>
      <c r="AU2482" t="e">
        <f>AND(#REF!,"AAAAAG9nGy4=")</f>
        <v>#REF!</v>
      </c>
      <c r="AV2482" t="e">
        <f>AND(#REF!,"AAAAAG9nGy8=")</f>
        <v>#REF!</v>
      </c>
      <c r="AW2482" t="e">
        <f>AND(#REF!,"AAAAAG9nGzA=")</f>
        <v>#REF!</v>
      </c>
      <c r="AX2482" t="e">
        <f>AND(#REF!,"AAAAAG9nGzE=")</f>
        <v>#REF!</v>
      </c>
      <c r="AY2482" t="e">
        <f>AND(#REF!,"AAAAAG9nGzI=")</f>
        <v>#REF!</v>
      </c>
      <c r="AZ2482" t="e">
        <f>AND(#REF!,"AAAAAG9nGzM=")</f>
        <v>#REF!</v>
      </c>
      <c r="BA2482" t="e">
        <f>AND(#REF!,"AAAAAG9nGzQ=")</f>
        <v>#REF!</v>
      </c>
      <c r="BB2482" t="e">
        <f>AND(#REF!,"AAAAAG9nGzU=")</f>
        <v>#REF!</v>
      </c>
      <c r="BC2482" t="e">
        <f>IF(#REF!,"AAAAAG9nGzY=",0)</f>
        <v>#REF!</v>
      </c>
      <c r="BD2482" t="e">
        <f>AND(#REF!,"AAAAAG9nGzc=")</f>
        <v>#REF!</v>
      </c>
      <c r="BE2482" t="e">
        <f>AND(#REF!,"AAAAAG9nGzg=")</f>
        <v>#REF!</v>
      </c>
      <c r="BF2482" t="e">
        <f>AND(#REF!,"AAAAAG9nGzk=")</f>
        <v>#REF!</v>
      </c>
      <c r="BG2482" t="e">
        <f>AND(#REF!,"AAAAAG9nGzo=")</f>
        <v>#REF!</v>
      </c>
      <c r="BH2482" t="e">
        <f>AND(#REF!,"AAAAAG9nGzs=")</f>
        <v>#REF!</v>
      </c>
      <c r="BI2482" t="e">
        <f>AND(#REF!,"AAAAAG9nGzw=")</f>
        <v>#REF!</v>
      </c>
      <c r="BJ2482" t="e">
        <f>AND(#REF!,"AAAAAG9nGz0=")</f>
        <v>#REF!</v>
      </c>
      <c r="BK2482" t="e">
        <f>AND(#REF!,"AAAAAG9nGz4=")</f>
        <v>#REF!</v>
      </c>
      <c r="BL2482" t="e">
        <f>AND(#REF!,"AAAAAG9nGz8=")</f>
        <v>#REF!</v>
      </c>
      <c r="BM2482" t="e">
        <f>AND(#REF!,"AAAAAG9nG0A=")</f>
        <v>#REF!</v>
      </c>
      <c r="BN2482" t="e">
        <f>AND(#REF!,"AAAAAG9nG0E=")</f>
        <v>#REF!</v>
      </c>
      <c r="BO2482" t="e">
        <f>AND(#REF!,"AAAAAG9nG0I=")</f>
        <v>#REF!</v>
      </c>
      <c r="BP2482" t="e">
        <f>AND(#REF!,"AAAAAG9nG0M=")</f>
        <v>#REF!</v>
      </c>
      <c r="BQ2482" t="e">
        <f>AND(#REF!,"AAAAAG9nG0Q=")</f>
        <v>#REF!</v>
      </c>
      <c r="BR2482" t="e">
        <f>AND(#REF!,"AAAAAG9nG0U=")</f>
        <v>#REF!</v>
      </c>
      <c r="BS2482" t="e">
        <f>AND(#REF!,"AAAAAG9nG0Y=")</f>
        <v>#REF!</v>
      </c>
      <c r="BT2482" t="e">
        <f>AND(#REF!,"AAAAAG9nG0c=")</f>
        <v>#REF!</v>
      </c>
      <c r="BU2482" t="e">
        <f>AND(#REF!,"AAAAAG9nG0g=")</f>
        <v>#REF!</v>
      </c>
      <c r="BV2482" t="e">
        <f>AND(#REF!,"AAAAAG9nG0k=")</f>
        <v>#REF!</v>
      </c>
      <c r="BW2482" t="e">
        <f>AND(#REF!,"AAAAAG9nG0o=")</f>
        <v>#REF!</v>
      </c>
      <c r="BX2482" t="e">
        <f>AND(#REF!,"AAAAAG9nG0s=")</f>
        <v>#REF!</v>
      </c>
      <c r="BY2482" t="e">
        <f>IF(#REF!,"AAAAAG9nG0w=",0)</f>
        <v>#REF!</v>
      </c>
      <c r="BZ2482" t="e">
        <f>AND(#REF!,"AAAAAG9nG00=")</f>
        <v>#REF!</v>
      </c>
      <c r="CA2482" t="e">
        <f>AND(#REF!,"AAAAAG9nG04=")</f>
        <v>#REF!</v>
      </c>
      <c r="CB2482" t="e">
        <f>AND(#REF!,"AAAAAG9nG08=")</f>
        <v>#REF!</v>
      </c>
      <c r="CC2482" t="e">
        <f>AND(#REF!,"AAAAAG9nG1A=")</f>
        <v>#REF!</v>
      </c>
      <c r="CD2482" t="e">
        <f>AND(#REF!,"AAAAAG9nG1E=")</f>
        <v>#REF!</v>
      </c>
      <c r="CE2482" t="e">
        <f>AND(#REF!,"AAAAAG9nG1I=")</f>
        <v>#REF!</v>
      </c>
      <c r="CF2482" t="e">
        <f>AND(#REF!,"AAAAAG9nG1M=")</f>
        <v>#REF!</v>
      </c>
      <c r="CG2482" t="e">
        <f>AND(#REF!,"AAAAAG9nG1Q=")</f>
        <v>#REF!</v>
      </c>
      <c r="CH2482" t="e">
        <f>AND(#REF!,"AAAAAG9nG1U=")</f>
        <v>#REF!</v>
      </c>
      <c r="CI2482" t="e">
        <f>AND(#REF!,"AAAAAG9nG1Y=")</f>
        <v>#REF!</v>
      </c>
      <c r="CJ2482" t="e">
        <f>AND(#REF!,"AAAAAG9nG1c=")</f>
        <v>#REF!</v>
      </c>
      <c r="CK2482" t="e">
        <f>AND(#REF!,"AAAAAG9nG1g=")</f>
        <v>#REF!</v>
      </c>
      <c r="CL2482" t="e">
        <f>AND(#REF!,"AAAAAG9nG1k=")</f>
        <v>#REF!</v>
      </c>
      <c r="CM2482" t="e">
        <f>AND(#REF!,"AAAAAG9nG1o=")</f>
        <v>#REF!</v>
      </c>
      <c r="CN2482" t="e">
        <f>AND(#REF!,"AAAAAG9nG1s=")</f>
        <v>#REF!</v>
      </c>
      <c r="CO2482" t="e">
        <f>AND(#REF!,"AAAAAG9nG1w=")</f>
        <v>#REF!</v>
      </c>
      <c r="CP2482" t="e">
        <f>AND(#REF!,"AAAAAG9nG10=")</f>
        <v>#REF!</v>
      </c>
      <c r="CQ2482" t="e">
        <f>AND(#REF!,"AAAAAG9nG14=")</f>
        <v>#REF!</v>
      </c>
      <c r="CR2482" t="e">
        <f>AND(#REF!,"AAAAAG9nG18=")</f>
        <v>#REF!</v>
      </c>
      <c r="CS2482" t="e">
        <f>AND(#REF!,"AAAAAG9nG2A=")</f>
        <v>#REF!</v>
      </c>
      <c r="CT2482" t="e">
        <f>AND(#REF!,"AAAAAG9nG2E=")</f>
        <v>#REF!</v>
      </c>
      <c r="CU2482" t="e">
        <f>IF(#REF!,"AAAAAG9nG2I=",0)</f>
        <v>#REF!</v>
      </c>
      <c r="CV2482" t="e">
        <f>AND(#REF!,"AAAAAG9nG2M=")</f>
        <v>#REF!</v>
      </c>
      <c r="CW2482" t="e">
        <f>AND(#REF!,"AAAAAG9nG2Q=")</f>
        <v>#REF!</v>
      </c>
      <c r="CX2482" t="e">
        <f>AND(#REF!,"AAAAAG9nG2U=")</f>
        <v>#REF!</v>
      </c>
      <c r="CY2482" t="e">
        <f>AND(#REF!,"AAAAAG9nG2Y=")</f>
        <v>#REF!</v>
      </c>
      <c r="CZ2482" t="e">
        <f>AND(#REF!,"AAAAAG9nG2c=")</f>
        <v>#REF!</v>
      </c>
      <c r="DA2482" t="e">
        <f>AND(#REF!,"AAAAAG9nG2g=")</f>
        <v>#REF!</v>
      </c>
      <c r="DB2482" t="e">
        <f>AND(#REF!,"AAAAAG9nG2k=")</f>
        <v>#REF!</v>
      </c>
      <c r="DC2482" t="e">
        <f>AND(#REF!,"AAAAAG9nG2o=")</f>
        <v>#REF!</v>
      </c>
      <c r="DD2482" t="e">
        <f>AND(#REF!,"AAAAAG9nG2s=")</f>
        <v>#REF!</v>
      </c>
      <c r="DE2482" t="e">
        <f>AND(#REF!,"AAAAAG9nG2w=")</f>
        <v>#REF!</v>
      </c>
      <c r="DF2482" t="e">
        <f>AND(#REF!,"AAAAAG9nG20=")</f>
        <v>#REF!</v>
      </c>
      <c r="DG2482" t="e">
        <f>AND(#REF!,"AAAAAG9nG24=")</f>
        <v>#REF!</v>
      </c>
      <c r="DH2482" t="e">
        <f>AND(#REF!,"AAAAAG9nG28=")</f>
        <v>#REF!</v>
      </c>
      <c r="DI2482" t="e">
        <f>AND(#REF!,"AAAAAG9nG3A=")</f>
        <v>#REF!</v>
      </c>
      <c r="DJ2482" t="e">
        <f>AND(#REF!,"AAAAAG9nG3E=")</f>
        <v>#REF!</v>
      </c>
      <c r="DK2482" t="e">
        <f>AND(#REF!,"AAAAAG9nG3I=")</f>
        <v>#REF!</v>
      </c>
      <c r="DL2482" t="e">
        <f>AND(#REF!,"AAAAAG9nG3M=")</f>
        <v>#REF!</v>
      </c>
      <c r="DM2482" t="e">
        <f>AND(#REF!,"AAAAAG9nG3Q=")</f>
        <v>#REF!</v>
      </c>
      <c r="DN2482" t="e">
        <f>AND(#REF!,"AAAAAG9nG3U=")</f>
        <v>#REF!</v>
      </c>
      <c r="DO2482" t="e">
        <f>AND(#REF!,"AAAAAG9nG3Y=")</f>
        <v>#REF!</v>
      </c>
      <c r="DP2482" t="e">
        <f>AND(#REF!,"AAAAAG9nG3c=")</f>
        <v>#REF!</v>
      </c>
      <c r="DQ2482" t="e">
        <f>IF(#REF!,"AAAAAG9nG3g=",0)</f>
        <v>#REF!</v>
      </c>
      <c r="DR2482" t="e">
        <f>AND(#REF!,"AAAAAG9nG3k=")</f>
        <v>#REF!</v>
      </c>
      <c r="DS2482" t="e">
        <f>AND(#REF!,"AAAAAG9nG3o=")</f>
        <v>#REF!</v>
      </c>
      <c r="DT2482" t="e">
        <f>AND(#REF!,"AAAAAG9nG3s=")</f>
        <v>#REF!</v>
      </c>
      <c r="DU2482" t="e">
        <f>AND(#REF!,"AAAAAG9nG3w=")</f>
        <v>#REF!</v>
      </c>
      <c r="DV2482" t="e">
        <f>AND(#REF!,"AAAAAG9nG30=")</f>
        <v>#REF!</v>
      </c>
      <c r="DW2482" t="e">
        <f>AND(#REF!,"AAAAAG9nG34=")</f>
        <v>#REF!</v>
      </c>
      <c r="DX2482" t="e">
        <f>AND(#REF!,"AAAAAG9nG38=")</f>
        <v>#REF!</v>
      </c>
      <c r="DY2482" t="e">
        <f>AND(#REF!,"AAAAAG9nG4A=")</f>
        <v>#REF!</v>
      </c>
      <c r="DZ2482" t="e">
        <f>AND(#REF!,"AAAAAG9nG4E=")</f>
        <v>#REF!</v>
      </c>
      <c r="EA2482" t="e">
        <f>AND(#REF!,"AAAAAG9nG4I=")</f>
        <v>#REF!</v>
      </c>
      <c r="EB2482" t="e">
        <f>AND(#REF!,"AAAAAG9nG4M=")</f>
        <v>#REF!</v>
      </c>
      <c r="EC2482" t="e">
        <f>AND(#REF!,"AAAAAG9nG4Q=")</f>
        <v>#REF!</v>
      </c>
      <c r="ED2482" t="e">
        <f>AND(#REF!,"AAAAAG9nG4U=")</f>
        <v>#REF!</v>
      </c>
      <c r="EE2482" t="e">
        <f>AND(#REF!,"AAAAAG9nG4Y=")</f>
        <v>#REF!</v>
      </c>
      <c r="EF2482" t="e">
        <f>AND(#REF!,"AAAAAG9nG4c=")</f>
        <v>#REF!</v>
      </c>
      <c r="EG2482" t="e">
        <f>AND(#REF!,"AAAAAG9nG4g=")</f>
        <v>#REF!</v>
      </c>
      <c r="EH2482" t="e">
        <f>AND(#REF!,"AAAAAG9nG4k=")</f>
        <v>#REF!</v>
      </c>
      <c r="EI2482" t="e">
        <f>AND(#REF!,"AAAAAG9nG4o=")</f>
        <v>#REF!</v>
      </c>
      <c r="EJ2482" t="e">
        <f>AND(#REF!,"AAAAAG9nG4s=")</f>
        <v>#REF!</v>
      </c>
      <c r="EK2482" t="e">
        <f>AND(#REF!,"AAAAAG9nG4w=")</f>
        <v>#REF!</v>
      </c>
      <c r="EL2482" t="e">
        <f>AND(#REF!,"AAAAAG9nG40=")</f>
        <v>#REF!</v>
      </c>
      <c r="EM2482" t="e">
        <f>IF(#REF!,"AAAAAG9nG44=",0)</f>
        <v>#REF!</v>
      </c>
      <c r="EN2482" t="e">
        <f>AND(#REF!,"AAAAAG9nG48=")</f>
        <v>#REF!</v>
      </c>
      <c r="EO2482" t="e">
        <f>AND(#REF!,"AAAAAG9nG5A=")</f>
        <v>#REF!</v>
      </c>
      <c r="EP2482" t="e">
        <f>AND(#REF!,"AAAAAG9nG5E=")</f>
        <v>#REF!</v>
      </c>
      <c r="EQ2482" t="e">
        <f>AND(#REF!,"AAAAAG9nG5I=")</f>
        <v>#REF!</v>
      </c>
      <c r="ER2482" t="e">
        <f>AND(#REF!,"AAAAAG9nG5M=")</f>
        <v>#REF!</v>
      </c>
      <c r="ES2482" t="e">
        <f>AND(#REF!,"AAAAAG9nG5Q=")</f>
        <v>#REF!</v>
      </c>
      <c r="ET2482" t="e">
        <f>AND(#REF!,"AAAAAG9nG5U=")</f>
        <v>#REF!</v>
      </c>
      <c r="EU2482" t="e">
        <f>AND(#REF!,"AAAAAG9nG5Y=")</f>
        <v>#REF!</v>
      </c>
      <c r="EV2482" t="e">
        <f>AND(#REF!,"AAAAAG9nG5c=")</f>
        <v>#REF!</v>
      </c>
      <c r="EW2482" t="e">
        <f>AND(#REF!,"AAAAAG9nG5g=")</f>
        <v>#REF!</v>
      </c>
      <c r="EX2482" t="e">
        <f>AND(#REF!,"AAAAAG9nG5k=")</f>
        <v>#REF!</v>
      </c>
      <c r="EY2482" t="e">
        <f>AND(#REF!,"AAAAAG9nG5o=")</f>
        <v>#REF!</v>
      </c>
      <c r="EZ2482" t="e">
        <f>AND(#REF!,"AAAAAG9nG5s=")</f>
        <v>#REF!</v>
      </c>
      <c r="FA2482" t="e">
        <f>AND(#REF!,"AAAAAG9nG5w=")</f>
        <v>#REF!</v>
      </c>
      <c r="FB2482" t="e">
        <f>AND(#REF!,"AAAAAG9nG50=")</f>
        <v>#REF!</v>
      </c>
      <c r="FC2482" t="e">
        <f>AND(#REF!,"AAAAAG9nG54=")</f>
        <v>#REF!</v>
      </c>
      <c r="FD2482" t="e">
        <f>AND(#REF!,"AAAAAG9nG58=")</f>
        <v>#REF!</v>
      </c>
      <c r="FE2482" t="e">
        <f>AND(#REF!,"AAAAAG9nG6A=")</f>
        <v>#REF!</v>
      </c>
      <c r="FF2482" t="e">
        <f>AND(#REF!,"AAAAAG9nG6E=")</f>
        <v>#REF!</v>
      </c>
      <c r="FG2482" t="e">
        <f>AND(#REF!,"AAAAAG9nG6I=")</f>
        <v>#REF!</v>
      </c>
      <c r="FH2482" t="e">
        <f>AND(#REF!,"AAAAAG9nG6M=")</f>
        <v>#REF!</v>
      </c>
      <c r="FI2482" t="e">
        <f>IF(#REF!,"AAAAAG9nG6Q=",0)</f>
        <v>#REF!</v>
      </c>
      <c r="FJ2482" t="e">
        <f>AND(#REF!,"AAAAAG9nG6U=")</f>
        <v>#REF!</v>
      </c>
      <c r="FK2482" t="e">
        <f>AND(#REF!,"AAAAAG9nG6Y=")</f>
        <v>#REF!</v>
      </c>
      <c r="FL2482" t="e">
        <f>AND(#REF!,"AAAAAG9nG6c=")</f>
        <v>#REF!</v>
      </c>
      <c r="FM2482" t="e">
        <f>AND(#REF!,"AAAAAG9nG6g=")</f>
        <v>#REF!</v>
      </c>
      <c r="FN2482" t="e">
        <f>AND(#REF!,"AAAAAG9nG6k=")</f>
        <v>#REF!</v>
      </c>
      <c r="FO2482" t="e">
        <f>AND(#REF!,"AAAAAG9nG6o=")</f>
        <v>#REF!</v>
      </c>
      <c r="FP2482" t="e">
        <f>AND(#REF!,"AAAAAG9nG6s=")</f>
        <v>#REF!</v>
      </c>
      <c r="FQ2482" t="e">
        <f>AND(#REF!,"AAAAAG9nG6w=")</f>
        <v>#REF!</v>
      </c>
      <c r="FR2482" t="e">
        <f>AND(#REF!,"AAAAAG9nG60=")</f>
        <v>#REF!</v>
      </c>
      <c r="FS2482" t="e">
        <f>AND(#REF!,"AAAAAG9nG64=")</f>
        <v>#REF!</v>
      </c>
      <c r="FT2482" t="e">
        <f>AND(#REF!,"AAAAAG9nG68=")</f>
        <v>#REF!</v>
      </c>
      <c r="FU2482" t="e">
        <f>AND(#REF!,"AAAAAG9nG7A=")</f>
        <v>#REF!</v>
      </c>
      <c r="FV2482" t="e">
        <f>AND(#REF!,"AAAAAG9nG7E=")</f>
        <v>#REF!</v>
      </c>
      <c r="FW2482" t="e">
        <f>AND(#REF!,"AAAAAG9nG7I=")</f>
        <v>#REF!</v>
      </c>
      <c r="FX2482" t="e">
        <f>AND(#REF!,"AAAAAG9nG7M=")</f>
        <v>#REF!</v>
      </c>
      <c r="FY2482" t="e">
        <f>AND(#REF!,"AAAAAG9nG7Q=")</f>
        <v>#REF!</v>
      </c>
      <c r="FZ2482" t="e">
        <f>AND(#REF!,"AAAAAG9nG7U=")</f>
        <v>#REF!</v>
      </c>
      <c r="GA2482" t="e">
        <f>AND(#REF!,"AAAAAG9nG7Y=")</f>
        <v>#REF!</v>
      </c>
      <c r="GB2482" t="e">
        <f>AND(#REF!,"AAAAAG9nG7c=")</f>
        <v>#REF!</v>
      </c>
      <c r="GC2482" t="e">
        <f>AND(#REF!,"AAAAAG9nG7g=")</f>
        <v>#REF!</v>
      </c>
      <c r="GD2482" t="e">
        <f>AND(#REF!,"AAAAAG9nG7k=")</f>
        <v>#REF!</v>
      </c>
      <c r="GE2482" t="e">
        <f>IF(#REF!,"AAAAAG9nG7o=",0)</f>
        <v>#REF!</v>
      </c>
      <c r="GF2482" t="e">
        <f>AND(#REF!,"AAAAAG9nG7s=")</f>
        <v>#REF!</v>
      </c>
      <c r="GG2482" t="e">
        <f>AND(#REF!,"AAAAAG9nG7w=")</f>
        <v>#REF!</v>
      </c>
      <c r="GH2482" t="e">
        <f>AND(#REF!,"AAAAAG9nG70=")</f>
        <v>#REF!</v>
      </c>
      <c r="GI2482" t="e">
        <f>AND(#REF!,"AAAAAG9nG74=")</f>
        <v>#REF!</v>
      </c>
      <c r="GJ2482" t="e">
        <f>AND(#REF!,"AAAAAG9nG78=")</f>
        <v>#REF!</v>
      </c>
      <c r="GK2482" t="e">
        <f>AND(#REF!,"AAAAAG9nG8A=")</f>
        <v>#REF!</v>
      </c>
      <c r="GL2482" t="e">
        <f>AND(#REF!,"AAAAAG9nG8E=")</f>
        <v>#REF!</v>
      </c>
      <c r="GM2482" t="e">
        <f>AND(#REF!,"AAAAAG9nG8I=")</f>
        <v>#REF!</v>
      </c>
      <c r="GN2482" t="e">
        <f>AND(#REF!,"AAAAAG9nG8M=")</f>
        <v>#REF!</v>
      </c>
      <c r="GO2482" t="e">
        <f>AND(#REF!,"AAAAAG9nG8Q=")</f>
        <v>#REF!</v>
      </c>
      <c r="GP2482" t="e">
        <f>AND(#REF!,"AAAAAG9nG8U=")</f>
        <v>#REF!</v>
      </c>
      <c r="GQ2482" t="e">
        <f>AND(#REF!,"AAAAAG9nG8Y=")</f>
        <v>#REF!</v>
      </c>
      <c r="GR2482" t="e">
        <f>AND(#REF!,"AAAAAG9nG8c=")</f>
        <v>#REF!</v>
      </c>
      <c r="GS2482" t="e">
        <f>AND(#REF!,"AAAAAG9nG8g=")</f>
        <v>#REF!</v>
      </c>
      <c r="GT2482" t="e">
        <f>AND(#REF!,"AAAAAG9nG8k=")</f>
        <v>#REF!</v>
      </c>
      <c r="GU2482" t="e">
        <f>AND(#REF!,"AAAAAG9nG8o=")</f>
        <v>#REF!</v>
      </c>
      <c r="GV2482" t="e">
        <f>AND(#REF!,"AAAAAG9nG8s=")</f>
        <v>#REF!</v>
      </c>
      <c r="GW2482" t="e">
        <f>AND(#REF!,"AAAAAG9nG8w=")</f>
        <v>#REF!</v>
      </c>
      <c r="GX2482" t="e">
        <f>AND(#REF!,"AAAAAG9nG80=")</f>
        <v>#REF!</v>
      </c>
      <c r="GY2482" t="e">
        <f>AND(#REF!,"AAAAAG9nG84=")</f>
        <v>#REF!</v>
      </c>
      <c r="GZ2482" t="e">
        <f>AND(#REF!,"AAAAAG9nG88=")</f>
        <v>#REF!</v>
      </c>
      <c r="HA2482" t="e">
        <f>IF(#REF!,"AAAAAG9nG9A=",0)</f>
        <v>#REF!</v>
      </c>
      <c r="HB2482" t="e">
        <f>AND(#REF!,"AAAAAG9nG9E=")</f>
        <v>#REF!</v>
      </c>
      <c r="HC2482" t="e">
        <f>AND(#REF!,"AAAAAG9nG9I=")</f>
        <v>#REF!</v>
      </c>
      <c r="HD2482" t="e">
        <f>AND(#REF!,"AAAAAG9nG9M=")</f>
        <v>#REF!</v>
      </c>
      <c r="HE2482" t="e">
        <f>AND(#REF!,"AAAAAG9nG9Q=")</f>
        <v>#REF!</v>
      </c>
      <c r="HF2482" t="e">
        <f>AND(#REF!,"AAAAAG9nG9U=")</f>
        <v>#REF!</v>
      </c>
      <c r="HG2482" t="e">
        <f>AND(#REF!,"AAAAAG9nG9Y=")</f>
        <v>#REF!</v>
      </c>
      <c r="HH2482" t="e">
        <f>AND(#REF!,"AAAAAG9nG9c=")</f>
        <v>#REF!</v>
      </c>
      <c r="HI2482" t="e">
        <f>AND(#REF!,"AAAAAG9nG9g=")</f>
        <v>#REF!</v>
      </c>
      <c r="HJ2482" t="e">
        <f>AND(#REF!,"AAAAAG9nG9k=")</f>
        <v>#REF!</v>
      </c>
      <c r="HK2482" t="e">
        <f>AND(#REF!,"AAAAAG9nG9o=")</f>
        <v>#REF!</v>
      </c>
      <c r="HL2482" t="e">
        <f>AND(#REF!,"AAAAAG9nG9s=")</f>
        <v>#REF!</v>
      </c>
      <c r="HM2482" t="e">
        <f>AND(#REF!,"AAAAAG9nG9w=")</f>
        <v>#REF!</v>
      </c>
      <c r="HN2482" t="e">
        <f>AND(#REF!,"AAAAAG9nG90=")</f>
        <v>#REF!</v>
      </c>
      <c r="HO2482" t="e">
        <f>AND(#REF!,"AAAAAG9nG94=")</f>
        <v>#REF!</v>
      </c>
      <c r="HP2482" t="e">
        <f>AND(#REF!,"AAAAAG9nG98=")</f>
        <v>#REF!</v>
      </c>
      <c r="HQ2482" t="e">
        <f>AND(#REF!,"AAAAAG9nG+A=")</f>
        <v>#REF!</v>
      </c>
      <c r="HR2482" t="e">
        <f>AND(#REF!,"AAAAAG9nG+E=")</f>
        <v>#REF!</v>
      </c>
      <c r="HS2482" t="e">
        <f>AND(#REF!,"AAAAAG9nG+I=")</f>
        <v>#REF!</v>
      </c>
      <c r="HT2482" t="e">
        <f>AND(#REF!,"AAAAAG9nG+M=")</f>
        <v>#REF!</v>
      </c>
      <c r="HU2482" t="e">
        <f>AND(#REF!,"AAAAAG9nG+Q=")</f>
        <v>#REF!</v>
      </c>
      <c r="HV2482" t="e">
        <f>AND(#REF!,"AAAAAG9nG+U=")</f>
        <v>#REF!</v>
      </c>
      <c r="HW2482" t="e">
        <f>IF(#REF!,"AAAAAG9nG+Y=",0)</f>
        <v>#REF!</v>
      </c>
      <c r="HX2482" t="e">
        <f>AND(#REF!,"AAAAAG9nG+c=")</f>
        <v>#REF!</v>
      </c>
      <c r="HY2482" t="e">
        <f>AND(#REF!,"AAAAAG9nG+g=")</f>
        <v>#REF!</v>
      </c>
      <c r="HZ2482" t="e">
        <f>AND(#REF!,"AAAAAG9nG+k=")</f>
        <v>#REF!</v>
      </c>
      <c r="IA2482" t="e">
        <f>AND(#REF!,"AAAAAG9nG+o=")</f>
        <v>#REF!</v>
      </c>
      <c r="IB2482" t="e">
        <f>AND(#REF!,"AAAAAG9nG+s=")</f>
        <v>#REF!</v>
      </c>
      <c r="IC2482" t="e">
        <f>AND(#REF!,"AAAAAG9nG+w=")</f>
        <v>#REF!</v>
      </c>
      <c r="ID2482" t="e">
        <f>AND(#REF!,"AAAAAG9nG+0=")</f>
        <v>#REF!</v>
      </c>
      <c r="IE2482" t="e">
        <f>AND(#REF!,"AAAAAG9nG+4=")</f>
        <v>#REF!</v>
      </c>
      <c r="IF2482" t="e">
        <f>AND(#REF!,"AAAAAG9nG+8=")</f>
        <v>#REF!</v>
      </c>
      <c r="IG2482" t="e">
        <f>AND(#REF!,"AAAAAG9nG/A=")</f>
        <v>#REF!</v>
      </c>
      <c r="IH2482" t="e">
        <f>AND(#REF!,"AAAAAG9nG/E=")</f>
        <v>#REF!</v>
      </c>
      <c r="II2482" t="e">
        <f>AND(#REF!,"AAAAAG9nG/I=")</f>
        <v>#REF!</v>
      </c>
      <c r="IJ2482" t="e">
        <f>AND(#REF!,"AAAAAG9nG/M=")</f>
        <v>#REF!</v>
      </c>
      <c r="IK2482" t="e">
        <f>AND(#REF!,"AAAAAG9nG/Q=")</f>
        <v>#REF!</v>
      </c>
      <c r="IL2482" t="e">
        <f>AND(#REF!,"AAAAAG9nG/U=")</f>
        <v>#REF!</v>
      </c>
      <c r="IM2482" t="e">
        <f>AND(#REF!,"AAAAAG9nG/Y=")</f>
        <v>#REF!</v>
      </c>
      <c r="IN2482" t="e">
        <f>AND(#REF!,"AAAAAG9nG/c=")</f>
        <v>#REF!</v>
      </c>
      <c r="IO2482" t="e">
        <f>AND(#REF!,"AAAAAG9nG/g=")</f>
        <v>#REF!</v>
      </c>
      <c r="IP2482" t="e">
        <f>AND(#REF!,"AAAAAG9nG/k=")</f>
        <v>#REF!</v>
      </c>
      <c r="IQ2482" t="e">
        <f>AND(#REF!,"AAAAAG9nG/o=")</f>
        <v>#REF!</v>
      </c>
      <c r="IR2482" t="e">
        <f>AND(#REF!,"AAAAAG9nG/s=")</f>
        <v>#REF!</v>
      </c>
      <c r="IS2482" t="e">
        <f>IF(#REF!,"AAAAAG9nG/w=",0)</f>
        <v>#REF!</v>
      </c>
      <c r="IT2482" t="e">
        <f>AND(#REF!,"AAAAAG9nG/0=")</f>
        <v>#REF!</v>
      </c>
      <c r="IU2482" t="e">
        <f>AND(#REF!,"AAAAAG9nG/4=")</f>
        <v>#REF!</v>
      </c>
      <c r="IV2482" t="e">
        <f>AND(#REF!,"AAAAAG9nG/8=")</f>
        <v>#REF!</v>
      </c>
    </row>
    <row r="2483" spans="1:256" x14ac:dyDescent="0.25">
      <c r="A2483" t="e">
        <f>AND(#REF!,"AAAAAHfPYgA=")</f>
        <v>#REF!</v>
      </c>
      <c r="B2483" t="e">
        <f>AND(#REF!,"AAAAAHfPYgE=")</f>
        <v>#REF!</v>
      </c>
      <c r="C2483" t="e">
        <f>AND(#REF!,"AAAAAHfPYgI=")</f>
        <v>#REF!</v>
      </c>
      <c r="D2483" t="e">
        <f>AND(#REF!,"AAAAAHfPYgM=")</f>
        <v>#REF!</v>
      </c>
      <c r="E2483" t="e">
        <f>AND(#REF!,"AAAAAHfPYgQ=")</f>
        <v>#REF!</v>
      </c>
      <c r="F2483" t="e">
        <f>AND(#REF!,"AAAAAHfPYgU=")</f>
        <v>#REF!</v>
      </c>
      <c r="G2483" t="e">
        <f>AND(#REF!,"AAAAAHfPYgY=")</f>
        <v>#REF!</v>
      </c>
      <c r="H2483" t="e">
        <f>AND(#REF!,"AAAAAHfPYgc=")</f>
        <v>#REF!</v>
      </c>
      <c r="I2483" t="e">
        <f>AND(#REF!,"AAAAAHfPYgg=")</f>
        <v>#REF!</v>
      </c>
      <c r="J2483" t="e">
        <f>AND(#REF!,"AAAAAHfPYgk=")</f>
        <v>#REF!</v>
      </c>
      <c r="K2483" t="e">
        <f>AND(#REF!,"AAAAAHfPYgo=")</f>
        <v>#REF!</v>
      </c>
      <c r="L2483" t="e">
        <f>AND(#REF!,"AAAAAHfPYgs=")</f>
        <v>#REF!</v>
      </c>
      <c r="M2483" t="e">
        <f>AND(#REF!,"AAAAAHfPYgw=")</f>
        <v>#REF!</v>
      </c>
      <c r="N2483" t="e">
        <f>AND(#REF!,"AAAAAHfPYg0=")</f>
        <v>#REF!</v>
      </c>
      <c r="O2483" t="e">
        <f>AND(#REF!,"AAAAAHfPYg4=")</f>
        <v>#REF!</v>
      </c>
      <c r="P2483" t="e">
        <f>AND(#REF!,"AAAAAHfPYg8=")</f>
        <v>#REF!</v>
      </c>
      <c r="Q2483" t="e">
        <f>AND(#REF!,"AAAAAHfPYhA=")</f>
        <v>#REF!</v>
      </c>
      <c r="R2483" t="e">
        <f>AND(#REF!,"AAAAAHfPYhE=")</f>
        <v>#REF!</v>
      </c>
      <c r="S2483" t="e">
        <f>IF(#REF!,"AAAAAHfPYhI=",0)</f>
        <v>#REF!</v>
      </c>
      <c r="T2483" t="e">
        <f>AND(#REF!,"AAAAAHfPYhM=")</f>
        <v>#REF!</v>
      </c>
      <c r="U2483" t="e">
        <f>AND(#REF!,"AAAAAHfPYhQ=")</f>
        <v>#REF!</v>
      </c>
      <c r="V2483" t="e">
        <f>AND(#REF!,"AAAAAHfPYhU=")</f>
        <v>#REF!</v>
      </c>
      <c r="W2483" t="e">
        <f>AND(#REF!,"AAAAAHfPYhY=")</f>
        <v>#REF!</v>
      </c>
      <c r="X2483" t="e">
        <f>AND(#REF!,"AAAAAHfPYhc=")</f>
        <v>#REF!</v>
      </c>
      <c r="Y2483" t="e">
        <f>AND(#REF!,"AAAAAHfPYhg=")</f>
        <v>#REF!</v>
      </c>
      <c r="Z2483" t="e">
        <f>AND(#REF!,"AAAAAHfPYhk=")</f>
        <v>#REF!</v>
      </c>
      <c r="AA2483" t="e">
        <f>AND(#REF!,"AAAAAHfPYho=")</f>
        <v>#REF!</v>
      </c>
      <c r="AB2483" t="e">
        <f>AND(#REF!,"AAAAAHfPYhs=")</f>
        <v>#REF!</v>
      </c>
      <c r="AC2483" t="e">
        <f>AND(#REF!,"AAAAAHfPYhw=")</f>
        <v>#REF!</v>
      </c>
      <c r="AD2483" t="e">
        <f>AND(#REF!,"AAAAAHfPYh0=")</f>
        <v>#REF!</v>
      </c>
      <c r="AE2483" t="e">
        <f>AND(#REF!,"AAAAAHfPYh4=")</f>
        <v>#REF!</v>
      </c>
      <c r="AF2483" t="e">
        <f>AND(#REF!,"AAAAAHfPYh8=")</f>
        <v>#REF!</v>
      </c>
      <c r="AG2483" t="e">
        <f>AND(#REF!,"AAAAAHfPYiA=")</f>
        <v>#REF!</v>
      </c>
      <c r="AH2483" t="e">
        <f>AND(#REF!,"AAAAAHfPYiE=")</f>
        <v>#REF!</v>
      </c>
      <c r="AI2483" t="e">
        <f>AND(#REF!,"AAAAAHfPYiI=")</f>
        <v>#REF!</v>
      </c>
      <c r="AJ2483" t="e">
        <f>AND(#REF!,"AAAAAHfPYiM=")</f>
        <v>#REF!</v>
      </c>
      <c r="AK2483" t="e">
        <f>AND(#REF!,"AAAAAHfPYiQ=")</f>
        <v>#REF!</v>
      </c>
      <c r="AL2483" t="e">
        <f>AND(#REF!,"AAAAAHfPYiU=")</f>
        <v>#REF!</v>
      </c>
      <c r="AM2483" t="e">
        <f>AND(#REF!,"AAAAAHfPYiY=")</f>
        <v>#REF!</v>
      </c>
      <c r="AN2483" t="e">
        <f>AND(#REF!,"AAAAAHfPYic=")</f>
        <v>#REF!</v>
      </c>
      <c r="AO2483" t="e">
        <f>IF(#REF!,"AAAAAHfPYig=",0)</f>
        <v>#REF!</v>
      </c>
      <c r="AP2483" t="e">
        <f>AND(#REF!,"AAAAAHfPYik=")</f>
        <v>#REF!</v>
      </c>
      <c r="AQ2483" t="e">
        <f>AND(#REF!,"AAAAAHfPYio=")</f>
        <v>#REF!</v>
      </c>
      <c r="AR2483" t="e">
        <f>AND(#REF!,"AAAAAHfPYis=")</f>
        <v>#REF!</v>
      </c>
      <c r="AS2483" t="e">
        <f>AND(#REF!,"AAAAAHfPYiw=")</f>
        <v>#REF!</v>
      </c>
      <c r="AT2483" t="e">
        <f>AND(#REF!,"AAAAAHfPYi0=")</f>
        <v>#REF!</v>
      </c>
      <c r="AU2483" t="e">
        <f>AND(#REF!,"AAAAAHfPYi4=")</f>
        <v>#REF!</v>
      </c>
      <c r="AV2483" t="e">
        <f>AND(#REF!,"AAAAAHfPYi8=")</f>
        <v>#REF!</v>
      </c>
      <c r="AW2483" t="e">
        <f>AND(#REF!,"AAAAAHfPYjA=")</f>
        <v>#REF!</v>
      </c>
      <c r="AX2483" t="e">
        <f>AND(#REF!,"AAAAAHfPYjE=")</f>
        <v>#REF!</v>
      </c>
      <c r="AY2483" t="e">
        <f>AND(#REF!,"AAAAAHfPYjI=")</f>
        <v>#REF!</v>
      </c>
      <c r="AZ2483" t="e">
        <f>AND(#REF!,"AAAAAHfPYjM=")</f>
        <v>#REF!</v>
      </c>
      <c r="BA2483" t="e">
        <f>AND(#REF!,"AAAAAHfPYjQ=")</f>
        <v>#REF!</v>
      </c>
      <c r="BB2483" t="e">
        <f>AND(#REF!,"AAAAAHfPYjU=")</f>
        <v>#REF!</v>
      </c>
      <c r="BC2483" t="e">
        <f>AND(#REF!,"AAAAAHfPYjY=")</f>
        <v>#REF!</v>
      </c>
      <c r="BD2483" t="e">
        <f>AND(#REF!,"AAAAAHfPYjc=")</f>
        <v>#REF!</v>
      </c>
      <c r="BE2483" t="e">
        <f>AND(#REF!,"AAAAAHfPYjg=")</f>
        <v>#REF!</v>
      </c>
      <c r="BF2483" t="e">
        <f>AND(#REF!,"AAAAAHfPYjk=")</f>
        <v>#REF!</v>
      </c>
      <c r="BG2483" t="e">
        <f>AND(#REF!,"AAAAAHfPYjo=")</f>
        <v>#REF!</v>
      </c>
      <c r="BH2483" t="e">
        <f>AND(#REF!,"AAAAAHfPYjs=")</f>
        <v>#REF!</v>
      </c>
      <c r="BI2483" t="e">
        <f>AND(#REF!,"AAAAAHfPYjw=")</f>
        <v>#REF!</v>
      </c>
      <c r="BJ2483" t="e">
        <f>AND(#REF!,"AAAAAHfPYj0=")</f>
        <v>#REF!</v>
      </c>
      <c r="BK2483" t="e">
        <f>IF(#REF!,"AAAAAHfPYj4=",0)</f>
        <v>#REF!</v>
      </c>
      <c r="BL2483" t="e">
        <f>AND(#REF!,"AAAAAHfPYj8=")</f>
        <v>#REF!</v>
      </c>
      <c r="BM2483" t="e">
        <f>AND(#REF!,"AAAAAHfPYkA=")</f>
        <v>#REF!</v>
      </c>
      <c r="BN2483" t="e">
        <f>AND(#REF!,"AAAAAHfPYkE=")</f>
        <v>#REF!</v>
      </c>
      <c r="BO2483" t="e">
        <f>AND(#REF!,"AAAAAHfPYkI=")</f>
        <v>#REF!</v>
      </c>
      <c r="BP2483" t="e">
        <f>AND(#REF!,"AAAAAHfPYkM=")</f>
        <v>#REF!</v>
      </c>
      <c r="BQ2483" t="e">
        <f>AND(#REF!,"AAAAAHfPYkQ=")</f>
        <v>#REF!</v>
      </c>
      <c r="BR2483" t="e">
        <f>AND(#REF!,"AAAAAHfPYkU=")</f>
        <v>#REF!</v>
      </c>
      <c r="BS2483" t="e">
        <f>AND(#REF!,"AAAAAHfPYkY=")</f>
        <v>#REF!</v>
      </c>
      <c r="BT2483" t="e">
        <f>AND(#REF!,"AAAAAHfPYkc=")</f>
        <v>#REF!</v>
      </c>
      <c r="BU2483" t="e">
        <f>AND(#REF!,"AAAAAHfPYkg=")</f>
        <v>#REF!</v>
      </c>
      <c r="BV2483" t="e">
        <f>AND(#REF!,"AAAAAHfPYkk=")</f>
        <v>#REF!</v>
      </c>
      <c r="BW2483" t="e">
        <f>AND(#REF!,"AAAAAHfPYko=")</f>
        <v>#REF!</v>
      </c>
      <c r="BX2483" t="e">
        <f>AND(#REF!,"AAAAAHfPYks=")</f>
        <v>#REF!</v>
      </c>
      <c r="BY2483" t="e">
        <f>AND(#REF!,"AAAAAHfPYkw=")</f>
        <v>#REF!</v>
      </c>
      <c r="BZ2483" t="e">
        <f>AND(#REF!,"AAAAAHfPYk0=")</f>
        <v>#REF!</v>
      </c>
      <c r="CA2483" t="e">
        <f>AND(#REF!,"AAAAAHfPYk4=")</f>
        <v>#REF!</v>
      </c>
      <c r="CB2483" t="e">
        <f>AND(#REF!,"AAAAAHfPYk8=")</f>
        <v>#REF!</v>
      </c>
      <c r="CC2483" t="e">
        <f>AND(#REF!,"AAAAAHfPYlA=")</f>
        <v>#REF!</v>
      </c>
      <c r="CD2483" t="e">
        <f>AND(#REF!,"AAAAAHfPYlE=")</f>
        <v>#REF!</v>
      </c>
      <c r="CE2483" t="e">
        <f>AND(#REF!,"AAAAAHfPYlI=")</f>
        <v>#REF!</v>
      </c>
      <c r="CF2483" t="e">
        <f>AND(#REF!,"AAAAAHfPYlM=")</f>
        <v>#REF!</v>
      </c>
      <c r="CG2483" t="e">
        <f>IF(#REF!,"AAAAAHfPYlQ=",0)</f>
        <v>#REF!</v>
      </c>
      <c r="CH2483" t="e">
        <f>AND(#REF!,"AAAAAHfPYlU=")</f>
        <v>#REF!</v>
      </c>
      <c r="CI2483" t="e">
        <f>AND(#REF!,"AAAAAHfPYlY=")</f>
        <v>#REF!</v>
      </c>
      <c r="CJ2483" t="e">
        <f>AND(#REF!,"AAAAAHfPYlc=")</f>
        <v>#REF!</v>
      </c>
      <c r="CK2483" t="e">
        <f>AND(#REF!,"AAAAAHfPYlg=")</f>
        <v>#REF!</v>
      </c>
      <c r="CL2483" t="e">
        <f>AND(#REF!,"AAAAAHfPYlk=")</f>
        <v>#REF!</v>
      </c>
      <c r="CM2483" t="e">
        <f>AND(#REF!,"AAAAAHfPYlo=")</f>
        <v>#REF!</v>
      </c>
      <c r="CN2483" t="e">
        <f>AND(#REF!,"AAAAAHfPYls=")</f>
        <v>#REF!</v>
      </c>
      <c r="CO2483" t="e">
        <f>AND(#REF!,"AAAAAHfPYlw=")</f>
        <v>#REF!</v>
      </c>
      <c r="CP2483" t="e">
        <f>AND(#REF!,"AAAAAHfPYl0=")</f>
        <v>#REF!</v>
      </c>
      <c r="CQ2483" t="e">
        <f>AND(#REF!,"AAAAAHfPYl4=")</f>
        <v>#REF!</v>
      </c>
      <c r="CR2483" t="e">
        <f>AND(#REF!,"AAAAAHfPYl8=")</f>
        <v>#REF!</v>
      </c>
      <c r="CS2483" t="e">
        <f>AND(#REF!,"AAAAAHfPYmA=")</f>
        <v>#REF!</v>
      </c>
      <c r="CT2483" t="e">
        <f>AND(#REF!,"AAAAAHfPYmE=")</f>
        <v>#REF!</v>
      </c>
      <c r="CU2483" t="e">
        <f>AND(#REF!,"AAAAAHfPYmI=")</f>
        <v>#REF!</v>
      </c>
      <c r="CV2483" t="e">
        <f>AND(#REF!,"AAAAAHfPYmM=")</f>
        <v>#REF!</v>
      </c>
      <c r="CW2483" t="e">
        <f>AND(#REF!,"AAAAAHfPYmQ=")</f>
        <v>#REF!</v>
      </c>
      <c r="CX2483" t="e">
        <f>AND(#REF!,"AAAAAHfPYmU=")</f>
        <v>#REF!</v>
      </c>
      <c r="CY2483" t="e">
        <f>AND(#REF!,"AAAAAHfPYmY=")</f>
        <v>#REF!</v>
      </c>
      <c r="CZ2483" t="e">
        <f>AND(#REF!,"AAAAAHfPYmc=")</f>
        <v>#REF!</v>
      </c>
      <c r="DA2483" t="e">
        <f>AND(#REF!,"AAAAAHfPYmg=")</f>
        <v>#REF!</v>
      </c>
      <c r="DB2483" t="e">
        <f>AND(#REF!,"AAAAAHfPYmk=")</f>
        <v>#REF!</v>
      </c>
      <c r="DC2483" t="e">
        <f>IF(#REF!,"AAAAAHfPYmo=",0)</f>
        <v>#REF!</v>
      </c>
      <c r="DD2483" t="e">
        <f>AND(#REF!,"AAAAAHfPYms=")</f>
        <v>#REF!</v>
      </c>
      <c r="DE2483" t="e">
        <f>AND(#REF!,"AAAAAHfPYmw=")</f>
        <v>#REF!</v>
      </c>
      <c r="DF2483" t="e">
        <f>AND(#REF!,"AAAAAHfPYm0=")</f>
        <v>#REF!</v>
      </c>
      <c r="DG2483" t="e">
        <f>AND(#REF!,"AAAAAHfPYm4=")</f>
        <v>#REF!</v>
      </c>
      <c r="DH2483" t="e">
        <f>AND(#REF!,"AAAAAHfPYm8=")</f>
        <v>#REF!</v>
      </c>
      <c r="DI2483" t="e">
        <f>AND(#REF!,"AAAAAHfPYnA=")</f>
        <v>#REF!</v>
      </c>
      <c r="DJ2483" t="e">
        <f>AND(#REF!,"AAAAAHfPYnE=")</f>
        <v>#REF!</v>
      </c>
      <c r="DK2483" t="e">
        <f>AND(#REF!,"AAAAAHfPYnI=")</f>
        <v>#REF!</v>
      </c>
      <c r="DL2483" t="e">
        <f>AND(#REF!,"AAAAAHfPYnM=")</f>
        <v>#REF!</v>
      </c>
      <c r="DM2483" t="e">
        <f>AND(#REF!,"AAAAAHfPYnQ=")</f>
        <v>#REF!</v>
      </c>
      <c r="DN2483" t="e">
        <f>AND(#REF!,"AAAAAHfPYnU=")</f>
        <v>#REF!</v>
      </c>
      <c r="DO2483" t="e">
        <f>AND(#REF!,"AAAAAHfPYnY=")</f>
        <v>#REF!</v>
      </c>
      <c r="DP2483" t="e">
        <f>AND(#REF!,"AAAAAHfPYnc=")</f>
        <v>#REF!</v>
      </c>
      <c r="DQ2483" t="e">
        <f>AND(#REF!,"AAAAAHfPYng=")</f>
        <v>#REF!</v>
      </c>
      <c r="DR2483" t="e">
        <f>AND(#REF!,"AAAAAHfPYnk=")</f>
        <v>#REF!</v>
      </c>
      <c r="DS2483" t="e">
        <f>AND(#REF!,"AAAAAHfPYno=")</f>
        <v>#REF!</v>
      </c>
      <c r="DT2483" t="e">
        <f>AND(#REF!,"AAAAAHfPYns=")</f>
        <v>#REF!</v>
      </c>
      <c r="DU2483" t="e">
        <f>AND(#REF!,"AAAAAHfPYnw=")</f>
        <v>#REF!</v>
      </c>
      <c r="DV2483" t="e">
        <f>AND(#REF!,"AAAAAHfPYn0=")</f>
        <v>#REF!</v>
      </c>
      <c r="DW2483" t="e">
        <f>AND(#REF!,"AAAAAHfPYn4=")</f>
        <v>#REF!</v>
      </c>
      <c r="DX2483" t="e">
        <f>AND(#REF!,"AAAAAHfPYn8=")</f>
        <v>#REF!</v>
      </c>
      <c r="DY2483" t="e">
        <f>IF(#REF!,"AAAAAHfPYoA=",0)</f>
        <v>#REF!</v>
      </c>
      <c r="DZ2483" t="e">
        <f>AND(#REF!,"AAAAAHfPYoE=")</f>
        <v>#REF!</v>
      </c>
      <c r="EA2483" t="e">
        <f>AND(#REF!,"AAAAAHfPYoI=")</f>
        <v>#REF!</v>
      </c>
      <c r="EB2483" t="e">
        <f>AND(#REF!,"AAAAAHfPYoM=")</f>
        <v>#REF!</v>
      </c>
      <c r="EC2483" t="e">
        <f>AND(#REF!,"AAAAAHfPYoQ=")</f>
        <v>#REF!</v>
      </c>
      <c r="ED2483" t="e">
        <f>AND(#REF!,"AAAAAHfPYoU=")</f>
        <v>#REF!</v>
      </c>
      <c r="EE2483" t="e">
        <f>AND(#REF!,"AAAAAHfPYoY=")</f>
        <v>#REF!</v>
      </c>
      <c r="EF2483" t="e">
        <f>AND(#REF!,"AAAAAHfPYoc=")</f>
        <v>#REF!</v>
      </c>
      <c r="EG2483" t="e">
        <f>AND(#REF!,"AAAAAHfPYog=")</f>
        <v>#REF!</v>
      </c>
      <c r="EH2483" t="e">
        <f>AND(#REF!,"AAAAAHfPYok=")</f>
        <v>#REF!</v>
      </c>
      <c r="EI2483" t="e">
        <f>AND(#REF!,"AAAAAHfPYoo=")</f>
        <v>#REF!</v>
      </c>
      <c r="EJ2483" t="e">
        <f>AND(#REF!,"AAAAAHfPYos=")</f>
        <v>#REF!</v>
      </c>
      <c r="EK2483" t="e">
        <f>AND(#REF!,"AAAAAHfPYow=")</f>
        <v>#REF!</v>
      </c>
      <c r="EL2483" t="e">
        <f>AND(#REF!,"AAAAAHfPYo0=")</f>
        <v>#REF!</v>
      </c>
      <c r="EM2483" t="e">
        <f>AND(#REF!,"AAAAAHfPYo4=")</f>
        <v>#REF!</v>
      </c>
      <c r="EN2483" t="e">
        <f>AND(#REF!,"AAAAAHfPYo8=")</f>
        <v>#REF!</v>
      </c>
      <c r="EO2483" t="e">
        <f>AND(#REF!,"AAAAAHfPYpA=")</f>
        <v>#REF!</v>
      </c>
      <c r="EP2483" t="e">
        <f>AND(#REF!,"AAAAAHfPYpE=")</f>
        <v>#REF!</v>
      </c>
      <c r="EQ2483" t="e">
        <f>AND(#REF!,"AAAAAHfPYpI=")</f>
        <v>#REF!</v>
      </c>
      <c r="ER2483" t="e">
        <f>AND(#REF!,"AAAAAHfPYpM=")</f>
        <v>#REF!</v>
      </c>
      <c r="ES2483" t="e">
        <f>AND(#REF!,"AAAAAHfPYpQ=")</f>
        <v>#REF!</v>
      </c>
      <c r="ET2483" t="e">
        <f>AND(#REF!,"AAAAAHfPYpU=")</f>
        <v>#REF!</v>
      </c>
      <c r="EU2483" t="e">
        <f>IF(#REF!,"AAAAAHfPYpY=",0)</f>
        <v>#REF!</v>
      </c>
      <c r="EV2483" t="e">
        <f>AND(#REF!,"AAAAAHfPYpc=")</f>
        <v>#REF!</v>
      </c>
      <c r="EW2483" t="e">
        <f>AND(#REF!,"AAAAAHfPYpg=")</f>
        <v>#REF!</v>
      </c>
      <c r="EX2483" t="e">
        <f>AND(#REF!,"AAAAAHfPYpk=")</f>
        <v>#REF!</v>
      </c>
      <c r="EY2483" t="e">
        <f>AND(#REF!,"AAAAAHfPYpo=")</f>
        <v>#REF!</v>
      </c>
      <c r="EZ2483" t="e">
        <f>AND(#REF!,"AAAAAHfPYps=")</f>
        <v>#REF!</v>
      </c>
      <c r="FA2483" t="e">
        <f>AND(#REF!,"AAAAAHfPYpw=")</f>
        <v>#REF!</v>
      </c>
      <c r="FB2483" t="e">
        <f>AND(#REF!,"AAAAAHfPYp0=")</f>
        <v>#REF!</v>
      </c>
      <c r="FC2483" t="e">
        <f>AND(#REF!,"AAAAAHfPYp4=")</f>
        <v>#REF!</v>
      </c>
      <c r="FD2483" t="e">
        <f>AND(#REF!,"AAAAAHfPYp8=")</f>
        <v>#REF!</v>
      </c>
      <c r="FE2483" t="e">
        <f>AND(#REF!,"AAAAAHfPYqA=")</f>
        <v>#REF!</v>
      </c>
      <c r="FF2483" t="e">
        <f>AND(#REF!,"AAAAAHfPYqE=")</f>
        <v>#REF!</v>
      </c>
      <c r="FG2483" t="e">
        <f>AND(#REF!,"AAAAAHfPYqI=")</f>
        <v>#REF!</v>
      </c>
      <c r="FH2483" t="e">
        <f>AND(#REF!,"AAAAAHfPYqM=")</f>
        <v>#REF!</v>
      </c>
      <c r="FI2483" t="e">
        <f>AND(#REF!,"AAAAAHfPYqQ=")</f>
        <v>#REF!</v>
      </c>
      <c r="FJ2483" t="e">
        <f>AND(#REF!,"AAAAAHfPYqU=")</f>
        <v>#REF!</v>
      </c>
      <c r="FK2483" t="e">
        <f>AND(#REF!,"AAAAAHfPYqY=")</f>
        <v>#REF!</v>
      </c>
      <c r="FL2483" t="e">
        <f>AND(#REF!,"AAAAAHfPYqc=")</f>
        <v>#REF!</v>
      </c>
      <c r="FM2483" t="e">
        <f>AND(#REF!,"AAAAAHfPYqg=")</f>
        <v>#REF!</v>
      </c>
      <c r="FN2483" t="e">
        <f>AND(#REF!,"AAAAAHfPYqk=")</f>
        <v>#REF!</v>
      </c>
      <c r="FO2483" t="e">
        <f>AND(#REF!,"AAAAAHfPYqo=")</f>
        <v>#REF!</v>
      </c>
      <c r="FP2483" t="e">
        <f>AND(#REF!,"AAAAAHfPYqs=")</f>
        <v>#REF!</v>
      </c>
      <c r="FQ2483" t="e">
        <f>IF(#REF!,"AAAAAHfPYqw=",0)</f>
        <v>#REF!</v>
      </c>
      <c r="FR2483" t="e">
        <f>AND(#REF!,"AAAAAHfPYq0=")</f>
        <v>#REF!</v>
      </c>
      <c r="FS2483" t="e">
        <f>AND(#REF!,"AAAAAHfPYq4=")</f>
        <v>#REF!</v>
      </c>
      <c r="FT2483" t="e">
        <f>AND(#REF!,"AAAAAHfPYq8=")</f>
        <v>#REF!</v>
      </c>
      <c r="FU2483" t="e">
        <f>AND(#REF!,"AAAAAHfPYrA=")</f>
        <v>#REF!</v>
      </c>
      <c r="FV2483" t="e">
        <f>AND(#REF!,"AAAAAHfPYrE=")</f>
        <v>#REF!</v>
      </c>
      <c r="FW2483" t="e">
        <f>AND(#REF!,"AAAAAHfPYrI=")</f>
        <v>#REF!</v>
      </c>
      <c r="FX2483" t="e">
        <f>AND(#REF!,"AAAAAHfPYrM=")</f>
        <v>#REF!</v>
      </c>
      <c r="FY2483" t="e">
        <f>AND(#REF!,"AAAAAHfPYrQ=")</f>
        <v>#REF!</v>
      </c>
      <c r="FZ2483" t="e">
        <f>AND(#REF!,"AAAAAHfPYrU=")</f>
        <v>#REF!</v>
      </c>
      <c r="GA2483" t="e">
        <f>AND(#REF!,"AAAAAHfPYrY=")</f>
        <v>#REF!</v>
      </c>
      <c r="GB2483" t="e">
        <f>AND(#REF!,"AAAAAHfPYrc=")</f>
        <v>#REF!</v>
      </c>
      <c r="GC2483" t="e">
        <f>AND(#REF!,"AAAAAHfPYrg=")</f>
        <v>#REF!</v>
      </c>
      <c r="GD2483" t="e">
        <f>AND(#REF!,"AAAAAHfPYrk=")</f>
        <v>#REF!</v>
      </c>
      <c r="GE2483" t="e">
        <f>AND(#REF!,"AAAAAHfPYro=")</f>
        <v>#REF!</v>
      </c>
      <c r="GF2483" t="e">
        <f>AND(#REF!,"AAAAAHfPYrs=")</f>
        <v>#REF!</v>
      </c>
      <c r="GG2483" t="e">
        <f>AND(#REF!,"AAAAAHfPYrw=")</f>
        <v>#REF!</v>
      </c>
      <c r="GH2483" t="e">
        <f>AND(#REF!,"AAAAAHfPYr0=")</f>
        <v>#REF!</v>
      </c>
      <c r="GI2483" t="e">
        <f>AND(#REF!,"AAAAAHfPYr4=")</f>
        <v>#REF!</v>
      </c>
      <c r="GJ2483" t="e">
        <f>AND(#REF!,"AAAAAHfPYr8=")</f>
        <v>#REF!</v>
      </c>
      <c r="GK2483" t="e">
        <f>AND(#REF!,"AAAAAHfPYsA=")</f>
        <v>#REF!</v>
      </c>
      <c r="GL2483" t="e">
        <f>AND(#REF!,"AAAAAHfPYsE=")</f>
        <v>#REF!</v>
      </c>
      <c r="GM2483" t="e">
        <f>IF(#REF!,"AAAAAHfPYsI=",0)</f>
        <v>#REF!</v>
      </c>
      <c r="GN2483" t="e">
        <f>AND(#REF!,"AAAAAHfPYsM=")</f>
        <v>#REF!</v>
      </c>
      <c r="GO2483" t="e">
        <f>AND(#REF!,"AAAAAHfPYsQ=")</f>
        <v>#REF!</v>
      </c>
      <c r="GP2483" t="e">
        <f>AND(#REF!,"AAAAAHfPYsU=")</f>
        <v>#REF!</v>
      </c>
      <c r="GQ2483" t="e">
        <f>AND(#REF!,"AAAAAHfPYsY=")</f>
        <v>#REF!</v>
      </c>
      <c r="GR2483" t="e">
        <f>AND(#REF!,"AAAAAHfPYsc=")</f>
        <v>#REF!</v>
      </c>
      <c r="GS2483" t="e">
        <f>AND(#REF!,"AAAAAHfPYsg=")</f>
        <v>#REF!</v>
      </c>
      <c r="GT2483" t="e">
        <f>AND(#REF!,"AAAAAHfPYsk=")</f>
        <v>#REF!</v>
      </c>
      <c r="GU2483" t="e">
        <f>AND(#REF!,"AAAAAHfPYso=")</f>
        <v>#REF!</v>
      </c>
      <c r="GV2483" t="e">
        <f>AND(#REF!,"AAAAAHfPYss=")</f>
        <v>#REF!</v>
      </c>
      <c r="GW2483" t="e">
        <f>AND(#REF!,"AAAAAHfPYsw=")</f>
        <v>#REF!</v>
      </c>
      <c r="GX2483" t="e">
        <f>AND(#REF!,"AAAAAHfPYs0=")</f>
        <v>#REF!</v>
      </c>
      <c r="GY2483" t="e">
        <f>AND(#REF!,"AAAAAHfPYs4=")</f>
        <v>#REF!</v>
      </c>
      <c r="GZ2483" t="e">
        <f>AND(#REF!,"AAAAAHfPYs8=")</f>
        <v>#REF!</v>
      </c>
      <c r="HA2483" t="e">
        <f>AND(#REF!,"AAAAAHfPYtA=")</f>
        <v>#REF!</v>
      </c>
      <c r="HB2483" t="e">
        <f>AND(#REF!,"AAAAAHfPYtE=")</f>
        <v>#REF!</v>
      </c>
      <c r="HC2483" t="e">
        <f>AND(#REF!,"AAAAAHfPYtI=")</f>
        <v>#REF!</v>
      </c>
      <c r="HD2483" t="e">
        <f>AND(#REF!,"AAAAAHfPYtM=")</f>
        <v>#REF!</v>
      </c>
      <c r="HE2483" t="e">
        <f>AND(#REF!,"AAAAAHfPYtQ=")</f>
        <v>#REF!</v>
      </c>
      <c r="HF2483" t="e">
        <f>AND(#REF!,"AAAAAHfPYtU=")</f>
        <v>#REF!</v>
      </c>
      <c r="HG2483" t="e">
        <f>AND(#REF!,"AAAAAHfPYtY=")</f>
        <v>#REF!</v>
      </c>
      <c r="HH2483" t="e">
        <f>AND(#REF!,"AAAAAHfPYtc=")</f>
        <v>#REF!</v>
      </c>
      <c r="HI2483" t="e">
        <f>IF(#REF!,"AAAAAHfPYtg=",0)</f>
        <v>#REF!</v>
      </c>
      <c r="HJ2483" t="e">
        <f>AND(#REF!,"AAAAAHfPYtk=")</f>
        <v>#REF!</v>
      </c>
      <c r="HK2483" t="e">
        <f>AND(#REF!,"AAAAAHfPYto=")</f>
        <v>#REF!</v>
      </c>
      <c r="HL2483" t="e">
        <f>AND(#REF!,"AAAAAHfPYts=")</f>
        <v>#REF!</v>
      </c>
      <c r="HM2483" t="e">
        <f>AND(#REF!,"AAAAAHfPYtw=")</f>
        <v>#REF!</v>
      </c>
      <c r="HN2483" t="e">
        <f>AND(#REF!,"AAAAAHfPYt0=")</f>
        <v>#REF!</v>
      </c>
      <c r="HO2483" t="e">
        <f>AND(#REF!,"AAAAAHfPYt4=")</f>
        <v>#REF!</v>
      </c>
      <c r="HP2483" t="e">
        <f>AND(#REF!,"AAAAAHfPYt8=")</f>
        <v>#REF!</v>
      </c>
      <c r="HQ2483" t="e">
        <f>AND(#REF!,"AAAAAHfPYuA=")</f>
        <v>#REF!</v>
      </c>
      <c r="HR2483" t="e">
        <f>AND(#REF!,"AAAAAHfPYuE=")</f>
        <v>#REF!</v>
      </c>
      <c r="HS2483" t="e">
        <f>AND(#REF!,"AAAAAHfPYuI=")</f>
        <v>#REF!</v>
      </c>
      <c r="HT2483" t="e">
        <f>AND(#REF!,"AAAAAHfPYuM=")</f>
        <v>#REF!</v>
      </c>
      <c r="HU2483" t="e">
        <f>AND(#REF!,"AAAAAHfPYuQ=")</f>
        <v>#REF!</v>
      </c>
      <c r="HV2483" t="e">
        <f>AND(#REF!,"AAAAAHfPYuU=")</f>
        <v>#REF!</v>
      </c>
      <c r="HW2483" t="e">
        <f>AND(#REF!,"AAAAAHfPYuY=")</f>
        <v>#REF!</v>
      </c>
      <c r="HX2483" t="e">
        <f>AND(#REF!,"AAAAAHfPYuc=")</f>
        <v>#REF!</v>
      </c>
      <c r="HY2483" t="e">
        <f>AND(#REF!,"AAAAAHfPYug=")</f>
        <v>#REF!</v>
      </c>
      <c r="HZ2483" t="e">
        <f>AND(#REF!,"AAAAAHfPYuk=")</f>
        <v>#REF!</v>
      </c>
      <c r="IA2483" t="e">
        <f>AND(#REF!,"AAAAAHfPYuo=")</f>
        <v>#REF!</v>
      </c>
      <c r="IB2483" t="e">
        <f>AND(#REF!,"AAAAAHfPYus=")</f>
        <v>#REF!</v>
      </c>
      <c r="IC2483" t="e">
        <f>AND(#REF!,"AAAAAHfPYuw=")</f>
        <v>#REF!</v>
      </c>
      <c r="ID2483" t="e">
        <f>AND(#REF!,"AAAAAHfPYu0=")</f>
        <v>#REF!</v>
      </c>
      <c r="IE2483" t="e">
        <f>IF(#REF!,"AAAAAHfPYu4=",0)</f>
        <v>#REF!</v>
      </c>
      <c r="IF2483" t="e">
        <f>AND(#REF!,"AAAAAHfPYu8=")</f>
        <v>#REF!</v>
      </c>
      <c r="IG2483" t="e">
        <f>AND(#REF!,"AAAAAHfPYvA=")</f>
        <v>#REF!</v>
      </c>
      <c r="IH2483" t="e">
        <f>AND(#REF!,"AAAAAHfPYvE=")</f>
        <v>#REF!</v>
      </c>
      <c r="II2483" t="e">
        <f>AND(#REF!,"AAAAAHfPYvI=")</f>
        <v>#REF!</v>
      </c>
      <c r="IJ2483" t="e">
        <f>AND(#REF!,"AAAAAHfPYvM=")</f>
        <v>#REF!</v>
      </c>
      <c r="IK2483" t="e">
        <f>AND(#REF!,"AAAAAHfPYvQ=")</f>
        <v>#REF!</v>
      </c>
      <c r="IL2483" t="e">
        <f>AND(#REF!,"AAAAAHfPYvU=")</f>
        <v>#REF!</v>
      </c>
      <c r="IM2483" t="e">
        <f>AND(#REF!,"AAAAAHfPYvY=")</f>
        <v>#REF!</v>
      </c>
      <c r="IN2483" t="e">
        <f>AND(#REF!,"AAAAAHfPYvc=")</f>
        <v>#REF!</v>
      </c>
      <c r="IO2483" t="e">
        <f>AND(#REF!,"AAAAAHfPYvg=")</f>
        <v>#REF!</v>
      </c>
      <c r="IP2483" t="e">
        <f>AND(#REF!,"AAAAAHfPYvk=")</f>
        <v>#REF!</v>
      </c>
      <c r="IQ2483" t="e">
        <f>AND(#REF!,"AAAAAHfPYvo=")</f>
        <v>#REF!</v>
      </c>
      <c r="IR2483" t="e">
        <f>AND(#REF!,"AAAAAHfPYvs=")</f>
        <v>#REF!</v>
      </c>
      <c r="IS2483" t="e">
        <f>AND(#REF!,"AAAAAHfPYvw=")</f>
        <v>#REF!</v>
      </c>
      <c r="IT2483" t="e">
        <f>AND(#REF!,"AAAAAHfPYv0=")</f>
        <v>#REF!</v>
      </c>
      <c r="IU2483" t="e">
        <f>AND(#REF!,"AAAAAHfPYv4=")</f>
        <v>#REF!</v>
      </c>
      <c r="IV2483" t="e">
        <f>AND(#REF!,"AAAAAHfPYv8=")</f>
        <v>#REF!</v>
      </c>
    </row>
    <row r="2484" spans="1:256" x14ac:dyDescent="0.25">
      <c r="A2484" t="e">
        <f>AND(#REF!,"AAAAAG//GgA=")</f>
        <v>#REF!</v>
      </c>
      <c r="B2484" t="e">
        <f>AND(#REF!,"AAAAAG//GgE=")</f>
        <v>#REF!</v>
      </c>
      <c r="C2484" t="e">
        <f>AND(#REF!,"AAAAAG//GgI=")</f>
        <v>#REF!</v>
      </c>
      <c r="D2484" t="e">
        <f>AND(#REF!,"AAAAAG//GgM=")</f>
        <v>#REF!</v>
      </c>
      <c r="E2484" t="e">
        <f>IF(#REF!,"AAAAAG//GgQ=",0)</f>
        <v>#REF!</v>
      </c>
      <c r="F2484" t="e">
        <f>AND(#REF!,"AAAAAG//GgU=")</f>
        <v>#REF!</v>
      </c>
      <c r="G2484" t="e">
        <f>AND(#REF!,"AAAAAG//GgY=")</f>
        <v>#REF!</v>
      </c>
      <c r="H2484" t="e">
        <f>AND(#REF!,"AAAAAG//Ggc=")</f>
        <v>#REF!</v>
      </c>
      <c r="I2484" t="e">
        <f>AND(#REF!,"AAAAAG//Ggg=")</f>
        <v>#REF!</v>
      </c>
      <c r="J2484" t="e">
        <f>AND(#REF!,"AAAAAG//Ggk=")</f>
        <v>#REF!</v>
      </c>
      <c r="K2484" t="e">
        <f>AND(#REF!,"AAAAAG//Ggo=")</f>
        <v>#REF!</v>
      </c>
      <c r="L2484" t="e">
        <f>AND(#REF!,"AAAAAG//Ggs=")</f>
        <v>#REF!</v>
      </c>
      <c r="M2484" t="e">
        <f>AND(#REF!,"AAAAAG//Ggw=")</f>
        <v>#REF!</v>
      </c>
      <c r="N2484" t="e">
        <f>AND(#REF!,"AAAAAG//Gg0=")</f>
        <v>#REF!</v>
      </c>
      <c r="O2484" t="e">
        <f>AND(#REF!,"AAAAAG//Gg4=")</f>
        <v>#REF!</v>
      </c>
      <c r="P2484" t="e">
        <f>AND(#REF!,"AAAAAG//Gg8=")</f>
        <v>#REF!</v>
      </c>
      <c r="Q2484" t="e">
        <f>AND(#REF!,"AAAAAG//GhA=")</f>
        <v>#REF!</v>
      </c>
      <c r="R2484" t="e">
        <f>AND(#REF!,"AAAAAG//GhE=")</f>
        <v>#REF!</v>
      </c>
      <c r="S2484" t="e">
        <f>AND(#REF!,"AAAAAG//GhI=")</f>
        <v>#REF!</v>
      </c>
      <c r="T2484" t="e">
        <f>AND(#REF!,"AAAAAG//GhM=")</f>
        <v>#REF!</v>
      </c>
      <c r="U2484" t="e">
        <f>AND(#REF!,"AAAAAG//GhQ=")</f>
        <v>#REF!</v>
      </c>
      <c r="V2484" t="e">
        <f>AND(#REF!,"AAAAAG//GhU=")</f>
        <v>#REF!</v>
      </c>
      <c r="W2484" t="e">
        <f>AND(#REF!,"AAAAAG//GhY=")</f>
        <v>#REF!</v>
      </c>
      <c r="X2484" t="e">
        <f>AND(#REF!,"AAAAAG//Ghc=")</f>
        <v>#REF!</v>
      </c>
      <c r="Y2484" t="e">
        <f>AND(#REF!,"AAAAAG//Ghg=")</f>
        <v>#REF!</v>
      </c>
      <c r="Z2484" t="e">
        <f>AND(#REF!,"AAAAAG//Ghk=")</f>
        <v>#REF!</v>
      </c>
      <c r="AA2484" t="e">
        <f>IF(#REF!,"AAAAAG//Gho=",0)</f>
        <v>#REF!</v>
      </c>
      <c r="AB2484" t="e">
        <f>AND(#REF!,"AAAAAG//Ghs=")</f>
        <v>#REF!</v>
      </c>
      <c r="AC2484" t="e">
        <f>AND(#REF!,"AAAAAG//Ghw=")</f>
        <v>#REF!</v>
      </c>
      <c r="AD2484" t="e">
        <f>AND(#REF!,"AAAAAG//Gh0=")</f>
        <v>#REF!</v>
      </c>
      <c r="AE2484" t="e">
        <f>AND(#REF!,"AAAAAG//Gh4=")</f>
        <v>#REF!</v>
      </c>
      <c r="AF2484" t="e">
        <f>AND(#REF!,"AAAAAG//Gh8=")</f>
        <v>#REF!</v>
      </c>
      <c r="AG2484" t="e">
        <f>AND(#REF!,"AAAAAG//GiA=")</f>
        <v>#REF!</v>
      </c>
      <c r="AH2484" t="e">
        <f>AND(#REF!,"AAAAAG//GiE=")</f>
        <v>#REF!</v>
      </c>
      <c r="AI2484" t="e">
        <f>AND(#REF!,"AAAAAG//GiI=")</f>
        <v>#REF!</v>
      </c>
      <c r="AJ2484" t="e">
        <f>AND(#REF!,"AAAAAG//GiM=")</f>
        <v>#REF!</v>
      </c>
      <c r="AK2484" t="e">
        <f>AND(#REF!,"AAAAAG//GiQ=")</f>
        <v>#REF!</v>
      </c>
      <c r="AL2484" t="e">
        <f>AND(#REF!,"AAAAAG//GiU=")</f>
        <v>#REF!</v>
      </c>
      <c r="AM2484" t="e">
        <f>AND(#REF!,"AAAAAG//GiY=")</f>
        <v>#REF!</v>
      </c>
      <c r="AN2484" t="e">
        <f>AND(#REF!,"AAAAAG//Gic=")</f>
        <v>#REF!</v>
      </c>
      <c r="AO2484" t="e">
        <f>AND(#REF!,"AAAAAG//Gig=")</f>
        <v>#REF!</v>
      </c>
      <c r="AP2484" t="e">
        <f>AND(#REF!,"AAAAAG//Gik=")</f>
        <v>#REF!</v>
      </c>
      <c r="AQ2484" t="e">
        <f>AND(#REF!,"AAAAAG//Gio=")</f>
        <v>#REF!</v>
      </c>
      <c r="AR2484" t="e">
        <f>AND(#REF!,"AAAAAG//Gis=")</f>
        <v>#REF!</v>
      </c>
      <c r="AS2484" t="e">
        <f>AND(#REF!,"AAAAAG//Giw=")</f>
        <v>#REF!</v>
      </c>
      <c r="AT2484" t="e">
        <f>AND(#REF!,"AAAAAG//Gi0=")</f>
        <v>#REF!</v>
      </c>
      <c r="AU2484" t="e">
        <f>AND(#REF!,"AAAAAG//Gi4=")</f>
        <v>#REF!</v>
      </c>
      <c r="AV2484" t="e">
        <f>AND(#REF!,"AAAAAG//Gi8=")</f>
        <v>#REF!</v>
      </c>
      <c r="AW2484" t="e">
        <f>IF(#REF!,"AAAAAG//GjA=",0)</f>
        <v>#REF!</v>
      </c>
      <c r="AX2484" t="e">
        <f>AND(#REF!,"AAAAAG//GjE=")</f>
        <v>#REF!</v>
      </c>
      <c r="AY2484" t="e">
        <f>AND(#REF!,"AAAAAG//GjI=")</f>
        <v>#REF!</v>
      </c>
      <c r="AZ2484" t="e">
        <f>AND(#REF!,"AAAAAG//GjM=")</f>
        <v>#REF!</v>
      </c>
      <c r="BA2484" t="e">
        <f>AND(#REF!,"AAAAAG//GjQ=")</f>
        <v>#REF!</v>
      </c>
      <c r="BB2484" t="e">
        <f>AND(#REF!,"AAAAAG//GjU=")</f>
        <v>#REF!</v>
      </c>
      <c r="BC2484" t="e">
        <f>AND(#REF!,"AAAAAG//GjY=")</f>
        <v>#REF!</v>
      </c>
      <c r="BD2484" t="e">
        <f>AND(#REF!,"AAAAAG//Gjc=")</f>
        <v>#REF!</v>
      </c>
      <c r="BE2484" t="e">
        <f>AND(#REF!,"AAAAAG//Gjg=")</f>
        <v>#REF!</v>
      </c>
      <c r="BF2484" t="e">
        <f>AND(#REF!,"AAAAAG//Gjk=")</f>
        <v>#REF!</v>
      </c>
      <c r="BG2484" t="e">
        <f>AND(#REF!,"AAAAAG//Gjo=")</f>
        <v>#REF!</v>
      </c>
      <c r="BH2484" t="e">
        <f>AND(#REF!,"AAAAAG//Gjs=")</f>
        <v>#REF!</v>
      </c>
      <c r="BI2484" t="e">
        <f>AND(#REF!,"AAAAAG//Gjw=")</f>
        <v>#REF!</v>
      </c>
      <c r="BJ2484" t="e">
        <f>AND(#REF!,"AAAAAG//Gj0=")</f>
        <v>#REF!</v>
      </c>
      <c r="BK2484" t="e">
        <f>AND(#REF!,"AAAAAG//Gj4=")</f>
        <v>#REF!</v>
      </c>
      <c r="BL2484" t="e">
        <f>AND(#REF!,"AAAAAG//Gj8=")</f>
        <v>#REF!</v>
      </c>
      <c r="BM2484" t="e">
        <f>AND(#REF!,"AAAAAG//GkA=")</f>
        <v>#REF!</v>
      </c>
      <c r="BN2484" t="e">
        <f>AND(#REF!,"AAAAAG//GkE=")</f>
        <v>#REF!</v>
      </c>
      <c r="BO2484" t="e">
        <f>AND(#REF!,"AAAAAG//GkI=")</f>
        <v>#REF!</v>
      </c>
      <c r="BP2484" t="e">
        <f>AND(#REF!,"AAAAAG//GkM=")</f>
        <v>#REF!</v>
      </c>
      <c r="BQ2484" t="e">
        <f>AND(#REF!,"AAAAAG//GkQ=")</f>
        <v>#REF!</v>
      </c>
      <c r="BR2484" t="e">
        <f>AND(#REF!,"AAAAAG//GkU=")</f>
        <v>#REF!</v>
      </c>
      <c r="BS2484" t="e">
        <f>IF(#REF!,"AAAAAG//GkY=",0)</f>
        <v>#REF!</v>
      </c>
      <c r="BT2484" t="e">
        <f>AND(#REF!,"AAAAAG//Gkc=")</f>
        <v>#REF!</v>
      </c>
      <c r="BU2484" t="e">
        <f>AND(#REF!,"AAAAAG//Gkg=")</f>
        <v>#REF!</v>
      </c>
      <c r="BV2484" t="e">
        <f>AND(#REF!,"AAAAAG//Gkk=")</f>
        <v>#REF!</v>
      </c>
      <c r="BW2484" t="e">
        <f>AND(#REF!,"AAAAAG//Gko=")</f>
        <v>#REF!</v>
      </c>
      <c r="BX2484" t="e">
        <f>AND(#REF!,"AAAAAG//Gks=")</f>
        <v>#REF!</v>
      </c>
      <c r="BY2484" t="e">
        <f>AND(#REF!,"AAAAAG//Gkw=")</f>
        <v>#REF!</v>
      </c>
      <c r="BZ2484" t="e">
        <f>AND(#REF!,"AAAAAG//Gk0=")</f>
        <v>#REF!</v>
      </c>
      <c r="CA2484" t="e">
        <f>AND(#REF!,"AAAAAG//Gk4=")</f>
        <v>#REF!</v>
      </c>
      <c r="CB2484" t="e">
        <f>AND(#REF!,"AAAAAG//Gk8=")</f>
        <v>#REF!</v>
      </c>
      <c r="CC2484" t="e">
        <f>AND(#REF!,"AAAAAG//GlA=")</f>
        <v>#REF!</v>
      </c>
      <c r="CD2484" t="e">
        <f>AND(#REF!,"AAAAAG//GlE=")</f>
        <v>#REF!</v>
      </c>
      <c r="CE2484" t="e">
        <f>AND(#REF!,"AAAAAG//GlI=")</f>
        <v>#REF!</v>
      </c>
      <c r="CF2484" t="e">
        <f>AND(#REF!,"AAAAAG//GlM=")</f>
        <v>#REF!</v>
      </c>
      <c r="CG2484" t="e">
        <f>AND(#REF!,"AAAAAG//GlQ=")</f>
        <v>#REF!</v>
      </c>
      <c r="CH2484" t="e">
        <f>AND(#REF!,"AAAAAG//GlU=")</f>
        <v>#REF!</v>
      </c>
      <c r="CI2484" t="e">
        <f>AND(#REF!,"AAAAAG//GlY=")</f>
        <v>#REF!</v>
      </c>
      <c r="CJ2484" t="e">
        <f>AND(#REF!,"AAAAAG//Glc=")</f>
        <v>#REF!</v>
      </c>
      <c r="CK2484" t="e">
        <f>AND(#REF!,"AAAAAG//Glg=")</f>
        <v>#REF!</v>
      </c>
      <c r="CL2484" t="e">
        <f>AND(#REF!,"AAAAAG//Glk=")</f>
        <v>#REF!</v>
      </c>
      <c r="CM2484" t="e">
        <f>AND(#REF!,"AAAAAG//Glo=")</f>
        <v>#REF!</v>
      </c>
      <c r="CN2484" t="e">
        <f>AND(#REF!,"AAAAAG//Gls=")</f>
        <v>#REF!</v>
      </c>
      <c r="CO2484" t="e">
        <f>IF(#REF!,"AAAAAG//Glw=",0)</f>
        <v>#REF!</v>
      </c>
      <c r="CP2484" t="e">
        <f>AND(#REF!,"AAAAAG//Gl0=")</f>
        <v>#REF!</v>
      </c>
      <c r="CQ2484" t="e">
        <f>AND(#REF!,"AAAAAG//Gl4=")</f>
        <v>#REF!</v>
      </c>
      <c r="CR2484" t="e">
        <f>AND(#REF!,"AAAAAG//Gl8=")</f>
        <v>#REF!</v>
      </c>
      <c r="CS2484" t="e">
        <f>AND(#REF!,"AAAAAG//GmA=")</f>
        <v>#REF!</v>
      </c>
      <c r="CT2484" t="e">
        <f>AND(#REF!,"AAAAAG//GmE=")</f>
        <v>#REF!</v>
      </c>
      <c r="CU2484" t="e">
        <f>AND(#REF!,"AAAAAG//GmI=")</f>
        <v>#REF!</v>
      </c>
      <c r="CV2484" t="e">
        <f>AND(#REF!,"AAAAAG//GmM=")</f>
        <v>#REF!</v>
      </c>
      <c r="CW2484" t="e">
        <f>AND(#REF!,"AAAAAG//GmQ=")</f>
        <v>#REF!</v>
      </c>
      <c r="CX2484" t="e">
        <f>AND(#REF!,"AAAAAG//GmU=")</f>
        <v>#REF!</v>
      </c>
      <c r="CY2484" t="e">
        <f>AND(#REF!,"AAAAAG//GmY=")</f>
        <v>#REF!</v>
      </c>
      <c r="CZ2484" t="e">
        <f>AND(#REF!,"AAAAAG//Gmc=")</f>
        <v>#REF!</v>
      </c>
      <c r="DA2484" t="e">
        <f>AND(#REF!,"AAAAAG//Gmg=")</f>
        <v>#REF!</v>
      </c>
      <c r="DB2484" t="e">
        <f>AND(#REF!,"AAAAAG//Gmk=")</f>
        <v>#REF!</v>
      </c>
      <c r="DC2484" t="e">
        <f>AND(#REF!,"AAAAAG//Gmo=")</f>
        <v>#REF!</v>
      </c>
      <c r="DD2484" t="e">
        <f>AND(#REF!,"AAAAAG//Gms=")</f>
        <v>#REF!</v>
      </c>
      <c r="DE2484" t="e">
        <f>AND(#REF!,"AAAAAG//Gmw=")</f>
        <v>#REF!</v>
      </c>
      <c r="DF2484" t="e">
        <f>AND(#REF!,"AAAAAG//Gm0=")</f>
        <v>#REF!</v>
      </c>
      <c r="DG2484" t="e">
        <f>AND(#REF!,"AAAAAG//Gm4=")</f>
        <v>#REF!</v>
      </c>
      <c r="DH2484" t="e">
        <f>AND(#REF!,"AAAAAG//Gm8=")</f>
        <v>#REF!</v>
      </c>
      <c r="DI2484" t="e">
        <f>AND(#REF!,"AAAAAG//GnA=")</f>
        <v>#REF!</v>
      </c>
      <c r="DJ2484" t="e">
        <f>AND(#REF!,"AAAAAG//GnE=")</f>
        <v>#REF!</v>
      </c>
      <c r="DK2484" t="e">
        <f>IF(#REF!,"AAAAAG//GnI=",0)</f>
        <v>#REF!</v>
      </c>
      <c r="DL2484" t="e">
        <f>AND(#REF!,"AAAAAG//GnM=")</f>
        <v>#REF!</v>
      </c>
      <c r="DM2484" t="e">
        <f>AND(#REF!,"AAAAAG//GnQ=")</f>
        <v>#REF!</v>
      </c>
      <c r="DN2484" t="e">
        <f>AND(#REF!,"AAAAAG//GnU=")</f>
        <v>#REF!</v>
      </c>
      <c r="DO2484" t="e">
        <f>AND(#REF!,"AAAAAG//GnY=")</f>
        <v>#REF!</v>
      </c>
      <c r="DP2484" t="e">
        <f>AND(#REF!,"AAAAAG//Gnc=")</f>
        <v>#REF!</v>
      </c>
      <c r="DQ2484" t="e">
        <f>AND(#REF!,"AAAAAG//Gng=")</f>
        <v>#REF!</v>
      </c>
      <c r="DR2484" t="e">
        <f>AND(#REF!,"AAAAAG//Gnk=")</f>
        <v>#REF!</v>
      </c>
      <c r="DS2484" t="e">
        <f>AND(#REF!,"AAAAAG//Gno=")</f>
        <v>#REF!</v>
      </c>
      <c r="DT2484" t="e">
        <f>AND(#REF!,"AAAAAG//Gns=")</f>
        <v>#REF!</v>
      </c>
      <c r="DU2484" t="e">
        <f>AND(#REF!,"AAAAAG//Gnw=")</f>
        <v>#REF!</v>
      </c>
      <c r="DV2484" t="e">
        <f>AND(#REF!,"AAAAAG//Gn0=")</f>
        <v>#REF!</v>
      </c>
      <c r="DW2484" t="e">
        <f>AND(#REF!,"AAAAAG//Gn4=")</f>
        <v>#REF!</v>
      </c>
      <c r="DX2484" t="e">
        <f>AND(#REF!,"AAAAAG//Gn8=")</f>
        <v>#REF!</v>
      </c>
      <c r="DY2484" t="e">
        <f>AND(#REF!,"AAAAAG//GoA=")</f>
        <v>#REF!</v>
      </c>
      <c r="DZ2484" t="e">
        <f>AND(#REF!,"AAAAAG//GoE=")</f>
        <v>#REF!</v>
      </c>
      <c r="EA2484" t="e">
        <f>AND(#REF!,"AAAAAG//GoI=")</f>
        <v>#REF!</v>
      </c>
      <c r="EB2484" t="e">
        <f>AND(#REF!,"AAAAAG//GoM=")</f>
        <v>#REF!</v>
      </c>
      <c r="EC2484" t="e">
        <f>AND(#REF!,"AAAAAG//GoQ=")</f>
        <v>#REF!</v>
      </c>
      <c r="ED2484" t="e">
        <f>AND(#REF!,"AAAAAG//GoU=")</f>
        <v>#REF!</v>
      </c>
      <c r="EE2484" t="e">
        <f>AND(#REF!,"AAAAAG//GoY=")</f>
        <v>#REF!</v>
      </c>
      <c r="EF2484" t="e">
        <f>AND(#REF!,"AAAAAG//Goc=")</f>
        <v>#REF!</v>
      </c>
      <c r="EG2484" t="e">
        <f>IF(#REF!,"AAAAAG//Gog=",0)</f>
        <v>#REF!</v>
      </c>
      <c r="EH2484" t="e">
        <f>AND(#REF!,"AAAAAG//Gok=")</f>
        <v>#REF!</v>
      </c>
      <c r="EI2484" t="e">
        <f>AND(#REF!,"AAAAAG//Goo=")</f>
        <v>#REF!</v>
      </c>
      <c r="EJ2484" t="e">
        <f>AND(#REF!,"AAAAAG//Gos=")</f>
        <v>#REF!</v>
      </c>
      <c r="EK2484" t="e">
        <f>AND(#REF!,"AAAAAG//Gow=")</f>
        <v>#REF!</v>
      </c>
      <c r="EL2484" t="e">
        <f>AND(#REF!,"AAAAAG//Go0=")</f>
        <v>#REF!</v>
      </c>
      <c r="EM2484" t="e">
        <f>AND(#REF!,"AAAAAG//Go4=")</f>
        <v>#REF!</v>
      </c>
      <c r="EN2484" t="e">
        <f>AND(#REF!,"AAAAAG//Go8=")</f>
        <v>#REF!</v>
      </c>
      <c r="EO2484" t="e">
        <f>AND(#REF!,"AAAAAG//GpA=")</f>
        <v>#REF!</v>
      </c>
      <c r="EP2484" t="e">
        <f>AND(#REF!,"AAAAAG//GpE=")</f>
        <v>#REF!</v>
      </c>
      <c r="EQ2484" t="e">
        <f>AND(#REF!,"AAAAAG//GpI=")</f>
        <v>#REF!</v>
      </c>
      <c r="ER2484" t="e">
        <f>AND(#REF!,"AAAAAG//GpM=")</f>
        <v>#REF!</v>
      </c>
      <c r="ES2484" t="e">
        <f>AND(#REF!,"AAAAAG//GpQ=")</f>
        <v>#REF!</v>
      </c>
      <c r="ET2484" t="e">
        <f>AND(#REF!,"AAAAAG//GpU=")</f>
        <v>#REF!</v>
      </c>
      <c r="EU2484" t="e">
        <f>AND(#REF!,"AAAAAG//GpY=")</f>
        <v>#REF!</v>
      </c>
      <c r="EV2484" t="e">
        <f>AND(#REF!,"AAAAAG//Gpc=")</f>
        <v>#REF!</v>
      </c>
      <c r="EW2484" t="e">
        <f>AND(#REF!,"AAAAAG//Gpg=")</f>
        <v>#REF!</v>
      </c>
      <c r="EX2484" t="e">
        <f>AND(#REF!,"AAAAAG//Gpk=")</f>
        <v>#REF!</v>
      </c>
      <c r="EY2484" t="e">
        <f>AND(#REF!,"AAAAAG//Gpo=")</f>
        <v>#REF!</v>
      </c>
      <c r="EZ2484" t="e">
        <f>AND(#REF!,"AAAAAG//Gps=")</f>
        <v>#REF!</v>
      </c>
      <c r="FA2484" t="e">
        <f>AND(#REF!,"AAAAAG//Gpw=")</f>
        <v>#REF!</v>
      </c>
      <c r="FB2484" t="e">
        <f>AND(#REF!,"AAAAAG//Gp0=")</f>
        <v>#REF!</v>
      </c>
      <c r="FC2484" t="e">
        <f>IF(#REF!,"AAAAAG//Gp4=",0)</f>
        <v>#REF!</v>
      </c>
      <c r="FD2484" t="e">
        <f>AND(#REF!,"AAAAAG//Gp8=")</f>
        <v>#REF!</v>
      </c>
      <c r="FE2484" t="e">
        <f>AND(#REF!,"AAAAAG//GqA=")</f>
        <v>#REF!</v>
      </c>
      <c r="FF2484" t="e">
        <f>AND(#REF!,"AAAAAG//GqE=")</f>
        <v>#REF!</v>
      </c>
      <c r="FG2484" t="e">
        <f>AND(#REF!,"AAAAAG//GqI=")</f>
        <v>#REF!</v>
      </c>
      <c r="FH2484" t="e">
        <f>AND(#REF!,"AAAAAG//GqM=")</f>
        <v>#REF!</v>
      </c>
      <c r="FI2484" t="e">
        <f>AND(#REF!,"AAAAAG//GqQ=")</f>
        <v>#REF!</v>
      </c>
      <c r="FJ2484" t="e">
        <f>AND(#REF!,"AAAAAG//GqU=")</f>
        <v>#REF!</v>
      </c>
      <c r="FK2484" t="e">
        <f>AND(#REF!,"AAAAAG//GqY=")</f>
        <v>#REF!</v>
      </c>
      <c r="FL2484" t="e">
        <f>AND(#REF!,"AAAAAG//Gqc=")</f>
        <v>#REF!</v>
      </c>
      <c r="FM2484" t="e">
        <f>AND(#REF!,"AAAAAG//Gqg=")</f>
        <v>#REF!</v>
      </c>
      <c r="FN2484" t="e">
        <f>AND(#REF!,"AAAAAG//Gqk=")</f>
        <v>#REF!</v>
      </c>
      <c r="FO2484" t="e">
        <f>AND(#REF!,"AAAAAG//Gqo=")</f>
        <v>#REF!</v>
      </c>
      <c r="FP2484" t="e">
        <f>AND(#REF!,"AAAAAG//Gqs=")</f>
        <v>#REF!</v>
      </c>
      <c r="FQ2484" t="e">
        <f>AND(#REF!,"AAAAAG//Gqw=")</f>
        <v>#REF!</v>
      </c>
      <c r="FR2484" t="e">
        <f>AND(#REF!,"AAAAAG//Gq0=")</f>
        <v>#REF!</v>
      </c>
      <c r="FS2484" t="e">
        <f>AND(#REF!,"AAAAAG//Gq4=")</f>
        <v>#REF!</v>
      </c>
      <c r="FT2484" t="e">
        <f>AND(#REF!,"AAAAAG//Gq8=")</f>
        <v>#REF!</v>
      </c>
      <c r="FU2484" t="e">
        <f>AND(#REF!,"AAAAAG//GrA=")</f>
        <v>#REF!</v>
      </c>
      <c r="FV2484" t="e">
        <f>AND(#REF!,"AAAAAG//GrE=")</f>
        <v>#REF!</v>
      </c>
      <c r="FW2484" t="e">
        <f>AND(#REF!,"AAAAAG//GrI=")</f>
        <v>#REF!</v>
      </c>
      <c r="FX2484" t="e">
        <f>AND(#REF!,"AAAAAG//GrM=")</f>
        <v>#REF!</v>
      </c>
      <c r="FY2484" t="e">
        <f>IF(#REF!,"AAAAAG//GrQ=",0)</f>
        <v>#REF!</v>
      </c>
      <c r="FZ2484" t="e">
        <f>AND(#REF!,"AAAAAG//GrU=")</f>
        <v>#REF!</v>
      </c>
      <c r="GA2484" t="e">
        <f>AND(#REF!,"AAAAAG//GrY=")</f>
        <v>#REF!</v>
      </c>
      <c r="GB2484" t="e">
        <f>AND(#REF!,"AAAAAG//Grc=")</f>
        <v>#REF!</v>
      </c>
      <c r="GC2484" t="e">
        <f>AND(#REF!,"AAAAAG//Grg=")</f>
        <v>#REF!</v>
      </c>
      <c r="GD2484" t="e">
        <f>AND(#REF!,"AAAAAG//Grk=")</f>
        <v>#REF!</v>
      </c>
      <c r="GE2484" t="e">
        <f>AND(#REF!,"AAAAAG//Gro=")</f>
        <v>#REF!</v>
      </c>
      <c r="GF2484" t="e">
        <f>AND(#REF!,"AAAAAG//Grs=")</f>
        <v>#REF!</v>
      </c>
      <c r="GG2484" t="e">
        <f>AND(#REF!,"AAAAAG//Grw=")</f>
        <v>#REF!</v>
      </c>
      <c r="GH2484" t="e">
        <f>AND(#REF!,"AAAAAG//Gr0=")</f>
        <v>#REF!</v>
      </c>
      <c r="GI2484" t="e">
        <f>AND(#REF!,"AAAAAG//Gr4=")</f>
        <v>#REF!</v>
      </c>
      <c r="GJ2484" t="e">
        <f>AND(#REF!,"AAAAAG//Gr8=")</f>
        <v>#REF!</v>
      </c>
      <c r="GK2484" t="e">
        <f>AND(#REF!,"AAAAAG//GsA=")</f>
        <v>#REF!</v>
      </c>
      <c r="GL2484" t="e">
        <f>AND(#REF!,"AAAAAG//GsE=")</f>
        <v>#REF!</v>
      </c>
      <c r="GM2484" t="e">
        <f>AND(#REF!,"AAAAAG//GsI=")</f>
        <v>#REF!</v>
      </c>
      <c r="GN2484" t="e">
        <f>AND(#REF!,"AAAAAG//GsM=")</f>
        <v>#REF!</v>
      </c>
      <c r="GO2484" t="e">
        <f>AND(#REF!,"AAAAAG//GsQ=")</f>
        <v>#REF!</v>
      </c>
      <c r="GP2484" t="e">
        <f>AND(#REF!,"AAAAAG//GsU=")</f>
        <v>#REF!</v>
      </c>
      <c r="GQ2484" t="e">
        <f>AND(#REF!,"AAAAAG//GsY=")</f>
        <v>#REF!</v>
      </c>
      <c r="GR2484" t="e">
        <f>AND(#REF!,"AAAAAG//Gsc=")</f>
        <v>#REF!</v>
      </c>
      <c r="GS2484" t="e">
        <f>AND(#REF!,"AAAAAG//Gsg=")</f>
        <v>#REF!</v>
      </c>
      <c r="GT2484" t="e">
        <f>AND(#REF!,"AAAAAG//Gsk=")</f>
        <v>#REF!</v>
      </c>
      <c r="GU2484" t="e">
        <f>IF(#REF!,"AAAAAG//Gso=",0)</f>
        <v>#REF!</v>
      </c>
      <c r="GV2484" t="e">
        <f>AND(#REF!,"AAAAAG//Gss=")</f>
        <v>#REF!</v>
      </c>
      <c r="GW2484" t="e">
        <f>AND(#REF!,"AAAAAG//Gsw=")</f>
        <v>#REF!</v>
      </c>
      <c r="GX2484" t="e">
        <f>AND(#REF!,"AAAAAG//Gs0=")</f>
        <v>#REF!</v>
      </c>
      <c r="GY2484" t="e">
        <f>AND(#REF!,"AAAAAG//Gs4=")</f>
        <v>#REF!</v>
      </c>
      <c r="GZ2484" t="e">
        <f>AND(#REF!,"AAAAAG//Gs8=")</f>
        <v>#REF!</v>
      </c>
      <c r="HA2484" t="e">
        <f>AND(#REF!,"AAAAAG//GtA=")</f>
        <v>#REF!</v>
      </c>
      <c r="HB2484" t="e">
        <f>AND(#REF!,"AAAAAG//GtE=")</f>
        <v>#REF!</v>
      </c>
      <c r="HC2484" t="e">
        <f>AND(#REF!,"AAAAAG//GtI=")</f>
        <v>#REF!</v>
      </c>
      <c r="HD2484" t="e">
        <f>AND(#REF!,"AAAAAG//GtM=")</f>
        <v>#REF!</v>
      </c>
      <c r="HE2484" t="e">
        <f>AND(#REF!,"AAAAAG//GtQ=")</f>
        <v>#REF!</v>
      </c>
      <c r="HF2484" t="e">
        <f>AND(#REF!,"AAAAAG//GtU=")</f>
        <v>#REF!</v>
      </c>
      <c r="HG2484" t="e">
        <f>AND(#REF!,"AAAAAG//GtY=")</f>
        <v>#REF!</v>
      </c>
      <c r="HH2484" t="e">
        <f>AND(#REF!,"AAAAAG//Gtc=")</f>
        <v>#REF!</v>
      </c>
      <c r="HI2484" t="e">
        <f>AND(#REF!,"AAAAAG//Gtg=")</f>
        <v>#REF!</v>
      </c>
      <c r="HJ2484" t="e">
        <f>AND(#REF!,"AAAAAG//Gtk=")</f>
        <v>#REF!</v>
      </c>
      <c r="HK2484" t="e">
        <f>AND(#REF!,"AAAAAG//Gto=")</f>
        <v>#REF!</v>
      </c>
      <c r="HL2484" t="e">
        <f>AND(#REF!,"AAAAAG//Gts=")</f>
        <v>#REF!</v>
      </c>
      <c r="HM2484" t="e">
        <f>AND(#REF!,"AAAAAG//Gtw=")</f>
        <v>#REF!</v>
      </c>
      <c r="HN2484" t="e">
        <f>AND(#REF!,"AAAAAG//Gt0=")</f>
        <v>#REF!</v>
      </c>
      <c r="HO2484" t="e">
        <f>AND(#REF!,"AAAAAG//Gt4=")</f>
        <v>#REF!</v>
      </c>
      <c r="HP2484" t="e">
        <f>AND(#REF!,"AAAAAG//Gt8=")</f>
        <v>#REF!</v>
      </c>
      <c r="HQ2484" t="e">
        <f>IF(#REF!,"AAAAAG//GuA=",0)</f>
        <v>#REF!</v>
      </c>
      <c r="HR2484" t="e">
        <f>AND(#REF!,"AAAAAG//GuE=")</f>
        <v>#REF!</v>
      </c>
      <c r="HS2484" t="e">
        <f>AND(#REF!,"AAAAAG//GuI=")</f>
        <v>#REF!</v>
      </c>
      <c r="HT2484" t="e">
        <f>AND(#REF!,"AAAAAG//GuM=")</f>
        <v>#REF!</v>
      </c>
      <c r="HU2484" t="e">
        <f>AND(#REF!,"AAAAAG//GuQ=")</f>
        <v>#REF!</v>
      </c>
      <c r="HV2484" t="e">
        <f>AND(#REF!,"AAAAAG//GuU=")</f>
        <v>#REF!</v>
      </c>
      <c r="HW2484" t="e">
        <f>AND(#REF!,"AAAAAG//GuY=")</f>
        <v>#REF!</v>
      </c>
      <c r="HX2484" t="e">
        <f>AND(#REF!,"AAAAAG//Guc=")</f>
        <v>#REF!</v>
      </c>
      <c r="HY2484" t="e">
        <f>AND(#REF!,"AAAAAG//Gug=")</f>
        <v>#REF!</v>
      </c>
      <c r="HZ2484" t="e">
        <f>AND(#REF!,"AAAAAG//Guk=")</f>
        <v>#REF!</v>
      </c>
      <c r="IA2484" t="e">
        <f>AND(#REF!,"AAAAAG//Guo=")</f>
        <v>#REF!</v>
      </c>
      <c r="IB2484" t="e">
        <f>AND(#REF!,"AAAAAG//Gus=")</f>
        <v>#REF!</v>
      </c>
      <c r="IC2484" t="e">
        <f>AND(#REF!,"AAAAAG//Guw=")</f>
        <v>#REF!</v>
      </c>
      <c r="ID2484" t="e">
        <f>AND(#REF!,"AAAAAG//Gu0=")</f>
        <v>#REF!</v>
      </c>
      <c r="IE2484" t="e">
        <f>AND(#REF!,"AAAAAG//Gu4=")</f>
        <v>#REF!</v>
      </c>
      <c r="IF2484" t="e">
        <f>AND(#REF!,"AAAAAG//Gu8=")</f>
        <v>#REF!</v>
      </c>
      <c r="IG2484" t="e">
        <f>AND(#REF!,"AAAAAG//GvA=")</f>
        <v>#REF!</v>
      </c>
      <c r="IH2484" t="e">
        <f>AND(#REF!,"AAAAAG//GvE=")</f>
        <v>#REF!</v>
      </c>
      <c r="II2484" t="e">
        <f>AND(#REF!,"AAAAAG//GvI=")</f>
        <v>#REF!</v>
      </c>
      <c r="IJ2484" t="e">
        <f>AND(#REF!,"AAAAAG//GvM=")</f>
        <v>#REF!</v>
      </c>
      <c r="IK2484" t="e">
        <f>AND(#REF!,"AAAAAG//GvQ=")</f>
        <v>#REF!</v>
      </c>
      <c r="IL2484" t="e">
        <f>AND(#REF!,"AAAAAG//GvU=")</f>
        <v>#REF!</v>
      </c>
      <c r="IM2484" t="e">
        <f>IF(#REF!,"AAAAAG//GvY=",0)</f>
        <v>#REF!</v>
      </c>
      <c r="IN2484" t="e">
        <f>AND(#REF!,"AAAAAG//Gvc=")</f>
        <v>#REF!</v>
      </c>
      <c r="IO2484" t="e">
        <f>AND(#REF!,"AAAAAG//Gvg=")</f>
        <v>#REF!</v>
      </c>
      <c r="IP2484" t="e">
        <f>AND(#REF!,"AAAAAG//Gvk=")</f>
        <v>#REF!</v>
      </c>
      <c r="IQ2484" t="e">
        <f>AND(#REF!,"AAAAAG//Gvo=")</f>
        <v>#REF!</v>
      </c>
      <c r="IR2484" t="e">
        <f>AND(#REF!,"AAAAAG//Gvs=")</f>
        <v>#REF!</v>
      </c>
      <c r="IS2484" t="e">
        <f>AND(#REF!,"AAAAAG//Gvw=")</f>
        <v>#REF!</v>
      </c>
      <c r="IT2484" t="e">
        <f>AND(#REF!,"AAAAAG//Gv0=")</f>
        <v>#REF!</v>
      </c>
      <c r="IU2484" t="e">
        <f>AND(#REF!,"AAAAAG//Gv4=")</f>
        <v>#REF!</v>
      </c>
      <c r="IV2484" t="e">
        <f>AND(#REF!,"AAAAAG//Gv8=")</f>
        <v>#REF!</v>
      </c>
    </row>
    <row r="2485" spans="1:256" x14ac:dyDescent="0.25">
      <c r="A2485" t="e">
        <f>AND(#REF!,"AAAAAGHPvwA=")</f>
        <v>#REF!</v>
      </c>
      <c r="B2485" t="e">
        <f>AND(#REF!,"AAAAAGHPvwE=")</f>
        <v>#REF!</v>
      </c>
      <c r="C2485" t="e">
        <f>AND(#REF!,"AAAAAGHPvwI=")</f>
        <v>#REF!</v>
      </c>
      <c r="D2485" t="e">
        <f>AND(#REF!,"AAAAAGHPvwM=")</f>
        <v>#REF!</v>
      </c>
      <c r="E2485" t="e">
        <f>AND(#REF!,"AAAAAGHPvwQ=")</f>
        <v>#REF!</v>
      </c>
      <c r="F2485" t="e">
        <f>AND(#REF!,"AAAAAGHPvwU=")</f>
        <v>#REF!</v>
      </c>
      <c r="G2485" t="e">
        <f>AND(#REF!,"AAAAAGHPvwY=")</f>
        <v>#REF!</v>
      </c>
      <c r="H2485" t="e">
        <f>AND(#REF!,"AAAAAGHPvwc=")</f>
        <v>#REF!</v>
      </c>
      <c r="I2485" t="e">
        <f>AND(#REF!,"AAAAAGHPvwg=")</f>
        <v>#REF!</v>
      </c>
      <c r="J2485" t="e">
        <f>AND(#REF!,"AAAAAGHPvwk=")</f>
        <v>#REF!</v>
      </c>
      <c r="K2485" t="e">
        <f>AND(#REF!,"AAAAAGHPvwo=")</f>
        <v>#REF!</v>
      </c>
      <c r="L2485" t="e">
        <f>AND(#REF!,"AAAAAGHPvws=")</f>
        <v>#REF!</v>
      </c>
      <c r="M2485" t="e">
        <f>IF(#REF!,"AAAAAGHPvww=",0)</f>
        <v>#REF!</v>
      </c>
      <c r="N2485" t="e">
        <f>AND(#REF!,"AAAAAGHPvw0=")</f>
        <v>#REF!</v>
      </c>
      <c r="O2485" t="e">
        <f>AND(#REF!,"AAAAAGHPvw4=")</f>
        <v>#REF!</v>
      </c>
      <c r="P2485" t="e">
        <f>AND(#REF!,"AAAAAGHPvw8=")</f>
        <v>#REF!</v>
      </c>
      <c r="Q2485" t="e">
        <f>AND(#REF!,"AAAAAGHPvxA=")</f>
        <v>#REF!</v>
      </c>
      <c r="R2485" t="e">
        <f>AND(#REF!,"AAAAAGHPvxE=")</f>
        <v>#REF!</v>
      </c>
      <c r="S2485" t="e">
        <f>AND(#REF!,"AAAAAGHPvxI=")</f>
        <v>#REF!</v>
      </c>
      <c r="T2485" t="e">
        <f>AND(#REF!,"AAAAAGHPvxM=")</f>
        <v>#REF!</v>
      </c>
      <c r="U2485" t="e">
        <f>AND(#REF!,"AAAAAGHPvxQ=")</f>
        <v>#REF!</v>
      </c>
      <c r="V2485" t="e">
        <f>AND(#REF!,"AAAAAGHPvxU=")</f>
        <v>#REF!</v>
      </c>
      <c r="W2485" t="e">
        <f>AND(#REF!,"AAAAAGHPvxY=")</f>
        <v>#REF!</v>
      </c>
      <c r="X2485" t="e">
        <f>AND(#REF!,"AAAAAGHPvxc=")</f>
        <v>#REF!</v>
      </c>
      <c r="Y2485" t="e">
        <f>AND(#REF!,"AAAAAGHPvxg=")</f>
        <v>#REF!</v>
      </c>
      <c r="Z2485" t="e">
        <f>AND(#REF!,"AAAAAGHPvxk=")</f>
        <v>#REF!</v>
      </c>
      <c r="AA2485" t="e">
        <f>AND(#REF!,"AAAAAGHPvxo=")</f>
        <v>#REF!</v>
      </c>
      <c r="AB2485" t="e">
        <f>AND(#REF!,"AAAAAGHPvxs=")</f>
        <v>#REF!</v>
      </c>
      <c r="AC2485" t="e">
        <f>AND(#REF!,"AAAAAGHPvxw=")</f>
        <v>#REF!</v>
      </c>
      <c r="AD2485" t="e">
        <f>AND(#REF!,"AAAAAGHPvx0=")</f>
        <v>#REF!</v>
      </c>
      <c r="AE2485" t="e">
        <f>AND(#REF!,"AAAAAGHPvx4=")</f>
        <v>#REF!</v>
      </c>
      <c r="AF2485" t="e">
        <f>AND(#REF!,"AAAAAGHPvx8=")</f>
        <v>#REF!</v>
      </c>
      <c r="AG2485" t="e">
        <f>AND(#REF!,"AAAAAGHPvyA=")</f>
        <v>#REF!</v>
      </c>
      <c r="AH2485" t="e">
        <f>AND(#REF!,"AAAAAGHPvyE=")</f>
        <v>#REF!</v>
      </c>
      <c r="AI2485" t="e">
        <f>IF(#REF!,"AAAAAGHPvyI=",0)</f>
        <v>#REF!</v>
      </c>
      <c r="AJ2485" t="e">
        <f>AND(#REF!,"AAAAAGHPvyM=")</f>
        <v>#REF!</v>
      </c>
      <c r="AK2485" t="e">
        <f>AND(#REF!,"AAAAAGHPvyQ=")</f>
        <v>#REF!</v>
      </c>
      <c r="AL2485" t="e">
        <f>AND(#REF!,"AAAAAGHPvyU=")</f>
        <v>#REF!</v>
      </c>
      <c r="AM2485" t="e">
        <f>AND(#REF!,"AAAAAGHPvyY=")</f>
        <v>#REF!</v>
      </c>
      <c r="AN2485" t="e">
        <f>AND(#REF!,"AAAAAGHPvyc=")</f>
        <v>#REF!</v>
      </c>
      <c r="AO2485" t="e">
        <f>AND(#REF!,"AAAAAGHPvyg=")</f>
        <v>#REF!</v>
      </c>
      <c r="AP2485" t="e">
        <f>AND(#REF!,"AAAAAGHPvyk=")</f>
        <v>#REF!</v>
      </c>
      <c r="AQ2485" t="e">
        <f>AND(#REF!,"AAAAAGHPvyo=")</f>
        <v>#REF!</v>
      </c>
      <c r="AR2485" t="e">
        <f>AND(#REF!,"AAAAAGHPvys=")</f>
        <v>#REF!</v>
      </c>
      <c r="AS2485" t="e">
        <f>AND(#REF!,"AAAAAGHPvyw=")</f>
        <v>#REF!</v>
      </c>
      <c r="AT2485" t="e">
        <f>AND(#REF!,"AAAAAGHPvy0=")</f>
        <v>#REF!</v>
      </c>
      <c r="AU2485" t="e">
        <f>AND(#REF!,"AAAAAGHPvy4=")</f>
        <v>#REF!</v>
      </c>
      <c r="AV2485" t="e">
        <f>AND(#REF!,"AAAAAGHPvy8=")</f>
        <v>#REF!</v>
      </c>
      <c r="AW2485" t="e">
        <f>AND(#REF!,"AAAAAGHPvzA=")</f>
        <v>#REF!</v>
      </c>
      <c r="AX2485" t="e">
        <f>AND(#REF!,"AAAAAGHPvzE=")</f>
        <v>#REF!</v>
      </c>
      <c r="AY2485" t="e">
        <f>AND(#REF!,"AAAAAGHPvzI=")</f>
        <v>#REF!</v>
      </c>
      <c r="AZ2485" t="e">
        <f>AND(#REF!,"AAAAAGHPvzM=")</f>
        <v>#REF!</v>
      </c>
      <c r="BA2485" t="e">
        <f>AND(#REF!,"AAAAAGHPvzQ=")</f>
        <v>#REF!</v>
      </c>
      <c r="BB2485" t="e">
        <f>AND(#REF!,"AAAAAGHPvzU=")</f>
        <v>#REF!</v>
      </c>
      <c r="BC2485" t="e">
        <f>AND(#REF!,"AAAAAGHPvzY=")</f>
        <v>#REF!</v>
      </c>
      <c r="BD2485" t="e">
        <f>AND(#REF!,"AAAAAGHPvzc=")</f>
        <v>#REF!</v>
      </c>
      <c r="BE2485" t="e">
        <f>IF(#REF!,"AAAAAGHPvzg=",0)</f>
        <v>#REF!</v>
      </c>
      <c r="BF2485" t="e">
        <f>AND(#REF!,"AAAAAGHPvzk=")</f>
        <v>#REF!</v>
      </c>
      <c r="BG2485" t="e">
        <f>AND(#REF!,"AAAAAGHPvzo=")</f>
        <v>#REF!</v>
      </c>
      <c r="BH2485" t="e">
        <f>AND(#REF!,"AAAAAGHPvzs=")</f>
        <v>#REF!</v>
      </c>
      <c r="BI2485" t="e">
        <f>AND(#REF!,"AAAAAGHPvzw=")</f>
        <v>#REF!</v>
      </c>
      <c r="BJ2485" t="e">
        <f>AND(#REF!,"AAAAAGHPvz0=")</f>
        <v>#REF!</v>
      </c>
      <c r="BK2485" t="e">
        <f>AND(#REF!,"AAAAAGHPvz4=")</f>
        <v>#REF!</v>
      </c>
      <c r="BL2485" t="e">
        <f>AND(#REF!,"AAAAAGHPvz8=")</f>
        <v>#REF!</v>
      </c>
      <c r="BM2485" t="e">
        <f>AND(#REF!,"AAAAAGHPv0A=")</f>
        <v>#REF!</v>
      </c>
      <c r="BN2485" t="e">
        <f>AND(#REF!,"AAAAAGHPv0E=")</f>
        <v>#REF!</v>
      </c>
      <c r="BO2485" t="e">
        <f>AND(#REF!,"AAAAAGHPv0I=")</f>
        <v>#REF!</v>
      </c>
      <c r="BP2485" t="e">
        <f>AND(#REF!,"AAAAAGHPv0M=")</f>
        <v>#REF!</v>
      </c>
      <c r="BQ2485" t="e">
        <f>AND(#REF!,"AAAAAGHPv0Q=")</f>
        <v>#REF!</v>
      </c>
      <c r="BR2485" t="e">
        <f>AND(#REF!,"AAAAAGHPv0U=")</f>
        <v>#REF!</v>
      </c>
      <c r="BS2485" t="e">
        <f>AND(#REF!,"AAAAAGHPv0Y=")</f>
        <v>#REF!</v>
      </c>
      <c r="BT2485" t="e">
        <f>AND(#REF!,"AAAAAGHPv0c=")</f>
        <v>#REF!</v>
      </c>
      <c r="BU2485" t="e">
        <f>AND(#REF!,"AAAAAGHPv0g=")</f>
        <v>#REF!</v>
      </c>
      <c r="BV2485" t="e">
        <f>AND(#REF!,"AAAAAGHPv0k=")</f>
        <v>#REF!</v>
      </c>
      <c r="BW2485" t="e">
        <f>AND(#REF!,"AAAAAGHPv0o=")</f>
        <v>#REF!</v>
      </c>
      <c r="BX2485" t="e">
        <f>AND(#REF!,"AAAAAGHPv0s=")</f>
        <v>#REF!</v>
      </c>
      <c r="BY2485" t="e">
        <f>AND(#REF!,"AAAAAGHPv0w=")</f>
        <v>#REF!</v>
      </c>
      <c r="BZ2485" t="e">
        <f>AND(#REF!,"AAAAAGHPv00=")</f>
        <v>#REF!</v>
      </c>
      <c r="CA2485" t="e">
        <f>IF(#REF!,"AAAAAGHPv04=",0)</f>
        <v>#REF!</v>
      </c>
      <c r="CB2485" t="e">
        <f>AND(#REF!,"AAAAAGHPv08=")</f>
        <v>#REF!</v>
      </c>
      <c r="CC2485" t="e">
        <f>AND(#REF!,"AAAAAGHPv1A=")</f>
        <v>#REF!</v>
      </c>
      <c r="CD2485" t="e">
        <f>AND(#REF!,"AAAAAGHPv1E=")</f>
        <v>#REF!</v>
      </c>
      <c r="CE2485" t="e">
        <f>AND(#REF!,"AAAAAGHPv1I=")</f>
        <v>#REF!</v>
      </c>
      <c r="CF2485" t="e">
        <f>AND(#REF!,"AAAAAGHPv1M=")</f>
        <v>#REF!</v>
      </c>
      <c r="CG2485" t="e">
        <f>AND(#REF!,"AAAAAGHPv1Q=")</f>
        <v>#REF!</v>
      </c>
      <c r="CH2485" t="e">
        <f>AND(#REF!,"AAAAAGHPv1U=")</f>
        <v>#REF!</v>
      </c>
      <c r="CI2485" t="e">
        <f>AND(#REF!,"AAAAAGHPv1Y=")</f>
        <v>#REF!</v>
      </c>
      <c r="CJ2485" t="e">
        <f>AND(#REF!,"AAAAAGHPv1c=")</f>
        <v>#REF!</v>
      </c>
      <c r="CK2485" t="e">
        <f>AND(#REF!,"AAAAAGHPv1g=")</f>
        <v>#REF!</v>
      </c>
      <c r="CL2485" t="e">
        <f>AND(#REF!,"AAAAAGHPv1k=")</f>
        <v>#REF!</v>
      </c>
      <c r="CM2485" t="e">
        <f>AND(#REF!,"AAAAAGHPv1o=")</f>
        <v>#REF!</v>
      </c>
      <c r="CN2485" t="e">
        <f>AND(#REF!,"AAAAAGHPv1s=")</f>
        <v>#REF!</v>
      </c>
      <c r="CO2485" t="e">
        <f>AND(#REF!,"AAAAAGHPv1w=")</f>
        <v>#REF!</v>
      </c>
      <c r="CP2485" t="e">
        <f>AND(#REF!,"AAAAAGHPv10=")</f>
        <v>#REF!</v>
      </c>
      <c r="CQ2485" t="e">
        <f>AND(#REF!,"AAAAAGHPv14=")</f>
        <v>#REF!</v>
      </c>
      <c r="CR2485" t="e">
        <f>AND(#REF!,"AAAAAGHPv18=")</f>
        <v>#REF!</v>
      </c>
      <c r="CS2485" t="e">
        <f>AND(#REF!,"AAAAAGHPv2A=")</f>
        <v>#REF!</v>
      </c>
      <c r="CT2485" t="e">
        <f>AND(#REF!,"AAAAAGHPv2E=")</f>
        <v>#REF!</v>
      </c>
      <c r="CU2485" t="e">
        <f>AND(#REF!,"AAAAAGHPv2I=")</f>
        <v>#REF!</v>
      </c>
      <c r="CV2485" t="e">
        <f>AND(#REF!,"AAAAAGHPv2M=")</f>
        <v>#REF!</v>
      </c>
      <c r="CW2485" t="e">
        <f>IF(#REF!,"AAAAAGHPv2Q=",0)</f>
        <v>#REF!</v>
      </c>
      <c r="CX2485" t="e">
        <f>AND(#REF!,"AAAAAGHPv2U=")</f>
        <v>#REF!</v>
      </c>
      <c r="CY2485" t="e">
        <f>AND(#REF!,"AAAAAGHPv2Y=")</f>
        <v>#REF!</v>
      </c>
      <c r="CZ2485" t="e">
        <f>AND(#REF!,"AAAAAGHPv2c=")</f>
        <v>#REF!</v>
      </c>
      <c r="DA2485" t="e">
        <f>AND(#REF!,"AAAAAGHPv2g=")</f>
        <v>#REF!</v>
      </c>
      <c r="DB2485" t="e">
        <f>AND(#REF!,"AAAAAGHPv2k=")</f>
        <v>#REF!</v>
      </c>
      <c r="DC2485" t="e">
        <f>AND(#REF!,"AAAAAGHPv2o=")</f>
        <v>#REF!</v>
      </c>
      <c r="DD2485" t="e">
        <f>AND(#REF!,"AAAAAGHPv2s=")</f>
        <v>#REF!</v>
      </c>
      <c r="DE2485" t="e">
        <f>AND(#REF!,"AAAAAGHPv2w=")</f>
        <v>#REF!</v>
      </c>
      <c r="DF2485" t="e">
        <f>AND(#REF!,"AAAAAGHPv20=")</f>
        <v>#REF!</v>
      </c>
      <c r="DG2485" t="e">
        <f>AND(#REF!,"AAAAAGHPv24=")</f>
        <v>#REF!</v>
      </c>
      <c r="DH2485" t="e">
        <f>AND(#REF!,"AAAAAGHPv28=")</f>
        <v>#REF!</v>
      </c>
      <c r="DI2485" t="e">
        <f>AND(#REF!,"AAAAAGHPv3A=")</f>
        <v>#REF!</v>
      </c>
      <c r="DJ2485" t="e">
        <f>AND(#REF!,"AAAAAGHPv3E=")</f>
        <v>#REF!</v>
      </c>
      <c r="DK2485" t="e">
        <f>AND(#REF!,"AAAAAGHPv3I=")</f>
        <v>#REF!</v>
      </c>
      <c r="DL2485" t="e">
        <f>AND(#REF!,"AAAAAGHPv3M=")</f>
        <v>#REF!</v>
      </c>
      <c r="DM2485" t="e">
        <f>AND(#REF!,"AAAAAGHPv3Q=")</f>
        <v>#REF!</v>
      </c>
      <c r="DN2485" t="e">
        <f>AND(#REF!,"AAAAAGHPv3U=")</f>
        <v>#REF!</v>
      </c>
      <c r="DO2485" t="e">
        <f>AND(#REF!,"AAAAAGHPv3Y=")</f>
        <v>#REF!</v>
      </c>
      <c r="DP2485" t="e">
        <f>AND(#REF!,"AAAAAGHPv3c=")</f>
        <v>#REF!</v>
      </c>
      <c r="DQ2485" t="e">
        <f>AND(#REF!,"AAAAAGHPv3g=")</f>
        <v>#REF!</v>
      </c>
      <c r="DR2485" t="e">
        <f>AND(#REF!,"AAAAAGHPv3k=")</f>
        <v>#REF!</v>
      </c>
      <c r="DS2485" t="e">
        <f>IF(#REF!,"AAAAAGHPv3o=",0)</f>
        <v>#REF!</v>
      </c>
      <c r="DT2485" t="e">
        <f>AND(#REF!,"AAAAAGHPv3s=")</f>
        <v>#REF!</v>
      </c>
      <c r="DU2485" t="e">
        <f>AND(#REF!,"AAAAAGHPv3w=")</f>
        <v>#REF!</v>
      </c>
      <c r="DV2485" t="e">
        <f>AND(#REF!,"AAAAAGHPv30=")</f>
        <v>#REF!</v>
      </c>
      <c r="DW2485" t="e">
        <f>AND(#REF!,"AAAAAGHPv34=")</f>
        <v>#REF!</v>
      </c>
      <c r="DX2485" t="e">
        <f>AND(#REF!,"AAAAAGHPv38=")</f>
        <v>#REF!</v>
      </c>
      <c r="DY2485" t="e">
        <f>AND(#REF!,"AAAAAGHPv4A=")</f>
        <v>#REF!</v>
      </c>
      <c r="DZ2485" t="e">
        <f>AND(#REF!,"AAAAAGHPv4E=")</f>
        <v>#REF!</v>
      </c>
      <c r="EA2485" t="e">
        <f>AND(#REF!,"AAAAAGHPv4I=")</f>
        <v>#REF!</v>
      </c>
      <c r="EB2485" t="e">
        <f>AND(#REF!,"AAAAAGHPv4M=")</f>
        <v>#REF!</v>
      </c>
      <c r="EC2485" t="e">
        <f>AND(#REF!,"AAAAAGHPv4Q=")</f>
        <v>#REF!</v>
      </c>
      <c r="ED2485" t="e">
        <f>AND(#REF!,"AAAAAGHPv4U=")</f>
        <v>#REF!</v>
      </c>
      <c r="EE2485" t="e">
        <f>AND(#REF!,"AAAAAGHPv4Y=")</f>
        <v>#REF!</v>
      </c>
      <c r="EF2485" t="e">
        <f>AND(#REF!,"AAAAAGHPv4c=")</f>
        <v>#REF!</v>
      </c>
      <c r="EG2485" t="e">
        <f>AND(#REF!,"AAAAAGHPv4g=")</f>
        <v>#REF!</v>
      </c>
      <c r="EH2485" t="e">
        <f>AND(#REF!,"AAAAAGHPv4k=")</f>
        <v>#REF!</v>
      </c>
      <c r="EI2485" t="e">
        <f>AND(#REF!,"AAAAAGHPv4o=")</f>
        <v>#REF!</v>
      </c>
      <c r="EJ2485" t="e">
        <f>AND(#REF!,"AAAAAGHPv4s=")</f>
        <v>#REF!</v>
      </c>
      <c r="EK2485" t="e">
        <f>AND(#REF!,"AAAAAGHPv4w=")</f>
        <v>#REF!</v>
      </c>
      <c r="EL2485" t="e">
        <f>AND(#REF!,"AAAAAGHPv40=")</f>
        <v>#REF!</v>
      </c>
      <c r="EM2485" t="e">
        <f>AND(#REF!,"AAAAAGHPv44=")</f>
        <v>#REF!</v>
      </c>
      <c r="EN2485" t="e">
        <f>AND(#REF!,"AAAAAGHPv48=")</f>
        <v>#REF!</v>
      </c>
      <c r="EO2485" t="e">
        <f>IF(#REF!,"AAAAAGHPv5A=",0)</f>
        <v>#REF!</v>
      </c>
      <c r="EP2485" t="e">
        <f>AND(#REF!,"AAAAAGHPv5E=")</f>
        <v>#REF!</v>
      </c>
      <c r="EQ2485" t="e">
        <f>AND(#REF!,"AAAAAGHPv5I=")</f>
        <v>#REF!</v>
      </c>
      <c r="ER2485" t="e">
        <f>AND(#REF!,"AAAAAGHPv5M=")</f>
        <v>#REF!</v>
      </c>
      <c r="ES2485" t="e">
        <f>AND(#REF!,"AAAAAGHPv5Q=")</f>
        <v>#REF!</v>
      </c>
      <c r="ET2485" t="e">
        <f>AND(#REF!,"AAAAAGHPv5U=")</f>
        <v>#REF!</v>
      </c>
      <c r="EU2485" t="e">
        <f>AND(#REF!,"AAAAAGHPv5Y=")</f>
        <v>#REF!</v>
      </c>
      <c r="EV2485" t="e">
        <f>AND(#REF!,"AAAAAGHPv5c=")</f>
        <v>#REF!</v>
      </c>
      <c r="EW2485" t="e">
        <f>AND(#REF!,"AAAAAGHPv5g=")</f>
        <v>#REF!</v>
      </c>
      <c r="EX2485" t="e">
        <f>AND(#REF!,"AAAAAGHPv5k=")</f>
        <v>#REF!</v>
      </c>
      <c r="EY2485" t="e">
        <f>AND(#REF!,"AAAAAGHPv5o=")</f>
        <v>#REF!</v>
      </c>
      <c r="EZ2485" t="e">
        <f>AND(#REF!,"AAAAAGHPv5s=")</f>
        <v>#REF!</v>
      </c>
      <c r="FA2485" t="e">
        <f>AND(#REF!,"AAAAAGHPv5w=")</f>
        <v>#REF!</v>
      </c>
      <c r="FB2485" t="e">
        <f>AND(#REF!,"AAAAAGHPv50=")</f>
        <v>#REF!</v>
      </c>
      <c r="FC2485" t="e">
        <f>AND(#REF!,"AAAAAGHPv54=")</f>
        <v>#REF!</v>
      </c>
      <c r="FD2485" t="e">
        <f>AND(#REF!,"AAAAAGHPv58=")</f>
        <v>#REF!</v>
      </c>
      <c r="FE2485" t="e">
        <f>AND(#REF!,"AAAAAGHPv6A=")</f>
        <v>#REF!</v>
      </c>
      <c r="FF2485" t="e">
        <f>AND(#REF!,"AAAAAGHPv6E=")</f>
        <v>#REF!</v>
      </c>
      <c r="FG2485" t="e">
        <f>AND(#REF!,"AAAAAGHPv6I=")</f>
        <v>#REF!</v>
      </c>
      <c r="FH2485" t="e">
        <f>AND(#REF!,"AAAAAGHPv6M=")</f>
        <v>#REF!</v>
      </c>
      <c r="FI2485" t="e">
        <f>AND(#REF!,"AAAAAGHPv6Q=")</f>
        <v>#REF!</v>
      </c>
      <c r="FJ2485" t="e">
        <f>AND(#REF!,"AAAAAGHPv6U=")</f>
        <v>#REF!</v>
      </c>
      <c r="FK2485" t="e">
        <f>IF(#REF!,"AAAAAGHPv6Y=",0)</f>
        <v>#REF!</v>
      </c>
      <c r="FL2485" t="e">
        <f>AND(#REF!,"AAAAAGHPv6c=")</f>
        <v>#REF!</v>
      </c>
      <c r="FM2485" t="e">
        <f>AND(#REF!,"AAAAAGHPv6g=")</f>
        <v>#REF!</v>
      </c>
      <c r="FN2485" t="e">
        <f>AND(#REF!,"AAAAAGHPv6k=")</f>
        <v>#REF!</v>
      </c>
      <c r="FO2485" t="e">
        <f>AND(#REF!,"AAAAAGHPv6o=")</f>
        <v>#REF!</v>
      </c>
      <c r="FP2485" t="e">
        <f>AND(#REF!,"AAAAAGHPv6s=")</f>
        <v>#REF!</v>
      </c>
      <c r="FQ2485" t="e">
        <f>AND(#REF!,"AAAAAGHPv6w=")</f>
        <v>#REF!</v>
      </c>
      <c r="FR2485" t="e">
        <f>AND(#REF!,"AAAAAGHPv60=")</f>
        <v>#REF!</v>
      </c>
      <c r="FS2485" t="e">
        <f>AND(#REF!,"AAAAAGHPv64=")</f>
        <v>#REF!</v>
      </c>
      <c r="FT2485" t="e">
        <f>AND(#REF!,"AAAAAGHPv68=")</f>
        <v>#REF!</v>
      </c>
      <c r="FU2485" t="e">
        <f>AND(#REF!,"AAAAAGHPv7A=")</f>
        <v>#REF!</v>
      </c>
      <c r="FV2485" t="e">
        <f>AND(#REF!,"AAAAAGHPv7E=")</f>
        <v>#REF!</v>
      </c>
      <c r="FW2485" t="e">
        <f>AND(#REF!,"AAAAAGHPv7I=")</f>
        <v>#REF!</v>
      </c>
      <c r="FX2485" t="e">
        <f>AND(#REF!,"AAAAAGHPv7M=")</f>
        <v>#REF!</v>
      </c>
      <c r="FY2485" t="e">
        <f>AND(#REF!,"AAAAAGHPv7Q=")</f>
        <v>#REF!</v>
      </c>
      <c r="FZ2485" t="e">
        <f>AND(#REF!,"AAAAAGHPv7U=")</f>
        <v>#REF!</v>
      </c>
      <c r="GA2485" t="e">
        <f>AND(#REF!,"AAAAAGHPv7Y=")</f>
        <v>#REF!</v>
      </c>
      <c r="GB2485" t="e">
        <f>AND(#REF!,"AAAAAGHPv7c=")</f>
        <v>#REF!</v>
      </c>
      <c r="GC2485" t="e">
        <f>AND(#REF!,"AAAAAGHPv7g=")</f>
        <v>#REF!</v>
      </c>
      <c r="GD2485" t="e">
        <f>AND(#REF!,"AAAAAGHPv7k=")</f>
        <v>#REF!</v>
      </c>
      <c r="GE2485" t="e">
        <f>AND(#REF!,"AAAAAGHPv7o=")</f>
        <v>#REF!</v>
      </c>
      <c r="GF2485" t="e">
        <f>AND(#REF!,"AAAAAGHPv7s=")</f>
        <v>#REF!</v>
      </c>
      <c r="GG2485" t="e">
        <f>IF(#REF!,"AAAAAGHPv7w=",0)</f>
        <v>#REF!</v>
      </c>
      <c r="GH2485" t="e">
        <f>AND(#REF!,"AAAAAGHPv70=")</f>
        <v>#REF!</v>
      </c>
      <c r="GI2485" t="e">
        <f>AND(#REF!,"AAAAAGHPv74=")</f>
        <v>#REF!</v>
      </c>
      <c r="GJ2485" t="e">
        <f>AND(#REF!,"AAAAAGHPv78=")</f>
        <v>#REF!</v>
      </c>
      <c r="GK2485" t="e">
        <f>AND(#REF!,"AAAAAGHPv8A=")</f>
        <v>#REF!</v>
      </c>
      <c r="GL2485" t="e">
        <f>AND(#REF!,"AAAAAGHPv8E=")</f>
        <v>#REF!</v>
      </c>
      <c r="GM2485" t="e">
        <f>AND(#REF!,"AAAAAGHPv8I=")</f>
        <v>#REF!</v>
      </c>
      <c r="GN2485" t="e">
        <f>AND(#REF!,"AAAAAGHPv8M=")</f>
        <v>#REF!</v>
      </c>
      <c r="GO2485" t="e">
        <f>AND(#REF!,"AAAAAGHPv8Q=")</f>
        <v>#REF!</v>
      </c>
      <c r="GP2485" t="e">
        <f>AND(#REF!,"AAAAAGHPv8U=")</f>
        <v>#REF!</v>
      </c>
      <c r="GQ2485" t="e">
        <f>AND(#REF!,"AAAAAGHPv8Y=")</f>
        <v>#REF!</v>
      </c>
      <c r="GR2485" t="e">
        <f>AND(#REF!,"AAAAAGHPv8c=")</f>
        <v>#REF!</v>
      </c>
      <c r="GS2485" t="e">
        <f>AND(#REF!,"AAAAAGHPv8g=")</f>
        <v>#REF!</v>
      </c>
      <c r="GT2485" t="e">
        <f>AND(#REF!,"AAAAAGHPv8k=")</f>
        <v>#REF!</v>
      </c>
      <c r="GU2485" t="e">
        <f>AND(#REF!,"AAAAAGHPv8o=")</f>
        <v>#REF!</v>
      </c>
      <c r="GV2485" t="e">
        <f>AND(#REF!,"AAAAAGHPv8s=")</f>
        <v>#REF!</v>
      </c>
      <c r="GW2485" t="e">
        <f>AND(#REF!,"AAAAAGHPv8w=")</f>
        <v>#REF!</v>
      </c>
      <c r="GX2485" t="e">
        <f>AND(#REF!,"AAAAAGHPv80=")</f>
        <v>#REF!</v>
      </c>
      <c r="GY2485" t="e">
        <f>AND(#REF!,"AAAAAGHPv84=")</f>
        <v>#REF!</v>
      </c>
      <c r="GZ2485" t="e">
        <f>AND(#REF!,"AAAAAGHPv88=")</f>
        <v>#REF!</v>
      </c>
      <c r="HA2485" t="e">
        <f>AND(#REF!,"AAAAAGHPv9A=")</f>
        <v>#REF!</v>
      </c>
      <c r="HB2485" t="e">
        <f>AND(#REF!,"AAAAAGHPv9E=")</f>
        <v>#REF!</v>
      </c>
      <c r="HC2485" t="e">
        <f>IF(#REF!,"AAAAAGHPv9I=",0)</f>
        <v>#REF!</v>
      </c>
      <c r="HD2485" t="e">
        <f>AND(#REF!,"AAAAAGHPv9M=")</f>
        <v>#REF!</v>
      </c>
      <c r="HE2485" t="e">
        <f>AND(#REF!,"AAAAAGHPv9Q=")</f>
        <v>#REF!</v>
      </c>
      <c r="HF2485" t="e">
        <f>AND(#REF!,"AAAAAGHPv9U=")</f>
        <v>#REF!</v>
      </c>
      <c r="HG2485" t="e">
        <f>AND(#REF!,"AAAAAGHPv9Y=")</f>
        <v>#REF!</v>
      </c>
      <c r="HH2485" t="e">
        <f>AND(#REF!,"AAAAAGHPv9c=")</f>
        <v>#REF!</v>
      </c>
      <c r="HI2485" t="e">
        <f>AND(#REF!,"AAAAAGHPv9g=")</f>
        <v>#REF!</v>
      </c>
      <c r="HJ2485" t="e">
        <f>AND(#REF!,"AAAAAGHPv9k=")</f>
        <v>#REF!</v>
      </c>
      <c r="HK2485" t="e">
        <f>AND(#REF!,"AAAAAGHPv9o=")</f>
        <v>#REF!</v>
      </c>
      <c r="HL2485" t="e">
        <f>AND(#REF!,"AAAAAGHPv9s=")</f>
        <v>#REF!</v>
      </c>
      <c r="HM2485" t="e">
        <f>AND(#REF!,"AAAAAGHPv9w=")</f>
        <v>#REF!</v>
      </c>
      <c r="HN2485" t="e">
        <f>AND(#REF!,"AAAAAGHPv90=")</f>
        <v>#REF!</v>
      </c>
      <c r="HO2485" t="e">
        <f>AND(#REF!,"AAAAAGHPv94=")</f>
        <v>#REF!</v>
      </c>
      <c r="HP2485" t="e">
        <f>AND(#REF!,"AAAAAGHPv98=")</f>
        <v>#REF!</v>
      </c>
      <c r="HQ2485" t="e">
        <f>AND(#REF!,"AAAAAGHPv+A=")</f>
        <v>#REF!</v>
      </c>
      <c r="HR2485" t="e">
        <f>AND(#REF!,"AAAAAGHPv+E=")</f>
        <v>#REF!</v>
      </c>
      <c r="HS2485" t="e">
        <f>AND(#REF!,"AAAAAGHPv+I=")</f>
        <v>#REF!</v>
      </c>
      <c r="HT2485" t="e">
        <f>AND(#REF!,"AAAAAGHPv+M=")</f>
        <v>#REF!</v>
      </c>
      <c r="HU2485" t="e">
        <f>AND(#REF!,"AAAAAGHPv+Q=")</f>
        <v>#REF!</v>
      </c>
      <c r="HV2485" t="e">
        <f>AND(#REF!,"AAAAAGHPv+U=")</f>
        <v>#REF!</v>
      </c>
      <c r="HW2485" t="e">
        <f>AND(#REF!,"AAAAAGHPv+Y=")</f>
        <v>#REF!</v>
      </c>
      <c r="HX2485" t="e">
        <f>AND(#REF!,"AAAAAGHPv+c=")</f>
        <v>#REF!</v>
      </c>
      <c r="HY2485" t="e">
        <f>IF(#REF!,"AAAAAGHPv+g=",0)</f>
        <v>#REF!</v>
      </c>
      <c r="HZ2485" t="e">
        <f>AND(#REF!,"AAAAAGHPv+k=")</f>
        <v>#REF!</v>
      </c>
      <c r="IA2485" t="e">
        <f>AND(#REF!,"AAAAAGHPv+o=")</f>
        <v>#REF!</v>
      </c>
      <c r="IB2485" t="e">
        <f>AND(#REF!,"AAAAAGHPv+s=")</f>
        <v>#REF!</v>
      </c>
      <c r="IC2485" t="e">
        <f>AND(#REF!,"AAAAAGHPv+w=")</f>
        <v>#REF!</v>
      </c>
      <c r="ID2485" t="e">
        <f>AND(#REF!,"AAAAAGHPv+0=")</f>
        <v>#REF!</v>
      </c>
      <c r="IE2485" t="e">
        <f>AND(#REF!,"AAAAAGHPv+4=")</f>
        <v>#REF!</v>
      </c>
      <c r="IF2485" t="e">
        <f>AND(#REF!,"AAAAAGHPv+8=")</f>
        <v>#REF!</v>
      </c>
      <c r="IG2485" t="e">
        <f>AND(#REF!,"AAAAAGHPv/A=")</f>
        <v>#REF!</v>
      </c>
      <c r="IH2485" t="e">
        <f>AND(#REF!,"AAAAAGHPv/E=")</f>
        <v>#REF!</v>
      </c>
      <c r="II2485" t="e">
        <f>AND(#REF!,"AAAAAGHPv/I=")</f>
        <v>#REF!</v>
      </c>
      <c r="IJ2485" t="e">
        <f>AND(#REF!,"AAAAAGHPv/M=")</f>
        <v>#REF!</v>
      </c>
      <c r="IK2485" t="e">
        <f>AND(#REF!,"AAAAAGHPv/Q=")</f>
        <v>#REF!</v>
      </c>
      <c r="IL2485" t="e">
        <f>AND(#REF!,"AAAAAGHPv/U=")</f>
        <v>#REF!</v>
      </c>
      <c r="IM2485" t="e">
        <f>AND(#REF!,"AAAAAGHPv/Y=")</f>
        <v>#REF!</v>
      </c>
      <c r="IN2485" t="e">
        <f>AND(#REF!,"AAAAAGHPv/c=")</f>
        <v>#REF!</v>
      </c>
      <c r="IO2485" t="e">
        <f>AND(#REF!,"AAAAAGHPv/g=")</f>
        <v>#REF!</v>
      </c>
      <c r="IP2485" t="e">
        <f>AND(#REF!,"AAAAAGHPv/k=")</f>
        <v>#REF!</v>
      </c>
      <c r="IQ2485" t="e">
        <f>AND(#REF!,"AAAAAGHPv/o=")</f>
        <v>#REF!</v>
      </c>
      <c r="IR2485" t="e">
        <f>AND(#REF!,"AAAAAGHPv/s=")</f>
        <v>#REF!</v>
      </c>
      <c r="IS2485" t="e">
        <f>AND(#REF!,"AAAAAGHPv/w=")</f>
        <v>#REF!</v>
      </c>
      <c r="IT2485" t="e">
        <f>AND(#REF!,"AAAAAGHPv/0=")</f>
        <v>#REF!</v>
      </c>
      <c r="IU2485" t="e">
        <f>IF(#REF!,"AAAAAGHPv/4=",0)</f>
        <v>#REF!</v>
      </c>
      <c r="IV2485" t="e">
        <f>AND(#REF!,"AAAAAGHPv/8=")</f>
        <v>#REF!</v>
      </c>
    </row>
    <row r="2486" spans="1:256" x14ac:dyDescent="0.25">
      <c r="A2486" t="e">
        <f>AND(#REF!,"AAAAAHvNuwA=")</f>
        <v>#REF!</v>
      </c>
      <c r="B2486" t="e">
        <f>AND(#REF!,"AAAAAHvNuwE=")</f>
        <v>#REF!</v>
      </c>
      <c r="C2486" t="e">
        <f>AND(#REF!,"AAAAAHvNuwI=")</f>
        <v>#REF!</v>
      </c>
      <c r="D2486" t="e">
        <f>AND(#REF!,"AAAAAHvNuwM=")</f>
        <v>#REF!</v>
      </c>
      <c r="E2486" t="e">
        <f>AND(#REF!,"AAAAAHvNuwQ=")</f>
        <v>#REF!</v>
      </c>
      <c r="F2486" t="e">
        <f>AND(#REF!,"AAAAAHvNuwU=")</f>
        <v>#REF!</v>
      </c>
      <c r="G2486" t="e">
        <f>AND(#REF!,"AAAAAHvNuwY=")</f>
        <v>#REF!</v>
      </c>
      <c r="H2486" t="e">
        <f>AND(#REF!,"AAAAAHvNuwc=")</f>
        <v>#REF!</v>
      </c>
      <c r="I2486" t="e">
        <f>AND(#REF!,"AAAAAHvNuwg=")</f>
        <v>#REF!</v>
      </c>
      <c r="J2486" t="e">
        <f>AND(#REF!,"AAAAAHvNuwk=")</f>
        <v>#REF!</v>
      </c>
      <c r="K2486" t="e">
        <f>AND(#REF!,"AAAAAHvNuwo=")</f>
        <v>#REF!</v>
      </c>
      <c r="L2486" t="e">
        <f>AND(#REF!,"AAAAAHvNuws=")</f>
        <v>#REF!</v>
      </c>
      <c r="M2486" t="e">
        <f>AND(#REF!,"AAAAAHvNuww=")</f>
        <v>#REF!</v>
      </c>
      <c r="N2486" t="e">
        <f>AND(#REF!,"AAAAAHvNuw0=")</f>
        <v>#REF!</v>
      </c>
      <c r="O2486" t="e">
        <f>AND(#REF!,"AAAAAHvNuw4=")</f>
        <v>#REF!</v>
      </c>
      <c r="P2486" t="e">
        <f>AND(#REF!,"AAAAAHvNuw8=")</f>
        <v>#REF!</v>
      </c>
      <c r="Q2486" t="e">
        <f>AND(#REF!,"AAAAAHvNuxA=")</f>
        <v>#REF!</v>
      </c>
      <c r="R2486" t="e">
        <f>AND(#REF!,"AAAAAHvNuxE=")</f>
        <v>#REF!</v>
      </c>
      <c r="S2486" t="e">
        <f>AND(#REF!,"AAAAAHvNuxI=")</f>
        <v>#REF!</v>
      </c>
      <c r="T2486" t="e">
        <f>AND(#REF!,"AAAAAHvNuxM=")</f>
        <v>#REF!</v>
      </c>
      <c r="U2486" t="e">
        <f>IF(#REF!,"AAAAAHvNuxQ=",0)</f>
        <v>#REF!</v>
      </c>
      <c r="V2486" t="e">
        <f>AND(#REF!,"AAAAAHvNuxU=")</f>
        <v>#REF!</v>
      </c>
      <c r="W2486" t="e">
        <f>AND(#REF!,"AAAAAHvNuxY=")</f>
        <v>#REF!</v>
      </c>
      <c r="X2486" t="e">
        <f>AND(#REF!,"AAAAAHvNuxc=")</f>
        <v>#REF!</v>
      </c>
      <c r="Y2486" t="e">
        <f>AND(#REF!,"AAAAAHvNuxg=")</f>
        <v>#REF!</v>
      </c>
      <c r="Z2486" t="e">
        <f>AND(#REF!,"AAAAAHvNuxk=")</f>
        <v>#REF!</v>
      </c>
      <c r="AA2486" t="e">
        <f>AND(#REF!,"AAAAAHvNuxo=")</f>
        <v>#REF!</v>
      </c>
      <c r="AB2486" t="e">
        <f>AND(#REF!,"AAAAAHvNuxs=")</f>
        <v>#REF!</v>
      </c>
      <c r="AC2486" t="e">
        <f>AND(#REF!,"AAAAAHvNuxw=")</f>
        <v>#REF!</v>
      </c>
      <c r="AD2486" t="e">
        <f>AND(#REF!,"AAAAAHvNux0=")</f>
        <v>#REF!</v>
      </c>
      <c r="AE2486" t="e">
        <f>AND(#REF!,"AAAAAHvNux4=")</f>
        <v>#REF!</v>
      </c>
      <c r="AF2486" t="e">
        <f>AND(#REF!,"AAAAAHvNux8=")</f>
        <v>#REF!</v>
      </c>
      <c r="AG2486" t="e">
        <f>AND(#REF!,"AAAAAHvNuyA=")</f>
        <v>#REF!</v>
      </c>
      <c r="AH2486" t="e">
        <f>AND(#REF!,"AAAAAHvNuyE=")</f>
        <v>#REF!</v>
      </c>
      <c r="AI2486" t="e">
        <f>AND(#REF!,"AAAAAHvNuyI=")</f>
        <v>#REF!</v>
      </c>
      <c r="AJ2486" t="e">
        <f>AND(#REF!,"AAAAAHvNuyM=")</f>
        <v>#REF!</v>
      </c>
      <c r="AK2486" t="e">
        <f>AND(#REF!,"AAAAAHvNuyQ=")</f>
        <v>#REF!</v>
      </c>
      <c r="AL2486" t="e">
        <f>AND(#REF!,"AAAAAHvNuyU=")</f>
        <v>#REF!</v>
      </c>
      <c r="AM2486" t="e">
        <f>AND(#REF!,"AAAAAHvNuyY=")</f>
        <v>#REF!</v>
      </c>
      <c r="AN2486" t="e">
        <f>AND(#REF!,"AAAAAHvNuyc=")</f>
        <v>#REF!</v>
      </c>
      <c r="AO2486" t="e">
        <f>AND(#REF!,"AAAAAHvNuyg=")</f>
        <v>#REF!</v>
      </c>
      <c r="AP2486" t="e">
        <f>AND(#REF!,"AAAAAHvNuyk=")</f>
        <v>#REF!</v>
      </c>
      <c r="AQ2486" t="e">
        <f>IF(#REF!,"AAAAAHvNuyo=",0)</f>
        <v>#REF!</v>
      </c>
      <c r="AR2486" t="e">
        <f>AND(#REF!,"AAAAAHvNuys=")</f>
        <v>#REF!</v>
      </c>
      <c r="AS2486" t="e">
        <f>AND(#REF!,"AAAAAHvNuyw=")</f>
        <v>#REF!</v>
      </c>
      <c r="AT2486" t="e">
        <f>AND(#REF!,"AAAAAHvNuy0=")</f>
        <v>#REF!</v>
      </c>
      <c r="AU2486" t="e">
        <f>AND(#REF!,"AAAAAHvNuy4=")</f>
        <v>#REF!</v>
      </c>
      <c r="AV2486" t="e">
        <f>AND(#REF!,"AAAAAHvNuy8=")</f>
        <v>#REF!</v>
      </c>
      <c r="AW2486" t="e">
        <f>AND(#REF!,"AAAAAHvNuzA=")</f>
        <v>#REF!</v>
      </c>
      <c r="AX2486" t="e">
        <f>AND(#REF!,"AAAAAHvNuzE=")</f>
        <v>#REF!</v>
      </c>
      <c r="AY2486" t="e">
        <f>AND(#REF!,"AAAAAHvNuzI=")</f>
        <v>#REF!</v>
      </c>
      <c r="AZ2486" t="e">
        <f>AND(#REF!,"AAAAAHvNuzM=")</f>
        <v>#REF!</v>
      </c>
      <c r="BA2486" t="e">
        <f>AND(#REF!,"AAAAAHvNuzQ=")</f>
        <v>#REF!</v>
      </c>
      <c r="BB2486" t="e">
        <f>AND(#REF!,"AAAAAHvNuzU=")</f>
        <v>#REF!</v>
      </c>
      <c r="BC2486" t="e">
        <f>AND(#REF!,"AAAAAHvNuzY=")</f>
        <v>#REF!</v>
      </c>
      <c r="BD2486" t="e">
        <f>AND(#REF!,"AAAAAHvNuzc=")</f>
        <v>#REF!</v>
      </c>
      <c r="BE2486" t="e">
        <f>AND(#REF!,"AAAAAHvNuzg=")</f>
        <v>#REF!</v>
      </c>
      <c r="BF2486" t="e">
        <f>AND(#REF!,"AAAAAHvNuzk=")</f>
        <v>#REF!</v>
      </c>
      <c r="BG2486" t="e">
        <f>AND(#REF!,"AAAAAHvNuzo=")</f>
        <v>#REF!</v>
      </c>
      <c r="BH2486" t="e">
        <f>AND(#REF!,"AAAAAHvNuzs=")</f>
        <v>#REF!</v>
      </c>
      <c r="BI2486" t="e">
        <f>AND(#REF!,"AAAAAHvNuzw=")</f>
        <v>#REF!</v>
      </c>
      <c r="BJ2486" t="e">
        <f>AND(#REF!,"AAAAAHvNuz0=")</f>
        <v>#REF!</v>
      </c>
      <c r="BK2486" t="e">
        <f>AND(#REF!,"AAAAAHvNuz4=")</f>
        <v>#REF!</v>
      </c>
      <c r="BL2486" t="e">
        <f>AND(#REF!,"AAAAAHvNuz8=")</f>
        <v>#REF!</v>
      </c>
      <c r="BM2486" t="e">
        <f>IF(#REF!,"AAAAAHvNu0A=",0)</f>
        <v>#REF!</v>
      </c>
      <c r="BN2486" t="e">
        <f>AND(#REF!,"AAAAAHvNu0E=")</f>
        <v>#REF!</v>
      </c>
      <c r="BO2486" t="e">
        <f>AND(#REF!,"AAAAAHvNu0I=")</f>
        <v>#REF!</v>
      </c>
      <c r="BP2486" t="e">
        <f>AND(#REF!,"AAAAAHvNu0M=")</f>
        <v>#REF!</v>
      </c>
      <c r="BQ2486" t="e">
        <f>AND(#REF!,"AAAAAHvNu0Q=")</f>
        <v>#REF!</v>
      </c>
      <c r="BR2486" t="e">
        <f>AND(#REF!,"AAAAAHvNu0U=")</f>
        <v>#REF!</v>
      </c>
      <c r="BS2486" t="e">
        <f>AND(#REF!,"AAAAAHvNu0Y=")</f>
        <v>#REF!</v>
      </c>
      <c r="BT2486" t="e">
        <f>AND(#REF!,"AAAAAHvNu0c=")</f>
        <v>#REF!</v>
      </c>
      <c r="BU2486" t="e">
        <f>AND(#REF!,"AAAAAHvNu0g=")</f>
        <v>#REF!</v>
      </c>
      <c r="BV2486" t="e">
        <f>AND(#REF!,"AAAAAHvNu0k=")</f>
        <v>#REF!</v>
      </c>
      <c r="BW2486" t="e">
        <f>AND(#REF!,"AAAAAHvNu0o=")</f>
        <v>#REF!</v>
      </c>
      <c r="BX2486" t="e">
        <f>AND(#REF!,"AAAAAHvNu0s=")</f>
        <v>#REF!</v>
      </c>
      <c r="BY2486" t="e">
        <f>AND(#REF!,"AAAAAHvNu0w=")</f>
        <v>#REF!</v>
      </c>
      <c r="BZ2486" t="e">
        <f>AND(#REF!,"AAAAAHvNu00=")</f>
        <v>#REF!</v>
      </c>
      <c r="CA2486" t="e">
        <f>AND(#REF!,"AAAAAHvNu04=")</f>
        <v>#REF!</v>
      </c>
      <c r="CB2486" t="e">
        <f>AND(#REF!,"AAAAAHvNu08=")</f>
        <v>#REF!</v>
      </c>
      <c r="CC2486" t="e">
        <f>AND(#REF!,"AAAAAHvNu1A=")</f>
        <v>#REF!</v>
      </c>
      <c r="CD2486" t="e">
        <f>AND(#REF!,"AAAAAHvNu1E=")</f>
        <v>#REF!</v>
      </c>
      <c r="CE2486" t="e">
        <f>AND(#REF!,"AAAAAHvNu1I=")</f>
        <v>#REF!</v>
      </c>
      <c r="CF2486" t="e">
        <f>AND(#REF!,"AAAAAHvNu1M=")</f>
        <v>#REF!</v>
      </c>
      <c r="CG2486" t="e">
        <f>AND(#REF!,"AAAAAHvNu1Q=")</f>
        <v>#REF!</v>
      </c>
      <c r="CH2486" t="e">
        <f>AND(#REF!,"AAAAAHvNu1U=")</f>
        <v>#REF!</v>
      </c>
      <c r="CI2486" t="e">
        <f>IF(#REF!,"AAAAAHvNu1Y=",0)</f>
        <v>#REF!</v>
      </c>
      <c r="CJ2486" t="e">
        <f>AND(#REF!,"AAAAAHvNu1c=")</f>
        <v>#REF!</v>
      </c>
      <c r="CK2486" t="e">
        <f>AND(#REF!,"AAAAAHvNu1g=")</f>
        <v>#REF!</v>
      </c>
      <c r="CL2486" t="e">
        <f>AND(#REF!,"AAAAAHvNu1k=")</f>
        <v>#REF!</v>
      </c>
      <c r="CM2486" t="e">
        <f>AND(#REF!,"AAAAAHvNu1o=")</f>
        <v>#REF!</v>
      </c>
      <c r="CN2486" t="e">
        <f>AND(#REF!,"AAAAAHvNu1s=")</f>
        <v>#REF!</v>
      </c>
      <c r="CO2486" t="e">
        <f>AND(#REF!,"AAAAAHvNu1w=")</f>
        <v>#REF!</v>
      </c>
      <c r="CP2486" t="e">
        <f>AND(#REF!,"AAAAAHvNu10=")</f>
        <v>#REF!</v>
      </c>
      <c r="CQ2486" t="e">
        <f>AND(#REF!,"AAAAAHvNu14=")</f>
        <v>#REF!</v>
      </c>
      <c r="CR2486" t="e">
        <f>AND(#REF!,"AAAAAHvNu18=")</f>
        <v>#REF!</v>
      </c>
      <c r="CS2486" t="e">
        <f>AND(#REF!,"AAAAAHvNu2A=")</f>
        <v>#REF!</v>
      </c>
      <c r="CT2486" t="e">
        <f>AND(#REF!,"AAAAAHvNu2E=")</f>
        <v>#REF!</v>
      </c>
      <c r="CU2486" t="e">
        <f>AND(#REF!,"AAAAAHvNu2I=")</f>
        <v>#REF!</v>
      </c>
      <c r="CV2486" t="e">
        <f>AND(#REF!,"AAAAAHvNu2M=")</f>
        <v>#REF!</v>
      </c>
      <c r="CW2486" t="e">
        <f>AND(#REF!,"AAAAAHvNu2Q=")</f>
        <v>#REF!</v>
      </c>
      <c r="CX2486" t="e">
        <f>AND(#REF!,"AAAAAHvNu2U=")</f>
        <v>#REF!</v>
      </c>
      <c r="CY2486" t="e">
        <f>AND(#REF!,"AAAAAHvNu2Y=")</f>
        <v>#REF!</v>
      </c>
      <c r="CZ2486" t="e">
        <f>AND(#REF!,"AAAAAHvNu2c=")</f>
        <v>#REF!</v>
      </c>
      <c r="DA2486" t="e">
        <f>AND(#REF!,"AAAAAHvNu2g=")</f>
        <v>#REF!</v>
      </c>
      <c r="DB2486" t="e">
        <f>AND(#REF!,"AAAAAHvNu2k=")</f>
        <v>#REF!</v>
      </c>
      <c r="DC2486" t="e">
        <f>AND(#REF!,"AAAAAHvNu2o=")</f>
        <v>#REF!</v>
      </c>
      <c r="DD2486" t="e">
        <f>AND(#REF!,"AAAAAHvNu2s=")</f>
        <v>#REF!</v>
      </c>
      <c r="DE2486" t="e">
        <f>IF(#REF!,"AAAAAHvNu2w=",0)</f>
        <v>#REF!</v>
      </c>
      <c r="DF2486" t="e">
        <f>AND(#REF!,"AAAAAHvNu20=")</f>
        <v>#REF!</v>
      </c>
      <c r="DG2486" t="e">
        <f>AND(#REF!,"AAAAAHvNu24=")</f>
        <v>#REF!</v>
      </c>
      <c r="DH2486" t="e">
        <f>AND(#REF!,"AAAAAHvNu28=")</f>
        <v>#REF!</v>
      </c>
      <c r="DI2486" t="e">
        <f>AND(#REF!,"AAAAAHvNu3A=")</f>
        <v>#REF!</v>
      </c>
      <c r="DJ2486" t="e">
        <f>AND(#REF!,"AAAAAHvNu3E=")</f>
        <v>#REF!</v>
      </c>
      <c r="DK2486" t="e">
        <f>AND(#REF!,"AAAAAHvNu3I=")</f>
        <v>#REF!</v>
      </c>
      <c r="DL2486" t="e">
        <f>AND(#REF!,"AAAAAHvNu3M=")</f>
        <v>#REF!</v>
      </c>
      <c r="DM2486" t="e">
        <f>AND(#REF!,"AAAAAHvNu3Q=")</f>
        <v>#REF!</v>
      </c>
      <c r="DN2486" t="e">
        <f>AND(#REF!,"AAAAAHvNu3U=")</f>
        <v>#REF!</v>
      </c>
      <c r="DO2486" t="e">
        <f>AND(#REF!,"AAAAAHvNu3Y=")</f>
        <v>#REF!</v>
      </c>
      <c r="DP2486" t="e">
        <f>AND(#REF!,"AAAAAHvNu3c=")</f>
        <v>#REF!</v>
      </c>
      <c r="DQ2486" t="e">
        <f>AND(#REF!,"AAAAAHvNu3g=")</f>
        <v>#REF!</v>
      </c>
      <c r="DR2486" t="e">
        <f>AND(#REF!,"AAAAAHvNu3k=")</f>
        <v>#REF!</v>
      </c>
      <c r="DS2486" t="e">
        <f>AND(#REF!,"AAAAAHvNu3o=")</f>
        <v>#REF!</v>
      </c>
      <c r="DT2486" t="e">
        <f>AND(#REF!,"AAAAAHvNu3s=")</f>
        <v>#REF!</v>
      </c>
      <c r="DU2486" t="e">
        <f>AND(#REF!,"AAAAAHvNu3w=")</f>
        <v>#REF!</v>
      </c>
      <c r="DV2486" t="e">
        <f>AND(#REF!,"AAAAAHvNu30=")</f>
        <v>#REF!</v>
      </c>
      <c r="DW2486" t="e">
        <f>AND(#REF!,"AAAAAHvNu34=")</f>
        <v>#REF!</v>
      </c>
      <c r="DX2486" t="e">
        <f>AND(#REF!,"AAAAAHvNu38=")</f>
        <v>#REF!</v>
      </c>
      <c r="DY2486" t="e">
        <f>AND(#REF!,"AAAAAHvNu4A=")</f>
        <v>#REF!</v>
      </c>
      <c r="DZ2486" t="e">
        <f>AND(#REF!,"AAAAAHvNu4E=")</f>
        <v>#REF!</v>
      </c>
      <c r="EA2486" t="e">
        <f>IF(#REF!,"AAAAAHvNu4I=",0)</f>
        <v>#REF!</v>
      </c>
      <c r="EB2486" t="e">
        <f>AND(#REF!,"AAAAAHvNu4M=")</f>
        <v>#REF!</v>
      </c>
      <c r="EC2486" t="e">
        <f>AND(#REF!,"AAAAAHvNu4Q=")</f>
        <v>#REF!</v>
      </c>
      <c r="ED2486" t="e">
        <f>AND(#REF!,"AAAAAHvNu4U=")</f>
        <v>#REF!</v>
      </c>
      <c r="EE2486" t="e">
        <f>AND(#REF!,"AAAAAHvNu4Y=")</f>
        <v>#REF!</v>
      </c>
      <c r="EF2486" t="e">
        <f>AND(#REF!,"AAAAAHvNu4c=")</f>
        <v>#REF!</v>
      </c>
      <c r="EG2486" t="e">
        <f>AND(#REF!,"AAAAAHvNu4g=")</f>
        <v>#REF!</v>
      </c>
      <c r="EH2486" t="e">
        <f>AND(#REF!,"AAAAAHvNu4k=")</f>
        <v>#REF!</v>
      </c>
      <c r="EI2486" t="e">
        <f>AND(#REF!,"AAAAAHvNu4o=")</f>
        <v>#REF!</v>
      </c>
      <c r="EJ2486" t="e">
        <f>AND(#REF!,"AAAAAHvNu4s=")</f>
        <v>#REF!</v>
      </c>
      <c r="EK2486" t="e">
        <f>AND(#REF!,"AAAAAHvNu4w=")</f>
        <v>#REF!</v>
      </c>
      <c r="EL2486" t="e">
        <f>AND(#REF!,"AAAAAHvNu40=")</f>
        <v>#REF!</v>
      </c>
      <c r="EM2486" t="e">
        <f>AND(#REF!,"AAAAAHvNu44=")</f>
        <v>#REF!</v>
      </c>
      <c r="EN2486" t="e">
        <f>AND(#REF!,"AAAAAHvNu48=")</f>
        <v>#REF!</v>
      </c>
      <c r="EO2486" t="e">
        <f>AND(#REF!,"AAAAAHvNu5A=")</f>
        <v>#REF!</v>
      </c>
      <c r="EP2486" t="e">
        <f>AND(#REF!,"AAAAAHvNu5E=")</f>
        <v>#REF!</v>
      </c>
      <c r="EQ2486" t="e">
        <f>AND(#REF!,"AAAAAHvNu5I=")</f>
        <v>#REF!</v>
      </c>
      <c r="ER2486" t="e">
        <f>AND(#REF!,"AAAAAHvNu5M=")</f>
        <v>#REF!</v>
      </c>
      <c r="ES2486" t="e">
        <f>AND(#REF!,"AAAAAHvNu5Q=")</f>
        <v>#REF!</v>
      </c>
      <c r="ET2486" t="e">
        <f>AND(#REF!,"AAAAAHvNu5U=")</f>
        <v>#REF!</v>
      </c>
      <c r="EU2486" t="e">
        <f>AND(#REF!,"AAAAAHvNu5Y=")</f>
        <v>#REF!</v>
      </c>
      <c r="EV2486" t="e">
        <f>AND(#REF!,"AAAAAHvNu5c=")</f>
        <v>#REF!</v>
      </c>
      <c r="EW2486" t="e">
        <f>IF(#REF!,"AAAAAHvNu5g=",0)</f>
        <v>#REF!</v>
      </c>
      <c r="EX2486" t="e">
        <f>AND(#REF!,"AAAAAHvNu5k=")</f>
        <v>#REF!</v>
      </c>
      <c r="EY2486" t="e">
        <f>AND(#REF!,"AAAAAHvNu5o=")</f>
        <v>#REF!</v>
      </c>
      <c r="EZ2486" t="e">
        <f>AND(#REF!,"AAAAAHvNu5s=")</f>
        <v>#REF!</v>
      </c>
      <c r="FA2486" t="e">
        <f>AND(#REF!,"AAAAAHvNu5w=")</f>
        <v>#REF!</v>
      </c>
      <c r="FB2486" t="e">
        <f>AND(#REF!,"AAAAAHvNu50=")</f>
        <v>#REF!</v>
      </c>
      <c r="FC2486" t="e">
        <f>AND(#REF!,"AAAAAHvNu54=")</f>
        <v>#REF!</v>
      </c>
      <c r="FD2486" t="e">
        <f>AND(#REF!,"AAAAAHvNu58=")</f>
        <v>#REF!</v>
      </c>
      <c r="FE2486" t="e">
        <f>AND(#REF!,"AAAAAHvNu6A=")</f>
        <v>#REF!</v>
      </c>
      <c r="FF2486" t="e">
        <f>AND(#REF!,"AAAAAHvNu6E=")</f>
        <v>#REF!</v>
      </c>
      <c r="FG2486" t="e">
        <f>AND(#REF!,"AAAAAHvNu6I=")</f>
        <v>#REF!</v>
      </c>
      <c r="FH2486" t="e">
        <f>AND(#REF!,"AAAAAHvNu6M=")</f>
        <v>#REF!</v>
      </c>
      <c r="FI2486" t="e">
        <f>AND(#REF!,"AAAAAHvNu6Q=")</f>
        <v>#REF!</v>
      </c>
      <c r="FJ2486" t="e">
        <f>AND(#REF!,"AAAAAHvNu6U=")</f>
        <v>#REF!</v>
      </c>
      <c r="FK2486" t="e">
        <f>AND(#REF!,"AAAAAHvNu6Y=")</f>
        <v>#REF!</v>
      </c>
      <c r="FL2486" t="e">
        <f>AND(#REF!,"AAAAAHvNu6c=")</f>
        <v>#REF!</v>
      </c>
      <c r="FM2486" t="e">
        <f>AND(#REF!,"AAAAAHvNu6g=")</f>
        <v>#REF!</v>
      </c>
      <c r="FN2486" t="e">
        <f>AND(#REF!,"AAAAAHvNu6k=")</f>
        <v>#REF!</v>
      </c>
      <c r="FO2486" t="e">
        <f>AND(#REF!,"AAAAAHvNu6o=")</f>
        <v>#REF!</v>
      </c>
      <c r="FP2486" t="e">
        <f>AND(#REF!,"AAAAAHvNu6s=")</f>
        <v>#REF!</v>
      </c>
      <c r="FQ2486" t="e">
        <f>AND(#REF!,"AAAAAHvNu6w=")</f>
        <v>#REF!</v>
      </c>
      <c r="FR2486" t="e">
        <f>AND(#REF!,"AAAAAHvNu60=")</f>
        <v>#REF!</v>
      </c>
      <c r="FS2486" t="e">
        <f>IF(#REF!,"AAAAAHvNu64=",0)</f>
        <v>#REF!</v>
      </c>
      <c r="FT2486" t="e">
        <f>AND(#REF!,"AAAAAHvNu68=")</f>
        <v>#REF!</v>
      </c>
      <c r="FU2486" t="e">
        <f>AND(#REF!,"AAAAAHvNu7A=")</f>
        <v>#REF!</v>
      </c>
      <c r="FV2486" t="e">
        <f>AND(#REF!,"AAAAAHvNu7E=")</f>
        <v>#REF!</v>
      </c>
      <c r="FW2486" t="e">
        <f>AND(#REF!,"AAAAAHvNu7I=")</f>
        <v>#REF!</v>
      </c>
      <c r="FX2486" t="e">
        <f>AND(#REF!,"AAAAAHvNu7M=")</f>
        <v>#REF!</v>
      </c>
      <c r="FY2486" t="e">
        <f>AND(#REF!,"AAAAAHvNu7Q=")</f>
        <v>#REF!</v>
      </c>
      <c r="FZ2486" t="e">
        <f>AND(#REF!,"AAAAAHvNu7U=")</f>
        <v>#REF!</v>
      </c>
      <c r="GA2486" t="e">
        <f>AND(#REF!,"AAAAAHvNu7Y=")</f>
        <v>#REF!</v>
      </c>
      <c r="GB2486" t="e">
        <f>AND(#REF!,"AAAAAHvNu7c=")</f>
        <v>#REF!</v>
      </c>
      <c r="GC2486" t="e">
        <f>AND(#REF!,"AAAAAHvNu7g=")</f>
        <v>#REF!</v>
      </c>
      <c r="GD2486" t="e">
        <f>AND(#REF!,"AAAAAHvNu7k=")</f>
        <v>#REF!</v>
      </c>
      <c r="GE2486" t="e">
        <f>AND(#REF!,"AAAAAHvNu7o=")</f>
        <v>#REF!</v>
      </c>
      <c r="GF2486" t="e">
        <f>AND(#REF!,"AAAAAHvNu7s=")</f>
        <v>#REF!</v>
      </c>
      <c r="GG2486" t="e">
        <f>AND(#REF!,"AAAAAHvNu7w=")</f>
        <v>#REF!</v>
      </c>
      <c r="GH2486" t="e">
        <f>AND(#REF!,"AAAAAHvNu70=")</f>
        <v>#REF!</v>
      </c>
      <c r="GI2486" t="e">
        <f>AND(#REF!,"AAAAAHvNu74=")</f>
        <v>#REF!</v>
      </c>
      <c r="GJ2486" t="e">
        <f>AND(#REF!,"AAAAAHvNu78=")</f>
        <v>#REF!</v>
      </c>
      <c r="GK2486" t="e">
        <f>AND(#REF!,"AAAAAHvNu8A=")</f>
        <v>#REF!</v>
      </c>
      <c r="GL2486" t="e">
        <f>AND(#REF!,"AAAAAHvNu8E=")</f>
        <v>#REF!</v>
      </c>
      <c r="GM2486" t="e">
        <f>AND(#REF!,"AAAAAHvNu8I=")</f>
        <v>#REF!</v>
      </c>
      <c r="GN2486" t="e">
        <f>AND(#REF!,"AAAAAHvNu8M=")</f>
        <v>#REF!</v>
      </c>
      <c r="GO2486" t="e">
        <f>IF(#REF!,"AAAAAHvNu8Q=",0)</f>
        <v>#REF!</v>
      </c>
      <c r="GP2486" t="e">
        <f>AND(#REF!,"AAAAAHvNu8U=")</f>
        <v>#REF!</v>
      </c>
      <c r="GQ2486" t="e">
        <f>AND(#REF!,"AAAAAHvNu8Y=")</f>
        <v>#REF!</v>
      </c>
      <c r="GR2486" t="e">
        <f>AND(#REF!,"AAAAAHvNu8c=")</f>
        <v>#REF!</v>
      </c>
      <c r="GS2486" t="e">
        <f>AND(#REF!,"AAAAAHvNu8g=")</f>
        <v>#REF!</v>
      </c>
      <c r="GT2486" t="e">
        <f>AND(#REF!,"AAAAAHvNu8k=")</f>
        <v>#REF!</v>
      </c>
      <c r="GU2486" t="e">
        <f>AND(#REF!,"AAAAAHvNu8o=")</f>
        <v>#REF!</v>
      </c>
      <c r="GV2486" t="e">
        <f>AND(#REF!,"AAAAAHvNu8s=")</f>
        <v>#REF!</v>
      </c>
      <c r="GW2486" t="e">
        <f>AND(#REF!,"AAAAAHvNu8w=")</f>
        <v>#REF!</v>
      </c>
      <c r="GX2486" t="e">
        <f>AND(#REF!,"AAAAAHvNu80=")</f>
        <v>#REF!</v>
      </c>
      <c r="GY2486" t="e">
        <f>AND(#REF!,"AAAAAHvNu84=")</f>
        <v>#REF!</v>
      </c>
      <c r="GZ2486" t="e">
        <f>AND(#REF!,"AAAAAHvNu88=")</f>
        <v>#REF!</v>
      </c>
      <c r="HA2486" t="e">
        <f>AND(#REF!,"AAAAAHvNu9A=")</f>
        <v>#REF!</v>
      </c>
      <c r="HB2486" t="e">
        <f>AND(#REF!,"AAAAAHvNu9E=")</f>
        <v>#REF!</v>
      </c>
      <c r="HC2486" t="e">
        <f>AND(#REF!,"AAAAAHvNu9I=")</f>
        <v>#REF!</v>
      </c>
      <c r="HD2486" t="e">
        <f>AND(#REF!,"AAAAAHvNu9M=")</f>
        <v>#REF!</v>
      </c>
      <c r="HE2486" t="e">
        <f>AND(#REF!,"AAAAAHvNu9Q=")</f>
        <v>#REF!</v>
      </c>
      <c r="HF2486" t="e">
        <f>AND(#REF!,"AAAAAHvNu9U=")</f>
        <v>#REF!</v>
      </c>
      <c r="HG2486" t="e">
        <f>AND(#REF!,"AAAAAHvNu9Y=")</f>
        <v>#REF!</v>
      </c>
      <c r="HH2486" t="e">
        <f>AND(#REF!,"AAAAAHvNu9c=")</f>
        <v>#REF!</v>
      </c>
      <c r="HI2486" t="e">
        <f>AND(#REF!,"AAAAAHvNu9g=")</f>
        <v>#REF!</v>
      </c>
      <c r="HJ2486" t="e">
        <f>AND(#REF!,"AAAAAHvNu9k=")</f>
        <v>#REF!</v>
      </c>
      <c r="HK2486" t="e">
        <f>IF(#REF!,"AAAAAHvNu9o=",0)</f>
        <v>#REF!</v>
      </c>
      <c r="HL2486" t="e">
        <f>AND(#REF!,"AAAAAHvNu9s=")</f>
        <v>#REF!</v>
      </c>
      <c r="HM2486" t="e">
        <f>AND(#REF!,"AAAAAHvNu9w=")</f>
        <v>#REF!</v>
      </c>
      <c r="HN2486" t="e">
        <f>AND(#REF!,"AAAAAHvNu90=")</f>
        <v>#REF!</v>
      </c>
      <c r="HO2486" t="e">
        <f>AND(#REF!,"AAAAAHvNu94=")</f>
        <v>#REF!</v>
      </c>
      <c r="HP2486" t="e">
        <f>AND(#REF!,"AAAAAHvNu98=")</f>
        <v>#REF!</v>
      </c>
      <c r="HQ2486" t="e">
        <f>AND(#REF!,"AAAAAHvNu+A=")</f>
        <v>#REF!</v>
      </c>
      <c r="HR2486" t="e">
        <f>AND(#REF!,"AAAAAHvNu+E=")</f>
        <v>#REF!</v>
      </c>
      <c r="HS2486" t="e">
        <f>AND(#REF!,"AAAAAHvNu+I=")</f>
        <v>#REF!</v>
      </c>
      <c r="HT2486" t="e">
        <f>AND(#REF!,"AAAAAHvNu+M=")</f>
        <v>#REF!</v>
      </c>
      <c r="HU2486" t="e">
        <f>AND(#REF!,"AAAAAHvNu+Q=")</f>
        <v>#REF!</v>
      </c>
      <c r="HV2486" t="e">
        <f>AND(#REF!,"AAAAAHvNu+U=")</f>
        <v>#REF!</v>
      </c>
      <c r="HW2486" t="e">
        <f>AND(#REF!,"AAAAAHvNu+Y=")</f>
        <v>#REF!</v>
      </c>
      <c r="HX2486" t="e">
        <f>AND(#REF!,"AAAAAHvNu+c=")</f>
        <v>#REF!</v>
      </c>
      <c r="HY2486" t="e">
        <f>AND(#REF!,"AAAAAHvNu+g=")</f>
        <v>#REF!</v>
      </c>
      <c r="HZ2486" t="e">
        <f>AND(#REF!,"AAAAAHvNu+k=")</f>
        <v>#REF!</v>
      </c>
      <c r="IA2486" t="e">
        <f>AND(#REF!,"AAAAAHvNu+o=")</f>
        <v>#REF!</v>
      </c>
      <c r="IB2486" t="e">
        <f>AND(#REF!,"AAAAAHvNu+s=")</f>
        <v>#REF!</v>
      </c>
      <c r="IC2486" t="e">
        <f>AND(#REF!,"AAAAAHvNu+w=")</f>
        <v>#REF!</v>
      </c>
      <c r="ID2486" t="e">
        <f>AND(#REF!,"AAAAAHvNu+0=")</f>
        <v>#REF!</v>
      </c>
      <c r="IE2486" t="e">
        <f>AND(#REF!,"AAAAAHvNu+4=")</f>
        <v>#REF!</v>
      </c>
      <c r="IF2486" t="e">
        <f>AND(#REF!,"AAAAAHvNu+8=")</f>
        <v>#REF!</v>
      </c>
      <c r="IG2486" t="e">
        <f>IF(#REF!,"AAAAAHvNu/A=",0)</f>
        <v>#REF!</v>
      </c>
      <c r="IH2486" t="e">
        <f>AND(#REF!,"AAAAAHvNu/E=")</f>
        <v>#REF!</v>
      </c>
      <c r="II2486" t="e">
        <f>AND(#REF!,"AAAAAHvNu/I=")</f>
        <v>#REF!</v>
      </c>
      <c r="IJ2486" t="e">
        <f>AND(#REF!,"AAAAAHvNu/M=")</f>
        <v>#REF!</v>
      </c>
      <c r="IK2486" t="e">
        <f>AND(#REF!,"AAAAAHvNu/Q=")</f>
        <v>#REF!</v>
      </c>
      <c r="IL2486" t="e">
        <f>AND(#REF!,"AAAAAHvNu/U=")</f>
        <v>#REF!</v>
      </c>
      <c r="IM2486" t="e">
        <f>AND(#REF!,"AAAAAHvNu/Y=")</f>
        <v>#REF!</v>
      </c>
      <c r="IN2486" t="e">
        <f>AND(#REF!,"AAAAAHvNu/c=")</f>
        <v>#REF!</v>
      </c>
      <c r="IO2486" t="e">
        <f>AND(#REF!,"AAAAAHvNu/g=")</f>
        <v>#REF!</v>
      </c>
      <c r="IP2486" t="e">
        <f>AND(#REF!,"AAAAAHvNu/k=")</f>
        <v>#REF!</v>
      </c>
      <c r="IQ2486" t="e">
        <f>AND(#REF!,"AAAAAHvNu/o=")</f>
        <v>#REF!</v>
      </c>
      <c r="IR2486" t="e">
        <f>AND(#REF!,"AAAAAHvNu/s=")</f>
        <v>#REF!</v>
      </c>
      <c r="IS2486" t="e">
        <f>AND(#REF!,"AAAAAHvNu/w=")</f>
        <v>#REF!</v>
      </c>
      <c r="IT2486" t="e">
        <f>AND(#REF!,"AAAAAHvNu/0=")</f>
        <v>#REF!</v>
      </c>
      <c r="IU2486" t="e">
        <f>AND(#REF!,"AAAAAHvNu/4=")</f>
        <v>#REF!</v>
      </c>
      <c r="IV2486" t="e">
        <f>AND(#REF!,"AAAAAHvNu/8=")</f>
        <v>#REF!</v>
      </c>
    </row>
    <row r="2487" spans="1:256" x14ac:dyDescent="0.25">
      <c r="A2487" t="e">
        <f>AND(#REF!,"AAAAADqD6wA=")</f>
        <v>#REF!</v>
      </c>
      <c r="B2487" t="e">
        <f>AND(#REF!,"AAAAADqD6wE=")</f>
        <v>#REF!</v>
      </c>
      <c r="C2487" t="e">
        <f>AND(#REF!,"AAAAADqD6wI=")</f>
        <v>#REF!</v>
      </c>
      <c r="D2487" t="e">
        <f>AND(#REF!,"AAAAADqD6wM=")</f>
        <v>#REF!</v>
      </c>
      <c r="E2487" t="e">
        <f>AND(#REF!,"AAAAADqD6wQ=")</f>
        <v>#REF!</v>
      </c>
      <c r="F2487" t="e">
        <f>AND(#REF!,"AAAAADqD6wU=")</f>
        <v>#REF!</v>
      </c>
      <c r="G2487" t="e">
        <f>IF(#REF!,"AAAAADqD6wY=",0)</f>
        <v>#REF!</v>
      </c>
      <c r="H2487" t="e">
        <f>AND(#REF!,"AAAAADqD6wc=")</f>
        <v>#REF!</v>
      </c>
      <c r="I2487" t="e">
        <f>AND(#REF!,"AAAAADqD6wg=")</f>
        <v>#REF!</v>
      </c>
      <c r="J2487" t="e">
        <f>AND(#REF!,"AAAAADqD6wk=")</f>
        <v>#REF!</v>
      </c>
      <c r="K2487" t="e">
        <f>AND(#REF!,"AAAAADqD6wo=")</f>
        <v>#REF!</v>
      </c>
      <c r="L2487" t="e">
        <f>AND(#REF!,"AAAAADqD6ws=")</f>
        <v>#REF!</v>
      </c>
      <c r="M2487" t="e">
        <f>AND(#REF!,"AAAAADqD6ww=")</f>
        <v>#REF!</v>
      </c>
      <c r="N2487" t="e">
        <f>AND(#REF!,"AAAAADqD6w0=")</f>
        <v>#REF!</v>
      </c>
      <c r="O2487" t="e">
        <f>AND(#REF!,"AAAAADqD6w4=")</f>
        <v>#REF!</v>
      </c>
      <c r="P2487" t="e">
        <f>AND(#REF!,"AAAAADqD6w8=")</f>
        <v>#REF!</v>
      </c>
      <c r="Q2487" t="e">
        <f>AND(#REF!,"AAAAADqD6xA=")</f>
        <v>#REF!</v>
      </c>
      <c r="R2487" t="e">
        <f>AND(#REF!,"AAAAADqD6xE=")</f>
        <v>#REF!</v>
      </c>
      <c r="S2487" t="e">
        <f>AND(#REF!,"AAAAADqD6xI=")</f>
        <v>#REF!</v>
      </c>
      <c r="T2487" t="e">
        <f>AND(#REF!,"AAAAADqD6xM=")</f>
        <v>#REF!</v>
      </c>
      <c r="U2487" t="e">
        <f>AND(#REF!,"AAAAADqD6xQ=")</f>
        <v>#REF!</v>
      </c>
      <c r="V2487" t="e">
        <f>AND(#REF!,"AAAAADqD6xU=")</f>
        <v>#REF!</v>
      </c>
      <c r="W2487" t="e">
        <f>AND(#REF!,"AAAAADqD6xY=")</f>
        <v>#REF!</v>
      </c>
      <c r="X2487" t="e">
        <f>AND(#REF!,"AAAAADqD6xc=")</f>
        <v>#REF!</v>
      </c>
      <c r="Y2487" t="e">
        <f>AND(#REF!,"AAAAADqD6xg=")</f>
        <v>#REF!</v>
      </c>
      <c r="Z2487" t="e">
        <f>AND(#REF!,"AAAAADqD6xk=")</f>
        <v>#REF!</v>
      </c>
      <c r="AA2487" t="e">
        <f>AND(#REF!,"AAAAADqD6xo=")</f>
        <v>#REF!</v>
      </c>
      <c r="AB2487" t="e">
        <f>AND(#REF!,"AAAAADqD6xs=")</f>
        <v>#REF!</v>
      </c>
      <c r="AC2487" t="e">
        <f>IF(#REF!,"AAAAADqD6xw=",0)</f>
        <v>#REF!</v>
      </c>
      <c r="AD2487" t="e">
        <f>AND(#REF!,"AAAAADqD6x0=")</f>
        <v>#REF!</v>
      </c>
      <c r="AE2487" t="e">
        <f>AND(#REF!,"AAAAADqD6x4=")</f>
        <v>#REF!</v>
      </c>
      <c r="AF2487" t="e">
        <f>AND(#REF!,"AAAAADqD6x8=")</f>
        <v>#REF!</v>
      </c>
      <c r="AG2487" t="e">
        <f>AND(#REF!,"AAAAADqD6yA=")</f>
        <v>#REF!</v>
      </c>
      <c r="AH2487" t="e">
        <f>AND(#REF!,"AAAAADqD6yE=")</f>
        <v>#REF!</v>
      </c>
      <c r="AI2487" t="e">
        <f>AND(#REF!,"AAAAADqD6yI=")</f>
        <v>#REF!</v>
      </c>
      <c r="AJ2487" t="e">
        <f>AND(#REF!,"AAAAADqD6yM=")</f>
        <v>#REF!</v>
      </c>
      <c r="AK2487" t="e">
        <f>AND(#REF!,"AAAAADqD6yQ=")</f>
        <v>#REF!</v>
      </c>
      <c r="AL2487" t="e">
        <f>AND(#REF!,"AAAAADqD6yU=")</f>
        <v>#REF!</v>
      </c>
      <c r="AM2487" t="e">
        <f>AND(#REF!,"AAAAADqD6yY=")</f>
        <v>#REF!</v>
      </c>
      <c r="AN2487" t="e">
        <f>AND(#REF!,"AAAAADqD6yc=")</f>
        <v>#REF!</v>
      </c>
      <c r="AO2487" t="e">
        <f>AND(#REF!,"AAAAADqD6yg=")</f>
        <v>#REF!</v>
      </c>
      <c r="AP2487" t="e">
        <f>AND(#REF!,"AAAAADqD6yk=")</f>
        <v>#REF!</v>
      </c>
      <c r="AQ2487" t="e">
        <f>AND(#REF!,"AAAAADqD6yo=")</f>
        <v>#REF!</v>
      </c>
      <c r="AR2487" t="e">
        <f>AND(#REF!,"AAAAADqD6ys=")</f>
        <v>#REF!</v>
      </c>
      <c r="AS2487" t="e">
        <f>AND(#REF!,"AAAAADqD6yw=")</f>
        <v>#REF!</v>
      </c>
      <c r="AT2487" t="e">
        <f>AND(#REF!,"AAAAADqD6y0=")</f>
        <v>#REF!</v>
      </c>
      <c r="AU2487" t="e">
        <f>AND(#REF!,"AAAAADqD6y4=")</f>
        <v>#REF!</v>
      </c>
      <c r="AV2487" t="e">
        <f>AND(#REF!,"AAAAADqD6y8=")</f>
        <v>#REF!</v>
      </c>
      <c r="AW2487" t="e">
        <f>AND(#REF!,"AAAAADqD6zA=")</f>
        <v>#REF!</v>
      </c>
      <c r="AX2487" t="e">
        <f>AND(#REF!,"AAAAADqD6zE=")</f>
        <v>#REF!</v>
      </c>
      <c r="AY2487" t="e">
        <f>IF(#REF!,"AAAAADqD6zI=",0)</f>
        <v>#REF!</v>
      </c>
      <c r="AZ2487" t="e">
        <f>AND(#REF!,"AAAAADqD6zM=")</f>
        <v>#REF!</v>
      </c>
      <c r="BA2487" t="e">
        <f>AND(#REF!,"AAAAADqD6zQ=")</f>
        <v>#REF!</v>
      </c>
      <c r="BB2487" t="e">
        <f>AND(#REF!,"AAAAADqD6zU=")</f>
        <v>#REF!</v>
      </c>
      <c r="BC2487" t="e">
        <f>AND(#REF!,"AAAAADqD6zY=")</f>
        <v>#REF!</v>
      </c>
      <c r="BD2487" t="e">
        <f>AND(#REF!,"AAAAADqD6zc=")</f>
        <v>#REF!</v>
      </c>
      <c r="BE2487" t="e">
        <f>AND(#REF!,"AAAAADqD6zg=")</f>
        <v>#REF!</v>
      </c>
      <c r="BF2487" t="e">
        <f>AND(#REF!,"AAAAADqD6zk=")</f>
        <v>#REF!</v>
      </c>
      <c r="BG2487" t="e">
        <f>AND(#REF!,"AAAAADqD6zo=")</f>
        <v>#REF!</v>
      </c>
      <c r="BH2487" t="e">
        <f>AND(#REF!,"AAAAADqD6zs=")</f>
        <v>#REF!</v>
      </c>
      <c r="BI2487" t="e">
        <f>AND(#REF!,"AAAAADqD6zw=")</f>
        <v>#REF!</v>
      </c>
      <c r="BJ2487" t="e">
        <f>AND(#REF!,"AAAAADqD6z0=")</f>
        <v>#REF!</v>
      </c>
      <c r="BK2487" t="e">
        <f>AND(#REF!,"AAAAADqD6z4=")</f>
        <v>#REF!</v>
      </c>
      <c r="BL2487" t="e">
        <f>AND(#REF!,"AAAAADqD6z8=")</f>
        <v>#REF!</v>
      </c>
      <c r="BM2487" t="e">
        <f>AND(#REF!,"AAAAADqD60A=")</f>
        <v>#REF!</v>
      </c>
      <c r="BN2487" t="e">
        <f>AND(#REF!,"AAAAADqD60E=")</f>
        <v>#REF!</v>
      </c>
      <c r="BO2487" t="e">
        <f>AND(#REF!,"AAAAADqD60I=")</f>
        <v>#REF!</v>
      </c>
      <c r="BP2487" t="e">
        <f>AND(#REF!,"AAAAADqD60M=")</f>
        <v>#REF!</v>
      </c>
      <c r="BQ2487" t="e">
        <f>AND(#REF!,"AAAAADqD60Q=")</f>
        <v>#REF!</v>
      </c>
      <c r="BR2487" t="e">
        <f>AND(#REF!,"AAAAADqD60U=")</f>
        <v>#REF!</v>
      </c>
      <c r="BS2487" t="e">
        <f>AND(#REF!,"AAAAADqD60Y=")</f>
        <v>#REF!</v>
      </c>
      <c r="BT2487" t="e">
        <f>AND(#REF!,"AAAAADqD60c=")</f>
        <v>#REF!</v>
      </c>
      <c r="BU2487" t="e">
        <f>IF(#REF!,"AAAAADqD60g=",0)</f>
        <v>#REF!</v>
      </c>
      <c r="BV2487" t="e">
        <f>AND(#REF!,"AAAAADqD60k=")</f>
        <v>#REF!</v>
      </c>
      <c r="BW2487" t="e">
        <f>AND(#REF!,"AAAAADqD60o=")</f>
        <v>#REF!</v>
      </c>
      <c r="BX2487" t="e">
        <f>AND(#REF!,"AAAAADqD60s=")</f>
        <v>#REF!</v>
      </c>
      <c r="BY2487" t="e">
        <f>AND(#REF!,"AAAAADqD60w=")</f>
        <v>#REF!</v>
      </c>
      <c r="BZ2487" t="e">
        <f>AND(#REF!,"AAAAADqD600=")</f>
        <v>#REF!</v>
      </c>
      <c r="CA2487" t="e">
        <f>AND(#REF!,"AAAAADqD604=")</f>
        <v>#REF!</v>
      </c>
      <c r="CB2487" t="e">
        <f>AND(#REF!,"AAAAADqD608=")</f>
        <v>#REF!</v>
      </c>
      <c r="CC2487" t="e">
        <f>AND(#REF!,"AAAAADqD61A=")</f>
        <v>#REF!</v>
      </c>
      <c r="CD2487" t="e">
        <f>AND(#REF!,"AAAAADqD61E=")</f>
        <v>#REF!</v>
      </c>
      <c r="CE2487" t="e">
        <f>AND(#REF!,"AAAAADqD61I=")</f>
        <v>#REF!</v>
      </c>
      <c r="CF2487" t="e">
        <f>AND(#REF!,"AAAAADqD61M=")</f>
        <v>#REF!</v>
      </c>
      <c r="CG2487" t="e">
        <f>AND(#REF!,"AAAAADqD61Q=")</f>
        <v>#REF!</v>
      </c>
      <c r="CH2487" t="e">
        <f>AND(#REF!,"AAAAADqD61U=")</f>
        <v>#REF!</v>
      </c>
      <c r="CI2487" t="e">
        <f>AND(#REF!,"AAAAADqD61Y=")</f>
        <v>#REF!</v>
      </c>
      <c r="CJ2487" t="e">
        <f>AND(#REF!,"AAAAADqD61c=")</f>
        <v>#REF!</v>
      </c>
      <c r="CK2487" t="e">
        <f>AND(#REF!,"AAAAADqD61g=")</f>
        <v>#REF!</v>
      </c>
      <c r="CL2487" t="e">
        <f>AND(#REF!,"AAAAADqD61k=")</f>
        <v>#REF!</v>
      </c>
      <c r="CM2487" t="e">
        <f>AND(#REF!,"AAAAADqD61o=")</f>
        <v>#REF!</v>
      </c>
      <c r="CN2487" t="e">
        <f>AND(#REF!,"AAAAADqD61s=")</f>
        <v>#REF!</v>
      </c>
      <c r="CO2487" t="e">
        <f>AND(#REF!,"AAAAADqD61w=")</f>
        <v>#REF!</v>
      </c>
      <c r="CP2487" t="e">
        <f>AND(#REF!,"AAAAADqD610=")</f>
        <v>#REF!</v>
      </c>
      <c r="CQ2487" t="e">
        <f>IF(#REF!,"AAAAADqD614=",0)</f>
        <v>#REF!</v>
      </c>
      <c r="CR2487" t="e">
        <f>AND(#REF!,"AAAAADqD618=")</f>
        <v>#REF!</v>
      </c>
      <c r="CS2487" t="e">
        <f>AND(#REF!,"AAAAADqD62A=")</f>
        <v>#REF!</v>
      </c>
      <c r="CT2487" t="e">
        <f>AND(#REF!,"AAAAADqD62E=")</f>
        <v>#REF!</v>
      </c>
      <c r="CU2487" t="e">
        <f>AND(#REF!,"AAAAADqD62I=")</f>
        <v>#REF!</v>
      </c>
      <c r="CV2487" t="e">
        <f>AND(#REF!,"AAAAADqD62M=")</f>
        <v>#REF!</v>
      </c>
      <c r="CW2487" t="e">
        <f>AND(#REF!,"AAAAADqD62Q=")</f>
        <v>#REF!</v>
      </c>
      <c r="CX2487" t="e">
        <f>AND(#REF!,"AAAAADqD62U=")</f>
        <v>#REF!</v>
      </c>
      <c r="CY2487" t="e">
        <f>AND(#REF!,"AAAAADqD62Y=")</f>
        <v>#REF!</v>
      </c>
      <c r="CZ2487" t="e">
        <f>AND(#REF!,"AAAAADqD62c=")</f>
        <v>#REF!</v>
      </c>
      <c r="DA2487" t="e">
        <f>AND(#REF!,"AAAAADqD62g=")</f>
        <v>#REF!</v>
      </c>
      <c r="DB2487" t="e">
        <f>AND(#REF!,"AAAAADqD62k=")</f>
        <v>#REF!</v>
      </c>
      <c r="DC2487" t="e">
        <f>AND(#REF!,"AAAAADqD62o=")</f>
        <v>#REF!</v>
      </c>
      <c r="DD2487" t="e">
        <f>AND(#REF!,"AAAAADqD62s=")</f>
        <v>#REF!</v>
      </c>
      <c r="DE2487" t="e">
        <f>AND(#REF!,"AAAAADqD62w=")</f>
        <v>#REF!</v>
      </c>
      <c r="DF2487" t="e">
        <f>AND(#REF!,"AAAAADqD620=")</f>
        <v>#REF!</v>
      </c>
      <c r="DG2487" t="e">
        <f>AND(#REF!,"AAAAADqD624=")</f>
        <v>#REF!</v>
      </c>
      <c r="DH2487" t="e">
        <f>AND(#REF!,"AAAAADqD628=")</f>
        <v>#REF!</v>
      </c>
      <c r="DI2487" t="e">
        <f>AND(#REF!,"AAAAADqD63A=")</f>
        <v>#REF!</v>
      </c>
      <c r="DJ2487" t="e">
        <f>AND(#REF!,"AAAAADqD63E=")</f>
        <v>#REF!</v>
      </c>
      <c r="DK2487" t="e">
        <f>AND(#REF!,"AAAAADqD63I=")</f>
        <v>#REF!</v>
      </c>
      <c r="DL2487" t="e">
        <f>AND(#REF!,"AAAAADqD63M=")</f>
        <v>#REF!</v>
      </c>
      <c r="DM2487" t="e">
        <f>IF(#REF!,"AAAAADqD63Q=",0)</f>
        <v>#REF!</v>
      </c>
      <c r="DN2487" t="e">
        <f>AND(#REF!,"AAAAADqD63U=")</f>
        <v>#REF!</v>
      </c>
      <c r="DO2487" t="e">
        <f>AND(#REF!,"AAAAADqD63Y=")</f>
        <v>#REF!</v>
      </c>
      <c r="DP2487" t="e">
        <f>AND(#REF!,"AAAAADqD63c=")</f>
        <v>#REF!</v>
      </c>
      <c r="DQ2487" t="e">
        <f>AND(#REF!,"AAAAADqD63g=")</f>
        <v>#REF!</v>
      </c>
      <c r="DR2487" t="e">
        <f>AND(#REF!,"AAAAADqD63k=")</f>
        <v>#REF!</v>
      </c>
      <c r="DS2487" t="e">
        <f>AND(#REF!,"AAAAADqD63o=")</f>
        <v>#REF!</v>
      </c>
      <c r="DT2487" t="e">
        <f>AND(#REF!,"AAAAADqD63s=")</f>
        <v>#REF!</v>
      </c>
      <c r="DU2487" t="e">
        <f>AND(#REF!,"AAAAADqD63w=")</f>
        <v>#REF!</v>
      </c>
      <c r="DV2487" t="e">
        <f>AND(#REF!,"AAAAADqD630=")</f>
        <v>#REF!</v>
      </c>
      <c r="DW2487" t="e">
        <f>AND(#REF!,"AAAAADqD634=")</f>
        <v>#REF!</v>
      </c>
      <c r="DX2487" t="e">
        <f>AND(#REF!,"AAAAADqD638=")</f>
        <v>#REF!</v>
      </c>
      <c r="DY2487" t="e">
        <f>AND(#REF!,"AAAAADqD64A=")</f>
        <v>#REF!</v>
      </c>
      <c r="DZ2487" t="e">
        <f>AND(#REF!,"AAAAADqD64E=")</f>
        <v>#REF!</v>
      </c>
      <c r="EA2487" t="e">
        <f>AND(#REF!,"AAAAADqD64I=")</f>
        <v>#REF!</v>
      </c>
      <c r="EB2487" t="e">
        <f>AND(#REF!,"AAAAADqD64M=")</f>
        <v>#REF!</v>
      </c>
      <c r="EC2487" t="e">
        <f>AND(#REF!,"AAAAADqD64Q=")</f>
        <v>#REF!</v>
      </c>
      <c r="ED2487" t="e">
        <f>AND(#REF!,"AAAAADqD64U=")</f>
        <v>#REF!</v>
      </c>
      <c r="EE2487" t="e">
        <f>AND(#REF!,"AAAAADqD64Y=")</f>
        <v>#REF!</v>
      </c>
      <c r="EF2487" t="e">
        <f>AND(#REF!,"AAAAADqD64c=")</f>
        <v>#REF!</v>
      </c>
      <c r="EG2487" t="e">
        <f>AND(#REF!,"AAAAADqD64g=")</f>
        <v>#REF!</v>
      </c>
      <c r="EH2487" t="e">
        <f>AND(#REF!,"AAAAADqD64k=")</f>
        <v>#REF!</v>
      </c>
      <c r="EI2487" t="e">
        <f>IF(#REF!,"AAAAADqD64o=",0)</f>
        <v>#REF!</v>
      </c>
      <c r="EJ2487" t="e">
        <f>AND(#REF!,"AAAAADqD64s=")</f>
        <v>#REF!</v>
      </c>
      <c r="EK2487" t="e">
        <f>AND(#REF!,"AAAAADqD64w=")</f>
        <v>#REF!</v>
      </c>
      <c r="EL2487" t="e">
        <f>AND(#REF!,"AAAAADqD640=")</f>
        <v>#REF!</v>
      </c>
      <c r="EM2487" t="e">
        <f>AND(#REF!,"AAAAADqD644=")</f>
        <v>#REF!</v>
      </c>
      <c r="EN2487" t="e">
        <f>AND(#REF!,"AAAAADqD648=")</f>
        <v>#REF!</v>
      </c>
      <c r="EO2487" t="e">
        <f>AND(#REF!,"AAAAADqD65A=")</f>
        <v>#REF!</v>
      </c>
      <c r="EP2487" t="e">
        <f>AND(#REF!,"AAAAADqD65E=")</f>
        <v>#REF!</v>
      </c>
      <c r="EQ2487" t="e">
        <f>AND(#REF!,"AAAAADqD65I=")</f>
        <v>#REF!</v>
      </c>
      <c r="ER2487" t="e">
        <f>AND(#REF!,"AAAAADqD65M=")</f>
        <v>#REF!</v>
      </c>
      <c r="ES2487" t="e">
        <f>AND(#REF!,"AAAAADqD65Q=")</f>
        <v>#REF!</v>
      </c>
      <c r="ET2487" t="e">
        <f>AND(#REF!,"AAAAADqD65U=")</f>
        <v>#REF!</v>
      </c>
      <c r="EU2487" t="e">
        <f>AND(#REF!,"AAAAADqD65Y=")</f>
        <v>#REF!</v>
      </c>
      <c r="EV2487" t="e">
        <f>AND(#REF!,"AAAAADqD65c=")</f>
        <v>#REF!</v>
      </c>
      <c r="EW2487" t="e">
        <f>AND(#REF!,"AAAAADqD65g=")</f>
        <v>#REF!</v>
      </c>
      <c r="EX2487" t="e">
        <f>AND(#REF!,"AAAAADqD65k=")</f>
        <v>#REF!</v>
      </c>
      <c r="EY2487" t="e">
        <f>AND(#REF!,"AAAAADqD65o=")</f>
        <v>#REF!</v>
      </c>
      <c r="EZ2487" t="e">
        <f>AND(#REF!,"AAAAADqD65s=")</f>
        <v>#REF!</v>
      </c>
      <c r="FA2487" t="e">
        <f>AND(#REF!,"AAAAADqD65w=")</f>
        <v>#REF!</v>
      </c>
      <c r="FB2487" t="e">
        <f>AND(#REF!,"AAAAADqD650=")</f>
        <v>#REF!</v>
      </c>
      <c r="FC2487" t="e">
        <f>AND(#REF!,"AAAAADqD654=")</f>
        <v>#REF!</v>
      </c>
      <c r="FD2487" t="e">
        <f>AND(#REF!,"AAAAADqD658=")</f>
        <v>#REF!</v>
      </c>
      <c r="FE2487" t="e">
        <f>IF(#REF!,"AAAAADqD66A=",0)</f>
        <v>#REF!</v>
      </c>
      <c r="FF2487" t="e">
        <f>AND(#REF!,"AAAAADqD66E=")</f>
        <v>#REF!</v>
      </c>
      <c r="FG2487" t="e">
        <f>AND(#REF!,"AAAAADqD66I=")</f>
        <v>#REF!</v>
      </c>
      <c r="FH2487" t="e">
        <f>AND(#REF!,"AAAAADqD66M=")</f>
        <v>#REF!</v>
      </c>
      <c r="FI2487" t="e">
        <f>AND(#REF!,"AAAAADqD66Q=")</f>
        <v>#REF!</v>
      </c>
      <c r="FJ2487" t="e">
        <f>AND(#REF!,"AAAAADqD66U=")</f>
        <v>#REF!</v>
      </c>
      <c r="FK2487" t="e">
        <f>AND(#REF!,"AAAAADqD66Y=")</f>
        <v>#REF!</v>
      </c>
      <c r="FL2487" t="e">
        <f>AND(#REF!,"AAAAADqD66c=")</f>
        <v>#REF!</v>
      </c>
      <c r="FM2487" t="e">
        <f>AND(#REF!,"AAAAADqD66g=")</f>
        <v>#REF!</v>
      </c>
      <c r="FN2487" t="e">
        <f>AND(#REF!,"AAAAADqD66k=")</f>
        <v>#REF!</v>
      </c>
      <c r="FO2487" t="e">
        <f>AND(#REF!,"AAAAADqD66o=")</f>
        <v>#REF!</v>
      </c>
      <c r="FP2487" t="e">
        <f>AND(#REF!,"AAAAADqD66s=")</f>
        <v>#REF!</v>
      </c>
      <c r="FQ2487" t="e">
        <f>AND(#REF!,"AAAAADqD66w=")</f>
        <v>#REF!</v>
      </c>
      <c r="FR2487" t="e">
        <f>AND(#REF!,"AAAAADqD660=")</f>
        <v>#REF!</v>
      </c>
      <c r="FS2487" t="e">
        <f>AND(#REF!,"AAAAADqD664=")</f>
        <v>#REF!</v>
      </c>
      <c r="FT2487" t="e">
        <f>AND(#REF!,"AAAAADqD668=")</f>
        <v>#REF!</v>
      </c>
      <c r="FU2487" t="e">
        <f>AND(#REF!,"AAAAADqD67A=")</f>
        <v>#REF!</v>
      </c>
      <c r="FV2487" t="e">
        <f>AND(#REF!,"AAAAADqD67E=")</f>
        <v>#REF!</v>
      </c>
      <c r="FW2487" t="e">
        <f>AND(#REF!,"AAAAADqD67I=")</f>
        <v>#REF!</v>
      </c>
      <c r="FX2487" t="e">
        <f>AND(#REF!,"AAAAADqD67M=")</f>
        <v>#REF!</v>
      </c>
      <c r="FY2487" t="e">
        <f>AND(#REF!,"AAAAADqD67Q=")</f>
        <v>#REF!</v>
      </c>
      <c r="FZ2487" t="e">
        <f>AND(#REF!,"AAAAADqD67U=")</f>
        <v>#REF!</v>
      </c>
      <c r="GA2487" t="e">
        <f>IF(#REF!,"AAAAADqD67Y=",0)</f>
        <v>#REF!</v>
      </c>
      <c r="GB2487" t="e">
        <f>AND(#REF!,"AAAAADqD67c=")</f>
        <v>#REF!</v>
      </c>
      <c r="GC2487" t="e">
        <f>AND(#REF!,"AAAAADqD67g=")</f>
        <v>#REF!</v>
      </c>
      <c r="GD2487" t="e">
        <f>AND(#REF!,"AAAAADqD67k=")</f>
        <v>#REF!</v>
      </c>
      <c r="GE2487" t="e">
        <f>AND(#REF!,"AAAAADqD67o=")</f>
        <v>#REF!</v>
      </c>
      <c r="GF2487" t="e">
        <f>AND(#REF!,"AAAAADqD67s=")</f>
        <v>#REF!</v>
      </c>
      <c r="GG2487" t="e">
        <f>AND(#REF!,"AAAAADqD67w=")</f>
        <v>#REF!</v>
      </c>
      <c r="GH2487" t="e">
        <f>AND(#REF!,"AAAAADqD670=")</f>
        <v>#REF!</v>
      </c>
      <c r="GI2487" t="e">
        <f>AND(#REF!,"AAAAADqD674=")</f>
        <v>#REF!</v>
      </c>
      <c r="GJ2487" t="e">
        <f>AND(#REF!,"AAAAADqD678=")</f>
        <v>#REF!</v>
      </c>
      <c r="GK2487" t="e">
        <f>AND(#REF!,"AAAAADqD68A=")</f>
        <v>#REF!</v>
      </c>
      <c r="GL2487" t="e">
        <f>AND(#REF!,"AAAAADqD68E=")</f>
        <v>#REF!</v>
      </c>
      <c r="GM2487" t="e">
        <f>AND(#REF!,"AAAAADqD68I=")</f>
        <v>#REF!</v>
      </c>
      <c r="GN2487" t="e">
        <f>AND(#REF!,"AAAAADqD68M=")</f>
        <v>#REF!</v>
      </c>
      <c r="GO2487" t="e">
        <f>AND(#REF!,"AAAAADqD68Q=")</f>
        <v>#REF!</v>
      </c>
      <c r="GP2487" t="e">
        <f>AND(#REF!,"AAAAADqD68U=")</f>
        <v>#REF!</v>
      </c>
      <c r="GQ2487" t="e">
        <f>AND(#REF!,"AAAAADqD68Y=")</f>
        <v>#REF!</v>
      </c>
      <c r="GR2487" t="e">
        <f>AND(#REF!,"AAAAADqD68c=")</f>
        <v>#REF!</v>
      </c>
      <c r="GS2487" t="e">
        <f>AND(#REF!,"AAAAADqD68g=")</f>
        <v>#REF!</v>
      </c>
      <c r="GT2487" t="e">
        <f>AND(#REF!,"AAAAADqD68k=")</f>
        <v>#REF!</v>
      </c>
      <c r="GU2487" t="e">
        <f>AND(#REF!,"AAAAADqD68o=")</f>
        <v>#REF!</v>
      </c>
      <c r="GV2487" t="e">
        <f>AND(#REF!,"AAAAADqD68s=")</f>
        <v>#REF!</v>
      </c>
      <c r="GW2487" t="e">
        <f>IF(#REF!,"AAAAADqD68w=",0)</f>
        <v>#REF!</v>
      </c>
      <c r="GX2487" t="e">
        <f>AND(#REF!,"AAAAADqD680=")</f>
        <v>#REF!</v>
      </c>
      <c r="GY2487" t="e">
        <f>AND(#REF!,"AAAAADqD684=")</f>
        <v>#REF!</v>
      </c>
      <c r="GZ2487" t="e">
        <f>AND(#REF!,"AAAAADqD688=")</f>
        <v>#REF!</v>
      </c>
      <c r="HA2487" t="e">
        <f>AND(#REF!,"AAAAADqD69A=")</f>
        <v>#REF!</v>
      </c>
      <c r="HB2487" t="e">
        <f>AND(#REF!,"AAAAADqD69E=")</f>
        <v>#REF!</v>
      </c>
      <c r="HC2487" t="e">
        <f>AND(#REF!,"AAAAADqD69I=")</f>
        <v>#REF!</v>
      </c>
      <c r="HD2487" t="e">
        <f>AND(#REF!,"AAAAADqD69M=")</f>
        <v>#REF!</v>
      </c>
      <c r="HE2487" t="e">
        <f>AND(#REF!,"AAAAADqD69Q=")</f>
        <v>#REF!</v>
      </c>
      <c r="HF2487" t="e">
        <f>AND(#REF!,"AAAAADqD69U=")</f>
        <v>#REF!</v>
      </c>
      <c r="HG2487" t="e">
        <f>AND(#REF!,"AAAAADqD69Y=")</f>
        <v>#REF!</v>
      </c>
      <c r="HH2487" t="e">
        <f>AND(#REF!,"AAAAADqD69c=")</f>
        <v>#REF!</v>
      </c>
      <c r="HI2487" t="e">
        <f>AND(#REF!,"AAAAADqD69g=")</f>
        <v>#REF!</v>
      </c>
      <c r="HJ2487" t="e">
        <f>AND(#REF!,"AAAAADqD69k=")</f>
        <v>#REF!</v>
      </c>
      <c r="HK2487" t="e">
        <f>AND(#REF!,"AAAAADqD69o=")</f>
        <v>#REF!</v>
      </c>
      <c r="HL2487" t="e">
        <f>AND(#REF!,"AAAAADqD69s=")</f>
        <v>#REF!</v>
      </c>
      <c r="HM2487" t="e">
        <f>AND(#REF!,"AAAAADqD69w=")</f>
        <v>#REF!</v>
      </c>
      <c r="HN2487" t="e">
        <f>AND(#REF!,"AAAAADqD690=")</f>
        <v>#REF!</v>
      </c>
      <c r="HO2487" t="e">
        <f>AND(#REF!,"AAAAADqD694=")</f>
        <v>#REF!</v>
      </c>
      <c r="HP2487" t="e">
        <f>AND(#REF!,"AAAAADqD698=")</f>
        <v>#REF!</v>
      </c>
      <c r="HQ2487" t="e">
        <f>AND(#REF!,"AAAAADqD6+A=")</f>
        <v>#REF!</v>
      </c>
      <c r="HR2487" t="e">
        <f>AND(#REF!,"AAAAADqD6+E=")</f>
        <v>#REF!</v>
      </c>
      <c r="HS2487" t="e">
        <f>IF(#REF!,"AAAAADqD6+I=",0)</f>
        <v>#REF!</v>
      </c>
      <c r="HT2487" t="e">
        <f>AND(#REF!,"AAAAADqD6+M=")</f>
        <v>#REF!</v>
      </c>
      <c r="HU2487" t="e">
        <f>AND(#REF!,"AAAAADqD6+Q=")</f>
        <v>#REF!</v>
      </c>
      <c r="HV2487" t="e">
        <f>AND(#REF!,"AAAAADqD6+U=")</f>
        <v>#REF!</v>
      </c>
      <c r="HW2487" t="e">
        <f>AND(#REF!,"AAAAADqD6+Y=")</f>
        <v>#REF!</v>
      </c>
      <c r="HX2487" t="e">
        <f>AND(#REF!,"AAAAADqD6+c=")</f>
        <v>#REF!</v>
      </c>
      <c r="HY2487" t="e">
        <f>AND(#REF!,"AAAAADqD6+g=")</f>
        <v>#REF!</v>
      </c>
      <c r="HZ2487" t="e">
        <f>AND(#REF!,"AAAAADqD6+k=")</f>
        <v>#REF!</v>
      </c>
      <c r="IA2487" t="e">
        <f>AND(#REF!,"AAAAADqD6+o=")</f>
        <v>#REF!</v>
      </c>
      <c r="IB2487" t="e">
        <f>AND(#REF!,"AAAAADqD6+s=")</f>
        <v>#REF!</v>
      </c>
      <c r="IC2487" t="e">
        <f>AND(#REF!,"AAAAADqD6+w=")</f>
        <v>#REF!</v>
      </c>
      <c r="ID2487" t="e">
        <f>AND(#REF!,"AAAAADqD6+0=")</f>
        <v>#REF!</v>
      </c>
      <c r="IE2487" t="e">
        <f>AND(#REF!,"AAAAADqD6+4=")</f>
        <v>#REF!</v>
      </c>
      <c r="IF2487" t="e">
        <f>AND(#REF!,"AAAAADqD6+8=")</f>
        <v>#REF!</v>
      </c>
      <c r="IG2487" t="e">
        <f>AND(#REF!,"AAAAADqD6/A=")</f>
        <v>#REF!</v>
      </c>
      <c r="IH2487" t="e">
        <f>AND(#REF!,"AAAAADqD6/E=")</f>
        <v>#REF!</v>
      </c>
      <c r="II2487" t="e">
        <f>AND(#REF!,"AAAAADqD6/I=")</f>
        <v>#REF!</v>
      </c>
      <c r="IJ2487" t="e">
        <f>AND(#REF!,"AAAAADqD6/M=")</f>
        <v>#REF!</v>
      </c>
      <c r="IK2487" t="e">
        <f>AND(#REF!,"AAAAADqD6/Q=")</f>
        <v>#REF!</v>
      </c>
      <c r="IL2487" t="e">
        <f>AND(#REF!,"AAAAADqD6/U=")</f>
        <v>#REF!</v>
      </c>
      <c r="IM2487" t="e">
        <f>AND(#REF!,"AAAAADqD6/Y=")</f>
        <v>#REF!</v>
      </c>
      <c r="IN2487" t="e">
        <f>AND(#REF!,"AAAAADqD6/c=")</f>
        <v>#REF!</v>
      </c>
      <c r="IO2487" t="e">
        <f>IF(#REF!,"AAAAADqD6/g=",0)</f>
        <v>#REF!</v>
      </c>
      <c r="IP2487" t="e">
        <f>AND(#REF!,"AAAAADqD6/k=")</f>
        <v>#REF!</v>
      </c>
      <c r="IQ2487" t="e">
        <f>AND(#REF!,"AAAAADqD6/o=")</f>
        <v>#REF!</v>
      </c>
      <c r="IR2487" t="e">
        <f>AND(#REF!,"AAAAADqD6/s=")</f>
        <v>#REF!</v>
      </c>
      <c r="IS2487" t="e">
        <f>AND(#REF!,"AAAAADqD6/w=")</f>
        <v>#REF!</v>
      </c>
      <c r="IT2487" t="e">
        <f>AND(#REF!,"AAAAADqD6/0=")</f>
        <v>#REF!</v>
      </c>
      <c r="IU2487" t="e">
        <f>AND(#REF!,"AAAAADqD6/4=")</f>
        <v>#REF!</v>
      </c>
      <c r="IV2487" t="e">
        <f>AND(#REF!,"AAAAADqD6/8=")</f>
        <v>#REF!</v>
      </c>
    </row>
    <row r="2488" spans="1:256" x14ac:dyDescent="0.25">
      <c r="A2488" t="e">
        <f>AND(#REF!,"AAAAAHcv7wA=")</f>
        <v>#REF!</v>
      </c>
      <c r="B2488" t="e">
        <f>AND(#REF!,"AAAAAHcv7wE=")</f>
        <v>#REF!</v>
      </c>
      <c r="C2488" t="e">
        <f>AND(#REF!,"AAAAAHcv7wI=")</f>
        <v>#REF!</v>
      </c>
      <c r="D2488" t="e">
        <f>AND(#REF!,"AAAAAHcv7wM=")</f>
        <v>#REF!</v>
      </c>
      <c r="E2488" t="e">
        <f>AND(#REF!,"AAAAAHcv7wQ=")</f>
        <v>#REF!</v>
      </c>
      <c r="F2488" t="e">
        <f>AND(#REF!,"AAAAAHcv7wU=")</f>
        <v>#REF!</v>
      </c>
      <c r="G2488" t="e">
        <f>AND(#REF!,"AAAAAHcv7wY=")</f>
        <v>#REF!</v>
      </c>
      <c r="H2488" t="e">
        <f>AND(#REF!,"AAAAAHcv7wc=")</f>
        <v>#REF!</v>
      </c>
      <c r="I2488" t="e">
        <f>AND(#REF!,"AAAAAHcv7wg=")</f>
        <v>#REF!</v>
      </c>
      <c r="J2488" t="e">
        <f>AND(#REF!,"AAAAAHcv7wk=")</f>
        <v>#REF!</v>
      </c>
      <c r="K2488" t="e">
        <f>AND(#REF!,"AAAAAHcv7wo=")</f>
        <v>#REF!</v>
      </c>
      <c r="L2488" t="e">
        <f>AND(#REF!,"AAAAAHcv7ws=")</f>
        <v>#REF!</v>
      </c>
      <c r="M2488" t="e">
        <f>AND(#REF!,"AAAAAHcv7ww=")</f>
        <v>#REF!</v>
      </c>
      <c r="N2488" t="e">
        <f>AND(#REF!,"AAAAAHcv7w0=")</f>
        <v>#REF!</v>
      </c>
      <c r="O2488" t="e">
        <f>IF(#REF!,"AAAAAHcv7w4=",0)</f>
        <v>#REF!</v>
      </c>
      <c r="P2488" t="e">
        <f>AND(#REF!,"AAAAAHcv7w8=")</f>
        <v>#REF!</v>
      </c>
      <c r="Q2488" t="e">
        <f>AND(#REF!,"AAAAAHcv7xA=")</f>
        <v>#REF!</v>
      </c>
      <c r="R2488" t="e">
        <f>AND(#REF!,"AAAAAHcv7xE=")</f>
        <v>#REF!</v>
      </c>
      <c r="S2488" t="e">
        <f>AND(#REF!,"AAAAAHcv7xI=")</f>
        <v>#REF!</v>
      </c>
      <c r="T2488" t="e">
        <f>AND(#REF!,"AAAAAHcv7xM=")</f>
        <v>#REF!</v>
      </c>
      <c r="U2488" t="e">
        <f>AND(#REF!,"AAAAAHcv7xQ=")</f>
        <v>#REF!</v>
      </c>
      <c r="V2488" t="e">
        <f>AND(#REF!,"AAAAAHcv7xU=")</f>
        <v>#REF!</v>
      </c>
      <c r="W2488" t="e">
        <f>AND(#REF!,"AAAAAHcv7xY=")</f>
        <v>#REF!</v>
      </c>
      <c r="X2488" t="e">
        <f>AND(#REF!,"AAAAAHcv7xc=")</f>
        <v>#REF!</v>
      </c>
      <c r="Y2488" t="e">
        <f>AND(#REF!,"AAAAAHcv7xg=")</f>
        <v>#REF!</v>
      </c>
      <c r="Z2488" t="e">
        <f>AND(#REF!,"AAAAAHcv7xk=")</f>
        <v>#REF!</v>
      </c>
      <c r="AA2488" t="e">
        <f>AND(#REF!,"AAAAAHcv7xo=")</f>
        <v>#REF!</v>
      </c>
      <c r="AB2488" t="e">
        <f>AND(#REF!,"AAAAAHcv7xs=")</f>
        <v>#REF!</v>
      </c>
      <c r="AC2488" t="e">
        <f>AND(#REF!,"AAAAAHcv7xw=")</f>
        <v>#REF!</v>
      </c>
      <c r="AD2488" t="e">
        <f>AND(#REF!,"AAAAAHcv7x0=")</f>
        <v>#REF!</v>
      </c>
      <c r="AE2488" t="e">
        <f>AND(#REF!,"AAAAAHcv7x4=")</f>
        <v>#REF!</v>
      </c>
      <c r="AF2488" t="e">
        <f>AND(#REF!,"AAAAAHcv7x8=")</f>
        <v>#REF!</v>
      </c>
      <c r="AG2488" t="e">
        <f>AND(#REF!,"AAAAAHcv7yA=")</f>
        <v>#REF!</v>
      </c>
      <c r="AH2488" t="e">
        <f>AND(#REF!,"AAAAAHcv7yE=")</f>
        <v>#REF!</v>
      </c>
      <c r="AI2488" t="e">
        <f>AND(#REF!,"AAAAAHcv7yI=")</f>
        <v>#REF!</v>
      </c>
      <c r="AJ2488" t="e">
        <f>AND(#REF!,"AAAAAHcv7yM=")</f>
        <v>#REF!</v>
      </c>
      <c r="AK2488" t="e">
        <f>IF(#REF!,"AAAAAHcv7yQ=",0)</f>
        <v>#REF!</v>
      </c>
      <c r="AL2488" t="e">
        <f>AND(#REF!,"AAAAAHcv7yU=")</f>
        <v>#REF!</v>
      </c>
      <c r="AM2488" t="e">
        <f>AND(#REF!,"AAAAAHcv7yY=")</f>
        <v>#REF!</v>
      </c>
      <c r="AN2488" t="e">
        <f>AND(#REF!,"AAAAAHcv7yc=")</f>
        <v>#REF!</v>
      </c>
      <c r="AO2488" t="e">
        <f>AND(#REF!,"AAAAAHcv7yg=")</f>
        <v>#REF!</v>
      </c>
      <c r="AP2488" t="e">
        <f>AND(#REF!,"AAAAAHcv7yk=")</f>
        <v>#REF!</v>
      </c>
      <c r="AQ2488" t="e">
        <f>AND(#REF!,"AAAAAHcv7yo=")</f>
        <v>#REF!</v>
      </c>
      <c r="AR2488" t="e">
        <f>AND(#REF!,"AAAAAHcv7ys=")</f>
        <v>#REF!</v>
      </c>
      <c r="AS2488" t="e">
        <f>AND(#REF!,"AAAAAHcv7yw=")</f>
        <v>#REF!</v>
      </c>
      <c r="AT2488" t="e">
        <f>AND(#REF!,"AAAAAHcv7y0=")</f>
        <v>#REF!</v>
      </c>
      <c r="AU2488" t="e">
        <f>AND(#REF!,"AAAAAHcv7y4=")</f>
        <v>#REF!</v>
      </c>
      <c r="AV2488" t="e">
        <f>AND(#REF!,"AAAAAHcv7y8=")</f>
        <v>#REF!</v>
      </c>
      <c r="AW2488" t="e">
        <f>AND(#REF!,"AAAAAHcv7zA=")</f>
        <v>#REF!</v>
      </c>
      <c r="AX2488" t="e">
        <f>AND(#REF!,"AAAAAHcv7zE=")</f>
        <v>#REF!</v>
      </c>
      <c r="AY2488" t="e">
        <f>AND(#REF!,"AAAAAHcv7zI=")</f>
        <v>#REF!</v>
      </c>
      <c r="AZ2488" t="e">
        <f>AND(#REF!,"AAAAAHcv7zM=")</f>
        <v>#REF!</v>
      </c>
      <c r="BA2488" t="e">
        <f>AND(#REF!,"AAAAAHcv7zQ=")</f>
        <v>#REF!</v>
      </c>
      <c r="BB2488" t="e">
        <f>AND(#REF!,"AAAAAHcv7zU=")</f>
        <v>#REF!</v>
      </c>
      <c r="BC2488" t="e">
        <f>AND(#REF!,"AAAAAHcv7zY=")</f>
        <v>#REF!</v>
      </c>
      <c r="BD2488" t="e">
        <f>AND(#REF!,"AAAAAHcv7zc=")</f>
        <v>#REF!</v>
      </c>
      <c r="BE2488" t="e">
        <f>AND(#REF!,"AAAAAHcv7zg=")</f>
        <v>#REF!</v>
      </c>
      <c r="BF2488" t="e">
        <f>AND(#REF!,"AAAAAHcv7zk=")</f>
        <v>#REF!</v>
      </c>
      <c r="BG2488" t="e">
        <f>IF(#REF!,"AAAAAHcv7zo=",0)</f>
        <v>#REF!</v>
      </c>
      <c r="BH2488" t="e">
        <f>AND(#REF!,"AAAAAHcv7zs=")</f>
        <v>#REF!</v>
      </c>
      <c r="BI2488" t="e">
        <f>AND(#REF!,"AAAAAHcv7zw=")</f>
        <v>#REF!</v>
      </c>
      <c r="BJ2488" t="e">
        <f>AND(#REF!,"AAAAAHcv7z0=")</f>
        <v>#REF!</v>
      </c>
      <c r="BK2488" t="e">
        <f>AND(#REF!,"AAAAAHcv7z4=")</f>
        <v>#REF!</v>
      </c>
      <c r="BL2488" t="e">
        <f>AND(#REF!,"AAAAAHcv7z8=")</f>
        <v>#REF!</v>
      </c>
      <c r="BM2488" t="e">
        <f>AND(#REF!,"AAAAAHcv70A=")</f>
        <v>#REF!</v>
      </c>
      <c r="BN2488" t="e">
        <f>AND(#REF!,"AAAAAHcv70E=")</f>
        <v>#REF!</v>
      </c>
      <c r="BO2488" t="e">
        <f>AND(#REF!,"AAAAAHcv70I=")</f>
        <v>#REF!</v>
      </c>
      <c r="BP2488" t="e">
        <f>AND(#REF!,"AAAAAHcv70M=")</f>
        <v>#REF!</v>
      </c>
      <c r="BQ2488" t="e">
        <f>AND(#REF!,"AAAAAHcv70Q=")</f>
        <v>#REF!</v>
      </c>
      <c r="BR2488" t="e">
        <f>AND(#REF!,"AAAAAHcv70U=")</f>
        <v>#REF!</v>
      </c>
      <c r="BS2488" t="e">
        <f>AND(#REF!,"AAAAAHcv70Y=")</f>
        <v>#REF!</v>
      </c>
      <c r="BT2488" t="e">
        <f>AND(#REF!,"AAAAAHcv70c=")</f>
        <v>#REF!</v>
      </c>
      <c r="BU2488" t="e">
        <f>AND(#REF!,"AAAAAHcv70g=")</f>
        <v>#REF!</v>
      </c>
      <c r="BV2488" t="e">
        <f>AND(#REF!,"AAAAAHcv70k=")</f>
        <v>#REF!</v>
      </c>
      <c r="BW2488" t="e">
        <f>AND(#REF!,"AAAAAHcv70o=")</f>
        <v>#REF!</v>
      </c>
      <c r="BX2488" t="e">
        <f>AND(#REF!,"AAAAAHcv70s=")</f>
        <v>#REF!</v>
      </c>
      <c r="BY2488" t="e">
        <f>AND(#REF!,"AAAAAHcv70w=")</f>
        <v>#REF!</v>
      </c>
      <c r="BZ2488" t="e">
        <f>AND(#REF!,"AAAAAHcv700=")</f>
        <v>#REF!</v>
      </c>
      <c r="CA2488" t="e">
        <f>AND(#REF!,"AAAAAHcv704=")</f>
        <v>#REF!</v>
      </c>
      <c r="CB2488" t="e">
        <f>AND(#REF!,"AAAAAHcv708=")</f>
        <v>#REF!</v>
      </c>
      <c r="CC2488" t="e">
        <f>IF(#REF!,"AAAAAHcv71A=",0)</f>
        <v>#REF!</v>
      </c>
      <c r="CD2488" t="e">
        <f>AND(#REF!,"AAAAAHcv71E=")</f>
        <v>#REF!</v>
      </c>
      <c r="CE2488" t="e">
        <f>AND(#REF!,"AAAAAHcv71I=")</f>
        <v>#REF!</v>
      </c>
      <c r="CF2488" t="e">
        <f>AND(#REF!,"AAAAAHcv71M=")</f>
        <v>#REF!</v>
      </c>
      <c r="CG2488" t="e">
        <f>AND(#REF!,"AAAAAHcv71Q=")</f>
        <v>#REF!</v>
      </c>
      <c r="CH2488" t="e">
        <f>AND(#REF!,"AAAAAHcv71U=")</f>
        <v>#REF!</v>
      </c>
      <c r="CI2488" t="e">
        <f>AND(#REF!,"AAAAAHcv71Y=")</f>
        <v>#REF!</v>
      </c>
      <c r="CJ2488" t="e">
        <f>AND(#REF!,"AAAAAHcv71c=")</f>
        <v>#REF!</v>
      </c>
      <c r="CK2488" t="e">
        <f>AND(#REF!,"AAAAAHcv71g=")</f>
        <v>#REF!</v>
      </c>
      <c r="CL2488" t="e">
        <f>AND(#REF!,"AAAAAHcv71k=")</f>
        <v>#REF!</v>
      </c>
      <c r="CM2488" t="e">
        <f>AND(#REF!,"AAAAAHcv71o=")</f>
        <v>#REF!</v>
      </c>
      <c r="CN2488" t="e">
        <f>AND(#REF!,"AAAAAHcv71s=")</f>
        <v>#REF!</v>
      </c>
      <c r="CO2488" t="e">
        <f>AND(#REF!,"AAAAAHcv71w=")</f>
        <v>#REF!</v>
      </c>
      <c r="CP2488" t="e">
        <f>AND(#REF!,"AAAAAHcv710=")</f>
        <v>#REF!</v>
      </c>
      <c r="CQ2488" t="e">
        <f>AND(#REF!,"AAAAAHcv714=")</f>
        <v>#REF!</v>
      </c>
      <c r="CR2488" t="e">
        <f>AND(#REF!,"AAAAAHcv718=")</f>
        <v>#REF!</v>
      </c>
      <c r="CS2488" t="e">
        <f>AND(#REF!,"AAAAAHcv72A=")</f>
        <v>#REF!</v>
      </c>
      <c r="CT2488" t="e">
        <f>AND(#REF!,"AAAAAHcv72E=")</f>
        <v>#REF!</v>
      </c>
      <c r="CU2488" t="e">
        <f>AND(#REF!,"AAAAAHcv72I=")</f>
        <v>#REF!</v>
      </c>
      <c r="CV2488" t="e">
        <f>AND(#REF!,"AAAAAHcv72M=")</f>
        <v>#REF!</v>
      </c>
      <c r="CW2488" t="e">
        <f>AND(#REF!,"AAAAAHcv72Q=")</f>
        <v>#REF!</v>
      </c>
      <c r="CX2488" t="e">
        <f>AND(#REF!,"AAAAAHcv72U=")</f>
        <v>#REF!</v>
      </c>
      <c r="CY2488" t="e">
        <f>IF(#REF!,"AAAAAHcv72Y=",0)</f>
        <v>#REF!</v>
      </c>
      <c r="CZ2488" t="e">
        <f>AND(#REF!,"AAAAAHcv72c=")</f>
        <v>#REF!</v>
      </c>
      <c r="DA2488" t="e">
        <f>AND(#REF!,"AAAAAHcv72g=")</f>
        <v>#REF!</v>
      </c>
      <c r="DB2488" t="e">
        <f>AND(#REF!,"AAAAAHcv72k=")</f>
        <v>#REF!</v>
      </c>
      <c r="DC2488" t="e">
        <f>AND(#REF!,"AAAAAHcv72o=")</f>
        <v>#REF!</v>
      </c>
      <c r="DD2488" t="e">
        <f>AND(#REF!,"AAAAAHcv72s=")</f>
        <v>#REF!</v>
      </c>
      <c r="DE2488" t="e">
        <f>AND(#REF!,"AAAAAHcv72w=")</f>
        <v>#REF!</v>
      </c>
      <c r="DF2488" t="e">
        <f>AND(#REF!,"AAAAAHcv720=")</f>
        <v>#REF!</v>
      </c>
      <c r="DG2488" t="e">
        <f>AND(#REF!,"AAAAAHcv724=")</f>
        <v>#REF!</v>
      </c>
      <c r="DH2488" t="e">
        <f>AND(#REF!,"AAAAAHcv728=")</f>
        <v>#REF!</v>
      </c>
      <c r="DI2488" t="e">
        <f>AND(#REF!,"AAAAAHcv73A=")</f>
        <v>#REF!</v>
      </c>
      <c r="DJ2488" t="e">
        <f>AND(#REF!,"AAAAAHcv73E=")</f>
        <v>#REF!</v>
      </c>
      <c r="DK2488" t="e">
        <f>AND(#REF!,"AAAAAHcv73I=")</f>
        <v>#REF!</v>
      </c>
      <c r="DL2488" t="e">
        <f>AND(#REF!,"AAAAAHcv73M=")</f>
        <v>#REF!</v>
      </c>
      <c r="DM2488" t="e">
        <f>AND(#REF!,"AAAAAHcv73Q=")</f>
        <v>#REF!</v>
      </c>
      <c r="DN2488" t="e">
        <f>AND(#REF!,"AAAAAHcv73U=")</f>
        <v>#REF!</v>
      </c>
      <c r="DO2488" t="e">
        <f>AND(#REF!,"AAAAAHcv73Y=")</f>
        <v>#REF!</v>
      </c>
      <c r="DP2488" t="e">
        <f>AND(#REF!,"AAAAAHcv73c=")</f>
        <v>#REF!</v>
      </c>
      <c r="DQ2488" t="e">
        <f>AND(#REF!,"AAAAAHcv73g=")</f>
        <v>#REF!</v>
      </c>
      <c r="DR2488" t="e">
        <f>AND(#REF!,"AAAAAHcv73k=")</f>
        <v>#REF!</v>
      </c>
      <c r="DS2488" t="e">
        <f>AND(#REF!,"AAAAAHcv73o=")</f>
        <v>#REF!</v>
      </c>
      <c r="DT2488" t="e">
        <f>AND(#REF!,"AAAAAHcv73s=")</f>
        <v>#REF!</v>
      </c>
      <c r="DU2488" t="e">
        <f>IF(#REF!,"AAAAAHcv73w=",0)</f>
        <v>#REF!</v>
      </c>
      <c r="DV2488" t="e">
        <f>AND(#REF!,"AAAAAHcv730=")</f>
        <v>#REF!</v>
      </c>
      <c r="DW2488" t="e">
        <f>AND(#REF!,"AAAAAHcv734=")</f>
        <v>#REF!</v>
      </c>
      <c r="DX2488" t="e">
        <f>AND(#REF!,"AAAAAHcv738=")</f>
        <v>#REF!</v>
      </c>
      <c r="DY2488" t="e">
        <f>AND(#REF!,"AAAAAHcv74A=")</f>
        <v>#REF!</v>
      </c>
      <c r="DZ2488" t="e">
        <f>AND(#REF!,"AAAAAHcv74E=")</f>
        <v>#REF!</v>
      </c>
      <c r="EA2488" t="e">
        <f>AND(#REF!,"AAAAAHcv74I=")</f>
        <v>#REF!</v>
      </c>
      <c r="EB2488" t="e">
        <f>AND(#REF!,"AAAAAHcv74M=")</f>
        <v>#REF!</v>
      </c>
      <c r="EC2488" t="e">
        <f>AND(#REF!,"AAAAAHcv74Q=")</f>
        <v>#REF!</v>
      </c>
      <c r="ED2488" t="e">
        <f>AND(#REF!,"AAAAAHcv74U=")</f>
        <v>#REF!</v>
      </c>
      <c r="EE2488" t="e">
        <f>AND(#REF!,"AAAAAHcv74Y=")</f>
        <v>#REF!</v>
      </c>
      <c r="EF2488" t="e">
        <f>AND(#REF!,"AAAAAHcv74c=")</f>
        <v>#REF!</v>
      </c>
      <c r="EG2488" t="e">
        <f>AND(#REF!,"AAAAAHcv74g=")</f>
        <v>#REF!</v>
      </c>
      <c r="EH2488" t="e">
        <f>AND(#REF!,"AAAAAHcv74k=")</f>
        <v>#REF!</v>
      </c>
      <c r="EI2488" t="e">
        <f>AND(#REF!,"AAAAAHcv74o=")</f>
        <v>#REF!</v>
      </c>
      <c r="EJ2488" t="e">
        <f>AND(#REF!,"AAAAAHcv74s=")</f>
        <v>#REF!</v>
      </c>
      <c r="EK2488" t="e">
        <f>AND(#REF!,"AAAAAHcv74w=")</f>
        <v>#REF!</v>
      </c>
      <c r="EL2488" t="e">
        <f>AND(#REF!,"AAAAAHcv740=")</f>
        <v>#REF!</v>
      </c>
      <c r="EM2488" t="e">
        <f>AND(#REF!,"AAAAAHcv744=")</f>
        <v>#REF!</v>
      </c>
      <c r="EN2488" t="e">
        <f>AND(#REF!,"AAAAAHcv748=")</f>
        <v>#REF!</v>
      </c>
      <c r="EO2488" t="e">
        <f>AND(#REF!,"AAAAAHcv75A=")</f>
        <v>#REF!</v>
      </c>
      <c r="EP2488" t="e">
        <f>AND(#REF!,"AAAAAHcv75E=")</f>
        <v>#REF!</v>
      </c>
      <c r="EQ2488" t="e">
        <f>IF(#REF!,"AAAAAHcv75I=",0)</f>
        <v>#REF!</v>
      </c>
      <c r="ER2488" t="e">
        <f>AND(#REF!,"AAAAAHcv75M=")</f>
        <v>#REF!</v>
      </c>
      <c r="ES2488" t="e">
        <f>AND(#REF!,"AAAAAHcv75Q=")</f>
        <v>#REF!</v>
      </c>
      <c r="ET2488" t="e">
        <f>AND(#REF!,"AAAAAHcv75U=")</f>
        <v>#REF!</v>
      </c>
      <c r="EU2488" t="e">
        <f>AND(#REF!,"AAAAAHcv75Y=")</f>
        <v>#REF!</v>
      </c>
      <c r="EV2488" t="e">
        <f>AND(#REF!,"AAAAAHcv75c=")</f>
        <v>#REF!</v>
      </c>
      <c r="EW2488" t="e">
        <f>AND(#REF!,"AAAAAHcv75g=")</f>
        <v>#REF!</v>
      </c>
      <c r="EX2488" t="e">
        <f>AND(#REF!,"AAAAAHcv75k=")</f>
        <v>#REF!</v>
      </c>
      <c r="EY2488" t="e">
        <f>AND(#REF!,"AAAAAHcv75o=")</f>
        <v>#REF!</v>
      </c>
      <c r="EZ2488" t="e">
        <f>AND(#REF!,"AAAAAHcv75s=")</f>
        <v>#REF!</v>
      </c>
      <c r="FA2488" t="e">
        <f>AND(#REF!,"AAAAAHcv75w=")</f>
        <v>#REF!</v>
      </c>
      <c r="FB2488" t="e">
        <f>AND(#REF!,"AAAAAHcv750=")</f>
        <v>#REF!</v>
      </c>
      <c r="FC2488" t="e">
        <f>AND(#REF!,"AAAAAHcv754=")</f>
        <v>#REF!</v>
      </c>
      <c r="FD2488" t="e">
        <f>AND(#REF!,"AAAAAHcv758=")</f>
        <v>#REF!</v>
      </c>
      <c r="FE2488" t="e">
        <f>AND(#REF!,"AAAAAHcv76A=")</f>
        <v>#REF!</v>
      </c>
      <c r="FF2488" t="e">
        <f>AND(#REF!,"AAAAAHcv76E=")</f>
        <v>#REF!</v>
      </c>
      <c r="FG2488" t="e">
        <f>AND(#REF!,"AAAAAHcv76I=")</f>
        <v>#REF!</v>
      </c>
      <c r="FH2488" t="e">
        <f>AND(#REF!,"AAAAAHcv76M=")</f>
        <v>#REF!</v>
      </c>
      <c r="FI2488" t="e">
        <f>AND(#REF!,"AAAAAHcv76Q=")</f>
        <v>#REF!</v>
      </c>
      <c r="FJ2488" t="e">
        <f>AND(#REF!,"AAAAAHcv76U=")</f>
        <v>#REF!</v>
      </c>
      <c r="FK2488" t="e">
        <f>AND(#REF!,"AAAAAHcv76Y=")</f>
        <v>#REF!</v>
      </c>
      <c r="FL2488" t="e">
        <f>AND(#REF!,"AAAAAHcv76c=")</f>
        <v>#REF!</v>
      </c>
      <c r="FM2488" t="e">
        <f>IF(#REF!,"AAAAAHcv76g=",0)</f>
        <v>#REF!</v>
      </c>
      <c r="FN2488" t="e">
        <f>AND(#REF!,"AAAAAHcv76k=")</f>
        <v>#REF!</v>
      </c>
      <c r="FO2488" t="e">
        <f>AND(#REF!,"AAAAAHcv76o=")</f>
        <v>#REF!</v>
      </c>
      <c r="FP2488" t="e">
        <f>AND(#REF!,"AAAAAHcv76s=")</f>
        <v>#REF!</v>
      </c>
      <c r="FQ2488" t="e">
        <f>AND(#REF!,"AAAAAHcv76w=")</f>
        <v>#REF!</v>
      </c>
      <c r="FR2488" t="e">
        <f>AND(#REF!,"AAAAAHcv760=")</f>
        <v>#REF!</v>
      </c>
      <c r="FS2488" t="e">
        <f>AND(#REF!,"AAAAAHcv764=")</f>
        <v>#REF!</v>
      </c>
      <c r="FT2488" t="e">
        <f>AND(#REF!,"AAAAAHcv768=")</f>
        <v>#REF!</v>
      </c>
      <c r="FU2488" t="e">
        <f>AND(#REF!,"AAAAAHcv77A=")</f>
        <v>#REF!</v>
      </c>
      <c r="FV2488" t="e">
        <f>AND(#REF!,"AAAAAHcv77E=")</f>
        <v>#REF!</v>
      </c>
      <c r="FW2488" t="e">
        <f>AND(#REF!,"AAAAAHcv77I=")</f>
        <v>#REF!</v>
      </c>
      <c r="FX2488" t="e">
        <f>AND(#REF!,"AAAAAHcv77M=")</f>
        <v>#REF!</v>
      </c>
      <c r="FY2488" t="e">
        <f>AND(#REF!,"AAAAAHcv77Q=")</f>
        <v>#REF!</v>
      </c>
      <c r="FZ2488" t="e">
        <f>AND(#REF!,"AAAAAHcv77U=")</f>
        <v>#REF!</v>
      </c>
      <c r="GA2488" t="e">
        <f>AND(#REF!,"AAAAAHcv77Y=")</f>
        <v>#REF!</v>
      </c>
      <c r="GB2488" t="e">
        <f>AND(#REF!,"AAAAAHcv77c=")</f>
        <v>#REF!</v>
      </c>
      <c r="GC2488" t="e">
        <f>AND(#REF!,"AAAAAHcv77g=")</f>
        <v>#REF!</v>
      </c>
      <c r="GD2488" t="e">
        <f>AND(#REF!,"AAAAAHcv77k=")</f>
        <v>#REF!</v>
      </c>
      <c r="GE2488" t="e">
        <f>AND(#REF!,"AAAAAHcv77o=")</f>
        <v>#REF!</v>
      </c>
      <c r="GF2488" t="e">
        <f>AND(#REF!,"AAAAAHcv77s=")</f>
        <v>#REF!</v>
      </c>
      <c r="GG2488" t="e">
        <f>AND(#REF!,"AAAAAHcv77w=")</f>
        <v>#REF!</v>
      </c>
      <c r="GH2488" t="e">
        <f>AND(#REF!,"AAAAAHcv770=")</f>
        <v>#REF!</v>
      </c>
      <c r="GI2488" t="e">
        <f>IF(#REF!,"AAAAAHcv774=",0)</f>
        <v>#REF!</v>
      </c>
      <c r="GJ2488" t="e">
        <f>AND(#REF!,"AAAAAHcv778=")</f>
        <v>#REF!</v>
      </c>
      <c r="GK2488" t="e">
        <f>AND(#REF!,"AAAAAHcv78A=")</f>
        <v>#REF!</v>
      </c>
      <c r="GL2488" t="e">
        <f>AND(#REF!,"AAAAAHcv78E=")</f>
        <v>#REF!</v>
      </c>
      <c r="GM2488" t="e">
        <f>AND(#REF!,"AAAAAHcv78I=")</f>
        <v>#REF!</v>
      </c>
      <c r="GN2488" t="e">
        <f>AND(#REF!,"AAAAAHcv78M=")</f>
        <v>#REF!</v>
      </c>
      <c r="GO2488" t="e">
        <f>AND(#REF!,"AAAAAHcv78Q=")</f>
        <v>#REF!</v>
      </c>
      <c r="GP2488" t="e">
        <f>AND(#REF!,"AAAAAHcv78U=")</f>
        <v>#REF!</v>
      </c>
      <c r="GQ2488" t="e">
        <f>AND(#REF!,"AAAAAHcv78Y=")</f>
        <v>#REF!</v>
      </c>
      <c r="GR2488" t="e">
        <f>AND(#REF!,"AAAAAHcv78c=")</f>
        <v>#REF!</v>
      </c>
      <c r="GS2488" t="e">
        <f>AND(#REF!,"AAAAAHcv78g=")</f>
        <v>#REF!</v>
      </c>
      <c r="GT2488" t="e">
        <f>AND(#REF!,"AAAAAHcv78k=")</f>
        <v>#REF!</v>
      </c>
      <c r="GU2488" t="e">
        <f>AND(#REF!,"AAAAAHcv78o=")</f>
        <v>#REF!</v>
      </c>
      <c r="GV2488" t="e">
        <f>AND(#REF!,"AAAAAHcv78s=")</f>
        <v>#REF!</v>
      </c>
      <c r="GW2488" t="e">
        <f>AND(#REF!,"AAAAAHcv78w=")</f>
        <v>#REF!</v>
      </c>
      <c r="GX2488" t="e">
        <f>AND(#REF!,"AAAAAHcv780=")</f>
        <v>#REF!</v>
      </c>
      <c r="GY2488" t="e">
        <f>AND(#REF!,"AAAAAHcv784=")</f>
        <v>#REF!</v>
      </c>
      <c r="GZ2488" t="e">
        <f>AND(#REF!,"AAAAAHcv788=")</f>
        <v>#REF!</v>
      </c>
      <c r="HA2488" t="e">
        <f>AND(#REF!,"AAAAAHcv79A=")</f>
        <v>#REF!</v>
      </c>
      <c r="HB2488" t="e">
        <f>AND(#REF!,"AAAAAHcv79E=")</f>
        <v>#REF!</v>
      </c>
      <c r="HC2488" t="e">
        <f>AND(#REF!,"AAAAAHcv79I=")</f>
        <v>#REF!</v>
      </c>
      <c r="HD2488" t="e">
        <f>AND(#REF!,"AAAAAHcv79M=")</f>
        <v>#REF!</v>
      </c>
      <c r="HE2488" t="e">
        <f>IF(#REF!,"AAAAAHcv79Q=",0)</f>
        <v>#REF!</v>
      </c>
      <c r="HF2488" t="e">
        <f>AND(#REF!,"AAAAAHcv79U=")</f>
        <v>#REF!</v>
      </c>
      <c r="HG2488" t="e">
        <f>AND(#REF!,"AAAAAHcv79Y=")</f>
        <v>#REF!</v>
      </c>
      <c r="HH2488" t="e">
        <f>AND(#REF!,"AAAAAHcv79c=")</f>
        <v>#REF!</v>
      </c>
      <c r="HI2488" t="e">
        <f>AND(#REF!,"AAAAAHcv79g=")</f>
        <v>#REF!</v>
      </c>
      <c r="HJ2488" t="e">
        <f>AND(#REF!,"AAAAAHcv79k=")</f>
        <v>#REF!</v>
      </c>
      <c r="HK2488" t="e">
        <f>AND(#REF!,"AAAAAHcv79o=")</f>
        <v>#REF!</v>
      </c>
      <c r="HL2488" t="e">
        <f>AND(#REF!,"AAAAAHcv79s=")</f>
        <v>#REF!</v>
      </c>
      <c r="HM2488" t="e">
        <f>AND(#REF!,"AAAAAHcv79w=")</f>
        <v>#REF!</v>
      </c>
      <c r="HN2488" t="e">
        <f>AND(#REF!,"AAAAAHcv790=")</f>
        <v>#REF!</v>
      </c>
      <c r="HO2488" t="e">
        <f>AND(#REF!,"AAAAAHcv794=")</f>
        <v>#REF!</v>
      </c>
      <c r="HP2488" t="e">
        <f>AND(#REF!,"AAAAAHcv798=")</f>
        <v>#REF!</v>
      </c>
      <c r="HQ2488" t="e">
        <f>AND(#REF!,"AAAAAHcv7+A=")</f>
        <v>#REF!</v>
      </c>
      <c r="HR2488" t="e">
        <f>AND(#REF!,"AAAAAHcv7+E=")</f>
        <v>#REF!</v>
      </c>
      <c r="HS2488" t="e">
        <f>AND(#REF!,"AAAAAHcv7+I=")</f>
        <v>#REF!</v>
      </c>
      <c r="HT2488" t="e">
        <f>AND(#REF!,"AAAAAHcv7+M=")</f>
        <v>#REF!</v>
      </c>
      <c r="HU2488" t="e">
        <f>AND(#REF!,"AAAAAHcv7+Q=")</f>
        <v>#REF!</v>
      </c>
      <c r="HV2488" t="e">
        <f>AND(#REF!,"AAAAAHcv7+U=")</f>
        <v>#REF!</v>
      </c>
      <c r="HW2488" t="e">
        <f>AND(#REF!,"AAAAAHcv7+Y=")</f>
        <v>#REF!</v>
      </c>
      <c r="HX2488" t="e">
        <f>AND(#REF!,"AAAAAHcv7+c=")</f>
        <v>#REF!</v>
      </c>
      <c r="HY2488" t="e">
        <f>AND(#REF!,"AAAAAHcv7+g=")</f>
        <v>#REF!</v>
      </c>
      <c r="HZ2488" t="e">
        <f>AND(#REF!,"AAAAAHcv7+k=")</f>
        <v>#REF!</v>
      </c>
      <c r="IA2488" t="e">
        <f>IF(#REF!,"AAAAAHcv7+o=",0)</f>
        <v>#REF!</v>
      </c>
      <c r="IB2488" t="e">
        <f>AND(#REF!,"AAAAAHcv7+s=")</f>
        <v>#REF!</v>
      </c>
      <c r="IC2488" t="e">
        <f>AND(#REF!,"AAAAAHcv7+w=")</f>
        <v>#REF!</v>
      </c>
      <c r="ID2488" t="e">
        <f>AND(#REF!,"AAAAAHcv7+0=")</f>
        <v>#REF!</v>
      </c>
      <c r="IE2488" t="e">
        <f>AND(#REF!,"AAAAAHcv7+4=")</f>
        <v>#REF!</v>
      </c>
      <c r="IF2488" t="e">
        <f>AND(#REF!,"AAAAAHcv7+8=")</f>
        <v>#REF!</v>
      </c>
      <c r="IG2488" t="e">
        <f>AND(#REF!,"AAAAAHcv7/A=")</f>
        <v>#REF!</v>
      </c>
      <c r="IH2488" t="e">
        <f>AND(#REF!,"AAAAAHcv7/E=")</f>
        <v>#REF!</v>
      </c>
      <c r="II2488" t="e">
        <f>AND(#REF!,"AAAAAHcv7/I=")</f>
        <v>#REF!</v>
      </c>
      <c r="IJ2488" t="e">
        <f>AND(#REF!,"AAAAAHcv7/M=")</f>
        <v>#REF!</v>
      </c>
      <c r="IK2488" t="e">
        <f>AND(#REF!,"AAAAAHcv7/Q=")</f>
        <v>#REF!</v>
      </c>
      <c r="IL2488" t="e">
        <f>AND(#REF!,"AAAAAHcv7/U=")</f>
        <v>#REF!</v>
      </c>
      <c r="IM2488" t="e">
        <f>AND(#REF!,"AAAAAHcv7/Y=")</f>
        <v>#REF!</v>
      </c>
      <c r="IN2488" t="e">
        <f>AND(#REF!,"AAAAAHcv7/c=")</f>
        <v>#REF!</v>
      </c>
      <c r="IO2488" t="e">
        <f>AND(#REF!,"AAAAAHcv7/g=")</f>
        <v>#REF!</v>
      </c>
      <c r="IP2488" t="e">
        <f>AND(#REF!,"AAAAAHcv7/k=")</f>
        <v>#REF!</v>
      </c>
      <c r="IQ2488" t="e">
        <f>AND(#REF!,"AAAAAHcv7/o=")</f>
        <v>#REF!</v>
      </c>
      <c r="IR2488" t="e">
        <f>AND(#REF!,"AAAAAHcv7/s=")</f>
        <v>#REF!</v>
      </c>
      <c r="IS2488" t="e">
        <f>AND(#REF!,"AAAAAHcv7/w=")</f>
        <v>#REF!</v>
      </c>
      <c r="IT2488" t="e">
        <f>AND(#REF!,"AAAAAHcv7/0=")</f>
        <v>#REF!</v>
      </c>
      <c r="IU2488" t="e">
        <f>AND(#REF!,"AAAAAHcv7/4=")</f>
        <v>#REF!</v>
      </c>
      <c r="IV2488" t="e">
        <f>AND(#REF!,"AAAAAHcv7/8=")</f>
        <v>#REF!</v>
      </c>
    </row>
    <row r="2489" spans="1:256" x14ac:dyDescent="0.25">
      <c r="A2489" t="e">
        <f>IF(#REF!,"AAAAAHtlfwA=",0)</f>
        <v>#REF!</v>
      </c>
      <c r="B2489" t="e">
        <f>AND(#REF!,"AAAAAHtlfwE=")</f>
        <v>#REF!</v>
      </c>
      <c r="C2489" t="e">
        <f>AND(#REF!,"AAAAAHtlfwI=")</f>
        <v>#REF!</v>
      </c>
      <c r="D2489" t="e">
        <f>AND(#REF!,"AAAAAHtlfwM=")</f>
        <v>#REF!</v>
      </c>
      <c r="E2489" t="e">
        <f>AND(#REF!,"AAAAAHtlfwQ=")</f>
        <v>#REF!</v>
      </c>
      <c r="F2489" t="e">
        <f>AND(#REF!,"AAAAAHtlfwU=")</f>
        <v>#REF!</v>
      </c>
      <c r="G2489" t="e">
        <f>AND(#REF!,"AAAAAHtlfwY=")</f>
        <v>#REF!</v>
      </c>
      <c r="H2489" t="e">
        <f>AND(#REF!,"AAAAAHtlfwc=")</f>
        <v>#REF!</v>
      </c>
      <c r="I2489" t="e">
        <f>AND(#REF!,"AAAAAHtlfwg=")</f>
        <v>#REF!</v>
      </c>
      <c r="J2489" t="e">
        <f>AND(#REF!,"AAAAAHtlfwk=")</f>
        <v>#REF!</v>
      </c>
      <c r="K2489" t="e">
        <f>AND(#REF!,"AAAAAHtlfwo=")</f>
        <v>#REF!</v>
      </c>
      <c r="L2489" t="e">
        <f>AND(#REF!,"AAAAAHtlfws=")</f>
        <v>#REF!</v>
      </c>
      <c r="M2489" t="e">
        <f>AND(#REF!,"AAAAAHtlfww=")</f>
        <v>#REF!</v>
      </c>
      <c r="N2489" t="e">
        <f>AND(#REF!,"AAAAAHtlfw0=")</f>
        <v>#REF!</v>
      </c>
      <c r="O2489" t="e">
        <f>AND(#REF!,"AAAAAHtlfw4=")</f>
        <v>#REF!</v>
      </c>
      <c r="P2489" t="e">
        <f>AND(#REF!,"AAAAAHtlfw8=")</f>
        <v>#REF!</v>
      </c>
      <c r="Q2489" t="e">
        <f>AND(#REF!,"AAAAAHtlfxA=")</f>
        <v>#REF!</v>
      </c>
      <c r="R2489" t="e">
        <f>AND(#REF!,"AAAAAHtlfxE=")</f>
        <v>#REF!</v>
      </c>
      <c r="S2489" t="e">
        <f>AND(#REF!,"AAAAAHtlfxI=")</f>
        <v>#REF!</v>
      </c>
      <c r="T2489" t="e">
        <f>AND(#REF!,"AAAAAHtlfxM=")</f>
        <v>#REF!</v>
      </c>
      <c r="U2489" t="e">
        <f>AND(#REF!,"AAAAAHtlfxQ=")</f>
        <v>#REF!</v>
      </c>
      <c r="V2489" t="e">
        <f>AND(#REF!,"AAAAAHtlfxU=")</f>
        <v>#REF!</v>
      </c>
      <c r="W2489" t="e">
        <f>IF(#REF!,"AAAAAHtlfxY=",0)</f>
        <v>#REF!</v>
      </c>
      <c r="X2489" t="e">
        <f>AND(#REF!,"AAAAAHtlfxc=")</f>
        <v>#REF!</v>
      </c>
      <c r="Y2489" t="e">
        <f>AND(#REF!,"AAAAAHtlfxg=")</f>
        <v>#REF!</v>
      </c>
      <c r="Z2489" t="e">
        <f>AND(#REF!,"AAAAAHtlfxk=")</f>
        <v>#REF!</v>
      </c>
      <c r="AA2489" t="e">
        <f>AND(#REF!,"AAAAAHtlfxo=")</f>
        <v>#REF!</v>
      </c>
      <c r="AB2489" t="e">
        <f>AND(#REF!,"AAAAAHtlfxs=")</f>
        <v>#REF!</v>
      </c>
      <c r="AC2489" t="e">
        <f>AND(#REF!,"AAAAAHtlfxw=")</f>
        <v>#REF!</v>
      </c>
      <c r="AD2489" t="e">
        <f>AND(#REF!,"AAAAAHtlfx0=")</f>
        <v>#REF!</v>
      </c>
      <c r="AE2489" t="e">
        <f>AND(#REF!,"AAAAAHtlfx4=")</f>
        <v>#REF!</v>
      </c>
      <c r="AF2489" t="e">
        <f>AND(#REF!,"AAAAAHtlfx8=")</f>
        <v>#REF!</v>
      </c>
      <c r="AG2489" t="e">
        <f>AND(#REF!,"AAAAAHtlfyA=")</f>
        <v>#REF!</v>
      </c>
      <c r="AH2489" t="e">
        <f>AND(#REF!,"AAAAAHtlfyE=")</f>
        <v>#REF!</v>
      </c>
      <c r="AI2489" t="e">
        <f>AND(#REF!,"AAAAAHtlfyI=")</f>
        <v>#REF!</v>
      </c>
      <c r="AJ2489" t="e">
        <f>AND(#REF!,"AAAAAHtlfyM=")</f>
        <v>#REF!</v>
      </c>
      <c r="AK2489" t="e">
        <f>AND(#REF!,"AAAAAHtlfyQ=")</f>
        <v>#REF!</v>
      </c>
      <c r="AL2489" t="e">
        <f>AND(#REF!,"AAAAAHtlfyU=")</f>
        <v>#REF!</v>
      </c>
      <c r="AM2489" t="e">
        <f>AND(#REF!,"AAAAAHtlfyY=")</f>
        <v>#REF!</v>
      </c>
      <c r="AN2489" t="e">
        <f>AND(#REF!,"AAAAAHtlfyc=")</f>
        <v>#REF!</v>
      </c>
      <c r="AO2489" t="e">
        <f>AND(#REF!,"AAAAAHtlfyg=")</f>
        <v>#REF!</v>
      </c>
      <c r="AP2489" t="e">
        <f>AND(#REF!,"AAAAAHtlfyk=")</f>
        <v>#REF!</v>
      </c>
      <c r="AQ2489" t="e">
        <f>AND(#REF!,"AAAAAHtlfyo=")</f>
        <v>#REF!</v>
      </c>
      <c r="AR2489" t="e">
        <f>AND(#REF!,"AAAAAHtlfys=")</f>
        <v>#REF!</v>
      </c>
      <c r="AS2489" t="e">
        <f>IF(#REF!,"AAAAAHtlfyw=",0)</f>
        <v>#REF!</v>
      </c>
      <c r="AT2489" t="e">
        <f>AND(#REF!,"AAAAAHtlfy0=")</f>
        <v>#REF!</v>
      </c>
      <c r="AU2489" t="e">
        <f>AND(#REF!,"AAAAAHtlfy4=")</f>
        <v>#REF!</v>
      </c>
      <c r="AV2489" t="e">
        <f>AND(#REF!,"AAAAAHtlfy8=")</f>
        <v>#REF!</v>
      </c>
      <c r="AW2489" t="e">
        <f>AND(#REF!,"AAAAAHtlfzA=")</f>
        <v>#REF!</v>
      </c>
      <c r="AX2489" t="e">
        <f>AND(#REF!,"AAAAAHtlfzE=")</f>
        <v>#REF!</v>
      </c>
      <c r="AY2489" t="e">
        <f>AND(#REF!,"AAAAAHtlfzI=")</f>
        <v>#REF!</v>
      </c>
      <c r="AZ2489" t="e">
        <f>AND(#REF!,"AAAAAHtlfzM=")</f>
        <v>#REF!</v>
      </c>
      <c r="BA2489" t="e">
        <f>AND(#REF!,"AAAAAHtlfzQ=")</f>
        <v>#REF!</v>
      </c>
      <c r="BB2489" t="e">
        <f>AND(#REF!,"AAAAAHtlfzU=")</f>
        <v>#REF!</v>
      </c>
      <c r="BC2489" t="e">
        <f>AND(#REF!,"AAAAAHtlfzY=")</f>
        <v>#REF!</v>
      </c>
      <c r="BD2489" t="e">
        <f>AND(#REF!,"AAAAAHtlfzc=")</f>
        <v>#REF!</v>
      </c>
      <c r="BE2489" t="e">
        <f>AND(#REF!,"AAAAAHtlfzg=")</f>
        <v>#REF!</v>
      </c>
      <c r="BF2489" t="e">
        <f>AND(#REF!,"AAAAAHtlfzk=")</f>
        <v>#REF!</v>
      </c>
      <c r="BG2489" t="e">
        <f>AND(#REF!,"AAAAAHtlfzo=")</f>
        <v>#REF!</v>
      </c>
      <c r="BH2489" t="e">
        <f>AND(#REF!,"AAAAAHtlfzs=")</f>
        <v>#REF!</v>
      </c>
      <c r="BI2489" t="e">
        <f>AND(#REF!,"AAAAAHtlfzw=")</f>
        <v>#REF!</v>
      </c>
      <c r="BJ2489" t="e">
        <f>AND(#REF!,"AAAAAHtlfz0=")</f>
        <v>#REF!</v>
      </c>
      <c r="BK2489" t="e">
        <f>AND(#REF!,"AAAAAHtlfz4=")</f>
        <v>#REF!</v>
      </c>
      <c r="BL2489" t="e">
        <f>AND(#REF!,"AAAAAHtlfz8=")</f>
        <v>#REF!</v>
      </c>
      <c r="BM2489" t="e">
        <f>AND(#REF!,"AAAAAHtlf0A=")</f>
        <v>#REF!</v>
      </c>
      <c r="BN2489" t="e">
        <f>AND(#REF!,"AAAAAHtlf0E=")</f>
        <v>#REF!</v>
      </c>
      <c r="BO2489" t="e">
        <f>IF(#REF!,"AAAAAHtlf0I=",0)</f>
        <v>#REF!</v>
      </c>
      <c r="BP2489" t="e">
        <f>AND(#REF!,"AAAAAHtlf0M=")</f>
        <v>#REF!</v>
      </c>
      <c r="BQ2489" t="e">
        <f>AND(#REF!,"AAAAAHtlf0Q=")</f>
        <v>#REF!</v>
      </c>
      <c r="BR2489" t="e">
        <f>AND(#REF!,"AAAAAHtlf0U=")</f>
        <v>#REF!</v>
      </c>
      <c r="BS2489" t="e">
        <f>AND(#REF!,"AAAAAHtlf0Y=")</f>
        <v>#REF!</v>
      </c>
      <c r="BT2489" t="e">
        <f>AND(#REF!,"AAAAAHtlf0c=")</f>
        <v>#REF!</v>
      </c>
      <c r="BU2489" t="e">
        <f>AND(#REF!,"AAAAAHtlf0g=")</f>
        <v>#REF!</v>
      </c>
      <c r="BV2489" t="e">
        <f>AND(#REF!,"AAAAAHtlf0k=")</f>
        <v>#REF!</v>
      </c>
      <c r="BW2489" t="e">
        <f>AND(#REF!,"AAAAAHtlf0o=")</f>
        <v>#REF!</v>
      </c>
      <c r="BX2489" t="e">
        <f>AND(#REF!,"AAAAAHtlf0s=")</f>
        <v>#REF!</v>
      </c>
      <c r="BY2489" t="e">
        <f>AND(#REF!,"AAAAAHtlf0w=")</f>
        <v>#REF!</v>
      </c>
      <c r="BZ2489" t="e">
        <f>AND(#REF!,"AAAAAHtlf00=")</f>
        <v>#REF!</v>
      </c>
      <c r="CA2489" t="e">
        <f>AND(#REF!,"AAAAAHtlf04=")</f>
        <v>#REF!</v>
      </c>
      <c r="CB2489" t="e">
        <f>AND(#REF!,"AAAAAHtlf08=")</f>
        <v>#REF!</v>
      </c>
      <c r="CC2489" t="e">
        <f>AND(#REF!,"AAAAAHtlf1A=")</f>
        <v>#REF!</v>
      </c>
      <c r="CD2489" t="e">
        <f>AND(#REF!,"AAAAAHtlf1E=")</f>
        <v>#REF!</v>
      </c>
      <c r="CE2489" t="e">
        <f>AND(#REF!,"AAAAAHtlf1I=")</f>
        <v>#REF!</v>
      </c>
      <c r="CF2489" t="e">
        <f>AND(#REF!,"AAAAAHtlf1M=")</f>
        <v>#REF!</v>
      </c>
      <c r="CG2489" t="e">
        <f>AND(#REF!,"AAAAAHtlf1Q=")</f>
        <v>#REF!</v>
      </c>
      <c r="CH2489" t="e">
        <f>AND(#REF!,"AAAAAHtlf1U=")</f>
        <v>#REF!</v>
      </c>
      <c r="CI2489" t="e">
        <f>AND(#REF!,"AAAAAHtlf1Y=")</f>
        <v>#REF!</v>
      </c>
      <c r="CJ2489" t="e">
        <f>AND(#REF!,"AAAAAHtlf1c=")</f>
        <v>#REF!</v>
      </c>
      <c r="CK2489" t="e">
        <f>IF(#REF!,"AAAAAHtlf1g=",0)</f>
        <v>#REF!</v>
      </c>
      <c r="CL2489" t="e">
        <f>AND(#REF!,"AAAAAHtlf1k=")</f>
        <v>#REF!</v>
      </c>
      <c r="CM2489" t="e">
        <f>AND(#REF!,"AAAAAHtlf1o=")</f>
        <v>#REF!</v>
      </c>
      <c r="CN2489" t="e">
        <f>AND(#REF!,"AAAAAHtlf1s=")</f>
        <v>#REF!</v>
      </c>
      <c r="CO2489" t="e">
        <f>AND(#REF!,"AAAAAHtlf1w=")</f>
        <v>#REF!</v>
      </c>
      <c r="CP2489" t="e">
        <f>AND(#REF!,"AAAAAHtlf10=")</f>
        <v>#REF!</v>
      </c>
      <c r="CQ2489" t="e">
        <f>AND(#REF!,"AAAAAHtlf14=")</f>
        <v>#REF!</v>
      </c>
      <c r="CR2489" t="e">
        <f>AND(#REF!,"AAAAAHtlf18=")</f>
        <v>#REF!</v>
      </c>
      <c r="CS2489" t="e">
        <f>AND(#REF!,"AAAAAHtlf2A=")</f>
        <v>#REF!</v>
      </c>
      <c r="CT2489" t="e">
        <f>AND(#REF!,"AAAAAHtlf2E=")</f>
        <v>#REF!</v>
      </c>
      <c r="CU2489" t="e">
        <f>AND(#REF!,"AAAAAHtlf2I=")</f>
        <v>#REF!</v>
      </c>
      <c r="CV2489" t="e">
        <f>AND(#REF!,"AAAAAHtlf2M=")</f>
        <v>#REF!</v>
      </c>
      <c r="CW2489" t="e">
        <f>AND(#REF!,"AAAAAHtlf2Q=")</f>
        <v>#REF!</v>
      </c>
      <c r="CX2489" t="e">
        <f>AND(#REF!,"AAAAAHtlf2U=")</f>
        <v>#REF!</v>
      </c>
      <c r="CY2489" t="e">
        <f>AND(#REF!,"AAAAAHtlf2Y=")</f>
        <v>#REF!</v>
      </c>
      <c r="CZ2489" t="e">
        <f>AND(#REF!,"AAAAAHtlf2c=")</f>
        <v>#REF!</v>
      </c>
      <c r="DA2489" t="e">
        <f>AND(#REF!,"AAAAAHtlf2g=")</f>
        <v>#REF!</v>
      </c>
      <c r="DB2489" t="e">
        <f>AND(#REF!,"AAAAAHtlf2k=")</f>
        <v>#REF!</v>
      </c>
      <c r="DC2489" t="e">
        <f>AND(#REF!,"AAAAAHtlf2o=")</f>
        <v>#REF!</v>
      </c>
      <c r="DD2489" t="e">
        <f>AND(#REF!,"AAAAAHtlf2s=")</f>
        <v>#REF!</v>
      </c>
      <c r="DE2489" t="e">
        <f>AND(#REF!,"AAAAAHtlf2w=")</f>
        <v>#REF!</v>
      </c>
      <c r="DF2489" t="e">
        <f>AND(#REF!,"AAAAAHtlf20=")</f>
        <v>#REF!</v>
      </c>
      <c r="DG2489" t="e">
        <f>IF(#REF!,"AAAAAHtlf24=",0)</f>
        <v>#REF!</v>
      </c>
      <c r="DH2489" t="e">
        <f>AND(#REF!,"AAAAAHtlf28=")</f>
        <v>#REF!</v>
      </c>
      <c r="DI2489" t="e">
        <f>AND(#REF!,"AAAAAHtlf3A=")</f>
        <v>#REF!</v>
      </c>
      <c r="DJ2489" t="e">
        <f>AND(#REF!,"AAAAAHtlf3E=")</f>
        <v>#REF!</v>
      </c>
      <c r="DK2489" t="e">
        <f>AND(#REF!,"AAAAAHtlf3I=")</f>
        <v>#REF!</v>
      </c>
      <c r="DL2489" t="e">
        <f>AND(#REF!,"AAAAAHtlf3M=")</f>
        <v>#REF!</v>
      </c>
      <c r="DM2489" t="e">
        <f>AND(#REF!,"AAAAAHtlf3Q=")</f>
        <v>#REF!</v>
      </c>
      <c r="DN2489" t="e">
        <f>AND(#REF!,"AAAAAHtlf3U=")</f>
        <v>#REF!</v>
      </c>
      <c r="DO2489" t="e">
        <f>AND(#REF!,"AAAAAHtlf3Y=")</f>
        <v>#REF!</v>
      </c>
      <c r="DP2489" t="e">
        <f>AND(#REF!,"AAAAAHtlf3c=")</f>
        <v>#REF!</v>
      </c>
      <c r="DQ2489" t="e">
        <f>AND(#REF!,"AAAAAHtlf3g=")</f>
        <v>#REF!</v>
      </c>
      <c r="DR2489" t="e">
        <f>AND(#REF!,"AAAAAHtlf3k=")</f>
        <v>#REF!</v>
      </c>
      <c r="DS2489" t="e">
        <f>AND(#REF!,"AAAAAHtlf3o=")</f>
        <v>#REF!</v>
      </c>
      <c r="DT2489" t="e">
        <f>AND(#REF!,"AAAAAHtlf3s=")</f>
        <v>#REF!</v>
      </c>
      <c r="DU2489" t="e">
        <f>AND(#REF!,"AAAAAHtlf3w=")</f>
        <v>#REF!</v>
      </c>
      <c r="DV2489" t="e">
        <f>AND(#REF!,"AAAAAHtlf30=")</f>
        <v>#REF!</v>
      </c>
      <c r="DW2489" t="e">
        <f>AND(#REF!,"AAAAAHtlf34=")</f>
        <v>#REF!</v>
      </c>
      <c r="DX2489" t="e">
        <f>AND(#REF!,"AAAAAHtlf38=")</f>
        <v>#REF!</v>
      </c>
      <c r="DY2489" t="e">
        <f>AND(#REF!,"AAAAAHtlf4A=")</f>
        <v>#REF!</v>
      </c>
      <c r="DZ2489" t="e">
        <f>AND(#REF!,"AAAAAHtlf4E=")</f>
        <v>#REF!</v>
      </c>
      <c r="EA2489" t="e">
        <f>AND(#REF!,"AAAAAHtlf4I=")</f>
        <v>#REF!</v>
      </c>
      <c r="EB2489" t="e">
        <f>AND(#REF!,"AAAAAHtlf4M=")</f>
        <v>#REF!</v>
      </c>
      <c r="EC2489" t="e">
        <f>IF(#REF!,"AAAAAHtlf4Q=",0)</f>
        <v>#REF!</v>
      </c>
      <c r="ED2489" t="e">
        <f>AND(#REF!,"AAAAAHtlf4U=")</f>
        <v>#REF!</v>
      </c>
      <c r="EE2489" t="e">
        <f>AND(#REF!,"AAAAAHtlf4Y=")</f>
        <v>#REF!</v>
      </c>
      <c r="EF2489" t="e">
        <f>AND(#REF!,"AAAAAHtlf4c=")</f>
        <v>#REF!</v>
      </c>
      <c r="EG2489" t="e">
        <f>AND(#REF!,"AAAAAHtlf4g=")</f>
        <v>#REF!</v>
      </c>
      <c r="EH2489" t="e">
        <f>AND(#REF!,"AAAAAHtlf4k=")</f>
        <v>#REF!</v>
      </c>
      <c r="EI2489" t="e">
        <f>AND(#REF!,"AAAAAHtlf4o=")</f>
        <v>#REF!</v>
      </c>
      <c r="EJ2489" t="e">
        <f>AND(#REF!,"AAAAAHtlf4s=")</f>
        <v>#REF!</v>
      </c>
      <c r="EK2489" t="e">
        <f>AND(#REF!,"AAAAAHtlf4w=")</f>
        <v>#REF!</v>
      </c>
      <c r="EL2489" t="e">
        <f>AND(#REF!,"AAAAAHtlf40=")</f>
        <v>#REF!</v>
      </c>
      <c r="EM2489" t="e">
        <f>AND(#REF!,"AAAAAHtlf44=")</f>
        <v>#REF!</v>
      </c>
      <c r="EN2489" t="e">
        <f>AND(#REF!,"AAAAAHtlf48=")</f>
        <v>#REF!</v>
      </c>
      <c r="EO2489" t="e">
        <f>AND(#REF!,"AAAAAHtlf5A=")</f>
        <v>#REF!</v>
      </c>
      <c r="EP2489" t="e">
        <f>AND(#REF!,"AAAAAHtlf5E=")</f>
        <v>#REF!</v>
      </c>
      <c r="EQ2489" t="e">
        <f>AND(#REF!,"AAAAAHtlf5I=")</f>
        <v>#REF!</v>
      </c>
      <c r="ER2489" t="e">
        <f>AND(#REF!,"AAAAAHtlf5M=")</f>
        <v>#REF!</v>
      </c>
      <c r="ES2489" t="e">
        <f>AND(#REF!,"AAAAAHtlf5Q=")</f>
        <v>#REF!</v>
      </c>
      <c r="ET2489" t="e">
        <f>AND(#REF!,"AAAAAHtlf5U=")</f>
        <v>#REF!</v>
      </c>
      <c r="EU2489" t="e">
        <f>AND(#REF!,"AAAAAHtlf5Y=")</f>
        <v>#REF!</v>
      </c>
      <c r="EV2489" t="e">
        <f>AND(#REF!,"AAAAAHtlf5c=")</f>
        <v>#REF!</v>
      </c>
      <c r="EW2489" t="e">
        <f>AND(#REF!,"AAAAAHtlf5g=")</f>
        <v>#REF!</v>
      </c>
      <c r="EX2489" t="e">
        <f>AND(#REF!,"AAAAAHtlf5k=")</f>
        <v>#REF!</v>
      </c>
      <c r="EY2489" t="e">
        <f>IF(#REF!,"AAAAAHtlf5o=",0)</f>
        <v>#REF!</v>
      </c>
      <c r="EZ2489" t="e">
        <f>AND(#REF!,"AAAAAHtlf5s=")</f>
        <v>#REF!</v>
      </c>
      <c r="FA2489" t="e">
        <f>AND(#REF!,"AAAAAHtlf5w=")</f>
        <v>#REF!</v>
      </c>
      <c r="FB2489" t="e">
        <f>AND(#REF!,"AAAAAHtlf50=")</f>
        <v>#REF!</v>
      </c>
      <c r="FC2489" t="e">
        <f>AND(#REF!,"AAAAAHtlf54=")</f>
        <v>#REF!</v>
      </c>
      <c r="FD2489" t="e">
        <f>AND(#REF!,"AAAAAHtlf58=")</f>
        <v>#REF!</v>
      </c>
      <c r="FE2489" t="e">
        <f>AND(#REF!,"AAAAAHtlf6A=")</f>
        <v>#REF!</v>
      </c>
      <c r="FF2489" t="e">
        <f>AND(#REF!,"AAAAAHtlf6E=")</f>
        <v>#REF!</v>
      </c>
      <c r="FG2489" t="e">
        <f>AND(#REF!,"AAAAAHtlf6I=")</f>
        <v>#REF!</v>
      </c>
      <c r="FH2489" t="e">
        <f>AND(#REF!,"AAAAAHtlf6M=")</f>
        <v>#REF!</v>
      </c>
      <c r="FI2489" t="e">
        <f>AND(#REF!,"AAAAAHtlf6Q=")</f>
        <v>#REF!</v>
      </c>
      <c r="FJ2489" t="e">
        <f>AND(#REF!,"AAAAAHtlf6U=")</f>
        <v>#REF!</v>
      </c>
      <c r="FK2489" t="e">
        <f>AND(#REF!,"AAAAAHtlf6Y=")</f>
        <v>#REF!</v>
      </c>
      <c r="FL2489" t="e">
        <f>AND(#REF!,"AAAAAHtlf6c=")</f>
        <v>#REF!</v>
      </c>
      <c r="FM2489" t="e">
        <f>AND(#REF!,"AAAAAHtlf6g=")</f>
        <v>#REF!</v>
      </c>
      <c r="FN2489" t="e">
        <f>AND(#REF!,"AAAAAHtlf6k=")</f>
        <v>#REF!</v>
      </c>
      <c r="FO2489" t="e">
        <f>AND(#REF!,"AAAAAHtlf6o=")</f>
        <v>#REF!</v>
      </c>
      <c r="FP2489" t="e">
        <f>AND(#REF!,"AAAAAHtlf6s=")</f>
        <v>#REF!</v>
      </c>
      <c r="FQ2489" t="e">
        <f>AND(#REF!,"AAAAAHtlf6w=")</f>
        <v>#REF!</v>
      </c>
      <c r="FR2489" t="e">
        <f>AND(#REF!,"AAAAAHtlf60=")</f>
        <v>#REF!</v>
      </c>
      <c r="FS2489" t="e">
        <f>AND(#REF!,"AAAAAHtlf64=")</f>
        <v>#REF!</v>
      </c>
      <c r="FT2489" t="e">
        <f>AND(#REF!,"AAAAAHtlf68=")</f>
        <v>#REF!</v>
      </c>
      <c r="FU2489" t="e">
        <f>IF(#REF!,"AAAAAHtlf7A=",0)</f>
        <v>#REF!</v>
      </c>
      <c r="FV2489" t="e">
        <f>AND(#REF!,"AAAAAHtlf7E=")</f>
        <v>#REF!</v>
      </c>
      <c r="FW2489" t="e">
        <f>AND(#REF!,"AAAAAHtlf7I=")</f>
        <v>#REF!</v>
      </c>
      <c r="FX2489" t="e">
        <f>AND(#REF!,"AAAAAHtlf7M=")</f>
        <v>#REF!</v>
      </c>
      <c r="FY2489" t="e">
        <f>AND(#REF!,"AAAAAHtlf7Q=")</f>
        <v>#REF!</v>
      </c>
      <c r="FZ2489" t="e">
        <f>AND(#REF!,"AAAAAHtlf7U=")</f>
        <v>#REF!</v>
      </c>
      <c r="GA2489" t="e">
        <f>AND(#REF!,"AAAAAHtlf7Y=")</f>
        <v>#REF!</v>
      </c>
      <c r="GB2489" t="e">
        <f>AND(#REF!,"AAAAAHtlf7c=")</f>
        <v>#REF!</v>
      </c>
      <c r="GC2489" t="e">
        <f>AND(#REF!,"AAAAAHtlf7g=")</f>
        <v>#REF!</v>
      </c>
      <c r="GD2489" t="e">
        <f>AND(#REF!,"AAAAAHtlf7k=")</f>
        <v>#REF!</v>
      </c>
      <c r="GE2489" t="e">
        <f>AND(#REF!,"AAAAAHtlf7o=")</f>
        <v>#REF!</v>
      </c>
      <c r="GF2489" t="e">
        <f>AND(#REF!,"AAAAAHtlf7s=")</f>
        <v>#REF!</v>
      </c>
      <c r="GG2489" t="e">
        <f>AND(#REF!,"AAAAAHtlf7w=")</f>
        <v>#REF!</v>
      </c>
      <c r="GH2489" t="e">
        <f>AND(#REF!,"AAAAAHtlf70=")</f>
        <v>#REF!</v>
      </c>
      <c r="GI2489" t="e">
        <f>AND(#REF!,"AAAAAHtlf74=")</f>
        <v>#REF!</v>
      </c>
      <c r="GJ2489" t="e">
        <f>AND(#REF!,"AAAAAHtlf78=")</f>
        <v>#REF!</v>
      </c>
      <c r="GK2489" t="e">
        <f>AND(#REF!,"AAAAAHtlf8A=")</f>
        <v>#REF!</v>
      </c>
      <c r="GL2489" t="e">
        <f>AND(#REF!,"AAAAAHtlf8E=")</f>
        <v>#REF!</v>
      </c>
      <c r="GM2489" t="e">
        <f>AND(#REF!,"AAAAAHtlf8I=")</f>
        <v>#REF!</v>
      </c>
      <c r="GN2489" t="e">
        <f>AND(#REF!,"AAAAAHtlf8M=")</f>
        <v>#REF!</v>
      </c>
      <c r="GO2489" t="e">
        <f>AND(#REF!,"AAAAAHtlf8Q=")</f>
        <v>#REF!</v>
      </c>
      <c r="GP2489" t="e">
        <f>AND(#REF!,"AAAAAHtlf8U=")</f>
        <v>#REF!</v>
      </c>
      <c r="GQ2489" t="e">
        <f>IF(#REF!,"AAAAAHtlf8Y=",0)</f>
        <v>#REF!</v>
      </c>
      <c r="GR2489" t="e">
        <f>AND(#REF!,"AAAAAHtlf8c=")</f>
        <v>#REF!</v>
      </c>
      <c r="GS2489" t="e">
        <f>AND(#REF!,"AAAAAHtlf8g=")</f>
        <v>#REF!</v>
      </c>
      <c r="GT2489" t="e">
        <f>AND(#REF!,"AAAAAHtlf8k=")</f>
        <v>#REF!</v>
      </c>
      <c r="GU2489" t="e">
        <f>AND(#REF!,"AAAAAHtlf8o=")</f>
        <v>#REF!</v>
      </c>
      <c r="GV2489" t="e">
        <f>AND(#REF!,"AAAAAHtlf8s=")</f>
        <v>#REF!</v>
      </c>
      <c r="GW2489" t="e">
        <f>AND(#REF!,"AAAAAHtlf8w=")</f>
        <v>#REF!</v>
      </c>
      <c r="GX2489" t="e">
        <f>AND(#REF!,"AAAAAHtlf80=")</f>
        <v>#REF!</v>
      </c>
      <c r="GY2489" t="e">
        <f>AND(#REF!,"AAAAAHtlf84=")</f>
        <v>#REF!</v>
      </c>
      <c r="GZ2489" t="e">
        <f>AND(#REF!,"AAAAAHtlf88=")</f>
        <v>#REF!</v>
      </c>
      <c r="HA2489" t="e">
        <f>AND(#REF!,"AAAAAHtlf9A=")</f>
        <v>#REF!</v>
      </c>
      <c r="HB2489" t="e">
        <f>AND(#REF!,"AAAAAHtlf9E=")</f>
        <v>#REF!</v>
      </c>
      <c r="HC2489" t="e">
        <f>AND(#REF!,"AAAAAHtlf9I=")</f>
        <v>#REF!</v>
      </c>
      <c r="HD2489" t="e">
        <f>AND(#REF!,"AAAAAHtlf9M=")</f>
        <v>#REF!</v>
      </c>
      <c r="HE2489" t="e">
        <f>AND(#REF!,"AAAAAHtlf9Q=")</f>
        <v>#REF!</v>
      </c>
      <c r="HF2489" t="e">
        <f>AND(#REF!,"AAAAAHtlf9U=")</f>
        <v>#REF!</v>
      </c>
      <c r="HG2489" t="e">
        <f>AND(#REF!,"AAAAAHtlf9Y=")</f>
        <v>#REF!</v>
      </c>
      <c r="HH2489" t="e">
        <f>AND(#REF!,"AAAAAHtlf9c=")</f>
        <v>#REF!</v>
      </c>
      <c r="HI2489" t="e">
        <f>AND(#REF!,"AAAAAHtlf9g=")</f>
        <v>#REF!</v>
      </c>
      <c r="HJ2489" t="e">
        <f>AND(#REF!,"AAAAAHtlf9k=")</f>
        <v>#REF!</v>
      </c>
      <c r="HK2489" t="e">
        <f>AND(#REF!,"AAAAAHtlf9o=")</f>
        <v>#REF!</v>
      </c>
      <c r="HL2489" t="e">
        <f>AND(#REF!,"AAAAAHtlf9s=")</f>
        <v>#REF!</v>
      </c>
      <c r="HM2489" t="e">
        <f>IF(#REF!,"AAAAAHtlf9w=",0)</f>
        <v>#REF!</v>
      </c>
      <c r="HN2489" t="e">
        <f>AND(#REF!,"AAAAAHtlf90=")</f>
        <v>#REF!</v>
      </c>
      <c r="HO2489" t="e">
        <f>AND(#REF!,"AAAAAHtlf94=")</f>
        <v>#REF!</v>
      </c>
      <c r="HP2489" t="e">
        <f>AND(#REF!,"AAAAAHtlf98=")</f>
        <v>#REF!</v>
      </c>
      <c r="HQ2489" t="e">
        <f>AND(#REF!,"AAAAAHtlf+A=")</f>
        <v>#REF!</v>
      </c>
      <c r="HR2489" t="e">
        <f>AND(#REF!,"AAAAAHtlf+E=")</f>
        <v>#REF!</v>
      </c>
      <c r="HS2489" t="e">
        <f>AND(#REF!,"AAAAAHtlf+I=")</f>
        <v>#REF!</v>
      </c>
      <c r="HT2489" t="e">
        <f>AND(#REF!,"AAAAAHtlf+M=")</f>
        <v>#REF!</v>
      </c>
      <c r="HU2489" t="e">
        <f>AND(#REF!,"AAAAAHtlf+Q=")</f>
        <v>#REF!</v>
      </c>
      <c r="HV2489" t="e">
        <f>AND(#REF!,"AAAAAHtlf+U=")</f>
        <v>#REF!</v>
      </c>
      <c r="HW2489" t="e">
        <f>AND(#REF!,"AAAAAHtlf+Y=")</f>
        <v>#REF!</v>
      </c>
      <c r="HX2489" t="e">
        <f>AND(#REF!,"AAAAAHtlf+c=")</f>
        <v>#REF!</v>
      </c>
      <c r="HY2489" t="e">
        <f>AND(#REF!,"AAAAAHtlf+g=")</f>
        <v>#REF!</v>
      </c>
      <c r="HZ2489" t="e">
        <f>AND(#REF!,"AAAAAHtlf+k=")</f>
        <v>#REF!</v>
      </c>
      <c r="IA2489" t="e">
        <f>AND(#REF!,"AAAAAHtlf+o=")</f>
        <v>#REF!</v>
      </c>
      <c r="IB2489" t="e">
        <f>AND(#REF!,"AAAAAHtlf+s=")</f>
        <v>#REF!</v>
      </c>
      <c r="IC2489" t="e">
        <f>AND(#REF!,"AAAAAHtlf+w=")</f>
        <v>#REF!</v>
      </c>
      <c r="ID2489" t="e">
        <f>AND(#REF!,"AAAAAHtlf+0=")</f>
        <v>#REF!</v>
      </c>
      <c r="IE2489" t="e">
        <f>AND(#REF!,"AAAAAHtlf+4=")</f>
        <v>#REF!</v>
      </c>
      <c r="IF2489" t="e">
        <f>AND(#REF!,"AAAAAHtlf+8=")</f>
        <v>#REF!</v>
      </c>
      <c r="IG2489" t="e">
        <f>AND(#REF!,"AAAAAHtlf/A=")</f>
        <v>#REF!</v>
      </c>
      <c r="IH2489" t="e">
        <f>AND(#REF!,"AAAAAHtlf/E=")</f>
        <v>#REF!</v>
      </c>
      <c r="II2489" t="e">
        <f>IF(#REF!,"AAAAAHtlf/I=",0)</f>
        <v>#REF!</v>
      </c>
      <c r="IJ2489" t="e">
        <f>AND(#REF!,"AAAAAHtlf/M=")</f>
        <v>#REF!</v>
      </c>
      <c r="IK2489" t="e">
        <f>AND(#REF!,"AAAAAHtlf/Q=")</f>
        <v>#REF!</v>
      </c>
      <c r="IL2489" t="e">
        <f>AND(#REF!,"AAAAAHtlf/U=")</f>
        <v>#REF!</v>
      </c>
      <c r="IM2489" t="e">
        <f>AND(#REF!,"AAAAAHtlf/Y=")</f>
        <v>#REF!</v>
      </c>
      <c r="IN2489" t="e">
        <f>AND(#REF!,"AAAAAHtlf/c=")</f>
        <v>#REF!</v>
      </c>
      <c r="IO2489" t="e">
        <f>AND(#REF!,"AAAAAHtlf/g=")</f>
        <v>#REF!</v>
      </c>
      <c r="IP2489" t="e">
        <f>AND(#REF!,"AAAAAHtlf/k=")</f>
        <v>#REF!</v>
      </c>
      <c r="IQ2489" t="e">
        <f>AND(#REF!,"AAAAAHtlf/o=")</f>
        <v>#REF!</v>
      </c>
      <c r="IR2489" t="e">
        <f>AND(#REF!,"AAAAAHtlf/s=")</f>
        <v>#REF!</v>
      </c>
      <c r="IS2489" t="e">
        <f>AND(#REF!,"AAAAAHtlf/w=")</f>
        <v>#REF!</v>
      </c>
      <c r="IT2489" t="e">
        <f>AND(#REF!,"AAAAAHtlf/0=")</f>
        <v>#REF!</v>
      </c>
      <c r="IU2489" t="e">
        <f>AND(#REF!,"AAAAAHtlf/4=")</f>
        <v>#REF!</v>
      </c>
      <c r="IV2489" t="e">
        <f>AND(#REF!,"AAAAAHtlf/8=")</f>
        <v>#REF!</v>
      </c>
    </row>
    <row r="2490" spans="1:256" x14ac:dyDescent="0.25">
      <c r="A2490" t="e">
        <f>AND(#REF!,"AAAAAF9X+QA=")</f>
        <v>#REF!</v>
      </c>
      <c r="B2490" t="e">
        <f>AND(#REF!,"AAAAAF9X+QE=")</f>
        <v>#REF!</v>
      </c>
      <c r="C2490" t="e">
        <f>AND(#REF!,"AAAAAF9X+QI=")</f>
        <v>#REF!</v>
      </c>
      <c r="D2490" t="e">
        <f>AND(#REF!,"AAAAAF9X+QM=")</f>
        <v>#REF!</v>
      </c>
      <c r="E2490" t="e">
        <f>AND(#REF!,"AAAAAF9X+QQ=")</f>
        <v>#REF!</v>
      </c>
      <c r="F2490" t="e">
        <f>AND(#REF!,"AAAAAF9X+QU=")</f>
        <v>#REF!</v>
      </c>
      <c r="G2490" t="e">
        <f>AND(#REF!,"AAAAAF9X+QY=")</f>
        <v>#REF!</v>
      </c>
      <c r="H2490" t="e">
        <f>AND(#REF!,"AAAAAF9X+Qc=")</f>
        <v>#REF!</v>
      </c>
      <c r="I2490" t="e">
        <f>IF(#REF!,"AAAAAF9X+Qg=",0)</f>
        <v>#REF!</v>
      </c>
      <c r="J2490" t="e">
        <f>AND(#REF!,"AAAAAF9X+Qk=")</f>
        <v>#REF!</v>
      </c>
      <c r="K2490" t="e">
        <f>AND(#REF!,"AAAAAF9X+Qo=")</f>
        <v>#REF!</v>
      </c>
      <c r="L2490" t="e">
        <f>AND(#REF!,"AAAAAF9X+Qs=")</f>
        <v>#REF!</v>
      </c>
      <c r="M2490" t="e">
        <f>AND(#REF!,"AAAAAF9X+Qw=")</f>
        <v>#REF!</v>
      </c>
      <c r="N2490" t="e">
        <f>AND(#REF!,"AAAAAF9X+Q0=")</f>
        <v>#REF!</v>
      </c>
      <c r="O2490" t="e">
        <f>AND(#REF!,"AAAAAF9X+Q4=")</f>
        <v>#REF!</v>
      </c>
      <c r="P2490" t="e">
        <f>AND(#REF!,"AAAAAF9X+Q8=")</f>
        <v>#REF!</v>
      </c>
      <c r="Q2490" t="e">
        <f>AND(#REF!,"AAAAAF9X+RA=")</f>
        <v>#REF!</v>
      </c>
      <c r="R2490" t="e">
        <f>AND(#REF!,"AAAAAF9X+RE=")</f>
        <v>#REF!</v>
      </c>
      <c r="S2490" t="e">
        <f>AND(#REF!,"AAAAAF9X+RI=")</f>
        <v>#REF!</v>
      </c>
      <c r="T2490" t="e">
        <f>AND(#REF!,"AAAAAF9X+RM=")</f>
        <v>#REF!</v>
      </c>
      <c r="U2490" t="e">
        <f>AND(#REF!,"AAAAAF9X+RQ=")</f>
        <v>#REF!</v>
      </c>
      <c r="V2490" t="e">
        <f>AND(#REF!,"AAAAAF9X+RU=")</f>
        <v>#REF!</v>
      </c>
      <c r="W2490" t="e">
        <f>AND(#REF!,"AAAAAF9X+RY=")</f>
        <v>#REF!</v>
      </c>
      <c r="X2490" t="e">
        <f>AND(#REF!,"AAAAAF9X+Rc=")</f>
        <v>#REF!</v>
      </c>
      <c r="Y2490" t="e">
        <f>AND(#REF!,"AAAAAF9X+Rg=")</f>
        <v>#REF!</v>
      </c>
      <c r="Z2490" t="e">
        <f>AND(#REF!,"AAAAAF9X+Rk=")</f>
        <v>#REF!</v>
      </c>
      <c r="AA2490" t="e">
        <f>AND(#REF!,"AAAAAF9X+Ro=")</f>
        <v>#REF!</v>
      </c>
      <c r="AB2490" t="e">
        <f>AND(#REF!,"AAAAAF9X+Rs=")</f>
        <v>#REF!</v>
      </c>
      <c r="AC2490" t="e">
        <f>AND(#REF!,"AAAAAF9X+Rw=")</f>
        <v>#REF!</v>
      </c>
      <c r="AD2490" t="e">
        <f>AND(#REF!,"AAAAAF9X+R0=")</f>
        <v>#REF!</v>
      </c>
      <c r="AE2490" t="e">
        <f>IF(#REF!,"AAAAAF9X+R4=",0)</f>
        <v>#REF!</v>
      </c>
      <c r="AF2490" t="e">
        <f>AND(#REF!,"AAAAAF9X+R8=")</f>
        <v>#REF!</v>
      </c>
      <c r="AG2490" t="e">
        <f>AND(#REF!,"AAAAAF9X+SA=")</f>
        <v>#REF!</v>
      </c>
      <c r="AH2490" t="e">
        <f>AND(#REF!,"AAAAAF9X+SE=")</f>
        <v>#REF!</v>
      </c>
      <c r="AI2490" t="e">
        <f>AND(#REF!,"AAAAAF9X+SI=")</f>
        <v>#REF!</v>
      </c>
      <c r="AJ2490" t="e">
        <f>AND(#REF!,"AAAAAF9X+SM=")</f>
        <v>#REF!</v>
      </c>
      <c r="AK2490" t="e">
        <f>AND(#REF!,"AAAAAF9X+SQ=")</f>
        <v>#REF!</v>
      </c>
      <c r="AL2490" t="e">
        <f>AND(#REF!,"AAAAAF9X+SU=")</f>
        <v>#REF!</v>
      </c>
      <c r="AM2490" t="e">
        <f>AND(#REF!,"AAAAAF9X+SY=")</f>
        <v>#REF!</v>
      </c>
      <c r="AN2490" t="e">
        <f>AND(#REF!,"AAAAAF9X+Sc=")</f>
        <v>#REF!</v>
      </c>
      <c r="AO2490" t="e">
        <f>AND(#REF!,"AAAAAF9X+Sg=")</f>
        <v>#REF!</v>
      </c>
      <c r="AP2490" t="e">
        <f>AND(#REF!,"AAAAAF9X+Sk=")</f>
        <v>#REF!</v>
      </c>
      <c r="AQ2490" t="e">
        <f>AND(#REF!,"AAAAAF9X+So=")</f>
        <v>#REF!</v>
      </c>
      <c r="AR2490" t="e">
        <f>AND(#REF!,"AAAAAF9X+Ss=")</f>
        <v>#REF!</v>
      </c>
      <c r="AS2490" t="e">
        <f>AND(#REF!,"AAAAAF9X+Sw=")</f>
        <v>#REF!</v>
      </c>
      <c r="AT2490" t="e">
        <f>AND(#REF!,"AAAAAF9X+S0=")</f>
        <v>#REF!</v>
      </c>
      <c r="AU2490" t="e">
        <f>AND(#REF!,"AAAAAF9X+S4=")</f>
        <v>#REF!</v>
      </c>
      <c r="AV2490" t="e">
        <f>AND(#REF!,"AAAAAF9X+S8=")</f>
        <v>#REF!</v>
      </c>
      <c r="AW2490" t="e">
        <f>AND(#REF!,"AAAAAF9X+TA=")</f>
        <v>#REF!</v>
      </c>
      <c r="AX2490" t="e">
        <f>AND(#REF!,"AAAAAF9X+TE=")</f>
        <v>#REF!</v>
      </c>
      <c r="AY2490" t="e">
        <f>AND(#REF!,"AAAAAF9X+TI=")</f>
        <v>#REF!</v>
      </c>
      <c r="AZ2490" t="e">
        <f>AND(#REF!,"AAAAAF9X+TM=")</f>
        <v>#REF!</v>
      </c>
      <c r="BA2490" t="e">
        <f>IF(#REF!,"AAAAAF9X+TQ=",0)</f>
        <v>#REF!</v>
      </c>
      <c r="BB2490" t="e">
        <f>AND(#REF!,"AAAAAF9X+TU=")</f>
        <v>#REF!</v>
      </c>
      <c r="BC2490" t="e">
        <f>AND(#REF!,"AAAAAF9X+TY=")</f>
        <v>#REF!</v>
      </c>
      <c r="BD2490" t="e">
        <f>AND(#REF!,"AAAAAF9X+Tc=")</f>
        <v>#REF!</v>
      </c>
      <c r="BE2490" t="e">
        <f>AND(#REF!,"AAAAAF9X+Tg=")</f>
        <v>#REF!</v>
      </c>
      <c r="BF2490" t="e">
        <f>AND(#REF!,"AAAAAF9X+Tk=")</f>
        <v>#REF!</v>
      </c>
      <c r="BG2490" t="e">
        <f>AND(#REF!,"AAAAAF9X+To=")</f>
        <v>#REF!</v>
      </c>
      <c r="BH2490" t="e">
        <f>AND(#REF!,"AAAAAF9X+Ts=")</f>
        <v>#REF!</v>
      </c>
      <c r="BI2490" t="e">
        <f>AND(#REF!,"AAAAAF9X+Tw=")</f>
        <v>#REF!</v>
      </c>
      <c r="BJ2490" t="e">
        <f>AND(#REF!,"AAAAAF9X+T0=")</f>
        <v>#REF!</v>
      </c>
      <c r="BK2490" t="e">
        <f>AND(#REF!,"AAAAAF9X+T4=")</f>
        <v>#REF!</v>
      </c>
      <c r="BL2490" t="e">
        <f>AND(#REF!,"AAAAAF9X+T8=")</f>
        <v>#REF!</v>
      </c>
      <c r="BM2490" t="e">
        <f>AND(#REF!,"AAAAAF9X+UA=")</f>
        <v>#REF!</v>
      </c>
      <c r="BN2490" t="e">
        <f>AND(#REF!,"AAAAAF9X+UE=")</f>
        <v>#REF!</v>
      </c>
      <c r="BO2490" t="e">
        <f>AND(#REF!,"AAAAAF9X+UI=")</f>
        <v>#REF!</v>
      </c>
      <c r="BP2490" t="e">
        <f>AND(#REF!,"AAAAAF9X+UM=")</f>
        <v>#REF!</v>
      </c>
      <c r="BQ2490" t="e">
        <f>AND(#REF!,"AAAAAF9X+UQ=")</f>
        <v>#REF!</v>
      </c>
      <c r="BR2490" t="e">
        <f>AND(#REF!,"AAAAAF9X+UU=")</f>
        <v>#REF!</v>
      </c>
      <c r="BS2490" t="e">
        <f>AND(#REF!,"AAAAAF9X+UY=")</f>
        <v>#REF!</v>
      </c>
      <c r="BT2490" t="e">
        <f>AND(#REF!,"AAAAAF9X+Uc=")</f>
        <v>#REF!</v>
      </c>
      <c r="BU2490" t="e">
        <f>AND(#REF!,"AAAAAF9X+Ug=")</f>
        <v>#REF!</v>
      </c>
      <c r="BV2490" t="e">
        <f>AND(#REF!,"AAAAAF9X+Uk=")</f>
        <v>#REF!</v>
      </c>
      <c r="BW2490" t="e">
        <f>IF(#REF!,"AAAAAF9X+Uo=",0)</f>
        <v>#REF!</v>
      </c>
      <c r="BX2490" t="e">
        <f>AND(#REF!,"AAAAAF9X+Us=")</f>
        <v>#REF!</v>
      </c>
      <c r="BY2490" t="e">
        <f>AND(#REF!,"AAAAAF9X+Uw=")</f>
        <v>#REF!</v>
      </c>
      <c r="BZ2490" t="e">
        <f>AND(#REF!,"AAAAAF9X+U0=")</f>
        <v>#REF!</v>
      </c>
      <c r="CA2490" t="e">
        <f>AND(#REF!,"AAAAAF9X+U4=")</f>
        <v>#REF!</v>
      </c>
      <c r="CB2490" t="e">
        <f>AND(#REF!,"AAAAAF9X+U8=")</f>
        <v>#REF!</v>
      </c>
      <c r="CC2490" t="e">
        <f>AND(#REF!,"AAAAAF9X+VA=")</f>
        <v>#REF!</v>
      </c>
      <c r="CD2490" t="e">
        <f>AND(#REF!,"AAAAAF9X+VE=")</f>
        <v>#REF!</v>
      </c>
      <c r="CE2490" t="e">
        <f>AND(#REF!,"AAAAAF9X+VI=")</f>
        <v>#REF!</v>
      </c>
      <c r="CF2490" t="e">
        <f>AND(#REF!,"AAAAAF9X+VM=")</f>
        <v>#REF!</v>
      </c>
      <c r="CG2490" t="e">
        <f>AND(#REF!,"AAAAAF9X+VQ=")</f>
        <v>#REF!</v>
      </c>
      <c r="CH2490" t="e">
        <f>AND(#REF!,"AAAAAF9X+VU=")</f>
        <v>#REF!</v>
      </c>
      <c r="CI2490" t="e">
        <f>AND(#REF!,"AAAAAF9X+VY=")</f>
        <v>#REF!</v>
      </c>
      <c r="CJ2490" t="e">
        <f>AND(#REF!,"AAAAAF9X+Vc=")</f>
        <v>#REF!</v>
      </c>
      <c r="CK2490" t="e">
        <f>AND(#REF!,"AAAAAF9X+Vg=")</f>
        <v>#REF!</v>
      </c>
      <c r="CL2490" t="e">
        <f>AND(#REF!,"AAAAAF9X+Vk=")</f>
        <v>#REF!</v>
      </c>
      <c r="CM2490" t="e">
        <f>AND(#REF!,"AAAAAF9X+Vo=")</f>
        <v>#REF!</v>
      </c>
      <c r="CN2490" t="e">
        <f>AND(#REF!,"AAAAAF9X+Vs=")</f>
        <v>#REF!</v>
      </c>
      <c r="CO2490" t="e">
        <f>AND(#REF!,"AAAAAF9X+Vw=")</f>
        <v>#REF!</v>
      </c>
      <c r="CP2490" t="e">
        <f>AND(#REF!,"AAAAAF9X+V0=")</f>
        <v>#REF!</v>
      </c>
      <c r="CQ2490" t="e">
        <f>AND(#REF!,"AAAAAF9X+V4=")</f>
        <v>#REF!</v>
      </c>
      <c r="CR2490" t="e">
        <f>AND(#REF!,"AAAAAF9X+V8=")</f>
        <v>#REF!</v>
      </c>
      <c r="CS2490" t="e">
        <f>IF(#REF!,"AAAAAF9X+WA=",0)</f>
        <v>#REF!</v>
      </c>
      <c r="CT2490" t="e">
        <f>AND(#REF!,"AAAAAF9X+WE=")</f>
        <v>#REF!</v>
      </c>
      <c r="CU2490" t="e">
        <f>AND(#REF!,"AAAAAF9X+WI=")</f>
        <v>#REF!</v>
      </c>
      <c r="CV2490" t="e">
        <f>AND(#REF!,"AAAAAF9X+WM=")</f>
        <v>#REF!</v>
      </c>
      <c r="CW2490" t="e">
        <f>AND(#REF!,"AAAAAF9X+WQ=")</f>
        <v>#REF!</v>
      </c>
      <c r="CX2490" t="e">
        <f>AND(#REF!,"AAAAAF9X+WU=")</f>
        <v>#REF!</v>
      </c>
      <c r="CY2490" t="e">
        <f>AND(#REF!,"AAAAAF9X+WY=")</f>
        <v>#REF!</v>
      </c>
      <c r="CZ2490" t="e">
        <f>AND(#REF!,"AAAAAF9X+Wc=")</f>
        <v>#REF!</v>
      </c>
      <c r="DA2490" t="e">
        <f>AND(#REF!,"AAAAAF9X+Wg=")</f>
        <v>#REF!</v>
      </c>
      <c r="DB2490" t="e">
        <f>AND(#REF!,"AAAAAF9X+Wk=")</f>
        <v>#REF!</v>
      </c>
      <c r="DC2490" t="e">
        <f>AND(#REF!,"AAAAAF9X+Wo=")</f>
        <v>#REF!</v>
      </c>
      <c r="DD2490" t="e">
        <f>AND(#REF!,"AAAAAF9X+Ws=")</f>
        <v>#REF!</v>
      </c>
      <c r="DE2490" t="e">
        <f>AND(#REF!,"AAAAAF9X+Ww=")</f>
        <v>#REF!</v>
      </c>
      <c r="DF2490" t="e">
        <f>AND(#REF!,"AAAAAF9X+W0=")</f>
        <v>#REF!</v>
      </c>
      <c r="DG2490" t="e">
        <f>AND(#REF!,"AAAAAF9X+W4=")</f>
        <v>#REF!</v>
      </c>
      <c r="DH2490" t="e">
        <f>AND(#REF!,"AAAAAF9X+W8=")</f>
        <v>#REF!</v>
      </c>
      <c r="DI2490" t="e">
        <f>AND(#REF!,"AAAAAF9X+XA=")</f>
        <v>#REF!</v>
      </c>
      <c r="DJ2490" t="e">
        <f>AND(#REF!,"AAAAAF9X+XE=")</f>
        <v>#REF!</v>
      </c>
      <c r="DK2490" t="e">
        <f>AND(#REF!,"AAAAAF9X+XI=")</f>
        <v>#REF!</v>
      </c>
      <c r="DL2490" t="e">
        <f>AND(#REF!,"AAAAAF9X+XM=")</f>
        <v>#REF!</v>
      </c>
      <c r="DM2490" t="e">
        <f>AND(#REF!,"AAAAAF9X+XQ=")</f>
        <v>#REF!</v>
      </c>
      <c r="DN2490" t="e">
        <f>AND(#REF!,"AAAAAF9X+XU=")</f>
        <v>#REF!</v>
      </c>
      <c r="DO2490" t="e">
        <f>IF(#REF!,"AAAAAF9X+XY=",0)</f>
        <v>#REF!</v>
      </c>
      <c r="DP2490" t="e">
        <f>AND(#REF!,"AAAAAF9X+Xc=")</f>
        <v>#REF!</v>
      </c>
      <c r="DQ2490" t="e">
        <f>AND(#REF!,"AAAAAF9X+Xg=")</f>
        <v>#REF!</v>
      </c>
      <c r="DR2490" t="e">
        <f>AND(#REF!,"AAAAAF9X+Xk=")</f>
        <v>#REF!</v>
      </c>
      <c r="DS2490" t="e">
        <f>AND(#REF!,"AAAAAF9X+Xo=")</f>
        <v>#REF!</v>
      </c>
      <c r="DT2490" t="e">
        <f>AND(#REF!,"AAAAAF9X+Xs=")</f>
        <v>#REF!</v>
      </c>
      <c r="DU2490" t="e">
        <f>AND(#REF!,"AAAAAF9X+Xw=")</f>
        <v>#REF!</v>
      </c>
      <c r="DV2490" t="e">
        <f>AND(#REF!,"AAAAAF9X+X0=")</f>
        <v>#REF!</v>
      </c>
      <c r="DW2490" t="e">
        <f>AND(#REF!,"AAAAAF9X+X4=")</f>
        <v>#REF!</v>
      </c>
      <c r="DX2490" t="e">
        <f>AND(#REF!,"AAAAAF9X+X8=")</f>
        <v>#REF!</v>
      </c>
      <c r="DY2490" t="e">
        <f>AND(#REF!,"AAAAAF9X+YA=")</f>
        <v>#REF!</v>
      </c>
      <c r="DZ2490" t="e">
        <f>AND(#REF!,"AAAAAF9X+YE=")</f>
        <v>#REF!</v>
      </c>
      <c r="EA2490" t="e">
        <f>AND(#REF!,"AAAAAF9X+YI=")</f>
        <v>#REF!</v>
      </c>
      <c r="EB2490" t="e">
        <f>AND(#REF!,"AAAAAF9X+YM=")</f>
        <v>#REF!</v>
      </c>
      <c r="EC2490" t="e">
        <f>AND(#REF!,"AAAAAF9X+YQ=")</f>
        <v>#REF!</v>
      </c>
      <c r="ED2490" t="e">
        <f>AND(#REF!,"AAAAAF9X+YU=")</f>
        <v>#REF!</v>
      </c>
      <c r="EE2490" t="e">
        <f>AND(#REF!,"AAAAAF9X+YY=")</f>
        <v>#REF!</v>
      </c>
      <c r="EF2490" t="e">
        <f>AND(#REF!,"AAAAAF9X+Yc=")</f>
        <v>#REF!</v>
      </c>
      <c r="EG2490" t="e">
        <f>AND(#REF!,"AAAAAF9X+Yg=")</f>
        <v>#REF!</v>
      </c>
      <c r="EH2490" t="e">
        <f>AND(#REF!,"AAAAAF9X+Yk=")</f>
        <v>#REF!</v>
      </c>
      <c r="EI2490" t="e">
        <f>AND(#REF!,"AAAAAF9X+Yo=")</f>
        <v>#REF!</v>
      </c>
      <c r="EJ2490" t="e">
        <f>AND(#REF!,"AAAAAF9X+Ys=")</f>
        <v>#REF!</v>
      </c>
      <c r="EK2490" t="e">
        <f>IF(#REF!,"AAAAAF9X+Yw=",0)</f>
        <v>#REF!</v>
      </c>
      <c r="EL2490" t="e">
        <f>AND(#REF!,"AAAAAF9X+Y0=")</f>
        <v>#REF!</v>
      </c>
      <c r="EM2490" t="e">
        <f>AND(#REF!,"AAAAAF9X+Y4=")</f>
        <v>#REF!</v>
      </c>
      <c r="EN2490" t="e">
        <f>AND(#REF!,"AAAAAF9X+Y8=")</f>
        <v>#REF!</v>
      </c>
      <c r="EO2490" t="e">
        <f>AND(#REF!,"AAAAAF9X+ZA=")</f>
        <v>#REF!</v>
      </c>
      <c r="EP2490" t="e">
        <f>AND(#REF!,"AAAAAF9X+ZE=")</f>
        <v>#REF!</v>
      </c>
      <c r="EQ2490" t="e">
        <f>AND(#REF!,"AAAAAF9X+ZI=")</f>
        <v>#REF!</v>
      </c>
      <c r="ER2490" t="e">
        <f>AND(#REF!,"AAAAAF9X+ZM=")</f>
        <v>#REF!</v>
      </c>
      <c r="ES2490" t="e">
        <f>AND(#REF!,"AAAAAF9X+ZQ=")</f>
        <v>#REF!</v>
      </c>
      <c r="ET2490" t="e">
        <f>AND(#REF!,"AAAAAF9X+ZU=")</f>
        <v>#REF!</v>
      </c>
      <c r="EU2490" t="e">
        <f>AND(#REF!,"AAAAAF9X+ZY=")</f>
        <v>#REF!</v>
      </c>
      <c r="EV2490" t="e">
        <f>AND(#REF!,"AAAAAF9X+Zc=")</f>
        <v>#REF!</v>
      </c>
      <c r="EW2490" t="e">
        <f>AND(#REF!,"AAAAAF9X+Zg=")</f>
        <v>#REF!</v>
      </c>
      <c r="EX2490" t="e">
        <f>AND(#REF!,"AAAAAF9X+Zk=")</f>
        <v>#REF!</v>
      </c>
      <c r="EY2490" t="e">
        <f>AND(#REF!,"AAAAAF9X+Zo=")</f>
        <v>#REF!</v>
      </c>
      <c r="EZ2490" t="e">
        <f>AND(#REF!,"AAAAAF9X+Zs=")</f>
        <v>#REF!</v>
      </c>
      <c r="FA2490" t="e">
        <f>AND(#REF!,"AAAAAF9X+Zw=")</f>
        <v>#REF!</v>
      </c>
      <c r="FB2490" t="e">
        <f>AND(#REF!,"AAAAAF9X+Z0=")</f>
        <v>#REF!</v>
      </c>
      <c r="FC2490" t="e">
        <f>AND(#REF!,"AAAAAF9X+Z4=")</f>
        <v>#REF!</v>
      </c>
      <c r="FD2490" t="e">
        <f>AND(#REF!,"AAAAAF9X+Z8=")</f>
        <v>#REF!</v>
      </c>
      <c r="FE2490" t="e">
        <f>AND(#REF!,"AAAAAF9X+aA=")</f>
        <v>#REF!</v>
      </c>
      <c r="FF2490" t="e">
        <f>AND(#REF!,"AAAAAF9X+aE=")</f>
        <v>#REF!</v>
      </c>
      <c r="FG2490" t="e">
        <f>IF(#REF!,"AAAAAF9X+aI=",0)</f>
        <v>#REF!</v>
      </c>
      <c r="FH2490" t="e">
        <f>AND(#REF!,"AAAAAF9X+aM=")</f>
        <v>#REF!</v>
      </c>
      <c r="FI2490" t="e">
        <f>AND(#REF!,"AAAAAF9X+aQ=")</f>
        <v>#REF!</v>
      </c>
      <c r="FJ2490" t="e">
        <f>AND(#REF!,"AAAAAF9X+aU=")</f>
        <v>#REF!</v>
      </c>
      <c r="FK2490" t="e">
        <f>AND(#REF!,"AAAAAF9X+aY=")</f>
        <v>#REF!</v>
      </c>
      <c r="FL2490" t="e">
        <f>AND(#REF!,"AAAAAF9X+ac=")</f>
        <v>#REF!</v>
      </c>
      <c r="FM2490" t="e">
        <f>AND(#REF!,"AAAAAF9X+ag=")</f>
        <v>#REF!</v>
      </c>
      <c r="FN2490" t="e">
        <f>AND(#REF!,"AAAAAF9X+ak=")</f>
        <v>#REF!</v>
      </c>
      <c r="FO2490" t="e">
        <f>AND(#REF!,"AAAAAF9X+ao=")</f>
        <v>#REF!</v>
      </c>
      <c r="FP2490" t="e">
        <f>AND(#REF!,"AAAAAF9X+as=")</f>
        <v>#REF!</v>
      </c>
      <c r="FQ2490" t="e">
        <f>AND(#REF!,"AAAAAF9X+aw=")</f>
        <v>#REF!</v>
      </c>
      <c r="FR2490" t="e">
        <f>AND(#REF!,"AAAAAF9X+a0=")</f>
        <v>#REF!</v>
      </c>
      <c r="FS2490" t="e">
        <f>AND(#REF!,"AAAAAF9X+a4=")</f>
        <v>#REF!</v>
      </c>
      <c r="FT2490" t="e">
        <f>AND(#REF!,"AAAAAF9X+a8=")</f>
        <v>#REF!</v>
      </c>
      <c r="FU2490" t="e">
        <f>AND(#REF!,"AAAAAF9X+bA=")</f>
        <v>#REF!</v>
      </c>
      <c r="FV2490" t="e">
        <f>AND(#REF!,"AAAAAF9X+bE=")</f>
        <v>#REF!</v>
      </c>
      <c r="FW2490" t="e">
        <f>AND(#REF!,"AAAAAF9X+bI=")</f>
        <v>#REF!</v>
      </c>
      <c r="FX2490" t="e">
        <f>AND(#REF!,"AAAAAF9X+bM=")</f>
        <v>#REF!</v>
      </c>
      <c r="FY2490" t="e">
        <f>AND(#REF!,"AAAAAF9X+bQ=")</f>
        <v>#REF!</v>
      </c>
      <c r="FZ2490" t="e">
        <f>AND(#REF!,"AAAAAF9X+bU=")</f>
        <v>#REF!</v>
      </c>
      <c r="GA2490" t="e">
        <f>AND(#REF!,"AAAAAF9X+bY=")</f>
        <v>#REF!</v>
      </c>
      <c r="GB2490" t="e">
        <f>AND(#REF!,"AAAAAF9X+bc=")</f>
        <v>#REF!</v>
      </c>
      <c r="GC2490" t="e">
        <f>IF(#REF!,"AAAAAF9X+bg=",0)</f>
        <v>#REF!</v>
      </c>
      <c r="GD2490" t="e">
        <f>AND(#REF!,"AAAAAF9X+bk=")</f>
        <v>#REF!</v>
      </c>
      <c r="GE2490" t="e">
        <f>AND(#REF!,"AAAAAF9X+bo=")</f>
        <v>#REF!</v>
      </c>
      <c r="GF2490" t="e">
        <f>AND(#REF!,"AAAAAF9X+bs=")</f>
        <v>#REF!</v>
      </c>
      <c r="GG2490" t="e">
        <f>AND(#REF!,"AAAAAF9X+bw=")</f>
        <v>#REF!</v>
      </c>
      <c r="GH2490" t="e">
        <f>AND(#REF!,"AAAAAF9X+b0=")</f>
        <v>#REF!</v>
      </c>
      <c r="GI2490" t="e">
        <f>AND(#REF!,"AAAAAF9X+b4=")</f>
        <v>#REF!</v>
      </c>
      <c r="GJ2490" t="e">
        <f>AND(#REF!,"AAAAAF9X+b8=")</f>
        <v>#REF!</v>
      </c>
      <c r="GK2490" t="e">
        <f>AND(#REF!,"AAAAAF9X+cA=")</f>
        <v>#REF!</v>
      </c>
      <c r="GL2490" t="e">
        <f>AND(#REF!,"AAAAAF9X+cE=")</f>
        <v>#REF!</v>
      </c>
      <c r="GM2490" t="e">
        <f>AND(#REF!,"AAAAAF9X+cI=")</f>
        <v>#REF!</v>
      </c>
      <c r="GN2490" t="e">
        <f>AND(#REF!,"AAAAAF9X+cM=")</f>
        <v>#REF!</v>
      </c>
      <c r="GO2490" t="e">
        <f>AND(#REF!,"AAAAAF9X+cQ=")</f>
        <v>#REF!</v>
      </c>
      <c r="GP2490" t="e">
        <f>AND(#REF!,"AAAAAF9X+cU=")</f>
        <v>#REF!</v>
      </c>
      <c r="GQ2490" t="e">
        <f>AND(#REF!,"AAAAAF9X+cY=")</f>
        <v>#REF!</v>
      </c>
      <c r="GR2490" t="e">
        <f>AND(#REF!,"AAAAAF9X+cc=")</f>
        <v>#REF!</v>
      </c>
      <c r="GS2490" t="e">
        <f>AND(#REF!,"AAAAAF9X+cg=")</f>
        <v>#REF!</v>
      </c>
      <c r="GT2490" t="e">
        <f>AND(#REF!,"AAAAAF9X+ck=")</f>
        <v>#REF!</v>
      </c>
      <c r="GU2490" t="e">
        <f>AND(#REF!,"AAAAAF9X+co=")</f>
        <v>#REF!</v>
      </c>
      <c r="GV2490" t="e">
        <f>AND(#REF!,"AAAAAF9X+cs=")</f>
        <v>#REF!</v>
      </c>
      <c r="GW2490" t="e">
        <f>AND(#REF!,"AAAAAF9X+cw=")</f>
        <v>#REF!</v>
      </c>
      <c r="GX2490" t="e">
        <f>AND(#REF!,"AAAAAF9X+c0=")</f>
        <v>#REF!</v>
      </c>
      <c r="GY2490" t="e">
        <f>IF(#REF!,"AAAAAF9X+c4=",0)</f>
        <v>#REF!</v>
      </c>
      <c r="GZ2490" t="e">
        <f>AND(#REF!,"AAAAAF9X+c8=")</f>
        <v>#REF!</v>
      </c>
      <c r="HA2490" t="e">
        <f>AND(#REF!,"AAAAAF9X+dA=")</f>
        <v>#REF!</v>
      </c>
      <c r="HB2490" t="e">
        <f>AND(#REF!,"AAAAAF9X+dE=")</f>
        <v>#REF!</v>
      </c>
      <c r="HC2490" t="e">
        <f>AND(#REF!,"AAAAAF9X+dI=")</f>
        <v>#REF!</v>
      </c>
      <c r="HD2490" t="e">
        <f>AND(#REF!,"AAAAAF9X+dM=")</f>
        <v>#REF!</v>
      </c>
      <c r="HE2490" t="e">
        <f>AND(#REF!,"AAAAAF9X+dQ=")</f>
        <v>#REF!</v>
      </c>
      <c r="HF2490" t="e">
        <f>AND(#REF!,"AAAAAF9X+dU=")</f>
        <v>#REF!</v>
      </c>
      <c r="HG2490" t="e">
        <f>AND(#REF!,"AAAAAF9X+dY=")</f>
        <v>#REF!</v>
      </c>
      <c r="HH2490" t="e">
        <f>AND(#REF!,"AAAAAF9X+dc=")</f>
        <v>#REF!</v>
      </c>
      <c r="HI2490" t="e">
        <f>AND(#REF!,"AAAAAF9X+dg=")</f>
        <v>#REF!</v>
      </c>
      <c r="HJ2490" t="e">
        <f>AND(#REF!,"AAAAAF9X+dk=")</f>
        <v>#REF!</v>
      </c>
      <c r="HK2490" t="e">
        <f>AND(#REF!,"AAAAAF9X+do=")</f>
        <v>#REF!</v>
      </c>
      <c r="HL2490" t="e">
        <f>AND(#REF!,"AAAAAF9X+ds=")</f>
        <v>#REF!</v>
      </c>
      <c r="HM2490" t="e">
        <f>AND(#REF!,"AAAAAF9X+dw=")</f>
        <v>#REF!</v>
      </c>
      <c r="HN2490" t="e">
        <f>AND(#REF!,"AAAAAF9X+d0=")</f>
        <v>#REF!</v>
      </c>
      <c r="HO2490" t="e">
        <f>AND(#REF!,"AAAAAF9X+d4=")</f>
        <v>#REF!</v>
      </c>
      <c r="HP2490" t="e">
        <f>AND(#REF!,"AAAAAF9X+d8=")</f>
        <v>#REF!</v>
      </c>
      <c r="HQ2490" t="e">
        <f>AND(#REF!,"AAAAAF9X+eA=")</f>
        <v>#REF!</v>
      </c>
      <c r="HR2490" t="e">
        <f>AND(#REF!,"AAAAAF9X+eE=")</f>
        <v>#REF!</v>
      </c>
      <c r="HS2490" t="e">
        <f>AND(#REF!,"AAAAAF9X+eI=")</f>
        <v>#REF!</v>
      </c>
      <c r="HT2490" t="e">
        <f>AND(#REF!,"AAAAAF9X+eM=")</f>
        <v>#REF!</v>
      </c>
      <c r="HU2490" t="e">
        <f>IF(#REF!,"AAAAAF9X+eQ=",0)</f>
        <v>#REF!</v>
      </c>
      <c r="HV2490" t="e">
        <f>AND(#REF!,"AAAAAF9X+eU=")</f>
        <v>#REF!</v>
      </c>
      <c r="HW2490" t="e">
        <f>AND(#REF!,"AAAAAF9X+eY=")</f>
        <v>#REF!</v>
      </c>
      <c r="HX2490" t="e">
        <f>AND(#REF!,"AAAAAF9X+ec=")</f>
        <v>#REF!</v>
      </c>
      <c r="HY2490" t="e">
        <f>AND(#REF!,"AAAAAF9X+eg=")</f>
        <v>#REF!</v>
      </c>
      <c r="HZ2490" t="e">
        <f>AND(#REF!,"AAAAAF9X+ek=")</f>
        <v>#REF!</v>
      </c>
      <c r="IA2490" t="e">
        <f>AND(#REF!,"AAAAAF9X+eo=")</f>
        <v>#REF!</v>
      </c>
      <c r="IB2490" t="e">
        <f>AND(#REF!,"AAAAAF9X+es=")</f>
        <v>#REF!</v>
      </c>
      <c r="IC2490" t="e">
        <f>AND(#REF!,"AAAAAF9X+ew=")</f>
        <v>#REF!</v>
      </c>
      <c r="ID2490" t="e">
        <f>AND(#REF!,"AAAAAF9X+e0=")</f>
        <v>#REF!</v>
      </c>
      <c r="IE2490" t="e">
        <f>AND(#REF!,"AAAAAF9X+e4=")</f>
        <v>#REF!</v>
      </c>
      <c r="IF2490" t="e">
        <f>AND(#REF!,"AAAAAF9X+e8=")</f>
        <v>#REF!</v>
      </c>
      <c r="IG2490" t="e">
        <f>AND(#REF!,"AAAAAF9X+fA=")</f>
        <v>#REF!</v>
      </c>
      <c r="IH2490" t="e">
        <f>AND(#REF!,"AAAAAF9X+fE=")</f>
        <v>#REF!</v>
      </c>
      <c r="II2490" t="e">
        <f>AND(#REF!,"AAAAAF9X+fI=")</f>
        <v>#REF!</v>
      </c>
      <c r="IJ2490" t="e">
        <f>AND(#REF!,"AAAAAF9X+fM=")</f>
        <v>#REF!</v>
      </c>
      <c r="IK2490" t="e">
        <f>AND(#REF!,"AAAAAF9X+fQ=")</f>
        <v>#REF!</v>
      </c>
      <c r="IL2490" t="e">
        <f>AND(#REF!,"AAAAAF9X+fU=")</f>
        <v>#REF!</v>
      </c>
      <c r="IM2490" t="e">
        <f>AND(#REF!,"AAAAAF9X+fY=")</f>
        <v>#REF!</v>
      </c>
      <c r="IN2490" t="e">
        <f>AND(#REF!,"AAAAAF9X+fc=")</f>
        <v>#REF!</v>
      </c>
      <c r="IO2490" t="e">
        <f>AND(#REF!,"AAAAAF9X+fg=")</f>
        <v>#REF!</v>
      </c>
      <c r="IP2490" t="e">
        <f>AND(#REF!,"AAAAAF9X+fk=")</f>
        <v>#REF!</v>
      </c>
      <c r="IQ2490" t="e">
        <f>IF(#REF!,"AAAAAF9X+fo=",0)</f>
        <v>#REF!</v>
      </c>
      <c r="IR2490" t="e">
        <f>AND(#REF!,"AAAAAF9X+fs=")</f>
        <v>#REF!</v>
      </c>
      <c r="IS2490" t="e">
        <f>AND(#REF!,"AAAAAF9X+fw=")</f>
        <v>#REF!</v>
      </c>
      <c r="IT2490" t="e">
        <f>AND(#REF!,"AAAAAF9X+f0=")</f>
        <v>#REF!</v>
      </c>
      <c r="IU2490" t="e">
        <f>AND(#REF!,"AAAAAF9X+f4=")</f>
        <v>#REF!</v>
      </c>
      <c r="IV2490" t="e">
        <f>AND(#REF!,"AAAAAF9X+f8=")</f>
        <v>#REF!</v>
      </c>
    </row>
    <row r="2491" spans="1:256" x14ac:dyDescent="0.25">
      <c r="A2491" t="e">
        <f>AND(#REF!,"AAAAAE+X/wA=")</f>
        <v>#REF!</v>
      </c>
      <c r="B2491" t="e">
        <f>AND(#REF!,"AAAAAE+X/wE=")</f>
        <v>#REF!</v>
      </c>
      <c r="C2491" t="e">
        <f>AND(#REF!,"AAAAAE+X/wI=")</f>
        <v>#REF!</v>
      </c>
      <c r="D2491" t="e">
        <f>AND(#REF!,"AAAAAE+X/wM=")</f>
        <v>#REF!</v>
      </c>
      <c r="E2491" t="e">
        <f>AND(#REF!,"AAAAAE+X/wQ=")</f>
        <v>#REF!</v>
      </c>
      <c r="F2491" t="e">
        <f>AND(#REF!,"AAAAAE+X/wU=")</f>
        <v>#REF!</v>
      </c>
      <c r="G2491" t="e">
        <f>AND(#REF!,"AAAAAE+X/wY=")</f>
        <v>#REF!</v>
      </c>
      <c r="H2491" t="e">
        <f>AND(#REF!,"AAAAAE+X/wc=")</f>
        <v>#REF!</v>
      </c>
      <c r="I2491" t="e">
        <f>AND(#REF!,"AAAAAE+X/wg=")</f>
        <v>#REF!</v>
      </c>
      <c r="J2491" t="e">
        <f>AND(#REF!,"AAAAAE+X/wk=")</f>
        <v>#REF!</v>
      </c>
      <c r="K2491" t="e">
        <f>AND(#REF!,"AAAAAE+X/wo=")</f>
        <v>#REF!</v>
      </c>
      <c r="L2491" t="e">
        <f>AND(#REF!,"AAAAAE+X/ws=")</f>
        <v>#REF!</v>
      </c>
      <c r="M2491" t="e">
        <f>AND(#REF!,"AAAAAE+X/ww=")</f>
        <v>#REF!</v>
      </c>
      <c r="N2491" t="e">
        <f>AND(#REF!,"AAAAAE+X/w0=")</f>
        <v>#REF!</v>
      </c>
      <c r="O2491" t="e">
        <f>AND(#REF!,"AAAAAE+X/w4=")</f>
        <v>#REF!</v>
      </c>
      <c r="P2491" t="e">
        <f>AND(#REF!,"AAAAAE+X/w8=")</f>
        <v>#REF!</v>
      </c>
      <c r="Q2491" t="e">
        <f>IF(#REF!,"AAAAAE+X/xA=",0)</f>
        <v>#REF!</v>
      </c>
      <c r="R2491" t="e">
        <f>AND(#REF!,"AAAAAE+X/xE=")</f>
        <v>#REF!</v>
      </c>
      <c r="S2491" t="e">
        <f>AND(#REF!,"AAAAAE+X/xI=")</f>
        <v>#REF!</v>
      </c>
      <c r="T2491" t="e">
        <f>AND(#REF!,"AAAAAE+X/xM=")</f>
        <v>#REF!</v>
      </c>
      <c r="U2491" t="e">
        <f>AND(#REF!,"AAAAAE+X/xQ=")</f>
        <v>#REF!</v>
      </c>
      <c r="V2491" t="e">
        <f>AND(#REF!,"AAAAAE+X/xU=")</f>
        <v>#REF!</v>
      </c>
      <c r="W2491" t="e">
        <f>AND(#REF!,"AAAAAE+X/xY=")</f>
        <v>#REF!</v>
      </c>
      <c r="X2491" t="e">
        <f>AND(#REF!,"AAAAAE+X/xc=")</f>
        <v>#REF!</v>
      </c>
      <c r="Y2491" t="e">
        <f>AND(#REF!,"AAAAAE+X/xg=")</f>
        <v>#REF!</v>
      </c>
      <c r="Z2491" t="e">
        <f>AND(#REF!,"AAAAAE+X/xk=")</f>
        <v>#REF!</v>
      </c>
      <c r="AA2491" t="e">
        <f>AND(#REF!,"AAAAAE+X/xo=")</f>
        <v>#REF!</v>
      </c>
      <c r="AB2491" t="e">
        <f>AND(#REF!,"AAAAAE+X/xs=")</f>
        <v>#REF!</v>
      </c>
      <c r="AC2491" t="e">
        <f>AND(#REF!,"AAAAAE+X/xw=")</f>
        <v>#REF!</v>
      </c>
      <c r="AD2491" t="e">
        <f>AND(#REF!,"AAAAAE+X/x0=")</f>
        <v>#REF!</v>
      </c>
      <c r="AE2491" t="e">
        <f>AND(#REF!,"AAAAAE+X/x4=")</f>
        <v>#REF!</v>
      </c>
      <c r="AF2491" t="e">
        <f>AND(#REF!,"AAAAAE+X/x8=")</f>
        <v>#REF!</v>
      </c>
      <c r="AG2491" t="e">
        <f>AND(#REF!,"AAAAAE+X/yA=")</f>
        <v>#REF!</v>
      </c>
      <c r="AH2491" t="e">
        <f>AND(#REF!,"AAAAAE+X/yE=")</f>
        <v>#REF!</v>
      </c>
      <c r="AI2491" t="e">
        <f>AND(#REF!,"AAAAAE+X/yI=")</f>
        <v>#REF!</v>
      </c>
      <c r="AJ2491" t="e">
        <f>AND(#REF!,"AAAAAE+X/yM=")</f>
        <v>#REF!</v>
      </c>
      <c r="AK2491" t="e">
        <f>AND(#REF!,"AAAAAE+X/yQ=")</f>
        <v>#REF!</v>
      </c>
      <c r="AL2491" t="e">
        <f>AND(#REF!,"AAAAAE+X/yU=")</f>
        <v>#REF!</v>
      </c>
      <c r="AM2491" t="e">
        <f>IF(#REF!,"AAAAAE+X/yY=",0)</f>
        <v>#REF!</v>
      </c>
      <c r="AN2491" t="e">
        <f>AND(#REF!,"AAAAAE+X/yc=")</f>
        <v>#REF!</v>
      </c>
      <c r="AO2491" t="e">
        <f>AND(#REF!,"AAAAAE+X/yg=")</f>
        <v>#REF!</v>
      </c>
      <c r="AP2491" t="e">
        <f>AND(#REF!,"AAAAAE+X/yk=")</f>
        <v>#REF!</v>
      </c>
      <c r="AQ2491" t="e">
        <f>AND(#REF!,"AAAAAE+X/yo=")</f>
        <v>#REF!</v>
      </c>
      <c r="AR2491" t="e">
        <f>AND(#REF!,"AAAAAE+X/ys=")</f>
        <v>#REF!</v>
      </c>
      <c r="AS2491" t="e">
        <f>AND(#REF!,"AAAAAE+X/yw=")</f>
        <v>#REF!</v>
      </c>
      <c r="AT2491" t="e">
        <f>AND(#REF!,"AAAAAE+X/y0=")</f>
        <v>#REF!</v>
      </c>
      <c r="AU2491" t="e">
        <f>AND(#REF!,"AAAAAE+X/y4=")</f>
        <v>#REF!</v>
      </c>
      <c r="AV2491" t="e">
        <f>AND(#REF!,"AAAAAE+X/y8=")</f>
        <v>#REF!</v>
      </c>
      <c r="AW2491" t="e">
        <f>AND(#REF!,"AAAAAE+X/zA=")</f>
        <v>#REF!</v>
      </c>
      <c r="AX2491" t="e">
        <f>AND(#REF!,"AAAAAE+X/zE=")</f>
        <v>#REF!</v>
      </c>
      <c r="AY2491" t="e">
        <f>AND(#REF!,"AAAAAE+X/zI=")</f>
        <v>#REF!</v>
      </c>
      <c r="AZ2491" t="e">
        <f>AND(#REF!,"AAAAAE+X/zM=")</f>
        <v>#REF!</v>
      </c>
      <c r="BA2491" t="e">
        <f>AND(#REF!,"AAAAAE+X/zQ=")</f>
        <v>#REF!</v>
      </c>
      <c r="BB2491" t="e">
        <f>AND(#REF!,"AAAAAE+X/zU=")</f>
        <v>#REF!</v>
      </c>
      <c r="BC2491" t="e">
        <f>AND(#REF!,"AAAAAE+X/zY=")</f>
        <v>#REF!</v>
      </c>
      <c r="BD2491" t="e">
        <f>AND(#REF!,"AAAAAE+X/zc=")</f>
        <v>#REF!</v>
      </c>
      <c r="BE2491" t="e">
        <f>AND(#REF!,"AAAAAE+X/zg=")</f>
        <v>#REF!</v>
      </c>
      <c r="BF2491" t="e">
        <f>AND(#REF!,"AAAAAE+X/zk=")</f>
        <v>#REF!</v>
      </c>
      <c r="BG2491" t="e">
        <f>AND(#REF!,"AAAAAE+X/zo=")</f>
        <v>#REF!</v>
      </c>
      <c r="BH2491" t="e">
        <f>AND(#REF!,"AAAAAE+X/zs=")</f>
        <v>#REF!</v>
      </c>
      <c r="BI2491" t="e">
        <f>IF(#REF!,"AAAAAE+X/zw=",0)</f>
        <v>#REF!</v>
      </c>
      <c r="BJ2491" t="e">
        <f>AND(#REF!,"AAAAAE+X/z0=")</f>
        <v>#REF!</v>
      </c>
      <c r="BK2491" t="e">
        <f>AND(#REF!,"AAAAAE+X/z4=")</f>
        <v>#REF!</v>
      </c>
      <c r="BL2491" t="e">
        <f>AND(#REF!,"AAAAAE+X/z8=")</f>
        <v>#REF!</v>
      </c>
      <c r="BM2491" t="e">
        <f>AND(#REF!,"AAAAAE+X/0A=")</f>
        <v>#REF!</v>
      </c>
      <c r="BN2491" t="e">
        <f>AND(#REF!,"AAAAAE+X/0E=")</f>
        <v>#REF!</v>
      </c>
      <c r="BO2491" t="e">
        <f>AND(#REF!,"AAAAAE+X/0I=")</f>
        <v>#REF!</v>
      </c>
      <c r="BP2491" t="e">
        <f>AND(#REF!,"AAAAAE+X/0M=")</f>
        <v>#REF!</v>
      </c>
      <c r="BQ2491" t="e">
        <f>AND(#REF!,"AAAAAE+X/0Q=")</f>
        <v>#REF!</v>
      </c>
      <c r="BR2491" t="e">
        <f>AND(#REF!,"AAAAAE+X/0U=")</f>
        <v>#REF!</v>
      </c>
      <c r="BS2491" t="e">
        <f>AND(#REF!,"AAAAAE+X/0Y=")</f>
        <v>#REF!</v>
      </c>
      <c r="BT2491" t="e">
        <f>AND(#REF!,"AAAAAE+X/0c=")</f>
        <v>#REF!</v>
      </c>
      <c r="BU2491" t="e">
        <f>AND(#REF!,"AAAAAE+X/0g=")</f>
        <v>#REF!</v>
      </c>
      <c r="BV2491" t="e">
        <f>AND(#REF!,"AAAAAE+X/0k=")</f>
        <v>#REF!</v>
      </c>
      <c r="BW2491" t="e">
        <f>AND(#REF!,"AAAAAE+X/0o=")</f>
        <v>#REF!</v>
      </c>
      <c r="BX2491" t="e">
        <f>AND(#REF!,"AAAAAE+X/0s=")</f>
        <v>#REF!</v>
      </c>
      <c r="BY2491" t="e">
        <f>AND(#REF!,"AAAAAE+X/0w=")</f>
        <v>#REF!</v>
      </c>
      <c r="BZ2491" t="e">
        <f>AND(#REF!,"AAAAAE+X/00=")</f>
        <v>#REF!</v>
      </c>
      <c r="CA2491" t="e">
        <f>AND(#REF!,"AAAAAE+X/04=")</f>
        <v>#REF!</v>
      </c>
      <c r="CB2491" t="e">
        <f>AND(#REF!,"AAAAAE+X/08=")</f>
        <v>#REF!</v>
      </c>
      <c r="CC2491" t="e">
        <f>AND(#REF!,"AAAAAE+X/1A=")</f>
        <v>#REF!</v>
      </c>
      <c r="CD2491" t="e">
        <f>AND(#REF!,"AAAAAE+X/1E=")</f>
        <v>#REF!</v>
      </c>
      <c r="CE2491" t="e">
        <f>IF(#REF!,"AAAAAE+X/1I=",0)</f>
        <v>#REF!</v>
      </c>
      <c r="CF2491" t="e">
        <f>AND(#REF!,"AAAAAE+X/1M=")</f>
        <v>#REF!</v>
      </c>
      <c r="CG2491" t="e">
        <f>AND(#REF!,"AAAAAE+X/1Q=")</f>
        <v>#REF!</v>
      </c>
      <c r="CH2491" t="e">
        <f>AND(#REF!,"AAAAAE+X/1U=")</f>
        <v>#REF!</v>
      </c>
      <c r="CI2491" t="e">
        <f>AND(#REF!,"AAAAAE+X/1Y=")</f>
        <v>#REF!</v>
      </c>
      <c r="CJ2491" t="e">
        <f>AND(#REF!,"AAAAAE+X/1c=")</f>
        <v>#REF!</v>
      </c>
      <c r="CK2491" t="e">
        <f>AND(#REF!,"AAAAAE+X/1g=")</f>
        <v>#REF!</v>
      </c>
      <c r="CL2491" t="e">
        <f>AND(#REF!,"AAAAAE+X/1k=")</f>
        <v>#REF!</v>
      </c>
      <c r="CM2491" t="e">
        <f>AND(#REF!,"AAAAAE+X/1o=")</f>
        <v>#REF!</v>
      </c>
      <c r="CN2491" t="e">
        <f>AND(#REF!,"AAAAAE+X/1s=")</f>
        <v>#REF!</v>
      </c>
      <c r="CO2491" t="e">
        <f>AND(#REF!,"AAAAAE+X/1w=")</f>
        <v>#REF!</v>
      </c>
      <c r="CP2491" t="e">
        <f>AND(#REF!,"AAAAAE+X/10=")</f>
        <v>#REF!</v>
      </c>
      <c r="CQ2491" t="e">
        <f>AND(#REF!,"AAAAAE+X/14=")</f>
        <v>#REF!</v>
      </c>
      <c r="CR2491" t="e">
        <f>AND(#REF!,"AAAAAE+X/18=")</f>
        <v>#REF!</v>
      </c>
      <c r="CS2491" t="e">
        <f>AND(#REF!,"AAAAAE+X/2A=")</f>
        <v>#REF!</v>
      </c>
      <c r="CT2491" t="e">
        <f>AND(#REF!,"AAAAAE+X/2E=")</f>
        <v>#REF!</v>
      </c>
      <c r="CU2491" t="e">
        <f>AND(#REF!,"AAAAAE+X/2I=")</f>
        <v>#REF!</v>
      </c>
      <c r="CV2491" t="e">
        <f>AND(#REF!,"AAAAAE+X/2M=")</f>
        <v>#REF!</v>
      </c>
      <c r="CW2491" t="e">
        <f>AND(#REF!,"AAAAAE+X/2Q=")</f>
        <v>#REF!</v>
      </c>
      <c r="CX2491" t="e">
        <f>AND(#REF!,"AAAAAE+X/2U=")</f>
        <v>#REF!</v>
      </c>
      <c r="CY2491" t="e">
        <f>AND(#REF!,"AAAAAE+X/2Y=")</f>
        <v>#REF!</v>
      </c>
      <c r="CZ2491" t="e">
        <f>AND(#REF!,"AAAAAE+X/2c=")</f>
        <v>#REF!</v>
      </c>
      <c r="DA2491" t="e">
        <f>IF(#REF!,"AAAAAE+X/2g=",0)</f>
        <v>#REF!</v>
      </c>
      <c r="DB2491" t="e">
        <f>AND(#REF!,"AAAAAE+X/2k=")</f>
        <v>#REF!</v>
      </c>
      <c r="DC2491" t="e">
        <f>AND(#REF!,"AAAAAE+X/2o=")</f>
        <v>#REF!</v>
      </c>
      <c r="DD2491" t="e">
        <f>AND(#REF!,"AAAAAE+X/2s=")</f>
        <v>#REF!</v>
      </c>
      <c r="DE2491" t="e">
        <f>AND(#REF!,"AAAAAE+X/2w=")</f>
        <v>#REF!</v>
      </c>
      <c r="DF2491" t="e">
        <f>AND(#REF!,"AAAAAE+X/20=")</f>
        <v>#REF!</v>
      </c>
      <c r="DG2491" t="e">
        <f>AND(#REF!,"AAAAAE+X/24=")</f>
        <v>#REF!</v>
      </c>
      <c r="DH2491" t="e">
        <f>AND(#REF!,"AAAAAE+X/28=")</f>
        <v>#REF!</v>
      </c>
      <c r="DI2491" t="e">
        <f>AND(#REF!,"AAAAAE+X/3A=")</f>
        <v>#REF!</v>
      </c>
      <c r="DJ2491" t="e">
        <f>AND(#REF!,"AAAAAE+X/3E=")</f>
        <v>#REF!</v>
      </c>
      <c r="DK2491" t="e">
        <f>AND(#REF!,"AAAAAE+X/3I=")</f>
        <v>#REF!</v>
      </c>
      <c r="DL2491" t="e">
        <f>AND(#REF!,"AAAAAE+X/3M=")</f>
        <v>#REF!</v>
      </c>
      <c r="DM2491" t="e">
        <f>AND(#REF!,"AAAAAE+X/3Q=")</f>
        <v>#REF!</v>
      </c>
      <c r="DN2491" t="e">
        <f>AND(#REF!,"AAAAAE+X/3U=")</f>
        <v>#REF!</v>
      </c>
      <c r="DO2491" t="e">
        <f>AND(#REF!,"AAAAAE+X/3Y=")</f>
        <v>#REF!</v>
      </c>
      <c r="DP2491" t="e">
        <f>AND(#REF!,"AAAAAE+X/3c=")</f>
        <v>#REF!</v>
      </c>
      <c r="DQ2491" t="e">
        <f>AND(#REF!,"AAAAAE+X/3g=")</f>
        <v>#REF!</v>
      </c>
      <c r="DR2491" t="e">
        <f>AND(#REF!,"AAAAAE+X/3k=")</f>
        <v>#REF!</v>
      </c>
      <c r="DS2491" t="e">
        <f>AND(#REF!,"AAAAAE+X/3o=")</f>
        <v>#REF!</v>
      </c>
      <c r="DT2491" t="e">
        <f>AND(#REF!,"AAAAAE+X/3s=")</f>
        <v>#REF!</v>
      </c>
      <c r="DU2491" t="e">
        <f>AND(#REF!,"AAAAAE+X/3w=")</f>
        <v>#REF!</v>
      </c>
      <c r="DV2491" t="e">
        <f>AND(#REF!,"AAAAAE+X/30=")</f>
        <v>#REF!</v>
      </c>
      <c r="DW2491" t="e">
        <f>IF(#REF!,"AAAAAE+X/34=",0)</f>
        <v>#REF!</v>
      </c>
      <c r="DX2491" t="e">
        <f>AND(#REF!,"AAAAAE+X/38=")</f>
        <v>#REF!</v>
      </c>
      <c r="DY2491" t="e">
        <f>AND(#REF!,"AAAAAE+X/4A=")</f>
        <v>#REF!</v>
      </c>
      <c r="DZ2491" t="e">
        <f>AND(#REF!,"AAAAAE+X/4E=")</f>
        <v>#REF!</v>
      </c>
      <c r="EA2491" t="e">
        <f>AND(#REF!,"AAAAAE+X/4I=")</f>
        <v>#REF!</v>
      </c>
      <c r="EB2491" t="e">
        <f>AND(#REF!,"AAAAAE+X/4M=")</f>
        <v>#REF!</v>
      </c>
      <c r="EC2491" t="e">
        <f>AND(#REF!,"AAAAAE+X/4Q=")</f>
        <v>#REF!</v>
      </c>
      <c r="ED2491" t="e">
        <f>AND(#REF!,"AAAAAE+X/4U=")</f>
        <v>#REF!</v>
      </c>
      <c r="EE2491" t="e">
        <f>AND(#REF!,"AAAAAE+X/4Y=")</f>
        <v>#REF!</v>
      </c>
      <c r="EF2491" t="e">
        <f>AND(#REF!,"AAAAAE+X/4c=")</f>
        <v>#REF!</v>
      </c>
      <c r="EG2491" t="e">
        <f>AND(#REF!,"AAAAAE+X/4g=")</f>
        <v>#REF!</v>
      </c>
      <c r="EH2491" t="e">
        <f>AND(#REF!,"AAAAAE+X/4k=")</f>
        <v>#REF!</v>
      </c>
      <c r="EI2491" t="e">
        <f>AND(#REF!,"AAAAAE+X/4o=")</f>
        <v>#REF!</v>
      </c>
      <c r="EJ2491" t="e">
        <f>AND(#REF!,"AAAAAE+X/4s=")</f>
        <v>#REF!</v>
      </c>
      <c r="EK2491" t="e">
        <f>AND(#REF!,"AAAAAE+X/4w=")</f>
        <v>#REF!</v>
      </c>
      <c r="EL2491" t="e">
        <f>AND(#REF!,"AAAAAE+X/40=")</f>
        <v>#REF!</v>
      </c>
      <c r="EM2491" t="e">
        <f>AND(#REF!,"AAAAAE+X/44=")</f>
        <v>#REF!</v>
      </c>
      <c r="EN2491" t="e">
        <f>AND(#REF!,"AAAAAE+X/48=")</f>
        <v>#REF!</v>
      </c>
      <c r="EO2491" t="e">
        <f>AND(#REF!,"AAAAAE+X/5A=")</f>
        <v>#REF!</v>
      </c>
      <c r="EP2491" t="e">
        <f>AND(#REF!,"AAAAAE+X/5E=")</f>
        <v>#REF!</v>
      </c>
      <c r="EQ2491" t="e">
        <f>AND(#REF!,"AAAAAE+X/5I=")</f>
        <v>#REF!</v>
      </c>
      <c r="ER2491" t="e">
        <f>AND(#REF!,"AAAAAE+X/5M=")</f>
        <v>#REF!</v>
      </c>
      <c r="ES2491" t="e">
        <f>IF(#REF!,"AAAAAE+X/5Q=",0)</f>
        <v>#REF!</v>
      </c>
      <c r="ET2491" t="e">
        <f>AND(#REF!,"AAAAAE+X/5U=")</f>
        <v>#REF!</v>
      </c>
      <c r="EU2491" t="e">
        <f>AND(#REF!,"AAAAAE+X/5Y=")</f>
        <v>#REF!</v>
      </c>
      <c r="EV2491" t="e">
        <f>AND(#REF!,"AAAAAE+X/5c=")</f>
        <v>#REF!</v>
      </c>
      <c r="EW2491" t="e">
        <f>AND(#REF!,"AAAAAE+X/5g=")</f>
        <v>#REF!</v>
      </c>
      <c r="EX2491" t="e">
        <f>AND(#REF!,"AAAAAE+X/5k=")</f>
        <v>#REF!</v>
      </c>
      <c r="EY2491" t="e">
        <f>AND(#REF!,"AAAAAE+X/5o=")</f>
        <v>#REF!</v>
      </c>
      <c r="EZ2491" t="e">
        <f>AND(#REF!,"AAAAAE+X/5s=")</f>
        <v>#REF!</v>
      </c>
      <c r="FA2491" t="e">
        <f>AND(#REF!,"AAAAAE+X/5w=")</f>
        <v>#REF!</v>
      </c>
      <c r="FB2491" t="e">
        <f>AND(#REF!,"AAAAAE+X/50=")</f>
        <v>#REF!</v>
      </c>
      <c r="FC2491" t="e">
        <f>AND(#REF!,"AAAAAE+X/54=")</f>
        <v>#REF!</v>
      </c>
      <c r="FD2491" t="e">
        <f>AND(#REF!,"AAAAAE+X/58=")</f>
        <v>#REF!</v>
      </c>
      <c r="FE2491" t="e">
        <f>AND(#REF!,"AAAAAE+X/6A=")</f>
        <v>#REF!</v>
      </c>
      <c r="FF2491" t="e">
        <f>AND(#REF!,"AAAAAE+X/6E=")</f>
        <v>#REF!</v>
      </c>
      <c r="FG2491" t="e">
        <f>AND(#REF!,"AAAAAE+X/6I=")</f>
        <v>#REF!</v>
      </c>
      <c r="FH2491" t="e">
        <f>AND(#REF!,"AAAAAE+X/6M=")</f>
        <v>#REF!</v>
      </c>
      <c r="FI2491" t="e">
        <f>AND(#REF!,"AAAAAE+X/6Q=")</f>
        <v>#REF!</v>
      </c>
      <c r="FJ2491" t="e">
        <f>AND(#REF!,"AAAAAE+X/6U=")</f>
        <v>#REF!</v>
      </c>
      <c r="FK2491" t="e">
        <f>AND(#REF!,"AAAAAE+X/6Y=")</f>
        <v>#REF!</v>
      </c>
      <c r="FL2491" t="e">
        <f>AND(#REF!,"AAAAAE+X/6c=")</f>
        <v>#REF!</v>
      </c>
      <c r="FM2491" t="e">
        <f>AND(#REF!,"AAAAAE+X/6g=")</f>
        <v>#REF!</v>
      </c>
      <c r="FN2491" t="e">
        <f>AND(#REF!,"AAAAAE+X/6k=")</f>
        <v>#REF!</v>
      </c>
      <c r="FO2491" t="e">
        <f>IF(#REF!,"AAAAAE+X/6o=",0)</f>
        <v>#REF!</v>
      </c>
      <c r="FP2491" t="e">
        <f>AND(#REF!,"AAAAAE+X/6s=")</f>
        <v>#REF!</v>
      </c>
      <c r="FQ2491" t="e">
        <f>AND(#REF!,"AAAAAE+X/6w=")</f>
        <v>#REF!</v>
      </c>
      <c r="FR2491" t="e">
        <f>AND(#REF!,"AAAAAE+X/60=")</f>
        <v>#REF!</v>
      </c>
      <c r="FS2491" t="e">
        <f>AND(#REF!,"AAAAAE+X/64=")</f>
        <v>#REF!</v>
      </c>
      <c r="FT2491" t="e">
        <f>AND(#REF!,"AAAAAE+X/68=")</f>
        <v>#REF!</v>
      </c>
      <c r="FU2491" t="e">
        <f>AND(#REF!,"AAAAAE+X/7A=")</f>
        <v>#REF!</v>
      </c>
      <c r="FV2491" t="e">
        <f>AND(#REF!,"AAAAAE+X/7E=")</f>
        <v>#REF!</v>
      </c>
      <c r="FW2491" t="e">
        <f>AND(#REF!,"AAAAAE+X/7I=")</f>
        <v>#REF!</v>
      </c>
      <c r="FX2491" t="e">
        <f>AND(#REF!,"AAAAAE+X/7M=")</f>
        <v>#REF!</v>
      </c>
      <c r="FY2491" t="e">
        <f>AND(#REF!,"AAAAAE+X/7Q=")</f>
        <v>#REF!</v>
      </c>
      <c r="FZ2491" t="e">
        <f>AND(#REF!,"AAAAAE+X/7U=")</f>
        <v>#REF!</v>
      </c>
      <c r="GA2491" t="e">
        <f>AND(#REF!,"AAAAAE+X/7Y=")</f>
        <v>#REF!</v>
      </c>
      <c r="GB2491" t="e">
        <f>AND(#REF!,"AAAAAE+X/7c=")</f>
        <v>#REF!</v>
      </c>
      <c r="GC2491" t="e">
        <f>AND(#REF!,"AAAAAE+X/7g=")</f>
        <v>#REF!</v>
      </c>
      <c r="GD2491" t="e">
        <f>AND(#REF!,"AAAAAE+X/7k=")</f>
        <v>#REF!</v>
      </c>
      <c r="GE2491" t="e">
        <f>AND(#REF!,"AAAAAE+X/7o=")</f>
        <v>#REF!</v>
      </c>
      <c r="GF2491" t="e">
        <f>AND(#REF!,"AAAAAE+X/7s=")</f>
        <v>#REF!</v>
      </c>
      <c r="GG2491" t="e">
        <f>AND(#REF!,"AAAAAE+X/7w=")</f>
        <v>#REF!</v>
      </c>
      <c r="GH2491" t="e">
        <f>AND(#REF!,"AAAAAE+X/70=")</f>
        <v>#REF!</v>
      </c>
      <c r="GI2491" t="e">
        <f>AND(#REF!,"AAAAAE+X/74=")</f>
        <v>#REF!</v>
      </c>
      <c r="GJ2491" t="e">
        <f>AND(#REF!,"AAAAAE+X/78=")</f>
        <v>#REF!</v>
      </c>
      <c r="GK2491" t="e">
        <f>IF(#REF!,"AAAAAE+X/8A=",0)</f>
        <v>#REF!</v>
      </c>
      <c r="GL2491" t="e">
        <f>AND(#REF!,"AAAAAE+X/8E=")</f>
        <v>#REF!</v>
      </c>
      <c r="GM2491" t="e">
        <f>AND(#REF!,"AAAAAE+X/8I=")</f>
        <v>#REF!</v>
      </c>
      <c r="GN2491" t="e">
        <f>AND(#REF!,"AAAAAE+X/8M=")</f>
        <v>#REF!</v>
      </c>
      <c r="GO2491" t="e">
        <f>AND(#REF!,"AAAAAE+X/8Q=")</f>
        <v>#REF!</v>
      </c>
      <c r="GP2491" t="e">
        <f>AND(#REF!,"AAAAAE+X/8U=")</f>
        <v>#REF!</v>
      </c>
      <c r="GQ2491" t="e">
        <f>AND(#REF!,"AAAAAE+X/8Y=")</f>
        <v>#REF!</v>
      </c>
      <c r="GR2491" t="e">
        <f>AND(#REF!,"AAAAAE+X/8c=")</f>
        <v>#REF!</v>
      </c>
      <c r="GS2491" t="e">
        <f>AND(#REF!,"AAAAAE+X/8g=")</f>
        <v>#REF!</v>
      </c>
      <c r="GT2491" t="e">
        <f>AND(#REF!,"AAAAAE+X/8k=")</f>
        <v>#REF!</v>
      </c>
      <c r="GU2491" t="e">
        <f>AND(#REF!,"AAAAAE+X/8o=")</f>
        <v>#REF!</v>
      </c>
      <c r="GV2491" t="e">
        <f>AND(#REF!,"AAAAAE+X/8s=")</f>
        <v>#REF!</v>
      </c>
      <c r="GW2491" t="e">
        <f>AND(#REF!,"AAAAAE+X/8w=")</f>
        <v>#REF!</v>
      </c>
      <c r="GX2491" t="e">
        <f>AND(#REF!,"AAAAAE+X/80=")</f>
        <v>#REF!</v>
      </c>
      <c r="GY2491" t="e">
        <f>AND(#REF!,"AAAAAE+X/84=")</f>
        <v>#REF!</v>
      </c>
      <c r="GZ2491" t="e">
        <f>AND(#REF!,"AAAAAE+X/88=")</f>
        <v>#REF!</v>
      </c>
      <c r="HA2491" t="e">
        <f>AND(#REF!,"AAAAAE+X/9A=")</f>
        <v>#REF!</v>
      </c>
      <c r="HB2491" t="e">
        <f>AND(#REF!,"AAAAAE+X/9E=")</f>
        <v>#REF!</v>
      </c>
      <c r="HC2491" t="e">
        <f>AND(#REF!,"AAAAAE+X/9I=")</f>
        <v>#REF!</v>
      </c>
      <c r="HD2491" t="e">
        <f>AND(#REF!,"AAAAAE+X/9M=")</f>
        <v>#REF!</v>
      </c>
      <c r="HE2491" t="e">
        <f>AND(#REF!,"AAAAAE+X/9Q=")</f>
        <v>#REF!</v>
      </c>
      <c r="HF2491" t="e">
        <f>AND(#REF!,"AAAAAE+X/9U=")</f>
        <v>#REF!</v>
      </c>
      <c r="HG2491" t="e">
        <f>IF(#REF!,"AAAAAE+X/9Y=",0)</f>
        <v>#REF!</v>
      </c>
      <c r="HH2491" t="e">
        <f>AND(#REF!,"AAAAAE+X/9c=")</f>
        <v>#REF!</v>
      </c>
      <c r="HI2491" t="e">
        <f>AND(#REF!,"AAAAAE+X/9g=")</f>
        <v>#REF!</v>
      </c>
      <c r="HJ2491" t="e">
        <f>AND(#REF!,"AAAAAE+X/9k=")</f>
        <v>#REF!</v>
      </c>
      <c r="HK2491" t="e">
        <f>AND(#REF!,"AAAAAE+X/9o=")</f>
        <v>#REF!</v>
      </c>
      <c r="HL2491" t="e">
        <f>AND(#REF!,"AAAAAE+X/9s=")</f>
        <v>#REF!</v>
      </c>
      <c r="HM2491" t="e">
        <f>AND(#REF!,"AAAAAE+X/9w=")</f>
        <v>#REF!</v>
      </c>
      <c r="HN2491" t="e">
        <f>AND(#REF!,"AAAAAE+X/90=")</f>
        <v>#REF!</v>
      </c>
      <c r="HO2491" t="e">
        <f>AND(#REF!,"AAAAAE+X/94=")</f>
        <v>#REF!</v>
      </c>
      <c r="HP2491" t="e">
        <f>AND(#REF!,"AAAAAE+X/98=")</f>
        <v>#REF!</v>
      </c>
      <c r="HQ2491" t="e">
        <f>AND(#REF!,"AAAAAE+X/+A=")</f>
        <v>#REF!</v>
      </c>
      <c r="HR2491" t="e">
        <f>AND(#REF!,"AAAAAE+X/+E=")</f>
        <v>#REF!</v>
      </c>
      <c r="HS2491" t="e">
        <f>AND(#REF!,"AAAAAE+X/+I=")</f>
        <v>#REF!</v>
      </c>
      <c r="HT2491" t="e">
        <f>AND(#REF!,"AAAAAE+X/+M=")</f>
        <v>#REF!</v>
      </c>
      <c r="HU2491" t="e">
        <f>AND(#REF!,"AAAAAE+X/+Q=")</f>
        <v>#REF!</v>
      </c>
      <c r="HV2491" t="e">
        <f>AND(#REF!,"AAAAAE+X/+U=")</f>
        <v>#REF!</v>
      </c>
      <c r="HW2491" t="e">
        <f>AND(#REF!,"AAAAAE+X/+Y=")</f>
        <v>#REF!</v>
      </c>
      <c r="HX2491" t="e">
        <f>AND(#REF!,"AAAAAE+X/+c=")</f>
        <v>#REF!</v>
      </c>
      <c r="HY2491" t="e">
        <f>AND(#REF!,"AAAAAE+X/+g=")</f>
        <v>#REF!</v>
      </c>
      <c r="HZ2491" t="e">
        <f>AND(#REF!,"AAAAAE+X/+k=")</f>
        <v>#REF!</v>
      </c>
      <c r="IA2491" t="e">
        <f>AND(#REF!,"AAAAAE+X/+o=")</f>
        <v>#REF!</v>
      </c>
      <c r="IB2491" t="e">
        <f>AND(#REF!,"AAAAAE+X/+s=")</f>
        <v>#REF!</v>
      </c>
      <c r="IC2491" t="e">
        <f>IF(#REF!,"AAAAAE+X/+w=",0)</f>
        <v>#REF!</v>
      </c>
      <c r="ID2491" t="e">
        <f>AND(#REF!,"AAAAAE+X/+0=")</f>
        <v>#REF!</v>
      </c>
      <c r="IE2491" t="e">
        <f>AND(#REF!,"AAAAAE+X/+4=")</f>
        <v>#REF!</v>
      </c>
      <c r="IF2491" t="e">
        <f>AND(#REF!,"AAAAAE+X/+8=")</f>
        <v>#REF!</v>
      </c>
      <c r="IG2491" t="e">
        <f>AND(#REF!,"AAAAAE+X//A=")</f>
        <v>#REF!</v>
      </c>
      <c r="IH2491" t="e">
        <f>AND(#REF!,"AAAAAE+X//E=")</f>
        <v>#REF!</v>
      </c>
      <c r="II2491" t="e">
        <f>AND(#REF!,"AAAAAE+X//I=")</f>
        <v>#REF!</v>
      </c>
      <c r="IJ2491" t="e">
        <f>AND(#REF!,"AAAAAE+X//M=")</f>
        <v>#REF!</v>
      </c>
      <c r="IK2491" t="e">
        <f>AND(#REF!,"AAAAAE+X//Q=")</f>
        <v>#REF!</v>
      </c>
      <c r="IL2491" t="e">
        <f>AND(#REF!,"AAAAAE+X//U=")</f>
        <v>#REF!</v>
      </c>
      <c r="IM2491" t="e">
        <f>AND(#REF!,"AAAAAE+X//Y=")</f>
        <v>#REF!</v>
      </c>
      <c r="IN2491" t="e">
        <f>AND(#REF!,"AAAAAE+X//c=")</f>
        <v>#REF!</v>
      </c>
      <c r="IO2491" t="e">
        <f>AND(#REF!,"AAAAAE+X//g=")</f>
        <v>#REF!</v>
      </c>
      <c r="IP2491" t="e">
        <f>AND(#REF!,"AAAAAE+X//k=")</f>
        <v>#REF!</v>
      </c>
      <c r="IQ2491" t="e">
        <f>AND(#REF!,"AAAAAE+X//o=")</f>
        <v>#REF!</v>
      </c>
      <c r="IR2491" t="e">
        <f>AND(#REF!,"AAAAAE+X//s=")</f>
        <v>#REF!</v>
      </c>
      <c r="IS2491" t="e">
        <f>AND(#REF!,"AAAAAE+X//w=")</f>
        <v>#REF!</v>
      </c>
      <c r="IT2491" t="e">
        <f>AND(#REF!,"AAAAAE+X//0=")</f>
        <v>#REF!</v>
      </c>
      <c r="IU2491" t="e">
        <f>AND(#REF!,"AAAAAE+X//4=")</f>
        <v>#REF!</v>
      </c>
      <c r="IV2491" t="e">
        <f>AND(#REF!,"AAAAAE+X//8=")</f>
        <v>#REF!</v>
      </c>
    </row>
    <row r="2492" spans="1:256" x14ac:dyDescent="0.25">
      <c r="A2492" t="e">
        <f>AND(#REF!,"AAAAAHdV3wA=")</f>
        <v>#REF!</v>
      </c>
      <c r="B2492" t="e">
        <f>AND(#REF!,"AAAAAHdV3wE=")</f>
        <v>#REF!</v>
      </c>
      <c r="C2492" t="e">
        <f>IF(#REF!,"AAAAAHdV3wI=",0)</f>
        <v>#REF!</v>
      </c>
      <c r="D2492" t="e">
        <f>AND(#REF!,"AAAAAHdV3wM=")</f>
        <v>#REF!</v>
      </c>
      <c r="E2492" t="e">
        <f>AND(#REF!,"AAAAAHdV3wQ=")</f>
        <v>#REF!</v>
      </c>
      <c r="F2492" t="e">
        <f>AND(#REF!,"AAAAAHdV3wU=")</f>
        <v>#REF!</v>
      </c>
      <c r="G2492" t="e">
        <f>AND(#REF!,"AAAAAHdV3wY=")</f>
        <v>#REF!</v>
      </c>
      <c r="H2492" t="e">
        <f>AND(#REF!,"AAAAAHdV3wc=")</f>
        <v>#REF!</v>
      </c>
      <c r="I2492" t="e">
        <f>AND(#REF!,"AAAAAHdV3wg=")</f>
        <v>#REF!</v>
      </c>
      <c r="J2492" t="e">
        <f>AND(#REF!,"AAAAAHdV3wk=")</f>
        <v>#REF!</v>
      </c>
      <c r="K2492" t="e">
        <f>AND(#REF!,"AAAAAHdV3wo=")</f>
        <v>#REF!</v>
      </c>
      <c r="L2492" t="e">
        <f>AND(#REF!,"AAAAAHdV3ws=")</f>
        <v>#REF!</v>
      </c>
      <c r="M2492" t="e">
        <f>AND(#REF!,"AAAAAHdV3ww=")</f>
        <v>#REF!</v>
      </c>
      <c r="N2492" t="e">
        <f>AND(#REF!,"AAAAAHdV3w0=")</f>
        <v>#REF!</v>
      </c>
      <c r="O2492" t="e">
        <f>AND(#REF!,"AAAAAHdV3w4=")</f>
        <v>#REF!</v>
      </c>
      <c r="P2492" t="e">
        <f>AND(#REF!,"AAAAAHdV3w8=")</f>
        <v>#REF!</v>
      </c>
      <c r="Q2492" t="e">
        <f>AND(#REF!,"AAAAAHdV3xA=")</f>
        <v>#REF!</v>
      </c>
      <c r="R2492" t="e">
        <f>AND(#REF!,"AAAAAHdV3xE=")</f>
        <v>#REF!</v>
      </c>
      <c r="S2492" t="e">
        <f>AND(#REF!,"AAAAAHdV3xI=")</f>
        <v>#REF!</v>
      </c>
      <c r="T2492" t="e">
        <f>AND(#REF!,"AAAAAHdV3xM=")</f>
        <v>#REF!</v>
      </c>
      <c r="U2492" t="e">
        <f>AND(#REF!,"AAAAAHdV3xQ=")</f>
        <v>#REF!</v>
      </c>
      <c r="V2492" t="e">
        <f>AND(#REF!,"AAAAAHdV3xU=")</f>
        <v>#REF!</v>
      </c>
      <c r="W2492" t="e">
        <f>AND(#REF!,"AAAAAHdV3xY=")</f>
        <v>#REF!</v>
      </c>
      <c r="X2492" t="e">
        <f>AND(#REF!,"AAAAAHdV3xc=")</f>
        <v>#REF!</v>
      </c>
      <c r="Y2492" t="e">
        <f>IF(#REF!,"AAAAAHdV3xg=",0)</f>
        <v>#REF!</v>
      </c>
      <c r="Z2492" t="e">
        <f>AND(#REF!,"AAAAAHdV3xk=")</f>
        <v>#REF!</v>
      </c>
      <c r="AA2492" t="e">
        <f>AND(#REF!,"AAAAAHdV3xo=")</f>
        <v>#REF!</v>
      </c>
      <c r="AB2492" t="e">
        <f>AND(#REF!,"AAAAAHdV3xs=")</f>
        <v>#REF!</v>
      </c>
      <c r="AC2492" t="e">
        <f>AND(#REF!,"AAAAAHdV3xw=")</f>
        <v>#REF!</v>
      </c>
      <c r="AD2492" t="e">
        <f>AND(#REF!,"AAAAAHdV3x0=")</f>
        <v>#REF!</v>
      </c>
      <c r="AE2492" t="e">
        <f>AND(#REF!,"AAAAAHdV3x4=")</f>
        <v>#REF!</v>
      </c>
      <c r="AF2492" t="e">
        <f>AND(#REF!,"AAAAAHdV3x8=")</f>
        <v>#REF!</v>
      </c>
      <c r="AG2492" t="e">
        <f>AND(#REF!,"AAAAAHdV3yA=")</f>
        <v>#REF!</v>
      </c>
      <c r="AH2492" t="e">
        <f>AND(#REF!,"AAAAAHdV3yE=")</f>
        <v>#REF!</v>
      </c>
      <c r="AI2492" t="e">
        <f>AND(#REF!,"AAAAAHdV3yI=")</f>
        <v>#REF!</v>
      </c>
      <c r="AJ2492" t="e">
        <f>AND(#REF!,"AAAAAHdV3yM=")</f>
        <v>#REF!</v>
      </c>
      <c r="AK2492" t="e">
        <f>AND(#REF!,"AAAAAHdV3yQ=")</f>
        <v>#REF!</v>
      </c>
      <c r="AL2492" t="e">
        <f>AND(#REF!,"AAAAAHdV3yU=")</f>
        <v>#REF!</v>
      </c>
      <c r="AM2492" t="e">
        <f>AND(#REF!,"AAAAAHdV3yY=")</f>
        <v>#REF!</v>
      </c>
      <c r="AN2492" t="e">
        <f>AND(#REF!,"AAAAAHdV3yc=")</f>
        <v>#REF!</v>
      </c>
      <c r="AO2492" t="e">
        <f>AND(#REF!,"AAAAAHdV3yg=")</f>
        <v>#REF!</v>
      </c>
      <c r="AP2492" t="e">
        <f>AND(#REF!,"AAAAAHdV3yk=")</f>
        <v>#REF!</v>
      </c>
      <c r="AQ2492" t="e">
        <f>AND(#REF!,"AAAAAHdV3yo=")</f>
        <v>#REF!</v>
      </c>
      <c r="AR2492" t="e">
        <f>AND(#REF!,"AAAAAHdV3ys=")</f>
        <v>#REF!</v>
      </c>
      <c r="AS2492" t="e">
        <f>AND(#REF!,"AAAAAHdV3yw=")</f>
        <v>#REF!</v>
      </c>
      <c r="AT2492" t="e">
        <f>AND(#REF!,"AAAAAHdV3y0=")</f>
        <v>#REF!</v>
      </c>
      <c r="AU2492" t="e">
        <f>IF(#REF!,"AAAAAHdV3y4=",0)</f>
        <v>#REF!</v>
      </c>
      <c r="AV2492" t="e">
        <f>AND(#REF!,"AAAAAHdV3y8=")</f>
        <v>#REF!</v>
      </c>
      <c r="AW2492" t="e">
        <f>AND(#REF!,"AAAAAHdV3zA=")</f>
        <v>#REF!</v>
      </c>
      <c r="AX2492" t="e">
        <f>AND(#REF!,"AAAAAHdV3zE=")</f>
        <v>#REF!</v>
      </c>
      <c r="AY2492" t="e">
        <f>AND(#REF!,"AAAAAHdV3zI=")</f>
        <v>#REF!</v>
      </c>
      <c r="AZ2492" t="e">
        <f>AND(#REF!,"AAAAAHdV3zM=")</f>
        <v>#REF!</v>
      </c>
      <c r="BA2492" t="e">
        <f>AND(#REF!,"AAAAAHdV3zQ=")</f>
        <v>#REF!</v>
      </c>
      <c r="BB2492" t="e">
        <f>AND(#REF!,"AAAAAHdV3zU=")</f>
        <v>#REF!</v>
      </c>
      <c r="BC2492" t="e">
        <f>AND(#REF!,"AAAAAHdV3zY=")</f>
        <v>#REF!</v>
      </c>
      <c r="BD2492" t="e">
        <f>AND(#REF!,"AAAAAHdV3zc=")</f>
        <v>#REF!</v>
      </c>
      <c r="BE2492" t="e">
        <f>AND(#REF!,"AAAAAHdV3zg=")</f>
        <v>#REF!</v>
      </c>
      <c r="BF2492" t="e">
        <f>AND(#REF!,"AAAAAHdV3zk=")</f>
        <v>#REF!</v>
      </c>
      <c r="BG2492" t="e">
        <f>AND(#REF!,"AAAAAHdV3zo=")</f>
        <v>#REF!</v>
      </c>
      <c r="BH2492" t="e">
        <f>AND(#REF!,"AAAAAHdV3zs=")</f>
        <v>#REF!</v>
      </c>
      <c r="BI2492" t="e">
        <f>AND(#REF!,"AAAAAHdV3zw=")</f>
        <v>#REF!</v>
      </c>
      <c r="BJ2492" t="e">
        <f>AND(#REF!,"AAAAAHdV3z0=")</f>
        <v>#REF!</v>
      </c>
      <c r="BK2492" t="e">
        <f>AND(#REF!,"AAAAAHdV3z4=")</f>
        <v>#REF!</v>
      </c>
      <c r="BL2492" t="e">
        <f>AND(#REF!,"AAAAAHdV3z8=")</f>
        <v>#REF!</v>
      </c>
      <c r="BM2492" t="e">
        <f>AND(#REF!,"AAAAAHdV30A=")</f>
        <v>#REF!</v>
      </c>
      <c r="BN2492" t="e">
        <f>AND(#REF!,"AAAAAHdV30E=")</f>
        <v>#REF!</v>
      </c>
      <c r="BO2492" t="e">
        <f>AND(#REF!,"AAAAAHdV30I=")</f>
        <v>#REF!</v>
      </c>
      <c r="BP2492" t="e">
        <f>AND(#REF!,"AAAAAHdV30M=")</f>
        <v>#REF!</v>
      </c>
      <c r="BQ2492" t="e">
        <f>IF(#REF!,"AAAAAHdV30Q=",0)</f>
        <v>#REF!</v>
      </c>
      <c r="BR2492" t="e">
        <f>AND(#REF!,"AAAAAHdV30U=")</f>
        <v>#REF!</v>
      </c>
      <c r="BS2492" t="e">
        <f>AND(#REF!,"AAAAAHdV30Y=")</f>
        <v>#REF!</v>
      </c>
      <c r="BT2492" t="e">
        <f>AND(#REF!,"AAAAAHdV30c=")</f>
        <v>#REF!</v>
      </c>
      <c r="BU2492" t="e">
        <f>AND(#REF!,"AAAAAHdV30g=")</f>
        <v>#REF!</v>
      </c>
      <c r="BV2492" t="e">
        <f>AND(#REF!,"AAAAAHdV30k=")</f>
        <v>#REF!</v>
      </c>
      <c r="BW2492" t="e">
        <f>AND(#REF!,"AAAAAHdV30o=")</f>
        <v>#REF!</v>
      </c>
      <c r="BX2492" t="e">
        <f>AND(#REF!,"AAAAAHdV30s=")</f>
        <v>#REF!</v>
      </c>
      <c r="BY2492" t="e">
        <f>AND(#REF!,"AAAAAHdV30w=")</f>
        <v>#REF!</v>
      </c>
      <c r="BZ2492" t="e">
        <f>AND(#REF!,"AAAAAHdV300=")</f>
        <v>#REF!</v>
      </c>
      <c r="CA2492" t="e">
        <f>AND(#REF!,"AAAAAHdV304=")</f>
        <v>#REF!</v>
      </c>
      <c r="CB2492" t="e">
        <f>AND(#REF!,"AAAAAHdV308=")</f>
        <v>#REF!</v>
      </c>
      <c r="CC2492" t="e">
        <f>AND(#REF!,"AAAAAHdV31A=")</f>
        <v>#REF!</v>
      </c>
      <c r="CD2492" t="e">
        <f>AND(#REF!,"AAAAAHdV31E=")</f>
        <v>#REF!</v>
      </c>
      <c r="CE2492" t="e">
        <f>AND(#REF!,"AAAAAHdV31I=")</f>
        <v>#REF!</v>
      </c>
      <c r="CF2492" t="e">
        <f>AND(#REF!,"AAAAAHdV31M=")</f>
        <v>#REF!</v>
      </c>
      <c r="CG2492" t="e">
        <f>AND(#REF!,"AAAAAHdV31Q=")</f>
        <v>#REF!</v>
      </c>
      <c r="CH2492" t="e">
        <f>AND(#REF!,"AAAAAHdV31U=")</f>
        <v>#REF!</v>
      </c>
      <c r="CI2492" t="e">
        <f>AND(#REF!,"AAAAAHdV31Y=")</f>
        <v>#REF!</v>
      </c>
      <c r="CJ2492" t="e">
        <f>AND(#REF!,"AAAAAHdV31c=")</f>
        <v>#REF!</v>
      </c>
      <c r="CK2492" t="e">
        <f>AND(#REF!,"AAAAAHdV31g=")</f>
        <v>#REF!</v>
      </c>
      <c r="CL2492" t="e">
        <f>AND(#REF!,"AAAAAHdV31k=")</f>
        <v>#REF!</v>
      </c>
      <c r="CM2492" t="e">
        <f>IF(#REF!,"AAAAAHdV31o=",0)</f>
        <v>#REF!</v>
      </c>
      <c r="CN2492" t="e">
        <f>AND(#REF!,"AAAAAHdV31s=")</f>
        <v>#REF!</v>
      </c>
      <c r="CO2492" t="e">
        <f>AND(#REF!,"AAAAAHdV31w=")</f>
        <v>#REF!</v>
      </c>
      <c r="CP2492" t="e">
        <f>AND(#REF!,"AAAAAHdV310=")</f>
        <v>#REF!</v>
      </c>
      <c r="CQ2492" t="e">
        <f>AND(#REF!,"AAAAAHdV314=")</f>
        <v>#REF!</v>
      </c>
      <c r="CR2492" t="e">
        <f>AND(#REF!,"AAAAAHdV318=")</f>
        <v>#REF!</v>
      </c>
      <c r="CS2492" t="e">
        <f>AND(#REF!,"AAAAAHdV32A=")</f>
        <v>#REF!</v>
      </c>
      <c r="CT2492" t="e">
        <f>AND(#REF!,"AAAAAHdV32E=")</f>
        <v>#REF!</v>
      </c>
      <c r="CU2492" t="e">
        <f>AND(#REF!,"AAAAAHdV32I=")</f>
        <v>#REF!</v>
      </c>
      <c r="CV2492" t="e">
        <f>AND(#REF!,"AAAAAHdV32M=")</f>
        <v>#REF!</v>
      </c>
      <c r="CW2492" t="e">
        <f>AND(#REF!,"AAAAAHdV32Q=")</f>
        <v>#REF!</v>
      </c>
      <c r="CX2492" t="e">
        <f>AND(#REF!,"AAAAAHdV32U=")</f>
        <v>#REF!</v>
      </c>
      <c r="CY2492" t="e">
        <f>AND(#REF!,"AAAAAHdV32Y=")</f>
        <v>#REF!</v>
      </c>
      <c r="CZ2492" t="e">
        <f>AND(#REF!,"AAAAAHdV32c=")</f>
        <v>#REF!</v>
      </c>
      <c r="DA2492" t="e">
        <f>AND(#REF!,"AAAAAHdV32g=")</f>
        <v>#REF!</v>
      </c>
      <c r="DB2492" t="e">
        <f>AND(#REF!,"AAAAAHdV32k=")</f>
        <v>#REF!</v>
      </c>
      <c r="DC2492" t="e">
        <f>AND(#REF!,"AAAAAHdV32o=")</f>
        <v>#REF!</v>
      </c>
      <c r="DD2492" t="e">
        <f>AND(#REF!,"AAAAAHdV32s=")</f>
        <v>#REF!</v>
      </c>
      <c r="DE2492" t="e">
        <f>AND(#REF!,"AAAAAHdV32w=")</f>
        <v>#REF!</v>
      </c>
      <c r="DF2492" t="e">
        <f>AND(#REF!,"AAAAAHdV320=")</f>
        <v>#REF!</v>
      </c>
      <c r="DG2492" t="e">
        <f>AND(#REF!,"AAAAAHdV324=")</f>
        <v>#REF!</v>
      </c>
      <c r="DH2492" t="e">
        <f>AND(#REF!,"AAAAAHdV328=")</f>
        <v>#REF!</v>
      </c>
      <c r="DI2492" t="e">
        <f>IF(#REF!,"AAAAAHdV33A=",0)</f>
        <v>#REF!</v>
      </c>
      <c r="DJ2492" t="e">
        <f>AND(#REF!,"AAAAAHdV33E=")</f>
        <v>#REF!</v>
      </c>
      <c r="DK2492" t="e">
        <f>AND(#REF!,"AAAAAHdV33I=")</f>
        <v>#REF!</v>
      </c>
      <c r="DL2492" t="e">
        <f>AND(#REF!,"AAAAAHdV33M=")</f>
        <v>#REF!</v>
      </c>
      <c r="DM2492" t="e">
        <f>AND(#REF!,"AAAAAHdV33Q=")</f>
        <v>#REF!</v>
      </c>
      <c r="DN2492" t="e">
        <f>AND(#REF!,"AAAAAHdV33U=")</f>
        <v>#REF!</v>
      </c>
      <c r="DO2492" t="e">
        <f>AND(#REF!,"AAAAAHdV33Y=")</f>
        <v>#REF!</v>
      </c>
      <c r="DP2492" t="e">
        <f>AND(#REF!,"AAAAAHdV33c=")</f>
        <v>#REF!</v>
      </c>
      <c r="DQ2492" t="e">
        <f>AND(#REF!,"AAAAAHdV33g=")</f>
        <v>#REF!</v>
      </c>
      <c r="DR2492" t="e">
        <f>AND(#REF!,"AAAAAHdV33k=")</f>
        <v>#REF!</v>
      </c>
      <c r="DS2492" t="e">
        <f>AND(#REF!,"AAAAAHdV33o=")</f>
        <v>#REF!</v>
      </c>
      <c r="DT2492" t="e">
        <f>AND(#REF!,"AAAAAHdV33s=")</f>
        <v>#REF!</v>
      </c>
      <c r="DU2492" t="e">
        <f>AND(#REF!,"AAAAAHdV33w=")</f>
        <v>#REF!</v>
      </c>
      <c r="DV2492" t="e">
        <f>AND(#REF!,"AAAAAHdV330=")</f>
        <v>#REF!</v>
      </c>
      <c r="DW2492" t="e">
        <f>AND(#REF!,"AAAAAHdV334=")</f>
        <v>#REF!</v>
      </c>
      <c r="DX2492" t="e">
        <f>AND(#REF!,"AAAAAHdV338=")</f>
        <v>#REF!</v>
      </c>
      <c r="DY2492" t="e">
        <f>AND(#REF!,"AAAAAHdV34A=")</f>
        <v>#REF!</v>
      </c>
      <c r="DZ2492" t="e">
        <f>AND(#REF!,"AAAAAHdV34E=")</f>
        <v>#REF!</v>
      </c>
      <c r="EA2492" t="e">
        <f>AND(#REF!,"AAAAAHdV34I=")</f>
        <v>#REF!</v>
      </c>
      <c r="EB2492" t="e">
        <f>AND(#REF!,"AAAAAHdV34M=")</f>
        <v>#REF!</v>
      </c>
      <c r="EC2492" t="e">
        <f>AND(#REF!,"AAAAAHdV34Q=")</f>
        <v>#REF!</v>
      </c>
      <c r="ED2492" t="e">
        <f>AND(#REF!,"AAAAAHdV34U=")</f>
        <v>#REF!</v>
      </c>
      <c r="EE2492" t="e">
        <f>IF(#REF!,"AAAAAHdV34Y=",0)</f>
        <v>#REF!</v>
      </c>
      <c r="EF2492" t="e">
        <f>AND(#REF!,"AAAAAHdV34c=")</f>
        <v>#REF!</v>
      </c>
      <c r="EG2492" t="e">
        <f>AND(#REF!,"AAAAAHdV34g=")</f>
        <v>#REF!</v>
      </c>
      <c r="EH2492" t="e">
        <f>AND(#REF!,"AAAAAHdV34k=")</f>
        <v>#REF!</v>
      </c>
      <c r="EI2492" t="e">
        <f>AND(#REF!,"AAAAAHdV34o=")</f>
        <v>#REF!</v>
      </c>
      <c r="EJ2492" t="e">
        <f>AND(#REF!,"AAAAAHdV34s=")</f>
        <v>#REF!</v>
      </c>
      <c r="EK2492" t="e">
        <f>AND(#REF!,"AAAAAHdV34w=")</f>
        <v>#REF!</v>
      </c>
      <c r="EL2492" t="e">
        <f>AND(#REF!,"AAAAAHdV340=")</f>
        <v>#REF!</v>
      </c>
      <c r="EM2492" t="e">
        <f>AND(#REF!,"AAAAAHdV344=")</f>
        <v>#REF!</v>
      </c>
      <c r="EN2492" t="e">
        <f>AND(#REF!,"AAAAAHdV348=")</f>
        <v>#REF!</v>
      </c>
      <c r="EO2492" t="e">
        <f>AND(#REF!,"AAAAAHdV35A=")</f>
        <v>#REF!</v>
      </c>
      <c r="EP2492" t="e">
        <f>AND(#REF!,"AAAAAHdV35E=")</f>
        <v>#REF!</v>
      </c>
      <c r="EQ2492" t="e">
        <f>AND(#REF!,"AAAAAHdV35I=")</f>
        <v>#REF!</v>
      </c>
      <c r="ER2492" t="e">
        <f>AND(#REF!,"AAAAAHdV35M=")</f>
        <v>#REF!</v>
      </c>
      <c r="ES2492" t="e">
        <f>AND(#REF!,"AAAAAHdV35Q=")</f>
        <v>#REF!</v>
      </c>
      <c r="ET2492" t="e">
        <f>AND(#REF!,"AAAAAHdV35U=")</f>
        <v>#REF!</v>
      </c>
      <c r="EU2492" t="e">
        <f>AND(#REF!,"AAAAAHdV35Y=")</f>
        <v>#REF!</v>
      </c>
      <c r="EV2492" t="e">
        <f>AND(#REF!,"AAAAAHdV35c=")</f>
        <v>#REF!</v>
      </c>
      <c r="EW2492" t="e">
        <f>AND(#REF!,"AAAAAHdV35g=")</f>
        <v>#REF!</v>
      </c>
      <c r="EX2492" t="e">
        <f>AND(#REF!,"AAAAAHdV35k=")</f>
        <v>#REF!</v>
      </c>
      <c r="EY2492" t="e">
        <f>AND(#REF!,"AAAAAHdV35o=")</f>
        <v>#REF!</v>
      </c>
      <c r="EZ2492" t="e">
        <f>AND(#REF!,"AAAAAHdV35s=")</f>
        <v>#REF!</v>
      </c>
      <c r="FA2492" t="e">
        <f>IF(#REF!,"AAAAAHdV35w=",0)</f>
        <v>#REF!</v>
      </c>
      <c r="FB2492" t="e">
        <f>AND(#REF!,"AAAAAHdV350=")</f>
        <v>#REF!</v>
      </c>
      <c r="FC2492" t="e">
        <f>AND(#REF!,"AAAAAHdV354=")</f>
        <v>#REF!</v>
      </c>
      <c r="FD2492" t="e">
        <f>AND(#REF!,"AAAAAHdV358=")</f>
        <v>#REF!</v>
      </c>
      <c r="FE2492" t="e">
        <f>AND(#REF!,"AAAAAHdV36A=")</f>
        <v>#REF!</v>
      </c>
      <c r="FF2492" t="e">
        <f>AND(#REF!,"AAAAAHdV36E=")</f>
        <v>#REF!</v>
      </c>
      <c r="FG2492" t="e">
        <f>AND(#REF!,"AAAAAHdV36I=")</f>
        <v>#REF!</v>
      </c>
      <c r="FH2492" t="e">
        <f>AND(#REF!,"AAAAAHdV36M=")</f>
        <v>#REF!</v>
      </c>
      <c r="FI2492" t="e">
        <f>AND(#REF!,"AAAAAHdV36Q=")</f>
        <v>#REF!</v>
      </c>
      <c r="FJ2492" t="e">
        <f>AND(#REF!,"AAAAAHdV36U=")</f>
        <v>#REF!</v>
      </c>
      <c r="FK2492" t="e">
        <f>AND(#REF!,"AAAAAHdV36Y=")</f>
        <v>#REF!</v>
      </c>
      <c r="FL2492" t="e">
        <f>AND(#REF!,"AAAAAHdV36c=")</f>
        <v>#REF!</v>
      </c>
      <c r="FM2492" t="e">
        <f>AND(#REF!,"AAAAAHdV36g=")</f>
        <v>#REF!</v>
      </c>
      <c r="FN2492" t="e">
        <f>AND(#REF!,"AAAAAHdV36k=")</f>
        <v>#REF!</v>
      </c>
      <c r="FO2492" t="e">
        <f>AND(#REF!,"AAAAAHdV36o=")</f>
        <v>#REF!</v>
      </c>
      <c r="FP2492" t="e">
        <f>AND(#REF!,"AAAAAHdV36s=")</f>
        <v>#REF!</v>
      </c>
      <c r="FQ2492" t="e">
        <f>AND(#REF!,"AAAAAHdV36w=")</f>
        <v>#REF!</v>
      </c>
      <c r="FR2492" t="e">
        <f>AND(#REF!,"AAAAAHdV360=")</f>
        <v>#REF!</v>
      </c>
      <c r="FS2492" t="e">
        <f>AND(#REF!,"AAAAAHdV364=")</f>
        <v>#REF!</v>
      </c>
      <c r="FT2492" t="e">
        <f>AND(#REF!,"AAAAAHdV368=")</f>
        <v>#REF!</v>
      </c>
      <c r="FU2492" t="e">
        <f>AND(#REF!,"AAAAAHdV37A=")</f>
        <v>#REF!</v>
      </c>
      <c r="FV2492" t="e">
        <f>AND(#REF!,"AAAAAHdV37E=")</f>
        <v>#REF!</v>
      </c>
      <c r="FW2492" t="e">
        <f>IF(#REF!,"AAAAAHdV37I=",0)</f>
        <v>#REF!</v>
      </c>
      <c r="FX2492" t="e">
        <f>AND(#REF!,"AAAAAHdV37M=")</f>
        <v>#REF!</v>
      </c>
      <c r="FY2492" t="e">
        <f>AND(#REF!,"AAAAAHdV37Q=")</f>
        <v>#REF!</v>
      </c>
      <c r="FZ2492" t="e">
        <f>AND(#REF!,"AAAAAHdV37U=")</f>
        <v>#REF!</v>
      </c>
      <c r="GA2492" t="e">
        <f>AND(#REF!,"AAAAAHdV37Y=")</f>
        <v>#REF!</v>
      </c>
      <c r="GB2492" t="e">
        <f>AND(#REF!,"AAAAAHdV37c=")</f>
        <v>#REF!</v>
      </c>
      <c r="GC2492" t="e">
        <f>AND(#REF!,"AAAAAHdV37g=")</f>
        <v>#REF!</v>
      </c>
      <c r="GD2492" t="e">
        <f>AND(#REF!,"AAAAAHdV37k=")</f>
        <v>#REF!</v>
      </c>
      <c r="GE2492" t="e">
        <f>AND(#REF!,"AAAAAHdV37o=")</f>
        <v>#REF!</v>
      </c>
      <c r="GF2492" t="e">
        <f>AND(#REF!,"AAAAAHdV37s=")</f>
        <v>#REF!</v>
      </c>
      <c r="GG2492" t="e">
        <f>AND(#REF!,"AAAAAHdV37w=")</f>
        <v>#REF!</v>
      </c>
      <c r="GH2492" t="e">
        <f>AND(#REF!,"AAAAAHdV370=")</f>
        <v>#REF!</v>
      </c>
      <c r="GI2492" t="e">
        <f>AND(#REF!,"AAAAAHdV374=")</f>
        <v>#REF!</v>
      </c>
      <c r="GJ2492" t="e">
        <f>AND(#REF!,"AAAAAHdV378=")</f>
        <v>#REF!</v>
      </c>
      <c r="GK2492" t="e">
        <f>AND(#REF!,"AAAAAHdV38A=")</f>
        <v>#REF!</v>
      </c>
      <c r="GL2492" t="e">
        <f>AND(#REF!,"AAAAAHdV38E=")</f>
        <v>#REF!</v>
      </c>
      <c r="GM2492" t="e">
        <f>AND(#REF!,"AAAAAHdV38I=")</f>
        <v>#REF!</v>
      </c>
      <c r="GN2492" t="e">
        <f>AND(#REF!,"AAAAAHdV38M=")</f>
        <v>#REF!</v>
      </c>
      <c r="GO2492" t="e">
        <f>AND(#REF!,"AAAAAHdV38Q=")</f>
        <v>#REF!</v>
      </c>
      <c r="GP2492" t="e">
        <f>AND(#REF!,"AAAAAHdV38U=")</f>
        <v>#REF!</v>
      </c>
      <c r="GQ2492" t="e">
        <f>AND(#REF!,"AAAAAHdV38Y=")</f>
        <v>#REF!</v>
      </c>
      <c r="GR2492" t="e">
        <f>AND(#REF!,"AAAAAHdV38c=")</f>
        <v>#REF!</v>
      </c>
      <c r="GS2492" t="e">
        <f>IF(#REF!,"AAAAAHdV38g=",0)</f>
        <v>#REF!</v>
      </c>
      <c r="GT2492" t="e">
        <f>AND(#REF!,"AAAAAHdV38k=")</f>
        <v>#REF!</v>
      </c>
      <c r="GU2492" t="e">
        <f>AND(#REF!,"AAAAAHdV38o=")</f>
        <v>#REF!</v>
      </c>
      <c r="GV2492" t="e">
        <f>AND(#REF!,"AAAAAHdV38s=")</f>
        <v>#REF!</v>
      </c>
      <c r="GW2492" t="e">
        <f>AND(#REF!,"AAAAAHdV38w=")</f>
        <v>#REF!</v>
      </c>
      <c r="GX2492" t="e">
        <f>AND(#REF!,"AAAAAHdV380=")</f>
        <v>#REF!</v>
      </c>
      <c r="GY2492" t="e">
        <f>AND(#REF!,"AAAAAHdV384=")</f>
        <v>#REF!</v>
      </c>
      <c r="GZ2492" t="e">
        <f>AND(#REF!,"AAAAAHdV388=")</f>
        <v>#REF!</v>
      </c>
      <c r="HA2492" t="e">
        <f>AND(#REF!,"AAAAAHdV39A=")</f>
        <v>#REF!</v>
      </c>
      <c r="HB2492" t="e">
        <f>AND(#REF!,"AAAAAHdV39E=")</f>
        <v>#REF!</v>
      </c>
      <c r="HC2492" t="e">
        <f>AND(#REF!,"AAAAAHdV39I=")</f>
        <v>#REF!</v>
      </c>
      <c r="HD2492" t="e">
        <f>AND(#REF!,"AAAAAHdV39M=")</f>
        <v>#REF!</v>
      </c>
      <c r="HE2492" t="e">
        <f>AND(#REF!,"AAAAAHdV39Q=")</f>
        <v>#REF!</v>
      </c>
      <c r="HF2492" t="e">
        <f>AND(#REF!,"AAAAAHdV39U=")</f>
        <v>#REF!</v>
      </c>
      <c r="HG2492" t="e">
        <f>AND(#REF!,"AAAAAHdV39Y=")</f>
        <v>#REF!</v>
      </c>
      <c r="HH2492" t="e">
        <f>AND(#REF!,"AAAAAHdV39c=")</f>
        <v>#REF!</v>
      </c>
      <c r="HI2492" t="e">
        <f>AND(#REF!,"AAAAAHdV39g=")</f>
        <v>#REF!</v>
      </c>
      <c r="HJ2492" t="e">
        <f>AND(#REF!,"AAAAAHdV39k=")</f>
        <v>#REF!</v>
      </c>
      <c r="HK2492" t="e">
        <f>AND(#REF!,"AAAAAHdV39o=")</f>
        <v>#REF!</v>
      </c>
      <c r="HL2492" t="e">
        <f>AND(#REF!,"AAAAAHdV39s=")</f>
        <v>#REF!</v>
      </c>
      <c r="HM2492" t="e">
        <f>AND(#REF!,"AAAAAHdV39w=")</f>
        <v>#REF!</v>
      </c>
      <c r="HN2492" t="e">
        <f>AND(#REF!,"AAAAAHdV390=")</f>
        <v>#REF!</v>
      </c>
      <c r="HO2492" t="e">
        <f>IF(#REF!,"AAAAAHdV394=",0)</f>
        <v>#REF!</v>
      </c>
      <c r="HP2492" t="e">
        <f>AND(#REF!,"AAAAAHdV398=")</f>
        <v>#REF!</v>
      </c>
      <c r="HQ2492" t="e">
        <f>AND(#REF!,"AAAAAHdV3+A=")</f>
        <v>#REF!</v>
      </c>
      <c r="HR2492" t="e">
        <f>AND(#REF!,"AAAAAHdV3+E=")</f>
        <v>#REF!</v>
      </c>
      <c r="HS2492" t="e">
        <f>AND(#REF!,"AAAAAHdV3+I=")</f>
        <v>#REF!</v>
      </c>
      <c r="HT2492" t="e">
        <f>AND(#REF!,"AAAAAHdV3+M=")</f>
        <v>#REF!</v>
      </c>
      <c r="HU2492" t="e">
        <f>AND(#REF!,"AAAAAHdV3+Q=")</f>
        <v>#REF!</v>
      </c>
      <c r="HV2492" t="e">
        <f>AND(#REF!,"AAAAAHdV3+U=")</f>
        <v>#REF!</v>
      </c>
      <c r="HW2492" t="e">
        <f>AND(#REF!,"AAAAAHdV3+Y=")</f>
        <v>#REF!</v>
      </c>
      <c r="HX2492" t="e">
        <f>AND(#REF!,"AAAAAHdV3+c=")</f>
        <v>#REF!</v>
      </c>
      <c r="HY2492" t="e">
        <f>AND(#REF!,"AAAAAHdV3+g=")</f>
        <v>#REF!</v>
      </c>
      <c r="HZ2492" t="e">
        <f>AND(#REF!,"AAAAAHdV3+k=")</f>
        <v>#REF!</v>
      </c>
      <c r="IA2492" t="e">
        <f>AND(#REF!,"AAAAAHdV3+o=")</f>
        <v>#REF!</v>
      </c>
      <c r="IB2492" t="e">
        <f>AND(#REF!,"AAAAAHdV3+s=")</f>
        <v>#REF!</v>
      </c>
      <c r="IC2492" t="e">
        <f>AND(#REF!,"AAAAAHdV3+w=")</f>
        <v>#REF!</v>
      </c>
      <c r="ID2492" t="e">
        <f>AND(#REF!,"AAAAAHdV3+0=")</f>
        <v>#REF!</v>
      </c>
      <c r="IE2492" t="e">
        <f>AND(#REF!,"AAAAAHdV3+4=")</f>
        <v>#REF!</v>
      </c>
      <c r="IF2492" t="e">
        <f>AND(#REF!,"AAAAAHdV3+8=")</f>
        <v>#REF!</v>
      </c>
      <c r="IG2492" t="e">
        <f>AND(#REF!,"AAAAAHdV3/A=")</f>
        <v>#REF!</v>
      </c>
      <c r="IH2492" t="e">
        <f>AND(#REF!,"AAAAAHdV3/E=")</f>
        <v>#REF!</v>
      </c>
      <c r="II2492" t="e">
        <f>AND(#REF!,"AAAAAHdV3/I=")</f>
        <v>#REF!</v>
      </c>
      <c r="IJ2492" t="e">
        <f>AND(#REF!,"AAAAAHdV3/M=")</f>
        <v>#REF!</v>
      </c>
      <c r="IK2492" t="e">
        <f>IF(#REF!,"AAAAAHdV3/Q=",0)</f>
        <v>#REF!</v>
      </c>
      <c r="IL2492" t="e">
        <f>AND(#REF!,"AAAAAHdV3/U=")</f>
        <v>#REF!</v>
      </c>
      <c r="IM2492" t="e">
        <f>AND(#REF!,"AAAAAHdV3/Y=")</f>
        <v>#REF!</v>
      </c>
      <c r="IN2492" t="e">
        <f>AND(#REF!,"AAAAAHdV3/c=")</f>
        <v>#REF!</v>
      </c>
      <c r="IO2492" t="e">
        <f>AND(#REF!,"AAAAAHdV3/g=")</f>
        <v>#REF!</v>
      </c>
      <c r="IP2492" t="e">
        <f>AND(#REF!,"AAAAAHdV3/k=")</f>
        <v>#REF!</v>
      </c>
      <c r="IQ2492" t="e">
        <f>AND(#REF!,"AAAAAHdV3/o=")</f>
        <v>#REF!</v>
      </c>
      <c r="IR2492" t="e">
        <f>AND(#REF!,"AAAAAHdV3/s=")</f>
        <v>#REF!</v>
      </c>
      <c r="IS2492" t="e">
        <f>AND(#REF!,"AAAAAHdV3/w=")</f>
        <v>#REF!</v>
      </c>
      <c r="IT2492" t="e">
        <f>AND(#REF!,"AAAAAHdV3/0=")</f>
        <v>#REF!</v>
      </c>
      <c r="IU2492" t="e">
        <f>AND(#REF!,"AAAAAHdV3/4=")</f>
        <v>#REF!</v>
      </c>
      <c r="IV2492" t="e">
        <f>AND(#REF!,"AAAAAHdV3/8=")</f>
        <v>#REF!</v>
      </c>
    </row>
    <row r="2493" spans="1:256" x14ac:dyDescent="0.25">
      <c r="A2493" t="e">
        <f>AND(#REF!,"AAAAAHDvPgA=")</f>
        <v>#REF!</v>
      </c>
      <c r="B2493" t="e">
        <f>AND(#REF!,"AAAAAHDvPgE=")</f>
        <v>#REF!</v>
      </c>
      <c r="C2493" t="e">
        <f>AND(#REF!,"AAAAAHDvPgI=")</f>
        <v>#REF!</v>
      </c>
      <c r="D2493" t="e">
        <f>AND(#REF!,"AAAAAHDvPgM=")</f>
        <v>#REF!</v>
      </c>
      <c r="E2493" t="e">
        <f>AND(#REF!,"AAAAAHDvPgQ=")</f>
        <v>#REF!</v>
      </c>
      <c r="F2493" t="e">
        <f>AND(#REF!,"AAAAAHDvPgU=")</f>
        <v>#REF!</v>
      </c>
      <c r="G2493" t="e">
        <f>AND(#REF!,"AAAAAHDvPgY=")</f>
        <v>#REF!</v>
      </c>
      <c r="H2493" t="e">
        <f>AND(#REF!,"AAAAAHDvPgc=")</f>
        <v>#REF!</v>
      </c>
      <c r="I2493" t="e">
        <f>AND(#REF!,"AAAAAHDvPgg=")</f>
        <v>#REF!</v>
      </c>
      <c r="J2493" t="e">
        <f>AND(#REF!,"AAAAAHDvPgk=")</f>
        <v>#REF!</v>
      </c>
      <c r="K2493" t="e">
        <f>IF(#REF!,"AAAAAHDvPgo=",0)</f>
        <v>#REF!</v>
      </c>
      <c r="L2493" t="e">
        <f>AND(#REF!,"AAAAAHDvPgs=")</f>
        <v>#REF!</v>
      </c>
      <c r="M2493" t="e">
        <f>AND(#REF!,"AAAAAHDvPgw=")</f>
        <v>#REF!</v>
      </c>
      <c r="N2493" t="e">
        <f>AND(#REF!,"AAAAAHDvPg0=")</f>
        <v>#REF!</v>
      </c>
      <c r="O2493" t="e">
        <f>AND(#REF!,"AAAAAHDvPg4=")</f>
        <v>#REF!</v>
      </c>
      <c r="P2493" t="e">
        <f>AND(#REF!,"AAAAAHDvPg8=")</f>
        <v>#REF!</v>
      </c>
      <c r="Q2493" t="e">
        <f>AND(#REF!,"AAAAAHDvPhA=")</f>
        <v>#REF!</v>
      </c>
      <c r="R2493" t="e">
        <f>AND(#REF!,"AAAAAHDvPhE=")</f>
        <v>#REF!</v>
      </c>
      <c r="S2493" t="e">
        <f>AND(#REF!,"AAAAAHDvPhI=")</f>
        <v>#REF!</v>
      </c>
      <c r="T2493" t="e">
        <f>AND(#REF!,"AAAAAHDvPhM=")</f>
        <v>#REF!</v>
      </c>
      <c r="U2493" t="e">
        <f>AND(#REF!,"AAAAAHDvPhQ=")</f>
        <v>#REF!</v>
      </c>
      <c r="V2493" t="e">
        <f>AND(#REF!,"AAAAAHDvPhU=")</f>
        <v>#REF!</v>
      </c>
      <c r="W2493" t="e">
        <f>AND(#REF!,"AAAAAHDvPhY=")</f>
        <v>#REF!</v>
      </c>
      <c r="X2493" t="e">
        <f>AND(#REF!,"AAAAAHDvPhc=")</f>
        <v>#REF!</v>
      </c>
      <c r="Y2493" t="e">
        <f>AND(#REF!,"AAAAAHDvPhg=")</f>
        <v>#REF!</v>
      </c>
      <c r="Z2493" t="e">
        <f>AND(#REF!,"AAAAAHDvPhk=")</f>
        <v>#REF!</v>
      </c>
      <c r="AA2493" t="e">
        <f>AND(#REF!,"AAAAAHDvPho=")</f>
        <v>#REF!</v>
      </c>
      <c r="AB2493" t="e">
        <f>AND(#REF!,"AAAAAHDvPhs=")</f>
        <v>#REF!</v>
      </c>
      <c r="AC2493" t="e">
        <f>AND(#REF!,"AAAAAHDvPhw=")</f>
        <v>#REF!</v>
      </c>
      <c r="AD2493" t="e">
        <f>AND(#REF!,"AAAAAHDvPh0=")</f>
        <v>#REF!</v>
      </c>
      <c r="AE2493" t="e">
        <f>AND(#REF!,"AAAAAHDvPh4=")</f>
        <v>#REF!</v>
      </c>
      <c r="AF2493" t="e">
        <f>AND(#REF!,"AAAAAHDvPh8=")</f>
        <v>#REF!</v>
      </c>
      <c r="AG2493" t="e">
        <f>IF(#REF!,"AAAAAHDvPiA=",0)</f>
        <v>#REF!</v>
      </c>
      <c r="AH2493" t="e">
        <f>AND(#REF!,"AAAAAHDvPiE=")</f>
        <v>#REF!</v>
      </c>
      <c r="AI2493" t="e">
        <f>AND(#REF!,"AAAAAHDvPiI=")</f>
        <v>#REF!</v>
      </c>
      <c r="AJ2493" t="e">
        <f>AND(#REF!,"AAAAAHDvPiM=")</f>
        <v>#REF!</v>
      </c>
      <c r="AK2493" t="e">
        <f>AND(#REF!,"AAAAAHDvPiQ=")</f>
        <v>#REF!</v>
      </c>
      <c r="AL2493" t="e">
        <f>AND(#REF!,"AAAAAHDvPiU=")</f>
        <v>#REF!</v>
      </c>
      <c r="AM2493" t="e">
        <f>AND(#REF!,"AAAAAHDvPiY=")</f>
        <v>#REF!</v>
      </c>
      <c r="AN2493" t="e">
        <f>AND(#REF!,"AAAAAHDvPic=")</f>
        <v>#REF!</v>
      </c>
      <c r="AO2493" t="e">
        <f>AND(#REF!,"AAAAAHDvPig=")</f>
        <v>#REF!</v>
      </c>
      <c r="AP2493" t="e">
        <f>AND(#REF!,"AAAAAHDvPik=")</f>
        <v>#REF!</v>
      </c>
      <c r="AQ2493" t="e">
        <f>AND(#REF!,"AAAAAHDvPio=")</f>
        <v>#REF!</v>
      </c>
      <c r="AR2493" t="e">
        <f>AND(#REF!,"AAAAAHDvPis=")</f>
        <v>#REF!</v>
      </c>
      <c r="AS2493" t="e">
        <f>AND(#REF!,"AAAAAHDvPiw=")</f>
        <v>#REF!</v>
      </c>
      <c r="AT2493" t="e">
        <f>AND(#REF!,"AAAAAHDvPi0=")</f>
        <v>#REF!</v>
      </c>
      <c r="AU2493" t="e">
        <f>AND(#REF!,"AAAAAHDvPi4=")</f>
        <v>#REF!</v>
      </c>
      <c r="AV2493" t="e">
        <f>AND(#REF!,"AAAAAHDvPi8=")</f>
        <v>#REF!</v>
      </c>
      <c r="AW2493" t="e">
        <f>AND(#REF!,"AAAAAHDvPjA=")</f>
        <v>#REF!</v>
      </c>
      <c r="AX2493" t="e">
        <f>AND(#REF!,"AAAAAHDvPjE=")</f>
        <v>#REF!</v>
      </c>
      <c r="AY2493" t="e">
        <f>AND(#REF!,"AAAAAHDvPjI=")</f>
        <v>#REF!</v>
      </c>
      <c r="AZ2493" t="e">
        <f>AND(#REF!,"AAAAAHDvPjM=")</f>
        <v>#REF!</v>
      </c>
      <c r="BA2493" t="e">
        <f>AND(#REF!,"AAAAAHDvPjQ=")</f>
        <v>#REF!</v>
      </c>
      <c r="BB2493" t="e">
        <f>AND(#REF!,"AAAAAHDvPjU=")</f>
        <v>#REF!</v>
      </c>
      <c r="BC2493" t="e">
        <f>IF(#REF!,"AAAAAHDvPjY=",0)</f>
        <v>#REF!</v>
      </c>
      <c r="BD2493" t="e">
        <f>AND(#REF!,"AAAAAHDvPjc=")</f>
        <v>#REF!</v>
      </c>
      <c r="BE2493" t="e">
        <f>AND(#REF!,"AAAAAHDvPjg=")</f>
        <v>#REF!</v>
      </c>
      <c r="BF2493" t="e">
        <f>AND(#REF!,"AAAAAHDvPjk=")</f>
        <v>#REF!</v>
      </c>
      <c r="BG2493" t="e">
        <f>AND(#REF!,"AAAAAHDvPjo=")</f>
        <v>#REF!</v>
      </c>
      <c r="BH2493" t="e">
        <f>AND(#REF!,"AAAAAHDvPjs=")</f>
        <v>#REF!</v>
      </c>
      <c r="BI2493" t="e">
        <f>AND(#REF!,"AAAAAHDvPjw=")</f>
        <v>#REF!</v>
      </c>
      <c r="BJ2493" t="e">
        <f>AND(#REF!,"AAAAAHDvPj0=")</f>
        <v>#REF!</v>
      </c>
      <c r="BK2493" t="e">
        <f>AND(#REF!,"AAAAAHDvPj4=")</f>
        <v>#REF!</v>
      </c>
      <c r="BL2493" t="e">
        <f>AND(#REF!,"AAAAAHDvPj8=")</f>
        <v>#REF!</v>
      </c>
      <c r="BM2493" t="e">
        <f>AND(#REF!,"AAAAAHDvPkA=")</f>
        <v>#REF!</v>
      </c>
      <c r="BN2493" t="e">
        <f>AND(#REF!,"AAAAAHDvPkE=")</f>
        <v>#REF!</v>
      </c>
      <c r="BO2493" t="e">
        <f>AND(#REF!,"AAAAAHDvPkI=")</f>
        <v>#REF!</v>
      </c>
      <c r="BP2493" t="e">
        <f>AND(#REF!,"AAAAAHDvPkM=")</f>
        <v>#REF!</v>
      </c>
      <c r="BQ2493" t="e">
        <f>AND(#REF!,"AAAAAHDvPkQ=")</f>
        <v>#REF!</v>
      </c>
      <c r="BR2493" t="e">
        <f>AND(#REF!,"AAAAAHDvPkU=")</f>
        <v>#REF!</v>
      </c>
      <c r="BS2493" t="e">
        <f>AND(#REF!,"AAAAAHDvPkY=")</f>
        <v>#REF!</v>
      </c>
      <c r="BT2493" t="e">
        <f>AND(#REF!,"AAAAAHDvPkc=")</f>
        <v>#REF!</v>
      </c>
      <c r="BU2493" t="e">
        <f>AND(#REF!,"AAAAAHDvPkg=")</f>
        <v>#REF!</v>
      </c>
      <c r="BV2493" t="e">
        <f>AND(#REF!,"AAAAAHDvPkk=")</f>
        <v>#REF!</v>
      </c>
      <c r="BW2493" t="e">
        <f>AND(#REF!,"AAAAAHDvPko=")</f>
        <v>#REF!</v>
      </c>
      <c r="BX2493" t="e">
        <f>AND(#REF!,"AAAAAHDvPks=")</f>
        <v>#REF!</v>
      </c>
      <c r="BY2493" t="e">
        <f>IF(#REF!,"AAAAAHDvPkw=",0)</f>
        <v>#REF!</v>
      </c>
      <c r="BZ2493" t="e">
        <f>AND(#REF!,"AAAAAHDvPk0=")</f>
        <v>#REF!</v>
      </c>
      <c r="CA2493" t="e">
        <f>AND(#REF!,"AAAAAHDvPk4=")</f>
        <v>#REF!</v>
      </c>
      <c r="CB2493" t="e">
        <f>AND(#REF!,"AAAAAHDvPk8=")</f>
        <v>#REF!</v>
      </c>
      <c r="CC2493" t="e">
        <f>AND(#REF!,"AAAAAHDvPlA=")</f>
        <v>#REF!</v>
      </c>
      <c r="CD2493" t="e">
        <f>AND(#REF!,"AAAAAHDvPlE=")</f>
        <v>#REF!</v>
      </c>
      <c r="CE2493" t="e">
        <f>AND(#REF!,"AAAAAHDvPlI=")</f>
        <v>#REF!</v>
      </c>
      <c r="CF2493" t="e">
        <f>AND(#REF!,"AAAAAHDvPlM=")</f>
        <v>#REF!</v>
      </c>
      <c r="CG2493" t="e">
        <f>AND(#REF!,"AAAAAHDvPlQ=")</f>
        <v>#REF!</v>
      </c>
      <c r="CH2493" t="e">
        <f>AND(#REF!,"AAAAAHDvPlU=")</f>
        <v>#REF!</v>
      </c>
      <c r="CI2493" t="e">
        <f>AND(#REF!,"AAAAAHDvPlY=")</f>
        <v>#REF!</v>
      </c>
      <c r="CJ2493" t="e">
        <f>AND(#REF!,"AAAAAHDvPlc=")</f>
        <v>#REF!</v>
      </c>
      <c r="CK2493" t="e">
        <f>AND(#REF!,"AAAAAHDvPlg=")</f>
        <v>#REF!</v>
      </c>
      <c r="CL2493" t="e">
        <f>AND(#REF!,"AAAAAHDvPlk=")</f>
        <v>#REF!</v>
      </c>
      <c r="CM2493" t="e">
        <f>AND(#REF!,"AAAAAHDvPlo=")</f>
        <v>#REF!</v>
      </c>
      <c r="CN2493" t="e">
        <f>AND(#REF!,"AAAAAHDvPls=")</f>
        <v>#REF!</v>
      </c>
      <c r="CO2493" t="e">
        <f>AND(#REF!,"AAAAAHDvPlw=")</f>
        <v>#REF!</v>
      </c>
      <c r="CP2493" t="e">
        <f>AND(#REF!,"AAAAAHDvPl0=")</f>
        <v>#REF!</v>
      </c>
      <c r="CQ2493" t="e">
        <f>AND(#REF!,"AAAAAHDvPl4=")</f>
        <v>#REF!</v>
      </c>
      <c r="CR2493" t="e">
        <f>AND(#REF!,"AAAAAHDvPl8=")</f>
        <v>#REF!</v>
      </c>
      <c r="CS2493" t="e">
        <f>AND(#REF!,"AAAAAHDvPmA=")</f>
        <v>#REF!</v>
      </c>
      <c r="CT2493" t="e">
        <f>AND(#REF!,"AAAAAHDvPmE=")</f>
        <v>#REF!</v>
      </c>
      <c r="CU2493" t="e">
        <f>IF(#REF!,"AAAAAHDvPmI=",0)</f>
        <v>#REF!</v>
      </c>
      <c r="CV2493" t="e">
        <f>AND(#REF!,"AAAAAHDvPmM=")</f>
        <v>#REF!</v>
      </c>
      <c r="CW2493" t="e">
        <f>AND(#REF!,"AAAAAHDvPmQ=")</f>
        <v>#REF!</v>
      </c>
      <c r="CX2493" t="e">
        <f>AND(#REF!,"AAAAAHDvPmU=")</f>
        <v>#REF!</v>
      </c>
      <c r="CY2493" t="e">
        <f>AND(#REF!,"AAAAAHDvPmY=")</f>
        <v>#REF!</v>
      </c>
      <c r="CZ2493" t="e">
        <f>AND(#REF!,"AAAAAHDvPmc=")</f>
        <v>#REF!</v>
      </c>
      <c r="DA2493" t="e">
        <f>AND(#REF!,"AAAAAHDvPmg=")</f>
        <v>#REF!</v>
      </c>
      <c r="DB2493" t="e">
        <f>AND(#REF!,"AAAAAHDvPmk=")</f>
        <v>#REF!</v>
      </c>
      <c r="DC2493" t="e">
        <f>AND(#REF!,"AAAAAHDvPmo=")</f>
        <v>#REF!</v>
      </c>
      <c r="DD2493" t="e">
        <f>AND(#REF!,"AAAAAHDvPms=")</f>
        <v>#REF!</v>
      </c>
      <c r="DE2493" t="e">
        <f>AND(#REF!,"AAAAAHDvPmw=")</f>
        <v>#REF!</v>
      </c>
      <c r="DF2493" t="e">
        <f>AND(#REF!,"AAAAAHDvPm0=")</f>
        <v>#REF!</v>
      </c>
      <c r="DG2493" t="e">
        <f>AND(#REF!,"AAAAAHDvPm4=")</f>
        <v>#REF!</v>
      </c>
      <c r="DH2493" t="e">
        <f>AND(#REF!,"AAAAAHDvPm8=")</f>
        <v>#REF!</v>
      </c>
      <c r="DI2493" t="e">
        <f>AND(#REF!,"AAAAAHDvPnA=")</f>
        <v>#REF!</v>
      </c>
      <c r="DJ2493" t="e">
        <f>AND(#REF!,"AAAAAHDvPnE=")</f>
        <v>#REF!</v>
      </c>
      <c r="DK2493" t="e">
        <f>AND(#REF!,"AAAAAHDvPnI=")</f>
        <v>#REF!</v>
      </c>
      <c r="DL2493" t="e">
        <f>AND(#REF!,"AAAAAHDvPnM=")</f>
        <v>#REF!</v>
      </c>
      <c r="DM2493" t="e">
        <f>AND(#REF!,"AAAAAHDvPnQ=")</f>
        <v>#REF!</v>
      </c>
      <c r="DN2493" t="e">
        <f>AND(#REF!,"AAAAAHDvPnU=")</f>
        <v>#REF!</v>
      </c>
      <c r="DO2493" t="e">
        <f>AND(#REF!,"AAAAAHDvPnY=")</f>
        <v>#REF!</v>
      </c>
      <c r="DP2493" t="e">
        <f>AND(#REF!,"AAAAAHDvPnc=")</f>
        <v>#REF!</v>
      </c>
      <c r="DQ2493" t="e">
        <f>IF(#REF!,"AAAAAHDvPng=",0)</f>
        <v>#REF!</v>
      </c>
      <c r="DR2493" t="e">
        <f>AND(#REF!,"AAAAAHDvPnk=")</f>
        <v>#REF!</v>
      </c>
      <c r="DS2493" t="e">
        <f>AND(#REF!,"AAAAAHDvPno=")</f>
        <v>#REF!</v>
      </c>
      <c r="DT2493" t="e">
        <f>AND(#REF!,"AAAAAHDvPns=")</f>
        <v>#REF!</v>
      </c>
      <c r="DU2493" t="e">
        <f>AND(#REF!,"AAAAAHDvPnw=")</f>
        <v>#REF!</v>
      </c>
      <c r="DV2493" t="e">
        <f>AND(#REF!,"AAAAAHDvPn0=")</f>
        <v>#REF!</v>
      </c>
      <c r="DW2493" t="e">
        <f>AND(#REF!,"AAAAAHDvPn4=")</f>
        <v>#REF!</v>
      </c>
      <c r="DX2493" t="e">
        <f>AND(#REF!,"AAAAAHDvPn8=")</f>
        <v>#REF!</v>
      </c>
      <c r="DY2493" t="e">
        <f>AND(#REF!,"AAAAAHDvPoA=")</f>
        <v>#REF!</v>
      </c>
      <c r="DZ2493" t="e">
        <f>AND(#REF!,"AAAAAHDvPoE=")</f>
        <v>#REF!</v>
      </c>
      <c r="EA2493" t="e">
        <f>AND(#REF!,"AAAAAHDvPoI=")</f>
        <v>#REF!</v>
      </c>
      <c r="EB2493" t="e">
        <f>AND(#REF!,"AAAAAHDvPoM=")</f>
        <v>#REF!</v>
      </c>
      <c r="EC2493" t="e">
        <f>AND(#REF!,"AAAAAHDvPoQ=")</f>
        <v>#REF!</v>
      </c>
      <c r="ED2493" t="e">
        <f>AND(#REF!,"AAAAAHDvPoU=")</f>
        <v>#REF!</v>
      </c>
      <c r="EE2493" t="e">
        <f>AND(#REF!,"AAAAAHDvPoY=")</f>
        <v>#REF!</v>
      </c>
      <c r="EF2493" t="e">
        <f>AND(#REF!,"AAAAAHDvPoc=")</f>
        <v>#REF!</v>
      </c>
      <c r="EG2493" t="e">
        <f>AND(#REF!,"AAAAAHDvPog=")</f>
        <v>#REF!</v>
      </c>
      <c r="EH2493" t="e">
        <f>AND(#REF!,"AAAAAHDvPok=")</f>
        <v>#REF!</v>
      </c>
      <c r="EI2493" t="e">
        <f>AND(#REF!,"AAAAAHDvPoo=")</f>
        <v>#REF!</v>
      </c>
      <c r="EJ2493" t="e">
        <f>AND(#REF!,"AAAAAHDvPos=")</f>
        <v>#REF!</v>
      </c>
      <c r="EK2493" t="e">
        <f>AND(#REF!,"AAAAAHDvPow=")</f>
        <v>#REF!</v>
      </c>
      <c r="EL2493" t="e">
        <f>AND(#REF!,"AAAAAHDvPo0=")</f>
        <v>#REF!</v>
      </c>
      <c r="EM2493" t="e">
        <f>IF(#REF!,"AAAAAHDvPo4=",0)</f>
        <v>#REF!</v>
      </c>
      <c r="EN2493" t="e">
        <f>AND(#REF!,"AAAAAHDvPo8=")</f>
        <v>#REF!</v>
      </c>
      <c r="EO2493" t="e">
        <f>AND(#REF!,"AAAAAHDvPpA=")</f>
        <v>#REF!</v>
      </c>
      <c r="EP2493" t="e">
        <f>AND(#REF!,"AAAAAHDvPpE=")</f>
        <v>#REF!</v>
      </c>
      <c r="EQ2493" t="e">
        <f>AND(#REF!,"AAAAAHDvPpI=")</f>
        <v>#REF!</v>
      </c>
      <c r="ER2493" t="e">
        <f>AND(#REF!,"AAAAAHDvPpM=")</f>
        <v>#REF!</v>
      </c>
      <c r="ES2493" t="e">
        <f>AND(#REF!,"AAAAAHDvPpQ=")</f>
        <v>#REF!</v>
      </c>
      <c r="ET2493" t="e">
        <f>AND(#REF!,"AAAAAHDvPpU=")</f>
        <v>#REF!</v>
      </c>
      <c r="EU2493" t="e">
        <f>AND(#REF!,"AAAAAHDvPpY=")</f>
        <v>#REF!</v>
      </c>
      <c r="EV2493" t="e">
        <f>AND(#REF!,"AAAAAHDvPpc=")</f>
        <v>#REF!</v>
      </c>
      <c r="EW2493" t="e">
        <f>AND(#REF!,"AAAAAHDvPpg=")</f>
        <v>#REF!</v>
      </c>
      <c r="EX2493" t="e">
        <f>AND(#REF!,"AAAAAHDvPpk=")</f>
        <v>#REF!</v>
      </c>
      <c r="EY2493" t="e">
        <f>AND(#REF!,"AAAAAHDvPpo=")</f>
        <v>#REF!</v>
      </c>
      <c r="EZ2493" t="e">
        <f>AND(#REF!,"AAAAAHDvPps=")</f>
        <v>#REF!</v>
      </c>
      <c r="FA2493" t="e">
        <f>AND(#REF!,"AAAAAHDvPpw=")</f>
        <v>#REF!</v>
      </c>
      <c r="FB2493" t="e">
        <f>AND(#REF!,"AAAAAHDvPp0=")</f>
        <v>#REF!</v>
      </c>
      <c r="FC2493" t="e">
        <f>AND(#REF!,"AAAAAHDvPp4=")</f>
        <v>#REF!</v>
      </c>
      <c r="FD2493" t="e">
        <f>AND(#REF!,"AAAAAHDvPp8=")</f>
        <v>#REF!</v>
      </c>
      <c r="FE2493" t="e">
        <f>AND(#REF!,"AAAAAHDvPqA=")</f>
        <v>#REF!</v>
      </c>
      <c r="FF2493" t="e">
        <f>AND(#REF!,"AAAAAHDvPqE=")</f>
        <v>#REF!</v>
      </c>
      <c r="FG2493" t="e">
        <f>AND(#REF!,"AAAAAHDvPqI=")</f>
        <v>#REF!</v>
      </c>
      <c r="FH2493" t="e">
        <f>AND(#REF!,"AAAAAHDvPqM=")</f>
        <v>#REF!</v>
      </c>
      <c r="FI2493" t="e">
        <f>IF(#REF!,"AAAAAHDvPqQ=",0)</f>
        <v>#REF!</v>
      </c>
      <c r="FJ2493" t="e">
        <f>AND(#REF!,"AAAAAHDvPqU=")</f>
        <v>#REF!</v>
      </c>
      <c r="FK2493" t="e">
        <f>AND(#REF!,"AAAAAHDvPqY=")</f>
        <v>#REF!</v>
      </c>
      <c r="FL2493" t="e">
        <f>AND(#REF!,"AAAAAHDvPqc=")</f>
        <v>#REF!</v>
      </c>
      <c r="FM2493" t="e">
        <f>AND(#REF!,"AAAAAHDvPqg=")</f>
        <v>#REF!</v>
      </c>
      <c r="FN2493" t="e">
        <f>AND(#REF!,"AAAAAHDvPqk=")</f>
        <v>#REF!</v>
      </c>
      <c r="FO2493" t="e">
        <f>AND(#REF!,"AAAAAHDvPqo=")</f>
        <v>#REF!</v>
      </c>
      <c r="FP2493" t="e">
        <f>AND(#REF!,"AAAAAHDvPqs=")</f>
        <v>#REF!</v>
      </c>
      <c r="FQ2493" t="e">
        <f>AND(#REF!,"AAAAAHDvPqw=")</f>
        <v>#REF!</v>
      </c>
      <c r="FR2493" t="e">
        <f>AND(#REF!,"AAAAAHDvPq0=")</f>
        <v>#REF!</v>
      </c>
      <c r="FS2493" t="e">
        <f>AND(#REF!,"AAAAAHDvPq4=")</f>
        <v>#REF!</v>
      </c>
      <c r="FT2493" t="e">
        <f>AND(#REF!,"AAAAAHDvPq8=")</f>
        <v>#REF!</v>
      </c>
      <c r="FU2493" t="e">
        <f>AND(#REF!,"AAAAAHDvPrA=")</f>
        <v>#REF!</v>
      </c>
      <c r="FV2493" t="e">
        <f>AND(#REF!,"AAAAAHDvPrE=")</f>
        <v>#REF!</v>
      </c>
      <c r="FW2493" t="e">
        <f>AND(#REF!,"AAAAAHDvPrI=")</f>
        <v>#REF!</v>
      </c>
      <c r="FX2493" t="e">
        <f>AND(#REF!,"AAAAAHDvPrM=")</f>
        <v>#REF!</v>
      </c>
      <c r="FY2493" t="e">
        <f>AND(#REF!,"AAAAAHDvPrQ=")</f>
        <v>#REF!</v>
      </c>
      <c r="FZ2493" t="e">
        <f>AND(#REF!,"AAAAAHDvPrU=")</f>
        <v>#REF!</v>
      </c>
      <c r="GA2493" t="e">
        <f>AND(#REF!,"AAAAAHDvPrY=")</f>
        <v>#REF!</v>
      </c>
      <c r="GB2493" t="e">
        <f>AND(#REF!,"AAAAAHDvPrc=")</f>
        <v>#REF!</v>
      </c>
      <c r="GC2493" t="e">
        <f>AND(#REF!,"AAAAAHDvPrg=")</f>
        <v>#REF!</v>
      </c>
      <c r="GD2493" t="e">
        <f>AND(#REF!,"AAAAAHDvPrk=")</f>
        <v>#REF!</v>
      </c>
      <c r="GE2493" t="e">
        <f>IF(#REF!,"AAAAAHDvPro=",0)</f>
        <v>#REF!</v>
      </c>
      <c r="GF2493" t="e">
        <f>AND(#REF!,"AAAAAHDvPrs=")</f>
        <v>#REF!</v>
      </c>
      <c r="GG2493" t="e">
        <f>AND(#REF!,"AAAAAHDvPrw=")</f>
        <v>#REF!</v>
      </c>
      <c r="GH2493" t="e">
        <f>AND(#REF!,"AAAAAHDvPr0=")</f>
        <v>#REF!</v>
      </c>
      <c r="GI2493" t="e">
        <f>AND(#REF!,"AAAAAHDvPr4=")</f>
        <v>#REF!</v>
      </c>
      <c r="GJ2493" t="e">
        <f>AND(#REF!,"AAAAAHDvPr8=")</f>
        <v>#REF!</v>
      </c>
      <c r="GK2493" t="e">
        <f>AND(#REF!,"AAAAAHDvPsA=")</f>
        <v>#REF!</v>
      </c>
      <c r="GL2493" t="e">
        <f>AND(#REF!,"AAAAAHDvPsE=")</f>
        <v>#REF!</v>
      </c>
      <c r="GM2493" t="e">
        <f>AND(#REF!,"AAAAAHDvPsI=")</f>
        <v>#REF!</v>
      </c>
      <c r="GN2493" t="e">
        <f>AND(#REF!,"AAAAAHDvPsM=")</f>
        <v>#REF!</v>
      </c>
      <c r="GO2493" t="e">
        <f>AND(#REF!,"AAAAAHDvPsQ=")</f>
        <v>#REF!</v>
      </c>
      <c r="GP2493" t="e">
        <f>AND(#REF!,"AAAAAHDvPsU=")</f>
        <v>#REF!</v>
      </c>
      <c r="GQ2493" t="e">
        <f>AND(#REF!,"AAAAAHDvPsY=")</f>
        <v>#REF!</v>
      </c>
      <c r="GR2493" t="e">
        <f>AND(#REF!,"AAAAAHDvPsc=")</f>
        <v>#REF!</v>
      </c>
      <c r="GS2493" t="e">
        <f>AND(#REF!,"AAAAAHDvPsg=")</f>
        <v>#REF!</v>
      </c>
      <c r="GT2493" t="e">
        <f>AND(#REF!,"AAAAAHDvPsk=")</f>
        <v>#REF!</v>
      </c>
      <c r="GU2493" t="e">
        <f>AND(#REF!,"AAAAAHDvPso=")</f>
        <v>#REF!</v>
      </c>
      <c r="GV2493" t="e">
        <f>AND(#REF!,"AAAAAHDvPss=")</f>
        <v>#REF!</v>
      </c>
      <c r="GW2493" t="e">
        <f>AND(#REF!,"AAAAAHDvPsw=")</f>
        <v>#REF!</v>
      </c>
      <c r="GX2493" t="e">
        <f>AND(#REF!,"AAAAAHDvPs0=")</f>
        <v>#REF!</v>
      </c>
      <c r="GY2493" t="e">
        <f>AND(#REF!,"AAAAAHDvPs4=")</f>
        <v>#REF!</v>
      </c>
      <c r="GZ2493" t="e">
        <f>AND(#REF!,"AAAAAHDvPs8=")</f>
        <v>#REF!</v>
      </c>
      <c r="HA2493" t="e">
        <f>IF(#REF!,"AAAAAHDvPtA=",0)</f>
        <v>#REF!</v>
      </c>
      <c r="HB2493" t="e">
        <f>AND(#REF!,"AAAAAHDvPtE=")</f>
        <v>#REF!</v>
      </c>
      <c r="HC2493" t="e">
        <f>AND(#REF!,"AAAAAHDvPtI=")</f>
        <v>#REF!</v>
      </c>
      <c r="HD2493" t="e">
        <f>AND(#REF!,"AAAAAHDvPtM=")</f>
        <v>#REF!</v>
      </c>
      <c r="HE2493" t="e">
        <f>AND(#REF!,"AAAAAHDvPtQ=")</f>
        <v>#REF!</v>
      </c>
      <c r="HF2493" t="e">
        <f>AND(#REF!,"AAAAAHDvPtU=")</f>
        <v>#REF!</v>
      </c>
      <c r="HG2493" t="e">
        <f>AND(#REF!,"AAAAAHDvPtY=")</f>
        <v>#REF!</v>
      </c>
      <c r="HH2493" t="e">
        <f>AND(#REF!,"AAAAAHDvPtc=")</f>
        <v>#REF!</v>
      </c>
      <c r="HI2493" t="e">
        <f>AND(#REF!,"AAAAAHDvPtg=")</f>
        <v>#REF!</v>
      </c>
      <c r="HJ2493" t="e">
        <f>AND(#REF!,"AAAAAHDvPtk=")</f>
        <v>#REF!</v>
      </c>
      <c r="HK2493" t="e">
        <f>AND(#REF!,"AAAAAHDvPto=")</f>
        <v>#REF!</v>
      </c>
      <c r="HL2493" t="e">
        <f>AND(#REF!,"AAAAAHDvPts=")</f>
        <v>#REF!</v>
      </c>
      <c r="HM2493" t="e">
        <f>AND(#REF!,"AAAAAHDvPtw=")</f>
        <v>#REF!</v>
      </c>
      <c r="HN2493" t="e">
        <f>AND(#REF!,"AAAAAHDvPt0=")</f>
        <v>#REF!</v>
      </c>
      <c r="HO2493" t="e">
        <f>AND(#REF!,"AAAAAHDvPt4=")</f>
        <v>#REF!</v>
      </c>
      <c r="HP2493" t="e">
        <f>AND(#REF!,"AAAAAHDvPt8=")</f>
        <v>#REF!</v>
      </c>
      <c r="HQ2493" t="e">
        <f>AND(#REF!,"AAAAAHDvPuA=")</f>
        <v>#REF!</v>
      </c>
      <c r="HR2493" t="e">
        <f>AND(#REF!,"AAAAAHDvPuE=")</f>
        <v>#REF!</v>
      </c>
      <c r="HS2493" t="e">
        <f>AND(#REF!,"AAAAAHDvPuI=")</f>
        <v>#REF!</v>
      </c>
      <c r="HT2493" t="e">
        <f>AND(#REF!,"AAAAAHDvPuM=")</f>
        <v>#REF!</v>
      </c>
      <c r="HU2493" t="e">
        <f>AND(#REF!,"AAAAAHDvPuQ=")</f>
        <v>#REF!</v>
      </c>
      <c r="HV2493" t="e">
        <f>AND(#REF!,"AAAAAHDvPuU=")</f>
        <v>#REF!</v>
      </c>
      <c r="HW2493" t="e">
        <f>IF(#REF!,"AAAAAHDvPuY=",0)</f>
        <v>#REF!</v>
      </c>
      <c r="HX2493" t="e">
        <f>AND(#REF!,"AAAAAHDvPuc=")</f>
        <v>#REF!</v>
      </c>
      <c r="HY2493" t="e">
        <f>AND(#REF!,"AAAAAHDvPug=")</f>
        <v>#REF!</v>
      </c>
      <c r="HZ2493" t="e">
        <f>AND(#REF!,"AAAAAHDvPuk=")</f>
        <v>#REF!</v>
      </c>
      <c r="IA2493" t="e">
        <f>AND(#REF!,"AAAAAHDvPuo=")</f>
        <v>#REF!</v>
      </c>
      <c r="IB2493" t="e">
        <f>AND(#REF!,"AAAAAHDvPus=")</f>
        <v>#REF!</v>
      </c>
      <c r="IC2493" t="e">
        <f>AND(#REF!,"AAAAAHDvPuw=")</f>
        <v>#REF!</v>
      </c>
      <c r="ID2493" t="e">
        <f>AND(#REF!,"AAAAAHDvPu0=")</f>
        <v>#REF!</v>
      </c>
      <c r="IE2493" t="e">
        <f>AND(#REF!,"AAAAAHDvPu4=")</f>
        <v>#REF!</v>
      </c>
      <c r="IF2493" t="e">
        <f>AND(#REF!,"AAAAAHDvPu8=")</f>
        <v>#REF!</v>
      </c>
      <c r="IG2493" t="e">
        <f>AND(#REF!,"AAAAAHDvPvA=")</f>
        <v>#REF!</v>
      </c>
      <c r="IH2493" t="e">
        <f>AND(#REF!,"AAAAAHDvPvE=")</f>
        <v>#REF!</v>
      </c>
      <c r="II2493" t="e">
        <f>AND(#REF!,"AAAAAHDvPvI=")</f>
        <v>#REF!</v>
      </c>
      <c r="IJ2493" t="e">
        <f>AND(#REF!,"AAAAAHDvPvM=")</f>
        <v>#REF!</v>
      </c>
      <c r="IK2493" t="e">
        <f>AND(#REF!,"AAAAAHDvPvQ=")</f>
        <v>#REF!</v>
      </c>
      <c r="IL2493" t="e">
        <f>AND(#REF!,"AAAAAHDvPvU=")</f>
        <v>#REF!</v>
      </c>
      <c r="IM2493" t="e">
        <f>AND(#REF!,"AAAAAHDvPvY=")</f>
        <v>#REF!</v>
      </c>
      <c r="IN2493" t="e">
        <f>AND(#REF!,"AAAAAHDvPvc=")</f>
        <v>#REF!</v>
      </c>
      <c r="IO2493" t="e">
        <f>AND(#REF!,"AAAAAHDvPvg=")</f>
        <v>#REF!</v>
      </c>
      <c r="IP2493" t="e">
        <f>AND(#REF!,"AAAAAHDvPvk=")</f>
        <v>#REF!</v>
      </c>
      <c r="IQ2493" t="e">
        <f>AND(#REF!,"AAAAAHDvPvo=")</f>
        <v>#REF!</v>
      </c>
      <c r="IR2493" t="e">
        <f>AND(#REF!,"AAAAAHDvPvs=")</f>
        <v>#REF!</v>
      </c>
      <c r="IS2493" t="e">
        <f>IF(#REF!,"AAAAAHDvPvw=",0)</f>
        <v>#REF!</v>
      </c>
      <c r="IT2493" t="e">
        <f>AND(#REF!,"AAAAAHDvPv0=")</f>
        <v>#REF!</v>
      </c>
      <c r="IU2493" t="e">
        <f>AND(#REF!,"AAAAAHDvPv4=")</f>
        <v>#REF!</v>
      </c>
      <c r="IV2493" t="e">
        <f>AND(#REF!,"AAAAAHDvPv8=")</f>
        <v>#REF!</v>
      </c>
    </row>
    <row r="2494" spans="1:256" x14ac:dyDescent="0.25">
      <c r="A2494" t="e">
        <f>AND(#REF!,"AAAAAH1/XgA=")</f>
        <v>#REF!</v>
      </c>
      <c r="B2494" t="e">
        <f>AND(#REF!,"AAAAAH1/XgE=")</f>
        <v>#REF!</v>
      </c>
      <c r="C2494" t="e">
        <f>AND(#REF!,"AAAAAH1/XgI=")</f>
        <v>#REF!</v>
      </c>
      <c r="D2494" t="e">
        <f>AND(#REF!,"AAAAAH1/XgM=")</f>
        <v>#REF!</v>
      </c>
      <c r="E2494" t="e">
        <f>AND(#REF!,"AAAAAH1/XgQ=")</f>
        <v>#REF!</v>
      </c>
      <c r="F2494" t="e">
        <f>AND(#REF!,"AAAAAH1/XgU=")</f>
        <v>#REF!</v>
      </c>
      <c r="G2494" t="e">
        <f>AND(#REF!,"AAAAAH1/XgY=")</f>
        <v>#REF!</v>
      </c>
      <c r="H2494" t="e">
        <f>AND(#REF!,"AAAAAH1/Xgc=")</f>
        <v>#REF!</v>
      </c>
      <c r="I2494" t="e">
        <f>AND(#REF!,"AAAAAH1/Xgg=")</f>
        <v>#REF!</v>
      </c>
      <c r="J2494" t="e">
        <f>AND(#REF!,"AAAAAH1/Xgk=")</f>
        <v>#REF!</v>
      </c>
      <c r="K2494" t="e">
        <f>AND(#REF!,"AAAAAH1/Xgo=")</f>
        <v>#REF!</v>
      </c>
      <c r="L2494" t="e">
        <f>AND(#REF!,"AAAAAH1/Xgs=")</f>
        <v>#REF!</v>
      </c>
      <c r="M2494" t="e">
        <f>AND(#REF!,"AAAAAH1/Xgw=")</f>
        <v>#REF!</v>
      </c>
      <c r="N2494" t="e">
        <f>AND(#REF!,"AAAAAH1/Xg0=")</f>
        <v>#REF!</v>
      </c>
      <c r="O2494" t="e">
        <f>AND(#REF!,"AAAAAH1/Xg4=")</f>
        <v>#REF!</v>
      </c>
      <c r="P2494" t="e">
        <f>AND(#REF!,"AAAAAH1/Xg8=")</f>
        <v>#REF!</v>
      </c>
      <c r="Q2494" t="e">
        <f>AND(#REF!,"AAAAAH1/XhA=")</f>
        <v>#REF!</v>
      </c>
      <c r="R2494" t="e">
        <f>AND(#REF!,"AAAAAH1/XhE=")</f>
        <v>#REF!</v>
      </c>
      <c r="S2494" t="e">
        <f>IF(#REF!,"AAAAAH1/XhI=",0)</f>
        <v>#REF!</v>
      </c>
      <c r="T2494" t="e">
        <f>AND(#REF!,"AAAAAH1/XhM=")</f>
        <v>#REF!</v>
      </c>
      <c r="U2494" t="e">
        <f>AND(#REF!,"AAAAAH1/XhQ=")</f>
        <v>#REF!</v>
      </c>
      <c r="V2494" t="e">
        <f>AND(#REF!,"AAAAAH1/XhU=")</f>
        <v>#REF!</v>
      </c>
      <c r="W2494" t="e">
        <f>AND(#REF!,"AAAAAH1/XhY=")</f>
        <v>#REF!</v>
      </c>
      <c r="X2494" t="e">
        <f>AND(#REF!,"AAAAAH1/Xhc=")</f>
        <v>#REF!</v>
      </c>
      <c r="Y2494" t="e">
        <f>AND(#REF!,"AAAAAH1/Xhg=")</f>
        <v>#REF!</v>
      </c>
      <c r="Z2494" t="e">
        <f>AND(#REF!,"AAAAAH1/Xhk=")</f>
        <v>#REF!</v>
      </c>
      <c r="AA2494" t="e">
        <f>AND(#REF!,"AAAAAH1/Xho=")</f>
        <v>#REF!</v>
      </c>
      <c r="AB2494" t="e">
        <f>AND(#REF!,"AAAAAH1/Xhs=")</f>
        <v>#REF!</v>
      </c>
      <c r="AC2494" t="e">
        <f>AND(#REF!,"AAAAAH1/Xhw=")</f>
        <v>#REF!</v>
      </c>
      <c r="AD2494" t="e">
        <f>AND(#REF!,"AAAAAH1/Xh0=")</f>
        <v>#REF!</v>
      </c>
      <c r="AE2494" t="e">
        <f>AND(#REF!,"AAAAAH1/Xh4=")</f>
        <v>#REF!</v>
      </c>
      <c r="AF2494" t="e">
        <f>AND(#REF!,"AAAAAH1/Xh8=")</f>
        <v>#REF!</v>
      </c>
      <c r="AG2494" t="e">
        <f>AND(#REF!,"AAAAAH1/XiA=")</f>
        <v>#REF!</v>
      </c>
      <c r="AH2494" t="e">
        <f>AND(#REF!,"AAAAAH1/XiE=")</f>
        <v>#REF!</v>
      </c>
      <c r="AI2494" t="e">
        <f>AND(#REF!,"AAAAAH1/XiI=")</f>
        <v>#REF!</v>
      </c>
      <c r="AJ2494" t="e">
        <f>AND(#REF!,"AAAAAH1/XiM=")</f>
        <v>#REF!</v>
      </c>
      <c r="AK2494" t="e">
        <f>AND(#REF!,"AAAAAH1/XiQ=")</f>
        <v>#REF!</v>
      </c>
      <c r="AL2494" t="e">
        <f>AND(#REF!,"AAAAAH1/XiU=")</f>
        <v>#REF!</v>
      </c>
      <c r="AM2494" t="e">
        <f>AND(#REF!,"AAAAAH1/XiY=")</f>
        <v>#REF!</v>
      </c>
      <c r="AN2494" t="e">
        <f>AND(#REF!,"AAAAAH1/Xic=")</f>
        <v>#REF!</v>
      </c>
      <c r="AO2494" t="e">
        <f>IF(#REF!,"AAAAAH1/Xig=",0)</f>
        <v>#REF!</v>
      </c>
      <c r="AP2494" t="e">
        <f>AND(#REF!,"AAAAAH1/Xik=")</f>
        <v>#REF!</v>
      </c>
      <c r="AQ2494" t="e">
        <f>AND(#REF!,"AAAAAH1/Xio=")</f>
        <v>#REF!</v>
      </c>
      <c r="AR2494" t="e">
        <f>AND(#REF!,"AAAAAH1/Xis=")</f>
        <v>#REF!</v>
      </c>
      <c r="AS2494" t="e">
        <f>AND(#REF!,"AAAAAH1/Xiw=")</f>
        <v>#REF!</v>
      </c>
      <c r="AT2494" t="e">
        <f>AND(#REF!,"AAAAAH1/Xi0=")</f>
        <v>#REF!</v>
      </c>
      <c r="AU2494" t="e">
        <f>AND(#REF!,"AAAAAH1/Xi4=")</f>
        <v>#REF!</v>
      </c>
      <c r="AV2494" t="e">
        <f>AND(#REF!,"AAAAAH1/Xi8=")</f>
        <v>#REF!</v>
      </c>
      <c r="AW2494" t="e">
        <f>AND(#REF!,"AAAAAH1/XjA=")</f>
        <v>#REF!</v>
      </c>
      <c r="AX2494" t="e">
        <f>AND(#REF!,"AAAAAH1/XjE=")</f>
        <v>#REF!</v>
      </c>
      <c r="AY2494" t="e">
        <f>AND(#REF!,"AAAAAH1/XjI=")</f>
        <v>#REF!</v>
      </c>
      <c r="AZ2494" t="e">
        <f>AND(#REF!,"AAAAAH1/XjM=")</f>
        <v>#REF!</v>
      </c>
      <c r="BA2494" t="e">
        <f>AND(#REF!,"AAAAAH1/XjQ=")</f>
        <v>#REF!</v>
      </c>
      <c r="BB2494" t="e">
        <f>AND(#REF!,"AAAAAH1/XjU=")</f>
        <v>#REF!</v>
      </c>
      <c r="BC2494" t="e">
        <f>AND(#REF!,"AAAAAH1/XjY=")</f>
        <v>#REF!</v>
      </c>
      <c r="BD2494" t="e">
        <f>AND(#REF!,"AAAAAH1/Xjc=")</f>
        <v>#REF!</v>
      </c>
      <c r="BE2494" t="e">
        <f>AND(#REF!,"AAAAAH1/Xjg=")</f>
        <v>#REF!</v>
      </c>
      <c r="BF2494" t="e">
        <f>AND(#REF!,"AAAAAH1/Xjk=")</f>
        <v>#REF!</v>
      </c>
      <c r="BG2494" t="e">
        <f>AND(#REF!,"AAAAAH1/Xjo=")</f>
        <v>#REF!</v>
      </c>
      <c r="BH2494" t="e">
        <f>AND(#REF!,"AAAAAH1/Xjs=")</f>
        <v>#REF!</v>
      </c>
      <c r="BI2494" t="e">
        <f>AND(#REF!,"AAAAAH1/Xjw=")</f>
        <v>#REF!</v>
      </c>
      <c r="BJ2494" t="e">
        <f>AND(#REF!,"AAAAAH1/Xj0=")</f>
        <v>#REF!</v>
      </c>
      <c r="BK2494" t="e">
        <f>IF(#REF!,"AAAAAH1/Xj4=",0)</f>
        <v>#REF!</v>
      </c>
      <c r="BL2494" t="e">
        <f>AND(#REF!,"AAAAAH1/Xj8=")</f>
        <v>#REF!</v>
      </c>
      <c r="BM2494" t="e">
        <f>AND(#REF!,"AAAAAH1/XkA=")</f>
        <v>#REF!</v>
      </c>
      <c r="BN2494" t="e">
        <f>AND(#REF!,"AAAAAH1/XkE=")</f>
        <v>#REF!</v>
      </c>
      <c r="BO2494" t="e">
        <f>AND(#REF!,"AAAAAH1/XkI=")</f>
        <v>#REF!</v>
      </c>
      <c r="BP2494" t="e">
        <f>AND(#REF!,"AAAAAH1/XkM=")</f>
        <v>#REF!</v>
      </c>
      <c r="BQ2494" t="e">
        <f>AND(#REF!,"AAAAAH1/XkQ=")</f>
        <v>#REF!</v>
      </c>
      <c r="BR2494" t="e">
        <f>AND(#REF!,"AAAAAH1/XkU=")</f>
        <v>#REF!</v>
      </c>
      <c r="BS2494" t="e">
        <f>AND(#REF!,"AAAAAH1/XkY=")</f>
        <v>#REF!</v>
      </c>
      <c r="BT2494" t="e">
        <f>AND(#REF!,"AAAAAH1/Xkc=")</f>
        <v>#REF!</v>
      </c>
      <c r="BU2494" t="e">
        <f>AND(#REF!,"AAAAAH1/Xkg=")</f>
        <v>#REF!</v>
      </c>
      <c r="BV2494" t="e">
        <f>AND(#REF!,"AAAAAH1/Xkk=")</f>
        <v>#REF!</v>
      </c>
      <c r="BW2494" t="e">
        <f>AND(#REF!,"AAAAAH1/Xko=")</f>
        <v>#REF!</v>
      </c>
      <c r="BX2494" t="e">
        <f>AND(#REF!,"AAAAAH1/Xks=")</f>
        <v>#REF!</v>
      </c>
      <c r="BY2494" t="e">
        <f>AND(#REF!,"AAAAAH1/Xkw=")</f>
        <v>#REF!</v>
      </c>
      <c r="BZ2494" t="e">
        <f>AND(#REF!,"AAAAAH1/Xk0=")</f>
        <v>#REF!</v>
      </c>
      <c r="CA2494" t="e">
        <f>AND(#REF!,"AAAAAH1/Xk4=")</f>
        <v>#REF!</v>
      </c>
      <c r="CB2494" t="e">
        <f>AND(#REF!,"AAAAAH1/Xk8=")</f>
        <v>#REF!</v>
      </c>
      <c r="CC2494" t="e">
        <f>AND(#REF!,"AAAAAH1/XlA=")</f>
        <v>#REF!</v>
      </c>
      <c r="CD2494" t="e">
        <f>AND(#REF!,"AAAAAH1/XlE=")</f>
        <v>#REF!</v>
      </c>
      <c r="CE2494" t="e">
        <f>AND(#REF!,"AAAAAH1/XlI=")</f>
        <v>#REF!</v>
      </c>
      <c r="CF2494" t="e">
        <f>AND(#REF!,"AAAAAH1/XlM=")</f>
        <v>#REF!</v>
      </c>
      <c r="CG2494" t="e">
        <f>IF(#REF!,"AAAAAH1/XlQ=",0)</f>
        <v>#REF!</v>
      </c>
      <c r="CH2494" t="e">
        <f>AND(#REF!,"AAAAAH1/XlU=")</f>
        <v>#REF!</v>
      </c>
      <c r="CI2494" t="e">
        <f>AND(#REF!,"AAAAAH1/XlY=")</f>
        <v>#REF!</v>
      </c>
      <c r="CJ2494" t="e">
        <f>AND(#REF!,"AAAAAH1/Xlc=")</f>
        <v>#REF!</v>
      </c>
      <c r="CK2494" t="e">
        <f>AND(#REF!,"AAAAAH1/Xlg=")</f>
        <v>#REF!</v>
      </c>
      <c r="CL2494" t="e">
        <f>AND(#REF!,"AAAAAH1/Xlk=")</f>
        <v>#REF!</v>
      </c>
      <c r="CM2494" t="e">
        <f>AND(#REF!,"AAAAAH1/Xlo=")</f>
        <v>#REF!</v>
      </c>
      <c r="CN2494" t="e">
        <f>AND(#REF!,"AAAAAH1/Xls=")</f>
        <v>#REF!</v>
      </c>
      <c r="CO2494" t="e">
        <f>AND(#REF!,"AAAAAH1/Xlw=")</f>
        <v>#REF!</v>
      </c>
      <c r="CP2494" t="e">
        <f>AND(#REF!,"AAAAAH1/Xl0=")</f>
        <v>#REF!</v>
      </c>
      <c r="CQ2494" t="e">
        <f>AND(#REF!,"AAAAAH1/Xl4=")</f>
        <v>#REF!</v>
      </c>
      <c r="CR2494" t="e">
        <f>AND(#REF!,"AAAAAH1/Xl8=")</f>
        <v>#REF!</v>
      </c>
      <c r="CS2494" t="e">
        <f>AND(#REF!,"AAAAAH1/XmA=")</f>
        <v>#REF!</v>
      </c>
      <c r="CT2494" t="e">
        <f>AND(#REF!,"AAAAAH1/XmE=")</f>
        <v>#REF!</v>
      </c>
      <c r="CU2494" t="e">
        <f>AND(#REF!,"AAAAAH1/XmI=")</f>
        <v>#REF!</v>
      </c>
      <c r="CV2494" t="e">
        <f>AND(#REF!,"AAAAAH1/XmM=")</f>
        <v>#REF!</v>
      </c>
      <c r="CW2494" t="e">
        <f>AND(#REF!,"AAAAAH1/XmQ=")</f>
        <v>#REF!</v>
      </c>
      <c r="CX2494" t="e">
        <f>AND(#REF!,"AAAAAH1/XmU=")</f>
        <v>#REF!</v>
      </c>
      <c r="CY2494" t="e">
        <f>AND(#REF!,"AAAAAH1/XmY=")</f>
        <v>#REF!</v>
      </c>
      <c r="CZ2494" t="e">
        <f>AND(#REF!,"AAAAAH1/Xmc=")</f>
        <v>#REF!</v>
      </c>
      <c r="DA2494" t="e">
        <f>AND(#REF!,"AAAAAH1/Xmg=")</f>
        <v>#REF!</v>
      </c>
      <c r="DB2494" t="e">
        <f>AND(#REF!,"AAAAAH1/Xmk=")</f>
        <v>#REF!</v>
      </c>
      <c r="DC2494" t="e">
        <f>IF(#REF!,"AAAAAH1/Xmo=",0)</f>
        <v>#REF!</v>
      </c>
      <c r="DD2494" t="e">
        <f>AND(#REF!,"AAAAAH1/Xms=")</f>
        <v>#REF!</v>
      </c>
      <c r="DE2494" t="e">
        <f>AND(#REF!,"AAAAAH1/Xmw=")</f>
        <v>#REF!</v>
      </c>
      <c r="DF2494" t="e">
        <f>AND(#REF!,"AAAAAH1/Xm0=")</f>
        <v>#REF!</v>
      </c>
      <c r="DG2494" t="e">
        <f>AND(#REF!,"AAAAAH1/Xm4=")</f>
        <v>#REF!</v>
      </c>
      <c r="DH2494" t="e">
        <f>AND(#REF!,"AAAAAH1/Xm8=")</f>
        <v>#REF!</v>
      </c>
      <c r="DI2494" t="e">
        <f>AND(#REF!,"AAAAAH1/XnA=")</f>
        <v>#REF!</v>
      </c>
      <c r="DJ2494" t="e">
        <f>AND(#REF!,"AAAAAH1/XnE=")</f>
        <v>#REF!</v>
      </c>
      <c r="DK2494" t="e">
        <f>AND(#REF!,"AAAAAH1/XnI=")</f>
        <v>#REF!</v>
      </c>
      <c r="DL2494" t="e">
        <f>AND(#REF!,"AAAAAH1/XnM=")</f>
        <v>#REF!</v>
      </c>
      <c r="DM2494" t="e">
        <f>AND(#REF!,"AAAAAH1/XnQ=")</f>
        <v>#REF!</v>
      </c>
      <c r="DN2494" t="e">
        <f>AND(#REF!,"AAAAAH1/XnU=")</f>
        <v>#REF!</v>
      </c>
      <c r="DO2494" t="e">
        <f>AND(#REF!,"AAAAAH1/XnY=")</f>
        <v>#REF!</v>
      </c>
      <c r="DP2494" t="e">
        <f>AND(#REF!,"AAAAAH1/Xnc=")</f>
        <v>#REF!</v>
      </c>
      <c r="DQ2494" t="e">
        <f>AND(#REF!,"AAAAAH1/Xng=")</f>
        <v>#REF!</v>
      </c>
      <c r="DR2494" t="e">
        <f>AND(#REF!,"AAAAAH1/Xnk=")</f>
        <v>#REF!</v>
      </c>
      <c r="DS2494" t="e">
        <f>AND(#REF!,"AAAAAH1/Xno=")</f>
        <v>#REF!</v>
      </c>
      <c r="DT2494" t="e">
        <f>AND(#REF!,"AAAAAH1/Xns=")</f>
        <v>#REF!</v>
      </c>
      <c r="DU2494" t="e">
        <f>AND(#REF!,"AAAAAH1/Xnw=")</f>
        <v>#REF!</v>
      </c>
      <c r="DV2494" t="e">
        <f>AND(#REF!,"AAAAAH1/Xn0=")</f>
        <v>#REF!</v>
      </c>
      <c r="DW2494" t="e">
        <f>AND(#REF!,"AAAAAH1/Xn4=")</f>
        <v>#REF!</v>
      </c>
      <c r="DX2494" t="e">
        <f>AND(#REF!,"AAAAAH1/Xn8=")</f>
        <v>#REF!</v>
      </c>
      <c r="DY2494" t="e">
        <f>IF(#REF!,"AAAAAH1/XoA=",0)</f>
        <v>#REF!</v>
      </c>
      <c r="DZ2494" t="e">
        <f>AND(#REF!,"AAAAAH1/XoE=")</f>
        <v>#REF!</v>
      </c>
      <c r="EA2494" t="e">
        <f>AND(#REF!,"AAAAAH1/XoI=")</f>
        <v>#REF!</v>
      </c>
      <c r="EB2494" t="e">
        <f>AND(#REF!,"AAAAAH1/XoM=")</f>
        <v>#REF!</v>
      </c>
      <c r="EC2494" t="e">
        <f>AND(#REF!,"AAAAAH1/XoQ=")</f>
        <v>#REF!</v>
      </c>
      <c r="ED2494" t="e">
        <f>AND(#REF!,"AAAAAH1/XoU=")</f>
        <v>#REF!</v>
      </c>
      <c r="EE2494" t="e">
        <f>AND(#REF!,"AAAAAH1/XoY=")</f>
        <v>#REF!</v>
      </c>
      <c r="EF2494" t="e">
        <f>AND(#REF!,"AAAAAH1/Xoc=")</f>
        <v>#REF!</v>
      </c>
      <c r="EG2494" t="e">
        <f>AND(#REF!,"AAAAAH1/Xog=")</f>
        <v>#REF!</v>
      </c>
      <c r="EH2494" t="e">
        <f>AND(#REF!,"AAAAAH1/Xok=")</f>
        <v>#REF!</v>
      </c>
      <c r="EI2494" t="e">
        <f>AND(#REF!,"AAAAAH1/Xoo=")</f>
        <v>#REF!</v>
      </c>
      <c r="EJ2494" t="e">
        <f>AND(#REF!,"AAAAAH1/Xos=")</f>
        <v>#REF!</v>
      </c>
      <c r="EK2494" t="e">
        <f>AND(#REF!,"AAAAAH1/Xow=")</f>
        <v>#REF!</v>
      </c>
      <c r="EL2494" t="e">
        <f>AND(#REF!,"AAAAAH1/Xo0=")</f>
        <v>#REF!</v>
      </c>
      <c r="EM2494" t="e">
        <f>AND(#REF!,"AAAAAH1/Xo4=")</f>
        <v>#REF!</v>
      </c>
      <c r="EN2494" t="e">
        <f>AND(#REF!,"AAAAAH1/Xo8=")</f>
        <v>#REF!</v>
      </c>
      <c r="EO2494" t="e">
        <f>AND(#REF!,"AAAAAH1/XpA=")</f>
        <v>#REF!</v>
      </c>
      <c r="EP2494" t="e">
        <f>AND(#REF!,"AAAAAH1/XpE=")</f>
        <v>#REF!</v>
      </c>
      <c r="EQ2494" t="e">
        <f>AND(#REF!,"AAAAAH1/XpI=")</f>
        <v>#REF!</v>
      </c>
      <c r="ER2494" t="e">
        <f>AND(#REF!,"AAAAAH1/XpM=")</f>
        <v>#REF!</v>
      </c>
      <c r="ES2494" t="e">
        <f>AND(#REF!,"AAAAAH1/XpQ=")</f>
        <v>#REF!</v>
      </c>
      <c r="ET2494" t="e">
        <f>AND(#REF!,"AAAAAH1/XpU=")</f>
        <v>#REF!</v>
      </c>
      <c r="EU2494" t="e">
        <f>IF(#REF!,"AAAAAH1/XpY=",0)</f>
        <v>#REF!</v>
      </c>
      <c r="EV2494" t="e">
        <f>AND(#REF!,"AAAAAH1/Xpc=")</f>
        <v>#REF!</v>
      </c>
      <c r="EW2494" t="e">
        <f>AND(#REF!,"AAAAAH1/Xpg=")</f>
        <v>#REF!</v>
      </c>
      <c r="EX2494" t="e">
        <f>AND(#REF!,"AAAAAH1/Xpk=")</f>
        <v>#REF!</v>
      </c>
      <c r="EY2494" t="e">
        <f>AND(#REF!,"AAAAAH1/Xpo=")</f>
        <v>#REF!</v>
      </c>
      <c r="EZ2494" t="e">
        <f>AND(#REF!,"AAAAAH1/Xps=")</f>
        <v>#REF!</v>
      </c>
      <c r="FA2494" t="e">
        <f>AND(#REF!,"AAAAAH1/Xpw=")</f>
        <v>#REF!</v>
      </c>
      <c r="FB2494" t="e">
        <f>AND(#REF!,"AAAAAH1/Xp0=")</f>
        <v>#REF!</v>
      </c>
      <c r="FC2494" t="e">
        <f>AND(#REF!,"AAAAAH1/Xp4=")</f>
        <v>#REF!</v>
      </c>
      <c r="FD2494" t="e">
        <f>AND(#REF!,"AAAAAH1/Xp8=")</f>
        <v>#REF!</v>
      </c>
      <c r="FE2494" t="e">
        <f>AND(#REF!,"AAAAAH1/XqA=")</f>
        <v>#REF!</v>
      </c>
      <c r="FF2494" t="e">
        <f>AND(#REF!,"AAAAAH1/XqE=")</f>
        <v>#REF!</v>
      </c>
      <c r="FG2494" t="e">
        <f>AND(#REF!,"AAAAAH1/XqI=")</f>
        <v>#REF!</v>
      </c>
      <c r="FH2494" t="e">
        <f>AND(#REF!,"AAAAAH1/XqM=")</f>
        <v>#REF!</v>
      </c>
      <c r="FI2494" t="e">
        <f>AND(#REF!,"AAAAAH1/XqQ=")</f>
        <v>#REF!</v>
      </c>
      <c r="FJ2494" t="e">
        <f>AND(#REF!,"AAAAAH1/XqU=")</f>
        <v>#REF!</v>
      </c>
      <c r="FK2494" t="e">
        <f>AND(#REF!,"AAAAAH1/XqY=")</f>
        <v>#REF!</v>
      </c>
      <c r="FL2494" t="e">
        <f>AND(#REF!,"AAAAAH1/Xqc=")</f>
        <v>#REF!</v>
      </c>
      <c r="FM2494" t="e">
        <f>AND(#REF!,"AAAAAH1/Xqg=")</f>
        <v>#REF!</v>
      </c>
      <c r="FN2494" t="e">
        <f>AND(#REF!,"AAAAAH1/Xqk=")</f>
        <v>#REF!</v>
      </c>
      <c r="FO2494" t="e">
        <f>AND(#REF!,"AAAAAH1/Xqo=")</f>
        <v>#REF!</v>
      </c>
      <c r="FP2494" t="e">
        <f>AND(#REF!,"AAAAAH1/Xqs=")</f>
        <v>#REF!</v>
      </c>
      <c r="FQ2494" t="e">
        <f>IF(#REF!,"AAAAAH1/Xqw=",0)</f>
        <v>#REF!</v>
      </c>
      <c r="FR2494" t="e">
        <f>AND(#REF!,"AAAAAH1/Xq0=")</f>
        <v>#REF!</v>
      </c>
      <c r="FS2494" t="e">
        <f>AND(#REF!,"AAAAAH1/Xq4=")</f>
        <v>#REF!</v>
      </c>
      <c r="FT2494" t="e">
        <f>AND(#REF!,"AAAAAH1/Xq8=")</f>
        <v>#REF!</v>
      </c>
      <c r="FU2494" t="e">
        <f>AND(#REF!,"AAAAAH1/XrA=")</f>
        <v>#REF!</v>
      </c>
      <c r="FV2494" t="e">
        <f>AND(#REF!,"AAAAAH1/XrE=")</f>
        <v>#REF!</v>
      </c>
      <c r="FW2494" t="e">
        <f>AND(#REF!,"AAAAAH1/XrI=")</f>
        <v>#REF!</v>
      </c>
      <c r="FX2494" t="e">
        <f>AND(#REF!,"AAAAAH1/XrM=")</f>
        <v>#REF!</v>
      </c>
      <c r="FY2494" t="e">
        <f>AND(#REF!,"AAAAAH1/XrQ=")</f>
        <v>#REF!</v>
      </c>
      <c r="FZ2494" t="e">
        <f>AND(#REF!,"AAAAAH1/XrU=")</f>
        <v>#REF!</v>
      </c>
      <c r="GA2494" t="e">
        <f>AND(#REF!,"AAAAAH1/XrY=")</f>
        <v>#REF!</v>
      </c>
      <c r="GB2494" t="e">
        <f>AND(#REF!,"AAAAAH1/Xrc=")</f>
        <v>#REF!</v>
      </c>
      <c r="GC2494" t="e">
        <f>AND(#REF!,"AAAAAH1/Xrg=")</f>
        <v>#REF!</v>
      </c>
      <c r="GD2494" t="e">
        <f>AND(#REF!,"AAAAAH1/Xrk=")</f>
        <v>#REF!</v>
      </c>
      <c r="GE2494" t="e">
        <f>AND(#REF!,"AAAAAH1/Xro=")</f>
        <v>#REF!</v>
      </c>
      <c r="GF2494" t="e">
        <f>AND(#REF!,"AAAAAH1/Xrs=")</f>
        <v>#REF!</v>
      </c>
      <c r="GG2494" t="e">
        <f>AND(#REF!,"AAAAAH1/Xrw=")</f>
        <v>#REF!</v>
      </c>
      <c r="GH2494" t="e">
        <f>AND(#REF!,"AAAAAH1/Xr0=")</f>
        <v>#REF!</v>
      </c>
      <c r="GI2494" t="e">
        <f>AND(#REF!,"AAAAAH1/Xr4=")</f>
        <v>#REF!</v>
      </c>
      <c r="GJ2494" t="e">
        <f>AND(#REF!,"AAAAAH1/Xr8=")</f>
        <v>#REF!</v>
      </c>
      <c r="GK2494" t="e">
        <f>AND(#REF!,"AAAAAH1/XsA=")</f>
        <v>#REF!</v>
      </c>
      <c r="GL2494" t="e">
        <f>AND(#REF!,"AAAAAH1/XsE=")</f>
        <v>#REF!</v>
      </c>
      <c r="GM2494" t="e">
        <f>IF(#REF!,"AAAAAH1/XsI=",0)</f>
        <v>#REF!</v>
      </c>
      <c r="GN2494" t="e">
        <f>AND(#REF!,"AAAAAH1/XsM=")</f>
        <v>#REF!</v>
      </c>
      <c r="GO2494" t="e">
        <f>AND(#REF!,"AAAAAH1/XsQ=")</f>
        <v>#REF!</v>
      </c>
      <c r="GP2494" t="e">
        <f>AND(#REF!,"AAAAAH1/XsU=")</f>
        <v>#REF!</v>
      </c>
      <c r="GQ2494" t="e">
        <f>AND(#REF!,"AAAAAH1/XsY=")</f>
        <v>#REF!</v>
      </c>
      <c r="GR2494" t="e">
        <f>AND(#REF!,"AAAAAH1/Xsc=")</f>
        <v>#REF!</v>
      </c>
      <c r="GS2494" t="e">
        <f>AND(#REF!,"AAAAAH1/Xsg=")</f>
        <v>#REF!</v>
      </c>
      <c r="GT2494" t="e">
        <f>AND(#REF!,"AAAAAH1/Xsk=")</f>
        <v>#REF!</v>
      </c>
      <c r="GU2494" t="e">
        <f>AND(#REF!,"AAAAAH1/Xso=")</f>
        <v>#REF!</v>
      </c>
      <c r="GV2494" t="e">
        <f>AND(#REF!,"AAAAAH1/Xss=")</f>
        <v>#REF!</v>
      </c>
      <c r="GW2494" t="e">
        <f>AND(#REF!,"AAAAAH1/Xsw=")</f>
        <v>#REF!</v>
      </c>
      <c r="GX2494" t="e">
        <f>AND(#REF!,"AAAAAH1/Xs0=")</f>
        <v>#REF!</v>
      </c>
      <c r="GY2494" t="e">
        <f>AND(#REF!,"AAAAAH1/Xs4=")</f>
        <v>#REF!</v>
      </c>
      <c r="GZ2494" t="e">
        <f>AND(#REF!,"AAAAAH1/Xs8=")</f>
        <v>#REF!</v>
      </c>
      <c r="HA2494" t="e">
        <f>AND(#REF!,"AAAAAH1/XtA=")</f>
        <v>#REF!</v>
      </c>
      <c r="HB2494" t="e">
        <f>AND(#REF!,"AAAAAH1/XtE=")</f>
        <v>#REF!</v>
      </c>
      <c r="HC2494" t="e">
        <f>AND(#REF!,"AAAAAH1/XtI=")</f>
        <v>#REF!</v>
      </c>
      <c r="HD2494" t="e">
        <f>AND(#REF!,"AAAAAH1/XtM=")</f>
        <v>#REF!</v>
      </c>
      <c r="HE2494" t="e">
        <f>AND(#REF!,"AAAAAH1/XtQ=")</f>
        <v>#REF!</v>
      </c>
      <c r="HF2494" t="e">
        <f>AND(#REF!,"AAAAAH1/XtU=")</f>
        <v>#REF!</v>
      </c>
      <c r="HG2494" t="e">
        <f>AND(#REF!,"AAAAAH1/XtY=")</f>
        <v>#REF!</v>
      </c>
      <c r="HH2494" t="e">
        <f>AND(#REF!,"AAAAAH1/Xtc=")</f>
        <v>#REF!</v>
      </c>
      <c r="HI2494" t="e">
        <f>IF(#REF!,"AAAAAH1/Xtg=",0)</f>
        <v>#REF!</v>
      </c>
      <c r="HJ2494" t="e">
        <f>AND(#REF!,"AAAAAH1/Xtk=")</f>
        <v>#REF!</v>
      </c>
      <c r="HK2494" t="e">
        <f>AND(#REF!,"AAAAAH1/Xto=")</f>
        <v>#REF!</v>
      </c>
      <c r="HL2494" t="e">
        <f>AND(#REF!,"AAAAAH1/Xts=")</f>
        <v>#REF!</v>
      </c>
      <c r="HM2494" t="e">
        <f>AND(#REF!,"AAAAAH1/Xtw=")</f>
        <v>#REF!</v>
      </c>
      <c r="HN2494" t="e">
        <f>AND(#REF!,"AAAAAH1/Xt0=")</f>
        <v>#REF!</v>
      </c>
      <c r="HO2494" t="e">
        <f>AND(#REF!,"AAAAAH1/Xt4=")</f>
        <v>#REF!</v>
      </c>
      <c r="HP2494" t="e">
        <f>AND(#REF!,"AAAAAH1/Xt8=")</f>
        <v>#REF!</v>
      </c>
      <c r="HQ2494" t="e">
        <f>AND(#REF!,"AAAAAH1/XuA=")</f>
        <v>#REF!</v>
      </c>
      <c r="HR2494" t="e">
        <f>AND(#REF!,"AAAAAH1/XuE=")</f>
        <v>#REF!</v>
      </c>
      <c r="HS2494" t="e">
        <f>AND(#REF!,"AAAAAH1/XuI=")</f>
        <v>#REF!</v>
      </c>
      <c r="HT2494" t="e">
        <f>AND(#REF!,"AAAAAH1/XuM=")</f>
        <v>#REF!</v>
      </c>
      <c r="HU2494" t="e">
        <f>AND(#REF!,"AAAAAH1/XuQ=")</f>
        <v>#REF!</v>
      </c>
      <c r="HV2494" t="e">
        <f>AND(#REF!,"AAAAAH1/XuU=")</f>
        <v>#REF!</v>
      </c>
      <c r="HW2494" t="e">
        <f>AND(#REF!,"AAAAAH1/XuY=")</f>
        <v>#REF!</v>
      </c>
      <c r="HX2494" t="e">
        <f>AND(#REF!,"AAAAAH1/Xuc=")</f>
        <v>#REF!</v>
      </c>
      <c r="HY2494" t="e">
        <f>AND(#REF!,"AAAAAH1/Xug=")</f>
        <v>#REF!</v>
      </c>
      <c r="HZ2494" t="e">
        <f>AND(#REF!,"AAAAAH1/Xuk=")</f>
        <v>#REF!</v>
      </c>
      <c r="IA2494" t="e">
        <f>AND(#REF!,"AAAAAH1/Xuo=")</f>
        <v>#REF!</v>
      </c>
      <c r="IB2494" t="e">
        <f>AND(#REF!,"AAAAAH1/Xus=")</f>
        <v>#REF!</v>
      </c>
      <c r="IC2494" t="e">
        <f>AND(#REF!,"AAAAAH1/Xuw=")</f>
        <v>#REF!</v>
      </c>
      <c r="ID2494" t="e">
        <f>AND(#REF!,"AAAAAH1/Xu0=")</f>
        <v>#REF!</v>
      </c>
      <c r="IE2494" t="e">
        <f>IF(#REF!,"AAAAAH1/Xu4=",0)</f>
        <v>#REF!</v>
      </c>
      <c r="IF2494" t="e">
        <f>AND(#REF!,"AAAAAH1/Xu8=")</f>
        <v>#REF!</v>
      </c>
      <c r="IG2494" t="e">
        <f>AND(#REF!,"AAAAAH1/XvA=")</f>
        <v>#REF!</v>
      </c>
      <c r="IH2494" t="e">
        <f>AND(#REF!,"AAAAAH1/XvE=")</f>
        <v>#REF!</v>
      </c>
      <c r="II2494" t="e">
        <f>AND(#REF!,"AAAAAH1/XvI=")</f>
        <v>#REF!</v>
      </c>
      <c r="IJ2494" t="e">
        <f>AND(#REF!,"AAAAAH1/XvM=")</f>
        <v>#REF!</v>
      </c>
      <c r="IK2494" t="e">
        <f>AND(#REF!,"AAAAAH1/XvQ=")</f>
        <v>#REF!</v>
      </c>
      <c r="IL2494" t="e">
        <f>AND(#REF!,"AAAAAH1/XvU=")</f>
        <v>#REF!</v>
      </c>
      <c r="IM2494" t="e">
        <f>AND(#REF!,"AAAAAH1/XvY=")</f>
        <v>#REF!</v>
      </c>
      <c r="IN2494" t="e">
        <f>AND(#REF!,"AAAAAH1/Xvc=")</f>
        <v>#REF!</v>
      </c>
      <c r="IO2494" t="e">
        <f>AND(#REF!,"AAAAAH1/Xvg=")</f>
        <v>#REF!</v>
      </c>
      <c r="IP2494" t="e">
        <f>AND(#REF!,"AAAAAH1/Xvk=")</f>
        <v>#REF!</v>
      </c>
      <c r="IQ2494" t="e">
        <f>AND(#REF!,"AAAAAH1/Xvo=")</f>
        <v>#REF!</v>
      </c>
      <c r="IR2494" t="e">
        <f>AND(#REF!,"AAAAAH1/Xvs=")</f>
        <v>#REF!</v>
      </c>
      <c r="IS2494" t="e">
        <f>AND(#REF!,"AAAAAH1/Xvw=")</f>
        <v>#REF!</v>
      </c>
      <c r="IT2494" t="e">
        <f>AND(#REF!,"AAAAAH1/Xv0=")</f>
        <v>#REF!</v>
      </c>
      <c r="IU2494" t="e">
        <f>AND(#REF!,"AAAAAH1/Xv4=")</f>
        <v>#REF!</v>
      </c>
      <c r="IV2494" t="e">
        <f>AND(#REF!,"AAAAAH1/Xv8=")</f>
        <v>#REF!</v>
      </c>
    </row>
    <row r="2495" spans="1:256" x14ac:dyDescent="0.25">
      <c r="A2495" t="e">
        <f>AND(#REF!,"AAAAAF99FwA=")</f>
        <v>#REF!</v>
      </c>
      <c r="B2495" t="e">
        <f>AND(#REF!,"AAAAAF99FwE=")</f>
        <v>#REF!</v>
      </c>
      <c r="C2495" t="e">
        <f>AND(#REF!,"AAAAAF99FwI=")</f>
        <v>#REF!</v>
      </c>
      <c r="D2495" t="e">
        <f>AND(#REF!,"AAAAAF99FwM=")</f>
        <v>#REF!</v>
      </c>
      <c r="E2495" t="e">
        <f>IF(#REF!,"AAAAAF99FwQ=",0)</f>
        <v>#REF!</v>
      </c>
      <c r="F2495" t="e">
        <f>AND(#REF!,"AAAAAF99FwU=")</f>
        <v>#REF!</v>
      </c>
      <c r="G2495" t="e">
        <f>AND(#REF!,"AAAAAF99FwY=")</f>
        <v>#REF!</v>
      </c>
      <c r="H2495" t="e">
        <f>AND(#REF!,"AAAAAF99Fwc=")</f>
        <v>#REF!</v>
      </c>
      <c r="I2495" t="e">
        <f>AND(#REF!,"AAAAAF99Fwg=")</f>
        <v>#REF!</v>
      </c>
      <c r="J2495" t="e">
        <f>AND(#REF!,"AAAAAF99Fwk=")</f>
        <v>#REF!</v>
      </c>
      <c r="K2495" t="e">
        <f>AND(#REF!,"AAAAAF99Fwo=")</f>
        <v>#REF!</v>
      </c>
      <c r="L2495" t="e">
        <f>AND(#REF!,"AAAAAF99Fws=")</f>
        <v>#REF!</v>
      </c>
      <c r="M2495" t="e">
        <f>AND(#REF!,"AAAAAF99Fww=")</f>
        <v>#REF!</v>
      </c>
      <c r="N2495" t="e">
        <f>AND(#REF!,"AAAAAF99Fw0=")</f>
        <v>#REF!</v>
      </c>
      <c r="O2495" t="e">
        <f>AND(#REF!,"AAAAAF99Fw4=")</f>
        <v>#REF!</v>
      </c>
      <c r="P2495" t="e">
        <f>AND(#REF!,"AAAAAF99Fw8=")</f>
        <v>#REF!</v>
      </c>
      <c r="Q2495" t="e">
        <f>AND(#REF!,"AAAAAF99FxA=")</f>
        <v>#REF!</v>
      </c>
      <c r="R2495" t="e">
        <f>AND(#REF!,"AAAAAF99FxE=")</f>
        <v>#REF!</v>
      </c>
      <c r="S2495" t="e">
        <f>AND(#REF!,"AAAAAF99FxI=")</f>
        <v>#REF!</v>
      </c>
      <c r="T2495" t="e">
        <f>AND(#REF!,"AAAAAF99FxM=")</f>
        <v>#REF!</v>
      </c>
      <c r="U2495" t="e">
        <f>AND(#REF!,"AAAAAF99FxQ=")</f>
        <v>#REF!</v>
      </c>
      <c r="V2495" t="e">
        <f>AND(#REF!,"AAAAAF99FxU=")</f>
        <v>#REF!</v>
      </c>
      <c r="W2495" t="e">
        <f>AND(#REF!,"AAAAAF99FxY=")</f>
        <v>#REF!</v>
      </c>
      <c r="X2495" t="e">
        <f>AND(#REF!,"AAAAAF99Fxc=")</f>
        <v>#REF!</v>
      </c>
      <c r="Y2495" t="e">
        <f>AND(#REF!,"AAAAAF99Fxg=")</f>
        <v>#REF!</v>
      </c>
      <c r="Z2495" t="e">
        <f>AND(#REF!,"AAAAAF99Fxk=")</f>
        <v>#REF!</v>
      </c>
      <c r="AA2495" t="e">
        <f>IF(#REF!,"AAAAAF99Fxo=",0)</f>
        <v>#REF!</v>
      </c>
      <c r="AB2495" t="e">
        <f>AND(#REF!,"AAAAAF99Fxs=")</f>
        <v>#REF!</v>
      </c>
      <c r="AC2495" t="e">
        <f>AND(#REF!,"AAAAAF99Fxw=")</f>
        <v>#REF!</v>
      </c>
      <c r="AD2495" t="e">
        <f>AND(#REF!,"AAAAAF99Fx0=")</f>
        <v>#REF!</v>
      </c>
      <c r="AE2495" t="e">
        <f>AND(#REF!,"AAAAAF99Fx4=")</f>
        <v>#REF!</v>
      </c>
      <c r="AF2495" t="e">
        <f>AND(#REF!,"AAAAAF99Fx8=")</f>
        <v>#REF!</v>
      </c>
      <c r="AG2495" t="e">
        <f>AND(#REF!,"AAAAAF99FyA=")</f>
        <v>#REF!</v>
      </c>
      <c r="AH2495" t="e">
        <f>AND(#REF!,"AAAAAF99FyE=")</f>
        <v>#REF!</v>
      </c>
      <c r="AI2495" t="e">
        <f>AND(#REF!,"AAAAAF99FyI=")</f>
        <v>#REF!</v>
      </c>
      <c r="AJ2495" t="e">
        <f>AND(#REF!,"AAAAAF99FyM=")</f>
        <v>#REF!</v>
      </c>
      <c r="AK2495" t="e">
        <f>AND(#REF!,"AAAAAF99FyQ=")</f>
        <v>#REF!</v>
      </c>
      <c r="AL2495" t="e">
        <f>AND(#REF!,"AAAAAF99FyU=")</f>
        <v>#REF!</v>
      </c>
      <c r="AM2495" t="e">
        <f>AND(#REF!,"AAAAAF99FyY=")</f>
        <v>#REF!</v>
      </c>
      <c r="AN2495" t="e">
        <f>AND(#REF!,"AAAAAF99Fyc=")</f>
        <v>#REF!</v>
      </c>
      <c r="AO2495" t="e">
        <f>AND(#REF!,"AAAAAF99Fyg=")</f>
        <v>#REF!</v>
      </c>
      <c r="AP2495" t="e">
        <f>AND(#REF!,"AAAAAF99Fyk=")</f>
        <v>#REF!</v>
      </c>
      <c r="AQ2495" t="e">
        <f>AND(#REF!,"AAAAAF99Fyo=")</f>
        <v>#REF!</v>
      </c>
      <c r="AR2495" t="e">
        <f>AND(#REF!,"AAAAAF99Fys=")</f>
        <v>#REF!</v>
      </c>
      <c r="AS2495" t="e">
        <f>AND(#REF!,"AAAAAF99Fyw=")</f>
        <v>#REF!</v>
      </c>
      <c r="AT2495" t="e">
        <f>AND(#REF!,"AAAAAF99Fy0=")</f>
        <v>#REF!</v>
      </c>
      <c r="AU2495" t="e">
        <f>AND(#REF!,"AAAAAF99Fy4=")</f>
        <v>#REF!</v>
      </c>
      <c r="AV2495" t="e">
        <f>AND(#REF!,"AAAAAF99Fy8=")</f>
        <v>#REF!</v>
      </c>
      <c r="AW2495" t="e">
        <f>IF(#REF!,"AAAAAF99FzA=",0)</f>
        <v>#REF!</v>
      </c>
      <c r="AX2495" t="e">
        <f>AND(#REF!,"AAAAAF99FzE=")</f>
        <v>#REF!</v>
      </c>
      <c r="AY2495" t="e">
        <f>AND(#REF!,"AAAAAF99FzI=")</f>
        <v>#REF!</v>
      </c>
      <c r="AZ2495" t="e">
        <f>AND(#REF!,"AAAAAF99FzM=")</f>
        <v>#REF!</v>
      </c>
      <c r="BA2495" t="e">
        <f>AND(#REF!,"AAAAAF99FzQ=")</f>
        <v>#REF!</v>
      </c>
      <c r="BB2495" t="e">
        <f>AND(#REF!,"AAAAAF99FzU=")</f>
        <v>#REF!</v>
      </c>
      <c r="BC2495" t="e">
        <f>AND(#REF!,"AAAAAF99FzY=")</f>
        <v>#REF!</v>
      </c>
      <c r="BD2495" t="e">
        <f>AND(#REF!,"AAAAAF99Fzc=")</f>
        <v>#REF!</v>
      </c>
      <c r="BE2495" t="e">
        <f>AND(#REF!,"AAAAAF99Fzg=")</f>
        <v>#REF!</v>
      </c>
      <c r="BF2495" t="e">
        <f>AND(#REF!,"AAAAAF99Fzk=")</f>
        <v>#REF!</v>
      </c>
      <c r="BG2495" t="e">
        <f>AND(#REF!,"AAAAAF99Fzo=")</f>
        <v>#REF!</v>
      </c>
      <c r="BH2495" t="e">
        <f>AND(#REF!,"AAAAAF99Fzs=")</f>
        <v>#REF!</v>
      </c>
      <c r="BI2495" t="e">
        <f>AND(#REF!,"AAAAAF99Fzw=")</f>
        <v>#REF!</v>
      </c>
      <c r="BJ2495" t="e">
        <f>AND(#REF!,"AAAAAF99Fz0=")</f>
        <v>#REF!</v>
      </c>
      <c r="BK2495" t="e">
        <f>AND(#REF!,"AAAAAF99Fz4=")</f>
        <v>#REF!</v>
      </c>
      <c r="BL2495" t="e">
        <f>AND(#REF!,"AAAAAF99Fz8=")</f>
        <v>#REF!</v>
      </c>
      <c r="BM2495" t="e">
        <f>AND(#REF!,"AAAAAF99F0A=")</f>
        <v>#REF!</v>
      </c>
      <c r="BN2495" t="e">
        <f>AND(#REF!,"AAAAAF99F0E=")</f>
        <v>#REF!</v>
      </c>
      <c r="BO2495" t="e">
        <f>AND(#REF!,"AAAAAF99F0I=")</f>
        <v>#REF!</v>
      </c>
      <c r="BP2495" t="e">
        <f>AND(#REF!,"AAAAAF99F0M=")</f>
        <v>#REF!</v>
      </c>
      <c r="BQ2495" t="e">
        <f>AND(#REF!,"AAAAAF99F0Q=")</f>
        <v>#REF!</v>
      </c>
      <c r="BR2495" t="e">
        <f>AND(#REF!,"AAAAAF99F0U=")</f>
        <v>#REF!</v>
      </c>
      <c r="BS2495" t="e">
        <f>IF(#REF!,"AAAAAF99F0Y=",0)</f>
        <v>#REF!</v>
      </c>
      <c r="BT2495" t="e">
        <f>AND(#REF!,"AAAAAF99F0c=")</f>
        <v>#REF!</v>
      </c>
      <c r="BU2495" t="e">
        <f>AND(#REF!,"AAAAAF99F0g=")</f>
        <v>#REF!</v>
      </c>
      <c r="BV2495" t="e">
        <f>AND(#REF!,"AAAAAF99F0k=")</f>
        <v>#REF!</v>
      </c>
      <c r="BW2495" t="e">
        <f>AND(#REF!,"AAAAAF99F0o=")</f>
        <v>#REF!</v>
      </c>
      <c r="BX2495" t="e">
        <f>AND(#REF!,"AAAAAF99F0s=")</f>
        <v>#REF!</v>
      </c>
      <c r="BY2495" t="e">
        <f>AND(#REF!,"AAAAAF99F0w=")</f>
        <v>#REF!</v>
      </c>
      <c r="BZ2495" t="e">
        <f>AND(#REF!,"AAAAAF99F00=")</f>
        <v>#REF!</v>
      </c>
      <c r="CA2495" t="e">
        <f>AND(#REF!,"AAAAAF99F04=")</f>
        <v>#REF!</v>
      </c>
      <c r="CB2495" t="e">
        <f>AND(#REF!,"AAAAAF99F08=")</f>
        <v>#REF!</v>
      </c>
      <c r="CC2495" t="e">
        <f>AND(#REF!,"AAAAAF99F1A=")</f>
        <v>#REF!</v>
      </c>
      <c r="CD2495" t="e">
        <f>AND(#REF!,"AAAAAF99F1E=")</f>
        <v>#REF!</v>
      </c>
      <c r="CE2495" t="e">
        <f>AND(#REF!,"AAAAAF99F1I=")</f>
        <v>#REF!</v>
      </c>
      <c r="CF2495" t="e">
        <f>AND(#REF!,"AAAAAF99F1M=")</f>
        <v>#REF!</v>
      </c>
      <c r="CG2495" t="e">
        <f>AND(#REF!,"AAAAAF99F1Q=")</f>
        <v>#REF!</v>
      </c>
      <c r="CH2495" t="e">
        <f>AND(#REF!,"AAAAAF99F1U=")</f>
        <v>#REF!</v>
      </c>
      <c r="CI2495" t="e">
        <f>AND(#REF!,"AAAAAF99F1Y=")</f>
        <v>#REF!</v>
      </c>
      <c r="CJ2495" t="e">
        <f>AND(#REF!,"AAAAAF99F1c=")</f>
        <v>#REF!</v>
      </c>
      <c r="CK2495" t="e">
        <f>AND(#REF!,"AAAAAF99F1g=")</f>
        <v>#REF!</v>
      </c>
      <c r="CL2495" t="e">
        <f>AND(#REF!,"AAAAAF99F1k=")</f>
        <v>#REF!</v>
      </c>
      <c r="CM2495" t="e">
        <f>AND(#REF!,"AAAAAF99F1o=")</f>
        <v>#REF!</v>
      </c>
      <c r="CN2495" t="e">
        <f>AND(#REF!,"AAAAAF99F1s=")</f>
        <v>#REF!</v>
      </c>
      <c r="CO2495" t="e">
        <f>IF(#REF!,"AAAAAF99F1w=",0)</f>
        <v>#REF!</v>
      </c>
      <c r="CP2495" t="e">
        <f>AND(#REF!,"AAAAAF99F10=")</f>
        <v>#REF!</v>
      </c>
      <c r="CQ2495" t="e">
        <f>AND(#REF!,"AAAAAF99F14=")</f>
        <v>#REF!</v>
      </c>
      <c r="CR2495" t="e">
        <f>AND(#REF!,"AAAAAF99F18=")</f>
        <v>#REF!</v>
      </c>
      <c r="CS2495" t="e">
        <f>AND(#REF!,"AAAAAF99F2A=")</f>
        <v>#REF!</v>
      </c>
      <c r="CT2495" t="e">
        <f>AND(#REF!,"AAAAAF99F2E=")</f>
        <v>#REF!</v>
      </c>
      <c r="CU2495" t="e">
        <f>AND(#REF!,"AAAAAF99F2I=")</f>
        <v>#REF!</v>
      </c>
      <c r="CV2495" t="e">
        <f>AND(#REF!,"AAAAAF99F2M=")</f>
        <v>#REF!</v>
      </c>
      <c r="CW2495" t="e">
        <f>AND(#REF!,"AAAAAF99F2Q=")</f>
        <v>#REF!</v>
      </c>
      <c r="CX2495" t="e">
        <f>AND(#REF!,"AAAAAF99F2U=")</f>
        <v>#REF!</v>
      </c>
      <c r="CY2495" t="e">
        <f>AND(#REF!,"AAAAAF99F2Y=")</f>
        <v>#REF!</v>
      </c>
      <c r="CZ2495" t="e">
        <f>AND(#REF!,"AAAAAF99F2c=")</f>
        <v>#REF!</v>
      </c>
      <c r="DA2495" t="e">
        <f>AND(#REF!,"AAAAAF99F2g=")</f>
        <v>#REF!</v>
      </c>
      <c r="DB2495" t="e">
        <f>AND(#REF!,"AAAAAF99F2k=")</f>
        <v>#REF!</v>
      </c>
      <c r="DC2495" t="e">
        <f>AND(#REF!,"AAAAAF99F2o=")</f>
        <v>#REF!</v>
      </c>
      <c r="DD2495" t="e">
        <f>AND(#REF!,"AAAAAF99F2s=")</f>
        <v>#REF!</v>
      </c>
      <c r="DE2495" t="e">
        <f>AND(#REF!,"AAAAAF99F2w=")</f>
        <v>#REF!</v>
      </c>
      <c r="DF2495" t="e">
        <f>AND(#REF!,"AAAAAF99F20=")</f>
        <v>#REF!</v>
      </c>
      <c r="DG2495" t="e">
        <f>AND(#REF!,"AAAAAF99F24=")</f>
        <v>#REF!</v>
      </c>
      <c r="DH2495" t="e">
        <f>AND(#REF!,"AAAAAF99F28=")</f>
        <v>#REF!</v>
      </c>
      <c r="DI2495" t="e">
        <f>AND(#REF!,"AAAAAF99F3A=")</f>
        <v>#REF!</v>
      </c>
      <c r="DJ2495" t="e">
        <f>AND(#REF!,"AAAAAF99F3E=")</f>
        <v>#REF!</v>
      </c>
      <c r="DK2495" t="e">
        <f>IF(#REF!,"AAAAAF99F3I=",0)</f>
        <v>#REF!</v>
      </c>
      <c r="DL2495" t="e">
        <f>AND(#REF!,"AAAAAF99F3M=")</f>
        <v>#REF!</v>
      </c>
      <c r="DM2495" t="e">
        <f>AND(#REF!,"AAAAAF99F3Q=")</f>
        <v>#REF!</v>
      </c>
      <c r="DN2495" t="e">
        <f>AND(#REF!,"AAAAAF99F3U=")</f>
        <v>#REF!</v>
      </c>
      <c r="DO2495" t="e">
        <f>AND(#REF!,"AAAAAF99F3Y=")</f>
        <v>#REF!</v>
      </c>
      <c r="DP2495" t="e">
        <f>AND(#REF!,"AAAAAF99F3c=")</f>
        <v>#REF!</v>
      </c>
      <c r="DQ2495" t="e">
        <f>AND(#REF!,"AAAAAF99F3g=")</f>
        <v>#REF!</v>
      </c>
      <c r="DR2495" t="e">
        <f>AND(#REF!,"AAAAAF99F3k=")</f>
        <v>#REF!</v>
      </c>
      <c r="DS2495" t="e">
        <f>AND(#REF!,"AAAAAF99F3o=")</f>
        <v>#REF!</v>
      </c>
      <c r="DT2495" t="e">
        <f>AND(#REF!,"AAAAAF99F3s=")</f>
        <v>#REF!</v>
      </c>
      <c r="DU2495" t="e">
        <f>AND(#REF!,"AAAAAF99F3w=")</f>
        <v>#REF!</v>
      </c>
      <c r="DV2495" t="e">
        <f>AND(#REF!,"AAAAAF99F30=")</f>
        <v>#REF!</v>
      </c>
      <c r="DW2495" t="e">
        <f>AND(#REF!,"AAAAAF99F34=")</f>
        <v>#REF!</v>
      </c>
      <c r="DX2495" t="e">
        <f>AND(#REF!,"AAAAAF99F38=")</f>
        <v>#REF!</v>
      </c>
      <c r="DY2495" t="e">
        <f>AND(#REF!,"AAAAAF99F4A=")</f>
        <v>#REF!</v>
      </c>
      <c r="DZ2495" t="e">
        <f>AND(#REF!,"AAAAAF99F4E=")</f>
        <v>#REF!</v>
      </c>
      <c r="EA2495" t="e">
        <f>AND(#REF!,"AAAAAF99F4I=")</f>
        <v>#REF!</v>
      </c>
      <c r="EB2495" t="e">
        <f>AND(#REF!,"AAAAAF99F4M=")</f>
        <v>#REF!</v>
      </c>
      <c r="EC2495" t="e">
        <f>AND(#REF!,"AAAAAF99F4Q=")</f>
        <v>#REF!</v>
      </c>
      <c r="ED2495" t="e">
        <f>AND(#REF!,"AAAAAF99F4U=")</f>
        <v>#REF!</v>
      </c>
      <c r="EE2495" t="e">
        <f>AND(#REF!,"AAAAAF99F4Y=")</f>
        <v>#REF!</v>
      </c>
      <c r="EF2495" t="e">
        <f>AND(#REF!,"AAAAAF99F4c=")</f>
        <v>#REF!</v>
      </c>
      <c r="EG2495" t="e">
        <f>IF(#REF!,"AAAAAF99F4g=",0)</f>
        <v>#REF!</v>
      </c>
      <c r="EH2495" t="e">
        <f>AND(#REF!,"AAAAAF99F4k=")</f>
        <v>#REF!</v>
      </c>
      <c r="EI2495" t="e">
        <f>AND(#REF!,"AAAAAF99F4o=")</f>
        <v>#REF!</v>
      </c>
      <c r="EJ2495" t="e">
        <f>AND(#REF!,"AAAAAF99F4s=")</f>
        <v>#REF!</v>
      </c>
      <c r="EK2495" t="e">
        <f>AND(#REF!,"AAAAAF99F4w=")</f>
        <v>#REF!</v>
      </c>
      <c r="EL2495" t="e">
        <f>AND(#REF!,"AAAAAF99F40=")</f>
        <v>#REF!</v>
      </c>
      <c r="EM2495" t="e">
        <f>AND(#REF!,"AAAAAF99F44=")</f>
        <v>#REF!</v>
      </c>
      <c r="EN2495" t="e">
        <f>AND(#REF!,"AAAAAF99F48=")</f>
        <v>#REF!</v>
      </c>
      <c r="EO2495" t="e">
        <f>AND(#REF!,"AAAAAF99F5A=")</f>
        <v>#REF!</v>
      </c>
      <c r="EP2495" t="e">
        <f>AND(#REF!,"AAAAAF99F5E=")</f>
        <v>#REF!</v>
      </c>
      <c r="EQ2495" t="e">
        <f>AND(#REF!,"AAAAAF99F5I=")</f>
        <v>#REF!</v>
      </c>
      <c r="ER2495" t="e">
        <f>AND(#REF!,"AAAAAF99F5M=")</f>
        <v>#REF!</v>
      </c>
      <c r="ES2495" t="e">
        <f>AND(#REF!,"AAAAAF99F5Q=")</f>
        <v>#REF!</v>
      </c>
      <c r="ET2495" t="e">
        <f>AND(#REF!,"AAAAAF99F5U=")</f>
        <v>#REF!</v>
      </c>
      <c r="EU2495" t="e">
        <f>AND(#REF!,"AAAAAF99F5Y=")</f>
        <v>#REF!</v>
      </c>
      <c r="EV2495" t="e">
        <f>AND(#REF!,"AAAAAF99F5c=")</f>
        <v>#REF!</v>
      </c>
      <c r="EW2495" t="e">
        <f>AND(#REF!,"AAAAAF99F5g=")</f>
        <v>#REF!</v>
      </c>
      <c r="EX2495" t="e">
        <f>AND(#REF!,"AAAAAF99F5k=")</f>
        <v>#REF!</v>
      </c>
      <c r="EY2495" t="e">
        <f>AND(#REF!,"AAAAAF99F5o=")</f>
        <v>#REF!</v>
      </c>
      <c r="EZ2495" t="e">
        <f>AND(#REF!,"AAAAAF99F5s=")</f>
        <v>#REF!</v>
      </c>
      <c r="FA2495" t="e">
        <f>AND(#REF!,"AAAAAF99F5w=")</f>
        <v>#REF!</v>
      </c>
      <c r="FB2495" t="e">
        <f>AND(#REF!,"AAAAAF99F50=")</f>
        <v>#REF!</v>
      </c>
      <c r="FC2495" t="e">
        <f>IF(#REF!,"AAAAAF99F54=",0)</f>
        <v>#REF!</v>
      </c>
      <c r="FD2495" t="e">
        <f>AND(#REF!,"AAAAAF99F58=")</f>
        <v>#REF!</v>
      </c>
      <c r="FE2495" t="e">
        <f>AND(#REF!,"AAAAAF99F6A=")</f>
        <v>#REF!</v>
      </c>
      <c r="FF2495" t="e">
        <f>AND(#REF!,"AAAAAF99F6E=")</f>
        <v>#REF!</v>
      </c>
      <c r="FG2495" t="e">
        <f>AND(#REF!,"AAAAAF99F6I=")</f>
        <v>#REF!</v>
      </c>
      <c r="FH2495" t="e">
        <f>AND(#REF!,"AAAAAF99F6M=")</f>
        <v>#REF!</v>
      </c>
      <c r="FI2495" t="e">
        <f>AND(#REF!,"AAAAAF99F6Q=")</f>
        <v>#REF!</v>
      </c>
      <c r="FJ2495" t="e">
        <f>AND(#REF!,"AAAAAF99F6U=")</f>
        <v>#REF!</v>
      </c>
      <c r="FK2495" t="e">
        <f>AND(#REF!,"AAAAAF99F6Y=")</f>
        <v>#REF!</v>
      </c>
      <c r="FL2495" t="e">
        <f>AND(#REF!,"AAAAAF99F6c=")</f>
        <v>#REF!</v>
      </c>
      <c r="FM2495" t="e">
        <f>AND(#REF!,"AAAAAF99F6g=")</f>
        <v>#REF!</v>
      </c>
      <c r="FN2495" t="e">
        <f>AND(#REF!,"AAAAAF99F6k=")</f>
        <v>#REF!</v>
      </c>
      <c r="FO2495" t="e">
        <f>AND(#REF!,"AAAAAF99F6o=")</f>
        <v>#REF!</v>
      </c>
      <c r="FP2495" t="e">
        <f>AND(#REF!,"AAAAAF99F6s=")</f>
        <v>#REF!</v>
      </c>
      <c r="FQ2495" t="e">
        <f>AND(#REF!,"AAAAAF99F6w=")</f>
        <v>#REF!</v>
      </c>
      <c r="FR2495" t="e">
        <f>AND(#REF!,"AAAAAF99F60=")</f>
        <v>#REF!</v>
      </c>
      <c r="FS2495" t="e">
        <f>AND(#REF!,"AAAAAF99F64=")</f>
        <v>#REF!</v>
      </c>
      <c r="FT2495" t="e">
        <f>AND(#REF!,"AAAAAF99F68=")</f>
        <v>#REF!</v>
      </c>
      <c r="FU2495" t="e">
        <f>AND(#REF!,"AAAAAF99F7A=")</f>
        <v>#REF!</v>
      </c>
      <c r="FV2495" t="e">
        <f>AND(#REF!,"AAAAAF99F7E=")</f>
        <v>#REF!</v>
      </c>
      <c r="FW2495" t="e">
        <f>AND(#REF!,"AAAAAF99F7I=")</f>
        <v>#REF!</v>
      </c>
      <c r="FX2495" t="e">
        <f>AND(#REF!,"AAAAAF99F7M=")</f>
        <v>#REF!</v>
      </c>
      <c r="FY2495" t="e">
        <f>IF(#REF!,"AAAAAF99F7Q=",0)</f>
        <v>#REF!</v>
      </c>
      <c r="FZ2495" t="e">
        <f>AND(#REF!,"AAAAAF99F7U=")</f>
        <v>#REF!</v>
      </c>
      <c r="GA2495" t="e">
        <f>AND(#REF!,"AAAAAF99F7Y=")</f>
        <v>#REF!</v>
      </c>
      <c r="GB2495" t="e">
        <f>AND(#REF!,"AAAAAF99F7c=")</f>
        <v>#REF!</v>
      </c>
      <c r="GC2495" t="e">
        <f>AND(#REF!,"AAAAAF99F7g=")</f>
        <v>#REF!</v>
      </c>
      <c r="GD2495" t="e">
        <f>AND(#REF!,"AAAAAF99F7k=")</f>
        <v>#REF!</v>
      </c>
      <c r="GE2495" t="e">
        <f>AND(#REF!,"AAAAAF99F7o=")</f>
        <v>#REF!</v>
      </c>
      <c r="GF2495" t="e">
        <f>AND(#REF!,"AAAAAF99F7s=")</f>
        <v>#REF!</v>
      </c>
      <c r="GG2495" t="e">
        <f>AND(#REF!,"AAAAAF99F7w=")</f>
        <v>#REF!</v>
      </c>
      <c r="GH2495" t="e">
        <f>AND(#REF!,"AAAAAF99F70=")</f>
        <v>#REF!</v>
      </c>
      <c r="GI2495" t="e">
        <f>AND(#REF!,"AAAAAF99F74=")</f>
        <v>#REF!</v>
      </c>
      <c r="GJ2495" t="e">
        <f>AND(#REF!,"AAAAAF99F78=")</f>
        <v>#REF!</v>
      </c>
      <c r="GK2495" t="e">
        <f>AND(#REF!,"AAAAAF99F8A=")</f>
        <v>#REF!</v>
      </c>
      <c r="GL2495" t="e">
        <f>AND(#REF!,"AAAAAF99F8E=")</f>
        <v>#REF!</v>
      </c>
      <c r="GM2495" t="e">
        <f>AND(#REF!,"AAAAAF99F8I=")</f>
        <v>#REF!</v>
      </c>
      <c r="GN2495" t="e">
        <f>AND(#REF!,"AAAAAF99F8M=")</f>
        <v>#REF!</v>
      </c>
      <c r="GO2495" t="e">
        <f>AND(#REF!,"AAAAAF99F8Q=")</f>
        <v>#REF!</v>
      </c>
      <c r="GP2495" t="e">
        <f>AND(#REF!,"AAAAAF99F8U=")</f>
        <v>#REF!</v>
      </c>
      <c r="GQ2495" t="e">
        <f>AND(#REF!,"AAAAAF99F8Y=")</f>
        <v>#REF!</v>
      </c>
      <c r="GR2495" t="e">
        <f>AND(#REF!,"AAAAAF99F8c=")</f>
        <v>#REF!</v>
      </c>
      <c r="GS2495" t="e">
        <f>AND(#REF!,"AAAAAF99F8g=")</f>
        <v>#REF!</v>
      </c>
      <c r="GT2495" t="e">
        <f>AND(#REF!,"AAAAAF99F8k=")</f>
        <v>#REF!</v>
      </c>
      <c r="GU2495" t="e">
        <f>IF(#REF!,"AAAAAF99F8o=",0)</f>
        <v>#REF!</v>
      </c>
      <c r="GV2495" t="e">
        <f>AND(#REF!,"AAAAAF99F8s=")</f>
        <v>#REF!</v>
      </c>
      <c r="GW2495" t="e">
        <f>AND(#REF!,"AAAAAF99F8w=")</f>
        <v>#REF!</v>
      </c>
      <c r="GX2495" t="e">
        <f>AND(#REF!,"AAAAAF99F80=")</f>
        <v>#REF!</v>
      </c>
      <c r="GY2495" t="e">
        <f>AND(#REF!,"AAAAAF99F84=")</f>
        <v>#REF!</v>
      </c>
      <c r="GZ2495" t="e">
        <f>AND(#REF!,"AAAAAF99F88=")</f>
        <v>#REF!</v>
      </c>
      <c r="HA2495" t="e">
        <f>AND(#REF!,"AAAAAF99F9A=")</f>
        <v>#REF!</v>
      </c>
      <c r="HB2495" t="e">
        <f>AND(#REF!,"AAAAAF99F9E=")</f>
        <v>#REF!</v>
      </c>
      <c r="HC2495" t="e">
        <f>AND(#REF!,"AAAAAF99F9I=")</f>
        <v>#REF!</v>
      </c>
      <c r="HD2495" t="e">
        <f>AND(#REF!,"AAAAAF99F9M=")</f>
        <v>#REF!</v>
      </c>
      <c r="HE2495" t="e">
        <f>AND(#REF!,"AAAAAF99F9Q=")</f>
        <v>#REF!</v>
      </c>
      <c r="HF2495" t="e">
        <f>AND(#REF!,"AAAAAF99F9U=")</f>
        <v>#REF!</v>
      </c>
      <c r="HG2495" t="e">
        <f>AND(#REF!,"AAAAAF99F9Y=")</f>
        <v>#REF!</v>
      </c>
      <c r="HH2495" t="e">
        <f>AND(#REF!,"AAAAAF99F9c=")</f>
        <v>#REF!</v>
      </c>
      <c r="HI2495" t="e">
        <f>AND(#REF!,"AAAAAF99F9g=")</f>
        <v>#REF!</v>
      </c>
      <c r="HJ2495" t="e">
        <f>AND(#REF!,"AAAAAF99F9k=")</f>
        <v>#REF!</v>
      </c>
      <c r="HK2495" t="e">
        <f>AND(#REF!,"AAAAAF99F9o=")</f>
        <v>#REF!</v>
      </c>
      <c r="HL2495" t="e">
        <f>AND(#REF!,"AAAAAF99F9s=")</f>
        <v>#REF!</v>
      </c>
      <c r="HM2495" t="e">
        <f>AND(#REF!,"AAAAAF99F9w=")</f>
        <v>#REF!</v>
      </c>
      <c r="HN2495" t="e">
        <f>AND(#REF!,"AAAAAF99F90=")</f>
        <v>#REF!</v>
      </c>
      <c r="HO2495" t="e">
        <f>AND(#REF!,"AAAAAF99F94=")</f>
        <v>#REF!</v>
      </c>
      <c r="HP2495" t="e">
        <f>AND(#REF!,"AAAAAF99F98=")</f>
        <v>#REF!</v>
      </c>
      <c r="HQ2495" t="e">
        <f>IF(#REF!,"AAAAAF99F+A=",0)</f>
        <v>#REF!</v>
      </c>
      <c r="HR2495" t="e">
        <f>AND(#REF!,"AAAAAF99F+E=")</f>
        <v>#REF!</v>
      </c>
      <c r="HS2495" t="e">
        <f>AND(#REF!,"AAAAAF99F+I=")</f>
        <v>#REF!</v>
      </c>
      <c r="HT2495" t="e">
        <f>AND(#REF!,"AAAAAF99F+M=")</f>
        <v>#REF!</v>
      </c>
      <c r="HU2495" t="e">
        <f>AND(#REF!,"AAAAAF99F+Q=")</f>
        <v>#REF!</v>
      </c>
      <c r="HV2495" t="e">
        <f>AND(#REF!,"AAAAAF99F+U=")</f>
        <v>#REF!</v>
      </c>
      <c r="HW2495" t="e">
        <f>AND(#REF!,"AAAAAF99F+Y=")</f>
        <v>#REF!</v>
      </c>
      <c r="HX2495" t="e">
        <f>AND(#REF!,"AAAAAF99F+c=")</f>
        <v>#REF!</v>
      </c>
      <c r="HY2495" t="e">
        <f>AND(#REF!,"AAAAAF99F+g=")</f>
        <v>#REF!</v>
      </c>
      <c r="HZ2495" t="e">
        <f>AND(#REF!,"AAAAAF99F+k=")</f>
        <v>#REF!</v>
      </c>
      <c r="IA2495" t="e">
        <f>AND(#REF!,"AAAAAF99F+o=")</f>
        <v>#REF!</v>
      </c>
      <c r="IB2495" t="e">
        <f>AND(#REF!,"AAAAAF99F+s=")</f>
        <v>#REF!</v>
      </c>
      <c r="IC2495" t="e">
        <f>AND(#REF!,"AAAAAF99F+w=")</f>
        <v>#REF!</v>
      </c>
      <c r="ID2495" t="e">
        <f>AND(#REF!,"AAAAAF99F+0=")</f>
        <v>#REF!</v>
      </c>
      <c r="IE2495" t="e">
        <f>AND(#REF!,"AAAAAF99F+4=")</f>
        <v>#REF!</v>
      </c>
      <c r="IF2495" t="e">
        <f>AND(#REF!,"AAAAAF99F+8=")</f>
        <v>#REF!</v>
      </c>
      <c r="IG2495" t="e">
        <f>AND(#REF!,"AAAAAF99F/A=")</f>
        <v>#REF!</v>
      </c>
      <c r="IH2495" t="e">
        <f>AND(#REF!,"AAAAAF99F/E=")</f>
        <v>#REF!</v>
      </c>
      <c r="II2495" t="e">
        <f>AND(#REF!,"AAAAAF99F/I=")</f>
        <v>#REF!</v>
      </c>
      <c r="IJ2495" t="e">
        <f>AND(#REF!,"AAAAAF99F/M=")</f>
        <v>#REF!</v>
      </c>
      <c r="IK2495" t="e">
        <f>AND(#REF!,"AAAAAF99F/Q=")</f>
        <v>#REF!</v>
      </c>
      <c r="IL2495" t="e">
        <f>AND(#REF!,"AAAAAF99F/U=")</f>
        <v>#REF!</v>
      </c>
      <c r="IM2495" t="e">
        <f>IF(#REF!,"AAAAAF99F/Y=",0)</f>
        <v>#REF!</v>
      </c>
      <c r="IN2495" t="e">
        <f>AND(#REF!,"AAAAAF99F/c=")</f>
        <v>#REF!</v>
      </c>
      <c r="IO2495" t="e">
        <f>AND(#REF!,"AAAAAF99F/g=")</f>
        <v>#REF!</v>
      </c>
      <c r="IP2495" t="e">
        <f>AND(#REF!,"AAAAAF99F/k=")</f>
        <v>#REF!</v>
      </c>
      <c r="IQ2495" t="e">
        <f>AND(#REF!,"AAAAAF99F/o=")</f>
        <v>#REF!</v>
      </c>
      <c r="IR2495" t="e">
        <f>AND(#REF!,"AAAAAF99F/s=")</f>
        <v>#REF!</v>
      </c>
      <c r="IS2495" t="e">
        <f>AND(#REF!,"AAAAAF99F/w=")</f>
        <v>#REF!</v>
      </c>
      <c r="IT2495" t="e">
        <f>AND(#REF!,"AAAAAF99F/0=")</f>
        <v>#REF!</v>
      </c>
      <c r="IU2495" t="e">
        <f>AND(#REF!,"AAAAAF99F/4=")</f>
        <v>#REF!</v>
      </c>
      <c r="IV2495" t="e">
        <f>AND(#REF!,"AAAAAF99F/8=")</f>
        <v>#REF!</v>
      </c>
    </row>
    <row r="2496" spans="1:256" x14ac:dyDescent="0.25">
      <c r="A2496" t="e">
        <f>AND(#REF!,"AAAAAH3f+wA=")</f>
        <v>#REF!</v>
      </c>
      <c r="B2496" t="e">
        <f>AND(#REF!,"AAAAAH3f+wE=")</f>
        <v>#REF!</v>
      </c>
      <c r="C2496" t="e">
        <f>AND(#REF!,"AAAAAH3f+wI=")</f>
        <v>#REF!</v>
      </c>
      <c r="D2496" t="e">
        <f>AND(#REF!,"AAAAAH3f+wM=")</f>
        <v>#REF!</v>
      </c>
      <c r="E2496" t="e">
        <f>AND(#REF!,"AAAAAH3f+wQ=")</f>
        <v>#REF!</v>
      </c>
      <c r="F2496" t="e">
        <f>AND(#REF!,"AAAAAH3f+wU=")</f>
        <v>#REF!</v>
      </c>
      <c r="G2496" t="e">
        <f>AND(#REF!,"AAAAAH3f+wY=")</f>
        <v>#REF!</v>
      </c>
      <c r="H2496" t="e">
        <f>AND(#REF!,"AAAAAH3f+wc=")</f>
        <v>#REF!</v>
      </c>
      <c r="I2496" t="e">
        <f>AND(#REF!,"AAAAAH3f+wg=")</f>
        <v>#REF!</v>
      </c>
      <c r="J2496" t="e">
        <f>AND(#REF!,"AAAAAH3f+wk=")</f>
        <v>#REF!</v>
      </c>
      <c r="K2496" t="e">
        <f>AND(#REF!,"AAAAAH3f+wo=")</f>
        <v>#REF!</v>
      </c>
      <c r="L2496" t="e">
        <f>AND(#REF!,"AAAAAH3f+ws=")</f>
        <v>#REF!</v>
      </c>
      <c r="M2496" t="e">
        <f>IF(#REF!,"AAAAAH3f+ww=",0)</f>
        <v>#REF!</v>
      </c>
      <c r="N2496" t="e">
        <f>AND(#REF!,"AAAAAH3f+w0=")</f>
        <v>#REF!</v>
      </c>
      <c r="O2496" t="e">
        <f>AND(#REF!,"AAAAAH3f+w4=")</f>
        <v>#REF!</v>
      </c>
      <c r="P2496" t="e">
        <f>AND(#REF!,"AAAAAH3f+w8=")</f>
        <v>#REF!</v>
      </c>
      <c r="Q2496" t="e">
        <f>AND(#REF!,"AAAAAH3f+xA=")</f>
        <v>#REF!</v>
      </c>
      <c r="R2496" t="e">
        <f>AND(#REF!,"AAAAAH3f+xE=")</f>
        <v>#REF!</v>
      </c>
      <c r="S2496" t="e">
        <f>AND(#REF!,"AAAAAH3f+xI=")</f>
        <v>#REF!</v>
      </c>
      <c r="T2496" t="e">
        <f>AND(#REF!,"AAAAAH3f+xM=")</f>
        <v>#REF!</v>
      </c>
      <c r="U2496" t="e">
        <f>AND(#REF!,"AAAAAH3f+xQ=")</f>
        <v>#REF!</v>
      </c>
      <c r="V2496" t="e">
        <f>AND(#REF!,"AAAAAH3f+xU=")</f>
        <v>#REF!</v>
      </c>
      <c r="W2496" t="e">
        <f>AND(#REF!,"AAAAAH3f+xY=")</f>
        <v>#REF!</v>
      </c>
      <c r="X2496" t="e">
        <f>AND(#REF!,"AAAAAH3f+xc=")</f>
        <v>#REF!</v>
      </c>
      <c r="Y2496" t="e">
        <f>AND(#REF!,"AAAAAH3f+xg=")</f>
        <v>#REF!</v>
      </c>
      <c r="Z2496" t="e">
        <f>AND(#REF!,"AAAAAH3f+xk=")</f>
        <v>#REF!</v>
      </c>
      <c r="AA2496" t="e">
        <f>AND(#REF!,"AAAAAH3f+xo=")</f>
        <v>#REF!</v>
      </c>
      <c r="AB2496" t="e">
        <f>AND(#REF!,"AAAAAH3f+xs=")</f>
        <v>#REF!</v>
      </c>
      <c r="AC2496" t="e">
        <f>AND(#REF!,"AAAAAH3f+xw=")</f>
        <v>#REF!</v>
      </c>
      <c r="AD2496" t="e">
        <f>AND(#REF!,"AAAAAH3f+x0=")</f>
        <v>#REF!</v>
      </c>
      <c r="AE2496" t="e">
        <f>AND(#REF!,"AAAAAH3f+x4=")</f>
        <v>#REF!</v>
      </c>
      <c r="AF2496" t="e">
        <f>AND(#REF!,"AAAAAH3f+x8=")</f>
        <v>#REF!</v>
      </c>
      <c r="AG2496" t="e">
        <f>AND(#REF!,"AAAAAH3f+yA=")</f>
        <v>#REF!</v>
      </c>
      <c r="AH2496" t="e">
        <f>AND(#REF!,"AAAAAH3f+yE=")</f>
        <v>#REF!</v>
      </c>
      <c r="AI2496" t="e">
        <f>IF(#REF!,"AAAAAH3f+yI=",0)</f>
        <v>#REF!</v>
      </c>
      <c r="AJ2496" t="e">
        <f>AND(#REF!,"AAAAAH3f+yM=")</f>
        <v>#REF!</v>
      </c>
      <c r="AK2496" t="e">
        <f>AND(#REF!,"AAAAAH3f+yQ=")</f>
        <v>#REF!</v>
      </c>
      <c r="AL2496" t="e">
        <f>AND(#REF!,"AAAAAH3f+yU=")</f>
        <v>#REF!</v>
      </c>
      <c r="AM2496" t="e">
        <f>AND(#REF!,"AAAAAH3f+yY=")</f>
        <v>#REF!</v>
      </c>
      <c r="AN2496" t="e">
        <f>AND(#REF!,"AAAAAH3f+yc=")</f>
        <v>#REF!</v>
      </c>
      <c r="AO2496" t="e">
        <f>AND(#REF!,"AAAAAH3f+yg=")</f>
        <v>#REF!</v>
      </c>
      <c r="AP2496" t="e">
        <f>AND(#REF!,"AAAAAH3f+yk=")</f>
        <v>#REF!</v>
      </c>
      <c r="AQ2496" t="e">
        <f>AND(#REF!,"AAAAAH3f+yo=")</f>
        <v>#REF!</v>
      </c>
      <c r="AR2496" t="e">
        <f>AND(#REF!,"AAAAAH3f+ys=")</f>
        <v>#REF!</v>
      </c>
      <c r="AS2496" t="e">
        <f>AND(#REF!,"AAAAAH3f+yw=")</f>
        <v>#REF!</v>
      </c>
      <c r="AT2496" t="e">
        <f>AND(#REF!,"AAAAAH3f+y0=")</f>
        <v>#REF!</v>
      </c>
      <c r="AU2496" t="e">
        <f>AND(#REF!,"AAAAAH3f+y4=")</f>
        <v>#REF!</v>
      </c>
      <c r="AV2496" t="e">
        <f>AND(#REF!,"AAAAAH3f+y8=")</f>
        <v>#REF!</v>
      </c>
      <c r="AW2496" t="e">
        <f>AND(#REF!,"AAAAAH3f+zA=")</f>
        <v>#REF!</v>
      </c>
      <c r="AX2496" t="e">
        <f>AND(#REF!,"AAAAAH3f+zE=")</f>
        <v>#REF!</v>
      </c>
      <c r="AY2496" t="e">
        <f>AND(#REF!,"AAAAAH3f+zI=")</f>
        <v>#REF!</v>
      </c>
      <c r="AZ2496" t="e">
        <f>AND(#REF!,"AAAAAH3f+zM=")</f>
        <v>#REF!</v>
      </c>
      <c r="BA2496" t="e">
        <f>AND(#REF!,"AAAAAH3f+zQ=")</f>
        <v>#REF!</v>
      </c>
      <c r="BB2496" t="e">
        <f>AND(#REF!,"AAAAAH3f+zU=")</f>
        <v>#REF!</v>
      </c>
      <c r="BC2496" t="e">
        <f>AND(#REF!,"AAAAAH3f+zY=")</f>
        <v>#REF!</v>
      </c>
      <c r="BD2496" t="e">
        <f>AND(#REF!,"AAAAAH3f+zc=")</f>
        <v>#REF!</v>
      </c>
      <c r="BE2496" t="e">
        <f>IF(#REF!,"AAAAAH3f+zg=",0)</f>
        <v>#REF!</v>
      </c>
      <c r="BF2496" t="e">
        <f>AND(#REF!,"AAAAAH3f+zk=")</f>
        <v>#REF!</v>
      </c>
      <c r="BG2496" t="e">
        <f>AND(#REF!,"AAAAAH3f+zo=")</f>
        <v>#REF!</v>
      </c>
      <c r="BH2496" t="e">
        <f>AND(#REF!,"AAAAAH3f+zs=")</f>
        <v>#REF!</v>
      </c>
      <c r="BI2496" t="e">
        <f>AND(#REF!,"AAAAAH3f+zw=")</f>
        <v>#REF!</v>
      </c>
      <c r="BJ2496" t="e">
        <f>AND(#REF!,"AAAAAH3f+z0=")</f>
        <v>#REF!</v>
      </c>
      <c r="BK2496" t="e">
        <f>AND(#REF!,"AAAAAH3f+z4=")</f>
        <v>#REF!</v>
      </c>
      <c r="BL2496" t="e">
        <f>AND(#REF!,"AAAAAH3f+z8=")</f>
        <v>#REF!</v>
      </c>
      <c r="BM2496" t="e">
        <f>AND(#REF!,"AAAAAH3f+0A=")</f>
        <v>#REF!</v>
      </c>
      <c r="BN2496" t="e">
        <f>AND(#REF!,"AAAAAH3f+0E=")</f>
        <v>#REF!</v>
      </c>
      <c r="BO2496" t="e">
        <f>AND(#REF!,"AAAAAH3f+0I=")</f>
        <v>#REF!</v>
      </c>
      <c r="BP2496" t="e">
        <f>AND(#REF!,"AAAAAH3f+0M=")</f>
        <v>#REF!</v>
      </c>
      <c r="BQ2496" t="e">
        <f>AND(#REF!,"AAAAAH3f+0Q=")</f>
        <v>#REF!</v>
      </c>
      <c r="BR2496" t="e">
        <f>AND(#REF!,"AAAAAH3f+0U=")</f>
        <v>#REF!</v>
      </c>
      <c r="BS2496" t="e">
        <f>AND(#REF!,"AAAAAH3f+0Y=")</f>
        <v>#REF!</v>
      </c>
      <c r="BT2496" t="e">
        <f>AND(#REF!,"AAAAAH3f+0c=")</f>
        <v>#REF!</v>
      </c>
      <c r="BU2496" t="e">
        <f>AND(#REF!,"AAAAAH3f+0g=")</f>
        <v>#REF!</v>
      </c>
      <c r="BV2496" t="e">
        <f>AND(#REF!,"AAAAAH3f+0k=")</f>
        <v>#REF!</v>
      </c>
      <c r="BW2496" t="e">
        <f>AND(#REF!,"AAAAAH3f+0o=")</f>
        <v>#REF!</v>
      </c>
      <c r="BX2496" t="e">
        <f>AND(#REF!,"AAAAAH3f+0s=")</f>
        <v>#REF!</v>
      </c>
      <c r="BY2496" t="e">
        <f>AND(#REF!,"AAAAAH3f+0w=")</f>
        <v>#REF!</v>
      </c>
      <c r="BZ2496" t="e">
        <f>AND(#REF!,"AAAAAH3f+00=")</f>
        <v>#REF!</v>
      </c>
      <c r="CA2496" t="e">
        <f>IF(#REF!,"AAAAAH3f+04=",0)</f>
        <v>#REF!</v>
      </c>
      <c r="CB2496" t="e">
        <f>AND(#REF!,"AAAAAH3f+08=")</f>
        <v>#REF!</v>
      </c>
      <c r="CC2496" t="e">
        <f>AND(#REF!,"AAAAAH3f+1A=")</f>
        <v>#REF!</v>
      </c>
      <c r="CD2496" t="e">
        <f>AND(#REF!,"AAAAAH3f+1E=")</f>
        <v>#REF!</v>
      </c>
      <c r="CE2496" t="e">
        <f>AND(#REF!,"AAAAAH3f+1I=")</f>
        <v>#REF!</v>
      </c>
      <c r="CF2496" t="e">
        <f>AND(#REF!,"AAAAAH3f+1M=")</f>
        <v>#REF!</v>
      </c>
      <c r="CG2496" t="e">
        <f>AND(#REF!,"AAAAAH3f+1Q=")</f>
        <v>#REF!</v>
      </c>
      <c r="CH2496" t="e">
        <f>AND(#REF!,"AAAAAH3f+1U=")</f>
        <v>#REF!</v>
      </c>
      <c r="CI2496" t="e">
        <f>AND(#REF!,"AAAAAH3f+1Y=")</f>
        <v>#REF!</v>
      </c>
      <c r="CJ2496" t="e">
        <f>AND(#REF!,"AAAAAH3f+1c=")</f>
        <v>#REF!</v>
      </c>
      <c r="CK2496" t="e">
        <f>AND(#REF!,"AAAAAH3f+1g=")</f>
        <v>#REF!</v>
      </c>
      <c r="CL2496" t="e">
        <f>AND(#REF!,"AAAAAH3f+1k=")</f>
        <v>#REF!</v>
      </c>
      <c r="CM2496" t="e">
        <f>AND(#REF!,"AAAAAH3f+1o=")</f>
        <v>#REF!</v>
      </c>
      <c r="CN2496" t="e">
        <f>AND(#REF!,"AAAAAH3f+1s=")</f>
        <v>#REF!</v>
      </c>
      <c r="CO2496" t="e">
        <f>AND(#REF!,"AAAAAH3f+1w=")</f>
        <v>#REF!</v>
      </c>
      <c r="CP2496" t="e">
        <f>AND(#REF!,"AAAAAH3f+10=")</f>
        <v>#REF!</v>
      </c>
      <c r="CQ2496" t="e">
        <f>AND(#REF!,"AAAAAH3f+14=")</f>
        <v>#REF!</v>
      </c>
      <c r="CR2496" t="e">
        <f>AND(#REF!,"AAAAAH3f+18=")</f>
        <v>#REF!</v>
      </c>
      <c r="CS2496" t="e">
        <f>AND(#REF!,"AAAAAH3f+2A=")</f>
        <v>#REF!</v>
      </c>
      <c r="CT2496" t="e">
        <f>AND(#REF!,"AAAAAH3f+2E=")</f>
        <v>#REF!</v>
      </c>
      <c r="CU2496" t="e">
        <f>AND(#REF!,"AAAAAH3f+2I=")</f>
        <v>#REF!</v>
      </c>
      <c r="CV2496" t="e">
        <f>AND(#REF!,"AAAAAH3f+2M=")</f>
        <v>#REF!</v>
      </c>
      <c r="CW2496" t="e">
        <f>IF(#REF!,"AAAAAH3f+2Q=",0)</f>
        <v>#REF!</v>
      </c>
      <c r="CX2496" t="e">
        <f>AND(#REF!,"AAAAAH3f+2U=")</f>
        <v>#REF!</v>
      </c>
      <c r="CY2496" t="e">
        <f>AND(#REF!,"AAAAAH3f+2Y=")</f>
        <v>#REF!</v>
      </c>
      <c r="CZ2496" t="e">
        <f>AND(#REF!,"AAAAAH3f+2c=")</f>
        <v>#REF!</v>
      </c>
      <c r="DA2496" t="e">
        <f>AND(#REF!,"AAAAAH3f+2g=")</f>
        <v>#REF!</v>
      </c>
      <c r="DB2496" t="e">
        <f>AND(#REF!,"AAAAAH3f+2k=")</f>
        <v>#REF!</v>
      </c>
      <c r="DC2496" t="e">
        <f>AND(#REF!,"AAAAAH3f+2o=")</f>
        <v>#REF!</v>
      </c>
      <c r="DD2496" t="e">
        <f>AND(#REF!,"AAAAAH3f+2s=")</f>
        <v>#REF!</v>
      </c>
      <c r="DE2496" t="e">
        <f>AND(#REF!,"AAAAAH3f+2w=")</f>
        <v>#REF!</v>
      </c>
      <c r="DF2496" t="e">
        <f>AND(#REF!,"AAAAAH3f+20=")</f>
        <v>#REF!</v>
      </c>
      <c r="DG2496" t="e">
        <f>AND(#REF!,"AAAAAH3f+24=")</f>
        <v>#REF!</v>
      </c>
      <c r="DH2496" t="e">
        <f>AND(#REF!,"AAAAAH3f+28=")</f>
        <v>#REF!</v>
      </c>
      <c r="DI2496" t="e">
        <f>AND(#REF!,"AAAAAH3f+3A=")</f>
        <v>#REF!</v>
      </c>
      <c r="DJ2496" t="e">
        <f>AND(#REF!,"AAAAAH3f+3E=")</f>
        <v>#REF!</v>
      </c>
      <c r="DK2496" t="e">
        <f>AND(#REF!,"AAAAAH3f+3I=")</f>
        <v>#REF!</v>
      </c>
      <c r="DL2496" t="e">
        <f>AND(#REF!,"AAAAAH3f+3M=")</f>
        <v>#REF!</v>
      </c>
      <c r="DM2496" t="e">
        <f>AND(#REF!,"AAAAAH3f+3Q=")</f>
        <v>#REF!</v>
      </c>
      <c r="DN2496" t="e">
        <f>AND(#REF!,"AAAAAH3f+3U=")</f>
        <v>#REF!</v>
      </c>
      <c r="DO2496" t="e">
        <f>AND(#REF!,"AAAAAH3f+3Y=")</f>
        <v>#REF!</v>
      </c>
      <c r="DP2496" t="e">
        <f>AND(#REF!,"AAAAAH3f+3c=")</f>
        <v>#REF!</v>
      </c>
      <c r="DQ2496" t="e">
        <f>AND(#REF!,"AAAAAH3f+3g=")</f>
        <v>#REF!</v>
      </c>
      <c r="DR2496" t="e">
        <f>AND(#REF!,"AAAAAH3f+3k=")</f>
        <v>#REF!</v>
      </c>
      <c r="DS2496" t="e">
        <f>IF(#REF!,"AAAAAH3f+3o=",0)</f>
        <v>#REF!</v>
      </c>
      <c r="DT2496" t="e">
        <f>AND(#REF!,"AAAAAH3f+3s=")</f>
        <v>#REF!</v>
      </c>
      <c r="DU2496" t="e">
        <f>AND(#REF!,"AAAAAH3f+3w=")</f>
        <v>#REF!</v>
      </c>
      <c r="DV2496" t="e">
        <f>AND(#REF!,"AAAAAH3f+30=")</f>
        <v>#REF!</v>
      </c>
      <c r="DW2496" t="e">
        <f>AND(#REF!,"AAAAAH3f+34=")</f>
        <v>#REF!</v>
      </c>
      <c r="DX2496" t="e">
        <f>AND(#REF!,"AAAAAH3f+38=")</f>
        <v>#REF!</v>
      </c>
      <c r="DY2496" t="e">
        <f>AND(#REF!,"AAAAAH3f+4A=")</f>
        <v>#REF!</v>
      </c>
      <c r="DZ2496" t="e">
        <f>AND(#REF!,"AAAAAH3f+4E=")</f>
        <v>#REF!</v>
      </c>
      <c r="EA2496" t="e">
        <f>AND(#REF!,"AAAAAH3f+4I=")</f>
        <v>#REF!</v>
      </c>
      <c r="EB2496" t="e">
        <f>AND(#REF!,"AAAAAH3f+4M=")</f>
        <v>#REF!</v>
      </c>
      <c r="EC2496" t="e">
        <f>AND(#REF!,"AAAAAH3f+4Q=")</f>
        <v>#REF!</v>
      </c>
      <c r="ED2496" t="e">
        <f>AND(#REF!,"AAAAAH3f+4U=")</f>
        <v>#REF!</v>
      </c>
      <c r="EE2496" t="e">
        <f>AND(#REF!,"AAAAAH3f+4Y=")</f>
        <v>#REF!</v>
      </c>
      <c r="EF2496" t="e">
        <f>AND(#REF!,"AAAAAH3f+4c=")</f>
        <v>#REF!</v>
      </c>
      <c r="EG2496" t="e">
        <f>AND(#REF!,"AAAAAH3f+4g=")</f>
        <v>#REF!</v>
      </c>
      <c r="EH2496" t="e">
        <f>AND(#REF!,"AAAAAH3f+4k=")</f>
        <v>#REF!</v>
      </c>
      <c r="EI2496" t="e">
        <f>AND(#REF!,"AAAAAH3f+4o=")</f>
        <v>#REF!</v>
      </c>
      <c r="EJ2496" t="e">
        <f>AND(#REF!,"AAAAAH3f+4s=")</f>
        <v>#REF!</v>
      </c>
      <c r="EK2496" t="e">
        <f>AND(#REF!,"AAAAAH3f+4w=")</f>
        <v>#REF!</v>
      </c>
      <c r="EL2496" t="e">
        <f>AND(#REF!,"AAAAAH3f+40=")</f>
        <v>#REF!</v>
      </c>
      <c r="EM2496" t="e">
        <f>AND(#REF!,"AAAAAH3f+44=")</f>
        <v>#REF!</v>
      </c>
      <c r="EN2496" t="e">
        <f>AND(#REF!,"AAAAAH3f+48=")</f>
        <v>#REF!</v>
      </c>
      <c r="EO2496" t="e">
        <f>IF(#REF!,"AAAAAH3f+5A=",0)</f>
        <v>#REF!</v>
      </c>
      <c r="EP2496" t="e">
        <f>AND(#REF!,"AAAAAH3f+5E=")</f>
        <v>#REF!</v>
      </c>
      <c r="EQ2496" t="e">
        <f>AND(#REF!,"AAAAAH3f+5I=")</f>
        <v>#REF!</v>
      </c>
      <c r="ER2496" t="e">
        <f>AND(#REF!,"AAAAAH3f+5M=")</f>
        <v>#REF!</v>
      </c>
      <c r="ES2496" t="e">
        <f>AND(#REF!,"AAAAAH3f+5Q=")</f>
        <v>#REF!</v>
      </c>
      <c r="ET2496" t="e">
        <f>AND(#REF!,"AAAAAH3f+5U=")</f>
        <v>#REF!</v>
      </c>
      <c r="EU2496" t="e">
        <f>AND(#REF!,"AAAAAH3f+5Y=")</f>
        <v>#REF!</v>
      </c>
      <c r="EV2496" t="e">
        <f>AND(#REF!,"AAAAAH3f+5c=")</f>
        <v>#REF!</v>
      </c>
      <c r="EW2496" t="e">
        <f>AND(#REF!,"AAAAAH3f+5g=")</f>
        <v>#REF!</v>
      </c>
      <c r="EX2496" t="e">
        <f>AND(#REF!,"AAAAAH3f+5k=")</f>
        <v>#REF!</v>
      </c>
      <c r="EY2496" t="e">
        <f>AND(#REF!,"AAAAAH3f+5o=")</f>
        <v>#REF!</v>
      </c>
      <c r="EZ2496" t="e">
        <f>AND(#REF!,"AAAAAH3f+5s=")</f>
        <v>#REF!</v>
      </c>
      <c r="FA2496" t="e">
        <f>AND(#REF!,"AAAAAH3f+5w=")</f>
        <v>#REF!</v>
      </c>
      <c r="FB2496" t="e">
        <f>AND(#REF!,"AAAAAH3f+50=")</f>
        <v>#REF!</v>
      </c>
      <c r="FC2496" t="e">
        <f>AND(#REF!,"AAAAAH3f+54=")</f>
        <v>#REF!</v>
      </c>
      <c r="FD2496" t="e">
        <f>AND(#REF!,"AAAAAH3f+58=")</f>
        <v>#REF!</v>
      </c>
      <c r="FE2496" t="e">
        <f>AND(#REF!,"AAAAAH3f+6A=")</f>
        <v>#REF!</v>
      </c>
      <c r="FF2496" t="e">
        <f>AND(#REF!,"AAAAAH3f+6E=")</f>
        <v>#REF!</v>
      </c>
      <c r="FG2496" t="e">
        <f>AND(#REF!,"AAAAAH3f+6I=")</f>
        <v>#REF!</v>
      </c>
      <c r="FH2496" t="e">
        <f>AND(#REF!,"AAAAAH3f+6M=")</f>
        <v>#REF!</v>
      </c>
      <c r="FI2496" t="e">
        <f>AND(#REF!,"AAAAAH3f+6Q=")</f>
        <v>#REF!</v>
      </c>
      <c r="FJ2496" t="e">
        <f>AND(#REF!,"AAAAAH3f+6U=")</f>
        <v>#REF!</v>
      </c>
      <c r="FK2496" t="e">
        <f>IF(#REF!,"AAAAAH3f+6Y=",0)</f>
        <v>#REF!</v>
      </c>
      <c r="FL2496" t="e">
        <f>AND(#REF!,"AAAAAH3f+6c=")</f>
        <v>#REF!</v>
      </c>
      <c r="FM2496" t="e">
        <f>AND(#REF!,"AAAAAH3f+6g=")</f>
        <v>#REF!</v>
      </c>
      <c r="FN2496" t="e">
        <f>AND(#REF!,"AAAAAH3f+6k=")</f>
        <v>#REF!</v>
      </c>
      <c r="FO2496" t="e">
        <f>AND(#REF!,"AAAAAH3f+6o=")</f>
        <v>#REF!</v>
      </c>
      <c r="FP2496" t="e">
        <f>AND(#REF!,"AAAAAH3f+6s=")</f>
        <v>#REF!</v>
      </c>
      <c r="FQ2496" t="e">
        <f>AND(#REF!,"AAAAAH3f+6w=")</f>
        <v>#REF!</v>
      </c>
      <c r="FR2496" t="e">
        <f>AND(#REF!,"AAAAAH3f+60=")</f>
        <v>#REF!</v>
      </c>
      <c r="FS2496" t="e">
        <f>AND(#REF!,"AAAAAH3f+64=")</f>
        <v>#REF!</v>
      </c>
      <c r="FT2496" t="e">
        <f>AND(#REF!,"AAAAAH3f+68=")</f>
        <v>#REF!</v>
      </c>
      <c r="FU2496" t="e">
        <f>AND(#REF!,"AAAAAH3f+7A=")</f>
        <v>#REF!</v>
      </c>
      <c r="FV2496" t="e">
        <f>AND(#REF!,"AAAAAH3f+7E=")</f>
        <v>#REF!</v>
      </c>
      <c r="FW2496" t="e">
        <f>AND(#REF!,"AAAAAH3f+7I=")</f>
        <v>#REF!</v>
      </c>
      <c r="FX2496" t="e">
        <f>AND(#REF!,"AAAAAH3f+7M=")</f>
        <v>#REF!</v>
      </c>
      <c r="FY2496" t="e">
        <f>AND(#REF!,"AAAAAH3f+7Q=")</f>
        <v>#REF!</v>
      </c>
      <c r="FZ2496" t="e">
        <f>AND(#REF!,"AAAAAH3f+7U=")</f>
        <v>#REF!</v>
      </c>
      <c r="GA2496" t="e">
        <f>AND(#REF!,"AAAAAH3f+7Y=")</f>
        <v>#REF!</v>
      </c>
      <c r="GB2496" t="e">
        <f>AND(#REF!,"AAAAAH3f+7c=")</f>
        <v>#REF!</v>
      </c>
      <c r="GC2496" t="e">
        <f>AND(#REF!,"AAAAAH3f+7g=")</f>
        <v>#REF!</v>
      </c>
      <c r="GD2496" t="e">
        <f>AND(#REF!,"AAAAAH3f+7k=")</f>
        <v>#REF!</v>
      </c>
      <c r="GE2496" t="e">
        <f>AND(#REF!,"AAAAAH3f+7o=")</f>
        <v>#REF!</v>
      </c>
      <c r="GF2496" t="e">
        <f>AND(#REF!,"AAAAAH3f+7s=")</f>
        <v>#REF!</v>
      </c>
      <c r="GG2496" t="e">
        <f>IF(#REF!,"AAAAAH3f+7w=",0)</f>
        <v>#REF!</v>
      </c>
      <c r="GH2496" t="e">
        <f>AND(#REF!,"AAAAAH3f+70=")</f>
        <v>#REF!</v>
      </c>
      <c r="GI2496" t="e">
        <f>AND(#REF!,"AAAAAH3f+74=")</f>
        <v>#REF!</v>
      </c>
      <c r="GJ2496" t="e">
        <f>AND(#REF!,"AAAAAH3f+78=")</f>
        <v>#REF!</v>
      </c>
      <c r="GK2496" t="e">
        <f>AND(#REF!,"AAAAAH3f+8A=")</f>
        <v>#REF!</v>
      </c>
      <c r="GL2496" t="e">
        <f>AND(#REF!,"AAAAAH3f+8E=")</f>
        <v>#REF!</v>
      </c>
      <c r="GM2496" t="e">
        <f>AND(#REF!,"AAAAAH3f+8I=")</f>
        <v>#REF!</v>
      </c>
      <c r="GN2496" t="e">
        <f>AND(#REF!,"AAAAAH3f+8M=")</f>
        <v>#REF!</v>
      </c>
      <c r="GO2496" t="e">
        <f>AND(#REF!,"AAAAAH3f+8Q=")</f>
        <v>#REF!</v>
      </c>
      <c r="GP2496" t="e">
        <f>AND(#REF!,"AAAAAH3f+8U=")</f>
        <v>#REF!</v>
      </c>
      <c r="GQ2496" t="e">
        <f>AND(#REF!,"AAAAAH3f+8Y=")</f>
        <v>#REF!</v>
      </c>
      <c r="GR2496" t="e">
        <f>AND(#REF!,"AAAAAH3f+8c=")</f>
        <v>#REF!</v>
      </c>
      <c r="GS2496" t="e">
        <f>AND(#REF!,"AAAAAH3f+8g=")</f>
        <v>#REF!</v>
      </c>
      <c r="GT2496" t="e">
        <f>AND(#REF!,"AAAAAH3f+8k=")</f>
        <v>#REF!</v>
      </c>
      <c r="GU2496" t="e">
        <f>AND(#REF!,"AAAAAH3f+8o=")</f>
        <v>#REF!</v>
      </c>
      <c r="GV2496" t="e">
        <f>AND(#REF!,"AAAAAH3f+8s=")</f>
        <v>#REF!</v>
      </c>
      <c r="GW2496" t="e">
        <f>AND(#REF!,"AAAAAH3f+8w=")</f>
        <v>#REF!</v>
      </c>
      <c r="GX2496" t="e">
        <f>AND(#REF!,"AAAAAH3f+80=")</f>
        <v>#REF!</v>
      </c>
      <c r="GY2496" t="e">
        <f>AND(#REF!,"AAAAAH3f+84=")</f>
        <v>#REF!</v>
      </c>
      <c r="GZ2496" t="e">
        <f>AND(#REF!,"AAAAAH3f+88=")</f>
        <v>#REF!</v>
      </c>
      <c r="HA2496" t="e">
        <f>AND(#REF!,"AAAAAH3f+9A=")</f>
        <v>#REF!</v>
      </c>
      <c r="HB2496" t="e">
        <f>AND(#REF!,"AAAAAH3f+9E=")</f>
        <v>#REF!</v>
      </c>
      <c r="HC2496" t="e">
        <f>IF(#REF!,"AAAAAH3f+9I=",0)</f>
        <v>#REF!</v>
      </c>
      <c r="HD2496" t="e">
        <f>AND(#REF!,"AAAAAH3f+9M=")</f>
        <v>#REF!</v>
      </c>
      <c r="HE2496" t="e">
        <f>AND(#REF!,"AAAAAH3f+9Q=")</f>
        <v>#REF!</v>
      </c>
      <c r="HF2496" t="e">
        <f>AND(#REF!,"AAAAAH3f+9U=")</f>
        <v>#REF!</v>
      </c>
      <c r="HG2496" t="e">
        <f>AND(#REF!,"AAAAAH3f+9Y=")</f>
        <v>#REF!</v>
      </c>
      <c r="HH2496" t="e">
        <f>AND(#REF!,"AAAAAH3f+9c=")</f>
        <v>#REF!</v>
      </c>
      <c r="HI2496" t="e">
        <f>AND(#REF!,"AAAAAH3f+9g=")</f>
        <v>#REF!</v>
      </c>
      <c r="HJ2496" t="e">
        <f>AND(#REF!,"AAAAAH3f+9k=")</f>
        <v>#REF!</v>
      </c>
      <c r="HK2496" t="e">
        <f>AND(#REF!,"AAAAAH3f+9o=")</f>
        <v>#REF!</v>
      </c>
      <c r="HL2496" t="e">
        <f>AND(#REF!,"AAAAAH3f+9s=")</f>
        <v>#REF!</v>
      </c>
      <c r="HM2496" t="e">
        <f>AND(#REF!,"AAAAAH3f+9w=")</f>
        <v>#REF!</v>
      </c>
      <c r="HN2496" t="e">
        <f>AND(#REF!,"AAAAAH3f+90=")</f>
        <v>#REF!</v>
      </c>
      <c r="HO2496" t="e">
        <f>AND(#REF!,"AAAAAH3f+94=")</f>
        <v>#REF!</v>
      </c>
      <c r="HP2496" t="e">
        <f>AND(#REF!,"AAAAAH3f+98=")</f>
        <v>#REF!</v>
      </c>
      <c r="HQ2496" t="e">
        <f>AND(#REF!,"AAAAAH3f++A=")</f>
        <v>#REF!</v>
      </c>
      <c r="HR2496" t="e">
        <f>AND(#REF!,"AAAAAH3f++E=")</f>
        <v>#REF!</v>
      </c>
      <c r="HS2496" t="e">
        <f>AND(#REF!,"AAAAAH3f++I=")</f>
        <v>#REF!</v>
      </c>
      <c r="HT2496" t="e">
        <f>AND(#REF!,"AAAAAH3f++M=")</f>
        <v>#REF!</v>
      </c>
      <c r="HU2496" t="e">
        <f>AND(#REF!,"AAAAAH3f++Q=")</f>
        <v>#REF!</v>
      </c>
      <c r="HV2496" t="e">
        <f>AND(#REF!,"AAAAAH3f++U=")</f>
        <v>#REF!</v>
      </c>
      <c r="HW2496" t="e">
        <f>AND(#REF!,"AAAAAH3f++Y=")</f>
        <v>#REF!</v>
      </c>
      <c r="HX2496" t="e">
        <f>AND(#REF!,"AAAAAH3f++c=")</f>
        <v>#REF!</v>
      </c>
      <c r="HY2496" t="e">
        <f>IF(#REF!,"AAAAAH3f++g=",0)</f>
        <v>#REF!</v>
      </c>
      <c r="HZ2496" t="e">
        <f>AND(#REF!,"AAAAAH3f++k=")</f>
        <v>#REF!</v>
      </c>
      <c r="IA2496" t="e">
        <f>AND(#REF!,"AAAAAH3f++o=")</f>
        <v>#REF!</v>
      </c>
      <c r="IB2496" t="e">
        <f>AND(#REF!,"AAAAAH3f++s=")</f>
        <v>#REF!</v>
      </c>
      <c r="IC2496" t="e">
        <f>AND(#REF!,"AAAAAH3f++w=")</f>
        <v>#REF!</v>
      </c>
      <c r="ID2496" t="e">
        <f>AND(#REF!,"AAAAAH3f++0=")</f>
        <v>#REF!</v>
      </c>
      <c r="IE2496" t="e">
        <f>AND(#REF!,"AAAAAH3f++4=")</f>
        <v>#REF!</v>
      </c>
      <c r="IF2496" t="e">
        <f>AND(#REF!,"AAAAAH3f++8=")</f>
        <v>#REF!</v>
      </c>
      <c r="IG2496" t="e">
        <f>AND(#REF!,"AAAAAH3f+/A=")</f>
        <v>#REF!</v>
      </c>
      <c r="IH2496" t="e">
        <f>AND(#REF!,"AAAAAH3f+/E=")</f>
        <v>#REF!</v>
      </c>
      <c r="II2496" t="e">
        <f>AND(#REF!,"AAAAAH3f+/I=")</f>
        <v>#REF!</v>
      </c>
      <c r="IJ2496" t="e">
        <f>AND(#REF!,"AAAAAH3f+/M=")</f>
        <v>#REF!</v>
      </c>
      <c r="IK2496" t="e">
        <f>AND(#REF!,"AAAAAH3f+/Q=")</f>
        <v>#REF!</v>
      </c>
      <c r="IL2496" t="e">
        <f>AND(#REF!,"AAAAAH3f+/U=")</f>
        <v>#REF!</v>
      </c>
      <c r="IM2496" t="e">
        <f>AND(#REF!,"AAAAAH3f+/Y=")</f>
        <v>#REF!</v>
      </c>
      <c r="IN2496" t="e">
        <f>AND(#REF!,"AAAAAH3f+/c=")</f>
        <v>#REF!</v>
      </c>
      <c r="IO2496" t="e">
        <f>AND(#REF!,"AAAAAH3f+/g=")</f>
        <v>#REF!</v>
      </c>
      <c r="IP2496" t="e">
        <f>AND(#REF!,"AAAAAH3f+/k=")</f>
        <v>#REF!</v>
      </c>
      <c r="IQ2496" t="e">
        <f>AND(#REF!,"AAAAAH3f+/o=")</f>
        <v>#REF!</v>
      </c>
      <c r="IR2496" t="e">
        <f>AND(#REF!,"AAAAAH3f+/s=")</f>
        <v>#REF!</v>
      </c>
      <c r="IS2496" t="e">
        <f>AND(#REF!,"AAAAAH3f+/w=")</f>
        <v>#REF!</v>
      </c>
      <c r="IT2496" t="e">
        <f>AND(#REF!,"AAAAAH3f+/0=")</f>
        <v>#REF!</v>
      </c>
      <c r="IU2496" t="e">
        <f>IF(#REF!,"AAAAAH3f+/4=",0)</f>
        <v>#REF!</v>
      </c>
      <c r="IV2496" t="e">
        <f>AND(#REF!,"AAAAAH3f+/8=")</f>
        <v>#REF!</v>
      </c>
    </row>
    <row r="2497" spans="1:256" x14ac:dyDescent="0.25">
      <c r="A2497" t="e">
        <f>AND(#REF!,"AAAAAB/33wA=")</f>
        <v>#REF!</v>
      </c>
      <c r="B2497" t="e">
        <f>AND(#REF!,"AAAAAB/33wE=")</f>
        <v>#REF!</v>
      </c>
      <c r="C2497" t="e">
        <f>AND(#REF!,"AAAAAB/33wI=")</f>
        <v>#REF!</v>
      </c>
      <c r="D2497" t="e">
        <f>AND(#REF!,"AAAAAB/33wM=")</f>
        <v>#REF!</v>
      </c>
      <c r="E2497" t="e">
        <f>AND(#REF!,"AAAAAB/33wQ=")</f>
        <v>#REF!</v>
      </c>
      <c r="F2497" t="e">
        <f>AND(#REF!,"AAAAAB/33wU=")</f>
        <v>#REF!</v>
      </c>
      <c r="G2497" t="e">
        <f>AND(#REF!,"AAAAAB/33wY=")</f>
        <v>#REF!</v>
      </c>
      <c r="H2497" t="e">
        <f>AND(#REF!,"AAAAAB/33wc=")</f>
        <v>#REF!</v>
      </c>
      <c r="I2497" t="e">
        <f>AND(#REF!,"AAAAAB/33wg=")</f>
        <v>#REF!</v>
      </c>
      <c r="J2497" t="e">
        <f>AND(#REF!,"AAAAAB/33wk=")</f>
        <v>#REF!</v>
      </c>
      <c r="K2497" t="e">
        <f>AND(#REF!,"AAAAAB/33wo=")</f>
        <v>#REF!</v>
      </c>
      <c r="L2497" t="e">
        <f>AND(#REF!,"AAAAAB/33ws=")</f>
        <v>#REF!</v>
      </c>
      <c r="M2497" t="e">
        <f>AND(#REF!,"AAAAAB/33ww=")</f>
        <v>#REF!</v>
      </c>
      <c r="N2497" t="e">
        <f>AND(#REF!,"AAAAAB/33w0=")</f>
        <v>#REF!</v>
      </c>
      <c r="O2497" t="e">
        <f>AND(#REF!,"AAAAAB/33w4=")</f>
        <v>#REF!</v>
      </c>
      <c r="P2497" t="e">
        <f>AND(#REF!,"AAAAAB/33w8=")</f>
        <v>#REF!</v>
      </c>
      <c r="Q2497" t="e">
        <f>AND(#REF!,"AAAAAB/33xA=")</f>
        <v>#REF!</v>
      </c>
      <c r="R2497" t="e">
        <f>AND(#REF!,"AAAAAB/33xE=")</f>
        <v>#REF!</v>
      </c>
      <c r="S2497" t="e">
        <f>AND(#REF!,"AAAAAB/33xI=")</f>
        <v>#REF!</v>
      </c>
      <c r="T2497" t="e">
        <f>AND(#REF!,"AAAAAB/33xM=")</f>
        <v>#REF!</v>
      </c>
      <c r="U2497" t="e">
        <f>IF(#REF!,"AAAAAB/33xQ=",0)</f>
        <v>#REF!</v>
      </c>
      <c r="V2497" t="e">
        <f>AND(#REF!,"AAAAAB/33xU=")</f>
        <v>#REF!</v>
      </c>
      <c r="W2497" t="e">
        <f>AND(#REF!,"AAAAAB/33xY=")</f>
        <v>#REF!</v>
      </c>
      <c r="X2497" t="e">
        <f>AND(#REF!,"AAAAAB/33xc=")</f>
        <v>#REF!</v>
      </c>
      <c r="Y2497" t="e">
        <f>AND(#REF!,"AAAAAB/33xg=")</f>
        <v>#REF!</v>
      </c>
      <c r="Z2497" t="e">
        <f>AND(#REF!,"AAAAAB/33xk=")</f>
        <v>#REF!</v>
      </c>
      <c r="AA2497" t="e">
        <f>AND(#REF!,"AAAAAB/33xo=")</f>
        <v>#REF!</v>
      </c>
      <c r="AB2497" t="e">
        <f>AND(#REF!,"AAAAAB/33xs=")</f>
        <v>#REF!</v>
      </c>
      <c r="AC2497" t="e">
        <f>AND(#REF!,"AAAAAB/33xw=")</f>
        <v>#REF!</v>
      </c>
      <c r="AD2497" t="e">
        <f>AND(#REF!,"AAAAAB/33x0=")</f>
        <v>#REF!</v>
      </c>
      <c r="AE2497" t="e">
        <f>AND(#REF!,"AAAAAB/33x4=")</f>
        <v>#REF!</v>
      </c>
      <c r="AF2497" t="e">
        <f>AND(#REF!,"AAAAAB/33x8=")</f>
        <v>#REF!</v>
      </c>
      <c r="AG2497" t="e">
        <f>AND(#REF!,"AAAAAB/33yA=")</f>
        <v>#REF!</v>
      </c>
      <c r="AH2497" t="e">
        <f>AND(#REF!,"AAAAAB/33yE=")</f>
        <v>#REF!</v>
      </c>
      <c r="AI2497" t="e">
        <f>AND(#REF!,"AAAAAB/33yI=")</f>
        <v>#REF!</v>
      </c>
      <c r="AJ2497" t="e">
        <f>AND(#REF!,"AAAAAB/33yM=")</f>
        <v>#REF!</v>
      </c>
      <c r="AK2497" t="e">
        <f>AND(#REF!,"AAAAAB/33yQ=")</f>
        <v>#REF!</v>
      </c>
      <c r="AL2497" t="e">
        <f>AND(#REF!,"AAAAAB/33yU=")</f>
        <v>#REF!</v>
      </c>
      <c r="AM2497" t="e">
        <f>AND(#REF!,"AAAAAB/33yY=")</f>
        <v>#REF!</v>
      </c>
      <c r="AN2497" t="e">
        <f>AND(#REF!,"AAAAAB/33yc=")</f>
        <v>#REF!</v>
      </c>
      <c r="AO2497" t="e">
        <f>AND(#REF!,"AAAAAB/33yg=")</f>
        <v>#REF!</v>
      </c>
      <c r="AP2497" t="e">
        <f>AND(#REF!,"AAAAAB/33yk=")</f>
        <v>#REF!</v>
      </c>
      <c r="AQ2497" t="e">
        <f>IF(#REF!,"AAAAAB/33yo=",0)</f>
        <v>#REF!</v>
      </c>
      <c r="AR2497" t="e">
        <f>AND(#REF!,"AAAAAB/33ys=")</f>
        <v>#REF!</v>
      </c>
      <c r="AS2497" t="e">
        <f>AND(#REF!,"AAAAAB/33yw=")</f>
        <v>#REF!</v>
      </c>
      <c r="AT2497" t="e">
        <f>AND(#REF!,"AAAAAB/33y0=")</f>
        <v>#REF!</v>
      </c>
      <c r="AU2497" t="e">
        <f>AND(#REF!,"AAAAAB/33y4=")</f>
        <v>#REF!</v>
      </c>
      <c r="AV2497" t="e">
        <f>AND(#REF!,"AAAAAB/33y8=")</f>
        <v>#REF!</v>
      </c>
      <c r="AW2497" t="e">
        <f>AND(#REF!,"AAAAAB/33zA=")</f>
        <v>#REF!</v>
      </c>
      <c r="AX2497" t="e">
        <f>AND(#REF!,"AAAAAB/33zE=")</f>
        <v>#REF!</v>
      </c>
      <c r="AY2497" t="e">
        <f>AND(#REF!,"AAAAAB/33zI=")</f>
        <v>#REF!</v>
      </c>
      <c r="AZ2497" t="e">
        <f>AND(#REF!,"AAAAAB/33zM=")</f>
        <v>#REF!</v>
      </c>
      <c r="BA2497" t="e">
        <f>AND(#REF!,"AAAAAB/33zQ=")</f>
        <v>#REF!</v>
      </c>
      <c r="BB2497" t="e">
        <f>AND(#REF!,"AAAAAB/33zU=")</f>
        <v>#REF!</v>
      </c>
      <c r="BC2497" t="e">
        <f>AND(#REF!,"AAAAAB/33zY=")</f>
        <v>#REF!</v>
      </c>
      <c r="BD2497" t="e">
        <f>AND(#REF!,"AAAAAB/33zc=")</f>
        <v>#REF!</v>
      </c>
      <c r="BE2497" t="e">
        <f>AND(#REF!,"AAAAAB/33zg=")</f>
        <v>#REF!</v>
      </c>
      <c r="BF2497" t="e">
        <f>AND(#REF!,"AAAAAB/33zk=")</f>
        <v>#REF!</v>
      </c>
      <c r="BG2497" t="e">
        <f>AND(#REF!,"AAAAAB/33zo=")</f>
        <v>#REF!</v>
      </c>
      <c r="BH2497" t="e">
        <f>AND(#REF!,"AAAAAB/33zs=")</f>
        <v>#REF!</v>
      </c>
      <c r="BI2497" t="e">
        <f>AND(#REF!,"AAAAAB/33zw=")</f>
        <v>#REF!</v>
      </c>
      <c r="BJ2497" t="e">
        <f>AND(#REF!,"AAAAAB/33z0=")</f>
        <v>#REF!</v>
      </c>
      <c r="BK2497" t="e">
        <f>AND(#REF!,"AAAAAB/33z4=")</f>
        <v>#REF!</v>
      </c>
      <c r="BL2497" t="e">
        <f>AND(#REF!,"AAAAAB/33z8=")</f>
        <v>#REF!</v>
      </c>
      <c r="BM2497" t="e">
        <f>IF(#REF!,"AAAAAB/330A=",0)</f>
        <v>#REF!</v>
      </c>
      <c r="BN2497" t="e">
        <f>AND(#REF!,"AAAAAB/330E=")</f>
        <v>#REF!</v>
      </c>
      <c r="BO2497" t="e">
        <f>AND(#REF!,"AAAAAB/330I=")</f>
        <v>#REF!</v>
      </c>
      <c r="BP2497" t="e">
        <f>AND(#REF!,"AAAAAB/330M=")</f>
        <v>#REF!</v>
      </c>
      <c r="BQ2497" t="e">
        <f>AND(#REF!,"AAAAAB/330Q=")</f>
        <v>#REF!</v>
      </c>
      <c r="BR2497" t="e">
        <f>AND(#REF!,"AAAAAB/330U=")</f>
        <v>#REF!</v>
      </c>
      <c r="BS2497" t="e">
        <f>AND(#REF!,"AAAAAB/330Y=")</f>
        <v>#REF!</v>
      </c>
      <c r="BT2497" t="e">
        <f>AND(#REF!,"AAAAAB/330c=")</f>
        <v>#REF!</v>
      </c>
      <c r="BU2497" t="e">
        <f>AND(#REF!,"AAAAAB/330g=")</f>
        <v>#REF!</v>
      </c>
      <c r="BV2497" t="e">
        <f>AND(#REF!,"AAAAAB/330k=")</f>
        <v>#REF!</v>
      </c>
      <c r="BW2497" t="e">
        <f>AND(#REF!,"AAAAAB/330o=")</f>
        <v>#REF!</v>
      </c>
      <c r="BX2497" t="e">
        <f>AND(#REF!,"AAAAAB/330s=")</f>
        <v>#REF!</v>
      </c>
      <c r="BY2497" t="e">
        <f>AND(#REF!,"AAAAAB/330w=")</f>
        <v>#REF!</v>
      </c>
      <c r="BZ2497" t="e">
        <f>AND(#REF!,"AAAAAB/3300=")</f>
        <v>#REF!</v>
      </c>
      <c r="CA2497" t="e">
        <f>AND(#REF!,"AAAAAB/3304=")</f>
        <v>#REF!</v>
      </c>
      <c r="CB2497" t="e">
        <f>AND(#REF!,"AAAAAB/3308=")</f>
        <v>#REF!</v>
      </c>
      <c r="CC2497" t="e">
        <f>AND(#REF!,"AAAAAB/331A=")</f>
        <v>#REF!</v>
      </c>
      <c r="CD2497" t="e">
        <f>AND(#REF!,"AAAAAB/331E=")</f>
        <v>#REF!</v>
      </c>
      <c r="CE2497" t="e">
        <f>AND(#REF!,"AAAAAB/331I=")</f>
        <v>#REF!</v>
      </c>
      <c r="CF2497" t="e">
        <f>AND(#REF!,"AAAAAB/331M=")</f>
        <v>#REF!</v>
      </c>
      <c r="CG2497" t="e">
        <f>AND(#REF!,"AAAAAB/331Q=")</f>
        <v>#REF!</v>
      </c>
      <c r="CH2497" t="e">
        <f>AND(#REF!,"AAAAAB/331U=")</f>
        <v>#REF!</v>
      </c>
      <c r="CI2497" t="e">
        <f>IF(#REF!,"AAAAAB/331Y=",0)</f>
        <v>#REF!</v>
      </c>
      <c r="CJ2497" t="e">
        <f>AND(#REF!,"AAAAAB/331c=")</f>
        <v>#REF!</v>
      </c>
      <c r="CK2497" t="e">
        <f>AND(#REF!,"AAAAAB/331g=")</f>
        <v>#REF!</v>
      </c>
      <c r="CL2497" t="e">
        <f>AND(#REF!,"AAAAAB/331k=")</f>
        <v>#REF!</v>
      </c>
      <c r="CM2497" t="e">
        <f>AND(#REF!,"AAAAAB/331o=")</f>
        <v>#REF!</v>
      </c>
      <c r="CN2497" t="e">
        <f>AND(#REF!,"AAAAAB/331s=")</f>
        <v>#REF!</v>
      </c>
      <c r="CO2497" t="e">
        <f>AND(#REF!,"AAAAAB/331w=")</f>
        <v>#REF!</v>
      </c>
      <c r="CP2497" t="e">
        <f>AND(#REF!,"AAAAAB/3310=")</f>
        <v>#REF!</v>
      </c>
      <c r="CQ2497" t="e">
        <f>AND(#REF!,"AAAAAB/3314=")</f>
        <v>#REF!</v>
      </c>
      <c r="CR2497" t="e">
        <f>AND(#REF!,"AAAAAB/3318=")</f>
        <v>#REF!</v>
      </c>
      <c r="CS2497" t="e">
        <f>AND(#REF!,"AAAAAB/332A=")</f>
        <v>#REF!</v>
      </c>
      <c r="CT2497" t="e">
        <f>AND(#REF!,"AAAAAB/332E=")</f>
        <v>#REF!</v>
      </c>
      <c r="CU2497" t="e">
        <f>AND(#REF!,"AAAAAB/332I=")</f>
        <v>#REF!</v>
      </c>
      <c r="CV2497" t="e">
        <f>AND(#REF!,"AAAAAB/332M=")</f>
        <v>#REF!</v>
      </c>
      <c r="CW2497" t="e">
        <f>AND(#REF!,"AAAAAB/332Q=")</f>
        <v>#REF!</v>
      </c>
      <c r="CX2497" t="e">
        <f>AND(#REF!,"AAAAAB/332U=")</f>
        <v>#REF!</v>
      </c>
      <c r="CY2497" t="e">
        <f>AND(#REF!,"AAAAAB/332Y=")</f>
        <v>#REF!</v>
      </c>
      <c r="CZ2497" t="e">
        <f>AND(#REF!,"AAAAAB/332c=")</f>
        <v>#REF!</v>
      </c>
      <c r="DA2497" t="e">
        <f>AND(#REF!,"AAAAAB/332g=")</f>
        <v>#REF!</v>
      </c>
      <c r="DB2497" t="e">
        <f>AND(#REF!,"AAAAAB/332k=")</f>
        <v>#REF!</v>
      </c>
      <c r="DC2497" t="e">
        <f>AND(#REF!,"AAAAAB/332o=")</f>
        <v>#REF!</v>
      </c>
      <c r="DD2497" t="e">
        <f>AND(#REF!,"AAAAAB/332s=")</f>
        <v>#REF!</v>
      </c>
      <c r="DE2497" t="e">
        <f>IF(#REF!,"AAAAAB/332w=",0)</f>
        <v>#REF!</v>
      </c>
      <c r="DF2497" t="e">
        <f>AND(#REF!,"AAAAAB/3320=")</f>
        <v>#REF!</v>
      </c>
      <c r="DG2497" t="e">
        <f>AND(#REF!,"AAAAAB/3324=")</f>
        <v>#REF!</v>
      </c>
      <c r="DH2497" t="e">
        <f>AND(#REF!,"AAAAAB/3328=")</f>
        <v>#REF!</v>
      </c>
      <c r="DI2497" t="e">
        <f>AND(#REF!,"AAAAAB/333A=")</f>
        <v>#REF!</v>
      </c>
      <c r="DJ2497" t="e">
        <f>AND(#REF!,"AAAAAB/333E=")</f>
        <v>#REF!</v>
      </c>
      <c r="DK2497" t="e">
        <f>AND(#REF!,"AAAAAB/333I=")</f>
        <v>#REF!</v>
      </c>
      <c r="DL2497" t="e">
        <f>AND(#REF!,"AAAAAB/333M=")</f>
        <v>#REF!</v>
      </c>
      <c r="DM2497" t="e">
        <f>AND(#REF!,"AAAAAB/333Q=")</f>
        <v>#REF!</v>
      </c>
      <c r="DN2497" t="e">
        <f>AND(#REF!,"AAAAAB/333U=")</f>
        <v>#REF!</v>
      </c>
      <c r="DO2497" t="e">
        <f>AND(#REF!,"AAAAAB/333Y=")</f>
        <v>#REF!</v>
      </c>
      <c r="DP2497" t="e">
        <f>AND(#REF!,"AAAAAB/333c=")</f>
        <v>#REF!</v>
      </c>
      <c r="DQ2497" t="e">
        <f>AND(#REF!,"AAAAAB/333g=")</f>
        <v>#REF!</v>
      </c>
      <c r="DR2497" t="e">
        <f>AND(#REF!,"AAAAAB/333k=")</f>
        <v>#REF!</v>
      </c>
      <c r="DS2497" t="e">
        <f>AND(#REF!,"AAAAAB/333o=")</f>
        <v>#REF!</v>
      </c>
      <c r="DT2497" t="e">
        <f>AND(#REF!,"AAAAAB/333s=")</f>
        <v>#REF!</v>
      </c>
      <c r="DU2497" t="e">
        <f>AND(#REF!,"AAAAAB/333w=")</f>
        <v>#REF!</v>
      </c>
      <c r="DV2497" t="e">
        <f>AND(#REF!,"AAAAAB/3330=")</f>
        <v>#REF!</v>
      </c>
      <c r="DW2497" t="e">
        <f>AND(#REF!,"AAAAAB/3334=")</f>
        <v>#REF!</v>
      </c>
      <c r="DX2497" t="e">
        <f>AND(#REF!,"AAAAAB/3338=")</f>
        <v>#REF!</v>
      </c>
      <c r="DY2497" t="e">
        <f>AND(#REF!,"AAAAAB/334A=")</f>
        <v>#REF!</v>
      </c>
      <c r="DZ2497" t="e">
        <f>AND(#REF!,"AAAAAB/334E=")</f>
        <v>#REF!</v>
      </c>
      <c r="EA2497" t="e">
        <f>IF(#REF!,"AAAAAB/334I=",0)</f>
        <v>#REF!</v>
      </c>
      <c r="EB2497" t="e">
        <f>AND(#REF!,"AAAAAB/334M=")</f>
        <v>#REF!</v>
      </c>
      <c r="EC2497" t="e">
        <f>AND(#REF!,"AAAAAB/334Q=")</f>
        <v>#REF!</v>
      </c>
      <c r="ED2497" t="e">
        <f>AND(#REF!,"AAAAAB/334U=")</f>
        <v>#REF!</v>
      </c>
      <c r="EE2497" t="e">
        <f>AND(#REF!,"AAAAAB/334Y=")</f>
        <v>#REF!</v>
      </c>
      <c r="EF2497" t="e">
        <f>AND(#REF!,"AAAAAB/334c=")</f>
        <v>#REF!</v>
      </c>
      <c r="EG2497" t="e">
        <f>AND(#REF!,"AAAAAB/334g=")</f>
        <v>#REF!</v>
      </c>
      <c r="EH2497" t="e">
        <f>AND(#REF!,"AAAAAB/334k=")</f>
        <v>#REF!</v>
      </c>
      <c r="EI2497" t="e">
        <f>AND(#REF!,"AAAAAB/334o=")</f>
        <v>#REF!</v>
      </c>
      <c r="EJ2497" t="e">
        <f>AND(#REF!,"AAAAAB/334s=")</f>
        <v>#REF!</v>
      </c>
      <c r="EK2497" t="e">
        <f>AND(#REF!,"AAAAAB/334w=")</f>
        <v>#REF!</v>
      </c>
      <c r="EL2497" t="e">
        <f>AND(#REF!,"AAAAAB/3340=")</f>
        <v>#REF!</v>
      </c>
      <c r="EM2497" t="e">
        <f>AND(#REF!,"AAAAAB/3344=")</f>
        <v>#REF!</v>
      </c>
      <c r="EN2497" t="e">
        <f>AND(#REF!,"AAAAAB/3348=")</f>
        <v>#REF!</v>
      </c>
      <c r="EO2497" t="e">
        <f>AND(#REF!,"AAAAAB/335A=")</f>
        <v>#REF!</v>
      </c>
      <c r="EP2497" t="e">
        <f>AND(#REF!,"AAAAAB/335E=")</f>
        <v>#REF!</v>
      </c>
      <c r="EQ2497" t="e">
        <f>AND(#REF!,"AAAAAB/335I=")</f>
        <v>#REF!</v>
      </c>
      <c r="ER2497" t="e">
        <f>AND(#REF!,"AAAAAB/335M=")</f>
        <v>#REF!</v>
      </c>
      <c r="ES2497" t="e">
        <f>AND(#REF!,"AAAAAB/335Q=")</f>
        <v>#REF!</v>
      </c>
      <c r="ET2497" t="e">
        <f>AND(#REF!,"AAAAAB/335U=")</f>
        <v>#REF!</v>
      </c>
      <c r="EU2497" t="e">
        <f>AND(#REF!,"AAAAAB/335Y=")</f>
        <v>#REF!</v>
      </c>
      <c r="EV2497" t="e">
        <f>AND(#REF!,"AAAAAB/335c=")</f>
        <v>#REF!</v>
      </c>
      <c r="EW2497" t="e">
        <f>IF(#REF!,"AAAAAB/335g=",0)</f>
        <v>#REF!</v>
      </c>
      <c r="EX2497" t="e">
        <f>AND(#REF!,"AAAAAB/335k=")</f>
        <v>#REF!</v>
      </c>
      <c r="EY2497" t="e">
        <f>AND(#REF!,"AAAAAB/335o=")</f>
        <v>#REF!</v>
      </c>
      <c r="EZ2497" t="e">
        <f>AND(#REF!,"AAAAAB/335s=")</f>
        <v>#REF!</v>
      </c>
      <c r="FA2497" t="e">
        <f>AND(#REF!,"AAAAAB/335w=")</f>
        <v>#REF!</v>
      </c>
      <c r="FB2497" t="e">
        <f>AND(#REF!,"AAAAAB/3350=")</f>
        <v>#REF!</v>
      </c>
      <c r="FC2497" t="e">
        <f>AND(#REF!,"AAAAAB/3354=")</f>
        <v>#REF!</v>
      </c>
      <c r="FD2497" t="e">
        <f>AND(#REF!,"AAAAAB/3358=")</f>
        <v>#REF!</v>
      </c>
      <c r="FE2497" t="e">
        <f>AND(#REF!,"AAAAAB/336A=")</f>
        <v>#REF!</v>
      </c>
      <c r="FF2497" t="e">
        <f>AND(#REF!,"AAAAAB/336E=")</f>
        <v>#REF!</v>
      </c>
      <c r="FG2497" t="e">
        <f>AND(#REF!,"AAAAAB/336I=")</f>
        <v>#REF!</v>
      </c>
      <c r="FH2497" t="e">
        <f>AND(#REF!,"AAAAAB/336M=")</f>
        <v>#REF!</v>
      </c>
      <c r="FI2497" t="e">
        <f>AND(#REF!,"AAAAAB/336Q=")</f>
        <v>#REF!</v>
      </c>
      <c r="FJ2497" t="e">
        <f>AND(#REF!,"AAAAAB/336U=")</f>
        <v>#REF!</v>
      </c>
      <c r="FK2497" t="e">
        <f>AND(#REF!,"AAAAAB/336Y=")</f>
        <v>#REF!</v>
      </c>
      <c r="FL2497" t="e">
        <f>AND(#REF!,"AAAAAB/336c=")</f>
        <v>#REF!</v>
      </c>
      <c r="FM2497" t="e">
        <f>AND(#REF!,"AAAAAB/336g=")</f>
        <v>#REF!</v>
      </c>
      <c r="FN2497" t="e">
        <f>AND(#REF!,"AAAAAB/336k=")</f>
        <v>#REF!</v>
      </c>
      <c r="FO2497" t="e">
        <f>AND(#REF!,"AAAAAB/336o=")</f>
        <v>#REF!</v>
      </c>
      <c r="FP2497" t="e">
        <f>AND(#REF!,"AAAAAB/336s=")</f>
        <v>#REF!</v>
      </c>
      <c r="FQ2497" t="e">
        <f>AND(#REF!,"AAAAAB/336w=")</f>
        <v>#REF!</v>
      </c>
      <c r="FR2497" t="e">
        <f>AND(#REF!,"AAAAAB/3360=")</f>
        <v>#REF!</v>
      </c>
      <c r="FS2497" t="e">
        <f>IF(#REF!,"AAAAAB/3364=",0)</f>
        <v>#REF!</v>
      </c>
      <c r="FT2497" t="e">
        <f>AND(#REF!,"AAAAAB/3368=")</f>
        <v>#REF!</v>
      </c>
      <c r="FU2497" t="e">
        <f>AND(#REF!,"AAAAAB/337A=")</f>
        <v>#REF!</v>
      </c>
      <c r="FV2497" t="e">
        <f>AND(#REF!,"AAAAAB/337E=")</f>
        <v>#REF!</v>
      </c>
      <c r="FW2497" t="e">
        <f>AND(#REF!,"AAAAAB/337I=")</f>
        <v>#REF!</v>
      </c>
      <c r="FX2497" t="e">
        <f>AND(#REF!,"AAAAAB/337M=")</f>
        <v>#REF!</v>
      </c>
      <c r="FY2497" t="e">
        <f>AND(#REF!,"AAAAAB/337Q=")</f>
        <v>#REF!</v>
      </c>
      <c r="FZ2497" t="e">
        <f>AND(#REF!,"AAAAAB/337U=")</f>
        <v>#REF!</v>
      </c>
      <c r="GA2497" t="e">
        <f>AND(#REF!,"AAAAAB/337Y=")</f>
        <v>#REF!</v>
      </c>
      <c r="GB2497" t="e">
        <f>AND(#REF!,"AAAAAB/337c=")</f>
        <v>#REF!</v>
      </c>
      <c r="GC2497" t="e">
        <f>AND(#REF!,"AAAAAB/337g=")</f>
        <v>#REF!</v>
      </c>
      <c r="GD2497" t="e">
        <f>AND(#REF!,"AAAAAB/337k=")</f>
        <v>#REF!</v>
      </c>
      <c r="GE2497" t="e">
        <f>AND(#REF!,"AAAAAB/337o=")</f>
        <v>#REF!</v>
      </c>
      <c r="GF2497" t="e">
        <f>AND(#REF!,"AAAAAB/337s=")</f>
        <v>#REF!</v>
      </c>
      <c r="GG2497" t="e">
        <f>AND(#REF!,"AAAAAB/337w=")</f>
        <v>#REF!</v>
      </c>
      <c r="GH2497" t="e">
        <f>AND(#REF!,"AAAAAB/3370=")</f>
        <v>#REF!</v>
      </c>
      <c r="GI2497" t="e">
        <f>AND(#REF!,"AAAAAB/3374=")</f>
        <v>#REF!</v>
      </c>
      <c r="GJ2497" t="e">
        <f>AND(#REF!,"AAAAAB/3378=")</f>
        <v>#REF!</v>
      </c>
      <c r="GK2497" t="e">
        <f>AND(#REF!,"AAAAAB/338A=")</f>
        <v>#REF!</v>
      </c>
      <c r="GL2497" t="e">
        <f>AND(#REF!,"AAAAAB/338E=")</f>
        <v>#REF!</v>
      </c>
      <c r="GM2497" t="e">
        <f>AND(#REF!,"AAAAAB/338I=")</f>
        <v>#REF!</v>
      </c>
      <c r="GN2497" t="e">
        <f>AND(#REF!,"AAAAAB/338M=")</f>
        <v>#REF!</v>
      </c>
      <c r="GO2497" t="e">
        <f>IF(#REF!,"AAAAAB/338Q=",0)</f>
        <v>#REF!</v>
      </c>
      <c r="GP2497" t="e">
        <f>AND(#REF!,"AAAAAB/338U=")</f>
        <v>#REF!</v>
      </c>
      <c r="GQ2497" t="e">
        <f>AND(#REF!,"AAAAAB/338Y=")</f>
        <v>#REF!</v>
      </c>
      <c r="GR2497" t="e">
        <f>AND(#REF!,"AAAAAB/338c=")</f>
        <v>#REF!</v>
      </c>
      <c r="GS2497" t="e">
        <f>AND(#REF!,"AAAAAB/338g=")</f>
        <v>#REF!</v>
      </c>
      <c r="GT2497" t="e">
        <f>AND(#REF!,"AAAAAB/338k=")</f>
        <v>#REF!</v>
      </c>
      <c r="GU2497" t="e">
        <f>AND(#REF!,"AAAAAB/338o=")</f>
        <v>#REF!</v>
      </c>
      <c r="GV2497" t="e">
        <f>AND(#REF!,"AAAAAB/338s=")</f>
        <v>#REF!</v>
      </c>
      <c r="GW2497" t="e">
        <f>AND(#REF!,"AAAAAB/338w=")</f>
        <v>#REF!</v>
      </c>
      <c r="GX2497" t="e">
        <f>AND(#REF!,"AAAAAB/3380=")</f>
        <v>#REF!</v>
      </c>
      <c r="GY2497" t="e">
        <f>AND(#REF!,"AAAAAB/3384=")</f>
        <v>#REF!</v>
      </c>
      <c r="GZ2497" t="e">
        <f>AND(#REF!,"AAAAAB/3388=")</f>
        <v>#REF!</v>
      </c>
      <c r="HA2497" t="e">
        <f>AND(#REF!,"AAAAAB/339A=")</f>
        <v>#REF!</v>
      </c>
      <c r="HB2497" t="e">
        <f>AND(#REF!,"AAAAAB/339E=")</f>
        <v>#REF!</v>
      </c>
      <c r="HC2497" t="e">
        <f>AND(#REF!,"AAAAAB/339I=")</f>
        <v>#REF!</v>
      </c>
      <c r="HD2497" t="e">
        <f>AND(#REF!,"AAAAAB/339M=")</f>
        <v>#REF!</v>
      </c>
      <c r="HE2497" t="e">
        <f>AND(#REF!,"AAAAAB/339Q=")</f>
        <v>#REF!</v>
      </c>
      <c r="HF2497" t="e">
        <f>AND(#REF!,"AAAAAB/339U=")</f>
        <v>#REF!</v>
      </c>
      <c r="HG2497" t="e">
        <f>AND(#REF!,"AAAAAB/339Y=")</f>
        <v>#REF!</v>
      </c>
      <c r="HH2497" t="e">
        <f>AND(#REF!,"AAAAAB/339c=")</f>
        <v>#REF!</v>
      </c>
      <c r="HI2497" t="e">
        <f>AND(#REF!,"AAAAAB/339g=")</f>
        <v>#REF!</v>
      </c>
      <c r="HJ2497" t="e">
        <f>AND(#REF!,"AAAAAB/339k=")</f>
        <v>#REF!</v>
      </c>
      <c r="HK2497" t="e">
        <f>IF(#REF!,"AAAAAB/339o=",0)</f>
        <v>#REF!</v>
      </c>
      <c r="HL2497" t="e">
        <f>AND(#REF!,"AAAAAB/339s=")</f>
        <v>#REF!</v>
      </c>
      <c r="HM2497" t="e">
        <f>AND(#REF!,"AAAAAB/339w=")</f>
        <v>#REF!</v>
      </c>
      <c r="HN2497" t="e">
        <f>AND(#REF!,"AAAAAB/3390=")</f>
        <v>#REF!</v>
      </c>
      <c r="HO2497" t="e">
        <f>AND(#REF!,"AAAAAB/3394=")</f>
        <v>#REF!</v>
      </c>
      <c r="HP2497" t="e">
        <f>AND(#REF!,"AAAAAB/3398=")</f>
        <v>#REF!</v>
      </c>
      <c r="HQ2497" t="e">
        <f>AND(#REF!,"AAAAAB/33+A=")</f>
        <v>#REF!</v>
      </c>
      <c r="HR2497" t="e">
        <f>AND(#REF!,"AAAAAB/33+E=")</f>
        <v>#REF!</v>
      </c>
      <c r="HS2497" t="e">
        <f>AND(#REF!,"AAAAAB/33+I=")</f>
        <v>#REF!</v>
      </c>
      <c r="HT2497" t="e">
        <f>AND(#REF!,"AAAAAB/33+M=")</f>
        <v>#REF!</v>
      </c>
      <c r="HU2497" t="e">
        <f>AND(#REF!,"AAAAAB/33+Q=")</f>
        <v>#REF!</v>
      </c>
      <c r="HV2497" t="e">
        <f>AND(#REF!,"AAAAAB/33+U=")</f>
        <v>#REF!</v>
      </c>
      <c r="HW2497" t="e">
        <f>AND(#REF!,"AAAAAB/33+Y=")</f>
        <v>#REF!</v>
      </c>
      <c r="HX2497" t="e">
        <f>AND(#REF!,"AAAAAB/33+c=")</f>
        <v>#REF!</v>
      </c>
      <c r="HY2497" t="e">
        <f>AND(#REF!,"AAAAAB/33+g=")</f>
        <v>#REF!</v>
      </c>
      <c r="HZ2497" t="e">
        <f>AND(#REF!,"AAAAAB/33+k=")</f>
        <v>#REF!</v>
      </c>
      <c r="IA2497" t="e">
        <f>AND(#REF!,"AAAAAB/33+o=")</f>
        <v>#REF!</v>
      </c>
      <c r="IB2497" t="e">
        <f>AND(#REF!,"AAAAAB/33+s=")</f>
        <v>#REF!</v>
      </c>
      <c r="IC2497" t="e">
        <f>AND(#REF!,"AAAAAB/33+w=")</f>
        <v>#REF!</v>
      </c>
      <c r="ID2497" t="e">
        <f>AND(#REF!,"AAAAAB/33+0=")</f>
        <v>#REF!</v>
      </c>
      <c r="IE2497" t="e">
        <f>AND(#REF!,"AAAAAB/33+4=")</f>
        <v>#REF!</v>
      </c>
      <c r="IF2497" t="e">
        <f>AND(#REF!,"AAAAAB/33+8=")</f>
        <v>#REF!</v>
      </c>
      <c r="IG2497" t="e">
        <f>IF(#REF!,"AAAAAB/33/A=",0)</f>
        <v>#REF!</v>
      </c>
      <c r="IH2497" t="e">
        <f>AND(#REF!,"AAAAAB/33/E=")</f>
        <v>#REF!</v>
      </c>
      <c r="II2497" t="e">
        <f>AND(#REF!,"AAAAAB/33/I=")</f>
        <v>#REF!</v>
      </c>
      <c r="IJ2497" t="e">
        <f>AND(#REF!,"AAAAAB/33/M=")</f>
        <v>#REF!</v>
      </c>
      <c r="IK2497" t="e">
        <f>AND(#REF!,"AAAAAB/33/Q=")</f>
        <v>#REF!</v>
      </c>
      <c r="IL2497" t="e">
        <f>AND(#REF!,"AAAAAB/33/U=")</f>
        <v>#REF!</v>
      </c>
      <c r="IM2497" t="e">
        <f>AND(#REF!,"AAAAAB/33/Y=")</f>
        <v>#REF!</v>
      </c>
      <c r="IN2497" t="e">
        <f>AND(#REF!,"AAAAAB/33/c=")</f>
        <v>#REF!</v>
      </c>
      <c r="IO2497" t="e">
        <f>AND(#REF!,"AAAAAB/33/g=")</f>
        <v>#REF!</v>
      </c>
      <c r="IP2497" t="e">
        <f>AND(#REF!,"AAAAAB/33/k=")</f>
        <v>#REF!</v>
      </c>
      <c r="IQ2497" t="e">
        <f>AND(#REF!,"AAAAAB/33/o=")</f>
        <v>#REF!</v>
      </c>
      <c r="IR2497" t="e">
        <f>AND(#REF!,"AAAAAB/33/s=")</f>
        <v>#REF!</v>
      </c>
      <c r="IS2497" t="e">
        <f>AND(#REF!,"AAAAAB/33/w=")</f>
        <v>#REF!</v>
      </c>
      <c r="IT2497" t="e">
        <f>AND(#REF!,"AAAAAB/33/0=")</f>
        <v>#REF!</v>
      </c>
      <c r="IU2497" t="e">
        <f>AND(#REF!,"AAAAAB/33/4=")</f>
        <v>#REF!</v>
      </c>
      <c r="IV2497" t="e">
        <f>AND(#REF!,"AAAAAB/33/8=")</f>
        <v>#REF!</v>
      </c>
    </row>
    <row r="2498" spans="1:256" x14ac:dyDescent="0.25">
      <c r="A2498" t="e">
        <f>AND(#REF!,"AAAAAB/72AA=")</f>
        <v>#REF!</v>
      </c>
      <c r="B2498" t="e">
        <f>AND(#REF!,"AAAAAB/72AE=")</f>
        <v>#REF!</v>
      </c>
      <c r="C2498" t="e">
        <f>AND(#REF!,"AAAAAB/72AI=")</f>
        <v>#REF!</v>
      </c>
      <c r="D2498" t="e">
        <f>AND(#REF!,"AAAAAB/72AM=")</f>
        <v>#REF!</v>
      </c>
      <c r="E2498" t="e">
        <f>AND(#REF!,"AAAAAB/72AQ=")</f>
        <v>#REF!</v>
      </c>
      <c r="F2498" t="e">
        <f>AND(#REF!,"AAAAAB/72AU=")</f>
        <v>#REF!</v>
      </c>
      <c r="G2498" t="e">
        <f>IF(#REF!,"AAAAAB/72AY=",0)</f>
        <v>#REF!</v>
      </c>
      <c r="H2498" t="e">
        <f>AND(#REF!,"AAAAAB/72Ac=")</f>
        <v>#REF!</v>
      </c>
      <c r="I2498" t="e">
        <f>AND(#REF!,"AAAAAB/72Ag=")</f>
        <v>#REF!</v>
      </c>
      <c r="J2498" t="e">
        <f>AND(#REF!,"AAAAAB/72Ak=")</f>
        <v>#REF!</v>
      </c>
      <c r="K2498" t="e">
        <f>AND(#REF!,"AAAAAB/72Ao=")</f>
        <v>#REF!</v>
      </c>
      <c r="L2498" t="e">
        <f>AND(#REF!,"AAAAAB/72As=")</f>
        <v>#REF!</v>
      </c>
      <c r="M2498" t="e">
        <f>AND(#REF!,"AAAAAB/72Aw=")</f>
        <v>#REF!</v>
      </c>
      <c r="N2498" t="e">
        <f>AND(#REF!,"AAAAAB/72A0=")</f>
        <v>#REF!</v>
      </c>
      <c r="O2498" t="e">
        <f>AND(#REF!,"AAAAAB/72A4=")</f>
        <v>#REF!</v>
      </c>
      <c r="P2498" t="e">
        <f>AND(#REF!,"AAAAAB/72A8=")</f>
        <v>#REF!</v>
      </c>
      <c r="Q2498" t="e">
        <f>AND(#REF!,"AAAAAB/72BA=")</f>
        <v>#REF!</v>
      </c>
      <c r="R2498" t="e">
        <f>AND(#REF!,"AAAAAB/72BE=")</f>
        <v>#REF!</v>
      </c>
      <c r="S2498" t="e">
        <f>AND(#REF!,"AAAAAB/72BI=")</f>
        <v>#REF!</v>
      </c>
      <c r="T2498" t="e">
        <f>AND(#REF!,"AAAAAB/72BM=")</f>
        <v>#REF!</v>
      </c>
      <c r="U2498" t="e">
        <f>AND(#REF!,"AAAAAB/72BQ=")</f>
        <v>#REF!</v>
      </c>
      <c r="V2498" t="e">
        <f>AND(#REF!,"AAAAAB/72BU=")</f>
        <v>#REF!</v>
      </c>
      <c r="W2498" t="e">
        <f>AND(#REF!,"AAAAAB/72BY=")</f>
        <v>#REF!</v>
      </c>
      <c r="X2498" t="e">
        <f>AND(#REF!,"AAAAAB/72Bc=")</f>
        <v>#REF!</v>
      </c>
      <c r="Y2498" t="e">
        <f>AND(#REF!,"AAAAAB/72Bg=")</f>
        <v>#REF!</v>
      </c>
      <c r="Z2498" t="e">
        <f>AND(#REF!,"AAAAAB/72Bk=")</f>
        <v>#REF!</v>
      </c>
      <c r="AA2498" t="e">
        <f>AND(#REF!,"AAAAAB/72Bo=")</f>
        <v>#REF!</v>
      </c>
      <c r="AB2498" t="e">
        <f>AND(#REF!,"AAAAAB/72Bs=")</f>
        <v>#REF!</v>
      </c>
      <c r="AC2498" t="e">
        <f>IF(#REF!,"AAAAAB/72Bw=",0)</f>
        <v>#REF!</v>
      </c>
      <c r="AD2498" t="e">
        <f>AND(#REF!,"AAAAAB/72B0=")</f>
        <v>#REF!</v>
      </c>
      <c r="AE2498" t="e">
        <f>AND(#REF!,"AAAAAB/72B4=")</f>
        <v>#REF!</v>
      </c>
      <c r="AF2498" t="e">
        <f>AND(#REF!,"AAAAAB/72B8=")</f>
        <v>#REF!</v>
      </c>
      <c r="AG2498" t="e">
        <f>AND(#REF!,"AAAAAB/72CA=")</f>
        <v>#REF!</v>
      </c>
      <c r="AH2498" t="e">
        <f>AND(#REF!,"AAAAAB/72CE=")</f>
        <v>#REF!</v>
      </c>
      <c r="AI2498" t="e">
        <f>AND(#REF!,"AAAAAB/72CI=")</f>
        <v>#REF!</v>
      </c>
      <c r="AJ2498" t="e">
        <f>AND(#REF!,"AAAAAB/72CM=")</f>
        <v>#REF!</v>
      </c>
      <c r="AK2498" t="e">
        <f>AND(#REF!,"AAAAAB/72CQ=")</f>
        <v>#REF!</v>
      </c>
      <c r="AL2498" t="e">
        <f>AND(#REF!,"AAAAAB/72CU=")</f>
        <v>#REF!</v>
      </c>
      <c r="AM2498" t="e">
        <f>AND(#REF!,"AAAAAB/72CY=")</f>
        <v>#REF!</v>
      </c>
      <c r="AN2498" t="e">
        <f>AND(#REF!,"AAAAAB/72Cc=")</f>
        <v>#REF!</v>
      </c>
      <c r="AO2498" t="e">
        <f>AND(#REF!,"AAAAAB/72Cg=")</f>
        <v>#REF!</v>
      </c>
      <c r="AP2498" t="e">
        <f>AND(#REF!,"AAAAAB/72Ck=")</f>
        <v>#REF!</v>
      </c>
      <c r="AQ2498" t="e">
        <f>AND(#REF!,"AAAAAB/72Co=")</f>
        <v>#REF!</v>
      </c>
      <c r="AR2498" t="e">
        <f>AND(#REF!,"AAAAAB/72Cs=")</f>
        <v>#REF!</v>
      </c>
      <c r="AS2498" t="e">
        <f>AND(#REF!,"AAAAAB/72Cw=")</f>
        <v>#REF!</v>
      </c>
      <c r="AT2498" t="e">
        <f>AND(#REF!,"AAAAAB/72C0=")</f>
        <v>#REF!</v>
      </c>
      <c r="AU2498" t="e">
        <f>AND(#REF!,"AAAAAB/72C4=")</f>
        <v>#REF!</v>
      </c>
      <c r="AV2498" t="e">
        <f>AND(#REF!,"AAAAAB/72C8=")</f>
        <v>#REF!</v>
      </c>
      <c r="AW2498" t="e">
        <f>AND(#REF!,"AAAAAB/72DA=")</f>
        <v>#REF!</v>
      </c>
      <c r="AX2498" t="e">
        <f>AND(#REF!,"AAAAAB/72DE=")</f>
        <v>#REF!</v>
      </c>
      <c r="AY2498" t="e">
        <f>IF(#REF!,"AAAAAB/72DI=",0)</f>
        <v>#REF!</v>
      </c>
      <c r="AZ2498" t="e">
        <f>AND(#REF!,"AAAAAB/72DM=")</f>
        <v>#REF!</v>
      </c>
      <c r="BA2498" t="e">
        <f>AND(#REF!,"AAAAAB/72DQ=")</f>
        <v>#REF!</v>
      </c>
      <c r="BB2498" t="e">
        <f>AND(#REF!,"AAAAAB/72DU=")</f>
        <v>#REF!</v>
      </c>
      <c r="BC2498" t="e">
        <f>AND(#REF!,"AAAAAB/72DY=")</f>
        <v>#REF!</v>
      </c>
      <c r="BD2498" t="e">
        <f>AND(#REF!,"AAAAAB/72Dc=")</f>
        <v>#REF!</v>
      </c>
      <c r="BE2498" t="e">
        <f>AND(#REF!,"AAAAAB/72Dg=")</f>
        <v>#REF!</v>
      </c>
      <c r="BF2498" t="e">
        <f>AND(#REF!,"AAAAAB/72Dk=")</f>
        <v>#REF!</v>
      </c>
      <c r="BG2498" t="e">
        <f>AND(#REF!,"AAAAAB/72Do=")</f>
        <v>#REF!</v>
      </c>
      <c r="BH2498" t="e">
        <f>AND(#REF!,"AAAAAB/72Ds=")</f>
        <v>#REF!</v>
      </c>
      <c r="BI2498" t="e">
        <f>AND(#REF!,"AAAAAB/72Dw=")</f>
        <v>#REF!</v>
      </c>
      <c r="BJ2498" t="e">
        <f>AND(#REF!,"AAAAAB/72D0=")</f>
        <v>#REF!</v>
      </c>
      <c r="BK2498" t="e">
        <f>AND(#REF!,"AAAAAB/72D4=")</f>
        <v>#REF!</v>
      </c>
      <c r="BL2498" t="e">
        <f>AND(#REF!,"AAAAAB/72D8=")</f>
        <v>#REF!</v>
      </c>
      <c r="BM2498" t="e">
        <f>AND(#REF!,"AAAAAB/72EA=")</f>
        <v>#REF!</v>
      </c>
      <c r="BN2498" t="e">
        <f>AND(#REF!,"AAAAAB/72EE=")</f>
        <v>#REF!</v>
      </c>
      <c r="BO2498" t="e">
        <f>AND(#REF!,"AAAAAB/72EI=")</f>
        <v>#REF!</v>
      </c>
      <c r="BP2498" t="e">
        <f>AND(#REF!,"AAAAAB/72EM=")</f>
        <v>#REF!</v>
      </c>
      <c r="BQ2498" t="e">
        <f>AND(#REF!,"AAAAAB/72EQ=")</f>
        <v>#REF!</v>
      </c>
      <c r="BR2498" t="e">
        <f>AND(#REF!,"AAAAAB/72EU=")</f>
        <v>#REF!</v>
      </c>
      <c r="BS2498" t="e">
        <f>AND(#REF!,"AAAAAB/72EY=")</f>
        <v>#REF!</v>
      </c>
      <c r="BT2498" t="e">
        <f>AND(#REF!,"AAAAAB/72Ec=")</f>
        <v>#REF!</v>
      </c>
      <c r="BU2498" t="e">
        <f>IF(#REF!,"AAAAAB/72Eg=",0)</f>
        <v>#REF!</v>
      </c>
      <c r="BV2498" t="e">
        <f>AND(#REF!,"AAAAAB/72Ek=")</f>
        <v>#REF!</v>
      </c>
      <c r="BW2498" t="e">
        <f>AND(#REF!,"AAAAAB/72Eo=")</f>
        <v>#REF!</v>
      </c>
      <c r="BX2498" t="e">
        <f>AND(#REF!,"AAAAAB/72Es=")</f>
        <v>#REF!</v>
      </c>
      <c r="BY2498" t="e">
        <f>AND(#REF!,"AAAAAB/72Ew=")</f>
        <v>#REF!</v>
      </c>
      <c r="BZ2498" t="e">
        <f>AND(#REF!,"AAAAAB/72E0=")</f>
        <v>#REF!</v>
      </c>
      <c r="CA2498" t="e">
        <f>AND(#REF!,"AAAAAB/72E4=")</f>
        <v>#REF!</v>
      </c>
      <c r="CB2498" t="e">
        <f>AND(#REF!,"AAAAAB/72E8=")</f>
        <v>#REF!</v>
      </c>
      <c r="CC2498" t="e">
        <f>AND(#REF!,"AAAAAB/72FA=")</f>
        <v>#REF!</v>
      </c>
      <c r="CD2498" t="e">
        <f>AND(#REF!,"AAAAAB/72FE=")</f>
        <v>#REF!</v>
      </c>
      <c r="CE2498" t="e">
        <f>AND(#REF!,"AAAAAB/72FI=")</f>
        <v>#REF!</v>
      </c>
      <c r="CF2498" t="e">
        <f>AND(#REF!,"AAAAAB/72FM=")</f>
        <v>#REF!</v>
      </c>
      <c r="CG2498" t="e">
        <f>AND(#REF!,"AAAAAB/72FQ=")</f>
        <v>#REF!</v>
      </c>
      <c r="CH2498" t="e">
        <f>AND(#REF!,"AAAAAB/72FU=")</f>
        <v>#REF!</v>
      </c>
      <c r="CI2498" t="e">
        <f>AND(#REF!,"AAAAAB/72FY=")</f>
        <v>#REF!</v>
      </c>
      <c r="CJ2498" t="e">
        <f>AND(#REF!,"AAAAAB/72Fc=")</f>
        <v>#REF!</v>
      </c>
      <c r="CK2498" t="e">
        <f>AND(#REF!,"AAAAAB/72Fg=")</f>
        <v>#REF!</v>
      </c>
      <c r="CL2498" t="e">
        <f>AND(#REF!,"AAAAAB/72Fk=")</f>
        <v>#REF!</v>
      </c>
      <c r="CM2498" t="e">
        <f>AND(#REF!,"AAAAAB/72Fo=")</f>
        <v>#REF!</v>
      </c>
      <c r="CN2498" t="e">
        <f>AND(#REF!,"AAAAAB/72Fs=")</f>
        <v>#REF!</v>
      </c>
      <c r="CO2498" t="e">
        <f>AND(#REF!,"AAAAAB/72Fw=")</f>
        <v>#REF!</v>
      </c>
      <c r="CP2498" t="e">
        <f>AND(#REF!,"AAAAAB/72F0=")</f>
        <v>#REF!</v>
      </c>
      <c r="CQ2498" t="e">
        <f>IF(#REF!,"AAAAAB/72F4=",0)</f>
        <v>#REF!</v>
      </c>
      <c r="CR2498" t="e">
        <f>AND(#REF!,"AAAAAB/72F8=")</f>
        <v>#REF!</v>
      </c>
      <c r="CS2498" t="e">
        <f>AND(#REF!,"AAAAAB/72GA=")</f>
        <v>#REF!</v>
      </c>
      <c r="CT2498" t="e">
        <f>AND(#REF!,"AAAAAB/72GE=")</f>
        <v>#REF!</v>
      </c>
      <c r="CU2498" t="e">
        <f>AND(#REF!,"AAAAAB/72GI=")</f>
        <v>#REF!</v>
      </c>
      <c r="CV2498" t="e">
        <f>AND(#REF!,"AAAAAB/72GM=")</f>
        <v>#REF!</v>
      </c>
      <c r="CW2498" t="e">
        <f>AND(#REF!,"AAAAAB/72GQ=")</f>
        <v>#REF!</v>
      </c>
      <c r="CX2498" t="e">
        <f>AND(#REF!,"AAAAAB/72GU=")</f>
        <v>#REF!</v>
      </c>
      <c r="CY2498" t="e">
        <f>AND(#REF!,"AAAAAB/72GY=")</f>
        <v>#REF!</v>
      </c>
      <c r="CZ2498" t="e">
        <f>AND(#REF!,"AAAAAB/72Gc=")</f>
        <v>#REF!</v>
      </c>
      <c r="DA2498" t="e">
        <f>AND(#REF!,"AAAAAB/72Gg=")</f>
        <v>#REF!</v>
      </c>
      <c r="DB2498" t="e">
        <f>AND(#REF!,"AAAAAB/72Gk=")</f>
        <v>#REF!</v>
      </c>
      <c r="DC2498" t="e">
        <f>AND(#REF!,"AAAAAB/72Go=")</f>
        <v>#REF!</v>
      </c>
      <c r="DD2498" t="e">
        <f>AND(#REF!,"AAAAAB/72Gs=")</f>
        <v>#REF!</v>
      </c>
      <c r="DE2498" t="e">
        <f>AND(#REF!,"AAAAAB/72Gw=")</f>
        <v>#REF!</v>
      </c>
      <c r="DF2498" t="e">
        <f>AND(#REF!,"AAAAAB/72G0=")</f>
        <v>#REF!</v>
      </c>
      <c r="DG2498" t="e">
        <f>AND(#REF!,"AAAAAB/72G4=")</f>
        <v>#REF!</v>
      </c>
      <c r="DH2498" t="e">
        <f>AND(#REF!,"AAAAAB/72G8=")</f>
        <v>#REF!</v>
      </c>
      <c r="DI2498" t="e">
        <f>AND(#REF!,"AAAAAB/72HA=")</f>
        <v>#REF!</v>
      </c>
      <c r="DJ2498" t="e">
        <f>AND(#REF!,"AAAAAB/72HE=")</f>
        <v>#REF!</v>
      </c>
      <c r="DK2498" t="e">
        <f>AND(#REF!,"AAAAAB/72HI=")</f>
        <v>#REF!</v>
      </c>
      <c r="DL2498" t="e">
        <f>AND(#REF!,"AAAAAB/72HM=")</f>
        <v>#REF!</v>
      </c>
      <c r="DM2498" t="e">
        <f>IF(#REF!,"AAAAAB/72HQ=",0)</f>
        <v>#REF!</v>
      </c>
      <c r="DN2498" t="e">
        <f>AND(#REF!,"AAAAAB/72HU=")</f>
        <v>#REF!</v>
      </c>
      <c r="DO2498" t="e">
        <f>AND(#REF!,"AAAAAB/72HY=")</f>
        <v>#REF!</v>
      </c>
      <c r="DP2498" t="e">
        <f>AND(#REF!,"AAAAAB/72Hc=")</f>
        <v>#REF!</v>
      </c>
      <c r="DQ2498" t="e">
        <f>AND(#REF!,"AAAAAB/72Hg=")</f>
        <v>#REF!</v>
      </c>
      <c r="DR2498" t="e">
        <f>AND(#REF!,"AAAAAB/72Hk=")</f>
        <v>#REF!</v>
      </c>
      <c r="DS2498" t="e">
        <f>AND(#REF!,"AAAAAB/72Ho=")</f>
        <v>#REF!</v>
      </c>
      <c r="DT2498" t="e">
        <f>AND(#REF!,"AAAAAB/72Hs=")</f>
        <v>#REF!</v>
      </c>
      <c r="DU2498" t="e">
        <f>AND(#REF!,"AAAAAB/72Hw=")</f>
        <v>#REF!</v>
      </c>
      <c r="DV2498" t="e">
        <f>AND(#REF!,"AAAAAB/72H0=")</f>
        <v>#REF!</v>
      </c>
      <c r="DW2498" t="e">
        <f>AND(#REF!,"AAAAAB/72H4=")</f>
        <v>#REF!</v>
      </c>
      <c r="DX2498" t="e">
        <f>AND(#REF!,"AAAAAB/72H8=")</f>
        <v>#REF!</v>
      </c>
      <c r="DY2498" t="e">
        <f>AND(#REF!,"AAAAAB/72IA=")</f>
        <v>#REF!</v>
      </c>
      <c r="DZ2498" t="e">
        <f>AND(#REF!,"AAAAAB/72IE=")</f>
        <v>#REF!</v>
      </c>
      <c r="EA2498" t="e">
        <f>AND(#REF!,"AAAAAB/72II=")</f>
        <v>#REF!</v>
      </c>
      <c r="EB2498" t="e">
        <f>AND(#REF!,"AAAAAB/72IM=")</f>
        <v>#REF!</v>
      </c>
      <c r="EC2498" t="e">
        <f>AND(#REF!,"AAAAAB/72IQ=")</f>
        <v>#REF!</v>
      </c>
      <c r="ED2498" t="e">
        <f>AND(#REF!,"AAAAAB/72IU=")</f>
        <v>#REF!</v>
      </c>
      <c r="EE2498" t="e">
        <f>AND(#REF!,"AAAAAB/72IY=")</f>
        <v>#REF!</v>
      </c>
      <c r="EF2498" t="e">
        <f>AND(#REF!,"AAAAAB/72Ic=")</f>
        <v>#REF!</v>
      </c>
      <c r="EG2498" t="e">
        <f>AND(#REF!,"AAAAAB/72Ig=")</f>
        <v>#REF!</v>
      </c>
      <c r="EH2498" t="e">
        <f>AND(#REF!,"AAAAAB/72Ik=")</f>
        <v>#REF!</v>
      </c>
      <c r="EI2498" t="e">
        <f>IF(#REF!,"AAAAAB/72Io=",0)</f>
        <v>#REF!</v>
      </c>
      <c r="EJ2498" t="e">
        <f>AND(#REF!,"AAAAAB/72Is=")</f>
        <v>#REF!</v>
      </c>
      <c r="EK2498" t="e">
        <f>AND(#REF!,"AAAAAB/72Iw=")</f>
        <v>#REF!</v>
      </c>
      <c r="EL2498" t="e">
        <f>AND(#REF!,"AAAAAB/72I0=")</f>
        <v>#REF!</v>
      </c>
      <c r="EM2498" t="e">
        <f>AND(#REF!,"AAAAAB/72I4=")</f>
        <v>#REF!</v>
      </c>
      <c r="EN2498" t="e">
        <f>AND(#REF!,"AAAAAB/72I8=")</f>
        <v>#REF!</v>
      </c>
      <c r="EO2498" t="e">
        <f>AND(#REF!,"AAAAAB/72JA=")</f>
        <v>#REF!</v>
      </c>
      <c r="EP2498" t="e">
        <f>AND(#REF!,"AAAAAB/72JE=")</f>
        <v>#REF!</v>
      </c>
      <c r="EQ2498" t="e">
        <f>AND(#REF!,"AAAAAB/72JI=")</f>
        <v>#REF!</v>
      </c>
      <c r="ER2498" t="e">
        <f>AND(#REF!,"AAAAAB/72JM=")</f>
        <v>#REF!</v>
      </c>
      <c r="ES2498" t="e">
        <f>AND(#REF!,"AAAAAB/72JQ=")</f>
        <v>#REF!</v>
      </c>
      <c r="ET2498" t="e">
        <f>AND(#REF!,"AAAAAB/72JU=")</f>
        <v>#REF!</v>
      </c>
      <c r="EU2498" t="e">
        <f>AND(#REF!,"AAAAAB/72JY=")</f>
        <v>#REF!</v>
      </c>
      <c r="EV2498" t="e">
        <f>AND(#REF!,"AAAAAB/72Jc=")</f>
        <v>#REF!</v>
      </c>
      <c r="EW2498" t="e">
        <f>AND(#REF!,"AAAAAB/72Jg=")</f>
        <v>#REF!</v>
      </c>
      <c r="EX2498" t="e">
        <f>AND(#REF!,"AAAAAB/72Jk=")</f>
        <v>#REF!</v>
      </c>
      <c r="EY2498" t="e">
        <f>AND(#REF!,"AAAAAB/72Jo=")</f>
        <v>#REF!</v>
      </c>
      <c r="EZ2498" t="e">
        <f>AND(#REF!,"AAAAAB/72Js=")</f>
        <v>#REF!</v>
      </c>
      <c r="FA2498" t="e">
        <f>AND(#REF!,"AAAAAB/72Jw=")</f>
        <v>#REF!</v>
      </c>
      <c r="FB2498" t="e">
        <f>AND(#REF!,"AAAAAB/72J0=")</f>
        <v>#REF!</v>
      </c>
      <c r="FC2498" t="e">
        <f>AND(#REF!,"AAAAAB/72J4=")</f>
        <v>#REF!</v>
      </c>
      <c r="FD2498" t="e">
        <f>AND(#REF!,"AAAAAB/72J8=")</f>
        <v>#REF!</v>
      </c>
      <c r="FE2498" t="e">
        <f>IF(#REF!,"AAAAAB/72KA=",0)</f>
        <v>#REF!</v>
      </c>
      <c r="FF2498" t="e">
        <f>AND(#REF!,"AAAAAB/72KE=")</f>
        <v>#REF!</v>
      </c>
      <c r="FG2498" t="e">
        <f>AND(#REF!,"AAAAAB/72KI=")</f>
        <v>#REF!</v>
      </c>
      <c r="FH2498" t="e">
        <f>AND(#REF!,"AAAAAB/72KM=")</f>
        <v>#REF!</v>
      </c>
      <c r="FI2498" t="e">
        <f>AND(#REF!,"AAAAAB/72KQ=")</f>
        <v>#REF!</v>
      </c>
      <c r="FJ2498" t="e">
        <f>AND(#REF!,"AAAAAB/72KU=")</f>
        <v>#REF!</v>
      </c>
      <c r="FK2498" t="e">
        <f>AND(#REF!,"AAAAAB/72KY=")</f>
        <v>#REF!</v>
      </c>
      <c r="FL2498" t="e">
        <f>AND(#REF!,"AAAAAB/72Kc=")</f>
        <v>#REF!</v>
      </c>
      <c r="FM2498" t="e">
        <f>AND(#REF!,"AAAAAB/72Kg=")</f>
        <v>#REF!</v>
      </c>
      <c r="FN2498" t="e">
        <f>AND(#REF!,"AAAAAB/72Kk=")</f>
        <v>#REF!</v>
      </c>
      <c r="FO2498" t="e">
        <f>AND(#REF!,"AAAAAB/72Ko=")</f>
        <v>#REF!</v>
      </c>
      <c r="FP2498" t="e">
        <f>AND(#REF!,"AAAAAB/72Ks=")</f>
        <v>#REF!</v>
      </c>
      <c r="FQ2498" t="e">
        <f>AND(#REF!,"AAAAAB/72Kw=")</f>
        <v>#REF!</v>
      </c>
      <c r="FR2498" t="e">
        <f>AND(#REF!,"AAAAAB/72K0=")</f>
        <v>#REF!</v>
      </c>
      <c r="FS2498" t="e">
        <f>AND(#REF!,"AAAAAB/72K4=")</f>
        <v>#REF!</v>
      </c>
      <c r="FT2498" t="e">
        <f>AND(#REF!,"AAAAAB/72K8=")</f>
        <v>#REF!</v>
      </c>
      <c r="FU2498" t="e">
        <f>AND(#REF!,"AAAAAB/72LA=")</f>
        <v>#REF!</v>
      </c>
      <c r="FV2498" t="e">
        <f>AND(#REF!,"AAAAAB/72LE=")</f>
        <v>#REF!</v>
      </c>
      <c r="FW2498" t="e">
        <f>AND(#REF!,"AAAAAB/72LI=")</f>
        <v>#REF!</v>
      </c>
      <c r="FX2498" t="e">
        <f>AND(#REF!,"AAAAAB/72LM=")</f>
        <v>#REF!</v>
      </c>
      <c r="FY2498" t="e">
        <f>AND(#REF!,"AAAAAB/72LQ=")</f>
        <v>#REF!</v>
      </c>
      <c r="FZ2498" t="e">
        <f>AND(#REF!,"AAAAAB/72LU=")</f>
        <v>#REF!</v>
      </c>
      <c r="GA2498" t="e">
        <f>IF(#REF!,"AAAAAB/72LY=",0)</f>
        <v>#REF!</v>
      </c>
      <c r="GB2498" t="e">
        <f>AND(#REF!,"AAAAAB/72Lc=")</f>
        <v>#REF!</v>
      </c>
      <c r="GC2498" t="e">
        <f>AND(#REF!,"AAAAAB/72Lg=")</f>
        <v>#REF!</v>
      </c>
      <c r="GD2498" t="e">
        <f>AND(#REF!,"AAAAAB/72Lk=")</f>
        <v>#REF!</v>
      </c>
      <c r="GE2498" t="e">
        <f>AND(#REF!,"AAAAAB/72Lo=")</f>
        <v>#REF!</v>
      </c>
      <c r="GF2498" t="e">
        <f>AND(#REF!,"AAAAAB/72Ls=")</f>
        <v>#REF!</v>
      </c>
      <c r="GG2498" t="e">
        <f>AND(#REF!,"AAAAAB/72Lw=")</f>
        <v>#REF!</v>
      </c>
      <c r="GH2498" t="e">
        <f>AND(#REF!,"AAAAAB/72L0=")</f>
        <v>#REF!</v>
      </c>
      <c r="GI2498" t="e">
        <f>AND(#REF!,"AAAAAB/72L4=")</f>
        <v>#REF!</v>
      </c>
      <c r="GJ2498" t="e">
        <f>AND(#REF!,"AAAAAB/72L8=")</f>
        <v>#REF!</v>
      </c>
      <c r="GK2498" t="e">
        <f>AND(#REF!,"AAAAAB/72MA=")</f>
        <v>#REF!</v>
      </c>
      <c r="GL2498" t="e">
        <f>AND(#REF!,"AAAAAB/72ME=")</f>
        <v>#REF!</v>
      </c>
      <c r="GM2498" t="e">
        <f>AND(#REF!,"AAAAAB/72MI=")</f>
        <v>#REF!</v>
      </c>
      <c r="GN2498" t="e">
        <f>AND(#REF!,"AAAAAB/72MM=")</f>
        <v>#REF!</v>
      </c>
      <c r="GO2498" t="e">
        <f>AND(#REF!,"AAAAAB/72MQ=")</f>
        <v>#REF!</v>
      </c>
      <c r="GP2498" t="e">
        <f>AND(#REF!,"AAAAAB/72MU=")</f>
        <v>#REF!</v>
      </c>
      <c r="GQ2498" t="e">
        <f>AND(#REF!,"AAAAAB/72MY=")</f>
        <v>#REF!</v>
      </c>
      <c r="GR2498" t="e">
        <f>AND(#REF!,"AAAAAB/72Mc=")</f>
        <v>#REF!</v>
      </c>
      <c r="GS2498" t="e">
        <f>AND(#REF!,"AAAAAB/72Mg=")</f>
        <v>#REF!</v>
      </c>
      <c r="GT2498" t="e">
        <f>AND(#REF!,"AAAAAB/72Mk=")</f>
        <v>#REF!</v>
      </c>
      <c r="GU2498" t="e">
        <f>AND(#REF!,"AAAAAB/72Mo=")</f>
        <v>#REF!</v>
      </c>
      <c r="GV2498" t="e">
        <f>AND(#REF!,"AAAAAB/72Ms=")</f>
        <v>#REF!</v>
      </c>
      <c r="GW2498" t="e">
        <f>IF(#REF!,"AAAAAB/72Mw=",0)</f>
        <v>#REF!</v>
      </c>
      <c r="GX2498" t="e">
        <f>AND(#REF!,"AAAAAB/72M0=")</f>
        <v>#REF!</v>
      </c>
      <c r="GY2498" t="e">
        <f>AND(#REF!,"AAAAAB/72M4=")</f>
        <v>#REF!</v>
      </c>
      <c r="GZ2498" t="e">
        <f>AND(#REF!,"AAAAAB/72M8=")</f>
        <v>#REF!</v>
      </c>
      <c r="HA2498" t="e">
        <f>AND(#REF!,"AAAAAB/72NA=")</f>
        <v>#REF!</v>
      </c>
      <c r="HB2498" t="e">
        <f>AND(#REF!,"AAAAAB/72NE=")</f>
        <v>#REF!</v>
      </c>
      <c r="HC2498" t="e">
        <f>AND(#REF!,"AAAAAB/72NI=")</f>
        <v>#REF!</v>
      </c>
      <c r="HD2498" t="e">
        <f>AND(#REF!,"AAAAAB/72NM=")</f>
        <v>#REF!</v>
      </c>
      <c r="HE2498" t="e">
        <f>AND(#REF!,"AAAAAB/72NQ=")</f>
        <v>#REF!</v>
      </c>
      <c r="HF2498" t="e">
        <f>AND(#REF!,"AAAAAB/72NU=")</f>
        <v>#REF!</v>
      </c>
      <c r="HG2498" t="e">
        <f>AND(#REF!,"AAAAAB/72NY=")</f>
        <v>#REF!</v>
      </c>
      <c r="HH2498" t="e">
        <f>AND(#REF!,"AAAAAB/72Nc=")</f>
        <v>#REF!</v>
      </c>
      <c r="HI2498" t="e">
        <f>AND(#REF!,"AAAAAB/72Ng=")</f>
        <v>#REF!</v>
      </c>
      <c r="HJ2498" t="e">
        <f>AND(#REF!,"AAAAAB/72Nk=")</f>
        <v>#REF!</v>
      </c>
      <c r="HK2498" t="e">
        <f>AND(#REF!,"AAAAAB/72No=")</f>
        <v>#REF!</v>
      </c>
      <c r="HL2498" t="e">
        <f>AND(#REF!,"AAAAAB/72Ns=")</f>
        <v>#REF!</v>
      </c>
      <c r="HM2498" t="e">
        <f>AND(#REF!,"AAAAAB/72Nw=")</f>
        <v>#REF!</v>
      </c>
      <c r="HN2498" t="e">
        <f>AND(#REF!,"AAAAAB/72N0=")</f>
        <v>#REF!</v>
      </c>
      <c r="HO2498" t="e">
        <f>AND(#REF!,"AAAAAB/72N4=")</f>
        <v>#REF!</v>
      </c>
      <c r="HP2498" t="e">
        <f>AND(#REF!,"AAAAAB/72N8=")</f>
        <v>#REF!</v>
      </c>
      <c r="HQ2498" t="e">
        <f>AND(#REF!,"AAAAAB/72OA=")</f>
        <v>#REF!</v>
      </c>
      <c r="HR2498" t="e">
        <f>AND(#REF!,"AAAAAB/72OE=")</f>
        <v>#REF!</v>
      </c>
      <c r="HS2498" t="e">
        <f>IF(#REF!,"AAAAAB/72OI=",0)</f>
        <v>#REF!</v>
      </c>
      <c r="HT2498" t="e">
        <f>AND(#REF!,"AAAAAB/72OM=")</f>
        <v>#REF!</v>
      </c>
      <c r="HU2498" t="e">
        <f>AND(#REF!,"AAAAAB/72OQ=")</f>
        <v>#REF!</v>
      </c>
      <c r="HV2498" t="e">
        <f>AND(#REF!,"AAAAAB/72OU=")</f>
        <v>#REF!</v>
      </c>
      <c r="HW2498" t="e">
        <f>AND(#REF!,"AAAAAB/72OY=")</f>
        <v>#REF!</v>
      </c>
      <c r="HX2498" t="e">
        <f>AND(#REF!,"AAAAAB/72Oc=")</f>
        <v>#REF!</v>
      </c>
      <c r="HY2498" t="e">
        <f>AND(#REF!,"AAAAAB/72Og=")</f>
        <v>#REF!</v>
      </c>
      <c r="HZ2498" t="e">
        <f>AND(#REF!,"AAAAAB/72Ok=")</f>
        <v>#REF!</v>
      </c>
      <c r="IA2498" t="e">
        <f>AND(#REF!,"AAAAAB/72Oo=")</f>
        <v>#REF!</v>
      </c>
      <c r="IB2498" t="e">
        <f>AND(#REF!,"AAAAAB/72Os=")</f>
        <v>#REF!</v>
      </c>
      <c r="IC2498" t="e">
        <f>AND(#REF!,"AAAAAB/72Ow=")</f>
        <v>#REF!</v>
      </c>
      <c r="ID2498" t="e">
        <f>AND(#REF!,"AAAAAB/72O0=")</f>
        <v>#REF!</v>
      </c>
      <c r="IE2498" t="e">
        <f>AND(#REF!,"AAAAAB/72O4=")</f>
        <v>#REF!</v>
      </c>
      <c r="IF2498" t="e">
        <f>AND(#REF!,"AAAAAB/72O8=")</f>
        <v>#REF!</v>
      </c>
      <c r="IG2498" t="e">
        <f>AND(#REF!,"AAAAAB/72PA=")</f>
        <v>#REF!</v>
      </c>
      <c r="IH2498" t="e">
        <f>AND(#REF!,"AAAAAB/72PE=")</f>
        <v>#REF!</v>
      </c>
      <c r="II2498" t="e">
        <f>AND(#REF!,"AAAAAB/72PI=")</f>
        <v>#REF!</v>
      </c>
      <c r="IJ2498" t="e">
        <f>AND(#REF!,"AAAAAB/72PM=")</f>
        <v>#REF!</v>
      </c>
      <c r="IK2498" t="e">
        <f>AND(#REF!,"AAAAAB/72PQ=")</f>
        <v>#REF!</v>
      </c>
      <c r="IL2498" t="e">
        <f>AND(#REF!,"AAAAAB/72PU=")</f>
        <v>#REF!</v>
      </c>
      <c r="IM2498" t="e">
        <f>AND(#REF!,"AAAAAB/72PY=")</f>
        <v>#REF!</v>
      </c>
      <c r="IN2498" t="e">
        <f>AND(#REF!,"AAAAAB/72Pc=")</f>
        <v>#REF!</v>
      </c>
      <c r="IO2498" t="e">
        <f>IF(#REF!,"AAAAAB/72Pg=",0)</f>
        <v>#REF!</v>
      </c>
      <c r="IP2498" t="e">
        <f>AND(#REF!,"AAAAAB/72Pk=")</f>
        <v>#REF!</v>
      </c>
      <c r="IQ2498" t="e">
        <f>AND(#REF!,"AAAAAB/72Po=")</f>
        <v>#REF!</v>
      </c>
      <c r="IR2498" t="e">
        <f>AND(#REF!,"AAAAAB/72Ps=")</f>
        <v>#REF!</v>
      </c>
      <c r="IS2498" t="e">
        <f>AND(#REF!,"AAAAAB/72Pw=")</f>
        <v>#REF!</v>
      </c>
      <c r="IT2498" t="e">
        <f>AND(#REF!,"AAAAAB/72P0=")</f>
        <v>#REF!</v>
      </c>
      <c r="IU2498" t="e">
        <f>AND(#REF!,"AAAAAB/72P4=")</f>
        <v>#REF!</v>
      </c>
      <c r="IV2498" t="e">
        <f>AND(#REF!,"AAAAAB/72P8=")</f>
        <v>#REF!</v>
      </c>
    </row>
    <row r="2499" spans="1:256" x14ac:dyDescent="0.25">
      <c r="A2499" t="e">
        <f>AND(#REF!,"AAAAAFx9nwA=")</f>
        <v>#REF!</v>
      </c>
      <c r="B2499" t="e">
        <f>AND(#REF!,"AAAAAFx9nwE=")</f>
        <v>#REF!</v>
      </c>
      <c r="C2499" t="e">
        <f>AND(#REF!,"AAAAAFx9nwI=")</f>
        <v>#REF!</v>
      </c>
      <c r="D2499" t="e">
        <f>AND(#REF!,"AAAAAFx9nwM=")</f>
        <v>#REF!</v>
      </c>
      <c r="E2499" t="e">
        <f>AND(#REF!,"AAAAAFx9nwQ=")</f>
        <v>#REF!</v>
      </c>
      <c r="F2499" t="e">
        <f>AND(#REF!,"AAAAAFx9nwU=")</f>
        <v>#REF!</v>
      </c>
      <c r="G2499" t="e">
        <f>AND(#REF!,"AAAAAFx9nwY=")</f>
        <v>#REF!</v>
      </c>
      <c r="H2499" t="e">
        <f>AND(#REF!,"AAAAAFx9nwc=")</f>
        <v>#REF!</v>
      </c>
      <c r="I2499" t="e">
        <f>AND(#REF!,"AAAAAFx9nwg=")</f>
        <v>#REF!</v>
      </c>
      <c r="J2499" t="e">
        <f>AND(#REF!,"AAAAAFx9nwk=")</f>
        <v>#REF!</v>
      </c>
      <c r="K2499" t="e">
        <f>AND(#REF!,"AAAAAFx9nwo=")</f>
        <v>#REF!</v>
      </c>
      <c r="L2499" t="e">
        <f>AND(#REF!,"AAAAAFx9nws=")</f>
        <v>#REF!</v>
      </c>
      <c r="M2499" t="e">
        <f>AND(#REF!,"AAAAAFx9nww=")</f>
        <v>#REF!</v>
      </c>
      <c r="N2499" t="e">
        <f>AND(#REF!,"AAAAAFx9nw0=")</f>
        <v>#REF!</v>
      </c>
      <c r="O2499" t="e">
        <f>IF(#REF!,"AAAAAFx9nw4=",0)</f>
        <v>#REF!</v>
      </c>
      <c r="P2499" t="e">
        <f>AND(#REF!,"AAAAAFx9nw8=")</f>
        <v>#REF!</v>
      </c>
      <c r="Q2499" t="e">
        <f>AND(#REF!,"AAAAAFx9nxA=")</f>
        <v>#REF!</v>
      </c>
      <c r="R2499" t="e">
        <f>AND(#REF!,"AAAAAFx9nxE=")</f>
        <v>#REF!</v>
      </c>
      <c r="S2499" t="e">
        <f>AND(#REF!,"AAAAAFx9nxI=")</f>
        <v>#REF!</v>
      </c>
      <c r="T2499" t="e">
        <f>AND(#REF!,"AAAAAFx9nxM=")</f>
        <v>#REF!</v>
      </c>
      <c r="U2499" t="e">
        <f>AND(#REF!,"AAAAAFx9nxQ=")</f>
        <v>#REF!</v>
      </c>
      <c r="V2499" t="e">
        <f>AND(#REF!,"AAAAAFx9nxU=")</f>
        <v>#REF!</v>
      </c>
      <c r="W2499" t="e">
        <f>AND(#REF!,"AAAAAFx9nxY=")</f>
        <v>#REF!</v>
      </c>
      <c r="X2499" t="e">
        <f>AND(#REF!,"AAAAAFx9nxc=")</f>
        <v>#REF!</v>
      </c>
      <c r="Y2499" t="e">
        <f>AND(#REF!,"AAAAAFx9nxg=")</f>
        <v>#REF!</v>
      </c>
      <c r="Z2499" t="e">
        <f>AND(#REF!,"AAAAAFx9nxk=")</f>
        <v>#REF!</v>
      </c>
      <c r="AA2499" t="e">
        <f>AND(#REF!,"AAAAAFx9nxo=")</f>
        <v>#REF!</v>
      </c>
      <c r="AB2499" t="e">
        <f>AND(#REF!,"AAAAAFx9nxs=")</f>
        <v>#REF!</v>
      </c>
      <c r="AC2499" t="e">
        <f>AND(#REF!,"AAAAAFx9nxw=")</f>
        <v>#REF!</v>
      </c>
      <c r="AD2499" t="e">
        <f>AND(#REF!,"AAAAAFx9nx0=")</f>
        <v>#REF!</v>
      </c>
      <c r="AE2499" t="e">
        <f>AND(#REF!,"AAAAAFx9nx4=")</f>
        <v>#REF!</v>
      </c>
      <c r="AF2499" t="e">
        <f>AND(#REF!,"AAAAAFx9nx8=")</f>
        <v>#REF!</v>
      </c>
      <c r="AG2499" t="e">
        <f>AND(#REF!,"AAAAAFx9nyA=")</f>
        <v>#REF!</v>
      </c>
      <c r="AH2499" t="e">
        <f>AND(#REF!,"AAAAAFx9nyE=")</f>
        <v>#REF!</v>
      </c>
      <c r="AI2499" t="e">
        <f>AND(#REF!,"AAAAAFx9nyI=")</f>
        <v>#REF!</v>
      </c>
      <c r="AJ2499" t="e">
        <f>AND(#REF!,"AAAAAFx9nyM=")</f>
        <v>#REF!</v>
      </c>
      <c r="AK2499" t="e">
        <f>IF(#REF!,"AAAAAFx9nyQ=",0)</f>
        <v>#REF!</v>
      </c>
      <c r="AL2499" t="e">
        <f>AND(#REF!,"AAAAAFx9nyU=")</f>
        <v>#REF!</v>
      </c>
      <c r="AM2499" t="e">
        <f>AND(#REF!,"AAAAAFx9nyY=")</f>
        <v>#REF!</v>
      </c>
      <c r="AN2499" t="e">
        <f>AND(#REF!,"AAAAAFx9nyc=")</f>
        <v>#REF!</v>
      </c>
      <c r="AO2499" t="e">
        <f>AND(#REF!,"AAAAAFx9nyg=")</f>
        <v>#REF!</v>
      </c>
      <c r="AP2499" t="e">
        <f>AND(#REF!,"AAAAAFx9nyk=")</f>
        <v>#REF!</v>
      </c>
      <c r="AQ2499" t="e">
        <f>AND(#REF!,"AAAAAFx9nyo=")</f>
        <v>#REF!</v>
      </c>
      <c r="AR2499" t="e">
        <f>AND(#REF!,"AAAAAFx9nys=")</f>
        <v>#REF!</v>
      </c>
      <c r="AS2499" t="e">
        <f>AND(#REF!,"AAAAAFx9nyw=")</f>
        <v>#REF!</v>
      </c>
      <c r="AT2499" t="e">
        <f>AND(#REF!,"AAAAAFx9ny0=")</f>
        <v>#REF!</v>
      </c>
      <c r="AU2499" t="e">
        <f>AND(#REF!,"AAAAAFx9ny4=")</f>
        <v>#REF!</v>
      </c>
      <c r="AV2499" t="e">
        <f>AND(#REF!,"AAAAAFx9ny8=")</f>
        <v>#REF!</v>
      </c>
      <c r="AW2499" t="e">
        <f>AND(#REF!,"AAAAAFx9nzA=")</f>
        <v>#REF!</v>
      </c>
      <c r="AX2499" t="e">
        <f>AND(#REF!,"AAAAAFx9nzE=")</f>
        <v>#REF!</v>
      </c>
      <c r="AY2499" t="e">
        <f>AND(#REF!,"AAAAAFx9nzI=")</f>
        <v>#REF!</v>
      </c>
      <c r="AZ2499" t="e">
        <f>AND(#REF!,"AAAAAFx9nzM=")</f>
        <v>#REF!</v>
      </c>
      <c r="BA2499" t="e">
        <f>AND(#REF!,"AAAAAFx9nzQ=")</f>
        <v>#REF!</v>
      </c>
      <c r="BB2499" t="e">
        <f>AND(#REF!,"AAAAAFx9nzU=")</f>
        <v>#REF!</v>
      </c>
      <c r="BC2499" t="e">
        <f>AND(#REF!,"AAAAAFx9nzY=")</f>
        <v>#REF!</v>
      </c>
      <c r="BD2499" t="e">
        <f>AND(#REF!,"AAAAAFx9nzc=")</f>
        <v>#REF!</v>
      </c>
      <c r="BE2499" t="e">
        <f>AND(#REF!,"AAAAAFx9nzg=")</f>
        <v>#REF!</v>
      </c>
      <c r="BF2499" t="e">
        <f>AND(#REF!,"AAAAAFx9nzk=")</f>
        <v>#REF!</v>
      </c>
      <c r="BG2499" t="e">
        <f>IF(#REF!,"AAAAAFx9nzo=",0)</f>
        <v>#REF!</v>
      </c>
      <c r="BH2499" t="e">
        <f>AND(#REF!,"AAAAAFx9nzs=")</f>
        <v>#REF!</v>
      </c>
      <c r="BI2499" t="e">
        <f>AND(#REF!,"AAAAAFx9nzw=")</f>
        <v>#REF!</v>
      </c>
      <c r="BJ2499" t="e">
        <f>AND(#REF!,"AAAAAFx9nz0=")</f>
        <v>#REF!</v>
      </c>
      <c r="BK2499" t="e">
        <f>AND(#REF!,"AAAAAFx9nz4=")</f>
        <v>#REF!</v>
      </c>
      <c r="BL2499" t="e">
        <f>AND(#REF!,"AAAAAFx9nz8=")</f>
        <v>#REF!</v>
      </c>
      <c r="BM2499" t="e">
        <f>AND(#REF!,"AAAAAFx9n0A=")</f>
        <v>#REF!</v>
      </c>
      <c r="BN2499" t="e">
        <f>AND(#REF!,"AAAAAFx9n0E=")</f>
        <v>#REF!</v>
      </c>
      <c r="BO2499" t="e">
        <f>AND(#REF!,"AAAAAFx9n0I=")</f>
        <v>#REF!</v>
      </c>
      <c r="BP2499" t="e">
        <f>AND(#REF!,"AAAAAFx9n0M=")</f>
        <v>#REF!</v>
      </c>
      <c r="BQ2499" t="e">
        <f>AND(#REF!,"AAAAAFx9n0Q=")</f>
        <v>#REF!</v>
      </c>
      <c r="BR2499" t="e">
        <f>AND(#REF!,"AAAAAFx9n0U=")</f>
        <v>#REF!</v>
      </c>
      <c r="BS2499" t="e">
        <f>AND(#REF!,"AAAAAFx9n0Y=")</f>
        <v>#REF!</v>
      </c>
      <c r="BT2499" t="e">
        <f>AND(#REF!,"AAAAAFx9n0c=")</f>
        <v>#REF!</v>
      </c>
      <c r="BU2499" t="e">
        <f>AND(#REF!,"AAAAAFx9n0g=")</f>
        <v>#REF!</v>
      </c>
      <c r="BV2499" t="e">
        <f>AND(#REF!,"AAAAAFx9n0k=")</f>
        <v>#REF!</v>
      </c>
      <c r="BW2499" t="e">
        <f>AND(#REF!,"AAAAAFx9n0o=")</f>
        <v>#REF!</v>
      </c>
      <c r="BX2499" t="e">
        <f>AND(#REF!,"AAAAAFx9n0s=")</f>
        <v>#REF!</v>
      </c>
      <c r="BY2499" t="e">
        <f>AND(#REF!,"AAAAAFx9n0w=")</f>
        <v>#REF!</v>
      </c>
      <c r="BZ2499" t="e">
        <f>AND(#REF!,"AAAAAFx9n00=")</f>
        <v>#REF!</v>
      </c>
      <c r="CA2499" t="e">
        <f>AND(#REF!,"AAAAAFx9n04=")</f>
        <v>#REF!</v>
      </c>
      <c r="CB2499" t="e">
        <f>AND(#REF!,"AAAAAFx9n08=")</f>
        <v>#REF!</v>
      </c>
      <c r="CC2499" t="e">
        <f>IF(#REF!,"AAAAAFx9n1A=",0)</f>
        <v>#REF!</v>
      </c>
      <c r="CD2499" t="e">
        <f>AND(#REF!,"AAAAAFx9n1E=")</f>
        <v>#REF!</v>
      </c>
      <c r="CE2499" t="e">
        <f>AND(#REF!,"AAAAAFx9n1I=")</f>
        <v>#REF!</v>
      </c>
      <c r="CF2499" t="e">
        <f>AND(#REF!,"AAAAAFx9n1M=")</f>
        <v>#REF!</v>
      </c>
      <c r="CG2499" t="e">
        <f>AND(#REF!,"AAAAAFx9n1Q=")</f>
        <v>#REF!</v>
      </c>
      <c r="CH2499" t="e">
        <f>AND(#REF!,"AAAAAFx9n1U=")</f>
        <v>#REF!</v>
      </c>
      <c r="CI2499" t="e">
        <f>AND(#REF!,"AAAAAFx9n1Y=")</f>
        <v>#REF!</v>
      </c>
      <c r="CJ2499" t="e">
        <f>AND(#REF!,"AAAAAFx9n1c=")</f>
        <v>#REF!</v>
      </c>
      <c r="CK2499" t="e">
        <f>AND(#REF!,"AAAAAFx9n1g=")</f>
        <v>#REF!</v>
      </c>
      <c r="CL2499" t="e">
        <f>AND(#REF!,"AAAAAFx9n1k=")</f>
        <v>#REF!</v>
      </c>
      <c r="CM2499" t="e">
        <f>AND(#REF!,"AAAAAFx9n1o=")</f>
        <v>#REF!</v>
      </c>
      <c r="CN2499" t="e">
        <f>AND(#REF!,"AAAAAFx9n1s=")</f>
        <v>#REF!</v>
      </c>
      <c r="CO2499" t="e">
        <f>AND(#REF!,"AAAAAFx9n1w=")</f>
        <v>#REF!</v>
      </c>
      <c r="CP2499" t="e">
        <f>AND(#REF!,"AAAAAFx9n10=")</f>
        <v>#REF!</v>
      </c>
      <c r="CQ2499" t="e">
        <f>AND(#REF!,"AAAAAFx9n14=")</f>
        <v>#REF!</v>
      </c>
      <c r="CR2499" t="e">
        <f>AND(#REF!,"AAAAAFx9n18=")</f>
        <v>#REF!</v>
      </c>
      <c r="CS2499" t="e">
        <f>AND(#REF!,"AAAAAFx9n2A=")</f>
        <v>#REF!</v>
      </c>
      <c r="CT2499" t="e">
        <f>AND(#REF!,"AAAAAFx9n2E=")</f>
        <v>#REF!</v>
      </c>
      <c r="CU2499" t="e">
        <f>AND(#REF!,"AAAAAFx9n2I=")</f>
        <v>#REF!</v>
      </c>
      <c r="CV2499" t="e">
        <f>AND(#REF!,"AAAAAFx9n2M=")</f>
        <v>#REF!</v>
      </c>
      <c r="CW2499" t="e">
        <f>AND(#REF!,"AAAAAFx9n2Q=")</f>
        <v>#REF!</v>
      </c>
      <c r="CX2499" t="e">
        <f>AND(#REF!,"AAAAAFx9n2U=")</f>
        <v>#REF!</v>
      </c>
      <c r="CY2499" t="e">
        <f>IF(#REF!,"AAAAAFx9n2Y=",0)</f>
        <v>#REF!</v>
      </c>
      <c r="CZ2499" t="e">
        <f>AND(#REF!,"AAAAAFx9n2c=")</f>
        <v>#REF!</v>
      </c>
      <c r="DA2499" t="e">
        <f>AND(#REF!,"AAAAAFx9n2g=")</f>
        <v>#REF!</v>
      </c>
      <c r="DB2499" t="e">
        <f>AND(#REF!,"AAAAAFx9n2k=")</f>
        <v>#REF!</v>
      </c>
      <c r="DC2499" t="e">
        <f>AND(#REF!,"AAAAAFx9n2o=")</f>
        <v>#REF!</v>
      </c>
      <c r="DD2499" t="e">
        <f>AND(#REF!,"AAAAAFx9n2s=")</f>
        <v>#REF!</v>
      </c>
      <c r="DE2499" t="e">
        <f>AND(#REF!,"AAAAAFx9n2w=")</f>
        <v>#REF!</v>
      </c>
      <c r="DF2499" t="e">
        <f>AND(#REF!,"AAAAAFx9n20=")</f>
        <v>#REF!</v>
      </c>
      <c r="DG2499" t="e">
        <f>AND(#REF!,"AAAAAFx9n24=")</f>
        <v>#REF!</v>
      </c>
      <c r="DH2499" t="e">
        <f>AND(#REF!,"AAAAAFx9n28=")</f>
        <v>#REF!</v>
      </c>
      <c r="DI2499" t="e">
        <f>AND(#REF!,"AAAAAFx9n3A=")</f>
        <v>#REF!</v>
      </c>
      <c r="DJ2499" t="e">
        <f>AND(#REF!,"AAAAAFx9n3E=")</f>
        <v>#REF!</v>
      </c>
      <c r="DK2499" t="e">
        <f>AND(#REF!,"AAAAAFx9n3I=")</f>
        <v>#REF!</v>
      </c>
      <c r="DL2499" t="e">
        <f>AND(#REF!,"AAAAAFx9n3M=")</f>
        <v>#REF!</v>
      </c>
      <c r="DM2499" t="e">
        <f>AND(#REF!,"AAAAAFx9n3Q=")</f>
        <v>#REF!</v>
      </c>
      <c r="DN2499" t="e">
        <f>AND(#REF!,"AAAAAFx9n3U=")</f>
        <v>#REF!</v>
      </c>
      <c r="DO2499" t="e">
        <f>AND(#REF!,"AAAAAFx9n3Y=")</f>
        <v>#REF!</v>
      </c>
      <c r="DP2499" t="e">
        <f>AND(#REF!,"AAAAAFx9n3c=")</f>
        <v>#REF!</v>
      </c>
      <c r="DQ2499" t="e">
        <f>AND(#REF!,"AAAAAFx9n3g=")</f>
        <v>#REF!</v>
      </c>
      <c r="DR2499" t="e">
        <f>AND(#REF!,"AAAAAFx9n3k=")</f>
        <v>#REF!</v>
      </c>
      <c r="DS2499" t="e">
        <f>AND(#REF!,"AAAAAFx9n3o=")</f>
        <v>#REF!</v>
      </c>
      <c r="DT2499" t="e">
        <f>AND(#REF!,"AAAAAFx9n3s=")</f>
        <v>#REF!</v>
      </c>
      <c r="DU2499" t="e">
        <f>IF(#REF!,"AAAAAFx9n3w=",0)</f>
        <v>#REF!</v>
      </c>
      <c r="DV2499" t="e">
        <f>AND(#REF!,"AAAAAFx9n30=")</f>
        <v>#REF!</v>
      </c>
      <c r="DW2499" t="e">
        <f>AND(#REF!,"AAAAAFx9n34=")</f>
        <v>#REF!</v>
      </c>
      <c r="DX2499" t="e">
        <f>AND(#REF!,"AAAAAFx9n38=")</f>
        <v>#REF!</v>
      </c>
      <c r="DY2499" t="e">
        <f>AND(#REF!,"AAAAAFx9n4A=")</f>
        <v>#REF!</v>
      </c>
      <c r="DZ2499" t="e">
        <f>AND(#REF!,"AAAAAFx9n4E=")</f>
        <v>#REF!</v>
      </c>
      <c r="EA2499" t="e">
        <f>AND(#REF!,"AAAAAFx9n4I=")</f>
        <v>#REF!</v>
      </c>
      <c r="EB2499" t="e">
        <f>AND(#REF!,"AAAAAFx9n4M=")</f>
        <v>#REF!</v>
      </c>
      <c r="EC2499" t="e">
        <f>AND(#REF!,"AAAAAFx9n4Q=")</f>
        <v>#REF!</v>
      </c>
      <c r="ED2499" t="e">
        <f>AND(#REF!,"AAAAAFx9n4U=")</f>
        <v>#REF!</v>
      </c>
      <c r="EE2499" t="e">
        <f>AND(#REF!,"AAAAAFx9n4Y=")</f>
        <v>#REF!</v>
      </c>
      <c r="EF2499" t="e">
        <f>AND(#REF!,"AAAAAFx9n4c=")</f>
        <v>#REF!</v>
      </c>
      <c r="EG2499" t="e">
        <f>AND(#REF!,"AAAAAFx9n4g=")</f>
        <v>#REF!</v>
      </c>
      <c r="EH2499" t="e">
        <f>AND(#REF!,"AAAAAFx9n4k=")</f>
        <v>#REF!</v>
      </c>
      <c r="EI2499" t="e">
        <f>AND(#REF!,"AAAAAFx9n4o=")</f>
        <v>#REF!</v>
      </c>
      <c r="EJ2499" t="e">
        <f>AND(#REF!,"AAAAAFx9n4s=")</f>
        <v>#REF!</v>
      </c>
      <c r="EK2499" t="e">
        <f>AND(#REF!,"AAAAAFx9n4w=")</f>
        <v>#REF!</v>
      </c>
      <c r="EL2499" t="e">
        <f>AND(#REF!,"AAAAAFx9n40=")</f>
        <v>#REF!</v>
      </c>
      <c r="EM2499" t="e">
        <f>AND(#REF!,"AAAAAFx9n44=")</f>
        <v>#REF!</v>
      </c>
      <c r="EN2499" t="e">
        <f>AND(#REF!,"AAAAAFx9n48=")</f>
        <v>#REF!</v>
      </c>
      <c r="EO2499" t="e">
        <f>AND(#REF!,"AAAAAFx9n5A=")</f>
        <v>#REF!</v>
      </c>
      <c r="EP2499" t="e">
        <f>AND(#REF!,"AAAAAFx9n5E=")</f>
        <v>#REF!</v>
      </c>
      <c r="EQ2499" t="e">
        <f>IF(#REF!,"AAAAAFx9n5I=",0)</f>
        <v>#REF!</v>
      </c>
      <c r="ER2499" t="e">
        <f>AND(#REF!,"AAAAAFx9n5M=")</f>
        <v>#REF!</v>
      </c>
      <c r="ES2499" t="e">
        <f>AND(#REF!,"AAAAAFx9n5Q=")</f>
        <v>#REF!</v>
      </c>
      <c r="ET2499" t="e">
        <f>AND(#REF!,"AAAAAFx9n5U=")</f>
        <v>#REF!</v>
      </c>
      <c r="EU2499" t="e">
        <f>AND(#REF!,"AAAAAFx9n5Y=")</f>
        <v>#REF!</v>
      </c>
      <c r="EV2499" t="e">
        <f>AND(#REF!,"AAAAAFx9n5c=")</f>
        <v>#REF!</v>
      </c>
      <c r="EW2499" t="e">
        <f>AND(#REF!,"AAAAAFx9n5g=")</f>
        <v>#REF!</v>
      </c>
      <c r="EX2499" t="e">
        <f>AND(#REF!,"AAAAAFx9n5k=")</f>
        <v>#REF!</v>
      </c>
      <c r="EY2499" t="e">
        <f>AND(#REF!,"AAAAAFx9n5o=")</f>
        <v>#REF!</v>
      </c>
      <c r="EZ2499" t="e">
        <f>AND(#REF!,"AAAAAFx9n5s=")</f>
        <v>#REF!</v>
      </c>
      <c r="FA2499" t="e">
        <f>AND(#REF!,"AAAAAFx9n5w=")</f>
        <v>#REF!</v>
      </c>
      <c r="FB2499" t="e">
        <f>AND(#REF!,"AAAAAFx9n50=")</f>
        <v>#REF!</v>
      </c>
      <c r="FC2499" t="e">
        <f>AND(#REF!,"AAAAAFx9n54=")</f>
        <v>#REF!</v>
      </c>
      <c r="FD2499" t="e">
        <f>AND(#REF!,"AAAAAFx9n58=")</f>
        <v>#REF!</v>
      </c>
      <c r="FE2499" t="e">
        <f>AND(#REF!,"AAAAAFx9n6A=")</f>
        <v>#REF!</v>
      </c>
      <c r="FF2499" t="e">
        <f>AND(#REF!,"AAAAAFx9n6E=")</f>
        <v>#REF!</v>
      </c>
      <c r="FG2499" t="e">
        <f>AND(#REF!,"AAAAAFx9n6I=")</f>
        <v>#REF!</v>
      </c>
      <c r="FH2499" t="e">
        <f>AND(#REF!,"AAAAAFx9n6M=")</f>
        <v>#REF!</v>
      </c>
      <c r="FI2499" t="e">
        <f>AND(#REF!,"AAAAAFx9n6Q=")</f>
        <v>#REF!</v>
      </c>
      <c r="FJ2499" t="e">
        <f>AND(#REF!,"AAAAAFx9n6U=")</f>
        <v>#REF!</v>
      </c>
      <c r="FK2499" t="e">
        <f>AND(#REF!,"AAAAAFx9n6Y=")</f>
        <v>#REF!</v>
      </c>
      <c r="FL2499" t="e">
        <f>AND(#REF!,"AAAAAFx9n6c=")</f>
        <v>#REF!</v>
      </c>
      <c r="FM2499" t="e">
        <f>IF(#REF!,"AAAAAFx9n6g=",0)</f>
        <v>#REF!</v>
      </c>
      <c r="FN2499" t="e">
        <f>AND(#REF!,"AAAAAFx9n6k=")</f>
        <v>#REF!</v>
      </c>
      <c r="FO2499" t="e">
        <f>AND(#REF!,"AAAAAFx9n6o=")</f>
        <v>#REF!</v>
      </c>
      <c r="FP2499" t="e">
        <f>AND(#REF!,"AAAAAFx9n6s=")</f>
        <v>#REF!</v>
      </c>
      <c r="FQ2499" t="e">
        <f>AND(#REF!,"AAAAAFx9n6w=")</f>
        <v>#REF!</v>
      </c>
      <c r="FR2499" t="e">
        <f>AND(#REF!,"AAAAAFx9n60=")</f>
        <v>#REF!</v>
      </c>
      <c r="FS2499" t="e">
        <f>AND(#REF!,"AAAAAFx9n64=")</f>
        <v>#REF!</v>
      </c>
      <c r="FT2499" t="e">
        <f>AND(#REF!,"AAAAAFx9n68=")</f>
        <v>#REF!</v>
      </c>
      <c r="FU2499" t="e">
        <f>AND(#REF!,"AAAAAFx9n7A=")</f>
        <v>#REF!</v>
      </c>
      <c r="FV2499" t="e">
        <f>AND(#REF!,"AAAAAFx9n7E=")</f>
        <v>#REF!</v>
      </c>
      <c r="FW2499" t="e">
        <f>AND(#REF!,"AAAAAFx9n7I=")</f>
        <v>#REF!</v>
      </c>
      <c r="FX2499" t="e">
        <f>AND(#REF!,"AAAAAFx9n7M=")</f>
        <v>#REF!</v>
      </c>
      <c r="FY2499" t="e">
        <f>AND(#REF!,"AAAAAFx9n7Q=")</f>
        <v>#REF!</v>
      </c>
      <c r="FZ2499" t="e">
        <f>AND(#REF!,"AAAAAFx9n7U=")</f>
        <v>#REF!</v>
      </c>
      <c r="GA2499" t="e">
        <f>AND(#REF!,"AAAAAFx9n7Y=")</f>
        <v>#REF!</v>
      </c>
      <c r="GB2499" t="e">
        <f>AND(#REF!,"AAAAAFx9n7c=")</f>
        <v>#REF!</v>
      </c>
      <c r="GC2499" t="e">
        <f>AND(#REF!,"AAAAAFx9n7g=")</f>
        <v>#REF!</v>
      </c>
      <c r="GD2499" t="e">
        <f>AND(#REF!,"AAAAAFx9n7k=")</f>
        <v>#REF!</v>
      </c>
      <c r="GE2499" t="e">
        <f>AND(#REF!,"AAAAAFx9n7o=")</f>
        <v>#REF!</v>
      </c>
      <c r="GF2499" t="e">
        <f>AND(#REF!,"AAAAAFx9n7s=")</f>
        <v>#REF!</v>
      </c>
      <c r="GG2499" t="e">
        <f>AND(#REF!,"AAAAAFx9n7w=")</f>
        <v>#REF!</v>
      </c>
      <c r="GH2499" t="e">
        <f>AND(#REF!,"AAAAAFx9n70=")</f>
        <v>#REF!</v>
      </c>
      <c r="GI2499" t="e">
        <f>IF(#REF!,"AAAAAFx9n74=",0)</f>
        <v>#REF!</v>
      </c>
      <c r="GJ2499" t="e">
        <f>AND(#REF!,"AAAAAFx9n78=")</f>
        <v>#REF!</v>
      </c>
      <c r="GK2499" t="e">
        <f>AND(#REF!,"AAAAAFx9n8A=")</f>
        <v>#REF!</v>
      </c>
      <c r="GL2499" t="e">
        <f>AND(#REF!,"AAAAAFx9n8E=")</f>
        <v>#REF!</v>
      </c>
      <c r="GM2499" t="e">
        <f>AND(#REF!,"AAAAAFx9n8I=")</f>
        <v>#REF!</v>
      </c>
      <c r="GN2499" t="e">
        <f>AND(#REF!,"AAAAAFx9n8M=")</f>
        <v>#REF!</v>
      </c>
      <c r="GO2499" t="e">
        <f>AND(#REF!,"AAAAAFx9n8Q=")</f>
        <v>#REF!</v>
      </c>
      <c r="GP2499" t="e">
        <f>AND(#REF!,"AAAAAFx9n8U=")</f>
        <v>#REF!</v>
      </c>
      <c r="GQ2499" t="e">
        <f>AND(#REF!,"AAAAAFx9n8Y=")</f>
        <v>#REF!</v>
      </c>
      <c r="GR2499" t="e">
        <f>AND(#REF!,"AAAAAFx9n8c=")</f>
        <v>#REF!</v>
      </c>
      <c r="GS2499" t="e">
        <f>AND(#REF!,"AAAAAFx9n8g=")</f>
        <v>#REF!</v>
      </c>
      <c r="GT2499" t="e">
        <f>AND(#REF!,"AAAAAFx9n8k=")</f>
        <v>#REF!</v>
      </c>
      <c r="GU2499" t="e">
        <f>AND(#REF!,"AAAAAFx9n8o=")</f>
        <v>#REF!</v>
      </c>
      <c r="GV2499" t="e">
        <f>AND(#REF!,"AAAAAFx9n8s=")</f>
        <v>#REF!</v>
      </c>
      <c r="GW2499" t="e">
        <f>AND(#REF!,"AAAAAFx9n8w=")</f>
        <v>#REF!</v>
      </c>
      <c r="GX2499" t="e">
        <f>AND(#REF!,"AAAAAFx9n80=")</f>
        <v>#REF!</v>
      </c>
      <c r="GY2499" t="e">
        <f>AND(#REF!,"AAAAAFx9n84=")</f>
        <v>#REF!</v>
      </c>
      <c r="GZ2499" t="e">
        <f>AND(#REF!,"AAAAAFx9n88=")</f>
        <v>#REF!</v>
      </c>
      <c r="HA2499" t="e">
        <f>AND(#REF!,"AAAAAFx9n9A=")</f>
        <v>#REF!</v>
      </c>
      <c r="HB2499" t="e">
        <f>AND(#REF!,"AAAAAFx9n9E=")</f>
        <v>#REF!</v>
      </c>
      <c r="HC2499" t="e">
        <f>AND(#REF!,"AAAAAFx9n9I=")</f>
        <v>#REF!</v>
      </c>
      <c r="HD2499" t="e">
        <f>AND(#REF!,"AAAAAFx9n9M=")</f>
        <v>#REF!</v>
      </c>
      <c r="HE2499" t="e">
        <f>IF(#REF!,"AAAAAFx9n9Q=",0)</f>
        <v>#REF!</v>
      </c>
      <c r="HF2499" t="e">
        <f>AND(#REF!,"AAAAAFx9n9U=")</f>
        <v>#REF!</v>
      </c>
      <c r="HG2499" t="e">
        <f>AND(#REF!,"AAAAAFx9n9Y=")</f>
        <v>#REF!</v>
      </c>
      <c r="HH2499" t="e">
        <f>AND(#REF!,"AAAAAFx9n9c=")</f>
        <v>#REF!</v>
      </c>
      <c r="HI2499" t="e">
        <f>AND(#REF!,"AAAAAFx9n9g=")</f>
        <v>#REF!</v>
      </c>
      <c r="HJ2499" t="e">
        <f>AND(#REF!,"AAAAAFx9n9k=")</f>
        <v>#REF!</v>
      </c>
      <c r="HK2499" t="e">
        <f>AND(#REF!,"AAAAAFx9n9o=")</f>
        <v>#REF!</v>
      </c>
      <c r="HL2499" t="e">
        <f>AND(#REF!,"AAAAAFx9n9s=")</f>
        <v>#REF!</v>
      </c>
      <c r="HM2499" t="e">
        <f>AND(#REF!,"AAAAAFx9n9w=")</f>
        <v>#REF!</v>
      </c>
      <c r="HN2499" t="e">
        <f>AND(#REF!,"AAAAAFx9n90=")</f>
        <v>#REF!</v>
      </c>
      <c r="HO2499" t="e">
        <f>AND(#REF!,"AAAAAFx9n94=")</f>
        <v>#REF!</v>
      </c>
      <c r="HP2499" t="e">
        <f>AND(#REF!,"AAAAAFx9n98=")</f>
        <v>#REF!</v>
      </c>
      <c r="HQ2499" t="e">
        <f>AND(#REF!,"AAAAAFx9n+A=")</f>
        <v>#REF!</v>
      </c>
      <c r="HR2499" t="e">
        <f>AND(#REF!,"AAAAAFx9n+E=")</f>
        <v>#REF!</v>
      </c>
      <c r="HS2499" t="e">
        <f>AND(#REF!,"AAAAAFx9n+I=")</f>
        <v>#REF!</v>
      </c>
      <c r="HT2499" t="e">
        <f>AND(#REF!,"AAAAAFx9n+M=")</f>
        <v>#REF!</v>
      </c>
      <c r="HU2499" t="e">
        <f>AND(#REF!,"AAAAAFx9n+Q=")</f>
        <v>#REF!</v>
      </c>
      <c r="HV2499" t="e">
        <f>AND(#REF!,"AAAAAFx9n+U=")</f>
        <v>#REF!</v>
      </c>
      <c r="HW2499" t="e">
        <f>AND(#REF!,"AAAAAFx9n+Y=")</f>
        <v>#REF!</v>
      </c>
      <c r="HX2499" t="e">
        <f>AND(#REF!,"AAAAAFx9n+c=")</f>
        <v>#REF!</v>
      </c>
      <c r="HY2499" t="e">
        <f>AND(#REF!,"AAAAAFx9n+g=")</f>
        <v>#REF!</v>
      </c>
      <c r="HZ2499" t="e">
        <f>AND(#REF!,"AAAAAFx9n+k=")</f>
        <v>#REF!</v>
      </c>
      <c r="IA2499" t="e">
        <f>IF(#REF!,"AAAAAFx9n+o=",0)</f>
        <v>#REF!</v>
      </c>
      <c r="IB2499" t="e">
        <f>AND(#REF!,"AAAAAFx9n+s=")</f>
        <v>#REF!</v>
      </c>
      <c r="IC2499" t="e">
        <f>AND(#REF!,"AAAAAFx9n+w=")</f>
        <v>#REF!</v>
      </c>
      <c r="ID2499" t="e">
        <f>AND(#REF!,"AAAAAFx9n+0=")</f>
        <v>#REF!</v>
      </c>
      <c r="IE2499" t="e">
        <f>AND(#REF!,"AAAAAFx9n+4=")</f>
        <v>#REF!</v>
      </c>
      <c r="IF2499" t="e">
        <f>AND(#REF!,"AAAAAFx9n+8=")</f>
        <v>#REF!</v>
      </c>
      <c r="IG2499" t="e">
        <f>AND(#REF!,"AAAAAFx9n/A=")</f>
        <v>#REF!</v>
      </c>
      <c r="IH2499" t="e">
        <f>AND(#REF!,"AAAAAFx9n/E=")</f>
        <v>#REF!</v>
      </c>
      <c r="II2499" t="e">
        <f>AND(#REF!,"AAAAAFx9n/I=")</f>
        <v>#REF!</v>
      </c>
      <c r="IJ2499" t="e">
        <f>AND(#REF!,"AAAAAFx9n/M=")</f>
        <v>#REF!</v>
      </c>
      <c r="IK2499" t="e">
        <f>AND(#REF!,"AAAAAFx9n/Q=")</f>
        <v>#REF!</v>
      </c>
      <c r="IL2499" t="e">
        <f>AND(#REF!,"AAAAAFx9n/U=")</f>
        <v>#REF!</v>
      </c>
      <c r="IM2499" t="e">
        <f>AND(#REF!,"AAAAAFx9n/Y=")</f>
        <v>#REF!</v>
      </c>
      <c r="IN2499" t="e">
        <f>AND(#REF!,"AAAAAFx9n/c=")</f>
        <v>#REF!</v>
      </c>
      <c r="IO2499" t="e">
        <f>AND(#REF!,"AAAAAFx9n/g=")</f>
        <v>#REF!</v>
      </c>
      <c r="IP2499" t="e">
        <f>AND(#REF!,"AAAAAFx9n/k=")</f>
        <v>#REF!</v>
      </c>
      <c r="IQ2499" t="e">
        <f>AND(#REF!,"AAAAAFx9n/o=")</f>
        <v>#REF!</v>
      </c>
      <c r="IR2499" t="e">
        <f>AND(#REF!,"AAAAAFx9n/s=")</f>
        <v>#REF!</v>
      </c>
      <c r="IS2499" t="e">
        <f>AND(#REF!,"AAAAAFx9n/w=")</f>
        <v>#REF!</v>
      </c>
      <c r="IT2499" t="e">
        <f>AND(#REF!,"AAAAAFx9n/0=")</f>
        <v>#REF!</v>
      </c>
      <c r="IU2499" t="e">
        <f>AND(#REF!,"AAAAAFx9n/4=")</f>
        <v>#REF!</v>
      </c>
      <c r="IV2499" t="e">
        <f>AND(#REF!,"AAAAAFx9n/8=")</f>
        <v>#REF!</v>
      </c>
    </row>
    <row r="2500" spans="1:256" x14ac:dyDescent="0.25">
      <c r="A2500" t="e">
        <f>IF(#REF!,"AAAAADfc/wA=",0)</f>
        <v>#REF!</v>
      </c>
      <c r="B2500" t="e">
        <f>AND(#REF!,"AAAAADfc/wE=")</f>
        <v>#REF!</v>
      </c>
      <c r="C2500" t="e">
        <f>AND(#REF!,"AAAAADfc/wI=")</f>
        <v>#REF!</v>
      </c>
      <c r="D2500" t="e">
        <f>AND(#REF!,"AAAAADfc/wM=")</f>
        <v>#REF!</v>
      </c>
      <c r="E2500" t="e">
        <f>AND(#REF!,"AAAAADfc/wQ=")</f>
        <v>#REF!</v>
      </c>
      <c r="F2500" t="e">
        <f>AND(#REF!,"AAAAADfc/wU=")</f>
        <v>#REF!</v>
      </c>
      <c r="G2500" t="e">
        <f>AND(#REF!,"AAAAADfc/wY=")</f>
        <v>#REF!</v>
      </c>
      <c r="H2500" t="e">
        <f>AND(#REF!,"AAAAADfc/wc=")</f>
        <v>#REF!</v>
      </c>
      <c r="I2500" t="e">
        <f>AND(#REF!,"AAAAADfc/wg=")</f>
        <v>#REF!</v>
      </c>
      <c r="J2500" t="e">
        <f>AND(#REF!,"AAAAADfc/wk=")</f>
        <v>#REF!</v>
      </c>
      <c r="K2500" t="e">
        <f>AND(#REF!,"AAAAADfc/wo=")</f>
        <v>#REF!</v>
      </c>
      <c r="L2500" t="e">
        <f>AND(#REF!,"AAAAADfc/ws=")</f>
        <v>#REF!</v>
      </c>
      <c r="M2500" t="e">
        <f>AND(#REF!,"AAAAADfc/ww=")</f>
        <v>#REF!</v>
      </c>
      <c r="N2500" t="e">
        <f>AND(#REF!,"AAAAADfc/w0=")</f>
        <v>#REF!</v>
      </c>
      <c r="O2500" t="e">
        <f>AND(#REF!,"AAAAADfc/w4=")</f>
        <v>#REF!</v>
      </c>
      <c r="P2500" t="e">
        <f>AND(#REF!,"AAAAADfc/w8=")</f>
        <v>#REF!</v>
      </c>
      <c r="Q2500" t="e">
        <f>AND(#REF!,"AAAAADfc/xA=")</f>
        <v>#REF!</v>
      </c>
      <c r="R2500" t="e">
        <f>AND(#REF!,"AAAAADfc/xE=")</f>
        <v>#REF!</v>
      </c>
      <c r="S2500" t="e">
        <f>AND(#REF!,"AAAAADfc/xI=")</f>
        <v>#REF!</v>
      </c>
      <c r="T2500" t="e">
        <f>AND(#REF!,"AAAAADfc/xM=")</f>
        <v>#REF!</v>
      </c>
      <c r="U2500" t="e">
        <f>AND(#REF!,"AAAAADfc/xQ=")</f>
        <v>#REF!</v>
      </c>
      <c r="V2500" t="e">
        <f>AND(#REF!,"AAAAADfc/xU=")</f>
        <v>#REF!</v>
      </c>
      <c r="W2500" t="e">
        <f>IF(#REF!,"AAAAADfc/xY=",0)</f>
        <v>#REF!</v>
      </c>
      <c r="X2500" t="e">
        <f>AND(#REF!,"AAAAADfc/xc=")</f>
        <v>#REF!</v>
      </c>
      <c r="Y2500" t="e">
        <f>AND(#REF!,"AAAAADfc/xg=")</f>
        <v>#REF!</v>
      </c>
      <c r="Z2500" t="e">
        <f>AND(#REF!,"AAAAADfc/xk=")</f>
        <v>#REF!</v>
      </c>
      <c r="AA2500" t="e">
        <f>AND(#REF!,"AAAAADfc/xo=")</f>
        <v>#REF!</v>
      </c>
      <c r="AB2500" t="e">
        <f>AND(#REF!,"AAAAADfc/xs=")</f>
        <v>#REF!</v>
      </c>
      <c r="AC2500" t="e">
        <f>AND(#REF!,"AAAAADfc/xw=")</f>
        <v>#REF!</v>
      </c>
      <c r="AD2500" t="e">
        <f>AND(#REF!,"AAAAADfc/x0=")</f>
        <v>#REF!</v>
      </c>
      <c r="AE2500" t="e">
        <f>AND(#REF!,"AAAAADfc/x4=")</f>
        <v>#REF!</v>
      </c>
      <c r="AF2500" t="e">
        <f>AND(#REF!,"AAAAADfc/x8=")</f>
        <v>#REF!</v>
      </c>
      <c r="AG2500" t="e">
        <f>AND(#REF!,"AAAAADfc/yA=")</f>
        <v>#REF!</v>
      </c>
      <c r="AH2500" t="e">
        <f>AND(#REF!,"AAAAADfc/yE=")</f>
        <v>#REF!</v>
      </c>
      <c r="AI2500" t="e">
        <f>AND(#REF!,"AAAAADfc/yI=")</f>
        <v>#REF!</v>
      </c>
      <c r="AJ2500" t="e">
        <f>AND(#REF!,"AAAAADfc/yM=")</f>
        <v>#REF!</v>
      </c>
      <c r="AK2500" t="e">
        <f>AND(#REF!,"AAAAADfc/yQ=")</f>
        <v>#REF!</v>
      </c>
      <c r="AL2500" t="e">
        <f>AND(#REF!,"AAAAADfc/yU=")</f>
        <v>#REF!</v>
      </c>
      <c r="AM2500" t="e">
        <f>AND(#REF!,"AAAAADfc/yY=")</f>
        <v>#REF!</v>
      </c>
      <c r="AN2500" t="e">
        <f>AND(#REF!,"AAAAADfc/yc=")</f>
        <v>#REF!</v>
      </c>
      <c r="AO2500" t="e">
        <f>AND(#REF!,"AAAAADfc/yg=")</f>
        <v>#REF!</v>
      </c>
      <c r="AP2500" t="e">
        <f>AND(#REF!,"AAAAADfc/yk=")</f>
        <v>#REF!</v>
      </c>
      <c r="AQ2500" t="e">
        <f>AND(#REF!,"AAAAADfc/yo=")</f>
        <v>#REF!</v>
      </c>
      <c r="AR2500" t="e">
        <f>AND(#REF!,"AAAAADfc/ys=")</f>
        <v>#REF!</v>
      </c>
      <c r="AS2500" t="e">
        <f>IF(#REF!,"AAAAADfc/yw=",0)</f>
        <v>#REF!</v>
      </c>
      <c r="AT2500" t="e">
        <f>AND(#REF!,"AAAAADfc/y0=")</f>
        <v>#REF!</v>
      </c>
      <c r="AU2500" t="e">
        <f>AND(#REF!,"AAAAADfc/y4=")</f>
        <v>#REF!</v>
      </c>
      <c r="AV2500" t="e">
        <f>AND(#REF!,"AAAAADfc/y8=")</f>
        <v>#REF!</v>
      </c>
      <c r="AW2500" t="e">
        <f>AND(#REF!,"AAAAADfc/zA=")</f>
        <v>#REF!</v>
      </c>
      <c r="AX2500" t="e">
        <f>AND(#REF!,"AAAAADfc/zE=")</f>
        <v>#REF!</v>
      </c>
      <c r="AY2500" t="e">
        <f>AND(#REF!,"AAAAADfc/zI=")</f>
        <v>#REF!</v>
      </c>
      <c r="AZ2500" t="e">
        <f>AND(#REF!,"AAAAADfc/zM=")</f>
        <v>#REF!</v>
      </c>
      <c r="BA2500" t="e">
        <f>AND(#REF!,"AAAAADfc/zQ=")</f>
        <v>#REF!</v>
      </c>
      <c r="BB2500" t="e">
        <f>AND(#REF!,"AAAAADfc/zU=")</f>
        <v>#REF!</v>
      </c>
      <c r="BC2500" t="e">
        <f>AND(#REF!,"AAAAADfc/zY=")</f>
        <v>#REF!</v>
      </c>
      <c r="BD2500" t="e">
        <f>AND(#REF!,"AAAAADfc/zc=")</f>
        <v>#REF!</v>
      </c>
      <c r="BE2500" t="e">
        <f>AND(#REF!,"AAAAADfc/zg=")</f>
        <v>#REF!</v>
      </c>
      <c r="BF2500" t="e">
        <f>AND(#REF!,"AAAAADfc/zk=")</f>
        <v>#REF!</v>
      </c>
      <c r="BG2500" t="e">
        <f>AND(#REF!,"AAAAADfc/zo=")</f>
        <v>#REF!</v>
      </c>
      <c r="BH2500" t="e">
        <f>AND(#REF!,"AAAAADfc/zs=")</f>
        <v>#REF!</v>
      </c>
      <c r="BI2500" t="e">
        <f>AND(#REF!,"AAAAADfc/zw=")</f>
        <v>#REF!</v>
      </c>
      <c r="BJ2500" t="e">
        <f>AND(#REF!,"AAAAADfc/z0=")</f>
        <v>#REF!</v>
      </c>
      <c r="BK2500" t="e">
        <f>AND(#REF!,"AAAAADfc/z4=")</f>
        <v>#REF!</v>
      </c>
      <c r="BL2500" t="e">
        <f>AND(#REF!,"AAAAADfc/z8=")</f>
        <v>#REF!</v>
      </c>
      <c r="BM2500" t="e">
        <f>AND(#REF!,"AAAAADfc/0A=")</f>
        <v>#REF!</v>
      </c>
      <c r="BN2500" t="e">
        <f>AND(#REF!,"AAAAADfc/0E=")</f>
        <v>#REF!</v>
      </c>
      <c r="BO2500" t="e">
        <f>IF(#REF!,"AAAAADfc/0I=",0)</f>
        <v>#REF!</v>
      </c>
      <c r="BP2500" t="e">
        <f>AND(#REF!,"AAAAADfc/0M=")</f>
        <v>#REF!</v>
      </c>
      <c r="BQ2500" t="e">
        <f>AND(#REF!,"AAAAADfc/0Q=")</f>
        <v>#REF!</v>
      </c>
      <c r="BR2500" t="e">
        <f>AND(#REF!,"AAAAADfc/0U=")</f>
        <v>#REF!</v>
      </c>
      <c r="BS2500" t="e">
        <f>AND(#REF!,"AAAAADfc/0Y=")</f>
        <v>#REF!</v>
      </c>
      <c r="BT2500" t="e">
        <f>AND(#REF!,"AAAAADfc/0c=")</f>
        <v>#REF!</v>
      </c>
      <c r="BU2500" t="e">
        <f>AND(#REF!,"AAAAADfc/0g=")</f>
        <v>#REF!</v>
      </c>
      <c r="BV2500" t="e">
        <f>AND(#REF!,"AAAAADfc/0k=")</f>
        <v>#REF!</v>
      </c>
      <c r="BW2500" t="e">
        <f>AND(#REF!,"AAAAADfc/0o=")</f>
        <v>#REF!</v>
      </c>
      <c r="BX2500" t="e">
        <f>AND(#REF!,"AAAAADfc/0s=")</f>
        <v>#REF!</v>
      </c>
      <c r="BY2500" t="e">
        <f>AND(#REF!,"AAAAADfc/0w=")</f>
        <v>#REF!</v>
      </c>
      <c r="BZ2500" t="e">
        <f>AND(#REF!,"AAAAADfc/00=")</f>
        <v>#REF!</v>
      </c>
      <c r="CA2500" t="e">
        <f>AND(#REF!,"AAAAADfc/04=")</f>
        <v>#REF!</v>
      </c>
      <c r="CB2500" t="e">
        <f>AND(#REF!,"AAAAADfc/08=")</f>
        <v>#REF!</v>
      </c>
      <c r="CC2500" t="e">
        <f>AND(#REF!,"AAAAADfc/1A=")</f>
        <v>#REF!</v>
      </c>
      <c r="CD2500" t="e">
        <f>AND(#REF!,"AAAAADfc/1E=")</f>
        <v>#REF!</v>
      </c>
      <c r="CE2500" t="e">
        <f>AND(#REF!,"AAAAADfc/1I=")</f>
        <v>#REF!</v>
      </c>
      <c r="CF2500" t="e">
        <f>AND(#REF!,"AAAAADfc/1M=")</f>
        <v>#REF!</v>
      </c>
      <c r="CG2500" t="e">
        <f>AND(#REF!,"AAAAADfc/1Q=")</f>
        <v>#REF!</v>
      </c>
      <c r="CH2500" t="e">
        <f>AND(#REF!,"AAAAADfc/1U=")</f>
        <v>#REF!</v>
      </c>
      <c r="CI2500" t="e">
        <f>AND(#REF!,"AAAAADfc/1Y=")</f>
        <v>#REF!</v>
      </c>
      <c r="CJ2500" t="e">
        <f>AND(#REF!,"AAAAADfc/1c=")</f>
        <v>#REF!</v>
      </c>
      <c r="CK2500" t="e">
        <f>IF(#REF!,"AAAAADfc/1g=",0)</f>
        <v>#REF!</v>
      </c>
      <c r="CL2500" t="e">
        <f>AND(#REF!,"AAAAADfc/1k=")</f>
        <v>#REF!</v>
      </c>
      <c r="CM2500" t="e">
        <f>AND(#REF!,"AAAAADfc/1o=")</f>
        <v>#REF!</v>
      </c>
      <c r="CN2500" t="e">
        <f>AND(#REF!,"AAAAADfc/1s=")</f>
        <v>#REF!</v>
      </c>
      <c r="CO2500" t="e">
        <f>AND(#REF!,"AAAAADfc/1w=")</f>
        <v>#REF!</v>
      </c>
      <c r="CP2500" t="e">
        <f>AND(#REF!,"AAAAADfc/10=")</f>
        <v>#REF!</v>
      </c>
      <c r="CQ2500" t="e">
        <f>AND(#REF!,"AAAAADfc/14=")</f>
        <v>#REF!</v>
      </c>
      <c r="CR2500" t="e">
        <f>AND(#REF!,"AAAAADfc/18=")</f>
        <v>#REF!</v>
      </c>
      <c r="CS2500" t="e">
        <f>AND(#REF!,"AAAAADfc/2A=")</f>
        <v>#REF!</v>
      </c>
      <c r="CT2500" t="e">
        <f>AND(#REF!,"AAAAADfc/2E=")</f>
        <v>#REF!</v>
      </c>
      <c r="CU2500" t="e">
        <f>AND(#REF!,"AAAAADfc/2I=")</f>
        <v>#REF!</v>
      </c>
      <c r="CV2500" t="e">
        <f>AND(#REF!,"AAAAADfc/2M=")</f>
        <v>#REF!</v>
      </c>
      <c r="CW2500" t="e">
        <f>AND(#REF!,"AAAAADfc/2Q=")</f>
        <v>#REF!</v>
      </c>
      <c r="CX2500" t="e">
        <f>AND(#REF!,"AAAAADfc/2U=")</f>
        <v>#REF!</v>
      </c>
      <c r="CY2500" t="e">
        <f>AND(#REF!,"AAAAADfc/2Y=")</f>
        <v>#REF!</v>
      </c>
      <c r="CZ2500" t="e">
        <f>AND(#REF!,"AAAAADfc/2c=")</f>
        <v>#REF!</v>
      </c>
      <c r="DA2500" t="e">
        <f>AND(#REF!,"AAAAADfc/2g=")</f>
        <v>#REF!</v>
      </c>
      <c r="DB2500" t="e">
        <f>AND(#REF!,"AAAAADfc/2k=")</f>
        <v>#REF!</v>
      </c>
      <c r="DC2500" t="e">
        <f>AND(#REF!,"AAAAADfc/2o=")</f>
        <v>#REF!</v>
      </c>
      <c r="DD2500" t="e">
        <f>AND(#REF!,"AAAAADfc/2s=")</f>
        <v>#REF!</v>
      </c>
      <c r="DE2500" t="e">
        <f>AND(#REF!,"AAAAADfc/2w=")</f>
        <v>#REF!</v>
      </c>
      <c r="DF2500" t="e">
        <f>AND(#REF!,"AAAAADfc/20=")</f>
        <v>#REF!</v>
      </c>
      <c r="DG2500" t="e">
        <f>IF(#REF!,"AAAAADfc/24=",0)</f>
        <v>#REF!</v>
      </c>
      <c r="DH2500" t="e">
        <f>AND(#REF!,"AAAAADfc/28=")</f>
        <v>#REF!</v>
      </c>
      <c r="DI2500" t="e">
        <f>AND(#REF!,"AAAAADfc/3A=")</f>
        <v>#REF!</v>
      </c>
      <c r="DJ2500" t="e">
        <f>AND(#REF!,"AAAAADfc/3E=")</f>
        <v>#REF!</v>
      </c>
      <c r="DK2500" t="e">
        <f>AND(#REF!,"AAAAADfc/3I=")</f>
        <v>#REF!</v>
      </c>
      <c r="DL2500" t="e">
        <f>AND(#REF!,"AAAAADfc/3M=")</f>
        <v>#REF!</v>
      </c>
      <c r="DM2500" t="e">
        <f>AND(#REF!,"AAAAADfc/3Q=")</f>
        <v>#REF!</v>
      </c>
      <c r="DN2500" t="e">
        <f>AND(#REF!,"AAAAADfc/3U=")</f>
        <v>#REF!</v>
      </c>
      <c r="DO2500" t="e">
        <f>AND(#REF!,"AAAAADfc/3Y=")</f>
        <v>#REF!</v>
      </c>
      <c r="DP2500" t="e">
        <f>AND(#REF!,"AAAAADfc/3c=")</f>
        <v>#REF!</v>
      </c>
      <c r="DQ2500" t="e">
        <f>AND(#REF!,"AAAAADfc/3g=")</f>
        <v>#REF!</v>
      </c>
      <c r="DR2500" t="e">
        <f>AND(#REF!,"AAAAADfc/3k=")</f>
        <v>#REF!</v>
      </c>
      <c r="DS2500" t="e">
        <f>AND(#REF!,"AAAAADfc/3o=")</f>
        <v>#REF!</v>
      </c>
      <c r="DT2500" t="e">
        <f>AND(#REF!,"AAAAADfc/3s=")</f>
        <v>#REF!</v>
      </c>
      <c r="DU2500" t="e">
        <f>AND(#REF!,"AAAAADfc/3w=")</f>
        <v>#REF!</v>
      </c>
      <c r="DV2500" t="e">
        <f>AND(#REF!,"AAAAADfc/30=")</f>
        <v>#REF!</v>
      </c>
      <c r="DW2500" t="e">
        <f>AND(#REF!,"AAAAADfc/34=")</f>
        <v>#REF!</v>
      </c>
      <c r="DX2500" t="e">
        <f>AND(#REF!,"AAAAADfc/38=")</f>
        <v>#REF!</v>
      </c>
      <c r="DY2500" t="e">
        <f>AND(#REF!,"AAAAADfc/4A=")</f>
        <v>#REF!</v>
      </c>
      <c r="DZ2500" t="e">
        <f>AND(#REF!,"AAAAADfc/4E=")</f>
        <v>#REF!</v>
      </c>
      <c r="EA2500" t="e">
        <f>AND(#REF!,"AAAAADfc/4I=")</f>
        <v>#REF!</v>
      </c>
      <c r="EB2500" t="e">
        <f>AND(#REF!,"AAAAADfc/4M=")</f>
        <v>#REF!</v>
      </c>
      <c r="EC2500" t="e">
        <f>IF(#REF!,"AAAAADfc/4Q=",0)</f>
        <v>#REF!</v>
      </c>
      <c r="ED2500" t="e">
        <f>AND(#REF!,"AAAAADfc/4U=")</f>
        <v>#REF!</v>
      </c>
      <c r="EE2500" t="e">
        <f>AND(#REF!,"AAAAADfc/4Y=")</f>
        <v>#REF!</v>
      </c>
      <c r="EF2500" t="e">
        <f>AND(#REF!,"AAAAADfc/4c=")</f>
        <v>#REF!</v>
      </c>
      <c r="EG2500" t="e">
        <f>AND(#REF!,"AAAAADfc/4g=")</f>
        <v>#REF!</v>
      </c>
      <c r="EH2500" t="e">
        <f>AND(#REF!,"AAAAADfc/4k=")</f>
        <v>#REF!</v>
      </c>
      <c r="EI2500" t="e">
        <f>AND(#REF!,"AAAAADfc/4o=")</f>
        <v>#REF!</v>
      </c>
      <c r="EJ2500" t="e">
        <f>AND(#REF!,"AAAAADfc/4s=")</f>
        <v>#REF!</v>
      </c>
      <c r="EK2500" t="e">
        <f>AND(#REF!,"AAAAADfc/4w=")</f>
        <v>#REF!</v>
      </c>
      <c r="EL2500" t="e">
        <f>AND(#REF!,"AAAAADfc/40=")</f>
        <v>#REF!</v>
      </c>
      <c r="EM2500" t="e">
        <f>AND(#REF!,"AAAAADfc/44=")</f>
        <v>#REF!</v>
      </c>
      <c r="EN2500" t="e">
        <f>AND(#REF!,"AAAAADfc/48=")</f>
        <v>#REF!</v>
      </c>
      <c r="EO2500" t="e">
        <f>AND(#REF!,"AAAAADfc/5A=")</f>
        <v>#REF!</v>
      </c>
      <c r="EP2500" t="e">
        <f>AND(#REF!,"AAAAADfc/5E=")</f>
        <v>#REF!</v>
      </c>
      <c r="EQ2500" t="e">
        <f>AND(#REF!,"AAAAADfc/5I=")</f>
        <v>#REF!</v>
      </c>
      <c r="ER2500" t="e">
        <f>AND(#REF!,"AAAAADfc/5M=")</f>
        <v>#REF!</v>
      </c>
      <c r="ES2500" t="e">
        <f>AND(#REF!,"AAAAADfc/5Q=")</f>
        <v>#REF!</v>
      </c>
      <c r="ET2500" t="e">
        <f>AND(#REF!,"AAAAADfc/5U=")</f>
        <v>#REF!</v>
      </c>
      <c r="EU2500" t="e">
        <f>AND(#REF!,"AAAAADfc/5Y=")</f>
        <v>#REF!</v>
      </c>
      <c r="EV2500" t="e">
        <f>AND(#REF!,"AAAAADfc/5c=")</f>
        <v>#REF!</v>
      </c>
      <c r="EW2500" t="e">
        <f>AND(#REF!,"AAAAADfc/5g=")</f>
        <v>#REF!</v>
      </c>
      <c r="EX2500" t="e">
        <f>AND(#REF!,"AAAAADfc/5k=")</f>
        <v>#REF!</v>
      </c>
      <c r="EY2500" t="e">
        <f>IF(#REF!,"AAAAADfc/5o=",0)</f>
        <v>#REF!</v>
      </c>
      <c r="EZ2500" t="e">
        <f>AND(#REF!,"AAAAADfc/5s=")</f>
        <v>#REF!</v>
      </c>
      <c r="FA2500" t="e">
        <f>AND(#REF!,"AAAAADfc/5w=")</f>
        <v>#REF!</v>
      </c>
      <c r="FB2500" t="e">
        <f>AND(#REF!,"AAAAADfc/50=")</f>
        <v>#REF!</v>
      </c>
      <c r="FC2500" t="e">
        <f>AND(#REF!,"AAAAADfc/54=")</f>
        <v>#REF!</v>
      </c>
      <c r="FD2500" t="e">
        <f>AND(#REF!,"AAAAADfc/58=")</f>
        <v>#REF!</v>
      </c>
      <c r="FE2500" t="e">
        <f>AND(#REF!,"AAAAADfc/6A=")</f>
        <v>#REF!</v>
      </c>
      <c r="FF2500" t="e">
        <f>AND(#REF!,"AAAAADfc/6E=")</f>
        <v>#REF!</v>
      </c>
      <c r="FG2500" t="e">
        <f>AND(#REF!,"AAAAADfc/6I=")</f>
        <v>#REF!</v>
      </c>
      <c r="FH2500" t="e">
        <f>AND(#REF!,"AAAAADfc/6M=")</f>
        <v>#REF!</v>
      </c>
      <c r="FI2500" t="e">
        <f>AND(#REF!,"AAAAADfc/6Q=")</f>
        <v>#REF!</v>
      </c>
      <c r="FJ2500" t="e">
        <f>AND(#REF!,"AAAAADfc/6U=")</f>
        <v>#REF!</v>
      </c>
      <c r="FK2500" t="e">
        <f>AND(#REF!,"AAAAADfc/6Y=")</f>
        <v>#REF!</v>
      </c>
      <c r="FL2500" t="e">
        <f>AND(#REF!,"AAAAADfc/6c=")</f>
        <v>#REF!</v>
      </c>
      <c r="FM2500" t="e">
        <f>AND(#REF!,"AAAAADfc/6g=")</f>
        <v>#REF!</v>
      </c>
      <c r="FN2500" t="e">
        <f>AND(#REF!,"AAAAADfc/6k=")</f>
        <v>#REF!</v>
      </c>
      <c r="FO2500" t="e">
        <f>AND(#REF!,"AAAAADfc/6o=")</f>
        <v>#REF!</v>
      </c>
      <c r="FP2500" t="e">
        <f>AND(#REF!,"AAAAADfc/6s=")</f>
        <v>#REF!</v>
      </c>
      <c r="FQ2500" t="e">
        <f>AND(#REF!,"AAAAADfc/6w=")</f>
        <v>#REF!</v>
      </c>
      <c r="FR2500" t="e">
        <f>AND(#REF!,"AAAAADfc/60=")</f>
        <v>#REF!</v>
      </c>
      <c r="FS2500" t="e">
        <f>AND(#REF!,"AAAAADfc/64=")</f>
        <v>#REF!</v>
      </c>
      <c r="FT2500" t="e">
        <f>AND(#REF!,"AAAAADfc/68=")</f>
        <v>#REF!</v>
      </c>
      <c r="FU2500" t="e">
        <f>IF(#REF!,"AAAAADfc/7A=",0)</f>
        <v>#REF!</v>
      </c>
      <c r="FV2500" t="e">
        <f>AND(#REF!,"AAAAADfc/7E=")</f>
        <v>#REF!</v>
      </c>
      <c r="FW2500" t="e">
        <f>AND(#REF!,"AAAAADfc/7I=")</f>
        <v>#REF!</v>
      </c>
      <c r="FX2500" t="e">
        <f>AND(#REF!,"AAAAADfc/7M=")</f>
        <v>#REF!</v>
      </c>
      <c r="FY2500" t="e">
        <f>AND(#REF!,"AAAAADfc/7Q=")</f>
        <v>#REF!</v>
      </c>
      <c r="FZ2500" t="e">
        <f>AND(#REF!,"AAAAADfc/7U=")</f>
        <v>#REF!</v>
      </c>
      <c r="GA2500" t="e">
        <f>AND(#REF!,"AAAAADfc/7Y=")</f>
        <v>#REF!</v>
      </c>
      <c r="GB2500" t="e">
        <f>AND(#REF!,"AAAAADfc/7c=")</f>
        <v>#REF!</v>
      </c>
      <c r="GC2500" t="e">
        <f>AND(#REF!,"AAAAADfc/7g=")</f>
        <v>#REF!</v>
      </c>
      <c r="GD2500" t="e">
        <f>AND(#REF!,"AAAAADfc/7k=")</f>
        <v>#REF!</v>
      </c>
      <c r="GE2500" t="e">
        <f>AND(#REF!,"AAAAADfc/7o=")</f>
        <v>#REF!</v>
      </c>
      <c r="GF2500" t="e">
        <f>AND(#REF!,"AAAAADfc/7s=")</f>
        <v>#REF!</v>
      </c>
      <c r="GG2500" t="e">
        <f>AND(#REF!,"AAAAADfc/7w=")</f>
        <v>#REF!</v>
      </c>
      <c r="GH2500" t="e">
        <f>AND(#REF!,"AAAAADfc/70=")</f>
        <v>#REF!</v>
      </c>
      <c r="GI2500" t="e">
        <f>AND(#REF!,"AAAAADfc/74=")</f>
        <v>#REF!</v>
      </c>
      <c r="GJ2500" t="e">
        <f>AND(#REF!,"AAAAADfc/78=")</f>
        <v>#REF!</v>
      </c>
      <c r="GK2500" t="e">
        <f>AND(#REF!,"AAAAADfc/8A=")</f>
        <v>#REF!</v>
      </c>
      <c r="GL2500" t="e">
        <f>AND(#REF!,"AAAAADfc/8E=")</f>
        <v>#REF!</v>
      </c>
      <c r="GM2500" t="e">
        <f>AND(#REF!,"AAAAADfc/8I=")</f>
        <v>#REF!</v>
      </c>
      <c r="GN2500" t="e">
        <f>AND(#REF!,"AAAAADfc/8M=")</f>
        <v>#REF!</v>
      </c>
      <c r="GO2500" t="e">
        <f>AND(#REF!,"AAAAADfc/8Q=")</f>
        <v>#REF!</v>
      </c>
      <c r="GP2500" t="e">
        <f>AND(#REF!,"AAAAADfc/8U=")</f>
        <v>#REF!</v>
      </c>
      <c r="GQ2500" t="e">
        <f>IF(#REF!,"AAAAADfc/8Y=",0)</f>
        <v>#REF!</v>
      </c>
      <c r="GR2500" t="e">
        <f>AND(#REF!,"AAAAADfc/8c=")</f>
        <v>#REF!</v>
      </c>
      <c r="GS2500" t="e">
        <f>AND(#REF!,"AAAAADfc/8g=")</f>
        <v>#REF!</v>
      </c>
      <c r="GT2500" t="e">
        <f>AND(#REF!,"AAAAADfc/8k=")</f>
        <v>#REF!</v>
      </c>
      <c r="GU2500" t="e">
        <f>AND(#REF!,"AAAAADfc/8o=")</f>
        <v>#REF!</v>
      </c>
      <c r="GV2500" t="e">
        <f>AND(#REF!,"AAAAADfc/8s=")</f>
        <v>#REF!</v>
      </c>
      <c r="GW2500" t="e">
        <f>AND(#REF!,"AAAAADfc/8w=")</f>
        <v>#REF!</v>
      </c>
      <c r="GX2500" t="e">
        <f>AND(#REF!,"AAAAADfc/80=")</f>
        <v>#REF!</v>
      </c>
      <c r="GY2500" t="e">
        <f>AND(#REF!,"AAAAADfc/84=")</f>
        <v>#REF!</v>
      </c>
      <c r="GZ2500" t="e">
        <f>AND(#REF!,"AAAAADfc/88=")</f>
        <v>#REF!</v>
      </c>
      <c r="HA2500" t="e">
        <f>AND(#REF!,"AAAAADfc/9A=")</f>
        <v>#REF!</v>
      </c>
      <c r="HB2500" t="e">
        <f>AND(#REF!,"AAAAADfc/9E=")</f>
        <v>#REF!</v>
      </c>
      <c r="HC2500" t="e">
        <f>AND(#REF!,"AAAAADfc/9I=")</f>
        <v>#REF!</v>
      </c>
      <c r="HD2500" t="e">
        <f>AND(#REF!,"AAAAADfc/9M=")</f>
        <v>#REF!</v>
      </c>
      <c r="HE2500" t="e">
        <f>AND(#REF!,"AAAAADfc/9Q=")</f>
        <v>#REF!</v>
      </c>
      <c r="HF2500" t="e">
        <f>AND(#REF!,"AAAAADfc/9U=")</f>
        <v>#REF!</v>
      </c>
      <c r="HG2500" t="e">
        <f>AND(#REF!,"AAAAADfc/9Y=")</f>
        <v>#REF!</v>
      </c>
      <c r="HH2500" t="e">
        <f>AND(#REF!,"AAAAADfc/9c=")</f>
        <v>#REF!</v>
      </c>
      <c r="HI2500" t="e">
        <f>AND(#REF!,"AAAAADfc/9g=")</f>
        <v>#REF!</v>
      </c>
      <c r="HJ2500" t="e">
        <f>AND(#REF!,"AAAAADfc/9k=")</f>
        <v>#REF!</v>
      </c>
      <c r="HK2500" t="e">
        <f>AND(#REF!,"AAAAADfc/9o=")</f>
        <v>#REF!</v>
      </c>
      <c r="HL2500" t="e">
        <f>AND(#REF!,"AAAAADfc/9s=")</f>
        <v>#REF!</v>
      </c>
      <c r="HM2500" t="e">
        <f>IF(#REF!,"AAAAADfc/9w=",0)</f>
        <v>#REF!</v>
      </c>
      <c r="HN2500" t="e">
        <f>AND(#REF!,"AAAAADfc/90=")</f>
        <v>#REF!</v>
      </c>
      <c r="HO2500" t="e">
        <f>AND(#REF!,"AAAAADfc/94=")</f>
        <v>#REF!</v>
      </c>
      <c r="HP2500" t="e">
        <f>AND(#REF!,"AAAAADfc/98=")</f>
        <v>#REF!</v>
      </c>
      <c r="HQ2500" t="e">
        <f>AND(#REF!,"AAAAADfc/+A=")</f>
        <v>#REF!</v>
      </c>
      <c r="HR2500" t="e">
        <f>AND(#REF!,"AAAAADfc/+E=")</f>
        <v>#REF!</v>
      </c>
      <c r="HS2500" t="e">
        <f>AND(#REF!,"AAAAADfc/+I=")</f>
        <v>#REF!</v>
      </c>
      <c r="HT2500" t="e">
        <f>AND(#REF!,"AAAAADfc/+M=")</f>
        <v>#REF!</v>
      </c>
      <c r="HU2500" t="e">
        <f>AND(#REF!,"AAAAADfc/+Q=")</f>
        <v>#REF!</v>
      </c>
      <c r="HV2500" t="e">
        <f>AND(#REF!,"AAAAADfc/+U=")</f>
        <v>#REF!</v>
      </c>
      <c r="HW2500" t="e">
        <f>AND(#REF!,"AAAAADfc/+Y=")</f>
        <v>#REF!</v>
      </c>
      <c r="HX2500" t="e">
        <f>AND(#REF!,"AAAAADfc/+c=")</f>
        <v>#REF!</v>
      </c>
      <c r="HY2500" t="e">
        <f>AND(#REF!,"AAAAADfc/+g=")</f>
        <v>#REF!</v>
      </c>
      <c r="HZ2500" t="e">
        <f>AND(#REF!,"AAAAADfc/+k=")</f>
        <v>#REF!</v>
      </c>
      <c r="IA2500" t="e">
        <f>AND(#REF!,"AAAAADfc/+o=")</f>
        <v>#REF!</v>
      </c>
      <c r="IB2500" t="e">
        <f>AND(#REF!,"AAAAADfc/+s=")</f>
        <v>#REF!</v>
      </c>
      <c r="IC2500" t="e">
        <f>AND(#REF!,"AAAAADfc/+w=")</f>
        <v>#REF!</v>
      </c>
      <c r="ID2500" t="e">
        <f>AND(#REF!,"AAAAADfc/+0=")</f>
        <v>#REF!</v>
      </c>
      <c r="IE2500" t="e">
        <f>AND(#REF!,"AAAAADfc/+4=")</f>
        <v>#REF!</v>
      </c>
      <c r="IF2500" t="e">
        <f>AND(#REF!,"AAAAADfc/+8=")</f>
        <v>#REF!</v>
      </c>
      <c r="IG2500" t="e">
        <f>AND(#REF!,"AAAAADfc//A=")</f>
        <v>#REF!</v>
      </c>
      <c r="IH2500" t="e">
        <f>AND(#REF!,"AAAAADfc//E=")</f>
        <v>#REF!</v>
      </c>
      <c r="II2500" t="e">
        <f>IF(#REF!,"AAAAADfc//I=",0)</f>
        <v>#REF!</v>
      </c>
      <c r="IJ2500" t="e">
        <f>AND(#REF!,"AAAAADfc//M=")</f>
        <v>#REF!</v>
      </c>
      <c r="IK2500" t="e">
        <f>AND(#REF!,"AAAAADfc//Q=")</f>
        <v>#REF!</v>
      </c>
      <c r="IL2500" t="e">
        <f>AND(#REF!,"AAAAADfc//U=")</f>
        <v>#REF!</v>
      </c>
      <c r="IM2500" t="e">
        <f>AND(#REF!,"AAAAADfc//Y=")</f>
        <v>#REF!</v>
      </c>
      <c r="IN2500" t="e">
        <f>AND(#REF!,"AAAAADfc//c=")</f>
        <v>#REF!</v>
      </c>
      <c r="IO2500" t="e">
        <f>AND(#REF!,"AAAAADfc//g=")</f>
        <v>#REF!</v>
      </c>
      <c r="IP2500" t="e">
        <f>AND(#REF!,"AAAAADfc//k=")</f>
        <v>#REF!</v>
      </c>
      <c r="IQ2500" t="e">
        <f>AND(#REF!,"AAAAADfc//o=")</f>
        <v>#REF!</v>
      </c>
      <c r="IR2500" t="e">
        <f>AND(#REF!,"AAAAADfc//s=")</f>
        <v>#REF!</v>
      </c>
      <c r="IS2500" t="e">
        <f>AND(#REF!,"AAAAADfc//w=")</f>
        <v>#REF!</v>
      </c>
      <c r="IT2500" t="e">
        <f>AND(#REF!,"AAAAADfc//0=")</f>
        <v>#REF!</v>
      </c>
      <c r="IU2500" t="e">
        <f>AND(#REF!,"AAAAADfc//4=")</f>
        <v>#REF!</v>
      </c>
      <c r="IV2500" t="e">
        <f>AND(#REF!,"AAAAADfc//8=")</f>
        <v>#REF!</v>
      </c>
    </row>
    <row r="2501" spans="1:256" x14ac:dyDescent="0.25">
      <c r="A2501" t="e">
        <f>AND(#REF!,"AAAAAF/t8wA=")</f>
        <v>#REF!</v>
      </c>
      <c r="B2501" t="e">
        <f>AND(#REF!,"AAAAAF/t8wE=")</f>
        <v>#REF!</v>
      </c>
      <c r="C2501" t="e">
        <f>AND(#REF!,"AAAAAF/t8wI=")</f>
        <v>#REF!</v>
      </c>
      <c r="D2501" t="e">
        <f>AND(#REF!,"AAAAAF/t8wM=")</f>
        <v>#REF!</v>
      </c>
      <c r="E2501" t="e">
        <f>AND(#REF!,"AAAAAF/t8wQ=")</f>
        <v>#REF!</v>
      </c>
      <c r="F2501" t="e">
        <f>AND(#REF!,"AAAAAF/t8wU=")</f>
        <v>#REF!</v>
      </c>
      <c r="G2501" t="e">
        <f>AND(#REF!,"AAAAAF/t8wY=")</f>
        <v>#REF!</v>
      </c>
      <c r="H2501" t="e">
        <f>AND(#REF!,"AAAAAF/t8wc=")</f>
        <v>#REF!</v>
      </c>
      <c r="I2501" t="e">
        <f>IF(#REF!,"AAAAAF/t8wg=",0)</f>
        <v>#REF!</v>
      </c>
      <c r="J2501" t="e">
        <f>AND(#REF!,"AAAAAF/t8wk=")</f>
        <v>#REF!</v>
      </c>
      <c r="K2501" t="e">
        <f>AND(#REF!,"AAAAAF/t8wo=")</f>
        <v>#REF!</v>
      </c>
      <c r="L2501" t="e">
        <f>AND(#REF!,"AAAAAF/t8ws=")</f>
        <v>#REF!</v>
      </c>
      <c r="M2501" t="e">
        <f>AND(#REF!,"AAAAAF/t8ww=")</f>
        <v>#REF!</v>
      </c>
      <c r="N2501" t="e">
        <f>AND(#REF!,"AAAAAF/t8w0=")</f>
        <v>#REF!</v>
      </c>
      <c r="O2501" t="e">
        <f>AND(#REF!,"AAAAAF/t8w4=")</f>
        <v>#REF!</v>
      </c>
      <c r="P2501" t="e">
        <f>AND(#REF!,"AAAAAF/t8w8=")</f>
        <v>#REF!</v>
      </c>
      <c r="Q2501" t="e">
        <f>AND(#REF!,"AAAAAF/t8xA=")</f>
        <v>#REF!</v>
      </c>
      <c r="R2501" t="e">
        <f>AND(#REF!,"AAAAAF/t8xE=")</f>
        <v>#REF!</v>
      </c>
      <c r="S2501" t="e">
        <f>AND(#REF!,"AAAAAF/t8xI=")</f>
        <v>#REF!</v>
      </c>
      <c r="T2501" t="e">
        <f>AND(#REF!,"AAAAAF/t8xM=")</f>
        <v>#REF!</v>
      </c>
      <c r="U2501" t="e">
        <f>AND(#REF!,"AAAAAF/t8xQ=")</f>
        <v>#REF!</v>
      </c>
      <c r="V2501" t="e">
        <f>AND(#REF!,"AAAAAF/t8xU=")</f>
        <v>#REF!</v>
      </c>
      <c r="W2501" t="e">
        <f>AND(#REF!,"AAAAAF/t8xY=")</f>
        <v>#REF!</v>
      </c>
      <c r="X2501" t="e">
        <f>AND(#REF!,"AAAAAF/t8xc=")</f>
        <v>#REF!</v>
      </c>
      <c r="Y2501" t="e">
        <f>AND(#REF!,"AAAAAF/t8xg=")</f>
        <v>#REF!</v>
      </c>
      <c r="Z2501" t="e">
        <f>AND(#REF!,"AAAAAF/t8xk=")</f>
        <v>#REF!</v>
      </c>
      <c r="AA2501" t="e">
        <f>AND(#REF!,"AAAAAF/t8xo=")</f>
        <v>#REF!</v>
      </c>
      <c r="AB2501" t="e">
        <f>AND(#REF!,"AAAAAF/t8xs=")</f>
        <v>#REF!</v>
      </c>
      <c r="AC2501" t="e">
        <f>AND(#REF!,"AAAAAF/t8xw=")</f>
        <v>#REF!</v>
      </c>
      <c r="AD2501" t="e">
        <f>AND(#REF!,"AAAAAF/t8x0=")</f>
        <v>#REF!</v>
      </c>
      <c r="AE2501" t="e">
        <f>IF(#REF!,"AAAAAF/t8x4=",0)</f>
        <v>#REF!</v>
      </c>
      <c r="AF2501" t="e">
        <f>AND(#REF!,"AAAAAF/t8x8=")</f>
        <v>#REF!</v>
      </c>
      <c r="AG2501" t="e">
        <f>AND(#REF!,"AAAAAF/t8yA=")</f>
        <v>#REF!</v>
      </c>
      <c r="AH2501" t="e">
        <f>AND(#REF!,"AAAAAF/t8yE=")</f>
        <v>#REF!</v>
      </c>
      <c r="AI2501" t="e">
        <f>AND(#REF!,"AAAAAF/t8yI=")</f>
        <v>#REF!</v>
      </c>
      <c r="AJ2501" t="e">
        <f>AND(#REF!,"AAAAAF/t8yM=")</f>
        <v>#REF!</v>
      </c>
      <c r="AK2501" t="e">
        <f>AND(#REF!,"AAAAAF/t8yQ=")</f>
        <v>#REF!</v>
      </c>
      <c r="AL2501" t="e">
        <f>AND(#REF!,"AAAAAF/t8yU=")</f>
        <v>#REF!</v>
      </c>
      <c r="AM2501" t="e">
        <f>AND(#REF!,"AAAAAF/t8yY=")</f>
        <v>#REF!</v>
      </c>
      <c r="AN2501" t="e">
        <f>AND(#REF!,"AAAAAF/t8yc=")</f>
        <v>#REF!</v>
      </c>
      <c r="AO2501" t="e">
        <f>AND(#REF!,"AAAAAF/t8yg=")</f>
        <v>#REF!</v>
      </c>
      <c r="AP2501" t="e">
        <f>AND(#REF!,"AAAAAF/t8yk=")</f>
        <v>#REF!</v>
      </c>
      <c r="AQ2501" t="e">
        <f>AND(#REF!,"AAAAAF/t8yo=")</f>
        <v>#REF!</v>
      </c>
      <c r="AR2501" t="e">
        <f>AND(#REF!,"AAAAAF/t8ys=")</f>
        <v>#REF!</v>
      </c>
      <c r="AS2501" t="e">
        <f>AND(#REF!,"AAAAAF/t8yw=")</f>
        <v>#REF!</v>
      </c>
      <c r="AT2501" t="e">
        <f>AND(#REF!,"AAAAAF/t8y0=")</f>
        <v>#REF!</v>
      </c>
      <c r="AU2501" t="e">
        <f>AND(#REF!,"AAAAAF/t8y4=")</f>
        <v>#REF!</v>
      </c>
      <c r="AV2501" t="e">
        <f>AND(#REF!,"AAAAAF/t8y8=")</f>
        <v>#REF!</v>
      </c>
      <c r="AW2501" t="e">
        <f>AND(#REF!,"AAAAAF/t8zA=")</f>
        <v>#REF!</v>
      </c>
      <c r="AX2501" t="e">
        <f>AND(#REF!,"AAAAAF/t8zE=")</f>
        <v>#REF!</v>
      </c>
      <c r="AY2501" t="e">
        <f>AND(#REF!,"AAAAAF/t8zI=")</f>
        <v>#REF!</v>
      </c>
      <c r="AZ2501" t="e">
        <f>AND(#REF!,"AAAAAF/t8zM=")</f>
        <v>#REF!</v>
      </c>
      <c r="BA2501" t="e">
        <f>IF(#REF!,"AAAAAF/t8zQ=",0)</f>
        <v>#REF!</v>
      </c>
      <c r="BB2501" t="e">
        <f>AND(#REF!,"AAAAAF/t8zU=")</f>
        <v>#REF!</v>
      </c>
      <c r="BC2501" t="e">
        <f>AND(#REF!,"AAAAAF/t8zY=")</f>
        <v>#REF!</v>
      </c>
      <c r="BD2501" t="e">
        <f>AND(#REF!,"AAAAAF/t8zc=")</f>
        <v>#REF!</v>
      </c>
      <c r="BE2501" t="e">
        <f>AND(#REF!,"AAAAAF/t8zg=")</f>
        <v>#REF!</v>
      </c>
      <c r="BF2501" t="e">
        <f>AND(#REF!,"AAAAAF/t8zk=")</f>
        <v>#REF!</v>
      </c>
      <c r="BG2501" t="e">
        <f>AND(#REF!,"AAAAAF/t8zo=")</f>
        <v>#REF!</v>
      </c>
      <c r="BH2501" t="e">
        <f>AND(#REF!,"AAAAAF/t8zs=")</f>
        <v>#REF!</v>
      </c>
      <c r="BI2501" t="e">
        <f>AND(#REF!,"AAAAAF/t8zw=")</f>
        <v>#REF!</v>
      </c>
      <c r="BJ2501" t="e">
        <f>AND(#REF!,"AAAAAF/t8z0=")</f>
        <v>#REF!</v>
      </c>
      <c r="BK2501" t="e">
        <f>AND(#REF!,"AAAAAF/t8z4=")</f>
        <v>#REF!</v>
      </c>
      <c r="BL2501" t="e">
        <f>AND(#REF!,"AAAAAF/t8z8=")</f>
        <v>#REF!</v>
      </c>
      <c r="BM2501" t="e">
        <f>AND(#REF!,"AAAAAF/t80A=")</f>
        <v>#REF!</v>
      </c>
      <c r="BN2501" t="e">
        <f>AND(#REF!,"AAAAAF/t80E=")</f>
        <v>#REF!</v>
      </c>
      <c r="BO2501" t="e">
        <f>AND(#REF!,"AAAAAF/t80I=")</f>
        <v>#REF!</v>
      </c>
      <c r="BP2501" t="e">
        <f>AND(#REF!,"AAAAAF/t80M=")</f>
        <v>#REF!</v>
      </c>
      <c r="BQ2501" t="e">
        <f>AND(#REF!,"AAAAAF/t80Q=")</f>
        <v>#REF!</v>
      </c>
      <c r="BR2501" t="e">
        <f>AND(#REF!,"AAAAAF/t80U=")</f>
        <v>#REF!</v>
      </c>
      <c r="BS2501" t="e">
        <f>AND(#REF!,"AAAAAF/t80Y=")</f>
        <v>#REF!</v>
      </c>
      <c r="BT2501" t="e">
        <f>AND(#REF!,"AAAAAF/t80c=")</f>
        <v>#REF!</v>
      </c>
      <c r="BU2501" t="e">
        <f>AND(#REF!,"AAAAAF/t80g=")</f>
        <v>#REF!</v>
      </c>
      <c r="BV2501" t="e">
        <f>AND(#REF!,"AAAAAF/t80k=")</f>
        <v>#REF!</v>
      </c>
      <c r="BW2501" t="e">
        <f>IF(#REF!,"AAAAAF/t80o=",0)</f>
        <v>#REF!</v>
      </c>
      <c r="BX2501" t="e">
        <f>AND(#REF!,"AAAAAF/t80s=")</f>
        <v>#REF!</v>
      </c>
      <c r="BY2501" t="e">
        <f>AND(#REF!,"AAAAAF/t80w=")</f>
        <v>#REF!</v>
      </c>
      <c r="BZ2501" t="e">
        <f>AND(#REF!,"AAAAAF/t800=")</f>
        <v>#REF!</v>
      </c>
      <c r="CA2501" t="e">
        <f>AND(#REF!,"AAAAAF/t804=")</f>
        <v>#REF!</v>
      </c>
      <c r="CB2501" t="e">
        <f>AND(#REF!,"AAAAAF/t808=")</f>
        <v>#REF!</v>
      </c>
      <c r="CC2501" t="e">
        <f>AND(#REF!,"AAAAAF/t81A=")</f>
        <v>#REF!</v>
      </c>
      <c r="CD2501" t="e">
        <f>AND(#REF!,"AAAAAF/t81E=")</f>
        <v>#REF!</v>
      </c>
      <c r="CE2501" t="e">
        <f>AND(#REF!,"AAAAAF/t81I=")</f>
        <v>#REF!</v>
      </c>
      <c r="CF2501" t="e">
        <f>AND(#REF!,"AAAAAF/t81M=")</f>
        <v>#REF!</v>
      </c>
      <c r="CG2501" t="e">
        <f>AND(#REF!,"AAAAAF/t81Q=")</f>
        <v>#REF!</v>
      </c>
      <c r="CH2501" t="e">
        <f>AND(#REF!,"AAAAAF/t81U=")</f>
        <v>#REF!</v>
      </c>
      <c r="CI2501" t="e">
        <f>AND(#REF!,"AAAAAF/t81Y=")</f>
        <v>#REF!</v>
      </c>
      <c r="CJ2501" t="e">
        <f>AND(#REF!,"AAAAAF/t81c=")</f>
        <v>#REF!</v>
      </c>
      <c r="CK2501" t="e">
        <f>AND(#REF!,"AAAAAF/t81g=")</f>
        <v>#REF!</v>
      </c>
      <c r="CL2501" t="e">
        <f>AND(#REF!,"AAAAAF/t81k=")</f>
        <v>#REF!</v>
      </c>
      <c r="CM2501" t="e">
        <f>AND(#REF!,"AAAAAF/t81o=")</f>
        <v>#REF!</v>
      </c>
      <c r="CN2501" t="e">
        <f>AND(#REF!,"AAAAAF/t81s=")</f>
        <v>#REF!</v>
      </c>
      <c r="CO2501" t="e">
        <f>AND(#REF!,"AAAAAF/t81w=")</f>
        <v>#REF!</v>
      </c>
      <c r="CP2501" t="e">
        <f>AND(#REF!,"AAAAAF/t810=")</f>
        <v>#REF!</v>
      </c>
      <c r="CQ2501" t="e">
        <f>AND(#REF!,"AAAAAF/t814=")</f>
        <v>#REF!</v>
      </c>
      <c r="CR2501" t="e">
        <f>AND(#REF!,"AAAAAF/t818=")</f>
        <v>#REF!</v>
      </c>
      <c r="CS2501" t="e">
        <f>IF(#REF!,"AAAAAF/t82A=",0)</f>
        <v>#REF!</v>
      </c>
      <c r="CT2501" t="e">
        <f>AND(#REF!,"AAAAAF/t82E=")</f>
        <v>#REF!</v>
      </c>
      <c r="CU2501" t="e">
        <f>AND(#REF!,"AAAAAF/t82I=")</f>
        <v>#REF!</v>
      </c>
      <c r="CV2501" t="e">
        <f>AND(#REF!,"AAAAAF/t82M=")</f>
        <v>#REF!</v>
      </c>
      <c r="CW2501" t="e">
        <f>AND(#REF!,"AAAAAF/t82Q=")</f>
        <v>#REF!</v>
      </c>
      <c r="CX2501" t="e">
        <f>AND(#REF!,"AAAAAF/t82U=")</f>
        <v>#REF!</v>
      </c>
      <c r="CY2501" t="e">
        <f>AND(#REF!,"AAAAAF/t82Y=")</f>
        <v>#REF!</v>
      </c>
      <c r="CZ2501" t="e">
        <f>AND(#REF!,"AAAAAF/t82c=")</f>
        <v>#REF!</v>
      </c>
      <c r="DA2501" t="e">
        <f>AND(#REF!,"AAAAAF/t82g=")</f>
        <v>#REF!</v>
      </c>
      <c r="DB2501" t="e">
        <f>AND(#REF!,"AAAAAF/t82k=")</f>
        <v>#REF!</v>
      </c>
      <c r="DC2501" t="e">
        <f>AND(#REF!,"AAAAAF/t82o=")</f>
        <v>#REF!</v>
      </c>
      <c r="DD2501" t="e">
        <f>AND(#REF!,"AAAAAF/t82s=")</f>
        <v>#REF!</v>
      </c>
      <c r="DE2501" t="e">
        <f>AND(#REF!,"AAAAAF/t82w=")</f>
        <v>#REF!</v>
      </c>
      <c r="DF2501" t="e">
        <f>AND(#REF!,"AAAAAF/t820=")</f>
        <v>#REF!</v>
      </c>
      <c r="DG2501" t="e">
        <f>AND(#REF!,"AAAAAF/t824=")</f>
        <v>#REF!</v>
      </c>
      <c r="DH2501" t="e">
        <f>AND(#REF!,"AAAAAF/t828=")</f>
        <v>#REF!</v>
      </c>
      <c r="DI2501" t="e">
        <f>AND(#REF!,"AAAAAF/t83A=")</f>
        <v>#REF!</v>
      </c>
      <c r="DJ2501" t="e">
        <f>AND(#REF!,"AAAAAF/t83E=")</f>
        <v>#REF!</v>
      </c>
      <c r="DK2501" t="e">
        <f>AND(#REF!,"AAAAAF/t83I=")</f>
        <v>#REF!</v>
      </c>
      <c r="DL2501" t="e">
        <f>AND(#REF!,"AAAAAF/t83M=")</f>
        <v>#REF!</v>
      </c>
      <c r="DM2501" t="e">
        <f>AND(#REF!,"AAAAAF/t83Q=")</f>
        <v>#REF!</v>
      </c>
      <c r="DN2501" t="e">
        <f>AND(#REF!,"AAAAAF/t83U=")</f>
        <v>#REF!</v>
      </c>
      <c r="DO2501" t="e">
        <f>IF(#REF!,"AAAAAF/t83Y=",0)</f>
        <v>#REF!</v>
      </c>
      <c r="DP2501" t="e">
        <f>AND(#REF!,"AAAAAF/t83c=")</f>
        <v>#REF!</v>
      </c>
      <c r="DQ2501" t="e">
        <f>AND(#REF!,"AAAAAF/t83g=")</f>
        <v>#REF!</v>
      </c>
      <c r="DR2501" t="e">
        <f>AND(#REF!,"AAAAAF/t83k=")</f>
        <v>#REF!</v>
      </c>
      <c r="DS2501" t="e">
        <f>AND(#REF!,"AAAAAF/t83o=")</f>
        <v>#REF!</v>
      </c>
      <c r="DT2501" t="e">
        <f>AND(#REF!,"AAAAAF/t83s=")</f>
        <v>#REF!</v>
      </c>
      <c r="DU2501" t="e">
        <f>AND(#REF!,"AAAAAF/t83w=")</f>
        <v>#REF!</v>
      </c>
      <c r="DV2501" t="e">
        <f>AND(#REF!,"AAAAAF/t830=")</f>
        <v>#REF!</v>
      </c>
      <c r="DW2501" t="e">
        <f>AND(#REF!,"AAAAAF/t834=")</f>
        <v>#REF!</v>
      </c>
      <c r="DX2501" t="e">
        <f>AND(#REF!,"AAAAAF/t838=")</f>
        <v>#REF!</v>
      </c>
      <c r="DY2501" t="e">
        <f>AND(#REF!,"AAAAAF/t84A=")</f>
        <v>#REF!</v>
      </c>
      <c r="DZ2501" t="e">
        <f>AND(#REF!,"AAAAAF/t84E=")</f>
        <v>#REF!</v>
      </c>
      <c r="EA2501" t="e">
        <f>AND(#REF!,"AAAAAF/t84I=")</f>
        <v>#REF!</v>
      </c>
      <c r="EB2501" t="e">
        <f>AND(#REF!,"AAAAAF/t84M=")</f>
        <v>#REF!</v>
      </c>
      <c r="EC2501" t="e">
        <f>AND(#REF!,"AAAAAF/t84Q=")</f>
        <v>#REF!</v>
      </c>
      <c r="ED2501" t="e">
        <f>AND(#REF!,"AAAAAF/t84U=")</f>
        <v>#REF!</v>
      </c>
      <c r="EE2501" t="e">
        <f>AND(#REF!,"AAAAAF/t84Y=")</f>
        <v>#REF!</v>
      </c>
      <c r="EF2501" t="e">
        <f>AND(#REF!,"AAAAAF/t84c=")</f>
        <v>#REF!</v>
      </c>
      <c r="EG2501" t="e">
        <f>AND(#REF!,"AAAAAF/t84g=")</f>
        <v>#REF!</v>
      </c>
      <c r="EH2501" t="e">
        <f>AND(#REF!,"AAAAAF/t84k=")</f>
        <v>#REF!</v>
      </c>
      <c r="EI2501" t="e">
        <f>AND(#REF!,"AAAAAF/t84o=")</f>
        <v>#REF!</v>
      </c>
      <c r="EJ2501" t="e">
        <f>AND(#REF!,"AAAAAF/t84s=")</f>
        <v>#REF!</v>
      </c>
      <c r="EK2501" t="e">
        <f>IF(#REF!,"AAAAAF/t84w=",0)</f>
        <v>#REF!</v>
      </c>
      <c r="EL2501" t="e">
        <f>AND(#REF!,"AAAAAF/t840=")</f>
        <v>#REF!</v>
      </c>
      <c r="EM2501" t="e">
        <f>AND(#REF!,"AAAAAF/t844=")</f>
        <v>#REF!</v>
      </c>
      <c r="EN2501" t="e">
        <f>AND(#REF!,"AAAAAF/t848=")</f>
        <v>#REF!</v>
      </c>
      <c r="EO2501" t="e">
        <f>AND(#REF!,"AAAAAF/t85A=")</f>
        <v>#REF!</v>
      </c>
      <c r="EP2501" t="e">
        <f>AND(#REF!,"AAAAAF/t85E=")</f>
        <v>#REF!</v>
      </c>
      <c r="EQ2501" t="e">
        <f>AND(#REF!,"AAAAAF/t85I=")</f>
        <v>#REF!</v>
      </c>
      <c r="ER2501" t="e">
        <f>AND(#REF!,"AAAAAF/t85M=")</f>
        <v>#REF!</v>
      </c>
      <c r="ES2501" t="e">
        <f>AND(#REF!,"AAAAAF/t85Q=")</f>
        <v>#REF!</v>
      </c>
      <c r="ET2501" t="e">
        <f>AND(#REF!,"AAAAAF/t85U=")</f>
        <v>#REF!</v>
      </c>
      <c r="EU2501" t="e">
        <f>AND(#REF!,"AAAAAF/t85Y=")</f>
        <v>#REF!</v>
      </c>
      <c r="EV2501" t="e">
        <f>AND(#REF!,"AAAAAF/t85c=")</f>
        <v>#REF!</v>
      </c>
      <c r="EW2501" t="e">
        <f>AND(#REF!,"AAAAAF/t85g=")</f>
        <v>#REF!</v>
      </c>
      <c r="EX2501" t="e">
        <f>AND(#REF!,"AAAAAF/t85k=")</f>
        <v>#REF!</v>
      </c>
      <c r="EY2501" t="e">
        <f>AND(#REF!,"AAAAAF/t85o=")</f>
        <v>#REF!</v>
      </c>
      <c r="EZ2501" t="e">
        <f>AND(#REF!,"AAAAAF/t85s=")</f>
        <v>#REF!</v>
      </c>
      <c r="FA2501" t="e">
        <f>AND(#REF!,"AAAAAF/t85w=")</f>
        <v>#REF!</v>
      </c>
      <c r="FB2501" t="e">
        <f>AND(#REF!,"AAAAAF/t850=")</f>
        <v>#REF!</v>
      </c>
      <c r="FC2501" t="e">
        <f>AND(#REF!,"AAAAAF/t854=")</f>
        <v>#REF!</v>
      </c>
      <c r="FD2501" t="e">
        <f>AND(#REF!,"AAAAAF/t858=")</f>
        <v>#REF!</v>
      </c>
      <c r="FE2501" t="e">
        <f>AND(#REF!,"AAAAAF/t86A=")</f>
        <v>#REF!</v>
      </c>
      <c r="FF2501" t="e">
        <f>AND(#REF!,"AAAAAF/t86E=")</f>
        <v>#REF!</v>
      </c>
      <c r="FG2501" t="e">
        <f>IF(#REF!,"AAAAAF/t86I=",0)</f>
        <v>#REF!</v>
      </c>
      <c r="FH2501" t="e">
        <f>AND(#REF!,"AAAAAF/t86M=")</f>
        <v>#REF!</v>
      </c>
      <c r="FI2501" t="e">
        <f>AND(#REF!,"AAAAAF/t86Q=")</f>
        <v>#REF!</v>
      </c>
      <c r="FJ2501" t="e">
        <f>AND(#REF!,"AAAAAF/t86U=")</f>
        <v>#REF!</v>
      </c>
      <c r="FK2501" t="e">
        <f>AND(#REF!,"AAAAAF/t86Y=")</f>
        <v>#REF!</v>
      </c>
      <c r="FL2501" t="e">
        <f>AND(#REF!,"AAAAAF/t86c=")</f>
        <v>#REF!</v>
      </c>
      <c r="FM2501" t="e">
        <f>AND(#REF!,"AAAAAF/t86g=")</f>
        <v>#REF!</v>
      </c>
      <c r="FN2501" t="e">
        <f>AND(#REF!,"AAAAAF/t86k=")</f>
        <v>#REF!</v>
      </c>
      <c r="FO2501" t="e">
        <f>AND(#REF!,"AAAAAF/t86o=")</f>
        <v>#REF!</v>
      </c>
      <c r="FP2501" t="e">
        <f>AND(#REF!,"AAAAAF/t86s=")</f>
        <v>#REF!</v>
      </c>
      <c r="FQ2501" t="e">
        <f>AND(#REF!,"AAAAAF/t86w=")</f>
        <v>#REF!</v>
      </c>
      <c r="FR2501" t="e">
        <f>AND(#REF!,"AAAAAF/t860=")</f>
        <v>#REF!</v>
      </c>
      <c r="FS2501" t="e">
        <f>AND(#REF!,"AAAAAF/t864=")</f>
        <v>#REF!</v>
      </c>
      <c r="FT2501" t="e">
        <f>AND(#REF!,"AAAAAF/t868=")</f>
        <v>#REF!</v>
      </c>
      <c r="FU2501" t="e">
        <f>AND(#REF!,"AAAAAF/t87A=")</f>
        <v>#REF!</v>
      </c>
      <c r="FV2501" t="e">
        <f>AND(#REF!,"AAAAAF/t87E=")</f>
        <v>#REF!</v>
      </c>
      <c r="FW2501" t="e">
        <f>AND(#REF!,"AAAAAF/t87I=")</f>
        <v>#REF!</v>
      </c>
      <c r="FX2501" t="e">
        <f>AND(#REF!,"AAAAAF/t87M=")</f>
        <v>#REF!</v>
      </c>
      <c r="FY2501" t="e">
        <f>AND(#REF!,"AAAAAF/t87Q=")</f>
        <v>#REF!</v>
      </c>
      <c r="FZ2501" t="e">
        <f>AND(#REF!,"AAAAAF/t87U=")</f>
        <v>#REF!</v>
      </c>
      <c r="GA2501" t="e">
        <f>AND(#REF!,"AAAAAF/t87Y=")</f>
        <v>#REF!</v>
      </c>
      <c r="GB2501" t="e">
        <f>AND(#REF!,"AAAAAF/t87c=")</f>
        <v>#REF!</v>
      </c>
      <c r="GC2501" t="e">
        <f>IF(#REF!,"AAAAAF/t87g=",0)</f>
        <v>#REF!</v>
      </c>
      <c r="GD2501" t="e">
        <f>AND(#REF!,"AAAAAF/t87k=")</f>
        <v>#REF!</v>
      </c>
      <c r="GE2501" t="e">
        <f>AND(#REF!,"AAAAAF/t87o=")</f>
        <v>#REF!</v>
      </c>
      <c r="GF2501" t="e">
        <f>AND(#REF!,"AAAAAF/t87s=")</f>
        <v>#REF!</v>
      </c>
      <c r="GG2501" t="e">
        <f>AND(#REF!,"AAAAAF/t87w=")</f>
        <v>#REF!</v>
      </c>
      <c r="GH2501" t="e">
        <f>AND(#REF!,"AAAAAF/t870=")</f>
        <v>#REF!</v>
      </c>
      <c r="GI2501" t="e">
        <f>AND(#REF!,"AAAAAF/t874=")</f>
        <v>#REF!</v>
      </c>
      <c r="GJ2501" t="e">
        <f>AND(#REF!,"AAAAAF/t878=")</f>
        <v>#REF!</v>
      </c>
      <c r="GK2501" t="e">
        <f>AND(#REF!,"AAAAAF/t88A=")</f>
        <v>#REF!</v>
      </c>
      <c r="GL2501" t="e">
        <f>AND(#REF!,"AAAAAF/t88E=")</f>
        <v>#REF!</v>
      </c>
      <c r="GM2501" t="e">
        <f>AND(#REF!,"AAAAAF/t88I=")</f>
        <v>#REF!</v>
      </c>
      <c r="GN2501" t="e">
        <f>AND(#REF!,"AAAAAF/t88M=")</f>
        <v>#REF!</v>
      </c>
      <c r="GO2501" t="e">
        <f>AND(#REF!,"AAAAAF/t88Q=")</f>
        <v>#REF!</v>
      </c>
      <c r="GP2501" t="e">
        <f>AND(#REF!,"AAAAAF/t88U=")</f>
        <v>#REF!</v>
      </c>
      <c r="GQ2501" t="e">
        <f>AND(#REF!,"AAAAAF/t88Y=")</f>
        <v>#REF!</v>
      </c>
      <c r="GR2501" t="e">
        <f>AND(#REF!,"AAAAAF/t88c=")</f>
        <v>#REF!</v>
      </c>
      <c r="GS2501" t="e">
        <f>AND(#REF!,"AAAAAF/t88g=")</f>
        <v>#REF!</v>
      </c>
      <c r="GT2501" t="e">
        <f>AND(#REF!,"AAAAAF/t88k=")</f>
        <v>#REF!</v>
      </c>
      <c r="GU2501" t="e">
        <f>AND(#REF!,"AAAAAF/t88o=")</f>
        <v>#REF!</v>
      </c>
      <c r="GV2501" t="e">
        <f>AND(#REF!,"AAAAAF/t88s=")</f>
        <v>#REF!</v>
      </c>
      <c r="GW2501" t="e">
        <f>AND(#REF!,"AAAAAF/t88w=")</f>
        <v>#REF!</v>
      </c>
      <c r="GX2501" t="e">
        <f>AND(#REF!,"AAAAAF/t880=")</f>
        <v>#REF!</v>
      </c>
      <c r="GY2501" t="e">
        <f>IF(#REF!,"AAAAAF/t884=",0)</f>
        <v>#REF!</v>
      </c>
      <c r="GZ2501" t="e">
        <f>AND(#REF!,"AAAAAF/t888=")</f>
        <v>#REF!</v>
      </c>
      <c r="HA2501" t="e">
        <f>AND(#REF!,"AAAAAF/t89A=")</f>
        <v>#REF!</v>
      </c>
      <c r="HB2501" t="e">
        <f>AND(#REF!,"AAAAAF/t89E=")</f>
        <v>#REF!</v>
      </c>
      <c r="HC2501" t="e">
        <f>AND(#REF!,"AAAAAF/t89I=")</f>
        <v>#REF!</v>
      </c>
      <c r="HD2501" t="e">
        <f>AND(#REF!,"AAAAAF/t89M=")</f>
        <v>#REF!</v>
      </c>
      <c r="HE2501" t="e">
        <f>AND(#REF!,"AAAAAF/t89Q=")</f>
        <v>#REF!</v>
      </c>
      <c r="HF2501" t="e">
        <f>AND(#REF!,"AAAAAF/t89U=")</f>
        <v>#REF!</v>
      </c>
      <c r="HG2501" t="e">
        <f>AND(#REF!,"AAAAAF/t89Y=")</f>
        <v>#REF!</v>
      </c>
      <c r="HH2501" t="e">
        <f>AND(#REF!,"AAAAAF/t89c=")</f>
        <v>#REF!</v>
      </c>
      <c r="HI2501" t="e">
        <f>AND(#REF!,"AAAAAF/t89g=")</f>
        <v>#REF!</v>
      </c>
      <c r="HJ2501" t="e">
        <f>AND(#REF!,"AAAAAF/t89k=")</f>
        <v>#REF!</v>
      </c>
      <c r="HK2501" t="e">
        <f>AND(#REF!,"AAAAAF/t89o=")</f>
        <v>#REF!</v>
      </c>
      <c r="HL2501" t="e">
        <f>AND(#REF!,"AAAAAF/t89s=")</f>
        <v>#REF!</v>
      </c>
      <c r="HM2501" t="e">
        <f>AND(#REF!,"AAAAAF/t89w=")</f>
        <v>#REF!</v>
      </c>
      <c r="HN2501" t="e">
        <f>AND(#REF!,"AAAAAF/t890=")</f>
        <v>#REF!</v>
      </c>
      <c r="HO2501" t="e">
        <f>AND(#REF!,"AAAAAF/t894=")</f>
        <v>#REF!</v>
      </c>
      <c r="HP2501" t="e">
        <f>AND(#REF!,"AAAAAF/t898=")</f>
        <v>#REF!</v>
      </c>
      <c r="HQ2501" t="e">
        <f>AND(#REF!,"AAAAAF/t8+A=")</f>
        <v>#REF!</v>
      </c>
      <c r="HR2501" t="e">
        <f>AND(#REF!,"AAAAAF/t8+E=")</f>
        <v>#REF!</v>
      </c>
      <c r="HS2501" t="e">
        <f>AND(#REF!,"AAAAAF/t8+I=")</f>
        <v>#REF!</v>
      </c>
      <c r="HT2501" t="e">
        <f>AND(#REF!,"AAAAAF/t8+M=")</f>
        <v>#REF!</v>
      </c>
      <c r="HU2501" t="e">
        <f>IF(#REF!,"AAAAAF/t8+Q=",0)</f>
        <v>#REF!</v>
      </c>
      <c r="HV2501" t="e">
        <f>AND(#REF!,"AAAAAF/t8+U=")</f>
        <v>#REF!</v>
      </c>
      <c r="HW2501" t="e">
        <f>AND(#REF!,"AAAAAF/t8+Y=")</f>
        <v>#REF!</v>
      </c>
      <c r="HX2501" t="e">
        <f>AND(#REF!,"AAAAAF/t8+c=")</f>
        <v>#REF!</v>
      </c>
      <c r="HY2501" t="e">
        <f>AND(#REF!,"AAAAAF/t8+g=")</f>
        <v>#REF!</v>
      </c>
      <c r="HZ2501" t="e">
        <f>AND(#REF!,"AAAAAF/t8+k=")</f>
        <v>#REF!</v>
      </c>
      <c r="IA2501" t="e">
        <f>AND(#REF!,"AAAAAF/t8+o=")</f>
        <v>#REF!</v>
      </c>
      <c r="IB2501" t="e">
        <f>AND(#REF!,"AAAAAF/t8+s=")</f>
        <v>#REF!</v>
      </c>
      <c r="IC2501" t="e">
        <f>AND(#REF!,"AAAAAF/t8+w=")</f>
        <v>#REF!</v>
      </c>
      <c r="ID2501" t="e">
        <f>AND(#REF!,"AAAAAF/t8+0=")</f>
        <v>#REF!</v>
      </c>
      <c r="IE2501" t="e">
        <f>AND(#REF!,"AAAAAF/t8+4=")</f>
        <v>#REF!</v>
      </c>
      <c r="IF2501" t="e">
        <f>AND(#REF!,"AAAAAF/t8+8=")</f>
        <v>#REF!</v>
      </c>
      <c r="IG2501" t="e">
        <f>AND(#REF!,"AAAAAF/t8/A=")</f>
        <v>#REF!</v>
      </c>
      <c r="IH2501" t="e">
        <f>AND(#REF!,"AAAAAF/t8/E=")</f>
        <v>#REF!</v>
      </c>
      <c r="II2501" t="e">
        <f>AND(#REF!,"AAAAAF/t8/I=")</f>
        <v>#REF!</v>
      </c>
      <c r="IJ2501" t="e">
        <f>AND(#REF!,"AAAAAF/t8/M=")</f>
        <v>#REF!</v>
      </c>
      <c r="IK2501" t="e">
        <f>AND(#REF!,"AAAAAF/t8/Q=")</f>
        <v>#REF!</v>
      </c>
      <c r="IL2501" t="e">
        <f>AND(#REF!,"AAAAAF/t8/U=")</f>
        <v>#REF!</v>
      </c>
      <c r="IM2501" t="e">
        <f>AND(#REF!,"AAAAAF/t8/Y=")</f>
        <v>#REF!</v>
      </c>
      <c r="IN2501" t="e">
        <f>AND(#REF!,"AAAAAF/t8/c=")</f>
        <v>#REF!</v>
      </c>
      <c r="IO2501" t="e">
        <f>AND(#REF!,"AAAAAF/t8/g=")</f>
        <v>#REF!</v>
      </c>
      <c r="IP2501" t="e">
        <f>AND(#REF!,"AAAAAF/t8/k=")</f>
        <v>#REF!</v>
      </c>
      <c r="IQ2501" t="e">
        <f>IF(#REF!,"AAAAAF/t8/o=",0)</f>
        <v>#REF!</v>
      </c>
      <c r="IR2501" t="e">
        <f>AND(#REF!,"AAAAAF/t8/s=")</f>
        <v>#REF!</v>
      </c>
      <c r="IS2501" t="e">
        <f>AND(#REF!,"AAAAAF/t8/w=")</f>
        <v>#REF!</v>
      </c>
      <c r="IT2501" t="e">
        <f>AND(#REF!,"AAAAAF/t8/0=")</f>
        <v>#REF!</v>
      </c>
      <c r="IU2501" t="e">
        <f>AND(#REF!,"AAAAAF/t8/4=")</f>
        <v>#REF!</v>
      </c>
      <c r="IV2501" t="e">
        <f>AND(#REF!,"AAAAAF/t8/8=")</f>
        <v>#REF!</v>
      </c>
    </row>
    <row r="2502" spans="1:256" x14ac:dyDescent="0.25">
      <c r="A2502" t="e">
        <f>AND(#REF!,"AAAAAFuO8wA=")</f>
        <v>#REF!</v>
      </c>
      <c r="B2502" t="e">
        <f>AND(#REF!,"AAAAAFuO8wE=")</f>
        <v>#REF!</v>
      </c>
      <c r="C2502" t="e">
        <f>AND(#REF!,"AAAAAFuO8wI=")</f>
        <v>#REF!</v>
      </c>
      <c r="D2502" t="e">
        <f>AND(#REF!,"AAAAAFuO8wM=")</f>
        <v>#REF!</v>
      </c>
      <c r="E2502" t="e">
        <f>AND(#REF!,"AAAAAFuO8wQ=")</f>
        <v>#REF!</v>
      </c>
      <c r="F2502" t="e">
        <f>AND(#REF!,"AAAAAFuO8wU=")</f>
        <v>#REF!</v>
      </c>
      <c r="G2502" t="e">
        <f>AND(#REF!,"AAAAAFuO8wY=")</f>
        <v>#REF!</v>
      </c>
      <c r="H2502" t="e">
        <f>AND(#REF!,"AAAAAFuO8wc=")</f>
        <v>#REF!</v>
      </c>
      <c r="I2502" t="e">
        <f>AND(#REF!,"AAAAAFuO8wg=")</f>
        <v>#REF!</v>
      </c>
      <c r="J2502" t="e">
        <f>AND(#REF!,"AAAAAFuO8wk=")</f>
        <v>#REF!</v>
      </c>
      <c r="K2502" t="e">
        <f>AND(#REF!,"AAAAAFuO8wo=")</f>
        <v>#REF!</v>
      </c>
      <c r="L2502" t="e">
        <f>AND(#REF!,"AAAAAFuO8ws=")</f>
        <v>#REF!</v>
      </c>
      <c r="M2502" t="e">
        <f>AND(#REF!,"AAAAAFuO8ww=")</f>
        <v>#REF!</v>
      </c>
      <c r="N2502" t="e">
        <f>AND(#REF!,"AAAAAFuO8w0=")</f>
        <v>#REF!</v>
      </c>
      <c r="O2502" t="e">
        <f>AND(#REF!,"AAAAAFuO8w4=")</f>
        <v>#REF!</v>
      </c>
      <c r="P2502" t="e">
        <f>AND(#REF!,"AAAAAFuO8w8=")</f>
        <v>#REF!</v>
      </c>
      <c r="Q2502" t="e">
        <f>IF(#REF!,"AAAAAFuO8xA=",0)</f>
        <v>#REF!</v>
      </c>
      <c r="R2502" t="e">
        <f>AND(#REF!,"AAAAAFuO8xE=")</f>
        <v>#REF!</v>
      </c>
      <c r="S2502" t="e">
        <f>AND(#REF!,"AAAAAFuO8xI=")</f>
        <v>#REF!</v>
      </c>
      <c r="T2502" t="e">
        <f>AND(#REF!,"AAAAAFuO8xM=")</f>
        <v>#REF!</v>
      </c>
      <c r="U2502" t="e">
        <f>AND(#REF!,"AAAAAFuO8xQ=")</f>
        <v>#REF!</v>
      </c>
      <c r="V2502" t="e">
        <f>AND(#REF!,"AAAAAFuO8xU=")</f>
        <v>#REF!</v>
      </c>
      <c r="W2502" t="e">
        <f>AND(#REF!,"AAAAAFuO8xY=")</f>
        <v>#REF!</v>
      </c>
      <c r="X2502" t="e">
        <f>AND(#REF!,"AAAAAFuO8xc=")</f>
        <v>#REF!</v>
      </c>
      <c r="Y2502" t="e">
        <f>AND(#REF!,"AAAAAFuO8xg=")</f>
        <v>#REF!</v>
      </c>
      <c r="Z2502" t="e">
        <f>AND(#REF!,"AAAAAFuO8xk=")</f>
        <v>#REF!</v>
      </c>
      <c r="AA2502" t="e">
        <f>AND(#REF!,"AAAAAFuO8xo=")</f>
        <v>#REF!</v>
      </c>
      <c r="AB2502" t="e">
        <f>AND(#REF!,"AAAAAFuO8xs=")</f>
        <v>#REF!</v>
      </c>
      <c r="AC2502" t="e">
        <f>AND(#REF!,"AAAAAFuO8xw=")</f>
        <v>#REF!</v>
      </c>
      <c r="AD2502" t="e">
        <f>AND(#REF!,"AAAAAFuO8x0=")</f>
        <v>#REF!</v>
      </c>
      <c r="AE2502" t="e">
        <f>AND(#REF!,"AAAAAFuO8x4=")</f>
        <v>#REF!</v>
      </c>
      <c r="AF2502" t="e">
        <f>AND(#REF!,"AAAAAFuO8x8=")</f>
        <v>#REF!</v>
      </c>
      <c r="AG2502" t="e">
        <f>AND(#REF!,"AAAAAFuO8yA=")</f>
        <v>#REF!</v>
      </c>
      <c r="AH2502" t="e">
        <f>AND(#REF!,"AAAAAFuO8yE=")</f>
        <v>#REF!</v>
      </c>
      <c r="AI2502" t="e">
        <f>AND(#REF!,"AAAAAFuO8yI=")</f>
        <v>#REF!</v>
      </c>
      <c r="AJ2502" t="e">
        <f>AND(#REF!,"AAAAAFuO8yM=")</f>
        <v>#REF!</v>
      </c>
      <c r="AK2502" t="e">
        <f>AND(#REF!,"AAAAAFuO8yQ=")</f>
        <v>#REF!</v>
      </c>
      <c r="AL2502" t="e">
        <f>AND(#REF!,"AAAAAFuO8yU=")</f>
        <v>#REF!</v>
      </c>
      <c r="AM2502" t="e">
        <f>IF(#REF!,"AAAAAFuO8yY=",0)</f>
        <v>#REF!</v>
      </c>
      <c r="AN2502" t="e">
        <f>AND(#REF!,"AAAAAFuO8yc=")</f>
        <v>#REF!</v>
      </c>
      <c r="AO2502" t="e">
        <f>AND(#REF!,"AAAAAFuO8yg=")</f>
        <v>#REF!</v>
      </c>
      <c r="AP2502" t="e">
        <f>AND(#REF!,"AAAAAFuO8yk=")</f>
        <v>#REF!</v>
      </c>
      <c r="AQ2502" t="e">
        <f>AND(#REF!,"AAAAAFuO8yo=")</f>
        <v>#REF!</v>
      </c>
      <c r="AR2502" t="e">
        <f>AND(#REF!,"AAAAAFuO8ys=")</f>
        <v>#REF!</v>
      </c>
      <c r="AS2502" t="e">
        <f>AND(#REF!,"AAAAAFuO8yw=")</f>
        <v>#REF!</v>
      </c>
      <c r="AT2502" t="e">
        <f>AND(#REF!,"AAAAAFuO8y0=")</f>
        <v>#REF!</v>
      </c>
      <c r="AU2502" t="e">
        <f>AND(#REF!,"AAAAAFuO8y4=")</f>
        <v>#REF!</v>
      </c>
      <c r="AV2502" t="e">
        <f>AND(#REF!,"AAAAAFuO8y8=")</f>
        <v>#REF!</v>
      </c>
      <c r="AW2502" t="e">
        <f>AND(#REF!,"AAAAAFuO8zA=")</f>
        <v>#REF!</v>
      </c>
      <c r="AX2502" t="e">
        <f>AND(#REF!,"AAAAAFuO8zE=")</f>
        <v>#REF!</v>
      </c>
      <c r="AY2502" t="e">
        <f>AND(#REF!,"AAAAAFuO8zI=")</f>
        <v>#REF!</v>
      </c>
      <c r="AZ2502" t="e">
        <f>AND(#REF!,"AAAAAFuO8zM=")</f>
        <v>#REF!</v>
      </c>
      <c r="BA2502" t="e">
        <f>AND(#REF!,"AAAAAFuO8zQ=")</f>
        <v>#REF!</v>
      </c>
      <c r="BB2502" t="e">
        <f>AND(#REF!,"AAAAAFuO8zU=")</f>
        <v>#REF!</v>
      </c>
      <c r="BC2502" t="e">
        <f>AND(#REF!,"AAAAAFuO8zY=")</f>
        <v>#REF!</v>
      </c>
      <c r="BD2502" t="e">
        <f>AND(#REF!,"AAAAAFuO8zc=")</f>
        <v>#REF!</v>
      </c>
      <c r="BE2502" t="e">
        <f>AND(#REF!,"AAAAAFuO8zg=")</f>
        <v>#REF!</v>
      </c>
      <c r="BF2502" t="e">
        <f>AND(#REF!,"AAAAAFuO8zk=")</f>
        <v>#REF!</v>
      </c>
      <c r="BG2502" t="e">
        <f>AND(#REF!,"AAAAAFuO8zo=")</f>
        <v>#REF!</v>
      </c>
      <c r="BH2502" t="e">
        <f>AND(#REF!,"AAAAAFuO8zs=")</f>
        <v>#REF!</v>
      </c>
      <c r="BI2502" t="e">
        <f>IF(#REF!,"AAAAAFuO8zw=",0)</f>
        <v>#REF!</v>
      </c>
      <c r="BJ2502" t="e">
        <f>AND(#REF!,"AAAAAFuO8z0=")</f>
        <v>#REF!</v>
      </c>
      <c r="BK2502" t="e">
        <f>AND(#REF!,"AAAAAFuO8z4=")</f>
        <v>#REF!</v>
      </c>
      <c r="BL2502" t="e">
        <f>AND(#REF!,"AAAAAFuO8z8=")</f>
        <v>#REF!</v>
      </c>
      <c r="BM2502" t="e">
        <f>AND(#REF!,"AAAAAFuO80A=")</f>
        <v>#REF!</v>
      </c>
      <c r="BN2502" t="e">
        <f>AND(#REF!,"AAAAAFuO80E=")</f>
        <v>#REF!</v>
      </c>
      <c r="BO2502" t="e">
        <f>AND(#REF!,"AAAAAFuO80I=")</f>
        <v>#REF!</v>
      </c>
      <c r="BP2502" t="e">
        <f>AND(#REF!,"AAAAAFuO80M=")</f>
        <v>#REF!</v>
      </c>
      <c r="BQ2502" t="e">
        <f>AND(#REF!,"AAAAAFuO80Q=")</f>
        <v>#REF!</v>
      </c>
      <c r="BR2502" t="e">
        <f>AND(#REF!,"AAAAAFuO80U=")</f>
        <v>#REF!</v>
      </c>
      <c r="BS2502" t="e">
        <f>AND(#REF!,"AAAAAFuO80Y=")</f>
        <v>#REF!</v>
      </c>
      <c r="BT2502" t="e">
        <f>AND(#REF!,"AAAAAFuO80c=")</f>
        <v>#REF!</v>
      </c>
      <c r="BU2502" t="e">
        <f>AND(#REF!,"AAAAAFuO80g=")</f>
        <v>#REF!</v>
      </c>
      <c r="BV2502" t="e">
        <f>AND(#REF!,"AAAAAFuO80k=")</f>
        <v>#REF!</v>
      </c>
      <c r="BW2502" t="e">
        <f>AND(#REF!,"AAAAAFuO80o=")</f>
        <v>#REF!</v>
      </c>
      <c r="BX2502" t="e">
        <f>AND(#REF!,"AAAAAFuO80s=")</f>
        <v>#REF!</v>
      </c>
      <c r="BY2502" t="e">
        <f>AND(#REF!,"AAAAAFuO80w=")</f>
        <v>#REF!</v>
      </c>
      <c r="BZ2502" t="e">
        <f>AND(#REF!,"AAAAAFuO800=")</f>
        <v>#REF!</v>
      </c>
      <c r="CA2502" t="e">
        <f>AND(#REF!,"AAAAAFuO804=")</f>
        <v>#REF!</v>
      </c>
      <c r="CB2502" t="e">
        <f>AND(#REF!,"AAAAAFuO808=")</f>
        <v>#REF!</v>
      </c>
      <c r="CC2502" t="e">
        <f>AND(#REF!,"AAAAAFuO81A=")</f>
        <v>#REF!</v>
      </c>
      <c r="CD2502" t="e">
        <f>AND(#REF!,"AAAAAFuO81E=")</f>
        <v>#REF!</v>
      </c>
      <c r="CE2502" t="e">
        <f>IF(#REF!,"AAAAAFuO81I=",0)</f>
        <v>#REF!</v>
      </c>
      <c r="CF2502" t="e">
        <f>AND(#REF!,"AAAAAFuO81M=")</f>
        <v>#REF!</v>
      </c>
      <c r="CG2502" t="e">
        <f>AND(#REF!,"AAAAAFuO81Q=")</f>
        <v>#REF!</v>
      </c>
      <c r="CH2502" t="e">
        <f>AND(#REF!,"AAAAAFuO81U=")</f>
        <v>#REF!</v>
      </c>
      <c r="CI2502" t="e">
        <f>AND(#REF!,"AAAAAFuO81Y=")</f>
        <v>#REF!</v>
      </c>
      <c r="CJ2502" t="e">
        <f>AND(#REF!,"AAAAAFuO81c=")</f>
        <v>#REF!</v>
      </c>
      <c r="CK2502" t="e">
        <f>AND(#REF!,"AAAAAFuO81g=")</f>
        <v>#REF!</v>
      </c>
      <c r="CL2502" t="e">
        <f>AND(#REF!,"AAAAAFuO81k=")</f>
        <v>#REF!</v>
      </c>
      <c r="CM2502" t="e">
        <f>AND(#REF!,"AAAAAFuO81o=")</f>
        <v>#REF!</v>
      </c>
      <c r="CN2502" t="e">
        <f>AND(#REF!,"AAAAAFuO81s=")</f>
        <v>#REF!</v>
      </c>
      <c r="CO2502" t="e">
        <f>AND(#REF!,"AAAAAFuO81w=")</f>
        <v>#REF!</v>
      </c>
      <c r="CP2502" t="e">
        <f>AND(#REF!,"AAAAAFuO810=")</f>
        <v>#REF!</v>
      </c>
      <c r="CQ2502" t="e">
        <f>AND(#REF!,"AAAAAFuO814=")</f>
        <v>#REF!</v>
      </c>
      <c r="CR2502" t="e">
        <f>AND(#REF!,"AAAAAFuO818=")</f>
        <v>#REF!</v>
      </c>
      <c r="CS2502" t="e">
        <f>AND(#REF!,"AAAAAFuO82A=")</f>
        <v>#REF!</v>
      </c>
      <c r="CT2502" t="e">
        <f>AND(#REF!,"AAAAAFuO82E=")</f>
        <v>#REF!</v>
      </c>
      <c r="CU2502" t="e">
        <f>AND(#REF!,"AAAAAFuO82I=")</f>
        <v>#REF!</v>
      </c>
      <c r="CV2502" t="e">
        <f>AND(#REF!,"AAAAAFuO82M=")</f>
        <v>#REF!</v>
      </c>
      <c r="CW2502" t="e">
        <f>AND(#REF!,"AAAAAFuO82Q=")</f>
        <v>#REF!</v>
      </c>
      <c r="CX2502" t="e">
        <f>AND(#REF!,"AAAAAFuO82U=")</f>
        <v>#REF!</v>
      </c>
      <c r="CY2502" t="e">
        <f>AND(#REF!,"AAAAAFuO82Y=")</f>
        <v>#REF!</v>
      </c>
      <c r="CZ2502" t="e">
        <f>AND(#REF!,"AAAAAFuO82c=")</f>
        <v>#REF!</v>
      </c>
      <c r="DA2502" t="e">
        <f>IF(#REF!,"AAAAAFuO82g=",0)</f>
        <v>#REF!</v>
      </c>
      <c r="DB2502" t="e">
        <f>AND(#REF!,"AAAAAFuO82k=")</f>
        <v>#REF!</v>
      </c>
      <c r="DC2502" t="e">
        <f>AND(#REF!,"AAAAAFuO82o=")</f>
        <v>#REF!</v>
      </c>
      <c r="DD2502" t="e">
        <f>AND(#REF!,"AAAAAFuO82s=")</f>
        <v>#REF!</v>
      </c>
      <c r="DE2502" t="e">
        <f>AND(#REF!,"AAAAAFuO82w=")</f>
        <v>#REF!</v>
      </c>
      <c r="DF2502" t="e">
        <f>AND(#REF!,"AAAAAFuO820=")</f>
        <v>#REF!</v>
      </c>
      <c r="DG2502" t="e">
        <f>AND(#REF!,"AAAAAFuO824=")</f>
        <v>#REF!</v>
      </c>
      <c r="DH2502" t="e">
        <f>AND(#REF!,"AAAAAFuO828=")</f>
        <v>#REF!</v>
      </c>
      <c r="DI2502" t="e">
        <f>AND(#REF!,"AAAAAFuO83A=")</f>
        <v>#REF!</v>
      </c>
      <c r="DJ2502" t="e">
        <f>AND(#REF!,"AAAAAFuO83E=")</f>
        <v>#REF!</v>
      </c>
      <c r="DK2502" t="e">
        <f>AND(#REF!,"AAAAAFuO83I=")</f>
        <v>#REF!</v>
      </c>
      <c r="DL2502" t="e">
        <f>AND(#REF!,"AAAAAFuO83M=")</f>
        <v>#REF!</v>
      </c>
      <c r="DM2502" t="e">
        <f>AND(#REF!,"AAAAAFuO83Q=")</f>
        <v>#REF!</v>
      </c>
      <c r="DN2502" t="e">
        <f>AND(#REF!,"AAAAAFuO83U=")</f>
        <v>#REF!</v>
      </c>
      <c r="DO2502" t="e">
        <f>AND(#REF!,"AAAAAFuO83Y=")</f>
        <v>#REF!</v>
      </c>
      <c r="DP2502" t="e">
        <f>AND(#REF!,"AAAAAFuO83c=")</f>
        <v>#REF!</v>
      </c>
      <c r="DQ2502" t="e">
        <f>AND(#REF!,"AAAAAFuO83g=")</f>
        <v>#REF!</v>
      </c>
      <c r="DR2502" t="e">
        <f>AND(#REF!,"AAAAAFuO83k=")</f>
        <v>#REF!</v>
      </c>
      <c r="DS2502" t="e">
        <f>AND(#REF!,"AAAAAFuO83o=")</f>
        <v>#REF!</v>
      </c>
      <c r="DT2502" t="e">
        <f>AND(#REF!,"AAAAAFuO83s=")</f>
        <v>#REF!</v>
      </c>
      <c r="DU2502" t="e">
        <f>AND(#REF!,"AAAAAFuO83w=")</f>
        <v>#REF!</v>
      </c>
      <c r="DV2502" t="e">
        <f>AND(#REF!,"AAAAAFuO830=")</f>
        <v>#REF!</v>
      </c>
      <c r="DW2502" t="e">
        <f>IF(#REF!,"AAAAAFuO834=",0)</f>
        <v>#REF!</v>
      </c>
      <c r="DX2502" t="e">
        <f>AND(#REF!,"AAAAAFuO838=")</f>
        <v>#REF!</v>
      </c>
      <c r="DY2502" t="e">
        <f>AND(#REF!,"AAAAAFuO84A=")</f>
        <v>#REF!</v>
      </c>
      <c r="DZ2502" t="e">
        <f>AND(#REF!,"AAAAAFuO84E=")</f>
        <v>#REF!</v>
      </c>
      <c r="EA2502" t="e">
        <f>AND(#REF!,"AAAAAFuO84I=")</f>
        <v>#REF!</v>
      </c>
      <c r="EB2502" t="e">
        <f>AND(#REF!,"AAAAAFuO84M=")</f>
        <v>#REF!</v>
      </c>
      <c r="EC2502" t="e">
        <f>AND(#REF!,"AAAAAFuO84Q=")</f>
        <v>#REF!</v>
      </c>
      <c r="ED2502" t="e">
        <f>AND(#REF!,"AAAAAFuO84U=")</f>
        <v>#REF!</v>
      </c>
      <c r="EE2502" t="e">
        <f>AND(#REF!,"AAAAAFuO84Y=")</f>
        <v>#REF!</v>
      </c>
      <c r="EF2502" t="e">
        <f>AND(#REF!,"AAAAAFuO84c=")</f>
        <v>#REF!</v>
      </c>
      <c r="EG2502" t="e">
        <f>AND(#REF!,"AAAAAFuO84g=")</f>
        <v>#REF!</v>
      </c>
      <c r="EH2502" t="e">
        <f>AND(#REF!,"AAAAAFuO84k=")</f>
        <v>#REF!</v>
      </c>
      <c r="EI2502" t="e">
        <f>AND(#REF!,"AAAAAFuO84o=")</f>
        <v>#REF!</v>
      </c>
      <c r="EJ2502" t="e">
        <f>AND(#REF!,"AAAAAFuO84s=")</f>
        <v>#REF!</v>
      </c>
      <c r="EK2502" t="e">
        <f>AND(#REF!,"AAAAAFuO84w=")</f>
        <v>#REF!</v>
      </c>
      <c r="EL2502" t="e">
        <f>AND(#REF!,"AAAAAFuO840=")</f>
        <v>#REF!</v>
      </c>
      <c r="EM2502" t="e">
        <f>AND(#REF!,"AAAAAFuO844=")</f>
        <v>#REF!</v>
      </c>
      <c r="EN2502" t="e">
        <f>AND(#REF!,"AAAAAFuO848=")</f>
        <v>#REF!</v>
      </c>
      <c r="EO2502" t="e">
        <f>AND(#REF!,"AAAAAFuO85A=")</f>
        <v>#REF!</v>
      </c>
      <c r="EP2502" t="e">
        <f>AND(#REF!,"AAAAAFuO85E=")</f>
        <v>#REF!</v>
      </c>
      <c r="EQ2502" t="e">
        <f>AND(#REF!,"AAAAAFuO85I=")</f>
        <v>#REF!</v>
      </c>
      <c r="ER2502" t="e">
        <f>AND(#REF!,"AAAAAFuO85M=")</f>
        <v>#REF!</v>
      </c>
      <c r="ES2502" t="e">
        <f>IF(#REF!,"AAAAAFuO85Q=",0)</f>
        <v>#REF!</v>
      </c>
      <c r="ET2502" t="e">
        <f>AND(#REF!,"AAAAAFuO85U=")</f>
        <v>#REF!</v>
      </c>
      <c r="EU2502" t="e">
        <f>AND(#REF!,"AAAAAFuO85Y=")</f>
        <v>#REF!</v>
      </c>
      <c r="EV2502" t="e">
        <f>AND(#REF!,"AAAAAFuO85c=")</f>
        <v>#REF!</v>
      </c>
      <c r="EW2502" t="e">
        <f>AND(#REF!,"AAAAAFuO85g=")</f>
        <v>#REF!</v>
      </c>
      <c r="EX2502" t="e">
        <f>AND(#REF!,"AAAAAFuO85k=")</f>
        <v>#REF!</v>
      </c>
      <c r="EY2502" t="e">
        <f>AND(#REF!,"AAAAAFuO85o=")</f>
        <v>#REF!</v>
      </c>
      <c r="EZ2502" t="e">
        <f>AND(#REF!,"AAAAAFuO85s=")</f>
        <v>#REF!</v>
      </c>
      <c r="FA2502" t="e">
        <f>AND(#REF!,"AAAAAFuO85w=")</f>
        <v>#REF!</v>
      </c>
      <c r="FB2502" t="e">
        <f>AND(#REF!,"AAAAAFuO850=")</f>
        <v>#REF!</v>
      </c>
      <c r="FC2502" t="e">
        <f>AND(#REF!,"AAAAAFuO854=")</f>
        <v>#REF!</v>
      </c>
      <c r="FD2502" t="e">
        <f>AND(#REF!,"AAAAAFuO858=")</f>
        <v>#REF!</v>
      </c>
      <c r="FE2502" t="e">
        <f>AND(#REF!,"AAAAAFuO86A=")</f>
        <v>#REF!</v>
      </c>
      <c r="FF2502" t="e">
        <f>AND(#REF!,"AAAAAFuO86E=")</f>
        <v>#REF!</v>
      </c>
      <c r="FG2502" t="e">
        <f>AND(#REF!,"AAAAAFuO86I=")</f>
        <v>#REF!</v>
      </c>
      <c r="FH2502" t="e">
        <f>AND(#REF!,"AAAAAFuO86M=")</f>
        <v>#REF!</v>
      </c>
      <c r="FI2502" t="e">
        <f>AND(#REF!,"AAAAAFuO86Q=")</f>
        <v>#REF!</v>
      </c>
      <c r="FJ2502" t="e">
        <f>AND(#REF!,"AAAAAFuO86U=")</f>
        <v>#REF!</v>
      </c>
      <c r="FK2502" t="e">
        <f>AND(#REF!,"AAAAAFuO86Y=")</f>
        <v>#REF!</v>
      </c>
      <c r="FL2502" t="e">
        <f>AND(#REF!,"AAAAAFuO86c=")</f>
        <v>#REF!</v>
      </c>
      <c r="FM2502" t="e">
        <f>AND(#REF!,"AAAAAFuO86g=")</f>
        <v>#REF!</v>
      </c>
      <c r="FN2502" t="e">
        <f>AND(#REF!,"AAAAAFuO86k=")</f>
        <v>#REF!</v>
      </c>
      <c r="FO2502" t="e">
        <f>IF(#REF!,"AAAAAFuO86o=",0)</f>
        <v>#REF!</v>
      </c>
      <c r="FP2502" t="e">
        <f>AND(#REF!,"AAAAAFuO86s=")</f>
        <v>#REF!</v>
      </c>
      <c r="FQ2502" t="e">
        <f>AND(#REF!,"AAAAAFuO86w=")</f>
        <v>#REF!</v>
      </c>
      <c r="FR2502" t="e">
        <f>AND(#REF!,"AAAAAFuO860=")</f>
        <v>#REF!</v>
      </c>
      <c r="FS2502" t="e">
        <f>AND(#REF!,"AAAAAFuO864=")</f>
        <v>#REF!</v>
      </c>
      <c r="FT2502" t="e">
        <f>AND(#REF!,"AAAAAFuO868=")</f>
        <v>#REF!</v>
      </c>
      <c r="FU2502" t="e">
        <f>AND(#REF!,"AAAAAFuO87A=")</f>
        <v>#REF!</v>
      </c>
      <c r="FV2502" t="e">
        <f>AND(#REF!,"AAAAAFuO87E=")</f>
        <v>#REF!</v>
      </c>
      <c r="FW2502" t="e">
        <f>AND(#REF!,"AAAAAFuO87I=")</f>
        <v>#REF!</v>
      </c>
      <c r="FX2502" t="e">
        <f>AND(#REF!,"AAAAAFuO87M=")</f>
        <v>#REF!</v>
      </c>
      <c r="FY2502" t="e">
        <f>AND(#REF!,"AAAAAFuO87Q=")</f>
        <v>#REF!</v>
      </c>
      <c r="FZ2502" t="e">
        <f>AND(#REF!,"AAAAAFuO87U=")</f>
        <v>#REF!</v>
      </c>
      <c r="GA2502" t="e">
        <f>AND(#REF!,"AAAAAFuO87Y=")</f>
        <v>#REF!</v>
      </c>
      <c r="GB2502" t="e">
        <f>AND(#REF!,"AAAAAFuO87c=")</f>
        <v>#REF!</v>
      </c>
      <c r="GC2502" t="e">
        <f>AND(#REF!,"AAAAAFuO87g=")</f>
        <v>#REF!</v>
      </c>
      <c r="GD2502" t="e">
        <f>AND(#REF!,"AAAAAFuO87k=")</f>
        <v>#REF!</v>
      </c>
      <c r="GE2502" t="e">
        <f>AND(#REF!,"AAAAAFuO87o=")</f>
        <v>#REF!</v>
      </c>
      <c r="GF2502" t="e">
        <f>AND(#REF!,"AAAAAFuO87s=")</f>
        <v>#REF!</v>
      </c>
      <c r="GG2502" t="e">
        <f>AND(#REF!,"AAAAAFuO87w=")</f>
        <v>#REF!</v>
      </c>
      <c r="GH2502" t="e">
        <f>AND(#REF!,"AAAAAFuO870=")</f>
        <v>#REF!</v>
      </c>
      <c r="GI2502" t="e">
        <f>AND(#REF!,"AAAAAFuO874=")</f>
        <v>#REF!</v>
      </c>
      <c r="GJ2502" t="e">
        <f>AND(#REF!,"AAAAAFuO878=")</f>
        <v>#REF!</v>
      </c>
      <c r="GK2502" t="e">
        <f>IF(#REF!,"AAAAAFuO88A=",0)</f>
        <v>#REF!</v>
      </c>
      <c r="GL2502" t="e">
        <f>AND(#REF!,"AAAAAFuO88E=")</f>
        <v>#REF!</v>
      </c>
      <c r="GM2502" t="e">
        <f>AND(#REF!,"AAAAAFuO88I=")</f>
        <v>#REF!</v>
      </c>
      <c r="GN2502" t="e">
        <f>AND(#REF!,"AAAAAFuO88M=")</f>
        <v>#REF!</v>
      </c>
      <c r="GO2502" t="e">
        <f>AND(#REF!,"AAAAAFuO88Q=")</f>
        <v>#REF!</v>
      </c>
      <c r="GP2502" t="e">
        <f>AND(#REF!,"AAAAAFuO88U=")</f>
        <v>#REF!</v>
      </c>
      <c r="GQ2502" t="e">
        <f>AND(#REF!,"AAAAAFuO88Y=")</f>
        <v>#REF!</v>
      </c>
      <c r="GR2502" t="e">
        <f>AND(#REF!,"AAAAAFuO88c=")</f>
        <v>#REF!</v>
      </c>
      <c r="GS2502" t="e">
        <f>AND(#REF!,"AAAAAFuO88g=")</f>
        <v>#REF!</v>
      </c>
      <c r="GT2502" t="e">
        <f>AND(#REF!,"AAAAAFuO88k=")</f>
        <v>#REF!</v>
      </c>
      <c r="GU2502" t="e">
        <f>AND(#REF!,"AAAAAFuO88o=")</f>
        <v>#REF!</v>
      </c>
      <c r="GV2502" t="e">
        <f>AND(#REF!,"AAAAAFuO88s=")</f>
        <v>#REF!</v>
      </c>
      <c r="GW2502" t="e">
        <f>AND(#REF!,"AAAAAFuO88w=")</f>
        <v>#REF!</v>
      </c>
      <c r="GX2502" t="e">
        <f>AND(#REF!,"AAAAAFuO880=")</f>
        <v>#REF!</v>
      </c>
      <c r="GY2502" t="e">
        <f>AND(#REF!,"AAAAAFuO884=")</f>
        <v>#REF!</v>
      </c>
      <c r="GZ2502" t="e">
        <f>AND(#REF!,"AAAAAFuO888=")</f>
        <v>#REF!</v>
      </c>
      <c r="HA2502" t="e">
        <f>AND(#REF!,"AAAAAFuO89A=")</f>
        <v>#REF!</v>
      </c>
      <c r="HB2502" t="e">
        <f>AND(#REF!,"AAAAAFuO89E=")</f>
        <v>#REF!</v>
      </c>
      <c r="HC2502" t="e">
        <f>AND(#REF!,"AAAAAFuO89I=")</f>
        <v>#REF!</v>
      </c>
      <c r="HD2502" t="e">
        <f>AND(#REF!,"AAAAAFuO89M=")</f>
        <v>#REF!</v>
      </c>
      <c r="HE2502" t="e">
        <f>AND(#REF!,"AAAAAFuO89Q=")</f>
        <v>#REF!</v>
      </c>
      <c r="HF2502" t="e">
        <f>AND(#REF!,"AAAAAFuO89U=")</f>
        <v>#REF!</v>
      </c>
      <c r="HG2502" t="e">
        <f>IF(#REF!,"AAAAAFuO89Y=",0)</f>
        <v>#REF!</v>
      </c>
      <c r="HH2502" t="e">
        <f>AND(#REF!,"AAAAAFuO89c=")</f>
        <v>#REF!</v>
      </c>
      <c r="HI2502" t="e">
        <f>AND(#REF!,"AAAAAFuO89g=")</f>
        <v>#REF!</v>
      </c>
      <c r="HJ2502" t="e">
        <f>AND(#REF!,"AAAAAFuO89k=")</f>
        <v>#REF!</v>
      </c>
      <c r="HK2502" t="e">
        <f>AND(#REF!,"AAAAAFuO89o=")</f>
        <v>#REF!</v>
      </c>
      <c r="HL2502" t="e">
        <f>AND(#REF!,"AAAAAFuO89s=")</f>
        <v>#REF!</v>
      </c>
      <c r="HM2502" t="e">
        <f>AND(#REF!,"AAAAAFuO89w=")</f>
        <v>#REF!</v>
      </c>
      <c r="HN2502" t="e">
        <f>AND(#REF!,"AAAAAFuO890=")</f>
        <v>#REF!</v>
      </c>
      <c r="HO2502" t="e">
        <f>AND(#REF!,"AAAAAFuO894=")</f>
        <v>#REF!</v>
      </c>
      <c r="HP2502" t="e">
        <f>AND(#REF!,"AAAAAFuO898=")</f>
        <v>#REF!</v>
      </c>
      <c r="HQ2502" t="e">
        <f>AND(#REF!,"AAAAAFuO8+A=")</f>
        <v>#REF!</v>
      </c>
      <c r="HR2502" t="e">
        <f>AND(#REF!,"AAAAAFuO8+E=")</f>
        <v>#REF!</v>
      </c>
      <c r="HS2502" t="e">
        <f>AND(#REF!,"AAAAAFuO8+I=")</f>
        <v>#REF!</v>
      </c>
      <c r="HT2502" t="e">
        <f>AND(#REF!,"AAAAAFuO8+M=")</f>
        <v>#REF!</v>
      </c>
      <c r="HU2502" t="e">
        <f>AND(#REF!,"AAAAAFuO8+Q=")</f>
        <v>#REF!</v>
      </c>
      <c r="HV2502" t="e">
        <f>AND(#REF!,"AAAAAFuO8+U=")</f>
        <v>#REF!</v>
      </c>
      <c r="HW2502" t="e">
        <f>AND(#REF!,"AAAAAFuO8+Y=")</f>
        <v>#REF!</v>
      </c>
      <c r="HX2502" t="e">
        <f>AND(#REF!,"AAAAAFuO8+c=")</f>
        <v>#REF!</v>
      </c>
      <c r="HY2502" t="e">
        <f>AND(#REF!,"AAAAAFuO8+g=")</f>
        <v>#REF!</v>
      </c>
      <c r="HZ2502" t="e">
        <f>AND(#REF!,"AAAAAFuO8+k=")</f>
        <v>#REF!</v>
      </c>
      <c r="IA2502" t="e">
        <f>AND(#REF!,"AAAAAFuO8+o=")</f>
        <v>#REF!</v>
      </c>
      <c r="IB2502" t="e">
        <f>AND(#REF!,"AAAAAFuO8+s=")</f>
        <v>#REF!</v>
      </c>
      <c r="IC2502" t="e">
        <f>IF(#REF!,"AAAAAFuO8+w=",0)</f>
        <v>#REF!</v>
      </c>
      <c r="ID2502" t="e">
        <f>AND(#REF!,"AAAAAFuO8+0=")</f>
        <v>#REF!</v>
      </c>
      <c r="IE2502" t="e">
        <f>AND(#REF!,"AAAAAFuO8+4=")</f>
        <v>#REF!</v>
      </c>
      <c r="IF2502" t="e">
        <f>AND(#REF!,"AAAAAFuO8+8=")</f>
        <v>#REF!</v>
      </c>
      <c r="IG2502" t="e">
        <f>AND(#REF!,"AAAAAFuO8/A=")</f>
        <v>#REF!</v>
      </c>
      <c r="IH2502" t="e">
        <f>AND(#REF!,"AAAAAFuO8/E=")</f>
        <v>#REF!</v>
      </c>
      <c r="II2502" t="e">
        <f>AND(#REF!,"AAAAAFuO8/I=")</f>
        <v>#REF!</v>
      </c>
      <c r="IJ2502" t="e">
        <f>AND(#REF!,"AAAAAFuO8/M=")</f>
        <v>#REF!</v>
      </c>
      <c r="IK2502" t="e">
        <f>AND(#REF!,"AAAAAFuO8/Q=")</f>
        <v>#REF!</v>
      </c>
      <c r="IL2502" t="e">
        <f>AND(#REF!,"AAAAAFuO8/U=")</f>
        <v>#REF!</v>
      </c>
      <c r="IM2502" t="e">
        <f>AND(#REF!,"AAAAAFuO8/Y=")</f>
        <v>#REF!</v>
      </c>
      <c r="IN2502" t="e">
        <f>AND(#REF!,"AAAAAFuO8/c=")</f>
        <v>#REF!</v>
      </c>
      <c r="IO2502" t="e">
        <f>AND(#REF!,"AAAAAFuO8/g=")</f>
        <v>#REF!</v>
      </c>
      <c r="IP2502" t="e">
        <f>AND(#REF!,"AAAAAFuO8/k=")</f>
        <v>#REF!</v>
      </c>
      <c r="IQ2502" t="e">
        <f>AND(#REF!,"AAAAAFuO8/o=")</f>
        <v>#REF!</v>
      </c>
      <c r="IR2502" t="e">
        <f>AND(#REF!,"AAAAAFuO8/s=")</f>
        <v>#REF!</v>
      </c>
      <c r="IS2502" t="e">
        <f>AND(#REF!,"AAAAAFuO8/w=")</f>
        <v>#REF!</v>
      </c>
      <c r="IT2502" t="e">
        <f>AND(#REF!,"AAAAAFuO8/0=")</f>
        <v>#REF!</v>
      </c>
      <c r="IU2502" t="e">
        <f>AND(#REF!,"AAAAAFuO8/4=")</f>
        <v>#REF!</v>
      </c>
      <c r="IV2502" t="e">
        <f>AND(#REF!,"AAAAAFuO8/8=")</f>
        <v>#REF!</v>
      </c>
    </row>
    <row r="2503" spans="1:256" x14ac:dyDescent="0.25">
      <c r="A2503" t="e">
        <f>AND(#REF!,"AAAAAE7XdwA=")</f>
        <v>#REF!</v>
      </c>
      <c r="B2503" t="e">
        <f>AND(#REF!,"AAAAAE7XdwE=")</f>
        <v>#REF!</v>
      </c>
      <c r="C2503" t="e">
        <f>IF(#REF!,"AAAAAE7XdwI=",0)</f>
        <v>#REF!</v>
      </c>
      <c r="D2503" t="e">
        <f>AND(#REF!,"AAAAAE7XdwM=")</f>
        <v>#REF!</v>
      </c>
      <c r="E2503" t="e">
        <f>AND(#REF!,"AAAAAE7XdwQ=")</f>
        <v>#REF!</v>
      </c>
      <c r="F2503" t="e">
        <f>AND(#REF!,"AAAAAE7XdwU=")</f>
        <v>#REF!</v>
      </c>
      <c r="G2503" t="e">
        <f>AND(#REF!,"AAAAAE7XdwY=")</f>
        <v>#REF!</v>
      </c>
      <c r="H2503" t="e">
        <f>AND(#REF!,"AAAAAE7Xdwc=")</f>
        <v>#REF!</v>
      </c>
      <c r="I2503" t="e">
        <f>AND(#REF!,"AAAAAE7Xdwg=")</f>
        <v>#REF!</v>
      </c>
      <c r="J2503" t="e">
        <f>AND(#REF!,"AAAAAE7Xdwk=")</f>
        <v>#REF!</v>
      </c>
      <c r="K2503" t="e">
        <f>AND(#REF!,"AAAAAE7Xdwo=")</f>
        <v>#REF!</v>
      </c>
      <c r="L2503" t="e">
        <f>AND(#REF!,"AAAAAE7Xdws=")</f>
        <v>#REF!</v>
      </c>
      <c r="M2503" t="e">
        <f>AND(#REF!,"AAAAAE7Xdww=")</f>
        <v>#REF!</v>
      </c>
      <c r="N2503" t="e">
        <f>AND(#REF!,"AAAAAE7Xdw0=")</f>
        <v>#REF!</v>
      </c>
      <c r="O2503" t="e">
        <f>AND(#REF!,"AAAAAE7Xdw4=")</f>
        <v>#REF!</v>
      </c>
      <c r="P2503" t="e">
        <f>AND(#REF!,"AAAAAE7Xdw8=")</f>
        <v>#REF!</v>
      </c>
      <c r="Q2503" t="e">
        <f>AND(#REF!,"AAAAAE7XdxA=")</f>
        <v>#REF!</v>
      </c>
      <c r="R2503" t="e">
        <f>AND(#REF!,"AAAAAE7XdxE=")</f>
        <v>#REF!</v>
      </c>
      <c r="S2503" t="e">
        <f>AND(#REF!,"AAAAAE7XdxI=")</f>
        <v>#REF!</v>
      </c>
      <c r="T2503" t="e">
        <f>AND(#REF!,"AAAAAE7XdxM=")</f>
        <v>#REF!</v>
      </c>
      <c r="U2503" t="e">
        <f>AND(#REF!,"AAAAAE7XdxQ=")</f>
        <v>#REF!</v>
      </c>
      <c r="V2503" t="e">
        <f>AND(#REF!,"AAAAAE7XdxU=")</f>
        <v>#REF!</v>
      </c>
      <c r="W2503" t="e">
        <f>AND(#REF!,"AAAAAE7XdxY=")</f>
        <v>#REF!</v>
      </c>
      <c r="X2503" t="e">
        <f>AND(#REF!,"AAAAAE7Xdxc=")</f>
        <v>#REF!</v>
      </c>
      <c r="Y2503" t="e">
        <f>IF(#REF!,"AAAAAE7Xdxg=",0)</f>
        <v>#REF!</v>
      </c>
      <c r="Z2503" t="e">
        <f>AND(#REF!,"AAAAAE7Xdxk=")</f>
        <v>#REF!</v>
      </c>
      <c r="AA2503" t="e">
        <f>AND(#REF!,"AAAAAE7Xdxo=")</f>
        <v>#REF!</v>
      </c>
      <c r="AB2503" t="e">
        <f>AND(#REF!,"AAAAAE7Xdxs=")</f>
        <v>#REF!</v>
      </c>
      <c r="AC2503" t="e">
        <f>AND(#REF!,"AAAAAE7Xdxw=")</f>
        <v>#REF!</v>
      </c>
      <c r="AD2503" t="e">
        <f>AND(#REF!,"AAAAAE7Xdx0=")</f>
        <v>#REF!</v>
      </c>
      <c r="AE2503" t="e">
        <f>AND(#REF!,"AAAAAE7Xdx4=")</f>
        <v>#REF!</v>
      </c>
      <c r="AF2503" t="e">
        <f>AND(#REF!,"AAAAAE7Xdx8=")</f>
        <v>#REF!</v>
      </c>
      <c r="AG2503" t="e">
        <f>AND(#REF!,"AAAAAE7XdyA=")</f>
        <v>#REF!</v>
      </c>
      <c r="AH2503" t="e">
        <f>AND(#REF!,"AAAAAE7XdyE=")</f>
        <v>#REF!</v>
      </c>
      <c r="AI2503" t="e">
        <f>AND(#REF!,"AAAAAE7XdyI=")</f>
        <v>#REF!</v>
      </c>
      <c r="AJ2503" t="e">
        <f>AND(#REF!,"AAAAAE7XdyM=")</f>
        <v>#REF!</v>
      </c>
      <c r="AK2503" t="e">
        <f>AND(#REF!,"AAAAAE7XdyQ=")</f>
        <v>#REF!</v>
      </c>
      <c r="AL2503" t="e">
        <f>AND(#REF!,"AAAAAE7XdyU=")</f>
        <v>#REF!</v>
      </c>
      <c r="AM2503" t="e">
        <f>AND(#REF!,"AAAAAE7XdyY=")</f>
        <v>#REF!</v>
      </c>
      <c r="AN2503" t="e">
        <f>AND(#REF!,"AAAAAE7Xdyc=")</f>
        <v>#REF!</v>
      </c>
      <c r="AO2503" t="e">
        <f>AND(#REF!,"AAAAAE7Xdyg=")</f>
        <v>#REF!</v>
      </c>
      <c r="AP2503" t="e">
        <f>AND(#REF!,"AAAAAE7Xdyk=")</f>
        <v>#REF!</v>
      </c>
      <c r="AQ2503" t="e">
        <f>AND(#REF!,"AAAAAE7Xdyo=")</f>
        <v>#REF!</v>
      </c>
      <c r="AR2503" t="e">
        <f>AND(#REF!,"AAAAAE7Xdys=")</f>
        <v>#REF!</v>
      </c>
      <c r="AS2503" t="e">
        <f>AND(#REF!,"AAAAAE7Xdyw=")</f>
        <v>#REF!</v>
      </c>
      <c r="AT2503" t="e">
        <f>AND(#REF!,"AAAAAE7Xdy0=")</f>
        <v>#REF!</v>
      </c>
      <c r="AU2503" t="e">
        <f>IF(#REF!,"AAAAAE7Xdy4=",0)</f>
        <v>#REF!</v>
      </c>
      <c r="AV2503" t="e">
        <f>AND(#REF!,"AAAAAE7Xdy8=")</f>
        <v>#REF!</v>
      </c>
      <c r="AW2503" t="e">
        <f>AND(#REF!,"AAAAAE7XdzA=")</f>
        <v>#REF!</v>
      </c>
      <c r="AX2503" t="e">
        <f>AND(#REF!,"AAAAAE7XdzE=")</f>
        <v>#REF!</v>
      </c>
      <c r="AY2503" t="e">
        <f>AND(#REF!,"AAAAAE7XdzI=")</f>
        <v>#REF!</v>
      </c>
      <c r="AZ2503" t="e">
        <f>AND(#REF!,"AAAAAE7XdzM=")</f>
        <v>#REF!</v>
      </c>
      <c r="BA2503" t="e">
        <f>AND(#REF!,"AAAAAE7XdzQ=")</f>
        <v>#REF!</v>
      </c>
      <c r="BB2503" t="e">
        <f>AND(#REF!,"AAAAAE7XdzU=")</f>
        <v>#REF!</v>
      </c>
      <c r="BC2503" t="e">
        <f>AND(#REF!,"AAAAAE7XdzY=")</f>
        <v>#REF!</v>
      </c>
      <c r="BD2503" t="e">
        <f>AND(#REF!,"AAAAAE7Xdzc=")</f>
        <v>#REF!</v>
      </c>
      <c r="BE2503" t="e">
        <f>AND(#REF!,"AAAAAE7Xdzg=")</f>
        <v>#REF!</v>
      </c>
      <c r="BF2503" t="e">
        <f>AND(#REF!,"AAAAAE7Xdzk=")</f>
        <v>#REF!</v>
      </c>
      <c r="BG2503" t="e">
        <f>AND(#REF!,"AAAAAE7Xdzo=")</f>
        <v>#REF!</v>
      </c>
      <c r="BH2503" t="e">
        <f>AND(#REF!,"AAAAAE7Xdzs=")</f>
        <v>#REF!</v>
      </c>
      <c r="BI2503" t="e">
        <f>AND(#REF!,"AAAAAE7Xdzw=")</f>
        <v>#REF!</v>
      </c>
      <c r="BJ2503" t="e">
        <f>AND(#REF!,"AAAAAE7Xdz0=")</f>
        <v>#REF!</v>
      </c>
      <c r="BK2503" t="e">
        <f>AND(#REF!,"AAAAAE7Xdz4=")</f>
        <v>#REF!</v>
      </c>
      <c r="BL2503" t="e">
        <f>AND(#REF!,"AAAAAE7Xdz8=")</f>
        <v>#REF!</v>
      </c>
      <c r="BM2503" t="e">
        <f>AND(#REF!,"AAAAAE7Xd0A=")</f>
        <v>#REF!</v>
      </c>
      <c r="BN2503" t="e">
        <f>AND(#REF!,"AAAAAE7Xd0E=")</f>
        <v>#REF!</v>
      </c>
      <c r="BO2503" t="e">
        <f>AND(#REF!,"AAAAAE7Xd0I=")</f>
        <v>#REF!</v>
      </c>
      <c r="BP2503" t="e">
        <f>AND(#REF!,"AAAAAE7Xd0M=")</f>
        <v>#REF!</v>
      </c>
      <c r="BQ2503" t="e">
        <f>IF(#REF!,"AAAAAE7Xd0Q=",0)</f>
        <v>#REF!</v>
      </c>
      <c r="BR2503" t="e">
        <f>AND(#REF!,"AAAAAE7Xd0U=")</f>
        <v>#REF!</v>
      </c>
      <c r="BS2503" t="e">
        <f>AND(#REF!,"AAAAAE7Xd0Y=")</f>
        <v>#REF!</v>
      </c>
      <c r="BT2503" t="e">
        <f>AND(#REF!,"AAAAAE7Xd0c=")</f>
        <v>#REF!</v>
      </c>
      <c r="BU2503" t="e">
        <f>AND(#REF!,"AAAAAE7Xd0g=")</f>
        <v>#REF!</v>
      </c>
      <c r="BV2503" t="e">
        <f>AND(#REF!,"AAAAAE7Xd0k=")</f>
        <v>#REF!</v>
      </c>
      <c r="BW2503" t="e">
        <f>AND(#REF!,"AAAAAE7Xd0o=")</f>
        <v>#REF!</v>
      </c>
      <c r="BX2503" t="e">
        <f>AND(#REF!,"AAAAAE7Xd0s=")</f>
        <v>#REF!</v>
      </c>
      <c r="BY2503" t="e">
        <f>AND(#REF!,"AAAAAE7Xd0w=")</f>
        <v>#REF!</v>
      </c>
      <c r="BZ2503" t="e">
        <f>AND(#REF!,"AAAAAE7Xd00=")</f>
        <v>#REF!</v>
      </c>
      <c r="CA2503" t="e">
        <f>AND(#REF!,"AAAAAE7Xd04=")</f>
        <v>#REF!</v>
      </c>
      <c r="CB2503" t="e">
        <f>AND(#REF!,"AAAAAE7Xd08=")</f>
        <v>#REF!</v>
      </c>
      <c r="CC2503" t="e">
        <f>AND(#REF!,"AAAAAE7Xd1A=")</f>
        <v>#REF!</v>
      </c>
      <c r="CD2503" t="e">
        <f>AND(#REF!,"AAAAAE7Xd1E=")</f>
        <v>#REF!</v>
      </c>
      <c r="CE2503" t="e">
        <f>AND(#REF!,"AAAAAE7Xd1I=")</f>
        <v>#REF!</v>
      </c>
      <c r="CF2503" t="e">
        <f>AND(#REF!,"AAAAAE7Xd1M=")</f>
        <v>#REF!</v>
      </c>
      <c r="CG2503" t="e">
        <f>AND(#REF!,"AAAAAE7Xd1Q=")</f>
        <v>#REF!</v>
      </c>
      <c r="CH2503" t="e">
        <f>AND(#REF!,"AAAAAE7Xd1U=")</f>
        <v>#REF!</v>
      </c>
      <c r="CI2503" t="e">
        <f>AND(#REF!,"AAAAAE7Xd1Y=")</f>
        <v>#REF!</v>
      </c>
      <c r="CJ2503" t="e">
        <f>AND(#REF!,"AAAAAE7Xd1c=")</f>
        <v>#REF!</v>
      </c>
      <c r="CK2503" t="e">
        <f>AND(#REF!,"AAAAAE7Xd1g=")</f>
        <v>#REF!</v>
      </c>
      <c r="CL2503" t="e">
        <f>AND(#REF!,"AAAAAE7Xd1k=")</f>
        <v>#REF!</v>
      </c>
      <c r="CM2503" t="e">
        <f>IF(#REF!,"AAAAAE7Xd1o=",0)</f>
        <v>#REF!</v>
      </c>
      <c r="CN2503" t="e">
        <f>AND(#REF!,"AAAAAE7Xd1s=")</f>
        <v>#REF!</v>
      </c>
      <c r="CO2503" t="e">
        <f>AND(#REF!,"AAAAAE7Xd1w=")</f>
        <v>#REF!</v>
      </c>
      <c r="CP2503" t="e">
        <f>AND(#REF!,"AAAAAE7Xd10=")</f>
        <v>#REF!</v>
      </c>
      <c r="CQ2503" t="e">
        <f>AND(#REF!,"AAAAAE7Xd14=")</f>
        <v>#REF!</v>
      </c>
      <c r="CR2503" t="e">
        <f>AND(#REF!,"AAAAAE7Xd18=")</f>
        <v>#REF!</v>
      </c>
      <c r="CS2503" t="e">
        <f>AND(#REF!,"AAAAAE7Xd2A=")</f>
        <v>#REF!</v>
      </c>
      <c r="CT2503" t="e">
        <f>AND(#REF!,"AAAAAE7Xd2E=")</f>
        <v>#REF!</v>
      </c>
      <c r="CU2503" t="e">
        <f>AND(#REF!,"AAAAAE7Xd2I=")</f>
        <v>#REF!</v>
      </c>
      <c r="CV2503" t="e">
        <f>AND(#REF!,"AAAAAE7Xd2M=")</f>
        <v>#REF!</v>
      </c>
      <c r="CW2503" t="e">
        <f>AND(#REF!,"AAAAAE7Xd2Q=")</f>
        <v>#REF!</v>
      </c>
      <c r="CX2503" t="e">
        <f>AND(#REF!,"AAAAAE7Xd2U=")</f>
        <v>#REF!</v>
      </c>
      <c r="CY2503" t="e">
        <f>AND(#REF!,"AAAAAE7Xd2Y=")</f>
        <v>#REF!</v>
      </c>
      <c r="CZ2503" t="e">
        <f>AND(#REF!,"AAAAAE7Xd2c=")</f>
        <v>#REF!</v>
      </c>
      <c r="DA2503" t="e">
        <f>AND(#REF!,"AAAAAE7Xd2g=")</f>
        <v>#REF!</v>
      </c>
      <c r="DB2503" t="e">
        <f>AND(#REF!,"AAAAAE7Xd2k=")</f>
        <v>#REF!</v>
      </c>
      <c r="DC2503" t="e">
        <f>AND(#REF!,"AAAAAE7Xd2o=")</f>
        <v>#REF!</v>
      </c>
      <c r="DD2503" t="e">
        <f>AND(#REF!,"AAAAAE7Xd2s=")</f>
        <v>#REF!</v>
      </c>
      <c r="DE2503" t="e">
        <f>AND(#REF!,"AAAAAE7Xd2w=")</f>
        <v>#REF!</v>
      </c>
      <c r="DF2503" t="e">
        <f>AND(#REF!,"AAAAAE7Xd20=")</f>
        <v>#REF!</v>
      </c>
      <c r="DG2503" t="e">
        <f>AND(#REF!,"AAAAAE7Xd24=")</f>
        <v>#REF!</v>
      </c>
      <c r="DH2503" t="e">
        <f>AND(#REF!,"AAAAAE7Xd28=")</f>
        <v>#REF!</v>
      </c>
      <c r="DI2503" t="e">
        <f>IF(#REF!,"AAAAAE7Xd3A=",0)</f>
        <v>#REF!</v>
      </c>
      <c r="DJ2503" t="e">
        <f>AND(#REF!,"AAAAAE7Xd3E=")</f>
        <v>#REF!</v>
      </c>
      <c r="DK2503" t="e">
        <f>AND(#REF!,"AAAAAE7Xd3I=")</f>
        <v>#REF!</v>
      </c>
      <c r="DL2503" t="e">
        <f>AND(#REF!,"AAAAAE7Xd3M=")</f>
        <v>#REF!</v>
      </c>
      <c r="DM2503" t="e">
        <f>AND(#REF!,"AAAAAE7Xd3Q=")</f>
        <v>#REF!</v>
      </c>
      <c r="DN2503" t="e">
        <f>AND(#REF!,"AAAAAE7Xd3U=")</f>
        <v>#REF!</v>
      </c>
      <c r="DO2503" t="e">
        <f>AND(#REF!,"AAAAAE7Xd3Y=")</f>
        <v>#REF!</v>
      </c>
      <c r="DP2503" t="e">
        <f>AND(#REF!,"AAAAAE7Xd3c=")</f>
        <v>#REF!</v>
      </c>
      <c r="DQ2503" t="e">
        <f>AND(#REF!,"AAAAAE7Xd3g=")</f>
        <v>#REF!</v>
      </c>
      <c r="DR2503" t="e">
        <f>AND(#REF!,"AAAAAE7Xd3k=")</f>
        <v>#REF!</v>
      </c>
      <c r="DS2503" t="e">
        <f>AND(#REF!,"AAAAAE7Xd3o=")</f>
        <v>#REF!</v>
      </c>
      <c r="DT2503" t="e">
        <f>AND(#REF!,"AAAAAE7Xd3s=")</f>
        <v>#REF!</v>
      </c>
      <c r="DU2503" t="e">
        <f>AND(#REF!,"AAAAAE7Xd3w=")</f>
        <v>#REF!</v>
      </c>
      <c r="DV2503" t="e">
        <f>AND(#REF!,"AAAAAE7Xd30=")</f>
        <v>#REF!</v>
      </c>
      <c r="DW2503" t="e">
        <f>AND(#REF!,"AAAAAE7Xd34=")</f>
        <v>#REF!</v>
      </c>
      <c r="DX2503" t="e">
        <f>AND(#REF!,"AAAAAE7Xd38=")</f>
        <v>#REF!</v>
      </c>
      <c r="DY2503" t="e">
        <f>AND(#REF!,"AAAAAE7Xd4A=")</f>
        <v>#REF!</v>
      </c>
      <c r="DZ2503" t="e">
        <f>AND(#REF!,"AAAAAE7Xd4E=")</f>
        <v>#REF!</v>
      </c>
      <c r="EA2503" t="e">
        <f>AND(#REF!,"AAAAAE7Xd4I=")</f>
        <v>#REF!</v>
      </c>
      <c r="EB2503" t="e">
        <f>AND(#REF!,"AAAAAE7Xd4M=")</f>
        <v>#REF!</v>
      </c>
      <c r="EC2503" t="e">
        <f>AND(#REF!,"AAAAAE7Xd4Q=")</f>
        <v>#REF!</v>
      </c>
      <c r="ED2503" t="e">
        <f>AND(#REF!,"AAAAAE7Xd4U=")</f>
        <v>#REF!</v>
      </c>
      <c r="EE2503" t="e">
        <f>IF(#REF!,"AAAAAE7Xd4Y=",0)</f>
        <v>#REF!</v>
      </c>
      <c r="EF2503" t="e">
        <f>AND(#REF!,"AAAAAE7Xd4c=")</f>
        <v>#REF!</v>
      </c>
      <c r="EG2503" t="e">
        <f>AND(#REF!,"AAAAAE7Xd4g=")</f>
        <v>#REF!</v>
      </c>
      <c r="EH2503" t="e">
        <f>AND(#REF!,"AAAAAE7Xd4k=")</f>
        <v>#REF!</v>
      </c>
      <c r="EI2503" t="e">
        <f>AND(#REF!,"AAAAAE7Xd4o=")</f>
        <v>#REF!</v>
      </c>
      <c r="EJ2503" t="e">
        <f>AND(#REF!,"AAAAAE7Xd4s=")</f>
        <v>#REF!</v>
      </c>
      <c r="EK2503" t="e">
        <f>AND(#REF!,"AAAAAE7Xd4w=")</f>
        <v>#REF!</v>
      </c>
      <c r="EL2503" t="e">
        <f>AND(#REF!,"AAAAAE7Xd40=")</f>
        <v>#REF!</v>
      </c>
      <c r="EM2503" t="e">
        <f>AND(#REF!,"AAAAAE7Xd44=")</f>
        <v>#REF!</v>
      </c>
      <c r="EN2503" t="e">
        <f>AND(#REF!,"AAAAAE7Xd48=")</f>
        <v>#REF!</v>
      </c>
      <c r="EO2503" t="e">
        <f>AND(#REF!,"AAAAAE7Xd5A=")</f>
        <v>#REF!</v>
      </c>
      <c r="EP2503" t="e">
        <f>AND(#REF!,"AAAAAE7Xd5E=")</f>
        <v>#REF!</v>
      </c>
      <c r="EQ2503" t="e">
        <f>AND(#REF!,"AAAAAE7Xd5I=")</f>
        <v>#REF!</v>
      </c>
      <c r="ER2503" t="e">
        <f>AND(#REF!,"AAAAAE7Xd5M=")</f>
        <v>#REF!</v>
      </c>
      <c r="ES2503" t="e">
        <f>AND(#REF!,"AAAAAE7Xd5Q=")</f>
        <v>#REF!</v>
      </c>
      <c r="ET2503" t="e">
        <f>AND(#REF!,"AAAAAE7Xd5U=")</f>
        <v>#REF!</v>
      </c>
      <c r="EU2503" t="e">
        <f>AND(#REF!,"AAAAAE7Xd5Y=")</f>
        <v>#REF!</v>
      </c>
      <c r="EV2503" t="e">
        <f>AND(#REF!,"AAAAAE7Xd5c=")</f>
        <v>#REF!</v>
      </c>
      <c r="EW2503" t="e">
        <f>AND(#REF!,"AAAAAE7Xd5g=")</f>
        <v>#REF!</v>
      </c>
      <c r="EX2503" t="e">
        <f>AND(#REF!,"AAAAAE7Xd5k=")</f>
        <v>#REF!</v>
      </c>
      <c r="EY2503" t="e">
        <f>AND(#REF!,"AAAAAE7Xd5o=")</f>
        <v>#REF!</v>
      </c>
      <c r="EZ2503" t="e">
        <f>AND(#REF!,"AAAAAE7Xd5s=")</f>
        <v>#REF!</v>
      </c>
      <c r="FA2503" t="e">
        <f>IF(#REF!,"AAAAAE7Xd5w=",0)</f>
        <v>#REF!</v>
      </c>
      <c r="FB2503" t="e">
        <f>AND(#REF!,"AAAAAE7Xd50=")</f>
        <v>#REF!</v>
      </c>
      <c r="FC2503" t="e">
        <f>AND(#REF!,"AAAAAE7Xd54=")</f>
        <v>#REF!</v>
      </c>
      <c r="FD2503" t="e">
        <f>AND(#REF!,"AAAAAE7Xd58=")</f>
        <v>#REF!</v>
      </c>
      <c r="FE2503" t="e">
        <f>AND(#REF!,"AAAAAE7Xd6A=")</f>
        <v>#REF!</v>
      </c>
      <c r="FF2503" t="e">
        <f>AND(#REF!,"AAAAAE7Xd6E=")</f>
        <v>#REF!</v>
      </c>
      <c r="FG2503" t="e">
        <f>AND(#REF!,"AAAAAE7Xd6I=")</f>
        <v>#REF!</v>
      </c>
      <c r="FH2503" t="e">
        <f>AND(#REF!,"AAAAAE7Xd6M=")</f>
        <v>#REF!</v>
      </c>
      <c r="FI2503" t="e">
        <f>AND(#REF!,"AAAAAE7Xd6Q=")</f>
        <v>#REF!</v>
      </c>
      <c r="FJ2503" t="e">
        <f>AND(#REF!,"AAAAAE7Xd6U=")</f>
        <v>#REF!</v>
      </c>
      <c r="FK2503" t="e">
        <f>AND(#REF!,"AAAAAE7Xd6Y=")</f>
        <v>#REF!</v>
      </c>
      <c r="FL2503" t="e">
        <f>AND(#REF!,"AAAAAE7Xd6c=")</f>
        <v>#REF!</v>
      </c>
      <c r="FM2503" t="e">
        <f>AND(#REF!,"AAAAAE7Xd6g=")</f>
        <v>#REF!</v>
      </c>
      <c r="FN2503" t="e">
        <f>AND(#REF!,"AAAAAE7Xd6k=")</f>
        <v>#REF!</v>
      </c>
      <c r="FO2503" t="e">
        <f>AND(#REF!,"AAAAAE7Xd6o=")</f>
        <v>#REF!</v>
      </c>
      <c r="FP2503" t="e">
        <f>AND(#REF!,"AAAAAE7Xd6s=")</f>
        <v>#REF!</v>
      </c>
      <c r="FQ2503" t="e">
        <f>AND(#REF!,"AAAAAE7Xd6w=")</f>
        <v>#REF!</v>
      </c>
      <c r="FR2503" t="e">
        <f>AND(#REF!,"AAAAAE7Xd60=")</f>
        <v>#REF!</v>
      </c>
      <c r="FS2503" t="e">
        <f>AND(#REF!,"AAAAAE7Xd64=")</f>
        <v>#REF!</v>
      </c>
      <c r="FT2503" t="e">
        <f>AND(#REF!,"AAAAAE7Xd68=")</f>
        <v>#REF!</v>
      </c>
      <c r="FU2503" t="e">
        <f>AND(#REF!,"AAAAAE7Xd7A=")</f>
        <v>#REF!</v>
      </c>
      <c r="FV2503" t="e">
        <f>AND(#REF!,"AAAAAE7Xd7E=")</f>
        <v>#REF!</v>
      </c>
      <c r="FW2503" t="e">
        <f>IF(#REF!,"AAAAAE7Xd7I=",0)</f>
        <v>#REF!</v>
      </c>
      <c r="FX2503" t="e">
        <f>AND(#REF!,"AAAAAE7Xd7M=")</f>
        <v>#REF!</v>
      </c>
      <c r="FY2503" t="e">
        <f>AND(#REF!,"AAAAAE7Xd7Q=")</f>
        <v>#REF!</v>
      </c>
      <c r="FZ2503" t="e">
        <f>AND(#REF!,"AAAAAE7Xd7U=")</f>
        <v>#REF!</v>
      </c>
      <c r="GA2503" t="e">
        <f>AND(#REF!,"AAAAAE7Xd7Y=")</f>
        <v>#REF!</v>
      </c>
      <c r="GB2503" t="e">
        <f>AND(#REF!,"AAAAAE7Xd7c=")</f>
        <v>#REF!</v>
      </c>
      <c r="GC2503" t="e">
        <f>AND(#REF!,"AAAAAE7Xd7g=")</f>
        <v>#REF!</v>
      </c>
      <c r="GD2503" t="e">
        <f>AND(#REF!,"AAAAAE7Xd7k=")</f>
        <v>#REF!</v>
      </c>
      <c r="GE2503" t="e">
        <f>AND(#REF!,"AAAAAE7Xd7o=")</f>
        <v>#REF!</v>
      </c>
      <c r="GF2503" t="e">
        <f>AND(#REF!,"AAAAAE7Xd7s=")</f>
        <v>#REF!</v>
      </c>
      <c r="GG2503" t="e">
        <f>AND(#REF!,"AAAAAE7Xd7w=")</f>
        <v>#REF!</v>
      </c>
      <c r="GH2503" t="e">
        <f>AND(#REF!,"AAAAAE7Xd70=")</f>
        <v>#REF!</v>
      </c>
      <c r="GI2503" t="e">
        <f>AND(#REF!,"AAAAAE7Xd74=")</f>
        <v>#REF!</v>
      </c>
      <c r="GJ2503" t="e">
        <f>AND(#REF!,"AAAAAE7Xd78=")</f>
        <v>#REF!</v>
      </c>
      <c r="GK2503" t="e">
        <f>AND(#REF!,"AAAAAE7Xd8A=")</f>
        <v>#REF!</v>
      </c>
      <c r="GL2503" t="e">
        <f>AND(#REF!,"AAAAAE7Xd8E=")</f>
        <v>#REF!</v>
      </c>
      <c r="GM2503" t="e">
        <f>AND(#REF!,"AAAAAE7Xd8I=")</f>
        <v>#REF!</v>
      </c>
      <c r="GN2503" t="e">
        <f>AND(#REF!,"AAAAAE7Xd8M=")</f>
        <v>#REF!</v>
      </c>
      <c r="GO2503" t="e">
        <f>AND(#REF!,"AAAAAE7Xd8Q=")</f>
        <v>#REF!</v>
      </c>
      <c r="GP2503" t="e">
        <f>AND(#REF!,"AAAAAE7Xd8U=")</f>
        <v>#REF!</v>
      </c>
      <c r="GQ2503" t="e">
        <f>AND(#REF!,"AAAAAE7Xd8Y=")</f>
        <v>#REF!</v>
      </c>
      <c r="GR2503" t="e">
        <f>AND(#REF!,"AAAAAE7Xd8c=")</f>
        <v>#REF!</v>
      </c>
      <c r="GS2503" t="e">
        <f>IF(#REF!,"AAAAAE7Xd8g=",0)</f>
        <v>#REF!</v>
      </c>
      <c r="GT2503" t="e">
        <f>AND(#REF!,"AAAAAE7Xd8k=")</f>
        <v>#REF!</v>
      </c>
      <c r="GU2503" t="e">
        <f>AND(#REF!,"AAAAAE7Xd8o=")</f>
        <v>#REF!</v>
      </c>
      <c r="GV2503" t="e">
        <f>AND(#REF!,"AAAAAE7Xd8s=")</f>
        <v>#REF!</v>
      </c>
      <c r="GW2503" t="e">
        <f>AND(#REF!,"AAAAAE7Xd8w=")</f>
        <v>#REF!</v>
      </c>
      <c r="GX2503" t="e">
        <f>AND(#REF!,"AAAAAE7Xd80=")</f>
        <v>#REF!</v>
      </c>
      <c r="GY2503" t="e">
        <f>AND(#REF!,"AAAAAE7Xd84=")</f>
        <v>#REF!</v>
      </c>
      <c r="GZ2503" t="e">
        <f>AND(#REF!,"AAAAAE7Xd88=")</f>
        <v>#REF!</v>
      </c>
      <c r="HA2503" t="e">
        <f>AND(#REF!,"AAAAAE7Xd9A=")</f>
        <v>#REF!</v>
      </c>
      <c r="HB2503" t="e">
        <f>AND(#REF!,"AAAAAE7Xd9E=")</f>
        <v>#REF!</v>
      </c>
      <c r="HC2503" t="e">
        <f>AND(#REF!,"AAAAAE7Xd9I=")</f>
        <v>#REF!</v>
      </c>
      <c r="HD2503" t="e">
        <f>AND(#REF!,"AAAAAE7Xd9M=")</f>
        <v>#REF!</v>
      </c>
      <c r="HE2503" t="e">
        <f>AND(#REF!,"AAAAAE7Xd9Q=")</f>
        <v>#REF!</v>
      </c>
      <c r="HF2503" t="e">
        <f>AND(#REF!,"AAAAAE7Xd9U=")</f>
        <v>#REF!</v>
      </c>
      <c r="HG2503" t="e">
        <f>AND(#REF!,"AAAAAE7Xd9Y=")</f>
        <v>#REF!</v>
      </c>
      <c r="HH2503" t="e">
        <f>AND(#REF!,"AAAAAE7Xd9c=")</f>
        <v>#REF!</v>
      </c>
      <c r="HI2503" t="e">
        <f>AND(#REF!,"AAAAAE7Xd9g=")</f>
        <v>#REF!</v>
      </c>
      <c r="HJ2503" t="e">
        <f>AND(#REF!,"AAAAAE7Xd9k=")</f>
        <v>#REF!</v>
      </c>
      <c r="HK2503" t="e">
        <f>AND(#REF!,"AAAAAE7Xd9o=")</f>
        <v>#REF!</v>
      </c>
      <c r="HL2503" t="e">
        <f>AND(#REF!,"AAAAAE7Xd9s=")</f>
        <v>#REF!</v>
      </c>
      <c r="HM2503" t="e">
        <f>AND(#REF!,"AAAAAE7Xd9w=")</f>
        <v>#REF!</v>
      </c>
      <c r="HN2503" t="e">
        <f>AND(#REF!,"AAAAAE7Xd90=")</f>
        <v>#REF!</v>
      </c>
      <c r="HO2503" t="e">
        <f>IF(#REF!,"AAAAAE7Xd94=",0)</f>
        <v>#REF!</v>
      </c>
      <c r="HP2503" t="e">
        <f>AND(#REF!,"AAAAAE7Xd98=")</f>
        <v>#REF!</v>
      </c>
      <c r="HQ2503" t="e">
        <f>AND(#REF!,"AAAAAE7Xd+A=")</f>
        <v>#REF!</v>
      </c>
      <c r="HR2503" t="e">
        <f>AND(#REF!,"AAAAAE7Xd+E=")</f>
        <v>#REF!</v>
      </c>
      <c r="HS2503" t="e">
        <f>AND(#REF!,"AAAAAE7Xd+I=")</f>
        <v>#REF!</v>
      </c>
      <c r="HT2503" t="e">
        <f>AND(#REF!,"AAAAAE7Xd+M=")</f>
        <v>#REF!</v>
      </c>
      <c r="HU2503" t="e">
        <f>AND(#REF!,"AAAAAE7Xd+Q=")</f>
        <v>#REF!</v>
      </c>
      <c r="HV2503" t="e">
        <f>AND(#REF!,"AAAAAE7Xd+U=")</f>
        <v>#REF!</v>
      </c>
      <c r="HW2503" t="e">
        <f>AND(#REF!,"AAAAAE7Xd+Y=")</f>
        <v>#REF!</v>
      </c>
      <c r="HX2503" t="e">
        <f>AND(#REF!,"AAAAAE7Xd+c=")</f>
        <v>#REF!</v>
      </c>
      <c r="HY2503" t="e">
        <f>AND(#REF!,"AAAAAE7Xd+g=")</f>
        <v>#REF!</v>
      </c>
      <c r="HZ2503" t="e">
        <f>AND(#REF!,"AAAAAE7Xd+k=")</f>
        <v>#REF!</v>
      </c>
      <c r="IA2503" t="e">
        <f>AND(#REF!,"AAAAAE7Xd+o=")</f>
        <v>#REF!</v>
      </c>
      <c r="IB2503" t="e">
        <f>AND(#REF!,"AAAAAE7Xd+s=")</f>
        <v>#REF!</v>
      </c>
      <c r="IC2503" t="e">
        <f>AND(#REF!,"AAAAAE7Xd+w=")</f>
        <v>#REF!</v>
      </c>
      <c r="ID2503" t="e">
        <f>AND(#REF!,"AAAAAE7Xd+0=")</f>
        <v>#REF!</v>
      </c>
      <c r="IE2503" t="e">
        <f>AND(#REF!,"AAAAAE7Xd+4=")</f>
        <v>#REF!</v>
      </c>
      <c r="IF2503" t="e">
        <f>AND(#REF!,"AAAAAE7Xd+8=")</f>
        <v>#REF!</v>
      </c>
      <c r="IG2503" t="e">
        <f>AND(#REF!,"AAAAAE7Xd/A=")</f>
        <v>#REF!</v>
      </c>
      <c r="IH2503" t="e">
        <f>AND(#REF!,"AAAAAE7Xd/E=")</f>
        <v>#REF!</v>
      </c>
      <c r="II2503" t="e">
        <f>AND(#REF!,"AAAAAE7Xd/I=")</f>
        <v>#REF!</v>
      </c>
      <c r="IJ2503" t="e">
        <f>AND(#REF!,"AAAAAE7Xd/M=")</f>
        <v>#REF!</v>
      </c>
      <c r="IK2503" t="e">
        <f>IF(#REF!,"AAAAAE7Xd/Q=",0)</f>
        <v>#REF!</v>
      </c>
      <c r="IL2503" t="e">
        <f>AND(#REF!,"AAAAAE7Xd/U=")</f>
        <v>#REF!</v>
      </c>
      <c r="IM2503" t="e">
        <f>AND(#REF!,"AAAAAE7Xd/Y=")</f>
        <v>#REF!</v>
      </c>
      <c r="IN2503" t="e">
        <f>AND(#REF!,"AAAAAE7Xd/c=")</f>
        <v>#REF!</v>
      </c>
      <c r="IO2503" t="e">
        <f>AND(#REF!,"AAAAAE7Xd/g=")</f>
        <v>#REF!</v>
      </c>
      <c r="IP2503" t="e">
        <f>AND(#REF!,"AAAAAE7Xd/k=")</f>
        <v>#REF!</v>
      </c>
      <c r="IQ2503" t="e">
        <f>AND(#REF!,"AAAAAE7Xd/o=")</f>
        <v>#REF!</v>
      </c>
      <c r="IR2503" t="e">
        <f>AND(#REF!,"AAAAAE7Xd/s=")</f>
        <v>#REF!</v>
      </c>
      <c r="IS2503" t="e">
        <f>AND(#REF!,"AAAAAE7Xd/w=")</f>
        <v>#REF!</v>
      </c>
      <c r="IT2503" t="e">
        <f>AND(#REF!,"AAAAAE7Xd/0=")</f>
        <v>#REF!</v>
      </c>
      <c r="IU2503" t="e">
        <f>AND(#REF!,"AAAAAE7Xd/4=")</f>
        <v>#REF!</v>
      </c>
      <c r="IV2503" t="e">
        <f>AND(#REF!,"AAAAAE7Xd/8=")</f>
        <v>#REF!</v>
      </c>
    </row>
    <row r="2504" spans="1:256" x14ac:dyDescent="0.25">
      <c r="A2504" t="e">
        <f>AND(#REF!,"AAAAAG//oAA=")</f>
        <v>#REF!</v>
      </c>
      <c r="B2504" t="e">
        <f>AND(#REF!,"AAAAAG//oAE=")</f>
        <v>#REF!</v>
      </c>
      <c r="C2504" t="e">
        <f>AND(#REF!,"AAAAAG//oAI=")</f>
        <v>#REF!</v>
      </c>
      <c r="D2504" t="e">
        <f>AND(#REF!,"AAAAAG//oAM=")</f>
        <v>#REF!</v>
      </c>
      <c r="E2504" t="e">
        <f>AND(#REF!,"AAAAAG//oAQ=")</f>
        <v>#REF!</v>
      </c>
      <c r="F2504" t="e">
        <f>AND(#REF!,"AAAAAG//oAU=")</f>
        <v>#REF!</v>
      </c>
      <c r="G2504" t="e">
        <f>AND(#REF!,"AAAAAG//oAY=")</f>
        <v>#REF!</v>
      </c>
      <c r="H2504" t="e">
        <f>AND(#REF!,"AAAAAG//oAc=")</f>
        <v>#REF!</v>
      </c>
      <c r="I2504" t="e">
        <f>AND(#REF!,"AAAAAG//oAg=")</f>
        <v>#REF!</v>
      </c>
      <c r="J2504" t="e">
        <f>AND(#REF!,"AAAAAG//oAk=")</f>
        <v>#REF!</v>
      </c>
      <c r="K2504" t="e">
        <f>IF(#REF!,"AAAAAG//oAo=",0)</f>
        <v>#REF!</v>
      </c>
      <c r="L2504" t="e">
        <f>AND(#REF!,"AAAAAG//oAs=")</f>
        <v>#REF!</v>
      </c>
      <c r="M2504" t="e">
        <f>AND(#REF!,"AAAAAG//oAw=")</f>
        <v>#REF!</v>
      </c>
      <c r="N2504" t="e">
        <f>AND(#REF!,"AAAAAG//oA0=")</f>
        <v>#REF!</v>
      </c>
      <c r="O2504" t="e">
        <f>AND(#REF!,"AAAAAG//oA4=")</f>
        <v>#REF!</v>
      </c>
      <c r="P2504" t="e">
        <f>AND(#REF!,"AAAAAG//oA8=")</f>
        <v>#REF!</v>
      </c>
      <c r="Q2504" t="e">
        <f>AND(#REF!,"AAAAAG//oBA=")</f>
        <v>#REF!</v>
      </c>
      <c r="R2504" t="e">
        <f>AND(#REF!,"AAAAAG//oBE=")</f>
        <v>#REF!</v>
      </c>
      <c r="S2504" t="e">
        <f>AND(#REF!,"AAAAAG//oBI=")</f>
        <v>#REF!</v>
      </c>
      <c r="T2504" t="e">
        <f>AND(#REF!,"AAAAAG//oBM=")</f>
        <v>#REF!</v>
      </c>
      <c r="U2504" t="e">
        <f>AND(#REF!,"AAAAAG//oBQ=")</f>
        <v>#REF!</v>
      </c>
      <c r="V2504" t="e">
        <f>AND(#REF!,"AAAAAG//oBU=")</f>
        <v>#REF!</v>
      </c>
      <c r="W2504" t="e">
        <f>AND(#REF!,"AAAAAG//oBY=")</f>
        <v>#REF!</v>
      </c>
      <c r="X2504" t="e">
        <f>AND(#REF!,"AAAAAG//oBc=")</f>
        <v>#REF!</v>
      </c>
      <c r="Y2504" t="e">
        <f>AND(#REF!,"AAAAAG//oBg=")</f>
        <v>#REF!</v>
      </c>
      <c r="Z2504" t="e">
        <f>AND(#REF!,"AAAAAG//oBk=")</f>
        <v>#REF!</v>
      </c>
      <c r="AA2504" t="e">
        <f>AND(#REF!,"AAAAAG//oBo=")</f>
        <v>#REF!</v>
      </c>
      <c r="AB2504" t="e">
        <f>AND(#REF!,"AAAAAG//oBs=")</f>
        <v>#REF!</v>
      </c>
      <c r="AC2504" t="e">
        <f>AND(#REF!,"AAAAAG//oBw=")</f>
        <v>#REF!</v>
      </c>
      <c r="AD2504" t="e">
        <f>AND(#REF!,"AAAAAG//oB0=")</f>
        <v>#REF!</v>
      </c>
      <c r="AE2504" t="e">
        <f>AND(#REF!,"AAAAAG//oB4=")</f>
        <v>#REF!</v>
      </c>
      <c r="AF2504" t="e">
        <f>AND(#REF!,"AAAAAG//oB8=")</f>
        <v>#REF!</v>
      </c>
      <c r="AG2504" t="e">
        <f>IF(#REF!,"AAAAAG//oCA=",0)</f>
        <v>#REF!</v>
      </c>
      <c r="AH2504" t="e">
        <f>AND(#REF!,"AAAAAG//oCE=")</f>
        <v>#REF!</v>
      </c>
      <c r="AI2504" t="e">
        <f>AND(#REF!,"AAAAAG//oCI=")</f>
        <v>#REF!</v>
      </c>
      <c r="AJ2504" t="e">
        <f>AND(#REF!,"AAAAAG//oCM=")</f>
        <v>#REF!</v>
      </c>
      <c r="AK2504" t="e">
        <f>AND(#REF!,"AAAAAG//oCQ=")</f>
        <v>#REF!</v>
      </c>
      <c r="AL2504" t="e">
        <f>AND(#REF!,"AAAAAG//oCU=")</f>
        <v>#REF!</v>
      </c>
      <c r="AM2504" t="e">
        <f>AND(#REF!,"AAAAAG//oCY=")</f>
        <v>#REF!</v>
      </c>
      <c r="AN2504" t="e">
        <f>AND(#REF!,"AAAAAG//oCc=")</f>
        <v>#REF!</v>
      </c>
      <c r="AO2504" t="e">
        <f>AND(#REF!,"AAAAAG//oCg=")</f>
        <v>#REF!</v>
      </c>
      <c r="AP2504" t="e">
        <f>AND(#REF!,"AAAAAG//oCk=")</f>
        <v>#REF!</v>
      </c>
      <c r="AQ2504" t="e">
        <f>AND(#REF!,"AAAAAG//oCo=")</f>
        <v>#REF!</v>
      </c>
      <c r="AR2504" t="e">
        <f>AND(#REF!,"AAAAAG//oCs=")</f>
        <v>#REF!</v>
      </c>
      <c r="AS2504" t="e">
        <f>AND(#REF!,"AAAAAG//oCw=")</f>
        <v>#REF!</v>
      </c>
      <c r="AT2504" t="e">
        <f>AND(#REF!,"AAAAAG//oC0=")</f>
        <v>#REF!</v>
      </c>
      <c r="AU2504" t="e">
        <f>AND(#REF!,"AAAAAG//oC4=")</f>
        <v>#REF!</v>
      </c>
      <c r="AV2504" t="e">
        <f>AND(#REF!,"AAAAAG//oC8=")</f>
        <v>#REF!</v>
      </c>
      <c r="AW2504" t="e">
        <f>AND(#REF!,"AAAAAG//oDA=")</f>
        <v>#REF!</v>
      </c>
      <c r="AX2504" t="e">
        <f>AND(#REF!,"AAAAAG//oDE=")</f>
        <v>#REF!</v>
      </c>
      <c r="AY2504" t="e">
        <f>AND(#REF!,"AAAAAG//oDI=")</f>
        <v>#REF!</v>
      </c>
      <c r="AZ2504" t="e">
        <f>AND(#REF!,"AAAAAG//oDM=")</f>
        <v>#REF!</v>
      </c>
      <c r="BA2504" t="e">
        <f>AND(#REF!,"AAAAAG//oDQ=")</f>
        <v>#REF!</v>
      </c>
      <c r="BB2504" t="e">
        <f>AND(#REF!,"AAAAAG//oDU=")</f>
        <v>#REF!</v>
      </c>
      <c r="BC2504" t="e">
        <f>IF(#REF!,"AAAAAG//oDY=",0)</f>
        <v>#REF!</v>
      </c>
      <c r="BD2504" t="e">
        <f>AND(#REF!,"AAAAAG//oDc=")</f>
        <v>#REF!</v>
      </c>
      <c r="BE2504" t="e">
        <f>AND(#REF!,"AAAAAG//oDg=")</f>
        <v>#REF!</v>
      </c>
      <c r="BF2504" t="e">
        <f>AND(#REF!,"AAAAAG//oDk=")</f>
        <v>#REF!</v>
      </c>
      <c r="BG2504" t="e">
        <f>AND(#REF!,"AAAAAG//oDo=")</f>
        <v>#REF!</v>
      </c>
      <c r="BH2504" t="e">
        <f>AND(#REF!,"AAAAAG//oDs=")</f>
        <v>#REF!</v>
      </c>
      <c r="BI2504" t="e">
        <f>AND(#REF!,"AAAAAG//oDw=")</f>
        <v>#REF!</v>
      </c>
      <c r="BJ2504" t="e">
        <f>AND(#REF!,"AAAAAG//oD0=")</f>
        <v>#REF!</v>
      </c>
      <c r="BK2504" t="e">
        <f>AND(#REF!,"AAAAAG//oD4=")</f>
        <v>#REF!</v>
      </c>
      <c r="BL2504" t="e">
        <f>AND(#REF!,"AAAAAG//oD8=")</f>
        <v>#REF!</v>
      </c>
      <c r="BM2504" t="e">
        <f>AND(#REF!,"AAAAAG//oEA=")</f>
        <v>#REF!</v>
      </c>
      <c r="BN2504" t="e">
        <f>AND(#REF!,"AAAAAG//oEE=")</f>
        <v>#REF!</v>
      </c>
      <c r="BO2504" t="e">
        <f>AND(#REF!,"AAAAAG//oEI=")</f>
        <v>#REF!</v>
      </c>
      <c r="BP2504" t="e">
        <f>AND(#REF!,"AAAAAG//oEM=")</f>
        <v>#REF!</v>
      </c>
      <c r="BQ2504" t="e">
        <f>AND(#REF!,"AAAAAG//oEQ=")</f>
        <v>#REF!</v>
      </c>
      <c r="BR2504" t="e">
        <f>AND(#REF!,"AAAAAG//oEU=")</f>
        <v>#REF!</v>
      </c>
      <c r="BS2504" t="e">
        <f>AND(#REF!,"AAAAAG//oEY=")</f>
        <v>#REF!</v>
      </c>
      <c r="BT2504" t="e">
        <f>AND(#REF!,"AAAAAG//oEc=")</f>
        <v>#REF!</v>
      </c>
      <c r="BU2504" t="e">
        <f>AND(#REF!,"AAAAAG//oEg=")</f>
        <v>#REF!</v>
      </c>
      <c r="BV2504" t="e">
        <f>AND(#REF!,"AAAAAG//oEk=")</f>
        <v>#REF!</v>
      </c>
      <c r="BW2504" t="e">
        <f>AND(#REF!,"AAAAAG//oEo=")</f>
        <v>#REF!</v>
      </c>
      <c r="BX2504" t="e">
        <f>AND(#REF!,"AAAAAG//oEs=")</f>
        <v>#REF!</v>
      </c>
      <c r="BY2504" t="e">
        <f>IF(#REF!,"AAAAAG//oEw=",0)</f>
        <v>#REF!</v>
      </c>
      <c r="BZ2504" t="e">
        <f>AND(#REF!,"AAAAAG//oE0=")</f>
        <v>#REF!</v>
      </c>
      <c r="CA2504" t="e">
        <f>AND(#REF!,"AAAAAG//oE4=")</f>
        <v>#REF!</v>
      </c>
      <c r="CB2504" t="e">
        <f>AND(#REF!,"AAAAAG//oE8=")</f>
        <v>#REF!</v>
      </c>
      <c r="CC2504" t="e">
        <f>AND(#REF!,"AAAAAG//oFA=")</f>
        <v>#REF!</v>
      </c>
      <c r="CD2504" t="e">
        <f>AND(#REF!,"AAAAAG//oFE=")</f>
        <v>#REF!</v>
      </c>
      <c r="CE2504" t="e">
        <f>AND(#REF!,"AAAAAG//oFI=")</f>
        <v>#REF!</v>
      </c>
      <c r="CF2504" t="e">
        <f>AND(#REF!,"AAAAAG//oFM=")</f>
        <v>#REF!</v>
      </c>
      <c r="CG2504" t="e">
        <f>AND(#REF!,"AAAAAG//oFQ=")</f>
        <v>#REF!</v>
      </c>
      <c r="CH2504" t="e">
        <f>AND(#REF!,"AAAAAG//oFU=")</f>
        <v>#REF!</v>
      </c>
      <c r="CI2504" t="e">
        <f>AND(#REF!,"AAAAAG//oFY=")</f>
        <v>#REF!</v>
      </c>
      <c r="CJ2504" t="e">
        <f>AND(#REF!,"AAAAAG//oFc=")</f>
        <v>#REF!</v>
      </c>
      <c r="CK2504" t="e">
        <f>AND(#REF!,"AAAAAG//oFg=")</f>
        <v>#REF!</v>
      </c>
      <c r="CL2504" t="e">
        <f>AND(#REF!,"AAAAAG//oFk=")</f>
        <v>#REF!</v>
      </c>
      <c r="CM2504" t="e">
        <f>AND(#REF!,"AAAAAG//oFo=")</f>
        <v>#REF!</v>
      </c>
      <c r="CN2504" t="e">
        <f>AND(#REF!,"AAAAAG//oFs=")</f>
        <v>#REF!</v>
      </c>
      <c r="CO2504" t="e">
        <f>AND(#REF!,"AAAAAG//oFw=")</f>
        <v>#REF!</v>
      </c>
      <c r="CP2504" t="e">
        <f>AND(#REF!,"AAAAAG//oF0=")</f>
        <v>#REF!</v>
      </c>
      <c r="CQ2504" t="e">
        <f>AND(#REF!,"AAAAAG//oF4=")</f>
        <v>#REF!</v>
      </c>
      <c r="CR2504" t="e">
        <f>AND(#REF!,"AAAAAG//oF8=")</f>
        <v>#REF!</v>
      </c>
      <c r="CS2504" t="e">
        <f>AND(#REF!,"AAAAAG//oGA=")</f>
        <v>#REF!</v>
      </c>
      <c r="CT2504" t="e">
        <f>AND(#REF!,"AAAAAG//oGE=")</f>
        <v>#REF!</v>
      </c>
      <c r="CU2504" t="e">
        <f>IF(#REF!,"AAAAAG//oGI=",0)</f>
        <v>#REF!</v>
      </c>
      <c r="CV2504" t="e">
        <f>AND(#REF!,"AAAAAG//oGM=")</f>
        <v>#REF!</v>
      </c>
      <c r="CW2504" t="e">
        <f>AND(#REF!,"AAAAAG//oGQ=")</f>
        <v>#REF!</v>
      </c>
      <c r="CX2504" t="e">
        <f>AND(#REF!,"AAAAAG//oGU=")</f>
        <v>#REF!</v>
      </c>
      <c r="CY2504" t="e">
        <f>AND(#REF!,"AAAAAG//oGY=")</f>
        <v>#REF!</v>
      </c>
      <c r="CZ2504" t="e">
        <f>AND(#REF!,"AAAAAG//oGc=")</f>
        <v>#REF!</v>
      </c>
      <c r="DA2504" t="e">
        <f>AND(#REF!,"AAAAAG//oGg=")</f>
        <v>#REF!</v>
      </c>
      <c r="DB2504" t="e">
        <f>AND(#REF!,"AAAAAG//oGk=")</f>
        <v>#REF!</v>
      </c>
      <c r="DC2504" t="e">
        <f>AND(#REF!,"AAAAAG//oGo=")</f>
        <v>#REF!</v>
      </c>
      <c r="DD2504" t="e">
        <f>AND(#REF!,"AAAAAG//oGs=")</f>
        <v>#REF!</v>
      </c>
      <c r="DE2504" t="e">
        <f>AND(#REF!,"AAAAAG//oGw=")</f>
        <v>#REF!</v>
      </c>
      <c r="DF2504" t="e">
        <f>AND(#REF!,"AAAAAG//oG0=")</f>
        <v>#REF!</v>
      </c>
      <c r="DG2504" t="e">
        <f>AND(#REF!,"AAAAAG//oG4=")</f>
        <v>#REF!</v>
      </c>
      <c r="DH2504" t="e">
        <f>AND(#REF!,"AAAAAG//oG8=")</f>
        <v>#REF!</v>
      </c>
      <c r="DI2504" t="e">
        <f>AND(#REF!,"AAAAAG//oHA=")</f>
        <v>#REF!</v>
      </c>
      <c r="DJ2504" t="e">
        <f>AND(#REF!,"AAAAAG//oHE=")</f>
        <v>#REF!</v>
      </c>
      <c r="DK2504" t="e">
        <f>AND(#REF!,"AAAAAG//oHI=")</f>
        <v>#REF!</v>
      </c>
      <c r="DL2504" t="e">
        <f>AND(#REF!,"AAAAAG//oHM=")</f>
        <v>#REF!</v>
      </c>
      <c r="DM2504" t="e">
        <f>AND(#REF!,"AAAAAG//oHQ=")</f>
        <v>#REF!</v>
      </c>
      <c r="DN2504" t="e">
        <f>AND(#REF!,"AAAAAG//oHU=")</f>
        <v>#REF!</v>
      </c>
      <c r="DO2504" t="e">
        <f>AND(#REF!,"AAAAAG//oHY=")</f>
        <v>#REF!</v>
      </c>
      <c r="DP2504" t="e">
        <f>AND(#REF!,"AAAAAG//oHc=")</f>
        <v>#REF!</v>
      </c>
      <c r="DQ2504" t="e">
        <f>IF(#REF!,"AAAAAG//oHg=",0)</f>
        <v>#REF!</v>
      </c>
      <c r="DR2504" t="e">
        <f>AND(#REF!,"AAAAAG//oHk=")</f>
        <v>#REF!</v>
      </c>
      <c r="DS2504" t="e">
        <f>AND(#REF!,"AAAAAG//oHo=")</f>
        <v>#REF!</v>
      </c>
      <c r="DT2504" t="e">
        <f>AND(#REF!,"AAAAAG//oHs=")</f>
        <v>#REF!</v>
      </c>
      <c r="DU2504" t="e">
        <f>AND(#REF!,"AAAAAG//oHw=")</f>
        <v>#REF!</v>
      </c>
      <c r="DV2504" t="e">
        <f>AND(#REF!,"AAAAAG//oH0=")</f>
        <v>#REF!</v>
      </c>
      <c r="DW2504" t="e">
        <f>AND(#REF!,"AAAAAG//oH4=")</f>
        <v>#REF!</v>
      </c>
      <c r="DX2504" t="e">
        <f>AND(#REF!,"AAAAAG//oH8=")</f>
        <v>#REF!</v>
      </c>
      <c r="DY2504" t="e">
        <f>AND(#REF!,"AAAAAG//oIA=")</f>
        <v>#REF!</v>
      </c>
      <c r="DZ2504" t="e">
        <f>AND(#REF!,"AAAAAG//oIE=")</f>
        <v>#REF!</v>
      </c>
      <c r="EA2504" t="e">
        <f>AND(#REF!,"AAAAAG//oII=")</f>
        <v>#REF!</v>
      </c>
      <c r="EB2504" t="e">
        <f>AND(#REF!,"AAAAAG//oIM=")</f>
        <v>#REF!</v>
      </c>
      <c r="EC2504" t="e">
        <f>AND(#REF!,"AAAAAG//oIQ=")</f>
        <v>#REF!</v>
      </c>
      <c r="ED2504" t="e">
        <f>AND(#REF!,"AAAAAG//oIU=")</f>
        <v>#REF!</v>
      </c>
      <c r="EE2504" t="e">
        <f>AND(#REF!,"AAAAAG//oIY=")</f>
        <v>#REF!</v>
      </c>
      <c r="EF2504" t="e">
        <f>AND(#REF!,"AAAAAG//oIc=")</f>
        <v>#REF!</v>
      </c>
      <c r="EG2504" t="e">
        <f>AND(#REF!,"AAAAAG//oIg=")</f>
        <v>#REF!</v>
      </c>
      <c r="EH2504" t="e">
        <f>AND(#REF!,"AAAAAG//oIk=")</f>
        <v>#REF!</v>
      </c>
      <c r="EI2504" t="e">
        <f>AND(#REF!,"AAAAAG//oIo=")</f>
        <v>#REF!</v>
      </c>
      <c r="EJ2504" t="e">
        <f>AND(#REF!,"AAAAAG//oIs=")</f>
        <v>#REF!</v>
      </c>
      <c r="EK2504" t="e">
        <f>AND(#REF!,"AAAAAG//oIw=")</f>
        <v>#REF!</v>
      </c>
      <c r="EL2504" t="e">
        <f>AND(#REF!,"AAAAAG//oI0=")</f>
        <v>#REF!</v>
      </c>
      <c r="EM2504" t="e">
        <f>IF(#REF!,"AAAAAG//oI4=",0)</f>
        <v>#REF!</v>
      </c>
      <c r="EN2504" t="e">
        <f>AND(#REF!,"AAAAAG//oI8=")</f>
        <v>#REF!</v>
      </c>
      <c r="EO2504" t="e">
        <f>AND(#REF!,"AAAAAG//oJA=")</f>
        <v>#REF!</v>
      </c>
      <c r="EP2504" t="e">
        <f>AND(#REF!,"AAAAAG//oJE=")</f>
        <v>#REF!</v>
      </c>
      <c r="EQ2504" t="e">
        <f>AND(#REF!,"AAAAAG//oJI=")</f>
        <v>#REF!</v>
      </c>
      <c r="ER2504" t="e">
        <f>AND(#REF!,"AAAAAG//oJM=")</f>
        <v>#REF!</v>
      </c>
      <c r="ES2504" t="e">
        <f>AND(#REF!,"AAAAAG//oJQ=")</f>
        <v>#REF!</v>
      </c>
      <c r="ET2504" t="e">
        <f>AND(#REF!,"AAAAAG//oJU=")</f>
        <v>#REF!</v>
      </c>
      <c r="EU2504" t="e">
        <f>AND(#REF!,"AAAAAG//oJY=")</f>
        <v>#REF!</v>
      </c>
      <c r="EV2504" t="e">
        <f>AND(#REF!,"AAAAAG//oJc=")</f>
        <v>#REF!</v>
      </c>
      <c r="EW2504" t="e">
        <f>AND(#REF!,"AAAAAG//oJg=")</f>
        <v>#REF!</v>
      </c>
      <c r="EX2504" t="e">
        <f>AND(#REF!,"AAAAAG//oJk=")</f>
        <v>#REF!</v>
      </c>
      <c r="EY2504" t="e">
        <f>AND(#REF!,"AAAAAG//oJo=")</f>
        <v>#REF!</v>
      </c>
      <c r="EZ2504" t="e">
        <f>AND(#REF!,"AAAAAG//oJs=")</f>
        <v>#REF!</v>
      </c>
      <c r="FA2504" t="e">
        <f>AND(#REF!,"AAAAAG//oJw=")</f>
        <v>#REF!</v>
      </c>
      <c r="FB2504" t="e">
        <f>AND(#REF!,"AAAAAG//oJ0=")</f>
        <v>#REF!</v>
      </c>
      <c r="FC2504" t="e">
        <f>AND(#REF!,"AAAAAG//oJ4=")</f>
        <v>#REF!</v>
      </c>
      <c r="FD2504" t="e">
        <f>AND(#REF!,"AAAAAG//oJ8=")</f>
        <v>#REF!</v>
      </c>
      <c r="FE2504" t="e">
        <f>AND(#REF!,"AAAAAG//oKA=")</f>
        <v>#REF!</v>
      </c>
      <c r="FF2504" t="e">
        <f>AND(#REF!,"AAAAAG//oKE=")</f>
        <v>#REF!</v>
      </c>
      <c r="FG2504" t="e">
        <f>AND(#REF!,"AAAAAG//oKI=")</f>
        <v>#REF!</v>
      </c>
      <c r="FH2504" t="e">
        <f>AND(#REF!,"AAAAAG//oKM=")</f>
        <v>#REF!</v>
      </c>
      <c r="FI2504" t="e">
        <f>IF(#REF!,"AAAAAG//oKQ=",0)</f>
        <v>#REF!</v>
      </c>
      <c r="FJ2504" t="e">
        <f>AND(#REF!,"AAAAAG//oKU=")</f>
        <v>#REF!</v>
      </c>
      <c r="FK2504" t="e">
        <f>AND(#REF!,"AAAAAG//oKY=")</f>
        <v>#REF!</v>
      </c>
      <c r="FL2504" t="e">
        <f>AND(#REF!,"AAAAAG//oKc=")</f>
        <v>#REF!</v>
      </c>
      <c r="FM2504" t="e">
        <f>AND(#REF!,"AAAAAG//oKg=")</f>
        <v>#REF!</v>
      </c>
      <c r="FN2504" t="e">
        <f>AND(#REF!,"AAAAAG//oKk=")</f>
        <v>#REF!</v>
      </c>
      <c r="FO2504" t="e">
        <f>AND(#REF!,"AAAAAG//oKo=")</f>
        <v>#REF!</v>
      </c>
      <c r="FP2504" t="e">
        <f>AND(#REF!,"AAAAAG//oKs=")</f>
        <v>#REF!</v>
      </c>
      <c r="FQ2504" t="e">
        <f>AND(#REF!,"AAAAAG//oKw=")</f>
        <v>#REF!</v>
      </c>
      <c r="FR2504" t="e">
        <f>AND(#REF!,"AAAAAG//oK0=")</f>
        <v>#REF!</v>
      </c>
      <c r="FS2504" t="e">
        <f>AND(#REF!,"AAAAAG//oK4=")</f>
        <v>#REF!</v>
      </c>
      <c r="FT2504" t="e">
        <f>AND(#REF!,"AAAAAG//oK8=")</f>
        <v>#REF!</v>
      </c>
      <c r="FU2504" t="e">
        <f>AND(#REF!,"AAAAAG//oLA=")</f>
        <v>#REF!</v>
      </c>
      <c r="FV2504" t="e">
        <f>AND(#REF!,"AAAAAG//oLE=")</f>
        <v>#REF!</v>
      </c>
      <c r="FW2504" t="e">
        <f>AND(#REF!,"AAAAAG//oLI=")</f>
        <v>#REF!</v>
      </c>
      <c r="FX2504" t="e">
        <f>AND(#REF!,"AAAAAG//oLM=")</f>
        <v>#REF!</v>
      </c>
      <c r="FY2504" t="e">
        <f>AND(#REF!,"AAAAAG//oLQ=")</f>
        <v>#REF!</v>
      </c>
      <c r="FZ2504" t="e">
        <f>AND(#REF!,"AAAAAG//oLU=")</f>
        <v>#REF!</v>
      </c>
      <c r="GA2504" t="e">
        <f>AND(#REF!,"AAAAAG//oLY=")</f>
        <v>#REF!</v>
      </c>
      <c r="GB2504" t="e">
        <f>AND(#REF!,"AAAAAG//oLc=")</f>
        <v>#REF!</v>
      </c>
      <c r="GC2504" t="e">
        <f>AND(#REF!,"AAAAAG//oLg=")</f>
        <v>#REF!</v>
      </c>
      <c r="GD2504" t="e">
        <f>AND(#REF!,"AAAAAG//oLk=")</f>
        <v>#REF!</v>
      </c>
      <c r="GE2504" t="e">
        <f>IF(#REF!,"AAAAAG//oLo=",0)</f>
        <v>#REF!</v>
      </c>
      <c r="GF2504" t="e">
        <f>AND(#REF!,"AAAAAG//oLs=")</f>
        <v>#REF!</v>
      </c>
      <c r="GG2504" t="e">
        <f>AND(#REF!,"AAAAAG//oLw=")</f>
        <v>#REF!</v>
      </c>
      <c r="GH2504" t="e">
        <f>AND(#REF!,"AAAAAG//oL0=")</f>
        <v>#REF!</v>
      </c>
      <c r="GI2504" t="e">
        <f>AND(#REF!,"AAAAAG//oL4=")</f>
        <v>#REF!</v>
      </c>
      <c r="GJ2504" t="e">
        <f>AND(#REF!,"AAAAAG//oL8=")</f>
        <v>#REF!</v>
      </c>
      <c r="GK2504" t="e">
        <f>AND(#REF!,"AAAAAG//oMA=")</f>
        <v>#REF!</v>
      </c>
      <c r="GL2504" t="e">
        <f>AND(#REF!,"AAAAAG//oME=")</f>
        <v>#REF!</v>
      </c>
      <c r="GM2504" t="e">
        <f>AND(#REF!,"AAAAAG//oMI=")</f>
        <v>#REF!</v>
      </c>
      <c r="GN2504" t="e">
        <f>AND(#REF!,"AAAAAG//oMM=")</f>
        <v>#REF!</v>
      </c>
      <c r="GO2504" t="e">
        <f>AND(#REF!,"AAAAAG//oMQ=")</f>
        <v>#REF!</v>
      </c>
      <c r="GP2504" t="e">
        <f>AND(#REF!,"AAAAAG//oMU=")</f>
        <v>#REF!</v>
      </c>
      <c r="GQ2504" t="e">
        <f>AND(#REF!,"AAAAAG//oMY=")</f>
        <v>#REF!</v>
      </c>
      <c r="GR2504" t="e">
        <f>AND(#REF!,"AAAAAG//oMc=")</f>
        <v>#REF!</v>
      </c>
      <c r="GS2504" t="e">
        <f>AND(#REF!,"AAAAAG//oMg=")</f>
        <v>#REF!</v>
      </c>
      <c r="GT2504" t="e">
        <f>AND(#REF!,"AAAAAG//oMk=")</f>
        <v>#REF!</v>
      </c>
      <c r="GU2504" t="e">
        <f>AND(#REF!,"AAAAAG//oMo=")</f>
        <v>#REF!</v>
      </c>
      <c r="GV2504" t="e">
        <f>AND(#REF!,"AAAAAG//oMs=")</f>
        <v>#REF!</v>
      </c>
      <c r="GW2504" t="e">
        <f>AND(#REF!,"AAAAAG//oMw=")</f>
        <v>#REF!</v>
      </c>
      <c r="GX2504" t="e">
        <f>AND(#REF!,"AAAAAG//oM0=")</f>
        <v>#REF!</v>
      </c>
      <c r="GY2504" t="e">
        <f>AND(#REF!,"AAAAAG//oM4=")</f>
        <v>#REF!</v>
      </c>
      <c r="GZ2504" t="e">
        <f>AND(#REF!,"AAAAAG//oM8=")</f>
        <v>#REF!</v>
      </c>
      <c r="HA2504" t="e">
        <f>IF(#REF!,"AAAAAG//oNA=",0)</f>
        <v>#REF!</v>
      </c>
      <c r="HB2504" t="e">
        <f>AND(#REF!,"AAAAAG//oNE=")</f>
        <v>#REF!</v>
      </c>
      <c r="HC2504" t="e">
        <f>AND(#REF!,"AAAAAG//oNI=")</f>
        <v>#REF!</v>
      </c>
      <c r="HD2504" t="e">
        <f>AND(#REF!,"AAAAAG//oNM=")</f>
        <v>#REF!</v>
      </c>
      <c r="HE2504" t="e">
        <f>AND(#REF!,"AAAAAG//oNQ=")</f>
        <v>#REF!</v>
      </c>
      <c r="HF2504" t="e">
        <f>AND(#REF!,"AAAAAG//oNU=")</f>
        <v>#REF!</v>
      </c>
      <c r="HG2504" t="e">
        <f>AND(#REF!,"AAAAAG//oNY=")</f>
        <v>#REF!</v>
      </c>
      <c r="HH2504" t="e">
        <f>AND(#REF!,"AAAAAG//oNc=")</f>
        <v>#REF!</v>
      </c>
      <c r="HI2504" t="e">
        <f>AND(#REF!,"AAAAAG//oNg=")</f>
        <v>#REF!</v>
      </c>
      <c r="HJ2504" t="e">
        <f>AND(#REF!,"AAAAAG//oNk=")</f>
        <v>#REF!</v>
      </c>
      <c r="HK2504" t="e">
        <f>AND(#REF!,"AAAAAG//oNo=")</f>
        <v>#REF!</v>
      </c>
      <c r="HL2504" t="e">
        <f>AND(#REF!,"AAAAAG//oNs=")</f>
        <v>#REF!</v>
      </c>
      <c r="HM2504" t="e">
        <f>AND(#REF!,"AAAAAG//oNw=")</f>
        <v>#REF!</v>
      </c>
      <c r="HN2504" t="e">
        <f>AND(#REF!,"AAAAAG//oN0=")</f>
        <v>#REF!</v>
      </c>
      <c r="HO2504" t="e">
        <f>AND(#REF!,"AAAAAG//oN4=")</f>
        <v>#REF!</v>
      </c>
      <c r="HP2504" t="e">
        <f>AND(#REF!,"AAAAAG//oN8=")</f>
        <v>#REF!</v>
      </c>
      <c r="HQ2504" t="e">
        <f>AND(#REF!,"AAAAAG//oOA=")</f>
        <v>#REF!</v>
      </c>
      <c r="HR2504" t="e">
        <f>AND(#REF!,"AAAAAG//oOE=")</f>
        <v>#REF!</v>
      </c>
      <c r="HS2504" t="e">
        <f>AND(#REF!,"AAAAAG//oOI=")</f>
        <v>#REF!</v>
      </c>
      <c r="HT2504" t="e">
        <f>AND(#REF!,"AAAAAG//oOM=")</f>
        <v>#REF!</v>
      </c>
      <c r="HU2504" t="e">
        <f>AND(#REF!,"AAAAAG//oOQ=")</f>
        <v>#REF!</v>
      </c>
      <c r="HV2504" t="e">
        <f>AND(#REF!,"AAAAAG//oOU=")</f>
        <v>#REF!</v>
      </c>
      <c r="HW2504" t="e">
        <f>IF(#REF!,"AAAAAG//oOY=",0)</f>
        <v>#REF!</v>
      </c>
      <c r="HX2504" t="e">
        <f>AND(#REF!,"AAAAAG//oOc=")</f>
        <v>#REF!</v>
      </c>
      <c r="HY2504" t="e">
        <f>AND(#REF!,"AAAAAG//oOg=")</f>
        <v>#REF!</v>
      </c>
      <c r="HZ2504" t="e">
        <f>AND(#REF!,"AAAAAG//oOk=")</f>
        <v>#REF!</v>
      </c>
      <c r="IA2504" t="e">
        <f>AND(#REF!,"AAAAAG//oOo=")</f>
        <v>#REF!</v>
      </c>
      <c r="IB2504" t="e">
        <f>AND(#REF!,"AAAAAG//oOs=")</f>
        <v>#REF!</v>
      </c>
      <c r="IC2504" t="e">
        <f>AND(#REF!,"AAAAAG//oOw=")</f>
        <v>#REF!</v>
      </c>
      <c r="ID2504" t="e">
        <f>AND(#REF!,"AAAAAG//oO0=")</f>
        <v>#REF!</v>
      </c>
      <c r="IE2504" t="e">
        <f>AND(#REF!,"AAAAAG//oO4=")</f>
        <v>#REF!</v>
      </c>
      <c r="IF2504" t="e">
        <f>AND(#REF!,"AAAAAG//oO8=")</f>
        <v>#REF!</v>
      </c>
      <c r="IG2504" t="e">
        <f>AND(#REF!,"AAAAAG//oPA=")</f>
        <v>#REF!</v>
      </c>
      <c r="IH2504" t="e">
        <f>AND(#REF!,"AAAAAG//oPE=")</f>
        <v>#REF!</v>
      </c>
      <c r="II2504" t="e">
        <f>AND(#REF!,"AAAAAG//oPI=")</f>
        <v>#REF!</v>
      </c>
      <c r="IJ2504" t="e">
        <f>AND(#REF!,"AAAAAG//oPM=")</f>
        <v>#REF!</v>
      </c>
      <c r="IK2504" t="e">
        <f>AND(#REF!,"AAAAAG//oPQ=")</f>
        <v>#REF!</v>
      </c>
      <c r="IL2504" t="e">
        <f>AND(#REF!,"AAAAAG//oPU=")</f>
        <v>#REF!</v>
      </c>
      <c r="IM2504" t="e">
        <f>AND(#REF!,"AAAAAG//oPY=")</f>
        <v>#REF!</v>
      </c>
      <c r="IN2504" t="e">
        <f>AND(#REF!,"AAAAAG//oPc=")</f>
        <v>#REF!</v>
      </c>
      <c r="IO2504" t="e">
        <f>AND(#REF!,"AAAAAG//oPg=")</f>
        <v>#REF!</v>
      </c>
      <c r="IP2504" t="e">
        <f>AND(#REF!,"AAAAAG//oPk=")</f>
        <v>#REF!</v>
      </c>
      <c r="IQ2504" t="e">
        <f>AND(#REF!,"AAAAAG//oPo=")</f>
        <v>#REF!</v>
      </c>
      <c r="IR2504" t="e">
        <f>AND(#REF!,"AAAAAG//oPs=")</f>
        <v>#REF!</v>
      </c>
      <c r="IS2504" t="e">
        <f>IF(#REF!,"AAAAAG//oPw=",0)</f>
        <v>#REF!</v>
      </c>
      <c r="IT2504" t="e">
        <f>AND(#REF!,"AAAAAG//oP0=")</f>
        <v>#REF!</v>
      </c>
      <c r="IU2504" t="e">
        <f>AND(#REF!,"AAAAAG//oP4=")</f>
        <v>#REF!</v>
      </c>
      <c r="IV2504" t="e">
        <f>AND(#REF!,"AAAAAG//oP8=")</f>
        <v>#REF!</v>
      </c>
    </row>
    <row r="2505" spans="1:256" x14ac:dyDescent="0.25">
      <c r="A2505" t="e">
        <f>AND(#REF!,"AAAAAB5/1wA=")</f>
        <v>#REF!</v>
      </c>
      <c r="B2505" t="e">
        <f>AND(#REF!,"AAAAAB5/1wE=")</f>
        <v>#REF!</v>
      </c>
      <c r="C2505" t="e">
        <f>AND(#REF!,"AAAAAB5/1wI=")</f>
        <v>#REF!</v>
      </c>
      <c r="D2505" t="e">
        <f>AND(#REF!,"AAAAAB5/1wM=")</f>
        <v>#REF!</v>
      </c>
      <c r="E2505" t="e">
        <f>AND(#REF!,"AAAAAB5/1wQ=")</f>
        <v>#REF!</v>
      </c>
      <c r="F2505" t="e">
        <f>AND(#REF!,"AAAAAB5/1wU=")</f>
        <v>#REF!</v>
      </c>
      <c r="G2505" t="e">
        <f>AND(#REF!,"AAAAAB5/1wY=")</f>
        <v>#REF!</v>
      </c>
      <c r="H2505" t="e">
        <f>AND(#REF!,"AAAAAB5/1wc=")</f>
        <v>#REF!</v>
      </c>
      <c r="I2505" t="e">
        <f>AND(#REF!,"AAAAAB5/1wg=")</f>
        <v>#REF!</v>
      </c>
      <c r="J2505" t="e">
        <f>AND(#REF!,"AAAAAB5/1wk=")</f>
        <v>#REF!</v>
      </c>
      <c r="K2505" t="e">
        <f>AND(#REF!,"AAAAAB5/1wo=")</f>
        <v>#REF!</v>
      </c>
      <c r="L2505" t="e">
        <f>AND(#REF!,"AAAAAB5/1ws=")</f>
        <v>#REF!</v>
      </c>
      <c r="M2505" t="e">
        <f>AND(#REF!,"AAAAAB5/1ww=")</f>
        <v>#REF!</v>
      </c>
      <c r="N2505" t="e">
        <f>AND(#REF!,"AAAAAB5/1w0=")</f>
        <v>#REF!</v>
      </c>
      <c r="O2505" t="e">
        <f>AND(#REF!,"AAAAAB5/1w4=")</f>
        <v>#REF!</v>
      </c>
      <c r="P2505" t="e">
        <f>AND(#REF!,"AAAAAB5/1w8=")</f>
        <v>#REF!</v>
      </c>
      <c r="Q2505" t="e">
        <f>AND(#REF!,"AAAAAB5/1xA=")</f>
        <v>#REF!</v>
      </c>
      <c r="R2505" t="e">
        <f>AND(#REF!,"AAAAAB5/1xE=")</f>
        <v>#REF!</v>
      </c>
      <c r="S2505" t="e">
        <f>IF(#REF!,"AAAAAB5/1xI=",0)</f>
        <v>#REF!</v>
      </c>
      <c r="T2505" t="e">
        <f>AND(#REF!,"AAAAAB5/1xM=")</f>
        <v>#REF!</v>
      </c>
      <c r="U2505" t="e">
        <f>AND(#REF!,"AAAAAB5/1xQ=")</f>
        <v>#REF!</v>
      </c>
      <c r="V2505" t="e">
        <f>AND(#REF!,"AAAAAB5/1xU=")</f>
        <v>#REF!</v>
      </c>
      <c r="W2505" t="e">
        <f>AND(#REF!,"AAAAAB5/1xY=")</f>
        <v>#REF!</v>
      </c>
      <c r="X2505" t="e">
        <f>AND(#REF!,"AAAAAB5/1xc=")</f>
        <v>#REF!</v>
      </c>
      <c r="Y2505" t="e">
        <f>AND(#REF!,"AAAAAB5/1xg=")</f>
        <v>#REF!</v>
      </c>
      <c r="Z2505" t="e">
        <f>AND(#REF!,"AAAAAB5/1xk=")</f>
        <v>#REF!</v>
      </c>
      <c r="AA2505" t="e">
        <f>AND(#REF!,"AAAAAB5/1xo=")</f>
        <v>#REF!</v>
      </c>
      <c r="AB2505" t="e">
        <f>AND(#REF!,"AAAAAB5/1xs=")</f>
        <v>#REF!</v>
      </c>
      <c r="AC2505" t="e">
        <f>AND(#REF!,"AAAAAB5/1xw=")</f>
        <v>#REF!</v>
      </c>
      <c r="AD2505" t="e">
        <f>AND(#REF!,"AAAAAB5/1x0=")</f>
        <v>#REF!</v>
      </c>
      <c r="AE2505" t="e">
        <f>AND(#REF!,"AAAAAB5/1x4=")</f>
        <v>#REF!</v>
      </c>
      <c r="AF2505" t="e">
        <f>AND(#REF!,"AAAAAB5/1x8=")</f>
        <v>#REF!</v>
      </c>
      <c r="AG2505" t="e">
        <f>AND(#REF!,"AAAAAB5/1yA=")</f>
        <v>#REF!</v>
      </c>
      <c r="AH2505" t="e">
        <f>AND(#REF!,"AAAAAB5/1yE=")</f>
        <v>#REF!</v>
      </c>
      <c r="AI2505" t="e">
        <f>AND(#REF!,"AAAAAB5/1yI=")</f>
        <v>#REF!</v>
      </c>
      <c r="AJ2505" t="e">
        <f>AND(#REF!,"AAAAAB5/1yM=")</f>
        <v>#REF!</v>
      </c>
      <c r="AK2505" t="e">
        <f>AND(#REF!,"AAAAAB5/1yQ=")</f>
        <v>#REF!</v>
      </c>
      <c r="AL2505" t="e">
        <f>AND(#REF!,"AAAAAB5/1yU=")</f>
        <v>#REF!</v>
      </c>
      <c r="AM2505" t="e">
        <f>AND(#REF!,"AAAAAB5/1yY=")</f>
        <v>#REF!</v>
      </c>
      <c r="AN2505" t="e">
        <f>AND(#REF!,"AAAAAB5/1yc=")</f>
        <v>#REF!</v>
      </c>
      <c r="AO2505" t="e">
        <f>IF(#REF!,"AAAAAB5/1yg=",0)</f>
        <v>#REF!</v>
      </c>
      <c r="AP2505" t="e">
        <f>AND(#REF!,"AAAAAB5/1yk=")</f>
        <v>#REF!</v>
      </c>
      <c r="AQ2505" t="e">
        <f>AND(#REF!,"AAAAAB5/1yo=")</f>
        <v>#REF!</v>
      </c>
      <c r="AR2505" t="e">
        <f>AND(#REF!,"AAAAAB5/1ys=")</f>
        <v>#REF!</v>
      </c>
      <c r="AS2505" t="e">
        <f>AND(#REF!,"AAAAAB5/1yw=")</f>
        <v>#REF!</v>
      </c>
      <c r="AT2505" t="e">
        <f>AND(#REF!,"AAAAAB5/1y0=")</f>
        <v>#REF!</v>
      </c>
      <c r="AU2505" t="e">
        <f>AND(#REF!,"AAAAAB5/1y4=")</f>
        <v>#REF!</v>
      </c>
      <c r="AV2505" t="e">
        <f>AND(#REF!,"AAAAAB5/1y8=")</f>
        <v>#REF!</v>
      </c>
      <c r="AW2505" t="e">
        <f>AND(#REF!,"AAAAAB5/1zA=")</f>
        <v>#REF!</v>
      </c>
      <c r="AX2505" t="e">
        <f>AND(#REF!,"AAAAAB5/1zE=")</f>
        <v>#REF!</v>
      </c>
      <c r="AY2505" t="e">
        <f>AND(#REF!,"AAAAAB5/1zI=")</f>
        <v>#REF!</v>
      </c>
      <c r="AZ2505" t="e">
        <f>AND(#REF!,"AAAAAB5/1zM=")</f>
        <v>#REF!</v>
      </c>
      <c r="BA2505" t="e">
        <f>AND(#REF!,"AAAAAB5/1zQ=")</f>
        <v>#REF!</v>
      </c>
      <c r="BB2505" t="e">
        <f>AND(#REF!,"AAAAAB5/1zU=")</f>
        <v>#REF!</v>
      </c>
      <c r="BC2505" t="e">
        <f>AND(#REF!,"AAAAAB5/1zY=")</f>
        <v>#REF!</v>
      </c>
      <c r="BD2505" t="e">
        <f>AND(#REF!,"AAAAAB5/1zc=")</f>
        <v>#REF!</v>
      </c>
      <c r="BE2505" t="e">
        <f>AND(#REF!,"AAAAAB5/1zg=")</f>
        <v>#REF!</v>
      </c>
      <c r="BF2505" t="e">
        <f>AND(#REF!,"AAAAAB5/1zk=")</f>
        <v>#REF!</v>
      </c>
      <c r="BG2505" t="e">
        <f>AND(#REF!,"AAAAAB5/1zo=")</f>
        <v>#REF!</v>
      </c>
      <c r="BH2505" t="e">
        <f>AND(#REF!,"AAAAAB5/1zs=")</f>
        <v>#REF!</v>
      </c>
      <c r="BI2505" t="e">
        <f>AND(#REF!,"AAAAAB5/1zw=")</f>
        <v>#REF!</v>
      </c>
      <c r="BJ2505" t="e">
        <f>AND(#REF!,"AAAAAB5/1z0=")</f>
        <v>#REF!</v>
      </c>
      <c r="BK2505" t="e">
        <f>IF(#REF!,"AAAAAB5/1z4=",0)</f>
        <v>#REF!</v>
      </c>
      <c r="BL2505" t="e">
        <f>AND(#REF!,"AAAAAB5/1z8=")</f>
        <v>#REF!</v>
      </c>
      <c r="BM2505" t="e">
        <f>AND(#REF!,"AAAAAB5/10A=")</f>
        <v>#REF!</v>
      </c>
      <c r="BN2505" t="e">
        <f>AND(#REF!,"AAAAAB5/10E=")</f>
        <v>#REF!</v>
      </c>
      <c r="BO2505" t="e">
        <f>AND(#REF!,"AAAAAB5/10I=")</f>
        <v>#REF!</v>
      </c>
      <c r="BP2505" t="e">
        <f>AND(#REF!,"AAAAAB5/10M=")</f>
        <v>#REF!</v>
      </c>
      <c r="BQ2505" t="e">
        <f>AND(#REF!,"AAAAAB5/10Q=")</f>
        <v>#REF!</v>
      </c>
      <c r="BR2505" t="e">
        <f>AND(#REF!,"AAAAAB5/10U=")</f>
        <v>#REF!</v>
      </c>
      <c r="BS2505" t="e">
        <f>AND(#REF!,"AAAAAB5/10Y=")</f>
        <v>#REF!</v>
      </c>
      <c r="BT2505" t="e">
        <f>AND(#REF!,"AAAAAB5/10c=")</f>
        <v>#REF!</v>
      </c>
      <c r="BU2505" t="e">
        <f>AND(#REF!,"AAAAAB5/10g=")</f>
        <v>#REF!</v>
      </c>
      <c r="BV2505" t="e">
        <f>AND(#REF!,"AAAAAB5/10k=")</f>
        <v>#REF!</v>
      </c>
      <c r="BW2505" t="e">
        <f>AND(#REF!,"AAAAAB5/10o=")</f>
        <v>#REF!</v>
      </c>
      <c r="BX2505" t="e">
        <f>AND(#REF!,"AAAAAB5/10s=")</f>
        <v>#REF!</v>
      </c>
      <c r="BY2505" t="e">
        <f>AND(#REF!,"AAAAAB5/10w=")</f>
        <v>#REF!</v>
      </c>
      <c r="BZ2505" t="e">
        <f>AND(#REF!,"AAAAAB5/100=")</f>
        <v>#REF!</v>
      </c>
      <c r="CA2505" t="e">
        <f>AND(#REF!,"AAAAAB5/104=")</f>
        <v>#REF!</v>
      </c>
      <c r="CB2505" t="e">
        <f>AND(#REF!,"AAAAAB5/108=")</f>
        <v>#REF!</v>
      </c>
      <c r="CC2505" t="e">
        <f>AND(#REF!,"AAAAAB5/11A=")</f>
        <v>#REF!</v>
      </c>
      <c r="CD2505" t="e">
        <f>AND(#REF!,"AAAAAB5/11E=")</f>
        <v>#REF!</v>
      </c>
      <c r="CE2505" t="e">
        <f>AND(#REF!,"AAAAAB5/11I=")</f>
        <v>#REF!</v>
      </c>
      <c r="CF2505" t="e">
        <f>AND(#REF!,"AAAAAB5/11M=")</f>
        <v>#REF!</v>
      </c>
      <c r="CG2505" t="e">
        <f>IF(#REF!,"AAAAAB5/11Q=",0)</f>
        <v>#REF!</v>
      </c>
      <c r="CH2505" t="e">
        <f>AND(#REF!,"AAAAAB5/11U=")</f>
        <v>#REF!</v>
      </c>
      <c r="CI2505" t="e">
        <f>AND(#REF!,"AAAAAB5/11Y=")</f>
        <v>#REF!</v>
      </c>
      <c r="CJ2505" t="e">
        <f>AND(#REF!,"AAAAAB5/11c=")</f>
        <v>#REF!</v>
      </c>
      <c r="CK2505" t="e">
        <f>AND(#REF!,"AAAAAB5/11g=")</f>
        <v>#REF!</v>
      </c>
      <c r="CL2505" t="e">
        <f>AND(#REF!,"AAAAAB5/11k=")</f>
        <v>#REF!</v>
      </c>
      <c r="CM2505" t="e">
        <f>AND(#REF!,"AAAAAB5/11o=")</f>
        <v>#REF!</v>
      </c>
      <c r="CN2505" t="e">
        <f>AND(#REF!,"AAAAAB5/11s=")</f>
        <v>#REF!</v>
      </c>
      <c r="CO2505" t="e">
        <f>AND(#REF!,"AAAAAB5/11w=")</f>
        <v>#REF!</v>
      </c>
      <c r="CP2505" t="e">
        <f>AND(#REF!,"AAAAAB5/110=")</f>
        <v>#REF!</v>
      </c>
      <c r="CQ2505" t="e">
        <f>AND(#REF!,"AAAAAB5/114=")</f>
        <v>#REF!</v>
      </c>
      <c r="CR2505" t="e">
        <f>AND(#REF!,"AAAAAB5/118=")</f>
        <v>#REF!</v>
      </c>
      <c r="CS2505" t="e">
        <f>AND(#REF!,"AAAAAB5/12A=")</f>
        <v>#REF!</v>
      </c>
      <c r="CT2505" t="e">
        <f>AND(#REF!,"AAAAAB5/12E=")</f>
        <v>#REF!</v>
      </c>
      <c r="CU2505" t="e">
        <f>AND(#REF!,"AAAAAB5/12I=")</f>
        <v>#REF!</v>
      </c>
      <c r="CV2505" t="e">
        <f>AND(#REF!,"AAAAAB5/12M=")</f>
        <v>#REF!</v>
      </c>
      <c r="CW2505" t="e">
        <f>AND(#REF!,"AAAAAB5/12Q=")</f>
        <v>#REF!</v>
      </c>
      <c r="CX2505" t="e">
        <f>AND(#REF!,"AAAAAB5/12U=")</f>
        <v>#REF!</v>
      </c>
      <c r="CY2505" t="e">
        <f>AND(#REF!,"AAAAAB5/12Y=")</f>
        <v>#REF!</v>
      </c>
      <c r="CZ2505" t="e">
        <f>AND(#REF!,"AAAAAB5/12c=")</f>
        <v>#REF!</v>
      </c>
      <c r="DA2505" t="e">
        <f>AND(#REF!,"AAAAAB5/12g=")</f>
        <v>#REF!</v>
      </c>
      <c r="DB2505" t="e">
        <f>AND(#REF!,"AAAAAB5/12k=")</f>
        <v>#REF!</v>
      </c>
      <c r="DC2505" t="e">
        <f>IF(#REF!,"AAAAAB5/12o=",0)</f>
        <v>#REF!</v>
      </c>
      <c r="DD2505" t="e">
        <f>AND(#REF!,"AAAAAB5/12s=")</f>
        <v>#REF!</v>
      </c>
      <c r="DE2505" t="e">
        <f>AND(#REF!,"AAAAAB5/12w=")</f>
        <v>#REF!</v>
      </c>
      <c r="DF2505" t="e">
        <f>AND(#REF!,"AAAAAB5/120=")</f>
        <v>#REF!</v>
      </c>
      <c r="DG2505" t="e">
        <f>AND(#REF!,"AAAAAB5/124=")</f>
        <v>#REF!</v>
      </c>
      <c r="DH2505" t="e">
        <f>AND(#REF!,"AAAAAB5/128=")</f>
        <v>#REF!</v>
      </c>
      <c r="DI2505" t="e">
        <f>AND(#REF!,"AAAAAB5/13A=")</f>
        <v>#REF!</v>
      </c>
      <c r="DJ2505" t="e">
        <f>AND(#REF!,"AAAAAB5/13E=")</f>
        <v>#REF!</v>
      </c>
      <c r="DK2505" t="e">
        <f>AND(#REF!,"AAAAAB5/13I=")</f>
        <v>#REF!</v>
      </c>
      <c r="DL2505" t="e">
        <f>AND(#REF!,"AAAAAB5/13M=")</f>
        <v>#REF!</v>
      </c>
      <c r="DM2505" t="e">
        <f>AND(#REF!,"AAAAAB5/13Q=")</f>
        <v>#REF!</v>
      </c>
      <c r="DN2505" t="e">
        <f>AND(#REF!,"AAAAAB5/13U=")</f>
        <v>#REF!</v>
      </c>
      <c r="DO2505" t="e">
        <f>AND(#REF!,"AAAAAB5/13Y=")</f>
        <v>#REF!</v>
      </c>
      <c r="DP2505" t="e">
        <f>AND(#REF!,"AAAAAB5/13c=")</f>
        <v>#REF!</v>
      </c>
      <c r="DQ2505" t="e">
        <f>AND(#REF!,"AAAAAB5/13g=")</f>
        <v>#REF!</v>
      </c>
      <c r="DR2505" t="e">
        <f>AND(#REF!,"AAAAAB5/13k=")</f>
        <v>#REF!</v>
      </c>
      <c r="DS2505" t="e">
        <f>AND(#REF!,"AAAAAB5/13o=")</f>
        <v>#REF!</v>
      </c>
      <c r="DT2505" t="e">
        <f>AND(#REF!,"AAAAAB5/13s=")</f>
        <v>#REF!</v>
      </c>
      <c r="DU2505" t="e">
        <f>AND(#REF!,"AAAAAB5/13w=")</f>
        <v>#REF!</v>
      </c>
      <c r="DV2505" t="e">
        <f>AND(#REF!,"AAAAAB5/130=")</f>
        <v>#REF!</v>
      </c>
      <c r="DW2505" t="e">
        <f>AND(#REF!,"AAAAAB5/134=")</f>
        <v>#REF!</v>
      </c>
      <c r="DX2505" t="e">
        <f>AND(#REF!,"AAAAAB5/138=")</f>
        <v>#REF!</v>
      </c>
      <c r="DY2505" t="e">
        <f>IF(#REF!,"AAAAAB5/14A=",0)</f>
        <v>#REF!</v>
      </c>
      <c r="DZ2505" t="e">
        <f>AND(#REF!,"AAAAAB5/14E=")</f>
        <v>#REF!</v>
      </c>
      <c r="EA2505" t="e">
        <f>AND(#REF!,"AAAAAB5/14I=")</f>
        <v>#REF!</v>
      </c>
      <c r="EB2505" t="e">
        <f>AND(#REF!,"AAAAAB5/14M=")</f>
        <v>#REF!</v>
      </c>
      <c r="EC2505" t="e">
        <f>AND(#REF!,"AAAAAB5/14Q=")</f>
        <v>#REF!</v>
      </c>
      <c r="ED2505" t="e">
        <f>AND(#REF!,"AAAAAB5/14U=")</f>
        <v>#REF!</v>
      </c>
      <c r="EE2505" t="e">
        <f>AND(#REF!,"AAAAAB5/14Y=")</f>
        <v>#REF!</v>
      </c>
      <c r="EF2505" t="e">
        <f>AND(#REF!,"AAAAAB5/14c=")</f>
        <v>#REF!</v>
      </c>
      <c r="EG2505" t="e">
        <f>AND(#REF!,"AAAAAB5/14g=")</f>
        <v>#REF!</v>
      </c>
      <c r="EH2505" t="e">
        <f>AND(#REF!,"AAAAAB5/14k=")</f>
        <v>#REF!</v>
      </c>
      <c r="EI2505" t="e">
        <f>AND(#REF!,"AAAAAB5/14o=")</f>
        <v>#REF!</v>
      </c>
      <c r="EJ2505" t="e">
        <f>AND(#REF!,"AAAAAB5/14s=")</f>
        <v>#REF!</v>
      </c>
      <c r="EK2505" t="e">
        <f>AND(#REF!,"AAAAAB5/14w=")</f>
        <v>#REF!</v>
      </c>
      <c r="EL2505" t="e">
        <f>AND(#REF!,"AAAAAB5/140=")</f>
        <v>#REF!</v>
      </c>
      <c r="EM2505" t="e">
        <f>AND(#REF!,"AAAAAB5/144=")</f>
        <v>#REF!</v>
      </c>
      <c r="EN2505" t="e">
        <f>AND(#REF!,"AAAAAB5/148=")</f>
        <v>#REF!</v>
      </c>
      <c r="EO2505" t="e">
        <f>AND(#REF!,"AAAAAB5/15A=")</f>
        <v>#REF!</v>
      </c>
      <c r="EP2505" t="e">
        <f>AND(#REF!,"AAAAAB5/15E=")</f>
        <v>#REF!</v>
      </c>
      <c r="EQ2505" t="e">
        <f>AND(#REF!,"AAAAAB5/15I=")</f>
        <v>#REF!</v>
      </c>
      <c r="ER2505" t="e">
        <f>AND(#REF!,"AAAAAB5/15M=")</f>
        <v>#REF!</v>
      </c>
      <c r="ES2505" t="e">
        <f>AND(#REF!,"AAAAAB5/15Q=")</f>
        <v>#REF!</v>
      </c>
      <c r="ET2505" t="e">
        <f>AND(#REF!,"AAAAAB5/15U=")</f>
        <v>#REF!</v>
      </c>
      <c r="EU2505" t="e">
        <f>IF(#REF!,"AAAAAB5/15Y=",0)</f>
        <v>#REF!</v>
      </c>
      <c r="EV2505" t="e">
        <f>AND(#REF!,"AAAAAB5/15c=")</f>
        <v>#REF!</v>
      </c>
      <c r="EW2505" t="e">
        <f>AND(#REF!,"AAAAAB5/15g=")</f>
        <v>#REF!</v>
      </c>
      <c r="EX2505" t="e">
        <f>AND(#REF!,"AAAAAB5/15k=")</f>
        <v>#REF!</v>
      </c>
      <c r="EY2505" t="e">
        <f>AND(#REF!,"AAAAAB5/15o=")</f>
        <v>#REF!</v>
      </c>
      <c r="EZ2505" t="e">
        <f>AND(#REF!,"AAAAAB5/15s=")</f>
        <v>#REF!</v>
      </c>
      <c r="FA2505" t="e">
        <f>AND(#REF!,"AAAAAB5/15w=")</f>
        <v>#REF!</v>
      </c>
      <c r="FB2505" t="e">
        <f>AND(#REF!,"AAAAAB5/150=")</f>
        <v>#REF!</v>
      </c>
      <c r="FC2505" t="e">
        <f>AND(#REF!,"AAAAAB5/154=")</f>
        <v>#REF!</v>
      </c>
      <c r="FD2505" t="e">
        <f>AND(#REF!,"AAAAAB5/158=")</f>
        <v>#REF!</v>
      </c>
      <c r="FE2505" t="e">
        <f>AND(#REF!,"AAAAAB5/16A=")</f>
        <v>#REF!</v>
      </c>
      <c r="FF2505" t="e">
        <f>AND(#REF!,"AAAAAB5/16E=")</f>
        <v>#REF!</v>
      </c>
      <c r="FG2505" t="e">
        <f>AND(#REF!,"AAAAAB5/16I=")</f>
        <v>#REF!</v>
      </c>
      <c r="FH2505" t="e">
        <f>AND(#REF!,"AAAAAB5/16M=")</f>
        <v>#REF!</v>
      </c>
      <c r="FI2505" t="e">
        <f>AND(#REF!,"AAAAAB5/16Q=")</f>
        <v>#REF!</v>
      </c>
      <c r="FJ2505" t="e">
        <f>AND(#REF!,"AAAAAB5/16U=")</f>
        <v>#REF!</v>
      </c>
      <c r="FK2505" t="e">
        <f>AND(#REF!,"AAAAAB5/16Y=")</f>
        <v>#REF!</v>
      </c>
      <c r="FL2505" t="e">
        <f>AND(#REF!,"AAAAAB5/16c=")</f>
        <v>#REF!</v>
      </c>
      <c r="FM2505" t="e">
        <f>AND(#REF!,"AAAAAB5/16g=")</f>
        <v>#REF!</v>
      </c>
      <c r="FN2505" t="e">
        <f>AND(#REF!,"AAAAAB5/16k=")</f>
        <v>#REF!</v>
      </c>
      <c r="FO2505" t="e">
        <f>AND(#REF!,"AAAAAB5/16o=")</f>
        <v>#REF!</v>
      </c>
      <c r="FP2505" t="e">
        <f>AND(#REF!,"AAAAAB5/16s=")</f>
        <v>#REF!</v>
      </c>
      <c r="FQ2505" t="e">
        <f>IF(#REF!,"AAAAAB5/16w=",0)</f>
        <v>#REF!</v>
      </c>
      <c r="FR2505" t="e">
        <f>AND(#REF!,"AAAAAB5/160=")</f>
        <v>#REF!</v>
      </c>
      <c r="FS2505" t="e">
        <f>AND(#REF!,"AAAAAB5/164=")</f>
        <v>#REF!</v>
      </c>
      <c r="FT2505" t="e">
        <f>AND(#REF!,"AAAAAB5/168=")</f>
        <v>#REF!</v>
      </c>
      <c r="FU2505" t="e">
        <f>AND(#REF!,"AAAAAB5/17A=")</f>
        <v>#REF!</v>
      </c>
      <c r="FV2505" t="e">
        <f>AND(#REF!,"AAAAAB5/17E=")</f>
        <v>#REF!</v>
      </c>
      <c r="FW2505" t="e">
        <f>AND(#REF!,"AAAAAB5/17I=")</f>
        <v>#REF!</v>
      </c>
      <c r="FX2505" t="e">
        <f>AND(#REF!,"AAAAAB5/17M=")</f>
        <v>#REF!</v>
      </c>
      <c r="FY2505" t="e">
        <f>AND(#REF!,"AAAAAB5/17Q=")</f>
        <v>#REF!</v>
      </c>
      <c r="FZ2505" t="e">
        <f>AND(#REF!,"AAAAAB5/17U=")</f>
        <v>#REF!</v>
      </c>
      <c r="GA2505" t="e">
        <f>AND(#REF!,"AAAAAB5/17Y=")</f>
        <v>#REF!</v>
      </c>
      <c r="GB2505" t="e">
        <f>AND(#REF!,"AAAAAB5/17c=")</f>
        <v>#REF!</v>
      </c>
      <c r="GC2505" t="e">
        <f>AND(#REF!,"AAAAAB5/17g=")</f>
        <v>#REF!</v>
      </c>
      <c r="GD2505" t="e">
        <f>AND(#REF!,"AAAAAB5/17k=")</f>
        <v>#REF!</v>
      </c>
      <c r="GE2505" t="e">
        <f>AND(#REF!,"AAAAAB5/17o=")</f>
        <v>#REF!</v>
      </c>
      <c r="GF2505" t="e">
        <f>AND(#REF!,"AAAAAB5/17s=")</f>
        <v>#REF!</v>
      </c>
      <c r="GG2505" t="e">
        <f>AND(#REF!,"AAAAAB5/17w=")</f>
        <v>#REF!</v>
      </c>
      <c r="GH2505" t="e">
        <f>AND(#REF!,"AAAAAB5/170=")</f>
        <v>#REF!</v>
      </c>
      <c r="GI2505" t="e">
        <f>AND(#REF!,"AAAAAB5/174=")</f>
        <v>#REF!</v>
      </c>
      <c r="GJ2505" t="e">
        <f>AND(#REF!,"AAAAAB5/178=")</f>
        <v>#REF!</v>
      </c>
      <c r="GK2505" t="e">
        <f>AND(#REF!,"AAAAAB5/18A=")</f>
        <v>#REF!</v>
      </c>
      <c r="GL2505" t="e">
        <f>AND(#REF!,"AAAAAB5/18E=")</f>
        <v>#REF!</v>
      </c>
      <c r="GM2505" t="e">
        <f>IF(#REF!,"AAAAAB5/18I=",0)</f>
        <v>#REF!</v>
      </c>
      <c r="GN2505" t="e">
        <f>AND(#REF!,"AAAAAB5/18M=")</f>
        <v>#REF!</v>
      </c>
      <c r="GO2505" t="e">
        <f>AND(#REF!,"AAAAAB5/18Q=")</f>
        <v>#REF!</v>
      </c>
      <c r="GP2505" t="e">
        <f>AND(#REF!,"AAAAAB5/18U=")</f>
        <v>#REF!</v>
      </c>
      <c r="GQ2505" t="e">
        <f>AND(#REF!,"AAAAAB5/18Y=")</f>
        <v>#REF!</v>
      </c>
      <c r="GR2505" t="e">
        <f>AND(#REF!,"AAAAAB5/18c=")</f>
        <v>#REF!</v>
      </c>
      <c r="GS2505" t="e">
        <f>AND(#REF!,"AAAAAB5/18g=")</f>
        <v>#REF!</v>
      </c>
      <c r="GT2505" t="e">
        <f>AND(#REF!,"AAAAAB5/18k=")</f>
        <v>#REF!</v>
      </c>
      <c r="GU2505" t="e">
        <f>AND(#REF!,"AAAAAB5/18o=")</f>
        <v>#REF!</v>
      </c>
      <c r="GV2505" t="e">
        <f>AND(#REF!,"AAAAAB5/18s=")</f>
        <v>#REF!</v>
      </c>
      <c r="GW2505" t="e">
        <f>AND(#REF!,"AAAAAB5/18w=")</f>
        <v>#REF!</v>
      </c>
      <c r="GX2505" t="e">
        <f>AND(#REF!,"AAAAAB5/180=")</f>
        <v>#REF!</v>
      </c>
      <c r="GY2505" t="e">
        <f>AND(#REF!,"AAAAAB5/184=")</f>
        <v>#REF!</v>
      </c>
      <c r="GZ2505" t="e">
        <f>AND(#REF!,"AAAAAB5/188=")</f>
        <v>#REF!</v>
      </c>
      <c r="HA2505" t="e">
        <f>AND(#REF!,"AAAAAB5/19A=")</f>
        <v>#REF!</v>
      </c>
      <c r="HB2505" t="e">
        <f>AND(#REF!,"AAAAAB5/19E=")</f>
        <v>#REF!</v>
      </c>
      <c r="HC2505" t="e">
        <f>AND(#REF!,"AAAAAB5/19I=")</f>
        <v>#REF!</v>
      </c>
      <c r="HD2505" t="e">
        <f>AND(#REF!,"AAAAAB5/19M=")</f>
        <v>#REF!</v>
      </c>
      <c r="HE2505" t="e">
        <f>AND(#REF!,"AAAAAB5/19Q=")</f>
        <v>#REF!</v>
      </c>
      <c r="HF2505" t="e">
        <f>AND(#REF!,"AAAAAB5/19U=")</f>
        <v>#REF!</v>
      </c>
      <c r="HG2505" t="e">
        <f>AND(#REF!,"AAAAAB5/19Y=")</f>
        <v>#REF!</v>
      </c>
      <c r="HH2505" t="e">
        <f>AND(#REF!,"AAAAAB5/19c=")</f>
        <v>#REF!</v>
      </c>
      <c r="HI2505" t="e">
        <f>IF(#REF!,"AAAAAB5/19g=",0)</f>
        <v>#REF!</v>
      </c>
      <c r="HJ2505" t="e">
        <f>AND(#REF!,"AAAAAB5/19k=")</f>
        <v>#REF!</v>
      </c>
      <c r="HK2505" t="e">
        <f>AND(#REF!,"AAAAAB5/19o=")</f>
        <v>#REF!</v>
      </c>
      <c r="HL2505" t="e">
        <f>AND(#REF!,"AAAAAB5/19s=")</f>
        <v>#REF!</v>
      </c>
      <c r="HM2505" t="e">
        <f>AND(#REF!,"AAAAAB5/19w=")</f>
        <v>#REF!</v>
      </c>
      <c r="HN2505" t="e">
        <f>AND(#REF!,"AAAAAB5/190=")</f>
        <v>#REF!</v>
      </c>
      <c r="HO2505" t="e">
        <f>AND(#REF!,"AAAAAB5/194=")</f>
        <v>#REF!</v>
      </c>
      <c r="HP2505" t="e">
        <f>AND(#REF!,"AAAAAB5/198=")</f>
        <v>#REF!</v>
      </c>
      <c r="HQ2505" t="e">
        <f>AND(#REF!,"AAAAAB5/1+A=")</f>
        <v>#REF!</v>
      </c>
      <c r="HR2505" t="e">
        <f>AND(#REF!,"AAAAAB5/1+E=")</f>
        <v>#REF!</v>
      </c>
      <c r="HS2505" t="e">
        <f>AND(#REF!,"AAAAAB5/1+I=")</f>
        <v>#REF!</v>
      </c>
      <c r="HT2505" t="e">
        <f>AND(#REF!,"AAAAAB5/1+M=")</f>
        <v>#REF!</v>
      </c>
      <c r="HU2505" t="e">
        <f>AND(#REF!,"AAAAAB5/1+Q=")</f>
        <v>#REF!</v>
      </c>
      <c r="HV2505" t="e">
        <f>AND(#REF!,"AAAAAB5/1+U=")</f>
        <v>#REF!</v>
      </c>
      <c r="HW2505" t="e">
        <f>AND(#REF!,"AAAAAB5/1+Y=")</f>
        <v>#REF!</v>
      </c>
      <c r="HX2505" t="e">
        <f>AND(#REF!,"AAAAAB5/1+c=")</f>
        <v>#REF!</v>
      </c>
      <c r="HY2505" t="e">
        <f>AND(#REF!,"AAAAAB5/1+g=")</f>
        <v>#REF!</v>
      </c>
      <c r="HZ2505" t="e">
        <f>AND(#REF!,"AAAAAB5/1+k=")</f>
        <v>#REF!</v>
      </c>
      <c r="IA2505" t="e">
        <f>AND(#REF!,"AAAAAB5/1+o=")</f>
        <v>#REF!</v>
      </c>
      <c r="IB2505" t="e">
        <f>AND(#REF!,"AAAAAB5/1+s=")</f>
        <v>#REF!</v>
      </c>
      <c r="IC2505" t="e">
        <f>AND(#REF!,"AAAAAB5/1+w=")</f>
        <v>#REF!</v>
      </c>
      <c r="ID2505" t="e">
        <f>AND(#REF!,"AAAAAB5/1+0=")</f>
        <v>#REF!</v>
      </c>
      <c r="IE2505" t="e">
        <f>IF(#REF!,"AAAAAB5/1+4=",0)</f>
        <v>#REF!</v>
      </c>
      <c r="IF2505" t="e">
        <f>AND(#REF!,"AAAAAB5/1+8=")</f>
        <v>#REF!</v>
      </c>
      <c r="IG2505" t="e">
        <f>AND(#REF!,"AAAAAB5/1/A=")</f>
        <v>#REF!</v>
      </c>
      <c r="IH2505" t="e">
        <f>AND(#REF!,"AAAAAB5/1/E=")</f>
        <v>#REF!</v>
      </c>
      <c r="II2505" t="e">
        <f>AND(#REF!,"AAAAAB5/1/I=")</f>
        <v>#REF!</v>
      </c>
      <c r="IJ2505" t="e">
        <f>AND(#REF!,"AAAAAB5/1/M=")</f>
        <v>#REF!</v>
      </c>
      <c r="IK2505" t="e">
        <f>AND(#REF!,"AAAAAB5/1/Q=")</f>
        <v>#REF!</v>
      </c>
      <c r="IL2505" t="e">
        <f>AND(#REF!,"AAAAAB5/1/U=")</f>
        <v>#REF!</v>
      </c>
      <c r="IM2505" t="e">
        <f>AND(#REF!,"AAAAAB5/1/Y=")</f>
        <v>#REF!</v>
      </c>
      <c r="IN2505" t="e">
        <f>AND(#REF!,"AAAAAB5/1/c=")</f>
        <v>#REF!</v>
      </c>
      <c r="IO2505" t="e">
        <f>AND(#REF!,"AAAAAB5/1/g=")</f>
        <v>#REF!</v>
      </c>
      <c r="IP2505" t="e">
        <f>AND(#REF!,"AAAAAB5/1/k=")</f>
        <v>#REF!</v>
      </c>
      <c r="IQ2505" t="e">
        <f>AND(#REF!,"AAAAAB5/1/o=")</f>
        <v>#REF!</v>
      </c>
      <c r="IR2505" t="e">
        <f>AND(#REF!,"AAAAAB5/1/s=")</f>
        <v>#REF!</v>
      </c>
      <c r="IS2505" t="e">
        <f>AND(#REF!,"AAAAAB5/1/w=")</f>
        <v>#REF!</v>
      </c>
      <c r="IT2505" t="e">
        <f>AND(#REF!,"AAAAAB5/1/0=")</f>
        <v>#REF!</v>
      </c>
      <c r="IU2505" t="e">
        <f>AND(#REF!,"AAAAAB5/1/4=")</f>
        <v>#REF!</v>
      </c>
      <c r="IV2505" t="e">
        <f>AND(#REF!,"AAAAAB5/1/8=")</f>
        <v>#REF!</v>
      </c>
    </row>
    <row r="2506" spans="1:256" x14ac:dyDescent="0.25">
      <c r="A2506" t="e">
        <f>AND(#REF!,"AAAAAB3//gA=")</f>
        <v>#REF!</v>
      </c>
      <c r="B2506" t="e">
        <f>AND(#REF!,"AAAAAB3//gE=")</f>
        <v>#REF!</v>
      </c>
      <c r="C2506" t="e">
        <f>AND(#REF!,"AAAAAB3//gI=")</f>
        <v>#REF!</v>
      </c>
      <c r="D2506" t="e">
        <f>AND(#REF!,"AAAAAB3//gM=")</f>
        <v>#REF!</v>
      </c>
      <c r="E2506" t="e">
        <f>IF(#REF!,"AAAAAB3//gQ=",0)</f>
        <v>#REF!</v>
      </c>
      <c r="F2506" t="e">
        <f>AND(#REF!,"AAAAAB3//gU=")</f>
        <v>#REF!</v>
      </c>
      <c r="G2506" t="e">
        <f>AND(#REF!,"AAAAAB3//gY=")</f>
        <v>#REF!</v>
      </c>
      <c r="H2506" t="e">
        <f>AND(#REF!,"AAAAAB3//gc=")</f>
        <v>#REF!</v>
      </c>
      <c r="I2506" t="e">
        <f>AND(#REF!,"AAAAAB3//gg=")</f>
        <v>#REF!</v>
      </c>
      <c r="J2506" t="e">
        <f>AND(#REF!,"AAAAAB3//gk=")</f>
        <v>#REF!</v>
      </c>
      <c r="K2506" t="e">
        <f>AND(#REF!,"AAAAAB3//go=")</f>
        <v>#REF!</v>
      </c>
      <c r="L2506" t="e">
        <f>AND(#REF!,"AAAAAB3//gs=")</f>
        <v>#REF!</v>
      </c>
      <c r="M2506" t="e">
        <f>AND(#REF!,"AAAAAB3//gw=")</f>
        <v>#REF!</v>
      </c>
      <c r="N2506" t="e">
        <f>AND(#REF!,"AAAAAB3//g0=")</f>
        <v>#REF!</v>
      </c>
      <c r="O2506" t="e">
        <f>AND(#REF!,"AAAAAB3//g4=")</f>
        <v>#REF!</v>
      </c>
      <c r="P2506" t="e">
        <f>AND(#REF!,"AAAAAB3//g8=")</f>
        <v>#REF!</v>
      </c>
      <c r="Q2506" t="e">
        <f>AND(#REF!,"AAAAAB3//hA=")</f>
        <v>#REF!</v>
      </c>
      <c r="R2506" t="e">
        <f>AND(#REF!,"AAAAAB3//hE=")</f>
        <v>#REF!</v>
      </c>
      <c r="S2506" t="e">
        <f>AND(#REF!,"AAAAAB3//hI=")</f>
        <v>#REF!</v>
      </c>
      <c r="T2506" t="e">
        <f>AND(#REF!,"AAAAAB3//hM=")</f>
        <v>#REF!</v>
      </c>
      <c r="U2506" t="e">
        <f>AND(#REF!,"AAAAAB3//hQ=")</f>
        <v>#REF!</v>
      </c>
      <c r="V2506" t="e">
        <f>AND(#REF!,"AAAAAB3//hU=")</f>
        <v>#REF!</v>
      </c>
      <c r="W2506" t="e">
        <f>AND(#REF!,"AAAAAB3//hY=")</f>
        <v>#REF!</v>
      </c>
      <c r="X2506" t="e">
        <f>AND(#REF!,"AAAAAB3//hc=")</f>
        <v>#REF!</v>
      </c>
      <c r="Y2506" t="e">
        <f>AND(#REF!,"AAAAAB3//hg=")</f>
        <v>#REF!</v>
      </c>
      <c r="Z2506" t="e">
        <f>AND(#REF!,"AAAAAB3//hk=")</f>
        <v>#REF!</v>
      </c>
      <c r="AA2506" t="e">
        <f>IF(#REF!,"AAAAAB3//ho=",0)</f>
        <v>#REF!</v>
      </c>
      <c r="AB2506" t="e">
        <f>AND(#REF!,"AAAAAB3//hs=")</f>
        <v>#REF!</v>
      </c>
      <c r="AC2506" t="e">
        <f>AND(#REF!,"AAAAAB3//hw=")</f>
        <v>#REF!</v>
      </c>
      <c r="AD2506" t="e">
        <f>AND(#REF!,"AAAAAB3//h0=")</f>
        <v>#REF!</v>
      </c>
      <c r="AE2506" t="e">
        <f>AND(#REF!,"AAAAAB3//h4=")</f>
        <v>#REF!</v>
      </c>
      <c r="AF2506" t="e">
        <f>AND(#REF!,"AAAAAB3//h8=")</f>
        <v>#REF!</v>
      </c>
      <c r="AG2506" t="e">
        <f>AND(#REF!,"AAAAAB3//iA=")</f>
        <v>#REF!</v>
      </c>
      <c r="AH2506" t="e">
        <f>AND(#REF!,"AAAAAB3//iE=")</f>
        <v>#REF!</v>
      </c>
      <c r="AI2506" t="e">
        <f>AND(#REF!,"AAAAAB3//iI=")</f>
        <v>#REF!</v>
      </c>
      <c r="AJ2506" t="e">
        <f>AND(#REF!,"AAAAAB3//iM=")</f>
        <v>#REF!</v>
      </c>
      <c r="AK2506" t="e">
        <f>AND(#REF!,"AAAAAB3//iQ=")</f>
        <v>#REF!</v>
      </c>
      <c r="AL2506" t="e">
        <f>AND(#REF!,"AAAAAB3//iU=")</f>
        <v>#REF!</v>
      </c>
      <c r="AM2506" t="e">
        <f>AND(#REF!,"AAAAAB3//iY=")</f>
        <v>#REF!</v>
      </c>
      <c r="AN2506" t="e">
        <f>AND(#REF!,"AAAAAB3//ic=")</f>
        <v>#REF!</v>
      </c>
      <c r="AO2506" t="e">
        <f>AND(#REF!,"AAAAAB3//ig=")</f>
        <v>#REF!</v>
      </c>
      <c r="AP2506" t="e">
        <f>AND(#REF!,"AAAAAB3//ik=")</f>
        <v>#REF!</v>
      </c>
      <c r="AQ2506" t="e">
        <f>AND(#REF!,"AAAAAB3//io=")</f>
        <v>#REF!</v>
      </c>
      <c r="AR2506" t="e">
        <f>AND(#REF!,"AAAAAB3//is=")</f>
        <v>#REF!</v>
      </c>
      <c r="AS2506" t="e">
        <f>AND(#REF!,"AAAAAB3//iw=")</f>
        <v>#REF!</v>
      </c>
      <c r="AT2506" t="e">
        <f>AND(#REF!,"AAAAAB3//i0=")</f>
        <v>#REF!</v>
      </c>
      <c r="AU2506" t="e">
        <f>AND(#REF!,"AAAAAB3//i4=")</f>
        <v>#REF!</v>
      </c>
      <c r="AV2506" t="e">
        <f>AND(#REF!,"AAAAAB3//i8=")</f>
        <v>#REF!</v>
      </c>
      <c r="AW2506" t="e">
        <f>IF(#REF!,"AAAAAB3//jA=",0)</f>
        <v>#REF!</v>
      </c>
      <c r="AX2506" t="e">
        <f>AND(#REF!,"AAAAAB3//jE=")</f>
        <v>#REF!</v>
      </c>
      <c r="AY2506" t="e">
        <f>AND(#REF!,"AAAAAB3//jI=")</f>
        <v>#REF!</v>
      </c>
      <c r="AZ2506" t="e">
        <f>AND(#REF!,"AAAAAB3//jM=")</f>
        <v>#REF!</v>
      </c>
      <c r="BA2506" t="e">
        <f>AND(#REF!,"AAAAAB3//jQ=")</f>
        <v>#REF!</v>
      </c>
      <c r="BB2506" t="e">
        <f>AND(#REF!,"AAAAAB3//jU=")</f>
        <v>#REF!</v>
      </c>
      <c r="BC2506" t="e">
        <f>AND(#REF!,"AAAAAB3//jY=")</f>
        <v>#REF!</v>
      </c>
      <c r="BD2506" t="e">
        <f>AND(#REF!,"AAAAAB3//jc=")</f>
        <v>#REF!</v>
      </c>
      <c r="BE2506" t="e">
        <f>AND(#REF!,"AAAAAB3//jg=")</f>
        <v>#REF!</v>
      </c>
      <c r="BF2506" t="e">
        <f>AND(#REF!,"AAAAAB3//jk=")</f>
        <v>#REF!</v>
      </c>
      <c r="BG2506" t="e">
        <f>AND(#REF!,"AAAAAB3//jo=")</f>
        <v>#REF!</v>
      </c>
      <c r="BH2506" t="e">
        <f>AND(#REF!,"AAAAAB3//js=")</f>
        <v>#REF!</v>
      </c>
      <c r="BI2506" t="e">
        <f>AND(#REF!,"AAAAAB3//jw=")</f>
        <v>#REF!</v>
      </c>
      <c r="BJ2506" t="e">
        <f>AND(#REF!,"AAAAAB3//j0=")</f>
        <v>#REF!</v>
      </c>
      <c r="BK2506" t="e">
        <f>AND(#REF!,"AAAAAB3//j4=")</f>
        <v>#REF!</v>
      </c>
      <c r="BL2506" t="e">
        <f>AND(#REF!,"AAAAAB3//j8=")</f>
        <v>#REF!</v>
      </c>
      <c r="BM2506" t="e">
        <f>AND(#REF!,"AAAAAB3//kA=")</f>
        <v>#REF!</v>
      </c>
      <c r="BN2506" t="e">
        <f>AND(#REF!,"AAAAAB3//kE=")</f>
        <v>#REF!</v>
      </c>
      <c r="BO2506" t="e">
        <f>AND(#REF!,"AAAAAB3//kI=")</f>
        <v>#REF!</v>
      </c>
      <c r="BP2506" t="e">
        <f>AND(#REF!,"AAAAAB3//kM=")</f>
        <v>#REF!</v>
      </c>
      <c r="BQ2506" t="e">
        <f>AND(#REF!,"AAAAAB3//kQ=")</f>
        <v>#REF!</v>
      </c>
      <c r="BR2506" t="e">
        <f>AND(#REF!,"AAAAAB3//kU=")</f>
        <v>#REF!</v>
      </c>
      <c r="BS2506" t="e">
        <f>IF(#REF!,"AAAAAB3//kY=",0)</f>
        <v>#REF!</v>
      </c>
      <c r="BT2506" t="e">
        <f>AND(#REF!,"AAAAAB3//kc=")</f>
        <v>#REF!</v>
      </c>
      <c r="BU2506" t="e">
        <f>AND(#REF!,"AAAAAB3//kg=")</f>
        <v>#REF!</v>
      </c>
      <c r="BV2506" t="e">
        <f>AND(#REF!,"AAAAAB3//kk=")</f>
        <v>#REF!</v>
      </c>
      <c r="BW2506" t="e">
        <f>AND(#REF!,"AAAAAB3//ko=")</f>
        <v>#REF!</v>
      </c>
      <c r="BX2506" t="e">
        <f>AND(#REF!,"AAAAAB3//ks=")</f>
        <v>#REF!</v>
      </c>
      <c r="BY2506" t="e">
        <f>AND(#REF!,"AAAAAB3//kw=")</f>
        <v>#REF!</v>
      </c>
      <c r="BZ2506" t="e">
        <f>AND(#REF!,"AAAAAB3//k0=")</f>
        <v>#REF!</v>
      </c>
      <c r="CA2506" t="e">
        <f>AND(#REF!,"AAAAAB3//k4=")</f>
        <v>#REF!</v>
      </c>
      <c r="CB2506" t="e">
        <f>AND(#REF!,"AAAAAB3//k8=")</f>
        <v>#REF!</v>
      </c>
      <c r="CC2506" t="e">
        <f>AND(#REF!,"AAAAAB3//lA=")</f>
        <v>#REF!</v>
      </c>
      <c r="CD2506" t="e">
        <f>AND(#REF!,"AAAAAB3//lE=")</f>
        <v>#REF!</v>
      </c>
      <c r="CE2506" t="e">
        <f>AND(#REF!,"AAAAAB3//lI=")</f>
        <v>#REF!</v>
      </c>
      <c r="CF2506" t="e">
        <f>AND(#REF!,"AAAAAB3//lM=")</f>
        <v>#REF!</v>
      </c>
      <c r="CG2506" t="e">
        <f>AND(#REF!,"AAAAAB3//lQ=")</f>
        <v>#REF!</v>
      </c>
      <c r="CH2506" t="e">
        <f>AND(#REF!,"AAAAAB3//lU=")</f>
        <v>#REF!</v>
      </c>
      <c r="CI2506" t="e">
        <f>AND(#REF!,"AAAAAB3//lY=")</f>
        <v>#REF!</v>
      </c>
      <c r="CJ2506" t="e">
        <f>AND(#REF!,"AAAAAB3//lc=")</f>
        <v>#REF!</v>
      </c>
      <c r="CK2506" t="e">
        <f>AND(#REF!,"AAAAAB3//lg=")</f>
        <v>#REF!</v>
      </c>
      <c r="CL2506" t="e">
        <f>AND(#REF!,"AAAAAB3//lk=")</f>
        <v>#REF!</v>
      </c>
      <c r="CM2506" t="e">
        <f>AND(#REF!,"AAAAAB3//lo=")</f>
        <v>#REF!</v>
      </c>
      <c r="CN2506" t="e">
        <f>AND(#REF!,"AAAAAB3//ls=")</f>
        <v>#REF!</v>
      </c>
      <c r="CO2506" t="e">
        <f>IF(#REF!,"AAAAAB3//lw=",0)</f>
        <v>#REF!</v>
      </c>
      <c r="CP2506" t="e">
        <f>AND(#REF!,"AAAAAB3//l0=")</f>
        <v>#REF!</v>
      </c>
      <c r="CQ2506" t="e">
        <f>AND(#REF!,"AAAAAB3//l4=")</f>
        <v>#REF!</v>
      </c>
      <c r="CR2506" t="e">
        <f>AND(#REF!,"AAAAAB3//l8=")</f>
        <v>#REF!</v>
      </c>
      <c r="CS2506" t="e">
        <f>AND(#REF!,"AAAAAB3//mA=")</f>
        <v>#REF!</v>
      </c>
      <c r="CT2506" t="e">
        <f>AND(#REF!,"AAAAAB3//mE=")</f>
        <v>#REF!</v>
      </c>
      <c r="CU2506" t="e">
        <f>AND(#REF!,"AAAAAB3//mI=")</f>
        <v>#REF!</v>
      </c>
      <c r="CV2506" t="e">
        <f>AND(#REF!,"AAAAAB3//mM=")</f>
        <v>#REF!</v>
      </c>
      <c r="CW2506" t="e">
        <f>AND(#REF!,"AAAAAB3//mQ=")</f>
        <v>#REF!</v>
      </c>
      <c r="CX2506" t="e">
        <f>AND(#REF!,"AAAAAB3//mU=")</f>
        <v>#REF!</v>
      </c>
      <c r="CY2506" t="e">
        <f>AND(#REF!,"AAAAAB3//mY=")</f>
        <v>#REF!</v>
      </c>
      <c r="CZ2506" t="e">
        <f>AND(#REF!,"AAAAAB3//mc=")</f>
        <v>#REF!</v>
      </c>
      <c r="DA2506" t="e">
        <f>AND(#REF!,"AAAAAB3//mg=")</f>
        <v>#REF!</v>
      </c>
      <c r="DB2506" t="e">
        <f>AND(#REF!,"AAAAAB3//mk=")</f>
        <v>#REF!</v>
      </c>
      <c r="DC2506" t="e">
        <f>AND(#REF!,"AAAAAB3//mo=")</f>
        <v>#REF!</v>
      </c>
      <c r="DD2506" t="e">
        <f>AND(#REF!,"AAAAAB3//ms=")</f>
        <v>#REF!</v>
      </c>
      <c r="DE2506" t="e">
        <f>AND(#REF!,"AAAAAB3//mw=")</f>
        <v>#REF!</v>
      </c>
      <c r="DF2506" t="e">
        <f>AND(#REF!,"AAAAAB3//m0=")</f>
        <v>#REF!</v>
      </c>
      <c r="DG2506" t="e">
        <f>AND(#REF!,"AAAAAB3//m4=")</f>
        <v>#REF!</v>
      </c>
      <c r="DH2506" t="e">
        <f>AND(#REF!,"AAAAAB3//m8=")</f>
        <v>#REF!</v>
      </c>
      <c r="DI2506" t="e">
        <f>AND(#REF!,"AAAAAB3//nA=")</f>
        <v>#REF!</v>
      </c>
      <c r="DJ2506" t="e">
        <f>AND(#REF!,"AAAAAB3//nE=")</f>
        <v>#REF!</v>
      </c>
      <c r="DK2506" t="e">
        <f>IF(#REF!,"AAAAAB3//nI=",0)</f>
        <v>#REF!</v>
      </c>
      <c r="DL2506" t="e">
        <f>AND(#REF!,"AAAAAB3//nM=")</f>
        <v>#REF!</v>
      </c>
      <c r="DM2506" t="e">
        <f>AND(#REF!,"AAAAAB3//nQ=")</f>
        <v>#REF!</v>
      </c>
      <c r="DN2506" t="e">
        <f>AND(#REF!,"AAAAAB3//nU=")</f>
        <v>#REF!</v>
      </c>
      <c r="DO2506" t="e">
        <f>AND(#REF!,"AAAAAB3//nY=")</f>
        <v>#REF!</v>
      </c>
      <c r="DP2506" t="e">
        <f>AND(#REF!,"AAAAAB3//nc=")</f>
        <v>#REF!</v>
      </c>
      <c r="DQ2506" t="e">
        <f>AND(#REF!,"AAAAAB3//ng=")</f>
        <v>#REF!</v>
      </c>
      <c r="DR2506" t="e">
        <f>AND(#REF!,"AAAAAB3//nk=")</f>
        <v>#REF!</v>
      </c>
      <c r="DS2506" t="e">
        <f>AND(#REF!,"AAAAAB3//no=")</f>
        <v>#REF!</v>
      </c>
      <c r="DT2506" t="e">
        <f>AND(#REF!,"AAAAAB3//ns=")</f>
        <v>#REF!</v>
      </c>
      <c r="DU2506" t="e">
        <f>AND(#REF!,"AAAAAB3//nw=")</f>
        <v>#REF!</v>
      </c>
      <c r="DV2506" t="e">
        <f>AND(#REF!,"AAAAAB3//n0=")</f>
        <v>#REF!</v>
      </c>
      <c r="DW2506" t="e">
        <f>AND(#REF!,"AAAAAB3//n4=")</f>
        <v>#REF!</v>
      </c>
      <c r="DX2506" t="e">
        <f>AND(#REF!,"AAAAAB3//n8=")</f>
        <v>#REF!</v>
      </c>
      <c r="DY2506" t="e">
        <f>AND(#REF!,"AAAAAB3//oA=")</f>
        <v>#REF!</v>
      </c>
      <c r="DZ2506" t="e">
        <f>AND(#REF!,"AAAAAB3//oE=")</f>
        <v>#REF!</v>
      </c>
      <c r="EA2506" t="e">
        <f>AND(#REF!,"AAAAAB3//oI=")</f>
        <v>#REF!</v>
      </c>
      <c r="EB2506" t="e">
        <f>AND(#REF!,"AAAAAB3//oM=")</f>
        <v>#REF!</v>
      </c>
      <c r="EC2506" t="e">
        <f>AND(#REF!,"AAAAAB3//oQ=")</f>
        <v>#REF!</v>
      </c>
      <c r="ED2506" t="e">
        <f>AND(#REF!,"AAAAAB3//oU=")</f>
        <v>#REF!</v>
      </c>
      <c r="EE2506" t="e">
        <f>AND(#REF!,"AAAAAB3//oY=")</f>
        <v>#REF!</v>
      </c>
      <c r="EF2506" t="e">
        <f>AND(#REF!,"AAAAAB3//oc=")</f>
        <v>#REF!</v>
      </c>
      <c r="EG2506" t="e">
        <f>IF(#REF!,"AAAAAB3//og=",0)</f>
        <v>#REF!</v>
      </c>
      <c r="EH2506" t="e">
        <f>AND(#REF!,"AAAAAB3//ok=")</f>
        <v>#REF!</v>
      </c>
      <c r="EI2506" t="e">
        <f>AND(#REF!,"AAAAAB3//oo=")</f>
        <v>#REF!</v>
      </c>
      <c r="EJ2506" t="e">
        <f>AND(#REF!,"AAAAAB3//os=")</f>
        <v>#REF!</v>
      </c>
      <c r="EK2506" t="e">
        <f>AND(#REF!,"AAAAAB3//ow=")</f>
        <v>#REF!</v>
      </c>
      <c r="EL2506" t="e">
        <f>AND(#REF!,"AAAAAB3//o0=")</f>
        <v>#REF!</v>
      </c>
      <c r="EM2506" t="e">
        <f>AND(#REF!,"AAAAAB3//o4=")</f>
        <v>#REF!</v>
      </c>
      <c r="EN2506" t="e">
        <f>AND(#REF!,"AAAAAB3//o8=")</f>
        <v>#REF!</v>
      </c>
      <c r="EO2506" t="e">
        <f>AND(#REF!,"AAAAAB3//pA=")</f>
        <v>#REF!</v>
      </c>
      <c r="EP2506" t="e">
        <f>AND(#REF!,"AAAAAB3//pE=")</f>
        <v>#REF!</v>
      </c>
      <c r="EQ2506" t="e">
        <f>AND(#REF!,"AAAAAB3//pI=")</f>
        <v>#REF!</v>
      </c>
      <c r="ER2506" t="e">
        <f>AND(#REF!,"AAAAAB3//pM=")</f>
        <v>#REF!</v>
      </c>
      <c r="ES2506" t="e">
        <f>AND(#REF!,"AAAAAB3//pQ=")</f>
        <v>#REF!</v>
      </c>
      <c r="ET2506" t="e">
        <f>AND(#REF!,"AAAAAB3//pU=")</f>
        <v>#REF!</v>
      </c>
      <c r="EU2506" t="e">
        <f>AND(#REF!,"AAAAAB3//pY=")</f>
        <v>#REF!</v>
      </c>
      <c r="EV2506" t="e">
        <f>AND(#REF!,"AAAAAB3//pc=")</f>
        <v>#REF!</v>
      </c>
      <c r="EW2506" t="e">
        <f>AND(#REF!,"AAAAAB3//pg=")</f>
        <v>#REF!</v>
      </c>
      <c r="EX2506" t="e">
        <f>AND(#REF!,"AAAAAB3//pk=")</f>
        <v>#REF!</v>
      </c>
      <c r="EY2506" t="e">
        <f>AND(#REF!,"AAAAAB3//po=")</f>
        <v>#REF!</v>
      </c>
      <c r="EZ2506" t="e">
        <f>AND(#REF!,"AAAAAB3//ps=")</f>
        <v>#REF!</v>
      </c>
      <c r="FA2506" t="e">
        <f>AND(#REF!,"AAAAAB3//pw=")</f>
        <v>#REF!</v>
      </c>
      <c r="FB2506" t="e">
        <f>AND(#REF!,"AAAAAB3//p0=")</f>
        <v>#REF!</v>
      </c>
      <c r="FC2506" t="e">
        <f>IF(#REF!,"AAAAAB3//p4=",0)</f>
        <v>#REF!</v>
      </c>
      <c r="FD2506" t="e">
        <f>AND(#REF!,"AAAAAB3//p8=")</f>
        <v>#REF!</v>
      </c>
      <c r="FE2506" t="e">
        <f>AND(#REF!,"AAAAAB3//qA=")</f>
        <v>#REF!</v>
      </c>
      <c r="FF2506" t="e">
        <f>AND(#REF!,"AAAAAB3//qE=")</f>
        <v>#REF!</v>
      </c>
      <c r="FG2506" t="e">
        <f>AND(#REF!,"AAAAAB3//qI=")</f>
        <v>#REF!</v>
      </c>
      <c r="FH2506" t="e">
        <f>AND(#REF!,"AAAAAB3//qM=")</f>
        <v>#REF!</v>
      </c>
      <c r="FI2506" t="e">
        <f>AND(#REF!,"AAAAAB3//qQ=")</f>
        <v>#REF!</v>
      </c>
      <c r="FJ2506" t="e">
        <f>AND(#REF!,"AAAAAB3//qU=")</f>
        <v>#REF!</v>
      </c>
      <c r="FK2506" t="e">
        <f>AND(#REF!,"AAAAAB3//qY=")</f>
        <v>#REF!</v>
      </c>
      <c r="FL2506" t="e">
        <f>AND(#REF!,"AAAAAB3//qc=")</f>
        <v>#REF!</v>
      </c>
      <c r="FM2506" t="e">
        <f>AND(#REF!,"AAAAAB3//qg=")</f>
        <v>#REF!</v>
      </c>
      <c r="FN2506" t="e">
        <f>AND(#REF!,"AAAAAB3//qk=")</f>
        <v>#REF!</v>
      </c>
      <c r="FO2506" t="e">
        <f>AND(#REF!,"AAAAAB3//qo=")</f>
        <v>#REF!</v>
      </c>
      <c r="FP2506" t="e">
        <f>AND(#REF!,"AAAAAB3//qs=")</f>
        <v>#REF!</v>
      </c>
      <c r="FQ2506" t="e">
        <f>AND(#REF!,"AAAAAB3//qw=")</f>
        <v>#REF!</v>
      </c>
      <c r="FR2506" t="e">
        <f>AND(#REF!,"AAAAAB3//q0=")</f>
        <v>#REF!</v>
      </c>
      <c r="FS2506" t="e">
        <f>AND(#REF!,"AAAAAB3//q4=")</f>
        <v>#REF!</v>
      </c>
      <c r="FT2506" t="e">
        <f>AND(#REF!,"AAAAAB3//q8=")</f>
        <v>#REF!</v>
      </c>
      <c r="FU2506" t="e">
        <f>AND(#REF!,"AAAAAB3//rA=")</f>
        <v>#REF!</v>
      </c>
      <c r="FV2506" t="e">
        <f>AND(#REF!,"AAAAAB3//rE=")</f>
        <v>#REF!</v>
      </c>
      <c r="FW2506" t="e">
        <f>AND(#REF!,"AAAAAB3//rI=")</f>
        <v>#REF!</v>
      </c>
      <c r="FX2506" t="e">
        <f>AND(#REF!,"AAAAAB3//rM=")</f>
        <v>#REF!</v>
      </c>
      <c r="FY2506" t="e">
        <f>IF(#REF!,"AAAAAB3//rQ=",0)</f>
        <v>#REF!</v>
      </c>
      <c r="FZ2506" t="e">
        <f>AND(#REF!,"AAAAAB3//rU=")</f>
        <v>#REF!</v>
      </c>
      <c r="GA2506" t="e">
        <f>AND(#REF!,"AAAAAB3//rY=")</f>
        <v>#REF!</v>
      </c>
      <c r="GB2506" t="e">
        <f>AND(#REF!,"AAAAAB3//rc=")</f>
        <v>#REF!</v>
      </c>
      <c r="GC2506" t="e">
        <f>AND(#REF!,"AAAAAB3//rg=")</f>
        <v>#REF!</v>
      </c>
      <c r="GD2506" t="e">
        <f>AND(#REF!,"AAAAAB3//rk=")</f>
        <v>#REF!</v>
      </c>
      <c r="GE2506" t="e">
        <f>AND(#REF!,"AAAAAB3//ro=")</f>
        <v>#REF!</v>
      </c>
      <c r="GF2506" t="e">
        <f>AND(#REF!,"AAAAAB3//rs=")</f>
        <v>#REF!</v>
      </c>
      <c r="GG2506" t="e">
        <f>AND(#REF!,"AAAAAB3//rw=")</f>
        <v>#REF!</v>
      </c>
      <c r="GH2506" t="e">
        <f>AND(#REF!,"AAAAAB3//r0=")</f>
        <v>#REF!</v>
      </c>
      <c r="GI2506" t="e">
        <f>AND(#REF!,"AAAAAB3//r4=")</f>
        <v>#REF!</v>
      </c>
      <c r="GJ2506" t="e">
        <f>AND(#REF!,"AAAAAB3//r8=")</f>
        <v>#REF!</v>
      </c>
      <c r="GK2506" t="e">
        <f>AND(#REF!,"AAAAAB3//sA=")</f>
        <v>#REF!</v>
      </c>
      <c r="GL2506" t="e">
        <f>AND(#REF!,"AAAAAB3//sE=")</f>
        <v>#REF!</v>
      </c>
      <c r="GM2506" t="e">
        <f>AND(#REF!,"AAAAAB3//sI=")</f>
        <v>#REF!</v>
      </c>
      <c r="GN2506" t="e">
        <f>AND(#REF!,"AAAAAB3//sM=")</f>
        <v>#REF!</v>
      </c>
      <c r="GO2506" t="e">
        <f>AND(#REF!,"AAAAAB3//sQ=")</f>
        <v>#REF!</v>
      </c>
      <c r="GP2506" t="e">
        <f>AND(#REF!,"AAAAAB3//sU=")</f>
        <v>#REF!</v>
      </c>
      <c r="GQ2506" t="e">
        <f>AND(#REF!,"AAAAAB3//sY=")</f>
        <v>#REF!</v>
      </c>
      <c r="GR2506" t="e">
        <f>AND(#REF!,"AAAAAB3//sc=")</f>
        <v>#REF!</v>
      </c>
      <c r="GS2506" t="e">
        <f>AND(#REF!,"AAAAAB3//sg=")</f>
        <v>#REF!</v>
      </c>
      <c r="GT2506" t="e">
        <f>AND(#REF!,"AAAAAB3//sk=")</f>
        <v>#REF!</v>
      </c>
      <c r="GU2506" t="e">
        <f>IF(#REF!,"AAAAAB3//so=",0)</f>
        <v>#REF!</v>
      </c>
      <c r="GV2506" t="e">
        <f>AND(#REF!,"AAAAAB3//ss=")</f>
        <v>#REF!</v>
      </c>
      <c r="GW2506" t="e">
        <f>AND(#REF!,"AAAAAB3//sw=")</f>
        <v>#REF!</v>
      </c>
      <c r="GX2506" t="e">
        <f>AND(#REF!,"AAAAAB3//s0=")</f>
        <v>#REF!</v>
      </c>
      <c r="GY2506" t="e">
        <f>AND(#REF!,"AAAAAB3//s4=")</f>
        <v>#REF!</v>
      </c>
      <c r="GZ2506" t="e">
        <f>AND(#REF!,"AAAAAB3//s8=")</f>
        <v>#REF!</v>
      </c>
      <c r="HA2506" t="e">
        <f>AND(#REF!,"AAAAAB3//tA=")</f>
        <v>#REF!</v>
      </c>
      <c r="HB2506" t="e">
        <f>AND(#REF!,"AAAAAB3//tE=")</f>
        <v>#REF!</v>
      </c>
      <c r="HC2506" t="e">
        <f>AND(#REF!,"AAAAAB3//tI=")</f>
        <v>#REF!</v>
      </c>
      <c r="HD2506" t="e">
        <f>AND(#REF!,"AAAAAB3//tM=")</f>
        <v>#REF!</v>
      </c>
      <c r="HE2506" t="e">
        <f>AND(#REF!,"AAAAAB3//tQ=")</f>
        <v>#REF!</v>
      </c>
      <c r="HF2506" t="e">
        <f>AND(#REF!,"AAAAAB3//tU=")</f>
        <v>#REF!</v>
      </c>
      <c r="HG2506" t="e">
        <f>AND(#REF!,"AAAAAB3//tY=")</f>
        <v>#REF!</v>
      </c>
      <c r="HH2506" t="e">
        <f>AND(#REF!,"AAAAAB3//tc=")</f>
        <v>#REF!</v>
      </c>
      <c r="HI2506" t="e">
        <f>AND(#REF!,"AAAAAB3//tg=")</f>
        <v>#REF!</v>
      </c>
      <c r="HJ2506" t="e">
        <f>AND(#REF!,"AAAAAB3//tk=")</f>
        <v>#REF!</v>
      </c>
      <c r="HK2506" t="e">
        <f>AND(#REF!,"AAAAAB3//to=")</f>
        <v>#REF!</v>
      </c>
      <c r="HL2506" t="e">
        <f>AND(#REF!,"AAAAAB3//ts=")</f>
        <v>#REF!</v>
      </c>
      <c r="HM2506" t="e">
        <f>AND(#REF!,"AAAAAB3//tw=")</f>
        <v>#REF!</v>
      </c>
      <c r="HN2506" t="e">
        <f>AND(#REF!,"AAAAAB3//t0=")</f>
        <v>#REF!</v>
      </c>
      <c r="HO2506" t="e">
        <f>AND(#REF!,"AAAAAB3//t4=")</f>
        <v>#REF!</v>
      </c>
      <c r="HP2506" t="e">
        <f>AND(#REF!,"AAAAAB3//t8=")</f>
        <v>#REF!</v>
      </c>
      <c r="HQ2506" t="e">
        <f>IF(#REF!,"AAAAAB3//uA=",0)</f>
        <v>#REF!</v>
      </c>
      <c r="HR2506" t="e">
        <f>AND(#REF!,"AAAAAB3//uE=")</f>
        <v>#REF!</v>
      </c>
      <c r="HS2506" t="e">
        <f>AND(#REF!,"AAAAAB3//uI=")</f>
        <v>#REF!</v>
      </c>
      <c r="HT2506" t="e">
        <f>AND(#REF!,"AAAAAB3//uM=")</f>
        <v>#REF!</v>
      </c>
      <c r="HU2506" t="e">
        <f>AND(#REF!,"AAAAAB3//uQ=")</f>
        <v>#REF!</v>
      </c>
      <c r="HV2506" t="e">
        <f>AND(#REF!,"AAAAAB3//uU=")</f>
        <v>#REF!</v>
      </c>
      <c r="HW2506" t="e">
        <f>AND(#REF!,"AAAAAB3//uY=")</f>
        <v>#REF!</v>
      </c>
      <c r="HX2506" t="e">
        <f>AND(#REF!,"AAAAAB3//uc=")</f>
        <v>#REF!</v>
      </c>
      <c r="HY2506" t="e">
        <f>AND(#REF!,"AAAAAB3//ug=")</f>
        <v>#REF!</v>
      </c>
      <c r="HZ2506" t="e">
        <f>AND(#REF!,"AAAAAB3//uk=")</f>
        <v>#REF!</v>
      </c>
      <c r="IA2506" t="e">
        <f>AND(#REF!,"AAAAAB3//uo=")</f>
        <v>#REF!</v>
      </c>
      <c r="IB2506" t="e">
        <f>AND(#REF!,"AAAAAB3//us=")</f>
        <v>#REF!</v>
      </c>
      <c r="IC2506" t="e">
        <f>AND(#REF!,"AAAAAB3//uw=")</f>
        <v>#REF!</v>
      </c>
      <c r="ID2506" t="e">
        <f>AND(#REF!,"AAAAAB3//u0=")</f>
        <v>#REF!</v>
      </c>
      <c r="IE2506" t="e">
        <f>AND(#REF!,"AAAAAB3//u4=")</f>
        <v>#REF!</v>
      </c>
      <c r="IF2506" t="e">
        <f>AND(#REF!,"AAAAAB3//u8=")</f>
        <v>#REF!</v>
      </c>
      <c r="IG2506" t="e">
        <f>AND(#REF!,"AAAAAB3//vA=")</f>
        <v>#REF!</v>
      </c>
      <c r="IH2506" t="e">
        <f>AND(#REF!,"AAAAAB3//vE=")</f>
        <v>#REF!</v>
      </c>
      <c r="II2506" t="e">
        <f>AND(#REF!,"AAAAAB3//vI=")</f>
        <v>#REF!</v>
      </c>
      <c r="IJ2506" t="e">
        <f>AND(#REF!,"AAAAAB3//vM=")</f>
        <v>#REF!</v>
      </c>
      <c r="IK2506" t="e">
        <f>AND(#REF!,"AAAAAB3//vQ=")</f>
        <v>#REF!</v>
      </c>
      <c r="IL2506" t="e">
        <f>AND(#REF!,"AAAAAB3//vU=")</f>
        <v>#REF!</v>
      </c>
      <c r="IM2506" t="e">
        <f>IF(#REF!,"AAAAAB3//vY=",0)</f>
        <v>#REF!</v>
      </c>
      <c r="IN2506" t="e">
        <f>AND(#REF!,"AAAAAB3//vc=")</f>
        <v>#REF!</v>
      </c>
      <c r="IO2506" t="e">
        <f>AND(#REF!,"AAAAAB3//vg=")</f>
        <v>#REF!</v>
      </c>
      <c r="IP2506" t="e">
        <f>AND(#REF!,"AAAAAB3//vk=")</f>
        <v>#REF!</v>
      </c>
      <c r="IQ2506" t="e">
        <f>AND(#REF!,"AAAAAB3//vo=")</f>
        <v>#REF!</v>
      </c>
      <c r="IR2506" t="e">
        <f>AND(#REF!,"AAAAAB3//vs=")</f>
        <v>#REF!</v>
      </c>
      <c r="IS2506" t="e">
        <f>AND(#REF!,"AAAAAB3//vw=")</f>
        <v>#REF!</v>
      </c>
      <c r="IT2506" t="e">
        <f>AND(#REF!,"AAAAAB3//v0=")</f>
        <v>#REF!</v>
      </c>
      <c r="IU2506" t="e">
        <f>AND(#REF!,"AAAAAB3//v4=")</f>
        <v>#REF!</v>
      </c>
      <c r="IV2506" t="e">
        <f>AND(#REF!,"AAAAAB3//v8=")</f>
        <v>#REF!</v>
      </c>
    </row>
    <row r="2507" spans="1:256" x14ac:dyDescent="0.25">
      <c r="A2507" t="e">
        <f>AND(#REF!,"AAAAAHzV+gA=")</f>
        <v>#REF!</v>
      </c>
      <c r="B2507" t="e">
        <f>AND(#REF!,"AAAAAHzV+gE=")</f>
        <v>#REF!</v>
      </c>
      <c r="C2507" t="e">
        <f>AND(#REF!,"AAAAAHzV+gI=")</f>
        <v>#REF!</v>
      </c>
      <c r="D2507" t="e">
        <f>AND(#REF!,"AAAAAHzV+gM=")</f>
        <v>#REF!</v>
      </c>
      <c r="E2507" t="e">
        <f>AND(#REF!,"AAAAAHzV+gQ=")</f>
        <v>#REF!</v>
      </c>
      <c r="F2507" t="e">
        <f>AND(#REF!,"AAAAAHzV+gU=")</f>
        <v>#REF!</v>
      </c>
      <c r="G2507" t="e">
        <f>AND(#REF!,"AAAAAHzV+gY=")</f>
        <v>#REF!</v>
      </c>
      <c r="H2507" t="e">
        <f>AND(#REF!,"AAAAAHzV+gc=")</f>
        <v>#REF!</v>
      </c>
      <c r="I2507" t="e">
        <f>AND(#REF!,"AAAAAHzV+gg=")</f>
        <v>#REF!</v>
      </c>
      <c r="J2507" t="e">
        <f>AND(#REF!,"AAAAAHzV+gk=")</f>
        <v>#REF!</v>
      </c>
      <c r="K2507" t="e">
        <f>AND(#REF!,"AAAAAHzV+go=")</f>
        <v>#REF!</v>
      </c>
      <c r="L2507" t="e">
        <f>AND(#REF!,"AAAAAHzV+gs=")</f>
        <v>#REF!</v>
      </c>
      <c r="M2507" t="e">
        <f>IF(#REF!,"AAAAAHzV+gw=",0)</f>
        <v>#REF!</v>
      </c>
      <c r="N2507" t="e">
        <f>AND(#REF!,"AAAAAHzV+g0=")</f>
        <v>#REF!</v>
      </c>
      <c r="O2507" t="e">
        <f>AND(#REF!,"AAAAAHzV+g4=")</f>
        <v>#REF!</v>
      </c>
      <c r="P2507" t="e">
        <f>AND(#REF!,"AAAAAHzV+g8=")</f>
        <v>#REF!</v>
      </c>
      <c r="Q2507" t="e">
        <f>AND(#REF!,"AAAAAHzV+hA=")</f>
        <v>#REF!</v>
      </c>
      <c r="R2507" t="e">
        <f>AND(#REF!,"AAAAAHzV+hE=")</f>
        <v>#REF!</v>
      </c>
      <c r="S2507" t="e">
        <f>AND(#REF!,"AAAAAHzV+hI=")</f>
        <v>#REF!</v>
      </c>
      <c r="T2507" t="e">
        <f>AND(#REF!,"AAAAAHzV+hM=")</f>
        <v>#REF!</v>
      </c>
      <c r="U2507" t="e">
        <f>AND(#REF!,"AAAAAHzV+hQ=")</f>
        <v>#REF!</v>
      </c>
      <c r="V2507" t="e">
        <f>AND(#REF!,"AAAAAHzV+hU=")</f>
        <v>#REF!</v>
      </c>
      <c r="W2507" t="e">
        <f>AND(#REF!,"AAAAAHzV+hY=")</f>
        <v>#REF!</v>
      </c>
      <c r="X2507" t="e">
        <f>AND(#REF!,"AAAAAHzV+hc=")</f>
        <v>#REF!</v>
      </c>
      <c r="Y2507" t="e">
        <f>AND(#REF!,"AAAAAHzV+hg=")</f>
        <v>#REF!</v>
      </c>
      <c r="Z2507" t="e">
        <f>AND(#REF!,"AAAAAHzV+hk=")</f>
        <v>#REF!</v>
      </c>
      <c r="AA2507" t="e">
        <f>AND(#REF!,"AAAAAHzV+ho=")</f>
        <v>#REF!</v>
      </c>
      <c r="AB2507" t="e">
        <f>AND(#REF!,"AAAAAHzV+hs=")</f>
        <v>#REF!</v>
      </c>
      <c r="AC2507" t="e">
        <f>AND(#REF!,"AAAAAHzV+hw=")</f>
        <v>#REF!</v>
      </c>
      <c r="AD2507" t="e">
        <f>AND(#REF!,"AAAAAHzV+h0=")</f>
        <v>#REF!</v>
      </c>
      <c r="AE2507" t="e">
        <f>AND(#REF!,"AAAAAHzV+h4=")</f>
        <v>#REF!</v>
      </c>
      <c r="AF2507" t="e">
        <f>AND(#REF!,"AAAAAHzV+h8=")</f>
        <v>#REF!</v>
      </c>
      <c r="AG2507" t="e">
        <f>AND(#REF!,"AAAAAHzV+iA=")</f>
        <v>#REF!</v>
      </c>
      <c r="AH2507" t="e">
        <f>AND(#REF!,"AAAAAHzV+iE=")</f>
        <v>#REF!</v>
      </c>
      <c r="AI2507" t="e">
        <f>IF(#REF!,"AAAAAHzV+iI=",0)</f>
        <v>#REF!</v>
      </c>
      <c r="AJ2507" t="e">
        <f>AND(#REF!,"AAAAAHzV+iM=")</f>
        <v>#REF!</v>
      </c>
      <c r="AK2507" t="e">
        <f>AND(#REF!,"AAAAAHzV+iQ=")</f>
        <v>#REF!</v>
      </c>
      <c r="AL2507" t="e">
        <f>AND(#REF!,"AAAAAHzV+iU=")</f>
        <v>#REF!</v>
      </c>
      <c r="AM2507" t="e">
        <f>AND(#REF!,"AAAAAHzV+iY=")</f>
        <v>#REF!</v>
      </c>
      <c r="AN2507" t="e">
        <f>AND(#REF!,"AAAAAHzV+ic=")</f>
        <v>#REF!</v>
      </c>
      <c r="AO2507" t="e">
        <f>AND(#REF!,"AAAAAHzV+ig=")</f>
        <v>#REF!</v>
      </c>
      <c r="AP2507" t="e">
        <f>AND(#REF!,"AAAAAHzV+ik=")</f>
        <v>#REF!</v>
      </c>
      <c r="AQ2507" t="e">
        <f>AND(#REF!,"AAAAAHzV+io=")</f>
        <v>#REF!</v>
      </c>
      <c r="AR2507" t="e">
        <f>AND(#REF!,"AAAAAHzV+is=")</f>
        <v>#REF!</v>
      </c>
      <c r="AS2507" t="e">
        <f>AND(#REF!,"AAAAAHzV+iw=")</f>
        <v>#REF!</v>
      </c>
      <c r="AT2507" t="e">
        <f>AND(#REF!,"AAAAAHzV+i0=")</f>
        <v>#REF!</v>
      </c>
      <c r="AU2507" t="e">
        <f>AND(#REF!,"AAAAAHzV+i4=")</f>
        <v>#REF!</v>
      </c>
      <c r="AV2507" t="e">
        <f>AND(#REF!,"AAAAAHzV+i8=")</f>
        <v>#REF!</v>
      </c>
      <c r="AW2507" t="e">
        <f>AND(#REF!,"AAAAAHzV+jA=")</f>
        <v>#REF!</v>
      </c>
      <c r="AX2507" t="e">
        <f>AND(#REF!,"AAAAAHzV+jE=")</f>
        <v>#REF!</v>
      </c>
      <c r="AY2507" t="e">
        <f>AND(#REF!,"AAAAAHzV+jI=")</f>
        <v>#REF!</v>
      </c>
      <c r="AZ2507" t="e">
        <f>AND(#REF!,"AAAAAHzV+jM=")</f>
        <v>#REF!</v>
      </c>
      <c r="BA2507" t="e">
        <f>AND(#REF!,"AAAAAHzV+jQ=")</f>
        <v>#REF!</v>
      </c>
      <c r="BB2507" t="e">
        <f>AND(#REF!,"AAAAAHzV+jU=")</f>
        <v>#REF!</v>
      </c>
      <c r="BC2507" t="e">
        <f>AND(#REF!,"AAAAAHzV+jY=")</f>
        <v>#REF!</v>
      </c>
      <c r="BD2507" t="e">
        <f>AND(#REF!,"AAAAAHzV+jc=")</f>
        <v>#REF!</v>
      </c>
      <c r="BE2507" t="e">
        <f>IF(#REF!,"AAAAAHzV+jg=",0)</f>
        <v>#REF!</v>
      </c>
      <c r="BF2507" t="e">
        <f>AND(#REF!,"AAAAAHzV+jk=")</f>
        <v>#REF!</v>
      </c>
      <c r="BG2507" t="e">
        <f>AND(#REF!,"AAAAAHzV+jo=")</f>
        <v>#REF!</v>
      </c>
      <c r="BH2507" t="e">
        <f>AND(#REF!,"AAAAAHzV+js=")</f>
        <v>#REF!</v>
      </c>
      <c r="BI2507" t="e">
        <f>AND(#REF!,"AAAAAHzV+jw=")</f>
        <v>#REF!</v>
      </c>
      <c r="BJ2507" t="e">
        <f>AND(#REF!,"AAAAAHzV+j0=")</f>
        <v>#REF!</v>
      </c>
      <c r="BK2507" t="e">
        <f>AND(#REF!,"AAAAAHzV+j4=")</f>
        <v>#REF!</v>
      </c>
      <c r="BL2507" t="e">
        <f>AND(#REF!,"AAAAAHzV+j8=")</f>
        <v>#REF!</v>
      </c>
      <c r="BM2507" t="e">
        <f>AND(#REF!,"AAAAAHzV+kA=")</f>
        <v>#REF!</v>
      </c>
      <c r="BN2507" t="e">
        <f>AND(#REF!,"AAAAAHzV+kE=")</f>
        <v>#REF!</v>
      </c>
      <c r="BO2507" t="e">
        <f>AND(#REF!,"AAAAAHzV+kI=")</f>
        <v>#REF!</v>
      </c>
      <c r="BP2507" t="e">
        <f>AND(#REF!,"AAAAAHzV+kM=")</f>
        <v>#REF!</v>
      </c>
      <c r="BQ2507" t="e">
        <f>AND(#REF!,"AAAAAHzV+kQ=")</f>
        <v>#REF!</v>
      </c>
      <c r="BR2507" t="e">
        <f>AND(#REF!,"AAAAAHzV+kU=")</f>
        <v>#REF!</v>
      </c>
      <c r="BS2507" t="e">
        <f>AND(#REF!,"AAAAAHzV+kY=")</f>
        <v>#REF!</v>
      </c>
      <c r="BT2507" t="e">
        <f>AND(#REF!,"AAAAAHzV+kc=")</f>
        <v>#REF!</v>
      </c>
      <c r="BU2507" t="e">
        <f>AND(#REF!,"AAAAAHzV+kg=")</f>
        <v>#REF!</v>
      </c>
      <c r="BV2507" t="e">
        <f>AND(#REF!,"AAAAAHzV+kk=")</f>
        <v>#REF!</v>
      </c>
      <c r="BW2507" t="e">
        <f>AND(#REF!,"AAAAAHzV+ko=")</f>
        <v>#REF!</v>
      </c>
      <c r="BX2507" t="e">
        <f>AND(#REF!,"AAAAAHzV+ks=")</f>
        <v>#REF!</v>
      </c>
      <c r="BY2507" t="e">
        <f>AND(#REF!,"AAAAAHzV+kw=")</f>
        <v>#REF!</v>
      </c>
      <c r="BZ2507" t="e">
        <f>AND(#REF!,"AAAAAHzV+k0=")</f>
        <v>#REF!</v>
      </c>
      <c r="CA2507" t="e">
        <f>IF(#REF!,"AAAAAHzV+k4=",0)</f>
        <v>#REF!</v>
      </c>
      <c r="CB2507" t="e">
        <f>AND(#REF!,"AAAAAHzV+k8=")</f>
        <v>#REF!</v>
      </c>
      <c r="CC2507" t="e">
        <f>AND(#REF!,"AAAAAHzV+lA=")</f>
        <v>#REF!</v>
      </c>
      <c r="CD2507" t="e">
        <f>AND(#REF!,"AAAAAHzV+lE=")</f>
        <v>#REF!</v>
      </c>
      <c r="CE2507" t="e">
        <f>AND(#REF!,"AAAAAHzV+lI=")</f>
        <v>#REF!</v>
      </c>
      <c r="CF2507" t="e">
        <f>AND(#REF!,"AAAAAHzV+lM=")</f>
        <v>#REF!</v>
      </c>
      <c r="CG2507" t="e">
        <f>AND(#REF!,"AAAAAHzV+lQ=")</f>
        <v>#REF!</v>
      </c>
      <c r="CH2507" t="e">
        <f>AND(#REF!,"AAAAAHzV+lU=")</f>
        <v>#REF!</v>
      </c>
      <c r="CI2507" t="e">
        <f>AND(#REF!,"AAAAAHzV+lY=")</f>
        <v>#REF!</v>
      </c>
      <c r="CJ2507" t="e">
        <f>AND(#REF!,"AAAAAHzV+lc=")</f>
        <v>#REF!</v>
      </c>
      <c r="CK2507" t="e">
        <f>AND(#REF!,"AAAAAHzV+lg=")</f>
        <v>#REF!</v>
      </c>
      <c r="CL2507" t="e">
        <f>AND(#REF!,"AAAAAHzV+lk=")</f>
        <v>#REF!</v>
      </c>
      <c r="CM2507" t="e">
        <f>AND(#REF!,"AAAAAHzV+lo=")</f>
        <v>#REF!</v>
      </c>
      <c r="CN2507" t="e">
        <f>AND(#REF!,"AAAAAHzV+ls=")</f>
        <v>#REF!</v>
      </c>
      <c r="CO2507" t="e">
        <f>AND(#REF!,"AAAAAHzV+lw=")</f>
        <v>#REF!</v>
      </c>
      <c r="CP2507" t="e">
        <f>AND(#REF!,"AAAAAHzV+l0=")</f>
        <v>#REF!</v>
      </c>
      <c r="CQ2507" t="e">
        <f>AND(#REF!,"AAAAAHzV+l4=")</f>
        <v>#REF!</v>
      </c>
      <c r="CR2507" t="e">
        <f>AND(#REF!,"AAAAAHzV+l8=")</f>
        <v>#REF!</v>
      </c>
      <c r="CS2507" t="e">
        <f>AND(#REF!,"AAAAAHzV+mA=")</f>
        <v>#REF!</v>
      </c>
      <c r="CT2507" t="e">
        <f>AND(#REF!,"AAAAAHzV+mE=")</f>
        <v>#REF!</v>
      </c>
      <c r="CU2507" t="e">
        <f>AND(#REF!,"AAAAAHzV+mI=")</f>
        <v>#REF!</v>
      </c>
      <c r="CV2507" t="e">
        <f>AND(#REF!,"AAAAAHzV+mM=")</f>
        <v>#REF!</v>
      </c>
      <c r="CW2507" t="e">
        <f>IF(#REF!,"AAAAAHzV+mQ=",0)</f>
        <v>#REF!</v>
      </c>
      <c r="CX2507" t="e">
        <f>AND(#REF!,"AAAAAHzV+mU=")</f>
        <v>#REF!</v>
      </c>
      <c r="CY2507" t="e">
        <f>AND(#REF!,"AAAAAHzV+mY=")</f>
        <v>#REF!</v>
      </c>
      <c r="CZ2507" t="e">
        <f>AND(#REF!,"AAAAAHzV+mc=")</f>
        <v>#REF!</v>
      </c>
      <c r="DA2507" t="e">
        <f>AND(#REF!,"AAAAAHzV+mg=")</f>
        <v>#REF!</v>
      </c>
      <c r="DB2507" t="e">
        <f>AND(#REF!,"AAAAAHzV+mk=")</f>
        <v>#REF!</v>
      </c>
      <c r="DC2507" t="e">
        <f>AND(#REF!,"AAAAAHzV+mo=")</f>
        <v>#REF!</v>
      </c>
      <c r="DD2507" t="e">
        <f>AND(#REF!,"AAAAAHzV+ms=")</f>
        <v>#REF!</v>
      </c>
      <c r="DE2507" t="e">
        <f>AND(#REF!,"AAAAAHzV+mw=")</f>
        <v>#REF!</v>
      </c>
      <c r="DF2507" t="e">
        <f>AND(#REF!,"AAAAAHzV+m0=")</f>
        <v>#REF!</v>
      </c>
      <c r="DG2507" t="e">
        <f>AND(#REF!,"AAAAAHzV+m4=")</f>
        <v>#REF!</v>
      </c>
      <c r="DH2507" t="e">
        <f>AND(#REF!,"AAAAAHzV+m8=")</f>
        <v>#REF!</v>
      </c>
      <c r="DI2507" t="e">
        <f>AND(#REF!,"AAAAAHzV+nA=")</f>
        <v>#REF!</v>
      </c>
      <c r="DJ2507" t="e">
        <f>AND(#REF!,"AAAAAHzV+nE=")</f>
        <v>#REF!</v>
      </c>
      <c r="DK2507" t="e">
        <f>AND(#REF!,"AAAAAHzV+nI=")</f>
        <v>#REF!</v>
      </c>
      <c r="DL2507" t="e">
        <f>AND(#REF!,"AAAAAHzV+nM=")</f>
        <v>#REF!</v>
      </c>
      <c r="DM2507" t="e">
        <f>AND(#REF!,"AAAAAHzV+nQ=")</f>
        <v>#REF!</v>
      </c>
      <c r="DN2507" t="e">
        <f>AND(#REF!,"AAAAAHzV+nU=")</f>
        <v>#REF!</v>
      </c>
      <c r="DO2507" t="e">
        <f>AND(#REF!,"AAAAAHzV+nY=")</f>
        <v>#REF!</v>
      </c>
      <c r="DP2507" t="e">
        <f>AND(#REF!,"AAAAAHzV+nc=")</f>
        <v>#REF!</v>
      </c>
      <c r="DQ2507" t="e">
        <f>AND(#REF!,"AAAAAHzV+ng=")</f>
        <v>#REF!</v>
      </c>
      <c r="DR2507" t="e">
        <f>AND(#REF!,"AAAAAHzV+nk=")</f>
        <v>#REF!</v>
      </c>
      <c r="DS2507" t="e">
        <f>IF(#REF!,"AAAAAHzV+no=",0)</f>
        <v>#REF!</v>
      </c>
      <c r="DT2507" t="e">
        <f>AND(#REF!,"AAAAAHzV+ns=")</f>
        <v>#REF!</v>
      </c>
      <c r="DU2507" t="e">
        <f>AND(#REF!,"AAAAAHzV+nw=")</f>
        <v>#REF!</v>
      </c>
      <c r="DV2507" t="e">
        <f>AND(#REF!,"AAAAAHzV+n0=")</f>
        <v>#REF!</v>
      </c>
      <c r="DW2507" t="e">
        <f>AND(#REF!,"AAAAAHzV+n4=")</f>
        <v>#REF!</v>
      </c>
      <c r="DX2507" t="e">
        <f>AND(#REF!,"AAAAAHzV+n8=")</f>
        <v>#REF!</v>
      </c>
      <c r="DY2507" t="e">
        <f>AND(#REF!,"AAAAAHzV+oA=")</f>
        <v>#REF!</v>
      </c>
      <c r="DZ2507" t="e">
        <f>AND(#REF!,"AAAAAHzV+oE=")</f>
        <v>#REF!</v>
      </c>
      <c r="EA2507" t="e">
        <f>AND(#REF!,"AAAAAHzV+oI=")</f>
        <v>#REF!</v>
      </c>
      <c r="EB2507" t="e">
        <f>AND(#REF!,"AAAAAHzV+oM=")</f>
        <v>#REF!</v>
      </c>
      <c r="EC2507" t="e">
        <f>AND(#REF!,"AAAAAHzV+oQ=")</f>
        <v>#REF!</v>
      </c>
      <c r="ED2507" t="e">
        <f>AND(#REF!,"AAAAAHzV+oU=")</f>
        <v>#REF!</v>
      </c>
      <c r="EE2507" t="e">
        <f>AND(#REF!,"AAAAAHzV+oY=")</f>
        <v>#REF!</v>
      </c>
      <c r="EF2507" t="e">
        <f>AND(#REF!,"AAAAAHzV+oc=")</f>
        <v>#REF!</v>
      </c>
      <c r="EG2507" t="e">
        <f>AND(#REF!,"AAAAAHzV+og=")</f>
        <v>#REF!</v>
      </c>
      <c r="EH2507" t="e">
        <f>AND(#REF!,"AAAAAHzV+ok=")</f>
        <v>#REF!</v>
      </c>
      <c r="EI2507" t="e">
        <f>AND(#REF!,"AAAAAHzV+oo=")</f>
        <v>#REF!</v>
      </c>
      <c r="EJ2507" t="e">
        <f>AND(#REF!,"AAAAAHzV+os=")</f>
        <v>#REF!</v>
      </c>
      <c r="EK2507" t="e">
        <f>AND(#REF!,"AAAAAHzV+ow=")</f>
        <v>#REF!</v>
      </c>
      <c r="EL2507" t="e">
        <f>AND(#REF!,"AAAAAHzV+o0=")</f>
        <v>#REF!</v>
      </c>
      <c r="EM2507" t="e">
        <f>AND(#REF!,"AAAAAHzV+o4=")</f>
        <v>#REF!</v>
      </c>
      <c r="EN2507" t="e">
        <f>AND(#REF!,"AAAAAHzV+o8=")</f>
        <v>#REF!</v>
      </c>
      <c r="EO2507" t="e">
        <f>IF(#REF!,"AAAAAHzV+pA=",0)</f>
        <v>#REF!</v>
      </c>
      <c r="EP2507" t="e">
        <f>AND(#REF!,"AAAAAHzV+pE=")</f>
        <v>#REF!</v>
      </c>
      <c r="EQ2507" t="e">
        <f>AND(#REF!,"AAAAAHzV+pI=")</f>
        <v>#REF!</v>
      </c>
      <c r="ER2507" t="e">
        <f>AND(#REF!,"AAAAAHzV+pM=")</f>
        <v>#REF!</v>
      </c>
      <c r="ES2507" t="e">
        <f>AND(#REF!,"AAAAAHzV+pQ=")</f>
        <v>#REF!</v>
      </c>
      <c r="ET2507" t="e">
        <f>AND(#REF!,"AAAAAHzV+pU=")</f>
        <v>#REF!</v>
      </c>
      <c r="EU2507" t="e">
        <f>AND(#REF!,"AAAAAHzV+pY=")</f>
        <v>#REF!</v>
      </c>
      <c r="EV2507" t="e">
        <f>AND(#REF!,"AAAAAHzV+pc=")</f>
        <v>#REF!</v>
      </c>
      <c r="EW2507" t="e">
        <f>AND(#REF!,"AAAAAHzV+pg=")</f>
        <v>#REF!</v>
      </c>
      <c r="EX2507" t="e">
        <f>AND(#REF!,"AAAAAHzV+pk=")</f>
        <v>#REF!</v>
      </c>
      <c r="EY2507" t="e">
        <f>AND(#REF!,"AAAAAHzV+po=")</f>
        <v>#REF!</v>
      </c>
      <c r="EZ2507" t="e">
        <f>AND(#REF!,"AAAAAHzV+ps=")</f>
        <v>#REF!</v>
      </c>
      <c r="FA2507" t="e">
        <f>AND(#REF!,"AAAAAHzV+pw=")</f>
        <v>#REF!</v>
      </c>
      <c r="FB2507" t="e">
        <f>AND(#REF!,"AAAAAHzV+p0=")</f>
        <v>#REF!</v>
      </c>
      <c r="FC2507" t="e">
        <f>AND(#REF!,"AAAAAHzV+p4=")</f>
        <v>#REF!</v>
      </c>
      <c r="FD2507" t="e">
        <f>AND(#REF!,"AAAAAHzV+p8=")</f>
        <v>#REF!</v>
      </c>
      <c r="FE2507" t="e">
        <f>AND(#REF!,"AAAAAHzV+qA=")</f>
        <v>#REF!</v>
      </c>
      <c r="FF2507" t="e">
        <f>AND(#REF!,"AAAAAHzV+qE=")</f>
        <v>#REF!</v>
      </c>
      <c r="FG2507" t="e">
        <f>AND(#REF!,"AAAAAHzV+qI=")</f>
        <v>#REF!</v>
      </c>
      <c r="FH2507" t="e">
        <f>AND(#REF!,"AAAAAHzV+qM=")</f>
        <v>#REF!</v>
      </c>
      <c r="FI2507" t="e">
        <f>AND(#REF!,"AAAAAHzV+qQ=")</f>
        <v>#REF!</v>
      </c>
      <c r="FJ2507" t="e">
        <f>AND(#REF!,"AAAAAHzV+qU=")</f>
        <v>#REF!</v>
      </c>
      <c r="FK2507" t="e">
        <f>IF(#REF!,"AAAAAHzV+qY=",0)</f>
        <v>#REF!</v>
      </c>
      <c r="FL2507" t="e">
        <f>AND(#REF!,"AAAAAHzV+qc=")</f>
        <v>#REF!</v>
      </c>
      <c r="FM2507" t="e">
        <f>AND(#REF!,"AAAAAHzV+qg=")</f>
        <v>#REF!</v>
      </c>
      <c r="FN2507" t="e">
        <f>AND(#REF!,"AAAAAHzV+qk=")</f>
        <v>#REF!</v>
      </c>
      <c r="FO2507" t="e">
        <f>AND(#REF!,"AAAAAHzV+qo=")</f>
        <v>#REF!</v>
      </c>
      <c r="FP2507" t="e">
        <f>AND(#REF!,"AAAAAHzV+qs=")</f>
        <v>#REF!</v>
      </c>
      <c r="FQ2507" t="e">
        <f>AND(#REF!,"AAAAAHzV+qw=")</f>
        <v>#REF!</v>
      </c>
      <c r="FR2507" t="e">
        <f>AND(#REF!,"AAAAAHzV+q0=")</f>
        <v>#REF!</v>
      </c>
      <c r="FS2507" t="e">
        <f>AND(#REF!,"AAAAAHzV+q4=")</f>
        <v>#REF!</v>
      </c>
      <c r="FT2507" t="e">
        <f>AND(#REF!,"AAAAAHzV+q8=")</f>
        <v>#REF!</v>
      </c>
      <c r="FU2507" t="e">
        <f>AND(#REF!,"AAAAAHzV+rA=")</f>
        <v>#REF!</v>
      </c>
      <c r="FV2507" t="e">
        <f>AND(#REF!,"AAAAAHzV+rE=")</f>
        <v>#REF!</v>
      </c>
      <c r="FW2507" t="e">
        <f>AND(#REF!,"AAAAAHzV+rI=")</f>
        <v>#REF!</v>
      </c>
      <c r="FX2507" t="e">
        <f>AND(#REF!,"AAAAAHzV+rM=")</f>
        <v>#REF!</v>
      </c>
      <c r="FY2507" t="e">
        <f>AND(#REF!,"AAAAAHzV+rQ=")</f>
        <v>#REF!</v>
      </c>
      <c r="FZ2507" t="e">
        <f>AND(#REF!,"AAAAAHzV+rU=")</f>
        <v>#REF!</v>
      </c>
      <c r="GA2507" t="e">
        <f>AND(#REF!,"AAAAAHzV+rY=")</f>
        <v>#REF!</v>
      </c>
      <c r="GB2507" t="e">
        <f>AND(#REF!,"AAAAAHzV+rc=")</f>
        <v>#REF!</v>
      </c>
      <c r="GC2507" t="e">
        <f>AND(#REF!,"AAAAAHzV+rg=")</f>
        <v>#REF!</v>
      </c>
      <c r="GD2507" t="e">
        <f>AND(#REF!,"AAAAAHzV+rk=")</f>
        <v>#REF!</v>
      </c>
      <c r="GE2507" t="e">
        <f>AND(#REF!,"AAAAAHzV+ro=")</f>
        <v>#REF!</v>
      </c>
      <c r="GF2507" t="e">
        <f>AND(#REF!,"AAAAAHzV+rs=")</f>
        <v>#REF!</v>
      </c>
      <c r="GG2507" t="e">
        <f>IF(#REF!,"AAAAAHzV+rw=",0)</f>
        <v>#REF!</v>
      </c>
      <c r="GH2507" t="e">
        <f>AND(#REF!,"AAAAAHzV+r0=")</f>
        <v>#REF!</v>
      </c>
      <c r="GI2507" t="e">
        <f>AND(#REF!,"AAAAAHzV+r4=")</f>
        <v>#REF!</v>
      </c>
      <c r="GJ2507" t="e">
        <f>AND(#REF!,"AAAAAHzV+r8=")</f>
        <v>#REF!</v>
      </c>
      <c r="GK2507" t="e">
        <f>AND(#REF!,"AAAAAHzV+sA=")</f>
        <v>#REF!</v>
      </c>
      <c r="GL2507" t="e">
        <f>AND(#REF!,"AAAAAHzV+sE=")</f>
        <v>#REF!</v>
      </c>
      <c r="GM2507" t="e">
        <f>AND(#REF!,"AAAAAHzV+sI=")</f>
        <v>#REF!</v>
      </c>
      <c r="GN2507" t="e">
        <f>AND(#REF!,"AAAAAHzV+sM=")</f>
        <v>#REF!</v>
      </c>
      <c r="GO2507" t="e">
        <f>AND(#REF!,"AAAAAHzV+sQ=")</f>
        <v>#REF!</v>
      </c>
      <c r="GP2507" t="e">
        <f>AND(#REF!,"AAAAAHzV+sU=")</f>
        <v>#REF!</v>
      </c>
      <c r="GQ2507" t="e">
        <f>AND(#REF!,"AAAAAHzV+sY=")</f>
        <v>#REF!</v>
      </c>
      <c r="GR2507" t="e">
        <f>AND(#REF!,"AAAAAHzV+sc=")</f>
        <v>#REF!</v>
      </c>
      <c r="GS2507" t="e">
        <f>AND(#REF!,"AAAAAHzV+sg=")</f>
        <v>#REF!</v>
      </c>
      <c r="GT2507" t="e">
        <f>AND(#REF!,"AAAAAHzV+sk=")</f>
        <v>#REF!</v>
      </c>
      <c r="GU2507" t="e">
        <f>AND(#REF!,"AAAAAHzV+so=")</f>
        <v>#REF!</v>
      </c>
      <c r="GV2507" t="e">
        <f>AND(#REF!,"AAAAAHzV+ss=")</f>
        <v>#REF!</v>
      </c>
      <c r="GW2507" t="e">
        <f>AND(#REF!,"AAAAAHzV+sw=")</f>
        <v>#REF!</v>
      </c>
      <c r="GX2507" t="e">
        <f>AND(#REF!,"AAAAAHzV+s0=")</f>
        <v>#REF!</v>
      </c>
      <c r="GY2507" t="e">
        <f>AND(#REF!,"AAAAAHzV+s4=")</f>
        <v>#REF!</v>
      </c>
      <c r="GZ2507" t="e">
        <f>AND(#REF!,"AAAAAHzV+s8=")</f>
        <v>#REF!</v>
      </c>
      <c r="HA2507" t="e">
        <f>AND(#REF!,"AAAAAHzV+tA=")</f>
        <v>#REF!</v>
      </c>
      <c r="HB2507" t="e">
        <f>AND(#REF!,"AAAAAHzV+tE=")</f>
        <v>#REF!</v>
      </c>
      <c r="HC2507" t="e">
        <f>IF(#REF!,"AAAAAHzV+tI=",0)</f>
        <v>#REF!</v>
      </c>
      <c r="HD2507" t="e">
        <f>AND(#REF!,"AAAAAHzV+tM=")</f>
        <v>#REF!</v>
      </c>
      <c r="HE2507" t="e">
        <f>AND(#REF!,"AAAAAHzV+tQ=")</f>
        <v>#REF!</v>
      </c>
      <c r="HF2507" t="e">
        <f>AND(#REF!,"AAAAAHzV+tU=")</f>
        <v>#REF!</v>
      </c>
      <c r="HG2507" t="e">
        <f>AND(#REF!,"AAAAAHzV+tY=")</f>
        <v>#REF!</v>
      </c>
      <c r="HH2507" t="e">
        <f>AND(#REF!,"AAAAAHzV+tc=")</f>
        <v>#REF!</v>
      </c>
      <c r="HI2507" t="e">
        <f>AND(#REF!,"AAAAAHzV+tg=")</f>
        <v>#REF!</v>
      </c>
      <c r="HJ2507" t="e">
        <f>AND(#REF!,"AAAAAHzV+tk=")</f>
        <v>#REF!</v>
      </c>
      <c r="HK2507" t="e">
        <f>AND(#REF!,"AAAAAHzV+to=")</f>
        <v>#REF!</v>
      </c>
      <c r="HL2507" t="e">
        <f>AND(#REF!,"AAAAAHzV+ts=")</f>
        <v>#REF!</v>
      </c>
      <c r="HM2507" t="e">
        <f>AND(#REF!,"AAAAAHzV+tw=")</f>
        <v>#REF!</v>
      </c>
      <c r="HN2507" t="e">
        <f>AND(#REF!,"AAAAAHzV+t0=")</f>
        <v>#REF!</v>
      </c>
      <c r="HO2507" t="e">
        <f>AND(#REF!,"AAAAAHzV+t4=")</f>
        <v>#REF!</v>
      </c>
      <c r="HP2507" t="e">
        <f>AND(#REF!,"AAAAAHzV+t8=")</f>
        <v>#REF!</v>
      </c>
      <c r="HQ2507" t="e">
        <f>AND(#REF!,"AAAAAHzV+uA=")</f>
        <v>#REF!</v>
      </c>
      <c r="HR2507" t="e">
        <f>AND(#REF!,"AAAAAHzV+uE=")</f>
        <v>#REF!</v>
      </c>
      <c r="HS2507" t="e">
        <f>AND(#REF!,"AAAAAHzV+uI=")</f>
        <v>#REF!</v>
      </c>
      <c r="HT2507" t="e">
        <f>AND(#REF!,"AAAAAHzV+uM=")</f>
        <v>#REF!</v>
      </c>
      <c r="HU2507" t="e">
        <f>AND(#REF!,"AAAAAHzV+uQ=")</f>
        <v>#REF!</v>
      </c>
      <c r="HV2507" t="e">
        <f>AND(#REF!,"AAAAAHzV+uU=")</f>
        <v>#REF!</v>
      </c>
      <c r="HW2507" t="e">
        <f>AND(#REF!,"AAAAAHzV+uY=")</f>
        <v>#REF!</v>
      </c>
      <c r="HX2507" t="e">
        <f>AND(#REF!,"AAAAAHzV+uc=")</f>
        <v>#REF!</v>
      </c>
      <c r="HY2507" t="e">
        <f>IF(#REF!,"AAAAAHzV+ug=",0)</f>
        <v>#REF!</v>
      </c>
      <c r="HZ2507" t="e">
        <f>AND(#REF!,"AAAAAHzV+uk=")</f>
        <v>#REF!</v>
      </c>
      <c r="IA2507" t="e">
        <f>AND(#REF!,"AAAAAHzV+uo=")</f>
        <v>#REF!</v>
      </c>
      <c r="IB2507" t="e">
        <f>AND(#REF!,"AAAAAHzV+us=")</f>
        <v>#REF!</v>
      </c>
      <c r="IC2507" t="e">
        <f>AND(#REF!,"AAAAAHzV+uw=")</f>
        <v>#REF!</v>
      </c>
      <c r="ID2507" t="e">
        <f>AND(#REF!,"AAAAAHzV+u0=")</f>
        <v>#REF!</v>
      </c>
      <c r="IE2507" t="e">
        <f>AND(#REF!,"AAAAAHzV+u4=")</f>
        <v>#REF!</v>
      </c>
      <c r="IF2507" t="e">
        <f>AND(#REF!,"AAAAAHzV+u8=")</f>
        <v>#REF!</v>
      </c>
      <c r="IG2507" t="e">
        <f>AND(#REF!,"AAAAAHzV+vA=")</f>
        <v>#REF!</v>
      </c>
      <c r="IH2507" t="e">
        <f>AND(#REF!,"AAAAAHzV+vE=")</f>
        <v>#REF!</v>
      </c>
      <c r="II2507" t="e">
        <f>AND(#REF!,"AAAAAHzV+vI=")</f>
        <v>#REF!</v>
      </c>
      <c r="IJ2507" t="e">
        <f>AND(#REF!,"AAAAAHzV+vM=")</f>
        <v>#REF!</v>
      </c>
      <c r="IK2507" t="e">
        <f>AND(#REF!,"AAAAAHzV+vQ=")</f>
        <v>#REF!</v>
      </c>
      <c r="IL2507" t="e">
        <f>AND(#REF!,"AAAAAHzV+vU=")</f>
        <v>#REF!</v>
      </c>
      <c r="IM2507" t="e">
        <f>AND(#REF!,"AAAAAHzV+vY=")</f>
        <v>#REF!</v>
      </c>
      <c r="IN2507" t="e">
        <f>AND(#REF!,"AAAAAHzV+vc=")</f>
        <v>#REF!</v>
      </c>
      <c r="IO2507" t="e">
        <f>AND(#REF!,"AAAAAHzV+vg=")</f>
        <v>#REF!</v>
      </c>
      <c r="IP2507" t="e">
        <f>AND(#REF!,"AAAAAHzV+vk=")</f>
        <v>#REF!</v>
      </c>
      <c r="IQ2507" t="e">
        <f>AND(#REF!,"AAAAAHzV+vo=")</f>
        <v>#REF!</v>
      </c>
      <c r="IR2507" t="e">
        <f>AND(#REF!,"AAAAAHzV+vs=")</f>
        <v>#REF!</v>
      </c>
      <c r="IS2507" t="e">
        <f>AND(#REF!,"AAAAAHzV+vw=")</f>
        <v>#REF!</v>
      </c>
      <c r="IT2507" t="e">
        <f>AND(#REF!,"AAAAAHzV+v0=")</f>
        <v>#REF!</v>
      </c>
      <c r="IU2507" t="e">
        <f>IF(#REF!,"AAAAAHzV+v4=",0)</f>
        <v>#REF!</v>
      </c>
      <c r="IV2507" t="e">
        <f>AND(#REF!,"AAAAAHzV+v8=")</f>
        <v>#REF!</v>
      </c>
    </row>
    <row r="2508" spans="1:256" x14ac:dyDescent="0.25">
      <c r="A2508" t="e">
        <f>AND(#REF!,"AAAAAGe9zQA=")</f>
        <v>#REF!</v>
      </c>
      <c r="B2508" t="e">
        <f>AND(#REF!,"AAAAAGe9zQE=")</f>
        <v>#REF!</v>
      </c>
      <c r="C2508" t="e">
        <f>AND(#REF!,"AAAAAGe9zQI=")</f>
        <v>#REF!</v>
      </c>
      <c r="D2508" t="e">
        <f>AND(#REF!,"AAAAAGe9zQM=")</f>
        <v>#REF!</v>
      </c>
      <c r="E2508" t="e">
        <f>AND(#REF!,"AAAAAGe9zQQ=")</f>
        <v>#REF!</v>
      </c>
      <c r="F2508" t="e">
        <f>AND(#REF!,"AAAAAGe9zQU=")</f>
        <v>#REF!</v>
      </c>
      <c r="G2508" t="e">
        <f>AND(#REF!,"AAAAAGe9zQY=")</f>
        <v>#REF!</v>
      </c>
      <c r="H2508" t="e">
        <f>AND(#REF!,"AAAAAGe9zQc=")</f>
        <v>#REF!</v>
      </c>
      <c r="I2508" t="e">
        <f>AND(#REF!,"AAAAAGe9zQg=")</f>
        <v>#REF!</v>
      </c>
      <c r="J2508" t="e">
        <f>AND(#REF!,"AAAAAGe9zQk=")</f>
        <v>#REF!</v>
      </c>
      <c r="K2508" t="e">
        <f>AND(#REF!,"AAAAAGe9zQo=")</f>
        <v>#REF!</v>
      </c>
      <c r="L2508" t="e">
        <f>AND(#REF!,"AAAAAGe9zQs=")</f>
        <v>#REF!</v>
      </c>
      <c r="M2508" t="e">
        <f>AND(#REF!,"AAAAAGe9zQw=")</f>
        <v>#REF!</v>
      </c>
      <c r="N2508" t="e">
        <f>AND(#REF!,"AAAAAGe9zQ0=")</f>
        <v>#REF!</v>
      </c>
      <c r="O2508" t="e">
        <f>AND(#REF!,"AAAAAGe9zQ4=")</f>
        <v>#REF!</v>
      </c>
      <c r="P2508" t="e">
        <f>AND(#REF!,"AAAAAGe9zQ8=")</f>
        <v>#REF!</v>
      </c>
      <c r="Q2508" t="e">
        <f>AND(#REF!,"AAAAAGe9zRA=")</f>
        <v>#REF!</v>
      </c>
      <c r="R2508" t="e">
        <f>AND(#REF!,"AAAAAGe9zRE=")</f>
        <v>#REF!</v>
      </c>
      <c r="S2508" t="e">
        <f>AND(#REF!,"AAAAAGe9zRI=")</f>
        <v>#REF!</v>
      </c>
      <c r="T2508" t="e">
        <f>AND(#REF!,"AAAAAGe9zRM=")</f>
        <v>#REF!</v>
      </c>
      <c r="U2508" t="e">
        <f>IF(#REF!,"AAAAAGe9zRQ=",0)</f>
        <v>#REF!</v>
      </c>
      <c r="V2508" t="e">
        <f>AND(#REF!,"AAAAAGe9zRU=")</f>
        <v>#REF!</v>
      </c>
      <c r="W2508" t="e">
        <f>AND(#REF!,"AAAAAGe9zRY=")</f>
        <v>#REF!</v>
      </c>
      <c r="X2508" t="e">
        <f>AND(#REF!,"AAAAAGe9zRc=")</f>
        <v>#REF!</v>
      </c>
      <c r="Y2508" t="e">
        <f>AND(#REF!,"AAAAAGe9zRg=")</f>
        <v>#REF!</v>
      </c>
      <c r="Z2508" t="e">
        <f>AND(#REF!,"AAAAAGe9zRk=")</f>
        <v>#REF!</v>
      </c>
      <c r="AA2508" t="e">
        <f>AND(#REF!,"AAAAAGe9zRo=")</f>
        <v>#REF!</v>
      </c>
      <c r="AB2508" t="e">
        <f>AND(#REF!,"AAAAAGe9zRs=")</f>
        <v>#REF!</v>
      </c>
      <c r="AC2508" t="e">
        <f>AND(#REF!,"AAAAAGe9zRw=")</f>
        <v>#REF!</v>
      </c>
      <c r="AD2508" t="e">
        <f>AND(#REF!,"AAAAAGe9zR0=")</f>
        <v>#REF!</v>
      </c>
      <c r="AE2508" t="e">
        <f>AND(#REF!,"AAAAAGe9zR4=")</f>
        <v>#REF!</v>
      </c>
      <c r="AF2508" t="e">
        <f>AND(#REF!,"AAAAAGe9zR8=")</f>
        <v>#REF!</v>
      </c>
      <c r="AG2508" t="e">
        <f>AND(#REF!,"AAAAAGe9zSA=")</f>
        <v>#REF!</v>
      </c>
      <c r="AH2508" t="e">
        <f>AND(#REF!,"AAAAAGe9zSE=")</f>
        <v>#REF!</v>
      </c>
      <c r="AI2508" t="e">
        <f>AND(#REF!,"AAAAAGe9zSI=")</f>
        <v>#REF!</v>
      </c>
      <c r="AJ2508" t="e">
        <f>AND(#REF!,"AAAAAGe9zSM=")</f>
        <v>#REF!</v>
      </c>
      <c r="AK2508" t="e">
        <f>AND(#REF!,"AAAAAGe9zSQ=")</f>
        <v>#REF!</v>
      </c>
      <c r="AL2508" t="e">
        <f>AND(#REF!,"AAAAAGe9zSU=")</f>
        <v>#REF!</v>
      </c>
      <c r="AM2508" t="e">
        <f>AND(#REF!,"AAAAAGe9zSY=")</f>
        <v>#REF!</v>
      </c>
      <c r="AN2508" t="e">
        <f>AND(#REF!,"AAAAAGe9zSc=")</f>
        <v>#REF!</v>
      </c>
      <c r="AO2508" t="e">
        <f>AND(#REF!,"AAAAAGe9zSg=")</f>
        <v>#REF!</v>
      </c>
      <c r="AP2508" t="e">
        <f>AND(#REF!,"AAAAAGe9zSk=")</f>
        <v>#REF!</v>
      </c>
      <c r="AQ2508" t="e">
        <f>IF(#REF!,"AAAAAGe9zSo=",0)</f>
        <v>#REF!</v>
      </c>
      <c r="AR2508" t="e">
        <f>AND(#REF!,"AAAAAGe9zSs=")</f>
        <v>#REF!</v>
      </c>
      <c r="AS2508" t="e">
        <f>AND(#REF!,"AAAAAGe9zSw=")</f>
        <v>#REF!</v>
      </c>
      <c r="AT2508" t="e">
        <f>AND(#REF!,"AAAAAGe9zS0=")</f>
        <v>#REF!</v>
      </c>
      <c r="AU2508" t="e">
        <f>AND(#REF!,"AAAAAGe9zS4=")</f>
        <v>#REF!</v>
      </c>
      <c r="AV2508" t="e">
        <f>AND(#REF!,"AAAAAGe9zS8=")</f>
        <v>#REF!</v>
      </c>
      <c r="AW2508" t="e">
        <f>AND(#REF!,"AAAAAGe9zTA=")</f>
        <v>#REF!</v>
      </c>
      <c r="AX2508" t="e">
        <f>AND(#REF!,"AAAAAGe9zTE=")</f>
        <v>#REF!</v>
      </c>
      <c r="AY2508" t="e">
        <f>AND(#REF!,"AAAAAGe9zTI=")</f>
        <v>#REF!</v>
      </c>
      <c r="AZ2508" t="e">
        <f>AND(#REF!,"AAAAAGe9zTM=")</f>
        <v>#REF!</v>
      </c>
      <c r="BA2508" t="e">
        <f>AND(#REF!,"AAAAAGe9zTQ=")</f>
        <v>#REF!</v>
      </c>
      <c r="BB2508" t="e">
        <f>AND(#REF!,"AAAAAGe9zTU=")</f>
        <v>#REF!</v>
      </c>
      <c r="BC2508" t="e">
        <f>AND(#REF!,"AAAAAGe9zTY=")</f>
        <v>#REF!</v>
      </c>
      <c r="BD2508" t="e">
        <f>AND(#REF!,"AAAAAGe9zTc=")</f>
        <v>#REF!</v>
      </c>
      <c r="BE2508" t="e">
        <f>AND(#REF!,"AAAAAGe9zTg=")</f>
        <v>#REF!</v>
      </c>
      <c r="BF2508" t="e">
        <f>AND(#REF!,"AAAAAGe9zTk=")</f>
        <v>#REF!</v>
      </c>
      <c r="BG2508" t="e">
        <f>AND(#REF!,"AAAAAGe9zTo=")</f>
        <v>#REF!</v>
      </c>
      <c r="BH2508" t="e">
        <f>AND(#REF!,"AAAAAGe9zTs=")</f>
        <v>#REF!</v>
      </c>
      <c r="BI2508" t="e">
        <f>AND(#REF!,"AAAAAGe9zTw=")</f>
        <v>#REF!</v>
      </c>
      <c r="BJ2508" t="e">
        <f>AND(#REF!,"AAAAAGe9zT0=")</f>
        <v>#REF!</v>
      </c>
      <c r="BK2508" t="e">
        <f>AND(#REF!,"AAAAAGe9zT4=")</f>
        <v>#REF!</v>
      </c>
      <c r="BL2508" t="e">
        <f>AND(#REF!,"AAAAAGe9zT8=")</f>
        <v>#REF!</v>
      </c>
      <c r="BM2508" t="e">
        <f>IF(#REF!,"AAAAAGe9zUA=",0)</f>
        <v>#REF!</v>
      </c>
      <c r="BN2508" t="e">
        <f>AND(#REF!,"AAAAAGe9zUE=")</f>
        <v>#REF!</v>
      </c>
      <c r="BO2508" t="e">
        <f>AND(#REF!,"AAAAAGe9zUI=")</f>
        <v>#REF!</v>
      </c>
      <c r="BP2508" t="e">
        <f>AND(#REF!,"AAAAAGe9zUM=")</f>
        <v>#REF!</v>
      </c>
      <c r="BQ2508" t="e">
        <f>AND(#REF!,"AAAAAGe9zUQ=")</f>
        <v>#REF!</v>
      </c>
      <c r="BR2508" t="e">
        <f>AND(#REF!,"AAAAAGe9zUU=")</f>
        <v>#REF!</v>
      </c>
      <c r="BS2508" t="e">
        <f>AND(#REF!,"AAAAAGe9zUY=")</f>
        <v>#REF!</v>
      </c>
      <c r="BT2508" t="e">
        <f>AND(#REF!,"AAAAAGe9zUc=")</f>
        <v>#REF!</v>
      </c>
      <c r="BU2508" t="e">
        <f>AND(#REF!,"AAAAAGe9zUg=")</f>
        <v>#REF!</v>
      </c>
      <c r="BV2508" t="e">
        <f>AND(#REF!,"AAAAAGe9zUk=")</f>
        <v>#REF!</v>
      </c>
      <c r="BW2508" t="e">
        <f>AND(#REF!,"AAAAAGe9zUo=")</f>
        <v>#REF!</v>
      </c>
      <c r="BX2508" t="e">
        <f>AND(#REF!,"AAAAAGe9zUs=")</f>
        <v>#REF!</v>
      </c>
      <c r="BY2508" t="e">
        <f>AND(#REF!,"AAAAAGe9zUw=")</f>
        <v>#REF!</v>
      </c>
      <c r="BZ2508" t="e">
        <f>AND(#REF!,"AAAAAGe9zU0=")</f>
        <v>#REF!</v>
      </c>
      <c r="CA2508" t="e">
        <f>AND(#REF!,"AAAAAGe9zU4=")</f>
        <v>#REF!</v>
      </c>
      <c r="CB2508" t="e">
        <f>AND(#REF!,"AAAAAGe9zU8=")</f>
        <v>#REF!</v>
      </c>
      <c r="CC2508" t="e">
        <f>AND(#REF!,"AAAAAGe9zVA=")</f>
        <v>#REF!</v>
      </c>
      <c r="CD2508" t="e">
        <f>AND(#REF!,"AAAAAGe9zVE=")</f>
        <v>#REF!</v>
      </c>
      <c r="CE2508" t="e">
        <f>AND(#REF!,"AAAAAGe9zVI=")</f>
        <v>#REF!</v>
      </c>
      <c r="CF2508" t="e">
        <f>AND(#REF!,"AAAAAGe9zVM=")</f>
        <v>#REF!</v>
      </c>
      <c r="CG2508" t="e">
        <f>AND(#REF!,"AAAAAGe9zVQ=")</f>
        <v>#REF!</v>
      </c>
      <c r="CH2508" t="e">
        <f>AND(#REF!,"AAAAAGe9zVU=")</f>
        <v>#REF!</v>
      </c>
      <c r="CI2508" t="e">
        <f>IF(#REF!,"AAAAAGe9zVY=",0)</f>
        <v>#REF!</v>
      </c>
      <c r="CJ2508" t="e">
        <f>AND(#REF!,"AAAAAGe9zVc=")</f>
        <v>#REF!</v>
      </c>
      <c r="CK2508" t="e">
        <f>AND(#REF!,"AAAAAGe9zVg=")</f>
        <v>#REF!</v>
      </c>
      <c r="CL2508" t="e">
        <f>AND(#REF!,"AAAAAGe9zVk=")</f>
        <v>#REF!</v>
      </c>
      <c r="CM2508" t="e">
        <f>AND(#REF!,"AAAAAGe9zVo=")</f>
        <v>#REF!</v>
      </c>
      <c r="CN2508" t="e">
        <f>AND(#REF!,"AAAAAGe9zVs=")</f>
        <v>#REF!</v>
      </c>
      <c r="CO2508" t="e">
        <f>AND(#REF!,"AAAAAGe9zVw=")</f>
        <v>#REF!</v>
      </c>
      <c r="CP2508" t="e">
        <f>AND(#REF!,"AAAAAGe9zV0=")</f>
        <v>#REF!</v>
      </c>
      <c r="CQ2508" t="e">
        <f>AND(#REF!,"AAAAAGe9zV4=")</f>
        <v>#REF!</v>
      </c>
      <c r="CR2508" t="e">
        <f>AND(#REF!,"AAAAAGe9zV8=")</f>
        <v>#REF!</v>
      </c>
      <c r="CS2508" t="e">
        <f>AND(#REF!,"AAAAAGe9zWA=")</f>
        <v>#REF!</v>
      </c>
      <c r="CT2508" t="e">
        <f>AND(#REF!,"AAAAAGe9zWE=")</f>
        <v>#REF!</v>
      </c>
      <c r="CU2508" t="e">
        <f>AND(#REF!,"AAAAAGe9zWI=")</f>
        <v>#REF!</v>
      </c>
      <c r="CV2508" t="e">
        <f>AND(#REF!,"AAAAAGe9zWM=")</f>
        <v>#REF!</v>
      </c>
      <c r="CW2508" t="e">
        <f>AND(#REF!,"AAAAAGe9zWQ=")</f>
        <v>#REF!</v>
      </c>
      <c r="CX2508" t="e">
        <f>AND(#REF!,"AAAAAGe9zWU=")</f>
        <v>#REF!</v>
      </c>
      <c r="CY2508" t="e">
        <f>AND(#REF!,"AAAAAGe9zWY=")</f>
        <v>#REF!</v>
      </c>
      <c r="CZ2508" t="e">
        <f>AND(#REF!,"AAAAAGe9zWc=")</f>
        <v>#REF!</v>
      </c>
      <c r="DA2508" t="e">
        <f>AND(#REF!,"AAAAAGe9zWg=")</f>
        <v>#REF!</v>
      </c>
      <c r="DB2508" t="e">
        <f>AND(#REF!,"AAAAAGe9zWk=")</f>
        <v>#REF!</v>
      </c>
      <c r="DC2508" t="e">
        <f>AND(#REF!,"AAAAAGe9zWo=")</f>
        <v>#REF!</v>
      </c>
      <c r="DD2508" t="e">
        <f>AND(#REF!,"AAAAAGe9zWs=")</f>
        <v>#REF!</v>
      </c>
      <c r="DE2508" t="e">
        <f>IF(#REF!,"AAAAAGe9zWw=",0)</f>
        <v>#REF!</v>
      </c>
      <c r="DF2508" t="e">
        <f>AND(#REF!,"AAAAAGe9zW0=")</f>
        <v>#REF!</v>
      </c>
      <c r="DG2508" t="e">
        <f>AND(#REF!,"AAAAAGe9zW4=")</f>
        <v>#REF!</v>
      </c>
      <c r="DH2508" t="e">
        <f>AND(#REF!,"AAAAAGe9zW8=")</f>
        <v>#REF!</v>
      </c>
      <c r="DI2508" t="e">
        <f>AND(#REF!,"AAAAAGe9zXA=")</f>
        <v>#REF!</v>
      </c>
      <c r="DJ2508" t="e">
        <f>AND(#REF!,"AAAAAGe9zXE=")</f>
        <v>#REF!</v>
      </c>
      <c r="DK2508" t="e">
        <f>AND(#REF!,"AAAAAGe9zXI=")</f>
        <v>#REF!</v>
      </c>
      <c r="DL2508" t="e">
        <f>AND(#REF!,"AAAAAGe9zXM=")</f>
        <v>#REF!</v>
      </c>
      <c r="DM2508" t="e">
        <f>AND(#REF!,"AAAAAGe9zXQ=")</f>
        <v>#REF!</v>
      </c>
      <c r="DN2508" t="e">
        <f>AND(#REF!,"AAAAAGe9zXU=")</f>
        <v>#REF!</v>
      </c>
      <c r="DO2508" t="e">
        <f>AND(#REF!,"AAAAAGe9zXY=")</f>
        <v>#REF!</v>
      </c>
      <c r="DP2508" t="e">
        <f>AND(#REF!,"AAAAAGe9zXc=")</f>
        <v>#REF!</v>
      </c>
      <c r="DQ2508" t="e">
        <f>AND(#REF!,"AAAAAGe9zXg=")</f>
        <v>#REF!</v>
      </c>
      <c r="DR2508" t="e">
        <f>AND(#REF!,"AAAAAGe9zXk=")</f>
        <v>#REF!</v>
      </c>
      <c r="DS2508" t="e">
        <f>AND(#REF!,"AAAAAGe9zXo=")</f>
        <v>#REF!</v>
      </c>
      <c r="DT2508" t="e">
        <f>AND(#REF!,"AAAAAGe9zXs=")</f>
        <v>#REF!</v>
      </c>
      <c r="DU2508" t="e">
        <f>AND(#REF!,"AAAAAGe9zXw=")</f>
        <v>#REF!</v>
      </c>
      <c r="DV2508" t="e">
        <f>AND(#REF!,"AAAAAGe9zX0=")</f>
        <v>#REF!</v>
      </c>
      <c r="DW2508" t="e">
        <f>AND(#REF!,"AAAAAGe9zX4=")</f>
        <v>#REF!</v>
      </c>
      <c r="DX2508" t="e">
        <f>AND(#REF!,"AAAAAGe9zX8=")</f>
        <v>#REF!</v>
      </c>
      <c r="DY2508" t="e">
        <f>AND(#REF!,"AAAAAGe9zYA=")</f>
        <v>#REF!</v>
      </c>
      <c r="DZ2508" t="e">
        <f>AND(#REF!,"AAAAAGe9zYE=")</f>
        <v>#REF!</v>
      </c>
      <c r="EA2508" t="e">
        <f>IF(#REF!,"AAAAAGe9zYI=",0)</f>
        <v>#REF!</v>
      </c>
      <c r="EB2508" t="e">
        <f>AND(#REF!,"AAAAAGe9zYM=")</f>
        <v>#REF!</v>
      </c>
      <c r="EC2508" t="e">
        <f>AND(#REF!,"AAAAAGe9zYQ=")</f>
        <v>#REF!</v>
      </c>
      <c r="ED2508" t="e">
        <f>AND(#REF!,"AAAAAGe9zYU=")</f>
        <v>#REF!</v>
      </c>
      <c r="EE2508" t="e">
        <f>AND(#REF!,"AAAAAGe9zYY=")</f>
        <v>#REF!</v>
      </c>
      <c r="EF2508" t="e">
        <f>AND(#REF!,"AAAAAGe9zYc=")</f>
        <v>#REF!</v>
      </c>
      <c r="EG2508" t="e">
        <f>AND(#REF!,"AAAAAGe9zYg=")</f>
        <v>#REF!</v>
      </c>
      <c r="EH2508" t="e">
        <f>AND(#REF!,"AAAAAGe9zYk=")</f>
        <v>#REF!</v>
      </c>
      <c r="EI2508" t="e">
        <f>AND(#REF!,"AAAAAGe9zYo=")</f>
        <v>#REF!</v>
      </c>
      <c r="EJ2508" t="e">
        <f>AND(#REF!,"AAAAAGe9zYs=")</f>
        <v>#REF!</v>
      </c>
      <c r="EK2508" t="e">
        <f>AND(#REF!,"AAAAAGe9zYw=")</f>
        <v>#REF!</v>
      </c>
      <c r="EL2508" t="e">
        <f>AND(#REF!,"AAAAAGe9zY0=")</f>
        <v>#REF!</v>
      </c>
      <c r="EM2508" t="e">
        <f>AND(#REF!,"AAAAAGe9zY4=")</f>
        <v>#REF!</v>
      </c>
      <c r="EN2508" t="e">
        <f>AND(#REF!,"AAAAAGe9zY8=")</f>
        <v>#REF!</v>
      </c>
      <c r="EO2508" t="e">
        <f>AND(#REF!,"AAAAAGe9zZA=")</f>
        <v>#REF!</v>
      </c>
      <c r="EP2508" t="e">
        <f>AND(#REF!,"AAAAAGe9zZE=")</f>
        <v>#REF!</v>
      </c>
      <c r="EQ2508" t="e">
        <f>AND(#REF!,"AAAAAGe9zZI=")</f>
        <v>#REF!</v>
      </c>
      <c r="ER2508" t="e">
        <f>AND(#REF!,"AAAAAGe9zZM=")</f>
        <v>#REF!</v>
      </c>
      <c r="ES2508" t="e">
        <f>AND(#REF!,"AAAAAGe9zZQ=")</f>
        <v>#REF!</v>
      </c>
      <c r="ET2508" t="e">
        <f>AND(#REF!,"AAAAAGe9zZU=")</f>
        <v>#REF!</v>
      </c>
      <c r="EU2508" t="e">
        <f>AND(#REF!,"AAAAAGe9zZY=")</f>
        <v>#REF!</v>
      </c>
      <c r="EV2508" t="e">
        <f>AND(#REF!,"AAAAAGe9zZc=")</f>
        <v>#REF!</v>
      </c>
      <c r="EW2508" t="e">
        <f>IF(#REF!,"AAAAAGe9zZg=",0)</f>
        <v>#REF!</v>
      </c>
      <c r="EX2508" t="e">
        <f>AND(#REF!,"AAAAAGe9zZk=")</f>
        <v>#REF!</v>
      </c>
      <c r="EY2508" t="e">
        <f>AND(#REF!,"AAAAAGe9zZo=")</f>
        <v>#REF!</v>
      </c>
      <c r="EZ2508" t="e">
        <f>AND(#REF!,"AAAAAGe9zZs=")</f>
        <v>#REF!</v>
      </c>
      <c r="FA2508" t="e">
        <f>AND(#REF!,"AAAAAGe9zZw=")</f>
        <v>#REF!</v>
      </c>
      <c r="FB2508" t="e">
        <f>AND(#REF!,"AAAAAGe9zZ0=")</f>
        <v>#REF!</v>
      </c>
      <c r="FC2508" t="e">
        <f>AND(#REF!,"AAAAAGe9zZ4=")</f>
        <v>#REF!</v>
      </c>
      <c r="FD2508" t="e">
        <f>AND(#REF!,"AAAAAGe9zZ8=")</f>
        <v>#REF!</v>
      </c>
      <c r="FE2508" t="e">
        <f>AND(#REF!,"AAAAAGe9zaA=")</f>
        <v>#REF!</v>
      </c>
      <c r="FF2508" t="e">
        <f>AND(#REF!,"AAAAAGe9zaE=")</f>
        <v>#REF!</v>
      </c>
      <c r="FG2508" t="e">
        <f>AND(#REF!,"AAAAAGe9zaI=")</f>
        <v>#REF!</v>
      </c>
      <c r="FH2508" t="e">
        <f>AND(#REF!,"AAAAAGe9zaM=")</f>
        <v>#REF!</v>
      </c>
      <c r="FI2508" t="e">
        <f>AND(#REF!,"AAAAAGe9zaQ=")</f>
        <v>#REF!</v>
      </c>
      <c r="FJ2508" t="e">
        <f>AND(#REF!,"AAAAAGe9zaU=")</f>
        <v>#REF!</v>
      </c>
      <c r="FK2508" t="e">
        <f>AND(#REF!,"AAAAAGe9zaY=")</f>
        <v>#REF!</v>
      </c>
      <c r="FL2508" t="e">
        <f>AND(#REF!,"AAAAAGe9zac=")</f>
        <v>#REF!</v>
      </c>
      <c r="FM2508" t="e">
        <f>AND(#REF!,"AAAAAGe9zag=")</f>
        <v>#REF!</v>
      </c>
      <c r="FN2508" t="e">
        <f>AND(#REF!,"AAAAAGe9zak=")</f>
        <v>#REF!</v>
      </c>
      <c r="FO2508" t="e">
        <f>AND(#REF!,"AAAAAGe9zao=")</f>
        <v>#REF!</v>
      </c>
      <c r="FP2508" t="e">
        <f>AND(#REF!,"AAAAAGe9zas=")</f>
        <v>#REF!</v>
      </c>
      <c r="FQ2508" t="e">
        <f>AND(#REF!,"AAAAAGe9zaw=")</f>
        <v>#REF!</v>
      </c>
      <c r="FR2508" t="e">
        <f>AND(#REF!,"AAAAAGe9za0=")</f>
        <v>#REF!</v>
      </c>
      <c r="FS2508" t="e">
        <f>IF(#REF!,"AAAAAGe9za4=",0)</f>
        <v>#REF!</v>
      </c>
      <c r="FT2508" t="e">
        <f>AND(#REF!,"AAAAAGe9za8=")</f>
        <v>#REF!</v>
      </c>
      <c r="FU2508" t="e">
        <f>AND(#REF!,"AAAAAGe9zbA=")</f>
        <v>#REF!</v>
      </c>
      <c r="FV2508" t="e">
        <f>AND(#REF!,"AAAAAGe9zbE=")</f>
        <v>#REF!</v>
      </c>
      <c r="FW2508" t="e">
        <f>AND(#REF!,"AAAAAGe9zbI=")</f>
        <v>#REF!</v>
      </c>
      <c r="FX2508" t="e">
        <f>AND(#REF!,"AAAAAGe9zbM=")</f>
        <v>#REF!</v>
      </c>
      <c r="FY2508" t="e">
        <f>AND(#REF!,"AAAAAGe9zbQ=")</f>
        <v>#REF!</v>
      </c>
      <c r="FZ2508" t="e">
        <f>AND(#REF!,"AAAAAGe9zbU=")</f>
        <v>#REF!</v>
      </c>
      <c r="GA2508" t="e">
        <f>AND(#REF!,"AAAAAGe9zbY=")</f>
        <v>#REF!</v>
      </c>
      <c r="GB2508" t="e">
        <f>AND(#REF!,"AAAAAGe9zbc=")</f>
        <v>#REF!</v>
      </c>
      <c r="GC2508" t="e">
        <f>AND(#REF!,"AAAAAGe9zbg=")</f>
        <v>#REF!</v>
      </c>
      <c r="GD2508" t="e">
        <f>AND(#REF!,"AAAAAGe9zbk=")</f>
        <v>#REF!</v>
      </c>
      <c r="GE2508" t="e">
        <f>AND(#REF!,"AAAAAGe9zbo=")</f>
        <v>#REF!</v>
      </c>
      <c r="GF2508" t="e">
        <f>AND(#REF!,"AAAAAGe9zbs=")</f>
        <v>#REF!</v>
      </c>
      <c r="GG2508" t="e">
        <f>AND(#REF!,"AAAAAGe9zbw=")</f>
        <v>#REF!</v>
      </c>
      <c r="GH2508" t="e">
        <f>AND(#REF!,"AAAAAGe9zb0=")</f>
        <v>#REF!</v>
      </c>
      <c r="GI2508" t="e">
        <f>AND(#REF!,"AAAAAGe9zb4=")</f>
        <v>#REF!</v>
      </c>
      <c r="GJ2508" t="e">
        <f>AND(#REF!,"AAAAAGe9zb8=")</f>
        <v>#REF!</v>
      </c>
      <c r="GK2508" t="e">
        <f>AND(#REF!,"AAAAAGe9zcA=")</f>
        <v>#REF!</v>
      </c>
      <c r="GL2508" t="e">
        <f>AND(#REF!,"AAAAAGe9zcE=")</f>
        <v>#REF!</v>
      </c>
      <c r="GM2508" t="e">
        <f>AND(#REF!,"AAAAAGe9zcI=")</f>
        <v>#REF!</v>
      </c>
      <c r="GN2508" t="e">
        <f>AND(#REF!,"AAAAAGe9zcM=")</f>
        <v>#REF!</v>
      </c>
      <c r="GO2508" t="e">
        <f>IF(#REF!,"AAAAAGe9zcQ=",0)</f>
        <v>#REF!</v>
      </c>
      <c r="GP2508" t="e">
        <f>AND(#REF!,"AAAAAGe9zcU=")</f>
        <v>#REF!</v>
      </c>
      <c r="GQ2508" t="e">
        <f>AND(#REF!,"AAAAAGe9zcY=")</f>
        <v>#REF!</v>
      </c>
      <c r="GR2508" t="e">
        <f>AND(#REF!,"AAAAAGe9zcc=")</f>
        <v>#REF!</v>
      </c>
      <c r="GS2508" t="e">
        <f>AND(#REF!,"AAAAAGe9zcg=")</f>
        <v>#REF!</v>
      </c>
      <c r="GT2508" t="e">
        <f>AND(#REF!,"AAAAAGe9zck=")</f>
        <v>#REF!</v>
      </c>
      <c r="GU2508" t="e">
        <f>AND(#REF!,"AAAAAGe9zco=")</f>
        <v>#REF!</v>
      </c>
      <c r="GV2508" t="e">
        <f>AND(#REF!,"AAAAAGe9zcs=")</f>
        <v>#REF!</v>
      </c>
      <c r="GW2508" t="e">
        <f>AND(#REF!,"AAAAAGe9zcw=")</f>
        <v>#REF!</v>
      </c>
      <c r="GX2508" t="e">
        <f>AND(#REF!,"AAAAAGe9zc0=")</f>
        <v>#REF!</v>
      </c>
      <c r="GY2508" t="e">
        <f>AND(#REF!,"AAAAAGe9zc4=")</f>
        <v>#REF!</v>
      </c>
      <c r="GZ2508" t="e">
        <f>AND(#REF!,"AAAAAGe9zc8=")</f>
        <v>#REF!</v>
      </c>
      <c r="HA2508" t="e">
        <f>AND(#REF!,"AAAAAGe9zdA=")</f>
        <v>#REF!</v>
      </c>
      <c r="HB2508" t="e">
        <f>AND(#REF!,"AAAAAGe9zdE=")</f>
        <v>#REF!</v>
      </c>
      <c r="HC2508" t="e">
        <f>AND(#REF!,"AAAAAGe9zdI=")</f>
        <v>#REF!</v>
      </c>
      <c r="HD2508" t="e">
        <f>AND(#REF!,"AAAAAGe9zdM=")</f>
        <v>#REF!</v>
      </c>
      <c r="HE2508" t="e">
        <f>AND(#REF!,"AAAAAGe9zdQ=")</f>
        <v>#REF!</v>
      </c>
      <c r="HF2508" t="e">
        <f>AND(#REF!,"AAAAAGe9zdU=")</f>
        <v>#REF!</v>
      </c>
      <c r="HG2508" t="e">
        <f>AND(#REF!,"AAAAAGe9zdY=")</f>
        <v>#REF!</v>
      </c>
      <c r="HH2508" t="e">
        <f>AND(#REF!,"AAAAAGe9zdc=")</f>
        <v>#REF!</v>
      </c>
      <c r="HI2508" t="e">
        <f>AND(#REF!,"AAAAAGe9zdg=")</f>
        <v>#REF!</v>
      </c>
      <c r="HJ2508" t="e">
        <f>AND(#REF!,"AAAAAGe9zdk=")</f>
        <v>#REF!</v>
      </c>
      <c r="HK2508" t="e">
        <f>IF(#REF!,"AAAAAGe9zdo=",0)</f>
        <v>#REF!</v>
      </c>
      <c r="HL2508" t="e">
        <f>AND(#REF!,"AAAAAGe9zds=")</f>
        <v>#REF!</v>
      </c>
      <c r="HM2508" t="e">
        <f>AND(#REF!,"AAAAAGe9zdw=")</f>
        <v>#REF!</v>
      </c>
      <c r="HN2508" t="e">
        <f>AND(#REF!,"AAAAAGe9zd0=")</f>
        <v>#REF!</v>
      </c>
      <c r="HO2508" t="e">
        <f>AND(#REF!,"AAAAAGe9zd4=")</f>
        <v>#REF!</v>
      </c>
      <c r="HP2508" t="e">
        <f>AND(#REF!,"AAAAAGe9zd8=")</f>
        <v>#REF!</v>
      </c>
      <c r="HQ2508" t="e">
        <f>AND(#REF!,"AAAAAGe9zeA=")</f>
        <v>#REF!</v>
      </c>
      <c r="HR2508" t="e">
        <f>AND(#REF!,"AAAAAGe9zeE=")</f>
        <v>#REF!</v>
      </c>
      <c r="HS2508" t="e">
        <f>AND(#REF!,"AAAAAGe9zeI=")</f>
        <v>#REF!</v>
      </c>
      <c r="HT2508" t="e">
        <f>AND(#REF!,"AAAAAGe9zeM=")</f>
        <v>#REF!</v>
      </c>
      <c r="HU2508" t="e">
        <f>AND(#REF!,"AAAAAGe9zeQ=")</f>
        <v>#REF!</v>
      </c>
      <c r="HV2508" t="e">
        <f>AND(#REF!,"AAAAAGe9zeU=")</f>
        <v>#REF!</v>
      </c>
      <c r="HW2508" t="e">
        <f>AND(#REF!,"AAAAAGe9zeY=")</f>
        <v>#REF!</v>
      </c>
      <c r="HX2508" t="e">
        <f>AND(#REF!,"AAAAAGe9zec=")</f>
        <v>#REF!</v>
      </c>
      <c r="HY2508" t="e">
        <f>AND(#REF!,"AAAAAGe9zeg=")</f>
        <v>#REF!</v>
      </c>
      <c r="HZ2508" t="e">
        <f>AND(#REF!,"AAAAAGe9zek=")</f>
        <v>#REF!</v>
      </c>
      <c r="IA2508" t="e">
        <f>AND(#REF!,"AAAAAGe9zeo=")</f>
        <v>#REF!</v>
      </c>
      <c r="IB2508" t="e">
        <f>AND(#REF!,"AAAAAGe9zes=")</f>
        <v>#REF!</v>
      </c>
      <c r="IC2508" t="e">
        <f>AND(#REF!,"AAAAAGe9zew=")</f>
        <v>#REF!</v>
      </c>
      <c r="ID2508" t="e">
        <f>AND(#REF!,"AAAAAGe9ze0=")</f>
        <v>#REF!</v>
      </c>
      <c r="IE2508" t="e">
        <f>AND(#REF!,"AAAAAGe9ze4=")</f>
        <v>#REF!</v>
      </c>
      <c r="IF2508" t="e">
        <f>AND(#REF!,"AAAAAGe9ze8=")</f>
        <v>#REF!</v>
      </c>
      <c r="IG2508" t="e">
        <f>IF(#REF!,"AAAAAGe9zfA=",0)</f>
        <v>#REF!</v>
      </c>
      <c r="IH2508" t="e">
        <f>AND(#REF!,"AAAAAGe9zfE=")</f>
        <v>#REF!</v>
      </c>
      <c r="II2508" t="e">
        <f>AND(#REF!,"AAAAAGe9zfI=")</f>
        <v>#REF!</v>
      </c>
      <c r="IJ2508" t="e">
        <f>AND(#REF!,"AAAAAGe9zfM=")</f>
        <v>#REF!</v>
      </c>
      <c r="IK2508" t="e">
        <f>AND(#REF!,"AAAAAGe9zfQ=")</f>
        <v>#REF!</v>
      </c>
      <c r="IL2508" t="e">
        <f>AND(#REF!,"AAAAAGe9zfU=")</f>
        <v>#REF!</v>
      </c>
      <c r="IM2508" t="e">
        <f>AND(#REF!,"AAAAAGe9zfY=")</f>
        <v>#REF!</v>
      </c>
      <c r="IN2508" t="e">
        <f>AND(#REF!,"AAAAAGe9zfc=")</f>
        <v>#REF!</v>
      </c>
      <c r="IO2508" t="e">
        <f>AND(#REF!,"AAAAAGe9zfg=")</f>
        <v>#REF!</v>
      </c>
      <c r="IP2508" t="e">
        <f>AND(#REF!,"AAAAAGe9zfk=")</f>
        <v>#REF!</v>
      </c>
      <c r="IQ2508" t="e">
        <f>AND(#REF!,"AAAAAGe9zfo=")</f>
        <v>#REF!</v>
      </c>
      <c r="IR2508" t="e">
        <f>AND(#REF!,"AAAAAGe9zfs=")</f>
        <v>#REF!</v>
      </c>
      <c r="IS2508" t="e">
        <f>AND(#REF!,"AAAAAGe9zfw=")</f>
        <v>#REF!</v>
      </c>
      <c r="IT2508" t="e">
        <f>AND(#REF!,"AAAAAGe9zf0=")</f>
        <v>#REF!</v>
      </c>
      <c r="IU2508" t="e">
        <f>AND(#REF!,"AAAAAGe9zf4=")</f>
        <v>#REF!</v>
      </c>
      <c r="IV2508" t="e">
        <f>AND(#REF!,"AAAAAGe9zf8=")</f>
        <v>#REF!</v>
      </c>
    </row>
    <row r="2509" spans="1:256" x14ac:dyDescent="0.25">
      <c r="A2509" t="e">
        <f>AND(#REF!,"AAAAAHN//gA=")</f>
        <v>#REF!</v>
      </c>
      <c r="B2509" t="e">
        <f>AND(#REF!,"AAAAAHN//gE=")</f>
        <v>#REF!</v>
      </c>
      <c r="C2509" t="e">
        <f>AND(#REF!,"AAAAAHN//gI=")</f>
        <v>#REF!</v>
      </c>
      <c r="D2509" t="e">
        <f>AND(#REF!,"AAAAAHN//gM=")</f>
        <v>#REF!</v>
      </c>
      <c r="E2509" t="e">
        <f>AND(#REF!,"AAAAAHN//gQ=")</f>
        <v>#REF!</v>
      </c>
      <c r="F2509" t="e">
        <f>AND(#REF!,"AAAAAHN//gU=")</f>
        <v>#REF!</v>
      </c>
      <c r="G2509" t="e">
        <f>IF(#REF!,"AAAAAHN//gY=",0)</f>
        <v>#REF!</v>
      </c>
      <c r="H2509" t="e">
        <f>AND(#REF!,"AAAAAHN//gc=")</f>
        <v>#REF!</v>
      </c>
      <c r="I2509" t="e">
        <f>AND(#REF!,"AAAAAHN//gg=")</f>
        <v>#REF!</v>
      </c>
      <c r="J2509" t="e">
        <f>AND(#REF!,"AAAAAHN//gk=")</f>
        <v>#REF!</v>
      </c>
      <c r="K2509" t="e">
        <f>AND(#REF!,"AAAAAHN//go=")</f>
        <v>#REF!</v>
      </c>
      <c r="L2509" t="e">
        <f>AND(#REF!,"AAAAAHN//gs=")</f>
        <v>#REF!</v>
      </c>
      <c r="M2509" t="e">
        <f>AND(#REF!,"AAAAAHN//gw=")</f>
        <v>#REF!</v>
      </c>
      <c r="N2509" t="e">
        <f>AND(#REF!,"AAAAAHN//g0=")</f>
        <v>#REF!</v>
      </c>
      <c r="O2509" t="e">
        <f>AND(#REF!,"AAAAAHN//g4=")</f>
        <v>#REF!</v>
      </c>
      <c r="P2509" t="e">
        <f>AND(#REF!,"AAAAAHN//g8=")</f>
        <v>#REF!</v>
      </c>
      <c r="Q2509" t="e">
        <f>AND(#REF!,"AAAAAHN//hA=")</f>
        <v>#REF!</v>
      </c>
      <c r="R2509" t="e">
        <f>AND(#REF!,"AAAAAHN//hE=")</f>
        <v>#REF!</v>
      </c>
      <c r="S2509" t="e">
        <f>AND(#REF!,"AAAAAHN//hI=")</f>
        <v>#REF!</v>
      </c>
      <c r="T2509" t="e">
        <f>AND(#REF!,"AAAAAHN//hM=")</f>
        <v>#REF!</v>
      </c>
      <c r="U2509" t="e">
        <f>AND(#REF!,"AAAAAHN//hQ=")</f>
        <v>#REF!</v>
      </c>
      <c r="V2509" t="e">
        <f>AND(#REF!,"AAAAAHN//hU=")</f>
        <v>#REF!</v>
      </c>
      <c r="W2509" t="e">
        <f>AND(#REF!,"AAAAAHN//hY=")</f>
        <v>#REF!</v>
      </c>
      <c r="X2509" t="e">
        <f>AND(#REF!,"AAAAAHN//hc=")</f>
        <v>#REF!</v>
      </c>
      <c r="Y2509" t="e">
        <f>AND(#REF!,"AAAAAHN//hg=")</f>
        <v>#REF!</v>
      </c>
      <c r="Z2509" t="e">
        <f>AND(#REF!,"AAAAAHN//hk=")</f>
        <v>#REF!</v>
      </c>
      <c r="AA2509" t="e">
        <f>AND(#REF!,"AAAAAHN//ho=")</f>
        <v>#REF!</v>
      </c>
      <c r="AB2509" t="e">
        <f>AND(#REF!,"AAAAAHN//hs=")</f>
        <v>#REF!</v>
      </c>
      <c r="AC2509" t="e">
        <f>IF(#REF!,"AAAAAHN//hw=",0)</f>
        <v>#REF!</v>
      </c>
      <c r="AD2509" t="e">
        <f>AND(#REF!,"AAAAAHN//h0=")</f>
        <v>#REF!</v>
      </c>
      <c r="AE2509" t="e">
        <f>AND(#REF!,"AAAAAHN//h4=")</f>
        <v>#REF!</v>
      </c>
      <c r="AF2509" t="e">
        <f>AND(#REF!,"AAAAAHN//h8=")</f>
        <v>#REF!</v>
      </c>
      <c r="AG2509" t="e">
        <f>AND(#REF!,"AAAAAHN//iA=")</f>
        <v>#REF!</v>
      </c>
      <c r="AH2509" t="e">
        <f>AND(#REF!,"AAAAAHN//iE=")</f>
        <v>#REF!</v>
      </c>
      <c r="AI2509" t="e">
        <f>AND(#REF!,"AAAAAHN//iI=")</f>
        <v>#REF!</v>
      </c>
      <c r="AJ2509" t="e">
        <f>AND(#REF!,"AAAAAHN//iM=")</f>
        <v>#REF!</v>
      </c>
      <c r="AK2509" t="e">
        <f>AND(#REF!,"AAAAAHN//iQ=")</f>
        <v>#REF!</v>
      </c>
      <c r="AL2509" t="e">
        <f>AND(#REF!,"AAAAAHN//iU=")</f>
        <v>#REF!</v>
      </c>
      <c r="AM2509" t="e">
        <f>AND(#REF!,"AAAAAHN//iY=")</f>
        <v>#REF!</v>
      </c>
      <c r="AN2509" t="e">
        <f>AND(#REF!,"AAAAAHN//ic=")</f>
        <v>#REF!</v>
      </c>
      <c r="AO2509" t="e">
        <f>AND(#REF!,"AAAAAHN//ig=")</f>
        <v>#REF!</v>
      </c>
      <c r="AP2509" t="e">
        <f>AND(#REF!,"AAAAAHN//ik=")</f>
        <v>#REF!</v>
      </c>
      <c r="AQ2509" t="e">
        <f>AND(#REF!,"AAAAAHN//io=")</f>
        <v>#REF!</v>
      </c>
      <c r="AR2509" t="e">
        <f>AND(#REF!,"AAAAAHN//is=")</f>
        <v>#REF!</v>
      </c>
      <c r="AS2509" t="e">
        <f>AND(#REF!,"AAAAAHN//iw=")</f>
        <v>#REF!</v>
      </c>
      <c r="AT2509" t="e">
        <f>AND(#REF!,"AAAAAHN//i0=")</f>
        <v>#REF!</v>
      </c>
      <c r="AU2509" t="e">
        <f>AND(#REF!,"AAAAAHN//i4=")</f>
        <v>#REF!</v>
      </c>
      <c r="AV2509" t="e">
        <f>AND(#REF!,"AAAAAHN//i8=")</f>
        <v>#REF!</v>
      </c>
      <c r="AW2509" t="e">
        <f>AND(#REF!,"AAAAAHN//jA=")</f>
        <v>#REF!</v>
      </c>
      <c r="AX2509" t="e">
        <f>AND(#REF!,"AAAAAHN//jE=")</f>
        <v>#REF!</v>
      </c>
      <c r="AY2509" t="e">
        <f>IF(#REF!,"AAAAAHN//jI=",0)</f>
        <v>#REF!</v>
      </c>
      <c r="AZ2509" t="e">
        <f>AND(#REF!,"AAAAAHN//jM=")</f>
        <v>#REF!</v>
      </c>
      <c r="BA2509" t="e">
        <f>AND(#REF!,"AAAAAHN//jQ=")</f>
        <v>#REF!</v>
      </c>
      <c r="BB2509" t="e">
        <f>AND(#REF!,"AAAAAHN//jU=")</f>
        <v>#REF!</v>
      </c>
      <c r="BC2509" t="e">
        <f>AND(#REF!,"AAAAAHN//jY=")</f>
        <v>#REF!</v>
      </c>
      <c r="BD2509" t="e">
        <f>AND(#REF!,"AAAAAHN//jc=")</f>
        <v>#REF!</v>
      </c>
      <c r="BE2509" t="e">
        <f>AND(#REF!,"AAAAAHN//jg=")</f>
        <v>#REF!</v>
      </c>
      <c r="BF2509" t="e">
        <f>AND(#REF!,"AAAAAHN//jk=")</f>
        <v>#REF!</v>
      </c>
      <c r="BG2509" t="e">
        <f>AND(#REF!,"AAAAAHN//jo=")</f>
        <v>#REF!</v>
      </c>
      <c r="BH2509" t="e">
        <f>AND(#REF!,"AAAAAHN//js=")</f>
        <v>#REF!</v>
      </c>
      <c r="BI2509" t="e">
        <f>AND(#REF!,"AAAAAHN//jw=")</f>
        <v>#REF!</v>
      </c>
      <c r="BJ2509" t="e">
        <f>AND(#REF!,"AAAAAHN//j0=")</f>
        <v>#REF!</v>
      </c>
      <c r="BK2509" t="e">
        <f>AND(#REF!,"AAAAAHN//j4=")</f>
        <v>#REF!</v>
      </c>
      <c r="BL2509" t="e">
        <f>AND(#REF!,"AAAAAHN//j8=")</f>
        <v>#REF!</v>
      </c>
      <c r="BM2509" t="e">
        <f>AND(#REF!,"AAAAAHN//kA=")</f>
        <v>#REF!</v>
      </c>
      <c r="BN2509" t="e">
        <f>AND(#REF!,"AAAAAHN//kE=")</f>
        <v>#REF!</v>
      </c>
      <c r="BO2509" t="e">
        <f>AND(#REF!,"AAAAAHN//kI=")</f>
        <v>#REF!</v>
      </c>
      <c r="BP2509" t="e">
        <f>AND(#REF!,"AAAAAHN//kM=")</f>
        <v>#REF!</v>
      </c>
      <c r="BQ2509" t="e">
        <f>AND(#REF!,"AAAAAHN//kQ=")</f>
        <v>#REF!</v>
      </c>
      <c r="BR2509" t="e">
        <f>AND(#REF!,"AAAAAHN//kU=")</f>
        <v>#REF!</v>
      </c>
      <c r="BS2509" t="e">
        <f>AND(#REF!,"AAAAAHN//kY=")</f>
        <v>#REF!</v>
      </c>
      <c r="BT2509" t="e">
        <f>AND(#REF!,"AAAAAHN//kc=")</f>
        <v>#REF!</v>
      </c>
      <c r="BU2509" t="e">
        <f>IF(#REF!,"AAAAAHN//kg=",0)</f>
        <v>#REF!</v>
      </c>
      <c r="BV2509" t="e">
        <f>AND(#REF!,"AAAAAHN//kk=")</f>
        <v>#REF!</v>
      </c>
      <c r="BW2509" t="e">
        <f>AND(#REF!,"AAAAAHN//ko=")</f>
        <v>#REF!</v>
      </c>
      <c r="BX2509" t="e">
        <f>AND(#REF!,"AAAAAHN//ks=")</f>
        <v>#REF!</v>
      </c>
      <c r="BY2509" t="e">
        <f>AND(#REF!,"AAAAAHN//kw=")</f>
        <v>#REF!</v>
      </c>
      <c r="BZ2509" t="e">
        <f>AND(#REF!,"AAAAAHN//k0=")</f>
        <v>#REF!</v>
      </c>
      <c r="CA2509" t="e">
        <f>AND(#REF!,"AAAAAHN//k4=")</f>
        <v>#REF!</v>
      </c>
      <c r="CB2509" t="e">
        <f>AND(#REF!,"AAAAAHN//k8=")</f>
        <v>#REF!</v>
      </c>
      <c r="CC2509" t="e">
        <f>AND(#REF!,"AAAAAHN//lA=")</f>
        <v>#REF!</v>
      </c>
      <c r="CD2509" t="e">
        <f>AND(#REF!,"AAAAAHN//lE=")</f>
        <v>#REF!</v>
      </c>
      <c r="CE2509" t="e">
        <f>AND(#REF!,"AAAAAHN//lI=")</f>
        <v>#REF!</v>
      </c>
      <c r="CF2509" t="e">
        <f>AND(#REF!,"AAAAAHN//lM=")</f>
        <v>#REF!</v>
      </c>
      <c r="CG2509" t="e">
        <f>AND(#REF!,"AAAAAHN//lQ=")</f>
        <v>#REF!</v>
      </c>
      <c r="CH2509" t="e">
        <f>AND(#REF!,"AAAAAHN//lU=")</f>
        <v>#REF!</v>
      </c>
      <c r="CI2509" t="e">
        <f>AND(#REF!,"AAAAAHN//lY=")</f>
        <v>#REF!</v>
      </c>
      <c r="CJ2509" t="e">
        <f>AND(#REF!,"AAAAAHN//lc=")</f>
        <v>#REF!</v>
      </c>
      <c r="CK2509" t="e">
        <f>AND(#REF!,"AAAAAHN//lg=")</f>
        <v>#REF!</v>
      </c>
      <c r="CL2509" t="e">
        <f>AND(#REF!,"AAAAAHN//lk=")</f>
        <v>#REF!</v>
      </c>
      <c r="CM2509" t="e">
        <f>AND(#REF!,"AAAAAHN//lo=")</f>
        <v>#REF!</v>
      </c>
      <c r="CN2509" t="e">
        <f>AND(#REF!,"AAAAAHN//ls=")</f>
        <v>#REF!</v>
      </c>
      <c r="CO2509" t="e">
        <f>AND(#REF!,"AAAAAHN//lw=")</f>
        <v>#REF!</v>
      </c>
      <c r="CP2509" t="e">
        <f>AND(#REF!,"AAAAAHN//l0=")</f>
        <v>#REF!</v>
      </c>
      <c r="CQ2509" t="e">
        <f>IF(#REF!,"AAAAAHN//l4=",0)</f>
        <v>#REF!</v>
      </c>
      <c r="CR2509" t="e">
        <f>AND(#REF!,"AAAAAHN//l8=")</f>
        <v>#REF!</v>
      </c>
      <c r="CS2509" t="e">
        <f>AND(#REF!,"AAAAAHN//mA=")</f>
        <v>#REF!</v>
      </c>
      <c r="CT2509" t="e">
        <f>AND(#REF!,"AAAAAHN//mE=")</f>
        <v>#REF!</v>
      </c>
      <c r="CU2509" t="e">
        <f>AND(#REF!,"AAAAAHN//mI=")</f>
        <v>#REF!</v>
      </c>
      <c r="CV2509" t="e">
        <f>AND(#REF!,"AAAAAHN//mM=")</f>
        <v>#REF!</v>
      </c>
      <c r="CW2509" t="e">
        <f>AND(#REF!,"AAAAAHN//mQ=")</f>
        <v>#REF!</v>
      </c>
      <c r="CX2509" t="e">
        <f>AND(#REF!,"AAAAAHN//mU=")</f>
        <v>#REF!</v>
      </c>
      <c r="CY2509" t="e">
        <f>AND(#REF!,"AAAAAHN//mY=")</f>
        <v>#REF!</v>
      </c>
      <c r="CZ2509" t="e">
        <f>AND(#REF!,"AAAAAHN//mc=")</f>
        <v>#REF!</v>
      </c>
      <c r="DA2509" t="e">
        <f>AND(#REF!,"AAAAAHN//mg=")</f>
        <v>#REF!</v>
      </c>
      <c r="DB2509" t="e">
        <f>AND(#REF!,"AAAAAHN//mk=")</f>
        <v>#REF!</v>
      </c>
      <c r="DC2509" t="e">
        <f>AND(#REF!,"AAAAAHN//mo=")</f>
        <v>#REF!</v>
      </c>
      <c r="DD2509" t="e">
        <f>AND(#REF!,"AAAAAHN//ms=")</f>
        <v>#REF!</v>
      </c>
      <c r="DE2509" t="e">
        <f>AND(#REF!,"AAAAAHN//mw=")</f>
        <v>#REF!</v>
      </c>
      <c r="DF2509" t="e">
        <f>AND(#REF!,"AAAAAHN//m0=")</f>
        <v>#REF!</v>
      </c>
      <c r="DG2509" t="e">
        <f>AND(#REF!,"AAAAAHN//m4=")</f>
        <v>#REF!</v>
      </c>
      <c r="DH2509" t="e">
        <f>AND(#REF!,"AAAAAHN//m8=")</f>
        <v>#REF!</v>
      </c>
      <c r="DI2509" t="e">
        <f>AND(#REF!,"AAAAAHN//nA=")</f>
        <v>#REF!</v>
      </c>
      <c r="DJ2509" t="e">
        <f>AND(#REF!,"AAAAAHN//nE=")</f>
        <v>#REF!</v>
      </c>
      <c r="DK2509" t="e">
        <f>AND(#REF!,"AAAAAHN//nI=")</f>
        <v>#REF!</v>
      </c>
      <c r="DL2509" t="e">
        <f>AND(#REF!,"AAAAAHN//nM=")</f>
        <v>#REF!</v>
      </c>
      <c r="DM2509" t="e">
        <f>IF(#REF!,"AAAAAHN//nQ=",0)</f>
        <v>#REF!</v>
      </c>
      <c r="DN2509" t="e">
        <f>AND(#REF!,"AAAAAHN//nU=")</f>
        <v>#REF!</v>
      </c>
      <c r="DO2509" t="e">
        <f>AND(#REF!,"AAAAAHN//nY=")</f>
        <v>#REF!</v>
      </c>
      <c r="DP2509" t="e">
        <f>AND(#REF!,"AAAAAHN//nc=")</f>
        <v>#REF!</v>
      </c>
      <c r="DQ2509" t="e">
        <f>AND(#REF!,"AAAAAHN//ng=")</f>
        <v>#REF!</v>
      </c>
      <c r="DR2509" t="e">
        <f>AND(#REF!,"AAAAAHN//nk=")</f>
        <v>#REF!</v>
      </c>
      <c r="DS2509" t="e">
        <f>AND(#REF!,"AAAAAHN//no=")</f>
        <v>#REF!</v>
      </c>
      <c r="DT2509" t="e">
        <f>AND(#REF!,"AAAAAHN//ns=")</f>
        <v>#REF!</v>
      </c>
      <c r="DU2509" t="e">
        <f>AND(#REF!,"AAAAAHN//nw=")</f>
        <v>#REF!</v>
      </c>
      <c r="DV2509" t="e">
        <f>AND(#REF!,"AAAAAHN//n0=")</f>
        <v>#REF!</v>
      </c>
      <c r="DW2509" t="e">
        <f>AND(#REF!,"AAAAAHN//n4=")</f>
        <v>#REF!</v>
      </c>
      <c r="DX2509" t="e">
        <f>AND(#REF!,"AAAAAHN//n8=")</f>
        <v>#REF!</v>
      </c>
      <c r="DY2509" t="e">
        <f>AND(#REF!,"AAAAAHN//oA=")</f>
        <v>#REF!</v>
      </c>
      <c r="DZ2509" t="e">
        <f>AND(#REF!,"AAAAAHN//oE=")</f>
        <v>#REF!</v>
      </c>
      <c r="EA2509" t="e">
        <f>AND(#REF!,"AAAAAHN//oI=")</f>
        <v>#REF!</v>
      </c>
      <c r="EB2509" t="e">
        <f>AND(#REF!,"AAAAAHN//oM=")</f>
        <v>#REF!</v>
      </c>
      <c r="EC2509" t="e">
        <f>AND(#REF!,"AAAAAHN//oQ=")</f>
        <v>#REF!</v>
      </c>
      <c r="ED2509" t="e">
        <f>AND(#REF!,"AAAAAHN//oU=")</f>
        <v>#REF!</v>
      </c>
      <c r="EE2509" t="e">
        <f>AND(#REF!,"AAAAAHN//oY=")</f>
        <v>#REF!</v>
      </c>
      <c r="EF2509" t="e">
        <f>AND(#REF!,"AAAAAHN//oc=")</f>
        <v>#REF!</v>
      </c>
      <c r="EG2509" t="e">
        <f>AND(#REF!,"AAAAAHN//og=")</f>
        <v>#REF!</v>
      </c>
      <c r="EH2509" t="e">
        <f>AND(#REF!,"AAAAAHN//ok=")</f>
        <v>#REF!</v>
      </c>
      <c r="EI2509" t="e">
        <f>IF(#REF!,"AAAAAHN//oo=",0)</f>
        <v>#REF!</v>
      </c>
      <c r="EJ2509" t="e">
        <f>AND(#REF!,"AAAAAHN//os=")</f>
        <v>#REF!</v>
      </c>
      <c r="EK2509" t="e">
        <f>AND(#REF!,"AAAAAHN//ow=")</f>
        <v>#REF!</v>
      </c>
      <c r="EL2509" t="e">
        <f>AND(#REF!,"AAAAAHN//o0=")</f>
        <v>#REF!</v>
      </c>
      <c r="EM2509" t="e">
        <f>AND(#REF!,"AAAAAHN//o4=")</f>
        <v>#REF!</v>
      </c>
      <c r="EN2509" t="e">
        <f>AND(#REF!,"AAAAAHN//o8=")</f>
        <v>#REF!</v>
      </c>
      <c r="EO2509" t="e">
        <f>AND(#REF!,"AAAAAHN//pA=")</f>
        <v>#REF!</v>
      </c>
      <c r="EP2509" t="e">
        <f>AND(#REF!,"AAAAAHN//pE=")</f>
        <v>#REF!</v>
      </c>
      <c r="EQ2509" t="e">
        <f>AND(#REF!,"AAAAAHN//pI=")</f>
        <v>#REF!</v>
      </c>
      <c r="ER2509" t="e">
        <f>AND(#REF!,"AAAAAHN//pM=")</f>
        <v>#REF!</v>
      </c>
      <c r="ES2509" t="e">
        <f>AND(#REF!,"AAAAAHN//pQ=")</f>
        <v>#REF!</v>
      </c>
      <c r="ET2509" t="e">
        <f>AND(#REF!,"AAAAAHN//pU=")</f>
        <v>#REF!</v>
      </c>
      <c r="EU2509" t="e">
        <f>AND(#REF!,"AAAAAHN//pY=")</f>
        <v>#REF!</v>
      </c>
      <c r="EV2509" t="e">
        <f>AND(#REF!,"AAAAAHN//pc=")</f>
        <v>#REF!</v>
      </c>
      <c r="EW2509" t="e">
        <f>AND(#REF!,"AAAAAHN//pg=")</f>
        <v>#REF!</v>
      </c>
      <c r="EX2509" t="e">
        <f>AND(#REF!,"AAAAAHN//pk=")</f>
        <v>#REF!</v>
      </c>
      <c r="EY2509" t="e">
        <f>AND(#REF!,"AAAAAHN//po=")</f>
        <v>#REF!</v>
      </c>
      <c r="EZ2509" t="e">
        <f>AND(#REF!,"AAAAAHN//ps=")</f>
        <v>#REF!</v>
      </c>
      <c r="FA2509" t="e">
        <f>AND(#REF!,"AAAAAHN//pw=")</f>
        <v>#REF!</v>
      </c>
      <c r="FB2509" t="e">
        <f>AND(#REF!,"AAAAAHN//p0=")</f>
        <v>#REF!</v>
      </c>
      <c r="FC2509" t="e">
        <f>AND(#REF!,"AAAAAHN//p4=")</f>
        <v>#REF!</v>
      </c>
      <c r="FD2509" t="e">
        <f>AND(#REF!,"AAAAAHN//p8=")</f>
        <v>#REF!</v>
      </c>
      <c r="FE2509" t="e">
        <f>IF(#REF!,"AAAAAHN//qA=",0)</f>
        <v>#REF!</v>
      </c>
      <c r="FF2509" t="e">
        <f>AND(#REF!,"AAAAAHN//qE=")</f>
        <v>#REF!</v>
      </c>
      <c r="FG2509" t="e">
        <f>AND(#REF!,"AAAAAHN//qI=")</f>
        <v>#REF!</v>
      </c>
      <c r="FH2509" t="e">
        <f>AND(#REF!,"AAAAAHN//qM=")</f>
        <v>#REF!</v>
      </c>
      <c r="FI2509" t="e">
        <f>AND(#REF!,"AAAAAHN//qQ=")</f>
        <v>#REF!</v>
      </c>
      <c r="FJ2509" t="e">
        <f>AND(#REF!,"AAAAAHN//qU=")</f>
        <v>#REF!</v>
      </c>
      <c r="FK2509" t="e">
        <f>AND(#REF!,"AAAAAHN//qY=")</f>
        <v>#REF!</v>
      </c>
      <c r="FL2509" t="e">
        <f>AND(#REF!,"AAAAAHN//qc=")</f>
        <v>#REF!</v>
      </c>
      <c r="FM2509" t="e">
        <f>AND(#REF!,"AAAAAHN//qg=")</f>
        <v>#REF!</v>
      </c>
      <c r="FN2509" t="e">
        <f>AND(#REF!,"AAAAAHN//qk=")</f>
        <v>#REF!</v>
      </c>
      <c r="FO2509" t="e">
        <f>AND(#REF!,"AAAAAHN//qo=")</f>
        <v>#REF!</v>
      </c>
      <c r="FP2509" t="e">
        <f>AND(#REF!,"AAAAAHN//qs=")</f>
        <v>#REF!</v>
      </c>
      <c r="FQ2509" t="e">
        <f>AND(#REF!,"AAAAAHN//qw=")</f>
        <v>#REF!</v>
      </c>
      <c r="FR2509" t="e">
        <f>AND(#REF!,"AAAAAHN//q0=")</f>
        <v>#REF!</v>
      </c>
      <c r="FS2509" t="e">
        <f>AND(#REF!,"AAAAAHN//q4=")</f>
        <v>#REF!</v>
      </c>
      <c r="FT2509" t="e">
        <f>AND(#REF!,"AAAAAHN//q8=")</f>
        <v>#REF!</v>
      </c>
      <c r="FU2509" t="e">
        <f>AND(#REF!,"AAAAAHN//rA=")</f>
        <v>#REF!</v>
      </c>
      <c r="FV2509" t="e">
        <f>AND(#REF!,"AAAAAHN//rE=")</f>
        <v>#REF!</v>
      </c>
      <c r="FW2509" t="e">
        <f>AND(#REF!,"AAAAAHN//rI=")</f>
        <v>#REF!</v>
      </c>
      <c r="FX2509" t="e">
        <f>AND(#REF!,"AAAAAHN//rM=")</f>
        <v>#REF!</v>
      </c>
      <c r="FY2509" t="e">
        <f>AND(#REF!,"AAAAAHN//rQ=")</f>
        <v>#REF!</v>
      </c>
      <c r="FZ2509" t="e">
        <f>AND(#REF!,"AAAAAHN//rU=")</f>
        <v>#REF!</v>
      </c>
      <c r="GA2509" t="e">
        <f>IF(#REF!,"AAAAAHN//rY=",0)</f>
        <v>#REF!</v>
      </c>
      <c r="GB2509" t="e">
        <f>AND(#REF!,"AAAAAHN//rc=")</f>
        <v>#REF!</v>
      </c>
      <c r="GC2509" t="e">
        <f>AND(#REF!,"AAAAAHN//rg=")</f>
        <v>#REF!</v>
      </c>
      <c r="GD2509" t="e">
        <f>AND(#REF!,"AAAAAHN//rk=")</f>
        <v>#REF!</v>
      </c>
      <c r="GE2509" t="e">
        <f>AND(#REF!,"AAAAAHN//ro=")</f>
        <v>#REF!</v>
      </c>
      <c r="GF2509" t="e">
        <f>AND(#REF!,"AAAAAHN//rs=")</f>
        <v>#REF!</v>
      </c>
      <c r="GG2509" t="e">
        <f>AND(#REF!,"AAAAAHN//rw=")</f>
        <v>#REF!</v>
      </c>
      <c r="GH2509" t="e">
        <f>AND(#REF!,"AAAAAHN//r0=")</f>
        <v>#REF!</v>
      </c>
      <c r="GI2509" t="e">
        <f>AND(#REF!,"AAAAAHN//r4=")</f>
        <v>#REF!</v>
      </c>
      <c r="GJ2509" t="e">
        <f>AND(#REF!,"AAAAAHN//r8=")</f>
        <v>#REF!</v>
      </c>
      <c r="GK2509" t="e">
        <f>AND(#REF!,"AAAAAHN//sA=")</f>
        <v>#REF!</v>
      </c>
      <c r="GL2509" t="e">
        <f>AND(#REF!,"AAAAAHN//sE=")</f>
        <v>#REF!</v>
      </c>
      <c r="GM2509" t="e">
        <f>AND(#REF!,"AAAAAHN//sI=")</f>
        <v>#REF!</v>
      </c>
      <c r="GN2509" t="e">
        <f>AND(#REF!,"AAAAAHN//sM=")</f>
        <v>#REF!</v>
      </c>
      <c r="GO2509" t="e">
        <f>AND(#REF!,"AAAAAHN//sQ=")</f>
        <v>#REF!</v>
      </c>
      <c r="GP2509" t="e">
        <f>AND(#REF!,"AAAAAHN//sU=")</f>
        <v>#REF!</v>
      </c>
      <c r="GQ2509" t="e">
        <f>AND(#REF!,"AAAAAHN//sY=")</f>
        <v>#REF!</v>
      </c>
      <c r="GR2509" t="e">
        <f>AND(#REF!,"AAAAAHN//sc=")</f>
        <v>#REF!</v>
      </c>
      <c r="GS2509" t="e">
        <f>AND(#REF!,"AAAAAHN//sg=")</f>
        <v>#REF!</v>
      </c>
      <c r="GT2509" t="e">
        <f>AND(#REF!,"AAAAAHN//sk=")</f>
        <v>#REF!</v>
      </c>
      <c r="GU2509" t="e">
        <f>AND(#REF!,"AAAAAHN//so=")</f>
        <v>#REF!</v>
      </c>
      <c r="GV2509" t="e">
        <f>AND(#REF!,"AAAAAHN//ss=")</f>
        <v>#REF!</v>
      </c>
      <c r="GW2509" t="e">
        <f>IF(#REF!,"AAAAAHN//sw=",0)</f>
        <v>#REF!</v>
      </c>
      <c r="GX2509" t="e">
        <f>AND(#REF!,"AAAAAHN//s0=")</f>
        <v>#REF!</v>
      </c>
      <c r="GY2509" t="e">
        <f>AND(#REF!,"AAAAAHN//s4=")</f>
        <v>#REF!</v>
      </c>
      <c r="GZ2509" t="e">
        <f>AND(#REF!,"AAAAAHN//s8=")</f>
        <v>#REF!</v>
      </c>
      <c r="HA2509" t="e">
        <f>AND(#REF!,"AAAAAHN//tA=")</f>
        <v>#REF!</v>
      </c>
      <c r="HB2509" t="e">
        <f>AND(#REF!,"AAAAAHN//tE=")</f>
        <v>#REF!</v>
      </c>
      <c r="HC2509" t="e">
        <f>AND(#REF!,"AAAAAHN//tI=")</f>
        <v>#REF!</v>
      </c>
      <c r="HD2509" t="e">
        <f>AND(#REF!,"AAAAAHN//tM=")</f>
        <v>#REF!</v>
      </c>
      <c r="HE2509" t="e">
        <f>AND(#REF!,"AAAAAHN//tQ=")</f>
        <v>#REF!</v>
      </c>
      <c r="HF2509" t="e">
        <f>AND(#REF!,"AAAAAHN//tU=")</f>
        <v>#REF!</v>
      </c>
      <c r="HG2509" t="e">
        <f>AND(#REF!,"AAAAAHN//tY=")</f>
        <v>#REF!</v>
      </c>
      <c r="HH2509" t="e">
        <f>AND(#REF!,"AAAAAHN//tc=")</f>
        <v>#REF!</v>
      </c>
      <c r="HI2509" t="e">
        <f>AND(#REF!,"AAAAAHN//tg=")</f>
        <v>#REF!</v>
      </c>
      <c r="HJ2509" t="e">
        <f>AND(#REF!,"AAAAAHN//tk=")</f>
        <v>#REF!</v>
      </c>
      <c r="HK2509" t="e">
        <f>AND(#REF!,"AAAAAHN//to=")</f>
        <v>#REF!</v>
      </c>
      <c r="HL2509" t="e">
        <f>AND(#REF!,"AAAAAHN//ts=")</f>
        <v>#REF!</v>
      </c>
      <c r="HM2509" t="e">
        <f>AND(#REF!,"AAAAAHN//tw=")</f>
        <v>#REF!</v>
      </c>
      <c r="HN2509" t="e">
        <f>AND(#REF!,"AAAAAHN//t0=")</f>
        <v>#REF!</v>
      </c>
      <c r="HO2509" t="e">
        <f>AND(#REF!,"AAAAAHN//t4=")</f>
        <v>#REF!</v>
      </c>
      <c r="HP2509" t="e">
        <f>AND(#REF!,"AAAAAHN//t8=")</f>
        <v>#REF!</v>
      </c>
      <c r="HQ2509" t="e">
        <f>AND(#REF!,"AAAAAHN//uA=")</f>
        <v>#REF!</v>
      </c>
      <c r="HR2509" t="e">
        <f>AND(#REF!,"AAAAAHN//uE=")</f>
        <v>#REF!</v>
      </c>
      <c r="HS2509" t="e">
        <f>IF(#REF!,"AAAAAHN//uI=",0)</f>
        <v>#REF!</v>
      </c>
      <c r="HT2509" t="e">
        <f>AND(#REF!,"AAAAAHN//uM=")</f>
        <v>#REF!</v>
      </c>
      <c r="HU2509" t="e">
        <f>AND(#REF!,"AAAAAHN//uQ=")</f>
        <v>#REF!</v>
      </c>
      <c r="HV2509" t="e">
        <f>AND(#REF!,"AAAAAHN//uU=")</f>
        <v>#REF!</v>
      </c>
      <c r="HW2509" t="e">
        <f>AND(#REF!,"AAAAAHN//uY=")</f>
        <v>#REF!</v>
      </c>
      <c r="HX2509" t="e">
        <f>AND(#REF!,"AAAAAHN//uc=")</f>
        <v>#REF!</v>
      </c>
      <c r="HY2509" t="e">
        <f>AND(#REF!,"AAAAAHN//ug=")</f>
        <v>#REF!</v>
      </c>
      <c r="HZ2509" t="e">
        <f>AND(#REF!,"AAAAAHN//uk=")</f>
        <v>#REF!</v>
      </c>
      <c r="IA2509" t="e">
        <f>AND(#REF!,"AAAAAHN//uo=")</f>
        <v>#REF!</v>
      </c>
      <c r="IB2509" t="e">
        <f>AND(#REF!,"AAAAAHN//us=")</f>
        <v>#REF!</v>
      </c>
      <c r="IC2509" t="e">
        <f>AND(#REF!,"AAAAAHN//uw=")</f>
        <v>#REF!</v>
      </c>
      <c r="ID2509" t="e">
        <f>AND(#REF!,"AAAAAHN//u0=")</f>
        <v>#REF!</v>
      </c>
      <c r="IE2509" t="e">
        <f>AND(#REF!,"AAAAAHN//u4=")</f>
        <v>#REF!</v>
      </c>
      <c r="IF2509" t="e">
        <f>AND(#REF!,"AAAAAHN//u8=")</f>
        <v>#REF!</v>
      </c>
      <c r="IG2509" t="e">
        <f>AND(#REF!,"AAAAAHN//vA=")</f>
        <v>#REF!</v>
      </c>
      <c r="IH2509" t="e">
        <f>AND(#REF!,"AAAAAHN//vE=")</f>
        <v>#REF!</v>
      </c>
      <c r="II2509" t="e">
        <f>AND(#REF!,"AAAAAHN//vI=")</f>
        <v>#REF!</v>
      </c>
      <c r="IJ2509" t="e">
        <f>AND(#REF!,"AAAAAHN//vM=")</f>
        <v>#REF!</v>
      </c>
      <c r="IK2509" t="e">
        <f>AND(#REF!,"AAAAAHN//vQ=")</f>
        <v>#REF!</v>
      </c>
      <c r="IL2509" t="e">
        <f>AND(#REF!,"AAAAAHN//vU=")</f>
        <v>#REF!</v>
      </c>
      <c r="IM2509" t="e">
        <f>AND(#REF!,"AAAAAHN//vY=")</f>
        <v>#REF!</v>
      </c>
      <c r="IN2509" t="e">
        <f>AND(#REF!,"AAAAAHN//vc=")</f>
        <v>#REF!</v>
      </c>
      <c r="IO2509" t="e">
        <f>IF(#REF!,"AAAAAHN//vg=",0)</f>
        <v>#REF!</v>
      </c>
      <c r="IP2509" t="e">
        <f>AND(#REF!,"AAAAAHN//vk=")</f>
        <v>#REF!</v>
      </c>
      <c r="IQ2509" t="e">
        <f>AND(#REF!,"AAAAAHN//vo=")</f>
        <v>#REF!</v>
      </c>
      <c r="IR2509" t="e">
        <f>AND(#REF!,"AAAAAHN//vs=")</f>
        <v>#REF!</v>
      </c>
      <c r="IS2509" t="e">
        <f>AND(#REF!,"AAAAAHN//vw=")</f>
        <v>#REF!</v>
      </c>
      <c r="IT2509" t="e">
        <f>AND(#REF!,"AAAAAHN//v0=")</f>
        <v>#REF!</v>
      </c>
      <c r="IU2509" t="e">
        <f>AND(#REF!,"AAAAAHN//v4=")</f>
        <v>#REF!</v>
      </c>
      <c r="IV2509" t="e">
        <f>AND(#REF!,"AAAAAHN//v8=")</f>
        <v>#REF!</v>
      </c>
    </row>
    <row r="2510" spans="1:256" x14ac:dyDescent="0.25">
      <c r="A2510" t="e">
        <f>AND(#REF!,"AAAAAB/f/wA=")</f>
        <v>#REF!</v>
      </c>
      <c r="B2510" t="e">
        <f>AND(#REF!,"AAAAAB/f/wE=")</f>
        <v>#REF!</v>
      </c>
      <c r="C2510" t="e">
        <f>AND(#REF!,"AAAAAB/f/wI=")</f>
        <v>#REF!</v>
      </c>
      <c r="D2510" t="e">
        <f>AND(#REF!,"AAAAAB/f/wM=")</f>
        <v>#REF!</v>
      </c>
      <c r="E2510" t="e">
        <f>AND(#REF!,"AAAAAB/f/wQ=")</f>
        <v>#REF!</v>
      </c>
      <c r="F2510" t="e">
        <f>AND(#REF!,"AAAAAB/f/wU=")</f>
        <v>#REF!</v>
      </c>
      <c r="G2510" t="e">
        <f>AND(#REF!,"AAAAAB/f/wY=")</f>
        <v>#REF!</v>
      </c>
      <c r="H2510" t="e">
        <f>AND(#REF!,"AAAAAB/f/wc=")</f>
        <v>#REF!</v>
      </c>
      <c r="I2510" t="e">
        <f>AND(#REF!,"AAAAAB/f/wg=")</f>
        <v>#REF!</v>
      </c>
      <c r="J2510" t="e">
        <f>AND(#REF!,"AAAAAB/f/wk=")</f>
        <v>#REF!</v>
      </c>
      <c r="K2510" t="e">
        <f>AND(#REF!,"AAAAAB/f/wo=")</f>
        <v>#REF!</v>
      </c>
      <c r="L2510" t="e">
        <f>AND(#REF!,"AAAAAB/f/ws=")</f>
        <v>#REF!</v>
      </c>
      <c r="M2510" t="e">
        <f>AND(#REF!,"AAAAAB/f/ww=")</f>
        <v>#REF!</v>
      </c>
      <c r="N2510" t="e">
        <f>AND(#REF!,"AAAAAB/f/w0=")</f>
        <v>#REF!</v>
      </c>
      <c r="O2510" t="e">
        <f>IF(#REF!,"AAAAAB/f/w4=",0)</f>
        <v>#REF!</v>
      </c>
      <c r="P2510" t="e">
        <f>AND(#REF!,"AAAAAB/f/w8=")</f>
        <v>#REF!</v>
      </c>
      <c r="Q2510" t="e">
        <f>AND(#REF!,"AAAAAB/f/xA=")</f>
        <v>#REF!</v>
      </c>
      <c r="R2510" t="e">
        <f>AND(#REF!,"AAAAAB/f/xE=")</f>
        <v>#REF!</v>
      </c>
      <c r="S2510" t="e">
        <f>AND(#REF!,"AAAAAB/f/xI=")</f>
        <v>#REF!</v>
      </c>
      <c r="T2510" t="e">
        <f>AND(#REF!,"AAAAAB/f/xM=")</f>
        <v>#REF!</v>
      </c>
      <c r="U2510" t="e">
        <f>AND(#REF!,"AAAAAB/f/xQ=")</f>
        <v>#REF!</v>
      </c>
      <c r="V2510" t="e">
        <f>AND(#REF!,"AAAAAB/f/xU=")</f>
        <v>#REF!</v>
      </c>
      <c r="W2510" t="e">
        <f>AND(#REF!,"AAAAAB/f/xY=")</f>
        <v>#REF!</v>
      </c>
      <c r="X2510" t="e">
        <f>AND(#REF!,"AAAAAB/f/xc=")</f>
        <v>#REF!</v>
      </c>
      <c r="Y2510" t="e">
        <f>AND(#REF!,"AAAAAB/f/xg=")</f>
        <v>#REF!</v>
      </c>
      <c r="Z2510" t="e">
        <f>AND(#REF!,"AAAAAB/f/xk=")</f>
        <v>#REF!</v>
      </c>
      <c r="AA2510" t="e">
        <f>AND(#REF!,"AAAAAB/f/xo=")</f>
        <v>#REF!</v>
      </c>
      <c r="AB2510" t="e">
        <f>AND(#REF!,"AAAAAB/f/xs=")</f>
        <v>#REF!</v>
      </c>
      <c r="AC2510" t="e">
        <f>AND(#REF!,"AAAAAB/f/xw=")</f>
        <v>#REF!</v>
      </c>
      <c r="AD2510" t="e">
        <f>AND(#REF!,"AAAAAB/f/x0=")</f>
        <v>#REF!</v>
      </c>
      <c r="AE2510" t="e">
        <f>AND(#REF!,"AAAAAB/f/x4=")</f>
        <v>#REF!</v>
      </c>
      <c r="AF2510" t="e">
        <f>AND(#REF!,"AAAAAB/f/x8=")</f>
        <v>#REF!</v>
      </c>
      <c r="AG2510" t="e">
        <f>AND(#REF!,"AAAAAB/f/yA=")</f>
        <v>#REF!</v>
      </c>
      <c r="AH2510" t="e">
        <f>AND(#REF!,"AAAAAB/f/yE=")</f>
        <v>#REF!</v>
      </c>
      <c r="AI2510" t="e">
        <f>AND(#REF!,"AAAAAB/f/yI=")</f>
        <v>#REF!</v>
      </c>
      <c r="AJ2510" t="e">
        <f>AND(#REF!,"AAAAAB/f/yM=")</f>
        <v>#REF!</v>
      </c>
      <c r="AK2510" t="e">
        <f>IF(#REF!,"AAAAAB/f/yQ=",0)</f>
        <v>#REF!</v>
      </c>
      <c r="AL2510" t="e">
        <f>AND(#REF!,"AAAAAB/f/yU=")</f>
        <v>#REF!</v>
      </c>
      <c r="AM2510" t="e">
        <f>AND(#REF!,"AAAAAB/f/yY=")</f>
        <v>#REF!</v>
      </c>
      <c r="AN2510" t="e">
        <f>AND(#REF!,"AAAAAB/f/yc=")</f>
        <v>#REF!</v>
      </c>
      <c r="AO2510" t="e">
        <f>AND(#REF!,"AAAAAB/f/yg=")</f>
        <v>#REF!</v>
      </c>
      <c r="AP2510" t="e">
        <f>AND(#REF!,"AAAAAB/f/yk=")</f>
        <v>#REF!</v>
      </c>
      <c r="AQ2510" t="e">
        <f>AND(#REF!,"AAAAAB/f/yo=")</f>
        <v>#REF!</v>
      </c>
      <c r="AR2510" t="e">
        <f>AND(#REF!,"AAAAAB/f/ys=")</f>
        <v>#REF!</v>
      </c>
      <c r="AS2510" t="e">
        <f>AND(#REF!,"AAAAAB/f/yw=")</f>
        <v>#REF!</v>
      </c>
      <c r="AT2510" t="e">
        <f>AND(#REF!,"AAAAAB/f/y0=")</f>
        <v>#REF!</v>
      </c>
      <c r="AU2510" t="e">
        <f>AND(#REF!,"AAAAAB/f/y4=")</f>
        <v>#REF!</v>
      </c>
      <c r="AV2510" t="e">
        <f>AND(#REF!,"AAAAAB/f/y8=")</f>
        <v>#REF!</v>
      </c>
      <c r="AW2510" t="e">
        <f>AND(#REF!,"AAAAAB/f/zA=")</f>
        <v>#REF!</v>
      </c>
      <c r="AX2510" t="e">
        <f>AND(#REF!,"AAAAAB/f/zE=")</f>
        <v>#REF!</v>
      </c>
      <c r="AY2510" t="e">
        <f>AND(#REF!,"AAAAAB/f/zI=")</f>
        <v>#REF!</v>
      </c>
      <c r="AZ2510" t="e">
        <f>AND(#REF!,"AAAAAB/f/zM=")</f>
        <v>#REF!</v>
      </c>
      <c r="BA2510" t="e">
        <f>AND(#REF!,"AAAAAB/f/zQ=")</f>
        <v>#REF!</v>
      </c>
      <c r="BB2510" t="e">
        <f>AND(#REF!,"AAAAAB/f/zU=")</f>
        <v>#REF!</v>
      </c>
      <c r="BC2510" t="e">
        <f>AND(#REF!,"AAAAAB/f/zY=")</f>
        <v>#REF!</v>
      </c>
      <c r="BD2510" t="e">
        <f>AND(#REF!,"AAAAAB/f/zc=")</f>
        <v>#REF!</v>
      </c>
      <c r="BE2510" t="e">
        <f>AND(#REF!,"AAAAAB/f/zg=")</f>
        <v>#REF!</v>
      </c>
      <c r="BF2510" t="e">
        <f>AND(#REF!,"AAAAAB/f/zk=")</f>
        <v>#REF!</v>
      </c>
      <c r="BG2510" t="e">
        <f>IF(#REF!,"AAAAAB/f/zo=",0)</f>
        <v>#REF!</v>
      </c>
      <c r="BH2510" t="e">
        <f>AND(#REF!,"AAAAAB/f/zs=")</f>
        <v>#REF!</v>
      </c>
      <c r="BI2510" t="e">
        <f>AND(#REF!,"AAAAAB/f/zw=")</f>
        <v>#REF!</v>
      </c>
      <c r="BJ2510" t="e">
        <f>AND(#REF!,"AAAAAB/f/z0=")</f>
        <v>#REF!</v>
      </c>
      <c r="BK2510" t="e">
        <f>AND(#REF!,"AAAAAB/f/z4=")</f>
        <v>#REF!</v>
      </c>
      <c r="BL2510" t="e">
        <f>AND(#REF!,"AAAAAB/f/z8=")</f>
        <v>#REF!</v>
      </c>
      <c r="BM2510" t="e">
        <f>AND(#REF!,"AAAAAB/f/0A=")</f>
        <v>#REF!</v>
      </c>
      <c r="BN2510" t="e">
        <f>AND(#REF!,"AAAAAB/f/0E=")</f>
        <v>#REF!</v>
      </c>
      <c r="BO2510" t="e">
        <f>AND(#REF!,"AAAAAB/f/0I=")</f>
        <v>#REF!</v>
      </c>
      <c r="BP2510" t="e">
        <f>AND(#REF!,"AAAAAB/f/0M=")</f>
        <v>#REF!</v>
      </c>
      <c r="BQ2510" t="e">
        <f>AND(#REF!,"AAAAAB/f/0Q=")</f>
        <v>#REF!</v>
      </c>
      <c r="BR2510" t="e">
        <f>AND(#REF!,"AAAAAB/f/0U=")</f>
        <v>#REF!</v>
      </c>
      <c r="BS2510" t="e">
        <f>AND(#REF!,"AAAAAB/f/0Y=")</f>
        <v>#REF!</v>
      </c>
      <c r="BT2510" t="e">
        <f>AND(#REF!,"AAAAAB/f/0c=")</f>
        <v>#REF!</v>
      </c>
      <c r="BU2510" t="e">
        <f>AND(#REF!,"AAAAAB/f/0g=")</f>
        <v>#REF!</v>
      </c>
      <c r="BV2510" t="e">
        <f>AND(#REF!,"AAAAAB/f/0k=")</f>
        <v>#REF!</v>
      </c>
      <c r="BW2510" t="e">
        <f>AND(#REF!,"AAAAAB/f/0o=")</f>
        <v>#REF!</v>
      </c>
      <c r="BX2510" t="e">
        <f>AND(#REF!,"AAAAAB/f/0s=")</f>
        <v>#REF!</v>
      </c>
      <c r="BY2510" t="e">
        <f>AND(#REF!,"AAAAAB/f/0w=")</f>
        <v>#REF!</v>
      </c>
      <c r="BZ2510" t="e">
        <f>AND(#REF!,"AAAAAB/f/00=")</f>
        <v>#REF!</v>
      </c>
      <c r="CA2510" t="e">
        <f>AND(#REF!,"AAAAAB/f/04=")</f>
        <v>#REF!</v>
      </c>
      <c r="CB2510" t="e">
        <f>AND(#REF!,"AAAAAB/f/08=")</f>
        <v>#REF!</v>
      </c>
      <c r="CC2510" t="e">
        <f>IF(#REF!,"AAAAAB/f/1A=",0)</f>
        <v>#REF!</v>
      </c>
      <c r="CD2510" t="e">
        <f>AND(#REF!,"AAAAAB/f/1E=")</f>
        <v>#REF!</v>
      </c>
      <c r="CE2510" t="e">
        <f>AND(#REF!,"AAAAAB/f/1I=")</f>
        <v>#REF!</v>
      </c>
      <c r="CF2510" t="e">
        <f>AND(#REF!,"AAAAAB/f/1M=")</f>
        <v>#REF!</v>
      </c>
      <c r="CG2510" t="e">
        <f>AND(#REF!,"AAAAAB/f/1Q=")</f>
        <v>#REF!</v>
      </c>
      <c r="CH2510" t="e">
        <f>AND(#REF!,"AAAAAB/f/1U=")</f>
        <v>#REF!</v>
      </c>
      <c r="CI2510" t="e">
        <f>AND(#REF!,"AAAAAB/f/1Y=")</f>
        <v>#REF!</v>
      </c>
      <c r="CJ2510" t="e">
        <f>AND(#REF!,"AAAAAB/f/1c=")</f>
        <v>#REF!</v>
      </c>
      <c r="CK2510" t="e">
        <f>AND(#REF!,"AAAAAB/f/1g=")</f>
        <v>#REF!</v>
      </c>
      <c r="CL2510" t="e">
        <f>AND(#REF!,"AAAAAB/f/1k=")</f>
        <v>#REF!</v>
      </c>
      <c r="CM2510" t="e">
        <f>AND(#REF!,"AAAAAB/f/1o=")</f>
        <v>#REF!</v>
      </c>
      <c r="CN2510" t="e">
        <f>AND(#REF!,"AAAAAB/f/1s=")</f>
        <v>#REF!</v>
      </c>
      <c r="CO2510" t="e">
        <f>AND(#REF!,"AAAAAB/f/1w=")</f>
        <v>#REF!</v>
      </c>
      <c r="CP2510" t="e">
        <f>AND(#REF!,"AAAAAB/f/10=")</f>
        <v>#REF!</v>
      </c>
      <c r="CQ2510" t="e">
        <f>AND(#REF!,"AAAAAB/f/14=")</f>
        <v>#REF!</v>
      </c>
      <c r="CR2510" t="e">
        <f>AND(#REF!,"AAAAAB/f/18=")</f>
        <v>#REF!</v>
      </c>
      <c r="CS2510" t="e">
        <f>AND(#REF!,"AAAAAB/f/2A=")</f>
        <v>#REF!</v>
      </c>
      <c r="CT2510" t="e">
        <f>AND(#REF!,"AAAAAB/f/2E=")</f>
        <v>#REF!</v>
      </c>
      <c r="CU2510" t="e">
        <f>AND(#REF!,"AAAAAB/f/2I=")</f>
        <v>#REF!</v>
      </c>
      <c r="CV2510" t="e">
        <f>AND(#REF!,"AAAAAB/f/2M=")</f>
        <v>#REF!</v>
      </c>
      <c r="CW2510" t="e">
        <f>AND(#REF!,"AAAAAB/f/2Q=")</f>
        <v>#REF!</v>
      </c>
      <c r="CX2510" t="e">
        <f>AND(#REF!,"AAAAAB/f/2U=")</f>
        <v>#REF!</v>
      </c>
      <c r="CY2510" t="e">
        <f>IF(#REF!,"AAAAAB/f/2Y=",0)</f>
        <v>#REF!</v>
      </c>
      <c r="CZ2510" t="e">
        <f>AND(#REF!,"AAAAAB/f/2c=")</f>
        <v>#REF!</v>
      </c>
      <c r="DA2510" t="e">
        <f>AND(#REF!,"AAAAAB/f/2g=")</f>
        <v>#REF!</v>
      </c>
      <c r="DB2510" t="e">
        <f>AND(#REF!,"AAAAAB/f/2k=")</f>
        <v>#REF!</v>
      </c>
      <c r="DC2510" t="e">
        <f>AND(#REF!,"AAAAAB/f/2o=")</f>
        <v>#REF!</v>
      </c>
      <c r="DD2510" t="e">
        <f>AND(#REF!,"AAAAAB/f/2s=")</f>
        <v>#REF!</v>
      </c>
      <c r="DE2510" t="e">
        <f>AND(#REF!,"AAAAAB/f/2w=")</f>
        <v>#REF!</v>
      </c>
      <c r="DF2510" t="e">
        <f>AND(#REF!,"AAAAAB/f/20=")</f>
        <v>#REF!</v>
      </c>
      <c r="DG2510" t="e">
        <f>AND(#REF!,"AAAAAB/f/24=")</f>
        <v>#REF!</v>
      </c>
      <c r="DH2510" t="e">
        <f>AND(#REF!,"AAAAAB/f/28=")</f>
        <v>#REF!</v>
      </c>
      <c r="DI2510" t="e">
        <f>AND(#REF!,"AAAAAB/f/3A=")</f>
        <v>#REF!</v>
      </c>
      <c r="DJ2510" t="e">
        <f>AND(#REF!,"AAAAAB/f/3E=")</f>
        <v>#REF!</v>
      </c>
      <c r="DK2510" t="e">
        <f>AND(#REF!,"AAAAAB/f/3I=")</f>
        <v>#REF!</v>
      </c>
      <c r="DL2510" t="e">
        <f>AND(#REF!,"AAAAAB/f/3M=")</f>
        <v>#REF!</v>
      </c>
      <c r="DM2510" t="e">
        <f>AND(#REF!,"AAAAAB/f/3Q=")</f>
        <v>#REF!</v>
      </c>
      <c r="DN2510" t="e">
        <f>AND(#REF!,"AAAAAB/f/3U=")</f>
        <v>#REF!</v>
      </c>
      <c r="DO2510" t="e">
        <f>AND(#REF!,"AAAAAB/f/3Y=")</f>
        <v>#REF!</v>
      </c>
      <c r="DP2510" t="e">
        <f>AND(#REF!,"AAAAAB/f/3c=")</f>
        <v>#REF!</v>
      </c>
      <c r="DQ2510" t="e">
        <f>AND(#REF!,"AAAAAB/f/3g=")</f>
        <v>#REF!</v>
      </c>
      <c r="DR2510" t="e">
        <f>AND(#REF!,"AAAAAB/f/3k=")</f>
        <v>#REF!</v>
      </c>
      <c r="DS2510" t="e">
        <f>AND(#REF!,"AAAAAB/f/3o=")</f>
        <v>#REF!</v>
      </c>
      <c r="DT2510" t="e">
        <f>AND(#REF!,"AAAAAB/f/3s=")</f>
        <v>#REF!</v>
      </c>
      <c r="DU2510" t="e">
        <f>IF(#REF!,"AAAAAB/f/3w=",0)</f>
        <v>#REF!</v>
      </c>
      <c r="DV2510" t="e">
        <f>AND(#REF!,"AAAAAB/f/30=")</f>
        <v>#REF!</v>
      </c>
      <c r="DW2510" t="e">
        <f>AND(#REF!,"AAAAAB/f/34=")</f>
        <v>#REF!</v>
      </c>
      <c r="DX2510" t="e">
        <f>AND(#REF!,"AAAAAB/f/38=")</f>
        <v>#REF!</v>
      </c>
      <c r="DY2510" t="e">
        <f>AND(#REF!,"AAAAAB/f/4A=")</f>
        <v>#REF!</v>
      </c>
      <c r="DZ2510" t="e">
        <f>AND(#REF!,"AAAAAB/f/4E=")</f>
        <v>#REF!</v>
      </c>
      <c r="EA2510" t="e">
        <f>AND(#REF!,"AAAAAB/f/4I=")</f>
        <v>#REF!</v>
      </c>
      <c r="EB2510" t="e">
        <f>AND(#REF!,"AAAAAB/f/4M=")</f>
        <v>#REF!</v>
      </c>
      <c r="EC2510" t="e">
        <f>AND(#REF!,"AAAAAB/f/4Q=")</f>
        <v>#REF!</v>
      </c>
      <c r="ED2510" t="e">
        <f>AND(#REF!,"AAAAAB/f/4U=")</f>
        <v>#REF!</v>
      </c>
      <c r="EE2510" t="e">
        <f>AND(#REF!,"AAAAAB/f/4Y=")</f>
        <v>#REF!</v>
      </c>
      <c r="EF2510" t="e">
        <f>AND(#REF!,"AAAAAB/f/4c=")</f>
        <v>#REF!</v>
      </c>
      <c r="EG2510" t="e">
        <f>AND(#REF!,"AAAAAB/f/4g=")</f>
        <v>#REF!</v>
      </c>
      <c r="EH2510" t="e">
        <f>AND(#REF!,"AAAAAB/f/4k=")</f>
        <v>#REF!</v>
      </c>
      <c r="EI2510" t="e">
        <f>AND(#REF!,"AAAAAB/f/4o=")</f>
        <v>#REF!</v>
      </c>
      <c r="EJ2510" t="e">
        <f>AND(#REF!,"AAAAAB/f/4s=")</f>
        <v>#REF!</v>
      </c>
      <c r="EK2510" t="e">
        <f>AND(#REF!,"AAAAAB/f/4w=")</f>
        <v>#REF!</v>
      </c>
      <c r="EL2510" t="e">
        <f>AND(#REF!,"AAAAAB/f/40=")</f>
        <v>#REF!</v>
      </c>
      <c r="EM2510" t="e">
        <f>AND(#REF!,"AAAAAB/f/44=")</f>
        <v>#REF!</v>
      </c>
      <c r="EN2510" t="e">
        <f>AND(#REF!,"AAAAAB/f/48=")</f>
        <v>#REF!</v>
      </c>
      <c r="EO2510" t="e">
        <f>AND(#REF!,"AAAAAB/f/5A=")</f>
        <v>#REF!</v>
      </c>
      <c r="EP2510" t="e">
        <f>AND(#REF!,"AAAAAB/f/5E=")</f>
        <v>#REF!</v>
      </c>
      <c r="EQ2510" t="e">
        <f>IF(#REF!,"AAAAAB/f/5I=",0)</f>
        <v>#REF!</v>
      </c>
      <c r="ER2510" t="e">
        <f>AND(#REF!,"AAAAAB/f/5M=")</f>
        <v>#REF!</v>
      </c>
      <c r="ES2510" t="e">
        <f>AND(#REF!,"AAAAAB/f/5Q=")</f>
        <v>#REF!</v>
      </c>
      <c r="ET2510" t="e">
        <f>AND(#REF!,"AAAAAB/f/5U=")</f>
        <v>#REF!</v>
      </c>
      <c r="EU2510" t="e">
        <f>AND(#REF!,"AAAAAB/f/5Y=")</f>
        <v>#REF!</v>
      </c>
      <c r="EV2510" t="e">
        <f>AND(#REF!,"AAAAAB/f/5c=")</f>
        <v>#REF!</v>
      </c>
      <c r="EW2510" t="e">
        <f>AND(#REF!,"AAAAAB/f/5g=")</f>
        <v>#REF!</v>
      </c>
      <c r="EX2510" t="e">
        <f>AND(#REF!,"AAAAAB/f/5k=")</f>
        <v>#REF!</v>
      </c>
      <c r="EY2510" t="e">
        <f>AND(#REF!,"AAAAAB/f/5o=")</f>
        <v>#REF!</v>
      </c>
      <c r="EZ2510" t="e">
        <f>AND(#REF!,"AAAAAB/f/5s=")</f>
        <v>#REF!</v>
      </c>
      <c r="FA2510" t="e">
        <f>AND(#REF!,"AAAAAB/f/5w=")</f>
        <v>#REF!</v>
      </c>
      <c r="FB2510" t="e">
        <f>AND(#REF!,"AAAAAB/f/50=")</f>
        <v>#REF!</v>
      </c>
      <c r="FC2510" t="e">
        <f>AND(#REF!,"AAAAAB/f/54=")</f>
        <v>#REF!</v>
      </c>
      <c r="FD2510" t="e">
        <f>AND(#REF!,"AAAAAB/f/58=")</f>
        <v>#REF!</v>
      </c>
      <c r="FE2510" t="e">
        <f>AND(#REF!,"AAAAAB/f/6A=")</f>
        <v>#REF!</v>
      </c>
      <c r="FF2510" t="e">
        <f>AND(#REF!,"AAAAAB/f/6E=")</f>
        <v>#REF!</v>
      </c>
      <c r="FG2510" t="e">
        <f>AND(#REF!,"AAAAAB/f/6I=")</f>
        <v>#REF!</v>
      </c>
      <c r="FH2510" t="e">
        <f>AND(#REF!,"AAAAAB/f/6M=")</f>
        <v>#REF!</v>
      </c>
      <c r="FI2510" t="e">
        <f>AND(#REF!,"AAAAAB/f/6Q=")</f>
        <v>#REF!</v>
      </c>
      <c r="FJ2510" t="e">
        <f>AND(#REF!,"AAAAAB/f/6U=")</f>
        <v>#REF!</v>
      </c>
      <c r="FK2510" t="e">
        <f>AND(#REF!,"AAAAAB/f/6Y=")</f>
        <v>#REF!</v>
      </c>
      <c r="FL2510" t="e">
        <f>AND(#REF!,"AAAAAB/f/6c=")</f>
        <v>#REF!</v>
      </c>
      <c r="FM2510" t="e">
        <f>IF(#REF!,"AAAAAB/f/6g=",0)</f>
        <v>#REF!</v>
      </c>
      <c r="FN2510" t="e">
        <f>AND(#REF!,"AAAAAB/f/6k=")</f>
        <v>#REF!</v>
      </c>
      <c r="FO2510" t="e">
        <f>AND(#REF!,"AAAAAB/f/6o=")</f>
        <v>#REF!</v>
      </c>
      <c r="FP2510" t="e">
        <f>AND(#REF!,"AAAAAB/f/6s=")</f>
        <v>#REF!</v>
      </c>
      <c r="FQ2510" t="e">
        <f>AND(#REF!,"AAAAAB/f/6w=")</f>
        <v>#REF!</v>
      </c>
      <c r="FR2510" t="e">
        <f>AND(#REF!,"AAAAAB/f/60=")</f>
        <v>#REF!</v>
      </c>
      <c r="FS2510" t="e">
        <f>AND(#REF!,"AAAAAB/f/64=")</f>
        <v>#REF!</v>
      </c>
      <c r="FT2510" t="e">
        <f>AND(#REF!,"AAAAAB/f/68=")</f>
        <v>#REF!</v>
      </c>
      <c r="FU2510" t="e">
        <f>AND(#REF!,"AAAAAB/f/7A=")</f>
        <v>#REF!</v>
      </c>
      <c r="FV2510" t="e">
        <f>AND(#REF!,"AAAAAB/f/7E=")</f>
        <v>#REF!</v>
      </c>
      <c r="FW2510" t="e">
        <f>AND(#REF!,"AAAAAB/f/7I=")</f>
        <v>#REF!</v>
      </c>
      <c r="FX2510" t="e">
        <f>AND(#REF!,"AAAAAB/f/7M=")</f>
        <v>#REF!</v>
      </c>
      <c r="FY2510" t="e">
        <f>AND(#REF!,"AAAAAB/f/7Q=")</f>
        <v>#REF!</v>
      </c>
      <c r="FZ2510" t="e">
        <f>AND(#REF!,"AAAAAB/f/7U=")</f>
        <v>#REF!</v>
      </c>
      <c r="GA2510" t="e">
        <f>AND(#REF!,"AAAAAB/f/7Y=")</f>
        <v>#REF!</v>
      </c>
      <c r="GB2510" t="e">
        <f>AND(#REF!,"AAAAAB/f/7c=")</f>
        <v>#REF!</v>
      </c>
      <c r="GC2510" t="e">
        <f>AND(#REF!,"AAAAAB/f/7g=")</f>
        <v>#REF!</v>
      </c>
      <c r="GD2510" t="e">
        <f>AND(#REF!,"AAAAAB/f/7k=")</f>
        <v>#REF!</v>
      </c>
      <c r="GE2510" t="e">
        <f>AND(#REF!,"AAAAAB/f/7o=")</f>
        <v>#REF!</v>
      </c>
      <c r="GF2510" t="e">
        <f>AND(#REF!,"AAAAAB/f/7s=")</f>
        <v>#REF!</v>
      </c>
      <c r="GG2510" t="e">
        <f>AND(#REF!,"AAAAAB/f/7w=")</f>
        <v>#REF!</v>
      </c>
      <c r="GH2510" t="e">
        <f>AND(#REF!,"AAAAAB/f/70=")</f>
        <v>#REF!</v>
      </c>
      <c r="GI2510" t="e">
        <f>IF(#REF!,"AAAAAB/f/74=",0)</f>
        <v>#REF!</v>
      </c>
      <c r="GJ2510" t="e">
        <f>AND(#REF!,"AAAAAB/f/78=")</f>
        <v>#REF!</v>
      </c>
      <c r="GK2510" t="e">
        <f>AND(#REF!,"AAAAAB/f/8A=")</f>
        <v>#REF!</v>
      </c>
      <c r="GL2510" t="e">
        <f>AND(#REF!,"AAAAAB/f/8E=")</f>
        <v>#REF!</v>
      </c>
      <c r="GM2510" t="e">
        <f>AND(#REF!,"AAAAAB/f/8I=")</f>
        <v>#REF!</v>
      </c>
      <c r="GN2510" t="e">
        <f>AND(#REF!,"AAAAAB/f/8M=")</f>
        <v>#REF!</v>
      </c>
      <c r="GO2510" t="e">
        <f>AND(#REF!,"AAAAAB/f/8Q=")</f>
        <v>#REF!</v>
      </c>
      <c r="GP2510" t="e">
        <f>AND(#REF!,"AAAAAB/f/8U=")</f>
        <v>#REF!</v>
      </c>
      <c r="GQ2510" t="e">
        <f>AND(#REF!,"AAAAAB/f/8Y=")</f>
        <v>#REF!</v>
      </c>
      <c r="GR2510" t="e">
        <f>AND(#REF!,"AAAAAB/f/8c=")</f>
        <v>#REF!</v>
      </c>
      <c r="GS2510" t="e">
        <f>AND(#REF!,"AAAAAB/f/8g=")</f>
        <v>#REF!</v>
      </c>
      <c r="GT2510" t="e">
        <f>AND(#REF!,"AAAAAB/f/8k=")</f>
        <v>#REF!</v>
      </c>
      <c r="GU2510" t="e">
        <f>AND(#REF!,"AAAAAB/f/8o=")</f>
        <v>#REF!</v>
      </c>
      <c r="GV2510" t="e">
        <f>AND(#REF!,"AAAAAB/f/8s=")</f>
        <v>#REF!</v>
      </c>
      <c r="GW2510" t="e">
        <f>AND(#REF!,"AAAAAB/f/8w=")</f>
        <v>#REF!</v>
      </c>
      <c r="GX2510" t="e">
        <f>AND(#REF!,"AAAAAB/f/80=")</f>
        <v>#REF!</v>
      </c>
      <c r="GY2510" t="e">
        <f>AND(#REF!,"AAAAAB/f/84=")</f>
        <v>#REF!</v>
      </c>
      <c r="GZ2510" t="e">
        <f>AND(#REF!,"AAAAAB/f/88=")</f>
        <v>#REF!</v>
      </c>
      <c r="HA2510" t="e">
        <f>AND(#REF!,"AAAAAB/f/9A=")</f>
        <v>#REF!</v>
      </c>
      <c r="HB2510" t="e">
        <f>AND(#REF!,"AAAAAB/f/9E=")</f>
        <v>#REF!</v>
      </c>
      <c r="HC2510" t="e">
        <f>AND(#REF!,"AAAAAB/f/9I=")</f>
        <v>#REF!</v>
      </c>
      <c r="HD2510" t="e">
        <f>AND(#REF!,"AAAAAB/f/9M=")</f>
        <v>#REF!</v>
      </c>
      <c r="HE2510" t="e">
        <f>IF(#REF!,"AAAAAB/f/9Q=",0)</f>
        <v>#REF!</v>
      </c>
      <c r="HF2510" t="e">
        <f>AND(#REF!,"AAAAAB/f/9U=")</f>
        <v>#REF!</v>
      </c>
      <c r="HG2510" t="e">
        <f>AND(#REF!,"AAAAAB/f/9Y=")</f>
        <v>#REF!</v>
      </c>
      <c r="HH2510" t="e">
        <f>AND(#REF!,"AAAAAB/f/9c=")</f>
        <v>#REF!</v>
      </c>
      <c r="HI2510" t="e">
        <f>AND(#REF!,"AAAAAB/f/9g=")</f>
        <v>#REF!</v>
      </c>
      <c r="HJ2510" t="e">
        <f>AND(#REF!,"AAAAAB/f/9k=")</f>
        <v>#REF!</v>
      </c>
      <c r="HK2510" t="e">
        <f>AND(#REF!,"AAAAAB/f/9o=")</f>
        <v>#REF!</v>
      </c>
      <c r="HL2510" t="e">
        <f>AND(#REF!,"AAAAAB/f/9s=")</f>
        <v>#REF!</v>
      </c>
      <c r="HM2510" t="e">
        <f>AND(#REF!,"AAAAAB/f/9w=")</f>
        <v>#REF!</v>
      </c>
      <c r="HN2510" t="e">
        <f>AND(#REF!,"AAAAAB/f/90=")</f>
        <v>#REF!</v>
      </c>
      <c r="HO2510" t="e">
        <f>AND(#REF!,"AAAAAB/f/94=")</f>
        <v>#REF!</v>
      </c>
      <c r="HP2510" t="e">
        <f>AND(#REF!,"AAAAAB/f/98=")</f>
        <v>#REF!</v>
      </c>
      <c r="HQ2510" t="e">
        <f>AND(#REF!,"AAAAAB/f/+A=")</f>
        <v>#REF!</v>
      </c>
      <c r="HR2510" t="e">
        <f>AND(#REF!,"AAAAAB/f/+E=")</f>
        <v>#REF!</v>
      </c>
      <c r="HS2510" t="e">
        <f>AND(#REF!,"AAAAAB/f/+I=")</f>
        <v>#REF!</v>
      </c>
      <c r="HT2510" t="e">
        <f>AND(#REF!,"AAAAAB/f/+M=")</f>
        <v>#REF!</v>
      </c>
      <c r="HU2510" t="e">
        <f>AND(#REF!,"AAAAAB/f/+Q=")</f>
        <v>#REF!</v>
      </c>
      <c r="HV2510" t="e">
        <f>AND(#REF!,"AAAAAB/f/+U=")</f>
        <v>#REF!</v>
      </c>
      <c r="HW2510" t="e">
        <f>AND(#REF!,"AAAAAB/f/+Y=")</f>
        <v>#REF!</v>
      </c>
      <c r="HX2510" t="e">
        <f>AND(#REF!,"AAAAAB/f/+c=")</f>
        <v>#REF!</v>
      </c>
      <c r="HY2510" t="e">
        <f>AND(#REF!,"AAAAAB/f/+g=")</f>
        <v>#REF!</v>
      </c>
      <c r="HZ2510" t="e">
        <f>AND(#REF!,"AAAAAB/f/+k=")</f>
        <v>#REF!</v>
      </c>
      <c r="IA2510" t="e">
        <f>IF(#REF!,"AAAAAB/f/+o=",0)</f>
        <v>#REF!</v>
      </c>
      <c r="IB2510" t="e">
        <f>AND(#REF!,"AAAAAB/f/+s=")</f>
        <v>#REF!</v>
      </c>
      <c r="IC2510" t="e">
        <f>AND(#REF!,"AAAAAB/f/+w=")</f>
        <v>#REF!</v>
      </c>
      <c r="ID2510" t="e">
        <f>AND(#REF!,"AAAAAB/f/+0=")</f>
        <v>#REF!</v>
      </c>
      <c r="IE2510" t="e">
        <f>AND(#REF!,"AAAAAB/f/+4=")</f>
        <v>#REF!</v>
      </c>
      <c r="IF2510" t="e">
        <f>AND(#REF!,"AAAAAB/f/+8=")</f>
        <v>#REF!</v>
      </c>
      <c r="IG2510" t="e">
        <f>AND(#REF!,"AAAAAB/f//A=")</f>
        <v>#REF!</v>
      </c>
      <c r="IH2510" t="e">
        <f>AND(#REF!,"AAAAAB/f//E=")</f>
        <v>#REF!</v>
      </c>
      <c r="II2510" t="e">
        <f>AND(#REF!,"AAAAAB/f//I=")</f>
        <v>#REF!</v>
      </c>
      <c r="IJ2510" t="e">
        <f>AND(#REF!,"AAAAAB/f//M=")</f>
        <v>#REF!</v>
      </c>
      <c r="IK2510" t="e">
        <f>AND(#REF!,"AAAAAB/f//Q=")</f>
        <v>#REF!</v>
      </c>
      <c r="IL2510" t="e">
        <f>AND(#REF!,"AAAAAB/f//U=")</f>
        <v>#REF!</v>
      </c>
      <c r="IM2510" t="e">
        <f>AND(#REF!,"AAAAAB/f//Y=")</f>
        <v>#REF!</v>
      </c>
      <c r="IN2510" t="e">
        <f>AND(#REF!,"AAAAAB/f//c=")</f>
        <v>#REF!</v>
      </c>
      <c r="IO2510" t="e">
        <f>AND(#REF!,"AAAAAB/f//g=")</f>
        <v>#REF!</v>
      </c>
      <c r="IP2510" t="e">
        <f>AND(#REF!,"AAAAAB/f//k=")</f>
        <v>#REF!</v>
      </c>
      <c r="IQ2510" t="e">
        <f>AND(#REF!,"AAAAAB/f//o=")</f>
        <v>#REF!</v>
      </c>
      <c r="IR2510" t="e">
        <f>AND(#REF!,"AAAAAB/f//s=")</f>
        <v>#REF!</v>
      </c>
      <c r="IS2510" t="e">
        <f>AND(#REF!,"AAAAAB/f//w=")</f>
        <v>#REF!</v>
      </c>
      <c r="IT2510" t="e">
        <f>AND(#REF!,"AAAAAB/f//0=")</f>
        <v>#REF!</v>
      </c>
      <c r="IU2510" t="e">
        <f>AND(#REF!,"AAAAAB/f//4=")</f>
        <v>#REF!</v>
      </c>
      <c r="IV2510" t="e">
        <f>AND(#REF!,"AAAAAB/f//8=")</f>
        <v>#REF!</v>
      </c>
    </row>
    <row r="2511" spans="1:256" x14ac:dyDescent="0.25">
      <c r="A2511" t="e">
        <f>IF(#REF!,"AAAAAH6/6wA=",0)</f>
        <v>#REF!</v>
      </c>
      <c r="B2511" t="e">
        <f>AND(#REF!,"AAAAAH6/6wE=")</f>
        <v>#REF!</v>
      </c>
      <c r="C2511" t="e">
        <f>AND(#REF!,"AAAAAH6/6wI=")</f>
        <v>#REF!</v>
      </c>
      <c r="D2511" t="e">
        <f>AND(#REF!,"AAAAAH6/6wM=")</f>
        <v>#REF!</v>
      </c>
      <c r="E2511" t="e">
        <f>AND(#REF!,"AAAAAH6/6wQ=")</f>
        <v>#REF!</v>
      </c>
      <c r="F2511" t="e">
        <f>AND(#REF!,"AAAAAH6/6wU=")</f>
        <v>#REF!</v>
      </c>
      <c r="G2511" t="e">
        <f>AND(#REF!,"AAAAAH6/6wY=")</f>
        <v>#REF!</v>
      </c>
      <c r="H2511" t="e">
        <f>AND(#REF!,"AAAAAH6/6wc=")</f>
        <v>#REF!</v>
      </c>
      <c r="I2511" t="e">
        <f>AND(#REF!,"AAAAAH6/6wg=")</f>
        <v>#REF!</v>
      </c>
      <c r="J2511" t="e">
        <f>AND(#REF!,"AAAAAH6/6wk=")</f>
        <v>#REF!</v>
      </c>
      <c r="K2511" t="e">
        <f>AND(#REF!,"AAAAAH6/6wo=")</f>
        <v>#REF!</v>
      </c>
      <c r="L2511" t="e">
        <f>AND(#REF!,"AAAAAH6/6ws=")</f>
        <v>#REF!</v>
      </c>
      <c r="M2511" t="e">
        <f>AND(#REF!,"AAAAAH6/6ww=")</f>
        <v>#REF!</v>
      </c>
      <c r="N2511" t="e">
        <f>AND(#REF!,"AAAAAH6/6w0=")</f>
        <v>#REF!</v>
      </c>
      <c r="O2511" t="e">
        <f>AND(#REF!,"AAAAAH6/6w4=")</f>
        <v>#REF!</v>
      </c>
      <c r="P2511" t="e">
        <f>AND(#REF!,"AAAAAH6/6w8=")</f>
        <v>#REF!</v>
      </c>
      <c r="Q2511" t="e">
        <f>AND(#REF!,"AAAAAH6/6xA=")</f>
        <v>#REF!</v>
      </c>
      <c r="R2511" t="e">
        <f>AND(#REF!,"AAAAAH6/6xE=")</f>
        <v>#REF!</v>
      </c>
      <c r="S2511" t="e">
        <f>AND(#REF!,"AAAAAH6/6xI=")</f>
        <v>#REF!</v>
      </c>
      <c r="T2511" t="e">
        <f>AND(#REF!,"AAAAAH6/6xM=")</f>
        <v>#REF!</v>
      </c>
      <c r="U2511" t="e">
        <f>AND(#REF!,"AAAAAH6/6xQ=")</f>
        <v>#REF!</v>
      </c>
      <c r="V2511" t="e">
        <f>AND(#REF!,"AAAAAH6/6xU=")</f>
        <v>#REF!</v>
      </c>
      <c r="W2511" t="e">
        <f>IF(#REF!,"AAAAAH6/6xY=",0)</f>
        <v>#REF!</v>
      </c>
      <c r="X2511" t="e">
        <f>AND(#REF!,"AAAAAH6/6xc=")</f>
        <v>#REF!</v>
      </c>
      <c r="Y2511" t="e">
        <f>AND(#REF!,"AAAAAH6/6xg=")</f>
        <v>#REF!</v>
      </c>
      <c r="Z2511" t="e">
        <f>AND(#REF!,"AAAAAH6/6xk=")</f>
        <v>#REF!</v>
      </c>
      <c r="AA2511" t="e">
        <f>AND(#REF!,"AAAAAH6/6xo=")</f>
        <v>#REF!</v>
      </c>
      <c r="AB2511" t="e">
        <f>AND(#REF!,"AAAAAH6/6xs=")</f>
        <v>#REF!</v>
      </c>
      <c r="AC2511" t="e">
        <f>AND(#REF!,"AAAAAH6/6xw=")</f>
        <v>#REF!</v>
      </c>
      <c r="AD2511" t="e">
        <f>AND(#REF!,"AAAAAH6/6x0=")</f>
        <v>#REF!</v>
      </c>
      <c r="AE2511" t="e">
        <f>AND(#REF!,"AAAAAH6/6x4=")</f>
        <v>#REF!</v>
      </c>
      <c r="AF2511" t="e">
        <f>AND(#REF!,"AAAAAH6/6x8=")</f>
        <v>#REF!</v>
      </c>
      <c r="AG2511" t="e">
        <f>AND(#REF!,"AAAAAH6/6yA=")</f>
        <v>#REF!</v>
      </c>
      <c r="AH2511" t="e">
        <f>AND(#REF!,"AAAAAH6/6yE=")</f>
        <v>#REF!</v>
      </c>
      <c r="AI2511" t="e">
        <f>AND(#REF!,"AAAAAH6/6yI=")</f>
        <v>#REF!</v>
      </c>
      <c r="AJ2511" t="e">
        <f>AND(#REF!,"AAAAAH6/6yM=")</f>
        <v>#REF!</v>
      </c>
      <c r="AK2511" t="e">
        <f>AND(#REF!,"AAAAAH6/6yQ=")</f>
        <v>#REF!</v>
      </c>
      <c r="AL2511" t="e">
        <f>AND(#REF!,"AAAAAH6/6yU=")</f>
        <v>#REF!</v>
      </c>
      <c r="AM2511" t="e">
        <f>AND(#REF!,"AAAAAH6/6yY=")</f>
        <v>#REF!</v>
      </c>
      <c r="AN2511" t="e">
        <f>AND(#REF!,"AAAAAH6/6yc=")</f>
        <v>#REF!</v>
      </c>
      <c r="AO2511" t="e">
        <f>AND(#REF!,"AAAAAH6/6yg=")</f>
        <v>#REF!</v>
      </c>
      <c r="AP2511" t="e">
        <f>AND(#REF!,"AAAAAH6/6yk=")</f>
        <v>#REF!</v>
      </c>
      <c r="AQ2511" t="e">
        <f>AND(#REF!,"AAAAAH6/6yo=")</f>
        <v>#REF!</v>
      </c>
      <c r="AR2511" t="e">
        <f>AND(#REF!,"AAAAAH6/6ys=")</f>
        <v>#REF!</v>
      </c>
      <c r="AS2511" t="e">
        <f>IF(#REF!,"AAAAAH6/6yw=",0)</f>
        <v>#REF!</v>
      </c>
      <c r="AT2511" t="e">
        <f>AND(#REF!,"AAAAAH6/6y0=")</f>
        <v>#REF!</v>
      </c>
      <c r="AU2511" t="e">
        <f>AND(#REF!,"AAAAAH6/6y4=")</f>
        <v>#REF!</v>
      </c>
      <c r="AV2511" t="e">
        <f>AND(#REF!,"AAAAAH6/6y8=")</f>
        <v>#REF!</v>
      </c>
      <c r="AW2511" t="e">
        <f>AND(#REF!,"AAAAAH6/6zA=")</f>
        <v>#REF!</v>
      </c>
      <c r="AX2511" t="e">
        <f>AND(#REF!,"AAAAAH6/6zE=")</f>
        <v>#REF!</v>
      </c>
      <c r="AY2511" t="e">
        <f>AND(#REF!,"AAAAAH6/6zI=")</f>
        <v>#REF!</v>
      </c>
      <c r="AZ2511" t="e">
        <f>AND(#REF!,"AAAAAH6/6zM=")</f>
        <v>#REF!</v>
      </c>
      <c r="BA2511" t="e">
        <f>AND(#REF!,"AAAAAH6/6zQ=")</f>
        <v>#REF!</v>
      </c>
      <c r="BB2511" t="e">
        <f>AND(#REF!,"AAAAAH6/6zU=")</f>
        <v>#REF!</v>
      </c>
      <c r="BC2511" t="e">
        <f>AND(#REF!,"AAAAAH6/6zY=")</f>
        <v>#REF!</v>
      </c>
      <c r="BD2511" t="e">
        <f>AND(#REF!,"AAAAAH6/6zc=")</f>
        <v>#REF!</v>
      </c>
      <c r="BE2511" t="e">
        <f>AND(#REF!,"AAAAAH6/6zg=")</f>
        <v>#REF!</v>
      </c>
      <c r="BF2511" t="e">
        <f>AND(#REF!,"AAAAAH6/6zk=")</f>
        <v>#REF!</v>
      </c>
      <c r="BG2511" t="e">
        <f>AND(#REF!,"AAAAAH6/6zo=")</f>
        <v>#REF!</v>
      </c>
      <c r="BH2511" t="e">
        <f>AND(#REF!,"AAAAAH6/6zs=")</f>
        <v>#REF!</v>
      </c>
      <c r="BI2511" t="e">
        <f>AND(#REF!,"AAAAAH6/6zw=")</f>
        <v>#REF!</v>
      </c>
      <c r="BJ2511" t="e">
        <f>AND(#REF!,"AAAAAH6/6z0=")</f>
        <v>#REF!</v>
      </c>
      <c r="BK2511" t="e">
        <f>AND(#REF!,"AAAAAH6/6z4=")</f>
        <v>#REF!</v>
      </c>
      <c r="BL2511" t="e">
        <f>AND(#REF!,"AAAAAH6/6z8=")</f>
        <v>#REF!</v>
      </c>
      <c r="BM2511" t="e">
        <f>AND(#REF!,"AAAAAH6/60A=")</f>
        <v>#REF!</v>
      </c>
      <c r="BN2511" t="e">
        <f>AND(#REF!,"AAAAAH6/60E=")</f>
        <v>#REF!</v>
      </c>
      <c r="BO2511" t="e">
        <f>IF(#REF!,"AAAAAH6/60I=",0)</f>
        <v>#REF!</v>
      </c>
      <c r="BP2511" t="e">
        <f>AND(#REF!,"AAAAAH6/60M=")</f>
        <v>#REF!</v>
      </c>
      <c r="BQ2511" t="e">
        <f>AND(#REF!,"AAAAAH6/60Q=")</f>
        <v>#REF!</v>
      </c>
      <c r="BR2511" t="e">
        <f>AND(#REF!,"AAAAAH6/60U=")</f>
        <v>#REF!</v>
      </c>
      <c r="BS2511" t="e">
        <f>AND(#REF!,"AAAAAH6/60Y=")</f>
        <v>#REF!</v>
      </c>
      <c r="BT2511" t="e">
        <f>AND(#REF!,"AAAAAH6/60c=")</f>
        <v>#REF!</v>
      </c>
      <c r="BU2511" t="e">
        <f>AND(#REF!,"AAAAAH6/60g=")</f>
        <v>#REF!</v>
      </c>
      <c r="BV2511" t="e">
        <f>AND(#REF!,"AAAAAH6/60k=")</f>
        <v>#REF!</v>
      </c>
      <c r="BW2511" t="e">
        <f>AND(#REF!,"AAAAAH6/60o=")</f>
        <v>#REF!</v>
      </c>
      <c r="BX2511" t="e">
        <f>AND(#REF!,"AAAAAH6/60s=")</f>
        <v>#REF!</v>
      </c>
      <c r="BY2511" t="e">
        <f>AND(#REF!,"AAAAAH6/60w=")</f>
        <v>#REF!</v>
      </c>
      <c r="BZ2511" t="e">
        <f>AND(#REF!,"AAAAAH6/600=")</f>
        <v>#REF!</v>
      </c>
      <c r="CA2511" t="e">
        <f>AND(#REF!,"AAAAAH6/604=")</f>
        <v>#REF!</v>
      </c>
      <c r="CB2511" t="e">
        <f>AND(#REF!,"AAAAAH6/608=")</f>
        <v>#REF!</v>
      </c>
      <c r="CC2511" t="e">
        <f>AND(#REF!,"AAAAAH6/61A=")</f>
        <v>#REF!</v>
      </c>
      <c r="CD2511" t="e">
        <f>AND(#REF!,"AAAAAH6/61E=")</f>
        <v>#REF!</v>
      </c>
      <c r="CE2511" t="e">
        <f>AND(#REF!,"AAAAAH6/61I=")</f>
        <v>#REF!</v>
      </c>
      <c r="CF2511" t="e">
        <f>AND(#REF!,"AAAAAH6/61M=")</f>
        <v>#REF!</v>
      </c>
      <c r="CG2511" t="e">
        <f>AND(#REF!,"AAAAAH6/61Q=")</f>
        <v>#REF!</v>
      </c>
      <c r="CH2511" t="e">
        <f>AND(#REF!,"AAAAAH6/61U=")</f>
        <v>#REF!</v>
      </c>
      <c r="CI2511" t="e">
        <f>AND(#REF!,"AAAAAH6/61Y=")</f>
        <v>#REF!</v>
      </c>
      <c r="CJ2511" t="e">
        <f>AND(#REF!,"AAAAAH6/61c=")</f>
        <v>#REF!</v>
      </c>
      <c r="CK2511" t="e">
        <f>IF(#REF!,"AAAAAH6/61g=",0)</f>
        <v>#REF!</v>
      </c>
      <c r="CL2511" t="e">
        <f>AND(#REF!,"AAAAAH6/61k=")</f>
        <v>#REF!</v>
      </c>
      <c r="CM2511" t="e">
        <f>AND(#REF!,"AAAAAH6/61o=")</f>
        <v>#REF!</v>
      </c>
      <c r="CN2511" t="e">
        <f>AND(#REF!,"AAAAAH6/61s=")</f>
        <v>#REF!</v>
      </c>
      <c r="CO2511" t="e">
        <f>AND(#REF!,"AAAAAH6/61w=")</f>
        <v>#REF!</v>
      </c>
      <c r="CP2511" t="e">
        <f>AND(#REF!,"AAAAAH6/610=")</f>
        <v>#REF!</v>
      </c>
      <c r="CQ2511" t="e">
        <f>AND(#REF!,"AAAAAH6/614=")</f>
        <v>#REF!</v>
      </c>
      <c r="CR2511" t="e">
        <f>AND(#REF!,"AAAAAH6/618=")</f>
        <v>#REF!</v>
      </c>
      <c r="CS2511" t="e">
        <f>AND(#REF!,"AAAAAH6/62A=")</f>
        <v>#REF!</v>
      </c>
      <c r="CT2511" t="e">
        <f>AND(#REF!,"AAAAAH6/62E=")</f>
        <v>#REF!</v>
      </c>
      <c r="CU2511" t="e">
        <f>AND(#REF!,"AAAAAH6/62I=")</f>
        <v>#REF!</v>
      </c>
      <c r="CV2511" t="e">
        <f>AND(#REF!,"AAAAAH6/62M=")</f>
        <v>#REF!</v>
      </c>
      <c r="CW2511" t="e">
        <f>AND(#REF!,"AAAAAH6/62Q=")</f>
        <v>#REF!</v>
      </c>
      <c r="CX2511" t="e">
        <f>AND(#REF!,"AAAAAH6/62U=")</f>
        <v>#REF!</v>
      </c>
      <c r="CY2511" t="e">
        <f>AND(#REF!,"AAAAAH6/62Y=")</f>
        <v>#REF!</v>
      </c>
      <c r="CZ2511" t="e">
        <f>AND(#REF!,"AAAAAH6/62c=")</f>
        <v>#REF!</v>
      </c>
      <c r="DA2511" t="e">
        <f>AND(#REF!,"AAAAAH6/62g=")</f>
        <v>#REF!</v>
      </c>
      <c r="DB2511" t="e">
        <f>AND(#REF!,"AAAAAH6/62k=")</f>
        <v>#REF!</v>
      </c>
      <c r="DC2511" t="e">
        <f>AND(#REF!,"AAAAAH6/62o=")</f>
        <v>#REF!</v>
      </c>
      <c r="DD2511" t="e">
        <f>AND(#REF!,"AAAAAH6/62s=")</f>
        <v>#REF!</v>
      </c>
      <c r="DE2511" t="e">
        <f>AND(#REF!,"AAAAAH6/62w=")</f>
        <v>#REF!</v>
      </c>
      <c r="DF2511" t="e">
        <f>AND(#REF!,"AAAAAH6/620=")</f>
        <v>#REF!</v>
      </c>
      <c r="DG2511" t="e">
        <f>IF(#REF!,"AAAAAH6/624=",0)</f>
        <v>#REF!</v>
      </c>
      <c r="DH2511" t="e">
        <f>AND(#REF!,"AAAAAH6/628=")</f>
        <v>#REF!</v>
      </c>
      <c r="DI2511" t="e">
        <f>AND(#REF!,"AAAAAH6/63A=")</f>
        <v>#REF!</v>
      </c>
      <c r="DJ2511" t="e">
        <f>AND(#REF!,"AAAAAH6/63E=")</f>
        <v>#REF!</v>
      </c>
      <c r="DK2511" t="e">
        <f>AND(#REF!,"AAAAAH6/63I=")</f>
        <v>#REF!</v>
      </c>
      <c r="DL2511" t="e">
        <f>AND(#REF!,"AAAAAH6/63M=")</f>
        <v>#REF!</v>
      </c>
      <c r="DM2511" t="e">
        <f>AND(#REF!,"AAAAAH6/63Q=")</f>
        <v>#REF!</v>
      </c>
      <c r="DN2511" t="e">
        <f>AND(#REF!,"AAAAAH6/63U=")</f>
        <v>#REF!</v>
      </c>
      <c r="DO2511" t="e">
        <f>AND(#REF!,"AAAAAH6/63Y=")</f>
        <v>#REF!</v>
      </c>
      <c r="DP2511" t="e">
        <f>AND(#REF!,"AAAAAH6/63c=")</f>
        <v>#REF!</v>
      </c>
      <c r="DQ2511" t="e">
        <f>AND(#REF!,"AAAAAH6/63g=")</f>
        <v>#REF!</v>
      </c>
      <c r="DR2511" t="e">
        <f>AND(#REF!,"AAAAAH6/63k=")</f>
        <v>#REF!</v>
      </c>
      <c r="DS2511" t="e">
        <f>AND(#REF!,"AAAAAH6/63o=")</f>
        <v>#REF!</v>
      </c>
      <c r="DT2511" t="e">
        <f>AND(#REF!,"AAAAAH6/63s=")</f>
        <v>#REF!</v>
      </c>
      <c r="DU2511" t="e">
        <f>AND(#REF!,"AAAAAH6/63w=")</f>
        <v>#REF!</v>
      </c>
      <c r="DV2511" t="e">
        <f>AND(#REF!,"AAAAAH6/630=")</f>
        <v>#REF!</v>
      </c>
      <c r="DW2511" t="e">
        <f>AND(#REF!,"AAAAAH6/634=")</f>
        <v>#REF!</v>
      </c>
      <c r="DX2511" t="e">
        <f>AND(#REF!,"AAAAAH6/638=")</f>
        <v>#REF!</v>
      </c>
      <c r="DY2511" t="e">
        <f>AND(#REF!,"AAAAAH6/64A=")</f>
        <v>#REF!</v>
      </c>
      <c r="DZ2511" t="e">
        <f>AND(#REF!,"AAAAAH6/64E=")</f>
        <v>#REF!</v>
      </c>
      <c r="EA2511" t="e">
        <f>AND(#REF!,"AAAAAH6/64I=")</f>
        <v>#REF!</v>
      </c>
      <c r="EB2511" t="e">
        <f>AND(#REF!,"AAAAAH6/64M=")</f>
        <v>#REF!</v>
      </c>
      <c r="EC2511" t="e">
        <f>IF(#REF!,"AAAAAH6/64Q=",0)</f>
        <v>#REF!</v>
      </c>
      <c r="ED2511" t="e">
        <f>AND(#REF!,"AAAAAH6/64U=")</f>
        <v>#REF!</v>
      </c>
      <c r="EE2511" t="e">
        <f>AND(#REF!,"AAAAAH6/64Y=")</f>
        <v>#REF!</v>
      </c>
      <c r="EF2511" t="e">
        <f>AND(#REF!,"AAAAAH6/64c=")</f>
        <v>#REF!</v>
      </c>
      <c r="EG2511" t="e">
        <f>AND(#REF!,"AAAAAH6/64g=")</f>
        <v>#REF!</v>
      </c>
      <c r="EH2511" t="e">
        <f>AND(#REF!,"AAAAAH6/64k=")</f>
        <v>#REF!</v>
      </c>
      <c r="EI2511" t="e">
        <f>AND(#REF!,"AAAAAH6/64o=")</f>
        <v>#REF!</v>
      </c>
      <c r="EJ2511" t="e">
        <f>AND(#REF!,"AAAAAH6/64s=")</f>
        <v>#REF!</v>
      </c>
      <c r="EK2511" t="e">
        <f>AND(#REF!,"AAAAAH6/64w=")</f>
        <v>#REF!</v>
      </c>
      <c r="EL2511" t="e">
        <f>AND(#REF!,"AAAAAH6/640=")</f>
        <v>#REF!</v>
      </c>
      <c r="EM2511" t="e">
        <f>AND(#REF!,"AAAAAH6/644=")</f>
        <v>#REF!</v>
      </c>
      <c r="EN2511" t="e">
        <f>AND(#REF!,"AAAAAH6/648=")</f>
        <v>#REF!</v>
      </c>
      <c r="EO2511" t="e">
        <f>AND(#REF!,"AAAAAH6/65A=")</f>
        <v>#REF!</v>
      </c>
      <c r="EP2511" t="e">
        <f>AND(#REF!,"AAAAAH6/65E=")</f>
        <v>#REF!</v>
      </c>
      <c r="EQ2511" t="e">
        <f>AND(#REF!,"AAAAAH6/65I=")</f>
        <v>#REF!</v>
      </c>
      <c r="ER2511" t="e">
        <f>AND(#REF!,"AAAAAH6/65M=")</f>
        <v>#REF!</v>
      </c>
      <c r="ES2511" t="e">
        <f>AND(#REF!,"AAAAAH6/65Q=")</f>
        <v>#REF!</v>
      </c>
      <c r="ET2511" t="e">
        <f>AND(#REF!,"AAAAAH6/65U=")</f>
        <v>#REF!</v>
      </c>
      <c r="EU2511" t="e">
        <f>AND(#REF!,"AAAAAH6/65Y=")</f>
        <v>#REF!</v>
      </c>
      <c r="EV2511" t="e">
        <f>AND(#REF!,"AAAAAH6/65c=")</f>
        <v>#REF!</v>
      </c>
      <c r="EW2511" t="e">
        <f>AND(#REF!,"AAAAAH6/65g=")</f>
        <v>#REF!</v>
      </c>
      <c r="EX2511" t="e">
        <f>AND(#REF!,"AAAAAH6/65k=")</f>
        <v>#REF!</v>
      </c>
      <c r="EY2511" t="e">
        <f>IF(#REF!,"AAAAAH6/65o=",0)</f>
        <v>#REF!</v>
      </c>
      <c r="EZ2511" t="e">
        <f>AND(#REF!,"AAAAAH6/65s=")</f>
        <v>#REF!</v>
      </c>
      <c r="FA2511" t="e">
        <f>AND(#REF!,"AAAAAH6/65w=")</f>
        <v>#REF!</v>
      </c>
      <c r="FB2511" t="e">
        <f>AND(#REF!,"AAAAAH6/650=")</f>
        <v>#REF!</v>
      </c>
      <c r="FC2511" t="e">
        <f>AND(#REF!,"AAAAAH6/654=")</f>
        <v>#REF!</v>
      </c>
      <c r="FD2511" t="e">
        <f>AND(#REF!,"AAAAAH6/658=")</f>
        <v>#REF!</v>
      </c>
      <c r="FE2511" t="e">
        <f>AND(#REF!,"AAAAAH6/66A=")</f>
        <v>#REF!</v>
      </c>
      <c r="FF2511" t="e">
        <f>AND(#REF!,"AAAAAH6/66E=")</f>
        <v>#REF!</v>
      </c>
      <c r="FG2511" t="e">
        <f>AND(#REF!,"AAAAAH6/66I=")</f>
        <v>#REF!</v>
      </c>
      <c r="FH2511" t="e">
        <f>AND(#REF!,"AAAAAH6/66M=")</f>
        <v>#REF!</v>
      </c>
      <c r="FI2511" t="e">
        <f>AND(#REF!,"AAAAAH6/66Q=")</f>
        <v>#REF!</v>
      </c>
      <c r="FJ2511" t="e">
        <f>AND(#REF!,"AAAAAH6/66U=")</f>
        <v>#REF!</v>
      </c>
      <c r="FK2511" t="e">
        <f>AND(#REF!,"AAAAAH6/66Y=")</f>
        <v>#REF!</v>
      </c>
      <c r="FL2511" t="e">
        <f>AND(#REF!,"AAAAAH6/66c=")</f>
        <v>#REF!</v>
      </c>
      <c r="FM2511" t="e">
        <f>AND(#REF!,"AAAAAH6/66g=")</f>
        <v>#REF!</v>
      </c>
      <c r="FN2511" t="e">
        <f>AND(#REF!,"AAAAAH6/66k=")</f>
        <v>#REF!</v>
      </c>
      <c r="FO2511" t="e">
        <f>AND(#REF!,"AAAAAH6/66o=")</f>
        <v>#REF!</v>
      </c>
      <c r="FP2511" t="e">
        <f>AND(#REF!,"AAAAAH6/66s=")</f>
        <v>#REF!</v>
      </c>
      <c r="FQ2511" t="e">
        <f>AND(#REF!,"AAAAAH6/66w=")</f>
        <v>#REF!</v>
      </c>
      <c r="FR2511" t="e">
        <f>AND(#REF!,"AAAAAH6/660=")</f>
        <v>#REF!</v>
      </c>
      <c r="FS2511" t="e">
        <f>AND(#REF!,"AAAAAH6/664=")</f>
        <v>#REF!</v>
      </c>
      <c r="FT2511" t="e">
        <f>AND(#REF!,"AAAAAH6/668=")</f>
        <v>#REF!</v>
      </c>
      <c r="FU2511" t="e">
        <f>IF(#REF!,"AAAAAH6/67A=",0)</f>
        <v>#REF!</v>
      </c>
      <c r="FV2511" t="e">
        <f>AND(#REF!,"AAAAAH6/67E=")</f>
        <v>#REF!</v>
      </c>
      <c r="FW2511" t="e">
        <f>AND(#REF!,"AAAAAH6/67I=")</f>
        <v>#REF!</v>
      </c>
      <c r="FX2511" t="e">
        <f>AND(#REF!,"AAAAAH6/67M=")</f>
        <v>#REF!</v>
      </c>
      <c r="FY2511" t="e">
        <f>AND(#REF!,"AAAAAH6/67Q=")</f>
        <v>#REF!</v>
      </c>
      <c r="FZ2511" t="e">
        <f>AND(#REF!,"AAAAAH6/67U=")</f>
        <v>#REF!</v>
      </c>
      <c r="GA2511" t="e">
        <f>AND(#REF!,"AAAAAH6/67Y=")</f>
        <v>#REF!</v>
      </c>
      <c r="GB2511" t="e">
        <f>AND(#REF!,"AAAAAH6/67c=")</f>
        <v>#REF!</v>
      </c>
      <c r="GC2511" t="e">
        <f>AND(#REF!,"AAAAAH6/67g=")</f>
        <v>#REF!</v>
      </c>
      <c r="GD2511" t="e">
        <f>AND(#REF!,"AAAAAH6/67k=")</f>
        <v>#REF!</v>
      </c>
      <c r="GE2511" t="e">
        <f>AND(#REF!,"AAAAAH6/67o=")</f>
        <v>#REF!</v>
      </c>
      <c r="GF2511" t="e">
        <f>AND(#REF!,"AAAAAH6/67s=")</f>
        <v>#REF!</v>
      </c>
      <c r="GG2511" t="e">
        <f>AND(#REF!,"AAAAAH6/67w=")</f>
        <v>#REF!</v>
      </c>
      <c r="GH2511" t="e">
        <f>AND(#REF!,"AAAAAH6/670=")</f>
        <v>#REF!</v>
      </c>
      <c r="GI2511" t="e">
        <f>AND(#REF!,"AAAAAH6/674=")</f>
        <v>#REF!</v>
      </c>
      <c r="GJ2511" t="e">
        <f>AND(#REF!,"AAAAAH6/678=")</f>
        <v>#REF!</v>
      </c>
      <c r="GK2511" t="e">
        <f>AND(#REF!,"AAAAAH6/68A=")</f>
        <v>#REF!</v>
      </c>
      <c r="GL2511" t="e">
        <f>AND(#REF!,"AAAAAH6/68E=")</f>
        <v>#REF!</v>
      </c>
      <c r="GM2511" t="e">
        <f>AND(#REF!,"AAAAAH6/68I=")</f>
        <v>#REF!</v>
      </c>
      <c r="GN2511" t="e">
        <f>AND(#REF!,"AAAAAH6/68M=")</f>
        <v>#REF!</v>
      </c>
      <c r="GO2511" t="e">
        <f>AND(#REF!,"AAAAAH6/68Q=")</f>
        <v>#REF!</v>
      </c>
      <c r="GP2511" t="e">
        <f>AND(#REF!,"AAAAAH6/68U=")</f>
        <v>#REF!</v>
      </c>
      <c r="GQ2511" t="e">
        <f>IF(#REF!,"AAAAAH6/68Y=",0)</f>
        <v>#REF!</v>
      </c>
      <c r="GR2511" t="e">
        <f>AND(#REF!,"AAAAAH6/68c=")</f>
        <v>#REF!</v>
      </c>
      <c r="GS2511" t="e">
        <f>AND(#REF!,"AAAAAH6/68g=")</f>
        <v>#REF!</v>
      </c>
      <c r="GT2511" t="e">
        <f>AND(#REF!,"AAAAAH6/68k=")</f>
        <v>#REF!</v>
      </c>
      <c r="GU2511" t="e">
        <f>AND(#REF!,"AAAAAH6/68o=")</f>
        <v>#REF!</v>
      </c>
      <c r="GV2511" t="e">
        <f>AND(#REF!,"AAAAAH6/68s=")</f>
        <v>#REF!</v>
      </c>
      <c r="GW2511" t="e">
        <f>AND(#REF!,"AAAAAH6/68w=")</f>
        <v>#REF!</v>
      </c>
      <c r="GX2511" t="e">
        <f>AND(#REF!,"AAAAAH6/680=")</f>
        <v>#REF!</v>
      </c>
      <c r="GY2511" t="e">
        <f>AND(#REF!,"AAAAAH6/684=")</f>
        <v>#REF!</v>
      </c>
      <c r="GZ2511" t="e">
        <f>AND(#REF!,"AAAAAH6/688=")</f>
        <v>#REF!</v>
      </c>
      <c r="HA2511" t="e">
        <f>AND(#REF!,"AAAAAH6/69A=")</f>
        <v>#REF!</v>
      </c>
      <c r="HB2511" t="e">
        <f>AND(#REF!,"AAAAAH6/69E=")</f>
        <v>#REF!</v>
      </c>
      <c r="HC2511" t="e">
        <f>AND(#REF!,"AAAAAH6/69I=")</f>
        <v>#REF!</v>
      </c>
      <c r="HD2511" t="e">
        <f>AND(#REF!,"AAAAAH6/69M=")</f>
        <v>#REF!</v>
      </c>
      <c r="HE2511" t="e">
        <f>AND(#REF!,"AAAAAH6/69Q=")</f>
        <v>#REF!</v>
      </c>
      <c r="HF2511" t="e">
        <f>AND(#REF!,"AAAAAH6/69U=")</f>
        <v>#REF!</v>
      </c>
      <c r="HG2511" t="e">
        <f>AND(#REF!,"AAAAAH6/69Y=")</f>
        <v>#REF!</v>
      </c>
      <c r="HH2511" t="e">
        <f>AND(#REF!,"AAAAAH6/69c=")</f>
        <v>#REF!</v>
      </c>
      <c r="HI2511" t="e">
        <f>AND(#REF!,"AAAAAH6/69g=")</f>
        <v>#REF!</v>
      </c>
      <c r="HJ2511" t="e">
        <f>AND(#REF!,"AAAAAH6/69k=")</f>
        <v>#REF!</v>
      </c>
      <c r="HK2511" t="e">
        <f>AND(#REF!,"AAAAAH6/69o=")</f>
        <v>#REF!</v>
      </c>
      <c r="HL2511" t="e">
        <f>AND(#REF!,"AAAAAH6/69s=")</f>
        <v>#REF!</v>
      </c>
      <c r="HM2511" t="e">
        <f>IF(#REF!,"AAAAAH6/69w=",0)</f>
        <v>#REF!</v>
      </c>
      <c r="HN2511" t="e">
        <f>AND(#REF!,"AAAAAH6/690=")</f>
        <v>#REF!</v>
      </c>
      <c r="HO2511" t="e">
        <f>AND(#REF!,"AAAAAH6/694=")</f>
        <v>#REF!</v>
      </c>
      <c r="HP2511" t="e">
        <f>AND(#REF!,"AAAAAH6/698=")</f>
        <v>#REF!</v>
      </c>
      <c r="HQ2511" t="e">
        <f>AND(#REF!,"AAAAAH6/6+A=")</f>
        <v>#REF!</v>
      </c>
      <c r="HR2511" t="e">
        <f>AND(#REF!,"AAAAAH6/6+E=")</f>
        <v>#REF!</v>
      </c>
      <c r="HS2511" t="e">
        <f>AND(#REF!,"AAAAAH6/6+I=")</f>
        <v>#REF!</v>
      </c>
      <c r="HT2511" t="e">
        <f>AND(#REF!,"AAAAAH6/6+M=")</f>
        <v>#REF!</v>
      </c>
      <c r="HU2511" t="e">
        <f>AND(#REF!,"AAAAAH6/6+Q=")</f>
        <v>#REF!</v>
      </c>
      <c r="HV2511" t="e">
        <f>AND(#REF!,"AAAAAH6/6+U=")</f>
        <v>#REF!</v>
      </c>
      <c r="HW2511" t="e">
        <f>AND(#REF!,"AAAAAH6/6+Y=")</f>
        <v>#REF!</v>
      </c>
      <c r="HX2511" t="e">
        <f>AND(#REF!,"AAAAAH6/6+c=")</f>
        <v>#REF!</v>
      </c>
      <c r="HY2511" t="e">
        <f>AND(#REF!,"AAAAAH6/6+g=")</f>
        <v>#REF!</v>
      </c>
      <c r="HZ2511" t="e">
        <f>AND(#REF!,"AAAAAH6/6+k=")</f>
        <v>#REF!</v>
      </c>
      <c r="IA2511" t="e">
        <f>AND(#REF!,"AAAAAH6/6+o=")</f>
        <v>#REF!</v>
      </c>
      <c r="IB2511" t="e">
        <f>AND(#REF!,"AAAAAH6/6+s=")</f>
        <v>#REF!</v>
      </c>
      <c r="IC2511" t="e">
        <f>AND(#REF!,"AAAAAH6/6+w=")</f>
        <v>#REF!</v>
      </c>
      <c r="ID2511" t="e">
        <f>AND(#REF!,"AAAAAH6/6+0=")</f>
        <v>#REF!</v>
      </c>
      <c r="IE2511" t="e">
        <f>AND(#REF!,"AAAAAH6/6+4=")</f>
        <v>#REF!</v>
      </c>
      <c r="IF2511" t="e">
        <f>AND(#REF!,"AAAAAH6/6+8=")</f>
        <v>#REF!</v>
      </c>
      <c r="IG2511" t="e">
        <f>AND(#REF!,"AAAAAH6/6/A=")</f>
        <v>#REF!</v>
      </c>
      <c r="IH2511" t="e">
        <f>AND(#REF!,"AAAAAH6/6/E=")</f>
        <v>#REF!</v>
      </c>
      <c r="II2511" t="e">
        <f>IF(#REF!,"AAAAAH6/6/I=",0)</f>
        <v>#REF!</v>
      </c>
      <c r="IJ2511" t="e">
        <f>AND(#REF!,"AAAAAH6/6/M=")</f>
        <v>#REF!</v>
      </c>
      <c r="IK2511" t="e">
        <f>AND(#REF!,"AAAAAH6/6/Q=")</f>
        <v>#REF!</v>
      </c>
      <c r="IL2511" t="e">
        <f>AND(#REF!,"AAAAAH6/6/U=")</f>
        <v>#REF!</v>
      </c>
      <c r="IM2511" t="e">
        <f>AND(#REF!,"AAAAAH6/6/Y=")</f>
        <v>#REF!</v>
      </c>
      <c r="IN2511" t="e">
        <f>AND(#REF!,"AAAAAH6/6/c=")</f>
        <v>#REF!</v>
      </c>
      <c r="IO2511" t="e">
        <f>AND(#REF!,"AAAAAH6/6/g=")</f>
        <v>#REF!</v>
      </c>
      <c r="IP2511" t="e">
        <f>AND(#REF!,"AAAAAH6/6/k=")</f>
        <v>#REF!</v>
      </c>
      <c r="IQ2511" t="e">
        <f>AND(#REF!,"AAAAAH6/6/o=")</f>
        <v>#REF!</v>
      </c>
      <c r="IR2511" t="e">
        <f>AND(#REF!,"AAAAAH6/6/s=")</f>
        <v>#REF!</v>
      </c>
      <c r="IS2511" t="e">
        <f>AND(#REF!,"AAAAAH6/6/w=")</f>
        <v>#REF!</v>
      </c>
      <c r="IT2511" t="e">
        <f>AND(#REF!,"AAAAAH6/6/0=")</f>
        <v>#REF!</v>
      </c>
      <c r="IU2511" t="e">
        <f>AND(#REF!,"AAAAAH6/6/4=")</f>
        <v>#REF!</v>
      </c>
      <c r="IV2511" t="e">
        <f>AND(#REF!,"AAAAAH6/6/8=")</f>
        <v>#REF!</v>
      </c>
    </row>
    <row r="2512" spans="1:256" x14ac:dyDescent="0.25">
      <c r="A2512" t="e">
        <f>AND(#REF!,"AAAAAHd/DwA=")</f>
        <v>#REF!</v>
      </c>
      <c r="B2512" t="e">
        <f>AND(#REF!,"AAAAAHd/DwE=")</f>
        <v>#REF!</v>
      </c>
      <c r="C2512" t="e">
        <f>AND(#REF!,"AAAAAHd/DwI=")</f>
        <v>#REF!</v>
      </c>
      <c r="D2512" t="e">
        <f>AND(#REF!,"AAAAAHd/DwM=")</f>
        <v>#REF!</v>
      </c>
      <c r="E2512" t="e">
        <f>AND(#REF!,"AAAAAHd/DwQ=")</f>
        <v>#REF!</v>
      </c>
      <c r="F2512" t="e">
        <f>AND(#REF!,"AAAAAHd/DwU=")</f>
        <v>#REF!</v>
      </c>
      <c r="G2512" t="e">
        <f>AND(#REF!,"AAAAAHd/DwY=")</f>
        <v>#REF!</v>
      </c>
      <c r="H2512" t="e">
        <f>AND(#REF!,"AAAAAHd/Dwc=")</f>
        <v>#REF!</v>
      </c>
      <c r="I2512" t="e">
        <f>IF(#REF!,"AAAAAHd/Dwg=",0)</f>
        <v>#REF!</v>
      </c>
      <c r="J2512" t="e">
        <f>AND(#REF!,"AAAAAHd/Dwk=")</f>
        <v>#REF!</v>
      </c>
      <c r="K2512" t="e">
        <f>AND(#REF!,"AAAAAHd/Dwo=")</f>
        <v>#REF!</v>
      </c>
      <c r="L2512" t="e">
        <f>AND(#REF!,"AAAAAHd/Dws=")</f>
        <v>#REF!</v>
      </c>
      <c r="M2512" t="e">
        <f>AND(#REF!,"AAAAAHd/Dww=")</f>
        <v>#REF!</v>
      </c>
      <c r="N2512" t="e">
        <f>AND(#REF!,"AAAAAHd/Dw0=")</f>
        <v>#REF!</v>
      </c>
      <c r="O2512" t="e">
        <f>AND(#REF!,"AAAAAHd/Dw4=")</f>
        <v>#REF!</v>
      </c>
      <c r="P2512" t="e">
        <f>AND(#REF!,"AAAAAHd/Dw8=")</f>
        <v>#REF!</v>
      </c>
      <c r="Q2512" t="e">
        <f>AND(#REF!,"AAAAAHd/DxA=")</f>
        <v>#REF!</v>
      </c>
      <c r="R2512" t="e">
        <f>AND(#REF!,"AAAAAHd/DxE=")</f>
        <v>#REF!</v>
      </c>
      <c r="S2512" t="e">
        <f>AND(#REF!,"AAAAAHd/DxI=")</f>
        <v>#REF!</v>
      </c>
      <c r="T2512" t="e">
        <f>AND(#REF!,"AAAAAHd/DxM=")</f>
        <v>#REF!</v>
      </c>
      <c r="U2512" t="e">
        <f>AND(#REF!,"AAAAAHd/DxQ=")</f>
        <v>#REF!</v>
      </c>
      <c r="V2512" t="e">
        <f>AND(#REF!,"AAAAAHd/DxU=")</f>
        <v>#REF!</v>
      </c>
      <c r="W2512" t="e">
        <f>AND(#REF!,"AAAAAHd/DxY=")</f>
        <v>#REF!</v>
      </c>
      <c r="X2512" t="e">
        <f>AND(#REF!,"AAAAAHd/Dxc=")</f>
        <v>#REF!</v>
      </c>
      <c r="Y2512" t="e">
        <f>AND(#REF!,"AAAAAHd/Dxg=")</f>
        <v>#REF!</v>
      </c>
      <c r="Z2512" t="e">
        <f>AND(#REF!,"AAAAAHd/Dxk=")</f>
        <v>#REF!</v>
      </c>
      <c r="AA2512" t="e">
        <f>AND(#REF!,"AAAAAHd/Dxo=")</f>
        <v>#REF!</v>
      </c>
      <c r="AB2512" t="e">
        <f>AND(#REF!,"AAAAAHd/Dxs=")</f>
        <v>#REF!</v>
      </c>
      <c r="AC2512" t="e">
        <f>AND(#REF!,"AAAAAHd/Dxw=")</f>
        <v>#REF!</v>
      </c>
      <c r="AD2512" t="e">
        <f>AND(#REF!,"AAAAAHd/Dx0=")</f>
        <v>#REF!</v>
      </c>
      <c r="AE2512" t="e">
        <f>IF(#REF!,"AAAAAHd/Dx4=",0)</f>
        <v>#REF!</v>
      </c>
      <c r="AF2512" t="e">
        <f>AND(#REF!,"AAAAAHd/Dx8=")</f>
        <v>#REF!</v>
      </c>
      <c r="AG2512" t="e">
        <f>AND(#REF!,"AAAAAHd/DyA=")</f>
        <v>#REF!</v>
      </c>
      <c r="AH2512" t="e">
        <f>AND(#REF!,"AAAAAHd/DyE=")</f>
        <v>#REF!</v>
      </c>
      <c r="AI2512" t="e">
        <f>AND(#REF!,"AAAAAHd/DyI=")</f>
        <v>#REF!</v>
      </c>
      <c r="AJ2512" t="e">
        <f>AND(#REF!,"AAAAAHd/DyM=")</f>
        <v>#REF!</v>
      </c>
      <c r="AK2512" t="e">
        <f>AND(#REF!,"AAAAAHd/DyQ=")</f>
        <v>#REF!</v>
      </c>
      <c r="AL2512" t="e">
        <f>AND(#REF!,"AAAAAHd/DyU=")</f>
        <v>#REF!</v>
      </c>
      <c r="AM2512" t="e">
        <f>AND(#REF!,"AAAAAHd/DyY=")</f>
        <v>#REF!</v>
      </c>
      <c r="AN2512" t="e">
        <f>AND(#REF!,"AAAAAHd/Dyc=")</f>
        <v>#REF!</v>
      </c>
      <c r="AO2512" t="e">
        <f>AND(#REF!,"AAAAAHd/Dyg=")</f>
        <v>#REF!</v>
      </c>
      <c r="AP2512" t="e">
        <f>AND(#REF!,"AAAAAHd/Dyk=")</f>
        <v>#REF!</v>
      </c>
      <c r="AQ2512" t="e">
        <f>AND(#REF!,"AAAAAHd/Dyo=")</f>
        <v>#REF!</v>
      </c>
      <c r="AR2512" t="e">
        <f>AND(#REF!,"AAAAAHd/Dys=")</f>
        <v>#REF!</v>
      </c>
      <c r="AS2512" t="e">
        <f>AND(#REF!,"AAAAAHd/Dyw=")</f>
        <v>#REF!</v>
      </c>
      <c r="AT2512" t="e">
        <f>AND(#REF!,"AAAAAHd/Dy0=")</f>
        <v>#REF!</v>
      </c>
      <c r="AU2512" t="e">
        <f>AND(#REF!,"AAAAAHd/Dy4=")</f>
        <v>#REF!</v>
      </c>
      <c r="AV2512" t="e">
        <f>AND(#REF!,"AAAAAHd/Dy8=")</f>
        <v>#REF!</v>
      </c>
      <c r="AW2512" t="e">
        <f>AND(#REF!,"AAAAAHd/DzA=")</f>
        <v>#REF!</v>
      </c>
      <c r="AX2512" t="e">
        <f>AND(#REF!,"AAAAAHd/DzE=")</f>
        <v>#REF!</v>
      </c>
      <c r="AY2512" t="e">
        <f>AND(#REF!,"AAAAAHd/DzI=")</f>
        <v>#REF!</v>
      </c>
      <c r="AZ2512" t="e">
        <f>AND(#REF!,"AAAAAHd/DzM=")</f>
        <v>#REF!</v>
      </c>
      <c r="BA2512" t="e">
        <f>IF(#REF!,"AAAAAHd/DzQ=",0)</f>
        <v>#REF!</v>
      </c>
      <c r="BB2512" t="e">
        <f>AND(#REF!,"AAAAAHd/DzU=")</f>
        <v>#REF!</v>
      </c>
      <c r="BC2512" t="e">
        <f>AND(#REF!,"AAAAAHd/DzY=")</f>
        <v>#REF!</v>
      </c>
      <c r="BD2512" t="e">
        <f>AND(#REF!,"AAAAAHd/Dzc=")</f>
        <v>#REF!</v>
      </c>
      <c r="BE2512" t="e">
        <f>AND(#REF!,"AAAAAHd/Dzg=")</f>
        <v>#REF!</v>
      </c>
      <c r="BF2512" t="e">
        <f>AND(#REF!,"AAAAAHd/Dzk=")</f>
        <v>#REF!</v>
      </c>
      <c r="BG2512" t="e">
        <f>AND(#REF!,"AAAAAHd/Dzo=")</f>
        <v>#REF!</v>
      </c>
      <c r="BH2512" t="e">
        <f>AND(#REF!,"AAAAAHd/Dzs=")</f>
        <v>#REF!</v>
      </c>
      <c r="BI2512" t="e">
        <f>AND(#REF!,"AAAAAHd/Dzw=")</f>
        <v>#REF!</v>
      </c>
      <c r="BJ2512" t="e">
        <f>AND(#REF!,"AAAAAHd/Dz0=")</f>
        <v>#REF!</v>
      </c>
      <c r="BK2512" t="e">
        <f>AND(#REF!,"AAAAAHd/Dz4=")</f>
        <v>#REF!</v>
      </c>
      <c r="BL2512" t="e">
        <f>AND(#REF!,"AAAAAHd/Dz8=")</f>
        <v>#REF!</v>
      </c>
      <c r="BM2512" t="e">
        <f>AND(#REF!,"AAAAAHd/D0A=")</f>
        <v>#REF!</v>
      </c>
      <c r="BN2512" t="e">
        <f>AND(#REF!,"AAAAAHd/D0E=")</f>
        <v>#REF!</v>
      </c>
      <c r="BO2512" t="e">
        <f>AND(#REF!,"AAAAAHd/D0I=")</f>
        <v>#REF!</v>
      </c>
      <c r="BP2512" t="e">
        <f>AND(#REF!,"AAAAAHd/D0M=")</f>
        <v>#REF!</v>
      </c>
      <c r="BQ2512" t="e">
        <f>AND(#REF!,"AAAAAHd/D0Q=")</f>
        <v>#REF!</v>
      </c>
      <c r="BR2512" t="e">
        <f>AND(#REF!,"AAAAAHd/D0U=")</f>
        <v>#REF!</v>
      </c>
      <c r="BS2512" t="e">
        <f>AND(#REF!,"AAAAAHd/D0Y=")</f>
        <v>#REF!</v>
      </c>
      <c r="BT2512" t="e">
        <f>AND(#REF!,"AAAAAHd/D0c=")</f>
        <v>#REF!</v>
      </c>
      <c r="BU2512" t="e">
        <f>AND(#REF!,"AAAAAHd/D0g=")</f>
        <v>#REF!</v>
      </c>
      <c r="BV2512" t="e">
        <f>AND(#REF!,"AAAAAHd/D0k=")</f>
        <v>#REF!</v>
      </c>
      <c r="BW2512" t="e">
        <f>IF(#REF!,"AAAAAHd/D0o=",0)</f>
        <v>#REF!</v>
      </c>
      <c r="BX2512" t="e">
        <f>AND(#REF!,"AAAAAHd/D0s=")</f>
        <v>#REF!</v>
      </c>
      <c r="BY2512" t="e">
        <f>AND(#REF!,"AAAAAHd/D0w=")</f>
        <v>#REF!</v>
      </c>
      <c r="BZ2512" t="e">
        <f>AND(#REF!,"AAAAAHd/D00=")</f>
        <v>#REF!</v>
      </c>
      <c r="CA2512" t="e">
        <f>AND(#REF!,"AAAAAHd/D04=")</f>
        <v>#REF!</v>
      </c>
      <c r="CB2512" t="e">
        <f>AND(#REF!,"AAAAAHd/D08=")</f>
        <v>#REF!</v>
      </c>
      <c r="CC2512" t="e">
        <f>AND(#REF!,"AAAAAHd/D1A=")</f>
        <v>#REF!</v>
      </c>
      <c r="CD2512" t="e">
        <f>AND(#REF!,"AAAAAHd/D1E=")</f>
        <v>#REF!</v>
      </c>
      <c r="CE2512" t="e">
        <f>AND(#REF!,"AAAAAHd/D1I=")</f>
        <v>#REF!</v>
      </c>
      <c r="CF2512" t="e">
        <f>AND(#REF!,"AAAAAHd/D1M=")</f>
        <v>#REF!</v>
      </c>
      <c r="CG2512" t="e">
        <f>AND(#REF!,"AAAAAHd/D1Q=")</f>
        <v>#REF!</v>
      </c>
      <c r="CH2512" t="e">
        <f>AND(#REF!,"AAAAAHd/D1U=")</f>
        <v>#REF!</v>
      </c>
      <c r="CI2512" t="e">
        <f>AND(#REF!,"AAAAAHd/D1Y=")</f>
        <v>#REF!</v>
      </c>
      <c r="CJ2512" t="e">
        <f>AND(#REF!,"AAAAAHd/D1c=")</f>
        <v>#REF!</v>
      </c>
      <c r="CK2512" t="e">
        <f>AND(#REF!,"AAAAAHd/D1g=")</f>
        <v>#REF!</v>
      </c>
      <c r="CL2512" t="e">
        <f>AND(#REF!,"AAAAAHd/D1k=")</f>
        <v>#REF!</v>
      </c>
      <c r="CM2512" t="e">
        <f>AND(#REF!,"AAAAAHd/D1o=")</f>
        <v>#REF!</v>
      </c>
      <c r="CN2512" t="e">
        <f>AND(#REF!,"AAAAAHd/D1s=")</f>
        <v>#REF!</v>
      </c>
      <c r="CO2512" t="e">
        <f>AND(#REF!,"AAAAAHd/D1w=")</f>
        <v>#REF!</v>
      </c>
      <c r="CP2512" t="e">
        <f>AND(#REF!,"AAAAAHd/D10=")</f>
        <v>#REF!</v>
      </c>
      <c r="CQ2512" t="e">
        <f>AND(#REF!,"AAAAAHd/D14=")</f>
        <v>#REF!</v>
      </c>
      <c r="CR2512" t="e">
        <f>AND(#REF!,"AAAAAHd/D18=")</f>
        <v>#REF!</v>
      </c>
      <c r="CS2512" t="e">
        <f>IF(#REF!,"AAAAAHd/D2A=",0)</f>
        <v>#REF!</v>
      </c>
      <c r="CT2512" t="e">
        <f>AND(#REF!,"AAAAAHd/D2E=")</f>
        <v>#REF!</v>
      </c>
      <c r="CU2512" t="e">
        <f>AND(#REF!,"AAAAAHd/D2I=")</f>
        <v>#REF!</v>
      </c>
      <c r="CV2512" t="e">
        <f>AND(#REF!,"AAAAAHd/D2M=")</f>
        <v>#REF!</v>
      </c>
      <c r="CW2512" t="e">
        <f>AND(#REF!,"AAAAAHd/D2Q=")</f>
        <v>#REF!</v>
      </c>
      <c r="CX2512" t="e">
        <f>AND(#REF!,"AAAAAHd/D2U=")</f>
        <v>#REF!</v>
      </c>
      <c r="CY2512" t="e">
        <f>AND(#REF!,"AAAAAHd/D2Y=")</f>
        <v>#REF!</v>
      </c>
      <c r="CZ2512" t="e">
        <f>AND(#REF!,"AAAAAHd/D2c=")</f>
        <v>#REF!</v>
      </c>
      <c r="DA2512" t="e">
        <f>AND(#REF!,"AAAAAHd/D2g=")</f>
        <v>#REF!</v>
      </c>
      <c r="DB2512" t="e">
        <f>AND(#REF!,"AAAAAHd/D2k=")</f>
        <v>#REF!</v>
      </c>
      <c r="DC2512" t="e">
        <f>AND(#REF!,"AAAAAHd/D2o=")</f>
        <v>#REF!</v>
      </c>
      <c r="DD2512" t="e">
        <f>AND(#REF!,"AAAAAHd/D2s=")</f>
        <v>#REF!</v>
      </c>
      <c r="DE2512" t="e">
        <f>AND(#REF!,"AAAAAHd/D2w=")</f>
        <v>#REF!</v>
      </c>
      <c r="DF2512" t="e">
        <f>AND(#REF!,"AAAAAHd/D20=")</f>
        <v>#REF!</v>
      </c>
      <c r="DG2512" t="e">
        <f>AND(#REF!,"AAAAAHd/D24=")</f>
        <v>#REF!</v>
      </c>
      <c r="DH2512" t="e">
        <f>AND(#REF!,"AAAAAHd/D28=")</f>
        <v>#REF!</v>
      </c>
      <c r="DI2512" t="e">
        <f>AND(#REF!,"AAAAAHd/D3A=")</f>
        <v>#REF!</v>
      </c>
      <c r="DJ2512" t="e">
        <f>AND(#REF!,"AAAAAHd/D3E=")</f>
        <v>#REF!</v>
      </c>
      <c r="DK2512" t="e">
        <f>AND(#REF!,"AAAAAHd/D3I=")</f>
        <v>#REF!</v>
      </c>
      <c r="DL2512" t="e">
        <f>AND(#REF!,"AAAAAHd/D3M=")</f>
        <v>#REF!</v>
      </c>
      <c r="DM2512" t="e">
        <f>AND(#REF!,"AAAAAHd/D3Q=")</f>
        <v>#REF!</v>
      </c>
      <c r="DN2512" t="e">
        <f>AND(#REF!,"AAAAAHd/D3U=")</f>
        <v>#REF!</v>
      </c>
      <c r="DO2512" t="e">
        <f>IF(#REF!,"AAAAAHd/D3Y=",0)</f>
        <v>#REF!</v>
      </c>
      <c r="DP2512" t="e">
        <f>AND(#REF!,"AAAAAHd/D3c=")</f>
        <v>#REF!</v>
      </c>
      <c r="DQ2512" t="e">
        <f>AND(#REF!,"AAAAAHd/D3g=")</f>
        <v>#REF!</v>
      </c>
      <c r="DR2512" t="e">
        <f>AND(#REF!,"AAAAAHd/D3k=")</f>
        <v>#REF!</v>
      </c>
      <c r="DS2512" t="e">
        <f>AND(#REF!,"AAAAAHd/D3o=")</f>
        <v>#REF!</v>
      </c>
      <c r="DT2512" t="e">
        <f>AND(#REF!,"AAAAAHd/D3s=")</f>
        <v>#REF!</v>
      </c>
      <c r="DU2512" t="e">
        <f>AND(#REF!,"AAAAAHd/D3w=")</f>
        <v>#REF!</v>
      </c>
      <c r="DV2512" t="e">
        <f>AND(#REF!,"AAAAAHd/D30=")</f>
        <v>#REF!</v>
      </c>
      <c r="DW2512" t="e">
        <f>AND(#REF!,"AAAAAHd/D34=")</f>
        <v>#REF!</v>
      </c>
      <c r="DX2512" t="e">
        <f>AND(#REF!,"AAAAAHd/D38=")</f>
        <v>#REF!</v>
      </c>
      <c r="DY2512" t="e">
        <f>AND(#REF!,"AAAAAHd/D4A=")</f>
        <v>#REF!</v>
      </c>
      <c r="DZ2512" t="e">
        <f>AND(#REF!,"AAAAAHd/D4E=")</f>
        <v>#REF!</v>
      </c>
      <c r="EA2512" t="e">
        <f>AND(#REF!,"AAAAAHd/D4I=")</f>
        <v>#REF!</v>
      </c>
      <c r="EB2512" t="e">
        <f>AND(#REF!,"AAAAAHd/D4M=")</f>
        <v>#REF!</v>
      </c>
      <c r="EC2512" t="e">
        <f>AND(#REF!,"AAAAAHd/D4Q=")</f>
        <v>#REF!</v>
      </c>
      <c r="ED2512" t="e">
        <f>AND(#REF!,"AAAAAHd/D4U=")</f>
        <v>#REF!</v>
      </c>
      <c r="EE2512" t="e">
        <f>AND(#REF!,"AAAAAHd/D4Y=")</f>
        <v>#REF!</v>
      </c>
      <c r="EF2512" t="e">
        <f>AND(#REF!,"AAAAAHd/D4c=")</f>
        <v>#REF!</v>
      </c>
      <c r="EG2512" t="e">
        <f>AND(#REF!,"AAAAAHd/D4g=")</f>
        <v>#REF!</v>
      </c>
      <c r="EH2512" t="e">
        <f>AND(#REF!,"AAAAAHd/D4k=")</f>
        <v>#REF!</v>
      </c>
      <c r="EI2512" t="e">
        <f>AND(#REF!,"AAAAAHd/D4o=")</f>
        <v>#REF!</v>
      </c>
      <c r="EJ2512" t="e">
        <f>AND(#REF!,"AAAAAHd/D4s=")</f>
        <v>#REF!</v>
      </c>
      <c r="EK2512" t="e">
        <f>IF(#REF!,"AAAAAHd/D4w=",0)</f>
        <v>#REF!</v>
      </c>
      <c r="EL2512" t="e">
        <f>AND(#REF!,"AAAAAHd/D40=")</f>
        <v>#REF!</v>
      </c>
      <c r="EM2512" t="e">
        <f>AND(#REF!,"AAAAAHd/D44=")</f>
        <v>#REF!</v>
      </c>
      <c r="EN2512" t="e">
        <f>AND(#REF!,"AAAAAHd/D48=")</f>
        <v>#REF!</v>
      </c>
      <c r="EO2512" t="e">
        <f>AND(#REF!,"AAAAAHd/D5A=")</f>
        <v>#REF!</v>
      </c>
      <c r="EP2512" t="e">
        <f>AND(#REF!,"AAAAAHd/D5E=")</f>
        <v>#REF!</v>
      </c>
      <c r="EQ2512" t="e">
        <f>AND(#REF!,"AAAAAHd/D5I=")</f>
        <v>#REF!</v>
      </c>
      <c r="ER2512" t="e">
        <f>AND(#REF!,"AAAAAHd/D5M=")</f>
        <v>#REF!</v>
      </c>
      <c r="ES2512" t="e">
        <f>AND(#REF!,"AAAAAHd/D5Q=")</f>
        <v>#REF!</v>
      </c>
      <c r="ET2512" t="e">
        <f>AND(#REF!,"AAAAAHd/D5U=")</f>
        <v>#REF!</v>
      </c>
      <c r="EU2512" t="e">
        <f>AND(#REF!,"AAAAAHd/D5Y=")</f>
        <v>#REF!</v>
      </c>
      <c r="EV2512" t="e">
        <f>AND(#REF!,"AAAAAHd/D5c=")</f>
        <v>#REF!</v>
      </c>
      <c r="EW2512" t="e">
        <f>AND(#REF!,"AAAAAHd/D5g=")</f>
        <v>#REF!</v>
      </c>
      <c r="EX2512" t="e">
        <f>AND(#REF!,"AAAAAHd/D5k=")</f>
        <v>#REF!</v>
      </c>
      <c r="EY2512" t="e">
        <f>AND(#REF!,"AAAAAHd/D5o=")</f>
        <v>#REF!</v>
      </c>
      <c r="EZ2512" t="e">
        <f>AND(#REF!,"AAAAAHd/D5s=")</f>
        <v>#REF!</v>
      </c>
      <c r="FA2512" t="e">
        <f>AND(#REF!,"AAAAAHd/D5w=")</f>
        <v>#REF!</v>
      </c>
      <c r="FB2512" t="e">
        <f>AND(#REF!,"AAAAAHd/D50=")</f>
        <v>#REF!</v>
      </c>
      <c r="FC2512" t="e">
        <f>AND(#REF!,"AAAAAHd/D54=")</f>
        <v>#REF!</v>
      </c>
      <c r="FD2512" t="e">
        <f>AND(#REF!,"AAAAAHd/D58=")</f>
        <v>#REF!</v>
      </c>
      <c r="FE2512" t="e">
        <f>AND(#REF!,"AAAAAHd/D6A=")</f>
        <v>#REF!</v>
      </c>
      <c r="FF2512" t="e">
        <f>AND(#REF!,"AAAAAHd/D6E=")</f>
        <v>#REF!</v>
      </c>
      <c r="FG2512" t="e">
        <f>IF(#REF!,"AAAAAHd/D6I=",0)</f>
        <v>#REF!</v>
      </c>
      <c r="FH2512" t="e">
        <f>AND(#REF!,"AAAAAHd/D6M=")</f>
        <v>#REF!</v>
      </c>
      <c r="FI2512" t="e">
        <f>AND(#REF!,"AAAAAHd/D6Q=")</f>
        <v>#REF!</v>
      </c>
      <c r="FJ2512" t="e">
        <f>AND(#REF!,"AAAAAHd/D6U=")</f>
        <v>#REF!</v>
      </c>
      <c r="FK2512" t="e">
        <f>AND(#REF!,"AAAAAHd/D6Y=")</f>
        <v>#REF!</v>
      </c>
      <c r="FL2512" t="e">
        <f>AND(#REF!,"AAAAAHd/D6c=")</f>
        <v>#REF!</v>
      </c>
      <c r="FM2512" t="e">
        <f>AND(#REF!,"AAAAAHd/D6g=")</f>
        <v>#REF!</v>
      </c>
      <c r="FN2512" t="e">
        <f>AND(#REF!,"AAAAAHd/D6k=")</f>
        <v>#REF!</v>
      </c>
      <c r="FO2512" t="e">
        <f>AND(#REF!,"AAAAAHd/D6o=")</f>
        <v>#REF!</v>
      </c>
      <c r="FP2512" t="e">
        <f>AND(#REF!,"AAAAAHd/D6s=")</f>
        <v>#REF!</v>
      </c>
      <c r="FQ2512" t="e">
        <f>AND(#REF!,"AAAAAHd/D6w=")</f>
        <v>#REF!</v>
      </c>
      <c r="FR2512" t="e">
        <f>AND(#REF!,"AAAAAHd/D60=")</f>
        <v>#REF!</v>
      </c>
      <c r="FS2512" t="e">
        <f>AND(#REF!,"AAAAAHd/D64=")</f>
        <v>#REF!</v>
      </c>
      <c r="FT2512" t="e">
        <f>AND(#REF!,"AAAAAHd/D68=")</f>
        <v>#REF!</v>
      </c>
      <c r="FU2512" t="e">
        <f>AND(#REF!,"AAAAAHd/D7A=")</f>
        <v>#REF!</v>
      </c>
      <c r="FV2512" t="e">
        <f>AND(#REF!,"AAAAAHd/D7E=")</f>
        <v>#REF!</v>
      </c>
      <c r="FW2512" t="e">
        <f>AND(#REF!,"AAAAAHd/D7I=")</f>
        <v>#REF!</v>
      </c>
      <c r="FX2512" t="e">
        <f>AND(#REF!,"AAAAAHd/D7M=")</f>
        <v>#REF!</v>
      </c>
      <c r="FY2512" t="e">
        <f>AND(#REF!,"AAAAAHd/D7Q=")</f>
        <v>#REF!</v>
      </c>
      <c r="FZ2512" t="e">
        <f>AND(#REF!,"AAAAAHd/D7U=")</f>
        <v>#REF!</v>
      </c>
      <c r="GA2512" t="e">
        <f>AND(#REF!,"AAAAAHd/D7Y=")</f>
        <v>#REF!</v>
      </c>
      <c r="GB2512" t="e">
        <f>AND(#REF!,"AAAAAHd/D7c=")</f>
        <v>#REF!</v>
      </c>
      <c r="GC2512" t="e">
        <f>IF(#REF!,"AAAAAHd/D7g=",0)</f>
        <v>#REF!</v>
      </c>
      <c r="GD2512" t="e">
        <f>AND(#REF!,"AAAAAHd/D7k=")</f>
        <v>#REF!</v>
      </c>
      <c r="GE2512" t="e">
        <f>AND(#REF!,"AAAAAHd/D7o=")</f>
        <v>#REF!</v>
      </c>
      <c r="GF2512" t="e">
        <f>AND(#REF!,"AAAAAHd/D7s=")</f>
        <v>#REF!</v>
      </c>
      <c r="GG2512" t="e">
        <f>AND(#REF!,"AAAAAHd/D7w=")</f>
        <v>#REF!</v>
      </c>
      <c r="GH2512" t="e">
        <f>AND(#REF!,"AAAAAHd/D70=")</f>
        <v>#REF!</v>
      </c>
      <c r="GI2512" t="e">
        <f>AND(#REF!,"AAAAAHd/D74=")</f>
        <v>#REF!</v>
      </c>
      <c r="GJ2512" t="e">
        <f>AND(#REF!,"AAAAAHd/D78=")</f>
        <v>#REF!</v>
      </c>
      <c r="GK2512" t="e">
        <f>AND(#REF!,"AAAAAHd/D8A=")</f>
        <v>#REF!</v>
      </c>
      <c r="GL2512" t="e">
        <f>AND(#REF!,"AAAAAHd/D8E=")</f>
        <v>#REF!</v>
      </c>
      <c r="GM2512" t="e">
        <f>AND(#REF!,"AAAAAHd/D8I=")</f>
        <v>#REF!</v>
      </c>
      <c r="GN2512" t="e">
        <f>AND(#REF!,"AAAAAHd/D8M=")</f>
        <v>#REF!</v>
      </c>
      <c r="GO2512" t="e">
        <f>AND(#REF!,"AAAAAHd/D8Q=")</f>
        <v>#REF!</v>
      </c>
      <c r="GP2512" t="e">
        <f>AND(#REF!,"AAAAAHd/D8U=")</f>
        <v>#REF!</v>
      </c>
      <c r="GQ2512" t="e">
        <f>AND(#REF!,"AAAAAHd/D8Y=")</f>
        <v>#REF!</v>
      </c>
      <c r="GR2512" t="e">
        <f>AND(#REF!,"AAAAAHd/D8c=")</f>
        <v>#REF!</v>
      </c>
      <c r="GS2512" t="e">
        <f>AND(#REF!,"AAAAAHd/D8g=")</f>
        <v>#REF!</v>
      </c>
      <c r="GT2512" t="e">
        <f>AND(#REF!,"AAAAAHd/D8k=")</f>
        <v>#REF!</v>
      </c>
      <c r="GU2512" t="e">
        <f>AND(#REF!,"AAAAAHd/D8o=")</f>
        <v>#REF!</v>
      </c>
      <c r="GV2512" t="e">
        <f>AND(#REF!,"AAAAAHd/D8s=")</f>
        <v>#REF!</v>
      </c>
      <c r="GW2512" t="e">
        <f>AND(#REF!,"AAAAAHd/D8w=")</f>
        <v>#REF!</v>
      </c>
      <c r="GX2512" t="e">
        <f>AND(#REF!,"AAAAAHd/D80=")</f>
        <v>#REF!</v>
      </c>
      <c r="GY2512" t="e">
        <f>IF(#REF!,"AAAAAHd/D84=",0)</f>
        <v>#REF!</v>
      </c>
      <c r="GZ2512" t="e">
        <f>AND(#REF!,"AAAAAHd/D88=")</f>
        <v>#REF!</v>
      </c>
      <c r="HA2512" t="e">
        <f>AND(#REF!,"AAAAAHd/D9A=")</f>
        <v>#REF!</v>
      </c>
      <c r="HB2512" t="e">
        <f>AND(#REF!,"AAAAAHd/D9E=")</f>
        <v>#REF!</v>
      </c>
      <c r="HC2512" t="e">
        <f>AND(#REF!,"AAAAAHd/D9I=")</f>
        <v>#REF!</v>
      </c>
      <c r="HD2512" t="e">
        <f>AND(#REF!,"AAAAAHd/D9M=")</f>
        <v>#REF!</v>
      </c>
      <c r="HE2512" t="e">
        <f>AND(#REF!,"AAAAAHd/D9Q=")</f>
        <v>#REF!</v>
      </c>
      <c r="HF2512" t="e">
        <f>AND(#REF!,"AAAAAHd/D9U=")</f>
        <v>#REF!</v>
      </c>
      <c r="HG2512" t="e">
        <f>AND(#REF!,"AAAAAHd/D9Y=")</f>
        <v>#REF!</v>
      </c>
      <c r="HH2512" t="e">
        <f>AND(#REF!,"AAAAAHd/D9c=")</f>
        <v>#REF!</v>
      </c>
      <c r="HI2512" t="e">
        <f>AND(#REF!,"AAAAAHd/D9g=")</f>
        <v>#REF!</v>
      </c>
      <c r="HJ2512" t="e">
        <f>AND(#REF!,"AAAAAHd/D9k=")</f>
        <v>#REF!</v>
      </c>
      <c r="HK2512" t="e">
        <f>AND(#REF!,"AAAAAHd/D9o=")</f>
        <v>#REF!</v>
      </c>
      <c r="HL2512" t="e">
        <f>AND(#REF!,"AAAAAHd/D9s=")</f>
        <v>#REF!</v>
      </c>
      <c r="HM2512" t="e">
        <f>AND(#REF!,"AAAAAHd/D9w=")</f>
        <v>#REF!</v>
      </c>
      <c r="HN2512" t="e">
        <f>AND(#REF!,"AAAAAHd/D90=")</f>
        <v>#REF!</v>
      </c>
      <c r="HO2512" t="e">
        <f>AND(#REF!,"AAAAAHd/D94=")</f>
        <v>#REF!</v>
      </c>
      <c r="HP2512" t="e">
        <f>AND(#REF!,"AAAAAHd/D98=")</f>
        <v>#REF!</v>
      </c>
      <c r="HQ2512" t="e">
        <f>AND(#REF!,"AAAAAHd/D+A=")</f>
        <v>#REF!</v>
      </c>
      <c r="HR2512" t="e">
        <f>AND(#REF!,"AAAAAHd/D+E=")</f>
        <v>#REF!</v>
      </c>
      <c r="HS2512" t="e">
        <f>AND(#REF!,"AAAAAHd/D+I=")</f>
        <v>#REF!</v>
      </c>
      <c r="HT2512" t="e">
        <f>AND(#REF!,"AAAAAHd/D+M=")</f>
        <v>#REF!</v>
      </c>
      <c r="HU2512" t="e">
        <f>IF(#REF!,"AAAAAHd/D+Q=",0)</f>
        <v>#REF!</v>
      </c>
      <c r="HV2512" t="e">
        <f>AND(#REF!,"AAAAAHd/D+U=")</f>
        <v>#REF!</v>
      </c>
      <c r="HW2512" t="e">
        <f>AND(#REF!,"AAAAAHd/D+Y=")</f>
        <v>#REF!</v>
      </c>
      <c r="HX2512" t="e">
        <f>AND(#REF!,"AAAAAHd/D+c=")</f>
        <v>#REF!</v>
      </c>
      <c r="HY2512" t="e">
        <f>AND(#REF!,"AAAAAHd/D+g=")</f>
        <v>#REF!</v>
      </c>
      <c r="HZ2512" t="e">
        <f>AND(#REF!,"AAAAAHd/D+k=")</f>
        <v>#REF!</v>
      </c>
      <c r="IA2512" t="e">
        <f>AND(#REF!,"AAAAAHd/D+o=")</f>
        <v>#REF!</v>
      </c>
      <c r="IB2512" t="e">
        <f>AND(#REF!,"AAAAAHd/D+s=")</f>
        <v>#REF!</v>
      </c>
      <c r="IC2512" t="e">
        <f>AND(#REF!,"AAAAAHd/D+w=")</f>
        <v>#REF!</v>
      </c>
      <c r="ID2512" t="e">
        <f>AND(#REF!,"AAAAAHd/D+0=")</f>
        <v>#REF!</v>
      </c>
      <c r="IE2512" t="e">
        <f>AND(#REF!,"AAAAAHd/D+4=")</f>
        <v>#REF!</v>
      </c>
      <c r="IF2512" t="e">
        <f>AND(#REF!,"AAAAAHd/D+8=")</f>
        <v>#REF!</v>
      </c>
      <c r="IG2512" t="e">
        <f>AND(#REF!,"AAAAAHd/D/A=")</f>
        <v>#REF!</v>
      </c>
      <c r="IH2512" t="e">
        <f>AND(#REF!,"AAAAAHd/D/E=")</f>
        <v>#REF!</v>
      </c>
      <c r="II2512" t="e">
        <f>AND(#REF!,"AAAAAHd/D/I=")</f>
        <v>#REF!</v>
      </c>
      <c r="IJ2512" t="e">
        <f>AND(#REF!,"AAAAAHd/D/M=")</f>
        <v>#REF!</v>
      </c>
      <c r="IK2512" t="e">
        <f>AND(#REF!,"AAAAAHd/D/Q=")</f>
        <v>#REF!</v>
      </c>
      <c r="IL2512" t="e">
        <f>AND(#REF!,"AAAAAHd/D/U=")</f>
        <v>#REF!</v>
      </c>
      <c r="IM2512" t="e">
        <f>AND(#REF!,"AAAAAHd/D/Y=")</f>
        <v>#REF!</v>
      </c>
      <c r="IN2512" t="e">
        <f>AND(#REF!,"AAAAAHd/D/c=")</f>
        <v>#REF!</v>
      </c>
      <c r="IO2512" t="e">
        <f>AND(#REF!,"AAAAAHd/D/g=")</f>
        <v>#REF!</v>
      </c>
      <c r="IP2512" t="e">
        <f>AND(#REF!,"AAAAAHd/D/k=")</f>
        <v>#REF!</v>
      </c>
      <c r="IQ2512" t="e">
        <f>IF(#REF!,"AAAAAHd/D/o=",0)</f>
        <v>#REF!</v>
      </c>
      <c r="IR2512" t="e">
        <f>AND(#REF!,"AAAAAHd/D/s=")</f>
        <v>#REF!</v>
      </c>
      <c r="IS2512" t="e">
        <f>AND(#REF!,"AAAAAHd/D/w=")</f>
        <v>#REF!</v>
      </c>
      <c r="IT2512" t="e">
        <f>AND(#REF!,"AAAAAHd/D/0=")</f>
        <v>#REF!</v>
      </c>
      <c r="IU2512" t="e">
        <f>AND(#REF!,"AAAAAHd/D/4=")</f>
        <v>#REF!</v>
      </c>
      <c r="IV2512" t="e">
        <f>AND(#REF!,"AAAAAHd/D/8=")</f>
        <v>#REF!</v>
      </c>
    </row>
    <row r="2513" spans="1:256" x14ac:dyDescent="0.25">
      <c r="A2513" t="e">
        <f>AND(#REF!,"AAAAAF/3YwA=")</f>
        <v>#REF!</v>
      </c>
      <c r="B2513" t="e">
        <f>AND(#REF!,"AAAAAF/3YwE=")</f>
        <v>#REF!</v>
      </c>
      <c r="C2513" t="e">
        <f>AND(#REF!,"AAAAAF/3YwI=")</f>
        <v>#REF!</v>
      </c>
      <c r="D2513" t="e">
        <f>AND(#REF!,"AAAAAF/3YwM=")</f>
        <v>#REF!</v>
      </c>
      <c r="E2513" t="e">
        <f>AND(#REF!,"AAAAAF/3YwQ=")</f>
        <v>#REF!</v>
      </c>
      <c r="F2513" t="e">
        <f>AND(#REF!,"AAAAAF/3YwU=")</f>
        <v>#REF!</v>
      </c>
      <c r="G2513" t="e">
        <f>AND(#REF!,"AAAAAF/3YwY=")</f>
        <v>#REF!</v>
      </c>
      <c r="H2513" t="e">
        <f>AND(#REF!,"AAAAAF/3Ywc=")</f>
        <v>#REF!</v>
      </c>
      <c r="I2513" t="e">
        <f>AND(#REF!,"AAAAAF/3Ywg=")</f>
        <v>#REF!</v>
      </c>
      <c r="J2513" t="e">
        <f>AND(#REF!,"AAAAAF/3Ywk=")</f>
        <v>#REF!</v>
      </c>
      <c r="K2513" t="e">
        <f>AND(#REF!,"AAAAAF/3Ywo=")</f>
        <v>#REF!</v>
      </c>
      <c r="L2513" t="e">
        <f>AND(#REF!,"AAAAAF/3Yws=")</f>
        <v>#REF!</v>
      </c>
      <c r="M2513" t="e">
        <f>AND(#REF!,"AAAAAF/3Yww=")</f>
        <v>#REF!</v>
      </c>
      <c r="N2513" t="e">
        <f>AND(#REF!,"AAAAAF/3Yw0=")</f>
        <v>#REF!</v>
      </c>
      <c r="O2513" t="e">
        <f>AND(#REF!,"AAAAAF/3Yw4=")</f>
        <v>#REF!</v>
      </c>
      <c r="P2513" t="e">
        <f>AND(#REF!,"AAAAAF/3Yw8=")</f>
        <v>#REF!</v>
      </c>
      <c r="Q2513" t="e">
        <f>IF(#REF!,"AAAAAF/3YxA=",0)</f>
        <v>#REF!</v>
      </c>
      <c r="R2513" t="e">
        <f>AND(#REF!,"AAAAAF/3YxE=")</f>
        <v>#REF!</v>
      </c>
      <c r="S2513" t="e">
        <f>AND(#REF!,"AAAAAF/3YxI=")</f>
        <v>#REF!</v>
      </c>
      <c r="T2513" t="e">
        <f>AND(#REF!,"AAAAAF/3YxM=")</f>
        <v>#REF!</v>
      </c>
      <c r="U2513" t="e">
        <f>AND(#REF!,"AAAAAF/3YxQ=")</f>
        <v>#REF!</v>
      </c>
      <c r="V2513" t="e">
        <f>AND(#REF!,"AAAAAF/3YxU=")</f>
        <v>#REF!</v>
      </c>
      <c r="W2513" t="e">
        <f>AND(#REF!,"AAAAAF/3YxY=")</f>
        <v>#REF!</v>
      </c>
      <c r="X2513" t="e">
        <f>AND(#REF!,"AAAAAF/3Yxc=")</f>
        <v>#REF!</v>
      </c>
      <c r="Y2513" t="e">
        <f>AND(#REF!,"AAAAAF/3Yxg=")</f>
        <v>#REF!</v>
      </c>
      <c r="Z2513" t="e">
        <f>AND(#REF!,"AAAAAF/3Yxk=")</f>
        <v>#REF!</v>
      </c>
      <c r="AA2513" t="e">
        <f>AND(#REF!,"AAAAAF/3Yxo=")</f>
        <v>#REF!</v>
      </c>
      <c r="AB2513" t="e">
        <f>AND(#REF!,"AAAAAF/3Yxs=")</f>
        <v>#REF!</v>
      </c>
      <c r="AC2513" t="e">
        <f>AND(#REF!,"AAAAAF/3Yxw=")</f>
        <v>#REF!</v>
      </c>
      <c r="AD2513" t="e">
        <f>AND(#REF!,"AAAAAF/3Yx0=")</f>
        <v>#REF!</v>
      </c>
      <c r="AE2513" t="e">
        <f>AND(#REF!,"AAAAAF/3Yx4=")</f>
        <v>#REF!</v>
      </c>
      <c r="AF2513" t="e">
        <f>AND(#REF!,"AAAAAF/3Yx8=")</f>
        <v>#REF!</v>
      </c>
      <c r="AG2513" t="e">
        <f>AND(#REF!,"AAAAAF/3YyA=")</f>
        <v>#REF!</v>
      </c>
      <c r="AH2513" t="e">
        <f>AND(#REF!,"AAAAAF/3YyE=")</f>
        <v>#REF!</v>
      </c>
      <c r="AI2513" t="e">
        <f>AND(#REF!,"AAAAAF/3YyI=")</f>
        <v>#REF!</v>
      </c>
      <c r="AJ2513" t="e">
        <f>AND(#REF!,"AAAAAF/3YyM=")</f>
        <v>#REF!</v>
      </c>
      <c r="AK2513" t="e">
        <f>AND(#REF!,"AAAAAF/3YyQ=")</f>
        <v>#REF!</v>
      </c>
      <c r="AL2513" t="e">
        <f>AND(#REF!,"AAAAAF/3YyU=")</f>
        <v>#REF!</v>
      </c>
      <c r="AM2513" t="e">
        <f>IF(#REF!,"AAAAAF/3YyY=",0)</f>
        <v>#REF!</v>
      </c>
      <c r="AN2513" t="e">
        <f>AND(#REF!,"AAAAAF/3Yyc=")</f>
        <v>#REF!</v>
      </c>
      <c r="AO2513" t="e">
        <f>AND(#REF!,"AAAAAF/3Yyg=")</f>
        <v>#REF!</v>
      </c>
      <c r="AP2513" t="e">
        <f>AND(#REF!,"AAAAAF/3Yyk=")</f>
        <v>#REF!</v>
      </c>
      <c r="AQ2513" t="e">
        <f>AND(#REF!,"AAAAAF/3Yyo=")</f>
        <v>#REF!</v>
      </c>
      <c r="AR2513" t="e">
        <f>AND(#REF!,"AAAAAF/3Yys=")</f>
        <v>#REF!</v>
      </c>
      <c r="AS2513" t="e">
        <f>AND(#REF!,"AAAAAF/3Yyw=")</f>
        <v>#REF!</v>
      </c>
      <c r="AT2513" t="e">
        <f>AND(#REF!,"AAAAAF/3Yy0=")</f>
        <v>#REF!</v>
      </c>
      <c r="AU2513" t="e">
        <f>AND(#REF!,"AAAAAF/3Yy4=")</f>
        <v>#REF!</v>
      </c>
      <c r="AV2513" t="e">
        <f>AND(#REF!,"AAAAAF/3Yy8=")</f>
        <v>#REF!</v>
      </c>
      <c r="AW2513" t="e">
        <f>AND(#REF!,"AAAAAF/3YzA=")</f>
        <v>#REF!</v>
      </c>
      <c r="AX2513" t="e">
        <f>AND(#REF!,"AAAAAF/3YzE=")</f>
        <v>#REF!</v>
      </c>
      <c r="AY2513" t="e">
        <f>AND(#REF!,"AAAAAF/3YzI=")</f>
        <v>#REF!</v>
      </c>
      <c r="AZ2513" t="e">
        <f>AND(#REF!,"AAAAAF/3YzM=")</f>
        <v>#REF!</v>
      </c>
      <c r="BA2513" t="e">
        <f>AND(#REF!,"AAAAAF/3YzQ=")</f>
        <v>#REF!</v>
      </c>
      <c r="BB2513" t="e">
        <f>AND(#REF!,"AAAAAF/3YzU=")</f>
        <v>#REF!</v>
      </c>
      <c r="BC2513" t="e">
        <f>AND(#REF!,"AAAAAF/3YzY=")</f>
        <v>#REF!</v>
      </c>
      <c r="BD2513" t="e">
        <f>AND(#REF!,"AAAAAF/3Yzc=")</f>
        <v>#REF!</v>
      </c>
      <c r="BE2513" t="e">
        <f>AND(#REF!,"AAAAAF/3Yzg=")</f>
        <v>#REF!</v>
      </c>
      <c r="BF2513" t="e">
        <f>AND(#REF!,"AAAAAF/3Yzk=")</f>
        <v>#REF!</v>
      </c>
      <c r="BG2513" t="e">
        <f>AND(#REF!,"AAAAAF/3Yzo=")</f>
        <v>#REF!</v>
      </c>
      <c r="BH2513" t="e">
        <f>AND(#REF!,"AAAAAF/3Yzs=")</f>
        <v>#REF!</v>
      </c>
      <c r="BI2513" t="e">
        <f>IF(#REF!,"AAAAAF/3Yzw=",0)</f>
        <v>#REF!</v>
      </c>
      <c r="BJ2513" t="e">
        <f>AND(#REF!,"AAAAAF/3Yz0=")</f>
        <v>#REF!</v>
      </c>
      <c r="BK2513" t="e">
        <f>AND(#REF!,"AAAAAF/3Yz4=")</f>
        <v>#REF!</v>
      </c>
      <c r="BL2513" t="e">
        <f>AND(#REF!,"AAAAAF/3Yz8=")</f>
        <v>#REF!</v>
      </c>
      <c r="BM2513" t="e">
        <f>AND(#REF!,"AAAAAF/3Y0A=")</f>
        <v>#REF!</v>
      </c>
      <c r="BN2513" t="e">
        <f>AND(#REF!,"AAAAAF/3Y0E=")</f>
        <v>#REF!</v>
      </c>
      <c r="BO2513" t="e">
        <f>AND(#REF!,"AAAAAF/3Y0I=")</f>
        <v>#REF!</v>
      </c>
      <c r="BP2513" t="e">
        <f>AND(#REF!,"AAAAAF/3Y0M=")</f>
        <v>#REF!</v>
      </c>
      <c r="BQ2513" t="e">
        <f>AND(#REF!,"AAAAAF/3Y0Q=")</f>
        <v>#REF!</v>
      </c>
      <c r="BR2513" t="e">
        <f>AND(#REF!,"AAAAAF/3Y0U=")</f>
        <v>#REF!</v>
      </c>
      <c r="BS2513" t="e">
        <f>AND(#REF!,"AAAAAF/3Y0Y=")</f>
        <v>#REF!</v>
      </c>
      <c r="BT2513" t="e">
        <f>AND(#REF!,"AAAAAF/3Y0c=")</f>
        <v>#REF!</v>
      </c>
      <c r="BU2513" t="e">
        <f>AND(#REF!,"AAAAAF/3Y0g=")</f>
        <v>#REF!</v>
      </c>
      <c r="BV2513" t="e">
        <f>AND(#REF!,"AAAAAF/3Y0k=")</f>
        <v>#REF!</v>
      </c>
      <c r="BW2513" t="e">
        <f>AND(#REF!,"AAAAAF/3Y0o=")</f>
        <v>#REF!</v>
      </c>
      <c r="BX2513" t="e">
        <f>AND(#REF!,"AAAAAF/3Y0s=")</f>
        <v>#REF!</v>
      </c>
      <c r="BY2513" t="e">
        <f>AND(#REF!,"AAAAAF/3Y0w=")</f>
        <v>#REF!</v>
      </c>
      <c r="BZ2513" t="e">
        <f>AND(#REF!,"AAAAAF/3Y00=")</f>
        <v>#REF!</v>
      </c>
      <c r="CA2513" t="e">
        <f>AND(#REF!,"AAAAAF/3Y04=")</f>
        <v>#REF!</v>
      </c>
      <c r="CB2513" t="e">
        <f>AND(#REF!,"AAAAAF/3Y08=")</f>
        <v>#REF!</v>
      </c>
      <c r="CC2513" t="e">
        <f>AND(#REF!,"AAAAAF/3Y1A=")</f>
        <v>#REF!</v>
      </c>
      <c r="CD2513" t="e">
        <f>AND(#REF!,"AAAAAF/3Y1E=")</f>
        <v>#REF!</v>
      </c>
      <c r="CE2513" t="e">
        <f>IF(#REF!,"AAAAAF/3Y1I=",0)</f>
        <v>#REF!</v>
      </c>
      <c r="CF2513" t="e">
        <f>AND(#REF!,"AAAAAF/3Y1M=")</f>
        <v>#REF!</v>
      </c>
      <c r="CG2513" t="e">
        <f>AND(#REF!,"AAAAAF/3Y1Q=")</f>
        <v>#REF!</v>
      </c>
      <c r="CH2513" t="e">
        <f>AND(#REF!,"AAAAAF/3Y1U=")</f>
        <v>#REF!</v>
      </c>
      <c r="CI2513" t="e">
        <f>AND(#REF!,"AAAAAF/3Y1Y=")</f>
        <v>#REF!</v>
      </c>
      <c r="CJ2513" t="e">
        <f>AND(#REF!,"AAAAAF/3Y1c=")</f>
        <v>#REF!</v>
      </c>
      <c r="CK2513" t="e">
        <f>AND(#REF!,"AAAAAF/3Y1g=")</f>
        <v>#REF!</v>
      </c>
      <c r="CL2513" t="e">
        <f>AND(#REF!,"AAAAAF/3Y1k=")</f>
        <v>#REF!</v>
      </c>
      <c r="CM2513" t="e">
        <f>AND(#REF!,"AAAAAF/3Y1o=")</f>
        <v>#REF!</v>
      </c>
      <c r="CN2513" t="e">
        <f>AND(#REF!,"AAAAAF/3Y1s=")</f>
        <v>#REF!</v>
      </c>
      <c r="CO2513" t="e">
        <f>AND(#REF!,"AAAAAF/3Y1w=")</f>
        <v>#REF!</v>
      </c>
      <c r="CP2513" t="e">
        <f>AND(#REF!,"AAAAAF/3Y10=")</f>
        <v>#REF!</v>
      </c>
      <c r="CQ2513" t="e">
        <f>AND(#REF!,"AAAAAF/3Y14=")</f>
        <v>#REF!</v>
      </c>
      <c r="CR2513" t="e">
        <f>AND(#REF!,"AAAAAF/3Y18=")</f>
        <v>#REF!</v>
      </c>
      <c r="CS2513" t="e">
        <f>AND(#REF!,"AAAAAF/3Y2A=")</f>
        <v>#REF!</v>
      </c>
      <c r="CT2513" t="e">
        <f>AND(#REF!,"AAAAAF/3Y2E=")</f>
        <v>#REF!</v>
      </c>
      <c r="CU2513" t="e">
        <f>AND(#REF!,"AAAAAF/3Y2I=")</f>
        <v>#REF!</v>
      </c>
      <c r="CV2513" t="e">
        <f>AND(#REF!,"AAAAAF/3Y2M=")</f>
        <v>#REF!</v>
      </c>
      <c r="CW2513" t="e">
        <f>AND(#REF!,"AAAAAF/3Y2Q=")</f>
        <v>#REF!</v>
      </c>
      <c r="CX2513" t="e">
        <f>AND(#REF!,"AAAAAF/3Y2U=")</f>
        <v>#REF!</v>
      </c>
      <c r="CY2513" t="e">
        <f>AND(#REF!,"AAAAAF/3Y2Y=")</f>
        <v>#REF!</v>
      </c>
      <c r="CZ2513" t="e">
        <f>AND(#REF!,"AAAAAF/3Y2c=")</f>
        <v>#REF!</v>
      </c>
      <c r="DA2513" t="e">
        <f>IF(#REF!,"AAAAAF/3Y2g=",0)</f>
        <v>#REF!</v>
      </c>
      <c r="DB2513" t="e">
        <f>AND(#REF!,"AAAAAF/3Y2k=")</f>
        <v>#REF!</v>
      </c>
      <c r="DC2513" t="e">
        <f>AND(#REF!,"AAAAAF/3Y2o=")</f>
        <v>#REF!</v>
      </c>
      <c r="DD2513" t="e">
        <f>AND(#REF!,"AAAAAF/3Y2s=")</f>
        <v>#REF!</v>
      </c>
      <c r="DE2513" t="e">
        <f>AND(#REF!,"AAAAAF/3Y2w=")</f>
        <v>#REF!</v>
      </c>
      <c r="DF2513" t="e">
        <f>AND(#REF!,"AAAAAF/3Y20=")</f>
        <v>#REF!</v>
      </c>
      <c r="DG2513" t="e">
        <f>AND(#REF!,"AAAAAF/3Y24=")</f>
        <v>#REF!</v>
      </c>
      <c r="DH2513" t="e">
        <f>AND(#REF!,"AAAAAF/3Y28=")</f>
        <v>#REF!</v>
      </c>
      <c r="DI2513" t="e">
        <f>AND(#REF!,"AAAAAF/3Y3A=")</f>
        <v>#REF!</v>
      </c>
      <c r="DJ2513" t="e">
        <f>AND(#REF!,"AAAAAF/3Y3E=")</f>
        <v>#REF!</v>
      </c>
      <c r="DK2513" t="e">
        <f>AND(#REF!,"AAAAAF/3Y3I=")</f>
        <v>#REF!</v>
      </c>
      <c r="DL2513" t="e">
        <f>AND(#REF!,"AAAAAF/3Y3M=")</f>
        <v>#REF!</v>
      </c>
      <c r="DM2513" t="e">
        <f>AND(#REF!,"AAAAAF/3Y3Q=")</f>
        <v>#REF!</v>
      </c>
      <c r="DN2513" t="e">
        <f>AND(#REF!,"AAAAAF/3Y3U=")</f>
        <v>#REF!</v>
      </c>
      <c r="DO2513" t="e">
        <f>AND(#REF!,"AAAAAF/3Y3Y=")</f>
        <v>#REF!</v>
      </c>
      <c r="DP2513" t="e">
        <f>AND(#REF!,"AAAAAF/3Y3c=")</f>
        <v>#REF!</v>
      </c>
      <c r="DQ2513" t="e">
        <f>AND(#REF!,"AAAAAF/3Y3g=")</f>
        <v>#REF!</v>
      </c>
      <c r="DR2513" t="e">
        <f>AND(#REF!,"AAAAAF/3Y3k=")</f>
        <v>#REF!</v>
      </c>
      <c r="DS2513" t="e">
        <f>AND(#REF!,"AAAAAF/3Y3o=")</f>
        <v>#REF!</v>
      </c>
      <c r="DT2513" t="e">
        <f>AND(#REF!,"AAAAAF/3Y3s=")</f>
        <v>#REF!</v>
      </c>
      <c r="DU2513" t="e">
        <f>AND(#REF!,"AAAAAF/3Y3w=")</f>
        <v>#REF!</v>
      </c>
      <c r="DV2513" t="e">
        <f>AND(#REF!,"AAAAAF/3Y30=")</f>
        <v>#REF!</v>
      </c>
      <c r="DW2513" t="e">
        <f>IF(#REF!,"AAAAAF/3Y34=",0)</f>
        <v>#REF!</v>
      </c>
      <c r="DX2513" t="e">
        <f>AND(#REF!,"AAAAAF/3Y38=")</f>
        <v>#REF!</v>
      </c>
      <c r="DY2513" t="e">
        <f>AND(#REF!,"AAAAAF/3Y4A=")</f>
        <v>#REF!</v>
      </c>
      <c r="DZ2513" t="e">
        <f>AND(#REF!,"AAAAAF/3Y4E=")</f>
        <v>#REF!</v>
      </c>
      <c r="EA2513" t="e">
        <f>AND(#REF!,"AAAAAF/3Y4I=")</f>
        <v>#REF!</v>
      </c>
      <c r="EB2513" t="e">
        <f>AND(#REF!,"AAAAAF/3Y4M=")</f>
        <v>#REF!</v>
      </c>
      <c r="EC2513" t="e">
        <f>AND(#REF!,"AAAAAF/3Y4Q=")</f>
        <v>#REF!</v>
      </c>
      <c r="ED2513" t="e">
        <f>AND(#REF!,"AAAAAF/3Y4U=")</f>
        <v>#REF!</v>
      </c>
      <c r="EE2513" t="e">
        <f>AND(#REF!,"AAAAAF/3Y4Y=")</f>
        <v>#REF!</v>
      </c>
      <c r="EF2513" t="e">
        <f>AND(#REF!,"AAAAAF/3Y4c=")</f>
        <v>#REF!</v>
      </c>
      <c r="EG2513" t="e">
        <f>AND(#REF!,"AAAAAF/3Y4g=")</f>
        <v>#REF!</v>
      </c>
      <c r="EH2513" t="e">
        <f>AND(#REF!,"AAAAAF/3Y4k=")</f>
        <v>#REF!</v>
      </c>
      <c r="EI2513" t="e">
        <f>AND(#REF!,"AAAAAF/3Y4o=")</f>
        <v>#REF!</v>
      </c>
      <c r="EJ2513" t="e">
        <f>AND(#REF!,"AAAAAF/3Y4s=")</f>
        <v>#REF!</v>
      </c>
      <c r="EK2513" t="e">
        <f>AND(#REF!,"AAAAAF/3Y4w=")</f>
        <v>#REF!</v>
      </c>
      <c r="EL2513" t="e">
        <f>AND(#REF!,"AAAAAF/3Y40=")</f>
        <v>#REF!</v>
      </c>
      <c r="EM2513" t="e">
        <f>AND(#REF!,"AAAAAF/3Y44=")</f>
        <v>#REF!</v>
      </c>
      <c r="EN2513" t="e">
        <f>AND(#REF!,"AAAAAF/3Y48=")</f>
        <v>#REF!</v>
      </c>
      <c r="EO2513" t="e">
        <f>AND(#REF!,"AAAAAF/3Y5A=")</f>
        <v>#REF!</v>
      </c>
      <c r="EP2513" t="e">
        <f>AND(#REF!,"AAAAAF/3Y5E=")</f>
        <v>#REF!</v>
      </c>
      <c r="EQ2513" t="e">
        <f>AND(#REF!,"AAAAAF/3Y5I=")</f>
        <v>#REF!</v>
      </c>
      <c r="ER2513" t="e">
        <f>AND(#REF!,"AAAAAF/3Y5M=")</f>
        <v>#REF!</v>
      </c>
      <c r="ES2513" t="e">
        <f>IF(#REF!,"AAAAAF/3Y5Q=",0)</f>
        <v>#REF!</v>
      </c>
      <c r="ET2513" t="e">
        <f>AND(#REF!,"AAAAAF/3Y5U=")</f>
        <v>#REF!</v>
      </c>
      <c r="EU2513" t="e">
        <f>AND(#REF!,"AAAAAF/3Y5Y=")</f>
        <v>#REF!</v>
      </c>
      <c r="EV2513" t="e">
        <f>AND(#REF!,"AAAAAF/3Y5c=")</f>
        <v>#REF!</v>
      </c>
      <c r="EW2513" t="e">
        <f>AND(#REF!,"AAAAAF/3Y5g=")</f>
        <v>#REF!</v>
      </c>
      <c r="EX2513" t="e">
        <f>AND(#REF!,"AAAAAF/3Y5k=")</f>
        <v>#REF!</v>
      </c>
      <c r="EY2513" t="e">
        <f>AND(#REF!,"AAAAAF/3Y5o=")</f>
        <v>#REF!</v>
      </c>
      <c r="EZ2513" t="e">
        <f>AND(#REF!,"AAAAAF/3Y5s=")</f>
        <v>#REF!</v>
      </c>
      <c r="FA2513" t="e">
        <f>AND(#REF!,"AAAAAF/3Y5w=")</f>
        <v>#REF!</v>
      </c>
      <c r="FB2513" t="e">
        <f>AND(#REF!,"AAAAAF/3Y50=")</f>
        <v>#REF!</v>
      </c>
      <c r="FC2513" t="e">
        <f>AND(#REF!,"AAAAAF/3Y54=")</f>
        <v>#REF!</v>
      </c>
      <c r="FD2513" t="e">
        <f>AND(#REF!,"AAAAAF/3Y58=")</f>
        <v>#REF!</v>
      </c>
      <c r="FE2513" t="e">
        <f>AND(#REF!,"AAAAAF/3Y6A=")</f>
        <v>#REF!</v>
      </c>
      <c r="FF2513" t="e">
        <f>AND(#REF!,"AAAAAF/3Y6E=")</f>
        <v>#REF!</v>
      </c>
      <c r="FG2513" t="e">
        <f>AND(#REF!,"AAAAAF/3Y6I=")</f>
        <v>#REF!</v>
      </c>
      <c r="FH2513" t="e">
        <f>AND(#REF!,"AAAAAF/3Y6M=")</f>
        <v>#REF!</v>
      </c>
      <c r="FI2513" t="e">
        <f>AND(#REF!,"AAAAAF/3Y6Q=")</f>
        <v>#REF!</v>
      </c>
      <c r="FJ2513" t="e">
        <f>AND(#REF!,"AAAAAF/3Y6U=")</f>
        <v>#REF!</v>
      </c>
      <c r="FK2513" t="e">
        <f>AND(#REF!,"AAAAAF/3Y6Y=")</f>
        <v>#REF!</v>
      </c>
      <c r="FL2513" t="e">
        <f>AND(#REF!,"AAAAAF/3Y6c=")</f>
        <v>#REF!</v>
      </c>
      <c r="FM2513" t="e">
        <f>AND(#REF!,"AAAAAF/3Y6g=")</f>
        <v>#REF!</v>
      </c>
      <c r="FN2513" t="e">
        <f>AND(#REF!,"AAAAAF/3Y6k=")</f>
        <v>#REF!</v>
      </c>
      <c r="FO2513" t="e">
        <f>IF(#REF!,"AAAAAF/3Y6o=",0)</f>
        <v>#REF!</v>
      </c>
      <c r="FP2513" t="e">
        <f>AND(#REF!,"AAAAAF/3Y6s=")</f>
        <v>#REF!</v>
      </c>
      <c r="FQ2513" t="e">
        <f>AND(#REF!,"AAAAAF/3Y6w=")</f>
        <v>#REF!</v>
      </c>
      <c r="FR2513" t="e">
        <f>AND(#REF!,"AAAAAF/3Y60=")</f>
        <v>#REF!</v>
      </c>
      <c r="FS2513" t="e">
        <f>AND(#REF!,"AAAAAF/3Y64=")</f>
        <v>#REF!</v>
      </c>
      <c r="FT2513" t="e">
        <f>AND(#REF!,"AAAAAF/3Y68=")</f>
        <v>#REF!</v>
      </c>
      <c r="FU2513" t="e">
        <f>AND(#REF!,"AAAAAF/3Y7A=")</f>
        <v>#REF!</v>
      </c>
      <c r="FV2513" t="e">
        <f>AND(#REF!,"AAAAAF/3Y7E=")</f>
        <v>#REF!</v>
      </c>
      <c r="FW2513" t="e">
        <f>AND(#REF!,"AAAAAF/3Y7I=")</f>
        <v>#REF!</v>
      </c>
      <c r="FX2513" t="e">
        <f>AND(#REF!,"AAAAAF/3Y7M=")</f>
        <v>#REF!</v>
      </c>
      <c r="FY2513" t="e">
        <f>AND(#REF!,"AAAAAF/3Y7Q=")</f>
        <v>#REF!</v>
      </c>
      <c r="FZ2513" t="e">
        <f>AND(#REF!,"AAAAAF/3Y7U=")</f>
        <v>#REF!</v>
      </c>
      <c r="GA2513" t="e">
        <f>AND(#REF!,"AAAAAF/3Y7Y=")</f>
        <v>#REF!</v>
      </c>
      <c r="GB2513" t="e">
        <f>AND(#REF!,"AAAAAF/3Y7c=")</f>
        <v>#REF!</v>
      </c>
      <c r="GC2513" t="e">
        <f>AND(#REF!,"AAAAAF/3Y7g=")</f>
        <v>#REF!</v>
      </c>
      <c r="GD2513" t="e">
        <f>AND(#REF!,"AAAAAF/3Y7k=")</f>
        <v>#REF!</v>
      </c>
      <c r="GE2513" t="e">
        <f>AND(#REF!,"AAAAAF/3Y7o=")</f>
        <v>#REF!</v>
      </c>
      <c r="GF2513" t="e">
        <f>AND(#REF!,"AAAAAF/3Y7s=")</f>
        <v>#REF!</v>
      </c>
      <c r="GG2513" t="e">
        <f>AND(#REF!,"AAAAAF/3Y7w=")</f>
        <v>#REF!</v>
      </c>
      <c r="GH2513" t="e">
        <f>AND(#REF!,"AAAAAF/3Y70=")</f>
        <v>#REF!</v>
      </c>
      <c r="GI2513" t="e">
        <f>AND(#REF!,"AAAAAF/3Y74=")</f>
        <v>#REF!</v>
      </c>
      <c r="GJ2513" t="e">
        <f>AND(#REF!,"AAAAAF/3Y78=")</f>
        <v>#REF!</v>
      </c>
      <c r="GK2513" t="e">
        <f>IF(#REF!,"AAAAAF/3Y8A=",0)</f>
        <v>#REF!</v>
      </c>
      <c r="GL2513" t="e">
        <f>AND(#REF!,"AAAAAF/3Y8E=")</f>
        <v>#REF!</v>
      </c>
      <c r="GM2513" t="e">
        <f>AND(#REF!,"AAAAAF/3Y8I=")</f>
        <v>#REF!</v>
      </c>
      <c r="GN2513" t="e">
        <f>AND(#REF!,"AAAAAF/3Y8M=")</f>
        <v>#REF!</v>
      </c>
      <c r="GO2513" t="e">
        <f>AND(#REF!,"AAAAAF/3Y8Q=")</f>
        <v>#REF!</v>
      </c>
      <c r="GP2513" t="e">
        <f>AND(#REF!,"AAAAAF/3Y8U=")</f>
        <v>#REF!</v>
      </c>
      <c r="GQ2513" t="e">
        <f>AND(#REF!,"AAAAAF/3Y8Y=")</f>
        <v>#REF!</v>
      </c>
      <c r="GR2513" t="e">
        <f>AND(#REF!,"AAAAAF/3Y8c=")</f>
        <v>#REF!</v>
      </c>
      <c r="GS2513" t="e">
        <f>AND(#REF!,"AAAAAF/3Y8g=")</f>
        <v>#REF!</v>
      </c>
      <c r="GT2513" t="e">
        <f>AND(#REF!,"AAAAAF/3Y8k=")</f>
        <v>#REF!</v>
      </c>
      <c r="GU2513" t="e">
        <f>AND(#REF!,"AAAAAF/3Y8o=")</f>
        <v>#REF!</v>
      </c>
      <c r="GV2513" t="e">
        <f>AND(#REF!,"AAAAAF/3Y8s=")</f>
        <v>#REF!</v>
      </c>
      <c r="GW2513" t="e">
        <f>AND(#REF!,"AAAAAF/3Y8w=")</f>
        <v>#REF!</v>
      </c>
      <c r="GX2513" t="e">
        <f>AND(#REF!,"AAAAAF/3Y80=")</f>
        <v>#REF!</v>
      </c>
      <c r="GY2513" t="e">
        <f>AND(#REF!,"AAAAAF/3Y84=")</f>
        <v>#REF!</v>
      </c>
      <c r="GZ2513" t="e">
        <f>AND(#REF!,"AAAAAF/3Y88=")</f>
        <v>#REF!</v>
      </c>
      <c r="HA2513" t="e">
        <f>AND(#REF!,"AAAAAF/3Y9A=")</f>
        <v>#REF!</v>
      </c>
      <c r="HB2513" t="e">
        <f>AND(#REF!,"AAAAAF/3Y9E=")</f>
        <v>#REF!</v>
      </c>
      <c r="HC2513" t="e">
        <f>AND(#REF!,"AAAAAF/3Y9I=")</f>
        <v>#REF!</v>
      </c>
      <c r="HD2513" t="e">
        <f>AND(#REF!,"AAAAAF/3Y9M=")</f>
        <v>#REF!</v>
      </c>
      <c r="HE2513" t="e">
        <f>AND(#REF!,"AAAAAF/3Y9Q=")</f>
        <v>#REF!</v>
      </c>
      <c r="HF2513" t="e">
        <f>AND(#REF!,"AAAAAF/3Y9U=")</f>
        <v>#REF!</v>
      </c>
      <c r="HG2513" t="e">
        <f>IF(#REF!,"AAAAAF/3Y9Y=",0)</f>
        <v>#REF!</v>
      </c>
      <c r="HH2513" t="e">
        <f>AND(#REF!,"AAAAAF/3Y9c=")</f>
        <v>#REF!</v>
      </c>
      <c r="HI2513" t="e">
        <f>AND(#REF!,"AAAAAF/3Y9g=")</f>
        <v>#REF!</v>
      </c>
      <c r="HJ2513" t="e">
        <f>AND(#REF!,"AAAAAF/3Y9k=")</f>
        <v>#REF!</v>
      </c>
      <c r="HK2513" t="e">
        <f>AND(#REF!,"AAAAAF/3Y9o=")</f>
        <v>#REF!</v>
      </c>
      <c r="HL2513" t="e">
        <f>AND(#REF!,"AAAAAF/3Y9s=")</f>
        <v>#REF!</v>
      </c>
      <c r="HM2513" t="e">
        <f>AND(#REF!,"AAAAAF/3Y9w=")</f>
        <v>#REF!</v>
      </c>
      <c r="HN2513" t="e">
        <f>AND(#REF!,"AAAAAF/3Y90=")</f>
        <v>#REF!</v>
      </c>
      <c r="HO2513" t="e">
        <f>AND(#REF!,"AAAAAF/3Y94=")</f>
        <v>#REF!</v>
      </c>
      <c r="HP2513" t="e">
        <f>AND(#REF!,"AAAAAF/3Y98=")</f>
        <v>#REF!</v>
      </c>
      <c r="HQ2513" t="e">
        <f>AND(#REF!,"AAAAAF/3Y+A=")</f>
        <v>#REF!</v>
      </c>
      <c r="HR2513" t="e">
        <f>AND(#REF!,"AAAAAF/3Y+E=")</f>
        <v>#REF!</v>
      </c>
      <c r="HS2513" t="e">
        <f>AND(#REF!,"AAAAAF/3Y+I=")</f>
        <v>#REF!</v>
      </c>
      <c r="HT2513" t="e">
        <f>AND(#REF!,"AAAAAF/3Y+M=")</f>
        <v>#REF!</v>
      </c>
      <c r="HU2513" t="e">
        <f>AND(#REF!,"AAAAAF/3Y+Q=")</f>
        <v>#REF!</v>
      </c>
      <c r="HV2513" t="e">
        <f>AND(#REF!,"AAAAAF/3Y+U=")</f>
        <v>#REF!</v>
      </c>
      <c r="HW2513" t="e">
        <f>AND(#REF!,"AAAAAF/3Y+Y=")</f>
        <v>#REF!</v>
      </c>
      <c r="HX2513" t="e">
        <f>AND(#REF!,"AAAAAF/3Y+c=")</f>
        <v>#REF!</v>
      </c>
      <c r="HY2513" t="e">
        <f>AND(#REF!,"AAAAAF/3Y+g=")</f>
        <v>#REF!</v>
      </c>
      <c r="HZ2513" t="e">
        <f>AND(#REF!,"AAAAAF/3Y+k=")</f>
        <v>#REF!</v>
      </c>
      <c r="IA2513" t="e">
        <f>AND(#REF!,"AAAAAF/3Y+o=")</f>
        <v>#REF!</v>
      </c>
      <c r="IB2513" t="e">
        <f>AND(#REF!,"AAAAAF/3Y+s=")</f>
        <v>#REF!</v>
      </c>
      <c r="IC2513" t="e">
        <f>IF(#REF!,"AAAAAF/3Y+w=",0)</f>
        <v>#REF!</v>
      </c>
      <c r="ID2513" t="e">
        <f>AND(#REF!,"AAAAAF/3Y+0=")</f>
        <v>#REF!</v>
      </c>
      <c r="IE2513" t="e">
        <f>AND(#REF!,"AAAAAF/3Y+4=")</f>
        <v>#REF!</v>
      </c>
      <c r="IF2513" t="e">
        <f>AND(#REF!,"AAAAAF/3Y+8=")</f>
        <v>#REF!</v>
      </c>
      <c r="IG2513" t="e">
        <f>AND(#REF!,"AAAAAF/3Y/A=")</f>
        <v>#REF!</v>
      </c>
      <c r="IH2513" t="e">
        <f>AND(#REF!,"AAAAAF/3Y/E=")</f>
        <v>#REF!</v>
      </c>
      <c r="II2513" t="e">
        <f>AND(#REF!,"AAAAAF/3Y/I=")</f>
        <v>#REF!</v>
      </c>
      <c r="IJ2513" t="e">
        <f>AND(#REF!,"AAAAAF/3Y/M=")</f>
        <v>#REF!</v>
      </c>
      <c r="IK2513" t="e">
        <f>AND(#REF!,"AAAAAF/3Y/Q=")</f>
        <v>#REF!</v>
      </c>
      <c r="IL2513" t="e">
        <f>AND(#REF!,"AAAAAF/3Y/U=")</f>
        <v>#REF!</v>
      </c>
      <c r="IM2513" t="e">
        <f>AND(#REF!,"AAAAAF/3Y/Y=")</f>
        <v>#REF!</v>
      </c>
      <c r="IN2513" t="e">
        <f>AND(#REF!,"AAAAAF/3Y/c=")</f>
        <v>#REF!</v>
      </c>
      <c r="IO2513" t="e">
        <f>AND(#REF!,"AAAAAF/3Y/g=")</f>
        <v>#REF!</v>
      </c>
      <c r="IP2513" t="e">
        <f>AND(#REF!,"AAAAAF/3Y/k=")</f>
        <v>#REF!</v>
      </c>
      <c r="IQ2513" t="e">
        <f>AND(#REF!,"AAAAAF/3Y/o=")</f>
        <v>#REF!</v>
      </c>
      <c r="IR2513" t="e">
        <f>AND(#REF!,"AAAAAF/3Y/s=")</f>
        <v>#REF!</v>
      </c>
      <c r="IS2513" t="e">
        <f>AND(#REF!,"AAAAAF/3Y/w=")</f>
        <v>#REF!</v>
      </c>
      <c r="IT2513" t="e">
        <f>AND(#REF!,"AAAAAF/3Y/0=")</f>
        <v>#REF!</v>
      </c>
      <c r="IU2513" t="e">
        <f>AND(#REF!,"AAAAAF/3Y/4=")</f>
        <v>#REF!</v>
      </c>
      <c r="IV2513" t="e">
        <f>AND(#REF!,"AAAAAF/3Y/8=")</f>
        <v>#REF!</v>
      </c>
    </row>
    <row r="2514" spans="1:256" x14ac:dyDescent="0.25">
      <c r="A2514" t="e">
        <f>AND(#REF!,"AAAAADv//AA=")</f>
        <v>#REF!</v>
      </c>
      <c r="B2514" t="e">
        <f>AND(#REF!,"AAAAADv//AE=")</f>
        <v>#REF!</v>
      </c>
      <c r="C2514" t="e">
        <f>IF(#REF!,"AAAAADv//AI=",0)</f>
        <v>#REF!</v>
      </c>
      <c r="D2514" t="e">
        <f>AND(#REF!,"AAAAADv//AM=")</f>
        <v>#REF!</v>
      </c>
      <c r="E2514" t="e">
        <f>AND(#REF!,"AAAAADv//AQ=")</f>
        <v>#REF!</v>
      </c>
      <c r="F2514" t="e">
        <f>AND(#REF!,"AAAAADv//AU=")</f>
        <v>#REF!</v>
      </c>
      <c r="G2514" t="e">
        <f>AND(#REF!,"AAAAADv//AY=")</f>
        <v>#REF!</v>
      </c>
      <c r="H2514" t="e">
        <f>AND(#REF!,"AAAAADv//Ac=")</f>
        <v>#REF!</v>
      </c>
      <c r="I2514" t="e">
        <f>AND(#REF!,"AAAAADv//Ag=")</f>
        <v>#REF!</v>
      </c>
      <c r="J2514" t="e">
        <f>AND(#REF!,"AAAAADv//Ak=")</f>
        <v>#REF!</v>
      </c>
      <c r="K2514" t="e">
        <f>AND(#REF!,"AAAAADv//Ao=")</f>
        <v>#REF!</v>
      </c>
      <c r="L2514" t="e">
        <f>AND(#REF!,"AAAAADv//As=")</f>
        <v>#REF!</v>
      </c>
      <c r="M2514" t="e">
        <f>AND(#REF!,"AAAAADv//Aw=")</f>
        <v>#REF!</v>
      </c>
      <c r="N2514" t="e">
        <f>AND(#REF!,"AAAAADv//A0=")</f>
        <v>#REF!</v>
      </c>
      <c r="O2514" t="e">
        <f>AND(#REF!,"AAAAADv//A4=")</f>
        <v>#REF!</v>
      </c>
      <c r="P2514" t="e">
        <f>AND(#REF!,"AAAAADv//A8=")</f>
        <v>#REF!</v>
      </c>
      <c r="Q2514" t="e">
        <f>AND(#REF!,"AAAAADv//BA=")</f>
        <v>#REF!</v>
      </c>
      <c r="R2514" t="e">
        <f>AND(#REF!,"AAAAADv//BE=")</f>
        <v>#REF!</v>
      </c>
      <c r="S2514" t="e">
        <f>AND(#REF!,"AAAAADv//BI=")</f>
        <v>#REF!</v>
      </c>
      <c r="T2514" t="e">
        <f>AND(#REF!,"AAAAADv//BM=")</f>
        <v>#REF!</v>
      </c>
      <c r="U2514" t="e">
        <f>AND(#REF!,"AAAAADv//BQ=")</f>
        <v>#REF!</v>
      </c>
      <c r="V2514" t="e">
        <f>AND(#REF!,"AAAAADv//BU=")</f>
        <v>#REF!</v>
      </c>
      <c r="W2514" t="e">
        <f>AND(#REF!,"AAAAADv//BY=")</f>
        <v>#REF!</v>
      </c>
      <c r="X2514" t="e">
        <f>AND(#REF!,"AAAAADv//Bc=")</f>
        <v>#REF!</v>
      </c>
      <c r="Y2514" t="e">
        <f>IF(#REF!,"AAAAADv//Bg=",0)</f>
        <v>#REF!</v>
      </c>
      <c r="Z2514" t="e">
        <f>AND(#REF!,"AAAAADv//Bk=")</f>
        <v>#REF!</v>
      </c>
      <c r="AA2514" t="e">
        <f>AND(#REF!,"AAAAADv//Bo=")</f>
        <v>#REF!</v>
      </c>
      <c r="AB2514" t="e">
        <f>AND(#REF!,"AAAAADv//Bs=")</f>
        <v>#REF!</v>
      </c>
      <c r="AC2514" t="e">
        <f>AND(#REF!,"AAAAADv//Bw=")</f>
        <v>#REF!</v>
      </c>
      <c r="AD2514" t="e">
        <f>AND(#REF!,"AAAAADv//B0=")</f>
        <v>#REF!</v>
      </c>
      <c r="AE2514" t="e">
        <f>AND(#REF!,"AAAAADv//B4=")</f>
        <v>#REF!</v>
      </c>
      <c r="AF2514" t="e">
        <f>AND(#REF!,"AAAAADv//B8=")</f>
        <v>#REF!</v>
      </c>
      <c r="AG2514" t="e">
        <f>AND(#REF!,"AAAAADv//CA=")</f>
        <v>#REF!</v>
      </c>
      <c r="AH2514" t="e">
        <f>AND(#REF!,"AAAAADv//CE=")</f>
        <v>#REF!</v>
      </c>
      <c r="AI2514" t="e">
        <f>AND(#REF!,"AAAAADv//CI=")</f>
        <v>#REF!</v>
      </c>
      <c r="AJ2514" t="e">
        <f>AND(#REF!,"AAAAADv//CM=")</f>
        <v>#REF!</v>
      </c>
      <c r="AK2514" t="e">
        <f>AND(#REF!,"AAAAADv//CQ=")</f>
        <v>#REF!</v>
      </c>
      <c r="AL2514" t="e">
        <f>AND(#REF!,"AAAAADv//CU=")</f>
        <v>#REF!</v>
      </c>
      <c r="AM2514" t="e">
        <f>AND(#REF!,"AAAAADv//CY=")</f>
        <v>#REF!</v>
      </c>
      <c r="AN2514" t="e">
        <f>AND(#REF!,"AAAAADv//Cc=")</f>
        <v>#REF!</v>
      </c>
      <c r="AO2514" t="e">
        <f>AND(#REF!,"AAAAADv//Cg=")</f>
        <v>#REF!</v>
      </c>
      <c r="AP2514" t="e">
        <f>AND(#REF!,"AAAAADv//Ck=")</f>
        <v>#REF!</v>
      </c>
      <c r="AQ2514" t="e">
        <f>AND(#REF!,"AAAAADv//Co=")</f>
        <v>#REF!</v>
      </c>
      <c r="AR2514" t="e">
        <f>AND(#REF!,"AAAAADv//Cs=")</f>
        <v>#REF!</v>
      </c>
      <c r="AS2514" t="e">
        <f>AND(#REF!,"AAAAADv//Cw=")</f>
        <v>#REF!</v>
      </c>
      <c r="AT2514" t="e">
        <f>AND(#REF!,"AAAAADv//C0=")</f>
        <v>#REF!</v>
      </c>
      <c r="AU2514" t="e">
        <f>IF(#REF!,"AAAAADv//C4=",0)</f>
        <v>#REF!</v>
      </c>
      <c r="AV2514" t="e">
        <f>AND(#REF!,"AAAAADv//C8=")</f>
        <v>#REF!</v>
      </c>
      <c r="AW2514" t="e">
        <f>AND(#REF!,"AAAAADv//DA=")</f>
        <v>#REF!</v>
      </c>
      <c r="AX2514" t="e">
        <f>AND(#REF!,"AAAAADv//DE=")</f>
        <v>#REF!</v>
      </c>
      <c r="AY2514" t="e">
        <f>AND(#REF!,"AAAAADv//DI=")</f>
        <v>#REF!</v>
      </c>
      <c r="AZ2514" t="e">
        <f>AND(#REF!,"AAAAADv//DM=")</f>
        <v>#REF!</v>
      </c>
      <c r="BA2514" t="e">
        <f>AND(#REF!,"AAAAADv//DQ=")</f>
        <v>#REF!</v>
      </c>
      <c r="BB2514" t="e">
        <f>AND(#REF!,"AAAAADv//DU=")</f>
        <v>#REF!</v>
      </c>
      <c r="BC2514" t="e">
        <f>AND(#REF!,"AAAAADv//DY=")</f>
        <v>#REF!</v>
      </c>
      <c r="BD2514" t="e">
        <f>AND(#REF!,"AAAAADv//Dc=")</f>
        <v>#REF!</v>
      </c>
      <c r="BE2514" t="e">
        <f>AND(#REF!,"AAAAADv//Dg=")</f>
        <v>#REF!</v>
      </c>
      <c r="BF2514" t="e">
        <f>AND(#REF!,"AAAAADv//Dk=")</f>
        <v>#REF!</v>
      </c>
      <c r="BG2514" t="e">
        <f>AND(#REF!,"AAAAADv//Do=")</f>
        <v>#REF!</v>
      </c>
      <c r="BH2514" t="e">
        <f>AND(#REF!,"AAAAADv//Ds=")</f>
        <v>#REF!</v>
      </c>
      <c r="BI2514" t="e">
        <f>AND(#REF!,"AAAAADv//Dw=")</f>
        <v>#REF!</v>
      </c>
      <c r="BJ2514" t="e">
        <f>AND(#REF!,"AAAAADv//D0=")</f>
        <v>#REF!</v>
      </c>
      <c r="BK2514" t="e">
        <f>AND(#REF!,"AAAAADv//D4=")</f>
        <v>#REF!</v>
      </c>
      <c r="BL2514" t="e">
        <f>AND(#REF!,"AAAAADv//D8=")</f>
        <v>#REF!</v>
      </c>
      <c r="BM2514" t="e">
        <f>AND(#REF!,"AAAAADv//EA=")</f>
        <v>#REF!</v>
      </c>
      <c r="BN2514" t="e">
        <f>AND(#REF!,"AAAAADv//EE=")</f>
        <v>#REF!</v>
      </c>
      <c r="BO2514" t="e">
        <f>AND(#REF!,"AAAAADv//EI=")</f>
        <v>#REF!</v>
      </c>
      <c r="BP2514" t="e">
        <f>AND(#REF!,"AAAAADv//EM=")</f>
        <v>#REF!</v>
      </c>
      <c r="BQ2514" t="e">
        <f>IF(#REF!,"AAAAADv//EQ=",0)</f>
        <v>#REF!</v>
      </c>
      <c r="BR2514" t="e">
        <f>AND(#REF!,"AAAAADv//EU=")</f>
        <v>#REF!</v>
      </c>
      <c r="BS2514" t="e">
        <f>AND(#REF!,"AAAAADv//EY=")</f>
        <v>#REF!</v>
      </c>
      <c r="BT2514" t="e">
        <f>AND(#REF!,"AAAAADv//Ec=")</f>
        <v>#REF!</v>
      </c>
      <c r="BU2514" t="e">
        <f>AND(#REF!,"AAAAADv//Eg=")</f>
        <v>#REF!</v>
      </c>
      <c r="BV2514" t="e">
        <f>AND(#REF!,"AAAAADv//Ek=")</f>
        <v>#REF!</v>
      </c>
      <c r="BW2514" t="e">
        <f>AND(#REF!,"AAAAADv//Eo=")</f>
        <v>#REF!</v>
      </c>
      <c r="BX2514" t="e">
        <f>AND(#REF!,"AAAAADv//Es=")</f>
        <v>#REF!</v>
      </c>
      <c r="BY2514" t="e">
        <f>AND(#REF!,"AAAAADv//Ew=")</f>
        <v>#REF!</v>
      </c>
      <c r="BZ2514" t="e">
        <f>AND(#REF!,"AAAAADv//E0=")</f>
        <v>#REF!</v>
      </c>
      <c r="CA2514" t="e">
        <f>AND(#REF!,"AAAAADv//E4=")</f>
        <v>#REF!</v>
      </c>
      <c r="CB2514" t="e">
        <f>AND(#REF!,"AAAAADv//E8=")</f>
        <v>#REF!</v>
      </c>
      <c r="CC2514" t="e">
        <f>AND(#REF!,"AAAAADv//FA=")</f>
        <v>#REF!</v>
      </c>
      <c r="CD2514" t="e">
        <f>AND(#REF!,"AAAAADv//FE=")</f>
        <v>#REF!</v>
      </c>
      <c r="CE2514" t="e">
        <f>AND(#REF!,"AAAAADv//FI=")</f>
        <v>#REF!</v>
      </c>
      <c r="CF2514" t="e">
        <f>AND(#REF!,"AAAAADv//FM=")</f>
        <v>#REF!</v>
      </c>
      <c r="CG2514" t="e">
        <f>AND(#REF!,"AAAAADv//FQ=")</f>
        <v>#REF!</v>
      </c>
      <c r="CH2514" t="e">
        <f>AND(#REF!,"AAAAADv//FU=")</f>
        <v>#REF!</v>
      </c>
      <c r="CI2514" t="e">
        <f>AND(#REF!,"AAAAADv//FY=")</f>
        <v>#REF!</v>
      </c>
      <c r="CJ2514" t="e">
        <f>AND(#REF!,"AAAAADv//Fc=")</f>
        <v>#REF!</v>
      </c>
      <c r="CK2514" t="e">
        <f>AND(#REF!,"AAAAADv//Fg=")</f>
        <v>#REF!</v>
      </c>
      <c r="CL2514" t="e">
        <f>AND(#REF!,"AAAAADv//Fk=")</f>
        <v>#REF!</v>
      </c>
      <c r="CM2514" t="e">
        <f>IF(#REF!,"AAAAADv//Fo=",0)</f>
        <v>#REF!</v>
      </c>
      <c r="CN2514" t="e">
        <f>AND(#REF!,"AAAAADv//Fs=")</f>
        <v>#REF!</v>
      </c>
      <c r="CO2514" t="e">
        <f>AND(#REF!,"AAAAADv//Fw=")</f>
        <v>#REF!</v>
      </c>
      <c r="CP2514" t="e">
        <f>AND(#REF!,"AAAAADv//F0=")</f>
        <v>#REF!</v>
      </c>
      <c r="CQ2514" t="e">
        <f>AND(#REF!,"AAAAADv//F4=")</f>
        <v>#REF!</v>
      </c>
      <c r="CR2514" t="e">
        <f>AND(#REF!,"AAAAADv//F8=")</f>
        <v>#REF!</v>
      </c>
      <c r="CS2514" t="e">
        <f>AND(#REF!,"AAAAADv//GA=")</f>
        <v>#REF!</v>
      </c>
      <c r="CT2514" t="e">
        <f>AND(#REF!,"AAAAADv//GE=")</f>
        <v>#REF!</v>
      </c>
      <c r="CU2514" t="e">
        <f>AND(#REF!,"AAAAADv//GI=")</f>
        <v>#REF!</v>
      </c>
      <c r="CV2514" t="e">
        <f>AND(#REF!,"AAAAADv//GM=")</f>
        <v>#REF!</v>
      </c>
      <c r="CW2514" t="e">
        <f>AND(#REF!,"AAAAADv//GQ=")</f>
        <v>#REF!</v>
      </c>
      <c r="CX2514" t="e">
        <f>AND(#REF!,"AAAAADv//GU=")</f>
        <v>#REF!</v>
      </c>
      <c r="CY2514" t="e">
        <f>AND(#REF!,"AAAAADv//GY=")</f>
        <v>#REF!</v>
      </c>
      <c r="CZ2514" t="e">
        <f>AND(#REF!,"AAAAADv//Gc=")</f>
        <v>#REF!</v>
      </c>
      <c r="DA2514" t="e">
        <f>AND(#REF!,"AAAAADv//Gg=")</f>
        <v>#REF!</v>
      </c>
      <c r="DB2514" t="e">
        <f>AND(#REF!,"AAAAADv//Gk=")</f>
        <v>#REF!</v>
      </c>
      <c r="DC2514" t="e">
        <f>AND(#REF!,"AAAAADv//Go=")</f>
        <v>#REF!</v>
      </c>
      <c r="DD2514" t="e">
        <f>AND(#REF!,"AAAAADv//Gs=")</f>
        <v>#REF!</v>
      </c>
      <c r="DE2514" t="e">
        <f>AND(#REF!,"AAAAADv//Gw=")</f>
        <v>#REF!</v>
      </c>
      <c r="DF2514" t="e">
        <f>AND(#REF!,"AAAAADv//G0=")</f>
        <v>#REF!</v>
      </c>
      <c r="DG2514" t="e">
        <f>AND(#REF!,"AAAAADv//G4=")</f>
        <v>#REF!</v>
      </c>
      <c r="DH2514" t="e">
        <f>AND(#REF!,"AAAAADv//G8=")</f>
        <v>#REF!</v>
      </c>
      <c r="DI2514" t="e">
        <f>IF(#REF!,"AAAAADv//HA=",0)</f>
        <v>#REF!</v>
      </c>
      <c r="DJ2514" t="e">
        <f>AND(#REF!,"AAAAADv//HE=")</f>
        <v>#REF!</v>
      </c>
      <c r="DK2514" t="e">
        <f>AND(#REF!,"AAAAADv//HI=")</f>
        <v>#REF!</v>
      </c>
      <c r="DL2514" t="e">
        <f>AND(#REF!,"AAAAADv//HM=")</f>
        <v>#REF!</v>
      </c>
      <c r="DM2514" t="e">
        <f>AND(#REF!,"AAAAADv//HQ=")</f>
        <v>#REF!</v>
      </c>
      <c r="DN2514" t="e">
        <f>AND(#REF!,"AAAAADv//HU=")</f>
        <v>#REF!</v>
      </c>
      <c r="DO2514" t="e">
        <f>AND(#REF!,"AAAAADv//HY=")</f>
        <v>#REF!</v>
      </c>
      <c r="DP2514" t="e">
        <f>AND(#REF!,"AAAAADv//Hc=")</f>
        <v>#REF!</v>
      </c>
      <c r="DQ2514" t="e">
        <f>AND(#REF!,"AAAAADv//Hg=")</f>
        <v>#REF!</v>
      </c>
      <c r="DR2514" t="e">
        <f>AND(#REF!,"AAAAADv//Hk=")</f>
        <v>#REF!</v>
      </c>
      <c r="DS2514" t="e">
        <f>AND(#REF!,"AAAAADv//Ho=")</f>
        <v>#REF!</v>
      </c>
      <c r="DT2514" t="e">
        <f>AND(#REF!,"AAAAADv//Hs=")</f>
        <v>#REF!</v>
      </c>
      <c r="DU2514" t="e">
        <f>AND(#REF!,"AAAAADv//Hw=")</f>
        <v>#REF!</v>
      </c>
      <c r="DV2514" t="e">
        <f>AND(#REF!,"AAAAADv//H0=")</f>
        <v>#REF!</v>
      </c>
      <c r="DW2514" t="e">
        <f>AND(#REF!,"AAAAADv//H4=")</f>
        <v>#REF!</v>
      </c>
      <c r="DX2514" t="e">
        <f>AND(#REF!,"AAAAADv//H8=")</f>
        <v>#REF!</v>
      </c>
      <c r="DY2514" t="e">
        <f>AND(#REF!,"AAAAADv//IA=")</f>
        <v>#REF!</v>
      </c>
      <c r="DZ2514" t="e">
        <f>AND(#REF!,"AAAAADv//IE=")</f>
        <v>#REF!</v>
      </c>
      <c r="EA2514" t="e">
        <f>AND(#REF!,"AAAAADv//II=")</f>
        <v>#REF!</v>
      </c>
      <c r="EB2514" t="e">
        <f>AND(#REF!,"AAAAADv//IM=")</f>
        <v>#REF!</v>
      </c>
      <c r="EC2514" t="e">
        <f>AND(#REF!,"AAAAADv//IQ=")</f>
        <v>#REF!</v>
      </c>
      <c r="ED2514" t="e">
        <f>AND(#REF!,"AAAAADv//IU=")</f>
        <v>#REF!</v>
      </c>
      <c r="EE2514" t="e">
        <f>IF(#REF!,"AAAAADv//IY=",0)</f>
        <v>#REF!</v>
      </c>
      <c r="EF2514" t="e">
        <f>AND(#REF!,"AAAAADv//Ic=")</f>
        <v>#REF!</v>
      </c>
      <c r="EG2514" t="e">
        <f>AND(#REF!,"AAAAADv//Ig=")</f>
        <v>#REF!</v>
      </c>
      <c r="EH2514" t="e">
        <f>AND(#REF!,"AAAAADv//Ik=")</f>
        <v>#REF!</v>
      </c>
      <c r="EI2514" t="e">
        <f>AND(#REF!,"AAAAADv//Io=")</f>
        <v>#REF!</v>
      </c>
      <c r="EJ2514" t="e">
        <f>AND(#REF!,"AAAAADv//Is=")</f>
        <v>#REF!</v>
      </c>
      <c r="EK2514" t="e">
        <f>AND(#REF!,"AAAAADv//Iw=")</f>
        <v>#REF!</v>
      </c>
      <c r="EL2514" t="e">
        <f>AND(#REF!,"AAAAADv//I0=")</f>
        <v>#REF!</v>
      </c>
      <c r="EM2514" t="e">
        <f>AND(#REF!,"AAAAADv//I4=")</f>
        <v>#REF!</v>
      </c>
      <c r="EN2514" t="e">
        <f>AND(#REF!,"AAAAADv//I8=")</f>
        <v>#REF!</v>
      </c>
      <c r="EO2514" t="e">
        <f>AND(#REF!,"AAAAADv//JA=")</f>
        <v>#REF!</v>
      </c>
      <c r="EP2514" t="e">
        <f>AND(#REF!,"AAAAADv//JE=")</f>
        <v>#REF!</v>
      </c>
      <c r="EQ2514" t="e">
        <f>AND(#REF!,"AAAAADv//JI=")</f>
        <v>#REF!</v>
      </c>
      <c r="ER2514" t="e">
        <f>AND(#REF!,"AAAAADv//JM=")</f>
        <v>#REF!</v>
      </c>
      <c r="ES2514" t="e">
        <f>AND(#REF!,"AAAAADv//JQ=")</f>
        <v>#REF!</v>
      </c>
      <c r="ET2514" t="e">
        <f>AND(#REF!,"AAAAADv//JU=")</f>
        <v>#REF!</v>
      </c>
      <c r="EU2514" t="e">
        <f>AND(#REF!,"AAAAADv//JY=")</f>
        <v>#REF!</v>
      </c>
      <c r="EV2514" t="e">
        <f>AND(#REF!,"AAAAADv//Jc=")</f>
        <v>#REF!</v>
      </c>
      <c r="EW2514" t="e">
        <f>AND(#REF!,"AAAAADv//Jg=")</f>
        <v>#REF!</v>
      </c>
      <c r="EX2514" t="e">
        <f>AND(#REF!,"AAAAADv//Jk=")</f>
        <v>#REF!</v>
      </c>
      <c r="EY2514" t="e">
        <f>AND(#REF!,"AAAAADv//Jo=")</f>
        <v>#REF!</v>
      </c>
      <c r="EZ2514" t="e">
        <f>AND(#REF!,"AAAAADv//Js=")</f>
        <v>#REF!</v>
      </c>
      <c r="FA2514" t="e">
        <f>IF(#REF!,"AAAAADv//Jw=",0)</f>
        <v>#REF!</v>
      </c>
      <c r="FB2514" t="e">
        <f>AND(#REF!,"AAAAADv//J0=")</f>
        <v>#REF!</v>
      </c>
      <c r="FC2514" t="e">
        <f>AND(#REF!,"AAAAADv//J4=")</f>
        <v>#REF!</v>
      </c>
      <c r="FD2514" t="e">
        <f>AND(#REF!,"AAAAADv//J8=")</f>
        <v>#REF!</v>
      </c>
      <c r="FE2514" t="e">
        <f>AND(#REF!,"AAAAADv//KA=")</f>
        <v>#REF!</v>
      </c>
      <c r="FF2514" t="e">
        <f>AND(#REF!,"AAAAADv//KE=")</f>
        <v>#REF!</v>
      </c>
      <c r="FG2514" t="e">
        <f>AND(#REF!,"AAAAADv//KI=")</f>
        <v>#REF!</v>
      </c>
      <c r="FH2514" t="e">
        <f>AND(#REF!,"AAAAADv//KM=")</f>
        <v>#REF!</v>
      </c>
      <c r="FI2514" t="e">
        <f>AND(#REF!,"AAAAADv//KQ=")</f>
        <v>#REF!</v>
      </c>
      <c r="FJ2514" t="e">
        <f>AND(#REF!,"AAAAADv//KU=")</f>
        <v>#REF!</v>
      </c>
      <c r="FK2514" t="e">
        <f>AND(#REF!,"AAAAADv//KY=")</f>
        <v>#REF!</v>
      </c>
      <c r="FL2514" t="e">
        <f>AND(#REF!,"AAAAADv//Kc=")</f>
        <v>#REF!</v>
      </c>
      <c r="FM2514" t="e">
        <f>AND(#REF!,"AAAAADv//Kg=")</f>
        <v>#REF!</v>
      </c>
      <c r="FN2514" t="e">
        <f>AND(#REF!,"AAAAADv//Kk=")</f>
        <v>#REF!</v>
      </c>
      <c r="FO2514" t="e">
        <f>AND(#REF!,"AAAAADv//Ko=")</f>
        <v>#REF!</v>
      </c>
      <c r="FP2514" t="e">
        <f>AND(#REF!,"AAAAADv//Ks=")</f>
        <v>#REF!</v>
      </c>
      <c r="FQ2514" t="e">
        <f>AND(#REF!,"AAAAADv//Kw=")</f>
        <v>#REF!</v>
      </c>
      <c r="FR2514" t="e">
        <f>AND(#REF!,"AAAAADv//K0=")</f>
        <v>#REF!</v>
      </c>
      <c r="FS2514" t="e">
        <f>AND(#REF!,"AAAAADv//K4=")</f>
        <v>#REF!</v>
      </c>
      <c r="FT2514" t="e">
        <f>AND(#REF!,"AAAAADv//K8=")</f>
        <v>#REF!</v>
      </c>
      <c r="FU2514" t="e">
        <f>AND(#REF!,"AAAAADv//LA=")</f>
        <v>#REF!</v>
      </c>
      <c r="FV2514" t="e">
        <f>AND(#REF!,"AAAAADv//LE=")</f>
        <v>#REF!</v>
      </c>
      <c r="FW2514" t="e">
        <f>IF(#REF!,"AAAAADv//LI=",0)</f>
        <v>#REF!</v>
      </c>
      <c r="FX2514" t="e">
        <f>AND(#REF!,"AAAAADv//LM=")</f>
        <v>#REF!</v>
      </c>
      <c r="FY2514" t="e">
        <f>AND(#REF!,"AAAAADv//LQ=")</f>
        <v>#REF!</v>
      </c>
      <c r="FZ2514" t="e">
        <f>AND(#REF!,"AAAAADv//LU=")</f>
        <v>#REF!</v>
      </c>
      <c r="GA2514" t="e">
        <f>AND(#REF!,"AAAAADv//LY=")</f>
        <v>#REF!</v>
      </c>
      <c r="GB2514" t="e">
        <f>AND(#REF!,"AAAAADv//Lc=")</f>
        <v>#REF!</v>
      </c>
      <c r="GC2514" t="e">
        <f>AND(#REF!,"AAAAADv//Lg=")</f>
        <v>#REF!</v>
      </c>
      <c r="GD2514" t="e">
        <f>AND(#REF!,"AAAAADv//Lk=")</f>
        <v>#REF!</v>
      </c>
      <c r="GE2514" t="e">
        <f>AND(#REF!,"AAAAADv//Lo=")</f>
        <v>#REF!</v>
      </c>
      <c r="GF2514" t="e">
        <f>AND(#REF!,"AAAAADv//Ls=")</f>
        <v>#REF!</v>
      </c>
      <c r="GG2514" t="e">
        <f>AND(#REF!,"AAAAADv//Lw=")</f>
        <v>#REF!</v>
      </c>
      <c r="GH2514" t="e">
        <f>AND(#REF!,"AAAAADv//L0=")</f>
        <v>#REF!</v>
      </c>
      <c r="GI2514" t="e">
        <f>AND(#REF!,"AAAAADv//L4=")</f>
        <v>#REF!</v>
      </c>
      <c r="GJ2514" t="e">
        <f>AND(#REF!,"AAAAADv//L8=")</f>
        <v>#REF!</v>
      </c>
      <c r="GK2514" t="e">
        <f>AND(#REF!,"AAAAADv//MA=")</f>
        <v>#REF!</v>
      </c>
      <c r="GL2514" t="e">
        <f>AND(#REF!,"AAAAADv//ME=")</f>
        <v>#REF!</v>
      </c>
      <c r="GM2514" t="e">
        <f>AND(#REF!,"AAAAADv//MI=")</f>
        <v>#REF!</v>
      </c>
      <c r="GN2514" t="e">
        <f>AND(#REF!,"AAAAADv//MM=")</f>
        <v>#REF!</v>
      </c>
      <c r="GO2514" t="e">
        <f>AND(#REF!,"AAAAADv//MQ=")</f>
        <v>#REF!</v>
      </c>
      <c r="GP2514" t="e">
        <f>AND(#REF!,"AAAAADv//MU=")</f>
        <v>#REF!</v>
      </c>
      <c r="GQ2514" t="e">
        <f>AND(#REF!,"AAAAADv//MY=")</f>
        <v>#REF!</v>
      </c>
      <c r="GR2514" t="e">
        <f>AND(#REF!,"AAAAADv//Mc=")</f>
        <v>#REF!</v>
      </c>
      <c r="GS2514" t="e">
        <f>IF(#REF!,"AAAAADv//Mg=",0)</f>
        <v>#REF!</v>
      </c>
      <c r="GT2514" t="e">
        <f>AND(#REF!,"AAAAADv//Mk=")</f>
        <v>#REF!</v>
      </c>
      <c r="GU2514" t="e">
        <f>AND(#REF!,"AAAAADv//Mo=")</f>
        <v>#REF!</v>
      </c>
      <c r="GV2514" t="e">
        <f>AND(#REF!,"AAAAADv//Ms=")</f>
        <v>#REF!</v>
      </c>
      <c r="GW2514" t="e">
        <f>AND(#REF!,"AAAAADv//Mw=")</f>
        <v>#REF!</v>
      </c>
      <c r="GX2514" t="e">
        <f>AND(#REF!,"AAAAADv//M0=")</f>
        <v>#REF!</v>
      </c>
      <c r="GY2514" t="e">
        <f>AND(#REF!,"AAAAADv//M4=")</f>
        <v>#REF!</v>
      </c>
      <c r="GZ2514" t="e">
        <f>AND(#REF!,"AAAAADv//M8=")</f>
        <v>#REF!</v>
      </c>
      <c r="HA2514" t="e">
        <f>AND(#REF!,"AAAAADv//NA=")</f>
        <v>#REF!</v>
      </c>
      <c r="HB2514" t="e">
        <f>AND(#REF!,"AAAAADv//NE=")</f>
        <v>#REF!</v>
      </c>
      <c r="HC2514" t="e">
        <f>AND(#REF!,"AAAAADv//NI=")</f>
        <v>#REF!</v>
      </c>
      <c r="HD2514" t="e">
        <f>AND(#REF!,"AAAAADv//NM=")</f>
        <v>#REF!</v>
      </c>
      <c r="HE2514" t="e">
        <f>AND(#REF!,"AAAAADv//NQ=")</f>
        <v>#REF!</v>
      </c>
      <c r="HF2514" t="e">
        <f>AND(#REF!,"AAAAADv//NU=")</f>
        <v>#REF!</v>
      </c>
      <c r="HG2514" t="e">
        <f>AND(#REF!,"AAAAADv//NY=")</f>
        <v>#REF!</v>
      </c>
      <c r="HH2514" t="e">
        <f>AND(#REF!,"AAAAADv//Nc=")</f>
        <v>#REF!</v>
      </c>
      <c r="HI2514" t="e">
        <f>AND(#REF!,"AAAAADv//Ng=")</f>
        <v>#REF!</v>
      </c>
      <c r="HJ2514" t="e">
        <f>AND(#REF!,"AAAAADv//Nk=")</f>
        <v>#REF!</v>
      </c>
      <c r="HK2514" t="e">
        <f>AND(#REF!,"AAAAADv//No=")</f>
        <v>#REF!</v>
      </c>
      <c r="HL2514" t="e">
        <f>AND(#REF!,"AAAAADv//Ns=")</f>
        <v>#REF!</v>
      </c>
      <c r="HM2514" t="e">
        <f>AND(#REF!,"AAAAADv//Nw=")</f>
        <v>#REF!</v>
      </c>
      <c r="HN2514" t="e">
        <f>AND(#REF!,"AAAAADv//N0=")</f>
        <v>#REF!</v>
      </c>
      <c r="HO2514" t="e">
        <f>IF(#REF!,"AAAAADv//N4=",0)</f>
        <v>#REF!</v>
      </c>
      <c r="HP2514" t="e">
        <f>AND(#REF!,"AAAAADv//N8=")</f>
        <v>#REF!</v>
      </c>
      <c r="HQ2514" t="e">
        <f>AND(#REF!,"AAAAADv//OA=")</f>
        <v>#REF!</v>
      </c>
      <c r="HR2514" t="e">
        <f>AND(#REF!,"AAAAADv//OE=")</f>
        <v>#REF!</v>
      </c>
      <c r="HS2514" t="e">
        <f>AND(#REF!,"AAAAADv//OI=")</f>
        <v>#REF!</v>
      </c>
      <c r="HT2514" t="e">
        <f>AND(#REF!,"AAAAADv//OM=")</f>
        <v>#REF!</v>
      </c>
      <c r="HU2514" t="e">
        <f>AND(#REF!,"AAAAADv//OQ=")</f>
        <v>#REF!</v>
      </c>
      <c r="HV2514" t="e">
        <f>AND(#REF!,"AAAAADv//OU=")</f>
        <v>#REF!</v>
      </c>
      <c r="HW2514" t="e">
        <f>AND(#REF!,"AAAAADv//OY=")</f>
        <v>#REF!</v>
      </c>
      <c r="HX2514" t="e">
        <f>AND(#REF!,"AAAAADv//Oc=")</f>
        <v>#REF!</v>
      </c>
      <c r="HY2514" t="e">
        <f>AND(#REF!,"AAAAADv//Og=")</f>
        <v>#REF!</v>
      </c>
      <c r="HZ2514" t="e">
        <f>AND(#REF!,"AAAAADv//Ok=")</f>
        <v>#REF!</v>
      </c>
      <c r="IA2514" t="e">
        <f>AND(#REF!,"AAAAADv//Oo=")</f>
        <v>#REF!</v>
      </c>
      <c r="IB2514" t="e">
        <f>AND(#REF!,"AAAAADv//Os=")</f>
        <v>#REF!</v>
      </c>
      <c r="IC2514" t="e">
        <f>AND(#REF!,"AAAAADv//Ow=")</f>
        <v>#REF!</v>
      </c>
      <c r="ID2514" t="e">
        <f>AND(#REF!,"AAAAADv//O0=")</f>
        <v>#REF!</v>
      </c>
      <c r="IE2514" t="e">
        <f>AND(#REF!,"AAAAADv//O4=")</f>
        <v>#REF!</v>
      </c>
      <c r="IF2514" t="e">
        <f>AND(#REF!,"AAAAADv//O8=")</f>
        <v>#REF!</v>
      </c>
      <c r="IG2514" t="e">
        <f>AND(#REF!,"AAAAADv//PA=")</f>
        <v>#REF!</v>
      </c>
      <c r="IH2514" t="e">
        <f>AND(#REF!,"AAAAADv//PE=")</f>
        <v>#REF!</v>
      </c>
      <c r="II2514" t="e">
        <f>AND(#REF!,"AAAAADv//PI=")</f>
        <v>#REF!</v>
      </c>
      <c r="IJ2514" t="e">
        <f>AND(#REF!,"AAAAADv//PM=")</f>
        <v>#REF!</v>
      </c>
      <c r="IK2514" t="e">
        <f>IF(#REF!,"AAAAADv//PQ=",0)</f>
        <v>#REF!</v>
      </c>
      <c r="IL2514" t="e">
        <f>AND(#REF!,"AAAAADv//PU=")</f>
        <v>#REF!</v>
      </c>
      <c r="IM2514" t="e">
        <f>AND(#REF!,"AAAAADv//PY=")</f>
        <v>#REF!</v>
      </c>
      <c r="IN2514" t="e">
        <f>AND(#REF!,"AAAAADv//Pc=")</f>
        <v>#REF!</v>
      </c>
      <c r="IO2514" t="e">
        <f>AND(#REF!,"AAAAADv//Pg=")</f>
        <v>#REF!</v>
      </c>
      <c r="IP2514" t="e">
        <f>AND(#REF!,"AAAAADv//Pk=")</f>
        <v>#REF!</v>
      </c>
      <c r="IQ2514" t="e">
        <f>AND(#REF!,"AAAAADv//Po=")</f>
        <v>#REF!</v>
      </c>
      <c r="IR2514" t="e">
        <f>AND(#REF!,"AAAAADv//Ps=")</f>
        <v>#REF!</v>
      </c>
      <c r="IS2514" t="e">
        <f>AND(#REF!,"AAAAADv//Pw=")</f>
        <v>#REF!</v>
      </c>
      <c r="IT2514" t="e">
        <f>AND(#REF!,"AAAAADv//P0=")</f>
        <v>#REF!</v>
      </c>
      <c r="IU2514" t="e">
        <f>AND(#REF!,"AAAAADv//P4=")</f>
        <v>#REF!</v>
      </c>
      <c r="IV2514" t="e">
        <f>AND(#REF!,"AAAAADv//P8=")</f>
        <v>#REF!</v>
      </c>
    </row>
    <row r="2515" spans="1:256" x14ac:dyDescent="0.25">
      <c r="A2515" t="e">
        <f>AND(#REF!,"AAAAAEXX3wA=")</f>
        <v>#REF!</v>
      </c>
      <c r="B2515" t="e">
        <f>AND(#REF!,"AAAAAEXX3wE=")</f>
        <v>#REF!</v>
      </c>
      <c r="C2515" t="e">
        <f>AND(#REF!,"AAAAAEXX3wI=")</f>
        <v>#REF!</v>
      </c>
      <c r="D2515" t="e">
        <f>AND(#REF!,"AAAAAEXX3wM=")</f>
        <v>#REF!</v>
      </c>
      <c r="E2515" t="e">
        <f>AND(#REF!,"AAAAAEXX3wQ=")</f>
        <v>#REF!</v>
      </c>
      <c r="F2515" t="e">
        <f>AND(#REF!,"AAAAAEXX3wU=")</f>
        <v>#REF!</v>
      </c>
      <c r="G2515" t="e">
        <f>AND(#REF!,"AAAAAEXX3wY=")</f>
        <v>#REF!</v>
      </c>
      <c r="H2515" t="e">
        <f>AND(#REF!,"AAAAAEXX3wc=")</f>
        <v>#REF!</v>
      </c>
      <c r="I2515" t="e">
        <f>AND(#REF!,"AAAAAEXX3wg=")</f>
        <v>#REF!</v>
      </c>
      <c r="J2515" t="e">
        <f>AND(#REF!,"AAAAAEXX3wk=")</f>
        <v>#REF!</v>
      </c>
      <c r="K2515" t="e">
        <f>IF(#REF!,"AAAAAEXX3wo=",0)</f>
        <v>#REF!</v>
      </c>
      <c r="L2515" t="e">
        <f>AND(#REF!,"AAAAAEXX3ws=")</f>
        <v>#REF!</v>
      </c>
      <c r="M2515" t="e">
        <f>AND(#REF!,"AAAAAEXX3ww=")</f>
        <v>#REF!</v>
      </c>
      <c r="N2515" t="e">
        <f>AND(#REF!,"AAAAAEXX3w0=")</f>
        <v>#REF!</v>
      </c>
      <c r="O2515" t="e">
        <f>AND(#REF!,"AAAAAEXX3w4=")</f>
        <v>#REF!</v>
      </c>
      <c r="P2515" t="e">
        <f>AND(#REF!,"AAAAAEXX3w8=")</f>
        <v>#REF!</v>
      </c>
      <c r="Q2515" t="e">
        <f>AND(#REF!,"AAAAAEXX3xA=")</f>
        <v>#REF!</v>
      </c>
      <c r="R2515" t="e">
        <f>AND(#REF!,"AAAAAEXX3xE=")</f>
        <v>#REF!</v>
      </c>
      <c r="S2515" t="e">
        <f>AND(#REF!,"AAAAAEXX3xI=")</f>
        <v>#REF!</v>
      </c>
      <c r="T2515" t="e">
        <f>AND(#REF!,"AAAAAEXX3xM=")</f>
        <v>#REF!</v>
      </c>
      <c r="U2515" t="e">
        <f>AND(#REF!,"AAAAAEXX3xQ=")</f>
        <v>#REF!</v>
      </c>
      <c r="V2515" t="e">
        <f>AND(#REF!,"AAAAAEXX3xU=")</f>
        <v>#REF!</v>
      </c>
      <c r="W2515" t="e">
        <f>AND(#REF!,"AAAAAEXX3xY=")</f>
        <v>#REF!</v>
      </c>
      <c r="X2515" t="e">
        <f>AND(#REF!,"AAAAAEXX3xc=")</f>
        <v>#REF!</v>
      </c>
      <c r="Y2515" t="e">
        <f>AND(#REF!,"AAAAAEXX3xg=")</f>
        <v>#REF!</v>
      </c>
      <c r="Z2515" t="e">
        <f>AND(#REF!,"AAAAAEXX3xk=")</f>
        <v>#REF!</v>
      </c>
      <c r="AA2515" t="e">
        <f>AND(#REF!,"AAAAAEXX3xo=")</f>
        <v>#REF!</v>
      </c>
      <c r="AB2515" t="e">
        <f>AND(#REF!,"AAAAAEXX3xs=")</f>
        <v>#REF!</v>
      </c>
      <c r="AC2515" t="e">
        <f>AND(#REF!,"AAAAAEXX3xw=")</f>
        <v>#REF!</v>
      </c>
      <c r="AD2515" t="e">
        <f>AND(#REF!,"AAAAAEXX3x0=")</f>
        <v>#REF!</v>
      </c>
      <c r="AE2515" t="e">
        <f>AND(#REF!,"AAAAAEXX3x4=")</f>
        <v>#REF!</v>
      </c>
      <c r="AF2515" t="e">
        <f>AND(#REF!,"AAAAAEXX3x8=")</f>
        <v>#REF!</v>
      </c>
      <c r="AG2515" t="e">
        <f>IF(#REF!,"AAAAAEXX3yA=",0)</f>
        <v>#REF!</v>
      </c>
      <c r="AH2515" t="e">
        <f>AND(#REF!,"AAAAAEXX3yE=")</f>
        <v>#REF!</v>
      </c>
      <c r="AI2515" t="e">
        <f>AND(#REF!,"AAAAAEXX3yI=")</f>
        <v>#REF!</v>
      </c>
      <c r="AJ2515" t="e">
        <f>AND(#REF!,"AAAAAEXX3yM=")</f>
        <v>#REF!</v>
      </c>
      <c r="AK2515" t="e">
        <f>AND(#REF!,"AAAAAEXX3yQ=")</f>
        <v>#REF!</v>
      </c>
      <c r="AL2515" t="e">
        <f>AND(#REF!,"AAAAAEXX3yU=")</f>
        <v>#REF!</v>
      </c>
      <c r="AM2515" t="e">
        <f>AND(#REF!,"AAAAAEXX3yY=")</f>
        <v>#REF!</v>
      </c>
      <c r="AN2515" t="e">
        <f>AND(#REF!,"AAAAAEXX3yc=")</f>
        <v>#REF!</v>
      </c>
      <c r="AO2515" t="e">
        <f>AND(#REF!,"AAAAAEXX3yg=")</f>
        <v>#REF!</v>
      </c>
      <c r="AP2515" t="e">
        <f>AND(#REF!,"AAAAAEXX3yk=")</f>
        <v>#REF!</v>
      </c>
      <c r="AQ2515" t="e">
        <f>AND(#REF!,"AAAAAEXX3yo=")</f>
        <v>#REF!</v>
      </c>
      <c r="AR2515" t="e">
        <f>AND(#REF!,"AAAAAEXX3ys=")</f>
        <v>#REF!</v>
      </c>
      <c r="AS2515" t="e">
        <f>AND(#REF!,"AAAAAEXX3yw=")</f>
        <v>#REF!</v>
      </c>
      <c r="AT2515" t="e">
        <f>AND(#REF!,"AAAAAEXX3y0=")</f>
        <v>#REF!</v>
      </c>
      <c r="AU2515" t="e">
        <f>AND(#REF!,"AAAAAEXX3y4=")</f>
        <v>#REF!</v>
      </c>
      <c r="AV2515" t="e">
        <f>AND(#REF!,"AAAAAEXX3y8=")</f>
        <v>#REF!</v>
      </c>
      <c r="AW2515" t="e">
        <f>AND(#REF!,"AAAAAEXX3zA=")</f>
        <v>#REF!</v>
      </c>
      <c r="AX2515" t="e">
        <f>AND(#REF!,"AAAAAEXX3zE=")</f>
        <v>#REF!</v>
      </c>
      <c r="AY2515" t="e">
        <f>AND(#REF!,"AAAAAEXX3zI=")</f>
        <v>#REF!</v>
      </c>
      <c r="AZ2515" t="e">
        <f>AND(#REF!,"AAAAAEXX3zM=")</f>
        <v>#REF!</v>
      </c>
      <c r="BA2515" t="e">
        <f>AND(#REF!,"AAAAAEXX3zQ=")</f>
        <v>#REF!</v>
      </c>
      <c r="BB2515" t="e">
        <f>AND(#REF!,"AAAAAEXX3zU=")</f>
        <v>#REF!</v>
      </c>
      <c r="BC2515" t="e">
        <f>IF(#REF!,"AAAAAEXX3zY=",0)</f>
        <v>#REF!</v>
      </c>
      <c r="BD2515" t="e">
        <f>AND(#REF!,"AAAAAEXX3zc=")</f>
        <v>#REF!</v>
      </c>
      <c r="BE2515" t="e">
        <f>AND(#REF!,"AAAAAEXX3zg=")</f>
        <v>#REF!</v>
      </c>
      <c r="BF2515" t="e">
        <f>AND(#REF!,"AAAAAEXX3zk=")</f>
        <v>#REF!</v>
      </c>
      <c r="BG2515" t="e">
        <f>AND(#REF!,"AAAAAEXX3zo=")</f>
        <v>#REF!</v>
      </c>
      <c r="BH2515" t="e">
        <f>AND(#REF!,"AAAAAEXX3zs=")</f>
        <v>#REF!</v>
      </c>
      <c r="BI2515" t="e">
        <f>AND(#REF!,"AAAAAEXX3zw=")</f>
        <v>#REF!</v>
      </c>
      <c r="BJ2515" t="e">
        <f>AND(#REF!,"AAAAAEXX3z0=")</f>
        <v>#REF!</v>
      </c>
      <c r="BK2515" t="e">
        <f>AND(#REF!,"AAAAAEXX3z4=")</f>
        <v>#REF!</v>
      </c>
      <c r="BL2515" t="e">
        <f>AND(#REF!,"AAAAAEXX3z8=")</f>
        <v>#REF!</v>
      </c>
      <c r="BM2515" t="e">
        <f>AND(#REF!,"AAAAAEXX30A=")</f>
        <v>#REF!</v>
      </c>
      <c r="BN2515" t="e">
        <f>AND(#REF!,"AAAAAEXX30E=")</f>
        <v>#REF!</v>
      </c>
      <c r="BO2515" t="e">
        <f>AND(#REF!,"AAAAAEXX30I=")</f>
        <v>#REF!</v>
      </c>
      <c r="BP2515" t="e">
        <f>AND(#REF!,"AAAAAEXX30M=")</f>
        <v>#REF!</v>
      </c>
      <c r="BQ2515" t="e">
        <f>AND(#REF!,"AAAAAEXX30Q=")</f>
        <v>#REF!</v>
      </c>
      <c r="BR2515" t="e">
        <f>AND(#REF!,"AAAAAEXX30U=")</f>
        <v>#REF!</v>
      </c>
      <c r="BS2515" t="e">
        <f>AND(#REF!,"AAAAAEXX30Y=")</f>
        <v>#REF!</v>
      </c>
      <c r="BT2515" t="e">
        <f>AND(#REF!,"AAAAAEXX30c=")</f>
        <v>#REF!</v>
      </c>
      <c r="BU2515" t="e">
        <f>AND(#REF!,"AAAAAEXX30g=")</f>
        <v>#REF!</v>
      </c>
      <c r="BV2515" t="e">
        <f>AND(#REF!,"AAAAAEXX30k=")</f>
        <v>#REF!</v>
      </c>
      <c r="BW2515" t="e">
        <f>AND(#REF!,"AAAAAEXX30o=")</f>
        <v>#REF!</v>
      </c>
      <c r="BX2515" t="e">
        <f>AND(#REF!,"AAAAAEXX30s=")</f>
        <v>#REF!</v>
      </c>
      <c r="BY2515" t="e">
        <f>IF(#REF!,"AAAAAEXX30w=",0)</f>
        <v>#REF!</v>
      </c>
      <c r="BZ2515" t="e">
        <f>AND(#REF!,"AAAAAEXX300=")</f>
        <v>#REF!</v>
      </c>
      <c r="CA2515" t="e">
        <f>AND(#REF!,"AAAAAEXX304=")</f>
        <v>#REF!</v>
      </c>
      <c r="CB2515" t="e">
        <f>AND(#REF!,"AAAAAEXX308=")</f>
        <v>#REF!</v>
      </c>
      <c r="CC2515" t="e">
        <f>AND(#REF!,"AAAAAEXX31A=")</f>
        <v>#REF!</v>
      </c>
      <c r="CD2515" t="e">
        <f>AND(#REF!,"AAAAAEXX31E=")</f>
        <v>#REF!</v>
      </c>
      <c r="CE2515" t="e">
        <f>AND(#REF!,"AAAAAEXX31I=")</f>
        <v>#REF!</v>
      </c>
      <c r="CF2515" t="e">
        <f>AND(#REF!,"AAAAAEXX31M=")</f>
        <v>#REF!</v>
      </c>
      <c r="CG2515" t="e">
        <f>AND(#REF!,"AAAAAEXX31Q=")</f>
        <v>#REF!</v>
      </c>
      <c r="CH2515" t="e">
        <f>AND(#REF!,"AAAAAEXX31U=")</f>
        <v>#REF!</v>
      </c>
      <c r="CI2515" t="e">
        <f>AND(#REF!,"AAAAAEXX31Y=")</f>
        <v>#REF!</v>
      </c>
      <c r="CJ2515" t="e">
        <f>AND(#REF!,"AAAAAEXX31c=")</f>
        <v>#REF!</v>
      </c>
      <c r="CK2515" t="e">
        <f>AND(#REF!,"AAAAAEXX31g=")</f>
        <v>#REF!</v>
      </c>
      <c r="CL2515" t="e">
        <f>AND(#REF!,"AAAAAEXX31k=")</f>
        <v>#REF!</v>
      </c>
      <c r="CM2515" t="e">
        <f>AND(#REF!,"AAAAAEXX31o=")</f>
        <v>#REF!</v>
      </c>
      <c r="CN2515" t="e">
        <f>AND(#REF!,"AAAAAEXX31s=")</f>
        <v>#REF!</v>
      </c>
      <c r="CO2515" t="e">
        <f>AND(#REF!,"AAAAAEXX31w=")</f>
        <v>#REF!</v>
      </c>
      <c r="CP2515" t="e">
        <f>AND(#REF!,"AAAAAEXX310=")</f>
        <v>#REF!</v>
      </c>
      <c r="CQ2515" t="e">
        <f>AND(#REF!,"AAAAAEXX314=")</f>
        <v>#REF!</v>
      </c>
      <c r="CR2515" t="e">
        <f>AND(#REF!,"AAAAAEXX318=")</f>
        <v>#REF!</v>
      </c>
      <c r="CS2515" t="e">
        <f>AND(#REF!,"AAAAAEXX32A=")</f>
        <v>#REF!</v>
      </c>
      <c r="CT2515" t="e">
        <f>AND(#REF!,"AAAAAEXX32E=")</f>
        <v>#REF!</v>
      </c>
      <c r="CU2515" t="e">
        <f>IF(#REF!,"AAAAAEXX32I=",0)</f>
        <v>#REF!</v>
      </c>
      <c r="CV2515" t="e">
        <f>AND(#REF!,"AAAAAEXX32M=")</f>
        <v>#REF!</v>
      </c>
      <c r="CW2515" t="e">
        <f>AND(#REF!,"AAAAAEXX32Q=")</f>
        <v>#REF!</v>
      </c>
      <c r="CX2515" t="e">
        <f>AND(#REF!,"AAAAAEXX32U=")</f>
        <v>#REF!</v>
      </c>
      <c r="CY2515" t="e">
        <f>AND(#REF!,"AAAAAEXX32Y=")</f>
        <v>#REF!</v>
      </c>
      <c r="CZ2515" t="e">
        <f>AND(#REF!,"AAAAAEXX32c=")</f>
        <v>#REF!</v>
      </c>
      <c r="DA2515" t="e">
        <f>AND(#REF!,"AAAAAEXX32g=")</f>
        <v>#REF!</v>
      </c>
      <c r="DB2515" t="e">
        <f>AND(#REF!,"AAAAAEXX32k=")</f>
        <v>#REF!</v>
      </c>
      <c r="DC2515" t="e">
        <f>AND(#REF!,"AAAAAEXX32o=")</f>
        <v>#REF!</v>
      </c>
      <c r="DD2515" t="e">
        <f>AND(#REF!,"AAAAAEXX32s=")</f>
        <v>#REF!</v>
      </c>
      <c r="DE2515" t="e">
        <f>AND(#REF!,"AAAAAEXX32w=")</f>
        <v>#REF!</v>
      </c>
      <c r="DF2515" t="e">
        <f>AND(#REF!,"AAAAAEXX320=")</f>
        <v>#REF!</v>
      </c>
      <c r="DG2515" t="e">
        <f>AND(#REF!,"AAAAAEXX324=")</f>
        <v>#REF!</v>
      </c>
      <c r="DH2515" t="e">
        <f>AND(#REF!,"AAAAAEXX328=")</f>
        <v>#REF!</v>
      </c>
      <c r="DI2515" t="e">
        <f>AND(#REF!,"AAAAAEXX33A=")</f>
        <v>#REF!</v>
      </c>
      <c r="DJ2515" t="e">
        <f>AND(#REF!,"AAAAAEXX33E=")</f>
        <v>#REF!</v>
      </c>
      <c r="DK2515" t="e">
        <f>AND(#REF!,"AAAAAEXX33I=")</f>
        <v>#REF!</v>
      </c>
      <c r="DL2515" t="e">
        <f>AND(#REF!,"AAAAAEXX33M=")</f>
        <v>#REF!</v>
      </c>
      <c r="DM2515" t="e">
        <f>AND(#REF!,"AAAAAEXX33Q=")</f>
        <v>#REF!</v>
      </c>
      <c r="DN2515" t="e">
        <f>AND(#REF!,"AAAAAEXX33U=")</f>
        <v>#REF!</v>
      </c>
      <c r="DO2515" t="e">
        <f>AND(#REF!,"AAAAAEXX33Y=")</f>
        <v>#REF!</v>
      </c>
      <c r="DP2515" t="e">
        <f>AND(#REF!,"AAAAAEXX33c=")</f>
        <v>#REF!</v>
      </c>
      <c r="DQ2515" t="e">
        <f>IF(#REF!,"AAAAAEXX33g=",0)</f>
        <v>#REF!</v>
      </c>
      <c r="DR2515" t="e">
        <f>AND(#REF!,"AAAAAEXX33k=")</f>
        <v>#REF!</v>
      </c>
      <c r="DS2515" t="e">
        <f>AND(#REF!,"AAAAAEXX33o=")</f>
        <v>#REF!</v>
      </c>
      <c r="DT2515" t="e">
        <f>AND(#REF!,"AAAAAEXX33s=")</f>
        <v>#REF!</v>
      </c>
      <c r="DU2515" t="e">
        <f>AND(#REF!,"AAAAAEXX33w=")</f>
        <v>#REF!</v>
      </c>
      <c r="DV2515" t="e">
        <f>AND(#REF!,"AAAAAEXX330=")</f>
        <v>#REF!</v>
      </c>
      <c r="DW2515" t="e">
        <f>AND(#REF!,"AAAAAEXX334=")</f>
        <v>#REF!</v>
      </c>
      <c r="DX2515" t="e">
        <f>AND(#REF!,"AAAAAEXX338=")</f>
        <v>#REF!</v>
      </c>
      <c r="DY2515" t="e">
        <f>AND(#REF!,"AAAAAEXX34A=")</f>
        <v>#REF!</v>
      </c>
      <c r="DZ2515" t="e">
        <f>AND(#REF!,"AAAAAEXX34E=")</f>
        <v>#REF!</v>
      </c>
      <c r="EA2515" t="e">
        <f>AND(#REF!,"AAAAAEXX34I=")</f>
        <v>#REF!</v>
      </c>
      <c r="EB2515" t="e">
        <f>AND(#REF!,"AAAAAEXX34M=")</f>
        <v>#REF!</v>
      </c>
      <c r="EC2515" t="e">
        <f>AND(#REF!,"AAAAAEXX34Q=")</f>
        <v>#REF!</v>
      </c>
      <c r="ED2515" t="e">
        <f>AND(#REF!,"AAAAAEXX34U=")</f>
        <v>#REF!</v>
      </c>
      <c r="EE2515" t="e">
        <f>AND(#REF!,"AAAAAEXX34Y=")</f>
        <v>#REF!</v>
      </c>
      <c r="EF2515" t="e">
        <f>AND(#REF!,"AAAAAEXX34c=")</f>
        <v>#REF!</v>
      </c>
      <c r="EG2515" t="e">
        <f>AND(#REF!,"AAAAAEXX34g=")</f>
        <v>#REF!</v>
      </c>
      <c r="EH2515" t="e">
        <f>AND(#REF!,"AAAAAEXX34k=")</f>
        <v>#REF!</v>
      </c>
      <c r="EI2515" t="e">
        <f>AND(#REF!,"AAAAAEXX34o=")</f>
        <v>#REF!</v>
      </c>
      <c r="EJ2515" t="e">
        <f>AND(#REF!,"AAAAAEXX34s=")</f>
        <v>#REF!</v>
      </c>
      <c r="EK2515" t="e">
        <f>AND(#REF!,"AAAAAEXX34w=")</f>
        <v>#REF!</v>
      </c>
      <c r="EL2515" t="e">
        <f>AND(#REF!,"AAAAAEXX340=")</f>
        <v>#REF!</v>
      </c>
      <c r="EM2515" t="e">
        <f>IF(#REF!,"AAAAAEXX344=",0)</f>
        <v>#REF!</v>
      </c>
      <c r="EN2515" t="e">
        <f>AND(#REF!,"AAAAAEXX348=")</f>
        <v>#REF!</v>
      </c>
      <c r="EO2515" t="e">
        <f>AND(#REF!,"AAAAAEXX35A=")</f>
        <v>#REF!</v>
      </c>
      <c r="EP2515" t="e">
        <f>AND(#REF!,"AAAAAEXX35E=")</f>
        <v>#REF!</v>
      </c>
      <c r="EQ2515" t="e">
        <f>AND(#REF!,"AAAAAEXX35I=")</f>
        <v>#REF!</v>
      </c>
      <c r="ER2515" t="e">
        <f>AND(#REF!,"AAAAAEXX35M=")</f>
        <v>#REF!</v>
      </c>
      <c r="ES2515" t="e">
        <f>AND(#REF!,"AAAAAEXX35Q=")</f>
        <v>#REF!</v>
      </c>
      <c r="ET2515" t="e">
        <f>AND(#REF!,"AAAAAEXX35U=")</f>
        <v>#REF!</v>
      </c>
      <c r="EU2515" t="e">
        <f>AND(#REF!,"AAAAAEXX35Y=")</f>
        <v>#REF!</v>
      </c>
      <c r="EV2515" t="e">
        <f>AND(#REF!,"AAAAAEXX35c=")</f>
        <v>#REF!</v>
      </c>
      <c r="EW2515" t="e">
        <f>AND(#REF!,"AAAAAEXX35g=")</f>
        <v>#REF!</v>
      </c>
      <c r="EX2515" t="e">
        <f>AND(#REF!,"AAAAAEXX35k=")</f>
        <v>#REF!</v>
      </c>
      <c r="EY2515" t="e">
        <f>AND(#REF!,"AAAAAEXX35o=")</f>
        <v>#REF!</v>
      </c>
      <c r="EZ2515" t="e">
        <f>AND(#REF!,"AAAAAEXX35s=")</f>
        <v>#REF!</v>
      </c>
      <c r="FA2515" t="e">
        <f>AND(#REF!,"AAAAAEXX35w=")</f>
        <v>#REF!</v>
      </c>
      <c r="FB2515" t="e">
        <f>AND(#REF!,"AAAAAEXX350=")</f>
        <v>#REF!</v>
      </c>
      <c r="FC2515" t="e">
        <f>AND(#REF!,"AAAAAEXX354=")</f>
        <v>#REF!</v>
      </c>
      <c r="FD2515" t="e">
        <f>AND(#REF!,"AAAAAEXX358=")</f>
        <v>#REF!</v>
      </c>
      <c r="FE2515" t="e">
        <f>AND(#REF!,"AAAAAEXX36A=")</f>
        <v>#REF!</v>
      </c>
      <c r="FF2515" t="e">
        <f>AND(#REF!,"AAAAAEXX36E=")</f>
        <v>#REF!</v>
      </c>
      <c r="FG2515" t="e">
        <f>AND(#REF!,"AAAAAEXX36I=")</f>
        <v>#REF!</v>
      </c>
      <c r="FH2515" t="e">
        <f>AND(#REF!,"AAAAAEXX36M=")</f>
        <v>#REF!</v>
      </c>
      <c r="FI2515" t="e">
        <f>IF(#REF!,"AAAAAEXX36Q=",0)</f>
        <v>#REF!</v>
      </c>
      <c r="FJ2515" t="e">
        <f>AND(#REF!,"AAAAAEXX36U=")</f>
        <v>#REF!</v>
      </c>
      <c r="FK2515" t="e">
        <f>AND(#REF!,"AAAAAEXX36Y=")</f>
        <v>#REF!</v>
      </c>
      <c r="FL2515" t="e">
        <f>AND(#REF!,"AAAAAEXX36c=")</f>
        <v>#REF!</v>
      </c>
      <c r="FM2515" t="e">
        <f>AND(#REF!,"AAAAAEXX36g=")</f>
        <v>#REF!</v>
      </c>
      <c r="FN2515" t="e">
        <f>AND(#REF!,"AAAAAEXX36k=")</f>
        <v>#REF!</v>
      </c>
      <c r="FO2515" t="e">
        <f>AND(#REF!,"AAAAAEXX36o=")</f>
        <v>#REF!</v>
      </c>
      <c r="FP2515" t="e">
        <f>AND(#REF!,"AAAAAEXX36s=")</f>
        <v>#REF!</v>
      </c>
      <c r="FQ2515" t="e">
        <f>AND(#REF!,"AAAAAEXX36w=")</f>
        <v>#REF!</v>
      </c>
      <c r="FR2515" t="e">
        <f>AND(#REF!,"AAAAAEXX360=")</f>
        <v>#REF!</v>
      </c>
      <c r="FS2515" t="e">
        <f>AND(#REF!,"AAAAAEXX364=")</f>
        <v>#REF!</v>
      </c>
      <c r="FT2515" t="e">
        <f>AND(#REF!,"AAAAAEXX368=")</f>
        <v>#REF!</v>
      </c>
      <c r="FU2515" t="e">
        <f>AND(#REF!,"AAAAAEXX37A=")</f>
        <v>#REF!</v>
      </c>
      <c r="FV2515" t="e">
        <f>AND(#REF!,"AAAAAEXX37E=")</f>
        <v>#REF!</v>
      </c>
      <c r="FW2515" t="e">
        <f>AND(#REF!,"AAAAAEXX37I=")</f>
        <v>#REF!</v>
      </c>
      <c r="FX2515" t="e">
        <f>AND(#REF!,"AAAAAEXX37M=")</f>
        <v>#REF!</v>
      </c>
      <c r="FY2515" t="e">
        <f>AND(#REF!,"AAAAAEXX37Q=")</f>
        <v>#REF!</v>
      </c>
      <c r="FZ2515" t="e">
        <f>AND(#REF!,"AAAAAEXX37U=")</f>
        <v>#REF!</v>
      </c>
      <c r="GA2515" t="e">
        <f>AND(#REF!,"AAAAAEXX37Y=")</f>
        <v>#REF!</v>
      </c>
      <c r="GB2515" t="e">
        <f>AND(#REF!,"AAAAAEXX37c=")</f>
        <v>#REF!</v>
      </c>
      <c r="GC2515" t="e">
        <f>AND(#REF!,"AAAAAEXX37g=")</f>
        <v>#REF!</v>
      </c>
      <c r="GD2515" t="e">
        <f>AND(#REF!,"AAAAAEXX37k=")</f>
        <v>#REF!</v>
      </c>
      <c r="GE2515" t="e">
        <f>IF(#REF!,"AAAAAEXX37o=",0)</f>
        <v>#REF!</v>
      </c>
      <c r="GF2515" t="e">
        <f>AND(#REF!,"AAAAAEXX37s=")</f>
        <v>#REF!</v>
      </c>
      <c r="GG2515" t="e">
        <f>AND(#REF!,"AAAAAEXX37w=")</f>
        <v>#REF!</v>
      </c>
      <c r="GH2515" t="e">
        <f>AND(#REF!,"AAAAAEXX370=")</f>
        <v>#REF!</v>
      </c>
      <c r="GI2515" t="e">
        <f>AND(#REF!,"AAAAAEXX374=")</f>
        <v>#REF!</v>
      </c>
      <c r="GJ2515" t="e">
        <f>AND(#REF!,"AAAAAEXX378=")</f>
        <v>#REF!</v>
      </c>
      <c r="GK2515" t="e">
        <f>AND(#REF!,"AAAAAEXX38A=")</f>
        <v>#REF!</v>
      </c>
      <c r="GL2515" t="e">
        <f>AND(#REF!,"AAAAAEXX38E=")</f>
        <v>#REF!</v>
      </c>
      <c r="GM2515" t="e">
        <f>AND(#REF!,"AAAAAEXX38I=")</f>
        <v>#REF!</v>
      </c>
      <c r="GN2515" t="e">
        <f>AND(#REF!,"AAAAAEXX38M=")</f>
        <v>#REF!</v>
      </c>
      <c r="GO2515" t="e">
        <f>AND(#REF!,"AAAAAEXX38Q=")</f>
        <v>#REF!</v>
      </c>
      <c r="GP2515" t="e">
        <f>AND(#REF!,"AAAAAEXX38U=")</f>
        <v>#REF!</v>
      </c>
      <c r="GQ2515" t="e">
        <f>AND(#REF!,"AAAAAEXX38Y=")</f>
        <v>#REF!</v>
      </c>
      <c r="GR2515" t="e">
        <f>AND(#REF!,"AAAAAEXX38c=")</f>
        <v>#REF!</v>
      </c>
      <c r="GS2515" t="e">
        <f>AND(#REF!,"AAAAAEXX38g=")</f>
        <v>#REF!</v>
      </c>
      <c r="GT2515" t="e">
        <f>AND(#REF!,"AAAAAEXX38k=")</f>
        <v>#REF!</v>
      </c>
      <c r="GU2515" t="e">
        <f>AND(#REF!,"AAAAAEXX38o=")</f>
        <v>#REF!</v>
      </c>
      <c r="GV2515" t="e">
        <f>AND(#REF!,"AAAAAEXX38s=")</f>
        <v>#REF!</v>
      </c>
      <c r="GW2515" t="e">
        <f>AND(#REF!,"AAAAAEXX38w=")</f>
        <v>#REF!</v>
      </c>
      <c r="GX2515" t="e">
        <f>AND(#REF!,"AAAAAEXX380=")</f>
        <v>#REF!</v>
      </c>
      <c r="GY2515" t="e">
        <f>AND(#REF!,"AAAAAEXX384=")</f>
        <v>#REF!</v>
      </c>
      <c r="GZ2515" t="e">
        <f>AND(#REF!,"AAAAAEXX388=")</f>
        <v>#REF!</v>
      </c>
      <c r="HA2515" t="e">
        <f>IF(#REF!,"AAAAAEXX39A=",0)</f>
        <v>#REF!</v>
      </c>
      <c r="HB2515" t="e">
        <f>AND(#REF!,"AAAAAEXX39E=")</f>
        <v>#REF!</v>
      </c>
      <c r="HC2515" t="e">
        <f>AND(#REF!,"AAAAAEXX39I=")</f>
        <v>#REF!</v>
      </c>
      <c r="HD2515" t="e">
        <f>AND(#REF!,"AAAAAEXX39M=")</f>
        <v>#REF!</v>
      </c>
      <c r="HE2515" t="e">
        <f>AND(#REF!,"AAAAAEXX39Q=")</f>
        <v>#REF!</v>
      </c>
      <c r="HF2515" t="e">
        <f>AND(#REF!,"AAAAAEXX39U=")</f>
        <v>#REF!</v>
      </c>
      <c r="HG2515" t="e">
        <f>AND(#REF!,"AAAAAEXX39Y=")</f>
        <v>#REF!</v>
      </c>
      <c r="HH2515" t="e">
        <f>AND(#REF!,"AAAAAEXX39c=")</f>
        <v>#REF!</v>
      </c>
      <c r="HI2515" t="e">
        <f>AND(#REF!,"AAAAAEXX39g=")</f>
        <v>#REF!</v>
      </c>
      <c r="HJ2515" t="e">
        <f>AND(#REF!,"AAAAAEXX39k=")</f>
        <v>#REF!</v>
      </c>
      <c r="HK2515" t="e">
        <f>AND(#REF!,"AAAAAEXX39o=")</f>
        <v>#REF!</v>
      </c>
      <c r="HL2515" t="e">
        <f>AND(#REF!,"AAAAAEXX39s=")</f>
        <v>#REF!</v>
      </c>
      <c r="HM2515" t="e">
        <f>AND(#REF!,"AAAAAEXX39w=")</f>
        <v>#REF!</v>
      </c>
      <c r="HN2515" t="e">
        <f>AND(#REF!,"AAAAAEXX390=")</f>
        <v>#REF!</v>
      </c>
      <c r="HO2515" t="e">
        <f>AND(#REF!,"AAAAAEXX394=")</f>
        <v>#REF!</v>
      </c>
      <c r="HP2515" t="e">
        <f>AND(#REF!,"AAAAAEXX398=")</f>
        <v>#REF!</v>
      </c>
      <c r="HQ2515" t="e">
        <f>AND(#REF!,"AAAAAEXX3+A=")</f>
        <v>#REF!</v>
      </c>
      <c r="HR2515" t="e">
        <f>AND(#REF!,"AAAAAEXX3+E=")</f>
        <v>#REF!</v>
      </c>
      <c r="HS2515" t="e">
        <f>AND(#REF!,"AAAAAEXX3+I=")</f>
        <v>#REF!</v>
      </c>
      <c r="HT2515" t="e">
        <f>AND(#REF!,"AAAAAEXX3+M=")</f>
        <v>#REF!</v>
      </c>
      <c r="HU2515" t="e">
        <f>AND(#REF!,"AAAAAEXX3+Q=")</f>
        <v>#REF!</v>
      </c>
      <c r="HV2515" t="e">
        <f>AND(#REF!,"AAAAAEXX3+U=")</f>
        <v>#REF!</v>
      </c>
      <c r="HW2515" t="e">
        <f>IF(#REF!,"AAAAAEXX3+Y=",0)</f>
        <v>#REF!</v>
      </c>
      <c r="HX2515" t="e">
        <f>AND(#REF!,"AAAAAEXX3+c=")</f>
        <v>#REF!</v>
      </c>
      <c r="HY2515" t="e">
        <f>AND(#REF!,"AAAAAEXX3+g=")</f>
        <v>#REF!</v>
      </c>
      <c r="HZ2515" t="e">
        <f>AND(#REF!,"AAAAAEXX3+k=")</f>
        <v>#REF!</v>
      </c>
      <c r="IA2515" t="e">
        <f>AND(#REF!,"AAAAAEXX3+o=")</f>
        <v>#REF!</v>
      </c>
      <c r="IB2515" t="e">
        <f>AND(#REF!,"AAAAAEXX3+s=")</f>
        <v>#REF!</v>
      </c>
      <c r="IC2515" t="e">
        <f>AND(#REF!,"AAAAAEXX3+w=")</f>
        <v>#REF!</v>
      </c>
      <c r="ID2515" t="e">
        <f>AND(#REF!,"AAAAAEXX3+0=")</f>
        <v>#REF!</v>
      </c>
      <c r="IE2515" t="e">
        <f>AND(#REF!,"AAAAAEXX3+4=")</f>
        <v>#REF!</v>
      </c>
      <c r="IF2515" t="e">
        <f>AND(#REF!,"AAAAAEXX3+8=")</f>
        <v>#REF!</v>
      </c>
      <c r="IG2515" t="e">
        <f>AND(#REF!,"AAAAAEXX3/A=")</f>
        <v>#REF!</v>
      </c>
      <c r="IH2515" t="e">
        <f>AND(#REF!,"AAAAAEXX3/E=")</f>
        <v>#REF!</v>
      </c>
      <c r="II2515" t="e">
        <f>AND(#REF!,"AAAAAEXX3/I=")</f>
        <v>#REF!</v>
      </c>
      <c r="IJ2515" t="e">
        <f>AND(#REF!,"AAAAAEXX3/M=")</f>
        <v>#REF!</v>
      </c>
      <c r="IK2515" t="e">
        <f>AND(#REF!,"AAAAAEXX3/Q=")</f>
        <v>#REF!</v>
      </c>
      <c r="IL2515" t="e">
        <f>AND(#REF!,"AAAAAEXX3/U=")</f>
        <v>#REF!</v>
      </c>
      <c r="IM2515" t="e">
        <f>AND(#REF!,"AAAAAEXX3/Y=")</f>
        <v>#REF!</v>
      </c>
      <c r="IN2515" t="e">
        <f>AND(#REF!,"AAAAAEXX3/c=")</f>
        <v>#REF!</v>
      </c>
      <c r="IO2515" t="e">
        <f>AND(#REF!,"AAAAAEXX3/g=")</f>
        <v>#REF!</v>
      </c>
      <c r="IP2515" t="e">
        <f>AND(#REF!,"AAAAAEXX3/k=")</f>
        <v>#REF!</v>
      </c>
      <c r="IQ2515" t="e">
        <f>AND(#REF!,"AAAAAEXX3/o=")</f>
        <v>#REF!</v>
      </c>
      <c r="IR2515" t="e">
        <f>AND(#REF!,"AAAAAEXX3/s=")</f>
        <v>#REF!</v>
      </c>
      <c r="IS2515" t="e">
        <f>IF(#REF!,"AAAAAEXX3/w=",0)</f>
        <v>#REF!</v>
      </c>
      <c r="IT2515" t="e">
        <f>AND(#REF!,"AAAAAEXX3/0=")</f>
        <v>#REF!</v>
      </c>
      <c r="IU2515" t="e">
        <f>AND(#REF!,"AAAAAEXX3/4=")</f>
        <v>#REF!</v>
      </c>
      <c r="IV2515" t="e">
        <f>AND(#REF!,"AAAAAEXX3/8=")</f>
        <v>#REF!</v>
      </c>
    </row>
    <row r="2516" spans="1:256" x14ac:dyDescent="0.25">
      <c r="A2516" t="e">
        <f>AND(#REF!,"AAAAAF+v/wA=")</f>
        <v>#REF!</v>
      </c>
      <c r="B2516" t="e">
        <f>AND(#REF!,"AAAAAF+v/wE=")</f>
        <v>#REF!</v>
      </c>
      <c r="C2516" t="e">
        <f>AND(#REF!,"AAAAAF+v/wI=")</f>
        <v>#REF!</v>
      </c>
      <c r="D2516" t="e">
        <f>AND(#REF!,"AAAAAF+v/wM=")</f>
        <v>#REF!</v>
      </c>
      <c r="E2516" t="e">
        <f>AND(#REF!,"AAAAAF+v/wQ=")</f>
        <v>#REF!</v>
      </c>
      <c r="F2516" t="e">
        <f>AND(#REF!,"AAAAAF+v/wU=")</f>
        <v>#REF!</v>
      </c>
      <c r="G2516" t="e">
        <f>AND(#REF!,"AAAAAF+v/wY=")</f>
        <v>#REF!</v>
      </c>
      <c r="H2516" t="e">
        <f>AND(#REF!,"AAAAAF+v/wc=")</f>
        <v>#REF!</v>
      </c>
      <c r="I2516" t="e">
        <f>AND(#REF!,"AAAAAF+v/wg=")</f>
        <v>#REF!</v>
      </c>
      <c r="J2516" t="e">
        <f>AND(#REF!,"AAAAAF+v/wk=")</f>
        <v>#REF!</v>
      </c>
      <c r="K2516" t="e">
        <f>AND(#REF!,"AAAAAF+v/wo=")</f>
        <v>#REF!</v>
      </c>
      <c r="L2516" t="e">
        <f>AND(#REF!,"AAAAAF+v/ws=")</f>
        <v>#REF!</v>
      </c>
      <c r="M2516" t="e">
        <f>AND(#REF!,"AAAAAF+v/ww=")</f>
        <v>#REF!</v>
      </c>
      <c r="N2516" t="e">
        <f>AND(#REF!,"AAAAAF+v/w0=")</f>
        <v>#REF!</v>
      </c>
      <c r="O2516" t="e">
        <f>AND(#REF!,"AAAAAF+v/w4=")</f>
        <v>#REF!</v>
      </c>
      <c r="P2516" t="e">
        <f>AND(#REF!,"AAAAAF+v/w8=")</f>
        <v>#REF!</v>
      </c>
      <c r="Q2516" t="e">
        <f>AND(#REF!,"AAAAAF+v/xA=")</f>
        <v>#REF!</v>
      </c>
      <c r="R2516" t="e">
        <f>AND(#REF!,"AAAAAF+v/xE=")</f>
        <v>#REF!</v>
      </c>
      <c r="S2516" t="e">
        <f>IF(#REF!,"AAAAAF+v/xI=",0)</f>
        <v>#REF!</v>
      </c>
      <c r="T2516" t="e">
        <f>AND(#REF!,"AAAAAF+v/xM=")</f>
        <v>#REF!</v>
      </c>
      <c r="U2516" t="e">
        <f>AND(#REF!,"AAAAAF+v/xQ=")</f>
        <v>#REF!</v>
      </c>
      <c r="V2516" t="e">
        <f>AND(#REF!,"AAAAAF+v/xU=")</f>
        <v>#REF!</v>
      </c>
      <c r="W2516" t="e">
        <f>AND(#REF!,"AAAAAF+v/xY=")</f>
        <v>#REF!</v>
      </c>
      <c r="X2516" t="e">
        <f>AND(#REF!,"AAAAAF+v/xc=")</f>
        <v>#REF!</v>
      </c>
      <c r="Y2516" t="e">
        <f>AND(#REF!,"AAAAAF+v/xg=")</f>
        <v>#REF!</v>
      </c>
      <c r="Z2516" t="e">
        <f>AND(#REF!,"AAAAAF+v/xk=")</f>
        <v>#REF!</v>
      </c>
      <c r="AA2516" t="e">
        <f>AND(#REF!,"AAAAAF+v/xo=")</f>
        <v>#REF!</v>
      </c>
      <c r="AB2516" t="e">
        <f>AND(#REF!,"AAAAAF+v/xs=")</f>
        <v>#REF!</v>
      </c>
      <c r="AC2516" t="e">
        <f>AND(#REF!,"AAAAAF+v/xw=")</f>
        <v>#REF!</v>
      </c>
      <c r="AD2516" t="e">
        <f>AND(#REF!,"AAAAAF+v/x0=")</f>
        <v>#REF!</v>
      </c>
      <c r="AE2516" t="e">
        <f>AND(#REF!,"AAAAAF+v/x4=")</f>
        <v>#REF!</v>
      </c>
      <c r="AF2516" t="e">
        <f>AND(#REF!,"AAAAAF+v/x8=")</f>
        <v>#REF!</v>
      </c>
      <c r="AG2516" t="e">
        <f>AND(#REF!,"AAAAAF+v/yA=")</f>
        <v>#REF!</v>
      </c>
      <c r="AH2516" t="e">
        <f>AND(#REF!,"AAAAAF+v/yE=")</f>
        <v>#REF!</v>
      </c>
      <c r="AI2516" t="e">
        <f>AND(#REF!,"AAAAAF+v/yI=")</f>
        <v>#REF!</v>
      </c>
      <c r="AJ2516" t="e">
        <f>AND(#REF!,"AAAAAF+v/yM=")</f>
        <v>#REF!</v>
      </c>
      <c r="AK2516" t="e">
        <f>AND(#REF!,"AAAAAF+v/yQ=")</f>
        <v>#REF!</v>
      </c>
      <c r="AL2516" t="e">
        <f>AND(#REF!,"AAAAAF+v/yU=")</f>
        <v>#REF!</v>
      </c>
      <c r="AM2516" t="e">
        <f>AND(#REF!,"AAAAAF+v/yY=")</f>
        <v>#REF!</v>
      </c>
      <c r="AN2516" t="e">
        <f>AND(#REF!,"AAAAAF+v/yc=")</f>
        <v>#REF!</v>
      </c>
      <c r="AO2516" t="e">
        <f>IF(#REF!,"AAAAAF+v/yg=",0)</f>
        <v>#REF!</v>
      </c>
      <c r="AP2516" t="e">
        <f>AND(#REF!,"AAAAAF+v/yk=")</f>
        <v>#REF!</v>
      </c>
      <c r="AQ2516" t="e">
        <f>AND(#REF!,"AAAAAF+v/yo=")</f>
        <v>#REF!</v>
      </c>
      <c r="AR2516" t="e">
        <f>AND(#REF!,"AAAAAF+v/ys=")</f>
        <v>#REF!</v>
      </c>
      <c r="AS2516" t="e">
        <f>AND(#REF!,"AAAAAF+v/yw=")</f>
        <v>#REF!</v>
      </c>
      <c r="AT2516" t="e">
        <f>AND(#REF!,"AAAAAF+v/y0=")</f>
        <v>#REF!</v>
      </c>
      <c r="AU2516" t="e">
        <f>AND(#REF!,"AAAAAF+v/y4=")</f>
        <v>#REF!</v>
      </c>
      <c r="AV2516" t="e">
        <f>AND(#REF!,"AAAAAF+v/y8=")</f>
        <v>#REF!</v>
      </c>
      <c r="AW2516" t="e">
        <f>AND(#REF!,"AAAAAF+v/zA=")</f>
        <v>#REF!</v>
      </c>
      <c r="AX2516" t="e">
        <f>AND(#REF!,"AAAAAF+v/zE=")</f>
        <v>#REF!</v>
      </c>
      <c r="AY2516" t="e">
        <f>AND(#REF!,"AAAAAF+v/zI=")</f>
        <v>#REF!</v>
      </c>
      <c r="AZ2516" t="e">
        <f>AND(#REF!,"AAAAAF+v/zM=")</f>
        <v>#REF!</v>
      </c>
      <c r="BA2516" t="e">
        <f>AND(#REF!,"AAAAAF+v/zQ=")</f>
        <v>#REF!</v>
      </c>
      <c r="BB2516" t="e">
        <f>AND(#REF!,"AAAAAF+v/zU=")</f>
        <v>#REF!</v>
      </c>
      <c r="BC2516" t="e">
        <f>AND(#REF!,"AAAAAF+v/zY=")</f>
        <v>#REF!</v>
      </c>
      <c r="BD2516" t="e">
        <f>AND(#REF!,"AAAAAF+v/zc=")</f>
        <v>#REF!</v>
      </c>
      <c r="BE2516" t="e">
        <f>AND(#REF!,"AAAAAF+v/zg=")</f>
        <v>#REF!</v>
      </c>
      <c r="BF2516" t="e">
        <f>AND(#REF!,"AAAAAF+v/zk=")</f>
        <v>#REF!</v>
      </c>
      <c r="BG2516" t="e">
        <f>AND(#REF!,"AAAAAF+v/zo=")</f>
        <v>#REF!</v>
      </c>
      <c r="BH2516" t="e">
        <f>AND(#REF!,"AAAAAF+v/zs=")</f>
        <v>#REF!</v>
      </c>
      <c r="BI2516" t="e">
        <f>AND(#REF!,"AAAAAF+v/zw=")</f>
        <v>#REF!</v>
      </c>
      <c r="BJ2516" t="e">
        <f>AND(#REF!,"AAAAAF+v/z0=")</f>
        <v>#REF!</v>
      </c>
      <c r="BK2516" t="e">
        <f>IF(#REF!,"AAAAAF+v/z4=",0)</f>
        <v>#REF!</v>
      </c>
      <c r="BL2516" t="e">
        <f>AND(#REF!,"AAAAAF+v/z8=")</f>
        <v>#REF!</v>
      </c>
      <c r="BM2516" t="e">
        <f>AND(#REF!,"AAAAAF+v/0A=")</f>
        <v>#REF!</v>
      </c>
      <c r="BN2516" t="e">
        <f>AND(#REF!,"AAAAAF+v/0E=")</f>
        <v>#REF!</v>
      </c>
      <c r="BO2516" t="e">
        <f>AND(#REF!,"AAAAAF+v/0I=")</f>
        <v>#REF!</v>
      </c>
      <c r="BP2516" t="e">
        <f>AND(#REF!,"AAAAAF+v/0M=")</f>
        <v>#REF!</v>
      </c>
      <c r="BQ2516" t="e">
        <f>AND(#REF!,"AAAAAF+v/0Q=")</f>
        <v>#REF!</v>
      </c>
      <c r="BR2516" t="e">
        <f>AND(#REF!,"AAAAAF+v/0U=")</f>
        <v>#REF!</v>
      </c>
      <c r="BS2516" t="e">
        <f>AND(#REF!,"AAAAAF+v/0Y=")</f>
        <v>#REF!</v>
      </c>
      <c r="BT2516" t="e">
        <f>AND(#REF!,"AAAAAF+v/0c=")</f>
        <v>#REF!</v>
      </c>
      <c r="BU2516" t="e">
        <f>AND(#REF!,"AAAAAF+v/0g=")</f>
        <v>#REF!</v>
      </c>
      <c r="BV2516" t="e">
        <f>AND(#REF!,"AAAAAF+v/0k=")</f>
        <v>#REF!</v>
      </c>
      <c r="BW2516" t="e">
        <f>AND(#REF!,"AAAAAF+v/0o=")</f>
        <v>#REF!</v>
      </c>
      <c r="BX2516" t="e">
        <f>AND(#REF!,"AAAAAF+v/0s=")</f>
        <v>#REF!</v>
      </c>
      <c r="BY2516" t="e">
        <f>AND(#REF!,"AAAAAF+v/0w=")</f>
        <v>#REF!</v>
      </c>
      <c r="BZ2516" t="e">
        <f>AND(#REF!,"AAAAAF+v/00=")</f>
        <v>#REF!</v>
      </c>
      <c r="CA2516" t="e">
        <f>AND(#REF!,"AAAAAF+v/04=")</f>
        <v>#REF!</v>
      </c>
      <c r="CB2516" t="e">
        <f>AND(#REF!,"AAAAAF+v/08=")</f>
        <v>#REF!</v>
      </c>
      <c r="CC2516" t="e">
        <f>AND(#REF!,"AAAAAF+v/1A=")</f>
        <v>#REF!</v>
      </c>
      <c r="CD2516" t="e">
        <f>AND(#REF!,"AAAAAF+v/1E=")</f>
        <v>#REF!</v>
      </c>
      <c r="CE2516" t="e">
        <f>AND(#REF!,"AAAAAF+v/1I=")</f>
        <v>#REF!</v>
      </c>
      <c r="CF2516" t="e">
        <f>AND(#REF!,"AAAAAF+v/1M=")</f>
        <v>#REF!</v>
      </c>
      <c r="CG2516" t="e">
        <f>IF(#REF!,"AAAAAF+v/1Q=",0)</f>
        <v>#REF!</v>
      </c>
      <c r="CH2516" t="e">
        <f>AND(#REF!,"AAAAAF+v/1U=")</f>
        <v>#REF!</v>
      </c>
      <c r="CI2516" t="e">
        <f>AND(#REF!,"AAAAAF+v/1Y=")</f>
        <v>#REF!</v>
      </c>
      <c r="CJ2516" t="e">
        <f>AND(#REF!,"AAAAAF+v/1c=")</f>
        <v>#REF!</v>
      </c>
      <c r="CK2516" t="e">
        <f>AND(#REF!,"AAAAAF+v/1g=")</f>
        <v>#REF!</v>
      </c>
      <c r="CL2516" t="e">
        <f>AND(#REF!,"AAAAAF+v/1k=")</f>
        <v>#REF!</v>
      </c>
      <c r="CM2516" t="e">
        <f>AND(#REF!,"AAAAAF+v/1o=")</f>
        <v>#REF!</v>
      </c>
      <c r="CN2516" t="e">
        <f>AND(#REF!,"AAAAAF+v/1s=")</f>
        <v>#REF!</v>
      </c>
      <c r="CO2516" t="e">
        <f>AND(#REF!,"AAAAAF+v/1w=")</f>
        <v>#REF!</v>
      </c>
      <c r="CP2516" t="e">
        <f>AND(#REF!,"AAAAAF+v/10=")</f>
        <v>#REF!</v>
      </c>
      <c r="CQ2516" t="e">
        <f>AND(#REF!,"AAAAAF+v/14=")</f>
        <v>#REF!</v>
      </c>
      <c r="CR2516" t="e">
        <f>AND(#REF!,"AAAAAF+v/18=")</f>
        <v>#REF!</v>
      </c>
      <c r="CS2516" t="e">
        <f>AND(#REF!,"AAAAAF+v/2A=")</f>
        <v>#REF!</v>
      </c>
      <c r="CT2516" t="e">
        <f>AND(#REF!,"AAAAAF+v/2E=")</f>
        <v>#REF!</v>
      </c>
      <c r="CU2516" t="e">
        <f>AND(#REF!,"AAAAAF+v/2I=")</f>
        <v>#REF!</v>
      </c>
      <c r="CV2516" t="e">
        <f>AND(#REF!,"AAAAAF+v/2M=")</f>
        <v>#REF!</v>
      </c>
      <c r="CW2516" t="e">
        <f>AND(#REF!,"AAAAAF+v/2Q=")</f>
        <v>#REF!</v>
      </c>
      <c r="CX2516" t="e">
        <f>AND(#REF!,"AAAAAF+v/2U=")</f>
        <v>#REF!</v>
      </c>
      <c r="CY2516" t="e">
        <f>AND(#REF!,"AAAAAF+v/2Y=")</f>
        <v>#REF!</v>
      </c>
      <c r="CZ2516" t="e">
        <f>AND(#REF!,"AAAAAF+v/2c=")</f>
        <v>#REF!</v>
      </c>
      <c r="DA2516" t="e">
        <f>AND(#REF!,"AAAAAF+v/2g=")</f>
        <v>#REF!</v>
      </c>
      <c r="DB2516" t="e">
        <f>AND(#REF!,"AAAAAF+v/2k=")</f>
        <v>#REF!</v>
      </c>
      <c r="DC2516" t="e">
        <f>IF(#REF!,"AAAAAF+v/2o=",0)</f>
        <v>#REF!</v>
      </c>
      <c r="DD2516" t="e">
        <f>AND(#REF!,"AAAAAF+v/2s=")</f>
        <v>#REF!</v>
      </c>
      <c r="DE2516" t="e">
        <f>AND(#REF!,"AAAAAF+v/2w=")</f>
        <v>#REF!</v>
      </c>
      <c r="DF2516" t="e">
        <f>AND(#REF!,"AAAAAF+v/20=")</f>
        <v>#REF!</v>
      </c>
      <c r="DG2516" t="e">
        <f>AND(#REF!,"AAAAAF+v/24=")</f>
        <v>#REF!</v>
      </c>
      <c r="DH2516" t="e">
        <f>AND(#REF!,"AAAAAF+v/28=")</f>
        <v>#REF!</v>
      </c>
      <c r="DI2516" t="e">
        <f>AND(#REF!,"AAAAAF+v/3A=")</f>
        <v>#REF!</v>
      </c>
      <c r="DJ2516" t="e">
        <f>AND(#REF!,"AAAAAF+v/3E=")</f>
        <v>#REF!</v>
      </c>
      <c r="DK2516" t="e">
        <f>AND(#REF!,"AAAAAF+v/3I=")</f>
        <v>#REF!</v>
      </c>
      <c r="DL2516" t="e">
        <f>AND(#REF!,"AAAAAF+v/3M=")</f>
        <v>#REF!</v>
      </c>
      <c r="DM2516" t="e">
        <f>AND(#REF!,"AAAAAF+v/3Q=")</f>
        <v>#REF!</v>
      </c>
      <c r="DN2516" t="e">
        <f>AND(#REF!,"AAAAAF+v/3U=")</f>
        <v>#REF!</v>
      </c>
      <c r="DO2516" t="e">
        <f>AND(#REF!,"AAAAAF+v/3Y=")</f>
        <v>#REF!</v>
      </c>
      <c r="DP2516" t="e">
        <f>AND(#REF!,"AAAAAF+v/3c=")</f>
        <v>#REF!</v>
      </c>
      <c r="DQ2516" t="e">
        <f>AND(#REF!,"AAAAAF+v/3g=")</f>
        <v>#REF!</v>
      </c>
      <c r="DR2516" t="e">
        <f>AND(#REF!,"AAAAAF+v/3k=")</f>
        <v>#REF!</v>
      </c>
      <c r="DS2516" t="e">
        <f>AND(#REF!,"AAAAAF+v/3o=")</f>
        <v>#REF!</v>
      </c>
      <c r="DT2516" t="e">
        <f>AND(#REF!,"AAAAAF+v/3s=")</f>
        <v>#REF!</v>
      </c>
      <c r="DU2516" t="e">
        <f>AND(#REF!,"AAAAAF+v/3w=")</f>
        <v>#REF!</v>
      </c>
      <c r="DV2516" t="e">
        <f>AND(#REF!,"AAAAAF+v/30=")</f>
        <v>#REF!</v>
      </c>
      <c r="DW2516" t="e">
        <f>AND(#REF!,"AAAAAF+v/34=")</f>
        <v>#REF!</v>
      </c>
      <c r="DX2516" t="e">
        <f>AND(#REF!,"AAAAAF+v/38=")</f>
        <v>#REF!</v>
      </c>
      <c r="DY2516" t="e">
        <f>IF(#REF!,"AAAAAF+v/4A=",0)</f>
        <v>#REF!</v>
      </c>
      <c r="DZ2516" t="e">
        <f>AND(#REF!,"AAAAAF+v/4E=")</f>
        <v>#REF!</v>
      </c>
      <c r="EA2516" t="e">
        <f>AND(#REF!,"AAAAAF+v/4I=")</f>
        <v>#REF!</v>
      </c>
      <c r="EB2516" t="e">
        <f>AND(#REF!,"AAAAAF+v/4M=")</f>
        <v>#REF!</v>
      </c>
      <c r="EC2516" t="e">
        <f>AND(#REF!,"AAAAAF+v/4Q=")</f>
        <v>#REF!</v>
      </c>
      <c r="ED2516" t="e">
        <f>AND(#REF!,"AAAAAF+v/4U=")</f>
        <v>#REF!</v>
      </c>
      <c r="EE2516" t="e">
        <f>AND(#REF!,"AAAAAF+v/4Y=")</f>
        <v>#REF!</v>
      </c>
      <c r="EF2516" t="e">
        <f>AND(#REF!,"AAAAAF+v/4c=")</f>
        <v>#REF!</v>
      </c>
      <c r="EG2516" t="e">
        <f>AND(#REF!,"AAAAAF+v/4g=")</f>
        <v>#REF!</v>
      </c>
      <c r="EH2516" t="e">
        <f>AND(#REF!,"AAAAAF+v/4k=")</f>
        <v>#REF!</v>
      </c>
      <c r="EI2516" t="e">
        <f>AND(#REF!,"AAAAAF+v/4o=")</f>
        <v>#REF!</v>
      </c>
      <c r="EJ2516" t="e">
        <f>AND(#REF!,"AAAAAF+v/4s=")</f>
        <v>#REF!</v>
      </c>
      <c r="EK2516" t="e">
        <f>AND(#REF!,"AAAAAF+v/4w=")</f>
        <v>#REF!</v>
      </c>
      <c r="EL2516" t="e">
        <f>AND(#REF!,"AAAAAF+v/40=")</f>
        <v>#REF!</v>
      </c>
      <c r="EM2516" t="e">
        <f>AND(#REF!,"AAAAAF+v/44=")</f>
        <v>#REF!</v>
      </c>
      <c r="EN2516" t="e">
        <f>AND(#REF!,"AAAAAF+v/48=")</f>
        <v>#REF!</v>
      </c>
      <c r="EO2516" t="e">
        <f>AND(#REF!,"AAAAAF+v/5A=")</f>
        <v>#REF!</v>
      </c>
      <c r="EP2516" t="e">
        <f>AND(#REF!,"AAAAAF+v/5E=")</f>
        <v>#REF!</v>
      </c>
      <c r="EQ2516" t="e">
        <f>AND(#REF!,"AAAAAF+v/5I=")</f>
        <v>#REF!</v>
      </c>
      <c r="ER2516" t="e">
        <f>AND(#REF!,"AAAAAF+v/5M=")</f>
        <v>#REF!</v>
      </c>
      <c r="ES2516" t="e">
        <f>AND(#REF!,"AAAAAF+v/5Q=")</f>
        <v>#REF!</v>
      </c>
      <c r="ET2516" t="e">
        <f>AND(#REF!,"AAAAAF+v/5U=")</f>
        <v>#REF!</v>
      </c>
      <c r="EU2516" t="e">
        <f>IF(#REF!,"AAAAAF+v/5Y=",0)</f>
        <v>#REF!</v>
      </c>
      <c r="EV2516" t="e">
        <f>AND(#REF!,"AAAAAF+v/5c=")</f>
        <v>#REF!</v>
      </c>
      <c r="EW2516" t="e">
        <f>AND(#REF!,"AAAAAF+v/5g=")</f>
        <v>#REF!</v>
      </c>
      <c r="EX2516" t="e">
        <f>AND(#REF!,"AAAAAF+v/5k=")</f>
        <v>#REF!</v>
      </c>
      <c r="EY2516" t="e">
        <f>AND(#REF!,"AAAAAF+v/5o=")</f>
        <v>#REF!</v>
      </c>
      <c r="EZ2516" t="e">
        <f>AND(#REF!,"AAAAAF+v/5s=")</f>
        <v>#REF!</v>
      </c>
      <c r="FA2516" t="e">
        <f>AND(#REF!,"AAAAAF+v/5w=")</f>
        <v>#REF!</v>
      </c>
      <c r="FB2516" t="e">
        <f>AND(#REF!,"AAAAAF+v/50=")</f>
        <v>#REF!</v>
      </c>
      <c r="FC2516" t="e">
        <f>AND(#REF!,"AAAAAF+v/54=")</f>
        <v>#REF!</v>
      </c>
      <c r="FD2516" t="e">
        <f>AND(#REF!,"AAAAAF+v/58=")</f>
        <v>#REF!</v>
      </c>
      <c r="FE2516" t="e">
        <f>AND(#REF!,"AAAAAF+v/6A=")</f>
        <v>#REF!</v>
      </c>
      <c r="FF2516" t="e">
        <f>AND(#REF!,"AAAAAF+v/6E=")</f>
        <v>#REF!</v>
      </c>
      <c r="FG2516" t="e">
        <f>AND(#REF!,"AAAAAF+v/6I=")</f>
        <v>#REF!</v>
      </c>
      <c r="FH2516" t="e">
        <f>AND(#REF!,"AAAAAF+v/6M=")</f>
        <v>#REF!</v>
      </c>
      <c r="FI2516" t="e">
        <f>AND(#REF!,"AAAAAF+v/6Q=")</f>
        <v>#REF!</v>
      </c>
      <c r="FJ2516" t="e">
        <f>AND(#REF!,"AAAAAF+v/6U=")</f>
        <v>#REF!</v>
      </c>
      <c r="FK2516" t="e">
        <f>AND(#REF!,"AAAAAF+v/6Y=")</f>
        <v>#REF!</v>
      </c>
      <c r="FL2516" t="e">
        <f>AND(#REF!,"AAAAAF+v/6c=")</f>
        <v>#REF!</v>
      </c>
      <c r="FM2516" t="e">
        <f>AND(#REF!,"AAAAAF+v/6g=")</f>
        <v>#REF!</v>
      </c>
      <c r="FN2516" t="e">
        <f>AND(#REF!,"AAAAAF+v/6k=")</f>
        <v>#REF!</v>
      </c>
      <c r="FO2516" t="e">
        <f>AND(#REF!,"AAAAAF+v/6o=")</f>
        <v>#REF!</v>
      </c>
      <c r="FP2516" t="e">
        <f>AND(#REF!,"AAAAAF+v/6s=")</f>
        <v>#REF!</v>
      </c>
      <c r="FQ2516" t="e">
        <f>IF(#REF!,"AAAAAF+v/6w=",0)</f>
        <v>#REF!</v>
      </c>
      <c r="FR2516" t="e">
        <f>AND(#REF!,"AAAAAF+v/60=")</f>
        <v>#REF!</v>
      </c>
      <c r="FS2516" t="e">
        <f>AND(#REF!,"AAAAAF+v/64=")</f>
        <v>#REF!</v>
      </c>
      <c r="FT2516" t="e">
        <f>AND(#REF!,"AAAAAF+v/68=")</f>
        <v>#REF!</v>
      </c>
      <c r="FU2516" t="e">
        <f>AND(#REF!,"AAAAAF+v/7A=")</f>
        <v>#REF!</v>
      </c>
      <c r="FV2516" t="e">
        <f>AND(#REF!,"AAAAAF+v/7E=")</f>
        <v>#REF!</v>
      </c>
      <c r="FW2516" t="e">
        <f>AND(#REF!,"AAAAAF+v/7I=")</f>
        <v>#REF!</v>
      </c>
      <c r="FX2516" t="e">
        <f>AND(#REF!,"AAAAAF+v/7M=")</f>
        <v>#REF!</v>
      </c>
      <c r="FY2516" t="e">
        <f>AND(#REF!,"AAAAAF+v/7Q=")</f>
        <v>#REF!</v>
      </c>
      <c r="FZ2516" t="e">
        <f>AND(#REF!,"AAAAAF+v/7U=")</f>
        <v>#REF!</v>
      </c>
      <c r="GA2516" t="e">
        <f>AND(#REF!,"AAAAAF+v/7Y=")</f>
        <v>#REF!</v>
      </c>
      <c r="GB2516" t="e">
        <f>AND(#REF!,"AAAAAF+v/7c=")</f>
        <v>#REF!</v>
      </c>
      <c r="GC2516" t="e">
        <f>AND(#REF!,"AAAAAF+v/7g=")</f>
        <v>#REF!</v>
      </c>
      <c r="GD2516" t="e">
        <f>AND(#REF!,"AAAAAF+v/7k=")</f>
        <v>#REF!</v>
      </c>
      <c r="GE2516" t="e">
        <f>AND(#REF!,"AAAAAF+v/7o=")</f>
        <v>#REF!</v>
      </c>
      <c r="GF2516" t="e">
        <f>AND(#REF!,"AAAAAF+v/7s=")</f>
        <v>#REF!</v>
      </c>
      <c r="GG2516" t="e">
        <f>AND(#REF!,"AAAAAF+v/7w=")</f>
        <v>#REF!</v>
      </c>
      <c r="GH2516" t="e">
        <f>AND(#REF!,"AAAAAF+v/70=")</f>
        <v>#REF!</v>
      </c>
      <c r="GI2516" t="e">
        <f>AND(#REF!,"AAAAAF+v/74=")</f>
        <v>#REF!</v>
      </c>
      <c r="GJ2516" t="e">
        <f>AND(#REF!,"AAAAAF+v/78=")</f>
        <v>#REF!</v>
      </c>
      <c r="GK2516" t="e">
        <f>AND(#REF!,"AAAAAF+v/8A=")</f>
        <v>#REF!</v>
      </c>
      <c r="GL2516" t="e">
        <f>AND(#REF!,"AAAAAF+v/8E=")</f>
        <v>#REF!</v>
      </c>
      <c r="GM2516" t="e">
        <f>IF(#REF!,"AAAAAF+v/8I=",0)</f>
        <v>#REF!</v>
      </c>
      <c r="GN2516" t="e">
        <f>AND(#REF!,"AAAAAF+v/8M=")</f>
        <v>#REF!</v>
      </c>
      <c r="GO2516" t="e">
        <f>AND(#REF!,"AAAAAF+v/8Q=")</f>
        <v>#REF!</v>
      </c>
      <c r="GP2516" t="e">
        <f>AND(#REF!,"AAAAAF+v/8U=")</f>
        <v>#REF!</v>
      </c>
      <c r="GQ2516" t="e">
        <f>AND(#REF!,"AAAAAF+v/8Y=")</f>
        <v>#REF!</v>
      </c>
      <c r="GR2516" t="e">
        <f>AND(#REF!,"AAAAAF+v/8c=")</f>
        <v>#REF!</v>
      </c>
      <c r="GS2516" t="e">
        <f>AND(#REF!,"AAAAAF+v/8g=")</f>
        <v>#REF!</v>
      </c>
      <c r="GT2516" t="e">
        <f>AND(#REF!,"AAAAAF+v/8k=")</f>
        <v>#REF!</v>
      </c>
      <c r="GU2516" t="e">
        <f>AND(#REF!,"AAAAAF+v/8o=")</f>
        <v>#REF!</v>
      </c>
      <c r="GV2516" t="e">
        <f>AND(#REF!,"AAAAAF+v/8s=")</f>
        <v>#REF!</v>
      </c>
      <c r="GW2516" t="e">
        <f>AND(#REF!,"AAAAAF+v/8w=")</f>
        <v>#REF!</v>
      </c>
      <c r="GX2516" t="e">
        <f>AND(#REF!,"AAAAAF+v/80=")</f>
        <v>#REF!</v>
      </c>
      <c r="GY2516" t="e">
        <f>AND(#REF!,"AAAAAF+v/84=")</f>
        <v>#REF!</v>
      </c>
      <c r="GZ2516" t="e">
        <f>AND(#REF!,"AAAAAF+v/88=")</f>
        <v>#REF!</v>
      </c>
      <c r="HA2516" t="e">
        <f>AND(#REF!,"AAAAAF+v/9A=")</f>
        <v>#REF!</v>
      </c>
      <c r="HB2516" t="e">
        <f>AND(#REF!,"AAAAAF+v/9E=")</f>
        <v>#REF!</v>
      </c>
      <c r="HC2516" t="e">
        <f>AND(#REF!,"AAAAAF+v/9I=")</f>
        <v>#REF!</v>
      </c>
      <c r="HD2516" t="e">
        <f>AND(#REF!,"AAAAAF+v/9M=")</f>
        <v>#REF!</v>
      </c>
      <c r="HE2516" t="e">
        <f>AND(#REF!,"AAAAAF+v/9Q=")</f>
        <v>#REF!</v>
      </c>
      <c r="HF2516" t="e">
        <f>AND(#REF!,"AAAAAF+v/9U=")</f>
        <v>#REF!</v>
      </c>
      <c r="HG2516" t="e">
        <f>AND(#REF!,"AAAAAF+v/9Y=")</f>
        <v>#REF!</v>
      </c>
      <c r="HH2516" t="e">
        <f>AND(#REF!,"AAAAAF+v/9c=")</f>
        <v>#REF!</v>
      </c>
      <c r="HI2516" t="e">
        <f>IF(#REF!,"AAAAAF+v/9g=",0)</f>
        <v>#REF!</v>
      </c>
      <c r="HJ2516" t="e">
        <f>AND(#REF!,"AAAAAF+v/9k=")</f>
        <v>#REF!</v>
      </c>
      <c r="HK2516" t="e">
        <f>AND(#REF!,"AAAAAF+v/9o=")</f>
        <v>#REF!</v>
      </c>
      <c r="HL2516" t="e">
        <f>AND(#REF!,"AAAAAF+v/9s=")</f>
        <v>#REF!</v>
      </c>
      <c r="HM2516" t="e">
        <f>AND(#REF!,"AAAAAF+v/9w=")</f>
        <v>#REF!</v>
      </c>
      <c r="HN2516" t="e">
        <f>AND(#REF!,"AAAAAF+v/90=")</f>
        <v>#REF!</v>
      </c>
      <c r="HO2516" t="e">
        <f>AND(#REF!,"AAAAAF+v/94=")</f>
        <v>#REF!</v>
      </c>
      <c r="HP2516" t="e">
        <f>AND(#REF!,"AAAAAF+v/98=")</f>
        <v>#REF!</v>
      </c>
      <c r="HQ2516" t="e">
        <f>AND(#REF!,"AAAAAF+v/+A=")</f>
        <v>#REF!</v>
      </c>
      <c r="HR2516" t="e">
        <f>AND(#REF!,"AAAAAF+v/+E=")</f>
        <v>#REF!</v>
      </c>
      <c r="HS2516" t="e">
        <f>AND(#REF!,"AAAAAF+v/+I=")</f>
        <v>#REF!</v>
      </c>
      <c r="HT2516" t="e">
        <f>AND(#REF!,"AAAAAF+v/+M=")</f>
        <v>#REF!</v>
      </c>
      <c r="HU2516" t="e">
        <f>AND(#REF!,"AAAAAF+v/+Q=")</f>
        <v>#REF!</v>
      </c>
      <c r="HV2516" t="e">
        <f>AND(#REF!,"AAAAAF+v/+U=")</f>
        <v>#REF!</v>
      </c>
      <c r="HW2516" t="e">
        <f>AND(#REF!,"AAAAAF+v/+Y=")</f>
        <v>#REF!</v>
      </c>
      <c r="HX2516" t="e">
        <f>AND(#REF!,"AAAAAF+v/+c=")</f>
        <v>#REF!</v>
      </c>
      <c r="HY2516" t="e">
        <f>AND(#REF!,"AAAAAF+v/+g=")</f>
        <v>#REF!</v>
      </c>
      <c r="HZ2516" t="e">
        <f>AND(#REF!,"AAAAAF+v/+k=")</f>
        <v>#REF!</v>
      </c>
      <c r="IA2516" t="e">
        <f>AND(#REF!,"AAAAAF+v/+o=")</f>
        <v>#REF!</v>
      </c>
      <c r="IB2516" t="e">
        <f>AND(#REF!,"AAAAAF+v/+s=")</f>
        <v>#REF!</v>
      </c>
      <c r="IC2516" t="e">
        <f>AND(#REF!,"AAAAAF+v/+w=")</f>
        <v>#REF!</v>
      </c>
      <c r="ID2516" t="e">
        <f>AND(#REF!,"AAAAAF+v/+0=")</f>
        <v>#REF!</v>
      </c>
      <c r="IE2516" t="e">
        <f>IF(#REF!,"AAAAAF+v/+4=",0)</f>
        <v>#REF!</v>
      </c>
      <c r="IF2516" t="e">
        <f>AND(#REF!,"AAAAAF+v/+8=")</f>
        <v>#REF!</v>
      </c>
      <c r="IG2516" t="e">
        <f>AND(#REF!,"AAAAAF+v//A=")</f>
        <v>#REF!</v>
      </c>
      <c r="IH2516" t="e">
        <f>AND(#REF!,"AAAAAF+v//E=")</f>
        <v>#REF!</v>
      </c>
      <c r="II2516" t="e">
        <f>AND(#REF!,"AAAAAF+v//I=")</f>
        <v>#REF!</v>
      </c>
      <c r="IJ2516" t="e">
        <f>AND(#REF!,"AAAAAF+v//M=")</f>
        <v>#REF!</v>
      </c>
      <c r="IK2516" t="e">
        <f>AND(#REF!,"AAAAAF+v//Q=")</f>
        <v>#REF!</v>
      </c>
      <c r="IL2516" t="e">
        <f>AND(#REF!,"AAAAAF+v//U=")</f>
        <v>#REF!</v>
      </c>
      <c r="IM2516" t="e">
        <f>AND(#REF!,"AAAAAF+v//Y=")</f>
        <v>#REF!</v>
      </c>
      <c r="IN2516" t="e">
        <f>AND(#REF!,"AAAAAF+v//c=")</f>
        <v>#REF!</v>
      </c>
      <c r="IO2516" t="e">
        <f>AND(#REF!,"AAAAAF+v//g=")</f>
        <v>#REF!</v>
      </c>
      <c r="IP2516" t="e">
        <f>AND(#REF!,"AAAAAF+v//k=")</f>
        <v>#REF!</v>
      </c>
      <c r="IQ2516" t="e">
        <f>AND(#REF!,"AAAAAF+v//o=")</f>
        <v>#REF!</v>
      </c>
      <c r="IR2516" t="e">
        <f>AND(#REF!,"AAAAAF+v//s=")</f>
        <v>#REF!</v>
      </c>
      <c r="IS2516" t="e">
        <f>AND(#REF!,"AAAAAF+v//w=")</f>
        <v>#REF!</v>
      </c>
      <c r="IT2516" t="e">
        <f>AND(#REF!,"AAAAAF+v//0=")</f>
        <v>#REF!</v>
      </c>
      <c r="IU2516" t="e">
        <f>AND(#REF!,"AAAAAF+v//4=")</f>
        <v>#REF!</v>
      </c>
      <c r="IV2516" t="e">
        <f>AND(#REF!,"AAAAAF+v//8=")</f>
        <v>#REF!</v>
      </c>
    </row>
    <row r="2517" spans="1:256" x14ac:dyDescent="0.25">
      <c r="A2517" t="e">
        <f>AND(#REF!,"AAAAAHX9QgA=")</f>
        <v>#REF!</v>
      </c>
      <c r="B2517" t="e">
        <f>AND(#REF!,"AAAAAHX9QgE=")</f>
        <v>#REF!</v>
      </c>
      <c r="C2517" t="e">
        <f>AND(#REF!,"AAAAAHX9QgI=")</f>
        <v>#REF!</v>
      </c>
      <c r="D2517" t="e">
        <f>AND(#REF!,"AAAAAHX9QgM=")</f>
        <v>#REF!</v>
      </c>
      <c r="E2517" t="e">
        <f>IF(#REF!,"AAAAAHX9QgQ=",0)</f>
        <v>#REF!</v>
      </c>
      <c r="F2517" t="e">
        <f>AND(#REF!,"AAAAAHX9QgU=")</f>
        <v>#REF!</v>
      </c>
      <c r="G2517" t="e">
        <f>AND(#REF!,"AAAAAHX9QgY=")</f>
        <v>#REF!</v>
      </c>
      <c r="H2517" t="e">
        <f>AND(#REF!,"AAAAAHX9Qgc=")</f>
        <v>#REF!</v>
      </c>
      <c r="I2517" t="e">
        <f>AND(#REF!,"AAAAAHX9Qgg=")</f>
        <v>#REF!</v>
      </c>
      <c r="J2517" t="e">
        <f>AND(#REF!,"AAAAAHX9Qgk=")</f>
        <v>#REF!</v>
      </c>
      <c r="K2517" t="e">
        <f>AND(#REF!,"AAAAAHX9Qgo=")</f>
        <v>#REF!</v>
      </c>
      <c r="L2517" t="e">
        <f>AND(#REF!,"AAAAAHX9Qgs=")</f>
        <v>#REF!</v>
      </c>
      <c r="M2517" t="e">
        <f>AND(#REF!,"AAAAAHX9Qgw=")</f>
        <v>#REF!</v>
      </c>
      <c r="N2517" t="e">
        <f>AND(#REF!,"AAAAAHX9Qg0=")</f>
        <v>#REF!</v>
      </c>
      <c r="O2517" t="e">
        <f>AND(#REF!,"AAAAAHX9Qg4=")</f>
        <v>#REF!</v>
      </c>
      <c r="P2517" t="e">
        <f>AND(#REF!,"AAAAAHX9Qg8=")</f>
        <v>#REF!</v>
      </c>
      <c r="Q2517" t="e">
        <f>AND(#REF!,"AAAAAHX9QhA=")</f>
        <v>#REF!</v>
      </c>
      <c r="R2517" t="e">
        <f>AND(#REF!,"AAAAAHX9QhE=")</f>
        <v>#REF!</v>
      </c>
      <c r="S2517" t="e">
        <f>AND(#REF!,"AAAAAHX9QhI=")</f>
        <v>#REF!</v>
      </c>
      <c r="T2517" t="e">
        <f>AND(#REF!,"AAAAAHX9QhM=")</f>
        <v>#REF!</v>
      </c>
      <c r="U2517" t="e">
        <f>AND(#REF!,"AAAAAHX9QhQ=")</f>
        <v>#REF!</v>
      </c>
      <c r="V2517" t="e">
        <f>AND(#REF!,"AAAAAHX9QhU=")</f>
        <v>#REF!</v>
      </c>
      <c r="W2517" t="e">
        <f>AND(#REF!,"AAAAAHX9QhY=")</f>
        <v>#REF!</v>
      </c>
      <c r="X2517" t="e">
        <f>AND(#REF!,"AAAAAHX9Qhc=")</f>
        <v>#REF!</v>
      </c>
      <c r="Y2517" t="e">
        <f>AND(#REF!,"AAAAAHX9Qhg=")</f>
        <v>#REF!</v>
      </c>
      <c r="Z2517" t="e">
        <f>AND(#REF!,"AAAAAHX9Qhk=")</f>
        <v>#REF!</v>
      </c>
      <c r="AA2517" t="e">
        <f>IF(#REF!,"AAAAAHX9Qho=",0)</f>
        <v>#REF!</v>
      </c>
      <c r="AB2517" t="e">
        <f>AND(#REF!,"AAAAAHX9Qhs=")</f>
        <v>#REF!</v>
      </c>
      <c r="AC2517" t="e">
        <f>AND(#REF!,"AAAAAHX9Qhw=")</f>
        <v>#REF!</v>
      </c>
      <c r="AD2517" t="e">
        <f>AND(#REF!,"AAAAAHX9Qh0=")</f>
        <v>#REF!</v>
      </c>
      <c r="AE2517" t="e">
        <f>AND(#REF!,"AAAAAHX9Qh4=")</f>
        <v>#REF!</v>
      </c>
      <c r="AF2517" t="e">
        <f>AND(#REF!,"AAAAAHX9Qh8=")</f>
        <v>#REF!</v>
      </c>
      <c r="AG2517" t="e">
        <f>AND(#REF!,"AAAAAHX9QiA=")</f>
        <v>#REF!</v>
      </c>
      <c r="AH2517" t="e">
        <f>AND(#REF!,"AAAAAHX9QiE=")</f>
        <v>#REF!</v>
      </c>
      <c r="AI2517" t="e">
        <f>AND(#REF!,"AAAAAHX9QiI=")</f>
        <v>#REF!</v>
      </c>
      <c r="AJ2517" t="e">
        <f>AND(#REF!,"AAAAAHX9QiM=")</f>
        <v>#REF!</v>
      </c>
      <c r="AK2517" t="e">
        <f>AND(#REF!,"AAAAAHX9QiQ=")</f>
        <v>#REF!</v>
      </c>
      <c r="AL2517" t="e">
        <f>AND(#REF!,"AAAAAHX9QiU=")</f>
        <v>#REF!</v>
      </c>
      <c r="AM2517" t="e">
        <f>AND(#REF!,"AAAAAHX9QiY=")</f>
        <v>#REF!</v>
      </c>
      <c r="AN2517" t="e">
        <f>AND(#REF!,"AAAAAHX9Qic=")</f>
        <v>#REF!</v>
      </c>
      <c r="AO2517" t="e">
        <f>AND(#REF!,"AAAAAHX9Qig=")</f>
        <v>#REF!</v>
      </c>
      <c r="AP2517" t="e">
        <f>AND(#REF!,"AAAAAHX9Qik=")</f>
        <v>#REF!</v>
      </c>
      <c r="AQ2517" t="e">
        <f>AND(#REF!,"AAAAAHX9Qio=")</f>
        <v>#REF!</v>
      </c>
      <c r="AR2517" t="e">
        <f>AND(#REF!,"AAAAAHX9Qis=")</f>
        <v>#REF!</v>
      </c>
      <c r="AS2517" t="e">
        <f>AND(#REF!,"AAAAAHX9Qiw=")</f>
        <v>#REF!</v>
      </c>
      <c r="AT2517" t="e">
        <f>AND(#REF!,"AAAAAHX9Qi0=")</f>
        <v>#REF!</v>
      </c>
      <c r="AU2517" t="e">
        <f>AND(#REF!,"AAAAAHX9Qi4=")</f>
        <v>#REF!</v>
      </c>
      <c r="AV2517" t="e">
        <f>AND(#REF!,"AAAAAHX9Qi8=")</f>
        <v>#REF!</v>
      </c>
      <c r="AW2517" t="e">
        <f>IF(#REF!,"AAAAAHX9QjA=",0)</f>
        <v>#REF!</v>
      </c>
      <c r="AX2517" t="e">
        <f>AND(#REF!,"AAAAAHX9QjE=")</f>
        <v>#REF!</v>
      </c>
      <c r="AY2517" t="e">
        <f>AND(#REF!,"AAAAAHX9QjI=")</f>
        <v>#REF!</v>
      </c>
      <c r="AZ2517" t="e">
        <f>AND(#REF!,"AAAAAHX9QjM=")</f>
        <v>#REF!</v>
      </c>
      <c r="BA2517" t="e">
        <f>AND(#REF!,"AAAAAHX9QjQ=")</f>
        <v>#REF!</v>
      </c>
      <c r="BB2517" t="e">
        <f>AND(#REF!,"AAAAAHX9QjU=")</f>
        <v>#REF!</v>
      </c>
      <c r="BC2517" t="e">
        <f>AND(#REF!,"AAAAAHX9QjY=")</f>
        <v>#REF!</v>
      </c>
      <c r="BD2517" t="e">
        <f>AND(#REF!,"AAAAAHX9Qjc=")</f>
        <v>#REF!</v>
      </c>
      <c r="BE2517" t="e">
        <f>AND(#REF!,"AAAAAHX9Qjg=")</f>
        <v>#REF!</v>
      </c>
      <c r="BF2517" t="e">
        <f>AND(#REF!,"AAAAAHX9Qjk=")</f>
        <v>#REF!</v>
      </c>
      <c r="BG2517" t="e">
        <f>AND(#REF!,"AAAAAHX9Qjo=")</f>
        <v>#REF!</v>
      </c>
      <c r="BH2517" t="e">
        <f>AND(#REF!,"AAAAAHX9Qjs=")</f>
        <v>#REF!</v>
      </c>
      <c r="BI2517" t="e">
        <f>AND(#REF!,"AAAAAHX9Qjw=")</f>
        <v>#REF!</v>
      </c>
      <c r="BJ2517" t="e">
        <f>AND(#REF!,"AAAAAHX9Qj0=")</f>
        <v>#REF!</v>
      </c>
      <c r="BK2517" t="e">
        <f>AND(#REF!,"AAAAAHX9Qj4=")</f>
        <v>#REF!</v>
      </c>
      <c r="BL2517" t="e">
        <f>AND(#REF!,"AAAAAHX9Qj8=")</f>
        <v>#REF!</v>
      </c>
      <c r="BM2517" t="e">
        <f>AND(#REF!,"AAAAAHX9QkA=")</f>
        <v>#REF!</v>
      </c>
      <c r="BN2517" t="e">
        <f>AND(#REF!,"AAAAAHX9QkE=")</f>
        <v>#REF!</v>
      </c>
      <c r="BO2517" t="e">
        <f>AND(#REF!,"AAAAAHX9QkI=")</f>
        <v>#REF!</v>
      </c>
      <c r="BP2517" t="e">
        <f>AND(#REF!,"AAAAAHX9QkM=")</f>
        <v>#REF!</v>
      </c>
      <c r="BQ2517" t="e">
        <f>AND(#REF!,"AAAAAHX9QkQ=")</f>
        <v>#REF!</v>
      </c>
      <c r="BR2517" t="e">
        <f>AND(#REF!,"AAAAAHX9QkU=")</f>
        <v>#REF!</v>
      </c>
      <c r="BS2517" t="e">
        <f>IF(#REF!,"AAAAAHX9QkY=",0)</f>
        <v>#REF!</v>
      </c>
      <c r="BT2517" t="e">
        <f>AND(#REF!,"AAAAAHX9Qkc=")</f>
        <v>#REF!</v>
      </c>
      <c r="BU2517" t="e">
        <f>AND(#REF!,"AAAAAHX9Qkg=")</f>
        <v>#REF!</v>
      </c>
      <c r="BV2517" t="e">
        <f>AND(#REF!,"AAAAAHX9Qkk=")</f>
        <v>#REF!</v>
      </c>
      <c r="BW2517" t="e">
        <f>AND(#REF!,"AAAAAHX9Qko=")</f>
        <v>#REF!</v>
      </c>
      <c r="BX2517" t="e">
        <f>AND(#REF!,"AAAAAHX9Qks=")</f>
        <v>#REF!</v>
      </c>
      <c r="BY2517" t="e">
        <f>AND(#REF!,"AAAAAHX9Qkw=")</f>
        <v>#REF!</v>
      </c>
      <c r="BZ2517" t="e">
        <f>AND(#REF!,"AAAAAHX9Qk0=")</f>
        <v>#REF!</v>
      </c>
      <c r="CA2517" t="e">
        <f>AND(#REF!,"AAAAAHX9Qk4=")</f>
        <v>#REF!</v>
      </c>
      <c r="CB2517" t="e">
        <f>AND(#REF!,"AAAAAHX9Qk8=")</f>
        <v>#REF!</v>
      </c>
      <c r="CC2517" t="e">
        <f>AND(#REF!,"AAAAAHX9QlA=")</f>
        <v>#REF!</v>
      </c>
      <c r="CD2517" t="e">
        <f>AND(#REF!,"AAAAAHX9QlE=")</f>
        <v>#REF!</v>
      </c>
      <c r="CE2517" t="e">
        <f>AND(#REF!,"AAAAAHX9QlI=")</f>
        <v>#REF!</v>
      </c>
      <c r="CF2517" t="e">
        <f>AND(#REF!,"AAAAAHX9QlM=")</f>
        <v>#REF!</v>
      </c>
      <c r="CG2517" t="e">
        <f>AND(#REF!,"AAAAAHX9QlQ=")</f>
        <v>#REF!</v>
      </c>
      <c r="CH2517" t="e">
        <f>AND(#REF!,"AAAAAHX9QlU=")</f>
        <v>#REF!</v>
      </c>
      <c r="CI2517" t="e">
        <f>AND(#REF!,"AAAAAHX9QlY=")</f>
        <v>#REF!</v>
      </c>
      <c r="CJ2517" t="e">
        <f>AND(#REF!,"AAAAAHX9Qlc=")</f>
        <v>#REF!</v>
      </c>
      <c r="CK2517" t="e">
        <f>AND(#REF!,"AAAAAHX9Qlg=")</f>
        <v>#REF!</v>
      </c>
      <c r="CL2517" t="e">
        <f>AND(#REF!,"AAAAAHX9Qlk=")</f>
        <v>#REF!</v>
      </c>
      <c r="CM2517" t="e">
        <f>AND(#REF!,"AAAAAHX9Qlo=")</f>
        <v>#REF!</v>
      </c>
      <c r="CN2517" t="e">
        <f>AND(#REF!,"AAAAAHX9Qls=")</f>
        <v>#REF!</v>
      </c>
      <c r="CO2517" t="e">
        <f>IF(#REF!,"AAAAAHX9Qlw=",0)</f>
        <v>#REF!</v>
      </c>
      <c r="CP2517" t="e">
        <f>AND(#REF!,"AAAAAHX9Ql0=")</f>
        <v>#REF!</v>
      </c>
      <c r="CQ2517" t="e">
        <f>AND(#REF!,"AAAAAHX9Ql4=")</f>
        <v>#REF!</v>
      </c>
      <c r="CR2517" t="e">
        <f>AND(#REF!,"AAAAAHX9Ql8=")</f>
        <v>#REF!</v>
      </c>
      <c r="CS2517" t="e">
        <f>AND(#REF!,"AAAAAHX9QmA=")</f>
        <v>#REF!</v>
      </c>
      <c r="CT2517" t="e">
        <f>AND(#REF!,"AAAAAHX9QmE=")</f>
        <v>#REF!</v>
      </c>
      <c r="CU2517" t="e">
        <f>AND(#REF!,"AAAAAHX9QmI=")</f>
        <v>#REF!</v>
      </c>
      <c r="CV2517" t="e">
        <f>AND(#REF!,"AAAAAHX9QmM=")</f>
        <v>#REF!</v>
      </c>
      <c r="CW2517" t="e">
        <f>AND(#REF!,"AAAAAHX9QmQ=")</f>
        <v>#REF!</v>
      </c>
      <c r="CX2517" t="e">
        <f>AND(#REF!,"AAAAAHX9QmU=")</f>
        <v>#REF!</v>
      </c>
      <c r="CY2517" t="e">
        <f>AND(#REF!,"AAAAAHX9QmY=")</f>
        <v>#REF!</v>
      </c>
      <c r="CZ2517" t="e">
        <f>AND(#REF!,"AAAAAHX9Qmc=")</f>
        <v>#REF!</v>
      </c>
      <c r="DA2517" t="e">
        <f>AND(#REF!,"AAAAAHX9Qmg=")</f>
        <v>#REF!</v>
      </c>
      <c r="DB2517" t="e">
        <f>AND(#REF!,"AAAAAHX9Qmk=")</f>
        <v>#REF!</v>
      </c>
      <c r="DC2517" t="e">
        <f>AND(#REF!,"AAAAAHX9Qmo=")</f>
        <v>#REF!</v>
      </c>
      <c r="DD2517" t="e">
        <f>AND(#REF!,"AAAAAHX9Qms=")</f>
        <v>#REF!</v>
      </c>
      <c r="DE2517" t="e">
        <f>AND(#REF!,"AAAAAHX9Qmw=")</f>
        <v>#REF!</v>
      </c>
      <c r="DF2517" t="e">
        <f>AND(#REF!,"AAAAAHX9Qm0=")</f>
        <v>#REF!</v>
      </c>
      <c r="DG2517" t="e">
        <f>AND(#REF!,"AAAAAHX9Qm4=")</f>
        <v>#REF!</v>
      </c>
      <c r="DH2517" t="e">
        <f>AND(#REF!,"AAAAAHX9Qm8=")</f>
        <v>#REF!</v>
      </c>
      <c r="DI2517" t="e">
        <f>AND(#REF!,"AAAAAHX9QnA=")</f>
        <v>#REF!</v>
      </c>
      <c r="DJ2517" t="e">
        <f>AND(#REF!,"AAAAAHX9QnE=")</f>
        <v>#REF!</v>
      </c>
      <c r="DK2517" t="e">
        <f>IF(#REF!,"AAAAAHX9QnI=",0)</f>
        <v>#REF!</v>
      </c>
      <c r="DL2517" t="e">
        <f>AND(#REF!,"AAAAAHX9QnM=")</f>
        <v>#REF!</v>
      </c>
      <c r="DM2517" t="e">
        <f>AND(#REF!,"AAAAAHX9QnQ=")</f>
        <v>#REF!</v>
      </c>
      <c r="DN2517" t="e">
        <f>AND(#REF!,"AAAAAHX9QnU=")</f>
        <v>#REF!</v>
      </c>
      <c r="DO2517" t="e">
        <f>AND(#REF!,"AAAAAHX9QnY=")</f>
        <v>#REF!</v>
      </c>
      <c r="DP2517" t="e">
        <f>AND(#REF!,"AAAAAHX9Qnc=")</f>
        <v>#REF!</v>
      </c>
      <c r="DQ2517" t="e">
        <f>AND(#REF!,"AAAAAHX9Qng=")</f>
        <v>#REF!</v>
      </c>
      <c r="DR2517" t="e">
        <f>AND(#REF!,"AAAAAHX9Qnk=")</f>
        <v>#REF!</v>
      </c>
      <c r="DS2517" t="e">
        <f>AND(#REF!,"AAAAAHX9Qno=")</f>
        <v>#REF!</v>
      </c>
      <c r="DT2517" t="e">
        <f>AND(#REF!,"AAAAAHX9Qns=")</f>
        <v>#REF!</v>
      </c>
      <c r="DU2517" t="e">
        <f>AND(#REF!,"AAAAAHX9Qnw=")</f>
        <v>#REF!</v>
      </c>
      <c r="DV2517" t="e">
        <f>AND(#REF!,"AAAAAHX9Qn0=")</f>
        <v>#REF!</v>
      </c>
      <c r="DW2517" t="e">
        <f>AND(#REF!,"AAAAAHX9Qn4=")</f>
        <v>#REF!</v>
      </c>
      <c r="DX2517" t="e">
        <f>AND(#REF!,"AAAAAHX9Qn8=")</f>
        <v>#REF!</v>
      </c>
      <c r="DY2517" t="e">
        <f>AND(#REF!,"AAAAAHX9QoA=")</f>
        <v>#REF!</v>
      </c>
      <c r="DZ2517" t="e">
        <f>AND(#REF!,"AAAAAHX9QoE=")</f>
        <v>#REF!</v>
      </c>
      <c r="EA2517" t="e">
        <f>AND(#REF!,"AAAAAHX9QoI=")</f>
        <v>#REF!</v>
      </c>
      <c r="EB2517" t="e">
        <f>AND(#REF!,"AAAAAHX9QoM=")</f>
        <v>#REF!</v>
      </c>
      <c r="EC2517" t="e">
        <f>AND(#REF!,"AAAAAHX9QoQ=")</f>
        <v>#REF!</v>
      </c>
      <c r="ED2517" t="e">
        <f>AND(#REF!,"AAAAAHX9QoU=")</f>
        <v>#REF!</v>
      </c>
      <c r="EE2517" t="e">
        <f>AND(#REF!,"AAAAAHX9QoY=")</f>
        <v>#REF!</v>
      </c>
      <c r="EF2517" t="e">
        <f>AND(#REF!,"AAAAAHX9Qoc=")</f>
        <v>#REF!</v>
      </c>
      <c r="EG2517" t="e">
        <f>IF(#REF!,"AAAAAHX9Qog=",0)</f>
        <v>#REF!</v>
      </c>
      <c r="EH2517" t="e">
        <f>AND(#REF!,"AAAAAHX9Qok=")</f>
        <v>#REF!</v>
      </c>
      <c r="EI2517" t="e">
        <f>AND(#REF!,"AAAAAHX9Qoo=")</f>
        <v>#REF!</v>
      </c>
      <c r="EJ2517" t="e">
        <f>AND(#REF!,"AAAAAHX9Qos=")</f>
        <v>#REF!</v>
      </c>
      <c r="EK2517" t="e">
        <f>AND(#REF!,"AAAAAHX9Qow=")</f>
        <v>#REF!</v>
      </c>
      <c r="EL2517" t="e">
        <f>AND(#REF!,"AAAAAHX9Qo0=")</f>
        <v>#REF!</v>
      </c>
      <c r="EM2517" t="e">
        <f>AND(#REF!,"AAAAAHX9Qo4=")</f>
        <v>#REF!</v>
      </c>
      <c r="EN2517" t="e">
        <f>AND(#REF!,"AAAAAHX9Qo8=")</f>
        <v>#REF!</v>
      </c>
      <c r="EO2517" t="e">
        <f>AND(#REF!,"AAAAAHX9QpA=")</f>
        <v>#REF!</v>
      </c>
      <c r="EP2517" t="e">
        <f>AND(#REF!,"AAAAAHX9QpE=")</f>
        <v>#REF!</v>
      </c>
      <c r="EQ2517" t="e">
        <f>AND(#REF!,"AAAAAHX9QpI=")</f>
        <v>#REF!</v>
      </c>
      <c r="ER2517" t="e">
        <f>AND(#REF!,"AAAAAHX9QpM=")</f>
        <v>#REF!</v>
      </c>
      <c r="ES2517" t="e">
        <f>AND(#REF!,"AAAAAHX9QpQ=")</f>
        <v>#REF!</v>
      </c>
      <c r="ET2517" t="e">
        <f>AND(#REF!,"AAAAAHX9QpU=")</f>
        <v>#REF!</v>
      </c>
      <c r="EU2517" t="e">
        <f>AND(#REF!,"AAAAAHX9QpY=")</f>
        <v>#REF!</v>
      </c>
      <c r="EV2517" t="e">
        <f>AND(#REF!,"AAAAAHX9Qpc=")</f>
        <v>#REF!</v>
      </c>
      <c r="EW2517" t="e">
        <f>AND(#REF!,"AAAAAHX9Qpg=")</f>
        <v>#REF!</v>
      </c>
      <c r="EX2517" t="e">
        <f>AND(#REF!,"AAAAAHX9Qpk=")</f>
        <v>#REF!</v>
      </c>
      <c r="EY2517" t="e">
        <f>AND(#REF!,"AAAAAHX9Qpo=")</f>
        <v>#REF!</v>
      </c>
      <c r="EZ2517" t="e">
        <f>AND(#REF!,"AAAAAHX9Qps=")</f>
        <v>#REF!</v>
      </c>
      <c r="FA2517" t="e">
        <f>AND(#REF!,"AAAAAHX9Qpw=")</f>
        <v>#REF!</v>
      </c>
      <c r="FB2517" t="e">
        <f>AND(#REF!,"AAAAAHX9Qp0=")</f>
        <v>#REF!</v>
      </c>
      <c r="FC2517" t="e">
        <f>IF(#REF!,"AAAAAHX9Qp4=",0)</f>
        <v>#REF!</v>
      </c>
      <c r="FD2517" t="e">
        <f>AND(#REF!,"AAAAAHX9Qp8=")</f>
        <v>#REF!</v>
      </c>
      <c r="FE2517" t="e">
        <f>AND(#REF!,"AAAAAHX9QqA=")</f>
        <v>#REF!</v>
      </c>
      <c r="FF2517" t="e">
        <f>AND(#REF!,"AAAAAHX9QqE=")</f>
        <v>#REF!</v>
      </c>
      <c r="FG2517" t="e">
        <f>AND(#REF!,"AAAAAHX9QqI=")</f>
        <v>#REF!</v>
      </c>
      <c r="FH2517" t="e">
        <f>AND(#REF!,"AAAAAHX9QqM=")</f>
        <v>#REF!</v>
      </c>
      <c r="FI2517" t="e">
        <f>AND(#REF!,"AAAAAHX9QqQ=")</f>
        <v>#REF!</v>
      </c>
      <c r="FJ2517" t="e">
        <f>AND(#REF!,"AAAAAHX9QqU=")</f>
        <v>#REF!</v>
      </c>
      <c r="FK2517" t="e">
        <f>AND(#REF!,"AAAAAHX9QqY=")</f>
        <v>#REF!</v>
      </c>
      <c r="FL2517" t="e">
        <f>AND(#REF!,"AAAAAHX9Qqc=")</f>
        <v>#REF!</v>
      </c>
      <c r="FM2517" t="e">
        <f>AND(#REF!,"AAAAAHX9Qqg=")</f>
        <v>#REF!</v>
      </c>
      <c r="FN2517" t="e">
        <f>AND(#REF!,"AAAAAHX9Qqk=")</f>
        <v>#REF!</v>
      </c>
      <c r="FO2517" t="e">
        <f>AND(#REF!,"AAAAAHX9Qqo=")</f>
        <v>#REF!</v>
      </c>
      <c r="FP2517" t="e">
        <f>AND(#REF!,"AAAAAHX9Qqs=")</f>
        <v>#REF!</v>
      </c>
      <c r="FQ2517" t="e">
        <f>AND(#REF!,"AAAAAHX9Qqw=")</f>
        <v>#REF!</v>
      </c>
      <c r="FR2517" t="e">
        <f>AND(#REF!,"AAAAAHX9Qq0=")</f>
        <v>#REF!</v>
      </c>
      <c r="FS2517" t="e">
        <f>AND(#REF!,"AAAAAHX9Qq4=")</f>
        <v>#REF!</v>
      </c>
      <c r="FT2517" t="e">
        <f>AND(#REF!,"AAAAAHX9Qq8=")</f>
        <v>#REF!</v>
      </c>
      <c r="FU2517" t="e">
        <f>AND(#REF!,"AAAAAHX9QrA=")</f>
        <v>#REF!</v>
      </c>
      <c r="FV2517" t="e">
        <f>AND(#REF!,"AAAAAHX9QrE=")</f>
        <v>#REF!</v>
      </c>
      <c r="FW2517" t="e">
        <f>AND(#REF!,"AAAAAHX9QrI=")</f>
        <v>#REF!</v>
      </c>
      <c r="FX2517" t="e">
        <f>AND(#REF!,"AAAAAHX9QrM=")</f>
        <v>#REF!</v>
      </c>
      <c r="FY2517" t="e">
        <f>IF(#REF!,"AAAAAHX9QrQ=",0)</f>
        <v>#REF!</v>
      </c>
      <c r="FZ2517" t="e">
        <f>AND(#REF!,"AAAAAHX9QrU=")</f>
        <v>#REF!</v>
      </c>
      <c r="GA2517" t="e">
        <f>AND(#REF!,"AAAAAHX9QrY=")</f>
        <v>#REF!</v>
      </c>
      <c r="GB2517" t="e">
        <f>AND(#REF!,"AAAAAHX9Qrc=")</f>
        <v>#REF!</v>
      </c>
      <c r="GC2517" t="e">
        <f>AND(#REF!,"AAAAAHX9Qrg=")</f>
        <v>#REF!</v>
      </c>
      <c r="GD2517" t="e">
        <f>AND(#REF!,"AAAAAHX9Qrk=")</f>
        <v>#REF!</v>
      </c>
      <c r="GE2517" t="e">
        <f>AND(#REF!,"AAAAAHX9Qro=")</f>
        <v>#REF!</v>
      </c>
      <c r="GF2517" t="e">
        <f>AND(#REF!,"AAAAAHX9Qrs=")</f>
        <v>#REF!</v>
      </c>
      <c r="GG2517" t="e">
        <f>AND(#REF!,"AAAAAHX9Qrw=")</f>
        <v>#REF!</v>
      </c>
      <c r="GH2517" t="e">
        <f>AND(#REF!,"AAAAAHX9Qr0=")</f>
        <v>#REF!</v>
      </c>
      <c r="GI2517" t="e">
        <f>AND(#REF!,"AAAAAHX9Qr4=")</f>
        <v>#REF!</v>
      </c>
      <c r="GJ2517" t="e">
        <f>AND(#REF!,"AAAAAHX9Qr8=")</f>
        <v>#REF!</v>
      </c>
      <c r="GK2517" t="e">
        <f>AND(#REF!,"AAAAAHX9QsA=")</f>
        <v>#REF!</v>
      </c>
      <c r="GL2517" t="e">
        <f>AND(#REF!,"AAAAAHX9QsE=")</f>
        <v>#REF!</v>
      </c>
      <c r="GM2517" t="e">
        <f>AND(#REF!,"AAAAAHX9QsI=")</f>
        <v>#REF!</v>
      </c>
      <c r="GN2517" t="e">
        <f>AND(#REF!,"AAAAAHX9QsM=")</f>
        <v>#REF!</v>
      </c>
      <c r="GO2517" t="e">
        <f>AND(#REF!,"AAAAAHX9QsQ=")</f>
        <v>#REF!</v>
      </c>
      <c r="GP2517" t="e">
        <f>AND(#REF!,"AAAAAHX9QsU=")</f>
        <v>#REF!</v>
      </c>
      <c r="GQ2517" t="e">
        <f>AND(#REF!,"AAAAAHX9QsY=")</f>
        <v>#REF!</v>
      </c>
      <c r="GR2517" t="e">
        <f>AND(#REF!,"AAAAAHX9Qsc=")</f>
        <v>#REF!</v>
      </c>
      <c r="GS2517" t="e">
        <f>AND(#REF!,"AAAAAHX9Qsg=")</f>
        <v>#REF!</v>
      </c>
      <c r="GT2517" t="e">
        <f>AND(#REF!,"AAAAAHX9Qsk=")</f>
        <v>#REF!</v>
      </c>
      <c r="GU2517" t="e">
        <f>IF(#REF!,"AAAAAHX9Qso=",0)</f>
        <v>#REF!</v>
      </c>
      <c r="GV2517" t="e">
        <f>AND(#REF!,"AAAAAHX9Qss=")</f>
        <v>#REF!</v>
      </c>
      <c r="GW2517" t="e">
        <f>AND(#REF!,"AAAAAHX9Qsw=")</f>
        <v>#REF!</v>
      </c>
      <c r="GX2517" t="e">
        <f>AND(#REF!,"AAAAAHX9Qs0=")</f>
        <v>#REF!</v>
      </c>
      <c r="GY2517" t="e">
        <f>AND(#REF!,"AAAAAHX9Qs4=")</f>
        <v>#REF!</v>
      </c>
      <c r="GZ2517" t="e">
        <f>AND(#REF!,"AAAAAHX9Qs8=")</f>
        <v>#REF!</v>
      </c>
      <c r="HA2517" t="e">
        <f>AND(#REF!,"AAAAAHX9QtA=")</f>
        <v>#REF!</v>
      </c>
      <c r="HB2517" t="e">
        <f>AND(#REF!,"AAAAAHX9QtE=")</f>
        <v>#REF!</v>
      </c>
      <c r="HC2517" t="e">
        <f>AND(#REF!,"AAAAAHX9QtI=")</f>
        <v>#REF!</v>
      </c>
      <c r="HD2517" t="e">
        <f>AND(#REF!,"AAAAAHX9QtM=")</f>
        <v>#REF!</v>
      </c>
      <c r="HE2517" t="e">
        <f>AND(#REF!,"AAAAAHX9QtQ=")</f>
        <v>#REF!</v>
      </c>
      <c r="HF2517" t="e">
        <f>AND(#REF!,"AAAAAHX9QtU=")</f>
        <v>#REF!</v>
      </c>
      <c r="HG2517" t="e">
        <f>AND(#REF!,"AAAAAHX9QtY=")</f>
        <v>#REF!</v>
      </c>
      <c r="HH2517" t="e">
        <f>AND(#REF!,"AAAAAHX9Qtc=")</f>
        <v>#REF!</v>
      </c>
      <c r="HI2517" t="e">
        <f>AND(#REF!,"AAAAAHX9Qtg=")</f>
        <v>#REF!</v>
      </c>
      <c r="HJ2517" t="e">
        <f>AND(#REF!,"AAAAAHX9Qtk=")</f>
        <v>#REF!</v>
      </c>
      <c r="HK2517" t="e">
        <f>AND(#REF!,"AAAAAHX9Qto=")</f>
        <v>#REF!</v>
      </c>
      <c r="HL2517" t="e">
        <f>AND(#REF!,"AAAAAHX9Qts=")</f>
        <v>#REF!</v>
      </c>
      <c r="HM2517" t="e">
        <f>AND(#REF!,"AAAAAHX9Qtw=")</f>
        <v>#REF!</v>
      </c>
      <c r="HN2517" t="e">
        <f>AND(#REF!,"AAAAAHX9Qt0=")</f>
        <v>#REF!</v>
      </c>
      <c r="HO2517" t="e">
        <f>AND(#REF!,"AAAAAHX9Qt4=")</f>
        <v>#REF!</v>
      </c>
      <c r="HP2517" t="e">
        <f>AND(#REF!,"AAAAAHX9Qt8=")</f>
        <v>#REF!</v>
      </c>
      <c r="HQ2517" t="e">
        <f>IF(#REF!,"AAAAAHX9QuA=",0)</f>
        <v>#REF!</v>
      </c>
      <c r="HR2517" t="e">
        <f>AND(#REF!,"AAAAAHX9QuE=")</f>
        <v>#REF!</v>
      </c>
      <c r="HS2517" t="e">
        <f>AND(#REF!,"AAAAAHX9QuI=")</f>
        <v>#REF!</v>
      </c>
      <c r="HT2517" t="e">
        <f>AND(#REF!,"AAAAAHX9QuM=")</f>
        <v>#REF!</v>
      </c>
      <c r="HU2517" t="e">
        <f>AND(#REF!,"AAAAAHX9QuQ=")</f>
        <v>#REF!</v>
      </c>
      <c r="HV2517" t="e">
        <f>AND(#REF!,"AAAAAHX9QuU=")</f>
        <v>#REF!</v>
      </c>
      <c r="HW2517" t="e">
        <f>AND(#REF!,"AAAAAHX9QuY=")</f>
        <v>#REF!</v>
      </c>
      <c r="HX2517" t="e">
        <f>AND(#REF!,"AAAAAHX9Quc=")</f>
        <v>#REF!</v>
      </c>
      <c r="HY2517" t="e">
        <f>AND(#REF!,"AAAAAHX9Qug=")</f>
        <v>#REF!</v>
      </c>
      <c r="HZ2517" t="e">
        <f>AND(#REF!,"AAAAAHX9Quk=")</f>
        <v>#REF!</v>
      </c>
      <c r="IA2517" t="e">
        <f>AND(#REF!,"AAAAAHX9Quo=")</f>
        <v>#REF!</v>
      </c>
      <c r="IB2517" t="e">
        <f>AND(#REF!,"AAAAAHX9Qus=")</f>
        <v>#REF!</v>
      </c>
      <c r="IC2517" t="e">
        <f>AND(#REF!,"AAAAAHX9Quw=")</f>
        <v>#REF!</v>
      </c>
      <c r="ID2517" t="e">
        <f>AND(#REF!,"AAAAAHX9Qu0=")</f>
        <v>#REF!</v>
      </c>
      <c r="IE2517" t="e">
        <f>AND(#REF!,"AAAAAHX9Qu4=")</f>
        <v>#REF!</v>
      </c>
      <c r="IF2517" t="e">
        <f>AND(#REF!,"AAAAAHX9Qu8=")</f>
        <v>#REF!</v>
      </c>
      <c r="IG2517" t="e">
        <f>AND(#REF!,"AAAAAHX9QvA=")</f>
        <v>#REF!</v>
      </c>
      <c r="IH2517" t="e">
        <f>AND(#REF!,"AAAAAHX9QvE=")</f>
        <v>#REF!</v>
      </c>
      <c r="II2517" t="e">
        <f>AND(#REF!,"AAAAAHX9QvI=")</f>
        <v>#REF!</v>
      </c>
      <c r="IJ2517" t="e">
        <f>AND(#REF!,"AAAAAHX9QvM=")</f>
        <v>#REF!</v>
      </c>
      <c r="IK2517" t="e">
        <f>AND(#REF!,"AAAAAHX9QvQ=")</f>
        <v>#REF!</v>
      </c>
      <c r="IL2517" t="e">
        <f>AND(#REF!,"AAAAAHX9QvU=")</f>
        <v>#REF!</v>
      </c>
      <c r="IM2517" t="e">
        <f>IF(#REF!,"AAAAAHX9QvY=",0)</f>
        <v>#REF!</v>
      </c>
      <c r="IN2517" t="e">
        <f>AND(#REF!,"AAAAAHX9Qvc=")</f>
        <v>#REF!</v>
      </c>
      <c r="IO2517" t="e">
        <f>AND(#REF!,"AAAAAHX9Qvg=")</f>
        <v>#REF!</v>
      </c>
      <c r="IP2517" t="e">
        <f>AND(#REF!,"AAAAAHX9Qvk=")</f>
        <v>#REF!</v>
      </c>
      <c r="IQ2517" t="e">
        <f>AND(#REF!,"AAAAAHX9Qvo=")</f>
        <v>#REF!</v>
      </c>
      <c r="IR2517" t="e">
        <f>AND(#REF!,"AAAAAHX9Qvs=")</f>
        <v>#REF!</v>
      </c>
      <c r="IS2517" t="e">
        <f>AND(#REF!,"AAAAAHX9Qvw=")</f>
        <v>#REF!</v>
      </c>
      <c r="IT2517" t="e">
        <f>AND(#REF!,"AAAAAHX9Qv0=")</f>
        <v>#REF!</v>
      </c>
      <c r="IU2517" t="e">
        <f>AND(#REF!,"AAAAAHX9Qv4=")</f>
        <v>#REF!</v>
      </c>
      <c r="IV2517" t="e">
        <f>AND(#REF!,"AAAAAHX9Qv8=")</f>
        <v>#REF!</v>
      </c>
    </row>
    <row r="2518" spans="1:256" x14ac:dyDescent="0.25">
      <c r="A2518" t="e">
        <f>AND(#REF!,"AAAAAH/p/QA=")</f>
        <v>#REF!</v>
      </c>
      <c r="B2518" t="e">
        <f>AND(#REF!,"AAAAAH/p/QE=")</f>
        <v>#REF!</v>
      </c>
      <c r="C2518" t="e">
        <f>AND(#REF!,"AAAAAH/p/QI=")</f>
        <v>#REF!</v>
      </c>
      <c r="D2518" t="e">
        <f>AND(#REF!,"AAAAAH/p/QM=")</f>
        <v>#REF!</v>
      </c>
      <c r="E2518" t="e">
        <f>AND(#REF!,"AAAAAH/p/QQ=")</f>
        <v>#REF!</v>
      </c>
      <c r="F2518" t="e">
        <f>AND(#REF!,"AAAAAH/p/QU=")</f>
        <v>#REF!</v>
      </c>
      <c r="G2518" t="e">
        <f>AND(#REF!,"AAAAAH/p/QY=")</f>
        <v>#REF!</v>
      </c>
      <c r="H2518" t="e">
        <f>AND(#REF!,"AAAAAH/p/Qc=")</f>
        <v>#REF!</v>
      </c>
      <c r="I2518" t="e">
        <f>AND(#REF!,"AAAAAH/p/Qg=")</f>
        <v>#REF!</v>
      </c>
      <c r="J2518" t="e">
        <f>AND(#REF!,"AAAAAH/p/Qk=")</f>
        <v>#REF!</v>
      </c>
      <c r="K2518" t="e">
        <f>AND(#REF!,"AAAAAH/p/Qo=")</f>
        <v>#REF!</v>
      </c>
      <c r="L2518" t="e">
        <f>AND(#REF!,"AAAAAH/p/Qs=")</f>
        <v>#REF!</v>
      </c>
      <c r="M2518" t="e">
        <f>IF(#REF!,"AAAAAH/p/Qw=",0)</f>
        <v>#REF!</v>
      </c>
      <c r="N2518" t="e">
        <f>AND(#REF!,"AAAAAH/p/Q0=")</f>
        <v>#REF!</v>
      </c>
      <c r="O2518" t="e">
        <f>AND(#REF!,"AAAAAH/p/Q4=")</f>
        <v>#REF!</v>
      </c>
      <c r="P2518" t="e">
        <f>AND(#REF!,"AAAAAH/p/Q8=")</f>
        <v>#REF!</v>
      </c>
      <c r="Q2518" t="e">
        <f>AND(#REF!,"AAAAAH/p/RA=")</f>
        <v>#REF!</v>
      </c>
      <c r="R2518" t="e">
        <f>AND(#REF!,"AAAAAH/p/RE=")</f>
        <v>#REF!</v>
      </c>
      <c r="S2518" t="e">
        <f>AND(#REF!,"AAAAAH/p/RI=")</f>
        <v>#REF!</v>
      </c>
      <c r="T2518" t="e">
        <f>AND(#REF!,"AAAAAH/p/RM=")</f>
        <v>#REF!</v>
      </c>
      <c r="U2518" t="e">
        <f>AND(#REF!,"AAAAAH/p/RQ=")</f>
        <v>#REF!</v>
      </c>
      <c r="V2518" t="e">
        <f>AND(#REF!,"AAAAAH/p/RU=")</f>
        <v>#REF!</v>
      </c>
      <c r="W2518" t="e">
        <f>AND(#REF!,"AAAAAH/p/RY=")</f>
        <v>#REF!</v>
      </c>
      <c r="X2518" t="e">
        <f>AND(#REF!,"AAAAAH/p/Rc=")</f>
        <v>#REF!</v>
      </c>
      <c r="Y2518" t="e">
        <f>AND(#REF!,"AAAAAH/p/Rg=")</f>
        <v>#REF!</v>
      </c>
      <c r="Z2518" t="e">
        <f>AND(#REF!,"AAAAAH/p/Rk=")</f>
        <v>#REF!</v>
      </c>
      <c r="AA2518" t="e">
        <f>AND(#REF!,"AAAAAH/p/Ro=")</f>
        <v>#REF!</v>
      </c>
      <c r="AB2518" t="e">
        <f>AND(#REF!,"AAAAAH/p/Rs=")</f>
        <v>#REF!</v>
      </c>
      <c r="AC2518" t="e">
        <f>AND(#REF!,"AAAAAH/p/Rw=")</f>
        <v>#REF!</v>
      </c>
      <c r="AD2518" t="e">
        <f>AND(#REF!,"AAAAAH/p/R0=")</f>
        <v>#REF!</v>
      </c>
      <c r="AE2518" t="e">
        <f>AND(#REF!,"AAAAAH/p/R4=")</f>
        <v>#REF!</v>
      </c>
      <c r="AF2518" t="e">
        <f>AND(#REF!,"AAAAAH/p/R8=")</f>
        <v>#REF!</v>
      </c>
      <c r="AG2518" t="e">
        <f>AND(#REF!,"AAAAAH/p/SA=")</f>
        <v>#REF!</v>
      </c>
      <c r="AH2518" t="e">
        <f>AND(#REF!,"AAAAAH/p/SE=")</f>
        <v>#REF!</v>
      </c>
      <c r="AI2518" t="e">
        <f>IF(#REF!,"AAAAAH/p/SI=",0)</f>
        <v>#REF!</v>
      </c>
      <c r="AJ2518" t="e">
        <f>AND(#REF!,"AAAAAH/p/SM=")</f>
        <v>#REF!</v>
      </c>
      <c r="AK2518" t="e">
        <f>AND(#REF!,"AAAAAH/p/SQ=")</f>
        <v>#REF!</v>
      </c>
      <c r="AL2518" t="e">
        <f>AND(#REF!,"AAAAAH/p/SU=")</f>
        <v>#REF!</v>
      </c>
      <c r="AM2518" t="e">
        <f>AND(#REF!,"AAAAAH/p/SY=")</f>
        <v>#REF!</v>
      </c>
      <c r="AN2518" t="e">
        <f>AND(#REF!,"AAAAAH/p/Sc=")</f>
        <v>#REF!</v>
      </c>
      <c r="AO2518" t="e">
        <f>AND(#REF!,"AAAAAH/p/Sg=")</f>
        <v>#REF!</v>
      </c>
      <c r="AP2518" t="e">
        <f>AND(#REF!,"AAAAAH/p/Sk=")</f>
        <v>#REF!</v>
      </c>
      <c r="AQ2518" t="e">
        <f>AND(#REF!,"AAAAAH/p/So=")</f>
        <v>#REF!</v>
      </c>
      <c r="AR2518" t="e">
        <f>AND(#REF!,"AAAAAH/p/Ss=")</f>
        <v>#REF!</v>
      </c>
      <c r="AS2518" t="e">
        <f>AND(#REF!,"AAAAAH/p/Sw=")</f>
        <v>#REF!</v>
      </c>
      <c r="AT2518" t="e">
        <f>AND(#REF!,"AAAAAH/p/S0=")</f>
        <v>#REF!</v>
      </c>
      <c r="AU2518" t="e">
        <f>AND(#REF!,"AAAAAH/p/S4=")</f>
        <v>#REF!</v>
      </c>
      <c r="AV2518" t="e">
        <f>AND(#REF!,"AAAAAH/p/S8=")</f>
        <v>#REF!</v>
      </c>
      <c r="AW2518" t="e">
        <f>AND(#REF!,"AAAAAH/p/TA=")</f>
        <v>#REF!</v>
      </c>
      <c r="AX2518" t="e">
        <f>AND(#REF!,"AAAAAH/p/TE=")</f>
        <v>#REF!</v>
      </c>
      <c r="AY2518" t="e">
        <f>AND(#REF!,"AAAAAH/p/TI=")</f>
        <v>#REF!</v>
      </c>
      <c r="AZ2518" t="e">
        <f>AND(#REF!,"AAAAAH/p/TM=")</f>
        <v>#REF!</v>
      </c>
      <c r="BA2518" t="e">
        <f>AND(#REF!,"AAAAAH/p/TQ=")</f>
        <v>#REF!</v>
      </c>
      <c r="BB2518" t="e">
        <f>AND(#REF!,"AAAAAH/p/TU=")</f>
        <v>#REF!</v>
      </c>
      <c r="BC2518" t="e">
        <f>AND(#REF!,"AAAAAH/p/TY=")</f>
        <v>#REF!</v>
      </c>
      <c r="BD2518" t="e">
        <f>AND(#REF!,"AAAAAH/p/Tc=")</f>
        <v>#REF!</v>
      </c>
      <c r="BE2518" t="e">
        <f>IF(#REF!,"AAAAAH/p/Tg=",0)</f>
        <v>#REF!</v>
      </c>
      <c r="BF2518" t="e">
        <f>AND(#REF!,"AAAAAH/p/Tk=")</f>
        <v>#REF!</v>
      </c>
      <c r="BG2518" t="e">
        <f>AND(#REF!,"AAAAAH/p/To=")</f>
        <v>#REF!</v>
      </c>
      <c r="BH2518" t="e">
        <f>AND(#REF!,"AAAAAH/p/Ts=")</f>
        <v>#REF!</v>
      </c>
      <c r="BI2518" t="e">
        <f>AND(#REF!,"AAAAAH/p/Tw=")</f>
        <v>#REF!</v>
      </c>
      <c r="BJ2518" t="e">
        <f>AND(#REF!,"AAAAAH/p/T0=")</f>
        <v>#REF!</v>
      </c>
      <c r="BK2518" t="e">
        <f>AND(#REF!,"AAAAAH/p/T4=")</f>
        <v>#REF!</v>
      </c>
      <c r="BL2518" t="e">
        <f>AND(#REF!,"AAAAAH/p/T8=")</f>
        <v>#REF!</v>
      </c>
      <c r="BM2518" t="e">
        <f>AND(#REF!,"AAAAAH/p/UA=")</f>
        <v>#REF!</v>
      </c>
      <c r="BN2518" t="e">
        <f>AND(#REF!,"AAAAAH/p/UE=")</f>
        <v>#REF!</v>
      </c>
      <c r="BO2518" t="e">
        <f>AND(#REF!,"AAAAAH/p/UI=")</f>
        <v>#REF!</v>
      </c>
      <c r="BP2518" t="e">
        <f>AND(#REF!,"AAAAAH/p/UM=")</f>
        <v>#REF!</v>
      </c>
      <c r="BQ2518" t="e">
        <f>AND(#REF!,"AAAAAH/p/UQ=")</f>
        <v>#REF!</v>
      </c>
      <c r="BR2518" t="e">
        <f>AND(#REF!,"AAAAAH/p/UU=")</f>
        <v>#REF!</v>
      </c>
      <c r="BS2518" t="e">
        <f>AND(#REF!,"AAAAAH/p/UY=")</f>
        <v>#REF!</v>
      </c>
      <c r="BT2518" t="e">
        <f>AND(#REF!,"AAAAAH/p/Uc=")</f>
        <v>#REF!</v>
      </c>
      <c r="BU2518" t="e">
        <f>AND(#REF!,"AAAAAH/p/Ug=")</f>
        <v>#REF!</v>
      </c>
      <c r="BV2518" t="e">
        <f>AND(#REF!,"AAAAAH/p/Uk=")</f>
        <v>#REF!</v>
      </c>
      <c r="BW2518" t="e">
        <f>AND(#REF!,"AAAAAH/p/Uo=")</f>
        <v>#REF!</v>
      </c>
      <c r="BX2518" t="e">
        <f>AND(#REF!,"AAAAAH/p/Us=")</f>
        <v>#REF!</v>
      </c>
      <c r="BY2518" t="e">
        <f>AND(#REF!,"AAAAAH/p/Uw=")</f>
        <v>#REF!</v>
      </c>
      <c r="BZ2518" t="e">
        <f>AND(#REF!,"AAAAAH/p/U0=")</f>
        <v>#REF!</v>
      </c>
      <c r="CA2518" t="e">
        <f>IF(#REF!,"AAAAAH/p/U4=",0)</f>
        <v>#REF!</v>
      </c>
      <c r="CB2518" t="e">
        <f>AND(#REF!,"AAAAAH/p/U8=")</f>
        <v>#REF!</v>
      </c>
      <c r="CC2518" t="e">
        <f>AND(#REF!,"AAAAAH/p/VA=")</f>
        <v>#REF!</v>
      </c>
      <c r="CD2518" t="e">
        <f>AND(#REF!,"AAAAAH/p/VE=")</f>
        <v>#REF!</v>
      </c>
      <c r="CE2518" t="e">
        <f>AND(#REF!,"AAAAAH/p/VI=")</f>
        <v>#REF!</v>
      </c>
      <c r="CF2518" t="e">
        <f>AND(#REF!,"AAAAAH/p/VM=")</f>
        <v>#REF!</v>
      </c>
      <c r="CG2518" t="e">
        <f>AND(#REF!,"AAAAAH/p/VQ=")</f>
        <v>#REF!</v>
      </c>
      <c r="CH2518" t="e">
        <f>AND(#REF!,"AAAAAH/p/VU=")</f>
        <v>#REF!</v>
      </c>
      <c r="CI2518" t="e">
        <f>AND(#REF!,"AAAAAH/p/VY=")</f>
        <v>#REF!</v>
      </c>
      <c r="CJ2518" t="e">
        <f>AND(#REF!,"AAAAAH/p/Vc=")</f>
        <v>#REF!</v>
      </c>
      <c r="CK2518" t="e">
        <f>AND(#REF!,"AAAAAH/p/Vg=")</f>
        <v>#REF!</v>
      </c>
      <c r="CL2518" t="e">
        <f>AND(#REF!,"AAAAAH/p/Vk=")</f>
        <v>#REF!</v>
      </c>
      <c r="CM2518" t="e">
        <f>AND(#REF!,"AAAAAH/p/Vo=")</f>
        <v>#REF!</v>
      </c>
      <c r="CN2518" t="e">
        <f>AND(#REF!,"AAAAAH/p/Vs=")</f>
        <v>#REF!</v>
      </c>
      <c r="CO2518" t="e">
        <f>AND(#REF!,"AAAAAH/p/Vw=")</f>
        <v>#REF!</v>
      </c>
      <c r="CP2518" t="e">
        <f>AND(#REF!,"AAAAAH/p/V0=")</f>
        <v>#REF!</v>
      </c>
      <c r="CQ2518" t="e">
        <f>AND(#REF!,"AAAAAH/p/V4=")</f>
        <v>#REF!</v>
      </c>
      <c r="CR2518" t="e">
        <f>AND(#REF!,"AAAAAH/p/V8=")</f>
        <v>#REF!</v>
      </c>
      <c r="CS2518" t="e">
        <f>AND(#REF!,"AAAAAH/p/WA=")</f>
        <v>#REF!</v>
      </c>
      <c r="CT2518" t="e">
        <f>AND(#REF!,"AAAAAH/p/WE=")</f>
        <v>#REF!</v>
      </c>
      <c r="CU2518" t="e">
        <f>AND(#REF!,"AAAAAH/p/WI=")</f>
        <v>#REF!</v>
      </c>
      <c r="CV2518" t="e">
        <f>AND(#REF!,"AAAAAH/p/WM=")</f>
        <v>#REF!</v>
      </c>
      <c r="CW2518" t="e">
        <f>IF(#REF!,"AAAAAH/p/WQ=",0)</f>
        <v>#REF!</v>
      </c>
      <c r="CX2518" t="e">
        <f>AND(#REF!,"AAAAAH/p/WU=")</f>
        <v>#REF!</v>
      </c>
      <c r="CY2518" t="e">
        <f>AND(#REF!,"AAAAAH/p/WY=")</f>
        <v>#REF!</v>
      </c>
      <c r="CZ2518" t="e">
        <f>AND(#REF!,"AAAAAH/p/Wc=")</f>
        <v>#REF!</v>
      </c>
      <c r="DA2518" t="e">
        <f>AND(#REF!,"AAAAAH/p/Wg=")</f>
        <v>#REF!</v>
      </c>
      <c r="DB2518" t="e">
        <f>AND(#REF!,"AAAAAH/p/Wk=")</f>
        <v>#REF!</v>
      </c>
      <c r="DC2518" t="e">
        <f>AND(#REF!,"AAAAAH/p/Wo=")</f>
        <v>#REF!</v>
      </c>
      <c r="DD2518" t="e">
        <f>AND(#REF!,"AAAAAH/p/Ws=")</f>
        <v>#REF!</v>
      </c>
      <c r="DE2518" t="e">
        <f>AND(#REF!,"AAAAAH/p/Ww=")</f>
        <v>#REF!</v>
      </c>
      <c r="DF2518" t="e">
        <f>AND(#REF!,"AAAAAH/p/W0=")</f>
        <v>#REF!</v>
      </c>
      <c r="DG2518" t="e">
        <f>AND(#REF!,"AAAAAH/p/W4=")</f>
        <v>#REF!</v>
      </c>
      <c r="DH2518" t="e">
        <f>AND(#REF!,"AAAAAH/p/W8=")</f>
        <v>#REF!</v>
      </c>
      <c r="DI2518" t="e">
        <f>AND(#REF!,"AAAAAH/p/XA=")</f>
        <v>#REF!</v>
      </c>
      <c r="DJ2518" t="e">
        <f>AND(#REF!,"AAAAAH/p/XE=")</f>
        <v>#REF!</v>
      </c>
      <c r="DK2518" t="e">
        <f>AND(#REF!,"AAAAAH/p/XI=")</f>
        <v>#REF!</v>
      </c>
      <c r="DL2518" t="e">
        <f>AND(#REF!,"AAAAAH/p/XM=")</f>
        <v>#REF!</v>
      </c>
      <c r="DM2518" t="e">
        <f>AND(#REF!,"AAAAAH/p/XQ=")</f>
        <v>#REF!</v>
      </c>
      <c r="DN2518" t="e">
        <f>AND(#REF!,"AAAAAH/p/XU=")</f>
        <v>#REF!</v>
      </c>
      <c r="DO2518" t="e">
        <f>AND(#REF!,"AAAAAH/p/XY=")</f>
        <v>#REF!</v>
      </c>
      <c r="DP2518" t="e">
        <f>AND(#REF!,"AAAAAH/p/Xc=")</f>
        <v>#REF!</v>
      </c>
      <c r="DQ2518" t="e">
        <f>AND(#REF!,"AAAAAH/p/Xg=")</f>
        <v>#REF!</v>
      </c>
      <c r="DR2518" t="e">
        <f>AND(#REF!,"AAAAAH/p/Xk=")</f>
        <v>#REF!</v>
      </c>
      <c r="DS2518" t="e">
        <f>IF(#REF!,"AAAAAH/p/Xo=",0)</f>
        <v>#REF!</v>
      </c>
      <c r="DT2518" t="e">
        <f>AND(#REF!,"AAAAAH/p/Xs=")</f>
        <v>#REF!</v>
      </c>
      <c r="DU2518" t="e">
        <f>AND(#REF!,"AAAAAH/p/Xw=")</f>
        <v>#REF!</v>
      </c>
      <c r="DV2518" t="e">
        <f>AND(#REF!,"AAAAAH/p/X0=")</f>
        <v>#REF!</v>
      </c>
      <c r="DW2518" t="e">
        <f>AND(#REF!,"AAAAAH/p/X4=")</f>
        <v>#REF!</v>
      </c>
      <c r="DX2518" t="e">
        <f>AND(#REF!,"AAAAAH/p/X8=")</f>
        <v>#REF!</v>
      </c>
      <c r="DY2518" t="e">
        <f>AND(#REF!,"AAAAAH/p/YA=")</f>
        <v>#REF!</v>
      </c>
      <c r="DZ2518" t="e">
        <f>AND(#REF!,"AAAAAH/p/YE=")</f>
        <v>#REF!</v>
      </c>
      <c r="EA2518" t="e">
        <f>AND(#REF!,"AAAAAH/p/YI=")</f>
        <v>#REF!</v>
      </c>
      <c r="EB2518" t="e">
        <f>AND(#REF!,"AAAAAH/p/YM=")</f>
        <v>#REF!</v>
      </c>
      <c r="EC2518" t="e">
        <f>AND(#REF!,"AAAAAH/p/YQ=")</f>
        <v>#REF!</v>
      </c>
      <c r="ED2518" t="e">
        <f>AND(#REF!,"AAAAAH/p/YU=")</f>
        <v>#REF!</v>
      </c>
      <c r="EE2518" t="e">
        <f>AND(#REF!,"AAAAAH/p/YY=")</f>
        <v>#REF!</v>
      </c>
      <c r="EF2518" t="e">
        <f>AND(#REF!,"AAAAAH/p/Yc=")</f>
        <v>#REF!</v>
      </c>
      <c r="EG2518" t="e">
        <f>AND(#REF!,"AAAAAH/p/Yg=")</f>
        <v>#REF!</v>
      </c>
      <c r="EH2518" t="e">
        <f>AND(#REF!,"AAAAAH/p/Yk=")</f>
        <v>#REF!</v>
      </c>
      <c r="EI2518" t="e">
        <f>AND(#REF!,"AAAAAH/p/Yo=")</f>
        <v>#REF!</v>
      </c>
      <c r="EJ2518" t="e">
        <f>AND(#REF!,"AAAAAH/p/Ys=")</f>
        <v>#REF!</v>
      </c>
      <c r="EK2518" t="e">
        <f>AND(#REF!,"AAAAAH/p/Yw=")</f>
        <v>#REF!</v>
      </c>
      <c r="EL2518" t="e">
        <f>AND(#REF!,"AAAAAH/p/Y0=")</f>
        <v>#REF!</v>
      </c>
      <c r="EM2518" t="e">
        <f>AND(#REF!,"AAAAAH/p/Y4=")</f>
        <v>#REF!</v>
      </c>
      <c r="EN2518" t="e">
        <f>AND(#REF!,"AAAAAH/p/Y8=")</f>
        <v>#REF!</v>
      </c>
      <c r="EO2518" t="e">
        <f>IF(#REF!,"AAAAAH/p/ZA=",0)</f>
        <v>#REF!</v>
      </c>
      <c r="EP2518" t="e">
        <f>AND(#REF!,"AAAAAH/p/ZE=")</f>
        <v>#REF!</v>
      </c>
      <c r="EQ2518" t="e">
        <f>AND(#REF!,"AAAAAH/p/ZI=")</f>
        <v>#REF!</v>
      </c>
      <c r="ER2518" t="e">
        <f>AND(#REF!,"AAAAAH/p/ZM=")</f>
        <v>#REF!</v>
      </c>
      <c r="ES2518" t="e">
        <f>AND(#REF!,"AAAAAH/p/ZQ=")</f>
        <v>#REF!</v>
      </c>
      <c r="ET2518" t="e">
        <f>AND(#REF!,"AAAAAH/p/ZU=")</f>
        <v>#REF!</v>
      </c>
      <c r="EU2518" t="e">
        <f>AND(#REF!,"AAAAAH/p/ZY=")</f>
        <v>#REF!</v>
      </c>
      <c r="EV2518" t="e">
        <f>AND(#REF!,"AAAAAH/p/Zc=")</f>
        <v>#REF!</v>
      </c>
      <c r="EW2518" t="e">
        <f>AND(#REF!,"AAAAAH/p/Zg=")</f>
        <v>#REF!</v>
      </c>
      <c r="EX2518" t="e">
        <f>AND(#REF!,"AAAAAH/p/Zk=")</f>
        <v>#REF!</v>
      </c>
      <c r="EY2518" t="e">
        <f>AND(#REF!,"AAAAAH/p/Zo=")</f>
        <v>#REF!</v>
      </c>
      <c r="EZ2518" t="e">
        <f>AND(#REF!,"AAAAAH/p/Zs=")</f>
        <v>#REF!</v>
      </c>
      <c r="FA2518" t="e">
        <f>AND(#REF!,"AAAAAH/p/Zw=")</f>
        <v>#REF!</v>
      </c>
      <c r="FB2518" t="e">
        <f>AND(#REF!,"AAAAAH/p/Z0=")</f>
        <v>#REF!</v>
      </c>
      <c r="FC2518" t="e">
        <f>AND(#REF!,"AAAAAH/p/Z4=")</f>
        <v>#REF!</v>
      </c>
      <c r="FD2518" t="e">
        <f>AND(#REF!,"AAAAAH/p/Z8=")</f>
        <v>#REF!</v>
      </c>
      <c r="FE2518" t="e">
        <f>AND(#REF!,"AAAAAH/p/aA=")</f>
        <v>#REF!</v>
      </c>
      <c r="FF2518" t="e">
        <f>AND(#REF!,"AAAAAH/p/aE=")</f>
        <v>#REF!</v>
      </c>
      <c r="FG2518" t="e">
        <f>AND(#REF!,"AAAAAH/p/aI=")</f>
        <v>#REF!</v>
      </c>
      <c r="FH2518" t="e">
        <f>AND(#REF!,"AAAAAH/p/aM=")</f>
        <v>#REF!</v>
      </c>
      <c r="FI2518" t="e">
        <f>AND(#REF!,"AAAAAH/p/aQ=")</f>
        <v>#REF!</v>
      </c>
      <c r="FJ2518" t="e">
        <f>AND(#REF!,"AAAAAH/p/aU=")</f>
        <v>#REF!</v>
      </c>
      <c r="FK2518" t="e">
        <f>IF(#REF!,"AAAAAH/p/aY=",0)</f>
        <v>#REF!</v>
      </c>
      <c r="FL2518" t="e">
        <f>AND(#REF!,"AAAAAH/p/ac=")</f>
        <v>#REF!</v>
      </c>
      <c r="FM2518" t="e">
        <f>AND(#REF!,"AAAAAH/p/ag=")</f>
        <v>#REF!</v>
      </c>
      <c r="FN2518" t="e">
        <f>AND(#REF!,"AAAAAH/p/ak=")</f>
        <v>#REF!</v>
      </c>
      <c r="FO2518" t="e">
        <f>AND(#REF!,"AAAAAH/p/ao=")</f>
        <v>#REF!</v>
      </c>
      <c r="FP2518" t="e">
        <f>AND(#REF!,"AAAAAH/p/as=")</f>
        <v>#REF!</v>
      </c>
      <c r="FQ2518" t="e">
        <f>AND(#REF!,"AAAAAH/p/aw=")</f>
        <v>#REF!</v>
      </c>
      <c r="FR2518" t="e">
        <f>AND(#REF!,"AAAAAH/p/a0=")</f>
        <v>#REF!</v>
      </c>
      <c r="FS2518" t="e">
        <f>AND(#REF!,"AAAAAH/p/a4=")</f>
        <v>#REF!</v>
      </c>
      <c r="FT2518" t="e">
        <f>AND(#REF!,"AAAAAH/p/a8=")</f>
        <v>#REF!</v>
      </c>
      <c r="FU2518" t="e">
        <f>AND(#REF!,"AAAAAH/p/bA=")</f>
        <v>#REF!</v>
      </c>
      <c r="FV2518" t="e">
        <f>AND(#REF!,"AAAAAH/p/bE=")</f>
        <v>#REF!</v>
      </c>
      <c r="FW2518" t="e">
        <f>AND(#REF!,"AAAAAH/p/bI=")</f>
        <v>#REF!</v>
      </c>
      <c r="FX2518" t="e">
        <f>AND(#REF!,"AAAAAH/p/bM=")</f>
        <v>#REF!</v>
      </c>
      <c r="FY2518" t="e">
        <f>AND(#REF!,"AAAAAH/p/bQ=")</f>
        <v>#REF!</v>
      </c>
      <c r="FZ2518" t="e">
        <f>AND(#REF!,"AAAAAH/p/bU=")</f>
        <v>#REF!</v>
      </c>
      <c r="GA2518" t="e">
        <f>AND(#REF!,"AAAAAH/p/bY=")</f>
        <v>#REF!</v>
      </c>
      <c r="GB2518" t="e">
        <f>AND(#REF!,"AAAAAH/p/bc=")</f>
        <v>#REF!</v>
      </c>
      <c r="GC2518" t="e">
        <f>AND(#REF!,"AAAAAH/p/bg=")</f>
        <v>#REF!</v>
      </c>
      <c r="GD2518" t="e">
        <f>AND(#REF!,"AAAAAH/p/bk=")</f>
        <v>#REF!</v>
      </c>
      <c r="GE2518" t="e">
        <f>AND(#REF!,"AAAAAH/p/bo=")</f>
        <v>#REF!</v>
      </c>
      <c r="GF2518" t="e">
        <f>AND(#REF!,"AAAAAH/p/bs=")</f>
        <v>#REF!</v>
      </c>
      <c r="GG2518" t="e">
        <f>IF(#REF!,"AAAAAH/p/bw=",0)</f>
        <v>#REF!</v>
      </c>
      <c r="GH2518" t="e">
        <f>AND(#REF!,"AAAAAH/p/b0=")</f>
        <v>#REF!</v>
      </c>
      <c r="GI2518" t="e">
        <f>AND(#REF!,"AAAAAH/p/b4=")</f>
        <v>#REF!</v>
      </c>
      <c r="GJ2518" t="e">
        <f>AND(#REF!,"AAAAAH/p/b8=")</f>
        <v>#REF!</v>
      </c>
      <c r="GK2518" t="e">
        <f>AND(#REF!,"AAAAAH/p/cA=")</f>
        <v>#REF!</v>
      </c>
      <c r="GL2518" t="e">
        <f>AND(#REF!,"AAAAAH/p/cE=")</f>
        <v>#REF!</v>
      </c>
      <c r="GM2518" t="e">
        <f>AND(#REF!,"AAAAAH/p/cI=")</f>
        <v>#REF!</v>
      </c>
      <c r="GN2518" t="e">
        <f>AND(#REF!,"AAAAAH/p/cM=")</f>
        <v>#REF!</v>
      </c>
      <c r="GO2518" t="e">
        <f>AND(#REF!,"AAAAAH/p/cQ=")</f>
        <v>#REF!</v>
      </c>
      <c r="GP2518" t="e">
        <f>AND(#REF!,"AAAAAH/p/cU=")</f>
        <v>#REF!</v>
      </c>
      <c r="GQ2518" t="e">
        <f>AND(#REF!,"AAAAAH/p/cY=")</f>
        <v>#REF!</v>
      </c>
      <c r="GR2518" t="e">
        <f>AND(#REF!,"AAAAAH/p/cc=")</f>
        <v>#REF!</v>
      </c>
      <c r="GS2518" t="e">
        <f>AND(#REF!,"AAAAAH/p/cg=")</f>
        <v>#REF!</v>
      </c>
      <c r="GT2518" t="e">
        <f>AND(#REF!,"AAAAAH/p/ck=")</f>
        <v>#REF!</v>
      </c>
      <c r="GU2518" t="e">
        <f>AND(#REF!,"AAAAAH/p/co=")</f>
        <v>#REF!</v>
      </c>
      <c r="GV2518" t="e">
        <f>AND(#REF!,"AAAAAH/p/cs=")</f>
        <v>#REF!</v>
      </c>
      <c r="GW2518" t="e">
        <f>AND(#REF!,"AAAAAH/p/cw=")</f>
        <v>#REF!</v>
      </c>
      <c r="GX2518" t="e">
        <f>AND(#REF!,"AAAAAH/p/c0=")</f>
        <v>#REF!</v>
      </c>
      <c r="GY2518" t="e">
        <f>AND(#REF!,"AAAAAH/p/c4=")</f>
        <v>#REF!</v>
      </c>
      <c r="GZ2518" t="e">
        <f>AND(#REF!,"AAAAAH/p/c8=")</f>
        <v>#REF!</v>
      </c>
      <c r="HA2518" t="e">
        <f>AND(#REF!,"AAAAAH/p/dA=")</f>
        <v>#REF!</v>
      </c>
      <c r="HB2518" t="e">
        <f>AND(#REF!,"AAAAAH/p/dE=")</f>
        <v>#REF!</v>
      </c>
      <c r="HC2518" t="e">
        <f>IF(#REF!,"AAAAAH/p/dI=",0)</f>
        <v>#REF!</v>
      </c>
      <c r="HD2518" t="e">
        <f>AND(#REF!,"AAAAAH/p/dM=")</f>
        <v>#REF!</v>
      </c>
      <c r="HE2518" t="e">
        <f>AND(#REF!,"AAAAAH/p/dQ=")</f>
        <v>#REF!</v>
      </c>
      <c r="HF2518" t="e">
        <f>AND(#REF!,"AAAAAH/p/dU=")</f>
        <v>#REF!</v>
      </c>
      <c r="HG2518" t="e">
        <f>AND(#REF!,"AAAAAH/p/dY=")</f>
        <v>#REF!</v>
      </c>
      <c r="HH2518" t="e">
        <f>AND(#REF!,"AAAAAH/p/dc=")</f>
        <v>#REF!</v>
      </c>
      <c r="HI2518" t="e">
        <f>AND(#REF!,"AAAAAH/p/dg=")</f>
        <v>#REF!</v>
      </c>
      <c r="HJ2518" t="e">
        <f>AND(#REF!,"AAAAAH/p/dk=")</f>
        <v>#REF!</v>
      </c>
      <c r="HK2518" t="e">
        <f>AND(#REF!,"AAAAAH/p/do=")</f>
        <v>#REF!</v>
      </c>
      <c r="HL2518" t="e">
        <f>AND(#REF!,"AAAAAH/p/ds=")</f>
        <v>#REF!</v>
      </c>
      <c r="HM2518" t="e">
        <f>AND(#REF!,"AAAAAH/p/dw=")</f>
        <v>#REF!</v>
      </c>
      <c r="HN2518" t="e">
        <f>AND(#REF!,"AAAAAH/p/d0=")</f>
        <v>#REF!</v>
      </c>
      <c r="HO2518" t="e">
        <f>AND(#REF!,"AAAAAH/p/d4=")</f>
        <v>#REF!</v>
      </c>
      <c r="HP2518" t="e">
        <f>AND(#REF!,"AAAAAH/p/d8=")</f>
        <v>#REF!</v>
      </c>
      <c r="HQ2518" t="e">
        <f>AND(#REF!,"AAAAAH/p/eA=")</f>
        <v>#REF!</v>
      </c>
      <c r="HR2518" t="e">
        <f>AND(#REF!,"AAAAAH/p/eE=")</f>
        <v>#REF!</v>
      </c>
      <c r="HS2518" t="e">
        <f>AND(#REF!,"AAAAAH/p/eI=")</f>
        <v>#REF!</v>
      </c>
      <c r="HT2518" t="e">
        <f>AND(#REF!,"AAAAAH/p/eM=")</f>
        <v>#REF!</v>
      </c>
      <c r="HU2518" t="e">
        <f>AND(#REF!,"AAAAAH/p/eQ=")</f>
        <v>#REF!</v>
      </c>
      <c r="HV2518" t="e">
        <f>AND(#REF!,"AAAAAH/p/eU=")</f>
        <v>#REF!</v>
      </c>
      <c r="HW2518" t="e">
        <f>AND(#REF!,"AAAAAH/p/eY=")</f>
        <v>#REF!</v>
      </c>
      <c r="HX2518" t="e">
        <f>AND(#REF!,"AAAAAH/p/ec=")</f>
        <v>#REF!</v>
      </c>
      <c r="HY2518" t="e">
        <f>IF(#REF!,"AAAAAH/p/eg=",0)</f>
        <v>#REF!</v>
      </c>
      <c r="HZ2518" t="e">
        <f>AND(#REF!,"AAAAAH/p/ek=")</f>
        <v>#REF!</v>
      </c>
      <c r="IA2518" t="e">
        <f>AND(#REF!,"AAAAAH/p/eo=")</f>
        <v>#REF!</v>
      </c>
      <c r="IB2518" t="e">
        <f>AND(#REF!,"AAAAAH/p/es=")</f>
        <v>#REF!</v>
      </c>
      <c r="IC2518" t="e">
        <f>AND(#REF!,"AAAAAH/p/ew=")</f>
        <v>#REF!</v>
      </c>
      <c r="ID2518" t="e">
        <f>AND(#REF!,"AAAAAH/p/e0=")</f>
        <v>#REF!</v>
      </c>
      <c r="IE2518" t="e">
        <f>AND(#REF!,"AAAAAH/p/e4=")</f>
        <v>#REF!</v>
      </c>
      <c r="IF2518" t="e">
        <f>AND(#REF!,"AAAAAH/p/e8=")</f>
        <v>#REF!</v>
      </c>
      <c r="IG2518" t="e">
        <f>AND(#REF!,"AAAAAH/p/fA=")</f>
        <v>#REF!</v>
      </c>
      <c r="IH2518" t="e">
        <f>AND(#REF!,"AAAAAH/p/fE=")</f>
        <v>#REF!</v>
      </c>
      <c r="II2518" t="e">
        <f>AND(#REF!,"AAAAAH/p/fI=")</f>
        <v>#REF!</v>
      </c>
      <c r="IJ2518" t="e">
        <f>AND(#REF!,"AAAAAH/p/fM=")</f>
        <v>#REF!</v>
      </c>
      <c r="IK2518" t="e">
        <f>AND(#REF!,"AAAAAH/p/fQ=")</f>
        <v>#REF!</v>
      </c>
      <c r="IL2518" t="e">
        <f>AND(#REF!,"AAAAAH/p/fU=")</f>
        <v>#REF!</v>
      </c>
      <c r="IM2518" t="e">
        <f>AND(#REF!,"AAAAAH/p/fY=")</f>
        <v>#REF!</v>
      </c>
      <c r="IN2518" t="e">
        <f>AND(#REF!,"AAAAAH/p/fc=")</f>
        <v>#REF!</v>
      </c>
      <c r="IO2518" t="e">
        <f>AND(#REF!,"AAAAAH/p/fg=")</f>
        <v>#REF!</v>
      </c>
      <c r="IP2518" t="e">
        <f>AND(#REF!,"AAAAAH/p/fk=")</f>
        <v>#REF!</v>
      </c>
      <c r="IQ2518" t="e">
        <f>AND(#REF!,"AAAAAH/p/fo=")</f>
        <v>#REF!</v>
      </c>
      <c r="IR2518" t="e">
        <f>AND(#REF!,"AAAAAH/p/fs=")</f>
        <v>#REF!</v>
      </c>
      <c r="IS2518" t="e">
        <f>AND(#REF!,"AAAAAH/p/fw=")</f>
        <v>#REF!</v>
      </c>
      <c r="IT2518" t="e">
        <f>AND(#REF!,"AAAAAH/p/f0=")</f>
        <v>#REF!</v>
      </c>
      <c r="IU2518" t="e">
        <f>IF(#REF!,"AAAAAH/p/f4=",0)</f>
        <v>#REF!</v>
      </c>
      <c r="IV2518" t="e">
        <f>AND(#REF!,"AAAAAH/p/f8=")</f>
        <v>#REF!</v>
      </c>
    </row>
    <row r="2519" spans="1:256" x14ac:dyDescent="0.25">
      <c r="A2519" t="e">
        <f>AND(#REF!,"AAAAAHzO3gA=")</f>
        <v>#REF!</v>
      </c>
      <c r="B2519" t="e">
        <f>AND(#REF!,"AAAAAHzO3gE=")</f>
        <v>#REF!</v>
      </c>
      <c r="C2519" t="e">
        <f>AND(#REF!,"AAAAAHzO3gI=")</f>
        <v>#REF!</v>
      </c>
      <c r="D2519" t="e">
        <f>AND(#REF!,"AAAAAHzO3gM=")</f>
        <v>#REF!</v>
      </c>
      <c r="E2519" t="e">
        <f>AND(#REF!,"AAAAAHzO3gQ=")</f>
        <v>#REF!</v>
      </c>
      <c r="F2519" t="e">
        <f>AND(#REF!,"AAAAAHzO3gU=")</f>
        <v>#REF!</v>
      </c>
      <c r="G2519" t="e">
        <f>AND(#REF!,"AAAAAHzO3gY=")</f>
        <v>#REF!</v>
      </c>
      <c r="H2519" t="e">
        <f>AND(#REF!,"AAAAAHzO3gc=")</f>
        <v>#REF!</v>
      </c>
      <c r="I2519" t="e">
        <f>AND(#REF!,"AAAAAHzO3gg=")</f>
        <v>#REF!</v>
      </c>
      <c r="J2519" t="e">
        <f>AND(#REF!,"AAAAAHzO3gk=")</f>
        <v>#REF!</v>
      </c>
      <c r="K2519" t="e">
        <f>AND(#REF!,"AAAAAHzO3go=")</f>
        <v>#REF!</v>
      </c>
      <c r="L2519" t="e">
        <f>AND(#REF!,"AAAAAHzO3gs=")</f>
        <v>#REF!</v>
      </c>
      <c r="M2519" t="e">
        <f>AND(#REF!,"AAAAAHzO3gw=")</f>
        <v>#REF!</v>
      </c>
      <c r="N2519" t="e">
        <f>AND(#REF!,"AAAAAHzO3g0=")</f>
        <v>#REF!</v>
      </c>
      <c r="O2519" t="e">
        <f>AND(#REF!,"AAAAAHzO3g4=")</f>
        <v>#REF!</v>
      </c>
      <c r="P2519" t="e">
        <f>AND(#REF!,"AAAAAHzO3g8=")</f>
        <v>#REF!</v>
      </c>
      <c r="Q2519" t="e">
        <f>AND(#REF!,"AAAAAHzO3hA=")</f>
        <v>#REF!</v>
      </c>
      <c r="R2519" t="e">
        <f>AND(#REF!,"AAAAAHzO3hE=")</f>
        <v>#REF!</v>
      </c>
      <c r="S2519" t="e">
        <f>AND(#REF!,"AAAAAHzO3hI=")</f>
        <v>#REF!</v>
      </c>
      <c r="T2519" t="e">
        <f>AND(#REF!,"AAAAAHzO3hM=")</f>
        <v>#REF!</v>
      </c>
      <c r="U2519" t="e">
        <f>IF(#REF!,"AAAAAHzO3hQ=",0)</f>
        <v>#REF!</v>
      </c>
      <c r="V2519" t="e">
        <f>AND(#REF!,"AAAAAHzO3hU=")</f>
        <v>#REF!</v>
      </c>
      <c r="W2519" t="e">
        <f>AND(#REF!,"AAAAAHzO3hY=")</f>
        <v>#REF!</v>
      </c>
      <c r="X2519" t="e">
        <f>AND(#REF!,"AAAAAHzO3hc=")</f>
        <v>#REF!</v>
      </c>
      <c r="Y2519" t="e">
        <f>AND(#REF!,"AAAAAHzO3hg=")</f>
        <v>#REF!</v>
      </c>
      <c r="Z2519" t="e">
        <f>AND(#REF!,"AAAAAHzO3hk=")</f>
        <v>#REF!</v>
      </c>
      <c r="AA2519" t="e">
        <f>AND(#REF!,"AAAAAHzO3ho=")</f>
        <v>#REF!</v>
      </c>
      <c r="AB2519" t="e">
        <f>AND(#REF!,"AAAAAHzO3hs=")</f>
        <v>#REF!</v>
      </c>
      <c r="AC2519" t="e">
        <f>AND(#REF!,"AAAAAHzO3hw=")</f>
        <v>#REF!</v>
      </c>
      <c r="AD2519" t="e">
        <f>AND(#REF!,"AAAAAHzO3h0=")</f>
        <v>#REF!</v>
      </c>
      <c r="AE2519" t="e">
        <f>AND(#REF!,"AAAAAHzO3h4=")</f>
        <v>#REF!</v>
      </c>
      <c r="AF2519" t="e">
        <f>AND(#REF!,"AAAAAHzO3h8=")</f>
        <v>#REF!</v>
      </c>
      <c r="AG2519" t="e">
        <f>AND(#REF!,"AAAAAHzO3iA=")</f>
        <v>#REF!</v>
      </c>
      <c r="AH2519" t="e">
        <f>AND(#REF!,"AAAAAHzO3iE=")</f>
        <v>#REF!</v>
      </c>
      <c r="AI2519" t="e">
        <f>AND(#REF!,"AAAAAHzO3iI=")</f>
        <v>#REF!</v>
      </c>
      <c r="AJ2519" t="e">
        <f>AND(#REF!,"AAAAAHzO3iM=")</f>
        <v>#REF!</v>
      </c>
      <c r="AK2519" t="e">
        <f>AND(#REF!,"AAAAAHzO3iQ=")</f>
        <v>#REF!</v>
      </c>
      <c r="AL2519" t="e">
        <f>AND(#REF!,"AAAAAHzO3iU=")</f>
        <v>#REF!</v>
      </c>
      <c r="AM2519" t="e">
        <f>AND(#REF!,"AAAAAHzO3iY=")</f>
        <v>#REF!</v>
      </c>
      <c r="AN2519" t="e">
        <f>AND(#REF!,"AAAAAHzO3ic=")</f>
        <v>#REF!</v>
      </c>
      <c r="AO2519" t="e">
        <f>AND(#REF!,"AAAAAHzO3ig=")</f>
        <v>#REF!</v>
      </c>
      <c r="AP2519" t="e">
        <f>AND(#REF!,"AAAAAHzO3ik=")</f>
        <v>#REF!</v>
      </c>
      <c r="AQ2519" t="e">
        <f>IF(#REF!,"AAAAAHzO3io=",0)</f>
        <v>#REF!</v>
      </c>
      <c r="AR2519" t="e">
        <f>AND(#REF!,"AAAAAHzO3is=")</f>
        <v>#REF!</v>
      </c>
      <c r="AS2519" t="e">
        <f>AND(#REF!,"AAAAAHzO3iw=")</f>
        <v>#REF!</v>
      </c>
      <c r="AT2519" t="e">
        <f>AND(#REF!,"AAAAAHzO3i0=")</f>
        <v>#REF!</v>
      </c>
      <c r="AU2519" t="e">
        <f>AND(#REF!,"AAAAAHzO3i4=")</f>
        <v>#REF!</v>
      </c>
      <c r="AV2519" t="e">
        <f>AND(#REF!,"AAAAAHzO3i8=")</f>
        <v>#REF!</v>
      </c>
      <c r="AW2519" t="e">
        <f>AND(#REF!,"AAAAAHzO3jA=")</f>
        <v>#REF!</v>
      </c>
      <c r="AX2519" t="e">
        <f>AND(#REF!,"AAAAAHzO3jE=")</f>
        <v>#REF!</v>
      </c>
      <c r="AY2519" t="e">
        <f>AND(#REF!,"AAAAAHzO3jI=")</f>
        <v>#REF!</v>
      </c>
      <c r="AZ2519" t="e">
        <f>AND(#REF!,"AAAAAHzO3jM=")</f>
        <v>#REF!</v>
      </c>
      <c r="BA2519" t="e">
        <f>AND(#REF!,"AAAAAHzO3jQ=")</f>
        <v>#REF!</v>
      </c>
      <c r="BB2519" t="e">
        <f>AND(#REF!,"AAAAAHzO3jU=")</f>
        <v>#REF!</v>
      </c>
      <c r="BC2519" t="e">
        <f>AND(#REF!,"AAAAAHzO3jY=")</f>
        <v>#REF!</v>
      </c>
      <c r="BD2519" t="e">
        <f>AND(#REF!,"AAAAAHzO3jc=")</f>
        <v>#REF!</v>
      </c>
      <c r="BE2519" t="e">
        <f>AND(#REF!,"AAAAAHzO3jg=")</f>
        <v>#REF!</v>
      </c>
      <c r="BF2519" t="e">
        <f>AND(#REF!,"AAAAAHzO3jk=")</f>
        <v>#REF!</v>
      </c>
      <c r="BG2519" t="e">
        <f>AND(#REF!,"AAAAAHzO3jo=")</f>
        <v>#REF!</v>
      </c>
      <c r="BH2519" t="e">
        <f>AND(#REF!,"AAAAAHzO3js=")</f>
        <v>#REF!</v>
      </c>
      <c r="BI2519" t="e">
        <f>AND(#REF!,"AAAAAHzO3jw=")</f>
        <v>#REF!</v>
      </c>
      <c r="BJ2519" t="e">
        <f>AND(#REF!,"AAAAAHzO3j0=")</f>
        <v>#REF!</v>
      </c>
      <c r="BK2519" t="e">
        <f>AND(#REF!,"AAAAAHzO3j4=")</f>
        <v>#REF!</v>
      </c>
      <c r="BL2519" t="e">
        <f>AND(#REF!,"AAAAAHzO3j8=")</f>
        <v>#REF!</v>
      </c>
      <c r="BM2519" t="e">
        <f>IF(#REF!,"AAAAAHzO3kA=",0)</f>
        <v>#REF!</v>
      </c>
      <c r="BN2519" t="e">
        <f>AND(#REF!,"AAAAAHzO3kE=")</f>
        <v>#REF!</v>
      </c>
      <c r="BO2519" t="e">
        <f>AND(#REF!,"AAAAAHzO3kI=")</f>
        <v>#REF!</v>
      </c>
      <c r="BP2519" t="e">
        <f>AND(#REF!,"AAAAAHzO3kM=")</f>
        <v>#REF!</v>
      </c>
      <c r="BQ2519" t="e">
        <f>AND(#REF!,"AAAAAHzO3kQ=")</f>
        <v>#REF!</v>
      </c>
      <c r="BR2519" t="e">
        <f>AND(#REF!,"AAAAAHzO3kU=")</f>
        <v>#REF!</v>
      </c>
      <c r="BS2519" t="e">
        <f>AND(#REF!,"AAAAAHzO3kY=")</f>
        <v>#REF!</v>
      </c>
      <c r="BT2519" t="e">
        <f>AND(#REF!,"AAAAAHzO3kc=")</f>
        <v>#REF!</v>
      </c>
      <c r="BU2519" t="e">
        <f>AND(#REF!,"AAAAAHzO3kg=")</f>
        <v>#REF!</v>
      </c>
      <c r="BV2519" t="e">
        <f>AND(#REF!,"AAAAAHzO3kk=")</f>
        <v>#REF!</v>
      </c>
      <c r="BW2519" t="e">
        <f>AND(#REF!,"AAAAAHzO3ko=")</f>
        <v>#REF!</v>
      </c>
      <c r="BX2519" t="e">
        <f>AND(#REF!,"AAAAAHzO3ks=")</f>
        <v>#REF!</v>
      </c>
      <c r="BY2519" t="e">
        <f>AND(#REF!,"AAAAAHzO3kw=")</f>
        <v>#REF!</v>
      </c>
      <c r="BZ2519" t="e">
        <f>AND(#REF!,"AAAAAHzO3k0=")</f>
        <v>#REF!</v>
      </c>
      <c r="CA2519" t="e">
        <f>AND(#REF!,"AAAAAHzO3k4=")</f>
        <v>#REF!</v>
      </c>
      <c r="CB2519" t="e">
        <f>AND(#REF!,"AAAAAHzO3k8=")</f>
        <v>#REF!</v>
      </c>
      <c r="CC2519" t="e">
        <f>AND(#REF!,"AAAAAHzO3lA=")</f>
        <v>#REF!</v>
      </c>
      <c r="CD2519" t="e">
        <f>AND(#REF!,"AAAAAHzO3lE=")</f>
        <v>#REF!</v>
      </c>
      <c r="CE2519" t="e">
        <f>AND(#REF!,"AAAAAHzO3lI=")</f>
        <v>#REF!</v>
      </c>
      <c r="CF2519" t="e">
        <f>AND(#REF!,"AAAAAHzO3lM=")</f>
        <v>#REF!</v>
      </c>
      <c r="CG2519" t="e">
        <f>AND(#REF!,"AAAAAHzO3lQ=")</f>
        <v>#REF!</v>
      </c>
      <c r="CH2519" t="e">
        <f>AND(#REF!,"AAAAAHzO3lU=")</f>
        <v>#REF!</v>
      </c>
      <c r="CI2519" t="e">
        <f>IF(#REF!,"AAAAAHzO3lY=",0)</f>
        <v>#REF!</v>
      </c>
      <c r="CJ2519" t="e">
        <f>AND(#REF!,"AAAAAHzO3lc=")</f>
        <v>#REF!</v>
      </c>
      <c r="CK2519" t="e">
        <f>AND(#REF!,"AAAAAHzO3lg=")</f>
        <v>#REF!</v>
      </c>
      <c r="CL2519" t="e">
        <f>AND(#REF!,"AAAAAHzO3lk=")</f>
        <v>#REF!</v>
      </c>
      <c r="CM2519" t="e">
        <f>AND(#REF!,"AAAAAHzO3lo=")</f>
        <v>#REF!</v>
      </c>
      <c r="CN2519" t="e">
        <f>AND(#REF!,"AAAAAHzO3ls=")</f>
        <v>#REF!</v>
      </c>
      <c r="CO2519" t="e">
        <f>AND(#REF!,"AAAAAHzO3lw=")</f>
        <v>#REF!</v>
      </c>
      <c r="CP2519" t="e">
        <f>AND(#REF!,"AAAAAHzO3l0=")</f>
        <v>#REF!</v>
      </c>
      <c r="CQ2519" t="e">
        <f>AND(#REF!,"AAAAAHzO3l4=")</f>
        <v>#REF!</v>
      </c>
      <c r="CR2519" t="e">
        <f>AND(#REF!,"AAAAAHzO3l8=")</f>
        <v>#REF!</v>
      </c>
      <c r="CS2519" t="e">
        <f>AND(#REF!,"AAAAAHzO3mA=")</f>
        <v>#REF!</v>
      </c>
      <c r="CT2519" t="e">
        <f>AND(#REF!,"AAAAAHzO3mE=")</f>
        <v>#REF!</v>
      </c>
      <c r="CU2519" t="e">
        <f>AND(#REF!,"AAAAAHzO3mI=")</f>
        <v>#REF!</v>
      </c>
      <c r="CV2519" t="e">
        <f>AND(#REF!,"AAAAAHzO3mM=")</f>
        <v>#REF!</v>
      </c>
      <c r="CW2519" t="e">
        <f>AND(#REF!,"AAAAAHzO3mQ=")</f>
        <v>#REF!</v>
      </c>
      <c r="CX2519" t="e">
        <f>AND(#REF!,"AAAAAHzO3mU=")</f>
        <v>#REF!</v>
      </c>
      <c r="CY2519" t="e">
        <f>AND(#REF!,"AAAAAHzO3mY=")</f>
        <v>#REF!</v>
      </c>
      <c r="CZ2519" t="e">
        <f>AND(#REF!,"AAAAAHzO3mc=")</f>
        <v>#REF!</v>
      </c>
      <c r="DA2519" t="e">
        <f>AND(#REF!,"AAAAAHzO3mg=")</f>
        <v>#REF!</v>
      </c>
      <c r="DB2519" t="e">
        <f>AND(#REF!,"AAAAAHzO3mk=")</f>
        <v>#REF!</v>
      </c>
      <c r="DC2519" t="e">
        <f>AND(#REF!,"AAAAAHzO3mo=")</f>
        <v>#REF!</v>
      </c>
      <c r="DD2519" t="e">
        <f>AND(#REF!,"AAAAAHzO3ms=")</f>
        <v>#REF!</v>
      </c>
      <c r="DE2519" t="e">
        <f>IF(#REF!,"AAAAAHzO3mw=",0)</f>
        <v>#REF!</v>
      </c>
      <c r="DF2519" t="e">
        <f>AND(#REF!,"AAAAAHzO3m0=")</f>
        <v>#REF!</v>
      </c>
      <c r="DG2519" t="e">
        <f>AND(#REF!,"AAAAAHzO3m4=")</f>
        <v>#REF!</v>
      </c>
      <c r="DH2519" t="e">
        <f>AND(#REF!,"AAAAAHzO3m8=")</f>
        <v>#REF!</v>
      </c>
      <c r="DI2519" t="e">
        <f>AND(#REF!,"AAAAAHzO3nA=")</f>
        <v>#REF!</v>
      </c>
      <c r="DJ2519" t="e">
        <f>AND(#REF!,"AAAAAHzO3nE=")</f>
        <v>#REF!</v>
      </c>
      <c r="DK2519" t="e">
        <f>AND(#REF!,"AAAAAHzO3nI=")</f>
        <v>#REF!</v>
      </c>
      <c r="DL2519" t="e">
        <f>AND(#REF!,"AAAAAHzO3nM=")</f>
        <v>#REF!</v>
      </c>
      <c r="DM2519" t="e">
        <f>AND(#REF!,"AAAAAHzO3nQ=")</f>
        <v>#REF!</v>
      </c>
      <c r="DN2519" t="e">
        <f>AND(#REF!,"AAAAAHzO3nU=")</f>
        <v>#REF!</v>
      </c>
      <c r="DO2519" t="e">
        <f>AND(#REF!,"AAAAAHzO3nY=")</f>
        <v>#REF!</v>
      </c>
      <c r="DP2519" t="e">
        <f>AND(#REF!,"AAAAAHzO3nc=")</f>
        <v>#REF!</v>
      </c>
      <c r="DQ2519" t="e">
        <f>AND(#REF!,"AAAAAHzO3ng=")</f>
        <v>#REF!</v>
      </c>
      <c r="DR2519" t="e">
        <f>AND(#REF!,"AAAAAHzO3nk=")</f>
        <v>#REF!</v>
      </c>
      <c r="DS2519" t="e">
        <f>AND(#REF!,"AAAAAHzO3no=")</f>
        <v>#REF!</v>
      </c>
      <c r="DT2519" t="e">
        <f>AND(#REF!,"AAAAAHzO3ns=")</f>
        <v>#REF!</v>
      </c>
      <c r="DU2519" t="e">
        <f>AND(#REF!,"AAAAAHzO3nw=")</f>
        <v>#REF!</v>
      </c>
      <c r="DV2519" t="e">
        <f>AND(#REF!,"AAAAAHzO3n0=")</f>
        <v>#REF!</v>
      </c>
      <c r="DW2519" t="e">
        <f>AND(#REF!,"AAAAAHzO3n4=")</f>
        <v>#REF!</v>
      </c>
      <c r="DX2519" t="e">
        <f>AND(#REF!,"AAAAAHzO3n8=")</f>
        <v>#REF!</v>
      </c>
      <c r="DY2519" t="e">
        <f>AND(#REF!,"AAAAAHzO3oA=")</f>
        <v>#REF!</v>
      </c>
      <c r="DZ2519" t="e">
        <f>AND(#REF!,"AAAAAHzO3oE=")</f>
        <v>#REF!</v>
      </c>
      <c r="EA2519" t="e">
        <f>IF(#REF!,"AAAAAHzO3oI=",0)</f>
        <v>#REF!</v>
      </c>
      <c r="EB2519" t="e">
        <f>AND(#REF!,"AAAAAHzO3oM=")</f>
        <v>#REF!</v>
      </c>
      <c r="EC2519" t="e">
        <f>AND(#REF!,"AAAAAHzO3oQ=")</f>
        <v>#REF!</v>
      </c>
      <c r="ED2519" t="e">
        <f>AND(#REF!,"AAAAAHzO3oU=")</f>
        <v>#REF!</v>
      </c>
      <c r="EE2519" t="e">
        <f>AND(#REF!,"AAAAAHzO3oY=")</f>
        <v>#REF!</v>
      </c>
      <c r="EF2519" t="e">
        <f>AND(#REF!,"AAAAAHzO3oc=")</f>
        <v>#REF!</v>
      </c>
      <c r="EG2519" t="e">
        <f>AND(#REF!,"AAAAAHzO3og=")</f>
        <v>#REF!</v>
      </c>
      <c r="EH2519" t="e">
        <f>AND(#REF!,"AAAAAHzO3ok=")</f>
        <v>#REF!</v>
      </c>
      <c r="EI2519" t="e">
        <f>AND(#REF!,"AAAAAHzO3oo=")</f>
        <v>#REF!</v>
      </c>
      <c r="EJ2519" t="e">
        <f>AND(#REF!,"AAAAAHzO3os=")</f>
        <v>#REF!</v>
      </c>
      <c r="EK2519" t="e">
        <f>AND(#REF!,"AAAAAHzO3ow=")</f>
        <v>#REF!</v>
      </c>
      <c r="EL2519" t="e">
        <f>AND(#REF!,"AAAAAHzO3o0=")</f>
        <v>#REF!</v>
      </c>
      <c r="EM2519" t="e">
        <f>AND(#REF!,"AAAAAHzO3o4=")</f>
        <v>#REF!</v>
      </c>
      <c r="EN2519" t="e">
        <f>AND(#REF!,"AAAAAHzO3o8=")</f>
        <v>#REF!</v>
      </c>
      <c r="EO2519" t="e">
        <f>AND(#REF!,"AAAAAHzO3pA=")</f>
        <v>#REF!</v>
      </c>
      <c r="EP2519" t="e">
        <f>AND(#REF!,"AAAAAHzO3pE=")</f>
        <v>#REF!</v>
      </c>
      <c r="EQ2519" t="e">
        <f>AND(#REF!,"AAAAAHzO3pI=")</f>
        <v>#REF!</v>
      </c>
      <c r="ER2519" t="e">
        <f>AND(#REF!,"AAAAAHzO3pM=")</f>
        <v>#REF!</v>
      </c>
      <c r="ES2519" t="e">
        <f>AND(#REF!,"AAAAAHzO3pQ=")</f>
        <v>#REF!</v>
      </c>
      <c r="ET2519" t="e">
        <f>AND(#REF!,"AAAAAHzO3pU=")</f>
        <v>#REF!</v>
      </c>
      <c r="EU2519" t="e">
        <f>AND(#REF!,"AAAAAHzO3pY=")</f>
        <v>#REF!</v>
      </c>
      <c r="EV2519" t="e">
        <f>AND(#REF!,"AAAAAHzO3pc=")</f>
        <v>#REF!</v>
      </c>
      <c r="EW2519" t="e">
        <f>IF(#REF!,"AAAAAHzO3pg=",0)</f>
        <v>#REF!</v>
      </c>
      <c r="EX2519" t="e">
        <f>AND(#REF!,"AAAAAHzO3pk=")</f>
        <v>#REF!</v>
      </c>
      <c r="EY2519" t="e">
        <f>AND(#REF!,"AAAAAHzO3po=")</f>
        <v>#REF!</v>
      </c>
      <c r="EZ2519" t="e">
        <f>AND(#REF!,"AAAAAHzO3ps=")</f>
        <v>#REF!</v>
      </c>
      <c r="FA2519" t="e">
        <f>AND(#REF!,"AAAAAHzO3pw=")</f>
        <v>#REF!</v>
      </c>
      <c r="FB2519" t="e">
        <f>AND(#REF!,"AAAAAHzO3p0=")</f>
        <v>#REF!</v>
      </c>
      <c r="FC2519" t="e">
        <f>AND(#REF!,"AAAAAHzO3p4=")</f>
        <v>#REF!</v>
      </c>
      <c r="FD2519" t="e">
        <f>AND(#REF!,"AAAAAHzO3p8=")</f>
        <v>#REF!</v>
      </c>
      <c r="FE2519" t="e">
        <f>AND(#REF!,"AAAAAHzO3qA=")</f>
        <v>#REF!</v>
      </c>
      <c r="FF2519" t="e">
        <f>AND(#REF!,"AAAAAHzO3qE=")</f>
        <v>#REF!</v>
      </c>
      <c r="FG2519" t="e">
        <f>AND(#REF!,"AAAAAHzO3qI=")</f>
        <v>#REF!</v>
      </c>
      <c r="FH2519" t="e">
        <f>AND(#REF!,"AAAAAHzO3qM=")</f>
        <v>#REF!</v>
      </c>
      <c r="FI2519" t="e">
        <f>AND(#REF!,"AAAAAHzO3qQ=")</f>
        <v>#REF!</v>
      </c>
      <c r="FJ2519" t="e">
        <f>AND(#REF!,"AAAAAHzO3qU=")</f>
        <v>#REF!</v>
      </c>
      <c r="FK2519" t="e">
        <f>AND(#REF!,"AAAAAHzO3qY=")</f>
        <v>#REF!</v>
      </c>
      <c r="FL2519" t="e">
        <f>AND(#REF!,"AAAAAHzO3qc=")</f>
        <v>#REF!</v>
      </c>
      <c r="FM2519" t="e">
        <f>AND(#REF!,"AAAAAHzO3qg=")</f>
        <v>#REF!</v>
      </c>
      <c r="FN2519" t="e">
        <f>AND(#REF!,"AAAAAHzO3qk=")</f>
        <v>#REF!</v>
      </c>
      <c r="FO2519" t="e">
        <f>AND(#REF!,"AAAAAHzO3qo=")</f>
        <v>#REF!</v>
      </c>
      <c r="FP2519" t="e">
        <f>AND(#REF!,"AAAAAHzO3qs=")</f>
        <v>#REF!</v>
      </c>
      <c r="FQ2519" t="e">
        <f>AND(#REF!,"AAAAAHzO3qw=")</f>
        <v>#REF!</v>
      </c>
      <c r="FR2519" t="e">
        <f>AND(#REF!,"AAAAAHzO3q0=")</f>
        <v>#REF!</v>
      </c>
      <c r="FS2519" t="e">
        <f>IF(#REF!,"AAAAAHzO3q4=",0)</f>
        <v>#REF!</v>
      </c>
      <c r="FT2519" t="e">
        <f>AND(#REF!,"AAAAAHzO3q8=")</f>
        <v>#REF!</v>
      </c>
      <c r="FU2519" t="e">
        <f>AND(#REF!,"AAAAAHzO3rA=")</f>
        <v>#REF!</v>
      </c>
      <c r="FV2519" t="e">
        <f>AND(#REF!,"AAAAAHzO3rE=")</f>
        <v>#REF!</v>
      </c>
      <c r="FW2519" t="e">
        <f>AND(#REF!,"AAAAAHzO3rI=")</f>
        <v>#REF!</v>
      </c>
      <c r="FX2519" t="e">
        <f>AND(#REF!,"AAAAAHzO3rM=")</f>
        <v>#REF!</v>
      </c>
      <c r="FY2519" t="e">
        <f>AND(#REF!,"AAAAAHzO3rQ=")</f>
        <v>#REF!</v>
      </c>
      <c r="FZ2519" t="e">
        <f>AND(#REF!,"AAAAAHzO3rU=")</f>
        <v>#REF!</v>
      </c>
      <c r="GA2519" t="e">
        <f>AND(#REF!,"AAAAAHzO3rY=")</f>
        <v>#REF!</v>
      </c>
      <c r="GB2519" t="e">
        <f>AND(#REF!,"AAAAAHzO3rc=")</f>
        <v>#REF!</v>
      </c>
      <c r="GC2519" t="e">
        <f>AND(#REF!,"AAAAAHzO3rg=")</f>
        <v>#REF!</v>
      </c>
      <c r="GD2519" t="e">
        <f>AND(#REF!,"AAAAAHzO3rk=")</f>
        <v>#REF!</v>
      </c>
      <c r="GE2519" t="e">
        <f>AND(#REF!,"AAAAAHzO3ro=")</f>
        <v>#REF!</v>
      </c>
      <c r="GF2519" t="e">
        <f>AND(#REF!,"AAAAAHzO3rs=")</f>
        <v>#REF!</v>
      </c>
      <c r="GG2519" t="e">
        <f>AND(#REF!,"AAAAAHzO3rw=")</f>
        <v>#REF!</v>
      </c>
      <c r="GH2519" t="e">
        <f>AND(#REF!,"AAAAAHzO3r0=")</f>
        <v>#REF!</v>
      </c>
      <c r="GI2519" t="e">
        <f>AND(#REF!,"AAAAAHzO3r4=")</f>
        <v>#REF!</v>
      </c>
      <c r="GJ2519" t="e">
        <f>AND(#REF!,"AAAAAHzO3r8=")</f>
        <v>#REF!</v>
      </c>
      <c r="GK2519" t="e">
        <f>AND(#REF!,"AAAAAHzO3sA=")</f>
        <v>#REF!</v>
      </c>
      <c r="GL2519" t="e">
        <f>AND(#REF!,"AAAAAHzO3sE=")</f>
        <v>#REF!</v>
      </c>
      <c r="GM2519" t="e">
        <f>AND(#REF!,"AAAAAHzO3sI=")</f>
        <v>#REF!</v>
      </c>
      <c r="GN2519" t="e">
        <f>AND(#REF!,"AAAAAHzO3sM=")</f>
        <v>#REF!</v>
      </c>
      <c r="GO2519" t="e">
        <f>IF(#REF!,"AAAAAHzO3sQ=",0)</f>
        <v>#REF!</v>
      </c>
      <c r="GP2519" t="e">
        <f>AND(#REF!,"AAAAAHzO3sU=")</f>
        <v>#REF!</v>
      </c>
      <c r="GQ2519" t="e">
        <f>AND(#REF!,"AAAAAHzO3sY=")</f>
        <v>#REF!</v>
      </c>
      <c r="GR2519" t="e">
        <f>AND(#REF!,"AAAAAHzO3sc=")</f>
        <v>#REF!</v>
      </c>
      <c r="GS2519" t="e">
        <f>AND(#REF!,"AAAAAHzO3sg=")</f>
        <v>#REF!</v>
      </c>
      <c r="GT2519" t="e">
        <f>AND(#REF!,"AAAAAHzO3sk=")</f>
        <v>#REF!</v>
      </c>
      <c r="GU2519" t="e">
        <f>AND(#REF!,"AAAAAHzO3so=")</f>
        <v>#REF!</v>
      </c>
      <c r="GV2519" t="e">
        <f>AND(#REF!,"AAAAAHzO3ss=")</f>
        <v>#REF!</v>
      </c>
      <c r="GW2519" t="e">
        <f>AND(#REF!,"AAAAAHzO3sw=")</f>
        <v>#REF!</v>
      </c>
      <c r="GX2519" t="e">
        <f>AND(#REF!,"AAAAAHzO3s0=")</f>
        <v>#REF!</v>
      </c>
      <c r="GY2519" t="e">
        <f>AND(#REF!,"AAAAAHzO3s4=")</f>
        <v>#REF!</v>
      </c>
      <c r="GZ2519" t="e">
        <f>AND(#REF!,"AAAAAHzO3s8=")</f>
        <v>#REF!</v>
      </c>
      <c r="HA2519" t="e">
        <f>AND(#REF!,"AAAAAHzO3tA=")</f>
        <v>#REF!</v>
      </c>
      <c r="HB2519" t="e">
        <f>AND(#REF!,"AAAAAHzO3tE=")</f>
        <v>#REF!</v>
      </c>
      <c r="HC2519" t="e">
        <f>AND(#REF!,"AAAAAHzO3tI=")</f>
        <v>#REF!</v>
      </c>
      <c r="HD2519" t="e">
        <f>AND(#REF!,"AAAAAHzO3tM=")</f>
        <v>#REF!</v>
      </c>
      <c r="HE2519" t="e">
        <f>AND(#REF!,"AAAAAHzO3tQ=")</f>
        <v>#REF!</v>
      </c>
      <c r="HF2519" t="e">
        <f>AND(#REF!,"AAAAAHzO3tU=")</f>
        <v>#REF!</v>
      </c>
      <c r="HG2519" t="e">
        <f>AND(#REF!,"AAAAAHzO3tY=")</f>
        <v>#REF!</v>
      </c>
      <c r="HH2519" t="e">
        <f>AND(#REF!,"AAAAAHzO3tc=")</f>
        <v>#REF!</v>
      </c>
      <c r="HI2519" t="e">
        <f>AND(#REF!,"AAAAAHzO3tg=")</f>
        <v>#REF!</v>
      </c>
      <c r="HJ2519" t="e">
        <f>AND(#REF!,"AAAAAHzO3tk=")</f>
        <v>#REF!</v>
      </c>
      <c r="HK2519" t="e">
        <f>IF(#REF!,"AAAAAHzO3to=",0)</f>
        <v>#REF!</v>
      </c>
      <c r="HL2519" t="e">
        <f>AND(#REF!,"AAAAAHzO3ts=")</f>
        <v>#REF!</v>
      </c>
      <c r="HM2519" t="e">
        <f>AND(#REF!,"AAAAAHzO3tw=")</f>
        <v>#REF!</v>
      </c>
      <c r="HN2519" t="e">
        <f>AND(#REF!,"AAAAAHzO3t0=")</f>
        <v>#REF!</v>
      </c>
      <c r="HO2519" t="e">
        <f>AND(#REF!,"AAAAAHzO3t4=")</f>
        <v>#REF!</v>
      </c>
      <c r="HP2519" t="e">
        <f>AND(#REF!,"AAAAAHzO3t8=")</f>
        <v>#REF!</v>
      </c>
      <c r="HQ2519" t="e">
        <f>AND(#REF!,"AAAAAHzO3uA=")</f>
        <v>#REF!</v>
      </c>
      <c r="HR2519" t="e">
        <f>AND(#REF!,"AAAAAHzO3uE=")</f>
        <v>#REF!</v>
      </c>
      <c r="HS2519" t="e">
        <f>AND(#REF!,"AAAAAHzO3uI=")</f>
        <v>#REF!</v>
      </c>
      <c r="HT2519" t="e">
        <f>AND(#REF!,"AAAAAHzO3uM=")</f>
        <v>#REF!</v>
      </c>
      <c r="HU2519" t="e">
        <f>AND(#REF!,"AAAAAHzO3uQ=")</f>
        <v>#REF!</v>
      </c>
      <c r="HV2519" t="e">
        <f>AND(#REF!,"AAAAAHzO3uU=")</f>
        <v>#REF!</v>
      </c>
      <c r="HW2519" t="e">
        <f>AND(#REF!,"AAAAAHzO3uY=")</f>
        <v>#REF!</v>
      </c>
      <c r="HX2519" t="e">
        <f>AND(#REF!,"AAAAAHzO3uc=")</f>
        <v>#REF!</v>
      </c>
      <c r="HY2519" t="e">
        <f>AND(#REF!,"AAAAAHzO3ug=")</f>
        <v>#REF!</v>
      </c>
      <c r="HZ2519" t="e">
        <f>AND(#REF!,"AAAAAHzO3uk=")</f>
        <v>#REF!</v>
      </c>
      <c r="IA2519" t="e">
        <f>AND(#REF!,"AAAAAHzO3uo=")</f>
        <v>#REF!</v>
      </c>
      <c r="IB2519" t="e">
        <f>AND(#REF!,"AAAAAHzO3us=")</f>
        <v>#REF!</v>
      </c>
      <c r="IC2519" t="e">
        <f>AND(#REF!,"AAAAAHzO3uw=")</f>
        <v>#REF!</v>
      </c>
      <c r="ID2519" t="e">
        <f>AND(#REF!,"AAAAAHzO3u0=")</f>
        <v>#REF!</v>
      </c>
      <c r="IE2519" t="e">
        <f>AND(#REF!,"AAAAAHzO3u4=")</f>
        <v>#REF!</v>
      </c>
      <c r="IF2519" t="e">
        <f>AND(#REF!,"AAAAAHzO3u8=")</f>
        <v>#REF!</v>
      </c>
      <c r="IG2519" t="e">
        <f>IF(#REF!,"AAAAAHzO3vA=",0)</f>
        <v>#REF!</v>
      </c>
      <c r="IH2519" t="e">
        <f>AND(#REF!,"AAAAAHzO3vE=")</f>
        <v>#REF!</v>
      </c>
      <c r="II2519" t="e">
        <f>AND(#REF!,"AAAAAHzO3vI=")</f>
        <v>#REF!</v>
      </c>
      <c r="IJ2519" t="e">
        <f>AND(#REF!,"AAAAAHzO3vM=")</f>
        <v>#REF!</v>
      </c>
      <c r="IK2519" t="e">
        <f>AND(#REF!,"AAAAAHzO3vQ=")</f>
        <v>#REF!</v>
      </c>
      <c r="IL2519" t="e">
        <f>AND(#REF!,"AAAAAHzO3vU=")</f>
        <v>#REF!</v>
      </c>
      <c r="IM2519" t="e">
        <f>AND(#REF!,"AAAAAHzO3vY=")</f>
        <v>#REF!</v>
      </c>
      <c r="IN2519" t="e">
        <f>AND(#REF!,"AAAAAHzO3vc=")</f>
        <v>#REF!</v>
      </c>
      <c r="IO2519" t="e">
        <f>AND(#REF!,"AAAAAHzO3vg=")</f>
        <v>#REF!</v>
      </c>
      <c r="IP2519" t="e">
        <f>AND(#REF!,"AAAAAHzO3vk=")</f>
        <v>#REF!</v>
      </c>
      <c r="IQ2519" t="e">
        <f>AND(#REF!,"AAAAAHzO3vo=")</f>
        <v>#REF!</v>
      </c>
      <c r="IR2519" t="e">
        <f>AND(#REF!,"AAAAAHzO3vs=")</f>
        <v>#REF!</v>
      </c>
      <c r="IS2519" t="e">
        <f>AND(#REF!,"AAAAAHzO3vw=")</f>
        <v>#REF!</v>
      </c>
      <c r="IT2519" t="e">
        <f>AND(#REF!,"AAAAAHzO3v0=")</f>
        <v>#REF!</v>
      </c>
      <c r="IU2519" t="e">
        <f>AND(#REF!,"AAAAAHzO3v4=")</f>
        <v>#REF!</v>
      </c>
      <c r="IV2519" t="e">
        <f>AND(#REF!,"AAAAAHzO3v8=")</f>
        <v>#REF!</v>
      </c>
    </row>
    <row r="2520" spans="1:256" x14ac:dyDescent="0.25">
      <c r="A2520" t="e">
        <f>AND(#REF!,"AAAAAGp/vgA=")</f>
        <v>#REF!</v>
      </c>
      <c r="B2520" t="e">
        <f>AND(#REF!,"AAAAAGp/vgE=")</f>
        <v>#REF!</v>
      </c>
      <c r="C2520" t="e">
        <f>AND(#REF!,"AAAAAGp/vgI=")</f>
        <v>#REF!</v>
      </c>
      <c r="D2520" t="e">
        <f>AND(#REF!,"AAAAAGp/vgM=")</f>
        <v>#REF!</v>
      </c>
      <c r="E2520" t="e">
        <f>AND(#REF!,"AAAAAGp/vgQ=")</f>
        <v>#REF!</v>
      </c>
      <c r="F2520" t="e">
        <f>AND(#REF!,"AAAAAGp/vgU=")</f>
        <v>#REF!</v>
      </c>
      <c r="G2520" t="e">
        <f>IF(#REF!,"AAAAAGp/vgY=",0)</f>
        <v>#REF!</v>
      </c>
      <c r="H2520" t="e">
        <f>AND(#REF!,"AAAAAGp/vgc=")</f>
        <v>#REF!</v>
      </c>
      <c r="I2520" t="e">
        <f>AND(#REF!,"AAAAAGp/vgg=")</f>
        <v>#REF!</v>
      </c>
      <c r="J2520" t="e">
        <f>AND(#REF!,"AAAAAGp/vgk=")</f>
        <v>#REF!</v>
      </c>
      <c r="K2520" t="e">
        <f>AND(#REF!,"AAAAAGp/vgo=")</f>
        <v>#REF!</v>
      </c>
      <c r="L2520" t="e">
        <f>AND(#REF!,"AAAAAGp/vgs=")</f>
        <v>#REF!</v>
      </c>
      <c r="M2520" t="e">
        <f>AND(#REF!,"AAAAAGp/vgw=")</f>
        <v>#REF!</v>
      </c>
      <c r="N2520" t="e">
        <f>AND(#REF!,"AAAAAGp/vg0=")</f>
        <v>#REF!</v>
      </c>
      <c r="O2520" t="e">
        <f>AND(#REF!,"AAAAAGp/vg4=")</f>
        <v>#REF!</v>
      </c>
      <c r="P2520" t="e">
        <f>AND(#REF!,"AAAAAGp/vg8=")</f>
        <v>#REF!</v>
      </c>
      <c r="Q2520" t="e">
        <f>AND(#REF!,"AAAAAGp/vhA=")</f>
        <v>#REF!</v>
      </c>
      <c r="R2520" t="e">
        <f>AND(#REF!,"AAAAAGp/vhE=")</f>
        <v>#REF!</v>
      </c>
      <c r="S2520" t="e">
        <f>AND(#REF!,"AAAAAGp/vhI=")</f>
        <v>#REF!</v>
      </c>
      <c r="T2520" t="e">
        <f>AND(#REF!,"AAAAAGp/vhM=")</f>
        <v>#REF!</v>
      </c>
      <c r="U2520" t="e">
        <f>AND(#REF!,"AAAAAGp/vhQ=")</f>
        <v>#REF!</v>
      </c>
      <c r="V2520" t="e">
        <f>AND(#REF!,"AAAAAGp/vhU=")</f>
        <v>#REF!</v>
      </c>
      <c r="W2520" t="e">
        <f>AND(#REF!,"AAAAAGp/vhY=")</f>
        <v>#REF!</v>
      </c>
      <c r="X2520" t="e">
        <f>AND(#REF!,"AAAAAGp/vhc=")</f>
        <v>#REF!</v>
      </c>
      <c r="Y2520" t="e">
        <f>AND(#REF!,"AAAAAGp/vhg=")</f>
        <v>#REF!</v>
      </c>
      <c r="Z2520" t="e">
        <f>AND(#REF!,"AAAAAGp/vhk=")</f>
        <v>#REF!</v>
      </c>
      <c r="AA2520" t="e">
        <f>AND(#REF!,"AAAAAGp/vho=")</f>
        <v>#REF!</v>
      </c>
      <c r="AB2520" t="e">
        <f>AND(#REF!,"AAAAAGp/vhs=")</f>
        <v>#REF!</v>
      </c>
      <c r="AC2520" t="e">
        <f>IF(#REF!,"AAAAAGp/vhw=",0)</f>
        <v>#REF!</v>
      </c>
      <c r="AD2520" t="e">
        <f>AND(#REF!,"AAAAAGp/vh0=")</f>
        <v>#REF!</v>
      </c>
      <c r="AE2520" t="e">
        <f>AND(#REF!,"AAAAAGp/vh4=")</f>
        <v>#REF!</v>
      </c>
      <c r="AF2520" t="e">
        <f>AND(#REF!,"AAAAAGp/vh8=")</f>
        <v>#REF!</v>
      </c>
      <c r="AG2520" t="e">
        <f>AND(#REF!,"AAAAAGp/viA=")</f>
        <v>#REF!</v>
      </c>
      <c r="AH2520" t="e">
        <f>AND(#REF!,"AAAAAGp/viE=")</f>
        <v>#REF!</v>
      </c>
      <c r="AI2520" t="e">
        <f>AND(#REF!,"AAAAAGp/viI=")</f>
        <v>#REF!</v>
      </c>
      <c r="AJ2520" t="e">
        <f>AND(#REF!,"AAAAAGp/viM=")</f>
        <v>#REF!</v>
      </c>
      <c r="AK2520" t="e">
        <f>AND(#REF!,"AAAAAGp/viQ=")</f>
        <v>#REF!</v>
      </c>
      <c r="AL2520" t="e">
        <f>AND(#REF!,"AAAAAGp/viU=")</f>
        <v>#REF!</v>
      </c>
      <c r="AM2520" t="e">
        <f>AND(#REF!,"AAAAAGp/viY=")</f>
        <v>#REF!</v>
      </c>
      <c r="AN2520" t="e">
        <f>AND(#REF!,"AAAAAGp/vic=")</f>
        <v>#REF!</v>
      </c>
      <c r="AO2520" t="e">
        <f>AND(#REF!,"AAAAAGp/vig=")</f>
        <v>#REF!</v>
      </c>
      <c r="AP2520" t="e">
        <f>AND(#REF!,"AAAAAGp/vik=")</f>
        <v>#REF!</v>
      </c>
      <c r="AQ2520" t="e">
        <f>AND(#REF!,"AAAAAGp/vio=")</f>
        <v>#REF!</v>
      </c>
      <c r="AR2520" t="e">
        <f>AND(#REF!,"AAAAAGp/vis=")</f>
        <v>#REF!</v>
      </c>
      <c r="AS2520" t="e">
        <f>AND(#REF!,"AAAAAGp/viw=")</f>
        <v>#REF!</v>
      </c>
      <c r="AT2520" t="e">
        <f>AND(#REF!,"AAAAAGp/vi0=")</f>
        <v>#REF!</v>
      </c>
      <c r="AU2520" t="e">
        <f>AND(#REF!,"AAAAAGp/vi4=")</f>
        <v>#REF!</v>
      </c>
      <c r="AV2520" t="e">
        <f>AND(#REF!,"AAAAAGp/vi8=")</f>
        <v>#REF!</v>
      </c>
      <c r="AW2520" t="e">
        <f>AND(#REF!,"AAAAAGp/vjA=")</f>
        <v>#REF!</v>
      </c>
      <c r="AX2520" t="e">
        <f>AND(#REF!,"AAAAAGp/vjE=")</f>
        <v>#REF!</v>
      </c>
      <c r="AY2520" t="e">
        <f>IF(#REF!,"AAAAAGp/vjI=",0)</f>
        <v>#REF!</v>
      </c>
      <c r="AZ2520" t="e">
        <f>AND(#REF!,"AAAAAGp/vjM=")</f>
        <v>#REF!</v>
      </c>
      <c r="BA2520" t="e">
        <f>AND(#REF!,"AAAAAGp/vjQ=")</f>
        <v>#REF!</v>
      </c>
      <c r="BB2520" t="e">
        <f>AND(#REF!,"AAAAAGp/vjU=")</f>
        <v>#REF!</v>
      </c>
      <c r="BC2520" t="e">
        <f>AND(#REF!,"AAAAAGp/vjY=")</f>
        <v>#REF!</v>
      </c>
      <c r="BD2520" t="e">
        <f>AND(#REF!,"AAAAAGp/vjc=")</f>
        <v>#REF!</v>
      </c>
      <c r="BE2520" t="e">
        <f>AND(#REF!,"AAAAAGp/vjg=")</f>
        <v>#REF!</v>
      </c>
      <c r="BF2520" t="e">
        <f>AND(#REF!,"AAAAAGp/vjk=")</f>
        <v>#REF!</v>
      </c>
      <c r="BG2520" t="e">
        <f>AND(#REF!,"AAAAAGp/vjo=")</f>
        <v>#REF!</v>
      </c>
      <c r="BH2520" t="e">
        <f>AND(#REF!,"AAAAAGp/vjs=")</f>
        <v>#REF!</v>
      </c>
      <c r="BI2520" t="e">
        <f>AND(#REF!,"AAAAAGp/vjw=")</f>
        <v>#REF!</v>
      </c>
      <c r="BJ2520" t="e">
        <f>AND(#REF!,"AAAAAGp/vj0=")</f>
        <v>#REF!</v>
      </c>
      <c r="BK2520" t="e">
        <f>AND(#REF!,"AAAAAGp/vj4=")</f>
        <v>#REF!</v>
      </c>
      <c r="BL2520" t="e">
        <f>AND(#REF!,"AAAAAGp/vj8=")</f>
        <v>#REF!</v>
      </c>
      <c r="BM2520" t="e">
        <f>AND(#REF!,"AAAAAGp/vkA=")</f>
        <v>#REF!</v>
      </c>
      <c r="BN2520" t="e">
        <f>AND(#REF!,"AAAAAGp/vkE=")</f>
        <v>#REF!</v>
      </c>
      <c r="BO2520" t="e">
        <f>AND(#REF!,"AAAAAGp/vkI=")</f>
        <v>#REF!</v>
      </c>
      <c r="BP2520" t="e">
        <f>AND(#REF!,"AAAAAGp/vkM=")</f>
        <v>#REF!</v>
      </c>
      <c r="BQ2520" t="e">
        <f>AND(#REF!,"AAAAAGp/vkQ=")</f>
        <v>#REF!</v>
      </c>
      <c r="BR2520" t="e">
        <f>AND(#REF!,"AAAAAGp/vkU=")</f>
        <v>#REF!</v>
      </c>
      <c r="BS2520" t="e">
        <f>AND(#REF!,"AAAAAGp/vkY=")</f>
        <v>#REF!</v>
      </c>
      <c r="BT2520" t="e">
        <f>AND(#REF!,"AAAAAGp/vkc=")</f>
        <v>#REF!</v>
      </c>
      <c r="BU2520" t="e">
        <f>IF(#REF!,"AAAAAGp/vkg=",0)</f>
        <v>#REF!</v>
      </c>
      <c r="BV2520" t="e">
        <f>AND(#REF!,"AAAAAGp/vkk=")</f>
        <v>#REF!</v>
      </c>
      <c r="BW2520" t="e">
        <f>AND(#REF!,"AAAAAGp/vko=")</f>
        <v>#REF!</v>
      </c>
      <c r="BX2520" t="e">
        <f>AND(#REF!,"AAAAAGp/vks=")</f>
        <v>#REF!</v>
      </c>
      <c r="BY2520" t="e">
        <f>AND(#REF!,"AAAAAGp/vkw=")</f>
        <v>#REF!</v>
      </c>
      <c r="BZ2520" t="e">
        <f>AND(#REF!,"AAAAAGp/vk0=")</f>
        <v>#REF!</v>
      </c>
      <c r="CA2520" t="e">
        <f>AND(#REF!,"AAAAAGp/vk4=")</f>
        <v>#REF!</v>
      </c>
      <c r="CB2520" t="e">
        <f>AND(#REF!,"AAAAAGp/vk8=")</f>
        <v>#REF!</v>
      </c>
      <c r="CC2520" t="e">
        <f>AND(#REF!,"AAAAAGp/vlA=")</f>
        <v>#REF!</v>
      </c>
      <c r="CD2520" t="e">
        <f>AND(#REF!,"AAAAAGp/vlE=")</f>
        <v>#REF!</v>
      </c>
      <c r="CE2520" t="e">
        <f>AND(#REF!,"AAAAAGp/vlI=")</f>
        <v>#REF!</v>
      </c>
      <c r="CF2520" t="e">
        <f>AND(#REF!,"AAAAAGp/vlM=")</f>
        <v>#REF!</v>
      </c>
      <c r="CG2520" t="e">
        <f>AND(#REF!,"AAAAAGp/vlQ=")</f>
        <v>#REF!</v>
      </c>
      <c r="CH2520" t="e">
        <f>AND(#REF!,"AAAAAGp/vlU=")</f>
        <v>#REF!</v>
      </c>
      <c r="CI2520" t="e">
        <f>AND(#REF!,"AAAAAGp/vlY=")</f>
        <v>#REF!</v>
      </c>
      <c r="CJ2520" t="e">
        <f>AND(#REF!,"AAAAAGp/vlc=")</f>
        <v>#REF!</v>
      </c>
      <c r="CK2520" t="e">
        <f>AND(#REF!,"AAAAAGp/vlg=")</f>
        <v>#REF!</v>
      </c>
      <c r="CL2520" t="e">
        <f>AND(#REF!,"AAAAAGp/vlk=")</f>
        <v>#REF!</v>
      </c>
      <c r="CM2520" t="e">
        <f>AND(#REF!,"AAAAAGp/vlo=")</f>
        <v>#REF!</v>
      </c>
      <c r="CN2520" t="e">
        <f>AND(#REF!,"AAAAAGp/vls=")</f>
        <v>#REF!</v>
      </c>
      <c r="CO2520" t="e">
        <f>AND(#REF!,"AAAAAGp/vlw=")</f>
        <v>#REF!</v>
      </c>
      <c r="CP2520" t="e">
        <f>AND(#REF!,"AAAAAGp/vl0=")</f>
        <v>#REF!</v>
      </c>
      <c r="CQ2520" t="e">
        <f>IF(#REF!,"AAAAAGp/vl4=",0)</f>
        <v>#REF!</v>
      </c>
      <c r="CR2520" t="e">
        <f>AND(#REF!,"AAAAAGp/vl8=")</f>
        <v>#REF!</v>
      </c>
      <c r="CS2520" t="e">
        <f>AND(#REF!,"AAAAAGp/vmA=")</f>
        <v>#REF!</v>
      </c>
      <c r="CT2520" t="e">
        <f>AND(#REF!,"AAAAAGp/vmE=")</f>
        <v>#REF!</v>
      </c>
      <c r="CU2520" t="e">
        <f>AND(#REF!,"AAAAAGp/vmI=")</f>
        <v>#REF!</v>
      </c>
      <c r="CV2520" t="e">
        <f>AND(#REF!,"AAAAAGp/vmM=")</f>
        <v>#REF!</v>
      </c>
      <c r="CW2520" t="e">
        <f>AND(#REF!,"AAAAAGp/vmQ=")</f>
        <v>#REF!</v>
      </c>
      <c r="CX2520" t="e">
        <f>AND(#REF!,"AAAAAGp/vmU=")</f>
        <v>#REF!</v>
      </c>
      <c r="CY2520" t="e">
        <f>AND(#REF!,"AAAAAGp/vmY=")</f>
        <v>#REF!</v>
      </c>
      <c r="CZ2520" t="e">
        <f>AND(#REF!,"AAAAAGp/vmc=")</f>
        <v>#REF!</v>
      </c>
      <c r="DA2520" t="e">
        <f>AND(#REF!,"AAAAAGp/vmg=")</f>
        <v>#REF!</v>
      </c>
      <c r="DB2520" t="e">
        <f>AND(#REF!,"AAAAAGp/vmk=")</f>
        <v>#REF!</v>
      </c>
      <c r="DC2520" t="e">
        <f>AND(#REF!,"AAAAAGp/vmo=")</f>
        <v>#REF!</v>
      </c>
      <c r="DD2520" t="e">
        <f>AND(#REF!,"AAAAAGp/vms=")</f>
        <v>#REF!</v>
      </c>
      <c r="DE2520" t="e">
        <f>AND(#REF!,"AAAAAGp/vmw=")</f>
        <v>#REF!</v>
      </c>
      <c r="DF2520" t="e">
        <f>AND(#REF!,"AAAAAGp/vm0=")</f>
        <v>#REF!</v>
      </c>
      <c r="DG2520" t="e">
        <f>AND(#REF!,"AAAAAGp/vm4=")</f>
        <v>#REF!</v>
      </c>
      <c r="DH2520" t="e">
        <f>AND(#REF!,"AAAAAGp/vm8=")</f>
        <v>#REF!</v>
      </c>
      <c r="DI2520" t="e">
        <f>AND(#REF!,"AAAAAGp/vnA=")</f>
        <v>#REF!</v>
      </c>
      <c r="DJ2520" t="e">
        <f>AND(#REF!,"AAAAAGp/vnE=")</f>
        <v>#REF!</v>
      </c>
      <c r="DK2520" t="e">
        <f>AND(#REF!,"AAAAAGp/vnI=")</f>
        <v>#REF!</v>
      </c>
      <c r="DL2520" t="e">
        <f>AND(#REF!,"AAAAAGp/vnM=")</f>
        <v>#REF!</v>
      </c>
      <c r="DM2520" t="e">
        <f>IF(#REF!,"AAAAAGp/vnQ=",0)</f>
        <v>#REF!</v>
      </c>
      <c r="DN2520" t="e">
        <f>AND(#REF!,"AAAAAGp/vnU=")</f>
        <v>#REF!</v>
      </c>
      <c r="DO2520" t="e">
        <f>AND(#REF!,"AAAAAGp/vnY=")</f>
        <v>#REF!</v>
      </c>
      <c r="DP2520" t="e">
        <f>AND(#REF!,"AAAAAGp/vnc=")</f>
        <v>#REF!</v>
      </c>
      <c r="DQ2520" t="e">
        <f>AND(#REF!,"AAAAAGp/vng=")</f>
        <v>#REF!</v>
      </c>
      <c r="DR2520" t="e">
        <f>AND(#REF!,"AAAAAGp/vnk=")</f>
        <v>#REF!</v>
      </c>
      <c r="DS2520" t="e">
        <f>AND(#REF!,"AAAAAGp/vno=")</f>
        <v>#REF!</v>
      </c>
      <c r="DT2520" t="e">
        <f>AND(#REF!,"AAAAAGp/vns=")</f>
        <v>#REF!</v>
      </c>
      <c r="DU2520" t="e">
        <f>AND(#REF!,"AAAAAGp/vnw=")</f>
        <v>#REF!</v>
      </c>
      <c r="DV2520" t="e">
        <f>AND(#REF!,"AAAAAGp/vn0=")</f>
        <v>#REF!</v>
      </c>
      <c r="DW2520" t="e">
        <f>AND(#REF!,"AAAAAGp/vn4=")</f>
        <v>#REF!</v>
      </c>
      <c r="DX2520" t="e">
        <f>AND(#REF!,"AAAAAGp/vn8=")</f>
        <v>#REF!</v>
      </c>
      <c r="DY2520" t="e">
        <f>AND(#REF!,"AAAAAGp/voA=")</f>
        <v>#REF!</v>
      </c>
      <c r="DZ2520" t="e">
        <f>AND(#REF!,"AAAAAGp/voE=")</f>
        <v>#REF!</v>
      </c>
      <c r="EA2520" t="e">
        <f>AND(#REF!,"AAAAAGp/voI=")</f>
        <v>#REF!</v>
      </c>
      <c r="EB2520" t="e">
        <f>AND(#REF!,"AAAAAGp/voM=")</f>
        <v>#REF!</v>
      </c>
      <c r="EC2520" t="e">
        <f>AND(#REF!,"AAAAAGp/voQ=")</f>
        <v>#REF!</v>
      </c>
      <c r="ED2520" t="e">
        <f>AND(#REF!,"AAAAAGp/voU=")</f>
        <v>#REF!</v>
      </c>
      <c r="EE2520" t="e">
        <f>AND(#REF!,"AAAAAGp/voY=")</f>
        <v>#REF!</v>
      </c>
      <c r="EF2520" t="e">
        <f>AND(#REF!,"AAAAAGp/voc=")</f>
        <v>#REF!</v>
      </c>
      <c r="EG2520" t="e">
        <f>AND(#REF!,"AAAAAGp/vog=")</f>
        <v>#REF!</v>
      </c>
      <c r="EH2520" t="e">
        <f>AND(#REF!,"AAAAAGp/vok=")</f>
        <v>#REF!</v>
      </c>
      <c r="EI2520" t="e">
        <f>IF(#REF!,"AAAAAGp/voo=",0)</f>
        <v>#REF!</v>
      </c>
      <c r="EJ2520" t="e">
        <f>AND(#REF!,"AAAAAGp/vos=")</f>
        <v>#REF!</v>
      </c>
      <c r="EK2520" t="e">
        <f>AND(#REF!,"AAAAAGp/vow=")</f>
        <v>#REF!</v>
      </c>
      <c r="EL2520" t="e">
        <f>AND(#REF!,"AAAAAGp/vo0=")</f>
        <v>#REF!</v>
      </c>
      <c r="EM2520" t="e">
        <f>AND(#REF!,"AAAAAGp/vo4=")</f>
        <v>#REF!</v>
      </c>
      <c r="EN2520" t="e">
        <f>AND(#REF!,"AAAAAGp/vo8=")</f>
        <v>#REF!</v>
      </c>
      <c r="EO2520" t="e">
        <f>AND(#REF!,"AAAAAGp/vpA=")</f>
        <v>#REF!</v>
      </c>
      <c r="EP2520" t="e">
        <f>AND(#REF!,"AAAAAGp/vpE=")</f>
        <v>#REF!</v>
      </c>
      <c r="EQ2520" t="e">
        <f>AND(#REF!,"AAAAAGp/vpI=")</f>
        <v>#REF!</v>
      </c>
      <c r="ER2520" t="e">
        <f>AND(#REF!,"AAAAAGp/vpM=")</f>
        <v>#REF!</v>
      </c>
      <c r="ES2520" t="e">
        <f>AND(#REF!,"AAAAAGp/vpQ=")</f>
        <v>#REF!</v>
      </c>
      <c r="ET2520" t="e">
        <f>AND(#REF!,"AAAAAGp/vpU=")</f>
        <v>#REF!</v>
      </c>
      <c r="EU2520" t="e">
        <f>AND(#REF!,"AAAAAGp/vpY=")</f>
        <v>#REF!</v>
      </c>
      <c r="EV2520" t="e">
        <f>AND(#REF!,"AAAAAGp/vpc=")</f>
        <v>#REF!</v>
      </c>
      <c r="EW2520" t="e">
        <f>AND(#REF!,"AAAAAGp/vpg=")</f>
        <v>#REF!</v>
      </c>
      <c r="EX2520" t="e">
        <f>AND(#REF!,"AAAAAGp/vpk=")</f>
        <v>#REF!</v>
      </c>
      <c r="EY2520" t="e">
        <f>AND(#REF!,"AAAAAGp/vpo=")</f>
        <v>#REF!</v>
      </c>
      <c r="EZ2520" t="e">
        <f>AND(#REF!,"AAAAAGp/vps=")</f>
        <v>#REF!</v>
      </c>
      <c r="FA2520" t="e">
        <f>AND(#REF!,"AAAAAGp/vpw=")</f>
        <v>#REF!</v>
      </c>
      <c r="FB2520" t="e">
        <f>AND(#REF!,"AAAAAGp/vp0=")</f>
        <v>#REF!</v>
      </c>
      <c r="FC2520" t="e">
        <f>AND(#REF!,"AAAAAGp/vp4=")</f>
        <v>#REF!</v>
      </c>
      <c r="FD2520" t="e">
        <f>AND(#REF!,"AAAAAGp/vp8=")</f>
        <v>#REF!</v>
      </c>
      <c r="FE2520" t="e">
        <f>IF(#REF!,"AAAAAGp/vqA=",0)</f>
        <v>#REF!</v>
      </c>
      <c r="FF2520" t="e">
        <f>AND(#REF!,"AAAAAGp/vqE=")</f>
        <v>#REF!</v>
      </c>
      <c r="FG2520" t="e">
        <f>AND(#REF!,"AAAAAGp/vqI=")</f>
        <v>#REF!</v>
      </c>
      <c r="FH2520" t="e">
        <f>AND(#REF!,"AAAAAGp/vqM=")</f>
        <v>#REF!</v>
      </c>
      <c r="FI2520" t="e">
        <f>AND(#REF!,"AAAAAGp/vqQ=")</f>
        <v>#REF!</v>
      </c>
      <c r="FJ2520" t="e">
        <f>AND(#REF!,"AAAAAGp/vqU=")</f>
        <v>#REF!</v>
      </c>
      <c r="FK2520" t="e">
        <f>AND(#REF!,"AAAAAGp/vqY=")</f>
        <v>#REF!</v>
      </c>
      <c r="FL2520" t="e">
        <f>AND(#REF!,"AAAAAGp/vqc=")</f>
        <v>#REF!</v>
      </c>
      <c r="FM2520" t="e">
        <f>AND(#REF!,"AAAAAGp/vqg=")</f>
        <v>#REF!</v>
      </c>
      <c r="FN2520" t="e">
        <f>AND(#REF!,"AAAAAGp/vqk=")</f>
        <v>#REF!</v>
      </c>
      <c r="FO2520" t="e">
        <f>AND(#REF!,"AAAAAGp/vqo=")</f>
        <v>#REF!</v>
      </c>
      <c r="FP2520" t="e">
        <f>AND(#REF!,"AAAAAGp/vqs=")</f>
        <v>#REF!</v>
      </c>
      <c r="FQ2520" t="e">
        <f>AND(#REF!,"AAAAAGp/vqw=")</f>
        <v>#REF!</v>
      </c>
      <c r="FR2520" t="e">
        <f>AND(#REF!,"AAAAAGp/vq0=")</f>
        <v>#REF!</v>
      </c>
      <c r="FS2520" t="e">
        <f>AND(#REF!,"AAAAAGp/vq4=")</f>
        <v>#REF!</v>
      </c>
      <c r="FT2520" t="e">
        <f>AND(#REF!,"AAAAAGp/vq8=")</f>
        <v>#REF!</v>
      </c>
      <c r="FU2520" t="e">
        <f>AND(#REF!,"AAAAAGp/vrA=")</f>
        <v>#REF!</v>
      </c>
      <c r="FV2520" t="e">
        <f>AND(#REF!,"AAAAAGp/vrE=")</f>
        <v>#REF!</v>
      </c>
      <c r="FW2520" t="e">
        <f>AND(#REF!,"AAAAAGp/vrI=")</f>
        <v>#REF!</v>
      </c>
      <c r="FX2520" t="e">
        <f>AND(#REF!,"AAAAAGp/vrM=")</f>
        <v>#REF!</v>
      </c>
      <c r="FY2520" t="e">
        <f>AND(#REF!,"AAAAAGp/vrQ=")</f>
        <v>#REF!</v>
      </c>
      <c r="FZ2520" t="e">
        <f>AND(#REF!,"AAAAAGp/vrU=")</f>
        <v>#REF!</v>
      </c>
      <c r="GA2520" t="e">
        <f>IF(#REF!,"AAAAAGp/vrY=",0)</f>
        <v>#REF!</v>
      </c>
      <c r="GB2520" t="e">
        <f>AND(#REF!,"AAAAAGp/vrc=")</f>
        <v>#REF!</v>
      </c>
      <c r="GC2520" t="e">
        <f>AND(#REF!,"AAAAAGp/vrg=")</f>
        <v>#REF!</v>
      </c>
      <c r="GD2520" t="e">
        <f>AND(#REF!,"AAAAAGp/vrk=")</f>
        <v>#REF!</v>
      </c>
      <c r="GE2520" t="e">
        <f>AND(#REF!,"AAAAAGp/vro=")</f>
        <v>#REF!</v>
      </c>
      <c r="GF2520" t="e">
        <f>AND(#REF!,"AAAAAGp/vrs=")</f>
        <v>#REF!</v>
      </c>
      <c r="GG2520" t="e">
        <f>AND(#REF!,"AAAAAGp/vrw=")</f>
        <v>#REF!</v>
      </c>
      <c r="GH2520" t="e">
        <f>AND(#REF!,"AAAAAGp/vr0=")</f>
        <v>#REF!</v>
      </c>
      <c r="GI2520" t="e">
        <f>AND(#REF!,"AAAAAGp/vr4=")</f>
        <v>#REF!</v>
      </c>
      <c r="GJ2520" t="e">
        <f>AND(#REF!,"AAAAAGp/vr8=")</f>
        <v>#REF!</v>
      </c>
      <c r="GK2520" t="e">
        <f>AND(#REF!,"AAAAAGp/vsA=")</f>
        <v>#REF!</v>
      </c>
      <c r="GL2520" t="e">
        <f>AND(#REF!,"AAAAAGp/vsE=")</f>
        <v>#REF!</v>
      </c>
      <c r="GM2520" t="e">
        <f>AND(#REF!,"AAAAAGp/vsI=")</f>
        <v>#REF!</v>
      </c>
      <c r="GN2520" t="e">
        <f>AND(#REF!,"AAAAAGp/vsM=")</f>
        <v>#REF!</v>
      </c>
      <c r="GO2520" t="e">
        <f>AND(#REF!,"AAAAAGp/vsQ=")</f>
        <v>#REF!</v>
      </c>
      <c r="GP2520" t="e">
        <f>AND(#REF!,"AAAAAGp/vsU=")</f>
        <v>#REF!</v>
      </c>
      <c r="GQ2520" t="e">
        <f>AND(#REF!,"AAAAAGp/vsY=")</f>
        <v>#REF!</v>
      </c>
      <c r="GR2520" t="e">
        <f>AND(#REF!,"AAAAAGp/vsc=")</f>
        <v>#REF!</v>
      </c>
      <c r="GS2520" t="e">
        <f>AND(#REF!,"AAAAAGp/vsg=")</f>
        <v>#REF!</v>
      </c>
      <c r="GT2520" t="e">
        <f>AND(#REF!,"AAAAAGp/vsk=")</f>
        <v>#REF!</v>
      </c>
      <c r="GU2520" t="e">
        <f>AND(#REF!,"AAAAAGp/vso=")</f>
        <v>#REF!</v>
      </c>
      <c r="GV2520" t="e">
        <f>AND(#REF!,"AAAAAGp/vss=")</f>
        <v>#REF!</v>
      </c>
      <c r="GW2520" t="e">
        <f>IF(#REF!,"AAAAAGp/vsw=",0)</f>
        <v>#REF!</v>
      </c>
      <c r="GX2520" t="e">
        <f>AND(#REF!,"AAAAAGp/vs0=")</f>
        <v>#REF!</v>
      </c>
      <c r="GY2520" t="e">
        <f>AND(#REF!,"AAAAAGp/vs4=")</f>
        <v>#REF!</v>
      </c>
      <c r="GZ2520" t="e">
        <f>AND(#REF!,"AAAAAGp/vs8=")</f>
        <v>#REF!</v>
      </c>
      <c r="HA2520" t="e">
        <f>AND(#REF!,"AAAAAGp/vtA=")</f>
        <v>#REF!</v>
      </c>
      <c r="HB2520" t="e">
        <f>AND(#REF!,"AAAAAGp/vtE=")</f>
        <v>#REF!</v>
      </c>
      <c r="HC2520" t="e">
        <f>AND(#REF!,"AAAAAGp/vtI=")</f>
        <v>#REF!</v>
      </c>
      <c r="HD2520" t="e">
        <f>AND(#REF!,"AAAAAGp/vtM=")</f>
        <v>#REF!</v>
      </c>
      <c r="HE2520" t="e">
        <f>AND(#REF!,"AAAAAGp/vtQ=")</f>
        <v>#REF!</v>
      </c>
      <c r="HF2520" t="e">
        <f>AND(#REF!,"AAAAAGp/vtU=")</f>
        <v>#REF!</v>
      </c>
      <c r="HG2520" t="e">
        <f>AND(#REF!,"AAAAAGp/vtY=")</f>
        <v>#REF!</v>
      </c>
      <c r="HH2520" t="e">
        <f>AND(#REF!,"AAAAAGp/vtc=")</f>
        <v>#REF!</v>
      </c>
      <c r="HI2520" t="e">
        <f>AND(#REF!,"AAAAAGp/vtg=")</f>
        <v>#REF!</v>
      </c>
      <c r="HJ2520" t="e">
        <f>AND(#REF!,"AAAAAGp/vtk=")</f>
        <v>#REF!</v>
      </c>
      <c r="HK2520" t="e">
        <f>AND(#REF!,"AAAAAGp/vto=")</f>
        <v>#REF!</v>
      </c>
      <c r="HL2520" t="e">
        <f>AND(#REF!,"AAAAAGp/vts=")</f>
        <v>#REF!</v>
      </c>
      <c r="HM2520" t="e">
        <f>AND(#REF!,"AAAAAGp/vtw=")</f>
        <v>#REF!</v>
      </c>
      <c r="HN2520" t="e">
        <f>AND(#REF!,"AAAAAGp/vt0=")</f>
        <v>#REF!</v>
      </c>
      <c r="HO2520" t="e">
        <f>AND(#REF!,"AAAAAGp/vt4=")</f>
        <v>#REF!</v>
      </c>
      <c r="HP2520" t="e">
        <f>AND(#REF!,"AAAAAGp/vt8=")</f>
        <v>#REF!</v>
      </c>
      <c r="HQ2520" t="e">
        <f>AND(#REF!,"AAAAAGp/vuA=")</f>
        <v>#REF!</v>
      </c>
      <c r="HR2520" t="e">
        <f>AND(#REF!,"AAAAAGp/vuE=")</f>
        <v>#REF!</v>
      </c>
      <c r="HS2520" t="e">
        <f>IF(#REF!,"AAAAAGp/vuI=",0)</f>
        <v>#REF!</v>
      </c>
      <c r="HT2520" t="e">
        <f>AND(#REF!,"AAAAAGp/vuM=")</f>
        <v>#REF!</v>
      </c>
      <c r="HU2520" t="e">
        <f>AND(#REF!,"AAAAAGp/vuQ=")</f>
        <v>#REF!</v>
      </c>
      <c r="HV2520" t="e">
        <f>AND(#REF!,"AAAAAGp/vuU=")</f>
        <v>#REF!</v>
      </c>
      <c r="HW2520" t="e">
        <f>AND(#REF!,"AAAAAGp/vuY=")</f>
        <v>#REF!</v>
      </c>
      <c r="HX2520" t="e">
        <f>AND(#REF!,"AAAAAGp/vuc=")</f>
        <v>#REF!</v>
      </c>
      <c r="HY2520" t="e">
        <f>AND(#REF!,"AAAAAGp/vug=")</f>
        <v>#REF!</v>
      </c>
      <c r="HZ2520" t="e">
        <f>AND(#REF!,"AAAAAGp/vuk=")</f>
        <v>#REF!</v>
      </c>
      <c r="IA2520" t="e">
        <f>AND(#REF!,"AAAAAGp/vuo=")</f>
        <v>#REF!</v>
      </c>
      <c r="IB2520" t="e">
        <f>AND(#REF!,"AAAAAGp/vus=")</f>
        <v>#REF!</v>
      </c>
      <c r="IC2520" t="e">
        <f>AND(#REF!,"AAAAAGp/vuw=")</f>
        <v>#REF!</v>
      </c>
      <c r="ID2520" t="e">
        <f>AND(#REF!,"AAAAAGp/vu0=")</f>
        <v>#REF!</v>
      </c>
      <c r="IE2520" t="e">
        <f>AND(#REF!,"AAAAAGp/vu4=")</f>
        <v>#REF!</v>
      </c>
      <c r="IF2520" t="e">
        <f>AND(#REF!,"AAAAAGp/vu8=")</f>
        <v>#REF!</v>
      </c>
      <c r="IG2520" t="e">
        <f>AND(#REF!,"AAAAAGp/vvA=")</f>
        <v>#REF!</v>
      </c>
      <c r="IH2520" t="e">
        <f>AND(#REF!,"AAAAAGp/vvE=")</f>
        <v>#REF!</v>
      </c>
      <c r="II2520" t="e">
        <f>AND(#REF!,"AAAAAGp/vvI=")</f>
        <v>#REF!</v>
      </c>
      <c r="IJ2520" t="e">
        <f>AND(#REF!,"AAAAAGp/vvM=")</f>
        <v>#REF!</v>
      </c>
      <c r="IK2520" t="e">
        <f>AND(#REF!,"AAAAAGp/vvQ=")</f>
        <v>#REF!</v>
      </c>
      <c r="IL2520" t="e">
        <f>AND(#REF!,"AAAAAGp/vvU=")</f>
        <v>#REF!</v>
      </c>
      <c r="IM2520" t="e">
        <f>AND(#REF!,"AAAAAGp/vvY=")</f>
        <v>#REF!</v>
      </c>
      <c r="IN2520" t="e">
        <f>AND(#REF!,"AAAAAGp/vvc=")</f>
        <v>#REF!</v>
      </c>
      <c r="IO2520" t="e">
        <f>IF(#REF!,"AAAAAGp/vvg=",0)</f>
        <v>#REF!</v>
      </c>
      <c r="IP2520" t="e">
        <f>AND(#REF!,"AAAAAGp/vvk=")</f>
        <v>#REF!</v>
      </c>
      <c r="IQ2520" t="e">
        <f>AND(#REF!,"AAAAAGp/vvo=")</f>
        <v>#REF!</v>
      </c>
      <c r="IR2520" t="e">
        <f>AND(#REF!,"AAAAAGp/vvs=")</f>
        <v>#REF!</v>
      </c>
      <c r="IS2520" t="e">
        <f>AND(#REF!,"AAAAAGp/vvw=")</f>
        <v>#REF!</v>
      </c>
      <c r="IT2520" t="e">
        <f>AND(#REF!,"AAAAAGp/vv0=")</f>
        <v>#REF!</v>
      </c>
      <c r="IU2520" t="e">
        <f>AND(#REF!,"AAAAAGp/vv4=")</f>
        <v>#REF!</v>
      </c>
      <c r="IV2520" t="e">
        <f>AND(#REF!,"AAAAAGp/vv8=")</f>
        <v>#REF!</v>
      </c>
    </row>
    <row r="2521" spans="1:256" x14ac:dyDescent="0.25">
      <c r="A2521" t="e">
        <f>AND(#REF!,"AAAAAH5ksgA=")</f>
        <v>#REF!</v>
      </c>
      <c r="B2521" t="e">
        <f>AND(#REF!,"AAAAAH5ksgE=")</f>
        <v>#REF!</v>
      </c>
      <c r="C2521" t="e">
        <f>AND(#REF!,"AAAAAH5ksgI=")</f>
        <v>#REF!</v>
      </c>
      <c r="D2521" t="e">
        <f>AND(#REF!,"AAAAAH5ksgM=")</f>
        <v>#REF!</v>
      </c>
      <c r="E2521" t="e">
        <f>AND(#REF!,"AAAAAH5ksgQ=")</f>
        <v>#REF!</v>
      </c>
      <c r="F2521" t="e">
        <f>AND(#REF!,"AAAAAH5ksgU=")</f>
        <v>#REF!</v>
      </c>
      <c r="G2521" t="e">
        <f>AND(#REF!,"AAAAAH5ksgY=")</f>
        <v>#REF!</v>
      </c>
      <c r="H2521" t="e">
        <f>AND(#REF!,"AAAAAH5ksgc=")</f>
        <v>#REF!</v>
      </c>
      <c r="I2521" t="e">
        <f>AND(#REF!,"AAAAAH5ksgg=")</f>
        <v>#REF!</v>
      </c>
      <c r="J2521" t="e">
        <f>AND(#REF!,"AAAAAH5ksgk=")</f>
        <v>#REF!</v>
      </c>
      <c r="K2521" t="e">
        <f>AND(#REF!,"AAAAAH5ksgo=")</f>
        <v>#REF!</v>
      </c>
      <c r="L2521" t="e">
        <f>AND(#REF!,"AAAAAH5ksgs=")</f>
        <v>#REF!</v>
      </c>
      <c r="M2521" t="e">
        <f>AND(#REF!,"AAAAAH5ksgw=")</f>
        <v>#REF!</v>
      </c>
      <c r="N2521" t="e">
        <f>AND(#REF!,"AAAAAH5ksg0=")</f>
        <v>#REF!</v>
      </c>
      <c r="O2521" t="e">
        <f>IF(#REF!,"AAAAAH5ksg4=",0)</f>
        <v>#REF!</v>
      </c>
      <c r="P2521" t="e">
        <f>AND(#REF!,"AAAAAH5ksg8=")</f>
        <v>#REF!</v>
      </c>
      <c r="Q2521" t="e">
        <f>AND(#REF!,"AAAAAH5kshA=")</f>
        <v>#REF!</v>
      </c>
      <c r="R2521" t="e">
        <f>AND(#REF!,"AAAAAH5kshE=")</f>
        <v>#REF!</v>
      </c>
      <c r="S2521" t="e">
        <f>AND(#REF!,"AAAAAH5kshI=")</f>
        <v>#REF!</v>
      </c>
      <c r="T2521" t="e">
        <f>AND(#REF!,"AAAAAH5kshM=")</f>
        <v>#REF!</v>
      </c>
      <c r="U2521" t="e">
        <f>AND(#REF!,"AAAAAH5kshQ=")</f>
        <v>#REF!</v>
      </c>
      <c r="V2521" t="e">
        <f>AND(#REF!,"AAAAAH5kshU=")</f>
        <v>#REF!</v>
      </c>
      <c r="W2521" t="e">
        <f>AND(#REF!,"AAAAAH5kshY=")</f>
        <v>#REF!</v>
      </c>
      <c r="X2521" t="e">
        <f>AND(#REF!,"AAAAAH5kshc=")</f>
        <v>#REF!</v>
      </c>
      <c r="Y2521" t="e">
        <f>AND(#REF!,"AAAAAH5kshg=")</f>
        <v>#REF!</v>
      </c>
      <c r="Z2521" t="e">
        <f>AND(#REF!,"AAAAAH5kshk=")</f>
        <v>#REF!</v>
      </c>
      <c r="AA2521" t="e">
        <f>AND(#REF!,"AAAAAH5ksho=")</f>
        <v>#REF!</v>
      </c>
      <c r="AB2521" t="e">
        <f>AND(#REF!,"AAAAAH5kshs=")</f>
        <v>#REF!</v>
      </c>
      <c r="AC2521" t="e">
        <f>AND(#REF!,"AAAAAH5kshw=")</f>
        <v>#REF!</v>
      </c>
      <c r="AD2521" t="e">
        <f>AND(#REF!,"AAAAAH5ksh0=")</f>
        <v>#REF!</v>
      </c>
      <c r="AE2521" t="e">
        <f>AND(#REF!,"AAAAAH5ksh4=")</f>
        <v>#REF!</v>
      </c>
      <c r="AF2521" t="e">
        <f>AND(#REF!,"AAAAAH5ksh8=")</f>
        <v>#REF!</v>
      </c>
      <c r="AG2521" t="e">
        <f>AND(#REF!,"AAAAAH5ksiA=")</f>
        <v>#REF!</v>
      </c>
      <c r="AH2521" t="e">
        <f>AND(#REF!,"AAAAAH5ksiE=")</f>
        <v>#REF!</v>
      </c>
      <c r="AI2521" t="e">
        <f>AND(#REF!,"AAAAAH5ksiI=")</f>
        <v>#REF!</v>
      </c>
      <c r="AJ2521" t="e">
        <f>AND(#REF!,"AAAAAH5ksiM=")</f>
        <v>#REF!</v>
      </c>
      <c r="AK2521" t="e">
        <f>IF(#REF!,"AAAAAH5ksiQ=",0)</f>
        <v>#REF!</v>
      </c>
      <c r="AL2521" t="e">
        <f>AND(#REF!,"AAAAAH5ksiU=")</f>
        <v>#REF!</v>
      </c>
      <c r="AM2521" t="e">
        <f>AND(#REF!,"AAAAAH5ksiY=")</f>
        <v>#REF!</v>
      </c>
      <c r="AN2521" t="e">
        <f>AND(#REF!,"AAAAAH5ksic=")</f>
        <v>#REF!</v>
      </c>
      <c r="AO2521" t="e">
        <f>AND(#REF!,"AAAAAH5ksig=")</f>
        <v>#REF!</v>
      </c>
      <c r="AP2521" t="e">
        <f>AND(#REF!,"AAAAAH5ksik=")</f>
        <v>#REF!</v>
      </c>
      <c r="AQ2521" t="e">
        <f>AND(#REF!,"AAAAAH5ksio=")</f>
        <v>#REF!</v>
      </c>
      <c r="AR2521" t="e">
        <f>AND(#REF!,"AAAAAH5ksis=")</f>
        <v>#REF!</v>
      </c>
      <c r="AS2521" t="e">
        <f>AND(#REF!,"AAAAAH5ksiw=")</f>
        <v>#REF!</v>
      </c>
      <c r="AT2521" t="e">
        <f>AND(#REF!,"AAAAAH5ksi0=")</f>
        <v>#REF!</v>
      </c>
      <c r="AU2521" t="e">
        <f>AND(#REF!,"AAAAAH5ksi4=")</f>
        <v>#REF!</v>
      </c>
      <c r="AV2521" t="e">
        <f>AND(#REF!,"AAAAAH5ksi8=")</f>
        <v>#REF!</v>
      </c>
      <c r="AW2521" t="e">
        <f>AND(#REF!,"AAAAAH5ksjA=")</f>
        <v>#REF!</v>
      </c>
      <c r="AX2521" t="e">
        <f>AND(#REF!,"AAAAAH5ksjE=")</f>
        <v>#REF!</v>
      </c>
      <c r="AY2521" t="e">
        <f>AND(#REF!,"AAAAAH5ksjI=")</f>
        <v>#REF!</v>
      </c>
      <c r="AZ2521" t="e">
        <f>AND(#REF!,"AAAAAH5ksjM=")</f>
        <v>#REF!</v>
      </c>
      <c r="BA2521" t="e">
        <f>AND(#REF!,"AAAAAH5ksjQ=")</f>
        <v>#REF!</v>
      </c>
      <c r="BB2521" t="e">
        <f>AND(#REF!,"AAAAAH5ksjU=")</f>
        <v>#REF!</v>
      </c>
      <c r="BC2521" t="e">
        <f>AND(#REF!,"AAAAAH5ksjY=")</f>
        <v>#REF!</v>
      </c>
      <c r="BD2521" t="e">
        <f>AND(#REF!,"AAAAAH5ksjc=")</f>
        <v>#REF!</v>
      </c>
      <c r="BE2521" t="e">
        <f>AND(#REF!,"AAAAAH5ksjg=")</f>
        <v>#REF!</v>
      </c>
      <c r="BF2521" t="e">
        <f>AND(#REF!,"AAAAAH5ksjk=")</f>
        <v>#REF!</v>
      </c>
      <c r="BG2521" t="e">
        <f>IF(#REF!,"AAAAAH5ksjo=",0)</f>
        <v>#REF!</v>
      </c>
      <c r="BH2521" t="e">
        <f>AND(#REF!,"AAAAAH5ksjs=")</f>
        <v>#REF!</v>
      </c>
      <c r="BI2521" t="e">
        <f>AND(#REF!,"AAAAAH5ksjw=")</f>
        <v>#REF!</v>
      </c>
      <c r="BJ2521" t="e">
        <f>AND(#REF!,"AAAAAH5ksj0=")</f>
        <v>#REF!</v>
      </c>
      <c r="BK2521" t="e">
        <f>AND(#REF!,"AAAAAH5ksj4=")</f>
        <v>#REF!</v>
      </c>
      <c r="BL2521" t="e">
        <f>AND(#REF!,"AAAAAH5ksj8=")</f>
        <v>#REF!</v>
      </c>
      <c r="BM2521" t="e">
        <f>AND(#REF!,"AAAAAH5kskA=")</f>
        <v>#REF!</v>
      </c>
      <c r="BN2521" t="e">
        <f>AND(#REF!,"AAAAAH5kskE=")</f>
        <v>#REF!</v>
      </c>
      <c r="BO2521" t="e">
        <f>AND(#REF!,"AAAAAH5kskI=")</f>
        <v>#REF!</v>
      </c>
      <c r="BP2521" t="e">
        <f>AND(#REF!,"AAAAAH5kskM=")</f>
        <v>#REF!</v>
      </c>
      <c r="BQ2521" t="e">
        <f>AND(#REF!,"AAAAAH5kskQ=")</f>
        <v>#REF!</v>
      </c>
      <c r="BR2521" t="e">
        <f>AND(#REF!,"AAAAAH5kskU=")</f>
        <v>#REF!</v>
      </c>
      <c r="BS2521" t="e">
        <f>AND(#REF!,"AAAAAH5kskY=")</f>
        <v>#REF!</v>
      </c>
      <c r="BT2521" t="e">
        <f>AND(#REF!,"AAAAAH5kskc=")</f>
        <v>#REF!</v>
      </c>
      <c r="BU2521" t="e">
        <f>AND(#REF!,"AAAAAH5kskg=")</f>
        <v>#REF!</v>
      </c>
      <c r="BV2521" t="e">
        <f>AND(#REF!,"AAAAAH5kskk=")</f>
        <v>#REF!</v>
      </c>
      <c r="BW2521" t="e">
        <f>AND(#REF!,"AAAAAH5ksko=")</f>
        <v>#REF!</v>
      </c>
      <c r="BX2521" t="e">
        <f>AND(#REF!,"AAAAAH5ksks=")</f>
        <v>#REF!</v>
      </c>
      <c r="BY2521" t="e">
        <f>AND(#REF!,"AAAAAH5kskw=")</f>
        <v>#REF!</v>
      </c>
      <c r="BZ2521" t="e">
        <f>AND(#REF!,"AAAAAH5ksk0=")</f>
        <v>#REF!</v>
      </c>
      <c r="CA2521" t="e">
        <f>AND(#REF!,"AAAAAH5ksk4=")</f>
        <v>#REF!</v>
      </c>
      <c r="CB2521" t="e">
        <f>AND(#REF!,"AAAAAH5ksk8=")</f>
        <v>#REF!</v>
      </c>
      <c r="CC2521" t="e">
        <f>IF(#REF!,"AAAAAH5kslA=",0)</f>
        <v>#REF!</v>
      </c>
      <c r="CD2521" t="e">
        <f>AND(#REF!,"AAAAAH5kslE=")</f>
        <v>#REF!</v>
      </c>
      <c r="CE2521" t="e">
        <f>AND(#REF!,"AAAAAH5kslI=")</f>
        <v>#REF!</v>
      </c>
      <c r="CF2521" t="e">
        <f>AND(#REF!,"AAAAAH5kslM=")</f>
        <v>#REF!</v>
      </c>
      <c r="CG2521" t="e">
        <f>AND(#REF!,"AAAAAH5kslQ=")</f>
        <v>#REF!</v>
      </c>
      <c r="CH2521" t="e">
        <f>AND(#REF!,"AAAAAH5kslU=")</f>
        <v>#REF!</v>
      </c>
      <c r="CI2521" t="e">
        <f>AND(#REF!,"AAAAAH5kslY=")</f>
        <v>#REF!</v>
      </c>
      <c r="CJ2521" t="e">
        <f>AND(#REF!,"AAAAAH5kslc=")</f>
        <v>#REF!</v>
      </c>
      <c r="CK2521" t="e">
        <f>AND(#REF!,"AAAAAH5kslg=")</f>
        <v>#REF!</v>
      </c>
      <c r="CL2521" t="e">
        <f>AND(#REF!,"AAAAAH5kslk=")</f>
        <v>#REF!</v>
      </c>
      <c r="CM2521" t="e">
        <f>AND(#REF!,"AAAAAH5kslo=")</f>
        <v>#REF!</v>
      </c>
      <c r="CN2521" t="e">
        <f>AND(#REF!,"AAAAAH5ksls=")</f>
        <v>#REF!</v>
      </c>
      <c r="CO2521" t="e">
        <f>AND(#REF!,"AAAAAH5kslw=")</f>
        <v>#REF!</v>
      </c>
      <c r="CP2521" t="e">
        <f>AND(#REF!,"AAAAAH5ksl0=")</f>
        <v>#REF!</v>
      </c>
      <c r="CQ2521" t="e">
        <f>AND(#REF!,"AAAAAH5ksl4=")</f>
        <v>#REF!</v>
      </c>
      <c r="CR2521" t="e">
        <f>AND(#REF!,"AAAAAH5ksl8=")</f>
        <v>#REF!</v>
      </c>
      <c r="CS2521" t="e">
        <f>AND(#REF!,"AAAAAH5ksmA=")</f>
        <v>#REF!</v>
      </c>
      <c r="CT2521" t="e">
        <f>AND(#REF!,"AAAAAH5ksmE=")</f>
        <v>#REF!</v>
      </c>
      <c r="CU2521" t="e">
        <f>AND(#REF!,"AAAAAH5ksmI=")</f>
        <v>#REF!</v>
      </c>
      <c r="CV2521" t="e">
        <f>AND(#REF!,"AAAAAH5ksmM=")</f>
        <v>#REF!</v>
      </c>
      <c r="CW2521" t="e">
        <f>AND(#REF!,"AAAAAH5ksmQ=")</f>
        <v>#REF!</v>
      </c>
      <c r="CX2521" t="e">
        <f>AND(#REF!,"AAAAAH5ksmU=")</f>
        <v>#REF!</v>
      </c>
      <c r="CY2521" t="e">
        <f>IF(#REF!,"AAAAAH5ksmY=",0)</f>
        <v>#REF!</v>
      </c>
      <c r="CZ2521" t="e">
        <f>AND(#REF!,"AAAAAH5ksmc=")</f>
        <v>#REF!</v>
      </c>
      <c r="DA2521" t="e">
        <f>AND(#REF!,"AAAAAH5ksmg=")</f>
        <v>#REF!</v>
      </c>
      <c r="DB2521" t="e">
        <f>AND(#REF!,"AAAAAH5ksmk=")</f>
        <v>#REF!</v>
      </c>
      <c r="DC2521" t="e">
        <f>AND(#REF!,"AAAAAH5ksmo=")</f>
        <v>#REF!</v>
      </c>
      <c r="DD2521" t="e">
        <f>AND(#REF!,"AAAAAH5ksms=")</f>
        <v>#REF!</v>
      </c>
      <c r="DE2521" t="e">
        <f>AND(#REF!,"AAAAAH5ksmw=")</f>
        <v>#REF!</v>
      </c>
      <c r="DF2521" t="e">
        <f>AND(#REF!,"AAAAAH5ksm0=")</f>
        <v>#REF!</v>
      </c>
      <c r="DG2521" t="e">
        <f>AND(#REF!,"AAAAAH5ksm4=")</f>
        <v>#REF!</v>
      </c>
      <c r="DH2521" t="e">
        <f>AND(#REF!,"AAAAAH5ksm8=")</f>
        <v>#REF!</v>
      </c>
      <c r="DI2521" t="e">
        <f>AND(#REF!,"AAAAAH5ksnA=")</f>
        <v>#REF!</v>
      </c>
      <c r="DJ2521" t="e">
        <f>AND(#REF!,"AAAAAH5ksnE=")</f>
        <v>#REF!</v>
      </c>
      <c r="DK2521" t="e">
        <f>AND(#REF!,"AAAAAH5ksnI=")</f>
        <v>#REF!</v>
      </c>
      <c r="DL2521" t="e">
        <f>AND(#REF!,"AAAAAH5ksnM=")</f>
        <v>#REF!</v>
      </c>
      <c r="DM2521" t="e">
        <f>AND(#REF!,"AAAAAH5ksnQ=")</f>
        <v>#REF!</v>
      </c>
      <c r="DN2521" t="e">
        <f>AND(#REF!,"AAAAAH5ksnU=")</f>
        <v>#REF!</v>
      </c>
      <c r="DO2521" t="e">
        <f>AND(#REF!,"AAAAAH5ksnY=")</f>
        <v>#REF!</v>
      </c>
      <c r="DP2521" t="e">
        <f>AND(#REF!,"AAAAAH5ksnc=")</f>
        <v>#REF!</v>
      </c>
      <c r="DQ2521" t="e">
        <f>AND(#REF!,"AAAAAH5ksng=")</f>
        <v>#REF!</v>
      </c>
      <c r="DR2521" t="e">
        <f>AND(#REF!,"AAAAAH5ksnk=")</f>
        <v>#REF!</v>
      </c>
      <c r="DS2521" t="e">
        <f>AND(#REF!,"AAAAAH5ksno=")</f>
        <v>#REF!</v>
      </c>
      <c r="DT2521" t="e">
        <f>AND(#REF!,"AAAAAH5ksns=")</f>
        <v>#REF!</v>
      </c>
      <c r="DU2521" t="e">
        <f>IF(#REF!,"AAAAAH5ksnw=",0)</f>
        <v>#REF!</v>
      </c>
      <c r="DV2521" t="e">
        <f>AND(#REF!,"AAAAAH5ksn0=")</f>
        <v>#REF!</v>
      </c>
      <c r="DW2521" t="e">
        <f>AND(#REF!,"AAAAAH5ksn4=")</f>
        <v>#REF!</v>
      </c>
      <c r="DX2521" t="e">
        <f>AND(#REF!,"AAAAAH5ksn8=")</f>
        <v>#REF!</v>
      </c>
      <c r="DY2521" t="e">
        <f>AND(#REF!,"AAAAAH5ksoA=")</f>
        <v>#REF!</v>
      </c>
      <c r="DZ2521" t="e">
        <f>AND(#REF!,"AAAAAH5ksoE=")</f>
        <v>#REF!</v>
      </c>
      <c r="EA2521" t="e">
        <f>AND(#REF!,"AAAAAH5ksoI=")</f>
        <v>#REF!</v>
      </c>
      <c r="EB2521" t="e">
        <f>AND(#REF!,"AAAAAH5ksoM=")</f>
        <v>#REF!</v>
      </c>
      <c r="EC2521" t="e">
        <f>AND(#REF!,"AAAAAH5ksoQ=")</f>
        <v>#REF!</v>
      </c>
      <c r="ED2521" t="e">
        <f>AND(#REF!,"AAAAAH5ksoU=")</f>
        <v>#REF!</v>
      </c>
      <c r="EE2521" t="e">
        <f>AND(#REF!,"AAAAAH5ksoY=")</f>
        <v>#REF!</v>
      </c>
      <c r="EF2521" t="e">
        <f>AND(#REF!,"AAAAAH5ksoc=")</f>
        <v>#REF!</v>
      </c>
      <c r="EG2521" t="e">
        <f>AND(#REF!,"AAAAAH5ksog=")</f>
        <v>#REF!</v>
      </c>
      <c r="EH2521" t="e">
        <f>AND(#REF!,"AAAAAH5ksok=")</f>
        <v>#REF!</v>
      </c>
      <c r="EI2521" t="e">
        <f>AND(#REF!,"AAAAAH5ksoo=")</f>
        <v>#REF!</v>
      </c>
      <c r="EJ2521" t="e">
        <f>AND(#REF!,"AAAAAH5ksos=")</f>
        <v>#REF!</v>
      </c>
      <c r="EK2521" t="e">
        <f>AND(#REF!,"AAAAAH5ksow=")</f>
        <v>#REF!</v>
      </c>
      <c r="EL2521" t="e">
        <f>AND(#REF!,"AAAAAH5kso0=")</f>
        <v>#REF!</v>
      </c>
      <c r="EM2521" t="e">
        <f>AND(#REF!,"AAAAAH5kso4=")</f>
        <v>#REF!</v>
      </c>
      <c r="EN2521" t="e">
        <f>AND(#REF!,"AAAAAH5kso8=")</f>
        <v>#REF!</v>
      </c>
      <c r="EO2521" t="e">
        <f>AND(#REF!,"AAAAAH5kspA=")</f>
        <v>#REF!</v>
      </c>
      <c r="EP2521" t="e">
        <f>AND(#REF!,"AAAAAH5kspE=")</f>
        <v>#REF!</v>
      </c>
      <c r="EQ2521" t="e">
        <f>IF(#REF!,"AAAAAH5kspI=",0)</f>
        <v>#REF!</v>
      </c>
      <c r="ER2521" t="e">
        <f>AND(#REF!,"AAAAAH5kspM=")</f>
        <v>#REF!</v>
      </c>
      <c r="ES2521" t="e">
        <f>AND(#REF!,"AAAAAH5kspQ=")</f>
        <v>#REF!</v>
      </c>
      <c r="ET2521" t="e">
        <f>AND(#REF!,"AAAAAH5kspU=")</f>
        <v>#REF!</v>
      </c>
      <c r="EU2521" t="e">
        <f>AND(#REF!,"AAAAAH5kspY=")</f>
        <v>#REF!</v>
      </c>
      <c r="EV2521" t="e">
        <f>AND(#REF!,"AAAAAH5kspc=")</f>
        <v>#REF!</v>
      </c>
      <c r="EW2521" t="e">
        <f>AND(#REF!,"AAAAAH5kspg=")</f>
        <v>#REF!</v>
      </c>
      <c r="EX2521" t="e">
        <f>AND(#REF!,"AAAAAH5kspk=")</f>
        <v>#REF!</v>
      </c>
      <c r="EY2521" t="e">
        <f>AND(#REF!,"AAAAAH5kspo=")</f>
        <v>#REF!</v>
      </c>
      <c r="EZ2521" t="e">
        <f>AND(#REF!,"AAAAAH5ksps=")</f>
        <v>#REF!</v>
      </c>
      <c r="FA2521" t="e">
        <f>AND(#REF!,"AAAAAH5kspw=")</f>
        <v>#REF!</v>
      </c>
      <c r="FB2521" t="e">
        <f>AND(#REF!,"AAAAAH5ksp0=")</f>
        <v>#REF!</v>
      </c>
      <c r="FC2521" t="e">
        <f>AND(#REF!,"AAAAAH5ksp4=")</f>
        <v>#REF!</v>
      </c>
      <c r="FD2521" t="e">
        <f>AND(#REF!,"AAAAAH5ksp8=")</f>
        <v>#REF!</v>
      </c>
      <c r="FE2521" t="e">
        <f>AND(#REF!,"AAAAAH5ksqA=")</f>
        <v>#REF!</v>
      </c>
      <c r="FF2521" t="e">
        <f>AND(#REF!,"AAAAAH5ksqE=")</f>
        <v>#REF!</v>
      </c>
      <c r="FG2521" t="e">
        <f>AND(#REF!,"AAAAAH5ksqI=")</f>
        <v>#REF!</v>
      </c>
      <c r="FH2521" t="e">
        <f>AND(#REF!,"AAAAAH5ksqM=")</f>
        <v>#REF!</v>
      </c>
      <c r="FI2521" t="e">
        <f>AND(#REF!,"AAAAAH5ksqQ=")</f>
        <v>#REF!</v>
      </c>
      <c r="FJ2521" t="e">
        <f>AND(#REF!,"AAAAAH5ksqU=")</f>
        <v>#REF!</v>
      </c>
      <c r="FK2521" t="e">
        <f>AND(#REF!,"AAAAAH5ksqY=")</f>
        <v>#REF!</v>
      </c>
      <c r="FL2521" t="e">
        <f>AND(#REF!,"AAAAAH5ksqc=")</f>
        <v>#REF!</v>
      </c>
      <c r="FM2521" t="e">
        <f>IF(#REF!,"AAAAAH5ksqg=",0)</f>
        <v>#REF!</v>
      </c>
      <c r="FN2521" t="e">
        <f>AND(#REF!,"AAAAAH5ksqk=")</f>
        <v>#REF!</v>
      </c>
      <c r="FO2521" t="e">
        <f>AND(#REF!,"AAAAAH5ksqo=")</f>
        <v>#REF!</v>
      </c>
      <c r="FP2521" t="e">
        <f>AND(#REF!,"AAAAAH5ksqs=")</f>
        <v>#REF!</v>
      </c>
      <c r="FQ2521" t="e">
        <f>AND(#REF!,"AAAAAH5ksqw=")</f>
        <v>#REF!</v>
      </c>
      <c r="FR2521" t="e">
        <f>AND(#REF!,"AAAAAH5ksq0=")</f>
        <v>#REF!</v>
      </c>
      <c r="FS2521" t="e">
        <f>AND(#REF!,"AAAAAH5ksq4=")</f>
        <v>#REF!</v>
      </c>
      <c r="FT2521" t="e">
        <f>AND(#REF!,"AAAAAH5ksq8=")</f>
        <v>#REF!</v>
      </c>
      <c r="FU2521" t="e">
        <f>AND(#REF!,"AAAAAH5ksrA=")</f>
        <v>#REF!</v>
      </c>
      <c r="FV2521" t="e">
        <f>AND(#REF!,"AAAAAH5ksrE=")</f>
        <v>#REF!</v>
      </c>
      <c r="FW2521" t="e">
        <f>AND(#REF!,"AAAAAH5ksrI=")</f>
        <v>#REF!</v>
      </c>
      <c r="FX2521" t="e">
        <f>AND(#REF!,"AAAAAH5ksrM=")</f>
        <v>#REF!</v>
      </c>
      <c r="FY2521" t="e">
        <f>AND(#REF!,"AAAAAH5ksrQ=")</f>
        <v>#REF!</v>
      </c>
      <c r="FZ2521" t="e">
        <f>AND(#REF!,"AAAAAH5ksrU=")</f>
        <v>#REF!</v>
      </c>
      <c r="GA2521" t="e">
        <f>AND(#REF!,"AAAAAH5ksrY=")</f>
        <v>#REF!</v>
      </c>
      <c r="GB2521" t="e">
        <f>AND(#REF!,"AAAAAH5ksrc=")</f>
        <v>#REF!</v>
      </c>
      <c r="GC2521" t="e">
        <f>AND(#REF!,"AAAAAH5ksrg=")</f>
        <v>#REF!</v>
      </c>
      <c r="GD2521" t="e">
        <f>AND(#REF!,"AAAAAH5ksrk=")</f>
        <v>#REF!</v>
      </c>
      <c r="GE2521" t="e">
        <f>AND(#REF!,"AAAAAH5ksro=")</f>
        <v>#REF!</v>
      </c>
      <c r="GF2521" t="e">
        <f>AND(#REF!,"AAAAAH5ksrs=")</f>
        <v>#REF!</v>
      </c>
      <c r="GG2521" t="e">
        <f>AND(#REF!,"AAAAAH5ksrw=")</f>
        <v>#REF!</v>
      </c>
      <c r="GH2521" t="e">
        <f>AND(#REF!,"AAAAAH5ksr0=")</f>
        <v>#REF!</v>
      </c>
      <c r="GI2521" t="e">
        <f>IF(#REF!,"AAAAAH5ksr4=",0)</f>
        <v>#REF!</v>
      </c>
      <c r="GJ2521" t="e">
        <f>AND(#REF!,"AAAAAH5ksr8=")</f>
        <v>#REF!</v>
      </c>
      <c r="GK2521" t="e">
        <f>AND(#REF!,"AAAAAH5kssA=")</f>
        <v>#REF!</v>
      </c>
      <c r="GL2521" t="e">
        <f>AND(#REF!,"AAAAAH5kssE=")</f>
        <v>#REF!</v>
      </c>
      <c r="GM2521" t="e">
        <f>AND(#REF!,"AAAAAH5kssI=")</f>
        <v>#REF!</v>
      </c>
      <c r="GN2521" t="e">
        <f>AND(#REF!,"AAAAAH5kssM=")</f>
        <v>#REF!</v>
      </c>
      <c r="GO2521" t="e">
        <f>AND(#REF!,"AAAAAH5kssQ=")</f>
        <v>#REF!</v>
      </c>
      <c r="GP2521" t="e">
        <f>AND(#REF!,"AAAAAH5kssU=")</f>
        <v>#REF!</v>
      </c>
      <c r="GQ2521" t="e">
        <f>AND(#REF!,"AAAAAH5kssY=")</f>
        <v>#REF!</v>
      </c>
      <c r="GR2521" t="e">
        <f>AND(#REF!,"AAAAAH5kssc=")</f>
        <v>#REF!</v>
      </c>
      <c r="GS2521" t="e">
        <f>AND(#REF!,"AAAAAH5kssg=")</f>
        <v>#REF!</v>
      </c>
      <c r="GT2521" t="e">
        <f>AND(#REF!,"AAAAAH5kssk=")</f>
        <v>#REF!</v>
      </c>
      <c r="GU2521" t="e">
        <f>AND(#REF!,"AAAAAH5ksso=")</f>
        <v>#REF!</v>
      </c>
      <c r="GV2521" t="e">
        <f>AND(#REF!,"AAAAAH5ksss=")</f>
        <v>#REF!</v>
      </c>
      <c r="GW2521" t="e">
        <f>AND(#REF!,"AAAAAH5kssw=")</f>
        <v>#REF!</v>
      </c>
      <c r="GX2521" t="e">
        <f>AND(#REF!,"AAAAAH5kss0=")</f>
        <v>#REF!</v>
      </c>
      <c r="GY2521" t="e">
        <f>AND(#REF!,"AAAAAH5kss4=")</f>
        <v>#REF!</v>
      </c>
      <c r="GZ2521" t="e">
        <f>AND(#REF!,"AAAAAH5kss8=")</f>
        <v>#REF!</v>
      </c>
      <c r="HA2521" t="e">
        <f>AND(#REF!,"AAAAAH5kstA=")</f>
        <v>#REF!</v>
      </c>
      <c r="HB2521" t="e">
        <f>AND(#REF!,"AAAAAH5kstE=")</f>
        <v>#REF!</v>
      </c>
      <c r="HC2521" t="e">
        <f>AND(#REF!,"AAAAAH5kstI=")</f>
        <v>#REF!</v>
      </c>
      <c r="HD2521" t="e">
        <f>AND(#REF!,"AAAAAH5kstM=")</f>
        <v>#REF!</v>
      </c>
      <c r="HE2521" t="e">
        <f>IF(#REF!,"AAAAAH5kstQ=",0)</f>
        <v>#REF!</v>
      </c>
      <c r="HF2521" t="e">
        <f>AND(#REF!,"AAAAAH5kstU=")</f>
        <v>#REF!</v>
      </c>
      <c r="HG2521" t="e">
        <f>AND(#REF!,"AAAAAH5kstY=")</f>
        <v>#REF!</v>
      </c>
      <c r="HH2521" t="e">
        <f>AND(#REF!,"AAAAAH5kstc=")</f>
        <v>#REF!</v>
      </c>
      <c r="HI2521" t="e">
        <f>AND(#REF!,"AAAAAH5kstg=")</f>
        <v>#REF!</v>
      </c>
      <c r="HJ2521" t="e">
        <f>AND(#REF!,"AAAAAH5kstk=")</f>
        <v>#REF!</v>
      </c>
      <c r="HK2521" t="e">
        <f>AND(#REF!,"AAAAAH5ksto=")</f>
        <v>#REF!</v>
      </c>
      <c r="HL2521" t="e">
        <f>AND(#REF!,"AAAAAH5ksts=")</f>
        <v>#REF!</v>
      </c>
      <c r="HM2521" t="e">
        <f>AND(#REF!,"AAAAAH5kstw=")</f>
        <v>#REF!</v>
      </c>
      <c r="HN2521" t="e">
        <f>AND(#REF!,"AAAAAH5kst0=")</f>
        <v>#REF!</v>
      </c>
      <c r="HO2521" t="e">
        <f>AND(#REF!,"AAAAAH5kst4=")</f>
        <v>#REF!</v>
      </c>
      <c r="HP2521" t="e">
        <f>AND(#REF!,"AAAAAH5kst8=")</f>
        <v>#REF!</v>
      </c>
      <c r="HQ2521" t="e">
        <f>AND(#REF!,"AAAAAH5ksuA=")</f>
        <v>#REF!</v>
      </c>
      <c r="HR2521" t="e">
        <f>AND(#REF!,"AAAAAH5ksuE=")</f>
        <v>#REF!</v>
      </c>
      <c r="HS2521" t="e">
        <f>AND(#REF!,"AAAAAH5ksuI=")</f>
        <v>#REF!</v>
      </c>
      <c r="HT2521" t="e">
        <f>AND(#REF!,"AAAAAH5ksuM=")</f>
        <v>#REF!</v>
      </c>
      <c r="HU2521" t="e">
        <f>AND(#REF!,"AAAAAH5ksuQ=")</f>
        <v>#REF!</v>
      </c>
      <c r="HV2521" t="e">
        <f>AND(#REF!,"AAAAAH5ksuU=")</f>
        <v>#REF!</v>
      </c>
      <c r="HW2521" t="e">
        <f>AND(#REF!,"AAAAAH5ksuY=")</f>
        <v>#REF!</v>
      </c>
      <c r="HX2521" t="e">
        <f>AND(#REF!,"AAAAAH5ksuc=")</f>
        <v>#REF!</v>
      </c>
      <c r="HY2521" t="e">
        <f>AND(#REF!,"AAAAAH5ksug=")</f>
        <v>#REF!</v>
      </c>
      <c r="HZ2521" t="e">
        <f>AND(#REF!,"AAAAAH5ksuk=")</f>
        <v>#REF!</v>
      </c>
      <c r="IA2521" t="e">
        <f>IF(#REF!,"AAAAAH5ksuo=",0)</f>
        <v>#REF!</v>
      </c>
      <c r="IB2521" t="e">
        <f>AND(#REF!,"AAAAAH5ksus=")</f>
        <v>#REF!</v>
      </c>
      <c r="IC2521" t="e">
        <f>AND(#REF!,"AAAAAH5ksuw=")</f>
        <v>#REF!</v>
      </c>
      <c r="ID2521" t="e">
        <f>AND(#REF!,"AAAAAH5ksu0=")</f>
        <v>#REF!</v>
      </c>
      <c r="IE2521" t="e">
        <f>AND(#REF!,"AAAAAH5ksu4=")</f>
        <v>#REF!</v>
      </c>
      <c r="IF2521" t="e">
        <f>AND(#REF!,"AAAAAH5ksu8=")</f>
        <v>#REF!</v>
      </c>
      <c r="IG2521" t="e">
        <f>AND(#REF!,"AAAAAH5ksvA=")</f>
        <v>#REF!</v>
      </c>
      <c r="IH2521" t="e">
        <f>AND(#REF!,"AAAAAH5ksvE=")</f>
        <v>#REF!</v>
      </c>
      <c r="II2521" t="e">
        <f>AND(#REF!,"AAAAAH5ksvI=")</f>
        <v>#REF!</v>
      </c>
      <c r="IJ2521" t="e">
        <f>AND(#REF!,"AAAAAH5ksvM=")</f>
        <v>#REF!</v>
      </c>
      <c r="IK2521" t="e">
        <f>AND(#REF!,"AAAAAH5ksvQ=")</f>
        <v>#REF!</v>
      </c>
      <c r="IL2521" t="e">
        <f>AND(#REF!,"AAAAAH5ksvU=")</f>
        <v>#REF!</v>
      </c>
      <c r="IM2521" t="e">
        <f>AND(#REF!,"AAAAAH5ksvY=")</f>
        <v>#REF!</v>
      </c>
      <c r="IN2521" t="e">
        <f>AND(#REF!,"AAAAAH5ksvc=")</f>
        <v>#REF!</v>
      </c>
      <c r="IO2521" t="e">
        <f>AND(#REF!,"AAAAAH5ksvg=")</f>
        <v>#REF!</v>
      </c>
      <c r="IP2521" t="e">
        <f>AND(#REF!,"AAAAAH5ksvk=")</f>
        <v>#REF!</v>
      </c>
      <c r="IQ2521" t="e">
        <f>AND(#REF!,"AAAAAH5ksvo=")</f>
        <v>#REF!</v>
      </c>
      <c r="IR2521" t="e">
        <f>AND(#REF!,"AAAAAH5ksvs=")</f>
        <v>#REF!</v>
      </c>
      <c r="IS2521" t="e">
        <f>AND(#REF!,"AAAAAH5ksvw=")</f>
        <v>#REF!</v>
      </c>
      <c r="IT2521" t="e">
        <f>AND(#REF!,"AAAAAH5ksv0=")</f>
        <v>#REF!</v>
      </c>
      <c r="IU2521" t="e">
        <f>AND(#REF!,"AAAAAH5ksv4=")</f>
        <v>#REF!</v>
      </c>
      <c r="IV2521" t="e">
        <f>AND(#REF!,"AAAAAH5ksv8=")</f>
        <v>#REF!</v>
      </c>
    </row>
    <row r="2522" spans="1:256" x14ac:dyDescent="0.25">
      <c r="A2522" t="e">
        <f>IF(#REF!,"AAAAAF7x/wA=",0)</f>
        <v>#REF!</v>
      </c>
      <c r="B2522" t="e">
        <f>AND(#REF!,"AAAAAF7x/wE=")</f>
        <v>#REF!</v>
      </c>
      <c r="C2522" t="e">
        <f>AND(#REF!,"AAAAAF7x/wI=")</f>
        <v>#REF!</v>
      </c>
      <c r="D2522" t="e">
        <f>AND(#REF!,"AAAAAF7x/wM=")</f>
        <v>#REF!</v>
      </c>
      <c r="E2522" t="e">
        <f>AND(#REF!,"AAAAAF7x/wQ=")</f>
        <v>#REF!</v>
      </c>
      <c r="F2522" t="e">
        <f>AND(#REF!,"AAAAAF7x/wU=")</f>
        <v>#REF!</v>
      </c>
      <c r="G2522" t="e">
        <f>AND(#REF!,"AAAAAF7x/wY=")</f>
        <v>#REF!</v>
      </c>
      <c r="H2522" t="e">
        <f>AND(#REF!,"AAAAAF7x/wc=")</f>
        <v>#REF!</v>
      </c>
      <c r="I2522" t="e">
        <f>AND(#REF!,"AAAAAF7x/wg=")</f>
        <v>#REF!</v>
      </c>
      <c r="J2522" t="e">
        <f>AND(#REF!,"AAAAAF7x/wk=")</f>
        <v>#REF!</v>
      </c>
      <c r="K2522" t="e">
        <f>AND(#REF!,"AAAAAF7x/wo=")</f>
        <v>#REF!</v>
      </c>
      <c r="L2522" t="e">
        <f>AND(#REF!,"AAAAAF7x/ws=")</f>
        <v>#REF!</v>
      </c>
      <c r="M2522" t="e">
        <f>AND(#REF!,"AAAAAF7x/ww=")</f>
        <v>#REF!</v>
      </c>
      <c r="N2522" t="e">
        <f>AND(#REF!,"AAAAAF7x/w0=")</f>
        <v>#REF!</v>
      </c>
      <c r="O2522" t="e">
        <f>AND(#REF!,"AAAAAF7x/w4=")</f>
        <v>#REF!</v>
      </c>
      <c r="P2522" t="e">
        <f>AND(#REF!,"AAAAAF7x/w8=")</f>
        <v>#REF!</v>
      </c>
      <c r="Q2522" t="e">
        <f>AND(#REF!,"AAAAAF7x/xA=")</f>
        <v>#REF!</v>
      </c>
      <c r="R2522" t="e">
        <f>AND(#REF!,"AAAAAF7x/xE=")</f>
        <v>#REF!</v>
      </c>
      <c r="S2522" t="e">
        <f>AND(#REF!,"AAAAAF7x/xI=")</f>
        <v>#REF!</v>
      </c>
      <c r="T2522" t="e">
        <f>AND(#REF!,"AAAAAF7x/xM=")</f>
        <v>#REF!</v>
      </c>
      <c r="U2522" t="e">
        <f>AND(#REF!,"AAAAAF7x/xQ=")</f>
        <v>#REF!</v>
      </c>
      <c r="V2522" t="e">
        <f>AND(#REF!,"AAAAAF7x/xU=")</f>
        <v>#REF!</v>
      </c>
      <c r="W2522" t="e">
        <f>IF(#REF!,"AAAAAF7x/xY=",0)</f>
        <v>#REF!</v>
      </c>
      <c r="X2522" t="e">
        <f>AND(#REF!,"AAAAAF7x/xc=")</f>
        <v>#REF!</v>
      </c>
      <c r="Y2522" t="e">
        <f>AND(#REF!,"AAAAAF7x/xg=")</f>
        <v>#REF!</v>
      </c>
      <c r="Z2522" t="e">
        <f>AND(#REF!,"AAAAAF7x/xk=")</f>
        <v>#REF!</v>
      </c>
      <c r="AA2522" t="e">
        <f>AND(#REF!,"AAAAAF7x/xo=")</f>
        <v>#REF!</v>
      </c>
      <c r="AB2522" t="e">
        <f>AND(#REF!,"AAAAAF7x/xs=")</f>
        <v>#REF!</v>
      </c>
      <c r="AC2522" t="e">
        <f>AND(#REF!,"AAAAAF7x/xw=")</f>
        <v>#REF!</v>
      </c>
      <c r="AD2522" t="e">
        <f>AND(#REF!,"AAAAAF7x/x0=")</f>
        <v>#REF!</v>
      </c>
      <c r="AE2522" t="e">
        <f>AND(#REF!,"AAAAAF7x/x4=")</f>
        <v>#REF!</v>
      </c>
      <c r="AF2522" t="e">
        <f>AND(#REF!,"AAAAAF7x/x8=")</f>
        <v>#REF!</v>
      </c>
      <c r="AG2522" t="e">
        <f>AND(#REF!,"AAAAAF7x/yA=")</f>
        <v>#REF!</v>
      </c>
      <c r="AH2522" t="e">
        <f>AND(#REF!,"AAAAAF7x/yE=")</f>
        <v>#REF!</v>
      </c>
      <c r="AI2522" t="e">
        <f>AND(#REF!,"AAAAAF7x/yI=")</f>
        <v>#REF!</v>
      </c>
      <c r="AJ2522" t="e">
        <f>AND(#REF!,"AAAAAF7x/yM=")</f>
        <v>#REF!</v>
      </c>
      <c r="AK2522" t="e">
        <f>AND(#REF!,"AAAAAF7x/yQ=")</f>
        <v>#REF!</v>
      </c>
      <c r="AL2522" t="e">
        <f>AND(#REF!,"AAAAAF7x/yU=")</f>
        <v>#REF!</v>
      </c>
      <c r="AM2522" t="e">
        <f>AND(#REF!,"AAAAAF7x/yY=")</f>
        <v>#REF!</v>
      </c>
      <c r="AN2522" t="e">
        <f>AND(#REF!,"AAAAAF7x/yc=")</f>
        <v>#REF!</v>
      </c>
      <c r="AO2522" t="e">
        <f>AND(#REF!,"AAAAAF7x/yg=")</f>
        <v>#REF!</v>
      </c>
      <c r="AP2522" t="e">
        <f>AND(#REF!,"AAAAAF7x/yk=")</f>
        <v>#REF!</v>
      </c>
      <c r="AQ2522" t="e">
        <f>AND(#REF!,"AAAAAF7x/yo=")</f>
        <v>#REF!</v>
      </c>
      <c r="AR2522" t="e">
        <f>AND(#REF!,"AAAAAF7x/ys=")</f>
        <v>#REF!</v>
      </c>
      <c r="AS2522" t="e">
        <f>IF(#REF!,"AAAAAF7x/yw=",0)</f>
        <v>#REF!</v>
      </c>
      <c r="AT2522" t="e">
        <f>AND(#REF!,"AAAAAF7x/y0=")</f>
        <v>#REF!</v>
      </c>
      <c r="AU2522" t="e">
        <f>AND(#REF!,"AAAAAF7x/y4=")</f>
        <v>#REF!</v>
      </c>
      <c r="AV2522" t="e">
        <f>AND(#REF!,"AAAAAF7x/y8=")</f>
        <v>#REF!</v>
      </c>
      <c r="AW2522" t="e">
        <f>AND(#REF!,"AAAAAF7x/zA=")</f>
        <v>#REF!</v>
      </c>
      <c r="AX2522" t="e">
        <f>AND(#REF!,"AAAAAF7x/zE=")</f>
        <v>#REF!</v>
      </c>
      <c r="AY2522" t="e">
        <f>AND(#REF!,"AAAAAF7x/zI=")</f>
        <v>#REF!</v>
      </c>
      <c r="AZ2522" t="e">
        <f>AND(#REF!,"AAAAAF7x/zM=")</f>
        <v>#REF!</v>
      </c>
      <c r="BA2522" t="e">
        <f>AND(#REF!,"AAAAAF7x/zQ=")</f>
        <v>#REF!</v>
      </c>
      <c r="BB2522" t="e">
        <f>AND(#REF!,"AAAAAF7x/zU=")</f>
        <v>#REF!</v>
      </c>
      <c r="BC2522" t="e">
        <f>AND(#REF!,"AAAAAF7x/zY=")</f>
        <v>#REF!</v>
      </c>
      <c r="BD2522" t="e">
        <f>AND(#REF!,"AAAAAF7x/zc=")</f>
        <v>#REF!</v>
      </c>
      <c r="BE2522" t="e">
        <f>AND(#REF!,"AAAAAF7x/zg=")</f>
        <v>#REF!</v>
      </c>
      <c r="BF2522" t="e">
        <f>AND(#REF!,"AAAAAF7x/zk=")</f>
        <v>#REF!</v>
      </c>
      <c r="BG2522" t="e">
        <f>AND(#REF!,"AAAAAF7x/zo=")</f>
        <v>#REF!</v>
      </c>
      <c r="BH2522" t="e">
        <f>AND(#REF!,"AAAAAF7x/zs=")</f>
        <v>#REF!</v>
      </c>
      <c r="BI2522" t="e">
        <f>AND(#REF!,"AAAAAF7x/zw=")</f>
        <v>#REF!</v>
      </c>
      <c r="BJ2522" t="e">
        <f>AND(#REF!,"AAAAAF7x/z0=")</f>
        <v>#REF!</v>
      </c>
      <c r="BK2522" t="e">
        <f>AND(#REF!,"AAAAAF7x/z4=")</f>
        <v>#REF!</v>
      </c>
      <c r="BL2522" t="e">
        <f>AND(#REF!,"AAAAAF7x/z8=")</f>
        <v>#REF!</v>
      </c>
      <c r="BM2522" t="e">
        <f>AND(#REF!,"AAAAAF7x/0A=")</f>
        <v>#REF!</v>
      </c>
      <c r="BN2522" t="e">
        <f>AND(#REF!,"AAAAAF7x/0E=")</f>
        <v>#REF!</v>
      </c>
      <c r="BO2522" t="e">
        <f>IF(#REF!,"AAAAAF7x/0I=",0)</f>
        <v>#REF!</v>
      </c>
      <c r="BP2522" t="e">
        <f>AND(#REF!,"AAAAAF7x/0M=")</f>
        <v>#REF!</v>
      </c>
      <c r="BQ2522" t="e">
        <f>AND(#REF!,"AAAAAF7x/0Q=")</f>
        <v>#REF!</v>
      </c>
      <c r="BR2522" t="e">
        <f>AND(#REF!,"AAAAAF7x/0U=")</f>
        <v>#REF!</v>
      </c>
      <c r="BS2522" t="e">
        <f>AND(#REF!,"AAAAAF7x/0Y=")</f>
        <v>#REF!</v>
      </c>
      <c r="BT2522" t="e">
        <f>AND(#REF!,"AAAAAF7x/0c=")</f>
        <v>#REF!</v>
      </c>
      <c r="BU2522" t="e">
        <f>AND(#REF!,"AAAAAF7x/0g=")</f>
        <v>#REF!</v>
      </c>
      <c r="BV2522" t="e">
        <f>AND(#REF!,"AAAAAF7x/0k=")</f>
        <v>#REF!</v>
      </c>
      <c r="BW2522" t="e">
        <f>AND(#REF!,"AAAAAF7x/0o=")</f>
        <v>#REF!</v>
      </c>
      <c r="BX2522" t="e">
        <f>AND(#REF!,"AAAAAF7x/0s=")</f>
        <v>#REF!</v>
      </c>
      <c r="BY2522" t="e">
        <f>AND(#REF!,"AAAAAF7x/0w=")</f>
        <v>#REF!</v>
      </c>
      <c r="BZ2522" t="e">
        <f>AND(#REF!,"AAAAAF7x/00=")</f>
        <v>#REF!</v>
      </c>
      <c r="CA2522" t="e">
        <f>AND(#REF!,"AAAAAF7x/04=")</f>
        <v>#REF!</v>
      </c>
      <c r="CB2522" t="e">
        <f>AND(#REF!,"AAAAAF7x/08=")</f>
        <v>#REF!</v>
      </c>
      <c r="CC2522" t="e">
        <f>AND(#REF!,"AAAAAF7x/1A=")</f>
        <v>#REF!</v>
      </c>
      <c r="CD2522" t="e">
        <f>AND(#REF!,"AAAAAF7x/1E=")</f>
        <v>#REF!</v>
      </c>
      <c r="CE2522" t="e">
        <f>AND(#REF!,"AAAAAF7x/1I=")</f>
        <v>#REF!</v>
      </c>
      <c r="CF2522" t="e">
        <f>AND(#REF!,"AAAAAF7x/1M=")</f>
        <v>#REF!</v>
      </c>
      <c r="CG2522" t="e">
        <f>AND(#REF!,"AAAAAF7x/1Q=")</f>
        <v>#REF!</v>
      </c>
      <c r="CH2522" t="e">
        <f>AND(#REF!,"AAAAAF7x/1U=")</f>
        <v>#REF!</v>
      </c>
      <c r="CI2522" t="e">
        <f>AND(#REF!,"AAAAAF7x/1Y=")</f>
        <v>#REF!</v>
      </c>
      <c r="CJ2522" t="e">
        <f>AND(#REF!,"AAAAAF7x/1c=")</f>
        <v>#REF!</v>
      </c>
      <c r="CK2522" t="e">
        <f>IF(#REF!,"AAAAAF7x/1g=",0)</f>
        <v>#REF!</v>
      </c>
      <c r="CL2522" t="e">
        <f>AND(#REF!,"AAAAAF7x/1k=")</f>
        <v>#REF!</v>
      </c>
      <c r="CM2522" t="e">
        <f>AND(#REF!,"AAAAAF7x/1o=")</f>
        <v>#REF!</v>
      </c>
      <c r="CN2522" t="e">
        <f>AND(#REF!,"AAAAAF7x/1s=")</f>
        <v>#REF!</v>
      </c>
      <c r="CO2522" t="e">
        <f>AND(#REF!,"AAAAAF7x/1w=")</f>
        <v>#REF!</v>
      </c>
      <c r="CP2522" t="e">
        <f>AND(#REF!,"AAAAAF7x/10=")</f>
        <v>#REF!</v>
      </c>
      <c r="CQ2522" t="e">
        <f>AND(#REF!,"AAAAAF7x/14=")</f>
        <v>#REF!</v>
      </c>
      <c r="CR2522" t="e">
        <f>AND(#REF!,"AAAAAF7x/18=")</f>
        <v>#REF!</v>
      </c>
      <c r="CS2522" t="e">
        <f>AND(#REF!,"AAAAAF7x/2A=")</f>
        <v>#REF!</v>
      </c>
      <c r="CT2522" t="e">
        <f>AND(#REF!,"AAAAAF7x/2E=")</f>
        <v>#REF!</v>
      </c>
      <c r="CU2522" t="e">
        <f>AND(#REF!,"AAAAAF7x/2I=")</f>
        <v>#REF!</v>
      </c>
      <c r="CV2522" t="e">
        <f>AND(#REF!,"AAAAAF7x/2M=")</f>
        <v>#REF!</v>
      </c>
      <c r="CW2522" t="e">
        <f>AND(#REF!,"AAAAAF7x/2Q=")</f>
        <v>#REF!</v>
      </c>
      <c r="CX2522" t="e">
        <f>AND(#REF!,"AAAAAF7x/2U=")</f>
        <v>#REF!</v>
      </c>
      <c r="CY2522" t="e">
        <f>AND(#REF!,"AAAAAF7x/2Y=")</f>
        <v>#REF!</v>
      </c>
      <c r="CZ2522" t="e">
        <f>AND(#REF!,"AAAAAF7x/2c=")</f>
        <v>#REF!</v>
      </c>
      <c r="DA2522" t="e">
        <f>AND(#REF!,"AAAAAF7x/2g=")</f>
        <v>#REF!</v>
      </c>
      <c r="DB2522" t="e">
        <f>AND(#REF!,"AAAAAF7x/2k=")</f>
        <v>#REF!</v>
      </c>
      <c r="DC2522" t="e">
        <f>AND(#REF!,"AAAAAF7x/2o=")</f>
        <v>#REF!</v>
      </c>
      <c r="DD2522" t="e">
        <f>AND(#REF!,"AAAAAF7x/2s=")</f>
        <v>#REF!</v>
      </c>
      <c r="DE2522" t="e">
        <f>AND(#REF!,"AAAAAF7x/2w=")</f>
        <v>#REF!</v>
      </c>
      <c r="DF2522" t="e">
        <f>AND(#REF!,"AAAAAF7x/20=")</f>
        <v>#REF!</v>
      </c>
      <c r="DG2522" t="e">
        <f>IF(#REF!,"AAAAAF7x/24=",0)</f>
        <v>#REF!</v>
      </c>
      <c r="DH2522" t="e">
        <f>AND(#REF!,"AAAAAF7x/28=")</f>
        <v>#REF!</v>
      </c>
      <c r="DI2522" t="e">
        <f>AND(#REF!,"AAAAAF7x/3A=")</f>
        <v>#REF!</v>
      </c>
      <c r="DJ2522" t="e">
        <f>AND(#REF!,"AAAAAF7x/3E=")</f>
        <v>#REF!</v>
      </c>
      <c r="DK2522" t="e">
        <f>AND(#REF!,"AAAAAF7x/3I=")</f>
        <v>#REF!</v>
      </c>
      <c r="DL2522" t="e">
        <f>AND(#REF!,"AAAAAF7x/3M=")</f>
        <v>#REF!</v>
      </c>
      <c r="DM2522" t="e">
        <f>AND(#REF!,"AAAAAF7x/3Q=")</f>
        <v>#REF!</v>
      </c>
      <c r="DN2522" t="e">
        <f>AND(#REF!,"AAAAAF7x/3U=")</f>
        <v>#REF!</v>
      </c>
      <c r="DO2522" t="e">
        <f>AND(#REF!,"AAAAAF7x/3Y=")</f>
        <v>#REF!</v>
      </c>
      <c r="DP2522" t="e">
        <f>AND(#REF!,"AAAAAF7x/3c=")</f>
        <v>#REF!</v>
      </c>
      <c r="DQ2522" t="e">
        <f>AND(#REF!,"AAAAAF7x/3g=")</f>
        <v>#REF!</v>
      </c>
      <c r="DR2522" t="e">
        <f>AND(#REF!,"AAAAAF7x/3k=")</f>
        <v>#REF!</v>
      </c>
      <c r="DS2522" t="e">
        <f>AND(#REF!,"AAAAAF7x/3o=")</f>
        <v>#REF!</v>
      </c>
      <c r="DT2522" t="e">
        <f>AND(#REF!,"AAAAAF7x/3s=")</f>
        <v>#REF!</v>
      </c>
      <c r="DU2522" t="e">
        <f>AND(#REF!,"AAAAAF7x/3w=")</f>
        <v>#REF!</v>
      </c>
      <c r="DV2522" t="e">
        <f>AND(#REF!,"AAAAAF7x/30=")</f>
        <v>#REF!</v>
      </c>
      <c r="DW2522" t="e">
        <f>AND(#REF!,"AAAAAF7x/34=")</f>
        <v>#REF!</v>
      </c>
      <c r="DX2522" t="e">
        <f>AND(#REF!,"AAAAAF7x/38=")</f>
        <v>#REF!</v>
      </c>
      <c r="DY2522" t="e">
        <f>AND(#REF!,"AAAAAF7x/4A=")</f>
        <v>#REF!</v>
      </c>
      <c r="DZ2522" t="e">
        <f>AND(#REF!,"AAAAAF7x/4E=")</f>
        <v>#REF!</v>
      </c>
      <c r="EA2522" t="e">
        <f>AND(#REF!,"AAAAAF7x/4I=")</f>
        <v>#REF!</v>
      </c>
      <c r="EB2522" t="e">
        <f>AND(#REF!,"AAAAAF7x/4M=")</f>
        <v>#REF!</v>
      </c>
      <c r="EC2522" t="e">
        <f>IF(#REF!,"AAAAAF7x/4Q=",0)</f>
        <v>#REF!</v>
      </c>
      <c r="ED2522" t="e">
        <f>AND(#REF!,"AAAAAF7x/4U=")</f>
        <v>#REF!</v>
      </c>
      <c r="EE2522" t="e">
        <f>AND(#REF!,"AAAAAF7x/4Y=")</f>
        <v>#REF!</v>
      </c>
      <c r="EF2522" t="e">
        <f>AND(#REF!,"AAAAAF7x/4c=")</f>
        <v>#REF!</v>
      </c>
      <c r="EG2522" t="e">
        <f>AND(#REF!,"AAAAAF7x/4g=")</f>
        <v>#REF!</v>
      </c>
      <c r="EH2522" t="e">
        <f>AND(#REF!,"AAAAAF7x/4k=")</f>
        <v>#REF!</v>
      </c>
      <c r="EI2522" t="e">
        <f>AND(#REF!,"AAAAAF7x/4o=")</f>
        <v>#REF!</v>
      </c>
      <c r="EJ2522" t="e">
        <f>AND(#REF!,"AAAAAF7x/4s=")</f>
        <v>#REF!</v>
      </c>
      <c r="EK2522" t="e">
        <f>AND(#REF!,"AAAAAF7x/4w=")</f>
        <v>#REF!</v>
      </c>
      <c r="EL2522" t="e">
        <f>AND(#REF!,"AAAAAF7x/40=")</f>
        <v>#REF!</v>
      </c>
      <c r="EM2522" t="e">
        <f>AND(#REF!,"AAAAAF7x/44=")</f>
        <v>#REF!</v>
      </c>
      <c r="EN2522" t="e">
        <f>AND(#REF!,"AAAAAF7x/48=")</f>
        <v>#REF!</v>
      </c>
      <c r="EO2522" t="e">
        <f>AND(#REF!,"AAAAAF7x/5A=")</f>
        <v>#REF!</v>
      </c>
      <c r="EP2522" t="e">
        <f>AND(#REF!,"AAAAAF7x/5E=")</f>
        <v>#REF!</v>
      </c>
      <c r="EQ2522" t="e">
        <f>AND(#REF!,"AAAAAF7x/5I=")</f>
        <v>#REF!</v>
      </c>
      <c r="ER2522" t="e">
        <f>AND(#REF!,"AAAAAF7x/5M=")</f>
        <v>#REF!</v>
      </c>
      <c r="ES2522" t="e">
        <f>AND(#REF!,"AAAAAF7x/5Q=")</f>
        <v>#REF!</v>
      </c>
      <c r="ET2522" t="e">
        <f>AND(#REF!,"AAAAAF7x/5U=")</f>
        <v>#REF!</v>
      </c>
      <c r="EU2522" t="e">
        <f>AND(#REF!,"AAAAAF7x/5Y=")</f>
        <v>#REF!</v>
      </c>
      <c r="EV2522" t="e">
        <f>AND(#REF!,"AAAAAF7x/5c=")</f>
        <v>#REF!</v>
      </c>
      <c r="EW2522" t="e">
        <f>AND(#REF!,"AAAAAF7x/5g=")</f>
        <v>#REF!</v>
      </c>
      <c r="EX2522" t="e">
        <f>AND(#REF!,"AAAAAF7x/5k=")</f>
        <v>#REF!</v>
      </c>
      <c r="EY2522" t="e">
        <f>IF(#REF!,"AAAAAF7x/5o=",0)</f>
        <v>#REF!</v>
      </c>
      <c r="EZ2522" t="e">
        <f>AND(#REF!,"AAAAAF7x/5s=")</f>
        <v>#REF!</v>
      </c>
      <c r="FA2522" t="e">
        <f>AND(#REF!,"AAAAAF7x/5w=")</f>
        <v>#REF!</v>
      </c>
      <c r="FB2522" t="e">
        <f>AND(#REF!,"AAAAAF7x/50=")</f>
        <v>#REF!</v>
      </c>
      <c r="FC2522" t="e">
        <f>AND(#REF!,"AAAAAF7x/54=")</f>
        <v>#REF!</v>
      </c>
      <c r="FD2522" t="e">
        <f>AND(#REF!,"AAAAAF7x/58=")</f>
        <v>#REF!</v>
      </c>
      <c r="FE2522" t="e">
        <f>AND(#REF!,"AAAAAF7x/6A=")</f>
        <v>#REF!</v>
      </c>
      <c r="FF2522" t="e">
        <f>AND(#REF!,"AAAAAF7x/6E=")</f>
        <v>#REF!</v>
      </c>
      <c r="FG2522" t="e">
        <f>AND(#REF!,"AAAAAF7x/6I=")</f>
        <v>#REF!</v>
      </c>
      <c r="FH2522" t="e">
        <f>AND(#REF!,"AAAAAF7x/6M=")</f>
        <v>#REF!</v>
      </c>
      <c r="FI2522" t="e">
        <f>AND(#REF!,"AAAAAF7x/6Q=")</f>
        <v>#REF!</v>
      </c>
      <c r="FJ2522" t="e">
        <f>AND(#REF!,"AAAAAF7x/6U=")</f>
        <v>#REF!</v>
      </c>
      <c r="FK2522" t="e">
        <f>AND(#REF!,"AAAAAF7x/6Y=")</f>
        <v>#REF!</v>
      </c>
      <c r="FL2522" t="e">
        <f>AND(#REF!,"AAAAAF7x/6c=")</f>
        <v>#REF!</v>
      </c>
      <c r="FM2522" t="e">
        <f>AND(#REF!,"AAAAAF7x/6g=")</f>
        <v>#REF!</v>
      </c>
      <c r="FN2522" t="e">
        <f>AND(#REF!,"AAAAAF7x/6k=")</f>
        <v>#REF!</v>
      </c>
      <c r="FO2522" t="e">
        <f>AND(#REF!,"AAAAAF7x/6o=")</f>
        <v>#REF!</v>
      </c>
      <c r="FP2522" t="e">
        <f>AND(#REF!,"AAAAAF7x/6s=")</f>
        <v>#REF!</v>
      </c>
      <c r="FQ2522" t="e">
        <f>AND(#REF!,"AAAAAF7x/6w=")</f>
        <v>#REF!</v>
      </c>
      <c r="FR2522" t="e">
        <f>AND(#REF!,"AAAAAF7x/60=")</f>
        <v>#REF!</v>
      </c>
      <c r="FS2522" t="e">
        <f>AND(#REF!,"AAAAAF7x/64=")</f>
        <v>#REF!</v>
      </c>
      <c r="FT2522" t="e">
        <f>AND(#REF!,"AAAAAF7x/68=")</f>
        <v>#REF!</v>
      </c>
      <c r="FU2522" t="e">
        <f>IF(#REF!,"AAAAAF7x/7A=",0)</f>
        <v>#REF!</v>
      </c>
      <c r="FV2522" t="e">
        <f>AND(#REF!,"AAAAAF7x/7E=")</f>
        <v>#REF!</v>
      </c>
      <c r="FW2522" t="e">
        <f>AND(#REF!,"AAAAAF7x/7I=")</f>
        <v>#REF!</v>
      </c>
      <c r="FX2522" t="e">
        <f>AND(#REF!,"AAAAAF7x/7M=")</f>
        <v>#REF!</v>
      </c>
      <c r="FY2522" t="e">
        <f>AND(#REF!,"AAAAAF7x/7Q=")</f>
        <v>#REF!</v>
      </c>
      <c r="FZ2522" t="e">
        <f>AND(#REF!,"AAAAAF7x/7U=")</f>
        <v>#REF!</v>
      </c>
      <c r="GA2522" t="e">
        <f>AND(#REF!,"AAAAAF7x/7Y=")</f>
        <v>#REF!</v>
      </c>
      <c r="GB2522" t="e">
        <f>AND(#REF!,"AAAAAF7x/7c=")</f>
        <v>#REF!</v>
      </c>
      <c r="GC2522" t="e">
        <f>AND(#REF!,"AAAAAF7x/7g=")</f>
        <v>#REF!</v>
      </c>
      <c r="GD2522" t="e">
        <f>AND(#REF!,"AAAAAF7x/7k=")</f>
        <v>#REF!</v>
      </c>
      <c r="GE2522" t="e">
        <f>AND(#REF!,"AAAAAF7x/7o=")</f>
        <v>#REF!</v>
      </c>
      <c r="GF2522" t="e">
        <f>AND(#REF!,"AAAAAF7x/7s=")</f>
        <v>#REF!</v>
      </c>
      <c r="GG2522" t="e">
        <f>AND(#REF!,"AAAAAF7x/7w=")</f>
        <v>#REF!</v>
      </c>
      <c r="GH2522" t="e">
        <f>AND(#REF!,"AAAAAF7x/70=")</f>
        <v>#REF!</v>
      </c>
      <c r="GI2522" t="e">
        <f>AND(#REF!,"AAAAAF7x/74=")</f>
        <v>#REF!</v>
      </c>
      <c r="GJ2522" t="e">
        <f>AND(#REF!,"AAAAAF7x/78=")</f>
        <v>#REF!</v>
      </c>
      <c r="GK2522" t="e">
        <f>AND(#REF!,"AAAAAF7x/8A=")</f>
        <v>#REF!</v>
      </c>
      <c r="GL2522" t="e">
        <f>AND(#REF!,"AAAAAF7x/8E=")</f>
        <v>#REF!</v>
      </c>
      <c r="GM2522" t="e">
        <f>AND(#REF!,"AAAAAF7x/8I=")</f>
        <v>#REF!</v>
      </c>
      <c r="GN2522" t="e">
        <f>AND(#REF!,"AAAAAF7x/8M=")</f>
        <v>#REF!</v>
      </c>
      <c r="GO2522" t="e">
        <f>AND(#REF!,"AAAAAF7x/8Q=")</f>
        <v>#REF!</v>
      </c>
      <c r="GP2522" t="e">
        <f>AND(#REF!,"AAAAAF7x/8U=")</f>
        <v>#REF!</v>
      </c>
      <c r="GQ2522" t="e">
        <f>IF(#REF!,"AAAAAF7x/8Y=",0)</f>
        <v>#REF!</v>
      </c>
      <c r="GR2522" t="e">
        <f>AND(#REF!,"AAAAAF7x/8c=")</f>
        <v>#REF!</v>
      </c>
      <c r="GS2522" t="e">
        <f>AND(#REF!,"AAAAAF7x/8g=")</f>
        <v>#REF!</v>
      </c>
      <c r="GT2522" t="e">
        <f>AND(#REF!,"AAAAAF7x/8k=")</f>
        <v>#REF!</v>
      </c>
      <c r="GU2522" t="e">
        <f>AND(#REF!,"AAAAAF7x/8o=")</f>
        <v>#REF!</v>
      </c>
      <c r="GV2522" t="e">
        <f>AND(#REF!,"AAAAAF7x/8s=")</f>
        <v>#REF!</v>
      </c>
      <c r="GW2522" t="e">
        <f>AND(#REF!,"AAAAAF7x/8w=")</f>
        <v>#REF!</v>
      </c>
      <c r="GX2522" t="e">
        <f>AND(#REF!,"AAAAAF7x/80=")</f>
        <v>#REF!</v>
      </c>
      <c r="GY2522" t="e">
        <f>AND(#REF!,"AAAAAF7x/84=")</f>
        <v>#REF!</v>
      </c>
      <c r="GZ2522" t="e">
        <f>AND(#REF!,"AAAAAF7x/88=")</f>
        <v>#REF!</v>
      </c>
      <c r="HA2522" t="e">
        <f>AND(#REF!,"AAAAAF7x/9A=")</f>
        <v>#REF!</v>
      </c>
      <c r="HB2522" t="e">
        <f>AND(#REF!,"AAAAAF7x/9E=")</f>
        <v>#REF!</v>
      </c>
      <c r="HC2522" t="e">
        <f>AND(#REF!,"AAAAAF7x/9I=")</f>
        <v>#REF!</v>
      </c>
      <c r="HD2522" t="e">
        <f>AND(#REF!,"AAAAAF7x/9M=")</f>
        <v>#REF!</v>
      </c>
      <c r="HE2522" t="e">
        <f>AND(#REF!,"AAAAAF7x/9Q=")</f>
        <v>#REF!</v>
      </c>
      <c r="HF2522" t="e">
        <f>AND(#REF!,"AAAAAF7x/9U=")</f>
        <v>#REF!</v>
      </c>
      <c r="HG2522" t="e">
        <f>AND(#REF!,"AAAAAF7x/9Y=")</f>
        <v>#REF!</v>
      </c>
      <c r="HH2522" t="e">
        <f>AND(#REF!,"AAAAAF7x/9c=")</f>
        <v>#REF!</v>
      </c>
      <c r="HI2522" t="e">
        <f>AND(#REF!,"AAAAAF7x/9g=")</f>
        <v>#REF!</v>
      </c>
      <c r="HJ2522" t="e">
        <f>AND(#REF!,"AAAAAF7x/9k=")</f>
        <v>#REF!</v>
      </c>
      <c r="HK2522" t="e">
        <f>AND(#REF!,"AAAAAF7x/9o=")</f>
        <v>#REF!</v>
      </c>
      <c r="HL2522" t="e">
        <f>AND(#REF!,"AAAAAF7x/9s=")</f>
        <v>#REF!</v>
      </c>
      <c r="HM2522" t="e">
        <f>IF(#REF!,"AAAAAF7x/9w=",0)</f>
        <v>#REF!</v>
      </c>
      <c r="HN2522" t="e">
        <f>AND(#REF!,"AAAAAF7x/90=")</f>
        <v>#REF!</v>
      </c>
      <c r="HO2522" t="e">
        <f>AND(#REF!,"AAAAAF7x/94=")</f>
        <v>#REF!</v>
      </c>
      <c r="HP2522" t="e">
        <f>AND(#REF!,"AAAAAF7x/98=")</f>
        <v>#REF!</v>
      </c>
      <c r="HQ2522" t="e">
        <f>AND(#REF!,"AAAAAF7x/+A=")</f>
        <v>#REF!</v>
      </c>
      <c r="HR2522" t="e">
        <f>AND(#REF!,"AAAAAF7x/+E=")</f>
        <v>#REF!</v>
      </c>
      <c r="HS2522" t="e">
        <f>AND(#REF!,"AAAAAF7x/+I=")</f>
        <v>#REF!</v>
      </c>
      <c r="HT2522" t="e">
        <f>AND(#REF!,"AAAAAF7x/+M=")</f>
        <v>#REF!</v>
      </c>
      <c r="HU2522" t="e">
        <f>AND(#REF!,"AAAAAF7x/+Q=")</f>
        <v>#REF!</v>
      </c>
      <c r="HV2522" t="e">
        <f>AND(#REF!,"AAAAAF7x/+U=")</f>
        <v>#REF!</v>
      </c>
      <c r="HW2522" t="e">
        <f>AND(#REF!,"AAAAAF7x/+Y=")</f>
        <v>#REF!</v>
      </c>
      <c r="HX2522" t="e">
        <f>AND(#REF!,"AAAAAF7x/+c=")</f>
        <v>#REF!</v>
      </c>
      <c r="HY2522" t="e">
        <f>AND(#REF!,"AAAAAF7x/+g=")</f>
        <v>#REF!</v>
      </c>
      <c r="HZ2522" t="e">
        <f>AND(#REF!,"AAAAAF7x/+k=")</f>
        <v>#REF!</v>
      </c>
      <c r="IA2522" t="e">
        <f>AND(#REF!,"AAAAAF7x/+o=")</f>
        <v>#REF!</v>
      </c>
      <c r="IB2522" t="e">
        <f>AND(#REF!,"AAAAAF7x/+s=")</f>
        <v>#REF!</v>
      </c>
      <c r="IC2522" t="e">
        <f>AND(#REF!,"AAAAAF7x/+w=")</f>
        <v>#REF!</v>
      </c>
      <c r="ID2522" t="e">
        <f>AND(#REF!,"AAAAAF7x/+0=")</f>
        <v>#REF!</v>
      </c>
      <c r="IE2522" t="e">
        <f>AND(#REF!,"AAAAAF7x/+4=")</f>
        <v>#REF!</v>
      </c>
      <c r="IF2522" t="e">
        <f>AND(#REF!,"AAAAAF7x/+8=")</f>
        <v>#REF!</v>
      </c>
      <c r="IG2522" t="e">
        <f>AND(#REF!,"AAAAAF7x//A=")</f>
        <v>#REF!</v>
      </c>
      <c r="IH2522" t="e">
        <f>AND(#REF!,"AAAAAF7x//E=")</f>
        <v>#REF!</v>
      </c>
      <c r="II2522" t="e">
        <f>IF(#REF!,"AAAAAF7x//I=",0)</f>
        <v>#REF!</v>
      </c>
      <c r="IJ2522" t="e">
        <f>AND(#REF!,"AAAAAF7x//M=")</f>
        <v>#REF!</v>
      </c>
      <c r="IK2522" t="e">
        <f>AND(#REF!,"AAAAAF7x//Q=")</f>
        <v>#REF!</v>
      </c>
      <c r="IL2522" t="e">
        <f>AND(#REF!,"AAAAAF7x//U=")</f>
        <v>#REF!</v>
      </c>
      <c r="IM2522" t="e">
        <f>AND(#REF!,"AAAAAF7x//Y=")</f>
        <v>#REF!</v>
      </c>
      <c r="IN2522" t="e">
        <f>AND(#REF!,"AAAAAF7x//c=")</f>
        <v>#REF!</v>
      </c>
      <c r="IO2522" t="e">
        <f>AND(#REF!,"AAAAAF7x//g=")</f>
        <v>#REF!</v>
      </c>
      <c r="IP2522" t="e">
        <f>AND(#REF!,"AAAAAF7x//k=")</f>
        <v>#REF!</v>
      </c>
      <c r="IQ2522" t="e">
        <f>AND(#REF!,"AAAAAF7x//o=")</f>
        <v>#REF!</v>
      </c>
      <c r="IR2522" t="e">
        <f>AND(#REF!,"AAAAAF7x//s=")</f>
        <v>#REF!</v>
      </c>
      <c r="IS2522" t="e">
        <f>AND(#REF!,"AAAAAF7x//w=")</f>
        <v>#REF!</v>
      </c>
      <c r="IT2522" t="e">
        <f>AND(#REF!,"AAAAAF7x//0=")</f>
        <v>#REF!</v>
      </c>
      <c r="IU2522" t="e">
        <f>AND(#REF!,"AAAAAF7x//4=")</f>
        <v>#REF!</v>
      </c>
      <c r="IV2522" t="e">
        <f>AND(#REF!,"AAAAAF7x//8=")</f>
        <v>#REF!</v>
      </c>
    </row>
    <row r="2523" spans="1:256" x14ac:dyDescent="0.25">
      <c r="A2523" t="e">
        <f>AND(#REF!,"AAAAAH5+/wA=")</f>
        <v>#REF!</v>
      </c>
      <c r="B2523" t="e">
        <f>AND(#REF!,"AAAAAH5+/wE=")</f>
        <v>#REF!</v>
      </c>
      <c r="C2523" t="e">
        <f>AND(#REF!,"AAAAAH5+/wI=")</f>
        <v>#REF!</v>
      </c>
      <c r="D2523" t="e">
        <f>AND(#REF!,"AAAAAH5+/wM=")</f>
        <v>#REF!</v>
      </c>
      <c r="E2523" t="e">
        <f>AND(#REF!,"AAAAAH5+/wQ=")</f>
        <v>#REF!</v>
      </c>
      <c r="F2523" t="e">
        <f>AND(#REF!,"AAAAAH5+/wU=")</f>
        <v>#REF!</v>
      </c>
      <c r="G2523" t="e">
        <f>AND(#REF!,"AAAAAH5+/wY=")</f>
        <v>#REF!</v>
      </c>
      <c r="H2523" t="e">
        <f>AND(#REF!,"AAAAAH5+/wc=")</f>
        <v>#REF!</v>
      </c>
      <c r="I2523" t="e">
        <f>IF(#REF!,"AAAAAH5+/wg=",0)</f>
        <v>#REF!</v>
      </c>
      <c r="J2523" t="e">
        <f>AND(#REF!,"AAAAAH5+/wk=")</f>
        <v>#REF!</v>
      </c>
      <c r="K2523" t="e">
        <f>AND(#REF!,"AAAAAH5+/wo=")</f>
        <v>#REF!</v>
      </c>
      <c r="L2523" t="e">
        <f>AND(#REF!,"AAAAAH5+/ws=")</f>
        <v>#REF!</v>
      </c>
      <c r="M2523" t="e">
        <f>AND(#REF!,"AAAAAH5+/ww=")</f>
        <v>#REF!</v>
      </c>
      <c r="N2523" t="e">
        <f>AND(#REF!,"AAAAAH5+/w0=")</f>
        <v>#REF!</v>
      </c>
      <c r="O2523" t="e">
        <f>AND(#REF!,"AAAAAH5+/w4=")</f>
        <v>#REF!</v>
      </c>
      <c r="P2523" t="e">
        <f>AND(#REF!,"AAAAAH5+/w8=")</f>
        <v>#REF!</v>
      </c>
      <c r="Q2523" t="e">
        <f>AND(#REF!,"AAAAAH5+/xA=")</f>
        <v>#REF!</v>
      </c>
      <c r="R2523" t="e">
        <f>AND(#REF!,"AAAAAH5+/xE=")</f>
        <v>#REF!</v>
      </c>
      <c r="S2523" t="e">
        <f>AND(#REF!,"AAAAAH5+/xI=")</f>
        <v>#REF!</v>
      </c>
      <c r="T2523" t="e">
        <f>AND(#REF!,"AAAAAH5+/xM=")</f>
        <v>#REF!</v>
      </c>
      <c r="U2523" t="e">
        <f>AND(#REF!,"AAAAAH5+/xQ=")</f>
        <v>#REF!</v>
      </c>
      <c r="V2523" t="e">
        <f>AND(#REF!,"AAAAAH5+/xU=")</f>
        <v>#REF!</v>
      </c>
      <c r="W2523" t="e">
        <f>AND(#REF!,"AAAAAH5+/xY=")</f>
        <v>#REF!</v>
      </c>
      <c r="X2523" t="e">
        <f>AND(#REF!,"AAAAAH5+/xc=")</f>
        <v>#REF!</v>
      </c>
      <c r="Y2523" t="e">
        <f>AND(#REF!,"AAAAAH5+/xg=")</f>
        <v>#REF!</v>
      </c>
      <c r="Z2523" t="e">
        <f>AND(#REF!,"AAAAAH5+/xk=")</f>
        <v>#REF!</v>
      </c>
      <c r="AA2523" t="e">
        <f>AND(#REF!,"AAAAAH5+/xo=")</f>
        <v>#REF!</v>
      </c>
      <c r="AB2523" t="e">
        <f>AND(#REF!,"AAAAAH5+/xs=")</f>
        <v>#REF!</v>
      </c>
      <c r="AC2523" t="e">
        <f>AND(#REF!,"AAAAAH5+/xw=")</f>
        <v>#REF!</v>
      </c>
      <c r="AD2523" t="e">
        <f>AND(#REF!,"AAAAAH5+/x0=")</f>
        <v>#REF!</v>
      </c>
      <c r="AE2523" t="e">
        <f>IF(#REF!,"AAAAAH5+/x4=",0)</f>
        <v>#REF!</v>
      </c>
      <c r="AF2523" t="e">
        <f>AND(#REF!,"AAAAAH5+/x8=")</f>
        <v>#REF!</v>
      </c>
      <c r="AG2523" t="e">
        <f>AND(#REF!,"AAAAAH5+/yA=")</f>
        <v>#REF!</v>
      </c>
      <c r="AH2523" t="e">
        <f>AND(#REF!,"AAAAAH5+/yE=")</f>
        <v>#REF!</v>
      </c>
      <c r="AI2523" t="e">
        <f>AND(#REF!,"AAAAAH5+/yI=")</f>
        <v>#REF!</v>
      </c>
      <c r="AJ2523" t="e">
        <f>AND(#REF!,"AAAAAH5+/yM=")</f>
        <v>#REF!</v>
      </c>
      <c r="AK2523" t="e">
        <f>AND(#REF!,"AAAAAH5+/yQ=")</f>
        <v>#REF!</v>
      </c>
      <c r="AL2523" t="e">
        <f>AND(#REF!,"AAAAAH5+/yU=")</f>
        <v>#REF!</v>
      </c>
      <c r="AM2523" t="e">
        <f>AND(#REF!,"AAAAAH5+/yY=")</f>
        <v>#REF!</v>
      </c>
      <c r="AN2523" t="e">
        <f>AND(#REF!,"AAAAAH5+/yc=")</f>
        <v>#REF!</v>
      </c>
      <c r="AO2523" t="e">
        <f>AND(#REF!,"AAAAAH5+/yg=")</f>
        <v>#REF!</v>
      </c>
      <c r="AP2523" t="e">
        <f>AND(#REF!,"AAAAAH5+/yk=")</f>
        <v>#REF!</v>
      </c>
      <c r="AQ2523" t="e">
        <f>AND(#REF!,"AAAAAH5+/yo=")</f>
        <v>#REF!</v>
      </c>
      <c r="AR2523" t="e">
        <f>AND(#REF!,"AAAAAH5+/ys=")</f>
        <v>#REF!</v>
      </c>
      <c r="AS2523" t="e">
        <f>AND(#REF!,"AAAAAH5+/yw=")</f>
        <v>#REF!</v>
      </c>
      <c r="AT2523" t="e">
        <f>AND(#REF!,"AAAAAH5+/y0=")</f>
        <v>#REF!</v>
      </c>
      <c r="AU2523" t="e">
        <f>AND(#REF!,"AAAAAH5+/y4=")</f>
        <v>#REF!</v>
      </c>
      <c r="AV2523" t="e">
        <f>AND(#REF!,"AAAAAH5+/y8=")</f>
        <v>#REF!</v>
      </c>
      <c r="AW2523" t="e">
        <f>AND(#REF!,"AAAAAH5+/zA=")</f>
        <v>#REF!</v>
      </c>
      <c r="AX2523" t="e">
        <f>AND(#REF!,"AAAAAH5+/zE=")</f>
        <v>#REF!</v>
      </c>
      <c r="AY2523" t="e">
        <f>AND(#REF!,"AAAAAH5+/zI=")</f>
        <v>#REF!</v>
      </c>
      <c r="AZ2523" t="e">
        <f>AND(#REF!,"AAAAAH5+/zM=")</f>
        <v>#REF!</v>
      </c>
      <c r="BA2523" t="e">
        <f>IF(#REF!,"AAAAAH5+/zQ=",0)</f>
        <v>#REF!</v>
      </c>
      <c r="BB2523" t="e">
        <f>AND(#REF!,"AAAAAH5+/zU=")</f>
        <v>#REF!</v>
      </c>
      <c r="BC2523" t="e">
        <f>AND(#REF!,"AAAAAH5+/zY=")</f>
        <v>#REF!</v>
      </c>
      <c r="BD2523" t="e">
        <f>AND(#REF!,"AAAAAH5+/zc=")</f>
        <v>#REF!</v>
      </c>
      <c r="BE2523" t="e">
        <f>AND(#REF!,"AAAAAH5+/zg=")</f>
        <v>#REF!</v>
      </c>
      <c r="BF2523" t="e">
        <f>AND(#REF!,"AAAAAH5+/zk=")</f>
        <v>#REF!</v>
      </c>
      <c r="BG2523" t="e">
        <f>AND(#REF!,"AAAAAH5+/zo=")</f>
        <v>#REF!</v>
      </c>
      <c r="BH2523" t="e">
        <f>AND(#REF!,"AAAAAH5+/zs=")</f>
        <v>#REF!</v>
      </c>
      <c r="BI2523" t="e">
        <f>AND(#REF!,"AAAAAH5+/zw=")</f>
        <v>#REF!</v>
      </c>
      <c r="BJ2523" t="e">
        <f>AND(#REF!,"AAAAAH5+/z0=")</f>
        <v>#REF!</v>
      </c>
      <c r="BK2523" t="e">
        <f>AND(#REF!,"AAAAAH5+/z4=")</f>
        <v>#REF!</v>
      </c>
      <c r="BL2523" t="e">
        <f>AND(#REF!,"AAAAAH5+/z8=")</f>
        <v>#REF!</v>
      </c>
      <c r="BM2523" t="e">
        <f>AND(#REF!,"AAAAAH5+/0A=")</f>
        <v>#REF!</v>
      </c>
      <c r="BN2523" t="e">
        <f>AND(#REF!,"AAAAAH5+/0E=")</f>
        <v>#REF!</v>
      </c>
      <c r="BO2523" t="e">
        <f>AND(#REF!,"AAAAAH5+/0I=")</f>
        <v>#REF!</v>
      </c>
      <c r="BP2523" t="e">
        <f>AND(#REF!,"AAAAAH5+/0M=")</f>
        <v>#REF!</v>
      </c>
      <c r="BQ2523" t="e">
        <f>AND(#REF!,"AAAAAH5+/0Q=")</f>
        <v>#REF!</v>
      </c>
      <c r="BR2523" t="e">
        <f>AND(#REF!,"AAAAAH5+/0U=")</f>
        <v>#REF!</v>
      </c>
      <c r="BS2523" t="e">
        <f>AND(#REF!,"AAAAAH5+/0Y=")</f>
        <v>#REF!</v>
      </c>
      <c r="BT2523" t="e">
        <f>AND(#REF!,"AAAAAH5+/0c=")</f>
        <v>#REF!</v>
      </c>
      <c r="BU2523" t="e">
        <f>AND(#REF!,"AAAAAH5+/0g=")</f>
        <v>#REF!</v>
      </c>
      <c r="BV2523" t="e">
        <f>AND(#REF!,"AAAAAH5+/0k=")</f>
        <v>#REF!</v>
      </c>
      <c r="BW2523" t="e">
        <f>IF(#REF!,"AAAAAH5+/0o=",0)</f>
        <v>#REF!</v>
      </c>
      <c r="BX2523" t="e">
        <f>AND(#REF!,"AAAAAH5+/0s=")</f>
        <v>#REF!</v>
      </c>
      <c r="BY2523" t="e">
        <f>AND(#REF!,"AAAAAH5+/0w=")</f>
        <v>#REF!</v>
      </c>
      <c r="BZ2523" t="e">
        <f>AND(#REF!,"AAAAAH5+/00=")</f>
        <v>#REF!</v>
      </c>
      <c r="CA2523" t="e">
        <f>AND(#REF!,"AAAAAH5+/04=")</f>
        <v>#REF!</v>
      </c>
      <c r="CB2523" t="e">
        <f>AND(#REF!,"AAAAAH5+/08=")</f>
        <v>#REF!</v>
      </c>
      <c r="CC2523" t="e">
        <f>AND(#REF!,"AAAAAH5+/1A=")</f>
        <v>#REF!</v>
      </c>
      <c r="CD2523" t="e">
        <f>AND(#REF!,"AAAAAH5+/1E=")</f>
        <v>#REF!</v>
      </c>
      <c r="CE2523" t="e">
        <f>AND(#REF!,"AAAAAH5+/1I=")</f>
        <v>#REF!</v>
      </c>
      <c r="CF2523" t="e">
        <f>AND(#REF!,"AAAAAH5+/1M=")</f>
        <v>#REF!</v>
      </c>
      <c r="CG2523" t="e">
        <f>AND(#REF!,"AAAAAH5+/1Q=")</f>
        <v>#REF!</v>
      </c>
      <c r="CH2523" t="e">
        <f>AND(#REF!,"AAAAAH5+/1U=")</f>
        <v>#REF!</v>
      </c>
      <c r="CI2523" t="e">
        <f>AND(#REF!,"AAAAAH5+/1Y=")</f>
        <v>#REF!</v>
      </c>
      <c r="CJ2523" t="e">
        <f>AND(#REF!,"AAAAAH5+/1c=")</f>
        <v>#REF!</v>
      </c>
      <c r="CK2523" t="e">
        <f>AND(#REF!,"AAAAAH5+/1g=")</f>
        <v>#REF!</v>
      </c>
      <c r="CL2523" t="e">
        <f>AND(#REF!,"AAAAAH5+/1k=")</f>
        <v>#REF!</v>
      </c>
      <c r="CM2523" t="e">
        <f>AND(#REF!,"AAAAAH5+/1o=")</f>
        <v>#REF!</v>
      </c>
      <c r="CN2523" t="e">
        <f>AND(#REF!,"AAAAAH5+/1s=")</f>
        <v>#REF!</v>
      </c>
      <c r="CO2523" t="e">
        <f>AND(#REF!,"AAAAAH5+/1w=")</f>
        <v>#REF!</v>
      </c>
      <c r="CP2523" t="e">
        <f>AND(#REF!,"AAAAAH5+/10=")</f>
        <v>#REF!</v>
      </c>
      <c r="CQ2523" t="e">
        <f>AND(#REF!,"AAAAAH5+/14=")</f>
        <v>#REF!</v>
      </c>
      <c r="CR2523" t="e">
        <f>AND(#REF!,"AAAAAH5+/18=")</f>
        <v>#REF!</v>
      </c>
      <c r="CS2523" t="e">
        <f>IF(#REF!,"AAAAAH5+/2A=",0)</f>
        <v>#REF!</v>
      </c>
      <c r="CT2523" t="e">
        <f>AND(#REF!,"AAAAAH5+/2E=")</f>
        <v>#REF!</v>
      </c>
      <c r="CU2523" t="e">
        <f>AND(#REF!,"AAAAAH5+/2I=")</f>
        <v>#REF!</v>
      </c>
      <c r="CV2523" t="e">
        <f>AND(#REF!,"AAAAAH5+/2M=")</f>
        <v>#REF!</v>
      </c>
      <c r="CW2523" t="e">
        <f>AND(#REF!,"AAAAAH5+/2Q=")</f>
        <v>#REF!</v>
      </c>
      <c r="CX2523" t="e">
        <f>AND(#REF!,"AAAAAH5+/2U=")</f>
        <v>#REF!</v>
      </c>
      <c r="CY2523" t="e">
        <f>AND(#REF!,"AAAAAH5+/2Y=")</f>
        <v>#REF!</v>
      </c>
      <c r="CZ2523" t="e">
        <f>AND(#REF!,"AAAAAH5+/2c=")</f>
        <v>#REF!</v>
      </c>
      <c r="DA2523" t="e">
        <f>AND(#REF!,"AAAAAH5+/2g=")</f>
        <v>#REF!</v>
      </c>
      <c r="DB2523" t="e">
        <f>AND(#REF!,"AAAAAH5+/2k=")</f>
        <v>#REF!</v>
      </c>
      <c r="DC2523" t="e">
        <f>AND(#REF!,"AAAAAH5+/2o=")</f>
        <v>#REF!</v>
      </c>
      <c r="DD2523" t="e">
        <f>AND(#REF!,"AAAAAH5+/2s=")</f>
        <v>#REF!</v>
      </c>
      <c r="DE2523" t="e">
        <f>AND(#REF!,"AAAAAH5+/2w=")</f>
        <v>#REF!</v>
      </c>
      <c r="DF2523" t="e">
        <f>AND(#REF!,"AAAAAH5+/20=")</f>
        <v>#REF!</v>
      </c>
      <c r="DG2523" t="e">
        <f>AND(#REF!,"AAAAAH5+/24=")</f>
        <v>#REF!</v>
      </c>
      <c r="DH2523" t="e">
        <f>AND(#REF!,"AAAAAH5+/28=")</f>
        <v>#REF!</v>
      </c>
      <c r="DI2523" t="e">
        <f>AND(#REF!,"AAAAAH5+/3A=")</f>
        <v>#REF!</v>
      </c>
      <c r="DJ2523" t="e">
        <f>AND(#REF!,"AAAAAH5+/3E=")</f>
        <v>#REF!</v>
      </c>
      <c r="DK2523" t="e">
        <f>AND(#REF!,"AAAAAH5+/3I=")</f>
        <v>#REF!</v>
      </c>
      <c r="DL2523" t="e">
        <f>AND(#REF!,"AAAAAH5+/3M=")</f>
        <v>#REF!</v>
      </c>
      <c r="DM2523" t="e">
        <f>AND(#REF!,"AAAAAH5+/3Q=")</f>
        <v>#REF!</v>
      </c>
      <c r="DN2523" t="e">
        <f>AND(#REF!,"AAAAAH5+/3U=")</f>
        <v>#REF!</v>
      </c>
      <c r="DO2523" t="e">
        <f>IF(#REF!,"AAAAAH5+/3Y=",0)</f>
        <v>#REF!</v>
      </c>
      <c r="DP2523" t="e">
        <f>AND(#REF!,"AAAAAH5+/3c=")</f>
        <v>#REF!</v>
      </c>
      <c r="DQ2523" t="e">
        <f>AND(#REF!,"AAAAAH5+/3g=")</f>
        <v>#REF!</v>
      </c>
      <c r="DR2523" t="e">
        <f>AND(#REF!,"AAAAAH5+/3k=")</f>
        <v>#REF!</v>
      </c>
      <c r="DS2523" t="e">
        <f>AND(#REF!,"AAAAAH5+/3o=")</f>
        <v>#REF!</v>
      </c>
      <c r="DT2523" t="e">
        <f>AND(#REF!,"AAAAAH5+/3s=")</f>
        <v>#REF!</v>
      </c>
      <c r="DU2523" t="e">
        <f>AND(#REF!,"AAAAAH5+/3w=")</f>
        <v>#REF!</v>
      </c>
      <c r="DV2523" t="e">
        <f>AND(#REF!,"AAAAAH5+/30=")</f>
        <v>#REF!</v>
      </c>
      <c r="DW2523" t="e">
        <f>AND(#REF!,"AAAAAH5+/34=")</f>
        <v>#REF!</v>
      </c>
      <c r="DX2523" t="e">
        <f>AND(#REF!,"AAAAAH5+/38=")</f>
        <v>#REF!</v>
      </c>
      <c r="DY2523" t="e">
        <f>AND(#REF!,"AAAAAH5+/4A=")</f>
        <v>#REF!</v>
      </c>
      <c r="DZ2523" t="e">
        <f>AND(#REF!,"AAAAAH5+/4E=")</f>
        <v>#REF!</v>
      </c>
      <c r="EA2523" t="e">
        <f>AND(#REF!,"AAAAAH5+/4I=")</f>
        <v>#REF!</v>
      </c>
      <c r="EB2523" t="e">
        <f>AND(#REF!,"AAAAAH5+/4M=")</f>
        <v>#REF!</v>
      </c>
      <c r="EC2523" t="e">
        <f>AND(#REF!,"AAAAAH5+/4Q=")</f>
        <v>#REF!</v>
      </c>
      <c r="ED2523" t="e">
        <f>AND(#REF!,"AAAAAH5+/4U=")</f>
        <v>#REF!</v>
      </c>
      <c r="EE2523" t="e">
        <f>AND(#REF!,"AAAAAH5+/4Y=")</f>
        <v>#REF!</v>
      </c>
      <c r="EF2523" t="e">
        <f>AND(#REF!,"AAAAAH5+/4c=")</f>
        <v>#REF!</v>
      </c>
      <c r="EG2523" t="e">
        <f>AND(#REF!,"AAAAAH5+/4g=")</f>
        <v>#REF!</v>
      </c>
      <c r="EH2523" t="e">
        <f>AND(#REF!,"AAAAAH5+/4k=")</f>
        <v>#REF!</v>
      </c>
      <c r="EI2523" t="e">
        <f>AND(#REF!,"AAAAAH5+/4o=")</f>
        <v>#REF!</v>
      </c>
      <c r="EJ2523" t="e">
        <f>AND(#REF!,"AAAAAH5+/4s=")</f>
        <v>#REF!</v>
      </c>
      <c r="EK2523" t="e">
        <f>IF(#REF!,"AAAAAH5+/4w=",0)</f>
        <v>#REF!</v>
      </c>
      <c r="EL2523" t="e">
        <f>AND(#REF!,"AAAAAH5+/40=")</f>
        <v>#REF!</v>
      </c>
      <c r="EM2523" t="e">
        <f>AND(#REF!,"AAAAAH5+/44=")</f>
        <v>#REF!</v>
      </c>
      <c r="EN2523" t="e">
        <f>AND(#REF!,"AAAAAH5+/48=")</f>
        <v>#REF!</v>
      </c>
      <c r="EO2523" t="e">
        <f>AND(#REF!,"AAAAAH5+/5A=")</f>
        <v>#REF!</v>
      </c>
      <c r="EP2523" t="e">
        <f>AND(#REF!,"AAAAAH5+/5E=")</f>
        <v>#REF!</v>
      </c>
      <c r="EQ2523" t="e">
        <f>AND(#REF!,"AAAAAH5+/5I=")</f>
        <v>#REF!</v>
      </c>
      <c r="ER2523" t="e">
        <f>AND(#REF!,"AAAAAH5+/5M=")</f>
        <v>#REF!</v>
      </c>
      <c r="ES2523" t="e">
        <f>AND(#REF!,"AAAAAH5+/5Q=")</f>
        <v>#REF!</v>
      </c>
      <c r="ET2523" t="e">
        <f>AND(#REF!,"AAAAAH5+/5U=")</f>
        <v>#REF!</v>
      </c>
      <c r="EU2523" t="e">
        <f>AND(#REF!,"AAAAAH5+/5Y=")</f>
        <v>#REF!</v>
      </c>
      <c r="EV2523" t="e">
        <f>AND(#REF!,"AAAAAH5+/5c=")</f>
        <v>#REF!</v>
      </c>
      <c r="EW2523" t="e">
        <f>AND(#REF!,"AAAAAH5+/5g=")</f>
        <v>#REF!</v>
      </c>
      <c r="EX2523" t="e">
        <f>AND(#REF!,"AAAAAH5+/5k=")</f>
        <v>#REF!</v>
      </c>
      <c r="EY2523" t="e">
        <f>AND(#REF!,"AAAAAH5+/5o=")</f>
        <v>#REF!</v>
      </c>
      <c r="EZ2523" t="e">
        <f>AND(#REF!,"AAAAAH5+/5s=")</f>
        <v>#REF!</v>
      </c>
      <c r="FA2523" t="e">
        <f>AND(#REF!,"AAAAAH5+/5w=")</f>
        <v>#REF!</v>
      </c>
      <c r="FB2523" t="e">
        <f>AND(#REF!,"AAAAAH5+/50=")</f>
        <v>#REF!</v>
      </c>
      <c r="FC2523" t="e">
        <f>AND(#REF!,"AAAAAH5+/54=")</f>
        <v>#REF!</v>
      </c>
      <c r="FD2523" t="e">
        <f>AND(#REF!,"AAAAAH5+/58=")</f>
        <v>#REF!</v>
      </c>
      <c r="FE2523" t="e">
        <f>AND(#REF!,"AAAAAH5+/6A=")</f>
        <v>#REF!</v>
      </c>
      <c r="FF2523" t="e">
        <f>AND(#REF!,"AAAAAH5+/6E=")</f>
        <v>#REF!</v>
      </c>
      <c r="FG2523" t="e">
        <f>IF(#REF!,"AAAAAH5+/6I=",0)</f>
        <v>#REF!</v>
      </c>
      <c r="FH2523" t="e">
        <f>AND(#REF!,"AAAAAH5+/6M=")</f>
        <v>#REF!</v>
      </c>
      <c r="FI2523" t="e">
        <f>AND(#REF!,"AAAAAH5+/6Q=")</f>
        <v>#REF!</v>
      </c>
      <c r="FJ2523" t="e">
        <f>AND(#REF!,"AAAAAH5+/6U=")</f>
        <v>#REF!</v>
      </c>
      <c r="FK2523" t="e">
        <f>AND(#REF!,"AAAAAH5+/6Y=")</f>
        <v>#REF!</v>
      </c>
      <c r="FL2523" t="e">
        <f>AND(#REF!,"AAAAAH5+/6c=")</f>
        <v>#REF!</v>
      </c>
      <c r="FM2523" t="e">
        <f>AND(#REF!,"AAAAAH5+/6g=")</f>
        <v>#REF!</v>
      </c>
      <c r="FN2523" t="e">
        <f>AND(#REF!,"AAAAAH5+/6k=")</f>
        <v>#REF!</v>
      </c>
      <c r="FO2523" t="e">
        <f>AND(#REF!,"AAAAAH5+/6o=")</f>
        <v>#REF!</v>
      </c>
      <c r="FP2523" t="e">
        <f>AND(#REF!,"AAAAAH5+/6s=")</f>
        <v>#REF!</v>
      </c>
      <c r="FQ2523" t="e">
        <f>AND(#REF!,"AAAAAH5+/6w=")</f>
        <v>#REF!</v>
      </c>
      <c r="FR2523" t="e">
        <f>AND(#REF!,"AAAAAH5+/60=")</f>
        <v>#REF!</v>
      </c>
      <c r="FS2523" t="e">
        <f>AND(#REF!,"AAAAAH5+/64=")</f>
        <v>#REF!</v>
      </c>
      <c r="FT2523" t="e">
        <f>AND(#REF!,"AAAAAH5+/68=")</f>
        <v>#REF!</v>
      </c>
      <c r="FU2523" t="e">
        <f>AND(#REF!,"AAAAAH5+/7A=")</f>
        <v>#REF!</v>
      </c>
      <c r="FV2523" t="e">
        <f>AND(#REF!,"AAAAAH5+/7E=")</f>
        <v>#REF!</v>
      </c>
      <c r="FW2523" t="e">
        <f>AND(#REF!,"AAAAAH5+/7I=")</f>
        <v>#REF!</v>
      </c>
      <c r="FX2523" t="e">
        <f>AND(#REF!,"AAAAAH5+/7M=")</f>
        <v>#REF!</v>
      </c>
      <c r="FY2523" t="e">
        <f>AND(#REF!,"AAAAAH5+/7Q=")</f>
        <v>#REF!</v>
      </c>
      <c r="FZ2523" t="e">
        <f>AND(#REF!,"AAAAAH5+/7U=")</f>
        <v>#REF!</v>
      </c>
      <c r="GA2523" t="e">
        <f>AND(#REF!,"AAAAAH5+/7Y=")</f>
        <v>#REF!</v>
      </c>
      <c r="GB2523" t="e">
        <f>AND(#REF!,"AAAAAH5+/7c=")</f>
        <v>#REF!</v>
      </c>
      <c r="GC2523" t="e">
        <f>IF(#REF!,"AAAAAH5+/7g=",0)</f>
        <v>#REF!</v>
      </c>
      <c r="GD2523" t="e">
        <f>AND(#REF!,"AAAAAH5+/7k=")</f>
        <v>#REF!</v>
      </c>
      <c r="GE2523" t="e">
        <f>AND(#REF!,"AAAAAH5+/7o=")</f>
        <v>#REF!</v>
      </c>
      <c r="GF2523" t="e">
        <f>AND(#REF!,"AAAAAH5+/7s=")</f>
        <v>#REF!</v>
      </c>
      <c r="GG2523" t="e">
        <f>AND(#REF!,"AAAAAH5+/7w=")</f>
        <v>#REF!</v>
      </c>
      <c r="GH2523" t="e">
        <f>AND(#REF!,"AAAAAH5+/70=")</f>
        <v>#REF!</v>
      </c>
      <c r="GI2523" t="e">
        <f>AND(#REF!,"AAAAAH5+/74=")</f>
        <v>#REF!</v>
      </c>
      <c r="GJ2523" t="e">
        <f>AND(#REF!,"AAAAAH5+/78=")</f>
        <v>#REF!</v>
      </c>
      <c r="GK2523" t="e">
        <f>AND(#REF!,"AAAAAH5+/8A=")</f>
        <v>#REF!</v>
      </c>
      <c r="GL2523" t="e">
        <f>AND(#REF!,"AAAAAH5+/8E=")</f>
        <v>#REF!</v>
      </c>
      <c r="GM2523" t="e">
        <f>AND(#REF!,"AAAAAH5+/8I=")</f>
        <v>#REF!</v>
      </c>
      <c r="GN2523" t="e">
        <f>AND(#REF!,"AAAAAH5+/8M=")</f>
        <v>#REF!</v>
      </c>
      <c r="GO2523" t="e">
        <f>AND(#REF!,"AAAAAH5+/8Q=")</f>
        <v>#REF!</v>
      </c>
      <c r="GP2523" t="e">
        <f>AND(#REF!,"AAAAAH5+/8U=")</f>
        <v>#REF!</v>
      </c>
      <c r="GQ2523" t="e">
        <f>AND(#REF!,"AAAAAH5+/8Y=")</f>
        <v>#REF!</v>
      </c>
      <c r="GR2523" t="e">
        <f>AND(#REF!,"AAAAAH5+/8c=")</f>
        <v>#REF!</v>
      </c>
      <c r="GS2523" t="e">
        <f>AND(#REF!,"AAAAAH5+/8g=")</f>
        <v>#REF!</v>
      </c>
      <c r="GT2523" t="e">
        <f>AND(#REF!,"AAAAAH5+/8k=")</f>
        <v>#REF!</v>
      </c>
      <c r="GU2523" t="e">
        <f>AND(#REF!,"AAAAAH5+/8o=")</f>
        <v>#REF!</v>
      </c>
      <c r="GV2523" t="e">
        <f>AND(#REF!,"AAAAAH5+/8s=")</f>
        <v>#REF!</v>
      </c>
      <c r="GW2523" t="e">
        <f>AND(#REF!,"AAAAAH5+/8w=")</f>
        <v>#REF!</v>
      </c>
      <c r="GX2523" t="e">
        <f>AND(#REF!,"AAAAAH5+/80=")</f>
        <v>#REF!</v>
      </c>
      <c r="GY2523" t="e">
        <f>IF(#REF!,"AAAAAH5+/84=",0)</f>
        <v>#REF!</v>
      </c>
      <c r="GZ2523" t="e">
        <f>AND(#REF!,"AAAAAH5+/88=")</f>
        <v>#REF!</v>
      </c>
      <c r="HA2523" t="e">
        <f>AND(#REF!,"AAAAAH5+/9A=")</f>
        <v>#REF!</v>
      </c>
      <c r="HB2523" t="e">
        <f>AND(#REF!,"AAAAAH5+/9E=")</f>
        <v>#REF!</v>
      </c>
      <c r="HC2523" t="e">
        <f>AND(#REF!,"AAAAAH5+/9I=")</f>
        <v>#REF!</v>
      </c>
      <c r="HD2523" t="e">
        <f>AND(#REF!,"AAAAAH5+/9M=")</f>
        <v>#REF!</v>
      </c>
      <c r="HE2523" t="e">
        <f>AND(#REF!,"AAAAAH5+/9Q=")</f>
        <v>#REF!</v>
      </c>
      <c r="HF2523" t="e">
        <f>AND(#REF!,"AAAAAH5+/9U=")</f>
        <v>#REF!</v>
      </c>
      <c r="HG2523" t="e">
        <f>AND(#REF!,"AAAAAH5+/9Y=")</f>
        <v>#REF!</v>
      </c>
      <c r="HH2523" t="e">
        <f>AND(#REF!,"AAAAAH5+/9c=")</f>
        <v>#REF!</v>
      </c>
      <c r="HI2523" t="e">
        <f>AND(#REF!,"AAAAAH5+/9g=")</f>
        <v>#REF!</v>
      </c>
      <c r="HJ2523" t="e">
        <f>AND(#REF!,"AAAAAH5+/9k=")</f>
        <v>#REF!</v>
      </c>
      <c r="HK2523" t="e">
        <f>AND(#REF!,"AAAAAH5+/9o=")</f>
        <v>#REF!</v>
      </c>
      <c r="HL2523" t="e">
        <f>AND(#REF!,"AAAAAH5+/9s=")</f>
        <v>#REF!</v>
      </c>
      <c r="HM2523" t="e">
        <f>AND(#REF!,"AAAAAH5+/9w=")</f>
        <v>#REF!</v>
      </c>
      <c r="HN2523" t="e">
        <f>AND(#REF!,"AAAAAH5+/90=")</f>
        <v>#REF!</v>
      </c>
      <c r="HO2523" t="e">
        <f>AND(#REF!,"AAAAAH5+/94=")</f>
        <v>#REF!</v>
      </c>
      <c r="HP2523" t="e">
        <f>AND(#REF!,"AAAAAH5+/98=")</f>
        <v>#REF!</v>
      </c>
      <c r="HQ2523" t="e">
        <f>AND(#REF!,"AAAAAH5+/+A=")</f>
        <v>#REF!</v>
      </c>
      <c r="HR2523" t="e">
        <f>AND(#REF!,"AAAAAH5+/+E=")</f>
        <v>#REF!</v>
      </c>
      <c r="HS2523" t="e">
        <f>AND(#REF!,"AAAAAH5+/+I=")</f>
        <v>#REF!</v>
      </c>
      <c r="HT2523" t="e">
        <f>AND(#REF!,"AAAAAH5+/+M=")</f>
        <v>#REF!</v>
      </c>
      <c r="HU2523" t="e">
        <f>IF(#REF!,"AAAAAH5+/+Q=",0)</f>
        <v>#REF!</v>
      </c>
      <c r="HV2523" t="e">
        <f>AND(#REF!,"AAAAAH5+/+U=")</f>
        <v>#REF!</v>
      </c>
      <c r="HW2523" t="e">
        <f>AND(#REF!,"AAAAAH5+/+Y=")</f>
        <v>#REF!</v>
      </c>
      <c r="HX2523" t="e">
        <f>AND(#REF!,"AAAAAH5+/+c=")</f>
        <v>#REF!</v>
      </c>
      <c r="HY2523" t="e">
        <f>AND(#REF!,"AAAAAH5+/+g=")</f>
        <v>#REF!</v>
      </c>
      <c r="HZ2523" t="e">
        <f>AND(#REF!,"AAAAAH5+/+k=")</f>
        <v>#REF!</v>
      </c>
      <c r="IA2523" t="e">
        <f>AND(#REF!,"AAAAAH5+/+o=")</f>
        <v>#REF!</v>
      </c>
      <c r="IB2523" t="e">
        <f>AND(#REF!,"AAAAAH5+/+s=")</f>
        <v>#REF!</v>
      </c>
      <c r="IC2523" t="e">
        <f>AND(#REF!,"AAAAAH5+/+w=")</f>
        <v>#REF!</v>
      </c>
      <c r="ID2523" t="e">
        <f>AND(#REF!,"AAAAAH5+/+0=")</f>
        <v>#REF!</v>
      </c>
      <c r="IE2523" t="e">
        <f>AND(#REF!,"AAAAAH5+/+4=")</f>
        <v>#REF!</v>
      </c>
      <c r="IF2523" t="e">
        <f>AND(#REF!,"AAAAAH5+/+8=")</f>
        <v>#REF!</v>
      </c>
      <c r="IG2523" t="e">
        <f>AND(#REF!,"AAAAAH5+//A=")</f>
        <v>#REF!</v>
      </c>
      <c r="IH2523" t="e">
        <f>AND(#REF!,"AAAAAH5+//E=")</f>
        <v>#REF!</v>
      </c>
      <c r="II2523" t="e">
        <f>AND(#REF!,"AAAAAH5+//I=")</f>
        <v>#REF!</v>
      </c>
      <c r="IJ2523" t="e">
        <f>AND(#REF!,"AAAAAH5+//M=")</f>
        <v>#REF!</v>
      </c>
      <c r="IK2523" t="e">
        <f>AND(#REF!,"AAAAAH5+//Q=")</f>
        <v>#REF!</v>
      </c>
      <c r="IL2523" t="e">
        <f>AND(#REF!,"AAAAAH5+//U=")</f>
        <v>#REF!</v>
      </c>
      <c r="IM2523" t="e">
        <f>AND(#REF!,"AAAAAH5+//Y=")</f>
        <v>#REF!</v>
      </c>
      <c r="IN2523" t="e">
        <f>AND(#REF!,"AAAAAH5+//c=")</f>
        <v>#REF!</v>
      </c>
      <c r="IO2523" t="e">
        <f>AND(#REF!,"AAAAAH5+//g=")</f>
        <v>#REF!</v>
      </c>
      <c r="IP2523" t="e">
        <f>AND(#REF!,"AAAAAH5+//k=")</f>
        <v>#REF!</v>
      </c>
      <c r="IQ2523" t="e">
        <f>IF(#REF!,"AAAAAH5+//o=",0)</f>
        <v>#REF!</v>
      </c>
      <c r="IR2523" t="e">
        <f>AND(#REF!,"AAAAAH5+//s=")</f>
        <v>#REF!</v>
      </c>
      <c r="IS2523" t="e">
        <f>AND(#REF!,"AAAAAH5+//w=")</f>
        <v>#REF!</v>
      </c>
      <c r="IT2523" t="e">
        <f>AND(#REF!,"AAAAAH5+//0=")</f>
        <v>#REF!</v>
      </c>
      <c r="IU2523" t="e">
        <f>AND(#REF!,"AAAAAH5+//4=")</f>
        <v>#REF!</v>
      </c>
      <c r="IV2523" t="e">
        <f>AND(#REF!,"AAAAAH5+//8=")</f>
        <v>#REF!</v>
      </c>
    </row>
    <row r="2524" spans="1:256" x14ac:dyDescent="0.25">
      <c r="A2524" t="e">
        <f>AND(#REF!,"AAAAAGma/gA=")</f>
        <v>#REF!</v>
      </c>
      <c r="B2524" t="e">
        <f>AND(#REF!,"AAAAAGma/gE=")</f>
        <v>#REF!</v>
      </c>
      <c r="C2524" t="e">
        <f>AND(#REF!,"AAAAAGma/gI=")</f>
        <v>#REF!</v>
      </c>
      <c r="D2524" t="e">
        <f>AND(#REF!,"AAAAAGma/gM=")</f>
        <v>#REF!</v>
      </c>
      <c r="E2524" t="e">
        <f>AND(#REF!,"AAAAAGma/gQ=")</f>
        <v>#REF!</v>
      </c>
      <c r="F2524" t="e">
        <f>AND(#REF!,"AAAAAGma/gU=")</f>
        <v>#REF!</v>
      </c>
      <c r="G2524" t="e">
        <f>AND(#REF!,"AAAAAGma/gY=")</f>
        <v>#REF!</v>
      </c>
      <c r="H2524" t="e">
        <f>AND(#REF!,"AAAAAGma/gc=")</f>
        <v>#REF!</v>
      </c>
      <c r="I2524" t="e">
        <f>AND(#REF!,"AAAAAGma/gg=")</f>
        <v>#REF!</v>
      </c>
      <c r="J2524" t="e">
        <f>AND(#REF!,"AAAAAGma/gk=")</f>
        <v>#REF!</v>
      </c>
      <c r="K2524" t="e">
        <f>AND(#REF!,"AAAAAGma/go=")</f>
        <v>#REF!</v>
      </c>
      <c r="L2524" t="e">
        <f>AND(#REF!,"AAAAAGma/gs=")</f>
        <v>#REF!</v>
      </c>
      <c r="M2524" t="e">
        <f>AND(#REF!,"AAAAAGma/gw=")</f>
        <v>#REF!</v>
      </c>
      <c r="N2524" t="e">
        <f>AND(#REF!,"AAAAAGma/g0=")</f>
        <v>#REF!</v>
      </c>
      <c r="O2524" t="e">
        <f>AND(#REF!,"AAAAAGma/g4=")</f>
        <v>#REF!</v>
      </c>
      <c r="P2524" t="e">
        <f>AND(#REF!,"AAAAAGma/g8=")</f>
        <v>#REF!</v>
      </c>
      <c r="Q2524" t="e">
        <f>IF(#REF!,"AAAAAGma/hA=",0)</f>
        <v>#REF!</v>
      </c>
      <c r="R2524" t="e">
        <f>AND(#REF!,"AAAAAGma/hE=")</f>
        <v>#REF!</v>
      </c>
      <c r="S2524" t="e">
        <f>AND(#REF!,"AAAAAGma/hI=")</f>
        <v>#REF!</v>
      </c>
      <c r="T2524" t="e">
        <f>AND(#REF!,"AAAAAGma/hM=")</f>
        <v>#REF!</v>
      </c>
      <c r="U2524" t="e">
        <f>AND(#REF!,"AAAAAGma/hQ=")</f>
        <v>#REF!</v>
      </c>
      <c r="V2524" t="e">
        <f>AND(#REF!,"AAAAAGma/hU=")</f>
        <v>#REF!</v>
      </c>
      <c r="W2524" t="e">
        <f>AND(#REF!,"AAAAAGma/hY=")</f>
        <v>#REF!</v>
      </c>
      <c r="X2524" t="e">
        <f>AND(#REF!,"AAAAAGma/hc=")</f>
        <v>#REF!</v>
      </c>
      <c r="Y2524" t="e">
        <f>AND(#REF!,"AAAAAGma/hg=")</f>
        <v>#REF!</v>
      </c>
      <c r="Z2524" t="e">
        <f>AND(#REF!,"AAAAAGma/hk=")</f>
        <v>#REF!</v>
      </c>
      <c r="AA2524" t="e">
        <f>AND(#REF!,"AAAAAGma/ho=")</f>
        <v>#REF!</v>
      </c>
      <c r="AB2524" t="e">
        <f>AND(#REF!,"AAAAAGma/hs=")</f>
        <v>#REF!</v>
      </c>
      <c r="AC2524" t="e">
        <f>AND(#REF!,"AAAAAGma/hw=")</f>
        <v>#REF!</v>
      </c>
      <c r="AD2524" t="e">
        <f>AND(#REF!,"AAAAAGma/h0=")</f>
        <v>#REF!</v>
      </c>
      <c r="AE2524" t="e">
        <f>AND(#REF!,"AAAAAGma/h4=")</f>
        <v>#REF!</v>
      </c>
      <c r="AF2524" t="e">
        <f>AND(#REF!,"AAAAAGma/h8=")</f>
        <v>#REF!</v>
      </c>
      <c r="AG2524" t="e">
        <f>AND(#REF!,"AAAAAGma/iA=")</f>
        <v>#REF!</v>
      </c>
      <c r="AH2524" t="e">
        <f>AND(#REF!,"AAAAAGma/iE=")</f>
        <v>#REF!</v>
      </c>
      <c r="AI2524" t="e">
        <f>AND(#REF!,"AAAAAGma/iI=")</f>
        <v>#REF!</v>
      </c>
      <c r="AJ2524" t="e">
        <f>AND(#REF!,"AAAAAGma/iM=")</f>
        <v>#REF!</v>
      </c>
      <c r="AK2524" t="e">
        <f>AND(#REF!,"AAAAAGma/iQ=")</f>
        <v>#REF!</v>
      </c>
      <c r="AL2524" t="e">
        <f>AND(#REF!,"AAAAAGma/iU=")</f>
        <v>#REF!</v>
      </c>
      <c r="AM2524" t="e">
        <f>IF(#REF!,"AAAAAGma/iY=",0)</f>
        <v>#REF!</v>
      </c>
      <c r="AN2524" t="e">
        <f>AND(#REF!,"AAAAAGma/ic=")</f>
        <v>#REF!</v>
      </c>
      <c r="AO2524" t="e">
        <f>AND(#REF!,"AAAAAGma/ig=")</f>
        <v>#REF!</v>
      </c>
      <c r="AP2524" t="e">
        <f>AND(#REF!,"AAAAAGma/ik=")</f>
        <v>#REF!</v>
      </c>
      <c r="AQ2524" t="e">
        <f>AND(#REF!,"AAAAAGma/io=")</f>
        <v>#REF!</v>
      </c>
      <c r="AR2524" t="e">
        <f>AND(#REF!,"AAAAAGma/is=")</f>
        <v>#REF!</v>
      </c>
      <c r="AS2524" t="e">
        <f>AND(#REF!,"AAAAAGma/iw=")</f>
        <v>#REF!</v>
      </c>
      <c r="AT2524" t="e">
        <f>AND(#REF!,"AAAAAGma/i0=")</f>
        <v>#REF!</v>
      </c>
      <c r="AU2524" t="e">
        <f>AND(#REF!,"AAAAAGma/i4=")</f>
        <v>#REF!</v>
      </c>
      <c r="AV2524" t="e">
        <f>AND(#REF!,"AAAAAGma/i8=")</f>
        <v>#REF!</v>
      </c>
      <c r="AW2524" t="e">
        <f>AND(#REF!,"AAAAAGma/jA=")</f>
        <v>#REF!</v>
      </c>
      <c r="AX2524" t="e">
        <f>AND(#REF!,"AAAAAGma/jE=")</f>
        <v>#REF!</v>
      </c>
      <c r="AY2524" t="e">
        <f>AND(#REF!,"AAAAAGma/jI=")</f>
        <v>#REF!</v>
      </c>
      <c r="AZ2524" t="e">
        <f>AND(#REF!,"AAAAAGma/jM=")</f>
        <v>#REF!</v>
      </c>
      <c r="BA2524" t="e">
        <f>AND(#REF!,"AAAAAGma/jQ=")</f>
        <v>#REF!</v>
      </c>
      <c r="BB2524" t="e">
        <f>AND(#REF!,"AAAAAGma/jU=")</f>
        <v>#REF!</v>
      </c>
      <c r="BC2524" t="e">
        <f>AND(#REF!,"AAAAAGma/jY=")</f>
        <v>#REF!</v>
      </c>
      <c r="BD2524" t="e">
        <f>AND(#REF!,"AAAAAGma/jc=")</f>
        <v>#REF!</v>
      </c>
      <c r="BE2524" t="e">
        <f>AND(#REF!,"AAAAAGma/jg=")</f>
        <v>#REF!</v>
      </c>
      <c r="BF2524" t="e">
        <f>AND(#REF!,"AAAAAGma/jk=")</f>
        <v>#REF!</v>
      </c>
      <c r="BG2524" t="e">
        <f>AND(#REF!,"AAAAAGma/jo=")</f>
        <v>#REF!</v>
      </c>
      <c r="BH2524" t="e">
        <f>AND(#REF!,"AAAAAGma/js=")</f>
        <v>#REF!</v>
      </c>
      <c r="BI2524" t="e">
        <f>IF(#REF!,"AAAAAGma/jw=",0)</f>
        <v>#REF!</v>
      </c>
      <c r="BJ2524" t="e">
        <f>AND(#REF!,"AAAAAGma/j0=")</f>
        <v>#REF!</v>
      </c>
      <c r="BK2524" t="e">
        <f>AND(#REF!,"AAAAAGma/j4=")</f>
        <v>#REF!</v>
      </c>
      <c r="BL2524" t="e">
        <f>AND(#REF!,"AAAAAGma/j8=")</f>
        <v>#REF!</v>
      </c>
      <c r="BM2524" t="e">
        <f>AND(#REF!,"AAAAAGma/kA=")</f>
        <v>#REF!</v>
      </c>
      <c r="BN2524" t="e">
        <f>AND(#REF!,"AAAAAGma/kE=")</f>
        <v>#REF!</v>
      </c>
      <c r="BO2524" t="e">
        <f>AND(#REF!,"AAAAAGma/kI=")</f>
        <v>#REF!</v>
      </c>
      <c r="BP2524" t="e">
        <f>AND(#REF!,"AAAAAGma/kM=")</f>
        <v>#REF!</v>
      </c>
      <c r="BQ2524" t="e">
        <f>AND(#REF!,"AAAAAGma/kQ=")</f>
        <v>#REF!</v>
      </c>
      <c r="BR2524" t="e">
        <f>AND(#REF!,"AAAAAGma/kU=")</f>
        <v>#REF!</v>
      </c>
      <c r="BS2524" t="e">
        <f>AND(#REF!,"AAAAAGma/kY=")</f>
        <v>#REF!</v>
      </c>
      <c r="BT2524" t="e">
        <f>AND(#REF!,"AAAAAGma/kc=")</f>
        <v>#REF!</v>
      </c>
      <c r="BU2524" t="e">
        <f>AND(#REF!,"AAAAAGma/kg=")</f>
        <v>#REF!</v>
      </c>
      <c r="BV2524" t="e">
        <f>AND(#REF!,"AAAAAGma/kk=")</f>
        <v>#REF!</v>
      </c>
      <c r="BW2524" t="e">
        <f>AND(#REF!,"AAAAAGma/ko=")</f>
        <v>#REF!</v>
      </c>
      <c r="BX2524" t="e">
        <f>AND(#REF!,"AAAAAGma/ks=")</f>
        <v>#REF!</v>
      </c>
      <c r="BY2524" t="e">
        <f>AND(#REF!,"AAAAAGma/kw=")</f>
        <v>#REF!</v>
      </c>
      <c r="BZ2524" t="e">
        <f>AND(#REF!,"AAAAAGma/k0=")</f>
        <v>#REF!</v>
      </c>
      <c r="CA2524" t="e">
        <f>AND(#REF!,"AAAAAGma/k4=")</f>
        <v>#REF!</v>
      </c>
      <c r="CB2524" t="e">
        <f>AND(#REF!,"AAAAAGma/k8=")</f>
        <v>#REF!</v>
      </c>
      <c r="CC2524" t="e">
        <f>AND(#REF!,"AAAAAGma/lA=")</f>
        <v>#REF!</v>
      </c>
      <c r="CD2524" t="e">
        <f>AND(#REF!,"AAAAAGma/lE=")</f>
        <v>#REF!</v>
      </c>
      <c r="CE2524" t="e">
        <f>IF(#REF!,"AAAAAGma/lI=",0)</f>
        <v>#REF!</v>
      </c>
      <c r="CF2524" t="e">
        <f>AND(#REF!,"AAAAAGma/lM=")</f>
        <v>#REF!</v>
      </c>
      <c r="CG2524" t="e">
        <f>AND(#REF!,"AAAAAGma/lQ=")</f>
        <v>#REF!</v>
      </c>
      <c r="CH2524" t="e">
        <f>AND(#REF!,"AAAAAGma/lU=")</f>
        <v>#REF!</v>
      </c>
      <c r="CI2524" t="e">
        <f>AND(#REF!,"AAAAAGma/lY=")</f>
        <v>#REF!</v>
      </c>
      <c r="CJ2524" t="e">
        <f>AND(#REF!,"AAAAAGma/lc=")</f>
        <v>#REF!</v>
      </c>
      <c r="CK2524" t="e">
        <f>AND(#REF!,"AAAAAGma/lg=")</f>
        <v>#REF!</v>
      </c>
      <c r="CL2524" t="e">
        <f>AND(#REF!,"AAAAAGma/lk=")</f>
        <v>#REF!</v>
      </c>
      <c r="CM2524" t="e">
        <f>AND(#REF!,"AAAAAGma/lo=")</f>
        <v>#REF!</v>
      </c>
      <c r="CN2524" t="e">
        <f>AND(#REF!,"AAAAAGma/ls=")</f>
        <v>#REF!</v>
      </c>
      <c r="CO2524" t="e">
        <f>AND(#REF!,"AAAAAGma/lw=")</f>
        <v>#REF!</v>
      </c>
      <c r="CP2524" t="e">
        <f>AND(#REF!,"AAAAAGma/l0=")</f>
        <v>#REF!</v>
      </c>
      <c r="CQ2524" t="e">
        <f>AND(#REF!,"AAAAAGma/l4=")</f>
        <v>#REF!</v>
      </c>
      <c r="CR2524" t="e">
        <f>AND(#REF!,"AAAAAGma/l8=")</f>
        <v>#REF!</v>
      </c>
      <c r="CS2524" t="e">
        <f>AND(#REF!,"AAAAAGma/mA=")</f>
        <v>#REF!</v>
      </c>
      <c r="CT2524" t="e">
        <f>AND(#REF!,"AAAAAGma/mE=")</f>
        <v>#REF!</v>
      </c>
      <c r="CU2524" t="e">
        <f>AND(#REF!,"AAAAAGma/mI=")</f>
        <v>#REF!</v>
      </c>
      <c r="CV2524" t="e">
        <f>AND(#REF!,"AAAAAGma/mM=")</f>
        <v>#REF!</v>
      </c>
      <c r="CW2524" t="e">
        <f>AND(#REF!,"AAAAAGma/mQ=")</f>
        <v>#REF!</v>
      </c>
      <c r="CX2524" t="e">
        <f>AND(#REF!,"AAAAAGma/mU=")</f>
        <v>#REF!</v>
      </c>
      <c r="CY2524" t="e">
        <f>AND(#REF!,"AAAAAGma/mY=")</f>
        <v>#REF!</v>
      </c>
      <c r="CZ2524" t="e">
        <f>AND(#REF!,"AAAAAGma/mc=")</f>
        <v>#REF!</v>
      </c>
      <c r="DA2524" t="e">
        <f>IF(#REF!,"AAAAAGma/mg=",0)</f>
        <v>#REF!</v>
      </c>
      <c r="DB2524" t="e">
        <f>AND(#REF!,"AAAAAGma/mk=")</f>
        <v>#REF!</v>
      </c>
      <c r="DC2524" t="e">
        <f>AND(#REF!,"AAAAAGma/mo=")</f>
        <v>#REF!</v>
      </c>
      <c r="DD2524" t="e">
        <f>AND(#REF!,"AAAAAGma/ms=")</f>
        <v>#REF!</v>
      </c>
      <c r="DE2524" t="e">
        <f>AND(#REF!,"AAAAAGma/mw=")</f>
        <v>#REF!</v>
      </c>
      <c r="DF2524" t="e">
        <f>AND(#REF!,"AAAAAGma/m0=")</f>
        <v>#REF!</v>
      </c>
      <c r="DG2524" t="e">
        <f>AND(#REF!,"AAAAAGma/m4=")</f>
        <v>#REF!</v>
      </c>
      <c r="DH2524" t="e">
        <f>AND(#REF!,"AAAAAGma/m8=")</f>
        <v>#REF!</v>
      </c>
      <c r="DI2524" t="e">
        <f>AND(#REF!,"AAAAAGma/nA=")</f>
        <v>#REF!</v>
      </c>
      <c r="DJ2524" t="e">
        <f>AND(#REF!,"AAAAAGma/nE=")</f>
        <v>#REF!</v>
      </c>
      <c r="DK2524" t="e">
        <f>AND(#REF!,"AAAAAGma/nI=")</f>
        <v>#REF!</v>
      </c>
      <c r="DL2524" t="e">
        <f>AND(#REF!,"AAAAAGma/nM=")</f>
        <v>#REF!</v>
      </c>
      <c r="DM2524" t="e">
        <f>AND(#REF!,"AAAAAGma/nQ=")</f>
        <v>#REF!</v>
      </c>
      <c r="DN2524" t="e">
        <f>AND(#REF!,"AAAAAGma/nU=")</f>
        <v>#REF!</v>
      </c>
      <c r="DO2524" t="e">
        <f>AND(#REF!,"AAAAAGma/nY=")</f>
        <v>#REF!</v>
      </c>
      <c r="DP2524" t="e">
        <f>AND(#REF!,"AAAAAGma/nc=")</f>
        <v>#REF!</v>
      </c>
      <c r="DQ2524" t="e">
        <f>AND(#REF!,"AAAAAGma/ng=")</f>
        <v>#REF!</v>
      </c>
      <c r="DR2524" t="e">
        <f>AND(#REF!,"AAAAAGma/nk=")</f>
        <v>#REF!</v>
      </c>
      <c r="DS2524" t="e">
        <f>AND(#REF!,"AAAAAGma/no=")</f>
        <v>#REF!</v>
      </c>
      <c r="DT2524" t="e">
        <f>AND(#REF!,"AAAAAGma/ns=")</f>
        <v>#REF!</v>
      </c>
      <c r="DU2524" t="e">
        <f>AND(#REF!,"AAAAAGma/nw=")</f>
        <v>#REF!</v>
      </c>
      <c r="DV2524" t="e">
        <f>AND(#REF!,"AAAAAGma/n0=")</f>
        <v>#REF!</v>
      </c>
      <c r="DW2524" t="e">
        <f>IF(#REF!,"AAAAAGma/n4=",0)</f>
        <v>#REF!</v>
      </c>
      <c r="DX2524" t="e">
        <f>AND(#REF!,"AAAAAGma/n8=")</f>
        <v>#REF!</v>
      </c>
      <c r="DY2524" t="e">
        <f>AND(#REF!,"AAAAAGma/oA=")</f>
        <v>#REF!</v>
      </c>
      <c r="DZ2524" t="e">
        <f>AND(#REF!,"AAAAAGma/oE=")</f>
        <v>#REF!</v>
      </c>
      <c r="EA2524" t="e">
        <f>AND(#REF!,"AAAAAGma/oI=")</f>
        <v>#REF!</v>
      </c>
      <c r="EB2524" t="e">
        <f>AND(#REF!,"AAAAAGma/oM=")</f>
        <v>#REF!</v>
      </c>
      <c r="EC2524" t="e">
        <f>AND(#REF!,"AAAAAGma/oQ=")</f>
        <v>#REF!</v>
      </c>
      <c r="ED2524" t="e">
        <f>AND(#REF!,"AAAAAGma/oU=")</f>
        <v>#REF!</v>
      </c>
      <c r="EE2524" t="e">
        <f>AND(#REF!,"AAAAAGma/oY=")</f>
        <v>#REF!</v>
      </c>
      <c r="EF2524" t="e">
        <f>AND(#REF!,"AAAAAGma/oc=")</f>
        <v>#REF!</v>
      </c>
      <c r="EG2524" t="e">
        <f>AND(#REF!,"AAAAAGma/og=")</f>
        <v>#REF!</v>
      </c>
      <c r="EH2524" t="e">
        <f>AND(#REF!,"AAAAAGma/ok=")</f>
        <v>#REF!</v>
      </c>
      <c r="EI2524" t="e">
        <f>AND(#REF!,"AAAAAGma/oo=")</f>
        <v>#REF!</v>
      </c>
      <c r="EJ2524" t="e">
        <f>AND(#REF!,"AAAAAGma/os=")</f>
        <v>#REF!</v>
      </c>
      <c r="EK2524" t="e">
        <f>AND(#REF!,"AAAAAGma/ow=")</f>
        <v>#REF!</v>
      </c>
      <c r="EL2524" t="e">
        <f>AND(#REF!,"AAAAAGma/o0=")</f>
        <v>#REF!</v>
      </c>
      <c r="EM2524" t="e">
        <f>AND(#REF!,"AAAAAGma/o4=")</f>
        <v>#REF!</v>
      </c>
      <c r="EN2524" t="e">
        <f>AND(#REF!,"AAAAAGma/o8=")</f>
        <v>#REF!</v>
      </c>
      <c r="EO2524" t="e">
        <f>AND(#REF!,"AAAAAGma/pA=")</f>
        <v>#REF!</v>
      </c>
      <c r="EP2524" t="e">
        <f>AND(#REF!,"AAAAAGma/pE=")</f>
        <v>#REF!</v>
      </c>
      <c r="EQ2524" t="e">
        <f>AND(#REF!,"AAAAAGma/pI=")</f>
        <v>#REF!</v>
      </c>
      <c r="ER2524" t="e">
        <f>AND(#REF!,"AAAAAGma/pM=")</f>
        <v>#REF!</v>
      </c>
      <c r="ES2524" t="e">
        <f>IF(#REF!,"AAAAAGma/pQ=",0)</f>
        <v>#REF!</v>
      </c>
      <c r="ET2524" t="e">
        <f>AND(#REF!,"AAAAAGma/pU=")</f>
        <v>#REF!</v>
      </c>
      <c r="EU2524" t="e">
        <f>AND(#REF!,"AAAAAGma/pY=")</f>
        <v>#REF!</v>
      </c>
      <c r="EV2524" t="e">
        <f>AND(#REF!,"AAAAAGma/pc=")</f>
        <v>#REF!</v>
      </c>
      <c r="EW2524" t="e">
        <f>AND(#REF!,"AAAAAGma/pg=")</f>
        <v>#REF!</v>
      </c>
      <c r="EX2524" t="e">
        <f>AND(#REF!,"AAAAAGma/pk=")</f>
        <v>#REF!</v>
      </c>
      <c r="EY2524" t="e">
        <f>AND(#REF!,"AAAAAGma/po=")</f>
        <v>#REF!</v>
      </c>
      <c r="EZ2524" t="e">
        <f>AND(#REF!,"AAAAAGma/ps=")</f>
        <v>#REF!</v>
      </c>
      <c r="FA2524" t="e">
        <f>AND(#REF!,"AAAAAGma/pw=")</f>
        <v>#REF!</v>
      </c>
      <c r="FB2524" t="e">
        <f>AND(#REF!,"AAAAAGma/p0=")</f>
        <v>#REF!</v>
      </c>
      <c r="FC2524" t="e">
        <f>AND(#REF!,"AAAAAGma/p4=")</f>
        <v>#REF!</v>
      </c>
      <c r="FD2524" t="e">
        <f>AND(#REF!,"AAAAAGma/p8=")</f>
        <v>#REF!</v>
      </c>
      <c r="FE2524" t="e">
        <f>AND(#REF!,"AAAAAGma/qA=")</f>
        <v>#REF!</v>
      </c>
      <c r="FF2524" t="e">
        <f>AND(#REF!,"AAAAAGma/qE=")</f>
        <v>#REF!</v>
      </c>
      <c r="FG2524" t="e">
        <f>AND(#REF!,"AAAAAGma/qI=")</f>
        <v>#REF!</v>
      </c>
      <c r="FH2524" t="e">
        <f>AND(#REF!,"AAAAAGma/qM=")</f>
        <v>#REF!</v>
      </c>
      <c r="FI2524" t="e">
        <f>AND(#REF!,"AAAAAGma/qQ=")</f>
        <v>#REF!</v>
      </c>
      <c r="FJ2524" t="e">
        <f>AND(#REF!,"AAAAAGma/qU=")</f>
        <v>#REF!</v>
      </c>
      <c r="FK2524" t="e">
        <f>AND(#REF!,"AAAAAGma/qY=")</f>
        <v>#REF!</v>
      </c>
      <c r="FL2524" t="e">
        <f>AND(#REF!,"AAAAAGma/qc=")</f>
        <v>#REF!</v>
      </c>
      <c r="FM2524" t="e">
        <f>AND(#REF!,"AAAAAGma/qg=")</f>
        <v>#REF!</v>
      </c>
      <c r="FN2524" t="e">
        <f>AND(#REF!,"AAAAAGma/qk=")</f>
        <v>#REF!</v>
      </c>
      <c r="FO2524" t="e">
        <f>IF(#REF!,"AAAAAGma/qo=",0)</f>
        <v>#REF!</v>
      </c>
      <c r="FP2524" t="e">
        <f>AND(#REF!,"AAAAAGma/qs=")</f>
        <v>#REF!</v>
      </c>
      <c r="FQ2524" t="e">
        <f>AND(#REF!,"AAAAAGma/qw=")</f>
        <v>#REF!</v>
      </c>
      <c r="FR2524" t="e">
        <f>AND(#REF!,"AAAAAGma/q0=")</f>
        <v>#REF!</v>
      </c>
      <c r="FS2524" t="e">
        <f>AND(#REF!,"AAAAAGma/q4=")</f>
        <v>#REF!</v>
      </c>
      <c r="FT2524" t="e">
        <f>AND(#REF!,"AAAAAGma/q8=")</f>
        <v>#REF!</v>
      </c>
      <c r="FU2524" t="e">
        <f>AND(#REF!,"AAAAAGma/rA=")</f>
        <v>#REF!</v>
      </c>
      <c r="FV2524" t="e">
        <f>AND(#REF!,"AAAAAGma/rE=")</f>
        <v>#REF!</v>
      </c>
      <c r="FW2524" t="e">
        <f>AND(#REF!,"AAAAAGma/rI=")</f>
        <v>#REF!</v>
      </c>
      <c r="FX2524" t="e">
        <f>AND(#REF!,"AAAAAGma/rM=")</f>
        <v>#REF!</v>
      </c>
      <c r="FY2524" t="e">
        <f>AND(#REF!,"AAAAAGma/rQ=")</f>
        <v>#REF!</v>
      </c>
      <c r="FZ2524" t="e">
        <f>AND(#REF!,"AAAAAGma/rU=")</f>
        <v>#REF!</v>
      </c>
      <c r="GA2524" t="e">
        <f>AND(#REF!,"AAAAAGma/rY=")</f>
        <v>#REF!</v>
      </c>
      <c r="GB2524" t="e">
        <f>AND(#REF!,"AAAAAGma/rc=")</f>
        <v>#REF!</v>
      </c>
      <c r="GC2524" t="e">
        <f>AND(#REF!,"AAAAAGma/rg=")</f>
        <v>#REF!</v>
      </c>
      <c r="GD2524" t="e">
        <f>AND(#REF!,"AAAAAGma/rk=")</f>
        <v>#REF!</v>
      </c>
      <c r="GE2524" t="e">
        <f>AND(#REF!,"AAAAAGma/ro=")</f>
        <v>#REF!</v>
      </c>
      <c r="GF2524" t="e">
        <f>AND(#REF!,"AAAAAGma/rs=")</f>
        <v>#REF!</v>
      </c>
      <c r="GG2524" t="e">
        <f>AND(#REF!,"AAAAAGma/rw=")</f>
        <v>#REF!</v>
      </c>
      <c r="GH2524" t="e">
        <f>AND(#REF!,"AAAAAGma/r0=")</f>
        <v>#REF!</v>
      </c>
      <c r="GI2524" t="e">
        <f>AND(#REF!,"AAAAAGma/r4=")</f>
        <v>#REF!</v>
      </c>
      <c r="GJ2524" t="e">
        <f>AND(#REF!,"AAAAAGma/r8=")</f>
        <v>#REF!</v>
      </c>
      <c r="GK2524" t="e">
        <f>IF(#REF!,"AAAAAGma/sA=",0)</f>
        <v>#REF!</v>
      </c>
      <c r="GL2524" t="e">
        <f>AND(#REF!,"AAAAAGma/sE=")</f>
        <v>#REF!</v>
      </c>
      <c r="GM2524" t="e">
        <f>AND(#REF!,"AAAAAGma/sI=")</f>
        <v>#REF!</v>
      </c>
      <c r="GN2524" t="e">
        <f>AND(#REF!,"AAAAAGma/sM=")</f>
        <v>#REF!</v>
      </c>
      <c r="GO2524" t="e">
        <f>AND(#REF!,"AAAAAGma/sQ=")</f>
        <v>#REF!</v>
      </c>
      <c r="GP2524" t="e">
        <f>AND(#REF!,"AAAAAGma/sU=")</f>
        <v>#REF!</v>
      </c>
      <c r="GQ2524" t="e">
        <f>AND(#REF!,"AAAAAGma/sY=")</f>
        <v>#REF!</v>
      </c>
      <c r="GR2524" t="e">
        <f>AND(#REF!,"AAAAAGma/sc=")</f>
        <v>#REF!</v>
      </c>
      <c r="GS2524" t="e">
        <f>AND(#REF!,"AAAAAGma/sg=")</f>
        <v>#REF!</v>
      </c>
      <c r="GT2524" t="e">
        <f>AND(#REF!,"AAAAAGma/sk=")</f>
        <v>#REF!</v>
      </c>
      <c r="GU2524" t="e">
        <f>AND(#REF!,"AAAAAGma/so=")</f>
        <v>#REF!</v>
      </c>
      <c r="GV2524" t="e">
        <f>AND(#REF!,"AAAAAGma/ss=")</f>
        <v>#REF!</v>
      </c>
      <c r="GW2524" t="e">
        <f>AND(#REF!,"AAAAAGma/sw=")</f>
        <v>#REF!</v>
      </c>
      <c r="GX2524" t="e">
        <f>AND(#REF!,"AAAAAGma/s0=")</f>
        <v>#REF!</v>
      </c>
      <c r="GY2524" t="e">
        <f>AND(#REF!,"AAAAAGma/s4=")</f>
        <v>#REF!</v>
      </c>
      <c r="GZ2524" t="e">
        <f>AND(#REF!,"AAAAAGma/s8=")</f>
        <v>#REF!</v>
      </c>
      <c r="HA2524" t="e">
        <f>AND(#REF!,"AAAAAGma/tA=")</f>
        <v>#REF!</v>
      </c>
      <c r="HB2524" t="e">
        <f>AND(#REF!,"AAAAAGma/tE=")</f>
        <v>#REF!</v>
      </c>
      <c r="HC2524" t="e">
        <f>AND(#REF!,"AAAAAGma/tI=")</f>
        <v>#REF!</v>
      </c>
      <c r="HD2524" t="e">
        <f>AND(#REF!,"AAAAAGma/tM=")</f>
        <v>#REF!</v>
      </c>
      <c r="HE2524" t="e">
        <f>AND(#REF!,"AAAAAGma/tQ=")</f>
        <v>#REF!</v>
      </c>
      <c r="HF2524" t="e">
        <f>AND(#REF!,"AAAAAGma/tU=")</f>
        <v>#REF!</v>
      </c>
      <c r="HG2524" t="e">
        <f>IF(#REF!,"AAAAAGma/tY=",0)</f>
        <v>#REF!</v>
      </c>
      <c r="HH2524" t="e">
        <f>AND(#REF!,"AAAAAGma/tc=")</f>
        <v>#REF!</v>
      </c>
      <c r="HI2524" t="e">
        <f>AND(#REF!,"AAAAAGma/tg=")</f>
        <v>#REF!</v>
      </c>
      <c r="HJ2524" t="e">
        <f>AND(#REF!,"AAAAAGma/tk=")</f>
        <v>#REF!</v>
      </c>
      <c r="HK2524" t="e">
        <f>AND(#REF!,"AAAAAGma/to=")</f>
        <v>#REF!</v>
      </c>
      <c r="HL2524" t="e">
        <f>AND(#REF!,"AAAAAGma/ts=")</f>
        <v>#REF!</v>
      </c>
      <c r="HM2524" t="e">
        <f>AND(#REF!,"AAAAAGma/tw=")</f>
        <v>#REF!</v>
      </c>
      <c r="HN2524" t="e">
        <f>AND(#REF!,"AAAAAGma/t0=")</f>
        <v>#REF!</v>
      </c>
      <c r="HO2524" t="e">
        <f>AND(#REF!,"AAAAAGma/t4=")</f>
        <v>#REF!</v>
      </c>
      <c r="HP2524" t="e">
        <f>AND(#REF!,"AAAAAGma/t8=")</f>
        <v>#REF!</v>
      </c>
      <c r="HQ2524" t="e">
        <f>AND(#REF!,"AAAAAGma/uA=")</f>
        <v>#REF!</v>
      </c>
      <c r="HR2524" t="e">
        <f>AND(#REF!,"AAAAAGma/uE=")</f>
        <v>#REF!</v>
      </c>
      <c r="HS2524" t="e">
        <f>AND(#REF!,"AAAAAGma/uI=")</f>
        <v>#REF!</v>
      </c>
      <c r="HT2524" t="e">
        <f>AND(#REF!,"AAAAAGma/uM=")</f>
        <v>#REF!</v>
      </c>
      <c r="HU2524" t="e">
        <f>AND(#REF!,"AAAAAGma/uQ=")</f>
        <v>#REF!</v>
      </c>
      <c r="HV2524" t="e">
        <f>AND(#REF!,"AAAAAGma/uU=")</f>
        <v>#REF!</v>
      </c>
      <c r="HW2524" t="e">
        <f>AND(#REF!,"AAAAAGma/uY=")</f>
        <v>#REF!</v>
      </c>
      <c r="HX2524" t="e">
        <f>AND(#REF!,"AAAAAGma/uc=")</f>
        <v>#REF!</v>
      </c>
      <c r="HY2524" t="e">
        <f>AND(#REF!,"AAAAAGma/ug=")</f>
        <v>#REF!</v>
      </c>
      <c r="HZ2524" t="e">
        <f>AND(#REF!,"AAAAAGma/uk=")</f>
        <v>#REF!</v>
      </c>
      <c r="IA2524" t="e">
        <f>AND(#REF!,"AAAAAGma/uo=")</f>
        <v>#REF!</v>
      </c>
      <c r="IB2524" t="e">
        <f>AND(#REF!,"AAAAAGma/us=")</f>
        <v>#REF!</v>
      </c>
      <c r="IC2524" t="e">
        <f>IF(#REF!,"AAAAAGma/uw=",0)</f>
        <v>#REF!</v>
      </c>
      <c r="ID2524" t="e">
        <f>AND(#REF!,"AAAAAGma/u0=")</f>
        <v>#REF!</v>
      </c>
      <c r="IE2524" t="e">
        <f>AND(#REF!,"AAAAAGma/u4=")</f>
        <v>#REF!</v>
      </c>
      <c r="IF2524" t="e">
        <f>AND(#REF!,"AAAAAGma/u8=")</f>
        <v>#REF!</v>
      </c>
      <c r="IG2524" t="e">
        <f>AND(#REF!,"AAAAAGma/vA=")</f>
        <v>#REF!</v>
      </c>
      <c r="IH2524" t="e">
        <f>AND(#REF!,"AAAAAGma/vE=")</f>
        <v>#REF!</v>
      </c>
      <c r="II2524" t="e">
        <f>AND(#REF!,"AAAAAGma/vI=")</f>
        <v>#REF!</v>
      </c>
      <c r="IJ2524" t="e">
        <f>AND(#REF!,"AAAAAGma/vM=")</f>
        <v>#REF!</v>
      </c>
      <c r="IK2524" t="e">
        <f>AND(#REF!,"AAAAAGma/vQ=")</f>
        <v>#REF!</v>
      </c>
      <c r="IL2524" t="e">
        <f>AND(#REF!,"AAAAAGma/vU=")</f>
        <v>#REF!</v>
      </c>
      <c r="IM2524" t="e">
        <f>AND(#REF!,"AAAAAGma/vY=")</f>
        <v>#REF!</v>
      </c>
      <c r="IN2524" t="e">
        <f>AND(#REF!,"AAAAAGma/vc=")</f>
        <v>#REF!</v>
      </c>
      <c r="IO2524" t="e">
        <f>AND(#REF!,"AAAAAGma/vg=")</f>
        <v>#REF!</v>
      </c>
      <c r="IP2524" t="e">
        <f>AND(#REF!,"AAAAAGma/vk=")</f>
        <v>#REF!</v>
      </c>
      <c r="IQ2524" t="e">
        <f>AND(#REF!,"AAAAAGma/vo=")</f>
        <v>#REF!</v>
      </c>
      <c r="IR2524" t="e">
        <f>AND(#REF!,"AAAAAGma/vs=")</f>
        <v>#REF!</v>
      </c>
      <c r="IS2524" t="e">
        <f>AND(#REF!,"AAAAAGma/vw=")</f>
        <v>#REF!</v>
      </c>
      <c r="IT2524" t="e">
        <f>AND(#REF!,"AAAAAGma/v0=")</f>
        <v>#REF!</v>
      </c>
      <c r="IU2524" t="e">
        <f>AND(#REF!,"AAAAAGma/v4=")</f>
        <v>#REF!</v>
      </c>
      <c r="IV2524" t="e">
        <f>AND(#REF!,"AAAAAGma/v8=")</f>
        <v>#REF!</v>
      </c>
    </row>
    <row r="2525" spans="1:256" x14ac:dyDescent="0.25">
      <c r="A2525" t="e">
        <f>AND(#REF!,"AAAAADf//wA=")</f>
        <v>#REF!</v>
      </c>
      <c r="B2525" t="e">
        <f>AND(#REF!,"AAAAADf//wE=")</f>
        <v>#REF!</v>
      </c>
      <c r="C2525" t="e">
        <f>IF(#REF!,"AAAAADf//wI=",0)</f>
        <v>#REF!</v>
      </c>
      <c r="D2525" t="e">
        <f>AND(#REF!,"AAAAADf//wM=")</f>
        <v>#REF!</v>
      </c>
      <c r="E2525" t="e">
        <f>AND(#REF!,"AAAAADf//wQ=")</f>
        <v>#REF!</v>
      </c>
      <c r="F2525" t="e">
        <f>AND(#REF!,"AAAAADf//wU=")</f>
        <v>#REF!</v>
      </c>
      <c r="G2525" t="e">
        <f>AND(#REF!,"AAAAADf//wY=")</f>
        <v>#REF!</v>
      </c>
      <c r="H2525" t="e">
        <f>AND(#REF!,"AAAAADf//wc=")</f>
        <v>#REF!</v>
      </c>
      <c r="I2525" t="e">
        <f>AND(#REF!,"AAAAADf//wg=")</f>
        <v>#REF!</v>
      </c>
      <c r="J2525" t="e">
        <f>AND(#REF!,"AAAAADf//wk=")</f>
        <v>#REF!</v>
      </c>
      <c r="K2525" t="e">
        <f>AND(#REF!,"AAAAADf//wo=")</f>
        <v>#REF!</v>
      </c>
      <c r="L2525" t="e">
        <f>AND(#REF!,"AAAAADf//ws=")</f>
        <v>#REF!</v>
      </c>
      <c r="M2525" t="e">
        <f>AND(#REF!,"AAAAADf//ww=")</f>
        <v>#REF!</v>
      </c>
      <c r="N2525" t="e">
        <f>AND(#REF!,"AAAAADf//w0=")</f>
        <v>#REF!</v>
      </c>
      <c r="O2525" t="e">
        <f>AND(#REF!,"AAAAADf//w4=")</f>
        <v>#REF!</v>
      </c>
      <c r="P2525" t="e">
        <f>AND(#REF!,"AAAAADf//w8=")</f>
        <v>#REF!</v>
      </c>
      <c r="Q2525" t="e">
        <f>AND(#REF!,"AAAAADf//xA=")</f>
        <v>#REF!</v>
      </c>
      <c r="R2525" t="e">
        <f>AND(#REF!,"AAAAADf//xE=")</f>
        <v>#REF!</v>
      </c>
      <c r="S2525" t="e">
        <f>AND(#REF!,"AAAAADf//xI=")</f>
        <v>#REF!</v>
      </c>
      <c r="T2525" t="e">
        <f>AND(#REF!,"AAAAADf//xM=")</f>
        <v>#REF!</v>
      </c>
      <c r="U2525" t="e">
        <f>AND(#REF!,"AAAAADf//xQ=")</f>
        <v>#REF!</v>
      </c>
      <c r="V2525" t="e">
        <f>AND(#REF!,"AAAAADf//xU=")</f>
        <v>#REF!</v>
      </c>
      <c r="W2525" t="e">
        <f>AND(#REF!,"AAAAADf//xY=")</f>
        <v>#REF!</v>
      </c>
      <c r="X2525" t="e">
        <f>AND(#REF!,"AAAAADf//xc=")</f>
        <v>#REF!</v>
      </c>
      <c r="Y2525" t="e">
        <f>IF(#REF!,"AAAAADf//xg=",0)</f>
        <v>#REF!</v>
      </c>
      <c r="Z2525" t="e">
        <f>AND(#REF!,"AAAAADf//xk=")</f>
        <v>#REF!</v>
      </c>
      <c r="AA2525" t="e">
        <f>AND(#REF!,"AAAAADf//xo=")</f>
        <v>#REF!</v>
      </c>
      <c r="AB2525" t="e">
        <f>AND(#REF!,"AAAAADf//xs=")</f>
        <v>#REF!</v>
      </c>
      <c r="AC2525" t="e">
        <f>AND(#REF!,"AAAAADf//xw=")</f>
        <v>#REF!</v>
      </c>
      <c r="AD2525" t="e">
        <f>AND(#REF!,"AAAAADf//x0=")</f>
        <v>#REF!</v>
      </c>
      <c r="AE2525" t="e">
        <f>AND(#REF!,"AAAAADf//x4=")</f>
        <v>#REF!</v>
      </c>
      <c r="AF2525" t="e">
        <f>AND(#REF!,"AAAAADf//x8=")</f>
        <v>#REF!</v>
      </c>
      <c r="AG2525" t="e">
        <f>AND(#REF!,"AAAAADf//yA=")</f>
        <v>#REF!</v>
      </c>
      <c r="AH2525" t="e">
        <f>AND(#REF!,"AAAAADf//yE=")</f>
        <v>#REF!</v>
      </c>
      <c r="AI2525" t="e">
        <f>AND(#REF!,"AAAAADf//yI=")</f>
        <v>#REF!</v>
      </c>
      <c r="AJ2525" t="e">
        <f>AND(#REF!,"AAAAADf//yM=")</f>
        <v>#REF!</v>
      </c>
      <c r="AK2525" t="e">
        <f>AND(#REF!,"AAAAADf//yQ=")</f>
        <v>#REF!</v>
      </c>
      <c r="AL2525" t="e">
        <f>AND(#REF!,"AAAAADf//yU=")</f>
        <v>#REF!</v>
      </c>
      <c r="AM2525" t="e">
        <f>AND(#REF!,"AAAAADf//yY=")</f>
        <v>#REF!</v>
      </c>
      <c r="AN2525" t="e">
        <f>AND(#REF!,"AAAAADf//yc=")</f>
        <v>#REF!</v>
      </c>
      <c r="AO2525" t="e">
        <f>AND(#REF!,"AAAAADf//yg=")</f>
        <v>#REF!</v>
      </c>
      <c r="AP2525" t="e">
        <f>AND(#REF!,"AAAAADf//yk=")</f>
        <v>#REF!</v>
      </c>
      <c r="AQ2525" t="e">
        <f>AND(#REF!,"AAAAADf//yo=")</f>
        <v>#REF!</v>
      </c>
      <c r="AR2525" t="e">
        <f>AND(#REF!,"AAAAADf//ys=")</f>
        <v>#REF!</v>
      </c>
      <c r="AS2525" t="e">
        <f>AND(#REF!,"AAAAADf//yw=")</f>
        <v>#REF!</v>
      </c>
      <c r="AT2525" t="e">
        <f>AND(#REF!,"AAAAADf//y0=")</f>
        <v>#REF!</v>
      </c>
      <c r="AU2525" t="e">
        <f>IF(#REF!,"AAAAADf//y4=",0)</f>
        <v>#REF!</v>
      </c>
      <c r="AV2525" t="e">
        <f>AND(#REF!,"AAAAADf//y8=")</f>
        <v>#REF!</v>
      </c>
      <c r="AW2525" t="e">
        <f>AND(#REF!,"AAAAADf//zA=")</f>
        <v>#REF!</v>
      </c>
      <c r="AX2525" t="e">
        <f>AND(#REF!,"AAAAADf//zE=")</f>
        <v>#REF!</v>
      </c>
      <c r="AY2525" t="e">
        <f>AND(#REF!,"AAAAADf//zI=")</f>
        <v>#REF!</v>
      </c>
      <c r="AZ2525" t="e">
        <f>AND(#REF!,"AAAAADf//zM=")</f>
        <v>#REF!</v>
      </c>
      <c r="BA2525" t="e">
        <f>AND(#REF!,"AAAAADf//zQ=")</f>
        <v>#REF!</v>
      </c>
      <c r="BB2525" t="e">
        <f>AND(#REF!,"AAAAADf//zU=")</f>
        <v>#REF!</v>
      </c>
      <c r="BC2525" t="e">
        <f>AND(#REF!,"AAAAADf//zY=")</f>
        <v>#REF!</v>
      </c>
      <c r="BD2525" t="e">
        <f>AND(#REF!,"AAAAADf//zc=")</f>
        <v>#REF!</v>
      </c>
      <c r="BE2525" t="e">
        <f>AND(#REF!,"AAAAADf//zg=")</f>
        <v>#REF!</v>
      </c>
      <c r="BF2525" t="e">
        <f>AND(#REF!,"AAAAADf//zk=")</f>
        <v>#REF!</v>
      </c>
      <c r="BG2525" t="e">
        <f>AND(#REF!,"AAAAADf//zo=")</f>
        <v>#REF!</v>
      </c>
      <c r="BH2525" t="e">
        <f>AND(#REF!,"AAAAADf//zs=")</f>
        <v>#REF!</v>
      </c>
      <c r="BI2525" t="e">
        <f>AND(#REF!,"AAAAADf//zw=")</f>
        <v>#REF!</v>
      </c>
      <c r="BJ2525" t="e">
        <f>AND(#REF!,"AAAAADf//z0=")</f>
        <v>#REF!</v>
      </c>
      <c r="BK2525" t="e">
        <f>AND(#REF!,"AAAAADf//z4=")</f>
        <v>#REF!</v>
      </c>
      <c r="BL2525" t="e">
        <f>AND(#REF!,"AAAAADf//z8=")</f>
        <v>#REF!</v>
      </c>
      <c r="BM2525" t="e">
        <f>AND(#REF!,"AAAAADf//0A=")</f>
        <v>#REF!</v>
      </c>
      <c r="BN2525" t="e">
        <f>AND(#REF!,"AAAAADf//0E=")</f>
        <v>#REF!</v>
      </c>
      <c r="BO2525" t="e">
        <f>AND(#REF!,"AAAAADf//0I=")</f>
        <v>#REF!</v>
      </c>
      <c r="BP2525" t="e">
        <f>AND(#REF!,"AAAAADf//0M=")</f>
        <v>#REF!</v>
      </c>
      <c r="BQ2525" t="e">
        <f>IF(#REF!,"AAAAADf//0Q=",0)</f>
        <v>#REF!</v>
      </c>
      <c r="BR2525" t="e">
        <f>AND(#REF!,"AAAAADf//0U=")</f>
        <v>#REF!</v>
      </c>
      <c r="BS2525" t="e">
        <f>AND(#REF!,"AAAAADf//0Y=")</f>
        <v>#REF!</v>
      </c>
      <c r="BT2525" t="e">
        <f>AND(#REF!,"AAAAADf//0c=")</f>
        <v>#REF!</v>
      </c>
      <c r="BU2525" t="e">
        <f>AND(#REF!,"AAAAADf//0g=")</f>
        <v>#REF!</v>
      </c>
      <c r="BV2525" t="e">
        <f>AND(#REF!,"AAAAADf//0k=")</f>
        <v>#REF!</v>
      </c>
      <c r="BW2525" t="e">
        <f>AND(#REF!,"AAAAADf//0o=")</f>
        <v>#REF!</v>
      </c>
      <c r="BX2525" t="e">
        <f>AND(#REF!,"AAAAADf//0s=")</f>
        <v>#REF!</v>
      </c>
      <c r="BY2525" t="e">
        <f>AND(#REF!,"AAAAADf//0w=")</f>
        <v>#REF!</v>
      </c>
      <c r="BZ2525" t="e">
        <f>AND(#REF!,"AAAAADf//00=")</f>
        <v>#REF!</v>
      </c>
      <c r="CA2525" t="e">
        <f>AND(#REF!,"AAAAADf//04=")</f>
        <v>#REF!</v>
      </c>
      <c r="CB2525" t="e">
        <f>AND(#REF!,"AAAAADf//08=")</f>
        <v>#REF!</v>
      </c>
      <c r="CC2525" t="e">
        <f>AND(#REF!,"AAAAADf//1A=")</f>
        <v>#REF!</v>
      </c>
      <c r="CD2525" t="e">
        <f>AND(#REF!,"AAAAADf//1E=")</f>
        <v>#REF!</v>
      </c>
      <c r="CE2525" t="e">
        <f>AND(#REF!,"AAAAADf//1I=")</f>
        <v>#REF!</v>
      </c>
      <c r="CF2525" t="e">
        <f>AND(#REF!,"AAAAADf//1M=")</f>
        <v>#REF!</v>
      </c>
      <c r="CG2525" t="e">
        <f>AND(#REF!,"AAAAADf//1Q=")</f>
        <v>#REF!</v>
      </c>
      <c r="CH2525" t="e">
        <f>AND(#REF!,"AAAAADf//1U=")</f>
        <v>#REF!</v>
      </c>
      <c r="CI2525" t="e">
        <f>AND(#REF!,"AAAAADf//1Y=")</f>
        <v>#REF!</v>
      </c>
      <c r="CJ2525" t="e">
        <f>AND(#REF!,"AAAAADf//1c=")</f>
        <v>#REF!</v>
      </c>
      <c r="CK2525" t="e">
        <f>AND(#REF!,"AAAAADf//1g=")</f>
        <v>#REF!</v>
      </c>
      <c r="CL2525" t="e">
        <f>AND(#REF!,"AAAAADf//1k=")</f>
        <v>#REF!</v>
      </c>
      <c r="CM2525" t="e">
        <f>IF(#REF!,"AAAAADf//1o=",0)</f>
        <v>#REF!</v>
      </c>
      <c r="CN2525" t="e">
        <f>AND(#REF!,"AAAAADf//1s=")</f>
        <v>#REF!</v>
      </c>
      <c r="CO2525" t="e">
        <f>AND(#REF!,"AAAAADf//1w=")</f>
        <v>#REF!</v>
      </c>
      <c r="CP2525" t="e">
        <f>AND(#REF!,"AAAAADf//10=")</f>
        <v>#REF!</v>
      </c>
      <c r="CQ2525" t="e">
        <f>AND(#REF!,"AAAAADf//14=")</f>
        <v>#REF!</v>
      </c>
      <c r="CR2525" t="e">
        <f>AND(#REF!,"AAAAADf//18=")</f>
        <v>#REF!</v>
      </c>
      <c r="CS2525" t="e">
        <f>AND(#REF!,"AAAAADf//2A=")</f>
        <v>#REF!</v>
      </c>
      <c r="CT2525" t="e">
        <f>AND(#REF!,"AAAAADf//2E=")</f>
        <v>#REF!</v>
      </c>
      <c r="CU2525" t="e">
        <f>AND(#REF!,"AAAAADf//2I=")</f>
        <v>#REF!</v>
      </c>
      <c r="CV2525" t="e">
        <f>AND(#REF!,"AAAAADf//2M=")</f>
        <v>#REF!</v>
      </c>
      <c r="CW2525" t="e">
        <f>AND(#REF!,"AAAAADf//2Q=")</f>
        <v>#REF!</v>
      </c>
      <c r="CX2525" t="e">
        <f>AND(#REF!,"AAAAADf//2U=")</f>
        <v>#REF!</v>
      </c>
      <c r="CY2525" t="e">
        <f>AND(#REF!,"AAAAADf//2Y=")</f>
        <v>#REF!</v>
      </c>
      <c r="CZ2525" t="e">
        <f>AND(#REF!,"AAAAADf//2c=")</f>
        <v>#REF!</v>
      </c>
      <c r="DA2525" t="e">
        <f>AND(#REF!,"AAAAADf//2g=")</f>
        <v>#REF!</v>
      </c>
      <c r="DB2525" t="e">
        <f>AND(#REF!,"AAAAADf//2k=")</f>
        <v>#REF!</v>
      </c>
      <c r="DC2525" t="e">
        <f>AND(#REF!,"AAAAADf//2o=")</f>
        <v>#REF!</v>
      </c>
      <c r="DD2525" t="e">
        <f>AND(#REF!,"AAAAADf//2s=")</f>
        <v>#REF!</v>
      </c>
      <c r="DE2525" t="e">
        <f>AND(#REF!,"AAAAADf//2w=")</f>
        <v>#REF!</v>
      </c>
      <c r="DF2525" t="e">
        <f>AND(#REF!,"AAAAADf//20=")</f>
        <v>#REF!</v>
      </c>
      <c r="DG2525" t="e">
        <f>AND(#REF!,"AAAAADf//24=")</f>
        <v>#REF!</v>
      </c>
      <c r="DH2525" t="e">
        <f>AND(#REF!,"AAAAADf//28=")</f>
        <v>#REF!</v>
      </c>
      <c r="DI2525" t="e">
        <f>IF(#REF!,"AAAAADf//3A=",0)</f>
        <v>#REF!</v>
      </c>
      <c r="DJ2525" t="e">
        <f>AND(#REF!,"AAAAADf//3E=")</f>
        <v>#REF!</v>
      </c>
      <c r="DK2525" t="e">
        <f>AND(#REF!,"AAAAADf//3I=")</f>
        <v>#REF!</v>
      </c>
      <c r="DL2525" t="e">
        <f>AND(#REF!,"AAAAADf//3M=")</f>
        <v>#REF!</v>
      </c>
      <c r="DM2525" t="e">
        <f>AND(#REF!,"AAAAADf//3Q=")</f>
        <v>#REF!</v>
      </c>
      <c r="DN2525" t="e">
        <f>AND(#REF!,"AAAAADf//3U=")</f>
        <v>#REF!</v>
      </c>
      <c r="DO2525" t="e">
        <f>AND(#REF!,"AAAAADf//3Y=")</f>
        <v>#REF!</v>
      </c>
      <c r="DP2525" t="e">
        <f>AND(#REF!,"AAAAADf//3c=")</f>
        <v>#REF!</v>
      </c>
      <c r="DQ2525" t="e">
        <f>AND(#REF!,"AAAAADf//3g=")</f>
        <v>#REF!</v>
      </c>
      <c r="DR2525" t="e">
        <f>AND(#REF!,"AAAAADf//3k=")</f>
        <v>#REF!</v>
      </c>
      <c r="DS2525" t="e">
        <f>AND(#REF!,"AAAAADf//3o=")</f>
        <v>#REF!</v>
      </c>
      <c r="DT2525" t="e">
        <f>AND(#REF!,"AAAAADf//3s=")</f>
        <v>#REF!</v>
      </c>
      <c r="DU2525" t="e">
        <f>AND(#REF!,"AAAAADf//3w=")</f>
        <v>#REF!</v>
      </c>
      <c r="DV2525" t="e">
        <f>AND(#REF!,"AAAAADf//30=")</f>
        <v>#REF!</v>
      </c>
      <c r="DW2525" t="e">
        <f>AND(#REF!,"AAAAADf//34=")</f>
        <v>#REF!</v>
      </c>
      <c r="DX2525" t="e">
        <f>AND(#REF!,"AAAAADf//38=")</f>
        <v>#REF!</v>
      </c>
      <c r="DY2525" t="e">
        <f>AND(#REF!,"AAAAADf//4A=")</f>
        <v>#REF!</v>
      </c>
      <c r="DZ2525" t="e">
        <f>AND(#REF!,"AAAAADf//4E=")</f>
        <v>#REF!</v>
      </c>
      <c r="EA2525" t="e">
        <f>AND(#REF!,"AAAAADf//4I=")</f>
        <v>#REF!</v>
      </c>
      <c r="EB2525" t="e">
        <f>AND(#REF!,"AAAAADf//4M=")</f>
        <v>#REF!</v>
      </c>
      <c r="EC2525" t="e">
        <f>AND(#REF!,"AAAAADf//4Q=")</f>
        <v>#REF!</v>
      </c>
      <c r="ED2525" t="e">
        <f>AND(#REF!,"AAAAADf//4U=")</f>
        <v>#REF!</v>
      </c>
      <c r="EE2525" t="e">
        <f>IF(#REF!,"AAAAADf//4Y=",0)</f>
        <v>#REF!</v>
      </c>
      <c r="EF2525" t="e">
        <f>AND(#REF!,"AAAAADf//4c=")</f>
        <v>#REF!</v>
      </c>
      <c r="EG2525" t="e">
        <f>AND(#REF!,"AAAAADf//4g=")</f>
        <v>#REF!</v>
      </c>
      <c r="EH2525" t="e">
        <f>AND(#REF!,"AAAAADf//4k=")</f>
        <v>#REF!</v>
      </c>
      <c r="EI2525" t="e">
        <f>AND(#REF!,"AAAAADf//4o=")</f>
        <v>#REF!</v>
      </c>
      <c r="EJ2525" t="e">
        <f>AND(#REF!,"AAAAADf//4s=")</f>
        <v>#REF!</v>
      </c>
      <c r="EK2525" t="e">
        <f>AND(#REF!,"AAAAADf//4w=")</f>
        <v>#REF!</v>
      </c>
      <c r="EL2525" t="e">
        <f>AND(#REF!,"AAAAADf//40=")</f>
        <v>#REF!</v>
      </c>
      <c r="EM2525" t="e">
        <f>AND(#REF!,"AAAAADf//44=")</f>
        <v>#REF!</v>
      </c>
      <c r="EN2525" t="e">
        <f>AND(#REF!,"AAAAADf//48=")</f>
        <v>#REF!</v>
      </c>
      <c r="EO2525" t="e">
        <f>AND(#REF!,"AAAAADf//5A=")</f>
        <v>#REF!</v>
      </c>
      <c r="EP2525" t="e">
        <f>AND(#REF!,"AAAAADf//5E=")</f>
        <v>#REF!</v>
      </c>
      <c r="EQ2525" t="e">
        <f>AND(#REF!,"AAAAADf//5I=")</f>
        <v>#REF!</v>
      </c>
      <c r="ER2525" t="e">
        <f>AND(#REF!,"AAAAADf//5M=")</f>
        <v>#REF!</v>
      </c>
      <c r="ES2525" t="e">
        <f>AND(#REF!,"AAAAADf//5Q=")</f>
        <v>#REF!</v>
      </c>
      <c r="ET2525" t="e">
        <f>AND(#REF!,"AAAAADf//5U=")</f>
        <v>#REF!</v>
      </c>
      <c r="EU2525" t="e">
        <f>AND(#REF!,"AAAAADf//5Y=")</f>
        <v>#REF!</v>
      </c>
      <c r="EV2525" t="e">
        <f>AND(#REF!,"AAAAADf//5c=")</f>
        <v>#REF!</v>
      </c>
      <c r="EW2525" t="e">
        <f>AND(#REF!,"AAAAADf//5g=")</f>
        <v>#REF!</v>
      </c>
      <c r="EX2525" t="e">
        <f>AND(#REF!,"AAAAADf//5k=")</f>
        <v>#REF!</v>
      </c>
      <c r="EY2525" t="e">
        <f>AND(#REF!,"AAAAADf//5o=")</f>
        <v>#REF!</v>
      </c>
      <c r="EZ2525" t="e">
        <f>AND(#REF!,"AAAAADf//5s=")</f>
        <v>#REF!</v>
      </c>
      <c r="FA2525" t="e">
        <f>IF(#REF!,"AAAAADf//5w=",0)</f>
        <v>#REF!</v>
      </c>
      <c r="FB2525" t="e">
        <f>AND(#REF!,"AAAAADf//50=")</f>
        <v>#REF!</v>
      </c>
      <c r="FC2525" t="e">
        <f>AND(#REF!,"AAAAADf//54=")</f>
        <v>#REF!</v>
      </c>
      <c r="FD2525" t="e">
        <f>AND(#REF!,"AAAAADf//58=")</f>
        <v>#REF!</v>
      </c>
      <c r="FE2525" t="e">
        <f>AND(#REF!,"AAAAADf//6A=")</f>
        <v>#REF!</v>
      </c>
      <c r="FF2525" t="e">
        <f>AND(#REF!,"AAAAADf//6E=")</f>
        <v>#REF!</v>
      </c>
      <c r="FG2525" t="e">
        <f>AND(#REF!,"AAAAADf//6I=")</f>
        <v>#REF!</v>
      </c>
      <c r="FH2525" t="e">
        <f>AND(#REF!,"AAAAADf//6M=")</f>
        <v>#REF!</v>
      </c>
      <c r="FI2525" t="e">
        <f>AND(#REF!,"AAAAADf//6Q=")</f>
        <v>#REF!</v>
      </c>
      <c r="FJ2525" t="e">
        <f>AND(#REF!,"AAAAADf//6U=")</f>
        <v>#REF!</v>
      </c>
      <c r="FK2525" t="e">
        <f>AND(#REF!,"AAAAADf//6Y=")</f>
        <v>#REF!</v>
      </c>
      <c r="FL2525" t="e">
        <f>AND(#REF!,"AAAAADf//6c=")</f>
        <v>#REF!</v>
      </c>
      <c r="FM2525" t="e">
        <f>AND(#REF!,"AAAAADf//6g=")</f>
        <v>#REF!</v>
      </c>
      <c r="FN2525" t="e">
        <f>AND(#REF!,"AAAAADf//6k=")</f>
        <v>#REF!</v>
      </c>
      <c r="FO2525" t="e">
        <f>AND(#REF!,"AAAAADf//6o=")</f>
        <v>#REF!</v>
      </c>
      <c r="FP2525" t="e">
        <f>AND(#REF!,"AAAAADf//6s=")</f>
        <v>#REF!</v>
      </c>
      <c r="FQ2525" t="e">
        <f>AND(#REF!,"AAAAADf//6w=")</f>
        <v>#REF!</v>
      </c>
      <c r="FR2525" t="e">
        <f>AND(#REF!,"AAAAADf//60=")</f>
        <v>#REF!</v>
      </c>
      <c r="FS2525" t="e">
        <f>AND(#REF!,"AAAAADf//64=")</f>
        <v>#REF!</v>
      </c>
      <c r="FT2525" t="e">
        <f>AND(#REF!,"AAAAADf//68=")</f>
        <v>#REF!</v>
      </c>
      <c r="FU2525" t="e">
        <f>AND(#REF!,"AAAAADf//7A=")</f>
        <v>#REF!</v>
      </c>
      <c r="FV2525" t="e">
        <f>AND(#REF!,"AAAAADf//7E=")</f>
        <v>#REF!</v>
      </c>
      <c r="FW2525" t="e">
        <f>IF(#REF!,"AAAAADf//7I=",0)</f>
        <v>#REF!</v>
      </c>
      <c r="FX2525" t="e">
        <f>AND(#REF!,"AAAAADf//7M=")</f>
        <v>#REF!</v>
      </c>
      <c r="FY2525" t="e">
        <f>AND(#REF!,"AAAAADf//7Q=")</f>
        <v>#REF!</v>
      </c>
      <c r="FZ2525" t="e">
        <f>AND(#REF!,"AAAAADf//7U=")</f>
        <v>#REF!</v>
      </c>
      <c r="GA2525" t="e">
        <f>AND(#REF!,"AAAAADf//7Y=")</f>
        <v>#REF!</v>
      </c>
      <c r="GB2525" t="e">
        <f>AND(#REF!,"AAAAADf//7c=")</f>
        <v>#REF!</v>
      </c>
      <c r="GC2525" t="e">
        <f>AND(#REF!,"AAAAADf//7g=")</f>
        <v>#REF!</v>
      </c>
      <c r="GD2525" t="e">
        <f>AND(#REF!,"AAAAADf//7k=")</f>
        <v>#REF!</v>
      </c>
      <c r="GE2525" t="e">
        <f>AND(#REF!,"AAAAADf//7o=")</f>
        <v>#REF!</v>
      </c>
      <c r="GF2525" t="e">
        <f>AND(#REF!,"AAAAADf//7s=")</f>
        <v>#REF!</v>
      </c>
      <c r="GG2525" t="e">
        <f>AND(#REF!,"AAAAADf//7w=")</f>
        <v>#REF!</v>
      </c>
      <c r="GH2525" t="e">
        <f>AND(#REF!,"AAAAADf//70=")</f>
        <v>#REF!</v>
      </c>
      <c r="GI2525" t="e">
        <f>AND(#REF!,"AAAAADf//74=")</f>
        <v>#REF!</v>
      </c>
      <c r="GJ2525" t="e">
        <f>AND(#REF!,"AAAAADf//78=")</f>
        <v>#REF!</v>
      </c>
      <c r="GK2525" t="e">
        <f>AND(#REF!,"AAAAADf//8A=")</f>
        <v>#REF!</v>
      </c>
      <c r="GL2525" t="e">
        <f>AND(#REF!,"AAAAADf//8E=")</f>
        <v>#REF!</v>
      </c>
      <c r="GM2525" t="e">
        <f>AND(#REF!,"AAAAADf//8I=")</f>
        <v>#REF!</v>
      </c>
      <c r="GN2525" t="e">
        <f>AND(#REF!,"AAAAADf//8M=")</f>
        <v>#REF!</v>
      </c>
      <c r="GO2525" t="e">
        <f>AND(#REF!,"AAAAADf//8Q=")</f>
        <v>#REF!</v>
      </c>
      <c r="GP2525" t="e">
        <f>AND(#REF!,"AAAAADf//8U=")</f>
        <v>#REF!</v>
      </c>
      <c r="GQ2525" t="e">
        <f>AND(#REF!,"AAAAADf//8Y=")</f>
        <v>#REF!</v>
      </c>
      <c r="GR2525" t="e">
        <f>AND(#REF!,"AAAAADf//8c=")</f>
        <v>#REF!</v>
      </c>
      <c r="GS2525" t="e">
        <f>IF(#REF!,"AAAAADf//8g=",0)</f>
        <v>#REF!</v>
      </c>
      <c r="GT2525" t="e">
        <f>AND(#REF!,"AAAAADf//8k=")</f>
        <v>#REF!</v>
      </c>
      <c r="GU2525" t="e">
        <f>AND(#REF!,"AAAAADf//8o=")</f>
        <v>#REF!</v>
      </c>
      <c r="GV2525" t="e">
        <f>AND(#REF!,"AAAAADf//8s=")</f>
        <v>#REF!</v>
      </c>
      <c r="GW2525" t="e">
        <f>AND(#REF!,"AAAAADf//8w=")</f>
        <v>#REF!</v>
      </c>
      <c r="GX2525" t="e">
        <f>AND(#REF!,"AAAAADf//80=")</f>
        <v>#REF!</v>
      </c>
      <c r="GY2525" t="e">
        <f>AND(#REF!,"AAAAADf//84=")</f>
        <v>#REF!</v>
      </c>
      <c r="GZ2525" t="e">
        <f>AND(#REF!,"AAAAADf//88=")</f>
        <v>#REF!</v>
      </c>
      <c r="HA2525" t="e">
        <f>AND(#REF!,"AAAAADf//9A=")</f>
        <v>#REF!</v>
      </c>
      <c r="HB2525" t="e">
        <f>AND(#REF!,"AAAAADf//9E=")</f>
        <v>#REF!</v>
      </c>
      <c r="HC2525" t="e">
        <f>AND(#REF!,"AAAAADf//9I=")</f>
        <v>#REF!</v>
      </c>
      <c r="HD2525" t="e">
        <f>AND(#REF!,"AAAAADf//9M=")</f>
        <v>#REF!</v>
      </c>
      <c r="HE2525" t="e">
        <f>AND(#REF!,"AAAAADf//9Q=")</f>
        <v>#REF!</v>
      </c>
      <c r="HF2525" t="e">
        <f>AND(#REF!,"AAAAADf//9U=")</f>
        <v>#REF!</v>
      </c>
      <c r="HG2525" t="e">
        <f>AND(#REF!,"AAAAADf//9Y=")</f>
        <v>#REF!</v>
      </c>
      <c r="HH2525" t="e">
        <f>AND(#REF!,"AAAAADf//9c=")</f>
        <v>#REF!</v>
      </c>
      <c r="HI2525" t="e">
        <f>AND(#REF!,"AAAAADf//9g=")</f>
        <v>#REF!</v>
      </c>
      <c r="HJ2525" t="e">
        <f>AND(#REF!,"AAAAADf//9k=")</f>
        <v>#REF!</v>
      </c>
      <c r="HK2525" t="e">
        <f>AND(#REF!,"AAAAADf//9o=")</f>
        <v>#REF!</v>
      </c>
      <c r="HL2525" t="e">
        <f>AND(#REF!,"AAAAADf//9s=")</f>
        <v>#REF!</v>
      </c>
      <c r="HM2525" t="e">
        <f>AND(#REF!,"AAAAADf//9w=")</f>
        <v>#REF!</v>
      </c>
      <c r="HN2525" t="e">
        <f>AND(#REF!,"AAAAADf//90=")</f>
        <v>#REF!</v>
      </c>
      <c r="HO2525" t="e">
        <f>IF(#REF!,"AAAAADf//94=",0)</f>
        <v>#REF!</v>
      </c>
      <c r="HP2525" t="e">
        <f>AND(#REF!,"AAAAADf//98=")</f>
        <v>#REF!</v>
      </c>
      <c r="HQ2525" t="e">
        <f>AND(#REF!,"AAAAADf//+A=")</f>
        <v>#REF!</v>
      </c>
      <c r="HR2525" t="e">
        <f>AND(#REF!,"AAAAADf//+E=")</f>
        <v>#REF!</v>
      </c>
      <c r="HS2525" t="e">
        <f>AND(#REF!,"AAAAADf//+I=")</f>
        <v>#REF!</v>
      </c>
      <c r="HT2525" t="e">
        <f>AND(#REF!,"AAAAADf//+M=")</f>
        <v>#REF!</v>
      </c>
      <c r="HU2525" t="e">
        <f>AND(#REF!,"AAAAADf//+Q=")</f>
        <v>#REF!</v>
      </c>
      <c r="HV2525" t="e">
        <f>AND(#REF!,"AAAAADf//+U=")</f>
        <v>#REF!</v>
      </c>
      <c r="HW2525" t="e">
        <f>AND(#REF!,"AAAAADf//+Y=")</f>
        <v>#REF!</v>
      </c>
      <c r="HX2525" t="e">
        <f>AND(#REF!,"AAAAADf//+c=")</f>
        <v>#REF!</v>
      </c>
      <c r="HY2525" t="e">
        <f>AND(#REF!,"AAAAADf//+g=")</f>
        <v>#REF!</v>
      </c>
      <c r="HZ2525" t="e">
        <f>AND(#REF!,"AAAAADf//+k=")</f>
        <v>#REF!</v>
      </c>
      <c r="IA2525" t="e">
        <f>AND(#REF!,"AAAAADf//+o=")</f>
        <v>#REF!</v>
      </c>
      <c r="IB2525" t="e">
        <f>AND(#REF!,"AAAAADf//+s=")</f>
        <v>#REF!</v>
      </c>
      <c r="IC2525" t="e">
        <f>AND(#REF!,"AAAAADf//+w=")</f>
        <v>#REF!</v>
      </c>
      <c r="ID2525" t="e">
        <f>AND(#REF!,"AAAAADf//+0=")</f>
        <v>#REF!</v>
      </c>
      <c r="IE2525" t="e">
        <f>AND(#REF!,"AAAAADf//+4=")</f>
        <v>#REF!</v>
      </c>
      <c r="IF2525" t="e">
        <f>AND(#REF!,"AAAAADf//+8=")</f>
        <v>#REF!</v>
      </c>
      <c r="IG2525" t="e">
        <f>AND(#REF!,"AAAAADf///A=")</f>
        <v>#REF!</v>
      </c>
      <c r="IH2525" t="e">
        <f>AND(#REF!,"AAAAADf///E=")</f>
        <v>#REF!</v>
      </c>
      <c r="II2525" t="e">
        <f>AND(#REF!,"AAAAADf///I=")</f>
        <v>#REF!</v>
      </c>
      <c r="IJ2525" t="e">
        <f>AND(#REF!,"AAAAADf///M=")</f>
        <v>#REF!</v>
      </c>
      <c r="IK2525" t="e">
        <f>IF(#REF!,"AAAAADf///Q=",0)</f>
        <v>#REF!</v>
      </c>
      <c r="IL2525" t="e">
        <f>AND(#REF!,"AAAAADf///U=")</f>
        <v>#REF!</v>
      </c>
      <c r="IM2525" t="e">
        <f>AND(#REF!,"AAAAADf///Y=")</f>
        <v>#REF!</v>
      </c>
      <c r="IN2525" t="e">
        <f>AND(#REF!,"AAAAADf///c=")</f>
        <v>#REF!</v>
      </c>
      <c r="IO2525" t="e">
        <f>AND(#REF!,"AAAAADf///g=")</f>
        <v>#REF!</v>
      </c>
      <c r="IP2525" t="e">
        <f>AND(#REF!,"AAAAADf///k=")</f>
        <v>#REF!</v>
      </c>
      <c r="IQ2525" t="e">
        <f>AND(#REF!,"AAAAADf///o=")</f>
        <v>#REF!</v>
      </c>
      <c r="IR2525" t="e">
        <f>AND(#REF!,"AAAAADf///s=")</f>
        <v>#REF!</v>
      </c>
      <c r="IS2525" t="e">
        <f>AND(#REF!,"AAAAADf///w=")</f>
        <v>#REF!</v>
      </c>
      <c r="IT2525" t="e">
        <f>AND(#REF!,"AAAAADf///0=")</f>
        <v>#REF!</v>
      </c>
      <c r="IU2525" t="e">
        <f>AND(#REF!,"AAAAADf///4=")</f>
        <v>#REF!</v>
      </c>
      <c r="IV2525" t="e">
        <f>AND(#REF!,"AAAAADf///8=")</f>
        <v>#REF!</v>
      </c>
    </row>
    <row r="2526" spans="1:256" x14ac:dyDescent="0.25">
      <c r="A2526" t="e">
        <f>AND(#REF!,"AAAAAH//3gA=")</f>
        <v>#REF!</v>
      </c>
      <c r="B2526" t="e">
        <f>AND(#REF!,"AAAAAH//3gE=")</f>
        <v>#REF!</v>
      </c>
      <c r="C2526" t="e">
        <f>AND(#REF!,"AAAAAH//3gI=")</f>
        <v>#REF!</v>
      </c>
      <c r="D2526" t="e">
        <f>AND(#REF!,"AAAAAH//3gM=")</f>
        <v>#REF!</v>
      </c>
      <c r="E2526" t="e">
        <f>AND(#REF!,"AAAAAH//3gQ=")</f>
        <v>#REF!</v>
      </c>
      <c r="F2526" t="e">
        <f>AND(#REF!,"AAAAAH//3gU=")</f>
        <v>#REF!</v>
      </c>
      <c r="G2526" t="e">
        <f>AND(#REF!,"AAAAAH//3gY=")</f>
        <v>#REF!</v>
      </c>
      <c r="H2526" t="e">
        <f>AND(#REF!,"AAAAAH//3gc=")</f>
        <v>#REF!</v>
      </c>
      <c r="I2526" t="e">
        <f>AND(#REF!,"AAAAAH//3gg=")</f>
        <v>#REF!</v>
      </c>
      <c r="J2526" t="e">
        <f>AND(#REF!,"AAAAAH//3gk=")</f>
        <v>#REF!</v>
      </c>
      <c r="K2526" t="e">
        <f>IF(#REF!,"AAAAAH//3go=",0)</f>
        <v>#REF!</v>
      </c>
      <c r="L2526" t="e">
        <f>AND(#REF!,"AAAAAH//3gs=")</f>
        <v>#REF!</v>
      </c>
      <c r="M2526" t="e">
        <f>AND(#REF!,"AAAAAH//3gw=")</f>
        <v>#REF!</v>
      </c>
      <c r="N2526" t="e">
        <f>AND(#REF!,"AAAAAH//3g0=")</f>
        <v>#REF!</v>
      </c>
      <c r="O2526" t="e">
        <f>AND(#REF!,"AAAAAH//3g4=")</f>
        <v>#REF!</v>
      </c>
      <c r="P2526" t="e">
        <f>AND(#REF!,"AAAAAH//3g8=")</f>
        <v>#REF!</v>
      </c>
      <c r="Q2526" t="e">
        <f>AND(#REF!,"AAAAAH//3hA=")</f>
        <v>#REF!</v>
      </c>
      <c r="R2526" t="e">
        <f>AND(#REF!,"AAAAAH//3hE=")</f>
        <v>#REF!</v>
      </c>
      <c r="S2526" t="e">
        <f>AND(#REF!,"AAAAAH//3hI=")</f>
        <v>#REF!</v>
      </c>
      <c r="T2526" t="e">
        <f>AND(#REF!,"AAAAAH//3hM=")</f>
        <v>#REF!</v>
      </c>
      <c r="U2526" t="e">
        <f>AND(#REF!,"AAAAAH//3hQ=")</f>
        <v>#REF!</v>
      </c>
      <c r="V2526" t="e">
        <f>AND(#REF!,"AAAAAH//3hU=")</f>
        <v>#REF!</v>
      </c>
      <c r="W2526" t="e">
        <f>AND(#REF!,"AAAAAH//3hY=")</f>
        <v>#REF!</v>
      </c>
      <c r="X2526" t="e">
        <f>AND(#REF!,"AAAAAH//3hc=")</f>
        <v>#REF!</v>
      </c>
      <c r="Y2526" t="e">
        <f>AND(#REF!,"AAAAAH//3hg=")</f>
        <v>#REF!</v>
      </c>
      <c r="Z2526" t="e">
        <f>AND(#REF!,"AAAAAH//3hk=")</f>
        <v>#REF!</v>
      </c>
      <c r="AA2526" t="e">
        <f>AND(#REF!,"AAAAAH//3ho=")</f>
        <v>#REF!</v>
      </c>
      <c r="AB2526" t="e">
        <f>AND(#REF!,"AAAAAH//3hs=")</f>
        <v>#REF!</v>
      </c>
      <c r="AC2526" t="e">
        <f>AND(#REF!,"AAAAAH//3hw=")</f>
        <v>#REF!</v>
      </c>
      <c r="AD2526" t="e">
        <f>AND(#REF!,"AAAAAH//3h0=")</f>
        <v>#REF!</v>
      </c>
      <c r="AE2526" t="e">
        <f>AND(#REF!,"AAAAAH//3h4=")</f>
        <v>#REF!</v>
      </c>
      <c r="AF2526" t="e">
        <f>AND(#REF!,"AAAAAH//3h8=")</f>
        <v>#REF!</v>
      </c>
      <c r="AG2526" t="e">
        <f>IF(#REF!,"AAAAAH//3iA=",0)</f>
        <v>#REF!</v>
      </c>
      <c r="AH2526" t="e">
        <f>AND(#REF!,"AAAAAH//3iE=")</f>
        <v>#REF!</v>
      </c>
      <c r="AI2526" t="e">
        <f>AND(#REF!,"AAAAAH//3iI=")</f>
        <v>#REF!</v>
      </c>
      <c r="AJ2526" t="e">
        <f>AND(#REF!,"AAAAAH//3iM=")</f>
        <v>#REF!</v>
      </c>
      <c r="AK2526" t="e">
        <f>AND(#REF!,"AAAAAH//3iQ=")</f>
        <v>#REF!</v>
      </c>
      <c r="AL2526" t="e">
        <f>AND(#REF!,"AAAAAH//3iU=")</f>
        <v>#REF!</v>
      </c>
      <c r="AM2526" t="e">
        <f>AND(#REF!,"AAAAAH//3iY=")</f>
        <v>#REF!</v>
      </c>
      <c r="AN2526" t="e">
        <f>AND(#REF!,"AAAAAH//3ic=")</f>
        <v>#REF!</v>
      </c>
      <c r="AO2526" t="e">
        <f>AND(#REF!,"AAAAAH//3ig=")</f>
        <v>#REF!</v>
      </c>
      <c r="AP2526" t="e">
        <f>AND(#REF!,"AAAAAH//3ik=")</f>
        <v>#REF!</v>
      </c>
      <c r="AQ2526" t="e">
        <f>AND(#REF!,"AAAAAH//3io=")</f>
        <v>#REF!</v>
      </c>
      <c r="AR2526" t="e">
        <f>AND(#REF!,"AAAAAH//3is=")</f>
        <v>#REF!</v>
      </c>
      <c r="AS2526" t="e">
        <f>AND(#REF!,"AAAAAH//3iw=")</f>
        <v>#REF!</v>
      </c>
      <c r="AT2526" t="e">
        <f>AND(#REF!,"AAAAAH//3i0=")</f>
        <v>#REF!</v>
      </c>
      <c r="AU2526" t="e">
        <f>AND(#REF!,"AAAAAH//3i4=")</f>
        <v>#REF!</v>
      </c>
      <c r="AV2526" t="e">
        <f>AND(#REF!,"AAAAAH//3i8=")</f>
        <v>#REF!</v>
      </c>
      <c r="AW2526" t="e">
        <f>AND(#REF!,"AAAAAH//3jA=")</f>
        <v>#REF!</v>
      </c>
      <c r="AX2526" t="e">
        <f>AND(#REF!,"AAAAAH//3jE=")</f>
        <v>#REF!</v>
      </c>
      <c r="AY2526" t="e">
        <f>AND(#REF!,"AAAAAH//3jI=")</f>
        <v>#REF!</v>
      </c>
      <c r="AZ2526" t="e">
        <f>AND(#REF!,"AAAAAH//3jM=")</f>
        <v>#REF!</v>
      </c>
      <c r="BA2526" t="e">
        <f>AND(#REF!,"AAAAAH//3jQ=")</f>
        <v>#REF!</v>
      </c>
      <c r="BB2526" t="e">
        <f>AND(#REF!,"AAAAAH//3jU=")</f>
        <v>#REF!</v>
      </c>
      <c r="BC2526" t="e">
        <f>IF(#REF!,"AAAAAH//3jY=",0)</f>
        <v>#REF!</v>
      </c>
      <c r="BD2526" t="e">
        <f>AND(#REF!,"AAAAAH//3jc=")</f>
        <v>#REF!</v>
      </c>
      <c r="BE2526" t="e">
        <f>AND(#REF!,"AAAAAH//3jg=")</f>
        <v>#REF!</v>
      </c>
      <c r="BF2526" t="e">
        <f>AND(#REF!,"AAAAAH//3jk=")</f>
        <v>#REF!</v>
      </c>
      <c r="BG2526" t="e">
        <f>AND(#REF!,"AAAAAH//3jo=")</f>
        <v>#REF!</v>
      </c>
      <c r="BH2526" t="e">
        <f>AND(#REF!,"AAAAAH//3js=")</f>
        <v>#REF!</v>
      </c>
      <c r="BI2526" t="e">
        <f>AND(#REF!,"AAAAAH//3jw=")</f>
        <v>#REF!</v>
      </c>
      <c r="BJ2526" t="e">
        <f>AND(#REF!,"AAAAAH//3j0=")</f>
        <v>#REF!</v>
      </c>
      <c r="BK2526" t="e">
        <f>AND(#REF!,"AAAAAH//3j4=")</f>
        <v>#REF!</v>
      </c>
      <c r="BL2526" t="e">
        <f>AND(#REF!,"AAAAAH//3j8=")</f>
        <v>#REF!</v>
      </c>
      <c r="BM2526" t="e">
        <f>AND(#REF!,"AAAAAH//3kA=")</f>
        <v>#REF!</v>
      </c>
      <c r="BN2526" t="e">
        <f>AND(#REF!,"AAAAAH//3kE=")</f>
        <v>#REF!</v>
      </c>
      <c r="BO2526" t="e">
        <f>AND(#REF!,"AAAAAH//3kI=")</f>
        <v>#REF!</v>
      </c>
      <c r="BP2526" t="e">
        <f>AND(#REF!,"AAAAAH//3kM=")</f>
        <v>#REF!</v>
      </c>
      <c r="BQ2526" t="e">
        <f>AND(#REF!,"AAAAAH//3kQ=")</f>
        <v>#REF!</v>
      </c>
      <c r="BR2526" t="e">
        <f>AND(#REF!,"AAAAAH//3kU=")</f>
        <v>#REF!</v>
      </c>
      <c r="BS2526" t="e">
        <f>AND(#REF!,"AAAAAH//3kY=")</f>
        <v>#REF!</v>
      </c>
      <c r="BT2526" t="e">
        <f>AND(#REF!,"AAAAAH//3kc=")</f>
        <v>#REF!</v>
      </c>
      <c r="BU2526" t="e">
        <f>AND(#REF!,"AAAAAH//3kg=")</f>
        <v>#REF!</v>
      </c>
      <c r="BV2526" t="e">
        <f>AND(#REF!,"AAAAAH//3kk=")</f>
        <v>#REF!</v>
      </c>
      <c r="BW2526" t="e">
        <f>AND(#REF!,"AAAAAH//3ko=")</f>
        <v>#REF!</v>
      </c>
      <c r="BX2526" t="e">
        <f>AND(#REF!,"AAAAAH//3ks=")</f>
        <v>#REF!</v>
      </c>
      <c r="BY2526" t="e">
        <f>IF(#REF!,"AAAAAH//3kw=",0)</f>
        <v>#REF!</v>
      </c>
      <c r="BZ2526" t="e">
        <f>AND(#REF!,"AAAAAH//3k0=")</f>
        <v>#REF!</v>
      </c>
      <c r="CA2526" t="e">
        <f>AND(#REF!,"AAAAAH//3k4=")</f>
        <v>#REF!</v>
      </c>
      <c r="CB2526" t="e">
        <f>AND(#REF!,"AAAAAH//3k8=")</f>
        <v>#REF!</v>
      </c>
      <c r="CC2526" t="e">
        <f>AND(#REF!,"AAAAAH//3lA=")</f>
        <v>#REF!</v>
      </c>
      <c r="CD2526" t="e">
        <f>AND(#REF!,"AAAAAH//3lE=")</f>
        <v>#REF!</v>
      </c>
      <c r="CE2526" t="e">
        <f>AND(#REF!,"AAAAAH//3lI=")</f>
        <v>#REF!</v>
      </c>
      <c r="CF2526" t="e">
        <f>AND(#REF!,"AAAAAH//3lM=")</f>
        <v>#REF!</v>
      </c>
      <c r="CG2526" t="e">
        <f>AND(#REF!,"AAAAAH//3lQ=")</f>
        <v>#REF!</v>
      </c>
      <c r="CH2526" t="e">
        <f>AND(#REF!,"AAAAAH//3lU=")</f>
        <v>#REF!</v>
      </c>
      <c r="CI2526" t="e">
        <f>AND(#REF!,"AAAAAH//3lY=")</f>
        <v>#REF!</v>
      </c>
      <c r="CJ2526" t="e">
        <f>AND(#REF!,"AAAAAH//3lc=")</f>
        <v>#REF!</v>
      </c>
      <c r="CK2526" t="e">
        <f>AND(#REF!,"AAAAAH//3lg=")</f>
        <v>#REF!</v>
      </c>
      <c r="CL2526" t="e">
        <f>AND(#REF!,"AAAAAH//3lk=")</f>
        <v>#REF!</v>
      </c>
      <c r="CM2526" t="e">
        <f>AND(#REF!,"AAAAAH//3lo=")</f>
        <v>#REF!</v>
      </c>
      <c r="CN2526" t="e">
        <f>AND(#REF!,"AAAAAH//3ls=")</f>
        <v>#REF!</v>
      </c>
      <c r="CO2526" t="e">
        <f>AND(#REF!,"AAAAAH//3lw=")</f>
        <v>#REF!</v>
      </c>
      <c r="CP2526" t="e">
        <f>AND(#REF!,"AAAAAH//3l0=")</f>
        <v>#REF!</v>
      </c>
      <c r="CQ2526" t="e">
        <f>AND(#REF!,"AAAAAH//3l4=")</f>
        <v>#REF!</v>
      </c>
      <c r="CR2526" t="e">
        <f>AND(#REF!,"AAAAAH//3l8=")</f>
        <v>#REF!</v>
      </c>
      <c r="CS2526" t="e">
        <f>AND(#REF!,"AAAAAH//3mA=")</f>
        <v>#REF!</v>
      </c>
      <c r="CT2526" t="e">
        <f>AND(#REF!,"AAAAAH//3mE=")</f>
        <v>#REF!</v>
      </c>
      <c r="CU2526" t="e">
        <f>IF(#REF!,"AAAAAH//3mI=",0)</f>
        <v>#REF!</v>
      </c>
      <c r="CV2526" t="e">
        <f>AND(#REF!,"AAAAAH//3mM=")</f>
        <v>#REF!</v>
      </c>
      <c r="CW2526" t="e">
        <f>AND(#REF!,"AAAAAH//3mQ=")</f>
        <v>#REF!</v>
      </c>
      <c r="CX2526" t="e">
        <f>AND(#REF!,"AAAAAH//3mU=")</f>
        <v>#REF!</v>
      </c>
      <c r="CY2526" t="e">
        <f>AND(#REF!,"AAAAAH//3mY=")</f>
        <v>#REF!</v>
      </c>
      <c r="CZ2526" t="e">
        <f>AND(#REF!,"AAAAAH//3mc=")</f>
        <v>#REF!</v>
      </c>
      <c r="DA2526" t="e">
        <f>AND(#REF!,"AAAAAH//3mg=")</f>
        <v>#REF!</v>
      </c>
      <c r="DB2526" t="e">
        <f>AND(#REF!,"AAAAAH//3mk=")</f>
        <v>#REF!</v>
      </c>
      <c r="DC2526" t="e">
        <f>AND(#REF!,"AAAAAH//3mo=")</f>
        <v>#REF!</v>
      </c>
      <c r="DD2526" t="e">
        <f>AND(#REF!,"AAAAAH//3ms=")</f>
        <v>#REF!</v>
      </c>
      <c r="DE2526" t="e">
        <f>AND(#REF!,"AAAAAH//3mw=")</f>
        <v>#REF!</v>
      </c>
      <c r="DF2526" t="e">
        <f>AND(#REF!,"AAAAAH//3m0=")</f>
        <v>#REF!</v>
      </c>
      <c r="DG2526" t="e">
        <f>AND(#REF!,"AAAAAH//3m4=")</f>
        <v>#REF!</v>
      </c>
      <c r="DH2526" t="e">
        <f>AND(#REF!,"AAAAAH//3m8=")</f>
        <v>#REF!</v>
      </c>
      <c r="DI2526" t="e">
        <f>AND(#REF!,"AAAAAH//3nA=")</f>
        <v>#REF!</v>
      </c>
      <c r="DJ2526" t="e">
        <f>AND(#REF!,"AAAAAH//3nE=")</f>
        <v>#REF!</v>
      </c>
      <c r="DK2526" t="e">
        <f>AND(#REF!,"AAAAAH//3nI=")</f>
        <v>#REF!</v>
      </c>
      <c r="DL2526" t="e">
        <f>AND(#REF!,"AAAAAH//3nM=")</f>
        <v>#REF!</v>
      </c>
      <c r="DM2526" t="e">
        <f>AND(#REF!,"AAAAAH//3nQ=")</f>
        <v>#REF!</v>
      </c>
      <c r="DN2526" t="e">
        <f>AND(#REF!,"AAAAAH//3nU=")</f>
        <v>#REF!</v>
      </c>
      <c r="DO2526" t="e">
        <f>AND(#REF!,"AAAAAH//3nY=")</f>
        <v>#REF!</v>
      </c>
      <c r="DP2526" t="e">
        <f>AND(#REF!,"AAAAAH//3nc=")</f>
        <v>#REF!</v>
      </c>
      <c r="DQ2526" t="e">
        <f>IF(#REF!,"AAAAAH//3ng=",0)</f>
        <v>#REF!</v>
      </c>
      <c r="DR2526" t="e">
        <f>AND(#REF!,"AAAAAH//3nk=")</f>
        <v>#REF!</v>
      </c>
      <c r="DS2526" t="e">
        <f>AND(#REF!,"AAAAAH//3no=")</f>
        <v>#REF!</v>
      </c>
      <c r="DT2526" t="e">
        <f>AND(#REF!,"AAAAAH//3ns=")</f>
        <v>#REF!</v>
      </c>
      <c r="DU2526" t="e">
        <f>AND(#REF!,"AAAAAH//3nw=")</f>
        <v>#REF!</v>
      </c>
      <c r="DV2526" t="e">
        <f>AND(#REF!,"AAAAAH//3n0=")</f>
        <v>#REF!</v>
      </c>
      <c r="DW2526" t="e">
        <f>AND(#REF!,"AAAAAH//3n4=")</f>
        <v>#REF!</v>
      </c>
      <c r="DX2526" t="e">
        <f>AND(#REF!,"AAAAAH//3n8=")</f>
        <v>#REF!</v>
      </c>
      <c r="DY2526" t="e">
        <f>AND(#REF!,"AAAAAH//3oA=")</f>
        <v>#REF!</v>
      </c>
      <c r="DZ2526" t="e">
        <f>AND(#REF!,"AAAAAH//3oE=")</f>
        <v>#REF!</v>
      </c>
      <c r="EA2526" t="e">
        <f>AND(#REF!,"AAAAAH//3oI=")</f>
        <v>#REF!</v>
      </c>
      <c r="EB2526" t="e">
        <f>AND(#REF!,"AAAAAH//3oM=")</f>
        <v>#REF!</v>
      </c>
      <c r="EC2526" t="e">
        <f>AND(#REF!,"AAAAAH//3oQ=")</f>
        <v>#REF!</v>
      </c>
      <c r="ED2526" t="e">
        <f>AND(#REF!,"AAAAAH//3oU=")</f>
        <v>#REF!</v>
      </c>
      <c r="EE2526" t="e">
        <f>AND(#REF!,"AAAAAH//3oY=")</f>
        <v>#REF!</v>
      </c>
      <c r="EF2526" t="e">
        <f>AND(#REF!,"AAAAAH//3oc=")</f>
        <v>#REF!</v>
      </c>
      <c r="EG2526" t="e">
        <f>AND(#REF!,"AAAAAH//3og=")</f>
        <v>#REF!</v>
      </c>
      <c r="EH2526" t="e">
        <f>AND(#REF!,"AAAAAH//3ok=")</f>
        <v>#REF!</v>
      </c>
      <c r="EI2526" t="e">
        <f>AND(#REF!,"AAAAAH//3oo=")</f>
        <v>#REF!</v>
      </c>
      <c r="EJ2526" t="e">
        <f>AND(#REF!,"AAAAAH//3os=")</f>
        <v>#REF!</v>
      </c>
      <c r="EK2526" t="e">
        <f>AND(#REF!,"AAAAAH//3ow=")</f>
        <v>#REF!</v>
      </c>
      <c r="EL2526" t="e">
        <f>AND(#REF!,"AAAAAH//3o0=")</f>
        <v>#REF!</v>
      </c>
      <c r="EM2526" t="e">
        <f>IF(#REF!,"AAAAAH//3o4=",0)</f>
        <v>#REF!</v>
      </c>
      <c r="EN2526" t="e">
        <f>AND(#REF!,"AAAAAH//3o8=")</f>
        <v>#REF!</v>
      </c>
      <c r="EO2526" t="e">
        <f>AND(#REF!,"AAAAAH//3pA=")</f>
        <v>#REF!</v>
      </c>
      <c r="EP2526" t="e">
        <f>AND(#REF!,"AAAAAH//3pE=")</f>
        <v>#REF!</v>
      </c>
      <c r="EQ2526" t="e">
        <f>AND(#REF!,"AAAAAH//3pI=")</f>
        <v>#REF!</v>
      </c>
      <c r="ER2526" t="e">
        <f>AND(#REF!,"AAAAAH//3pM=")</f>
        <v>#REF!</v>
      </c>
      <c r="ES2526" t="e">
        <f>AND(#REF!,"AAAAAH//3pQ=")</f>
        <v>#REF!</v>
      </c>
      <c r="ET2526" t="e">
        <f>AND(#REF!,"AAAAAH//3pU=")</f>
        <v>#REF!</v>
      </c>
      <c r="EU2526" t="e">
        <f>AND(#REF!,"AAAAAH//3pY=")</f>
        <v>#REF!</v>
      </c>
      <c r="EV2526" t="e">
        <f>AND(#REF!,"AAAAAH//3pc=")</f>
        <v>#REF!</v>
      </c>
      <c r="EW2526" t="e">
        <f>AND(#REF!,"AAAAAH//3pg=")</f>
        <v>#REF!</v>
      </c>
      <c r="EX2526" t="e">
        <f>AND(#REF!,"AAAAAH//3pk=")</f>
        <v>#REF!</v>
      </c>
      <c r="EY2526" t="e">
        <f>AND(#REF!,"AAAAAH//3po=")</f>
        <v>#REF!</v>
      </c>
      <c r="EZ2526" t="e">
        <f>AND(#REF!,"AAAAAH//3ps=")</f>
        <v>#REF!</v>
      </c>
      <c r="FA2526" t="e">
        <f>AND(#REF!,"AAAAAH//3pw=")</f>
        <v>#REF!</v>
      </c>
      <c r="FB2526" t="e">
        <f>AND(#REF!,"AAAAAH//3p0=")</f>
        <v>#REF!</v>
      </c>
      <c r="FC2526" t="e">
        <f>AND(#REF!,"AAAAAH//3p4=")</f>
        <v>#REF!</v>
      </c>
      <c r="FD2526" t="e">
        <f>AND(#REF!,"AAAAAH//3p8=")</f>
        <v>#REF!</v>
      </c>
      <c r="FE2526" t="e">
        <f>AND(#REF!,"AAAAAH//3qA=")</f>
        <v>#REF!</v>
      </c>
      <c r="FF2526" t="e">
        <f>AND(#REF!,"AAAAAH//3qE=")</f>
        <v>#REF!</v>
      </c>
      <c r="FG2526" t="e">
        <f>AND(#REF!,"AAAAAH//3qI=")</f>
        <v>#REF!</v>
      </c>
      <c r="FH2526" t="e">
        <f>AND(#REF!,"AAAAAH//3qM=")</f>
        <v>#REF!</v>
      </c>
      <c r="FI2526" t="e">
        <f>IF(#REF!,"AAAAAH//3qQ=",0)</f>
        <v>#REF!</v>
      </c>
      <c r="FJ2526" t="e">
        <f>AND(#REF!,"AAAAAH//3qU=")</f>
        <v>#REF!</v>
      </c>
      <c r="FK2526" t="e">
        <f>AND(#REF!,"AAAAAH//3qY=")</f>
        <v>#REF!</v>
      </c>
      <c r="FL2526" t="e">
        <f>AND(#REF!,"AAAAAH//3qc=")</f>
        <v>#REF!</v>
      </c>
      <c r="FM2526" t="e">
        <f>AND(#REF!,"AAAAAH//3qg=")</f>
        <v>#REF!</v>
      </c>
      <c r="FN2526" t="e">
        <f>AND(#REF!,"AAAAAH//3qk=")</f>
        <v>#REF!</v>
      </c>
      <c r="FO2526" t="e">
        <f>AND(#REF!,"AAAAAH//3qo=")</f>
        <v>#REF!</v>
      </c>
      <c r="FP2526" t="e">
        <f>AND(#REF!,"AAAAAH//3qs=")</f>
        <v>#REF!</v>
      </c>
      <c r="FQ2526" t="e">
        <f>AND(#REF!,"AAAAAH//3qw=")</f>
        <v>#REF!</v>
      </c>
      <c r="FR2526" t="e">
        <f>AND(#REF!,"AAAAAH//3q0=")</f>
        <v>#REF!</v>
      </c>
      <c r="FS2526" t="e">
        <f>AND(#REF!,"AAAAAH//3q4=")</f>
        <v>#REF!</v>
      </c>
      <c r="FT2526" t="e">
        <f>AND(#REF!,"AAAAAH//3q8=")</f>
        <v>#REF!</v>
      </c>
      <c r="FU2526" t="e">
        <f>AND(#REF!,"AAAAAH//3rA=")</f>
        <v>#REF!</v>
      </c>
      <c r="FV2526" t="e">
        <f>AND(#REF!,"AAAAAH//3rE=")</f>
        <v>#REF!</v>
      </c>
      <c r="FW2526" t="e">
        <f>AND(#REF!,"AAAAAH//3rI=")</f>
        <v>#REF!</v>
      </c>
      <c r="FX2526" t="e">
        <f>AND(#REF!,"AAAAAH//3rM=")</f>
        <v>#REF!</v>
      </c>
      <c r="FY2526" t="e">
        <f>AND(#REF!,"AAAAAH//3rQ=")</f>
        <v>#REF!</v>
      </c>
      <c r="FZ2526" t="e">
        <f>AND(#REF!,"AAAAAH//3rU=")</f>
        <v>#REF!</v>
      </c>
      <c r="GA2526" t="e">
        <f>AND(#REF!,"AAAAAH//3rY=")</f>
        <v>#REF!</v>
      </c>
      <c r="GB2526" t="e">
        <f>AND(#REF!,"AAAAAH//3rc=")</f>
        <v>#REF!</v>
      </c>
      <c r="GC2526" t="e">
        <f>AND(#REF!,"AAAAAH//3rg=")</f>
        <v>#REF!</v>
      </c>
      <c r="GD2526" t="e">
        <f>AND(#REF!,"AAAAAH//3rk=")</f>
        <v>#REF!</v>
      </c>
      <c r="GE2526" t="e">
        <f>IF(#REF!,"AAAAAH//3ro=",0)</f>
        <v>#REF!</v>
      </c>
      <c r="GF2526" t="e">
        <f>AND(#REF!,"AAAAAH//3rs=")</f>
        <v>#REF!</v>
      </c>
      <c r="GG2526" t="e">
        <f>AND(#REF!,"AAAAAH//3rw=")</f>
        <v>#REF!</v>
      </c>
      <c r="GH2526" t="e">
        <f>AND(#REF!,"AAAAAH//3r0=")</f>
        <v>#REF!</v>
      </c>
      <c r="GI2526" t="e">
        <f>AND(#REF!,"AAAAAH//3r4=")</f>
        <v>#REF!</v>
      </c>
      <c r="GJ2526" t="e">
        <f>AND(#REF!,"AAAAAH//3r8=")</f>
        <v>#REF!</v>
      </c>
      <c r="GK2526" t="e">
        <f>AND(#REF!,"AAAAAH//3sA=")</f>
        <v>#REF!</v>
      </c>
      <c r="GL2526" t="e">
        <f>AND(#REF!,"AAAAAH//3sE=")</f>
        <v>#REF!</v>
      </c>
      <c r="GM2526" t="e">
        <f>AND(#REF!,"AAAAAH//3sI=")</f>
        <v>#REF!</v>
      </c>
      <c r="GN2526" t="e">
        <f>AND(#REF!,"AAAAAH//3sM=")</f>
        <v>#REF!</v>
      </c>
      <c r="GO2526" t="e">
        <f>AND(#REF!,"AAAAAH//3sQ=")</f>
        <v>#REF!</v>
      </c>
      <c r="GP2526" t="e">
        <f>AND(#REF!,"AAAAAH//3sU=")</f>
        <v>#REF!</v>
      </c>
      <c r="GQ2526" t="e">
        <f>AND(#REF!,"AAAAAH//3sY=")</f>
        <v>#REF!</v>
      </c>
      <c r="GR2526" t="e">
        <f>AND(#REF!,"AAAAAH//3sc=")</f>
        <v>#REF!</v>
      </c>
      <c r="GS2526" t="e">
        <f>AND(#REF!,"AAAAAH//3sg=")</f>
        <v>#REF!</v>
      </c>
      <c r="GT2526" t="e">
        <f>AND(#REF!,"AAAAAH//3sk=")</f>
        <v>#REF!</v>
      </c>
      <c r="GU2526" t="e">
        <f>AND(#REF!,"AAAAAH//3so=")</f>
        <v>#REF!</v>
      </c>
      <c r="GV2526" t="e">
        <f>AND(#REF!,"AAAAAH//3ss=")</f>
        <v>#REF!</v>
      </c>
      <c r="GW2526" t="e">
        <f>AND(#REF!,"AAAAAH//3sw=")</f>
        <v>#REF!</v>
      </c>
      <c r="GX2526" t="e">
        <f>AND(#REF!,"AAAAAH//3s0=")</f>
        <v>#REF!</v>
      </c>
      <c r="GY2526" t="e">
        <f>AND(#REF!,"AAAAAH//3s4=")</f>
        <v>#REF!</v>
      </c>
      <c r="GZ2526" t="e">
        <f>AND(#REF!,"AAAAAH//3s8=")</f>
        <v>#REF!</v>
      </c>
      <c r="HA2526" t="e">
        <f>IF(#REF!,"AAAAAH//3tA=",0)</f>
        <v>#REF!</v>
      </c>
      <c r="HB2526" t="e">
        <f>AND(#REF!,"AAAAAH//3tE=")</f>
        <v>#REF!</v>
      </c>
      <c r="HC2526" t="e">
        <f>AND(#REF!,"AAAAAH//3tI=")</f>
        <v>#REF!</v>
      </c>
      <c r="HD2526" t="e">
        <f>AND(#REF!,"AAAAAH//3tM=")</f>
        <v>#REF!</v>
      </c>
      <c r="HE2526" t="e">
        <f>AND(#REF!,"AAAAAH//3tQ=")</f>
        <v>#REF!</v>
      </c>
      <c r="HF2526" t="e">
        <f>AND(#REF!,"AAAAAH//3tU=")</f>
        <v>#REF!</v>
      </c>
      <c r="HG2526" t="e">
        <f>AND(#REF!,"AAAAAH//3tY=")</f>
        <v>#REF!</v>
      </c>
      <c r="HH2526" t="e">
        <f>AND(#REF!,"AAAAAH//3tc=")</f>
        <v>#REF!</v>
      </c>
      <c r="HI2526" t="e">
        <f>AND(#REF!,"AAAAAH//3tg=")</f>
        <v>#REF!</v>
      </c>
      <c r="HJ2526" t="e">
        <f>AND(#REF!,"AAAAAH//3tk=")</f>
        <v>#REF!</v>
      </c>
      <c r="HK2526" t="e">
        <f>AND(#REF!,"AAAAAH//3to=")</f>
        <v>#REF!</v>
      </c>
      <c r="HL2526" t="e">
        <f>AND(#REF!,"AAAAAH//3ts=")</f>
        <v>#REF!</v>
      </c>
      <c r="HM2526" t="e">
        <f>AND(#REF!,"AAAAAH//3tw=")</f>
        <v>#REF!</v>
      </c>
      <c r="HN2526" t="e">
        <f>AND(#REF!,"AAAAAH//3t0=")</f>
        <v>#REF!</v>
      </c>
      <c r="HO2526" t="e">
        <f>AND(#REF!,"AAAAAH//3t4=")</f>
        <v>#REF!</v>
      </c>
      <c r="HP2526" t="e">
        <f>AND(#REF!,"AAAAAH//3t8=")</f>
        <v>#REF!</v>
      </c>
      <c r="HQ2526" t="e">
        <f>AND(#REF!,"AAAAAH//3uA=")</f>
        <v>#REF!</v>
      </c>
      <c r="HR2526" t="e">
        <f>AND(#REF!,"AAAAAH//3uE=")</f>
        <v>#REF!</v>
      </c>
      <c r="HS2526" t="e">
        <f>AND(#REF!,"AAAAAH//3uI=")</f>
        <v>#REF!</v>
      </c>
      <c r="HT2526" t="e">
        <f>AND(#REF!,"AAAAAH//3uM=")</f>
        <v>#REF!</v>
      </c>
      <c r="HU2526" t="e">
        <f>AND(#REF!,"AAAAAH//3uQ=")</f>
        <v>#REF!</v>
      </c>
      <c r="HV2526" t="e">
        <f>AND(#REF!,"AAAAAH//3uU=")</f>
        <v>#REF!</v>
      </c>
      <c r="HW2526" t="e">
        <f>IF(#REF!,"AAAAAH//3uY=",0)</f>
        <v>#REF!</v>
      </c>
      <c r="HX2526" t="e">
        <f>AND(#REF!,"AAAAAH//3uc=")</f>
        <v>#REF!</v>
      </c>
      <c r="HY2526" t="e">
        <f>AND(#REF!,"AAAAAH//3ug=")</f>
        <v>#REF!</v>
      </c>
      <c r="HZ2526" t="e">
        <f>AND(#REF!,"AAAAAH//3uk=")</f>
        <v>#REF!</v>
      </c>
      <c r="IA2526" t="e">
        <f>AND(#REF!,"AAAAAH//3uo=")</f>
        <v>#REF!</v>
      </c>
      <c r="IB2526" t="e">
        <f>AND(#REF!,"AAAAAH//3us=")</f>
        <v>#REF!</v>
      </c>
      <c r="IC2526" t="e">
        <f>AND(#REF!,"AAAAAH//3uw=")</f>
        <v>#REF!</v>
      </c>
      <c r="ID2526" t="e">
        <f>AND(#REF!,"AAAAAH//3u0=")</f>
        <v>#REF!</v>
      </c>
      <c r="IE2526" t="e">
        <f>AND(#REF!,"AAAAAH//3u4=")</f>
        <v>#REF!</v>
      </c>
      <c r="IF2526" t="e">
        <f>AND(#REF!,"AAAAAH//3u8=")</f>
        <v>#REF!</v>
      </c>
      <c r="IG2526" t="e">
        <f>AND(#REF!,"AAAAAH//3vA=")</f>
        <v>#REF!</v>
      </c>
      <c r="IH2526" t="e">
        <f>AND(#REF!,"AAAAAH//3vE=")</f>
        <v>#REF!</v>
      </c>
      <c r="II2526" t="e">
        <f>AND(#REF!,"AAAAAH//3vI=")</f>
        <v>#REF!</v>
      </c>
      <c r="IJ2526" t="e">
        <f>AND(#REF!,"AAAAAH//3vM=")</f>
        <v>#REF!</v>
      </c>
      <c r="IK2526" t="e">
        <f>AND(#REF!,"AAAAAH//3vQ=")</f>
        <v>#REF!</v>
      </c>
      <c r="IL2526" t="e">
        <f>AND(#REF!,"AAAAAH//3vU=")</f>
        <v>#REF!</v>
      </c>
      <c r="IM2526" t="e">
        <f>AND(#REF!,"AAAAAH//3vY=")</f>
        <v>#REF!</v>
      </c>
      <c r="IN2526" t="e">
        <f>AND(#REF!,"AAAAAH//3vc=")</f>
        <v>#REF!</v>
      </c>
      <c r="IO2526" t="e">
        <f>AND(#REF!,"AAAAAH//3vg=")</f>
        <v>#REF!</v>
      </c>
      <c r="IP2526" t="e">
        <f>AND(#REF!,"AAAAAH//3vk=")</f>
        <v>#REF!</v>
      </c>
      <c r="IQ2526" t="e">
        <f>AND(#REF!,"AAAAAH//3vo=")</f>
        <v>#REF!</v>
      </c>
      <c r="IR2526" t="e">
        <f>AND(#REF!,"AAAAAH//3vs=")</f>
        <v>#REF!</v>
      </c>
      <c r="IS2526" t="e">
        <f>IF(#REF!,"AAAAAH//3vw=",0)</f>
        <v>#REF!</v>
      </c>
      <c r="IT2526" t="e">
        <f>AND(#REF!,"AAAAAH//3v0=")</f>
        <v>#REF!</v>
      </c>
      <c r="IU2526" t="e">
        <f>AND(#REF!,"AAAAAH//3v4=")</f>
        <v>#REF!</v>
      </c>
      <c r="IV2526" t="e">
        <f>AND(#REF!,"AAAAAH//3v8=")</f>
        <v>#REF!</v>
      </c>
    </row>
    <row r="2527" spans="1:256" x14ac:dyDescent="0.25">
      <c r="A2527" t="e">
        <f>AND(#REF!,"AAAAAHf0/QA=")</f>
        <v>#REF!</v>
      </c>
      <c r="B2527" t="e">
        <f>AND(#REF!,"AAAAAHf0/QE=")</f>
        <v>#REF!</v>
      </c>
      <c r="C2527" t="e">
        <f>AND(#REF!,"AAAAAHf0/QI=")</f>
        <v>#REF!</v>
      </c>
      <c r="D2527" t="e">
        <f>AND(#REF!,"AAAAAHf0/QM=")</f>
        <v>#REF!</v>
      </c>
      <c r="E2527" t="e">
        <f>AND(#REF!,"AAAAAHf0/QQ=")</f>
        <v>#REF!</v>
      </c>
      <c r="F2527" t="e">
        <f>AND(#REF!,"AAAAAHf0/QU=")</f>
        <v>#REF!</v>
      </c>
      <c r="G2527" t="e">
        <f>AND(#REF!,"AAAAAHf0/QY=")</f>
        <v>#REF!</v>
      </c>
      <c r="H2527" t="e">
        <f>AND(#REF!,"AAAAAHf0/Qc=")</f>
        <v>#REF!</v>
      </c>
      <c r="I2527" t="e">
        <f>AND(#REF!,"AAAAAHf0/Qg=")</f>
        <v>#REF!</v>
      </c>
      <c r="J2527" t="e">
        <f>AND(#REF!,"AAAAAHf0/Qk=")</f>
        <v>#REF!</v>
      </c>
      <c r="K2527" t="e">
        <f>AND(#REF!,"AAAAAHf0/Qo=")</f>
        <v>#REF!</v>
      </c>
      <c r="L2527" t="e">
        <f>AND(#REF!,"AAAAAHf0/Qs=")</f>
        <v>#REF!</v>
      </c>
      <c r="M2527" t="e">
        <f>AND(#REF!,"AAAAAHf0/Qw=")</f>
        <v>#REF!</v>
      </c>
      <c r="N2527" t="e">
        <f>AND(#REF!,"AAAAAHf0/Q0=")</f>
        <v>#REF!</v>
      </c>
      <c r="O2527" t="e">
        <f>AND(#REF!,"AAAAAHf0/Q4=")</f>
        <v>#REF!</v>
      </c>
      <c r="P2527" t="e">
        <f>AND(#REF!,"AAAAAHf0/Q8=")</f>
        <v>#REF!</v>
      </c>
      <c r="Q2527" t="e">
        <f>AND(#REF!,"AAAAAHf0/RA=")</f>
        <v>#REF!</v>
      </c>
      <c r="R2527" t="e">
        <f>AND(#REF!,"AAAAAHf0/RE=")</f>
        <v>#REF!</v>
      </c>
      <c r="S2527" t="e">
        <f>IF(#REF!,"AAAAAHf0/RI=",0)</f>
        <v>#REF!</v>
      </c>
      <c r="T2527" t="e">
        <f>AND(#REF!,"AAAAAHf0/RM=")</f>
        <v>#REF!</v>
      </c>
      <c r="U2527" t="e">
        <f>AND(#REF!,"AAAAAHf0/RQ=")</f>
        <v>#REF!</v>
      </c>
      <c r="V2527" t="e">
        <f>AND(#REF!,"AAAAAHf0/RU=")</f>
        <v>#REF!</v>
      </c>
      <c r="W2527" t="e">
        <f>AND(#REF!,"AAAAAHf0/RY=")</f>
        <v>#REF!</v>
      </c>
      <c r="X2527" t="e">
        <f>AND(#REF!,"AAAAAHf0/Rc=")</f>
        <v>#REF!</v>
      </c>
      <c r="Y2527" t="e">
        <f>AND(#REF!,"AAAAAHf0/Rg=")</f>
        <v>#REF!</v>
      </c>
      <c r="Z2527" t="e">
        <f>AND(#REF!,"AAAAAHf0/Rk=")</f>
        <v>#REF!</v>
      </c>
      <c r="AA2527" t="e">
        <f>AND(#REF!,"AAAAAHf0/Ro=")</f>
        <v>#REF!</v>
      </c>
      <c r="AB2527" t="e">
        <f>AND(#REF!,"AAAAAHf0/Rs=")</f>
        <v>#REF!</v>
      </c>
      <c r="AC2527" t="e">
        <f>AND(#REF!,"AAAAAHf0/Rw=")</f>
        <v>#REF!</v>
      </c>
      <c r="AD2527" t="e">
        <f>AND(#REF!,"AAAAAHf0/R0=")</f>
        <v>#REF!</v>
      </c>
      <c r="AE2527" t="e">
        <f>AND(#REF!,"AAAAAHf0/R4=")</f>
        <v>#REF!</v>
      </c>
      <c r="AF2527" t="e">
        <f>AND(#REF!,"AAAAAHf0/R8=")</f>
        <v>#REF!</v>
      </c>
      <c r="AG2527" t="e">
        <f>AND(#REF!,"AAAAAHf0/SA=")</f>
        <v>#REF!</v>
      </c>
      <c r="AH2527" t="e">
        <f>AND(#REF!,"AAAAAHf0/SE=")</f>
        <v>#REF!</v>
      </c>
      <c r="AI2527" t="e">
        <f>AND(#REF!,"AAAAAHf0/SI=")</f>
        <v>#REF!</v>
      </c>
      <c r="AJ2527" t="e">
        <f>AND(#REF!,"AAAAAHf0/SM=")</f>
        <v>#REF!</v>
      </c>
      <c r="AK2527" t="e">
        <f>AND(#REF!,"AAAAAHf0/SQ=")</f>
        <v>#REF!</v>
      </c>
      <c r="AL2527" t="e">
        <f>AND(#REF!,"AAAAAHf0/SU=")</f>
        <v>#REF!</v>
      </c>
      <c r="AM2527" t="e">
        <f>AND(#REF!,"AAAAAHf0/SY=")</f>
        <v>#REF!</v>
      </c>
      <c r="AN2527" t="e">
        <f>AND(#REF!,"AAAAAHf0/Sc=")</f>
        <v>#REF!</v>
      </c>
      <c r="AO2527" t="e">
        <f>IF(#REF!,"AAAAAHf0/Sg=",0)</f>
        <v>#REF!</v>
      </c>
      <c r="AP2527" t="e">
        <f>AND(#REF!,"AAAAAHf0/Sk=")</f>
        <v>#REF!</v>
      </c>
      <c r="AQ2527" t="e">
        <f>AND(#REF!,"AAAAAHf0/So=")</f>
        <v>#REF!</v>
      </c>
      <c r="AR2527" t="e">
        <f>AND(#REF!,"AAAAAHf0/Ss=")</f>
        <v>#REF!</v>
      </c>
      <c r="AS2527" t="e">
        <f>AND(#REF!,"AAAAAHf0/Sw=")</f>
        <v>#REF!</v>
      </c>
      <c r="AT2527" t="e">
        <f>AND(#REF!,"AAAAAHf0/S0=")</f>
        <v>#REF!</v>
      </c>
      <c r="AU2527" t="e">
        <f>AND(#REF!,"AAAAAHf0/S4=")</f>
        <v>#REF!</v>
      </c>
      <c r="AV2527" t="e">
        <f>AND(#REF!,"AAAAAHf0/S8=")</f>
        <v>#REF!</v>
      </c>
      <c r="AW2527" t="e">
        <f>AND(#REF!,"AAAAAHf0/TA=")</f>
        <v>#REF!</v>
      </c>
      <c r="AX2527" t="e">
        <f>AND(#REF!,"AAAAAHf0/TE=")</f>
        <v>#REF!</v>
      </c>
      <c r="AY2527" t="e">
        <f>AND(#REF!,"AAAAAHf0/TI=")</f>
        <v>#REF!</v>
      </c>
      <c r="AZ2527" t="e">
        <f>AND(#REF!,"AAAAAHf0/TM=")</f>
        <v>#REF!</v>
      </c>
      <c r="BA2527" t="e">
        <f>AND(#REF!,"AAAAAHf0/TQ=")</f>
        <v>#REF!</v>
      </c>
      <c r="BB2527" t="e">
        <f>AND(#REF!,"AAAAAHf0/TU=")</f>
        <v>#REF!</v>
      </c>
      <c r="BC2527" t="e">
        <f>AND(#REF!,"AAAAAHf0/TY=")</f>
        <v>#REF!</v>
      </c>
      <c r="BD2527" t="e">
        <f>AND(#REF!,"AAAAAHf0/Tc=")</f>
        <v>#REF!</v>
      </c>
      <c r="BE2527" t="e">
        <f>AND(#REF!,"AAAAAHf0/Tg=")</f>
        <v>#REF!</v>
      </c>
      <c r="BF2527" t="e">
        <f>AND(#REF!,"AAAAAHf0/Tk=")</f>
        <v>#REF!</v>
      </c>
      <c r="BG2527" t="e">
        <f>AND(#REF!,"AAAAAHf0/To=")</f>
        <v>#REF!</v>
      </c>
      <c r="BH2527" t="e">
        <f>AND(#REF!,"AAAAAHf0/Ts=")</f>
        <v>#REF!</v>
      </c>
      <c r="BI2527" t="e">
        <f>AND(#REF!,"AAAAAHf0/Tw=")</f>
        <v>#REF!</v>
      </c>
      <c r="BJ2527" t="e">
        <f>AND(#REF!,"AAAAAHf0/T0=")</f>
        <v>#REF!</v>
      </c>
      <c r="BK2527" t="e">
        <f>IF(#REF!,"AAAAAHf0/T4=",0)</f>
        <v>#REF!</v>
      </c>
      <c r="BL2527" t="e">
        <f>AND(#REF!,"AAAAAHf0/T8=")</f>
        <v>#REF!</v>
      </c>
      <c r="BM2527" t="e">
        <f>AND(#REF!,"AAAAAHf0/UA=")</f>
        <v>#REF!</v>
      </c>
      <c r="BN2527" t="e">
        <f>AND(#REF!,"AAAAAHf0/UE=")</f>
        <v>#REF!</v>
      </c>
      <c r="BO2527" t="e">
        <f>AND(#REF!,"AAAAAHf0/UI=")</f>
        <v>#REF!</v>
      </c>
      <c r="BP2527" t="e">
        <f>AND(#REF!,"AAAAAHf0/UM=")</f>
        <v>#REF!</v>
      </c>
      <c r="BQ2527" t="e">
        <f>AND(#REF!,"AAAAAHf0/UQ=")</f>
        <v>#REF!</v>
      </c>
      <c r="BR2527" t="e">
        <f>AND(#REF!,"AAAAAHf0/UU=")</f>
        <v>#REF!</v>
      </c>
      <c r="BS2527" t="e">
        <f>AND(#REF!,"AAAAAHf0/UY=")</f>
        <v>#REF!</v>
      </c>
      <c r="BT2527" t="e">
        <f>AND(#REF!,"AAAAAHf0/Uc=")</f>
        <v>#REF!</v>
      </c>
      <c r="BU2527" t="e">
        <f>AND(#REF!,"AAAAAHf0/Ug=")</f>
        <v>#REF!</v>
      </c>
      <c r="BV2527" t="e">
        <f>AND(#REF!,"AAAAAHf0/Uk=")</f>
        <v>#REF!</v>
      </c>
      <c r="BW2527" t="e">
        <f>AND(#REF!,"AAAAAHf0/Uo=")</f>
        <v>#REF!</v>
      </c>
      <c r="BX2527" t="e">
        <f>AND(#REF!,"AAAAAHf0/Us=")</f>
        <v>#REF!</v>
      </c>
      <c r="BY2527" t="e">
        <f>AND(#REF!,"AAAAAHf0/Uw=")</f>
        <v>#REF!</v>
      </c>
      <c r="BZ2527" t="e">
        <f>AND(#REF!,"AAAAAHf0/U0=")</f>
        <v>#REF!</v>
      </c>
      <c r="CA2527" t="e">
        <f>AND(#REF!,"AAAAAHf0/U4=")</f>
        <v>#REF!</v>
      </c>
      <c r="CB2527" t="e">
        <f>AND(#REF!,"AAAAAHf0/U8=")</f>
        <v>#REF!</v>
      </c>
      <c r="CC2527" t="e">
        <f>AND(#REF!,"AAAAAHf0/VA=")</f>
        <v>#REF!</v>
      </c>
      <c r="CD2527" t="e">
        <f>AND(#REF!,"AAAAAHf0/VE=")</f>
        <v>#REF!</v>
      </c>
      <c r="CE2527" t="e">
        <f>AND(#REF!,"AAAAAHf0/VI=")</f>
        <v>#REF!</v>
      </c>
      <c r="CF2527" t="e">
        <f>AND(#REF!,"AAAAAHf0/VM=")</f>
        <v>#REF!</v>
      </c>
      <c r="CG2527" t="e">
        <f>IF(#REF!,"AAAAAHf0/VQ=",0)</f>
        <v>#REF!</v>
      </c>
      <c r="CH2527" t="e">
        <f>AND(#REF!,"AAAAAHf0/VU=")</f>
        <v>#REF!</v>
      </c>
      <c r="CI2527" t="e">
        <f>AND(#REF!,"AAAAAHf0/VY=")</f>
        <v>#REF!</v>
      </c>
      <c r="CJ2527" t="e">
        <f>AND(#REF!,"AAAAAHf0/Vc=")</f>
        <v>#REF!</v>
      </c>
      <c r="CK2527" t="e">
        <f>AND(#REF!,"AAAAAHf0/Vg=")</f>
        <v>#REF!</v>
      </c>
      <c r="CL2527" t="e">
        <f>AND(#REF!,"AAAAAHf0/Vk=")</f>
        <v>#REF!</v>
      </c>
      <c r="CM2527" t="e">
        <f>AND(#REF!,"AAAAAHf0/Vo=")</f>
        <v>#REF!</v>
      </c>
      <c r="CN2527" t="e">
        <f>AND(#REF!,"AAAAAHf0/Vs=")</f>
        <v>#REF!</v>
      </c>
      <c r="CO2527" t="e">
        <f>AND(#REF!,"AAAAAHf0/Vw=")</f>
        <v>#REF!</v>
      </c>
      <c r="CP2527" t="e">
        <f>AND(#REF!,"AAAAAHf0/V0=")</f>
        <v>#REF!</v>
      </c>
      <c r="CQ2527" t="e">
        <f>AND(#REF!,"AAAAAHf0/V4=")</f>
        <v>#REF!</v>
      </c>
      <c r="CR2527" t="e">
        <f>AND(#REF!,"AAAAAHf0/V8=")</f>
        <v>#REF!</v>
      </c>
      <c r="CS2527" t="e">
        <f>AND(#REF!,"AAAAAHf0/WA=")</f>
        <v>#REF!</v>
      </c>
      <c r="CT2527" t="e">
        <f>AND(#REF!,"AAAAAHf0/WE=")</f>
        <v>#REF!</v>
      </c>
      <c r="CU2527" t="e">
        <f>AND(#REF!,"AAAAAHf0/WI=")</f>
        <v>#REF!</v>
      </c>
      <c r="CV2527" t="e">
        <f>AND(#REF!,"AAAAAHf0/WM=")</f>
        <v>#REF!</v>
      </c>
      <c r="CW2527" t="e">
        <f>AND(#REF!,"AAAAAHf0/WQ=")</f>
        <v>#REF!</v>
      </c>
      <c r="CX2527" t="e">
        <f>AND(#REF!,"AAAAAHf0/WU=")</f>
        <v>#REF!</v>
      </c>
      <c r="CY2527" t="e">
        <f>AND(#REF!,"AAAAAHf0/WY=")</f>
        <v>#REF!</v>
      </c>
      <c r="CZ2527" t="e">
        <f>AND(#REF!,"AAAAAHf0/Wc=")</f>
        <v>#REF!</v>
      </c>
      <c r="DA2527" t="e">
        <f>AND(#REF!,"AAAAAHf0/Wg=")</f>
        <v>#REF!</v>
      </c>
      <c r="DB2527" t="e">
        <f>AND(#REF!,"AAAAAHf0/Wk=")</f>
        <v>#REF!</v>
      </c>
      <c r="DC2527" t="e">
        <f>IF(#REF!,"AAAAAHf0/Wo=",0)</f>
        <v>#REF!</v>
      </c>
      <c r="DD2527" t="e">
        <f>AND(#REF!,"AAAAAHf0/Ws=")</f>
        <v>#REF!</v>
      </c>
      <c r="DE2527" t="e">
        <f>AND(#REF!,"AAAAAHf0/Ww=")</f>
        <v>#REF!</v>
      </c>
      <c r="DF2527" t="e">
        <f>AND(#REF!,"AAAAAHf0/W0=")</f>
        <v>#REF!</v>
      </c>
      <c r="DG2527" t="e">
        <f>AND(#REF!,"AAAAAHf0/W4=")</f>
        <v>#REF!</v>
      </c>
      <c r="DH2527" t="e">
        <f>AND(#REF!,"AAAAAHf0/W8=")</f>
        <v>#REF!</v>
      </c>
      <c r="DI2527" t="e">
        <f>AND(#REF!,"AAAAAHf0/XA=")</f>
        <v>#REF!</v>
      </c>
      <c r="DJ2527" t="e">
        <f>AND(#REF!,"AAAAAHf0/XE=")</f>
        <v>#REF!</v>
      </c>
      <c r="DK2527" t="e">
        <f>AND(#REF!,"AAAAAHf0/XI=")</f>
        <v>#REF!</v>
      </c>
      <c r="DL2527" t="e">
        <f>AND(#REF!,"AAAAAHf0/XM=")</f>
        <v>#REF!</v>
      </c>
      <c r="DM2527" t="e">
        <f>AND(#REF!,"AAAAAHf0/XQ=")</f>
        <v>#REF!</v>
      </c>
      <c r="DN2527" t="e">
        <f>AND(#REF!,"AAAAAHf0/XU=")</f>
        <v>#REF!</v>
      </c>
      <c r="DO2527" t="e">
        <f>AND(#REF!,"AAAAAHf0/XY=")</f>
        <v>#REF!</v>
      </c>
      <c r="DP2527" t="e">
        <f>AND(#REF!,"AAAAAHf0/Xc=")</f>
        <v>#REF!</v>
      </c>
      <c r="DQ2527" t="e">
        <f>AND(#REF!,"AAAAAHf0/Xg=")</f>
        <v>#REF!</v>
      </c>
      <c r="DR2527" t="e">
        <f>AND(#REF!,"AAAAAHf0/Xk=")</f>
        <v>#REF!</v>
      </c>
      <c r="DS2527" t="e">
        <f>AND(#REF!,"AAAAAHf0/Xo=")</f>
        <v>#REF!</v>
      </c>
      <c r="DT2527" t="e">
        <f>AND(#REF!,"AAAAAHf0/Xs=")</f>
        <v>#REF!</v>
      </c>
      <c r="DU2527" t="e">
        <f>AND(#REF!,"AAAAAHf0/Xw=")</f>
        <v>#REF!</v>
      </c>
      <c r="DV2527" t="e">
        <f>AND(#REF!,"AAAAAHf0/X0=")</f>
        <v>#REF!</v>
      </c>
      <c r="DW2527" t="e">
        <f>AND(#REF!,"AAAAAHf0/X4=")</f>
        <v>#REF!</v>
      </c>
      <c r="DX2527" t="e">
        <f>AND(#REF!,"AAAAAHf0/X8=")</f>
        <v>#REF!</v>
      </c>
      <c r="DY2527" t="e">
        <f>IF(#REF!,"AAAAAHf0/YA=",0)</f>
        <v>#REF!</v>
      </c>
      <c r="DZ2527" t="e">
        <f>AND(#REF!,"AAAAAHf0/YE=")</f>
        <v>#REF!</v>
      </c>
      <c r="EA2527" t="e">
        <f>AND(#REF!,"AAAAAHf0/YI=")</f>
        <v>#REF!</v>
      </c>
      <c r="EB2527" t="e">
        <f>AND(#REF!,"AAAAAHf0/YM=")</f>
        <v>#REF!</v>
      </c>
      <c r="EC2527" t="e">
        <f>AND(#REF!,"AAAAAHf0/YQ=")</f>
        <v>#REF!</v>
      </c>
      <c r="ED2527" t="e">
        <f>AND(#REF!,"AAAAAHf0/YU=")</f>
        <v>#REF!</v>
      </c>
      <c r="EE2527" t="e">
        <f>AND(#REF!,"AAAAAHf0/YY=")</f>
        <v>#REF!</v>
      </c>
      <c r="EF2527" t="e">
        <f>AND(#REF!,"AAAAAHf0/Yc=")</f>
        <v>#REF!</v>
      </c>
      <c r="EG2527" t="e">
        <f>AND(#REF!,"AAAAAHf0/Yg=")</f>
        <v>#REF!</v>
      </c>
      <c r="EH2527" t="e">
        <f>AND(#REF!,"AAAAAHf0/Yk=")</f>
        <v>#REF!</v>
      </c>
      <c r="EI2527" t="e">
        <f>AND(#REF!,"AAAAAHf0/Yo=")</f>
        <v>#REF!</v>
      </c>
      <c r="EJ2527" t="e">
        <f>AND(#REF!,"AAAAAHf0/Ys=")</f>
        <v>#REF!</v>
      </c>
      <c r="EK2527" t="e">
        <f>AND(#REF!,"AAAAAHf0/Yw=")</f>
        <v>#REF!</v>
      </c>
      <c r="EL2527" t="e">
        <f>AND(#REF!,"AAAAAHf0/Y0=")</f>
        <v>#REF!</v>
      </c>
      <c r="EM2527" t="e">
        <f>AND(#REF!,"AAAAAHf0/Y4=")</f>
        <v>#REF!</v>
      </c>
      <c r="EN2527" t="e">
        <f>AND(#REF!,"AAAAAHf0/Y8=")</f>
        <v>#REF!</v>
      </c>
      <c r="EO2527" t="e">
        <f>AND(#REF!,"AAAAAHf0/ZA=")</f>
        <v>#REF!</v>
      </c>
      <c r="EP2527" t="e">
        <f>AND(#REF!,"AAAAAHf0/ZE=")</f>
        <v>#REF!</v>
      </c>
      <c r="EQ2527" t="e">
        <f>AND(#REF!,"AAAAAHf0/ZI=")</f>
        <v>#REF!</v>
      </c>
      <c r="ER2527" t="e">
        <f>AND(#REF!,"AAAAAHf0/ZM=")</f>
        <v>#REF!</v>
      </c>
      <c r="ES2527" t="e">
        <f>AND(#REF!,"AAAAAHf0/ZQ=")</f>
        <v>#REF!</v>
      </c>
      <c r="ET2527" t="e">
        <f>AND(#REF!,"AAAAAHf0/ZU=")</f>
        <v>#REF!</v>
      </c>
      <c r="EU2527" t="e">
        <f>IF(#REF!,"AAAAAHf0/ZY=",0)</f>
        <v>#REF!</v>
      </c>
      <c r="EV2527" t="e">
        <f>AND(#REF!,"AAAAAHf0/Zc=")</f>
        <v>#REF!</v>
      </c>
      <c r="EW2527" t="e">
        <f>AND(#REF!,"AAAAAHf0/Zg=")</f>
        <v>#REF!</v>
      </c>
      <c r="EX2527" t="e">
        <f>AND(#REF!,"AAAAAHf0/Zk=")</f>
        <v>#REF!</v>
      </c>
      <c r="EY2527" t="e">
        <f>AND(#REF!,"AAAAAHf0/Zo=")</f>
        <v>#REF!</v>
      </c>
      <c r="EZ2527" t="e">
        <f>AND(#REF!,"AAAAAHf0/Zs=")</f>
        <v>#REF!</v>
      </c>
      <c r="FA2527" t="e">
        <f>AND(#REF!,"AAAAAHf0/Zw=")</f>
        <v>#REF!</v>
      </c>
      <c r="FB2527" t="e">
        <f>AND(#REF!,"AAAAAHf0/Z0=")</f>
        <v>#REF!</v>
      </c>
      <c r="FC2527" t="e">
        <f>AND(#REF!,"AAAAAHf0/Z4=")</f>
        <v>#REF!</v>
      </c>
      <c r="FD2527" t="e">
        <f>AND(#REF!,"AAAAAHf0/Z8=")</f>
        <v>#REF!</v>
      </c>
      <c r="FE2527" t="e">
        <f>AND(#REF!,"AAAAAHf0/aA=")</f>
        <v>#REF!</v>
      </c>
      <c r="FF2527" t="e">
        <f>AND(#REF!,"AAAAAHf0/aE=")</f>
        <v>#REF!</v>
      </c>
      <c r="FG2527" t="e">
        <f>AND(#REF!,"AAAAAHf0/aI=")</f>
        <v>#REF!</v>
      </c>
      <c r="FH2527" t="e">
        <f>AND(#REF!,"AAAAAHf0/aM=")</f>
        <v>#REF!</v>
      </c>
      <c r="FI2527" t="e">
        <f>AND(#REF!,"AAAAAHf0/aQ=")</f>
        <v>#REF!</v>
      </c>
      <c r="FJ2527" t="e">
        <f>AND(#REF!,"AAAAAHf0/aU=")</f>
        <v>#REF!</v>
      </c>
      <c r="FK2527" t="e">
        <f>AND(#REF!,"AAAAAHf0/aY=")</f>
        <v>#REF!</v>
      </c>
      <c r="FL2527" t="e">
        <f>AND(#REF!,"AAAAAHf0/ac=")</f>
        <v>#REF!</v>
      </c>
      <c r="FM2527" t="e">
        <f>AND(#REF!,"AAAAAHf0/ag=")</f>
        <v>#REF!</v>
      </c>
      <c r="FN2527" t="e">
        <f>AND(#REF!,"AAAAAHf0/ak=")</f>
        <v>#REF!</v>
      </c>
      <c r="FO2527" t="e">
        <f>AND(#REF!,"AAAAAHf0/ao=")</f>
        <v>#REF!</v>
      </c>
      <c r="FP2527" t="e">
        <f>AND(#REF!,"AAAAAHf0/as=")</f>
        <v>#REF!</v>
      </c>
      <c r="FQ2527" t="e">
        <f>IF(#REF!,"AAAAAHf0/aw=",0)</f>
        <v>#REF!</v>
      </c>
      <c r="FR2527" t="e">
        <f>AND(#REF!,"AAAAAHf0/a0=")</f>
        <v>#REF!</v>
      </c>
      <c r="FS2527" t="e">
        <f>AND(#REF!,"AAAAAHf0/a4=")</f>
        <v>#REF!</v>
      </c>
      <c r="FT2527" t="e">
        <f>AND(#REF!,"AAAAAHf0/a8=")</f>
        <v>#REF!</v>
      </c>
      <c r="FU2527" t="e">
        <f>AND(#REF!,"AAAAAHf0/bA=")</f>
        <v>#REF!</v>
      </c>
      <c r="FV2527" t="e">
        <f>AND(#REF!,"AAAAAHf0/bE=")</f>
        <v>#REF!</v>
      </c>
      <c r="FW2527" t="e">
        <f>AND(#REF!,"AAAAAHf0/bI=")</f>
        <v>#REF!</v>
      </c>
      <c r="FX2527" t="e">
        <f>AND(#REF!,"AAAAAHf0/bM=")</f>
        <v>#REF!</v>
      </c>
      <c r="FY2527" t="e">
        <f>AND(#REF!,"AAAAAHf0/bQ=")</f>
        <v>#REF!</v>
      </c>
      <c r="FZ2527" t="e">
        <f>AND(#REF!,"AAAAAHf0/bU=")</f>
        <v>#REF!</v>
      </c>
      <c r="GA2527" t="e">
        <f>AND(#REF!,"AAAAAHf0/bY=")</f>
        <v>#REF!</v>
      </c>
      <c r="GB2527" t="e">
        <f>AND(#REF!,"AAAAAHf0/bc=")</f>
        <v>#REF!</v>
      </c>
      <c r="GC2527" t="e">
        <f>AND(#REF!,"AAAAAHf0/bg=")</f>
        <v>#REF!</v>
      </c>
      <c r="GD2527" t="e">
        <f>AND(#REF!,"AAAAAHf0/bk=")</f>
        <v>#REF!</v>
      </c>
      <c r="GE2527" t="e">
        <f>AND(#REF!,"AAAAAHf0/bo=")</f>
        <v>#REF!</v>
      </c>
      <c r="GF2527" t="e">
        <f>AND(#REF!,"AAAAAHf0/bs=")</f>
        <v>#REF!</v>
      </c>
      <c r="GG2527" t="e">
        <f>AND(#REF!,"AAAAAHf0/bw=")</f>
        <v>#REF!</v>
      </c>
      <c r="GH2527" t="e">
        <f>AND(#REF!,"AAAAAHf0/b0=")</f>
        <v>#REF!</v>
      </c>
      <c r="GI2527" t="e">
        <f>AND(#REF!,"AAAAAHf0/b4=")</f>
        <v>#REF!</v>
      </c>
      <c r="GJ2527" t="e">
        <f>AND(#REF!,"AAAAAHf0/b8=")</f>
        <v>#REF!</v>
      </c>
      <c r="GK2527" t="e">
        <f>AND(#REF!,"AAAAAHf0/cA=")</f>
        <v>#REF!</v>
      </c>
      <c r="GL2527" t="e">
        <f>AND(#REF!,"AAAAAHf0/cE=")</f>
        <v>#REF!</v>
      </c>
      <c r="GM2527" t="e">
        <f>IF(#REF!,"AAAAAHf0/cI=",0)</f>
        <v>#REF!</v>
      </c>
      <c r="GN2527" t="e">
        <f>AND(#REF!,"AAAAAHf0/cM=")</f>
        <v>#REF!</v>
      </c>
      <c r="GO2527" t="e">
        <f>AND(#REF!,"AAAAAHf0/cQ=")</f>
        <v>#REF!</v>
      </c>
      <c r="GP2527" t="e">
        <f>AND(#REF!,"AAAAAHf0/cU=")</f>
        <v>#REF!</v>
      </c>
      <c r="GQ2527" t="e">
        <f>AND(#REF!,"AAAAAHf0/cY=")</f>
        <v>#REF!</v>
      </c>
      <c r="GR2527" t="e">
        <f>AND(#REF!,"AAAAAHf0/cc=")</f>
        <v>#REF!</v>
      </c>
      <c r="GS2527" t="e">
        <f>AND(#REF!,"AAAAAHf0/cg=")</f>
        <v>#REF!</v>
      </c>
      <c r="GT2527" t="e">
        <f>AND(#REF!,"AAAAAHf0/ck=")</f>
        <v>#REF!</v>
      </c>
      <c r="GU2527" t="e">
        <f>AND(#REF!,"AAAAAHf0/co=")</f>
        <v>#REF!</v>
      </c>
      <c r="GV2527" t="e">
        <f>AND(#REF!,"AAAAAHf0/cs=")</f>
        <v>#REF!</v>
      </c>
      <c r="GW2527" t="e">
        <f>AND(#REF!,"AAAAAHf0/cw=")</f>
        <v>#REF!</v>
      </c>
      <c r="GX2527" t="e">
        <f>AND(#REF!,"AAAAAHf0/c0=")</f>
        <v>#REF!</v>
      </c>
      <c r="GY2527" t="e">
        <f>AND(#REF!,"AAAAAHf0/c4=")</f>
        <v>#REF!</v>
      </c>
      <c r="GZ2527" t="e">
        <f>AND(#REF!,"AAAAAHf0/c8=")</f>
        <v>#REF!</v>
      </c>
      <c r="HA2527" t="e">
        <f>AND(#REF!,"AAAAAHf0/dA=")</f>
        <v>#REF!</v>
      </c>
      <c r="HB2527" t="e">
        <f>AND(#REF!,"AAAAAHf0/dE=")</f>
        <v>#REF!</v>
      </c>
      <c r="HC2527" t="e">
        <f>AND(#REF!,"AAAAAHf0/dI=")</f>
        <v>#REF!</v>
      </c>
      <c r="HD2527" t="e">
        <f>AND(#REF!,"AAAAAHf0/dM=")</f>
        <v>#REF!</v>
      </c>
      <c r="HE2527" t="e">
        <f>AND(#REF!,"AAAAAHf0/dQ=")</f>
        <v>#REF!</v>
      </c>
      <c r="HF2527" t="e">
        <f>AND(#REF!,"AAAAAHf0/dU=")</f>
        <v>#REF!</v>
      </c>
      <c r="HG2527" t="e">
        <f>AND(#REF!,"AAAAAHf0/dY=")</f>
        <v>#REF!</v>
      </c>
      <c r="HH2527" t="e">
        <f>AND(#REF!,"AAAAAHf0/dc=")</f>
        <v>#REF!</v>
      </c>
      <c r="HI2527" t="e">
        <f>IF(#REF!,"AAAAAHf0/dg=",0)</f>
        <v>#REF!</v>
      </c>
      <c r="HJ2527" t="e">
        <f>AND(#REF!,"AAAAAHf0/dk=")</f>
        <v>#REF!</v>
      </c>
      <c r="HK2527" t="e">
        <f>AND(#REF!,"AAAAAHf0/do=")</f>
        <v>#REF!</v>
      </c>
      <c r="HL2527" t="e">
        <f>AND(#REF!,"AAAAAHf0/ds=")</f>
        <v>#REF!</v>
      </c>
      <c r="HM2527" t="e">
        <f>AND(#REF!,"AAAAAHf0/dw=")</f>
        <v>#REF!</v>
      </c>
      <c r="HN2527" t="e">
        <f>AND(#REF!,"AAAAAHf0/d0=")</f>
        <v>#REF!</v>
      </c>
      <c r="HO2527" t="e">
        <f>AND(#REF!,"AAAAAHf0/d4=")</f>
        <v>#REF!</v>
      </c>
      <c r="HP2527" t="e">
        <f>AND(#REF!,"AAAAAHf0/d8=")</f>
        <v>#REF!</v>
      </c>
      <c r="HQ2527" t="e">
        <f>AND(#REF!,"AAAAAHf0/eA=")</f>
        <v>#REF!</v>
      </c>
      <c r="HR2527" t="e">
        <f>AND(#REF!,"AAAAAHf0/eE=")</f>
        <v>#REF!</v>
      </c>
      <c r="HS2527" t="e">
        <f>AND(#REF!,"AAAAAHf0/eI=")</f>
        <v>#REF!</v>
      </c>
      <c r="HT2527" t="e">
        <f>AND(#REF!,"AAAAAHf0/eM=")</f>
        <v>#REF!</v>
      </c>
      <c r="HU2527" t="e">
        <f>AND(#REF!,"AAAAAHf0/eQ=")</f>
        <v>#REF!</v>
      </c>
      <c r="HV2527" t="e">
        <f>AND(#REF!,"AAAAAHf0/eU=")</f>
        <v>#REF!</v>
      </c>
      <c r="HW2527" t="e">
        <f>AND(#REF!,"AAAAAHf0/eY=")</f>
        <v>#REF!</v>
      </c>
      <c r="HX2527" t="e">
        <f>AND(#REF!,"AAAAAHf0/ec=")</f>
        <v>#REF!</v>
      </c>
      <c r="HY2527" t="e">
        <f>AND(#REF!,"AAAAAHf0/eg=")</f>
        <v>#REF!</v>
      </c>
      <c r="HZ2527" t="e">
        <f>AND(#REF!,"AAAAAHf0/ek=")</f>
        <v>#REF!</v>
      </c>
      <c r="IA2527" t="e">
        <f>AND(#REF!,"AAAAAHf0/eo=")</f>
        <v>#REF!</v>
      </c>
      <c r="IB2527" t="e">
        <f>AND(#REF!,"AAAAAHf0/es=")</f>
        <v>#REF!</v>
      </c>
      <c r="IC2527" t="e">
        <f>AND(#REF!,"AAAAAHf0/ew=")</f>
        <v>#REF!</v>
      </c>
      <c r="ID2527" t="e">
        <f>AND(#REF!,"AAAAAHf0/e0=")</f>
        <v>#REF!</v>
      </c>
      <c r="IE2527" t="e">
        <f>IF(#REF!,"AAAAAHf0/e4=",0)</f>
        <v>#REF!</v>
      </c>
      <c r="IF2527" t="e">
        <f>AND(#REF!,"AAAAAHf0/e8=")</f>
        <v>#REF!</v>
      </c>
      <c r="IG2527" t="e">
        <f>AND(#REF!,"AAAAAHf0/fA=")</f>
        <v>#REF!</v>
      </c>
      <c r="IH2527" t="e">
        <f>AND(#REF!,"AAAAAHf0/fE=")</f>
        <v>#REF!</v>
      </c>
      <c r="II2527" t="e">
        <f>AND(#REF!,"AAAAAHf0/fI=")</f>
        <v>#REF!</v>
      </c>
      <c r="IJ2527" t="e">
        <f>AND(#REF!,"AAAAAHf0/fM=")</f>
        <v>#REF!</v>
      </c>
      <c r="IK2527" t="e">
        <f>AND(#REF!,"AAAAAHf0/fQ=")</f>
        <v>#REF!</v>
      </c>
      <c r="IL2527" t="e">
        <f>AND(#REF!,"AAAAAHf0/fU=")</f>
        <v>#REF!</v>
      </c>
      <c r="IM2527" t="e">
        <f>AND(#REF!,"AAAAAHf0/fY=")</f>
        <v>#REF!</v>
      </c>
      <c r="IN2527" t="e">
        <f>AND(#REF!,"AAAAAHf0/fc=")</f>
        <v>#REF!</v>
      </c>
      <c r="IO2527" t="e">
        <f>AND(#REF!,"AAAAAHf0/fg=")</f>
        <v>#REF!</v>
      </c>
      <c r="IP2527" t="e">
        <f>AND(#REF!,"AAAAAHf0/fk=")</f>
        <v>#REF!</v>
      </c>
      <c r="IQ2527" t="e">
        <f>AND(#REF!,"AAAAAHf0/fo=")</f>
        <v>#REF!</v>
      </c>
      <c r="IR2527" t="e">
        <f>AND(#REF!,"AAAAAHf0/fs=")</f>
        <v>#REF!</v>
      </c>
      <c r="IS2527" t="e">
        <f>AND(#REF!,"AAAAAHf0/fw=")</f>
        <v>#REF!</v>
      </c>
      <c r="IT2527" t="e">
        <f>AND(#REF!,"AAAAAHf0/f0=")</f>
        <v>#REF!</v>
      </c>
      <c r="IU2527" t="e">
        <f>AND(#REF!,"AAAAAHf0/f4=")</f>
        <v>#REF!</v>
      </c>
      <c r="IV2527" t="e">
        <f>AND(#REF!,"AAAAAHf0/f8=")</f>
        <v>#REF!</v>
      </c>
    </row>
    <row r="2528" spans="1:256" x14ac:dyDescent="0.25">
      <c r="A2528" t="e">
        <f>AND(#REF!,"AAAAAH6+/QA=")</f>
        <v>#REF!</v>
      </c>
      <c r="B2528" t="e">
        <f>AND(#REF!,"AAAAAH6+/QE=")</f>
        <v>#REF!</v>
      </c>
      <c r="C2528" t="e">
        <f>AND(#REF!,"AAAAAH6+/QI=")</f>
        <v>#REF!</v>
      </c>
      <c r="D2528" t="e">
        <f>AND(#REF!,"AAAAAH6+/QM=")</f>
        <v>#REF!</v>
      </c>
      <c r="E2528" t="e">
        <f>IF(#REF!,"AAAAAH6+/QQ=",0)</f>
        <v>#REF!</v>
      </c>
      <c r="F2528" t="e">
        <f>AND(#REF!,"AAAAAH6+/QU=")</f>
        <v>#REF!</v>
      </c>
      <c r="G2528" t="e">
        <f>AND(#REF!,"AAAAAH6+/QY=")</f>
        <v>#REF!</v>
      </c>
      <c r="H2528" t="e">
        <f>AND(#REF!,"AAAAAH6+/Qc=")</f>
        <v>#REF!</v>
      </c>
      <c r="I2528" t="e">
        <f>AND(#REF!,"AAAAAH6+/Qg=")</f>
        <v>#REF!</v>
      </c>
      <c r="J2528" t="e">
        <f>AND(#REF!,"AAAAAH6+/Qk=")</f>
        <v>#REF!</v>
      </c>
      <c r="K2528" t="e">
        <f>AND(#REF!,"AAAAAH6+/Qo=")</f>
        <v>#REF!</v>
      </c>
      <c r="L2528" t="e">
        <f>AND(#REF!,"AAAAAH6+/Qs=")</f>
        <v>#REF!</v>
      </c>
      <c r="M2528" t="e">
        <f>AND(#REF!,"AAAAAH6+/Qw=")</f>
        <v>#REF!</v>
      </c>
      <c r="N2528" t="e">
        <f>AND(#REF!,"AAAAAH6+/Q0=")</f>
        <v>#REF!</v>
      </c>
      <c r="O2528" t="e">
        <f>AND(#REF!,"AAAAAH6+/Q4=")</f>
        <v>#REF!</v>
      </c>
      <c r="P2528" t="e">
        <f>AND(#REF!,"AAAAAH6+/Q8=")</f>
        <v>#REF!</v>
      </c>
      <c r="Q2528" t="e">
        <f>AND(#REF!,"AAAAAH6+/RA=")</f>
        <v>#REF!</v>
      </c>
      <c r="R2528" t="e">
        <f>AND(#REF!,"AAAAAH6+/RE=")</f>
        <v>#REF!</v>
      </c>
      <c r="S2528" t="e">
        <f>AND(#REF!,"AAAAAH6+/RI=")</f>
        <v>#REF!</v>
      </c>
      <c r="T2528" t="e">
        <f>AND(#REF!,"AAAAAH6+/RM=")</f>
        <v>#REF!</v>
      </c>
      <c r="U2528" t="e">
        <f>AND(#REF!,"AAAAAH6+/RQ=")</f>
        <v>#REF!</v>
      </c>
      <c r="V2528" t="e">
        <f>AND(#REF!,"AAAAAH6+/RU=")</f>
        <v>#REF!</v>
      </c>
      <c r="W2528" t="e">
        <f>AND(#REF!,"AAAAAH6+/RY=")</f>
        <v>#REF!</v>
      </c>
      <c r="X2528" t="e">
        <f>AND(#REF!,"AAAAAH6+/Rc=")</f>
        <v>#REF!</v>
      </c>
      <c r="Y2528" t="e">
        <f>AND(#REF!,"AAAAAH6+/Rg=")</f>
        <v>#REF!</v>
      </c>
      <c r="Z2528" t="e">
        <f>AND(#REF!,"AAAAAH6+/Rk=")</f>
        <v>#REF!</v>
      </c>
      <c r="AA2528" t="e">
        <f>IF(#REF!,"AAAAAH6+/Ro=",0)</f>
        <v>#REF!</v>
      </c>
      <c r="AB2528" t="e">
        <f>AND(#REF!,"AAAAAH6+/Rs=")</f>
        <v>#REF!</v>
      </c>
      <c r="AC2528" t="e">
        <f>AND(#REF!,"AAAAAH6+/Rw=")</f>
        <v>#REF!</v>
      </c>
      <c r="AD2528" t="e">
        <f>AND(#REF!,"AAAAAH6+/R0=")</f>
        <v>#REF!</v>
      </c>
      <c r="AE2528" t="e">
        <f>AND(#REF!,"AAAAAH6+/R4=")</f>
        <v>#REF!</v>
      </c>
      <c r="AF2528" t="e">
        <f>AND(#REF!,"AAAAAH6+/R8=")</f>
        <v>#REF!</v>
      </c>
      <c r="AG2528" t="e">
        <f>AND(#REF!,"AAAAAH6+/SA=")</f>
        <v>#REF!</v>
      </c>
      <c r="AH2528" t="e">
        <f>AND(#REF!,"AAAAAH6+/SE=")</f>
        <v>#REF!</v>
      </c>
      <c r="AI2528" t="e">
        <f>AND(#REF!,"AAAAAH6+/SI=")</f>
        <v>#REF!</v>
      </c>
      <c r="AJ2528" t="e">
        <f>AND(#REF!,"AAAAAH6+/SM=")</f>
        <v>#REF!</v>
      </c>
      <c r="AK2528" t="e">
        <f>AND(#REF!,"AAAAAH6+/SQ=")</f>
        <v>#REF!</v>
      </c>
      <c r="AL2528" t="e">
        <f>AND(#REF!,"AAAAAH6+/SU=")</f>
        <v>#REF!</v>
      </c>
      <c r="AM2528" t="e">
        <f>AND(#REF!,"AAAAAH6+/SY=")</f>
        <v>#REF!</v>
      </c>
      <c r="AN2528" t="e">
        <f>AND(#REF!,"AAAAAH6+/Sc=")</f>
        <v>#REF!</v>
      </c>
      <c r="AO2528" t="e">
        <f>AND(#REF!,"AAAAAH6+/Sg=")</f>
        <v>#REF!</v>
      </c>
      <c r="AP2528" t="e">
        <f>AND(#REF!,"AAAAAH6+/Sk=")</f>
        <v>#REF!</v>
      </c>
      <c r="AQ2528" t="e">
        <f>AND(#REF!,"AAAAAH6+/So=")</f>
        <v>#REF!</v>
      </c>
      <c r="AR2528" t="e">
        <f>AND(#REF!,"AAAAAH6+/Ss=")</f>
        <v>#REF!</v>
      </c>
      <c r="AS2528" t="e">
        <f>AND(#REF!,"AAAAAH6+/Sw=")</f>
        <v>#REF!</v>
      </c>
      <c r="AT2528" t="e">
        <f>AND(#REF!,"AAAAAH6+/S0=")</f>
        <v>#REF!</v>
      </c>
      <c r="AU2528" t="e">
        <f>AND(#REF!,"AAAAAH6+/S4=")</f>
        <v>#REF!</v>
      </c>
      <c r="AV2528" t="e">
        <f>AND(#REF!,"AAAAAH6+/S8=")</f>
        <v>#REF!</v>
      </c>
      <c r="AW2528" t="e">
        <f>IF(#REF!,"AAAAAH6+/TA=",0)</f>
        <v>#REF!</v>
      </c>
      <c r="AX2528" t="e">
        <f>AND(#REF!,"AAAAAH6+/TE=")</f>
        <v>#REF!</v>
      </c>
      <c r="AY2528" t="e">
        <f>AND(#REF!,"AAAAAH6+/TI=")</f>
        <v>#REF!</v>
      </c>
      <c r="AZ2528" t="e">
        <f>AND(#REF!,"AAAAAH6+/TM=")</f>
        <v>#REF!</v>
      </c>
      <c r="BA2528" t="e">
        <f>AND(#REF!,"AAAAAH6+/TQ=")</f>
        <v>#REF!</v>
      </c>
      <c r="BB2528" t="e">
        <f>AND(#REF!,"AAAAAH6+/TU=")</f>
        <v>#REF!</v>
      </c>
      <c r="BC2528" t="e">
        <f>AND(#REF!,"AAAAAH6+/TY=")</f>
        <v>#REF!</v>
      </c>
      <c r="BD2528" t="e">
        <f>AND(#REF!,"AAAAAH6+/Tc=")</f>
        <v>#REF!</v>
      </c>
      <c r="BE2528" t="e">
        <f>AND(#REF!,"AAAAAH6+/Tg=")</f>
        <v>#REF!</v>
      </c>
      <c r="BF2528" t="e">
        <f>AND(#REF!,"AAAAAH6+/Tk=")</f>
        <v>#REF!</v>
      </c>
      <c r="BG2528" t="e">
        <f>AND(#REF!,"AAAAAH6+/To=")</f>
        <v>#REF!</v>
      </c>
      <c r="BH2528" t="e">
        <f>AND(#REF!,"AAAAAH6+/Ts=")</f>
        <v>#REF!</v>
      </c>
      <c r="BI2528" t="e">
        <f>AND(#REF!,"AAAAAH6+/Tw=")</f>
        <v>#REF!</v>
      </c>
      <c r="BJ2528" t="e">
        <f>AND(#REF!,"AAAAAH6+/T0=")</f>
        <v>#REF!</v>
      </c>
      <c r="BK2528" t="e">
        <f>AND(#REF!,"AAAAAH6+/T4=")</f>
        <v>#REF!</v>
      </c>
      <c r="BL2528" t="e">
        <f>AND(#REF!,"AAAAAH6+/T8=")</f>
        <v>#REF!</v>
      </c>
      <c r="BM2528" t="e">
        <f>AND(#REF!,"AAAAAH6+/UA=")</f>
        <v>#REF!</v>
      </c>
      <c r="BN2528" t="e">
        <f>AND(#REF!,"AAAAAH6+/UE=")</f>
        <v>#REF!</v>
      </c>
      <c r="BO2528" t="e">
        <f>AND(#REF!,"AAAAAH6+/UI=")</f>
        <v>#REF!</v>
      </c>
      <c r="BP2528" t="e">
        <f>AND(#REF!,"AAAAAH6+/UM=")</f>
        <v>#REF!</v>
      </c>
      <c r="BQ2528" t="e">
        <f>AND(#REF!,"AAAAAH6+/UQ=")</f>
        <v>#REF!</v>
      </c>
      <c r="BR2528" t="e">
        <f>AND(#REF!,"AAAAAH6+/UU=")</f>
        <v>#REF!</v>
      </c>
      <c r="BS2528" t="e">
        <f>IF(#REF!,"AAAAAH6+/UY=",0)</f>
        <v>#REF!</v>
      </c>
      <c r="BT2528" t="e">
        <f>AND(#REF!,"AAAAAH6+/Uc=")</f>
        <v>#REF!</v>
      </c>
      <c r="BU2528" t="e">
        <f>AND(#REF!,"AAAAAH6+/Ug=")</f>
        <v>#REF!</v>
      </c>
      <c r="BV2528" t="e">
        <f>AND(#REF!,"AAAAAH6+/Uk=")</f>
        <v>#REF!</v>
      </c>
      <c r="BW2528" t="e">
        <f>AND(#REF!,"AAAAAH6+/Uo=")</f>
        <v>#REF!</v>
      </c>
      <c r="BX2528" t="e">
        <f>AND(#REF!,"AAAAAH6+/Us=")</f>
        <v>#REF!</v>
      </c>
      <c r="BY2528" t="e">
        <f>AND(#REF!,"AAAAAH6+/Uw=")</f>
        <v>#REF!</v>
      </c>
      <c r="BZ2528" t="e">
        <f>AND(#REF!,"AAAAAH6+/U0=")</f>
        <v>#REF!</v>
      </c>
      <c r="CA2528" t="e">
        <f>AND(#REF!,"AAAAAH6+/U4=")</f>
        <v>#REF!</v>
      </c>
      <c r="CB2528" t="e">
        <f>AND(#REF!,"AAAAAH6+/U8=")</f>
        <v>#REF!</v>
      </c>
      <c r="CC2528" t="e">
        <f>AND(#REF!,"AAAAAH6+/VA=")</f>
        <v>#REF!</v>
      </c>
      <c r="CD2528" t="e">
        <f>AND(#REF!,"AAAAAH6+/VE=")</f>
        <v>#REF!</v>
      </c>
      <c r="CE2528" t="e">
        <f>AND(#REF!,"AAAAAH6+/VI=")</f>
        <v>#REF!</v>
      </c>
      <c r="CF2528" t="e">
        <f>AND(#REF!,"AAAAAH6+/VM=")</f>
        <v>#REF!</v>
      </c>
      <c r="CG2528" t="e">
        <f>AND(#REF!,"AAAAAH6+/VQ=")</f>
        <v>#REF!</v>
      </c>
      <c r="CH2528" t="e">
        <f>AND(#REF!,"AAAAAH6+/VU=")</f>
        <v>#REF!</v>
      </c>
      <c r="CI2528" t="e">
        <f>AND(#REF!,"AAAAAH6+/VY=")</f>
        <v>#REF!</v>
      </c>
      <c r="CJ2528" t="e">
        <f>AND(#REF!,"AAAAAH6+/Vc=")</f>
        <v>#REF!</v>
      </c>
      <c r="CK2528" t="e">
        <f>AND(#REF!,"AAAAAH6+/Vg=")</f>
        <v>#REF!</v>
      </c>
      <c r="CL2528" t="e">
        <f>AND(#REF!,"AAAAAH6+/Vk=")</f>
        <v>#REF!</v>
      </c>
      <c r="CM2528" t="e">
        <f>AND(#REF!,"AAAAAH6+/Vo=")</f>
        <v>#REF!</v>
      </c>
      <c r="CN2528" t="e">
        <f>AND(#REF!,"AAAAAH6+/Vs=")</f>
        <v>#REF!</v>
      </c>
      <c r="CO2528" t="e">
        <f>IF(#REF!,"AAAAAH6+/Vw=",0)</f>
        <v>#REF!</v>
      </c>
      <c r="CP2528" t="e">
        <f>AND(#REF!,"AAAAAH6+/V0=")</f>
        <v>#REF!</v>
      </c>
      <c r="CQ2528" t="e">
        <f>AND(#REF!,"AAAAAH6+/V4=")</f>
        <v>#REF!</v>
      </c>
      <c r="CR2528" t="e">
        <f>AND(#REF!,"AAAAAH6+/V8=")</f>
        <v>#REF!</v>
      </c>
      <c r="CS2528" t="e">
        <f>AND(#REF!,"AAAAAH6+/WA=")</f>
        <v>#REF!</v>
      </c>
      <c r="CT2528" t="e">
        <f>AND(#REF!,"AAAAAH6+/WE=")</f>
        <v>#REF!</v>
      </c>
      <c r="CU2528" t="e">
        <f>AND(#REF!,"AAAAAH6+/WI=")</f>
        <v>#REF!</v>
      </c>
      <c r="CV2528" t="e">
        <f>AND(#REF!,"AAAAAH6+/WM=")</f>
        <v>#REF!</v>
      </c>
      <c r="CW2528" t="e">
        <f>AND(#REF!,"AAAAAH6+/WQ=")</f>
        <v>#REF!</v>
      </c>
      <c r="CX2528" t="e">
        <f>AND(#REF!,"AAAAAH6+/WU=")</f>
        <v>#REF!</v>
      </c>
      <c r="CY2528" t="e">
        <f>AND(#REF!,"AAAAAH6+/WY=")</f>
        <v>#REF!</v>
      </c>
      <c r="CZ2528" t="e">
        <f>AND(#REF!,"AAAAAH6+/Wc=")</f>
        <v>#REF!</v>
      </c>
      <c r="DA2528" t="e">
        <f>AND(#REF!,"AAAAAH6+/Wg=")</f>
        <v>#REF!</v>
      </c>
      <c r="DB2528" t="e">
        <f>AND(#REF!,"AAAAAH6+/Wk=")</f>
        <v>#REF!</v>
      </c>
      <c r="DC2528" t="e">
        <f>AND(#REF!,"AAAAAH6+/Wo=")</f>
        <v>#REF!</v>
      </c>
      <c r="DD2528" t="e">
        <f>AND(#REF!,"AAAAAH6+/Ws=")</f>
        <v>#REF!</v>
      </c>
      <c r="DE2528" t="e">
        <f>AND(#REF!,"AAAAAH6+/Ww=")</f>
        <v>#REF!</v>
      </c>
      <c r="DF2528" t="e">
        <f>AND(#REF!,"AAAAAH6+/W0=")</f>
        <v>#REF!</v>
      </c>
      <c r="DG2528" t="e">
        <f>AND(#REF!,"AAAAAH6+/W4=")</f>
        <v>#REF!</v>
      </c>
      <c r="DH2528" t="e">
        <f>AND(#REF!,"AAAAAH6+/W8=")</f>
        <v>#REF!</v>
      </c>
      <c r="DI2528" t="e">
        <f>AND(#REF!,"AAAAAH6+/XA=")</f>
        <v>#REF!</v>
      </c>
      <c r="DJ2528" t="e">
        <f>AND(#REF!,"AAAAAH6+/XE=")</f>
        <v>#REF!</v>
      </c>
      <c r="DK2528" t="e">
        <f>IF(#REF!,"AAAAAH6+/XI=",0)</f>
        <v>#REF!</v>
      </c>
      <c r="DL2528" t="e">
        <f>AND(#REF!,"AAAAAH6+/XM=")</f>
        <v>#REF!</v>
      </c>
      <c r="DM2528" t="e">
        <f>AND(#REF!,"AAAAAH6+/XQ=")</f>
        <v>#REF!</v>
      </c>
      <c r="DN2528" t="e">
        <f>AND(#REF!,"AAAAAH6+/XU=")</f>
        <v>#REF!</v>
      </c>
      <c r="DO2528" t="e">
        <f>AND(#REF!,"AAAAAH6+/XY=")</f>
        <v>#REF!</v>
      </c>
      <c r="DP2528" t="e">
        <f>AND(#REF!,"AAAAAH6+/Xc=")</f>
        <v>#REF!</v>
      </c>
      <c r="DQ2528" t="e">
        <f>AND(#REF!,"AAAAAH6+/Xg=")</f>
        <v>#REF!</v>
      </c>
      <c r="DR2528" t="e">
        <f>AND(#REF!,"AAAAAH6+/Xk=")</f>
        <v>#REF!</v>
      </c>
      <c r="DS2528" t="e">
        <f>AND(#REF!,"AAAAAH6+/Xo=")</f>
        <v>#REF!</v>
      </c>
      <c r="DT2528" t="e">
        <f>AND(#REF!,"AAAAAH6+/Xs=")</f>
        <v>#REF!</v>
      </c>
      <c r="DU2528" t="e">
        <f>AND(#REF!,"AAAAAH6+/Xw=")</f>
        <v>#REF!</v>
      </c>
      <c r="DV2528" t="e">
        <f>AND(#REF!,"AAAAAH6+/X0=")</f>
        <v>#REF!</v>
      </c>
      <c r="DW2528" t="e">
        <f>AND(#REF!,"AAAAAH6+/X4=")</f>
        <v>#REF!</v>
      </c>
      <c r="DX2528" t="e">
        <f>AND(#REF!,"AAAAAH6+/X8=")</f>
        <v>#REF!</v>
      </c>
      <c r="DY2528" t="e">
        <f>AND(#REF!,"AAAAAH6+/YA=")</f>
        <v>#REF!</v>
      </c>
      <c r="DZ2528" t="e">
        <f>AND(#REF!,"AAAAAH6+/YE=")</f>
        <v>#REF!</v>
      </c>
      <c r="EA2528" t="e">
        <f>AND(#REF!,"AAAAAH6+/YI=")</f>
        <v>#REF!</v>
      </c>
      <c r="EB2528" t="e">
        <f>AND(#REF!,"AAAAAH6+/YM=")</f>
        <v>#REF!</v>
      </c>
      <c r="EC2528" t="e">
        <f>AND(#REF!,"AAAAAH6+/YQ=")</f>
        <v>#REF!</v>
      </c>
      <c r="ED2528" t="e">
        <f>AND(#REF!,"AAAAAH6+/YU=")</f>
        <v>#REF!</v>
      </c>
      <c r="EE2528" t="e">
        <f>AND(#REF!,"AAAAAH6+/YY=")</f>
        <v>#REF!</v>
      </c>
      <c r="EF2528" t="e">
        <f>AND(#REF!,"AAAAAH6+/Yc=")</f>
        <v>#REF!</v>
      </c>
      <c r="EG2528" t="e">
        <f>IF(#REF!,"AAAAAH6+/Yg=",0)</f>
        <v>#REF!</v>
      </c>
      <c r="EH2528" t="e">
        <f>AND(#REF!,"AAAAAH6+/Yk=")</f>
        <v>#REF!</v>
      </c>
      <c r="EI2528" t="e">
        <f>AND(#REF!,"AAAAAH6+/Yo=")</f>
        <v>#REF!</v>
      </c>
      <c r="EJ2528" t="e">
        <f>AND(#REF!,"AAAAAH6+/Ys=")</f>
        <v>#REF!</v>
      </c>
      <c r="EK2528" t="e">
        <f>AND(#REF!,"AAAAAH6+/Yw=")</f>
        <v>#REF!</v>
      </c>
      <c r="EL2528" t="e">
        <f>AND(#REF!,"AAAAAH6+/Y0=")</f>
        <v>#REF!</v>
      </c>
      <c r="EM2528" t="e">
        <f>AND(#REF!,"AAAAAH6+/Y4=")</f>
        <v>#REF!</v>
      </c>
      <c r="EN2528" t="e">
        <f>AND(#REF!,"AAAAAH6+/Y8=")</f>
        <v>#REF!</v>
      </c>
      <c r="EO2528" t="e">
        <f>AND(#REF!,"AAAAAH6+/ZA=")</f>
        <v>#REF!</v>
      </c>
      <c r="EP2528" t="e">
        <f>AND(#REF!,"AAAAAH6+/ZE=")</f>
        <v>#REF!</v>
      </c>
      <c r="EQ2528" t="e">
        <f>AND(#REF!,"AAAAAH6+/ZI=")</f>
        <v>#REF!</v>
      </c>
      <c r="ER2528" t="e">
        <f>AND(#REF!,"AAAAAH6+/ZM=")</f>
        <v>#REF!</v>
      </c>
      <c r="ES2528" t="e">
        <f>AND(#REF!,"AAAAAH6+/ZQ=")</f>
        <v>#REF!</v>
      </c>
      <c r="ET2528" t="e">
        <f>AND(#REF!,"AAAAAH6+/ZU=")</f>
        <v>#REF!</v>
      </c>
      <c r="EU2528" t="e">
        <f>AND(#REF!,"AAAAAH6+/ZY=")</f>
        <v>#REF!</v>
      </c>
      <c r="EV2528" t="e">
        <f>AND(#REF!,"AAAAAH6+/Zc=")</f>
        <v>#REF!</v>
      </c>
      <c r="EW2528" t="e">
        <f>AND(#REF!,"AAAAAH6+/Zg=")</f>
        <v>#REF!</v>
      </c>
      <c r="EX2528" t="e">
        <f>AND(#REF!,"AAAAAH6+/Zk=")</f>
        <v>#REF!</v>
      </c>
      <c r="EY2528" t="e">
        <f>AND(#REF!,"AAAAAH6+/Zo=")</f>
        <v>#REF!</v>
      </c>
      <c r="EZ2528" t="e">
        <f>AND(#REF!,"AAAAAH6+/Zs=")</f>
        <v>#REF!</v>
      </c>
      <c r="FA2528" t="e">
        <f>AND(#REF!,"AAAAAH6+/Zw=")</f>
        <v>#REF!</v>
      </c>
      <c r="FB2528" t="e">
        <f>AND(#REF!,"AAAAAH6+/Z0=")</f>
        <v>#REF!</v>
      </c>
      <c r="FC2528" t="e">
        <f>IF(#REF!,"AAAAAH6+/Z4=",0)</f>
        <v>#REF!</v>
      </c>
      <c r="FD2528" t="e">
        <f>AND(#REF!,"AAAAAH6+/Z8=")</f>
        <v>#REF!</v>
      </c>
      <c r="FE2528" t="e">
        <f>AND(#REF!,"AAAAAH6+/aA=")</f>
        <v>#REF!</v>
      </c>
      <c r="FF2528" t="e">
        <f>AND(#REF!,"AAAAAH6+/aE=")</f>
        <v>#REF!</v>
      </c>
      <c r="FG2528" t="e">
        <f>AND(#REF!,"AAAAAH6+/aI=")</f>
        <v>#REF!</v>
      </c>
      <c r="FH2528" t="e">
        <f>AND(#REF!,"AAAAAH6+/aM=")</f>
        <v>#REF!</v>
      </c>
      <c r="FI2528" t="e">
        <f>AND(#REF!,"AAAAAH6+/aQ=")</f>
        <v>#REF!</v>
      </c>
      <c r="FJ2528" t="e">
        <f>AND(#REF!,"AAAAAH6+/aU=")</f>
        <v>#REF!</v>
      </c>
      <c r="FK2528" t="e">
        <f>AND(#REF!,"AAAAAH6+/aY=")</f>
        <v>#REF!</v>
      </c>
      <c r="FL2528" t="e">
        <f>AND(#REF!,"AAAAAH6+/ac=")</f>
        <v>#REF!</v>
      </c>
      <c r="FM2528" t="e">
        <f>AND(#REF!,"AAAAAH6+/ag=")</f>
        <v>#REF!</v>
      </c>
      <c r="FN2528" t="e">
        <f>AND(#REF!,"AAAAAH6+/ak=")</f>
        <v>#REF!</v>
      </c>
      <c r="FO2528" t="e">
        <f>AND(#REF!,"AAAAAH6+/ao=")</f>
        <v>#REF!</v>
      </c>
      <c r="FP2528" t="e">
        <f>AND(#REF!,"AAAAAH6+/as=")</f>
        <v>#REF!</v>
      </c>
      <c r="FQ2528" t="e">
        <f>AND(#REF!,"AAAAAH6+/aw=")</f>
        <v>#REF!</v>
      </c>
      <c r="FR2528" t="e">
        <f>AND(#REF!,"AAAAAH6+/a0=")</f>
        <v>#REF!</v>
      </c>
      <c r="FS2528" t="e">
        <f>AND(#REF!,"AAAAAH6+/a4=")</f>
        <v>#REF!</v>
      </c>
      <c r="FT2528" t="e">
        <f>AND(#REF!,"AAAAAH6+/a8=")</f>
        <v>#REF!</v>
      </c>
      <c r="FU2528" t="e">
        <f>AND(#REF!,"AAAAAH6+/bA=")</f>
        <v>#REF!</v>
      </c>
      <c r="FV2528" t="e">
        <f>AND(#REF!,"AAAAAH6+/bE=")</f>
        <v>#REF!</v>
      </c>
      <c r="FW2528" t="e">
        <f>AND(#REF!,"AAAAAH6+/bI=")</f>
        <v>#REF!</v>
      </c>
      <c r="FX2528" t="e">
        <f>AND(#REF!,"AAAAAH6+/bM=")</f>
        <v>#REF!</v>
      </c>
      <c r="FY2528" t="e">
        <f>IF(#REF!,"AAAAAH6+/bQ=",0)</f>
        <v>#REF!</v>
      </c>
      <c r="FZ2528" t="e">
        <f>AND(#REF!,"AAAAAH6+/bU=")</f>
        <v>#REF!</v>
      </c>
      <c r="GA2528" t="e">
        <f>AND(#REF!,"AAAAAH6+/bY=")</f>
        <v>#REF!</v>
      </c>
      <c r="GB2528" t="e">
        <f>AND(#REF!,"AAAAAH6+/bc=")</f>
        <v>#REF!</v>
      </c>
      <c r="GC2528" t="e">
        <f>AND(#REF!,"AAAAAH6+/bg=")</f>
        <v>#REF!</v>
      </c>
      <c r="GD2528" t="e">
        <f>AND(#REF!,"AAAAAH6+/bk=")</f>
        <v>#REF!</v>
      </c>
      <c r="GE2528" t="e">
        <f>AND(#REF!,"AAAAAH6+/bo=")</f>
        <v>#REF!</v>
      </c>
      <c r="GF2528" t="e">
        <f>AND(#REF!,"AAAAAH6+/bs=")</f>
        <v>#REF!</v>
      </c>
      <c r="GG2528" t="e">
        <f>AND(#REF!,"AAAAAH6+/bw=")</f>
        <v>#REF!</v>
      </c>
      <c r="GH2528" t="e">
        <f>AND(#REF!,"AAAAAH6+/b0=")</f>
        <v>#REF!</v>
      </c>
      <c r="GI2528" t="e">
        <f>AND(#REF!,"AAAAAH6+/b4=")</f>
        <v>#REF!</v>
      </c>
      <c r="GJ2528" t="e">
        <f>AND(#REF!,"AAAAAH6+/b8=")</f>
        <v>#REF!</v>
      </c>
      <c r="GK2528" t="e">
        <f>AND(#REF!,"AAAAAH6+/cA=")</f>
        <v>#REF!</v>
      </c>
      <c r="GL2528" t="e">
        <f>AND(#REF!,"AAAAAH6+/cE=")</f>
        <v>#REF!</v>
      </c>
      <c r="GM2528" t="e">
        <f>AND(#REF!,"AAAAAH6+/cI=")</f>
        <v>#REF!</v>
      </c>
      <c r="GN2528" t="e">
        <f>AND(#REF!,"AAAAAH6+/cM=")</f>
        <v>#REF!</v>
      </c>
      <c r="GO2528" t="e">
        <f>AND(#REF!,"AAAAAH6+/cQ=")</f>
        <v>#REF!</v>
      </c>
      <c r="GP2528" t="e">
        <f>AND(#REF!,"AAAAAH6+/cU=")</f>
        <v>#REF!</v>
      </c>
      <c r="GQ2528" t="e">
        <f>AND(#REF!,"AAAAAH6+/cY=")</f>
        <v>#REF!</v>
      </c>
      <c r="GR2528" t="e">
        <f>AND(#REF!,"AAAAAH6+/cc=")</f>
        <v>#REF!</v>
      </c>
      <c r="GS2528" t="e">
        <f>AND(#REF!,"AAAAAH6+/cg=")</f>
        <v>#REF!</v>
      </c>
      <c r="GT2528" t="e">
        <f>AND(#REF!,"AAAAAH6+/ck=")</f>
        <v>#REF!</v>
      </c>
      <c r="GU2528" t="e">
        <f>IF(#REF!,"AAAAAH6+/co=",0)</f>
        <v>#REF!</v>
      </c>
      <c r="GV2528" t="e">
        <f>AND(#REF!,"AAAAAH6+/cs=")</f>
        <v>#REF!</v>
      </c>
      <c r="GW2528" t="e">
        <f>AND(#REF!,"AAAAAH6+/cw=")</f>
        <v>#REF!</v>
      </c>
      <c r="GX2528" t="e">
        <f>AND(#REF!,"AAAAAH6+/c0=")</f>
        <v>#REF!</v>
      </c>
      <c r="GY2528" t="e">
        <f>AND(#REF!,"AAAAAH6+/c4=")</f>
        <v>#REF!</v>
      </c>
      <c r="GZ2528" t="e">
        <f>AND(#REF!,"AAAAAH6+/c8=")</f>
        <v>#REF!</v>
      </c>
      <c r="HA2528" t="e">
        <f>AND(#REF!,"AAAAAH6+/dA=")</f>
        <v>#REF!</v>
      </c>
      <c r="HB2528" t="e">
        <f>AND(#REF!,"AAAAAH6+/dE=")</f>
        <v>#REF!</v>
      </c>
      <c r="HC2528" t="e">
        <f>AND(#REF!,"AAAAAH6+/dI=")</f>
        <v>#REF!</v>
      </c>
      <c r="HD2528" t="e">
        <f>AND(#REF!,"AAAAAH6+/dM=")</f>
        <v>#REF!</v>
      </c>
      <c r="HE2528" t="e">
        <f>AND(#REF!,"AAAAAH6+/dQ=")</f>
        <v>#REF!</v>
      </c>
      <c r="HF2528" t="e">
        <f>AND(#REF!,"AAAAAH6+/dU=")</f>
        <v>#REF!</v>
      </c>
      <c r="HG2528" t="e">
        <f>AND(#REF!,"AAAAAH6+/dY=")</f>
        <v>#REF!</v>
      </c>
      <c r="HH2528" t="e">
        <f>AND(#REF!,"AAAAAH6+/dc=")</f>
        <v>#REF!</v>
      </c>
      <c r="HI2528" t="e">
        <f>AND(#REF!,"AAAAAH6+/dg=")</f>
        <v>#REF!</v>
      </c>
      <c r="HJ2528" t="e">
        <f>AND(#REF!,"AAAAAH6+/dk=")</f>
        <v>#REF!</v>
      </c>
      <c r="HK2528" t="e">
        <f>AND(#REF!,"AAAAAH6+/do=")</f>
        <v>#REF!</v>
      </c>
      <c r="HL2528" t="e">
        <f>AND(#REF!,"AAAAAH6+/ds=")</f>
        <v>#REF!</v>
      </c>
      <c r="HM2528" t="e">
        <f>AND(#REF!,"AAAAAH6+/dw=")</f>
        <v>#REF!</v>
      </c>
      <c r="HN2528" t="e">
        <f>AND(#REF!,"AAAAAH6+/d0=")</f>
        <v>#REF!</v>
      </c>
      <c r="HO2528" t="e">
        <f>AND(#REF!,"AAAAAH6+/d4=")</f>
        <v>#REF!</v>
      </c>
      <c r="HP2528" t="e">
        <f>AND(#REF!,"AAAAAH6+/d8=")</f>
        <v>#REF!</v>
      </c>
      <c r="HQ2528" t="e">
        <f>IF(#REF!,"AAAAAH6+/eA=",0)</f>
        <v>#REF!</v>
      </c>
      <c r="HR2528" t="e">
        <f>AND(#REF!,"AAAAAH6+/eE=")</f>
        <v>#REF!</v>
      </c>
      <c r="HS2528" t="e">
        <f>AND(#REF!,"AAAAAH6+/eI=")</f>
        <v>#REF!</v>
      </c>
      <c r="HT2528" t="e">
        <f>AND(#REF!,"AAAAAH6+/eM=")</f>
        <v>#REF!</v>
      </c>
      <c r="HU2528" t="e">
        <f>AND(#REF!,"AAAAAH6+/eQ=")</f>
        <v>#REF!</v>
      </c>
      <c r="HV2528" t="e">
        <f>AND(#REF!,"AAAAAH6+/eU=")</f>
        <v>#REF!</v>
      </c>
      <c r="HW2528" t="e">
        <f>AND(#REF!,"AAAAAH6+/eY=")</f>
        <v>#REF!</v>
      </c>
      <c r="HX2528" t="e">
        <f>AND(#REF!,"AAAAAH6+/ec=")</f>
        <v>#REF!</v>
      </c>
      <c r="HY2528" t="e">
        <f>AND(#REF!,"AAAAAH6+/eg=")</f>
        <v>#REF!</v>
      </c>
      <c r="HZ2528" t="e">
        <f>AND(#REF!,"AAAAAH6+/ek=")</f>
        <v>#REF!</v>
      </c>
      <c r="IA2528" t="e">
        <f>AND(#REF!,"AAAAAH6+/eo=")</f>
        <v>#REF!</v>
      </c>
      <c r="IB2528" t="e">
        <f>AND(#REF!,"AAAAAH6+/es=")</f>
        <v>#REF!</v>
      </c>
      <c r="IC2528" t="e">
        <f>AND(#REF!,"AAAAAH6+/ew=")</f>
        <v>#REF!</v>
      </c>
      <c r="ID2528" t="e">
        <f>AND(#REF!,"AAAAAH6+/e0=")</f>
        <v>#REF!</v>
      </c>
      <c r="IE2528" t="e">
        <f>AND(#REF!,"AAAAAH6+/e4=")</f>
        <v>#REF!</v>
      </c>
      <c r="IF2528" t="e">
        <f>AND(#REF!,"AAAAAH6+/e8=")</f>
        <v>#REF!</v>
      </c>
      <c r="IG2528" t="e">
        <f>AND(#REF!,"AAAAAH6+/fA=")</f>
        <v>#REF!</v>
      </c>
      <c r="IH2528" t="e">
        <f>AND(#REF!,"AAAAAH6+/fE=")</f>
        <v>#REF!</v>
      </c>
      <c r="II2528" t="e">
        <f>AND(#REF!,"AAAAAH6+/fI=")</f>
        <v>#REF!</v>
      </c>
      <c r="IJ2528" t="e">
        <f>AND(#REF!,"AAAAAH6+/fM=")</f>
        <v>#REF!</v>
      </c>
      <c r="IK2528" t="e">
        <f>AND(#REF!,"AAAAAH6+/fQ=")</f>
        <v>#REF!</v>
      </c>
      <c r="IL2528" t="e">
        <f>AND(#REF!,"AAAAAH6+/fU=")</f>
        <v>#REF!</v>
      </c>
      <c r="IM2528" t="e">
        <f>IF(#REF!,"AAAAAH6+/fY=",0)</f>
        <v>#REF!</v>
      </c>
      <c r="IN2528" t="e">
        <f>AND(#REF!,"AAAAAH6+/fc=")</f>
        <v>#REF!</v>
      </c>
      <c r="IO2528" t="e">
        <f>AND(#REF!,"AAAAAH6+/fg=")</f>
        <v>#REF!</v>
      </c>
      <c r="IP2528" t="e">
        <f>AND(#REF!,"AAAAAH6+/fk=")</f>
        <v>#REF!</v>
      </c>
      <c r="IQ2528" t="e">
        <f>AND(#REF!,"AAAAAH6+/fo=")</f>
        <v>#REF!</v>
      </c>
      <c r="IR2528" t="e">
        <f>AND(#REF!,"AAAAAH6+/fs=")</f>
        <v>#REF!</v>
      </c>
      <c r="IS2528" t="e">
        <f>AND(#REF!,"AAAAAH6+/fw=")</f>
        <v>#REF!</v>
      </c>
      <c r="IT2528" t="e">
        <f>AND(#REF!,"AAAAAH6+/f0=")</f>
        <v>#REF!</v>
      </c>
      <c r="IU2528" t="e">
        <f>AND(#REF!,"AAAAAH6+/f4=")</f>
        <v>#REF!</v>
      </c>
      <c r="IV2528" t="e">
        <f>AND(#REF!,"AAAAAH6+/f8=")</f>
        <v>#REF!</v>
      </c>
    </row>
    <row r="2529" spans="1:256" x14ac:dyDescent="0.25">
      <c r="A2529" t="e">
        <f>AND(#REF!,"AAAAAG1z3AA=")</f>
        <v>#REF!</v>
      </c>
      <c r="B2529" t="e">
        <f>AND(#REF!,"AAAAAG1z3AE=")</f>
        <v>#REF!</v>
      </c>
      <c r="C2529" t="e">
        <f>AND(#REF!,"AAAAAG1z3AI=")</f>
        <v>#REF!</v>
      </c>
      <c r="D2529" t="e">
        <f>AND(#REF!,"AAAAAG1z3AM=")</f>
        <v>#REF!</v>
      </c>
      <c r="E2529" t="e">
        <f>AND(#REF!,"AAAAAG1z3AQ=")</f>
        <v>#REF!</v>
      </c>
      <c r="F2529" t="e">
        <f>AND(#REF!,"AAAAAG1z3AU=")</f>
        <v>#REF!</v>
      </c>
      <c r="G2529" t="e">
        <f>AND(#REF!,"AAAAAG1z3AY=")</f>
        <v>#REF!</v>
      </c>
      <c r="H2529" t="e">
        <f>AND(#REF!,"AAAAAG1z3Ac=")</f>
        <v>#REF!</v>
      </c>
      <c r="I2529" t="e">
        <f>AND(#REF!,"AAAAAG1z3Ag=")</f>
        <v>#REF!</v>
      </c>
      <c r="J2529" t="e">
        <f>AND(#REF!,"AAAAAG1z3Ak=")</f>
        <v>#REF!</v>
      </c>
      <c r="K2529" t="e">
        <f>AND(#REF!,"AAAAAG1z3Ao=")</f>
        <v>#REF!</v>
      </c>
      <c r="L2529" t="e">
        <f>AND(#REF!,"AAAAAG1z3As=")</f>
        <v>#REF!</v>
      </c>
      <c r="M2529" t="e">
        <f>IF(#REF!,"AAAAAG1z3Aw=",0)</f>
        <v>#REF!</v>
      </c>
      <c r="N2529" t="e">
        <f>AND(#REF!,"AAAAAG1z3A0=")</f>
        <v>#REF!</v>
      </c>
      <c r="O2529" t="e">
        <f>AND(#REF!,"AAAAAG1z3A4=")</f>
        <v>#REF!</v>
      </c>
      <c r="P2529" t="e">
        <f>AND(#REF!,"AAAAAG1z3A8=")</f>
        <v>#REF!</v>
      </c>
      <c r="Q2529" t="e">
        <f>AND(#REF!,"AAAAAG1z3BA=")</f>
        <v>#REF!</v>
      </c>
      <c r="R2529" t="e">
        <f>AND(#REF!,"AAAAAG1z3BE=")</f>
        <v>#REF!</v>
      </c>
      <c r="S2529" t="e">
        <f>AND(#REF!,"AAAAAG1z3BI=")</f>
        <v>#REF!</v>
      </c>
      <c r="T2529" t="e">
        <f>AND(#REF!,"AAAAAG1z3BM=")</f>
        <v>#REF!</v>
      </c>
      <c r="U2529" t="e">
        <f>AND(#REF!,"AAAAAG1z3BQ=")</f>
        <v>#REF!</v>
      </c>
      <c r="V2529" t="e">
        <f>AND(#REF!,"AAAAAG1z3BU=")</f>
        <v>#REF!</v>
      </c>
      <c r="W2529" t="e">
        <f>AND(#REF!,"AAAAAG1z3BY=")</f>
        <v>#REF!</v>
      </c>
      <c r="X2529" t="e">
        <f>AND(#REF!,"AAAAAG1z3Bc=")</f>
        <v>#REF!</v>
      </c>
      <c r="Y2529" t="e">
        <f>AND(#REF!,"AAAAAG1z3Bg=")</f>
        <v>#REF!</v>
      </c>
      <c r="Z2529" t="e">
        <f>AND(#REF!,"AAAAAG1z3Bk=")</f>
        <v>#REF!</v>
      </c>
      <c r="AA2529" t="e">
        <f>AND(#REF!,"AAAAAG1z3Bo=")</f>
        <v>#REF!</v>
      </c>
      <c r="AB2529" t="e">
        <f>AND(#REF!,"AAAAAG1z3Bs=")</f>
        <v>#REF!</v>
      </c>
      <c r="AC2529" t="e">
        <f>AND(#REF!,"AAAAAG1z3Bw=")</f>
        <v>#REF!</v>
      </c>
      <c r="AD2529" t="e">
        <f>AND(#REF!,"AAAAAG1z3B0=")</f>
        <v>#REF!</v>
      </c>
      <c r="AE2529" t="e">
        <f>AND(#REF!,"AAAAAG1z3B4=")</f>
        <v>#REF!</v>
      </c>
      <c r="AF2529" t="e">
        <f>AND(#REF!,"AAAAAG1z3B8=")</f>
        <v>#REF!</v>
      </c>
      <c r="AG2529" t="e">
        <f>AND(#REF!,"AAAAAG1z3CA=")</f>
        <v>#REF!</v>
      </c>
      <c r="AH2529" t="e">
        <f>AND(#REF!,"AAAAAG1z3CE=")</f>
        <v>#REF!</v>
      </c>
      <c r="AI2529" t="e">
        <f>IF(#REF!,"AAAAAG1z3CI=",0)</f>
        <v>#REF!</v>
      </c>
      <c r="AJ2529" t="e">
        <f>AND(#REF!,"AAAAAG1z3CM=")</f>
        <v>#REF!</v>
      </c>
      <c r="AK2529" t="e">
        <f>AND(#REF!,"AAAAAG1z3CQ=")</f>
        <v>#REF!</v>
      </c>
      <c r="AL2529" t="e">
        <f>AND(#REF!,"AAAAAG1z3CU=")</f>
        <v>#REF!</v>
      </c>
      <c r="AM2529" t="e">
        <f>AND(#REF!,"AAAAAG1z3CY=")</f>
        <v>#REF!</v>
      </c>
      <c r="AN2529" t="e">
        <f>AND(#REF!,"AAAAAG1z3Cc=")</f>
        <v>#REF!</v>
      </c>
      <c r="AO2529" t="e">
        <f>AND(#REF!,"AAAAAG1z3Cg=")</f>
        <v>#REF!</v>
      </c>
      <c r="AP2529" t="e">
        <f>AND(#REF!,"AAAAAG1z3Ck=")</f>
        <v>#REF!</v>
      </c>
      <c r="AQ2529" t="e">
        <f>AND(#REF!,"AAAAAG1z3Co=")</f>
        <v>#REF!</v>
      </c>
      <c r="AR2529" t="e">
        <f>AND(#REF!,"AAAAAG1z3Cs=")</f>
        <v>#REF!</v>
      </c>
      <c r="AS2529" t="e">
        <f>AND(#REF!,"AAAAAG1z3Cw=")</f>
        <v>#REF!</v>
      </c>
      <c r="AT2529" t="e">
        <f>AND(#REF!,"AAAAAG1z3C0=")</f>
        <v>#REF!</v>
      </c>
      <c r="AU2529" t="e">
        <f>AND(#REF!,"AAAAAG1z3C4=")</f>
        <v>#REF!</v>
      </c>
      <c r="AV2529" t="e">
        <f>AND(#REF!,"AAAAAG1z3C8=")</f>
        <v>#REF!</v>
      </c>
      <c r="AW2529" t="e">
        <f>AND(#REF!,"AAAAAG1z3DA=")</f>
        <v>#REF!</v>
      </c>
      <c r="AX2529" t="e">
        <f>AND(#REF!,"AAAAAG1z3DE=")</f>
        <v>#REF!</v>
      </c>
      <c r="AY2529" t="e">
        <f>AND(#REF!,"AAAAAG1z3DI=")</f>
        <v>#REF!</v>
      </c>
      <c r="AZ2529" t="e">
        <f>AND(#REF!,"AAAAAG1z3DM=")</f>
        <v>#REF!</v>
      </c>
      <c r="BA2529" t="e">
        <f>AND(#REF!,"AAAAAG1z3DQ=")</f>
        <v>#REF!</v>
      </c>
      <c r="BB2529" t="e">
        <f>AND(#REF!,"AAAAAG1z3DU=")</f>
        <v>#REF!</v>
      </c>
      <c r="BC2529" t="e">
        <f>AND(#REF!,"AAAAAG1z3DY=")</f>
        <v>#REF!</v>
      </c>
      <c r="BD2529" t="e">
        <f>AND(#REF!,"AAAAAG1z3Dc=")</f>
        <v>#REF!</v>
      </c>
      <c r="BE2529" t="e">
        <f>IF(#REF!,"AAAAAG1z3Dg=",0)</f>
        <v>#REF!</v>
      </c>
      <c r="BF2529" t="e">
        <f>AND(#REF!,"AAAAAG1z3Dk=")</f>
        <v>#REF!</v>
      </c>
      <c r="BG2529" t="e">
        <f>AND(#REF!,"AAAAAG1z3Do=")</f>
        <v>#REF!</v>
      </c>
      <c r="BH2529" t="e">
        <f>AND(#REF!,"AAAAAG1z3Ds=")</f>
        <v>#REF!</v>
      </c>
      <c r="BI2529" t="e">
        <f>AND(#REF!,"AAAAAG1z3Dw=")</f>
        <v>#REF!</v>
      </c>
      <c r="BJ2529" t="e">
        <f>AND(#REF!,"AAAAAG1z3D0=")</f>
        <v>#REF!</v>
      </c>
      <c r="BK2529" t="e">
        <f>AND(#REF!,"AAAAAG1z3D4=")</f>
        <v>#REF!</v>
      </c>
      <c r="BL2529" t="e">
        <f>AND(#REF!,"AAAAAG1z3D8=")</f>
        <v>#REF!</v>
      </c>
      <c r="BM2529" t="e">
        <f>AND(#REF!,"AAAAAG1z3EA=")</f>
        <v>#REF!</v>
      </c>
      <c r="BN2529" t="e">
        <f>AND(#REF!,"AAAAAG1z3EE=")</f>
        <v>#REF!</v>
      </c>
      <c r="BO2529" t="e">
        <f>AND(#REF!,"AAAAAG1z3EI=")</f>
        <v>#REF!</v>
      </c>
      <c r="BP2529" t="e">
        <f>AND(#REF!,"AAAAAG1z3EM=")</f>
        <v>#REF!</v>
      </c>
      <c r="BQ2529" t="e">
        <f>AND(#REF!,"AAAAAG1z3EQ=")</f>
        <v>#REF!</v>
      </c>
      <c r="BR2529" t="e">
        <f>AND(#REF!,"AAAAAG1z3EU=")</f>
        <v>#REF!</v>
      </c>
      <c r="BS2529" t="e">
        <f>AND(#REF!,"AAAAAG1z3EY=")</f>
        <v>#REF!</v>
      </c>
      <c r="BT2529" t="e">
        <f>AND(#REF!,"AAAAAG1z3Ec=")</f>
        <v>#REF!</v>
      </c>
      <c r="BU2529" t="e">
        <f>AND(#REF!,"AAAAAG1z3Eg=")</f>
        <v>#REF!</v>
      </c>
      <c r="BV2529" t="e">
        <f>AND(#REF!,"AAAAAG1z3Ek=")</f>
        <v>#REF!</v>
      </c>
      <c r="BW2529" t="e">
        <f>AND(#REF!,"AAAAAG1z3Eo=")</f>
        <v>#REF!</v>
      </c>
      <c r="BX2529" t="e">
        <f>AND(#REF!,"AAAAAG1z3Es=")</f>
        <v>#REF!</v>
      </c>
      <c r="BY2529" t="e">
        <f>AND(#REF!,"AAAAAG1z3Ew=")</f>
        <v>#REF!</v>
      </c>
      <c r="BZ2529" t="e">
        <f>AND(#REF!,"AAAAAG1z3E0=")</f>
        <v>#REF!</v>
      </c>
      <c r="CA2529" t="e">
        <f>IF(#REF!,"AAAAAG1z3E4=",0)</f>
        <v>#REF!</v>
      </c>
      <c r="CB2529" t="e">
        <f>AND(#REF!,"AAAAAG1z3E8=")</f>
        <v>#REF!</v>
      </c>
      <c r="CC2529" t="e">
        <f>AND(#REF!,"AAAAAG1z3FA=")</f>
        <v>#REF!</v>
      </c>
      <c r="CD2529" t="e">
        <f>AND(#REF!,"AAAAAG1z3FE=")</f>
        <v>#REF!</v>
      </c>
      <c r="CE2529" t="e">
        <f>AND(#REF!,"AAAAAG1z3FI=")</f>
        <v>#REF!</v>
      </c>
      <c r="CF2529" t="e">
        <f>AND(#REF!,"AAAAAG1z3FM=")</f>
        <v>#REF!</v>
      </c>
      <c r="CG2529" t="e">
        <f>AND(#REF!,"AAAAAG1z3FQ=")</f>
        <v>#REF!</v>
      </c>
      <c r="CH2529" t="e">
        <f>AND(#REF!,"AAAAAG1z3FU=")</f>
        <v>#REF!</v>
      </c>
      <c r="CI2529" t="e">
        <f>AND(#REF!,"AAAAAG1z3FY=")</f>
        <v>#REF!</v>
      </c>
      <c r="CJ2529" t="e">
        <f>AND(#REF!,"AAAAAG1z3Fc=")</f>
        <v>#REF!</v>
      </c>
      <c r="CK2529" t="e">
        <f>AND(#REF!,"AAAAAG1z3Fg=")</f>
        <v>#REF!</v>
      </c>
      <c r="CL2529" t="e">
        <f>AND(#REF!,"AAAAAG1z3Fk=")</f>
        <v>#REF!</v>
      </c>
      <c r="CM2529" t="e">
        <f>AND(#REF!,"AAAAAG1z3Fo=")</f>
        <v>#REF!</v>
      </c>
      <c r="CN2529" t="e">
        <f>AND(#REF!,"AAAAAG1z3Fs=")</f>
        <v>#REF!</v>
      </c>
      <c r="CO2529" t="e">
        <f>AND(#REF!,"AAAAAG1z3Fw=")</f>
        <v>#REF!</v>
      </c>
      <c r="CP2529" t="e">
        <f>AND(#REF!,"AAAAAG1z3F0=")</f>
        <v>#REF!</v>
      </c>
      <c r="CQ2529" t="e">
        <f>AND(#REF!,"AAAAAG1z3F4=")</f>
        <v>#REF!</v>
      </c>
      <c r="CR2529" t="e">
        <f>AND(#REF!,"AAAAAG1z3F8=")</f>
        <v>#REF!</v>
      </c>
      <c r="CS2529" t="e">
        <f>AND(#REF!,"AAAAAG1z3GA=")</f>
        <v>#REF!</v>
      </c>
      <c r="CT2529" t="e">
        <f>AND(#REF!,"AAAAAG1z3GE=")</f>
        <v>#REF!</v>
      </c>
      <c r="CU2529" t="e">
        <f>AND(#REF!,"AAAAAG1z3GI=")</f>
        <v>#REF!</v>
      </c>
      <c r="CV2529" t="e">
        <f>AND(#REF!,"AAAAAG1z3GM=")</f>
        <v>#REF!</v>
      </c>
      <c r="CW2529" t="e">
        <f>IF(#REF!,"AAAAAG1z3GQ=",0)</f>
        <v>#REF!</v>
      </c>
      <c r="CX2529" t="e">
        <f>AND(#REF!,"AAAAAG1z3GU=")</f>
        <v>#REF!</v>
      </c>
      <c r="CY2529" t="e">
        <f>AND(#REF!,"AAAAAG1z3GY=")</f>
        <v>#REF!</v>
      </c>
      <c r="CZ2529" t="e">
        <f>AND(#REF!,"AAAAAG1z3Gc=")</f>
        <v>#REF!</v>
      </c>
      <c r="DA2529" t="e">
        <f>AND(#REF!,"AAAAAG1z3Gg=")</f>
        <v>#REF!</v>
      </c>
      <c r="DB2529" t="e">
        <f>AND(#REF!,"AAAAAG1z3Gk=")</f>
        <v>#REF!</v>
      </c>
      <c r="DC2529" t="e">
        <f>AND(#REF!,"AAAAAG1z3Go=")</f>
        <v>#REF!</v>
      </c>
      <c r="DD2529" t="e">
        <f>AND(#REF!,"AAAAAG1z3Gs=")</f>
        <v>#REF!</v>
      </c>
      <c r="DE2529" t="e">
        <f>AND(#REF!,"AAAAAG1z3Gw=")</f>
        <v>#REF!</v>
      </c>
      <c r="DF2529" t="e">
        <f>AND(#REF!,"AAAAAG1z3G0=")</f>
        <v>#REF!</v>
      </c>
      <c r="DG2529" t="e">
        <f>AND(#REF!,"AAAAAG1z3G4=")</f>
        <v>#REF!</v>
      </c>
      <c r="DH2529" t="e">
        <f>AND(#REF!,"AAAAAG1z3G8=")</f>
        <v>#REF!</v>
      </c>
      <c r="DI2529" t="e">
        <f>AND(#REF!,"AAAAAG1z3HA=")</f>
        <v>#REF!</v>
      </c>
      <c r="DJ2529" t="e">
        <f>AND(#REF!,"AAAAAG1z3HE=")</f>
        <v>#REF!</v>
      </c>
      <c r="DK2529" t="e">
        <f>AND(#REF!,"AAAAAG1z3HI=")</f>
        <v>#REF!</v>
      </c>
      <c r="DL2529" t="e">
        <f>AND(#REF!,"AAAAAG1z3HM=")</f>
        <v>#REF!</v>
      </c>
      <c r="DM2529" t="e">
        <f>AND(#REF!,"AAAAAG1z3HQ=")</f>
        <v>#REF!</v>
      </c>
      <c r="DN2529" t="e">
        <f>AND(#REF!,"AAAAAG1z3HU=")</f>
        <v>#REF!</v>
      </c>
      <c r="DO2529" t="e">
        <f>AND(#REF!,"AAAAAG1z3HY=")</f>
        <v>#REF!</v>
      </c>
      <c r="DP2529" t="e">
        <f>AND(#REF!,"AAAAAG1z3Hc=")</f>
        <v>#REF!</v>
      </c>
      <c r="DQ2529" t="e">
        <f>AND(#REF!,"AAAAAG1z3Hg=")</f>
        <v>#REF!</v>
      </c>
      <c r="DR2529" t="e">
        <f>AND(#REF!,"AAAAAG1z3Hk=")</f>
        <v>#REF!</v>
      </c>
      <c r="DS2529" t="e">
        <f>IF(#REF!,"AAAAAG1z3Ho=",0)</f>
        <v>#REF!</v>
      </c>
      <c r="DT2529" t="e">
        <f>AND(#REF!,"AAAAAG1z3Hs=")</f>
        <v>#REF!</v>
      </c>
      <c r="DU2529" t="e">
        <f>AND(#REF!,"AAAAAG1z3Hw=")</f>
        <v>#REF!</v>
      </c>
      <c r="DV2529" t="e">
        <f>AND(#REF!,"AAAAAG1z3H0=")</f>
        <v>#REF!</v>
      </c>
      <c r="DW2529" t="e">
        <f>AND(#REF!,"AAAAAG1z3H4=")</f>
        <v>#REF!</v>
      </c>
      <c r="DX2529" t="e">
        <f>AND(#REF!,"AAAAAG1z3H8=")</f>
        <v>#REF!</v>
      </c>
      <c r="DY2529" t="e">
        <f>AND(#REF!,"AAAAAG1z3IA=")</f>
        <v>#REF!</v>
      </c>
      <c r="DZ2529" t="e">
        <f>AND(#REF!,"AAAAAG1z3IE=")</f>
        <v>#REF!</v>
      </c>
      <c r="EA2529" t="e">
        <f>AND(#REF!,"AAAAAG1z3II=")</f>
        <v>#REF!</v>
      </c>
      <c r="EB2529" t="e">
        <f>AND(#REF!,"AAAAAG1z3IM=")</f>
        <v>#REF!</v>
      </c>
      <c r="EC2529" t="e">
        <f>AND(#REF!,"AAAAAG1z3IQ=")</f>
        <v>#REF!</v>
      </c>
      <c r="ED2529" t="e">
        <f>AND(#REF!,"AAAAAG1z3IU=")</f>
        <v>#REF!</v>
      </c>
      <c r="EE2529" t="e">
        <f>AND(#REF!,"AAAAAG1z3IY=")</f>
        <v>#REF!</v>
      </c>
      <c r="EF2529" t="e">
        <f>AND(#REF!,"AAAAAG1z3Ic=")</f>
        <v>#REF!</v>
      </c>
      <c r="EG2529" t="e">
        <f>AND(#REF!,"AAAAAG1z3Ig=")</f>
        <v>#REF!</v>
      </c>
      <c r="EH2529" t="e">
        <f>AND(#REF!,"AAAAAG1z3Ik=")</f>
        <v>#REF!</v>
      </c>
      <c r="EI2529" t="e">
        <f>AND(#REF!,"AAAAAG1z3Io=")</f>
        <v>#REF!</v>
      </c>
      <c r="EJ2529" t="e">
        <f>AND(#REF!,"AAAAAG1z3Is=")</f>
        <v>#REF!</v>
      </c>
      <c r="EK2529" t="e">
        <f>AND(#REF!,"AAAAAG1z3Iw=")</f>
        <v>#REF!</v>
      </c>
      <c r="EL2529" t="e">
        <f>AND(#REF!,"AAAAAG1z3I0=")</f>
        <v>#REF!</v>
      </c>
      <c r="EM2529" t="e">
        <f>AND(#REF!,"AAAAAG1z3I4=")</f>
        <v>#REF!</v>
      </c>
      <c r="EN2529" t="e">
        <f>AND(#REF!,"AAAAAG1z3I8=")</f>
        <v>#REF!</v>
      </c>
      <c r="EO2529" t="e">
        <f>IF(#REF!,"AAAAAG1z3JA=",0)</f>
        <v>#REF!</v>
      </c>
      <c r="EP2529" t="e">
        <f>AND(#REF!,"AAAAAG1z3JE=")</f>
        <v>#REF!</v>
      </c>
      <c r="EQ2529" t="e">
        <f>AND(#REF!,"AAAAAG1z3JI=")</f>
        <v>#REF!</v>
      </c>
      <c r="ER2529" t="e">
        <f>AND(#REF!,"AAAAAG1z3JM=")</f>
        <v>#REF!</v>
      </c>
      <c r="ES2529" t="e">
        <f>AND(#REF!,"AAAAAG1z3JQ=")</f>
        <v>#REF!</v>
      </c>
      <c r="ET2529" t="e">
        <f>AND(#REF!,"AAAAAG1z3JU=")</f>
        <v>#REF!</v>
      </c>
      <c r="EU2529" t="e">
        <f>AND(#REF!,"AAAAAG1z3JY=")</f>
        <v>#REF!</v>
      </c>
      <c r="EV2529" t="e">
        <f>AND(#REF!,"AAAAAG1z3Jc=")</f>
        <v>#REF!</v>
      </c>
      <c r="EW2529" t="e">
        <f>AND(#REF!,"AAAAAG1z3Jg=")</f>
        <v>#REF!</v>
      </c>
      <c r="EX2529" t="e">
        <f>AND(#REF!,"AAAAAG1z3Jk=")</f>
        <v>#REF!</v>
      </c>
      <c r="EY2529" t="e">
        <f>AND(#REF!,"AAAAAG1z3Jo=")</f>
        <v>#REF!</v>
      </c>
      <c r="EZ2529" t="e">
        <f>AND(#REF!,"AAAAAG1z3Js=")</f>
        <v>#REF!</v>
      </c>
      <c r="FA2529" t="e">
        <f>AND(#REF!,"AAAAAG1z3Jw=")</f>
        <v>#REF!</v>
      </c>
      <c r="FB2529" t="e">
        <f>AND(#REF!,"AAAAAG1z3J0=")</f>
        <v>#REF!</v>
      </c>
      <c r="FC2529" t="e">
        <f>AND(#REF!,"AAAAAG1z3J4=")</f>
        <v>#REF!</v>
      </c>
      <c r="FD2529" t="e">
        <f>AND(#REF!,"AAAAAG1z3J8=")</f>
        <v>#REF!</v>
      </c>
      <c r="FE2529" t="e">
        <f>AND(#REF!,"AAAAAG1z3KA=")</f>
        <v>#REF!</v>
      </c>
      <c r="FF2529" t="e">
        <f>AND(#REF!,"AAAAAG1z3KE=")</f>
        <v>#REF!</v>
      </c>
      <c r="FG2529" t="e">
        <f>AND(#REF!,"AAAAAG1z3KI=")</f>
        <v>#REF!</v>
      </c>
      <c r="FH2529" t="e">
        <f>AND(#REF!,"AAAAAG1z3KM=")</f>
        <v>#REF!</v>
      </c>
      <c r="FI2529" t="e">
        <f>AND(#REF!,"AAAAAG1z3KQ=")</f>
        <v>#REF!</v>
      </c>
      <c r="FJ2529" t="e">
        <f>AND(#REF!,"AAAAAG1z3KU=")</f>
        <v>#REF!</v>
      </c>
      <c r="FK2529" t="e">
        <f>IF(#REF!,"AAAAAG1z3KY=",0)</f>
        <v>#REF!</v>
      </c>
      <c r="FL2529" t="e">
        <f>AND(#REF!,"AAAAAG1z3Kc=")</f>
        <v>#REF!</v>
      </c>
      <c r="FM2529" t="e">
        <f>AND(#REF!,"AAAAAG1z3Kg=")</f>
        <v>#REF!</v>
      </c>
      <c r="FN2529" t="e">
        <f>AND(#REF!,"AAAAAG1z3Kk=")</f>
        <v>#REF!</v>
      </c>
      <c r="FO2529" t="e">
        <f>AND(#REF!,"AAAAAG1z3Ko=")</f>
        <v>#REF!</v>
      </c>
      <c r="FP2529" t="e">
        <f>AND(#REF!,"AAAAAG1z3Ks=")</f>
        <v>#REF!</v>
      </c>
      <c r="FQ2529" t="e">
        <f>AND(#REF!,"AAAAAG1z3Kw=")</f>
        <v>#REF!</v>
      </c>
      <c r="FR2529" t="e">
        <f>AND(#REF!,"AAAAAG1z3K0=")</f>
        <v>#REF!</v>
      </c>
      <c r="FS2529" t="e">
        <f>AND(#REF!,"AAAAAG1z3K4=")</f>
        <v>#REF!</v>
      </c>
      <c r="FT2529" t="e">
        <f>AND(#REF!,"AAAAAG1z3K8=")</f>
        <v>#REF!</v>
      </c>
      <c r="FU2529" t="e">
        <f>AND(#REF!,"AAAAAG1z3LA=")</f>
        <v>#REF!</v>
      </c>
      <c r="FV2529" t="e">
        <f>AND(#REF!,"AAAAAG1z3LE=")</f>
        <v>#REF!</v>
      </c>
      <c r="FW2529" t="e">
        <f>AND(#REF!,"AAAAAG1z3LI=")</f>
        <v>#REF!</v>
      </c>
      <c r="FX2529" t="e">
        <f>AND(#REF!,"AAAAAG1z3LM=")</f>
        <v>#REF!</v>
      </c>
      <c r="FY2529" t="e">
        <f>AND(#REF!,"AAAAAG1z3LQ=")</f>
        <v>#REF!</v>
      </c>
      <c r="FZ2529" t="e">
        <f>AND(#REF!,"AAAAAG1z3LU=")</f>
        <v>#REF!</v>
      </c>
      <c r="GA2529" t="e">
        <f>AND(#REF!,"AAAAAG1z3LY=")</f>
        <v>#REF!</v>
      </c>
      <c r="GB2529" t="e">
        <f>AND(#REF!,"AAAAAG1z3Lc=")</f>
        <v>#REF!</v>
      </c>
      <c r="GC2529" t="e">
        <f>AND(#REF!,"AAAAAG1z3Lg=")</f>
        <v>#REF!</v>
      </c>
      <c r="GD2529" t="e">
        <f>AND(#REF!,"AAAAAG1z3Lk=")</f>
        <v>#REF!</v>
      </c>
      <c r="GE2529" t="e">
        <f>AND(#REF!,"AAAAAG1z3Lo=")</f>
        <v>#REF!</v>
      </c>
      <c r="GF2529" t="e">
        <f>AND(#REF!,"AAAAAG1z3Ls=")</f>
        <v>#REF!</v>
      </c>
      <c r="GG2529" t="e">
        <f>IF(#REF!,"AAAAAG1z3Lw=",0)</f>
        <v>#REF!</v>
      </c>
      <c r="GH2529" t="e">
        <f>AND(#REF!,"AAAAAG1z3L0=")</f>
        <v>#REF!</v>
      </c>
      <c r="GI2529" t="e">
        <f>AND(#REF!,"AAAAAG1z3L4=")</f>
        <v>#REF!</v>
      </c>
      <c r="GJ2529" t="e">
        <f>AND(#REF!,"AAAAAG1z3L8=")</f>
        <v>#REF!</v>
      </c>
      <c r="GK2529" t="e">
        <f>AND(#REF!,"AAAAAG1z3MA=")</f>
        <v>#REF!</v>
      </c>
      <c r="GL2529" t="e">
        <f>AND(#REF!,"AAAAAG1z3ME=")</f>
        <v>#REF!</v>
      </c>
      <c r="GM2529" t="e">
        <f>AND(#REF!,"AAAAAG1z3MI=")</f>
        <v>#REF!</v>
      </c>
      <c r="GN2529" t="e">
        <f>AND(#REF!,"AAAAAG1z3MM=")</f>
        <v>#REF!</v>
      </c>
      <c r="GO2529" t="e">
        <f>AND(#REF!,"AAAAAG1z3MQ=")</f>
        <v>#REF!</v>
      </c>
      <c r="GP2529" t="e">
        <f>AND(#REF!,"AAAAAG1z3MU=")</f>
        <v>#REF!</v>
      </c>
      <c r="GQ2529" t="e">
        <f>AND(#REF!,"AAAAAG1z3MY=")</f>
        <v>#REF!</v>
      </c>
      <c r="GR2529" t="e">
        <f>AND(#REF!,"AAAAAG1z3Mc=")</f>
        <v>#REF!</v>
      </c>
      <c r="GS2529" t="e">
        <f>AND(#REF!,"AAAAAG1z3Mg=")</f>
        <v>#REF!</v>
      </c>
      <c r="GT2529" t="e">
        <f>AND(#REF!,"AAAAAG1z3Mk=")</f>
        <v>#REF!</v>
      </c>
      <c r="GU2529" t="e">
        <f>AND(#REF!,"AAAAAG1z3Mo=")</f>
        <v>#REF!</v>
      </c>
      <c r="GV2529" t="e">
        <f>AND(#REF!,"AAAAAG1z3Ms=")</f>
        <v>#REF!</v>
      </c>
      <c r="GW2529" t="e">
        <f>AND(#REF!,"AAAAAG1z3Mw=")</f>
        <v>#REF!</v>
      </c>
      <c r="GX2529" t="e">
        <f>AND(#REF!,"AAAAAG1z3M0=")</f>
        <v>#REF!</v>
      </c>
      <c r="GY2529" t="e">
        <f>AND(#REF!,"AAAAAG1z3M4=")</f>
        <v>#REF!</v>
      </c>
      <c r="GZ2529" t="e">
        <f>AND(#REF!,"AAAAAG1z3M8=")</f>
        <v>#REF!</v>
      </c>
      <c r="HA2529" t="e">
        <f>AND(#REF!,"AAAAAG1z3NA=")</f>
        <v>#REF!</v>
      </c>
      <c r="HB2529" t="e">
        <f>AND(#REF!,"AAAAAG1z3NE=")</f>
        <v>#REF!</v>
      </c>
      <c r="HC2529" t="e">
        <f>IF(#REF!,"AAAAAG1z3NI=",0)</f>
        <v>#REF!</v>
      </c>
      <c r="HD2529" t="e">
        <f>AND(#REF!,"AAAAAG1z3NM=")</f>
        <v>#REF!</v>
      </c>
      <c r="HE2529" t="e">
        <f>AND(#REF!,"AAAAAG1z3NQ=")</f>
        <v>#REF!</v>
      </c>
      <c r="HF2529" t="e">
        <f>AND(#REF!,"AAAAAG1z3NU=")</f>
        <v>#REF!</v>
      </c>
      <c r="HG2529" t="e">
        <f>AND(#REF!,"AAAAAG1z3NY=")</f>
        <v>#REF!</v>
      </c>
      <c r="HH2529" t="e">
        <f>AND(#REF!,"AAAAAG1z3Nc=")</f>
        <v>#REF!</v>
      </c>
      <c r="HI2529" t="e">
        <f>AND(#REF!,"AAAAAG1z3Ng=")</f>
        <v>#REF!</v>
      </c>
      <c r="HJ2529" t="e">
        <f>AND(#REF!,"AAAAAG1z3Nk=")</f>
        <v>#REF!</v>
      </c>
      <c r="HK2529" t="e">
        <f>AND(#REF!,"AAAAAG1z3No=")</f>
        <v>#REF!</v>
      </c>
      <c r="HL2529" t="e">
        <f>AND(#REF!,"AAAAAG1z3Ns=")</f>
        <v>#REF!</v>
      </c>
      <c r="HM2529" t="e">
        <f>AND(#REF!,"AAAAAG1z3Nw=")</f>
        <v>#REF!</v>
      </c>
      <c r="HN2529" t="e">
        <f>AND(#REF!,"AAAAAG1z3N0=")</f>
        <v>#REF!</v>
      </c>
      <c r="HO2529" t="e">
        <f>AND(#REF!,"AAAAAG1z3N4=")</f>
        <v>#REF!</v>
      </c>
      <c r="HP2529" t="e">
        <f>AND(#REF!,"AAAAAG1z3N8=")</f>
        <v>#REF!</v>
      </c>
      <c r="HQ2529" t="e">
        <f>AND(#REF!,"AAAAAG1z3OA=")</f>
        <v>#REF!</v>
      </c>
      <c r="HR2529" t="e">
        <f>AND(#REF!,"AAAAAG1z3OE=")</f>
        <v>#REF!</v>
      </c>
      <c r="HS2529" t="e">
        <f>AND(#REF!,"AAAAAG1z3OI=")</f>
        <v>#REF!</v>
      </c>
      <c r="HT2529" t="e">
        <f>AND(#REF!,"AAAAAG1z3OM=")</f>
        <v>#REF!</v>
      </c>
      <c r="HU2529" t="e">
        <f>AND(#REF!,"AAAAAG1z3OQ=")</f>
        <v>#REF!</v>
      </c>
      <c r="HV2529" t="e">
        <f>AND(#REF!,"AAAAAG1z3OU=")</f>
        <v>#REF!</v>
      </c>
      <c r="HW2529" t="e">
        <f>AND(#REF!,"AAAAAG1z3OY=")</f>
        <v>#REF!</v>
      </c>
      <c r="HX2529" t="e">
        <f>AND(#REF!,"AAAAAG1z3Oc=")</f>
        <v>#REF!</v>
      </c>
      <c r="HY2529" t="e">
        <f>IF(#REF!,"AAAAAG1z3Og=",0)</f>
        <v>#REF!</v>
      </c>
      <c r="HZ2529" t="e">
        <f>AND(#REF!,"AAAAAG1z3Ok=")</f>
        <v>#REF!</v>
      </c>
      <c r="IA2529" t="e">
        <f>AND(#REF!,"AAAAAG1z3Oo=")</f>
        <v>#REF!</v>
      </c>
      <c r="IB2529" t="e">
        <f>AND(#REF!,"AAAAAG1z3Os=")</f>
        <v>#REF!</v>
      </c>
      <c r="IC2529" t="e">
        <f>AND(#REF!,"AAAAAG1z3Ow=")</f>
        <v>#REF!</v>
      </c>
      <c r="ID2529" t="e">
        <f>AND(#REF!,"AAAAAG1z3O0=")</f>
        <v>#REF!</v>
      </c>
      <c r="IE2529" t="e">
        <f>AND(#REF!,"AAAAAG1z3O4=")</f>
        <v>#REF!</v>
      </c>
      <c r="IF2529" t="e">
        <f>AND(#REF!,"AAAAAG1z3O8=")</f>
        <v>#REF!</v>
      </c>
      <c r="IG2529" t="e">
        <f>AND(#REF!,"AAAAAG1z3PA=")</f>
        <v>#REF!</v>
      </c>
      <c r="IH2529" t="e">
        <f>AND(#REF!,"AAAAAG1z3PE=")</f>
        <v>#REF!</v>
      </c>
      <c r="II2529" t="e">
        <f>AND(#REF!,"AAAAAG1z3PI=")</f>
        <v>#REF!</v>
      </c>
      <c r="IJ2529" t="e">
        <f>AND(#REF!,"AAAAAG1z3PM=")</f>
        <v>#REF!</v>
      </c>
      <c r="IK2529" t="e">
        <f>AND(#REF!,"AAAAAG1z3PQ=")</f>
        <v>#REF!</v>
      </c>
      <c r="IL2529" t="e">
        <f>AND(#REF!,"AAAAAG1z3PU=")</f>
        <v>#REF!</v>
      </c>
      <c r="IM2529" t="e">
        <f>AND(#REF!,"AAAAAG1z3PY=")</f>
        <v>#REF!</v>
      </c>
      <c r="IN2529" t="e">
        <f>AND(#REF!,"AAAAAG1z3Pc=")</f>
        <v>#REF!</v>
      </c>
      <c r="IO2529" t="e">
        <f>AND(#REF!,"AAAAAG1z3Pg=")</f>
        <v>#REF!</v>
      </c>
      <c r="IP2529" t="e">
        <f>AND(#REF!,"AAAAAG1z3Pk=")</f>
        <v>#REF!</v>
      </c>
      <c r="IQ2529" t="e">
        <f>AND(#REF!,"AAAAAG1z3Po=")</f>
        <v>#REF!</v>
      </c>
      <c r="IR2529" t="e">
        <f>AND(#REF!,"AAAAAG1z3Ps=")</f>
        <v>#REF!</v>
      </c>
      <c r="IS2529" t="e">
        <f>AND(#REF!,"AAAAAG1z3Pw=")</f>
        <v>#REF!</v>
      </c>
      <c r="IT2529" t="e">
        <f>AND(#REF!,"AAAAAG1z3P0=")</f>
        <v>#REF!</v>
      </c>
      <c r="IU2529" t="e">
        <f>IF(#REF!,"AAAAAG1z3P4=",0)</f>
        <v>#REF!</v>
      </c>
      <c r="IV2529" t="e">
        <f>AND(#REF!,"AAAAAG1z3P8=")</f>
        <v>#REF!</v>
      </c>
    </row>
    <row r="2530" spans="1:256" x14ac:dyDescent="0.25">
      <c r="A2530" t="e">
        <f>AND(#REF!,"AAAAAH337wA=")</f>
        <v>#REF!</v>
      </c>
      <c r="B2530" t="e">
        <f>AND(#REF!,"AAAAAH337wE=")</f>
        <v>#REF!</v>
      </c>
      <c r="C2530" t="e">
        <f>AND(#REF!,"AAAAAH337wI=")</f>
        <v>#REF!</v>
      </c>
      <c r="D2530" t="e">
        <f>AND(#REF!,"AAAAAH337wM=")</f>
        <v>#REF!</v>
      </c>
      <c r="E2530" t="e">
        <f>AND(#REF!,"AAAAAH337wQ=")</f>
        <v>#REF!</v>
      </c>
      <c r="F2530" t="e">
        <f>AND(#REF!,"AAAAAH337wU=")</f>
        <v>#REF!</v>
      </c>
      <c r="G2530" t="e">
        <f>AND(#REF!,"AAAAAH337wY=")</f>
        <v>#REF!</v>
      </c>
      <c r="H2530" t="e">
        <f>AND(#REF!,"AAAAAH337wc=")</f>
        <v>#REF!</v>
      </c>
      <c r="I2530" t="e">
        <f>AND(#REF!,"AAAAAH337wg=")</f>
        <v>#REF!</v>
      </c>
      <c r="J2530" t="e">
        <f>AND(#REF!,"AAAAAH337wk=")</f>
        <v>#REF!</v>
      </c>
      <c r="K2530" t="e">
        <f>AND(#REF!,"AAAAAH337wo=")</f>
        <v>#REF!</v>
      </c>
      <c r="L2530" t="e">
        <f>AND(#REF!,"AAAAAH337ws=")</f>
        <v>#REF!</v>
      </c>
      <c r="M2530" t="e">
        <f>AND(#REF!,"AAAAAH337ww=")</f>
        <v>#REF!</v>
      </c>
      <c r="N2530" t="e">
        <f>AND(#REF!,"AAAAAH337w0=")</f>
        <v>#REF!</v>
      </c>
      <c r="O2530" t="e">
        <f>AND(#REF!,"AAAAAH337w4=")</f>
        <v>#REF!</v>
      </c>
      <c r="P2530" t="e">
        <f>AND(#REF!,"AAAAAH337w8=")</f>
        <v>#REF!</v>
      </c>
      <c r="Q2530" t="e">
        <f>AND(#REF!,"AAAAAH337xA=")</f>
        <v>#REF!</v>
      </c>
      <c r="R2530" t="e">
        <f>AND(#REF!,"AAAAAH337xE=")</f>
        <v>#REF!</v>
      </c>
      <c r="S2530" t="e">
        <f>AND(#REF!,"AAAAAH337xI=")</f>
        <v>#REF!</v>
      </c>
      <c r="T2530" t="e">
        <f>AND(#REF!,"AAAAAH337xM=")</f>
        <v>#REF!</v>
      </c>
      <c r="U2530" t="e">
        <f>IF(#REF!,"AAAAAH337xQ=",0)</f>
        <v>#REF!</v>
      </c>
      <c r="V2530" t="e">
        <f>AND(#REF!,"AAAAAH337xU=")</f>
        <v>#REF!</v>
      </c>
      <c r="W2530" t="e">
        <f>AND(#REF!,"AAAAAH337xY=")</f>
        <v>#REF!</v>
      </c>
      <c r="X2530" t="e">
        <f>AND(#REF!,"AAAAAH337xc=")</f>
        <v>#REF!</v>
      </c>
      <c r="Y2530" t="e">
        <f>AND(#REF!,"AAAAAH337xg=")</f>
        <v>#REF!</v>
      </c>
      <c r="Z2530" t="e">
        <f>AND(#REF!,"AAAAAH337xk=")</f>
        <v>#REF!</v>
      </c>
      <c r="AA2530" t="e">
        <f>AND(#REF!,"AAAAAH337xo=")</f>
        <v>#REF!</v>
      </c>
      <c r="AB2530" t="e">
        <f>AND(#REF!,"AAAAAH337xs=")</f>
        <v>#REF!</v>
      </c>
      <c r="AC2530" t="e">
        <f>AND(#REF!,"AAAAAH337xw=")</f>
        <v>#REF!</v>
      </c>
      <c r="AD2530" t="e">
        <f>AND(#REF!,"AAAAAH337x0=")</f>
        <v>#REF!</v>
      </c>
      <c r="AE2530" t="e">
        <f>AND(#REF!,"AAAAAH337x4=")</f>
        <v>#REF!</v>
      </c>
      <c r="AF2530" t="e">
        <f>AND(#REF!,"AAAAAH337x8=")</f>
        <v>#REF!</v>
      </c>
      <c r="AG2530" t="e">
        <f>AND(#REF!,"AAAAAH337yA=")</f>
        <v>#REF!</v>
      </c>
      <c r="AH2530" t="e">
        <f>AND(#REF!,"AAAAAH337yE=")</f>
        <v>#REF!</v>
      </c>
      <c r="AI2530" t="e">
        <f>AND(#REF!,"AAAAAH337yI=")</f>
        <v>#REF!</v>
      </c>
      <c r="AJ2530" t="e">
        <f>AND(#REF!,"AAAAAH337yM=")</f>
        <v>#REF!</v>
      </c>
      <c r="AK2530" t="e">
        <f>AND(#REF!,"AAAAAH337yQ=")</f>
        <v>#REF!</v>
      </c>
      <c r="AL2530" t="e">
        <f>AND(#REF!,"AAAAAH337yU=")</f>
        <v>#REF!</v>
      </c>
      <c r="AM2530" t="e">
        <f>AND(#REF!,"AAAAAH337yY=")</f>
        <v>#REF!</v>
      </c>
      <c r="AN2530" t="e">
        <f>AND(#REF!,"AAAAAH337yc=")</f>
        <v>#REF!</v>
      </c>
      <c r="AO2530" t="e">
        <f>AND(#REF!,"AAAAAH337yg=")</f>
        <v>#REF!</v>
      </c>
      <c r="AP2530" t="e">
        <f>AND(#REF!,"AAAAAH337yk=")</f>
        <v>#REF!</v>
      </c>
      <c r="AQ2530" t="e">
        <f>IF(#REF!,"AAAAAH337yo=",0)</f>
        <v>#REF!</v>
      </c>
      <c r="AR2530" t="e">
        <f>AND(#REF!,"AAAAAH337ys=")</f>
        <v>#REF!</v>
      </c>
      <c r="AS2530" t="e">
        <f>AND(#REF!,"AAAAAH337yw=")</f>
        <v>#REF!</v>
      </c>
      <c r="AT2530" t="e">
        <f>AND(#REF!,"AAAAAH337y0=")</f>
        <v>#REF!</v>
      </c>
      <c r="AU2530" t="e">
        <f>AND(#REF!,"AAAAAH337y4=")</f>
        <v>#REF!</v>
      </c>
      <c r="AV2530" t="e">
        <f>AND(#REF!,"AAAAAH337y8=")</f>
        <v>#REF!</v>
      </c>
      <c r="AW2530" t="e">
        <f>AND(#REF!,"AAAAAH337zA=")</f>
        <v>#REF!</v>
      </c>
      <c r="AX2530" t="e">
        <f>AND(#REF!,"AAAAAH337zE=")</f>
        <v>#REF!</v>
      </c>
      <c r="AY2530" t="e">
        <f>AND(#REF!,"AAAAAH337zI=")</f>
        <v>#REF!</v>
      </c>
      <c r="AZ2530" t="e">
        <f>AND(#REF!,"AAAAAH337zM=")</f>
        <v>#REF!</v>
      </c>
      <c r="BA2530" t="e">
        <f>AND(#REF!,"AAAAAH337zQ=")</f>
        <v>#REF!</v>
      </c>
      <c r="BB2530" t="e">
        <f>AND(#REF!,"AAAAAH337zU=")</f>
        <v>#REF!</v>
      </c>
      <c r="BC2530" t="e">
        <f>AND(#REF!,"AAAAAH337zY=")</f>
        <v>#REF!</v>
      </c>
      <c r="BD2530" t="e">
        <f>AND(#REF!,"AAAAAH337zc=")</f>
        <v>#REF!</v>
      </c>
      <c r="BE2530" t="e">
        <f>AND(#REF!,"AAAAAH337zg=")</f>
        <v>#REF!</v>
      </c>
      <c r="BF2530" t="e">
        <f>AND(#REF!,"AAAAAH337zk=")</f>
        <v>#REF!</v>
      </c>
      <c r="BG2530" t="e">
        <f>AND(#REF!,"AAAAAH337zo=")</f>
        <v>#REF!</v>
      </c>
      <c r="BH2530" t="e">
        <f>AND(#REF!,"AAAAAH337zs=")</f>
        <v>#REF!</v>
      </c>
      <c r="BI2530" t="e">
        <f>AND(#REF!,"AAAAAH337zw=")</f>
        <v>#REF!</v>
      </c>
      <c r="BJ2530" t="e">
        <f>AND(#REF!,"AAAAAH337z0=")</f>
        <v>#REF!</v>
      </c>
      <c r="BK2530" t="e">
        <f>AND(#REF!,"AAAAAH337z4=")</f>
        <v>#REF!</v>
      </c>
      <c r="BL2530" t="e">
        <f>AND(#REF!,"AAAAAH337z8=")</f>
        <v>#REF!</v>
      </c>
      <c r="BM2530" t="e">
        <f>IF(#REF!,"AAAAAH3370A=",0)</f>
        <v>#REF!</v>
      </c>
      <c r="BN2530" t="e">
        <f>AND(#REF!,"AAAAAH3370E=")</f>
        <v>#REF!</v>
      </c>
      <c r="BO2530" t="e">
        <f>AND(#REF!,"AAAAAH3370I=")</f>
        <v>#REF!</v>
      </c>
      <c r="BP2530" t="e">
        <f>AND(#REF!,"AAAAAH3370M=")</f>
        <v>#REF!</v>
      </c>
      <c r="BQ2530" t="e">
        <f>AND(#REF!,"AAAAAH3370Q=")</f>
        <v>#REF!</v>
      </c>
      <c r="BR2530" t="e">
        <f>AND(#REF!,"AAAAAH3370U=")</f>
        <v>#REF!</v>
      </c>
      <c r="BS2530" t="e">
        <f>AND(#REF!,"AAAAAH3370Y=")</f>
        <v>#REF!</v>
      </c>
      <c r="BT2530" t="e">
        <f>AND(#REF!,"AAAAAH3370c=")</f>
        <v>#REF!</v>
      </c>
      <c r="BU2530" t="e">
        <f>AND(#REF!,"AAAAAH3370g=")</f>
        <v>#REF!</v>
      </c>
      <c r="BV2530" t="e">
        <f>AND(#REF!,"AAAAAH3370k=")</f>
        <v>#REF!</v>
      </c>
      <c r="BW2530" t="e">
        <f>AND(#REF!,"AAAAAH3370o=")</f>
        <v>#REF!</v>
      </c>
      <c r="BX2530" t="e">
        <f>AND(#REF!,"AAAAAH3370s=")</f>
        <v>#REF!</v>
      </c>
      <c r="BY2530" t="e">
        <f>AND(#REF!,"AAAAAH3370w=")</f>
        <v>#REF!</v>
      </c>
      <c r="BZ2530" t="e">
        <f>AND(#REF!,"AAAAAH33700=")</f>
        <v>#REF!</v>
      </c>
      <c r="CA2530" t="e">
        <f>AND(#REF!,"AAAAAH33704=")</f>
        <v>#REF!</v>
      </c>
      <c r="CB2530" t="e">
        <f>AND(#REF!,"AAAAAH33708=")</f>
        <v>#REF!</v>
      </c>
      <c r="CC2530" t="e">
        <f>AND(#REF!,"AAAAAH3371A=")</f>
        <v>#REF!</v>
      </c>
      <c r="CD2530" t="e">
        <f>AND(#REF!,"AAAAAH3371E=")</f>
        <v>#REF!</v>
      </c>
      <c r="CE2530" t="e">
        <f>AND(#REF!,"AAAAAH3371I=")</f>
        <v>#REF!</v>
      </c>
      <c r="CF2530" t="e">
        <f>AND(#REF!,"AAAAAH3371M=")</f>
        <v>#REF!</v>
      </c>
      <c r="CG2530" t="e">
        <f>AND(#REF!,"AAAAAH3371Q=")</f>
        <v>#REF!</v>
      </c>
      <c r="CH2530" t="e">
        <f>AND(#REF!,"AAAAAH3371U=")</f>
        <v>#REF!</v>
      </c>
      <c r="CI2530" t="e">
        <f>IF(#REF!,"AAAAAH3371Y=",0)</f>
        <v>#REF!</v>
      </c>
      <c r="CJ2530" t="e">
        <f>AND(#REF!,"AAAAAH3371c=")</f>
        <v>#REF!</v>
      </c>
      <c r="CK2530" t="e">
        <f>AND(#REF!,"AAAAAH3371g=")</f>
        <v>#REF!</v>
      </c>
      <c r="CL2530" t="e">
        <f>AND(#REF!,"AAAAAH3371k=")</f>
        <v>#REF!</v>
      </c>
      <c r="CM2530" t="e">
        <f>AND(#REF!,"AAAAAH3371o=")</f>
        <v>#REF!</v>
      </c>
      <c r="CN2530" t="e">
        <f>AND(#REF!,"AAAAAH3371s=")</f>
        <v>#REF!</v>
      </c>
      <c r="CO2530" t="e">
        <f>AND(#REF!,"AAAAAH3371w=")</f>
        <v>#REF!</v>
      </c>
      <c r="CP2530" t="e">
        <f>AND(#REF!,"AAAAAH33710=")</f>
        <v>#REF!</v>
      </c>
      <c r="CQ2530" t="e">
        <f>AND(#REF!,"AAAAAH33714=")</f>
        <v>#REF!</v>
      </c>
      <c r="CR2530" t="e">
        <f>AND(#REF!,"AAAAAH33718=")</f>
        <v>#REF!</v>
      </c>
      <c r="CS2530" t="e">
        <f>AND(#REF!,"AAAAAH3372A=")</f>
        <v>#REF!</v>
      </c>
      <c r="CT2530" t="e">
        <f>AND(#REF!,"AAAAAH3372E=")</f>
        <v>#REF!</v>
      </c>
      <c r="CU2530" t="e">
        <f>AND(#REF!,"AAAAAH3372I=")</f>
        <v>#REF!</v>
      </c>
      <c r="CV2530" t="e">
        <f>AND(#REF!,"AAAAAH3372M=")</f>
        <v>#REF!</v>
      </c>
      <c r="CW2530" t="e">
        <f>AND(#REF!,"AAAAAH3372Q=")</f>
        <v>#REF!</v>
      </c>
      <c r="CX2530" t="e">
        <f>AND(#REF!,"AAAAAH3372U=")</f>
        <v>#REF!</v>
      </c>
      <c r="CY2530" t="e">
        <f>AND(#REF!,"AAAAAH3372Y=")</f>
        <v>#REF!</v>
      </c>
      <c r="CZ2530" t="e">
        <f>AND(#REF!,"AAAAAH3372c=")</f>
        <v>#REF!</v>
      </c>
      <c r="DA2530" t="e">
        <f>AND(#REF!,"AAAAAH3372g=")</f>
        <v>#REF!</v>
      </c>
      <c r="DB2530" t="e">
        <f>AND(#REF!,"AAAAAH3372k=")</f>
        <v>#REF!</v>
      </c>
      <c r="DC2530" t="e">
        <f>AND(#REF!,"AAAAAH3372o=")</f>
        <v>#REF!</v>
      </c>
      <c r="DD2530" t="e">
        <f>AND(#REF!,"AAAAAH3372s=")</f>
        <v>#REF!</v>
      </c>
      <c r="DE2530" t="e">
        <f>IF(#REF!,"AAAAAH3372w=",0)</f>
        <v>#REF!</v>
      </c>
      <c r="DF2530" t="e">
        <f>AND(#REF!,"AAAAAH33720=")</f>
        <v>#REF!</v>
      </c>
      <c r="DG2530" t="e">
        <f>AND(#REF!,"AAAAAH33724=")</f>
        <v>#REF!</v>
      </c>
      <c r="DH2530" t="e">
        <f>AND(#REF!,"AAAAAH33728=")</f>
        <v>#REF!</v>
      </c>
      <c r="DI2530" t="e">
        <f>AND(#REF!,"AAAAAH3373A=")</f>
        <v>#REF!</v>
      </c>
      <c r="DJ2530" t="e">
        <f>AND(#REF!,"AAAAAH3373E=")</f>
        <v>#REF!</v>
      </c>
      <c r="DK2530" t="e">
        <f>AND(#REF!,"AAAAAH3373I=")</f>
        <v>#REF!</v>
      </c>
      <c r="DL2530" t="e">
        <f>AND(#REF!,"AAAAAH3373M=")</f>
        <v>#REF!</v>
      </c>
      <c r="DM2530" t="e">
        <f>AND(#REF!,"AAAAAH3373Q=")</f>
        <v>#REF!</v>
      </c>
      <c r="DN2530" t="e">
        <f>AND(#REF!,"AAAAAH3373U=")</f>
        <v>#REF!</v>
      </c>
      <c r="DO2530" t="e">
        <f>AND(#REF!,"AAAAAH3373Y=")</f>
        <v>#REF!</v>
      </c>
      <c r="DP2530" t="e">
        <f>AND(#REF!,"AAAAAH3373c=")</f>
        <v>#REF!</v>
      </c>
      <c r="DQ2530" t="e">
        <f>AND(#REF!,"AAAAAH3373g=")</f>
        <v>#REF!</v>
      </c>
      <c r="DR2530" t="e">
        <f>AND(#REF!,"AAAAAH3373k=")</f>
        <v>#REF!</v>
      </c>
      <c r="DS2530" t="e">
        <f>AND(#REF!,"AAAAAH3373o=")</f>
        <v>#REF!</v>
      </c>
      <c r="DT2530" t="e">
        <f>AND(#REF!,"AAAAAH3373s=")</f>
        <v>#REF!</v>
      </c>
      <c r="DU2530" t="e">
        <f>AND(#REF!,"AAAAAH3373w=")</f>
        <v>#REF!</v>
      </c>
      <c r="DV2530" t="e">
        <f>AND(#REF!,"AAAAAH33730=")</f>
        <v>#REF!</v>
      </c>
      <c r="DW2530" t="e">
        <f>AND(#REF!,"AAAAAH33734=")</f>
        <v>#REF!</v>
      </c>
      <c r="DX2530" t="e">
        <f>AND(#REF!,"AAAAAH33738=")</f>
        <v>#REF!</v>
      </c>
      <c r="DY2530" t="e">
        <f>AND(#REF!,"AAAAAH3374A=")</f>
        <v>#REF!</v>
      </c>
      <c r="DZ2530" t="e">
        <f>AND(#REF!,"AAAAAH3374E=")</f>
        <v>#REF!</v>
      </c>
      <c r="EA2530" t="e">
        <f>IF(#REF!,"AAAAAH3374I=",0)</f>
        <v>#REF!</v>
      </c>
      <c r="EB2530" t="e">
        <f>AND(#REF!,"AAAAAH3374M=")</f>
        <v>#REF!</v>
      </c>
      <c r="EC2530" t="e">
        <f>AND(#REF!,"AAAAAH3374Q=")</f>
        <v>#REF!</v>
      </c>
      <c r="ED2530" t="e">
        <f>AND(#REF!,"AAAAAH3374U=")</f>
        <v>#REF!</v>
      </c>
      <c r="EE2530" t="e">
        <f>AND(#REF!,"AAAAAH3374Y=")</f>
        <v>#REF!</v>
      </c>
      <c r="EF2530" t="e">
        <f>AND(#REF!,"AAAAAH3374c=")</f>
        <v>#REF!</v>
      </c>
      <c r="EG2530" t="e">
        <f>AND(#REF!,"AAAAAH3374g=")</f>
        <v>#REF!</v>
      </c>
      <c r="EH2530" t="e">
        <f>AND(#REF!,"AAAAAH3374k=")</f>
        <v>#REF!</v>
      </c>
      <c r="EI2530" t="e">
        <f>AND(#REF!,"AAAAAH3374o=")</f>
        <v>#REF!</v>
      </c>
      <c r="EJ2530" t="e">
        <f>AND(#REF!,"AAAAAH3374s=")</f>
        <v>#REF!</v>
      </c>
      <c r="EK2530" t="e">
        <f>AND(#REF!,"AAAAAH3374w=")</f>
        <v>#REF!</v>
      </c>
      <c r="EL2530" t="e">
        <f>AND(#REF!,"AAAAAH33740=")</f>
        <v>#REF!</v>
      </c>
      <c r="EM2530" t="e">
        <f>AND(#REF!,"AAAAAH33744=")</f>
        <v>#REF!</v>
      </c>
      <c r="EN2530" t="e">
        <f>AND(#REF!,"AAAAAH33748=")</f>
        <v>#REF!</v>
      </c>
      <c r="EO2530" t="e">
        <f>AND(#REF!,"AAAAAH3375A=")</f>
        <v>#REF!</v>
      </c>
      <c r="EP2530" t="e">
        <f>AND(#REF!,"AAAAAH3375E=")</f>
        <v>#REF!</v>
      </c>
      <c r="EQ2530" t="e">
        <f>AND(#REF!,"AAAAAH3375I=")</f>
        <v>#REF!</v>
      </c>
      <c r="ER2530" t="e">
        <f>AND(#REF!,"AAAAAH3375M=")</f>
        <v>#REF!</v>
      </c>
      <c r="ES2530" t="e">
        <f>AND(#REF!,"AAAAAH3375Q=")</f>
        <v>#REF!</v>
      </c>
      <c r="ET2530" t="e">
        <f>AND(#REF!,"AAAAAH3375U=")</f>
        <v>#REF!</v>
      </c>
      <c r="EU2530" t="e">
        <f>AND(#REF!,"AAAAAH3375Y=")</f>
        <v>#REF!</v>
      </c>
      <c r="EV2530" t="e">
        <f>AND(#REF!,"AAAAAH3375c=")</f>
        <v>#REF!</v>
      </c>
      <c r="EW2530" t="e">
        <f>IF(#REF!,"AAAAAH3375g=",0)</f>
        <v>#REF!</v>
      </c>
      <c r="EX2530" t="e">
        <f>AND(#REF!,"AAAAAH3375k=")</f>
        <v>#REF!</v>
      </c>
      <c r="EY2530" t="e">
        <f>AND(#REF!,"AAAAAH3375o=")</f>
        <v>#REF!</v>
      </c>
      <c r="EZ2530" t="e">
        <f>AND(#REF!,"AAAAAH3375s=")</f>
        <v>#REF!</v>
      </c>
      <c r="FA2530" t="e">
        <f>AND(#REF!,"AAAAAH3375w=")</f>
        <v>#REF!</v>
      </c>
      <c r="FB2530" t="e">
        <f>AND(#REF!,"AAAAAH33750=")</f>
        <v>#REF!</v>
      </c>
      <c r="FC2530" t="e">
        <f>AND(#REF!,"AAAAAH33754=")</f>
        <v>#REF!</v>
      </c>
      <c r="FD2530" t="e">
        <f>AND(#REF!,"AAAAAH33758=")</f>
        <v>#REF!</v>
      </c>
      <c r="FE2530" t="e">
        <f>AND(#REF!,"AAAAAH3376A=")</f>
        <v>#REF!</v>
      </c>
      <c r="FF2530" t="e">
        <f>AND(#REF!,"AAAAAH3376E=")</f>
        <v>#REF!</v>
      </c>
      <c r="FG2530" t="e">
        <f>AND(#REF!,"AAAAAH3376I=")</f>
        <v>#REF!</v>
      </c>
      <c r="FH2530" t="e">
        <f>AND(#REF!,"AAAAAH3376M=")</f>
        <v>#REF!</v>
      </c>
      <c r="FI2530" t="e">
        <f>AND(#REF!,"AAAAAH3376Q=")</f>
        <v>#REF!</v>
      </c>
      <c r="FJ2530" t="e">
        <f>AND(#REF!,"AAAAAH3376U=")</f>
        <v>#REF!</v>
      </c>
      <c r="FK2530" t="e">
        <f>AND(#REF!,"AAAAAH3376Y=")</f>
        <v>#REF!</v>
      </c>
      <c r="FL2530" t="e">
        <f>AND(#REF!,"AAAAAH3376c=")</f>
        <v>#REF!</v>
      </c>
      <c r="FM2530" t="e">
        <f>AND(#REF!,"AAAAAH3376g=")</f>
        <v>#REF!</v>
      </c>
      <c r="FN2530" t="e">
        <f>AND(#REF!,"AAAAAH3376k=")</f>
        <v>#REF!</v>
      </c>
      <c r="FO2530" t="e">
        <f>AND(#REF!,"AAAAAH3376o=")</f>
        <v>#REF!</v>
      </c>
      <c r="FP2530" t="e">
        <f>AND(#REF!,"AAAAAH3376s=")</f>
        <v>#REF!</v>
      </c>
      <c r="FQ2530" t="e">
        <f>AND(#REF!,"AAAAAH3376w=")</f>
        <v>#REF!</v>
      </c>
      <c r="FR2530" t="e">
        <f>AND(#REF!,"AAAAAH33760=")</f>
        <v>#REF!</v>
      </c>
      <c r="FS2530" t="e">
        <f>IF(#REF!,"AAAAAH33764=",0)</f>
        <v>#REF!</v>
      </c>
      <c r="FT2530" t="e">
        <f>AND(#REF!,"AAAAAH33768=")</f>
        <v>#REF!</v>
      </c>
      <c r="FU2530" t="e">
        <f>AND(#REF!,"AAAAAH3377A=")</f>
        <v>#REF!</v>
      </c>
      <c r="FV2530" t="e">
        <f>AND(#REF!,"AAAAAH3377E=")</f>
        <v>#REF!</v>
      </c>
      <c r="FW2530" t="e">
        <f>AND(#REF!,"AAAAAH3377I=")</f>
        <v>#REF!</v>
      </c>
      <c r="FX2530" t="e">
        <f>AND(#REF!,"AAAAAH3377M=")</f>
        <v>#REF!</v>
      </c>
      <c r="FY2530" t="e">
        <f>AND(#REF!,"AAAAAH3377Q=")</f>
        <v>#REF!</v>
      </c>
      <c r="FZ2530" t="e">
        <f>AND(#REF!,"AAAAAH3377U=")</f>
        <v>#REF!</v>
      </c>
      <c r="GA2530" t="e">
        <f>AND(#REF!,"AAAAAH3377Y=")</f>
        <v>#REF!</v>
      </c>
      <c r="GB2530" t="e">
        <f>AND(#REF!,"AAAAAH3377c=")</f>
        <v>#REF!</v>
      </c>
      <c r="GC2530" t="e">
        <f>AND(#REF!,"AAAAAH3377g=")</f>
        <v>#REF!</v>
      </c>
      <c r="GD2530" t="e">
        <f>AND(#REF!,"AAAAAH3377k=")</f>
        <v>#REF!</v>
      </c>
      <c r="GE2530" t="e">
        <f>AND(#REF!,"AAAAAH3377o=")</f>
        <v>#REF!</v>
      </c>
      <c r="GF2530" t="e">
        <f>AND(#REF!,"AAAAAH3377s=")</f>
        <v>#REF!</v>
      </c>
      <c r="GG2530" t="e">
        <f>AND(#REF!,"AAAAAH3377w=")</f>
        <v>#REF!</v>
      </c>
      <c r="GH2530" t="e">
        <f>AND(#REF!,"AAAAAH33770=")</f>
        <v>#REF!</v>
      </c>
      <c r="GI2530" t="e">
        <f>AND(#REF!,"AAAAAH33774=")</f>
        <v>#REF!</v>
      </c>
      <c r="GJ2530" t="e">
        <f>AND(#REF!,"AAAAAH33778=")</f>
        <v>#REF!</v>
      </c>
      <c r="GK2530" t="e">
        <f>AND(#REF!,"AAAAAH3378A=")</f>
        <v>#REF!</v>
      </c>
      <c r="GL2530" t="e">
        <f>AND(#REF!,"AAAAAH3378E=")</f>
        <v>#REF!</v>
      </c>
      <c r="GM2530" t="e">
        <f>AND(#REF!,"AAAAAH3378I=")</f>
        <v>#REF!</v>
      </c>
      <c r="GN2530" t="e">
        <f>AND(#REF!,"AAAAAH3378M=")</f>
        <v>#REF!</v>
      </c>
      <c r="GO2530" t="e">
        <f>IF(#REF!,"AAAAAH3378Q=",0)</f>
        <v>#REF!</v>
      </c>
      <c r="GP2530" t="e">
        <f>AND(#REF!,"AAAAAH3378U=")</f>
        <v>#REF!</v>
      </c>
      <c r="GQ2530" t="e">
        <f>AND(#REF!,"AAAAAH3378Y=")</f>
        <v>#REF!</v>
      </c>
      <c r="GR2530" t="e">
        <f>AND(#REF!,"AAAAAH3378c=")</f>
        <v>#REF!</v>
      </c>
      <c r="GS2530" t="e">
        <f>AND(#REF!,"AAAAAH3378g=")</f>
        <v>#REF!</v>
      </c>
      <c r="GT2530" t="e">
        <f>AND(#REF!,"AAAAAH3378k=")</f>
        <v>#REF!</v>
      </c>
      <c r="GU2530" t="e">
        <f>AND(#REF!,"AAAAAH3378o=")</f>
        <v>#REF!</v>
      </c>
      <c r="GV2530" t="e">
        <f>AND(#REF!,"AAAAAH3378s=")</f>
        <v>#REF!</v>
      </c>
      <c r="GW2530" t="e">
        <f>AND(#REF!,"AAAAAH3378w=")</f>
        <v>#REF!</v>
      </c>
      <c r="GX2530" t="e">
        <f>AND(#REF!,"AAAAAH33780=")</f>
        <v>#REF!</v>
      </c>
      <c r="GY2530" t="e">
        <f>AND(#REF!,"AAAAAH33784=")</f>
        <v>#REF!</v>
      </c>
      <c r="GZ2530" t="e">
        <f>AND(#REF!,"AAAAAH33788=")</f>
        <v>#REF!</v>
      </c>
      <c r="HA2530" t="e">
        <f>AND(#REF!,"AAAAAH3379A=")</f>
        <v>#REF!</v>
      </c>
      <c r="HB2530" t="e">
        <f>AND(#REF!,"AAAAAH3379E=")</f>
        <v>#REF!</v>
      </c>
      <c r="HC2530" t="e">
        <f>AND(#REF!,"AAAAAH3379I=")</f>
        <v>#REF!</v>
      </c>
      <c r="HD2530" t="e">
        <f>AND(#REF!,"AAAAAH3379M=")</f>
        <v>#REF!</v>
      </c>
      <c r="HE2530" t="e">
        <f>AND(#REF!,"AAAAAH3379Q=")</f>
        <v>#REF!</v>
      </c>
      <c r="HF2530" t="e">
        <f>AND(#REF!,"AAAAAH3379U=")</f>
        <v>#REF!</v>
      </c>
      <c r="HG2530" t="e">
        <f>AND(#REF!,"AAAAAH3379Y=")</f>
        <v>#REF!</v>
      </c>
      <c r="HH2530" t="e">
        <f>AND(#REF!,"AAAAAH3379c=")</f>
        <v>#REF!</v>
      </c>
      <c r="HI2530" t="e">
        <f>AND(#REF!,"AAAAAH3379g=")</f>
        <v>#REF!</v>
      </c>
      <c r="HJ2530" t="e">
        <f>AND(#REF!,"AAAAAH3379k=")</f>
        <v>#REF!</v>
      </c>
      <c r="HK2530" t="e">
        <f>IF(#REF!,"AAAAAH3379o=",0)</f>
        <v>#REF!</v>
      </c>
      <c r="HL2530" t="e">
        <f>AND(#REF!,"AAAAAH3379s=")</f>
        <v>#REF!</v>
      </c>
      <c r="HM2530" t="e">
        <f>AND(#REF!,"AAAAAH3379w=")</f>
        <v>#REF!</v>
      </c>
      <c r="HN2530" t="e">
        <f>AND(#REF!,"AAAAAH33790=")</f>
        <v>#REF!</v>
      </c>
      <c r="HO2530" t="e">
        <f>AND(#REF!,"AAAAAH33794=")</f>
        <v>#REF!</v>
      </c>
      <c r="HP2530" t="e">
        <f>AND(#REF!,"AAAAAH33798=")</f>
        <v>#REF!</v>
      </c>
      <c r="HQ2530" t="e">
        <f>AND(#REF!,"AAAAAH337+A=")</f>
        <v>#REF!</v>
      </c>
      <c r="HR2530" t="e">
        <f>AND(#REF!,"AAAAAH337+E=")</f>
        <v>#REF!</v>
      </c>
      <c r="HS2530" t="e">
        <f>AND(#REF!,"AAAAAH337+I=")</f>
        <v>#REF!</v>
      </c>
      <c r="HT2530" t="e">
        <f>AND(#REF!,"AAAAAH337+M=")</f>
        <v>#REF!</v>
      </c>
      <c r="HU2530" t="e">
        <f>AND(#REF!,"AAAAAH337+Q=")</f>
        <v>#REF!</v>
      </c>
      <c r="HV2530" t="e">
        <f>AND(#REF!,"AAAAAH337+U=")</f>
        <v>#REF!</v>
      </c>
      <c r="HW2530" t="e">
        <f>AND(#REF!,"AAAAAH337+Y=")</f>
        <v>#REF!</v>
      </c>
      <c r="HX2530" t="e">
        <f>AND(#REF!,"AAAAAH337+c=")</f>
        <v>#REF!</v>
      </c>
      <c r="HY2530" t="e">
        <f>AND(#REF!,"AAAAAH337+g=")</f>
        <v>#REF!</v>
      </c>
      <c r="HZ2530" t="e">
        <f>AND(#REF!,"AAAAAH337+k=")</f>
        <v>#REF!</v>
      </c>
      <c r="IA2530" t="e">
        <f>AND(#REF!,"AAAAAH337+o=")</f>
        <v>#REF!</v>
      </c>
      <c r="IB2530" t="e">
        <f>AND(#REF!,"AAAAAH337+s=")</f>
        <v>#REF!</v>
      </c>
      <c r="IC2530" t="e">
        <f>AND(#REF!,"AAAAAH337+w=")</f>
        <v>#REF!</v>
      </c>
      <c r="ID2530" t="e">
        <f>AND(#REF!,"AAAAAH337+0=")</f>
        <v>#REF!</v>
      </c>
      <c r="IE2530" t="e">
        <f>AND(#REF!,"AAAAAH337+4=")</f>
        <v>#REF!</v>
      </c>
      <c r="IF2530" t="e">
        <f>AND(#REF!,"AAAAAH337+8=")</f>
        <v>#REF!</v>
      </c>
      <c r="IG2530" t="e">
        <f>IF(#REF!,"AAAAAH337/A=",0)</f>
        <v>#REF!</v>
      </c>
      <c r="IH2530" t="e">
        <f>AND(#REF!,"AAAAAH337/E=")</f>
        <v>#REF!</v>
      </c>
      <c r="II2530" t="e">
        <f>AND(#REF!,"AAAAAH337/I=")</f>
        <v>#REF!</v>
      </c>
      <c r="IJ2530" t="e">
        <f>AND(#REF!,"AAAAAH337/M=")</f>
        <v>#REF!</v>
      </c>
      <c r="IK2530" t="e">
        <f>AND(#REF!,"AAAAAH337/Q=")</f>
        <v>#REF!</v>
      </c>
      <c r="IL2530" t="e">
        <f>AND(#REF!,"AAAAAH337/U=")</f>
        <v>#REF!</v>
      </c>
      <c r="IM2530" t="e">
        <f>AND(#REF!,"AAAAAH337/Y=")</f>
        <v>#REF!</v>
      </c>
      <c r="IN2530" t="e">
        <f>AND(#REF!,"AAAAAH337/c=")</f>
        <v>#REF!</v>
      </c>
      <c r="IO2530" t="e">
        <f>AND(#REF!,"AAAAAH337/g=")</f>
        <v>#REF!</v>
      </c>
      <c r="IP2530" t="e">
        <f>AND(#REF!,"AAAAAH337/k=")</f>
        <v>#REF!</v>
      </c>
      <c r="IQ2530" t="e">
        <f>AND(#REF!,"AAAAAH337/o=")</f>
        <v>#REF!</v>
      </c>
      <c r="IR2530" t="e">
        <f>AND(#REF!,"AAAAAH337/s=")</f>
        <v>#REF!</v>
      </c>
      <c r="IS2530" t="e">
        <f>AND(#REF!,"AAAAAH337/w=")</f>
        <v>#REF!</v>
      </c>
      <c r="IT2530" t="e">
        <f>AND(#REF!,"AAAAAH337/0=")</f>
        <v>#REF!</v>
      </c>
      <c r="IU2530" t="e">
        <f>AND(#REF!,"AAAAAH337/4=")</f>
        <v>#REF!</v>
      </c>
      <c r="IV2530" t="e">
        <f>AND(#REF!,"AAAAAH337/8=")</f>
        <v>#REF!</v>
      </c>
    </row>
    <row r="2531" spans="1:256" x14ac:dyDescent="0.25">
      <c r="A2531" t="e">
        <f>AND(#REF!,"AAAAAD3/twA=")</f>
        <v>#REF!</v>
      </c>
      <c r="B2531" t="e">
        <f>AND(#REF!,"AAAAAD3/twE=")</f>
        <v>#REF!</v>
      </c>
      <c r="C2531" t="e">
        <f>AND(#REF!,"AAAAAD3/twI=")</f>
        <v>#REF!</v>
      </c>
      <c r="D2531" t="e">
        <f>AND(#REF!,"AAAAAD3/twM=")</f>
        <v>#REF!</v>
      </c>
      <c r="E2531" t="e">
        <f>AND(#REF!,"AAAAAD3/twQ=")</f>
        <v>#REF!</v>
      </c>
      <c r="F2531" t="e">
        <f>AND(#REF!,"AAAAAD3/twU=")</f>
        <v>#REF!</v>
      </c>
      <c r="G2531" t="e">
        <f>IF(#REF!,"AAAAAD3/twY=",0)</f>
        <v>#REF!</v>
      </c>
      <c r="H2531" t="e">
        <f>AND(#REF!,"AAAAAD3/twc=")</f>
        <v>#REF!</v>
      </c>
      <c r="I2531" t="e">
        <f>AND(#REF!,"AAAAAD3/twg=")</f>
        <v>#REF!</v>
      </c>
      <c r="J2531" t="e">
        <f>AND(#REF!,"AAAAAD3/twk=")</f>
        <v>#REF!</v>
      </c>
      <c r="K2531" t="e">
        <f>AND(#REF!,"AAAAAD3/two=")</f>
        <v>#REF!</v>
      </c>
      <c r="L2531" t="e">
        <f>AND(#REF!,"AAAAAD3/tws=")</f>
        <v>#REF!</v>
      </c>
      <c r="M2531" t="e">
        <f>AND(#REF!,"AAAAAD3/tww=")</f>
        <v>#REF!</v>
      </c>
      <c r="N2531" t="e">
        <f>AND(#REF!,"AAAAAD3/tw0=")</f>
        <v>#REF!</v>
      </c>
      <c r="O2531" t="e">
        <f>AND(#REF!,"AAAAAD3/tw4=")</f>
        <v>#REF!</v>
      </c>
      <c r="P2531" t="e">
        <f>AND(#REF!,"AAAAAD3/tw8=")</f>
        <v>#REF!</v>
      </c>
      <c r="Q2531" t="e">
        <f>AND(#REF!,"AAAAAD3/txA=")</f>
        <v>#REF!</v>
      </c>
      <c r="R2531" t="e">
        <f>AND(#REF!,"AAAAAD3/txE=")</f>
        <v>#REF!</v>
      </c>
      <c r="S2531" t="e">
        <f>AND(#REF!,"AAAAAD3/txI=")</f>
        <v>#REF!</v>
      </c>
      <c r="T2531" t="e">
        <f>AND(#REF!,"AAAAAD3/txM=")</f>
        <v>#REF!</v>
      </c>
      <c r="U2531" t="e">
        <f>AND(#REF!,"AAAAAD3/txQ=")</f>
        <v>#REF!</v>
      </c>
      <c r="V2531" t="e">
        <f>AND(#REF!,"AAAAAD3/txU=")</f>
        <v>#REF!</v>
      </c>
      <c r="W2531" t="e">
        <f>AND(#REF!,"AAAAAD3/txY=")</f>
        <v>#REF!</v>
      </c>
      <c r="X2531" t="e">
        <f>AND(#REF!,"AAAAAD3/txc=")</f>
        <v>#REF!</v>
      </c>
      <c r="Y2531" t="e">
        <f>AND(#REF!,"AAAAAD3/txg=")</f>
        <v>#REF!</v>
      </c>
      <c r="Z2531" t="e">
        <f>AND(#REF!,"AAAAAD3/txk=")</f>
        <v>#REF!</v>
      </c>
      <c r="AA2531" t="e">
        <f>AND(#REF!,"AAAAAD3/txo=")</f>
        <v>#REF!</v>
      </c>
      <c r="AB2531" t="e">
        <f>AND(#REF!,"AAAAAD3/txs=")</f>
        <v>#REF!</v>
      </c>
      <c r="AC2531" t="e">
        <f>IF(#REF!,"AAAAAD3/txw=",0)</f>
        <v>#REF!</v>
      </c>
      <c r="AD2531" t="e">
        <f>AND(#REF!,"AAAAAD3/tx0=")</f>
        <v>#REF!</v>
      </c>
      <c r="AE2531" t="e">
        <f>AND(#REF!,"AAAAAD3/tx4=")</f>
        <v>#REF!</v>
      </c>
      <c r="AF2531" t="e">
        <f>AND(#REF!,"AAAAAD3/tx8=")</f>
        <v>#REF!</v>
      </c>
      <c r="AG2531" t="e">
        <f>AND(#REF!,"AAAAAD3/tyA=")</f>
        <v>#REF!</v>
      </c>
      <c r="AH2531" t="e">
        <f>AND(#REF!,"AAAAAD3/tyE=")</f>
        <v>#REF!</v>
      </c>
      <c r="AI2531" t="e">
        <f>AND(#REF!,"AAAAAD3/tyI=")</f>
        <v>#REF!</v>
      </c>
      <c r="AJ2531" t="e">
        <f>AND(#REF!,"AAAAAD3/tyM=")</f>
        <v>#REF!</v>
      </c>
      <c r="AK2531" t="e">
        <f>AND(#REF!,"AAAAAD3/tyQ=")</f>
        <v>#REF!</v>
      </c>
      <c r="AL2531" t="e">
        <f>AND(#REF!,"AAAAAD3/tyU=")</f>
        <v>#REF!</v>
      </c>
      <c r="AM2531" t="e">
        <f>AND(#REF!,"AAAAAD3/tyY=")</f>
        <v>#REF!</v>
      </c>
      <c r="AN2531" t="e">
        <f>AND(#REF!,"AAAAAD3/tyc=")</f>
        <v>#REF!</v>
      </c>
      <c r="AO2531" t="e">
        <f>AND(#REF!,"AAAAAD3/tyg=")</f>
        <v>#REF!</v>
      </c>
      <c r="AP2531" t="e">
        <f>AND(#REF!,"AAAAAD3/tyk=")</f>
        <v>#REF!</v>
      </c>
      <c r="AQ2531" t="e">
        <f>AND(#REF!,"AAAAAD3/tyo=")</f>
        <v>#REF!</v>
      </c>
      <c r="AR2531" t="e">
        <f>AND(#REF!,"AAAAAD3/tys=")</f>
        <v>#REF!</v>
      </c>
      <c r="AS2531" t="e">
        <f>AND(#REF!,"AAAAAD3/tyw=")</f>
        <v>#REF!</v>
      </c>
      <c r="AT2531" t="e">
        <f>AND(#REF!,"AAAAAD3/ty0=")</f>
        <v>#REF!</v>
      </c>
      <c r="AU2531" t="e">
        <f>AND(#REF!,"AAAAAD3/ty4=")</f>
        <v>#REF!</v>
      </c>
      <c r="AV2531" t="e">
        <f>AND(#REF!,"AAAAAD3/ty8=")</f>
        <v>#REF!</v>
      </c>
      <c r="AW2531" t="e">
        <f>AND(#REF!,"AAAAAD3/tzA=")</f>
        <v>#REF!</v>
      </c>
      <c r="AX2531" t="e">
        <f>AND(#REF!,"AAAAAD3/tzE=")</f>
        <v>#REF!</v>
      </c>
      <c r="AY2531" t="e">
        <f>IF(#REF!,"AAAAAD3/tzI=",0)</f>
        <v>#REF!</v>
      </c>
      <c r="AZ2531" t="e">
        <f>AND(#REF!,"AAAAAD3/tzM=")</f>
        <v>#REF!</v>
      </c>
      <c r="BA2531" t="e">
        <f>AND(#REF!,"AAAAAD3/tzQ=")</f>
        <v>#REF!</v>
      </c>
      <c r="BB2531" t="e">
        <f>AND(#REF!,"AAAAAD3/tzU=")</f>
        <v>#REF!</v>
      </c>
      <c r="BC2531" t="e">
        <f>AND(#REF!,"AAAAAD3/tzY=")</f>
        <v>#REF!</v>
      </c>
      <c r="BD2531" t="e">
        <f>AND(#REF!,"AAAAAD3/tzc=")</f>
        <v>#REF!</v>
      </c>
      <c r="BE2531" t="e">
        <f>AND(#REF!,"AAAAAD3/tzg=")</f>
        <v>#REF!</v>
      </c>
      <c r="BF2531" t="e">
        <f>AND(#REF!,"AAAAAD3/tzk=")</f>
        <v>#REF!</v>
      </c>
      <c r="BG2531" t="e">
        <f>AND(#REF!,"AAAAAD3/tzo=")</f>
        <v>#REF!</v>
      </c>
      <c r="BH2531" t="e">
        <f>AND(#REF!,"AAAAAD3/tzs=")</f>
        <v>#REF!</v>
      </c>
      <c r="BI2531" t="e">
        <f>AND(#REF!,"AAAAAD3/tzw=")</f>
        <v>#REF!</v>
      </c>
      <c r="BJ2531" t="e">
        <f>AND(#REF!,"AAAAAD3/tz0=")</f>
        <v>#REF!</v>
      </c>
      <c r="BK2531" t="e">
        <f>AND(#REF!,"AAAAAD3/tz4=")</f>
        <v>#REF!</v>
      </c>
      <c r="BL2531" t="e">
        <f>AND(#REF!,"AAAAAD3/tz8=")</f>
        <v>#REF!</v>
      </c>
      <c r="BM2531" t="e">
        <f>AND(#REF!,"AAAAAD3/t0A=")</f>
        <v>#REF!</v>
      </c>
      <c r="BN2531" t="e">
        <f>AND(#REF!,"AAAAAD3/t0E=")</f>
        <v>#REF!</v>
      </c>
      <c r="BO2531" t="e">
        <f>AND(#REF!,"AAAAAD3/t0I=")</f>
        <v>#REF!</v>
      </c>
      <c r="BP2531" t="e">
        <f>AND(#REF!,"AAAAAD3/t0M=")</f>
        <v>#REF!</v>
      </c>
      <c r="BQ2531" t="e">
        <f>AND(#REF!,"AAAAAD3/t0Q=")</f>
        <v>#REF!</v>
      </c>
      <c r="BR2531" t="e">
        <f>AND(#REF!,"AAAAAD3/t0U=")</f>
        <v>#REF!</v>
      </c>
      <c r="BS2531" t="e">
        <f>AND(#REF!,"AAAAAD3/t0Y=")</f>
        <v>#REF!</v>
      </c>
      <c r="BT2531" t="e">
        <f>AND(#REF!,"AAAAAD3/t0c=")</f>
        <v>#REF!</v>
      </c>
      <c r="BU2531" t="e">
        <f>IF(#REF!,"AAAAAD3/t0g=",0)</f>
        <v>#REF!</v>
      </c>
      <c r="BV2531" t="e">
        <f>AND(#REF!,"AAAAAD3/t0k=")</f>
        <v>#REF!</v>
      </c>
      <c r="BW2531" t="e">
        <f>AND(#REF!,"AAAAAD3/t0o=")</f>
        <v>#REF!</v>
      </c>
      <c r="BX2531" t="e">
        <f>AND(#REF!,"AAAAAD3/t0s=")</f>
        <v>#REF!</v>
      </c>
      <c r="BY2531" t="e">
        <f>AND(#REF!,"AAAAAD3/t0w=")</f>
        <v>#REF!</v>
      </c>
      <c r="BZ2531" t="e">
        <f>AND(#REF!,"AAAAAD3/t00=")</f>
        <v>#REF!</v>
      </c>
      <c r="CA2531" t="e">
        <f>AND(#REF!,"AAAAAD3/t04=")</f>
        <v>#REF!</v>
      </c>
      <c r="CB2531" t="e">
        <f>AND(#REF!,"AAAAAD3/t08=")</f>
        <v>#REF!</v>
      </c>
      <c r="CC2531" t="e">
        <f>AND(#REF!,"AAAAAD3/t1A=")</f>
        <v>#REF!</v>
      </c>
      <c r="CD2531" t="e">
        <f>AND(#REF!,"AAAAAD3/t1E=")</f>
        <v>#REF!</v>
      </c>
      <c r="CE2531" t="e">
        <f>AND(#REF!,"AAAAAD3/t1I=")</f>
        <v>#REF!</v>
      </c>
      <c r="CF2531" t="e">
        <f>AND(#REF!,"AAAAAD3/t1M=")</f>
        <v>#REF!</v>
      </c>
      <c r="CG2531" t="e">
        <f>AND(#REF!,"AAAAAD3/t1Q=")</f>
        <v>#REF!</v>
      </c>
      <c r="CH2531" t="e">
        <f>AND(#REF!,"AAAAAD3/t1U=")</f>
        <v>#REF!</v>
      </c>
      <c r="CI2531" t="e">
        <f>AND(#REF!,"AAAAAD3/t1Y=")</f>
        <v>#REF!</v>
      </c>
      <c r="CJ2531" t="e">
        <f>AND(#REF!,"AAAAAD3/t1c=")</f>
        <v>#REF!</v>
      </c>
      <c r="CK2531" t="e">
        <f>AND(#REF!,"AAAAAD3/t1g=")</f>
        <v>#REF!</v>
      </c>
      <c r="CL2531" t="e">
        <f>AND(#REF!,"AAAAAD3/t1k=")</f>
        <v>#REF!</v>
      </c>
      <c r="CM2531" t="e">
        <f>AND(#REF!,"AAAAAD3/t1o=")</f>
        <v>#REF!</v>
      </c>
      <c r="CN2531" t="e">
        <f>AND(#REF!,"AAAAAD3/t1s=")</f>
        <v>#REF!</v>
      </c>
      <c r="CO2531" t="e">
        <f>AND(#REF!,"AAAAAD3/t1w=")</f>
        <v>#REF!</v>
      </c>
      <c r="CP2531" t="e">
        <f>AND(#REF!,"AAAAAD3/t10=")</f>
        <v>#REF!</v>
      </c>
      <c r="CQ2531" t="e">
        <f>IF(#REF!,"AAAAAD3/t14=",0)</f>
        <v>#REF!</v>
      </c>
      <c r="CR2531" t="e">
        <f>AND(#REF!,"AAAAAD3/t18=")</f>
        <v>#REF!</v>
      </c>
      <c r="CS2531" t="e">
        <f>AND(#REF!,"AAAAAD3/t2A=")</f>
        <v>#REF!</v>
      </c>
      <c r="CT2531" t="e">
        <f>AND(#REF!,"AAAAAD3/t2E=")</f>
        <v>#REF!</v>
      </c>
      <c r="CU2531" t="e">
        <f>AND(#REF!,"AAAAAD3/t2I=")</f>
        <v>#REF!</v>
      </c>
      <c r="CV2531" t="e">
        <f>AND(#REF!,"AAAAAD3/t2M=")</f>
        <v>#REF!</v>
      </c>
      <c r="CW2531" t="e">
        <f>AND(#REF!,"AAAAAD3/t2Q=")</f>
        <v>#REF!</v>
      </c>
      <c r="CX2531" t="e">
        <f>AND(#REF!,"AAAAAD3/t2U=")</f>
        <v>#REF!</v>
      </c>
      <c r="CY2531" t="e">
        <f>AND(#REF!,"AAAAAD3/t2Y=")</f>
        <v>#REF!</v>
      </c>
      <c r="CZ2531" t="e">
        <f>AND(#REF!,"AAAAAD3/t2c=")</f>
        <v>#REF!</v>
      </c>
      <c r="DA2531" t="e">
        <f>AND(#REF!,"AAAAAD3/t2g=")</f>
        <v>#REF!</v>
      </c>
      <c r="DB2531" t="e">
        <f>AND(#REF!,"AAAAAD3/t2k=")</f>
        <v>#REF!</v>
      </c>
      <c r="DC2531" t="e">
        <f>AND(#REF!,"AAAAAD3/t2o=")</f>
        <v>#REF!</v>
      </c>
      <c r="DD2531" t="e">
        <f>AND(#REF!,"AAAAAD3/t2s=")</f>
        <v>#REF!</v>
      </c>
      <c r="DE2531" t="e">
        <f>AND(#REF!,"AAAAAD3/t2w=")</f>
        <v>#REF!</v>
      </c>
      <c r="DF2531" t="e">
        <f>AND(#REF!,"AAAAAD3/t20=")</f>
        <v>#REF!</v>
      </c>
      <c r="DG2531" t="e">
        <f>AND(#REF!,"AAAAAD3/t24=")</f>
        <v>#REF!</v>
      </c>
      <c r="DH2531" t="e">
        <f>AND(#REF!,"AAAAAD3/t28=")</f>
        <v>#REF!</v>
      </c>
      <c r="DI2531" t="e">
        <f>AND(#REF!,"AAAAAD3/t3A=")</f>
        <v>#REF!</v>
      </c>
      <c r="DJ2531" t="e">
        <f>AND(#REF!,"AAAAAD3/t3E=")</f>
        <v>#REF!</v>
      </c>
      <c r="DK2531" t="e">
        <f>AND(#REF!,"AAAAAD3/t3I=")</f>
        <v>#REF!</v>
      </c>
      <c r="DL2531" t="e">
        <f>AND(#REF!,"AAAAAD3/t3M=")</f>
        <v>#REF!</v>
      </c>
      <c r="DM2531" t="e">
        <f>IF(#REF!,"AAAAAD3/t3Q=",0)</f>
        <v>#REF!</v>
      </c>
      <c r="DN2531" t="e">
        <f>AND(#REF!,"AAAAAD3/t3U=")</f>
        <v>#REF!</v>
      </c>
      <c r="DO2531" t="e">
        <f>AND(#REF!,"AAAAAD3/t3Y=")</f>
        <v>#REF!</v>
      </c>
      <c r="DP2531" t="e">
        <f>AND(#REF!,"AAAAAD3/t3c=")</f>
        <v>#REF!</v>
      </c>
      <c r="DQ2531" t="e">
        <f>AND(#REF!,"AAAAAD3/t3g=")</f>
        <v>#REF!</v>
      </c>
      <c r="DR2531" t="e">
        <f>AND(#REF!,"AAAAAD3/t3k=")</f>
        <v>#REF!</v>
      </c>
      <c r="DS2531" t="e">
        <f>AND(#REF!,"AAAAAD3/t3o=")</f>
        <v>#REF!</v>
      </c>
      <c r="DT2531" t="e">
        <f>AND(#REF!,"AAAAAD3/t3s=")</f>
        <v>#REF!</v>
      </c>
      <c r="DU2531" t="e">
        <f>AND(#REF!,"AAAAAD3/t3w=")</f>
        <v>#REF!</v>
      </c>
      <c r="DV2531" t="e">
        <f>AND(#REF!,"AAAAAD3/t30=")</f>
        <v>#REF!</v>
      </c>
      <c r="DW2531" t="e">
        <f>AND(#REF!,"AAAAAD3/t34=")</f>
        <v>#REF!</v>
      </c>
      <c r="DX2531" t="e">
        <f>AND(#REF!,"AAAAAD3/t38=")</f>
        <v>#REF!</v>
      </c>
      <c r="DY2531" t="e">
        <f>AND(#REF!,"AAAAAD3/t4A=")</f>
        <v>#REF!</v>
      </c>
      <c r="DZ2531" t="e">
        <f>AND(#REF!,"AAAAAD3/t4E=")</f>
        <v>#REF!</v>
      </c>
      <c r="EA2531" t="e">
        <f>AND(#REF!,"AAAAAD3/t4I=")</f>
        <v>#REF!</v>
      </c>
      <c r="EB2531" t="e">
        <f>AND(#REF!,"AAAAAD3/t4M=")</f>
        <v>#REF!</v>
      </c>
      <c r="EC2531" t="e">
        <f>AND(#REF!,"AAAAAD3/t4Q=")</f>
        <v>#REF!</v>
      </c>
      <c r="ED2531" t="e">
        <f>AND(#REF!,"AAAAAD3/t4U=")</f>
        <v>#REF!</v>
      </c>
      <c r="EE2531" t="e">
        <f>AND(#REF!,"AAAAAD3/t4Y=")</f>
        <v>#REF!</v>
      </c>
      <c r="EF2531" t="e">
        <f>AND(#REF!,"AAAAAD3/t4c=")</f>
        <v>#REF!</v>
      </c>
      <c r="EG2531" t="e">
        <f>AND(#REF!,"AAAAAD3/t4g=")</f>
        <v>#REF!</v>
      </c>
      <c r="EH2531" t="e">
        <f>AND(#REF!,"AAAAAD3/t4k=")</f>
        <v>#REF!</v>
      </c>
      <c r="EI2531" t="e">
        <f>IF(#REF!,"AAAAAD3/t4o=",0)</f>
        <v>#REF!</v>
      </c>
      <c r="EJ2531" t="e">
        <f>AND(#REF!,"AAAAAD3/t4s=")</f>
        <v>#REF!</v>
      </c>
      <c r="EK2531" t="e">
        <f>AND(#REF!,"AAAAAD3/t4w=")</f>
        <v>#REF!</v>
      </c>
      <c r="EL2531" t="e">
        <f>AND(#REF!,"AAAAAD3/t40=")</f>
        <v>#REF!</v>
      </c>
      <c r="EM2531" t="e">
        <f>AND(#REF!,"AAAAAD3/t44=")</f>
        <v>#REF!</v>
      </c>
      <c r="EN2531" t="e">
        <f>AND(#REF!,"AAAAAD3/t48=")</f>
        <v>#REF!</v>
      </c>
      <c r="EO2531" t="e">
        <f>AND(#REF!,"AAAAAD3/t5A=")</f>
        <v>#REF!</v>
      </c>
      <c r="EP2531" t="e">
        <f>AND(#REF!,"AAAAAD3/t5E=")</f>
        <v>#REF!</v>
      </c>
      <c r="EQ2531" t="e">
        <f>AND(#REF!,"AAAAAD3/t5I=")</f>
        <v>#REF!</v>
      </c>
      <c r="ER2531" t="e">
        <f>AND(#REF!,"AAAAAD3/t5M=")</f>
        <v>#REF!</v>
      </c>
      <c r="ES2531" t="e">
        <f>AND(#REF!,"AAAAAD3/t5Q=")</f>
        <v>#REF!</v>
      </c>
      <c r="ET2531" t="e">
        <f>AND(#REF!,"AAAAAD3/t5U=")</f>
        <v>#REF!</v>
      </c>
      <c r="EU2531" t="e">
        <f>AND(#REF!,"AAAAAD3/t5Y=")</f>
        <v>#REF!</v>
      </c>
      <c r="EV2531" t="e">
        <f>AND(#REF!,"AAAAAD3/t5c=")</f>
        <v>#REF!</v>
      </c>
      <c r="EW2531" t="e">
        <f>AND(#REF!,"AAAAAD3/t5g=")</f>
        <v>#REF!</v>
      </c>
      <c r="EX2531" t="e">
        <f>AND(#REF!,"AAAAAD3/t5k=")</f>
        <v>#REF!</v>
      </c>
      <c r="EY2531" t="e">
        <f>AND(#REF!,"AAAAAD3/t5o=")</f>
        <v>#REF!</v>
      </c>
      <c r="EZ2531" t="e">
        <f>AND(#REF!,"AAAAAD3/t5s=")</f>
        <v>#REF!</v>
      </c>
      <c r="FA2531" t="e">
        <f>AND(#REF!,"AAAAAD3/t5w=")</f>
        <v>#REF!</v>
      </c>
      <c r="FB2531" t="e">
        <f>AND(#REF!,"AAAAAD3/t50=")</f>
        <v>#REF!</v>
      </c>
      <c r="FC2531" t="e">
        <f>AND(#REF!,"AAAAAD3/t54=")</f>
        <v>#REF!</v>
      </c>
      <c r="FD2531" t="e">
        <f>AND(#REF!,"AAAAAD3/t58=")</f>
        <v>#REF!</v>
      </c>
      <c r="FE2531" t="e">
        <f>IF(#REF!,"AAAAAD3/t6A=",0)</f>
        <v>#REF!</v>
      </c>
      <c r="FF2531" t="e">
        <f>AND(#REF!,"AAAAAD3/t6E=")</f>
        <v>#REF!</v>
      </c>
      <c r="FG2531" t="e">
        <f>AND(#REF!,"AAAAAD3/t6I=")</f>
        <v>#REF!</v>
      </c>
      <c r="FH2531" t="e">
        <f>AND(#REF!,"AAAAAD3/t6M=")</f>
        <v>#REF!</v>
      </c>
      <c r="FI2531" t="e">
        <f>AND(#REF!,"AAAAAD3/t6Q=")</f>
        <v>#REF!</v>
      </c>
      <c r="FJ2531" t="e">
        <f>AND(#REF!,"AAAAAD3/t6U=")</f>
        <v>#REF!</v>
      </c>
      <c r="FK2531" t="e">
        <f>AND(#REF!,"AAAAAD3/t6Y=")</f>
        <v>#REF!</v>
      </c>
      <c r="FL2531" t="e">
        <f>AND(#REF!,"AAAAAD3/t6c=")</f>
        <v>#REF!</v>
      </c>
      <c r="FM2531" t="e">
        <f>AND(#REF!,"AAAAAD3/t6g=")</f>
        <v>#REF!</v>
      </c>
      <c r="FN2531" t="e">
        <f>AND(#REF!,"AAAAAD3/t6k=")</f>
        <v>#REF!</v>
      </c>
      <c r="FO2531" t="e">
        <f>AND(#REF!,"AAAAAD3/t6o=")</f>
        <v>#REF!</v>
      </c>
      <c r="FP2531" t="e">
        <f>AND(#REF!,"AAAAAD3/t6s=")</f>
        <v>#REF!</v>
      </c>
      <c r="FQ2531" t="e">
        <f>AND(#REF!,"AAAAAD3/t6w=")</f>
        <v>#REF!</v>
      </c>
      <c r="FR2531" t="e">
        <f>AND(#REF!,"AAAAAD3/t60=")</f>
        <v>#REF!</v>
      </c>
      <c r="FS2531" t="e">
        <f>AND(#REF!,"AAAAAD3/t64=")</f>
        <v>#REF!</v>
      </c>
      <c r="FT2531" t="e">
        <f>AND(#REF!,"AAAAAD3/t68=")</f>
        <v>#REF!</v>
      </c>
      <c r="FU2531" t="e">
        <f>AND(#REF!,"AAAAAD3/t7A=")</f>
        <v>#REF!</v>
      </c>
      <c r="FV2531" t="e">
        <f>AND(#REF!,"AAAAAD3/t7E=")</f>
        <v>#REF!</v>
      </c>
      <c r="FW2531" t="e">
        <f>AND(#REF!,"AAAAAD3/t7I=")</f>
        <v>#REF!</v>
      </c>
      <c r="FX2531" t="e">
        <f>AND(#REF!,"AAAAAD3/t7M=")</f>
        <v>#REF!</v>
      </c>
      <c r="FY2531" t="e">
        <f>AND(#REF!,"AAAAAD3/t7Q=")</f>
        <v>#REF!</v>
      </c>
      <c r="FZ2531" t="e">
        <f>AND(#REF!,"AAAAAD3/t7U=")</f>
        <v>#REF!</v>
      </c>
      <c r="GA2531" t="e">
        <f>IF(#REF!,"AAAAAD3/t7Y=",0)</f>
        <v>#REF!</v>
      </c>
      <c r="GB2531" t="e">
        <f>AND(#REF!,"AAAAAD3/t7c=")</f>
        <v>#REF!</v>
      </c>
      <c r="GC2531" t="e">
        <f>AND(#REF!,"AAAAAD3/t7g=")</f>
        <v>#REF!</v>
      </c>
      <c r="GD2531" t="e">
        <f>AND(#REF!,"AAAAAD3/t7k=")</f>
        <v>#REF!</v>
      </c>
      <c r="GE2531" t="e">
        <f>AND(#REF!,"AAAAAD3/t7o=")</f>
        <v>#REF!</v>
      </c>
      <c r="GF2531" t="e">
        <f>AND(#REF!,"AAAAAD3/t7s=")</f>
        <v>#REF!</v>
      </c>
      <c r="GG2531" t="e">
        <f>AND(#REF!,"AAAAAD3/t7w=")</f>
        <v>#REF!</v>
      </c>
      <c r="GH2531" t="e">
        <f>AND(#REF!,"AAAAAD3/t70=")</f>
        <v>#REF!</v>
      </c>
      <c r="GI2531" t="e">
        <f>AND(#REF!,"AAAAAD3/t74=")</f>
        <v>#REF!</v>
      </c>
      <c r="GJ2531" t="e">
        <f>AND(#REF!,"AAAAAD3/t78=")</f>
        <v>#REF!</v>
      </c>
      <c r="GK2531" t="e">
        <f>AND(#REF!,"AAAAAD3/t8A=")</f>
        <v>#REF!</v>
      </c>
      <c r="GL2531" t="e">
        <f>AND(#REF!,"AAAAAD3/t8E=")</f>
        <v>#REF!</v>
      </c>
      <c r="GM2531" t="e">
        <f>AND(#REF!,"AAAAAD3/t8I=")</f>
        <v>#REF!</v>
      </c>
      <c r="GN2531" t="e">
        <f>AND(#REF!,"AAAAAD3/t8M=")</f>
        <v>#REF!</v>
      </c>
      <c r="GO2531" t="e">
        <f>AND(#REF!,"AAAAAD3/t8Q=")</f>
        <v>#REF!</v>
      </c>
      <c r="GP2531" t="e">
        <f>AND(#REF!,"AAAAAD3/t8U=")</f>
        <v>#REF!</v>
      </c>
      <c r="GQ2531" t="e">
        <f>AND(#REF!,"AAAAAD3/t8Y=")</f>
        <v>#REF!</v>
      </c>
      <c r="GR2531" t="e">
        <f>AND(#REF!,"AAAAAD3/t8c=")</f>
        <v>#REF!</v>
      </c>
      <c r="GS2531" t="e">
        <f>AND(#REF!,"AAAAAD3/t8g=")</f>
        <v>#REF!</v>
      </c>
      <c r="GT2531" t="e">
        <f>AND(#REF!,"AAAAAD3/t8k=")</f>
        <v>#REF!</v>
      </c>
      <c r="GU2531" t="e">
        <f>AND(#REF!,"AAAAAD3/t8o=")</f>
        <v>#REF!</v>
      </c>
      <c r="GV2531" t="e">
        <f>AND(#REF!,"AAAAAD3/t8s=")</f>
        <v>#REF!</v>
      </c>
      <c r="GW2531" t="e">
        <f>IF(#REF!,"AAAAAD3/t8w=",0)</f>
        <v>#REF!</v>
      </c>
      <c r="GX2531" t="e">
        <f>AND(#REF!,"AAAAAD3/t80=")</f>
        <v>#REF!</v>
      </c>
      <c r="GY2531" t="e">
        <f>AND(#REF!,"AAAAAD3/t84=")</f>
        <v>#REF!</v>
      </c>
      <c r="GZ2531" t="e">
        <f>AND(#REF!,"AAAAAD3/t88=")</f>
        <v>#REF!</v>
      </c>
      <c r="HA2531" t="e">
        <f>AND(#REF!,"AAAAAD3/t9A=")</f>
        <v>#REF!</v>
      </c>
      <c r="HB2531" t="e">
        <f>AND(#REF!,"AAAAAD3/t9E=")</f>
        <v>#REF!</v>
      </c>
      <c r="HC2531" t="e">
        <f>AND(#REF!,"AAAAAD3/t9I=")</f>
        <v>#REF!</v>
      </c>
      <c r="HD2531" t="e">
        <f>AND(#REF!,"AAAAAD3/t9M=")</f>
        <v>#REF!</v>
      </c>
      <c r="HE2531" t="e">
        <f>AND(#REF!,"AAAAAD3/t9Q=")</f>
        <v>#REF!</v>
      </c>
      <c r="HF2531" t="e">
        <f>AND(#REF!,"AAAAAD3/t9U=")</f>
        <v>#REF!</v>
      </c>
      <c r="HG2531" t="e">
        <f>AND(#REF!,"AAAAAD3/t9Y=")</f>
        <v>#REF!</v>
      </c>
      <c r="HH2531" t="e">
        <f>AND(#REF!,"AAAAAD3/t9c=")</f>
        <v>#REF!</v>
      </c>
      <c r="HI2531" t="e">
        <f>AND(#REF!,"AAAAAD3/t9g=")</f>
        <v>#REF!</v>
      </c>
      <c r="HJ2531" t="e">
        <f>AND(#REF!,"AAAAAD3/t9k=")</f>
        <v>#REF!</v>
      </c>
      <c r="HK2531" t="e">
        <f>AND(#REF!,"AAAAAD3/t9o=")</f>
        <v>#REF!</v>
      </c>
      <c r="HL2531" t="e">
        <f>AND(#REF!,"AAAAAD3/t9s=")</f>
        <v>#REF!</v>
      </c>
      <c r="HM2531" t="e">
        <f>AND(#REF!,"AAAAAD3/t9w=")</f>
        <v>#REF!</v>
      </c>
      <c r="HN2531" t="e">
        <f>AND(#REF!,"AAAAAD3/t90=")</f>
        <v>#REF!</v>
      </c>
      <c r="HO2531" t="e">
        <f>AND(#REF!,"AAAAAD3/t94=")</f>
        <v>#REF!</v>
      </c>
      <c r="HP2531" t="e">
        <f>AND(#REF!,"AAAAAD3/t98=")</f>
        <v>#REF!</v>
      </c>
      <c r="HQ2531" t="e">
        <f>AND(#REF!,"AAAAAD3/t+A=")</f>
        <v>#REF!</v>
      </c>
      <c r="HR2531" t="e">
        <f>AND(#REF!,"AAAAAD3/t+E=")</f>
        <v>#REF!</v>
      </c>
      <c r="HS2531" t="e">
        <f>IF(#REF!,"AAAAAD3/t+I=",0)</f>
        <v>#REF!</v>
      </c>
      <c r="HT2531" t="e">
        <f>AND(#REF!,"AAAAAD3/t+M=")</f>
        <v>#REF!</v>
      </c>
      <c r="HU2531" t="e">
        <f>AND(#REF!,"AAAAAD3/t+Q=")</f>
        <v>#REF!</v>
      </c>
      <c r="HV2531" t="e">
        <f>AND(#REF!,"AAAAAD3/t+U=")</f>
        <v>#REF!</v>
      </c>
      <c r="HW2531" t="e">
        <f>AND(#REF!,"AAAAAD3/t+Y=")</f>
        <v>#REF!</v>
      </c>
      <c r="HX2531" t="e">
        <f>AND(#REF!,"AAAAAD3/t+c=")</f>
        <v>#REF!</v>
      </c>
      <c r="HY2531" t="e">
        <f>AND(#REF!,"AAAAAD3/t+g=")</f>
        <v>#REF!</v>
      </c>
      <c r="HZ2531" t="e">
        <f>AND(#REF!,"AAAAAD3/t+k=")</f>
        <v>#REF!</v>
      </c>
      <c r="IA2531" t="e">
        <f>AND(#REF!,"AAAAAD3/t+o=")</f>
        <v>#REF!</v>
      </c>
      <c r="IB2531" t="e">
        <f>AND(#REF!,"AAAAAD3/t+s=")</f>
        <v>#REF!</v>
      </c>
      <c r="IC2531" t="e">
        <f>AND(#REF!,"AAAAAD3/t+w=")</f>
        <v>#REF!</v>
      </c>
      <c r="ID2531" t="e">
        <f>AND(#REF!,"AAAAAD3/t+0=")</f>
        <v>#REF!</v>
      </c>
      <c r="IE2531" t="e">
        <f>AND(#REF!,"AAAAAD3/t+4=")</f>
        <v>#REF!</v>
      </c>
      <c r="IF2531" t="e">
        <f>AND(#REF!,"AAAAAD3/t+8=")</f>
        <v>#REF!</v>
      </c>
      <c r="IG2531" t="e">
        <f>AND(#REF!,"AAAAAD3/t/A=")</f>
        <v>#REF!</v>
      </c>
      <c r="IH2531" t="e">
        <f>AND(#REF!,"AAAAAD3/t/E=")</f>
        <v>#REF!</v>
      </c>
      <c r="II2531" t="e">
        <f>AND(#REF!,"AAAAAD3/t/I=")</f>
        <v>#REF!</v>
      </c>
      <c r="IJ2531" t="e">
        <f>AND(#REF!,"AAAAAD3/t/M=")</f>
        <v>#REF!</v>
      </c>
      <c r="IK2531" t="e">
        <f>AND(#REF!,"AAAAAD3/t/Q=")</f>
        <v>#REF!</v>
      </c>
      <c r="IL2531" t="e">
        <f>AND(#REF!,"AAAAAD3/t/U=")</f>
        <v>#REF!</v>
      </c>
      <c r="IM2531" t="e">
        <f>AND(#REF!,"AAAAAD3/t/Y=")</f>
        <v>#REF!</v>
      </c>
      <c r="IN2531" t="e">
        <f>AND(#REF!,"AAAAAD3/t/c=")</f>
        <v>#REF!</v>
      </c>
      <c r="IO2531" t="e">
        <f>IF(#REF!,"AAAAAD3/t/g=",0)</f>
        <v>#REF!</v>
      </c>
      <c r="IP2531" t="e">
        <f>AND(#REF!,"AAAAAD3/t/k=")</f>
        <v>#REF!</v>
      </c>
      <c r="IQ2531" t="e">
        <f>AND(#REF!,"AAAAAD3/t/o=")</f>
        <v>#REF!</v>
      </c>
      <c r="IR2531" t="e">
        <f>AND(#REF!,"AAAAAD3/t/s=")</f>
        <v>#REF!</v>
      </c>
      <c r="IS2531" t="e">
        <f>AND(#REF!,"AAAAAD3/t/w=")</f>
        <v>#REF!</v>
      </c>
      <c r="IT2531" t="e">
        <f>AND(#REF!,"AAAAAD3/t/0=")</f>
        <v>#REF!</v>
      </c>
      <c r="IU2531" t="e">
        <f>AND(#REF!,"AAAAAD3/t/4=")</f>
        <v>#REF!</v>
      </c>
      <c r="IV2531" t="e">
        <f>AND(#REF!,"AAAAAD3/t/8=")</f>
        <v>#REF!</v>
      </c>
    </row>
    <row r="2532" spans="1:256" x14ac:dyDescent="0.25">
      <c r="A2532" t="e">
        <f>AND(#REF!,"AAAAAH+v6wA=")</f>
        <v>#REF!</v>
      </c>
      <c r="B2532" t="e">
        <f>AND(#REF!,"AAAAAH+v6wE=")</f>
        <v>#REF!</v>
      </c>
      <c r="C2532" t="e">
        <f>AND(#REF!,"AAAAAH+v6wI=")</f>
        <v>#REF!</v>
      </c>
      <c r="D2532" t="e">
        <f>AND(#REF!,"AAAAAH+v6wM=")</f>
        <v>#REF!</v>
      </c>
      <c r="E2532" t="e">
        <f>AND(#REF!,"AAAAAH+v6wQ=")</f>
        <v>#REF!</v>
      </c>
      <c r="F2532" t="e">
        <f>AND(#REF!,"AAAAAH+v6wU=")</f>
        <v>#REF!</v>
      </c>
      <c r="G2532" t="e">
        <f>AND(#REF!,"AAAAAH+v6wY=")</f>
        <v>#REF!</v>
      </c>
      <c r="H2532" t="e">
        <f>AND(#REF!,"AAAAAH+v6wc=")</f>
        <v>#REF!</v>
      </c>
      <c r="I2532" t="e">
        <f>AND(#REF!,"AAAAAH+v6wg=")</f>
        <v>#REF!</v>
      </c>
      <c r="J2532" t="e">
        <f>AND(#REF!,"AAAAAH+v6wk=")</f>
        <v>#REF!</v>
      </c>
      <c r="K2532" t="e">
        <f>AND(#REF!,"AAAAAH+v6wo=")</f>
        <v>#REF!</v>
      </c>
      <c r="L2532" t="e">
        <f>AND(#REF!,"AAAAAH+v6ws=")</f>
        <v>#REF!</v>
      </c>
      <c r="M2532" t="e">
        <f>AND(#REF!,"AAAAAH+v6ww=")</f>
        <v>#REF!</v>
      </c>
      <c r="N2532" t="e">
        <f>AND(#REF!,"AAAAAH+v6w0=")</f>
        <v>#REF!</v>
      </c>
      <c r="O2532" t="e">
        <f>IF(#REF!,"AAAAAH+v6w4=",0)</f>
        <v>#REF!</v>
      </c>
      <c r="P2532" t="e">
        <f>AND(#REF!,"AAAAAH+v6w8=")</f>
        <v>#REF!</v>
      </c>
      <c r="Q2532" t="e">
        <f>AND(#REF!,"AAAAAH+v6xA=")</f>
        <v>#REF!</v>
      </c>
      <c r="R2532" t="e">
        <f>AND(#REF!,"AAAAAH+v6xE=")</f>
        <v>#REF!</v>
      </c>
      <c r="S2532" t="e">
        <f>AND(#REF!,"AAAAAH+v6xI=")</f>
        <v>#REF!</v>
      </c>
      <c r="T2532" t="e">
        <f>AND(#REF!,"AAAAAH+v6xM=")</f>
        <v>#REF!</v>
      </c>
      <c r="U2532" t="e">
        <f>AND(#REF!,"AAAAAH+v6xQ=")</f>
        <v>#REF!</v>
      </c>
      <c r="V2532" t="e">
        <f>AND(#REF!,"AAAAAH+v6xU=")</f>
        <v>#REF!</v>
      </c>
      <c r="W2532" t="e">
        <f>AND(#REF!,"AAAAAH+v6xY=")</f>
        <v>#REF!</v>
      </c>
      <c r="X2532" t="e">
        <f>AND(#REF!,"AAAAAH+v6xc=")</f>
        <v>#REF!</v>
      </c>
      <c r="Y2532" t="e">
        <f>AND(#REF!,"AAAAAH+v6xg=")</f>
        <v>#REF!</v>
      </c>
      <c r="Z2532" t="e">
        <f>AND(#REF!,"AAAAAH+v6xk=")</f>
        <v>#REF!</v>
      </c>
      <c r="AA2532" t="e">
        <f>AND(#REF!,"AAAAAH+v6xo=")</f>
        <v>#REF!</v>
      </c>
      <c r="AB2532" t="e">
        <f>AND(#REF!,"AAAAAH+v6xs=")</f>
        <v>#REF!</v>
      </c>
      <c r="AC2532" t="e">
        <f>AND(#REF!,"AAAAAH+v6xw=")</f>
        <v>#REF!</v>
      </c>
      <c r="AD2532" t="e">
        <f>AND(#REF!,"AAAAAH+v6x0=")</f>
        <v>#REF!</v>
      </c>
      <c r="AE2532" t="e">
        <f>AND(#REF!,"AAAAAH+v6x4=")</f>
        <v>#REF!</v>
      </c>
      <c r="AF2532" t="e">
        <f>AND(#REF!,"AAAAAH+v6x8=")</f>
        <v>#REF!</v>
      </c>
      <c r="AG2532" t="e">
        <f>AND(#REF!,"AAAAAH+v6yA=")</f>
        <v>#REF!</v>
      </c>
      <c r="AH2532" t="e">
        <f>AND(#REF!,"AAAAAH+v6yE=")</f>
        <v>#REF!</v>
      </c>
      <c r="AI2532" t="e">
        <f>AND(#REF!,"AAAAAH+v6yI=")</f>
        <v>#REF!</v>
      </c>
      <c r="AJ2532" t="e">
        <f>AND(#REF!,"AAAAAH+v6yM=")</f>
        <v>#REF!</v>
      </c>
      <c r="AK2532" t="e">
        <f>IF(#REF!,"AAAAAH+v6yQ=",0)</f>
        <v>#REF!</v>
      </c>
      <c r="AL2532" t="e">
        <f>AND(#REF!,"AAAAAH+v6yU=")</f>
        <v>#REF!</v>
      </c>
      <c r="AM2532" t="e">
        <f>AND(#REF!,"AAAAAH+v6yY=")</f>
        <v>#REF!</v>
      </c>
      <c r="AN2532" t="e">
        <f>AND(#REF!,"AAAAAH+v6yc=")</f>
        <v>#REF!</v>
      </c>
      <c r="AO2532" t="e">
        <f>AND(#REF!,"AAAAAH+v6yg=")</f>
        <v>#REF!</v>
      </c>
      <c r="AP2532" t="e">
        <f>AND(#REF!,"AAAAAH+v6yk=")</f>
        <v>#REF!</v>
      </c>
      <c r="AQ2532" t="e">
        <f>AND(#REF!,"AAAAAH+v6yo=")</f>
        <v>#REF!</v>
      </c>
      <c r="AR2532" t="e">
        <f>AND(#REF!,"AAAAAH+v6ys=")</f>
        <v>#REF!</v>
      </c>
      <c r="AS2532" t="e">
        <f>AND(#REF!,"AAAAAH+v6yw=")</f>
        <v>#REF!</v>
      </c>
      <c r="AT2532" t="e">
        <f>AND(#REF!,"AAAAAH+v6y0=")</f>
        <v>#REF!</v>
      </c>
      <c r="AU2532" t="e">
        <f>AND(#REF!,"AAAAAH+v6y4=")</f>
        <v>#REF!</v>
      </c>
      <c r="AV2532" t="e">
        <f>AND(#REF!,"AAAAAH+v6y8=")</f>
        <v>#REF!</v>
      </c>
      <c r="AW2532" t="e">
        <f>AND(#REF!,"AAAAAH+v6zA=")</f>
        <v>#REF!</v>
      </c>
      <c r="AX2532" t="e">
        <f>AND(#REF!,"AAAAAH+v6zE=")</f>
        <v>#REF!</v>
      </c>
      <c r="AY2532" t="e">
        <f>AND(#REF!,"AAAAAH+v6zI=")</f>
        <v>#REF!</v>
      </c>
      <c r="AZ2532" t="e">
        <f>AND(#REF!,"AAAAAH+v6zM=")</f>
        <v>#REF!</v>
      </c>
      <c r="BA2532" t="e">
        <f>AND(#REF!,"AAAAAH+v6zQ=")</f>
        <v>#REF!</v>
      </c>
      <c r="BB2532" t="e">
        <f>AND(#REF!,"AAAAAH+v6zU=")</f>
        <v>#REF!</v>
      </c>
      <c r="BC2532" t="e">
        <f>AND(#REF!,"AAAAAH+v6zY=")</f>
        <v>#REF!</v>
      </c>
      <c r="BD2532" t="e">
        <f>AND(#REF!,"AAAAAH+v6zc=")</f>
        <v>#REF!</v>
      </c>
      <c r="BE2532" t="e">
        <f>AND(#REF!,"AAAAAH+v6zg=")</f>
        <v>#REF!</v>
      </c>
      <c r="BF2532" t="e">
        <f>AND(#REF!,"AAAAAH+v6zk=")</f>
        <v>#REF!</v>
      </c>
      <c r="BG2532" t="e">
        <f>IF(#REF!,"AAAAAH+v6zo=",0)</f>
        <v>#REF!</v>
      </c>
      <c r="BH2532" t="e">
        <f>AND(#REF!,"AAAAAH+v6zs=")</f>
        <v>#REF!</v>
      </c>
      <c r="BI2532" t="e">
        <f>AND(#REF!,"AAAAAH+v6zw=")</f>
        <v>#REF!</v>
      </c>
      <c r="BJ2532" t="e">
        <f>AND(#REF!,"AAAAAH+v6z0=")</f>
        <v>#REF!</v>
      </c>
      <c r="BK2532" t="e">
        <f>AND(#REF!,"AAAAAH+v6z4=")</f>
        <v>#REF!</v>
      </c>
      <c r="BL2532" t="e">
        <f>AND(#REF!,"AAAAAH+v6z8=")</f>
        <v>#REF!</v>
      </c>
      <c r="BM2532" t="e">
        <f>AND(#REF!,"AAAAAH+v60A=")</f>
        <v>#REF!</v>
      </c>
      <c r="BN2532" t="e">
        <f>AND(#REF!,"AAAAAH+v60E=")</f>
        <v>#REF!</v>
      </c>
      <c r="BO2532" t="e">
        <f>AND(#REF!,"AAAAAH+v60I=")</f>
        <v>#REF!</v>
      </c>
      <c r="BP2532" t="e">
        <f>AND(#REF!,"AAAAAH+v60M=")</f>
        <v>#REF!</v>
      </c>
      <c r="BQ2532" t="e">
        <f>AND(#REF!,"AAAAAH+v60Q=")</f>
        <v>#REF!</v>
      </c>
      <c r="BR2532" t="e">
        <f>AND(#REF!,"AAAAAH+v60U=")</f>
        <v>#REF!</v>
      </c>
      <c r="BS2532" t="e">
        <f>AND(#REF!,"AAAAAH+v60Y=")</f>
        <v>#REF!</v>
      </c>
      <c r="BT2532" t="e">
        <f>AND(#REF!,"AAAAAH+v60c=")</f>
        <v>#REF!</v>
      </c>
      <c r="BU2532" t="e">
        <f>AND(#REF!,"AAAAAH+v60g=")</f>
        <v>#REF!</v>
      </c>
      <c r="BV2532" t="e">
        <f>AND(#REF!,"AAAAAH+v60k=")</f>
        <v>#REF!</v>
      </c>
      <c r="BW2532" t="e">
        <f>AND(#REF!,"AAAAAH+v60o=")</f>
        <v>#REF!</v>
      </c>
      <c r="BX2532" t="e">
        <f>AND(#REF!,"AAAAAH+v60s=")</f>
        <v>#REF!</v>
      </c>
      <c r="BY2532" t="e">
        <f>AND(#REF!,"AAAAAH+v60w=")</f>
        <v>#REF!</v>
      </c>
      <c r="BZ2532" t="e">
        <f>AND(#REF!,"AAAAAH+v600=")</f>
        <v>#REF!</v>
      </c>
      <c r="CA2532" t="e">
        <f>AND(#REF!,"AAAAAH+v604=")</f>
        <v>#REF!</v>
      </c>
      <c r="CB2532" t="e">
        <f>AND(#REF!,"AAAAAH+v608=")</f>
        <v>#REF!</v>
      </c>
      <c r="CC2532" t="e">
        <f>IF(#REF!,"AAAAAH+v61A=",0)</f>
        <v>#REF!</v>
      </c>
      <c r="CD2532" t="e">
        <f>AND(#REF!,"AAAAAH+v61E=")</f>
        <v>#REF!</v>
      </c>
      <c r="CE2532" t="e">
        <f>AND(#REF!,"AAAAAH+v61I=")</f>
        <v>#REF!</v>
      </c>
      <c r="CF2532" t="e">
        <f>AND(#REF!,"AAAAAH+v61M=")</f>
        <v>#REF!</v>
      </c>
      <c r="CG2532" t="e">
        <f>AND(#REF!,"AAAAAH+v61Q=")</f>
        <v>#REF!</v>
      </c>
      <c r="CH2532" t="e">
        <f>AND(#REF!,"AAAAAH+v61U=")</f>
        <v>#REF!</v>
      </c>
      <c r="CI2532" t="e">
        <f>AND(#REF!,"AAAAAH+v61Y=")</f>
        <v>#REF!</v>
      </c>
      <c r="CJ2532" t="e">
        <f>AND(#REF!,"AAAAAH+v61c=")</f>
        <v>#REF!</v>
      </c>
      <c r="CK2532" t="e">
        <f>AND(#REF!,"AAAAAH+v61g=")</f>
        <v>#REF!</v>
      </c>
      <c r="CL2532" t="e">
        <f>AND(#REF!,"AAAAAH+v61k=")</f>
        <v>#REF!</v>
      </c>
      <c r="CM2532" t="e">
        <f>AND(#REF!,"AAAAAH+v61o=")</f>
        <v>#REF!</v>
      </c>
      <c r="CN2532" t="e">
        <f>AND(#REF!,"AAAAAH+v61s=")</f>
        <v>#REF!</v>
      </c>
      <c r="CO2532" t="e">
        <f>AND(#REF!,"AAAAAH+v61w=")</f>
        <v>#REF!</v>
      </c>
      <c r="CP2532" t="e">
        <f>AND(#REF!,"AAAAAH+v610=")</f>
        <v>#REF!</v>
      </c>
      <c r="CQ2532" t="e">
        <f>AND(#REF!,"AAAAAH+v614=")</f>
        <v>#REF!</v>
      </c>
      <c r="CR2532" t="e">
        <f>AND(#REF!,"AAAAAH+v618=")</f>
        <v>#REF!</v>
      </c>
      <c r="CS2532" t="e">
        <f>AND(#REF!,"AAAAAH+v62A=")</f>
        <v>#REF!</v>
      </c>
      <c r="CT2532" t="e">
        <f>AND(#REF!,"AAAAAH+v62E=")</f>
        <v>#REF!</v>
      </c>
      <c r="CU2532" t="e">
        <f>AND(#REF!,"AAAAAH+v62I=")</f>
        <v>#REF!</v>
      </c>
      <c r="CV2532" t="e">
        <f>AND(#REF!,"AAAAAH+v62M=")</f>
        <v>#REF!</v>
      </c>
      <c r="CW2532" t="e">
        <f>AND(#REF!,"AAAAAH+v62Q=")</f>
        <v>#REF!</v>
      </c>
      <c r="CX2532" t="e">
        <f>AND(#REF!,"AAAAAH+v62U=")</f>
        <v>#REF!</v>
      </c>
      <c r="CY2532" t="e">
        <f>IF(#REF!,"AAAAAH+v62Y=",0)</f>
        <v>#REF!</v>
      </c>
      <c r="CZ2532" t="e">
        <f>AND(#REF!,"AAAAAH+v62c=")</f>
        <v>#REF!</v>
      </c>
      <c r="DA2532" t="e">
        <f>AND(#REF!,"AAAAAH+v62g=")</f>
        <v>#REF!</v>
      </c>
      <c r="DB2532" t="e">
        <f>AND(#REF!,"AAAAAH+v62k=")</f>
        <v>#REF!</v>
      </c>
      <c r="DC2532" t="e">
        <f>AND(#REF!,"AAAAAH+v62o=")</f>
        <v>#REF!</v>
      </c>
      <c r="DD2532" t="e">
        <f>AND(#REF!,"AAAAAH+v62s=")</f>
        <v>#REF!</v>
      </c>
      <c r="DE2532" t="e">
        <f>AND(#REF!,"AAAAAH+v62w=")</f>
        <v>#REF!</v>
      </c>
      <c r="DF2532" t="e">
        <f>AND(#REF!,"AAAAAH+v620=")</f>
        <v>#REF!</v>
      </c>
      <c r="DG2532" t="e">
        <f>AND(#REF!,"AAAAAH+v624=")</f>
        <v>#REF!</v>
      </c>
      <c r="DH2532" t="e">
        <f>AND(#REF!,"AAAAAH+v628=")</f>
        <v>#REF!</v>
      </c>
      <c r="DI2532" t="e">
        <f>AND(#REF!,"AAAAAH+v63A=")</f>
        <v>#REF!</v>
      </c>
      <c r="DJ2532" t="e">
        <f>AND(#REF!,"AAAAAH+v63E=")</f>
        <v>#REF!</v>
      </c>
      <c r="DK2532" t="e">
        <f>AND(#REF!,"AAAAAH+v63I=")</f>
        <v>#REF!</v>
      </c>
      <c r="DL2532" t="e">
        <f>AND(#REF!,"AAAAAH+v63M=")</f>
        <v>#REF!</v>
      </c>
      <c r="DM2532" t="e">
        <f>AND(#REF!,"AAAAAH+v63Q=")</f>
        <v>#REF!</v>
      </c>
      <c r="DN2532" t="e">
        <f>AND(#REF!,"AAAAAH+v63U=")</f>
        <v>#REF!</v>
      </c>
      <c r="DO2532" t="e">
        <f>AND(#REF!,"AAAAAH+v63Y=")</f>
        <v>#REF!</v>
      </c>
      <c r="DP2532" t="e">
        <f>AND(#REF!,"AAAAAH+v63c=")</f>
        <v>#REF!</v>
      </c>
      <c r="DQ2532" t="e">
        <f>AND(#REF!,"AAAAAH+v63g=")</f>
        <v>#REF!</v>
      </c>
      <c r="DR2532" t="e">
        <f>AND(#REF!,"AAAAAH+v63k=")</f>
        <v>#REF!</v>
      </c>
      <c r="DS2532" t="e">
        <f>AND(#REF!,"AAAAAH+v63o=")</f>
        <v>#REF!</v>
      </c>
      <c r="DT2532" t="e">
        <f>AND(#REF!,"AAAAAH+v63s=")</f>
        <v>#REF!</v>
      </c>
      <c r="DU2532" t="e">
        <f>IF(#REF!,"AAAAAH+v63w=",0)</f>
        <v>#REF!</v>
      </c>
      <c r="DV2532" t="e">
        <f>AND(#REF!,"AAAAAH+v630=")</f>
        <v>#REF!</v>
      </c>
      <c r="DW2532" t="e">
        <f>AND(#REF!,"AAAAAH+v634=")</f>
        <v>#REF!</v>
      </c>
      <c r="DX2532" t="e">
        <f>AND(#REF!,"AAAAAH+v638=")</f>
        <v>#REF!</v>
      </c>
      <c r="DY2532" t="e">
        <f>AND(#REF!,"AAAAAH+v64A=")</f>
        <v>#REF!</v>
      </c>
      <c r="DZ2532" t="e">
        <f>AND(#REF!,"AAAAAH+v64E=")</f>
        <v>#REF!</v>
      </c>
      <c r="EA2532" t="e">
        <f>AND(#REF!,"AAAAAH+v64I=")</f>
        <v>#REF!</v>
      </c>
      <c r="EB2532" t="e">
        <f>AND(#REF!,"AAAAAH+v64M=")</f>
        <v>#REF!</v>
      </c>
      <c r="EC2532" t="e">
        <f>AND(#REF!,"AAAAAH+v64Q=")</f>
        <v>#REF!</v>
      </c>
      <c r="ED2532" t="e">
        <f>AND(#REF!,"AAAAAH+v64U=")</f>
        <v>#REF!</v>
      </c>
      <c r="EE2532" t="e">
        <f>AND(#REF!,"AAAAAH+v64Y=")</f>
        <v>#REF!</v>
      </c>
      <c r="EF2532" t="e">
        <f>AND(#REF!,"AAAAAH+v64c=")</f>
        <v>#REF!</v>
      </c>
      <c r="EG2532" t="e">
        <f>AND(#REF!,"AAAAAH+v64g=")</f>
        <v>#REF!</v>
      </c>
      <c r="EH2532" t="e">
        <f>AND(#REF!,"AAAAAH+v64k=")</f>
        <v>#REF!</v>
      </c>
      <c r="EI2532" t="e">
        <f>AND(#REF!,"AAAAAH+v64o=")</f>
        <v>#REF!</v>
      </c>
      <c r="EJ2532" t="e">
        <f>AND(#REF!,"AAAAAH+v64s=")</f>
        <v>#REF!</v>
      </c>
      <c r="EK2532" t="e">
        <f>AND(#REF!,"AAAAAH+v64w=")</f>
        <v>#REF!</v>
      </c>
      <c r="EL2532" t="e">
        <f>AND(#REF!,"AAAAAH+v640=")</f>
        <v>#REF!</v>
      </c>
      <c r="EM2532" t="e">
        <f>AND(#REF!,"AAAAAH+v644=")</f>
        <v>#REF!</v>
      </c>
      <c r="EN2532" t="e">
        <f>AND(#REF!,"AAAAAH+v648=")</f>
        <v>#REF!</v>
      </c>
      <c r="EO2532" t="e">
        <f>AND(#REF!,"AAAAAH+v65A=")</f>
        <v>#REF!</v>
      </c>
      <c r="EP2532" t="e">
        <f>AND(#REF!,"AAAAAH+v65E=")</f>
        <v>#REF!</v>
      </c>
      <c r="EQ2532" t="e">
        <f>IF(#REF!,"AAAAAH+v65I=",0)</f>
        <v>#REF!</v>
      </c>
      <c r="ER2532" t="e">
        <f>AND(#REF!,"AAAAAH+v65M=")</f>
        <v>#REF!</v>
      </c>
      <c r="ES2532" t="e">
        <f>AND(#REF!,"AAAAAH+v65Q=")</f>
        <v>#REF!</v>
      </c>
      <c r="ET2532" t="e">
        <f>AND(#REF!,"AAAAAH+v65U=")</f>
        <v>#REF!</v>
      </c>
      <c r="EU2532" t="e">
        <f>AND(#REF!,"AAAAAH+v65Y=")</f>
        <v>#REF!</v>
      </c>
      <c r="EV2532" t="e">
        <f>AND(#REF!,"AAAAAH+v65c=")</f>
        <v>#REF!</v>
      </c>
      <c r="EW2532" t="e">
        <f>AND(#REF!,"AAAAAH+v65g=")</f>
        <v>#REF!</v>
      </c>
      <c r="EX2532" t="e">
        <f>AND(#REF!,"AAAAAH+v65k=")</f>
        <v>#REF!</v>
      </c>
      <c r="EY2532" t="e">
        <f>AND(#REF!,"AAAAAH+v65o=")</f>
        <v>#REF!</v>
      </c>
      <c r="EZ2532" t="e">
        <f>AND(#REF!,"AAAAAH+v65s=")</f>
        <v>#REF!</v>
      </c>
      <c r="FA2532" t="e">
        <f>AND(#REF!,"AAAAAH+v65w=")</f>
        <v>#REF!</v>
      </c>
      <c r="FB2532" t="e">
        <f>AND(#REF!,"AAAAAH+v650=")</f>
        <v>#REF!</v>
      </c>
      <c r="FC2532" t="e">
        <f>AND(#REF!,"AAAAAH+v654=")</f>
        <v>#REF!</v>
      </c>
      <c r="FD2532" t="e">
        <f>AND(#REF!,"AAAAAH+v658=")</f>
        <v>#REF!</v>
      </c>
      <c r="FE2532" t="e">
        <f>AND(#REF!,"AAAAAH+v66A=")</f>
        <v>#REF!</v>
      </c>
      <c r="FF2532" t="e">
        <f>AND(#REF!,"AAAAAH+v66E=")</f>
        <v>#REF!</v>
      </c>
      <c r="FG2532" t="e">
        <f>AND(#REF!,"AAAAAH+v66I=")</f>
        <v>#REF!</v>
      </c>
      <c r="FH2532" t="e">
        <f>AND(#REF!,"AAAAAH+v66M=")</f>
        <v>#REF!</v>
      </c>
      <c r="FI2532" t="e">
        <f>AND(#REF!,"AAAAAH+v66Q=")</f>
        <v>#REF!</v>
      </c>
      <c r="FJ2532" t="e">
        <f>AND(#REF!,"AAAAAH+v66U=")</f>
        <v>#REF!</v>
      </c>
      <c r="FK2532" t="e">
        <f>AND(#REF!,"AAAAAH+v66Y=")</f>
        <v>#REF!</v>
      </c>
      <c r="FL2532" t="e">
        <f>AND(#REF!,"AAAAAH+v66c=")</f>
        <v>#REF!</v>
      </c>
      <c r="FM2532" t="e">
        <f>IF(#REF!,"AAAAAH+v66g=",0)</f>
        <v>#REF!</v>
      </c>
      <c r="FN2532" t="e">
        <f>AND(#REF!,"AAAAAH+v66k=")</f>
        <v>#REF!</v>
      </c>
      <c r="FO2532" t="e">
        <f>AND(#REF!,"AAAAAH+v66o=")</f>
        <v>#REF!</v>
      </c>
      <c r="FP2532" t="e">
        <f>AND(#REF!,"AAAAAH+v66s=")</f>
        <v>#REF!</v>
      </c>
      <c r="FQ2532" t="e">
        <f>AND(#REF!,"AAAAAH+v66w=")</f>
        <v>#REF!</v>
      </c>
      <c r="FR2532" t="e">
        <f>AND(#REF!,"AAAAAH+v660=")</f>
        <v>#REF!</v>
      </c>
      <c r="FS2532" t="e">
        <f>AND(#REF!,"AAAAAH+v664=")</f>
        <v>#REF!</v>
      </c>
      <c r="FT2532" t="e">
        <f>AND(#REF!,"AAAAAH+v668=")</f>
        <v>#REF!</v>
      </c>
      <c r="FU2532" t="e">
        <f>AND(#REF!,"AAAAAH+v67A=")</f>
        <v>#REF!</v>
      </c>
      <c r="FV2532" t="e">
        <f>AND(#REF!,"AAAAAH+v67E=")</f>
        <v>#REF!</v>
      </c>
      <c r="FW2532" t="e">
        <f>AND(#REF!,"AAAAAH+v67I=")</f>
        <v>#REF!</v>
      </c>
      <c r="FX2532" t="e">
        <f>AND(#REF!,"AAAAAH+v67M=")</f>
        <v>#REF!</v>
      </c>
      <c r="FY2532" t="e">
        <f>AND(#REF!,"AAAAAH+v67Q=")</f>
        <v>#REF!</v>
      </c>
      <c r="FZ2532" t="e">
        <f>AND(#REF!,"AAAAAH+v67U=")</f>
        <v>#REF!</v>
      </c>
      <c r="GA2532" t="e">
        <f>AND(#REF!,"AAAAAH+v67Y=")</f>
        <v>#REF!</v>
      </c>
      <c r="GB2532" t="e">
        <f>AND(#REF!,"AAAAAH+v67c=")</f>
        <v>#REF!</v>
      </c>
      <c r="GC2532" t="e">
        <f>AND(#REF!,"AAAAAH+v67g=")</f>
        <v>#REF!</v>
      </c>
      <c r="GD2532" t="e">
        <f>AND(#REF!,"AAAAAH+v67k=")</f>
        <v>#REF!</v>
      </c>
      <c r="GE2532" t="e">
        <f>AND(#REF!,"AAAAAH+v67o=")</f>
        <v>#REF!</v>
      </c>
      <c r="GF2532" t="e">
        <f>AND(#REF!,"AAAAAH+v67s=")</f>
        <v>#REF!</v>
      </c>
      <c r="GG2532" t="e">
        <f>AND(#REF!,"AAAAAH+v67w=")</f>
        <v>#REF!</v>
      </c>
      <c r="GH2532" t="e">
        <f>AND(#REF!,"AAAAAH+v670=")</f>
        <v>#REF!</v>
      </c>
      <c r="GI2532" t="e">
        <f>IF(#REF!,"AAAAAH+v674=",0)</f>
        <v>#REF!</v>
      </c>
      <c r="GJ2532" t="e">
        <f>AND(#REF!,"AAAAAH+v678=")</f>
        <v>#REF!</v>
      </c>
      <c r="GK2532" t="e">
        <f>AND(#REF!,"AAAAAH+v68A=")</f>
        <v>#REF!</v>
      </c>
      <c r="GL2532" t="e">
        <f>AND(#REF!,"AAAAAH+v68E=")</f>
        <v>#REF!</v>
      </c>
      <c r="GM2532" t="e">
        <f>AND(#REF!,"AAAAAH+v68I=")</f>
        <v>#REF!</v>
      </c>
      <c r="GN2532" t="e">
        <f>AND(#REF!,"AAAAAH+v68M=")</f>
        <v>#REF!</v>
      </c>
      <c r="GO2532" t="e">
        <f>AND(#REF!,"AAAAAH+v68Q=")</f>
        <v>#REF!</v>
      </c>
      <c r="GP2532" t="e">
        <f>AND(#REF!,"AAAAAH+v68U=")</f>
        <v>#REF!</v>
      </c>
      <c r="GQ2532" t="e">
        <f>AND(#REF!,"AAAAAH+v68Y=")</f>
        <v>#REF!</v>
      </c>
      <c r="GR2532" t="e">
        <f>AND(#REF!,"AAAAAH+v68c=")</f>
        <v>#REF!</v>
      </c>
      <c r="GS2532" t="e">
        <f>AND(#REF!,"AAAAAH+v68g=")</f>
        <v>#REF!</v>
      </c>
      <c r="GT2532" t="e">
        <f>AND(#REF!,"AAAAAH+v68k=")</f>
        <v>#REF!</v>
      </c>
      <c r="GU2532" t="e">
        <f>AND(#REF!,"AAAAAH+v68o=")</f>
        <v>#REF!</v>
      </c>
      <c r="GV2532" t="e">
        <f>AND(#REF!,"AAAAAH+v68s=")</f>
        <v>#REF!</v>
      </c>
      <c r="GW2532" t="e">
        <f>AND(#REF!,"AAAAAH+v68w=")</f>
        <v>#REF!</v>
      </c>
      <c r="GX2532" t="e">
        <f>AND(#REF!,"AAAAAH+v680=")</f>
        <v>#REF!</v>
      </c>
      <c r="GY2532" t="e">
        <f>AND(#REF!,"AAAAAH+v684=")</f>
        <v>#REF!</v>
      </c>
      <c r="GZ2532" t="e">
        <f>AND(#REF!,"AAAAAH+v688=")</f>
        <v>#REF!</v>
      </c>
      <c r="HA2532" t="e">
        <f>AND(#REF!,"AAAAAH+v69A=")</f>
        <v>#REF!</v>
      </c>
      <c r="HB2532" t="e">
        <f>AND(#REF!,"AAAAAH+v69E=")</f>
        <v>#REF!</v>
      </c>
      <c r="HC2532" t="e">
        <f>AND(#REF!,"AAAAAH+v69I=")</f>
        <v>#REF!</v>
      </c>
      <c r="HD2532" t="e">
        <f>AND(#REF!,"AAAAAH+v69M=")</f>
        <v>#REF!</v>
      </c>
      <c r="HE2532" t="e">
        <f>IF(#REF!,"AAAAAH+v69Q=",0)</f>
        <v>#REF!</v>
      </c>
      <c r="HF2532" t="e">
        <f>AND(#REF!,"AAAAAH+v69U=")</f>
        <v>#REF!</v>
      </c>
      <c r="HG2532" t="e">
        <f>AND(#REF!,"AAAAAH+v69Y=")</f>
        <v>#REF!</v>
      </c>
      <c r="HH2532" t="e">
        <f>AND(#REF!,"AAAAAH+v69c=")</f>
        <v>#REF!</v>
      </c>
      <c r="HI2532" t="e">
        <f>AND(#REF!,"AAAAAH+v69g=")</f>
        <v>#REF!</v>
      </c>
      <c r="HJ2532" t="e">
        <f>AND(#REF!,"AAAAAH+v69k=")</f>
        <v>#REF!</v>
      </c>
      <c r="HK2532" t="e">
        <f>AND(#REF!,"AAAAAH+v69o=")</f>
        <v>#REF!</v>
      </c>
      <c r="HL2532" t="e">
        <f>AND(#REF!,"AAAAAH+v69s=")</f>
        <v>#REF!</v>
      </c>
      <c r="HM2532" t="e">
        <f>AND(#REF!,"AAAAAH+v69w=")</f>
        <v>#REF!</v>
      </c>
      <c r="HN2532" t="e">
        <f>AND(#REF!,"AAAAAH+v690=")</f>
        <v>#REF!</v>
      </c>
      <c r="HO2532" t="e">
        <f>AND(#REF!,"AAAAAH+v694=")</f>
        <v>#REF!</v>
      </c>
      <c r="HP2532" t="e">
        <f>AND(#REF!,"AAAAAH+v698=")</f>
        <v>#REF!</v>
      </c>
      <c r="HQ2532" t="e">
        <f>AND(#REF!,"AAAAAH+v6+A=")</f>
        <v>#REF!</v>
      </c>
      <c r="HR2532" t="e">
        <f>AND(#REF!,"AAAAAH+v6+E=")</f>
        <v>#REF!</v>
      </c>
      <c r="HS2532" t="e">
        <f>AND(#REF!,"AAAAAH+v6+I=")</f>
        <v>#REF!</v>
      </c>
      <c r="HT2532" t="e">
        <f>AND(#REF!,"AAAAAH+v6+M=")</f>
        <v>#REF!</v>
      </c>
      <c r="HU2532" t="e">
        <f>AND(#REF!,"AAAAAH+v6+Q=")</f>
        <v>#REF!</v>
      </c>
      <c r="HV2532" t="e">
        <f>AND(#REF!,"AAAAAH+v6+U=")</f>
        <v>#REF!</v>
      </c>
      <c r="HW2532" t="e">
        <f>AND(#REF!,"AAAAAH+v6+Y=")</f>
        <v>#REF!</v>
      </c>
      <c r="HX2532" t="e">
        <f>AND(#REF!,"AAAAAH+v6+c=")</f>
        <v>#REF!</v>
      </c>
      <c r="HY2532" t="e">
        <f>AND(#REF!,"AAAAAH+v6+g=")</f>
        <v>#REF!</v>
      </c>
      <c r="HZ2532" t="e">
        <f>AND(#REF!,"AAAAAH+v6+k=")</f>
        <v>#REF!</v>
      </c>
      <c r="IA2532" t="e">
        <f>IF(#REF!,"AAAAAH+v6+o=",0)</f>
        <v>#REF!</v>
      </c>
      <c r="IB2532" t="e">
        <f>AND(#REF!,"AAAAAH+v6+s=")</f>
        <v>#REF!</v>
      </c>
      <c r="IC2532" t="e">
        <f>AND(#REF!,"AAAAAH+v6+w=")</f>
        <v>#REF!</v>
      </c>
      <c r="ID2532" t="e">
        <f>AND(#REF!,"AAAAAH+v6+0=")</f>
        <v>#REF!</v>
      </c>
      <c r="IE2532" t="e">
        <f>AND(#REF!,"AAAAAH+v6+4=")</f>
        <v>#REF!</v>
      </c>
      <c r="IF2532" t="e">
        <f>AND(#REF!,"AAAAAH+v6+8=")</f>
        <v>#REF!</v>
      </c>
      <c r="IG2532" t="e">
        <f>AND(#REF!,"AAAAAH+v6/A=")</f>
        <v>#REF!</v>
      </c>
      <c r="IH2532" t="e">
        <f>AND(#REF!,"AAAAAH+v6/E=")</f>
        <v>#REF!</v>
      </c>
      <c r="II2532" t="e">
        <f>AND(#REF!,"AAAAAH+v6/I=")</f>
        <v>#REF!</v>
      </c>
      <c r="IJ2532" t="e">
        <f>AND(#REF!,"AAAAAH+v6/M=")</f>
        <v>#REF!</v>
      </c>
      <c r="IK2532" t="e">
        <f>AND(#REF!,"AAAAAH+v6/Q=")</f>
        <v>#REF!</v>
      </c>
      <c r="IL2532" t="e">
        <f>AND(#REF!,"AAAAAH+v6/U=")</f>
        <v>#REF!</v>
      </c>
      <c r="IM2532" t="e">
        <f>AND(#REF!,"AAAAAH+v6/Y=")</f>
        <v>#REF!</v>
      </c>
      <c r="IN2532" t="e">
        <f>AND(#REF!,"AAAAAH+v6/c=")</f>
        <v>#REF!</v>
      </c>
      <c r="IO2532" t="e">
        <f>AND(#REF!,"AAAAAH+v6/g=")</f>
        <v>#REF!</v>
      </c>
      <c r="IP2532" t="e">
        <f>AND(#REF!,"AAAAAH+v6/k=")</f>
        <v>#REF!</v>
      </c>
      <c r="IQ2532" t="e">
        <f>AND(#REF!,"AAAAAH+v6/o=")</f>
        <v>#REF!</v>
      </c>
      <c r="IR2532" t="e">
        <f>AND(#REF!,"AAAAAH+v6/s=")</f>
        <v>#REF!</v>
      </c>
      <c r="IS2532" t="e">
        <f>AND(#REF!,"AAAAAH+v6/w=")</f>
        <v>#REF!</v>
      </c>
      <c r="IT2532" t="e">
        <f>AND(#REF!,"AAAAAH+v6/0=")</f>
        <v>#REF!</v>
      </c>
      <c r="IU2532" t="e">
        <f>AND(#REF!,"AAAAAH+v6/4=")</f>
        <v>#REF!</v>
      </c>
      <c r="IV2532" t="e">
        <f>AND(#REF!,"AAAAAH+v6/8=")</f>
        <v>#REF!</v>
      </c>
    </row>
    <row r="2533" spans="1:256" x14ac:dyDescent="0.25">
      <c r="A2533" t="e">
        <f>IF(#REF!,"AAAAAD67VwA=",0)</f>
        <v>#REF!</v>
      </c>
      <c r="B2533" t="e">
        <f>AND(#REF!,"AAAAAD67VwE=")</f>
        <v>#REF!</v>
      </c>
      <c r="C2533" t="e">
        <f>AND(#REF!,"AAAAAD67VwI=")</f>
        <v>#REF!</v>
      </c>
      <c r="D2533" t="e">
        <f>AND(#REF!,"AAAAAD67VwM=")</f>
        <v>#REF!</v>
      </c>
      <c r="E2533" t="e">
        <f>AND(#REF!,"AAAAAD67VwQ=")</f>
        <v>#REF!</v>
      </c>
      <c r="F2533" t="e">
        <f>AND(#REF!,"AAAAAD67VwU=")</f>
        <v>#REF!</v>
      </c>
      <c r="G2533" t="e">
        <f>AND(#REF!,"AAAAAD67VwY=")</f>
        <v>#REF!</v>
      </c>
      <c r="H2533" t="e">
        <f>AND(#REF!,"AAAAAD67Vwc=")</f>
        <v>#REF!</v>
      </c>
      <c r="I2533" t="e">
        <f>AND(#REF!,"AAAAAD67Vwg=")</f>
        <v>#REF!</v>
      </c>
      <c r="J2533" t="e">
        <f>AND(#REF!,"AAAAAD67Vwk=")</f>
        <v>#REF!</v>
      </c>
      <c r="K2533" t="e">
        <f>AND(#REF!,"AAAAAD67Vwo=")</f>
        <v>#REF!</v>
      </c>
      <c r="L2533" t="e">
        <f>AND(#REF!,"AAAAAD67Vws=")</f>
        <v>#REF!</v>
      </c>
      <c r="M2533" t="e">
        <f>AND(#REF!,"AAAAAD67Vww=")</f>
        <v>#REF!</v>
      </c>
      <c r="N2533" t="e">
        <f>AND(#REF!,"AAAAAD67Vw0=")</f>
        <v>#REF!</v>
      </c>
      <c r="O2533" t="e">
        <f>AND(#REF!,"AAAAAD67Vw4=")</f>
        <v>#REF!</v>
      </c>
      <c r="P2533" t="e">
        <f>AND(#REF!,"AAAAAD67Vw8=")</f>
        <v>#REF!</v>
      </c>
      <c r="Q2533" t="e">
        <f>AND(#REF!,"AAAAAD67VxA=")</f>
        <v>#REF!</v>
      </c>
      <c r="R2533" t="e">
        <f>AND(#REF!,"AAAAAD67VxE=")</f>
        <v>#REF!</v>
      </c>
      <c r="S2533" t="e">
        <f>AND(#REF!,"AAAAAD67VxI=")</f>
        <v>#REF!</v>
      </c>
      <c r="T2533" t="e">
        <f>AND(#REF!,"AAAAAD67VxM=")</f>
        <v>#REF!</v>
      </c>
      <c r="U2533" t="e">
        <f>AND(#REF!,"AAAAAD67VxQ=")</f>
        <v>#REF!</v>
      </c>
      <c r="V2533" t="e">
        <f>AND(#REF!,"AAAAAD67VxU=")</f>
        <v>#REF!</v>
      </c>
      <c r="W2533" t="e">
        <f>IF(#REF!,"AAAAAD67VxY=",0)</f>
        <v>#REF!</v>
      </c>
      <c r="X2533" t="e">
        <f>AND(#REF!,"AAAAAD67Vxc=")</f>
        <v>#REF!</v>
      </c>
      <c r="Y2533" t="e">
        <f>AND(#REF!,"AAAAAD67Vxg=")</f>
        <v>#REF!</v>
      </c>
      <c r="Z2533" t="e">
        <f>AND(#REF!,"AAAAAD67Vxk=")</f>
        <v>#REF!</v>
      </c>
      <c r="AA2533" t="e">
        <f>AND(#REF!,"AAAAAD67Vxo=")</f>
        <v>#REF!</v>
      </c>
      <c r="AB2533" t="e">
        <f>AND(#REF!,"AAAAAD67Vxs=")</f>
        <v>#REF!</v>
      </c>
      <c r="AC2533" t="e">
        <f>AND(#REF!,"AAAAAD67Vxw=")</f>
        <v>#REF!</v>
      </c>
      <c r="AD2533" t="e">
        <f>AND(#REF!,"AAAAAD67Vx0=")</f>
        <v>#REF!</v>
      </c>
      <c r="AE2533" t="e">
        <f>AND(#REF!,"AAAAAD67Vx4=")</f>
        <v>#REF!</v>
      </c>
      <c r="AF2533" t="e">
        <f>AND(#REF!,"AAAAAD67Vx8=")</f>
        <v>#REF!</v>
      </c>
      <c r="AG2533" t="e">
        <f>AND(#REF!,"AAAAAD67VyA=")</f>
        <v>#REF!</v>
      </c>
      <c r="AH2533" t="e">
        <f>AND(#REF!,"AAAAAD67VyE=")</f>
        <v>#REF!</v>
      </c>
      <c r="AI2533" t="e">
        <f>AND(#REF!,"AAAAAD67VyI=")</f>
        <v>#REF!</v>
      </c>
      <c r="AJ2533" t="e">
        <f>AND(#REF!,"AAAAAD67VyM=")</f>
        <v>#REF!</v>
      </c>
      <c r="AK2533" t="e">
        <f>AND(#REF!,"AAAAAD67VyQ=")</f>
        <v>#REF!</v>
      </c>
      <c r="AL2533" t="e">
        <f>AND(#REF!,"AAAAAD67VyU=")</f>
        <v>#REF!</v>
      </c>
      <c r="AM2533" t="e">
        <f>AND(#REF!,"AAAAAD67VyY=")</f>
        <v>#REF!</v>
      </c>
      <c r="AN2533" t="e">
        <f>AND(#REF!,"AAAAAD67Vyc=")</f>
        <v>#REF!</v>
      </c>
      <c r="AO2533" t="e">
        <f>AND(#REF!,"AAAAAD67Vyg=")</f>
        <v>#REF!</v>
      </c>
      <c r="AP2533" t="e">
        <f>AND(#REF!,"AAAAAD67Vyk=")</f>
        <v>#REF!</v>
      </c>
      <c r="AQ2533" t="e">
        <f>AND(#REF!,"AAAAAD67Vyo=")</f>
        <v>#REF!</v>
      </c>
      <c r="AR2533" t="e">
        <f>AND(#REF!,"AAAAAD67Vys=")</f>
        <v>#REF!</v>
      </c>
      <c r="AS2533" t="e">
        <f>IF(#REF!,"AAAAAD67Vyw=",0)</f>
        <v>#REF!</v>
      </c>
      <c r="AT2533" t="e">
        <f>AND(#REF!,"AAAAAD67Vy0=")</f>
        <v>#REF!</v>
      </c>
      <c r="AU2533" t="e">
        <f>AND(#REF!,"AAAAAD67Vy4=")</f>
        <v>#REF!</v>
      </c>
      <c r="AV2533" t="e">
        <f>AND(#REF!,"AAAAAD67Vy8=")</f>
        <v>#REF!</v>
      </c>
      <c r="AW2533" t="e">
        <f>AND(#REF!,"AAAAAD67VzA=")</f>
        <v>#REF!</v>
      </c>
      <c r="AX2533" t="e">
        <f>AND(#REF!,"AAAAAD67VzE=")</f>
        <v>#REF!</v>
      </c>
      <c r="AY2533" t="e">
        <f>AND(#REF!,"AAAAAD67VzI=")</f>
        <v>#REF!</v>
      </c>
      <c r="AZ2533" t="e">
        <f>AND(#REF!,"AAAAAD67VzM=")</f>
        <v>#REF!</v>
      </c>
      <c r="BA2533" t="e">
        <f>AND(#REF!,"AAAAAD67VzQ=")</f>
        <v>#REF!</v>
      </c>
      <c r="BB2533" t="e">
        <f>AND(#REF!,"AAAAAD67VzU=")</f>
        <v>#REF!</v>
      </c>
      <c r="BC2533" t="e">
        <f>AND(#REF!,"AAAAAD67VzY=")</f>
        <v>#REF!</v>
      </c>
      <c r="BD2533" t="e">
        <f>AND(#REF!,"AAAAAD67Vzc=")</f>
        <v>#REF!</v>
      </c>
      <c r="BE2533" t="e">
        <f>AND(#REF!,"AAAAAD67Vzg=")</f>
        <v>#REF!</v>
      </c>
      <c r="BF2533" t="e">
        <f>AND(#REF!,"AAAAAD67Vzk=")</f>
        <v>#REF!</v>
      </c>
      <c r="BG2533" t="e">
        <f>AND(#REF!,"AAAAAD67Vzo=")</f>
        <v>#REF!</v>
      </c>
      <c r="BH2533" t="e">
        <f>AND(#REF!,"AAAAAD67Vzs=")</f>
        <v>#REF!</v>
      </c>
      <c r="BI2533" t="e">
        <f>AND(#REF!,"AAAAAD67Vzw=")</f>
        <v>#REF!</v>
      </c>
      <c r="BJ2533" t="e">
        <f>AND(#REF!,"AAAAAD67Vz0=")</f>
        <v>#REF!</v>
      </c>
      <c r="BK2533" t="e">
        <f>AND(#REF!,"AAAAAD67Vz4=")</f>
        <v>#REF!</v>
      </c>
      <c r="BL2533" t="e">
        <f>AND(#REF!,"AAAAAD67Vz8=")</f>
        <v>#REF!</v>
      </c>
      <c r="BM2533" t="e">
        <f>AND(#REF!,"AAAAAD67V0A=")</f>
        <v>#REF!</v>
      </c>
      <c r="BN2533" t="e">
        <f>AND(#REF!,"AAAAAD67V0E=")</f>
        <v>#REF!</v>
      </c>
      <c r="BO2533" t="e">
        <f>IF(#REF!,"AAAAAD67V0I=",0)</f>
        <v>#REF!</v>
      </c>
      <c r="BP2533" t="e">
        <f>AND(#REF!,"AAAAAD67V0M=")</f>
        <v>#REF!</v>
      </c>
      <c r="BQ2533" t="e">
        <f>AND(#REF!,"AAAAAD67V0Q=")</f>
        <v>#REF!</v>
      </c>
      <c r="BR2533" t="e">
        <f>AND(#REF!,"AAAAAD67V0U=")</f>
        <v>#REF!</v>
      </c>
      <c r="BS2533" t="e">
        <f>AND(#REF!,"AAAAAD67V0Y=")</f>
        <v>#REF!</v>
      </c>
      <c r="BT2533" t="e">
        <f>AND(#REF!,"AAAAAD67V0c=")</f>
        <v>#REF!</v>
      </c>
      <c r="BU2533" t="e">
        <f>AND(#REF!,"AAAAAD67V0g=")</f>
        <v>#REF!</v>
      </c>
      <c r="BV2533" t="e">
        <f>AND(#REF!,"AAAAAD67V0k=")</f>
        <v>#REF!</v>
      </c>
      <c r="BW2533" t="e">
        <f>AND(#REF!,"AAAAAD67V0o=")</f>
        <v>#REF!</v>
      </c>
      <c r="BX2533" t="e">
        <f>AND(#REF!,"AAAAAD67V0s=")</f>
        <v>#REF!</v>
      </c>
      <c r="BY2533" t="e">
        <f>AND(#REF!,"AAAAAD67V0w=")</f>
        <v>#REF!</v>
      </c>
      <c r="BZ2533" t="e">
        <f>AND(#REF!,"AAAAAD67V00=")</f>
        <v>#REF!</v>
      </c>
      <c r="CA2533" t="e">
        <f>AND(#REF!,"AAAAAD67V04=")</f>
        <v>#REF!</v>
      </c>
      <c r="CB2533" t="e">
        <f>AND(#REF!,"AAAAAD67V08=")</f>
        <v>#REF!</v>
      </c>
      <c r="CC2533" t="e">
        <f>AND(#REF!,"AAAAAD67V1A=")</f>
        <v>#REF!</v>
      </c>
      <c r="CD2533" t="e">
        <f>AND(#REF!,"AAAAAD67V1E=")</f>
        <v>#REF!</v>
      </c>
      <c r="CE2533" t="e">
        <f>AND(#REF!,"AAAAAD67V1I=")</f>
        <v>#REF!</v>
      </c>
      <c r="CF2533" t="e">
        <f>AND(#REF!,"AAAAAD67V1M=")</f>
        <v>#REF!</v>
      </c>
      <c r="CG2533" t="e">
        <f>AND(#REF!,"AAAAAD67V1Q=")</f>
        <v>#REF!</v>
      </c>
      <c r="CH2533" t="e">
        <f>AND(#REF!,"AAAAAD67V1U=")</f>
        <v>#REF!</v>
      </c>
      <c r="CI2533" t="e">
        <f>AND(#REF!,"AAAAAD67V1Y=")</f>
        <v>#REF!</v>
      </c>
      <c r="CJ2533" t="e">
        <f>AND(#REF!,"AAAAAD67V1c=")</f>
        <v>#REF!</v>
      </c>
      <c r="CK2533" t="e">
        <f>IF(#REF!,"AAAAAD67V1g=",0)</f>
        <v>#REF!</v>
      </c>
      <c r="CL2533" t="e">
        <f>AND(#REF!,"AAAAAD67V1k=")</f>
        <v>#REF!</v>
      </c>
      <c r="CM2533" t="e">
        <f>AND(#REF!,"AAAAAD67V1o=")</f>
        <v>#REF!</v>
      </c>
      <c r="CN2533" t="e">
        <f>AND(#REF!,"AAAAAD67V1s=")</f>
        <v>#REF!</v>
      </c>
      <c r="CO2533" t="e">
        <f>AND(#REF!,"AAAAAD67V1w=")</f>
        <v>#REF!</v>
      </c>
      <c r="CP2533" t="e">
        <f>AND(#REF!,"AAAAAD67V10=")</f>
        <v>#REF!</v>
      </c>
      <c r="CQ2533" t="e">
        <f>AND(#REF!,"AAAAAD67V14=")</f>
        <v>#REF!</v>
      </c>
      <c r="CR2533" t="e">
        <f>AND(#REF!,"AAAAAD67V18=")</f>
        <v>#REF!</v>
      </c>
      <c r="CS2533" t="e">
        <f>AND(#REF!,"AAAAAD67V2A=")</f>
        <v>#REF!</v>
      </c>
      <c r="CT2533" t="e">
        <f>AND(#REF!,"AAAAAD67V2E=")</f>
        <v>#REF!</v>
      </c>
      <c r="CU2533" t="e">
        <f>AND(#REF!,"AAAAAD67V2I=")</f>
        <v>#REF!</v>
      </c>
      <c r="CV2533" t="e">
        <f>AND(#REF!,"AAAAAD67V2M=")</f>
        <v>#REF!</v>
      </c>
      <c r="CW2533" t="e">
        <f>AND(#REF!,"AAAAAD67V2Q=")</f>
        <v>#REF!</v>
      </c>
      <c r="CX2533" t="e">
        <f>AND(#REF!,"AAAAAD67V2U=")</f>
        <v>#REF!</v>
      </c>
      <c r="CY2533" t="e">
        <f>AND(#REF!,"AAAAAD67V2Y=")</f>
        <v>#REF!</v>
      </c>
      <c r="CZ2533" t="e">
        <f>AND(#REF!,"AAAAAD67V2c=")</f>
        <v>#REF!</v>
      </c>
      <c r="DA2533" t="e">
        <f>AND(#REF!,"AAAAAD67V2g=")</f>
        <v>#REF!</v>
      </c>
      <c r="DB2533" t="e">
        <f>AND(#REF!,"AAAAAD67V2k=")</f>
        <v>#REF!</v>
      </c>
      <c r="DC2533" t="e">
        <f>AND(#REF!,"AAAAAD67V2o=")</f>
        <v>#REF!</v>
      </c>
      <c r="DD2533" t="e">
        <f>AND(#REF!,"AAAAAD67V2s=")</f>
        <v>#REF!</v>
      </c>
      <c r="DE2533" t="e">
        <f>AND(#REF!,"AAAAAD67V2w=")</f>
        <v>#REF!</v>
      </c>
      <c r="DF2533" t="e">
        <f>AND(#REF!,"AAAAAD67V20=")</f>
        <v>#REF!</v>
      </c>
      <c r="DG2533" t="e">
        <f>IF(#REF!,"AAAAAD67V24=",0)</f>
        <v>#REF!</v>
      </c>
      <c r="DH2533" t="e">
        <f>AND(#REF!,"AAAAAD67V28=")</f>
        <v>#REF!</v>
      </c>
      <c r="DI2533" t="e">
        <f>AND(#REF!,"AAAAAD67V3A=")</f>
        <v>#REF!</v>
      </c>
      <c r="DJ2533" t="e">
        <f>AND(#REF!,"AAAAAD67V3E=")</f>
        <v>#REF!</v>
      </c>
      <c r="DK2533" t="e">
        <f>AND(#REF!,"AAAAAD67V3I=")</f>
        <v>#REF!</v>
      </c>
      <c r="DL2533" t="e">
        <f>AND(#REF!,"AAAAAD67V3M=")</f>
        <v>#REF!</v>
      </c>
      <c r="DM2533" t="e">
        <f>AND(#REF!,"AAAAAD67V3Q=")</f>
        <v>#REF!</v>
      </c>
      <c r="DN2533" t="e">
        <f>AND(#REF!,"AAAAAD67V3U=")</f>
        <v>#REF!</v>
      </c>
      <c r="DO2533" t="e">
        <f>AND(#REF!,"AAAAAD67V3Y=")</f>
        <v>#REF!</v>
      </c>
      <c r="DP2533" t="e">
        <f>AND(#REF!,"AAAAAD67V3c=")</f>
        <v>#REF!</v>
      </c>
      <c r="DQ2533" t="e">
        <f>AND(#REF!,"AAAAAD67V3g=")</f>
        <v>#REF!</v>
      </c>
      <c r="DR2533" t="e">
        <f>AND(#REF!,"AAAAAD67V3k=")</f>
        <v>#REF!</v>
      </c>
      <c r="DS2533" t="e">
        <f>AND(#REF!,"AAAAAD67V3o=")</f>
        <v>#REF!</v>
      </c>
      <c r="DT2533" t="e">
        <f>AND(#REF!,"AAAAAD67V3s=")</f>
        <v>#REF!</v>
      </c>
      <c r="DU2533" t="e">
        <f>AND(#REF!,"AAAAAD67V3w=")</f>
        <v>#REF!</v>
      </c>
      <c r="DV2533" t="e">
        <f>AND(#REF!,"AAAAAD67V30=")</f>
        <v>#REF!</v>
      </c>
      <c r="DW2533" t="e">
        <f>AND(#REF!,"AAAAAD67V34=")</f>
        <v>#REF!</v>
      </c>
      <c r="DX2533" t="e">
        <f>AND(#REF!,"AAAAAD67V38=")</f>
        <v>#REF!</v>
      </c>
      <c r="DY2533" t="e">
        <f>AND(#REF!,"AAAAAD67V4A=")</f>
        <v>#REF!</v>
      </c>
      <c r="DZ2533" t="e">
        <f>AND(#REF!,"AAAAAD67V4E=")</f>
        <v>#REF!</v>
      </c>
      <c r="EA2533" t="e">
        <f>AND(#REF!,"AAAAAD67V4I=")</f>
        <v>#REF!</v>
      </c>
      <c r="EB2533" t="e">
        <f>AND(#REF!,"AAAAAD67V4M=")</f>
        <v>#REF!</v>
      </c>
      <c r="EC2533" t="e">
        <f>IF(#REF!,"AAAAAD67V4Q=",0)</f>
        <v>#REF!</v>
      </c>
      <c r="ED2533" t="e">
        <f>AND(#REF!,"AAAAAD67V4U=")</f>
        <v>#REF!</v>
      </c>
      <c r="EE2533" t="e">
        <f>AND(#REF!,"AAAAAD67V4Y=")</f>
        <v>#REF!</v>
      </c>
      <c r="EF2533" t="e">
        <f>AND(#REF!,"AAAAAD67V4c=")</f>
        <v>#REF!</v>
      </c>
      <c r="EG2533" t="e">
        <f>AND(#REF!,"AAAAAD67V4g=")</f>
        <v>#REF!</v>
      </c>
      <c r="EH2533" t="e">
        <f>AND(#REF!,"AAAAAD67V4k=")</f>
        <v>#REF!</v>
      </c>
      <c r="EI2533" t="e">
        <f>AND(#REF!,"AAAAAD67V4o=")</f>
        <v>#REF!</v>
      </c>
      <c r="EJ2533" t="e">
        <f>AND(#REF!,"AAAAAD67V4s=")</f>
        <v>#REF!</v>
      </c>
      <c r="EK2533" t="e">
        <f>AND(#REF!,"AAAAAD67V4w=")</f>
        <v>#REF!</v>
      </c>
      <c r="EL2533" t="e">
        <f>AND(#REF!,"AAAAAD67V40=")</f>
        <v>#REF!</v>
      </c>
      <c r="EM2533" t="e">
        <f>AND(#REF!,"AAAAAD67V44=")</f>
        <v>#REF!</v>
      </c>
      <c r="EN2533" t="e">
        <f>AND(#REF!,"AAAAAD67V48=")</f>
        <v>#REF!</v>
      </c>
      <c r="EO2533" t="e">
        <f>AND(#REF!,"AAAAAD67V5A=")</f>
        <v>#REF!</v>
      </c>
      <c r="EP2533" t="e">
        <f>AND(#REF!,"AAAAAD67V5E=")</f>
        <v>#REF!</v>
      </c>
      <c r="EQ2533" t="e">
        <f>AND(#REF!,"AAAAAD67V5I=")</f>
        <v>#REF!</v>
      </c>
      <c r="ER2533" t="e">
        <f>AND(#REF!,"AAAAAD67V5M=")</f>
        <v>#REF!</v>
      </c>
      <c r="ES2533" t="e">
        <f>AND(#REF!,"AAAAAD67V5Q=")</f>
        <v>#REF!</v>
      </c>
      <c r="ET2533" t="e">
        <f>AND(#REF!,"AAAAAD67V5U=")</f>
        <v>#REF!</v>
      </c>
      <c r="EU2533" t="e">
        <f>AND(#REF!,"AAAAAD67V5Y=")</f>
        <v>#REF!</v>
      </c>
      <c r="EV2533" t="e">
        <f>AND(#REF!,"AAAAAD67V5c=")</f>
        <v>#REF!</v>
      </c>
      <c r="EW2533" t="e">
        <f>AND(#REF!,"AAAAAD67V5g=")</f>
        <v>#REF!</v>
      </c>
      <c r="EX2533" t="e">
        <f>AND(#REF!,"AAAAAD67V5k=")</f>
        <v>#REF!</v>
      </c>
      <c r="EY2533" t="e">
        <f>IF(#REF!,"AAAAAD67V5o=",0)</f>
        <v>#REF!</v>
      </c>
      <c r="EZ2533" t="e">
        <f>AND(#REF!,"AAAAAD67V5s=")</f>
        <v>#REF!</v>
      </c>
      <c r="FA2533" t="e">
        <f>AND(#REF!,"AAAAAD67V5w=")</f>
        <v>#REF!</v>
      </c>
      <c r="FB2533" t="e">
        <f>AND(#REF!,"AAAAAD67V50=")</f>
        <v>#REF!</v>
      </c>
      <c r="FC2533" t="e">
        <f>AND(#REF!,"AAAAAD67V54=")</f>
        <v>#REF!</v>
      </c>
      <c r="FD2533" t="e">
        <f>AND(#REF!,"AAAAAD67V58=")</f>
        <v>#REF!</v>
      </c>
      <c r="FE2533" t="e">
        <f>AND(#REF!,"AAAAAD67V6A=")</f>
        <v>#REF!</v>
      </c>
      <c r="FF2533" t="e">
        <f>AND(#REF!,"AAAAAD67V6E=")</f>
        <v>#REF!</v>
      </c>
      <c r="FG2533" t="e">
        <f>AND(#REF!,"AAAAAD67V6I=")</f>
        <v>#REF!</v>
      </c>
      <c r="FH2533" t="e">
        <f>AND(#REF!,"AAAAAD67V6M=")</f>
        <v>#REF!</v>
      </c>
      <c r="FI2533" t="e">
        <f>AND(#REF!,"AAAAAD67V6Q=")</f>
        <v>#REF!</v>
      </c>
      <c r="FJ2533" t="e">
        <f>AND(#REF!,"AAAAAD67V6U=")</f>
        <v>#REF!</v>
      </c>
      <c r="FK2533" t="e">
        <f>AND(#REF!,"AAAAAD67V6Y=")</f>
        <v>#REF!</v>
      </c>
      <c r="FL2533" t="e">
        <f>AND(#REF!,"AAAAAD67V6c=")</f>
        <v>#REF!</v>
      </c>
      <c r="FM2533" t="e">
        <f>AND(#REF!,"AAAAAD67V6g=")</f>
        <v>#REF!</v>
      </c>
      <c r="FN2533" t="e">
        <f>AND(#REF!,"AAAAAD67V6k=")</f>
        <v>#REF!</v>
      </c>
      <c r="FO2533" t="e">
        <f>AND(#REF!,"AAAAAD67V6o=")</f>
        <v>#REF!</v>
      </c>
      <c r="FP2533" t="e">
        <f>AND(#REF!,"AAAAAD67V6s=")</f>
        <v>#REF!</v>
      </c>
      <c r="FQ2533" t="e">
        <f>AND(#REF!,"AAAAAD67V6w=")</f>
        <v>#REF!</v>
      </c>
      <c r="FR2533" t="e">
        <f>AND(#REF!,"AAAAAD67V60=")</f>
        <v>#REF!</v>
      </c>
      <c r="FS2533" t="e">
        <f>AND(#REF!,"AAAAAD67V64=")</f>
        <v>#REF!</v>
      </c>
      <c r="FT2533" t="e">
        <f>AND(#REF!,"AAAAAD67V68=")</f>
        <v>#REF!</v>
      </c>
      <c r="FU2533" t="e">
        <f>IF(#REF!,"AAAAAD67V7A=",0)</f>
        <v>#REF!</v>
      </c>
      <c r="FV2533" t="e">
        <f>AND(#REF!,"AAAAAD67V7E=")</f>
        <v>#REF!</v>
      </c>
      <c r="FW2533" t="e">
        <f>AND(#REF!,"AAAAAD67V7I=")</f>
        <v>#REF!</v>
      </c>
      <c r="FX2533" t="e">
        <f>AND(#REF!,"AAAAAD67V7M=")</f>
        <v>#REF!</v>
      </c>
      <c r="FY2533" t="e">
        <f>AND(#REF!,"AAAAAD67V7Q=")</f>
        <v>#REF!</v>
      </c>
      <c r="FZ2533" t="e">
        <f>AND(#REF!,"AAAAAD67V7U=")</f>
        <v>#REF!</v>
      </c>
      <c r="GA2533" t="e">
        <f>AND(#REF!,"AAAAAD67V7Y=")</f>
        <v>#REF!</v>
      </c>
      <c r="GB2533" t="e">
        <f>AND(#REF!,"AAAAAD67V7c=")</f>
        <v>#REF!</v>
      </c>
      <c r="GC2533" t="e">
        <f>AND(#REF!,"AAAAAD67V7g=")</f>
        <v>#REF!</v>
      </c>
      <c r="GD2533" t="e">
        <f>AND(#REF!,"AAAAAD67V7k=")</f>
        <v>#REF!</v>
      </c>
      <c r="GE2533" t="e">
        <f>AND(#REF!,"AAAAAD67V7o=")</f>
        <v>#REF!</v>
      </c>
      <c r="GF2533" t="e">
        <f>AND(#REF!,"AAAAAD67V7s=")</f>
        <v>#REF!</v>
      </c>
      <c r="GG2533" t="e">
        <f>AND(#REF!,"AAAAAD67V7w=")</f>
        <v>#REF!</v>
      </c>
      <c r="GH2533" t="e">
        <f>AND(#REF!,"AAAAAD67V70=")</f>
        <v>#REF!</v>
      </c>
      <c r="GI2533" t="e">
        <f>AND(#REF!,"AAAAAD67V74=")</f>
        <v>#REF!</v>
      </c>
      <c r="GJ2533" t="e">
        <f>AND(#REF!,"AAAAAD67V78=")</f>
        <v>#REF!</v>
      </c>
      <c r="GK2533" t="e">
        <f>AND(#REF!,"AAAAAD67V8A=")</f>
        <v>#REF!</v>
      </c>
      <c r="GL2533" t="e">
        <f>AND(#REF!,"AAAAAD67V8E=")</f>
        <v>#REF!</v>
      </c>
      <c r="GM2533" t="e">
        <f>AND(#REF!,"AAAAAD67V8I=")</f>
        <v>#REF!</v>
      </c>
      <c r="GN2533" t="e">
        <f>AND(#REF!,"AAAAAD67V8M=")</f>
        <v>#REF!</v>
      </c>
      <c r="GO2533" t="e">
        <f>AND(#REF!,"AAAAAD67V8Q=")</f>
        <v>#REF!</v>
      </c>
      <c r="GP2533" t="e">
        <f>AND(#REF!,"AAAAAD67V8U=")</f>
        <v>#REF!</v>
      </c>
      <c r="GQ2533" t="e">
        <f>IF(#REF!,"AAAAAD67V8Y=",0)</f>
        <v>#REF!</v>
      </c>
      <c r="GR2533" t="e">
        <f>AND(#REF!,"AAAAAD67V8c=")</f>
        <v>#REF!</v>
      </c>
      <c r="GS2533" t="e">
        <f>AND(#REF!,"AAAAAD67V8g=")</f>
        <v>#REF!</v>
      </c>
      <c r="GT2533" t="e">
        <f>AND(#REF!,"AAAAAD67V8k=")</f>
        <v>#REF!</v>
      </c>
      <c r="GU2533" t="e">
        <f>AND(#REF!,"AAAAAD67V8o=")</f>
        <v>#REF!</v>
      </c>
      <c r="GV2533" t="e">
        <f>AND(#REF!,"AAAAAD67V8s=")</f>
        <v>#REF!</v>
      </c>
      <c r="GW2533" t="e">
        <f>AND(#REF!,"AAAAAD67V8w=")</f>
        <v>#REF!</v>
      </c>
      <c r="GX2533" t="e">
        <f>AND(#REF!,"AAAAAD67V80=")</f>
        <v>#REF!</v>
      </c>
      <c r="GY2533" t="e">
        <f>AND(#REF!,"AAAAAD67V84=")</f>
        <v>#REF!</v>
      </c>
      <c r="GZ2533" t="e">
        <f>AND(#REF!,"AAAAAD67V88=")</f>
        <v>#REF!</v>
      </c>
      <c r="HA2533" t="e">
        <f>AND(#REF!,"AAAAAD67V9A=")</f>
        <v>#REF!</v>
      </c>
      <c r="HB2533" t="e">
        <f>AND(#REF!,"AAAAAD67V9E=")</f>
        <v>#REF!</v>
      </c>
      <c r="HC2533" t="e">
        <f>AND(#REF!,"AAAAAD67V9I=")</f>
        <v>#REF!</v>
      </c>
      <c r="HD2533" t="e">
        <f>AND(#REF!,"AAAAAD67V9M=")</f>
        <v>#REF!</v>
      </c>
      <c r="HE2533" t="e">
        <f>AND(#REF!,"AAAAAD67V9Q=")</f>
        <v>#REF!</v>
      </c>
      <c r="HF2533" t="e">
        <f>AND(#REF!,"AAAAAD67V9U=")</f>
        <v>#REF!</v>
      </c>
      <c r="HG2533" t="e">
        <f>AND(#REF!,"AAAAAD67V9Y=")</f>
        <v>#REF!</v>
      </c>
      <c r="HH2533" t="e">
        <f>AND(#REF!,"AAAAAD67V9c=")</f>
        <v>#REF!</v>
      </c>
      <c r="HI2533" t="e">
        <f>AND(#REF!,"AAAAAD67V9g=")</f>
        <v>#REF!</v>
      </c>
      <c r="HJ2533" t="e">
        <f>AND(#REF!,"AAAAAD67V9k=")</f>
        <v>#REF!</v>
      </c>
      <c r="HK2533" t="e">
        <f>AND(#REF!,"AAAAAD67V9o=")</f>
        <v>#REF!</v>
      </c>
      <c r="HL2533" t="e">
        <f>AND(#REF!,"AAAAAD67V9s=")</f>
        <v>#REF!</v>
      </c>
      <c r="HM2533" t="e">
        <f>IF(#REF!,"AAAAAD67V9w=",0)</f>
        <v>#REF!</v>
      </c>
      <c r="HN2533" t="e">
        <f>AND(#REF!,"AAAAAD67V90=")</f>
        <v>#REF!</v>
      </c>
      <c r="HO2533" t="e">
        <f>AND(#REF!,"AAAAAD67V94=")</f>
        <v>#REF!</v>
      </c>
      <c r="HP2533" t="e">
        <f>AND(#REF!,"AAAAAD67V98=")</f>
        <v>#REF!</v>
      </c>
      <c r="HQ2533" t="e">
        <f>AND(#REF!,"AAAAAD67V+A=")</f>
        <v>#REF!</v>
      </c>
      <c r="HR2533" t="e">
        <f>AND(#REF!,"AAAAAD67V+E=")</f>
        <v>#REF!</v>
      </c>
      <c r="HS2533" t="e">
        <f>AND(#REF!,"AAAAAD67V+I=")</f>
        <v>#REF!</v>
      </c>
      <c r="HT2533" t="e">
        <f>AND(#REF!,"AAAAAD67V+M=")</f>
        <v>#REF!</v>
      </c>
      <c r="HU2533" t="e">
        <f>AND(#REF!,"AAAAAD67V+Q=")</f>
        <v>#REF!</v>
      </c>
      <c r="HV2533" t="e">
        <f>AND(#REF!,"AAAAAD67V+U=")</f>
        <v>#REF!</v>
      </c>
      <c r="HW2533" t="e">
        <f>AND(#REF!,"AAAAAD67V+Y=")</f>
        <v>#REF!</v>
      </c>
      <c r="HX2533" t="e">
        <f>AND(#REF!,"AAAAAD67V+c=")</f>
        <v>#REF!</v>
      </c>
      <c r="HY2533" t="e">
        <f>AND(#REF!,"AAAAAD67V+g=")</f>
        <v>#REF!</v>
      </c>
      <c r="HZ2533" t="e">
        <f>AND(#REF!,"AAAAAD67V+k=")</f>
        <v>#REF!</v>
      </c>
      <c r="IA2533" t="e">
        <f>AND(#REF!,"AAAAAD67V+o=")</f>
        <v>#REF!</v>
      </c>
      <c r="IB2533" t="e">
        <f>AND(#REF!,"AAAAAD67V+s=")</f>
        <v>#REF!</v>
      </c>
      <c r="IC2533" t="e">
        <f>AND(#REF!,"AAAAAD67V+w=")</f>
        <v>#REF!</v>
      </c>
      <c r="ID2533" t="e">
        <f>AND(#REF!,"AAAAAD67V+0=")</f>
        <v>#REF!</v>
      </c>
      <c r="IE2533" t="e">
        <f>AND(#REF!,"AAAAAD67V+4=")</f>
        <v>#REF!</v>
      </c>
      <c r="IF2533" t="e">
        <f>AND(#REF!,"AAAAAD67V+8=")</f>
        <v>#REF!</v>
      </c>
      <c r="IG2533" t="e">
        <f>AND(#REF!,"AAAAAD67V/A=")</f>
        <v>#REF!</v>
      </c>
      <c r="IH2533" t="e">
        <f>AND(#REF!,"AAAAAD67V/E=")</f>
        <v>#REF!</v>
      </c>
      <c r="II2533" t="e">
        <f>IF(#REF!,"AAAAAD67V/I=",0)</f>
        <v>#REF!</v>
      </c>
      <c r="IJ2533" t="e">
        <f>AND(#REF!,"AAAAAD67V/M=")</f>
        <v>#REF!</v>
      </c>
      <c r="IK2533" t="e">
        <f>AND(#REF!,"AAAAAD67V/Q=")</f>
        <v>#REF!</v>
      </c>
      <c r="IL2533" t="e">
        <f>AND(#REF!,"AAAAAD67V/U=")</f>
        <v>#REF!</v>
      </c>
      <c r="IM2533" t="e">
        <f>AND(#REF!,"AAAAAD67V/Y=")</f>
        <v>#REF!</v>
      </c>
      <c r="IN2533" t="e">
        <f>AND(#REF!,"AAAAAD67V/c=")</f>
        <v>#REF!</v>
      </c>
      <c r="IO2533" t="e">
        <f>AND(#REF!,"AAAAAD67V/g=")</f>
        <v>#REF!</v>
      </c>
      <c r="IP2533" t="e">
        <f>AND(#REF!,"AAAAAD67V/k=")</f>
        <v>#REF!</v>
      </c>
      <c r="IQ2533" t="e">
        <f>AND(#REF!,"AAAAAD67V/o=")</f>
        <v>#REF!</v>
      </c>
      <c r="IR2533" t="e">
        <f>AND(#REF!,"AAAAAD67V/s=")</f>
        <v>#REF!</v>
      </c>
      <c r="IS2533" t="e">
        <f>AND(#REF!,"AAAAAD67V/w=")</f>
        <v>#REF!</v>
      </c>
      <c r="IT2533" t="e">
        <f>AND(#REF!,"AAAAAD67V/0=")</f>
        <v>#REF!</v>
      </c>
      <c r="IU2533" t="e">
        <f>AND(#REF!,"AAAAAD67V/4=")</f>
        <v>#REF!</v>
      </c>
      <c r="IV2533" t="e">
        <f>AND(#REF!,"AAAAAD67V/8=")</f>
        <v>#REF!</v>
      </c>
    </row>
    <row r="2534" spans="1:256" x14ac:dyDescent="0.25">
      <c r="A2534" t="e">
        <f>AND(#REF!,"AAAAACS49AA=")</f>
        <v>#REF!</v>
      </c>
      <c r="B2534" t="e">
        <f>AND(#REF!,"AAAAACS49AE=")</f>
        <v>#REF!</v>
      </c>
      <c r="C2534" t="e">
        <f>AND(#REF!,"AAAAACS49AI=")</f>
        <v>#REF!</v>
      </c>
      <c r="D2534" t="e">
        <f>AND(#REF!,"AAAAACS49AM=")</f>
        <v>#REF!</v>
      </c>
      <c r="E2534" t="e">
        <f>AND(#REF!,"AAAAACS49AQ=")</f>
        <v>#REF!</v>
      </c>
      <c r="F2534" t="e">
        <f>AND(#REF!,"AAAAACS49AU=")</f>
        <v>#REF!</v>
      </c>
      <c r="G2534" t="e">
        <f>AND(#REF!,"AAAAACS49AY=")</f>
        <v>#REF!</v>
      </c>
      <c r="H2534" t="e">
        <f>AND(#REF!,"AAAAACS49Ac=")</f>
        <v>#REF!</v>
      </c>
      <c r="I2534" t="e">
        <f>IF(#REF!,"AAAAACS49Ag=",0)</f>
        <v>#REF!</v>
      </c>
      <c r="J2534" t="e">
        <f>AND(#REF!,"AAAAACS49Ak=")</f>
        <v>#REF!</v>
      </c>
      <c r="K2534" t="e">
        <f>AND(#REF!,"AAAAACS49Ao=")</f>
        <v>#REF!</v>
      </c>
      <c r="L2534" t="e">
        <f>AND(#REF!,"AAAAACS49As=")</f>
        <v>#REF!</v>
      </c>
      <c r="M2534" t="e">
        <f>AND(#REF!,"AAAAACS49Aw=")</f>
        <v>#REF!</v>
      </c>
      <c r="N2534" t="e">
        <f>AND(#REF!,"AAAAACS49A0=")</f>
        <v>#REF!</v>
      </c>
      <c r="O2534" t="e">
        <f>AND(#REF!,"AAAAACS49A4=")</f>
        <v>#REF!</v>
      </c>
      <c r="P2534" t="e">
        <f>AND(#REF!,"AAAAACS49A8=")</f>
        <v>#REF!</v>
      </c>
      <c r="Q2534" t="e">
        <f>AND(#REF!,"AAAAACS49BA=")</f>
        <v>#REF!</v>
      </c>
      <c r="R2534" t="e">
        <f>AND(#REF!,"AAAAACS49BE=")</f>
        <v>#REF!</v>
      </c>
      <c r="S2534" t="e">
        <f>AND(#REF!,"AAAAACS49BI=")</f>
        <v>#REF!</v>
      </c>
      <c r="T2534" t="e">
        <f>AND(#REF!,"AAAAACS49BM=")</f>
        <v>#REF!</v>
      </c>
      <c r="U2534" t="e">
        <f>AND(#REF!,"AAAAACS49BQ=")</f>
        <v>#REF!</v>
      </c>
      <c r="V2534" t="e">
        <f>AND(#REF!,"AAAAACS49BU=")</f>
        <v>#REF!</v>
      </c>
      <c r="W2534" t="e">
        <f>AND(#REF!,"AAAAACS49BY=")</f>
        <v>#REF!</v>
      </c>
      <c r="X2534" t="e">
        <f>AND(#REF!,"AAAAACS49Bc=")</f>
        <v>#REF!</v>
      </c>
      <c r="Y2534" t="e">
        <f>AND(#REF!,"AAAAACS49Bg=")</f>
        <v>#REF!</v>
      </c>
      <c r="Z2534" t="e">
        <f>AND(#REF!,"AAAAACS49Bk=")</f>
        <v>#REF!</v>
      </c>
      <c r="AA2534" t="e">
        <f>AND(#REF!,"AAAAACS49Bo=")</f>
        <v>#REF!</v>
      </c>
      <c r="AB2534" t="e">
        <f>AND(#REF!,"AAAAACS49Bs=")</f>
        <v>#REF!</v>
      </c>
      <c r="AC2534" t="e">
        <f>AND(#REF!,"AAAAACS49Bw=")</f>
        <v>#REF!</v>
      </c>
      <c r="AD2534" t="e">
        <f>AND(#REF!,"AAAAACS49B0=")</f>
        <v>#REF!</v>
      </c>
      <c r="AE2534" t="e">
        <f>IF(#REF!,"AAAAACS49B4=",0)</f>
        <v>#REF!</v>
      </c>
      <c r="AF2534" t="e">
        <f>AND(#REF!,"AAAAACS49B8=")</f>
        <v>#REF!</v>
      </c>
      <c r="AG2534" t="e">
        <f>AND(#REF!,"AAAAACS49CA=")</f>
        <v>#REF!</v>
      </c>
      <c r="AH2534" t="e">
        <f>AND(#REF!,"AAAAACS49CE=")</f>
        <v>#REF!</v>
      </c>
      <c r="AI2534" t="e">
        <f>AND(#REF!,"AAAAACS49CI=")</f>
        <v>#REF!</v>
      </c>
      <c r="AJ2534" t="e">
        <f>AND(#REF!,"AAAAACS49CM=")</f>
        <v>#REF!</v>
      </c>
      <c r="AK2534" t="e">
        <f>AND(#REF!,"AAAAACS49CQ=")</f>
        <v>#REF!</v>
      </c>
      <c r="AL2534" t="e">
        <f>AND(#REF!,"AAAAACS49CU=")</f>
        <v>#REF!</v>
      </c>
      <c r="AM2534" t="e">
        <f>AND(#REF!,"AAAAACS49CY=")</f>
        <v>#REF!</v>
      </c>
      <c r="AN2534" t="e">
        <f>AND(#REF!,"AAAAACS49Cc=")</f>
        <v>#REF!</v>
      </c>
      <c r="AO2534" t="e">
        <f>AND(#REF!,"AAAAACS49Cg=")</f>
        <v>#REF!</v>
      </c>
      <c r="AP2534" t="e">
        <f>AND(#REF!,"AAAAACS49Ck=")</f>
        <v>#REF!</v>
      </c>
      <c r="AQ2534" t="e">
        <f>AND(#REF!,"AAAAACS49Co=")</f>
        <v>#REF!</v>
      </c>
      <c r="AR2534" t="e">
        <f>AND(#REF!,"AAAAACS49Cs=")</f>
        <v>#REF!</v>
      </c>
      <c r="AS2534" t="e">
        <f>AND(#REF!,"AAAAACS49Cw=")</f>
        <v>#REF!</v>
      </c>
      <c r="AT2534" t="e">
        <f>AND(#REF!,"AAAAACS49C0=")</f>
        <v>#REF!</v>
      </c>
      <c r="AU2534" t="e">
        <f>AND(#REF!,"AAAAACS49C4=")</f>
        <v>#REF!</v>
      </c>
      <c r="AV2534" t="e">
        <f>AND(#REF!,"AAAAACS49C8=")</f>
        <v>#REF!</v>
      </c>
      <c r="AW2534" t="e">
        <f>AND(#REF!,"AAAAACS49DA=")</f>
        <v>#REF!</v>
      </c>
      <c r="AX2534" t="e">
        <f>AND(#REF!,"AAAAACS49DE=")</f>
        <v>#REF!</v>
      </c>
      <c r="AY2534" t="e">
        <f>AND(#REF!,"AAAAACS49DI=")</f>
        <v>#REF!</v>
      </c>
      <c r="AZ2534" t="e">
        <f>AND(#REF!,"AAAAACS49DM=")</f>
        <v>#REF!</v>
      </c>
      <c r="BA2534" t="e">
        <f>IF(#REF!,"AAAAACS49DQ=",0)</f>
        <v>#REF!</v>
      </c>
      <c r="BB2534" t="e">
        <f>AND(#REF!,"AAAAACS49DU=")</f>
        <v>#REF!</v>
      </c>
      <c r="BC2534" t="e">
        <f>AND(#REF!,"AAAAACS49DY=")</f>
        <v>#REF!</v>
      </c>
      <c r="BD2534" t="e">
        <f>AND(#REF!,"AAAAACS49Dc=")</f>
        <v>#REF!</v>
      </c>
      <c r="BE2534" t="e">
        <f>AND(#REF!,"AAAAACS49Dg=")</f>
        <v>#REF!</v>
      </c>
      <c r="BF2534" t="e">
        <f>AND(#REF!,"AAAAACS49Dk=")</f>
        <v>#REF!</v>
      </c>
      <c r="BG2534" t="e">
        <f>AND(#REF!,"AAAAACS49Do=")</f>
        <v>#REF!</v>
      </c>
      <c r="BH2534" t="e">
        <f>AND(#REF!,"AAAAACS49Ds=")</f>
        <v>#REF!</v>
      </c>
      <c r="BI2534" t="e">
        <f>AND(#REF!,"AAAAACS49Dw=")</f>
        <v>#REF!</v>
      </c>
      <c r="BJ2534" t="e">
        <f>AND(#REF!,"AAAAACS49D0=")</f>
        <v>#REF!</v>
      </c>
      <c r="BK2534" t="e">
        <f>AND(#REF!,"AAAAACS49D4=")</f>
        <v>#REF!</v>
      </c>
      <c r="BL2534" t="e">
        <f>AND(#REF!,"AAAAACS49D8=")</f>
        <v>#REF!</v>
      </c>
      <c r="BM2534" t="e">
        <f>AND(#REF!,"AAAAACS49EA=")</f>
        <v>#REF!</v>
      </c>
      <c r="BN2534" t="e">
        <f>AND(#REF!,"AAAAACS49EE=")</f>
        <v>#REF!</v>
      </c>
      <c r="BO2534" t="e">
        <f>AND(#REF!,"AAAAACS49EI=")</f>
        <v>#REF!</v>
      </c>
      <c r="BP2534" t="e">
        <f>AND(#REF!,"AAAAACS49EM=")</f>
        <v>#REF!</v>
      </c>
      <c r="BQ2534" t="e">
        <f>AND(#REF!,"AAAAACS49EQ=")</f>
        <v>#REF!</v>
      </c>
      <c r="BR2534" t="e">
        <f>AND(#REF!,"AAAAACS49EU=")</f>
        <v>#REF!</v>
      </c>
      <c r="BS2534" t="e">
        <f>AND(#REF!,"AAAAACS49EY=")</f>
        <v>#REF!</v>
      </c>
      <c r="BT2534" t="e">
        <f>AND(#REF!,"AAAAACS49Ec=")</f>
        <v>#REF!</v>
      </c>
      <c r="BU2534" t="e">
        <f>AND(#REF!,"AAAAACS49Eg=")</f>
        <v>#REF!</v>
      </c>
      <c r="BV2534" t="e">
        <f>AND(#REF!,"AAAAACS49Ek=")</f>
        <v>#REF!</v>
      </c>
      <c r="BW2534" t="e">
        <f>IF(#REF!,"AAAAACS49Eo=",0)</f>
        <v>#REF!</v>
      </c>
      <c r="BX2534" t="e">
        <f>AND(#REF!,"AAAAACS49Es=")</f>
        <v>#REF!</v>
      </c>
      <c r="BY2534" t="e">
        <f>AND(#REF!,"AAAAACS49Ew=")</f>
        <v>#REF!</v>
      </c>
      <c r="BZ2534" t="e">
        <f>AND(#REF!,"AAAAACS49E0=")</f>
        <v>#REF!</v>
      </c>
      <c r="CA2534" t="e">
        <f>AND(#REF!,"AAAAACS49E4=")</f>
        <v>#REF!</v>
      </c>
      <c r="CB2534" t="e">
        <f>AND(#REF!,"AAAAACS49E8=")</f>
        <v>#REF!</v>
      </c>
      <c r="CC2534" t="e">
        <f>AND(#REF!,"AAAAACS49FA=")</f>
        <v>#REF!</v>
      </c>
      <c r="CD2534" t="e">
        <f>AND(#REF!,"AAAAACS49FE=")</f>
        <v>#REF!</v>
      </c>
      <c r="CE2534" t="e">
        <f>AND(#REF!,"AAAAACS49FI=")</f>
        <v>#REF!</v>
      </c>
      <c r="CF2534" t="e">
        <f>AND(#REF!,"AAAAACS49FM=")</f>
        <v>#REF!</v>
      </c>
      <c r="CG2534" t="e">
        <f>AND(#REF!,"AAAAACS49FQ=")</f>
        <v>#REF!</v>
      </c>
      <c r="CH2534" t="e">
        <f>AND(#REF!,"AAAAACS49FU=")</f>
        <v>#REF!</v>
      </c>
      <c r="CI2534" t="e">
        <f>AND(#REF!,"AAAAACS49FY=")</f>
        <v>#REF!</v>
      </c>
      <c r="CJ2534" t="e">
        <f>AND(#REF!,"AAAAACS49Fc=")</f>
        <v>#REF!</v>
      </c>
      <c r="CK2534" t="e">
        <f>AND(#REF!,"AAAAACS49Fg=")</f>
        <v>#REF!</v>
      </c>
      <c r="CL2534" t="e">
        <f>AND(#REF!,"AAAAACS49Fk=")</f>
        <v>#REF!</v>
      </c>
      <c r="CM2534" t="e">
        <f>AND(#REF!,"AAAAACS49Fo=")</f>
        <v>#REF!</v>
      </c>
      <c r="CN2534" t="e">
        <f>AND(#REF!,"AAAAACS49Fs=")</f>
        <v>#REF!</v>
      </c>
      <c r="CO2534" t="e">
        <f>AND(#REF!,"AAAAACS49Fw=")</f>
        <v>#REF!</v>
      </c>
      <c r="CP2534" t="e">
        <f>AND(#REF!,"AAAAACS49F0=")</f>
        <v>#REF!</v>
      </c>
      <c r="CQ2534" t="e">
        <f>AND(#REF!,"AAAAACS49F4=")</f>
        <v>#REF!</v>
      </c>
      <c r="CR2534" t="e">
        <f>AND(#REF!,"AAAAACS49F8=")</f>
        <v>#REF!</v>
      </c>
      <c r="CS2534" t="e">
        <f>IF(#REF!,"AAAAACS49GA=",0)</f>
        <v>#REF!</v>
      </c>
      <c r="CT2534" t="e">
        <f>AND(#REF!,"AAAAACS49GE=")</f>
        <v>#REF!</v>
      </c>
      <c r="CU2534" t="e">
        <f>AND(#REF!,"AAAAACS49GI=")</f>
        <v>#REF!</v>
      </c>
      <c r="CV2534" t="e">
        <f>AND(#REF!,"AAAAACS49GM=")</f>
        <v>#REF!</v>
      </c>
      <c r="CW2534" t="e">
        <f>AND(#REF!,"AAAAACS49GQ=")</f>
        <v>#REF!</v>
      </c>
      <c r="CX2534" t="e">
        <f>AND(#REF!,"AAAAACS49GU=")</f>
        <v>#REF!</v>
      </c>
      <c r="CY2534" t="e">
        <f>AND(#REF!,"AAAAACS49GY=")</f>
        <v>#REF!</v>
      </c>
      <c r="CZ2534" t="e">
        <f>AND(#REF!,"AAAAACS49Gc=")</f>
        <v>#REF!</v>
      </c>
      <c r="DA2534" t="e">
        <f>AND(#REF!,"AAAAACS49Gg=")</f>
        <v>#REF!</v>
      </c>
      <c r="DB2534" t="e">
        <f>AND(#REF!,"AAAAACS49Gk=")</f>
        <v>#REF!</v>
      </c>
      <c r="DC2534" t="e">
        <f>AND(#REF!,"AAAAACS49Go=")</f>
        <v>#REF!</v>
      </c>
      <c r="DD2534" t="e">
        <f>AND(#REF!,"AAAAACS49Gs=")</f>
        <v>#REF!</v>
      </c>
      <c r="DE2534" t="e">
        <f>AND(#REF!,"AAAAACS49Gw=")</f>
        <v>#REF!</v>
      </c>
      <c r="DF2534" t="e">
        <f>AND(#REF!,"AAAAACS49G0=")</f>
        <v>#REF!</v>
      </c>
      <c r="DG2534" t="e">
        <f>AND(#REF!,"AAAAACS49G4=")</f>
        <v>#REF!</v>
      </c>
      <c r="DH2534" t="e">
        <f>AND(#REF!,"AAAAACS49G8=")</f>
        <v>#REF!</v>
      </c>
      <c r="DI2534" t="e">
        <f>AND(#REF!,"AAAAACS49HA=")</f>
        <v>#REF!</v>
      </c>
      <c r="DJ2534" t="e">
        <f>AND(#REF!,"AAAAACS49HE=")</f>
        <v>#REF!</v>
      </c>
      <c r="DK2534" t="e">
        <f>AND(#REF!,"AAAAACS49HI=")</f>
        <v>#REF!</v>
      </c>
      <c r="DL2534" t="e">
        <f>AND(#REF!,"AAAAACS49HM=")</f>
        <v>#REF!</v>
      </c>
      <c r="DM2534" t="e">
        <f>AND(#REF!,"AAAAACS49HQ=")</f>
        <v>#REF!</v>
      </c>
      <c r="DN2534" t="e">
        <f>AND(#REF!,"AAAAACS49HU=")</f>
        <v>#REF!</v>
      </c>
      <c r="DO2534" t="e">
        <f>IF(#REF!,"AAAAACS49HY=",0)</f>
        <v>#REF!</v>
      </c>
      <c r="DP2534" t="e">
        <f>AND(#REF!,"AAAAACS49Hc=")</f>
        <v>#REF!</v>
      </c>
      <c r="DQ2534" t="e">
        <f>AND(#REF!,"AAAAACS49Hg=")</f>
        <v>#REF!</v>
      </c>
      <c r="DR2534" t="e">
        <f>AND(#REF!,"AAAAACS49Hk=")</f>
        <v>#REF!</v>
      </c>
      <c r="DS2534" t="e">
        <f>AND(#REF!,"AAAAACS49Ho=")</f>
        <v>#REF!</v>
      </c>
      <c r="DT2534" t="e">
        <f>AND(#REF!,"AAAAACS49Hs=")</f>
        <v>#REF!</v>
      </c>
      <c r="DU2534" t="e">
        <f>AND(#REF!,"AAAAACS49Hw=")</f>
        <v>#REF!</v>
      </c>
      <c r="DV2534" t="e">
        <f>AND(#REF!,"AAAAACS49H0=")</f>
        <v>#REF!</v>
      </c>
      <c r="DW2534" t="e">
        <f>AND(#REF!,"AAAAACS49H4=")</f>
        <v>#REF!</v>
      </c>
      <c r="DX2534" t="e">
        <f>AND(#REF!,"AAAAACS49H8=")</f>
        <v>#REF!</v>
      </c>
      <c r="DY2534" t="e">
        <f>AND(#REF!,"AAAAACS49IA=")</f>
        <v>#REF!</v>
      </c>
      <c r="DZ2534" t="e">
        <f>AND(#REF!,"AAAAACS49IE=")</f>
        <v>#REF!</v>
      </c>
      <c r="EA2534" t="e">
        <f>AND(#REF!,"AAAAACS49II=")</f>
        <v>#REF!</v>
      </c>
      <c r="EB2534" t="e">
        <f>AND(#REF!,"AAAAACS49IM=")</f>
        <v>#REF!</v>
      </c>
      <c r="EC2534" t="e">
        <f>AND(#REF!,"AAAAACS49IQ=")</f>
        <v>#REF!</v>
      </c>
      <c r="ED2534" t="e">
        <f>AND(#REF!,"AAAAACS49IU=")</f>
        <v>#REF!</v>
      </c>
      <c r="EE2534" t="e">
        <f>AND(#REF!,"AAAAACS49IY=")</f>
        <v>#REF!</v>
      </c>
      <c r="EF2534" t="e">
        <f>AND(#REF!,"AAAAACS49Ic=")</f>
        <v>#REF!</v>
      </c>
      <c r="EG2534" t="e">
        <f>AND(#REF!,"AAAAACS49Ig=")</f>
        <v>#REF!</v>
      </c>
      <c r="EH2534" t="e">
        <f>AND(#REF!,"AAAAACS49Ik=")</f>
        <v>#REF!</v>
      </c>
      <c r="EI2534" t="e">
        <f>AND(#REF!,"AAAAACS49Io=")</f>
        <v>#REF!</v>
      </c>
      <c r="EJ2534" t="e">
        <f>AND(#REF!,"AAAAACS49Is=")</f>
        <v>#REF!</v>
      </c>
      <c r="EK2534" t="e">
        <f>IF(#REF!,"AAAAACS49Iw=",0)</f>
        <v>#REF!</v>
      </c>
      <c r="EL2534" t="e">
        <f>AND(#REF!,"AAAAACS49I0=")</f>
        <v>#REF!</v>
      </c>
      <c r="EM2534" t="e">
        <f>AND(#REF!,"AAAAACS49I4=")</f>
        <v>#REF!</v>
      </c>
      <c r="EN2534" t="e">
        <f>AND(#REF!,"AAAAACS49I8=")</f>
        <v>#REF!</v>
      </c>
      <c r="EO2534" t="e">
        <f>AND(#REF!,"AAAAACS49JA=")</f>
        <v>#REF!</v>
      </c>
      <c r="EP2534" t="e">
        <f>AND(#REF!,"AAAAACS49JE=")</f>
        <v>#REF!</v>
      </c>
      <c r="EQ2534" t="e">
        <f>AND(#REF!,"AAAAACS49JI=")</f>
        <v>#REF!</v>
      </c>
      <c r="ER2534" t="e">
        <f>AND(#REF!,"AAAAACS49JM=")</f>
        <v>#REF!</v>
      </c>
      <c r="ES2534" t="e">
        <f>AND(#REF!,"AAAAACS49JQ=")</f>
        <v>#REF!</v>
      </c>
      <c r="ET2534" t="e">
        <f>AND(#REF!,"AAAAACS49JU=")</f>
        <v>#REF!</v>
      </c>
      <c r="EU2534" t="e">
        <f>AND(#REF!,"AAAAACS49JY=")</f>
        <v>#REF!</v>
      </c>
      <c r="EV2534" t="e">
        <f>AND(#REF!,"AAAAACS49Jc=")</f>
        <v>#REF!</v>
      </c>
      <c r="EW2534" t="e">
        <f>AND(#REF!,"AAAAACS49Jg=")</f>
        <v>#REF!</v>
      </c>
      <c r="EX2534" t="e">
        <f>AND(#REF!,"AAAAACS49Jk=")</f>
        <v>#REF!</v>
      </c>
      <c r="EY2534" t="e">
        <f>AND(#REF!,"AAAAACS49Jo=")</f>
        <v>#REF!</v>
      </c>
      <c r="EZ2534" t="e">
        <f>AND(#REF!,"AAAAACS49Js=")</f>
        <v>#REF!</v>
      </c>
      <c r="FA2534" t="e">
        <f>AND(#REF!,"AAAAACS49Jw=")</f>
        <v>#REF!</v>
      </c>
      <c r="FB2534" t="e">
        <f>AND(#REF!,"AAAAACS49J0=")</f>
        <v>#REF!</v>
      </c>
      <c r="FC2534" t="e">
        <f>AND(#REF!,"AAAAACS49J4=")</f>
        <v>#REF!</v>
      </c>
      <c r="FD2534" t="e">
        <f>AND(#REF!,"AAAAACS49J8=")</f>
        <v>#REF!</v>
      </c>
      <c r="FE2534" t="e">
        <f>AND(#REF!,"AAAAACS49KA=")</f>
        <v>#REF!</v>
      </c>
      <c r="FF2534" t="e">
        <f>AND(#REF!,"AAAAACS49KE=")</f>
        <v>#REF!</v>
      </c>
      <c r="FG2534" t="e">
        <f>IF(#REF!,"AAAAACS49KI=",0)</f>
        <v>#REF!</v>
      </c>
      <c r="FH2534" t="e">
        <f>AND(#REF!,"AAAAACS49KM=")</f>
        <v>#REF!</v>
      </c>
      <c r="FI2534" t="e">
        <f>AND(#REF!,"AAAAACS49KQ=")</f>
        <v>#REF!</v>
      </c>
      <c r="FJ2534" t="e">
        <f>AND(#REF!,"AAAAACS49KU=")</f>
        <v>#REF!</v>
      </c>
      <c r="FK2534" t="e">
        <f>AND(#REF!,"AAAAACS49KY=")</f>
        <v>#REF!</v>
      </c>
      <c r="FL2534" t="e">
        <f>AND(#REF!,"AAAAACS49Kc=")</f>
        <v>#REF!</v>
      </c>
      <c r="FM2534" t="e">
        <f>AND(#REF!,"AAAAACS49Kg=")</f>
        <v>#REF!</v>
      </c>
      <c r="FN2534" t="e">
        <f>AND(#REF!,"AAAAACS49Kk=")</f>
        <v>#REF!</v>
      </c>
      <c r="FO2534" t="e">
        <f>AND(#REF!,"AAAAACS49Ko=")</f>
        <v>#REF!</v>
      </c>
      <c r="FP2534" t="e">
        <f>AND(#REF!,"AAAAACS49Ks=")</f>
        <v>#REF!</v>
      </c>
      <c r="FQ2534" t="e">
        <f>AND(#REF!,"AAAAACS49Kw=")</f>
        <v>#REF!</v>
      </c>
      <c r="FR2534" t="e">
        <f>AND(#REF!,"AAAAACS49K0=")</f>
        <v>#REF!</v>
      </c>
      <c r="FS2534" t="e">
        <f>AND(#REF!,"AAAAACS49K4=")</f>
        <v>#REF!</v>
      </c>
      <c r="FT2534" t="e">
        <f>AND(#REF!,"AAAAACS49K8=")</f>
        <v>#REF!</v>
      </c>
      <c r="FU2534" t="e">
        <f>AND(#REF!,"AAAAACS49LA=")</f>
        <v>#REF!</v>
      </c>
      <c r="FV2534" t="e">
        <f>AND(#REF!,"AAAAACS49LE=")</f>
        <v>#REF!</v>
      </c>
      <c r="FW2534" t="e">
        <f>AND(#REF!,"AAAAACS49LI=")</f>
        <v>#REF!</v>
      </c>
      <c r="FX2534" t="e">
        <f>AND(#REF!,"AAAAACS49LM=")</f>
        <v>#REF!</v>
      </c>
      <c r="FY2534" t="e">
        <f>AND(#REF!,"AAAAACS49LQ=")</f>
        <v>#REF!</v>
      </c>
      <c r="FZ2534" t="e">
        <f>AND(#REF!,"AAAAACS49LU=")</f>
        <v>#REF!</v>
      </c>
      <c r="GA2534" t="e">
        <f>AND(#REF!,"AAAAACS49LY=")</f>
        <v>#REF!</v>
      </c>
      <c r="GB2534" t="e">
        <f>AND(#REF!,"AAAAACS49Lc=")</f>
        <v>#REF!</v>
      </c>
      <c r="GC2534" t="e">
        <f>IF(#REF!,"AAAAACS49Lg=",0)</f>
        <v>#REF!</v>
      </c>
      <c r="GD2534" t="e">
        <f>AND(#REF!,"AAAAACS49Lk=")</f>
        <v>#REF!</v>
      </c>
      <c r="GE2534" t="e">
        <f>AND(#REF!,"AAAAACS49Lo=")</f>
        <v>#REF!</v>
      </c>
      <c r="GF2534" t="e">
        <f>AND(#REF!,"AAAAACS49Ls=")</f>
        <v>#REF!</v>
      </c>
      <c r="GG2534" t="e">
        <f>AND(#REF!,"AAAAACS49Lw=")</f>
        <v>#REF!</v>
      </c>
      <c r="GH2534" t="e">
        <f>AND(#REF!,"AAAAACS49L0=")</f>
        <v>#REF!</v>
      </c>
      <c r="GI2534" t="e">
        <f>AND(#REF!,"AAAAACS49L4=")</f>
        <v>#REF!</v>
      </c>
      <c r="GJ2534" t="e">
        <f>AND(#REF!,"AAAAACS49L8=")</f>
        <v>#REF!</v>
      </c>
      <c r="GK2534" t="e">
        <f>AND(#REF!,"AAAAACS49MA=")</f>
        <v>#REF!</v>
      </c>
      <c r="GL2534" t="e">
        <f>AND(#REF!,"AAAAACS49ME=")</f>
        <v>#REF!</v>
      </c>
      <c r="GM2534" t="e">
        <f>AND(#REF!,"AAAAACS49MI=")</f>
        <v>#REF!</v>
      </c>
      <c r="GN2534" t="e">
        <f>AND(#REF!,"AAAAACS49MM=")</f>
        <v>#REF!</v>
      </c>
      <c r="GO2534" t="e">
        <f>AND(#REF!,"AAAAACS49MQ=")</f>
        <v>#REF!</v>
      </c>
      <c r="GP2534" t="e">
        <f>AND(#REF!,"AAAAACS49MU=")</f>
        <v>#REF!</v>
      </c>
      <c r="GQ2534" t="e">
        <f>AND(#REF!,"AAAAACS49MY=")</f>
        <v>#REF!</v>
      </c>
      <c r="GR2534" t="e">
        <f>AND(#REF!,"AAAAACS49Mc=")</f>
        <v>#REF!</v>
      </c>
      <c r="GS2534" t="e">
        <f>AND(#REF!,"AAAAACS49Mg=")</f>
        <v>#REF!</v>
      </c>
      <c r="GT2534" t="e">
        <f>AND(#REF!,"AAAAACS49Mk=")</f>
        <v>#REF!</v>
      </c>
      <c r="GU2534" t="e">
        <f>AND(#REF!,"AAAAACS49Mo=")</f>
        <v>#REF!</v>
      </c>
      <c r="GV2534" t="e">
        <f>AND(#REF!,"AAAAACS49Ms=")</f>
        <v>#REF!</v>
      </c>
      <c r="GW2534" t="e">
        <f>AND(#REF!,"AAAAACS49Mw=")</f>
        <v>#REF!</v>
      </c>
      <c r="GX2534" t="e">
        <f>AND(#REF!,"AAAAACS49M0=")</f>
        <v>#REF!</v>
      </c>
      <c r="GY2534" t="e">
        <f>IF(#REF!,"AAAAACS49M4=",0)</f>
        <v>#REF!</v>
      </c>
      <c r="GZ2534" t="e">
        <f>AND(#REF!,"AAAAACS49M8=")</f>
        <v>#REF!</v>
      </c>
      <c r="HA2534" t="e">
        <f>AND(#REF!,"AAAAACS49NA=")</f>
        <v>#REF!</v>
      </c>
      <c r="HB2534" t="e">
        <f>AND(#REF!,"AAAAACS49NE=")</f>
        <v>#REF!</v>
      </c>
      <c r="HC2534" t="e">
        <f>AND(#REF!,"AAAAACS49NI=")</f>
        <v>#REF!</v>
      </c>
      <c r="HD2534" t="e">
        <f>AND(#REF!,"AAAAACS49NM=")</f>
        <v>#REF!</v>
      </c>
      <c r="HE2534" t="e">
        <f>AND(#REF!,"AAAAACS49NQ=")</f>
        <v>#REF!</v>
      </c>
      <c r="HF2534" t="e">
        <f>AND(#REF!,"AAAAACS49NU=")</f>
        <v>#REF!</v>
      </c>
      <c r="HG2534" t="e">
        <f>AND(#REF!,"AAAAACS49NY=")</f>
        <v>#REF!</v>
      </c>
      <c r="HH2534" t="e">
        <f>AND(#REF!,"AAAAACS49Nc=")</f>
        <v>#REF!</v>
      </c>
      <c r="HI2534" t="e">
        <f>AND(#REF!,"AAAAACS49Ng=")</f>
        <v>#REF!</v>
      </c>
      <c r="HJ2534" t="e">
        <f>AND(#REF!,"AAAAACS49Nk=")</f>
        <v>#REF!</v>
      </c>
      <c r="HK2534" t="e">
        <f>AND(#REF!,"AAAAACS49No=")</f>
        <v>#REF!</v>
      </c>
      <c r="HL2534" t="e">
        <f>AND(#REF!,"AAAAACS49Ns=")</f>
        <v>#REF!</v>
      </c>
      <c r="HM2534" t="e">
        <f>AND(#REF!,"AAAAACS49Nw=")</f>
        <v>#REF!</v>
      </c>
      <c r="HN2534" t="e">
        <f>AND(#REF!,"AAAAACS49N0=")</f>
        <v>#REF!</v>
      </c>
      <c r="HO2534" t="e">
        <f>AND(#REF!,"AAAAACS49N4=")</f>
        <v>#REF!</v>
      </c>
      <c r="HP2534" t="e">
        <f>AND(#REF!,"AAAAACS49N8=")</f>
        <v>#REF!</v>
      </c>
      <c r="HQ2534" t="e">
        <f>AND(#REF!,"AAAAACS49OA=")</f>
        <v>#REF!</v>
      </c>
      <c r="HR2534" t="e">
        <f>AND(#REF!,"AAAAACS49OE=")</f>
        <v>#REF!</v>
      </c>
      <c r="HS2534" t="e">
        <f>AND(#REF!,"AAAAACS49OI=")</f>
        <v>#REF!</v>
      </c>
      <c r="HT2534" t="e">
        <f>AND(#REF!,"AAAAACS49OM=")</f>
        <v>#REF!</v>
      </c>
      <c r="HU2534" t="e">
        <f>IF(#REF!,"AAAAACS49OQ=",0)</f>
        <v>#REF!</v>
      </c>
      <c r="HV2534" t="e">
        <f>AND(#REF!,"AAAAACS49OU=")</f>
        <v>#REF!</v>
      </c>
      <c r="HW2534" t="e">
        <f>AND(#REF!,"AAAAACS49OY=")</f>
        <v>#REF!</v>
      </c>
      <c r="HX2534" t="e">
        <f>AND(#REF!,"AAAAACS49Oc=")</f>
        <v>#REF!</v>
      </c>
      <c r="HY2534" t="e">
        <f>AND(#REF!,"AAAAACS49Og=")</f>
        <v>#REF!</v>
      </c>
      <c r="HZ2534" t="e">
        <f>AND(#REF!,"AAAAACS49Ok=")</f>
        <v>#REF!</v>
      </c>
      <c r="IA2534" t="e">
        <f>AND(#REF!,"AAAAACS49Oo=")</f>
        <v>#REF!</v>
      </c>
      <c r="IB2534" t="e">
        <f>AND(#REF!,"AAAAACS49Os=")</f>
        <v>#REF!</v>
      </c>
      <c r="IC2534" t="e">
        <f>AND(#REF!,"AAAAACS49Ow=")</f>
        <v>#REF!</v>
      </c>
      <c r="ID2534" t="e">
        <f>AND(#REF!,"AAAAACS49O0=")</f>
        <v>#REF!</v>
      </c>
      <c r="IE2534" t="e">
        <f>AND(#REF!,"AAAAACS49O4=")</f>
        <v>#REF!</v>
      </c>
      <c r="IF2534" t="e">
        <f>AND(#REF!,"AAAAACS49O8=")</f>
        <v>#REF!</v>
      </c>
      <c r="IG2534" t="e">
        <f>AND(#REF!,"AAAAACS49PA=")</f>
        <v>#REF!</v>
      </c>
      <c r="IH2534" t="e">
        <f>AND(#REF!,"AAAAACS49PE=")</f>
        <v>#REF!</v>
      </c>
      <c r="II2534" t="e">
        <f>AND(#REF!,"AAAAACS49PI=")</f>
        <v>#REF!</v>
      </c>
      <c r="IJ2534" t="e">
        <f>AND(#REF!,"AAAAACS49PM=")</f>
        <v>#REF!</v>
      </c>
      <c r="IK2534" t="e">
        <f>AND(#REF!,"AAAAACS49PQ=")</f>
        <v>#REF!</v>
      </c>
      <c r="IL2534" t="e">
        <f>AND(#REF!,"AAAAACS49PU=")</f>
        <v>#REF!</v>
      </c>
      <c r="IM2534" t="e">
        <f>AND(#REF!,"AAAAACS49PY=")</f>
        <v>#REF!</v>
      </c>
      <c r="IN2534" t="e">
        <f>AND(#REF!,"AAAAACS49Pc=")</f>
        <v>#REF!</v>
      </c>
      <c r="IO2534" t="e">
        <f>AND(#REF!,"AAAAACS49Pg=")</f>
        <v>#REF!</v>
      </c>
      <c r="IP2534" t="e">
        <f>AND(#REF!,"AAAAACS49Pk=")</f>
        <v>#REF!</v>
      </c>
      <c r="IQ2534" t="e">
        <f>IF(#REF!,"AAAAACS49Po=",0)</f>
        <v>#REF!</v>
      </c>
      <c r="IR2534" t="e">
        <f>AND(#REF!,"AAAAACS49Ps=")</f>
        <v>#REF!</v>
      </c>
      <c r="IS2534" t="e">
        <f>AND(#REF!,"AAAAACS49Pw=")</f>
        <v>#REF!</v>
      </c>
      <c r="IT2534" t="e">
        <f>AND(#REF!,"AAAAACS49P0=")</f>
        <v>#REF!</v>
      </c>
      <c r="IU2534" t="e">
        <f>AND(#REF!,"AAAAACS49P4=")</f>
        <v>#REF!</v>
      </c>
      <c r="IV2534" t="e">
        <f>AND(#REF!,"AAAAACS49P8=")</f>
        <v>#REF!</v>
      </c>
    </row>
    <row r="2535" spans="1:256" x14ac:dyDescent="0.25">
      <c r="A2535" t="e">
        <f>AND(#REF!,"AAAAAFfubQA=")</f>
        <v>#REF!</v>
      </c>
      <c r="B2535" t="e">
        <f>AND(#REF!,"AAAAAFfubQE=")</f>
        <v>#REF!</v>
      </c>
      <c r="C2535" t="e">
        <f>AND(#REF!,"AAAAAFfubQI=")</f>
        <v>#REF!</v>
      </c>
      <c r="D2535" t="e">
        <f>AND(#REF!,"AAAAAFfubQM=")</f>
        <v>#REF!</v>
      </c>
      <c r="E2535" t="e">
        <f>AND(#REF!,"AAAAAFfubQQ=")</f>
        <v>#REF!</v>
      </c>
      <c r="F2535" t="e">
        <f>AND(#REF!,"AAAAAFfubQU=")</f>
        <v>#REF!</v>
      </c>
      <c r="G2535" t="e">
        <f>AND(#REF!,"AAAAAFfubQY=")</f>
        <v>#REF!</v>
      </c>
      <c r="H2535" t="e">
        <f>AND(#REF!,"AAAAAFfubQc=")</f>
        <v>#REF!</v>
      </c>
      <c r="I2535" t="e">
        <f>AND(#REF!,"AAAAAFfubQg=")</f>
        <v>#REF!</v>
      </c>
      <c r="J2535" t="e">
        <f>AND(#REF!,"AAAAAFfubQk=")</f>
        <v>#REF!</v>
      </c>
      <c r="K2535" t="e">
        <f>AND(#REF!,"AAAAAFfubQo=")</f>
        <v>#REF!</v>
      </c>
      <c r="L2535" t="e">
        <f>AND(#REF!,"AAAAAFfubQs=")</f>
        <v>#REF!</v>
      </c>
      <c r="M2535" t="e">
        <f>AND(#REF!,"AAAAAFfubQw=")</f>
        <v>#REF!</v>
      </c>
      <c r="N2535" t="e">
        <f>AND(#REF!,"AAAAAFfubQ0=")</f>
        <v>#REF!</v>
      </c>
      <c r="O2535" t="e">
        <f>AND(#REF!,"AAAAAFfubQ4=")</f>
        <v>#REF!</v>
      </c>
      <c r="P2535" t="e">
        <f>AND(#REF!,"AAAAAFfubQ8=")</f>
        <v>#REF!</v>
      </c>
      <c r="Q2535" t="e">
        <f>IF(#REF!,"AAAAAFfubRA=",0)</f>
        <v>#REF!</v>
      </c>
      <c r="R2535" t="e">
        <f>AND(#REF!,"AAAAAFfubRE=")</f>
        <v>#REF!</v>
      </c>
      <c r="S2535" t="e">
        <f>AND(#REF!,"AAAAAFfubRI=")</f>
        <v>#REF!</v>
      </c>
      <c r="T2535" t="e">
        <f>AND(#REF!,"AAAAAFfubRM=")</f>
        <v>#REF!</v>
      </c>
      <c r="U2535" t="e">
        <f>AND(#REF!,"AAAAAFfubRQ=")</f>
        <v>#REF!</v>
      </c>
      <c r="V2535" t="e">
        <f>AND(#REF!,"AAAAAFfubRU=")</f>
        <v>#REF!</v>
      </c>
      <c r="W2535" t="e">
        <f>AND(#REF!,"AAAAAFfubRY=")</f>
        <v>#REF!</v>
      </c>
      <c r="X2535" t="e">
        <f>AND(#REF!,"AAAAAFfubRc=")</f>
        <v>#REF!</v>
      </c>
      <c r="Y2535" t="e">
        <f>AND(#REF!,"AAAAAFfubRg=")</f>
        <v>#REF!</v>
      </c>
      <c r="Z2535" t="e">
        <f>AND(#REF!,"AAAAAFfubRk=")</f>
        <v>#REF!</v>
      </c>
      <c r="AA2535" t="e">
        <f>AND(#REF!,"AAAAAFfubRo=")</f>
        <v>#REF!</v>
      </c>
      <c r="AB2535" t="e">
        <f>AND(#REF!,"AAAAAFfubRs=")</f>
        <v>#REF!</v>
      </c>
      <c r="AC2535" t="e">
        <f>AND(#REF!,"AAAAAFfubRw=")</f>
        <v>#REF!</v>
      </c>
      <c r="AD2535" t="e">
        <f>AND(#REF!,"AAAAAFfubR0=")</f>
        <v>#REF!</v>
      </c>
      <c r="AE2535" t="e">
        <f>AND(#REF!,"AAAAAFfubR4=")</f>
        <v>#REF!</v>
      </c>
      <c r="AF2535" t="e">
        <f>AND(#REF!,"AAAAAFfubR8=")</f>
        <v>#REF!</v>
      </c>
      <c r="AG2535" t="e">
        <f>AND(#REF!,"AAAAAFfubSA=")</f>
        <v>#REF!</v>
      </c>
      <c r="AH2535" t="e">
        <f>AND(#REF!,"AAAAAFfubSE=")</f>
        <v>#REF!</v>
      </c>
      <c r="AI2535" t="e">
        <f>AND(#REF!,"AAAAAFfubSI=")</f>
        <v>#REF!</v>
      </c>
      <c r="AJ2535" t="e">
        <f>AND(#REF!,"AAAAAFfubSM=")</f>
        <v>#REF!</v>
      </c>
      <c r="AK2535" t="e">
        <f>AND(#REF!,"AAAAAFfubSQ=")</f>
        <v>#REF!</v>
      </c>
      <c r="AL2535" t="e">
        <f>AND(#REF!,"AAAAAFfubSU=")</f>
        <v>#REF!</v>
      </c>
      <c r="AM2535" t="e">
        <f>IF(#REF!,"AAAAAFfubSY=",0)</f>
        <v>#REF!</v>
      </c>
      <c r="AN2535" t="e">
        <f>AND(#REF!,"AAAAAFfubSc=")</f>
        <v>#REF!</v>
      </c>
      <c r="AO2535" t="e">
        <f>AND(#REF!,"AAAAAFfubSg=")</f>
        <v>#REF!</v>
      </c>
      <c r="AP2535" t="e">
        <f>AND(#REF!,"AAAAAFfubSk=")</f>
        <v>#REF!</v>
      </c>
      <c r="AQ2535" t="e">
        <f>AND(#REF!,"AAAAAFfubSo=")</f>
        <v>#REF!</v>
      </c>
      <c r="AR2535" t="e">
        <f>AND(#REF!,"AAAAAFfubSs=")</f>
        <v>#REF!</v>
      </c>
      <c r="AS2535" t="e">
        <f>AND(#REF!,"AAAAAFfubSw=")</f>
        <v>#REF!</v>
      </c>
      <c r="AT2535" t="e">
        <f>AND(#REF!,"AAAAAFfubS0=")</f>
        <v>#REF!</v>
      </c>
      <c r="AU2535" t="e">
        <f>AND(#REF!,"AAAAAFfubS4=")</f>
        <v>#REF!</v>
      </c>
      <c r="AV2535" t="e">
        <f>AND(#REF!,"AAAAAFfubS8=")</f>
        <v>#REF!</v>
      </c>
      <c r="AW2535" t="e">
        <f>AND(#REF!,"AAAAAFfubTA=")</f>
        <v>#REF!</v>
      </c>
      <c r="AX2535" t="e">
        <f>AND(#REF!,"AAAAAFfubTE=")</f>
        <v>#REF!</v>
      </c>
      <c r="AY2535" t="e">
        <f>AND(#REF!,"AAAAAFfubTI=")</f>
        <v>#REF!</v>
      </c>
      <c r="AZ2535" t="e">
        <f>AND(#REF!,"AAAAAFfubTM=")</f>
        <v>#REF!</v>
      </c>
      <c r="BA2535" t="e">
        <f>AND(#REF!,"AAAAAFfubTQ=")</f>
        <v>#REF!</v>
      </c>
      <c r="BB2535" t="e">
        <f>AND(#REF!,"AAAAAFfubTU=")</f>
        <v>#REF!</v>
      </c>
      <c r="BC2535" t="e">
        <f>AND(#REF!,"AAAAAFfubTY=")</f>
        <v>#REF!</v>
      </c>
      <c r="BD2535" t="e">
        <f>AND(#REF!,"AAAAAFfubTc=")</f>
        <v>#REF!</v>
      </c>
      <c r="BE2535" t="e">
        <f>AND(#REF!,"AAAAAFfubTg=")</f>
        <v>#REF!</v>
      </c>
      <c r="BF2535" t="e">
        <f>AND(#REF!,"AAAAAFfubTk=")</f>
        <v>#REF!</v>
      </c>
      <c r="BG2535" t="e">
        <f>AND(#REF!,"AAAAAFfubTo=")</f>
        <v>#REF!</v>
      </c>
      <c r="BH2535" t="e">
        <f>AND(#REF!,"AAAAAFfubTs=")</f>
        <v>#REF!</v>
      </c>
      <c r="BI2535" t="e">
        <f>IF(#REF!,"AAAAAFfubTw=",0)</f>
        <v>#REF!</v>
      </c>
      <c r="BJ2535" t="e">
        <f>AND(#REF!,"AAAAAFfubT0=")</f>
        <v>#REF!</v>
      </c>
      <c r="BK2535" t="e">
        <f>AND(#REF!,"AAAAAFfubT4=")</f>
        <v>#REF!</v>
      </c>
      <c r="BL2535" t="e">
        <f>AND(#REF!,"AAAAAFfubT8=")</f>
        <v>#REF!</v>
      </c>
      <c r="BM2535" t="e">
        <f>AND(#REF!,"AAAAAFfubUA=")</f>
        <v>#REF!</v>
      </c>
      <c r="BN2535" t="e">
        <f>AND(#REF!,"AAAAAFfubUE=")</f>
        <v>#REF!</v>
      </c>
      <c r="BO2535" t="e">
        <f>AND(#REF!,"AAAAAFfubUI=")</f>
        <v>#REF!</v>
      </c>
      <c r="BP2535" t="e">
        <f>AND(#REF!,"AAAAAFfubUM=")</f>
        <v>#REF!</v>
      </c>
      <c r="BQ2535" t="e">
        <f>AND(#REF!,"AAAAAFfubUQ=")</f>
        <v>#REF!</v>
      </c>
      <c r="BR2535" t="e">
        <f>AND(#REF!,"AAAAAFfubUU=")</f>
        <v>#REF!</v>
      </c>
      <c r="BS2535" t="e">
        <f>AND(#REF!,"AAAAAFfubUY=")</f>
        <v>#REF!</v>
      </c>
      <c r="BT2535" t="e">
        <f>AND(#REF!,"AAAAAFfubUc=")</f>
        <v>#REF!</v>
      </c>
      <c r="BU2535" t="e">
        <f>AND(#REF!,"AAAAAFfubUg=")</f>
        <v>#REF!</v>
      </c>
      <c r="BV2535" t="e">
        <f>AND(#REF!,"AAAAAFfubUk=")</f>
        <v>#REF!</v>
      </c>
      <c r="BW2535" t="e">
        <f>AND(#REF!,"AAAAAFfubUo=")</f>
        <v>#REF!</v>
      </c>
      <c r="BX2535" t="e">
        <f>AND(#REF!,"AAAAAFfubUs=")</f>
        <v>#REF!</v>
      </c>
      <c r="BY2535" t="e">
        <f>AND(#REF!,"AAAAAFfubUw=")</f>
        <v>#REF!</v>
      </c>
      <c r="BZ2535" t="e">
        <f>AND(#REF!,"AAAAAFfubU0=")</f>
        <v>#REF!</v>
      </c>
      <c r="CA2535" t="e">
        <f>AND(#REF!,"AAAAAFfubU4=")</f>
        <v>#REF!</v>
      </c>
      <c r="CB2535" t="e">
        <f>AND(#REF!,"AAAAAFfubU8=")</f>
        <v>#REF!</v>
      </c>
      <c r="CC2535" t="e">
        <f>AND(#REF!,"AAAAAFfubVA=")</f>
        <v>#REF!</v>
      </c>
      <c r="CD2535" t="e">
        <f>AND(#REF!,"AAAAAFfubVE=")</f>
        <v>#REF!</v>
      </c>
      <c r="CE2535" t="e">
        <f>IF(#REF!,"AAAAAFfubVI=",0)</f>
        <v>#REF!</v>
      </c>
      <c r="CF2535" t="e">
        <f>AND(#REF!,"AAAAAFfubVM=")</f>
        <v>#REF!</v>
      </c>
      <c r="CG2535" t="e">
        <f>AND(#REF!,"AAAAAFfubVQ=")</f>
        <v>#REF!</v>
      </c>
      <c r="CH2535" t="e">
        <f>AND(#REF!,"AAAAAFfubVU=")</f>
        <v>#REF!</v>
      </c>
      <c r="CI2535" t="e">
        <f>AND(#REF!,"AAAAAFfubVY=")</f>
        <v>#REF!</v>
      </c>
      <c r="CJ2535" t="e">
        <f>AND(#REF!,"AAAAAFfubVc=")</f>
        <v>#REF!</v>
      </c>
      <c r="CK2535" t="e">
        <f>AND(#REF!,"AAAAAFfubVg=")</f>
        <v>#REF!</v>
      </c>
      <c r="CL2535" t="e">
        <f>AND(#REF!,"AAAAAFfubVk=")</f>
        <v>#REF!</v>
      </c>
      <c r="CM2535" t="e">
        <f>AND(#REF!,"AAAAAFfubVo=")</f>
        <v>#REF!</v>
      </c>
      <c r="CN2535" t="e">
        <f>AND(#REF!,"AAAAAFfubVs=")</f>
        <v>#REF!</v>
      </c>
      <c r="CO2535" t="e">
        <f>AND(#REF!,"AAAAAFfubVw=")</f>
        <v>#REF!</v>
      </c>
      <c r="CP2535" t="e">
        <f>AND(#REF!,"AAAAAFfubV0=")</f>
        <v>#REF!</v>
      </c>
      <c r="CQ2535" t="e">
        <f>AND(#REF!,"AAAAAFfubV4=")</f>
        <v>#REF!</v>
      </c>
      <c r="CR2535" t="e">
        <f>AND(#REF!,"AAAAAFfubV8=")</f>
        <v>#REF!</v>
      </c>
      <c r="CS2535" t="e">
        <f>AND(#REF!,"AAAAAFfubWA=")</f>
        <v>#REF!</v>
      </c>
      <c r="CT2535" t="e">
        <f>AND(#REF!,"AAAAAFfubWE=")</f>
        <v>#REF!</v>
      </c>
      <c r="CU2535" t="e">
        <f>AND(#REF!,"AAAAAFfubWI=")</f>
        <v>#REF!</v>
      </c>
      <c r="CV2535" t="e">
        <f>AND(#REF!,"AAAAAFfubWM=")</f>
        <v>#REF!</v>
      </c>
      <c r="CW2535" t="e">
        <f>AND(#REF!,"AAAAAFfubWQ=")</f>
        <v>#REF!</v>
      </c>
      <c r="CX2535" t="e">
        <f>AND(#REF!,"AAAAAFfubWU=")</f>
        <v>#REF!</v>
      </c>
      <c r="CY2535" t="e">
        <f>AND(#REF!,"AAAAAFfubWY=")</f>
        <v>#REF!</v>
      </c>
      <c r="CZ2535" t="e">
        <f>AND(#REF!,"AAAAAFfubWc=")</f>
        <v>#REF!</v>
      </c>
      <c r="DA2535" t="e">
        <f>IF(#REF!,"AAAAAFfubWg=",0)</f>
        <v>#REF!</v>
      </c>
      <c r="DB2535" t="e">
        <f>AND(#REF!,"AAAAAFfubWk=")</f>
        <v>#REF!</v>
      </c>
      <c r="DC2535" t="e">
        <f>AND(#REF!,"AAAAAFfubWo=")</f>
        <v>#REF!</v>
      </c>
      <c r="DD2535" t="e">
        <f>AND(#REF!,"AAAAAFfubWs=")</f>
        <v>#REF!</v>
      </c>
      <c r="DE2535" t="e">
        <f>AND(#REF!,"AAAAAFfubWw=")</f>
        <v>#REF!</v>
      </c>
      <c r="DF2535" t="e">
        <f>AND(#REF!,"AAAAAFfubW0=")</f>
        <v>#REF!</v>
      </c>
      <c r="DG2535" t="e">
        <f>AND(#REF!,"AAAAAFfubW4=")</f>
        <v>#REF!</v>
      </c>
      <c r="DH2535" t="e">
        <f>AND(#REF!,"AAAAAFfubW8=")</f>
        <v>#REF!</v>
      </c>
      <c r="DI2535" t="e">
        <f>AND(#REF!,"AAAAAFfubXA=")</f>
        <v>#REF!</v>
      </c>
      <c r="DJ2535" t="e">
        <f>AND(#REF!,"AAAAAFfubXE=")</f>
        <v>#REF!</v>
      </c>
      <c r="DK2535" t="e">
        <f>AND(#REF!,"AAAAAFfubXI=")</f>
        <v>#REF!</v>
      </c>
      <c r="DL2535" t="e">
        <f>AND(#REF!,"AAAAAFfubXM=")</f>
        <v>#REF!</v>
      </c>
      <c r="DM2535" t="e">
        <f>AND(#REF!,"AAAAAFfubXQ=")</f>
        <v>#REF!</v>
      </c>
      <c r="DN2535" t="e">
        <f>AND(#REF!,"AAAAAFfubXU=")</f>
        <v>#REF!</v>
      </c>
      <c r="DO2535" t="e">
        <f>AND(#REF!,"AAAAAFfubXY=")</f>
        <v>#REF!</v>
      </c>
      <c r="DP2535" t="e">
        <f>AND(#REF!,"AAAAAFfubXc=")</f>
        <v>#REF!</v>
      </c>
      <c r="DQ2535" t="e">
        <f>AND(#REF!,"AAAAAFfubXg=")</f>
        <v>#REF!</v>
      </c>
      <c r="DR2535" t="e">
        <f>AND(#REF!,"AAAAAFfubXk=")</f>
        <v>#REF!</v>
      </c>
      <c r="DS2535" t="e">
        <f>AND(#REF!,"AAAAAFfubXo=")</f>
        <v>#REF!</v>
      </c>
      <c r="DT2535" t="e">
        <f>AND(#REF!,"AAAAAFfubXs=")</f>
        <v>#REF!</v>
      </c>
      <c r="DU2535" t="e">
        <f>AND(#REF!,"AAAAAFfubXw=")</f>
        <v>#REF!</v>
      </c>
      <c r="DV2535" t="e">
        <f>AND(#REF!,"AAAAAFfubX0=")</f>
        <v>#REF!</v>
      </c>
      <c r="DW2535" t="e">
        <f>IF(#REF!,"AAAAAFfubX4=",0)</f>
        <v>#REF!</v>
      </c>
      <c r="DX2535" t="e">
        <f>AND(#REF!,"AAAAAFfubX8=")</f>
        <v>#REF!</v>
      </c>
      <c r="DY2535" t="e">
        <f>AND(#REF!,"AAAAAFfubYA=")</f>
        <v>#REF!</v>
      </c>
      <c r="DZ2535" t="e">
        <f>AND(#REF!,"AAAAAFfubYE=")</f>
        <v>#REF!</v>
      </c>
      <c r="EA2535" t="e">
        <f>AND(#REF!,"AAAAAFfubYI=")</f>
        <v>#REF!</v>
      </c>
      <c r="EB2535" t="e">
        <f>AND(#REF!,"AAAAAFfubYM=")</f>
        <v>#REF!</v>
      </c>
      <c r="EC2535" t="e">
        <f>AND(#REF!,"AAAAAFfubYQ=")</f>
        <v>#REF!</v>
      </c>
      <c r="ED2535" t="e">
        <f>AND(#REF!,"AAAAAFfubYU=")</f>
        <v>#REF!</v>
      </c>
      <c r="EE2535" t="e">
        <f>AND(#REF!,"AAAAAFfubYY=")</f>
        <v>#REF!</v>
      </c>
      <c r="EF2535" t="e">
        <f>AND(#REF!,"AAAAAFfubYc=")</f>
        <v>#REF!</v>
      </c>
      <c r="EG2535" t="e">
        <f>AND(#REF!,"AAAAAFfubYg=")</f>
        <v>#REF!</v>
      </c>
      <c r="EH2535" t="e">
        <f>AND(#REF!,"AAAAAFfubYk=")</f>
        <v>#REF!</v>
      </c>
      <c r="EI2535" t="e">
        <f>AND(#REF!,"AAAAAFfubYo=")</f>
        <v>#REF!</v>
      </c>
      <c r="EJ2535" t="e">
        <f>AND(#REF!,"AAAAAFfubYs=")</f>
        <v>#REF!</v>
      </c>
      <c r="EK2535" t="e">
        <f>AND(#REF!,"AAAAAFfubYw=")</f>
        <v>#REF!</v>
      </c>
      <c r="EL2535" t="e">
        <f>AND(#REF!,"AAAAAFfubY0=")</f>
        <v>#REF!</v>
      </c>
      <c r="EM2535" t="e">
        <f>AND(#REF!,"AAAAAFfubY4=")</f>
        <v>#REF!</v>
      </c>
      <c r="EN2535" t="e">
        <f>AND(#REF!,"AAAAAFfubY8=")</f>
        <v>#REF!</v>
      </c>
      <c r="EO2535" t="e">
        <f>AND(#REF!,"AAAAAFfubZA=")</f>
        <v>#REF!</v>
      </c>
      <c r="EP2535" t="e">
        <f>AND(#REF!,"AAAAAFfubZE=")</f>
        <v>#REF!</v>
      </c>
      <c r="EQ2535" t="e">
        <f>AND(#REF!,"AAAAAFfubZI=")</f>
        <v>#REF!</v>
      </c>
      <c r="ER2535" t="e">
        <f>AND(#REF!,"AAAAAFfubZM=")</f>
        <v>#REF!</v>
      </c>
      <c r="ES2535" t="e">
        <f>IF(#REF!,"AAAAAFfubZQ=",0)</f>
        <v>#REF!</v>
      </c>
      <c r="ET2535" t="e">
        <f>AND(#REF!,"AAAAAFfubZU=")</f>
        <v>#REF!</v>
      </c>
      <c r="EU2535" t="e">
        <f>AND(#REF!,"AAAAAFfubZY=")</f>
        <v>#REF!</v>
      </c>
      <c r="EV2535" t="e">
        <f>AND(#REF!,"AAAAAFfubZc=")</f>
        <v>#REF!</v>
      </c>
      <c r="EW2535" t="e">
        <f>AND(#REF!,"AAAAAFfubZg=")</f>
        <v>#REF!</v>
      </c>
      <c r="EX2535" t="e">
        <f>AND(#REF!,"AAAAAFfubZk=")</f>
        <v>#REF!</v>
      </c>
      <c r="EY2535" t="e">
        <f>AND(#REF!,"AAAAAFfubZo=")</f>
        <v>#REF!</v>
      </c>
      <c r="EZ2535" t="e">
        <f>AND(#REF!,"AAAAAFfubZs=")</f>
        <v>#REF!</v>
      </c>
      <c r="FA2535" t="e">
        <f>AND(#REF!,"AAAAAFfubZw=")</f>
        <v>#REF!</v>
      </c>
      <c r="FB2535" t="e">
        <f>AND(#REF!,"AAAAAFfubZ0=")</f>
        <v>#REF!</v>
      </c>
      <c r="FC2535" t="e">
        <f>AND(#REF!,"AAAAAFfubZ4=")</f>
        <v>#REF!</v>
      </c>
      <c r="FD2535" t="e">
        <f>AND(#REF!,"AAAAAFfubZ8=")</f>
        <v>#REF!</v>
      </c>
      <c r="FE2535" t="e">
        <f>AND(#REF!,"AAAAAFfubaA=")</f>
        <v>#REF!</v>
      </c>
      <c r="FF2535" t="e">
        <f>AND(#REF!,"AAAAAFfubaE=")</f>
        <v>#REF!</v>
      </c>
      <c r="FG2535" t="e">
        <f>AND(#REF!,"AAAAAFfubaI=")</f>
        <v>#REF!</v>
      </c>
      <c r="FH2535" t="e">
        <f>AND(#REF!,"AAAAAFfubaM=")</f>
        <v>#REF!</v>
      </c>
      <c r="FI2535" t="e">
        <f>AND(#REF!,"AAAAAFfubaQ=")</f>
        <v>#REF!</v>
      </c>
      <c r="FJ2535" t="e">
        <f>AND(#REF!,"AAAAAFfubaU=")</f>
        <v>#REF!</v>
      </c>
      <c r="FK2535" t="e">
        <f>AND(#REF!,"AAAAAFfubaY=")</f>
        <v>#REF!</v>
      </c>
      <c r="FL2535" t="e">
        <f>AND(#REF!,"AAAAAFfubac=")</f>
        <v>#REF!</v>
      </c>
      <c r="FM2535" t="e">
        <f>AND(#REF!,"AAAAAFfubag=")</f>
        <v>#REF!</v>
      </c>
      <c r="FN2535" t="e">
        <f>AND(#REF!,"AAAAAFfubak=")</f>
        <v>#REF!</v>
      </c>
      <c r="FO2535" t="e">
        <f>IF(#REF!,"AAAAAFfubao=",0)</f>
        <v>#REF!</v>
      </c>
      <c r="FP2535" t="e">
        <f>AND(#REF!,"AAAAAFfubas=")</f>
        <v>#REF!</v>
      </c>
      <c r="FQ2535" t="e">
        <f>AND(#REF!,"AAAAAFfubaw=")</f>
        <v>#REF!</v>
      </c>
      <c r="FR2535" t="e">
        <f>AND(#REF!,"AAAAAFfuba0=")</f>
        <v>#REF!</v>
      </c>
      <c r="FS2535" t="e">
        <f>AND(#REF!,"AAAAAFfuba4=")</f>
        <v>#REF!</v>
      </c>
      <c r="FT2535" t="e">
        <f>AND(#REF!,"AAAAAFfuba8=")</f>
        <v>#REF!</v>
      </c>
      <c r="FU2535" t="e">
        <f>AND(#REF!,"AAAAAFfubbA=")</f>
        <v>#REF!</v>
      </c>
      <c r="FV2535" t="e">
        <f>AND(#REF!,"AAAAAFfubbE=")</f>
        <v>#REF!</v>
      </c>
      <c r="FW2535" t="e">
        <f>AND(#REF!,"AAAAAFfubbI=")</f>
        <v>#REF!</v>
      </c>
      <c r="FX2535" t="e">
        <f>AND(#REF!,"AAAAAFfubbM=")</f>
        <v>#REF!</v>
      </c>
      <c r="FY2535" t="e">
        <f>AND(#REF!,"AAAAAFfubbQ=")</f>
        <v>#REF!</v>
      </c>
      <c r="FZ2535" t="e">
        <f>AND(#REF!,"AAAAAFfubbU=")</f>
        <v>#REF!</v>
      </c>
      <c r="GA2535" t="e">
        <f>AND(#REF!,"AAAAAFfubbY=")</f>
        <v>#REF!</v>
      </c>
      <c r="GB2535" t="e">
        <f>AND(#REF!,"AAAAAFfubbc=")</f>
        <v>#REF!</v>
      </c>
      <c r="GC2535" t="e">
        <f>AND(#REF!,"AAAAAFfubbg=")</f>
        <v>#REF!</v>
      </c>
      <c r="GD2535" t="e">
        <f>AND(#REF!,"AAAAAFfubbk=")</f>
        <v>#REF!</v>
      </c>
      <c r="GE2535" t="e">
        <f>AND(#REF!,"AAAAAFfubbo=")</f>
        <v>#REF!</v>
      </c>
      <c r="GF2535" t="e">
        <f>AND(#REF!,"AAAAAFfubbs=")</f>
        <v>#REF!</v>
      </c>
      <c r="GG2535" t="e">
        <f>AND(#REF!,"AAAAAFfubbw=")</f>
        <v>#REF!</v>
      </c>
      <c r="GH2535" t="e">
        <f>AND(#REF!,"AAAAAFfubb0=")</f>
        <v>#REF!</v>
      </c>
      <c r="GI2535" t="e">
        <f>AND(#REF!,"AAAAAFfubb4=")</f>
        <v>#REF!</v>
      </c>
      <c r="GJ2535" t="e">
        <f>AND(#REF!,"AAAAAFfubb8=")</f>
        <v>#REF!</v>
      </c>
      <c r="GK2535" t="e">
        <f>IF(#REF!,"AAAAAFfubcA=",0)</f>
        <v>#REF!</v>
      </c>
      <c r="GL2535" t="e">
        <f>AND(#REF!,"AAAAAFfubcE=")</f>
        <v>#REF!</v>
      </c>
      <c r="GM2535" t="e">
        <f>AND(#REF!,"AAAAAFfubcI=")</f>
        <v>#REF!</v>
      </c>
      <c r="GN2535" t="e">
        <f>AND(#REF!,"AAAAAFfubcM=")</f>
        <v>#REF!</v>
      </c>
      <c r="GO2535" t="e">
        <f>AND(#REF!,"AAAAAFfubcQ=")</f>
        <v>#REF!</v>
      </c>
      <c r="GP2535" t="e">
        <f>AND(#REF!,"AAAAAFfubcU=")</f>
        <v>#REF!</v>
      </c>
      <c r="GQ2535" t="e">
        <f>AND(#REF!,"AAAAAFfubcY=")</f>
        <v>#REF!</v>
      </c>
      <c r="GR2535" t="e">
        <f>AND(#REF!,"AAAAAFfubcc=")</f>
        <v>#REF!</v>
      </c>
      <c r="GS2535" t="e">
        <f>AND(#REF!,"AAAAAFfubcg=")</f>
        <v>#REF!</v>
      </c>
      <c r="GT2535" t="e">
        <f>AND(#REF!,"AAAAAFfubck=")</f>
        <v>#REF!</v>
      </c>
      <c r="GU2535" t="e">
        <f>AND(#REF!,"AAAAAFfubco=")</f>
        <v>#REF!</v>
      </c>
      <c r="GV2535" t="e">
        <f>AND(#REF!,"AAAAAFfubcs=")</f>
        <v>#REF!</v>
      </c>
      <c r="GW2535" t="e">
        <f>AND(#REF!,"AAAAAFfubcw=")</f>
        <v>#REF!</v>
      </c>
      <c r="GX2535" t="e">
        <f>AND(#REF!,"AAAAAFfubc0=")</f>
        <v>#REF!</v>
      </c>
      <c r="GY2535" t="e">
        <f>AND(#REF!,"AAAAAFfubc4=")</f>
        <v>#REF!</v>
      </c>
      <c r="GZ2535" t="e">
        <f>AND(#REF!,"AAAAAFfubc8=")</f>
        <v>#REF!</v>
      </c>
      <c r="HA2535" t="e">
        <f>AND(#REF!,"AAAAAFfubdA=")</f>
        <v>#REF!</v>
      </c>
      <c r="HB2535" t="e">
        <f>AND(#REF!,"AAAAAFfubdE=")</f>
        <v>#REF!</v>
      </c>
      <c r="HC2535" t="e">
        <f>AND(#REF!,"AAAAAFfubdI=")</f>
        <v>#REF!</v>
      </c>
      <c r="HD2535" t="e">
        <f>AND(#REF!,"AAAAAFfubdM=")</f>
        <v>#REF!</v>
      </c>
      <c r="HE2535" t="e">
        <f>AND(#REF!,"AAAAAFfubdQ=")</f>
        <v>#REF!</v>
      </c>
      <c r="HF2535" t="e">
        <f>AND(#REF!,"AAAAAFfubdU=")</f>
        <v>#REF!</v>
      </c>
      <c r="HG2535" t="e">
        <f>IF(#REF!,"AAAAAFfubdY=",0)</f>
        <v>#REF!</v>
      </c>
      <c r="HH2535" t="e">
        <f>AND(#REF!,"AAAAAFfubdc=")</f>
        <v>#REF!</v>
      </c>
      <c r="HI2535" t="e">
        <f>AND(#REF!,"AAAAAFfubdg=")</f>
        <v>#REF!</v>
      </c>
      <c r="HJ2535" t="e">
        <f>AND(#REF!,"AAAAAFfubdk=")</f>
        <v>#REF!</v>
      </c>
      <c r="HK2535" t="e">
        <f>AND(#REF!,"AAAAAFfubdo=")</f>
        <v>#REF!</v>
      </c>
      <c r="HL2535" t="e">
        <f>AND(#REF!,"AAAAAFfubds=")</f>
        <v>#REF!</v>
      </c>
      <c r="HM2535" t="e">
        <f>AND(#REF!,"AAAAAFfubdw=")</f>
        <v>#REF!</v>
      </c>
      <c r="HN2535" t="e">
        <f>AND(#REF!,"AAAAAFfubd0=")</f>
        <v>#REF!</v>
      </c>
      <c r="HO2535" t="e">
        <f>AND(#REF!,"AAAAAFfubd4=")</f>
        <v>#REF!</v>
      </c>
      <c r="HP2535" t="e">
        <f>AND(#REF!,"AAAAAFfubd8=")</f>
        <v>#REF!</v>
      </c>
      <c r="HQ2535" t="e">
        <f>AND(#REF!,"AAAAAFfubeA=")</f>
        <v>#REF!</v>
      </c>
      <c r="HR2535" t="e">
        <f>AND(#REF!,"AAAAAFfubeE=")</f>
        <v>#REF!</v>
      </c>
      <c r="HS2535" t="e">
        <f>AND(#REF!,"AAAAAFfubeI=")</f>
        <v>#REF!</v>
      </c>
      <c r="HT2535" t="e">
        <f>AND(#REF!,"AAAAAFfubeM=")</f>
        <v>#REF!</v>
      </c>
      <c r="HU2535" t="e">
        <f>AND(#REF!,"AAAAAFfubeQ=")</f>
        <v>#REF!</v>
      </c>
      <c r="HV2535" t="e">
        <f>AND(#REF!,"AAAAAFfubeU=")</f>
        <v>#REF!</v>
      </c>
      <c r="HW2535" t="e">
        <f>AND(#REF!,"AAAAAFfubeY=")</f>
        <v>#REF!</v>
      </c>
      <c r="HX2535" t="e">
        <f>AND(#REF!,"AAAAAFfubec=")</f>
        <v>#REF!</v>
      </c>
      <c r="HY2535" t="e">
        <f>AND(#REF!,"AAAAAFfubeg=")</f>
        <v>#REF!</v>
      </c>
      <c r="HZ2535" t="e">
        <f>AND(#REF!,"AAAAAFfubek=")</f>
        <v>#REF!</v>
      </c>
      <c r="IA2535" t="e">
        <f>AND(#REF!,"AAAAAFfubeo=")</f>
        <v>#REF!</v>
      </c>
      <c r="IB2535" t="e">
        <f>AND(#REF!,"AAAAAFfubes=")</f>
        <v>#REF!</v>
      </c>
      <c r="IC2535" t="e">
        <f>IF(#REF!,"AAAAAFfubew=",0)</f>
        <v>#REF!</v>
      </c>
      <c r="ID2535" t="e">
        <f>AND(#REF!,"AAAAAFfube0=")</f>
        <v>#REF!</v>
      </c>
      <c r="IE2535" t="e">
        <f>AND(#REF!,"AAAAAFfube4=")</f>
        <v>#REF!</v>
      </c>
      <c r="IF2535" t="e">
        <f>AND(#REF!,"AAAAAFfube8=")</f>
        <v>#REF!</v>
      </c>
      <c r="IG2535" t="e">
        <f>AND(#REF!,"AAAAAFfubfA=")</f>
        <v>#REF!</v>
      </c>
      <c r="IH2535" t="e">
        <f>AND(#REF!,"AAAAAFfubfE=")</f>
        <v>#REF!</v>
      </c>
      <c r="II2535" t="e">
        <f>AND(#REF!,"AAAAAFfubfI=")</f>
        <v>#REF!</v>
      </c>
      <c r="IJ2535" t="e">
        <f>AND(#REF!,"AAAAAFfubfM=")</f>
        <v>#REF!</v>
      </c>
      <c r="IK2535" t="e">
        <f>AND(#REF!,"AAAAAFfubfQ=")</f>
        <v>#REF!</v>
      </c>
      <c r="IL2535" t="e">
        <f>AND(#REF!,"AAAAAFfubfU=")</f>
        <v>#REF!</v>
      </c>
      <c r="IM2535" t="e">
        <f>AND(#REF!,"AAAAAFfubfY=")</f>
        <v>#REF!</v>
      </c>
      <c r="IN2535" t="e">
        <f>AND(#REF!,"AAAAAFfubfc=")</f>
        <v>#REF!</v>
      </c>
      <c r="IO2535" t="e">
        <f>AND(#REF!,"AAAAAFfubfg=")</f>
        <v>#REF!</v>
      </c>
      <c r="IP2535" t="e">
        <f>AND(#REF!,"AAAAAFfubfk=")</f>
        <v>#REF!</v>
      </c>
      <c r="IQ2535" t="e">
        <f>AND(#REF!,"AAAAAFfubfo=")</f>
        <v>#REF!</v>
      </c>
      <c r="IR2535" t="e">
        <f>AND(#REF!,"AAAAAFfubfs=")</f>
        <v>#REF!</v>
      </c>
      <c r="IS2535" t="e">
        <f>AND(#REF!,"AAAAAFfubfw=")</f>
        <v>#REF!</v>
      </c>
      <c r="IT2535" t="e">
        <f>AND(#REF!,"AAAAAFfubf0=")</f>
        <v>#REF!</v>
      </c>
      <c r="IU2535" t="e">
        <f>AND(#REF!,"AAAAAFfubf4=")</f>
        <v>#REF!</v>
      </c>
      <c r="IV2535" t="e">
        <f>AND(#REF!,"AAAAAFfubf8=")</f>
        <v>#REF!</v>
      </c>
    </row>
    <row r="2536" spans="1:256" x14ac:dyDescent="0.25">
      <c r="A2536" t="e">
        <f>AND(#REF!,"AAAAAHus/gA=")</f>
        <v>#REF!</v>
      </c>
      <c r="B2536" t="e">
        <f>AND(#REF!,"AAAAAHus/gE=")</f>
        <v>#REF!</v>
      </c>
      <c r="C2536" t="e">
        <f>IF(#REF!,"AAAAAHus/gI=",0)</f>
        <v>#REF!</v>
      </c>
      <c r="D2536" t="e">
        <f>AND(#REF!,"AAAAAHus/gM=")</f>
        <v>#REF!</v>
      </c>
      <c r="E2536" t="e">
        <f>AND(#REF!,"AAAAAHus/gQ=")</f>
        <v>#REF!</v>
      </c>
      <c r="F2536" t="e">
        <f>AND(#REF!,"AAAAAHus/gU=")</f>
        <v>#REF!</v>
      </c>
      <c r="G2536" t="e">
        <f>AND(#REF!,"AAAAAHus/gY=")</f>
        <v>#REF!</v>
      </c>
      <c r="H2536" t="e">
        <f>AND(#REF!,"AAAAAHus/gc=")</f>
        <v>#REF!</v>
      </c>
      <c r="I2536" t="e">
        <f>AND(#REF!,"AAAAAHus/gg=")</f>
        <v>#REF!</v>
      </c>
      <c r="J2536" t="e">
        <f>AND(#REF!,"AAAAAHus/gk=")</f>
        <v>#REF!</v>
      </c>
      <c r="K2536" t="e">
        <f>AND(#REF!,"AAAAAHus/go=")</f>
        <v>#REF!</v>
      </c>
      <c r="L2536" t="e">
        <f>AND(#REF!,"AAAAAHus/gs=")</f>
        <v>#REF!</v>
      </c>
      <c r="M2536" t="e">
        <f>AND(#REF!,"AAAAAHus/gw=")</f>
        <v>#REF!</v>
      </c>
      <c r="N2536" t="e">
        <f>AND(#REF!,"AAAAAHus/g0=")</f>
        <v>#REF!</v>
      </c>
      <c r="O2536" t="e">
        <f>AND(#REF!,"AAAAAHus/g4=")</f>
        <v>#REF!</v>
      </c>
      <c r="P2536" t="e">
        <f>AND(#REF!,"AAAAAHus/g8=")</f>
        <v>#REF!</v>
      </c>
      <c r="Q2536" t="e">
        <f>AND(#REF!,"AAAAAHus/hA=")</f>
        <v>#REF!</v>
      </c>
      <c r="R2536" t="e">
        <f>AND(#REF!,"AAAAAHus/hE=")</f>
        <v>#REF!</v>
      </c>
      <c r="S2536" t="e">
        <f>AND(#REF!,"AAAAAHus/hI=")</f>
        <v>#REF!</v>
      </c>
      <c r="T2536" t="e">
        <f>AND(#REF!,"AAAAAHus/hM=")</f>
        <v>#REF!</v>
      </c>
      <c r="U2536" t="e">
        <f>AND(#REF!,"AAAAAHus/hQ=")</f>
        <v>#REF!</v>
      </c>
      <c r="V2536" t="e">
        <f>AND(#REF!,"AAAAAHus/hU=")</f>
        <v>#REF!</v>
      </c>
      <c r="W2536" t="e">
        <f>AND(#REF!,"AAAAAHus/hY=")</f>
        <v>#REF!</v>
      </c>
      <c r="X2536" t="e">
        <f>AND(#REF!,"AAAAAHus/hc=")</f>
        <v>#REF!</v>
      </c>
      <c r="Y2536" t="e">
        <f>IF(#REF!,"AAAAAHus/hg=",0)</f>
        <v>#REF!</v>
      </c>
      <c r="Z2536" t="e">
        <f>AND(#REF!,"AAAAAHus/hk=")</f>
        <v>#REF!</v>
      </c>
      <c r="AA2536" t="e">
        <f>AND(#REF!,"AAAAAHus/ho=")</f>
        <v>#REF!</v>
      </c>
      <c r="AB2536" t="e">
        <f>AND(#REF!,"AAAAAHus/hs=")</f>
        <v>#REF!</v>
      </c>
      <c r="AC2536" t="e">
        <f>AND(#REF!,"AAAAAHus/hw=")</f>
        <v>#REF!</v>
      </c>
      <c r="AD2536" t="e">
        <f>AND(#REF!,"AAAAAHus/h0=")</f>
        <v>#REF!</v>
      </c>
      <c r="AE2536" t="e">
        <f>AND(#REF!,"AAAAAHus/h4=")</f>
        <v>#REF!</v>
      </c>
      <c r="AF2536" t="e">
        <f>AND(#REF!,"AAAAAHus/h8=")</f>
        <v>#REF!</v>
      </c>
      <c r="AG2536" t="e">
        <f>AND(#REF!,"AAAAAHus/iA=")</f>
        <v>#REF!</v>
      </c>
      <c r="AH2536" t="e">
        <f>AND(#REF!,"AAAAAHus/iE=")</f>
        <v>#REF!</v>
      </c>
      <c r="AI2536" t="e">
        <f>AND(#REF!,"AAAAAHus/iI=")</f>
        <v>#REF!</v>
      </c>
      <c r="AJ2536" t="e">
        <f>AND(#REF!,"AAAAAHus/iM=")</f>
        <v>#REF!</v>
      </c>
      <c r="AK2536" t="e">
        <f>AND(#REF!,"AAAAAHus/iQ=")</f>
        <v>#REF!</v>
      </c>
      <c r="AL2536" t="e">
        <f>AND(#REF!,"AAAAAHus/iU=")</f>
        <v>#REF!</v>
      </c>
      <c r="AM2536" t="e">
        <f>AND(#REF!,"AAAAAHus/iY=")</f>
        <v>#REF!</v>
      </c>
      <c r="AN2536" t="e">
        <f>AND(#REF!,"AAAAAHus/ic=")</f>
        <v>#REF!</v>
      </c>
      <c r="AO2536" t="e">
        <f>AND(#REF!,"AAAAAHus/ig=")</f>
        <v>#REF!</v>
      </c>
      <c r="AP2536" t="e">
        <f>AND(#REF!,"AAAAAHus/ik=")</f>
        <v>#REF!</v>
      </c>
      <c r="AQ2536" t="e">
        <f>AND(#REF!,"AAAAAHus/io=")</f>
        <v>#REF!</v>
      </c>
      <c r="AR2536" t="e">
        <f>AND(#REF!,"AAAAAHus/is=")</f>
        <v>#REF!</v>
      </c>
      <c r="AS2536" t="e">
        <f>AND(#REF!,"AAAAAHus/iw=")</f>
        <v>#REF!</v>
      </c>
      <c r="AT2536" t="e">
        <f>AND(#REF!,"AAAAAHus/i0=")</f>
        <v>#REF!</v>
      </c>
      <c r="AU2536" t="e">
        <f>IF(#REF!,"AAAAAHus/i4=",0)</f>
        <v>#REF!</v>
      </c>
      <c r="AV2536" t="e">
        <f>AND(#REF!,"AAAAAHus/i8=")</f>
        <v>#REF!</v>
      </c>
      <c r="AW2536" t="e">
        <f>AND(#REF!,"AAAAAHus/jA=")</f>
        <v>#REF!</v>
      </c>
      <c r="AX2536" t="e">
        <f>AND(#REF!,"AAAAAHus/jE=")</f>
        <v>#REF!</v>
      </c>
      <c r="AY2536" t="e">
        <f>AND(#REF!,"AAAAAHus/jI=")</f>
        <v>#REF!</v>
      </c>
      <c r="AZ2536" t="e">
        <f>AND(#REF!,"AAAAAHus/jM=")</f>
        <v>#REF!</v>
      </c>
      <c r="BA2536" t="e">
        <f>AND(#REF!,"AAAAAHus/jQ=")</f>
        <v>#REF!</v>
      </c>
      <c r="BB2536" t="e">
        <f>AND(#REF!,"AAAAAHus/jU=")</f>
        <v>#REF!</v>
      </c>
      <c r="BC2536" t="e">
        <f>AND(#REF!,"AAAAAHus/jY=")</f>
        <v>#REF!</v>
      </c>
      <c r="BD2536" t="e">
        <f>AND(#REF!,"AAAAAHus/jc=")</f>
        <v>#REF!</v>
      </c>
      <c r="BE2536" t="e">
        <f>AND(#REF!,"AAAAAHus/jg=")</f>
        <v>#REF!</v>
      </c>
      <c r="BF2536" t="e">
        <f>AND(#REF!,"AAAAAHus/jk=")</f>
        <v>#REF!</v>
      </c>
      <c r="BG2536" t="e">
        <f>AND(#REF!,"AAAAAHus/jo=")</f>
        <v>#REF!</v>
      </c>
      <c r="BH2536" t="e">
        <f>AND(#REF!,"AAAAAHus/js=")</f>
        <v>#REF!</v>
      </c>
      <c r="BI2536" t="e">
        <f>AND(#REF!,"AAAAAHus/jw=")</f>
        <v>#REF!</v>
      </c>
      <c r="BJ2536" t="e">
        <f>AND(#REF!,"AAAAAHus/j0=")</f>
        <v>#REF!</v>
      </c>
      <c r="BK2536" t="e">
        <f>AND(#REF!,"AAAAAHus/j4=")</f>
        <v>#REF!</v>
      </c>
      <c r="BL2536" t="e">
        <f>AND(#REF!,"AAAAAHus/j8=")</f>
        <v>#REF!</v>
      </c>
      <c r="BM2536" t="e">
        <f>AND(#REF!,"AAAAAHus/kA=")</f>
        <v>#REF!</v>
      </c>
      <c r="BN2536" t="e">
        <f>AND(#REF!,"AAAAAHus/kE=")</f>
        <v>#REF!</v>
      </c>
      <c r="BO2536" t="e">
        <f>AND(#REF!,"AAAAAHus/kI=")</f>
        <v>#REF!</v>
      </c>
      <c r="BP2536" t="e">
        <f>AND(#REF!,"AAAAAHus/kM=")</f>
        <v>#REF!</v>
      </c>
      <c r="BQ2536" t="e">
        <f>IF(#REF!,"AAAAAHus/kQ=",0)</f>
        <v>#REF!</v>
      </c>
      <c r="BR2536" t="e">
        <f>AND(#REF!,"AAAAAHus/kU=")</f>
        <v>#REF!</v>
      </c>
      <c r="BS2536" t="e">
        <f>AND(#REF!,"AAAAAHus/kY=")</f>
        <v>#REF!</v>
      </c>
      <c r="BT2536" t="e">
        <f>AND(#REF!,"AAAAAHus/kc=")</f>
        <v>#REF!</v>
      </c>
      <c r="BU2536" t="e">
        <f>AND(#REF!,"AAAAAHus/kg=")</f>
        <v>#REF!</v>
      </c>
      <c r="BV2536" t="e">
        <f>AND(#REF!,"AAAAAHus/kk=")</f>
        <v>#REF!</v>
      </c>
      <c r="BW2536" t="e">
        <f>AND(#REF!,"AAAAAHus/ko=")</f>
        <v>#REF!</v>
      </c>
      <c r="BX2536" t="e">
        <f>AND(#REF!,"AAAAAHus/ks=")</f>
        <v>#REF!</v>
      </c>
      <c r="BY2536" t="e">
        <f>AND(#REF!,"AAAAAHus/kw=")</f>
        <v>#REF!</v>
      </c>
      <c r="BZ2536" t="e">
        <f>AND(#REF!,"AAAAAHus/k0=")</f>
        <v>#REF!</v>
      </c>
      <c r="CA2536" t="e">
        <f>AND(#REF!,"AAAAAHus/k4=")</f>
        <v>#REF!</v>
      </c>
      <c r="CB2536" t="e">
        <f>AND(#REF!,"AAAAAHus/k8=")</f>
        <v>#REF!</v>
      </c>
      <c r="CC2536" t="e">
        <f>AND(#REF!,"AAAAAHus/lA=")</f>
        <v>#REF!</v>
      </c>
      <c r="CD2536" t="e">
        <f>AND(#REF!,"AAAAAHus/lE=")</f>
        <v>#REF!</v>
      </c>
      <c r="CE2536" t="e">
        <f>AND(#REF!,"AAAAAHus/lI=")</f>
        <v>#REF!</v>
      </c>
      <c r="CF2536" t="e">
        <f>AND(#REF!,"AAAAAHus/lM=")</f>
        <v>#REF!</v>
      </c>
      <c r="CG2536" t="e">
        <f>AND(#REF!,"AAAAAHus/lQ=")</f>
        <v>#REF!</v>
      </c>
      <c r="CH2536" t="e">
        <f>AND(#REF!,"AAAAAHus/lU=")</f>
        <v>#REF!</v>
      </c>
      <c r="CI2536" t="e">
        <f>AND(#REF!,"AAAAAHus/lY=")</f>
        <v>#REF!</v>
      </c>
      <c r="CJ2536" t="e">
        <f>AND(#REF!,"AAAAAHus/lc=")</f>
        <v>#REF!</v>
      </c>
      <c r="CK2536" t="e">
        <f>AND(#REF!,"AAAAAHus/lg=")</f>
        <v>#REF!</v>
      </c>
      <c r="CL2536" t="e">
        <f>AND(#REF!,"AAAAAHus/lk=")</f>
        <v>#REF!</v>
      </c>
      <c r="CM2536" t="e">
        <f>IF(#REF!,"AAAAAHus/lo=",0)</f>
        <v>#REF!</v>
      </c>
      <c r="CN2536" t="e">
        <f>AND(#REF!,"AAAAAHus/ls=")</f>
        <v>#REF!</v>
      </c>
      <c r="CO2536" t="e">
        <f>AND(#REF!,"AAAAAHus/lw=")</f>
        <v>#REF!</v>
      </c>
      <c r="CP2536" t="e">
        <f>AND(#REF!,"AAAAAHus/l0=")</f>
        <v>#REF!</v>
      </c>
      <c r="CQ2536" t="e">
        <f>AND(#REF!,"AAAAAHus/l4=")</f>
        <v>#REF!</v>
      </c>
      <c r="CR2536" t="e">
        <f>AND(#REF!,"AAAAAHus/l8=")</f>
        <v>#REF!</v>
      </c>
      <c r="CS2536" t="e">
        <f>AND(#REF!,"AAAAAHus/mA=")</f>
        <v>#REF!</v>
      </c>
      <c r="CT2536" t="e">
        <f>AND(#REF!,"AAAAAHus/mE=")</f>
        <v>#REF!</v>
      </c>
      <c r="CU2536" t="e">
        <f>AND(#REF!,"AAAAAHus/mI=")</f>
        <v>#REF!</v>
      </c>
      <c r="CV2536" t="e">
        <f>AND(#REF!,"AAAAAHus/mM=")</f>
        <v>#REF!</v>
      </c>
      <c r="CW2536" t="e">
        <f>AND(#REF!,"AAAAAHus/mQ=")</f>
        <v>#REF!</v>
      </c>
      <c r="CX2536" t="e">
        <f>AND(#REF!,"AAAAAHus/mU=")</f>
        <v>#REF!</v>
      </c>
      <c r="CY2536" t="e">
        <f>AND(#REF!,"AAAAAHus/mY=")</f>
        <v>#REF!</v>
      </c>
      <c r="CZ2536" t="e">
        <f>AND(#REF!,"AAAAAHus/mc=")</f>
        <v>#REF!</v>
      </c>
      <c r="DA2536" t="e">
        <f>AND(#REF!,"AAAAAHus/mg=")</f>
        <v>#REF!</v>
      </c>
      <c r="DB2536" t="e">
        <f>AND(#REF!,"AAAAAHus/mk=")</f>
        <v>#REF!</v>
      </c>
      <c r="DC2536" t="e">
        <f>AND(#REF!,"AAAAAHus/mo=")</f>
        <v>#REF!</v>
      </c>
      <c r="DD2536" t="e">
        <f>AND(#REF!,"AAAAAHus/ms=")</f>
        <v>#REF!</v>
      </c>
      <c r="DE2536" t="e">
        <f>AND(#REF!,"AAAAAHus/mw=")</f>
        <v>#REF!</v>
      </c>
      <c r="DF2536" t="e">
        <f>AND(#REF!,"AAAAAHus/m0=")</f>
        <v>#REF!</v>
      </c>
      <c r="DG2536" t="e">
        <f>AND(#REF!,"AAAAAHus/m4=")</f>
        <v>#REF!</v>
      </c>
      <c r="DH2536" t="e">
        <f>AND(#REF!,"AAAAAHus/m8=")</f>
        <v>#REF!</v>
      </c>
      <c r="DI2536" t="e">
        <f>IF(#REF!,"AAAAAHus/nA=",0)</f>
        <v>#REF!</v>
      </c>
      <c r="DJ2536" t="e">
        <f>AND(#REF!,"AAAAAHus/nE=")</f>
        <v>#REF!</v>
      </c>
      <c r="DK2536" t="e">
        <f>AND(#REF!,"AAAAAHus/nI=")</f>
        <v>#REF!</v>
      </c>
      <c r="DL2536" t="e">
        <f>AND(#REF!,"AAAAAHus/nM=")</f>
        <v>#REF!</v>
      </c>
      <c r="DM2536" t="e">
        <f>AND(#REF!,"AAAAAHus/nQ=")</f>
        <v>#REF!</v>
      </c>
      <c r="DN2536" t="e">
        <f>AND(#REF!,"AAAAAHus/nU=")</f>
        <v>#REF!</v>
      </c>
      <c r="DO2536" t="e">
        <f>AND(#REF!,"AAAAAHus/nY=")</f>
        <v>#REF!</v>
      </c>
      <c r="DP2536" t="e">
        <f>AND(#REF!,"AAAAAHus/nc=")</f>
        <v>#REF!</v>
      </c>
      <c r="DQ2536" t="e">
        <f>AND(#REF!,"AAAAAHus/ng=")</f>
        <v>#REF!</v>
      </c>
      <c r="DR2536" t="e">
        <f>AND(#REF!,"AAAAAHus/nk=")</f>
        <v>#REF!</v>
      </c>
      <c r="DS2536" t="e">
        <f>AND(#REF!,"AAAAAHus/no=")</f>
        <v>#REF!</v>
      </c>
      <c r="DT2536" t="e">
        <f>AND(#REF!,"AAAAAHus/ns=")</f>
        <v>#REF!</v>
      </c>
      <c r="DU2536" t="e">
        <f>AND(#REF!,"AAAAAHus/nw=")</f>
        <v>#REF!</v>
      </c>
      <c r="DV2536" t="e">
        <f>AND(#REF!,"AAAAAHus/n0=")</f>
        <v>#REF!</v>
      </c>
      <c r="DW2536" t="e">
        <f>AND(#REF!,"AAAAAHus/n4=")</f>
        <v>#REF!</v>
      </c>
      <c r="DX2536" t="e">
        <f>AND(#REF!,"AAAAAHus/n8=")</f>
        <v>#REF!</v>
      </c>
      <c r="DY2536" t="e">
        <f>AND(#REF!,"AAAAAHus/oA=")</f>
        <v>#REF!</v>
      </c>
      <c r="DZ2536" t="e">
        <f>AND(#REF!,"AAAAAHus/oE=")</f>
        <v>#REF!</v>
      </c>
      <c r="EA2536" t="e">
        <f>AND(#REF!,"AAAAAHus/oI=")</f>
        <v>#REF!</v>
      </c>
      <c r="EB2536" t="e">
        <f>AND(#REF!,"AAAAAHus/oM=")</f>
        <v>#REF!</v>
      </c>
      <c r="EC2536" t="e">
        <f>AND(#REF!,"AAAAAHus/oQ=")</f>
        <v>#REF!</v>
      </c>
      <c r="ED2536" t="e">
        <f>AND(#REF!,"AAAAAHus/oU=")</f>
        <v>#REF!</v>
      </c>
      <c r="EE2536" t="e">
        <f>IF(#REF!,"AAAAAHus/oY=",0)</f>
        <v>#REF!</v>
      </c>
      <c r="EF2536" t="e">
        <f>AND(#REF!,"AAAAAHus/oc=")</f>
        <v>#REF!</v>
      </c>
      <c r="EG2536" t="e">
        <f>AND(#REF!,"AAAAAHus/og=")</f>
        <v>#REF!</v>
      </c>
      <c r="EH2536" t="e">
        <f>AND(#REF!,"AAAAAHus/ok=")</f>
        <v>#REF!</v>
      </c>
      <c r="EI2536" t="e">
        <f>AND(#REF!,"AAAAAHus/oo=")</f>
        <v>#REF!</v>
      </c>
      <c r="EJ2536" t="e">
        <f>AND(#REF!,"AAAAAHus/os=")</f>
        <v>#REF!</v>
      </c>
      <c r="EK2536" t="e">
        <f>AND(#REF!,"AAAAAHus/ow=")</f>
        <v>#REF!</v>
      </c>
      <c r="EL2536" t="e">
        <f>AND(#REF!,"AAAAAHus/o0=")</f>
        <v>#REF!</v>
      </c>
      <c r="EM2536" t="e">
        <f>AND(#REF!,"AAAAAHus/o4=")</f>
        <v>#REF!</v>
      </c>
      <c r="EN2536" t="e">
        <f>AND(#REF!,"AAAAAHus/o8=")</f>
        <v>#REF!</v>
      </c>
      <c r="EO2536" t="e">
        <f>AND(#REF!,"AAAAAHus/pA=")</f>
        <v>#REF!</v>
      </c>
      <c r="EP2536" t="e">
        <f>AND(#REF!,"AAAAAHus/pE=")</f>
        <v>#REF!</v>
      </c>
      <c r="EQ2536" t="e">
        <f>AND(#REF!,"AAAAAHus/pI=")</f>
        <v>#REF!</v>
      </c>
      <c r="ER2536" t="e">
        <f>AND(#REF!,"AAAAAHus/pM=")</f>
        <v>#REF!</v>
      </c>
      <c r="ES2536" t="e">
        <f>AND(#REF!,"AAAAAHus/pQ=")</f>
        <v>#REF!</v>
      </c>
      <c r="ET2536" t="e">
        <f>AND(#REF!,"AAAAAHus/pU=")</f>
        <v>#REF!</v>
      </c>
      <c r="EU2536" t="e">
        <f>AND(#REF!,"AAAAAHus/pY=")</f>
        <v>#REF!</v>
      </c>
      <c r="EV2536" t="e">
        <f>AND(#REF!,"AAAAAHus/pc=")</f>
        <v>#REF!</v>
      </c>
      <c r="EW2536" t="e">
        <f>AND(#REF!,"AAAAAHus/pg=")</f>
        <v>#REF!</v>
      </c>
      <c r="EX2536" t="e">
        <f>AND(#REF!,"AAAAAHus/pk=")</f>
        <v>#REF!</v>
      </c>
      <c r="EY2536" t="e">
        <f>AND(#REF!,"AAAAAHus/po=")</f>
        <v>#REF!</v>
      </c>
      <c r="EZ2536" t="e">
        <f>AND(#REF!,"AAAAAHus/ps=")</f>
        <v>#REF!</v>
      </c>
      <c r="FA2536" t="e">
        <f>IF(#REF!,"AAAAAHus/pw=",0)</f>
        <v>#REF!</v>
      </c>
      <c r="FB2536" t="e">
        <f>AND(#REF!,"AAAAAHus/p0=")</f>
        <v>#REF!</v>
      </c>
      <c r="FC2536" t="e">
        <f>AND(#REF!,"AAAAAHus/p4=")</f>
        <v>#REF!</v>
      </c>
      <c r="FD2536" t="e">
        <f>AND(#REF!,"AAAAAHus/p8=")</f>
        <v>#REF!</v>
      </c>
      <c r="FE2536" t="e">
        <f>AND(#REF!,"AAAAAHus/qA=")</f>
        <v>#REF!</v>
      </c>
      <c r="FF2536" t="e">
        <f>AND(#REF!,"AAAAAHus/qE=")</f>
        <v>#REF!</v>
      </c>
      <c r="FG2536" t="e">
        <f>AND(#REF!,"AAAAAHus/qI=")</f>
        <v>#REF!</v>
      </c>
      <c r="FH2536" t="e">
        <f>AND(#REF!,"AAAAAHus/qM=")</f>
        <v>#REF!</v>
      </c>
      <c r="FI2536" t="e">
        <f>AND(#REF!,"AAAAAHus/qQ=")</f>
        <v>#REF!</v>
      </c>
      <c r="FJ2536" t="e">
        <f>AND(#REF!,"AAAAAHus/qU=")</f>
        <v>#REF!</v>
      </c>
      <c r="FK2536" t="e">
        <f>AND(#REF!,"AAAAAHus/qY=")</f>
        <v>#REF!</v>
      </c>
      <c r="FL2536" t="e">
        <f>AND(#REF!,"AAAAAHus/qc=")</f>
        <v>#REF!</v>
      </c>
      <c r="FM2536" t="e">
        <f>AND(#REF!,"AAAAAHus/qg=")</f>
        <v>#REF!</v>
      </c>
      <c r="FN2536" t="e">
        <f>AND(#REF!,"AAAAAHus/qk=")</f>
        <v>#REF!</v>
      </c>
      <c r="FO2536" t="e">
        <f>AND(#REF!,"AAAAAHus/qo=")</f>
        <v>#REF!</v>
      </c>
      <c r="FP2536" t="e">
        <f>AND(#REF!,"AAAAAHus/qs=")</f>
        <v>#REF!</v>
      </c>
      <c r="FQ2536" t="e">
        <f>AND(#REF!,"AAAAAHus/qw=")</f>
        <v>#REF!</v>
      </c>
      <c r="FR2536" t="e">
        <f>AND(#REF!,"AAAAAHus/q0=")</f>
        <v>#REF!</v>
      </c>
      <c r="FS2536" t="e">
        <f>AND(#REF!,"AAAAAHus/q4=")</f>
        <v>#REF!</v>
      </c>
      <c r="FT2536" t="e">
        <f>AND(#REF!,"AAAAAHus/q8=")</f>
        <v>#REF!</v>
      </c>
      <c r="FU2536" t="e">
        <f>AND(#REF!,"AAAAAHus/rA=")</f>
        <v>#REF!</v>
      </c>
      <c r="FV2536" t="e">
        <f>AND(#REF!,"AAAAAHus/rE=")</f>
        <v>#REF!</v>
      </c>
      <c r="FW2536" t="e">
        <f>IF(#REF!,"AAAAAHus/rI=",0)</f>
        <v>#REF!</v>
      </c>
      <c r="FX2536" t="e">
        <f>AND(#REF!,"AAAAAHus/rM=")</f>
        <v>#REF!</v>
      </c>
      <c r="FY2536" t="e">
        <f>AND(#REF!,"AAAAAHus/rQ=")</f>
        <v>#REF!</v>
      </c>
      <c r="FZ2536" t="e">
        <f>AND(#REF!,"AAAAAHus/rU=")</f>
        <v>#REF!</v>
      </c>
      <c r="GA2536" t="e">
        <f>AND(#REF!,"AAAAAHus/rY=")</f>
        <v>#REF!</v>
      </c>
      <c r="GB2536" t="e">
        <f>AND(#REF!,"AAAAAHus/rc=")</f>
        <v>#REF!</v>
      </c>
      <c r="GC2536" t="e">
        <f>AND(#REF!,"AAAAAHus/rg=")</f>
        <v>#REF!</v>
      </c>
      <c r="GD2536" t="e">
        <f>AND(#REF!,"AAAAAHus/rk=")</f>
        <v>#REF!</v>
      </c>
      <c r="GE2536" t="e">
        <f>AND(#REF!,"AAAAAHus/ro=")</f>
        <v>#REF!</v>
      </c>
      <c r="GF2536" t="e">
        <f>AND(#REF!,"AAAAAHus/rs=")</f>
        <v>#REF!</v>
      </c>
      <c r="GG2536" t="e">
        <f>AND(#REF!,"AAAAAHus/rw=")</f>
        <v>#REF!</v>
      </c>
      <c r="GH2536" t="e">
        <f>AND(#REF!,"AAAAAHus/r0=")</f>
        <v>#REF!</v>
      </c>
      <c r="GI2536" t="e">
        <f>AND(#REF!,"AAAAAHus/r4=")</f>
        <v>#REF!</v>
      </c>
      <c r="GJ2536" t="e">
        <f>AND(#REF!,"AAAAAHus/r8=")</f>
        <v>#REF!</v>
      </c>
      <c r="GK2536" t="e">
        <f>AND(#REF!,"AAAAAHus/sA=")</f>
        <v>#REF!</v>
      </c>
      <c r="GL2536" t="e">
        <f>AND(#REF!,"AAAAAHus/sE=")</f>
        <v>#REF!</v>
      </c>
      <c r="GM2536" t="e">
        <f>AND(#REF!,"AAAAAHus/sI=")</f>
        <v>#REF!</v>
      </c>
      <c r="GN2536" t="e">
        <f>AND(#REF!,"AAAAAHus/sM=")</f>
        <v>#REF!</v>
      </c>
      <c r="GO2536" t="e">
        <f>AND(#REF!,"AAAAAHus/sQ=")</f>
        <v>#REF!</v>
      </c>
      <c r="GP2536" t="e">
        <f>AND(#REF!,"AAAAAHus/sU=")</f>
        <v>#REF!</v>
      </c>
      <c r="GQ2536" t="e">
        <f>AND(#REF!,"AAAAAHus/sY=")</f>
        <v>#REF!</v>
      </c>
      <c r="GR2536" t="e">
        <f>AND(#REF!,"AAAAAHus/sc=")</f>
        <v>#REF!</v>
      </c>
      <c r="GS2536" t="e">
        <f>IF(#REF!,"AAAAAHus/sg=",0)</f>
        <v>#REF!</v>
      </c>
      <c r="GT2536" t="e">
        <f>AND(#REF!,"AAAAAHus/sk=")</f>
        <v>#REF!</v>
      </c>
      <c r="GU2536" t="e">
        <f>AND(#REF!,"AAAAAHus/so=")</f>
        <v>#REF!</v>
      </c>
      <c r="GV2536" t="e">
        <f>AND(#REF!,"AAAAAHus/ss=")</f>
        <v>#REF!</v>
      </c>
      <c r="GW2536" t="e">
        <f>AND(#REF!,"AAAAAHus/sw=")</f>
        <v>#REF!</v>
      </c>
      <c r="GX2536" t="e">
        <f>AND(#REF!,"AAAAAHus/s0=")</f>
        <v>#REF!</v>
      </c>
      <c r="GY2536" t="e">
        <f>AND(#REF!,"AAAAAHus/s4=")</f>
        <v>#REF!</v>
      </c>
      <c r="GZ2536" t="e">
        <f>AND(#REF!,"AAAAAHus/s8=")</f>
        <v>#REF!</v>
      </c>
      <c r="HA2536" t="e">
        <f>AND(#REF!,"AAAAAHus/tA=")</f>
        <v>#REF!</v>
      </c>
      <c r="HB2536" t="e">
        <f>AND(#REF!,"AAAAAHus/tE=")</f>
        <v>#REF!</v>
      </c>
      <c r="HC2536" t="e">
        <f>AND(#REF!,"AAAAAHus/tI=")</f>
        <v>#REF!</v>
      </c>
      <c r="HD2536" t="e">
        <f>AND(#REF!,"AAAAAHus/tM=")</f>
        <v>#REF!</v>
      </c>
      <c r="HE2536" t="e">
        <f>AND(#REF!,"AAAAAHus/tQ=")</f>
        <v>#REF!</v>
      </c>
      <c r="HF2536" t="e">
        <f>AND(#REF!,"AAAAAHus/tU=")</f>
        <v>#REF!</v>
      </c>
      <c r="HG2536" t="e">
        <f>AND(#REF!,"AAAAAHus/tY=")</f>
        <v>#REF!</v>
      </c>
      <c r="HH2536" t="e">
        <f>AND(#REF!,"AAAAAHus/tc=")</f>
        <v>#REF!</v>
      </c>
      <c r="HI2536" t="e">
        <f>AND(#REF!,"AAAAAHus/tg=")</f>
        <v>#REF!</v>
      </c>
      <c r="HJ2536" t="e">
        <f>AND(#REF!,"AAAAAHus/tk=")</f>
        <v>#REF!</v>
      </c>
      <c r="HK2536" t="e">
        <f>AND(#REF!,"AAAAAHus/to=")</f>
        <v>#REF!</v>
      </c>
      <c r="HL2536" t="e">
        <f>AND(#REF!,"AAAAAHus/ts=")</f>
        <v>#REF!</v>
      </c>
      <c r="HM2536" t="e">
        <f>AND(#REF!,"AAAAAHus/tw=")</f>
        <v>#REF!</v>
      </c>
      <c r="HN2536" t="e">
        <f>AND(#REF!,"AAAAAHus/t0=")</f>
        <v>#REF!</v>
      </c>
      <c r="HO2536" t="e">
        <f>IF(#REF!,"AAAAAHus/t4=",0)</f>
        <v>#REF!</v>
      </c>
      <c r="HP2536" t="e">
        <f>AND(#REF!,"AAAAAHus/t8=")</f>
        <v>#REF!</v>
      </c>
      <c r="HQ2536" t="e">
        <f>AND(#REF!,"AAAAAHus/uA=")</f>
        <v>#REF!</v>
      </c>
      <c r="HR2536" t="e">
        <f>AND(#REF!,"AAAAAHus/uE=")</f>
        <v>#REF!</v>
      </c>
      <c r="HS2536" t="e">
        <f>AND(#REF!,"AAAAAHus/uI=")</f>
        <v>#REF!</v>
      </c>
      <c r="HT2536" t="e">
        <f>AND(#REF!,"AAAAAHus/uM=")</f>
        <v>#REF!</v>
      </c>
      <c r="HU2536" t="e">
        <f>AND(#REF!,"AAAAAHus/uQ=")</f>
        <v>#REF!</v>
      </c>
      <c r="HV2536" t="e">
        <f>AND(#REF!,"AAAAAHus/uU=")</f>
        <v>#REF!</v>
      </c>
      <c r="HW2536" t="e">
        <f>AND(#REF!,"AAAAAHus/uY=")</f>
        <v>#REF!</v>
      </c>
      <c r="HX2536" t="e">
        <f>AND(#REF!,"AAAAAHus/uc=")</f>
        <v>#REF!</v>
      </c>
      <c r="HY2536" t="e">
        <f>AND(#REF!,"AAAAAHus/ug=")</f>
        <v>#REF!</v>
      </c>
      <c r="HZ2536" t="e">
        <f>AND(#REF!,"AAAAAHus/uk=")</f>
        <v>#REF!</v>
      </c>
      <c r="IA2536" t="e">
        <f>AND(#REF!,"AAAAAHus/uo=")</f>
        <v>#REF!</v>
      </c>
      <c r="IB2536" t="e">
        <f>AND(#REF!,"AAAAAHus/us=")</f>
        <v>#REF!</v>
      </c>
      <c r="IC2536" t="e">
        <f>AND(#REF!,"AAAAAHus/uw=")</f>
        <v>#REF!</v>
      </c>
      <c r="ID2536" t="e">
        <f>AND(#REF!,"AAAAAHus/u0=")</f>
        <v>#REF!</v>
      </c>
      <c r="IE2536" t="e">
        <f>AND(#REF!,"AAAAAHus/u4=")</f>
        <v>#REF!</v>
      </c>
      <c r="IF2536" t="e">
        <f>AND(#REF!,"AAAAAHus/u8=")</f>
        <v>#REF!</v>
      </c>
      <c r="IG2536" t="e">
        <f>AND(#REF!,"AAAAAHus/vA=")</f>
        <v>#REF!</v>
      </c>
      <c r="IH2536" t="e">
        <f>AND(#REF!,"AAAAAHus/vE=")</f>
        <v>#REF!</v>
      </c>
      <c r="II2536" t="e">
        <f>AND(#REF!,"AAAAAHus/vI=")</f>
        <v>#REF!</v>
      </c>
      <c r="IJ2536" t="e">
        <f>AND(#REF!,"AAAAAHus/vM=")</f>
        <v>#REF!</v>
      </c>
      <c r="IK2536" t="e">
        <f>IF(#REF!,"AAAAAHus/vQ=",0)</f>
        <v>#REF!</v>
      </c>
      <c r="IL2536" t="e">
        <f>AND(#REF!,"AAAAAHus/vU=")</f>
        <v>#REF!</v>
      </c>
      <c r="IM2536" t="e">
        <f>AND(#REF!,"AAAAAHus/vY=")</f>
        <v>#REF!</v>
      </c>
      <c r="IN2536" t="e">
        <f>AND(#REF!,"AAAAAHus/vc=")</f>
        <v>#REF!</v>
      </c>
      <c r="IO2536" t="e">
        <f>AND(#REF!,"AAAAAHus/vg=")</f>
        <v>#REF!</v>
      </c>
      <c r="IP2536" t="e">
        <f>AND(#REF!,"AAAAAHus/vk=")</f>
        <v>#REF!</v>
      </c>
      <c r="IQ2536" t="e">
        <f>AND(#REF!,"AAAAAHus/vo=")</f>
        <v>#REF!</v>
      </c>
      <c r="IR2536" t="e">
        <f>AND(#REF!,"AAAAAHus/vs=")</f>
        <v>#REF!</v>
      </c>
      <c r="IS2536" t="e">
        <f>AND(#REF!,"AAAAAHus/vw=")</f>
        <v>#REF!</v>
      </c>
      <c r="IT2536" t="e">
        <f>AND(#REF!,"AAAAAHus/v0=")</f>
        <v>#REF!</v>
      </c>
      <c r="IU2536" t="e">
        <f>AND(#REF!,"AAAAAHus/v4=")</f>
        <v>#REF!</v>
      </c>
      <c r="IV2536" t="e">
        <f>AND(#REF!,"AAAAAHus/v8=")</f>
        <v>#REF!</v>
      </c>
    </row>
    <row r="2537" spans="1:256" x14ac:dyDescent="0.25">
      <c r="A2537" t="e">
        <f>AND(#REF!,"AAAAADq/fQA=")</f>
        <v>#REF!</v>
      </c>
      <c r="B2537" t="e">
        <f>AND(#REF!,"AAAAADq/fQE=")</f>
        <v>#REF!</v>
      </c>
      <c r="C2537" t="e">
        <f>AND(#REF!,"AAAAADq/fQI=")</f>
        <v>#REF!</v>
      </c>
      <c r="D2537" t="e">
        <f>AND(#REF!,"AAAAADq/fQM=")</f>
        <v>#REF!</v>
      </c>
      <c r="E2537" t="e">
        <f>AND(#REF!,"AAAAADq/fQQ=")</f>
        <v>#REF!</v>
      </c>
      <c r="F2537" t="e">
        <f>AND(#REF!,"AAAAADq/fQU=")</f>
        <v>#REF!</v>
      </c>
      <c r="G2537" t="e">
        <f>AND(#REF!,"AAAAADq/fQY=")</f>
        <v>#REF!</v>
      </c>
      <c r="H2537" t="e">
        <f>AND(#REF!,"AAAAADq/fQc=")</f>
        <v>#REF!</v>
      </c>
      <c r="I2537" t="e">
        <f>AND(#REF!,"AAAAADq/fQg=")</f>
        <v>#REF!</v>
      </c>
      <c r="J2537" t="e">
        <f>AND(#REF!,"AAAAADq/fQk=")</f>
        <v>#REF!</v>
      </c>
      <c r="K2537" t="e">
        <f>IF(#REF!,"AAAAADq/fQo=",0)</f>
        <v>#REF!</v>
      </c>
      <c r="L2537" t="e">
        <f>AND(#REF!,"AAAAADq/fQs=")</f>
        <v>#REF!</v>
      </c>
      <c r="M2537" t="e">
        <f>AND(#REF!,"AAAAADq/fQw=")</f>
        <v>#REF!</v>
      </c>
      <c r="N2537" t="e">
        <f>AND(#REF!,"AAAAADq/fQ0=")</f>
        <v>#REF!</v>
      </c>
      <c r="O2537" t="e">
        <f>AND(#REF!,"AAAAADq/fQ4=")</f>
        <v>#REF!</v>
      </c>
      <c r="P2537" t="e">
        <f>AND(#REF!,"AAAAADq/fQ8=")</f>
        <v>#REF!</v>
      </c>
      <c r="Q2537" t="e">
        <f>AND(#REF!,"AAAAADq/fRA=")</f>
        <v>#REF!</v>
      </c>
      <c r="R2537" t="e">
        <f>AND(#REF!,"AAAAADq/fRE=")</f>
        <v>#REF!</v>
      </c>
      <c r="S2537" t="e">
        <f>AND(#REF!,"AAAAADq/fRI=")</f>
        <v>#REF!</v>
      </c>
      <c r="T2537" t="e">
        <f>AND(#REF!,"AAAAADq/fRM=")</f>
        <v>#REF!</v>
      </c>
      <c r="U2537" t="e">
        <f>AND(#REF!,"AAAAADq/fRQ=")</f>
        <v>#REF!</v>
      </c>
      <c r="V2537" t="e">
        <f>AND(#REF!,"AAAAADq/fRU=")</f>
        <v>#REF!</v>
      </c>
      <c r="W2537" t="e">
        <f>AND(#REF!,"AAAAADq/fRY=")</f>
        <v>#REF!</v>
      </c>
      <c r="X2537" t="e">
        <f>AND(#REF!,"AAAAADq/fRc=")</f>
        <v>#REF!</v>
      </c>
      <c r="Y2537" t="e">
        <f>AND(#REF!,"AAAAADq/fRg=")</f>
        <v>#REF!</v>
      </c>
      <c r="Z2537" t="e">
        <f>AND(#REF!,"AAAAADq/fRk=")</f>
        <v>#REF!</v>
      </c>
      <c r="AA2537" t="e">
        <f>AND(#REF!,"AAAAADq/fRo=")</f>
        <v>#REF!</v>
      </c>
      <c r="AB2537" t="e">
        <f>AND(#REF!,"AAAAADq/fRs=")</f>
        <v>#REF!</v>
      </c>
      <c r="AC2537" t="e">
        <f>AND(#REF!,"AAAAADq/fRw=")</f>
        <v>#REF!</v>
      </c>
      <c r="AD2537" t="e">
        <f>AND(#REF!,"AAAAADq/fR0=")</f>
        <v>#REF!</v>
      </c>
      <c r="AE2537" t="e">
        <f>AND(#REF!,"AAAAADq/fR4=")</f>
        <v>#REF!</v>
      </c>
      <c r="AF2537" t="e">
        <f>AND(#REF!,"AAAAADq/fR8=")</f>
        <v>#REF!</v>
      </c>
      <c r="AG2537" t="e">
        <f>IF(#REF!,"AAAAADq/fSA=",0)</f>
        <v>#REF!</v>
      </c>
      <c r="AH2537" t="e">
        <f>AND(#REF!,"AAAAADq/fSE=")</f>
        <v>#REF!</v>
      </c>
      <c r="AI2537" t="e">
        <f>AND(#REF!,"AAAAADq/fSI=")</f>
        <v>#REF!</v>
      </c>
      <c r="AJ2537" t="e">
        <f>AND(#REF!,"AAAAADq/fSM=")</f>
        <v>#REF!</v>
      </c>
      <c r="AK2537" t="e">
        <f>AND(#REF!,"AAAAADq/fSQ=")</f>
        <v>#REF!</v>
      </c>
      <c r="AL2537" t="e">
        <f>AND(#REF!,"AAAAADq/fSU=")</f>
        <v>#REF!</v>
      </c>
      <c r="AM2537" t="e">
        <f>AND(#REF!,"AAAAADq/fSY=")</f>
        <v>#REF!</v>
      </c>
      <c r="AN2537" t="e">
        <f>AND(#REF!,"AAAAADq/fSc=")</f>
        <v>#REF!</v>
      </c>
      <c r="AO2537" t="e">
        <f>AND(#REF!,"AAAAADq/fSg=")</f>
        <v>#REF!</v>
      </c>
      <c r="AP2537" t="e">
        <f>AND(#REF!,"AAAAADq/fSk=")</f>
        <v>#REF!</v>
      </c>
      <c r="AQ2537" t="e">
        <f>AND(#REF!,"AAAAADq/fSo=")</f>
        <v>#REF!</v>
      </c>
      <c r="AR2537" t="e">
        <f>AND(#REF!,"AAAAADq/fSs=")</f>
        <v>#REF!</v>
      </c>
      <c r="AS2537" t="e">
        <f>AND(#REF!,"AAAAADq/fSw=")</f>
        <v>#REF!</v>
      </c>
      <c r="AT2537" t="e">
        <f>AND(#REF!,"AAAAADq/fS0=")</f>
        <v>#REF!</v>
      </c>
      <c r="AU2537" t="e">
        <f>AND(#REF!,"AAAAADq/fS4=")</f>
        <v>#REF!</v>
      </c>
      <c r="AV2537" t="e">
        <f>AND(#REF!,"AAAAADq/fS8=")</f>
        <v>#REF!</v>
      </c>
      <c r="AW2537" t="e">
        <f>AND(#REF!,"AAAAADq/fTA=")</f>
        <v>#REF!</v>
      </c>
      <c r="AX2537" t="e">
        <f>AND(#REF!,"AAAAADq/fTE=")</f>
        <v>#REF!</v>
      </c>
      <c r="AY2537" t="e">
        <f>AND(#REF!,"AAAAADq/fTI=")</f>
        <v>#REF!</v>
      </c>
      <c r="AZ2537" t="e">
        <f>AND(#REF!,"AAAAADq/fTM=")</f>
        <v>#REF!</v>
      </c>
      <c r="BA2537" t="e">
        <f>AND(#REF!,"AAAAADq/fTQ=")</f>
        <v>#REF!</v>
      </c>
      <c r="BB2537" t="e">
        <f>AND(#REF!,"AAAAADq/fTU=")</f>
        <v>#REF!</v>
      </c>
      <c r="BC2537" t="e">
        <f>IF(#REF!,"AAAAADq/fTY=",0)</f>
        <v>#REF!</v>
      </c>
      <c r="BD2537" t="e">
        <f>AND(#REF!,"AAAAADq/fTc=")</f>
        <v>#REF!</v>
      </c>
      <c r="BE2537" t="e">
        <f>AND(#REF!,"AAAAADq/fTg=")</f>
        <v>#REF!</v>
      </c>
      <c r="BF2537" t="e">
        <f>AND(#REF!,"AAAAADq/fTk=")</f>
        <v>#REF!</v>
      </c>
      <c r="BG2537" t="e">
        <f>AND(#REF!,"AAAAADq/fTo=")</f>
        <v>#REF!</v>
      </c>
      <c r="BH2537" t="e">
        <f>AND(#REF!,"AAAAADq/fTs=")</f>
        <v>#REF!</v>
      </c>
      <c r="BI2537" t="e">
        <f>AND(#REF!,"AAAAADq/fTw=")</f>
        <v>#REF!</v>
      </c>
      <c r="BJ2537" t="e">
        <f>AND(#REF!,"AAAAADq/fT0=")</f>
        <v>#REF!</v>
      </c>
      <c r="BK2537" t="e">
        <f>AND(#REF!,"AAAAADq/fT4=")</f>
        <v>#REF!</v>
      </c>
      <c r="BL2537" t="e">
        <f>AND(#REF!,"AAAAADq/fT8=")</f>
        <v>#REF!</v>
      </c>
      <c r="BM2537" t="e">
        <f>AND(#REF!,"AAAAADq/fUA=")</f>
        <v>#REF!</v>
      </c>
      <c r="BN2537" t="e">
        <f>AND(#REF!,"AAAAADq/fUE=")</f>
        <v>#REF!</v>
      </c>
      <c r="BO2537" t="e">
        <f>AND(#REF!,"AAAAADq/fUI=")</f>
        <v>#REF!</v>
      </c>
      <c r="BP2537" t="e">
        <f>AND(#REF!,"AAAAADq/fUM=")</f>
        <v>#REF!</v>
      </c>
      <c r="BQ2537" t="e">
        <f>AND(#REF!,"AAAAADq/fUQ=")</f>
        <v>#REF!</v>
      </c>
      <c r="BR2537" t="e">
        <f>AND(#REF!,"AAAAADq/fUU=")</f>
        <v>#REF!</v>
      </c>
      <c r="BS2537" t="e">
        <f>AND(#REF!,"AAAAADq/fUY=")</f>
        <v>#REF!</v>
      </c>
      <c r="BT2537" t="e">
        <f>AND(#REF!,"AAAAADq/fUc=")</f>
        <v>#REF!</v>
      </c>
      <c r="BU2537" t="e">
        <f>AND(#REF!,"AAAAADq/fUg=")</f>
        <v>#REF!</v>
      </c>
      <c r="BV2537" t="e">
        <f>AND(#REF!,"AAAAADq/fUk=")</f>
        <v>#REF!</v>
      </c>
      <c r="BW2537" t="e">
        <f>AND(#REF!,"AAAAADq/fUo=")</f>
        <v>#REF!</v>
      </c>
      <c r="BX2537" t="e">
        <f>AND(#REF!,"AAAAADq/fUs=")</f>
        <v>#REF!</v>
      </c>
      <c r="BY2537" t="e">
        <f>IF(#REF!,"AAAAADq/fUw=",0)</f>
        <v>#REF!</v>
      </c>
      <c r="BZ2537" t="e">
        <f>AND(#REF!,"AAAAADq/fU0=")</f>
        <v>#REF!</v>
      </c>
      <c r="CA2537" t="e">
        <f>AND(#REF!,"AAAAADq/fU4=")</f>
        <v>#REF!</v>
      </c>
      <c r="CB2537" t="e">
        <f>AND(#REF!,"AAAAADq/fU8=")</f>
        <v>#REF!</v>
      </c>
      <c r="CC2537" t="e">
        <f>AND(#REF!,"AAAAADq/fVA=")</f>
        <v>#REF!</v>
      </c>
      <c r="CD2537" t="e">
        <f>AND(#REF!,"AAAAADq/fVE=")</f>
        <v>#REF!</v>
      </c>
      <c r="CE2537" t="e">
        <f>AND(#REF!,"AAAAADq/fVI=")</f>
        <v>#REF!</v>
      </c>
      <c r="CF2537" t="e">
        <f>AND(#REF!,"AAAAADq/fVM=")</f>
        <v>#REF!</v>
      </c>
      <c r="CG2537" t="e">
        <f>AND(#REF!,"AAAAADq/fVQ=")</f>
        <v>#REF!</v>
      </c>
      <c r="CH2537" t="e">
        <f>AND(#REF!,"AAAAADq/fVU=")</f>
        <v>#REF!</v>
      </c>
      <c r="CI2537" t="e">
        <f>AND(#REF!,"AAAAADq/fVY=")</f>
        <v>#REF!</v>
      </c>
      <c r="CJ2537" t="e">
        <f>AND(#REF!,"AAAAADq/fVc=")</f>
        <v>#REF!</v>
      </c>
      <c r="CK2537" t="e">
        <f>AND(#REF!,"AAAAADq/fVg=")</f>
        <v>#REF!</v>
      </c>
      <c r="CL2537" t="e">
        <f>AND(#REF!,"AAAAADq/fVk=")</f>
        <v>#REF!</v>
      </c>
      <c r="CM2537" t="e">
        <f>AND(#REF!,"AAAAADq/fVo=")</f>
        <v>#REF!</v>
      </c>
      <c r="CN2537" t="e">
        <f>AND(#REF!,"AAAAADq/fVs=")</f>
        <v>#REF!</v>
      </c>
      <c r="CO2537" t="e">
        <f>AND(#REF!,"AAAAADq/fVw=")</f>
        <v>#REF!</v>
      </c>
      <c r="CP2537" t="e">
        <f>AND(#REF!,"AAAAADq/fV0=")</f>
        <v>#REF!</v>
      </c>
      <c r="CQ2537" t="e">
        <f>AND(#REF!,"AAAAADq/fV4=")</f>
        <v>#REF!</v>
      </c>
      <c r="CR2537" t="e">
        <f>AND(#REF!,"AAAAADq/fV8=")</f>
        <v>#REF!</v>
      </c>
      <c r="CS2537" t="e">
        <f>AND(#REF!,"AAAAADq/fWA=")</f>
        <v>#REF!</v>
      </c>
      <c r="CT2537" t="e">
        <f>AND(#REF!,"AAAAADq/fWE=")</f>
        <v>#REF!</v>
      </c>
      <c r="CU2537" t="e">
        <f>IF(#REF!,"AAAAADq/fWI=",0)</f>
        <v>#REF!</v>
      </c>
      <c r="CV2537" t="e">
        <f>AND(#REF!,"AAAAADq/fWM=")</f>
        <v>#REF!</v>
      </c>
      <c r="CW2537" t="e">
        <f>AND(#REF!,"AAAAADq/fWQ=")</f>
        <v>#REF!</v>
      </c>
      <c r="CX2537" t="e">
        <f>AND(#REF!,"AAAAADq/fWU=")</f>
        <v>#REF!</v>
      </c>
      <c r="CY2537" t="e">
        <f>AND(#REF!,"AAAAADq/fWY=")</f>
        <v>#REF!</v>
      </c>
      <c r="CZ2537" t="e">
        <f>AND(#REF!,"AAAAADq/fWc=")</f>
        <v>#REF!</v>
      </c>
      <c r="DA2537" t="e">
        <f>AND(#REF!,"AAAAADq/fWg=")</f>
        <v>#REF!</v>
      </c>
      <c r="DB2537" t="e">
        <f>AND(#REF!,"AAAAADq/fWk=")</f>
        <v>#REF!</v>
      </c>
      <c r="DC2537" t="e">
        <f>AND(#REF!,"AAAAADq/fWo=")</f>
        <v>#REF!</v>
      </c>
      <c r="DD2537" t="e">
        <f>AND(#REF!,"AAAAADq/fWs=")</f>
        <v>#REF!</v>
      </c>
      <c r="DE2537" t="e">
        <f>AND(#REF!,"AAAAADq/fWw=")</f>
        <v>#REF!</v>
      </c>
      <c r="DF2537" t="e">
        <f>AND(#REF!,"AAAAADq/fW0=")</f>
        <v>#REF!</v>
      </c>
      <c r="DG2537" t="e">
        <f>AND(#REF!,"AAAAADq/fW4=")</f>
        <v>#REF!</v>
      </c>
      <c r="DH2537" t="e">
        <f>AND(#REF!,"AAAAADq/fW8=")</f>
        <v>#REF!</v>
      </c>
      <c r="DI2537" t="e">
        <f>AND(#REF!,"AAAAADq/fXA=")</f>
        <v>#REF!</v>
      </c>
      <c r="DJ2537" t="e">
        <f>AND(#REF!,"AAAAADq/fXE=")</f>
        <v>#REF!</v>
      </c>
      <c r="DK2537" t="e">
        <f>AND(#REF!,"AAAAADq/fXI=")</f>
        <v>#REF!</v>
      </c>
      <c r="DL2537" t="e">
        <f>AND(#REF!,"AAAAADq/fXM=")</f>
        <v>#REF!</v>
      </c>
      <c r="DM2537" t="e">
        <f>AND(#REF!,"AAAAADq/fXQ=")</f>
        <v>#REF!</v>
      </c>
      <c r="DN2537" t="e">
        <f>AND(#REF!,"AAAAADq/fXU=")</f>
        <v>#REF!</v>
      </c>
      <c r="DO2537" t="e">
        <f>AND(#REF!,"AAAAADq/fXY=")</f>
        <v>#REF!</v>
      </c>
      <c r="DP2537" t="e">
        <f>AND(#REF!,"AAAAADq/fXc=")</f>
        <v>#REF!</v>
      </c>
      <c r="DQ2537" t="e">
        <f>IF(#REF!,"AAAAADq/fXg=",0)</f>
        <v>#REF!</v>
      </c>
      <c r="DR2537" t="e">
        <f>AND(#REF!,"AAAAADq/fXk=")</f>
        <v>#REF!</v>
      </c>
      <c r="DS2537" t="e">
        <f>AND(#REF!,"AAAAADq/fXo=")</f>
        <v>#REF!</v>
      </c>
      <c r="DT2537" t="e">
        <f>AND(#REF!,"AAAAADq/fXs=")</f>
        <v>#REF!</v>
      </c>
      <c r="DU2537" t="e">
        <f>AND(#REF!,"AAAAADq/fXw=")</f>
        <v>#REF!</v>
      </c>
      <c r="DV2537" t="e">
        <f>AND(#REF!,"AAAAADq/fX0=")</f>
        <v>#REF!</v>
      </c>
      <c r="DW2537" t="e">
        <f>AND(#REF!,"AAAAADq/fX4=")</f>
        <v>#REF!</v>
      </c>
      <c r="DX2537" t="e">
        <f>AND(#REF!,"AAAAADq/fX8=")</f>
        <v>#REF!</v>
      </c>
      <c r="DY2537" t="e">
        <f>AND(#REF!,"AAAAADq/fYA=")</f>
        <v>#REF!</v>
      </c>
      <c r="DZ2537" t="e">
        <f>AND(#REF!,"AAAAADq/fYE=")</f>
        <v>#REF!</v>
      </c>
      <c r="EA2537" t="e">
        <f>AND(#REF!,"AAAAADq/fYI=")</f>
        <v>#REF!</v>
      </c>
      <c r="EB2537" t="e">
        <f>AND(#REF!,"AAAAADq/fYM=")</f>
        <v>#REF!</v>
      </c>
      <c r="EC2537" t="e">
        <f>AND(#REF!,"AAAAADq/fYQ=")</f>
        <v>#REF!</v>
      </c>
      <c r="ED2537" t="e">
        <f>AND(#REF!,"AAAAADq/fYU=")</f>
        <v>#REF!</v>
      </c>
      <c r="EE2537" t="e">
        <f>AND(#REF!,"AAAAADq/fYY=")</f>
        <v>#REF!</v>
      </c>
      <c r="EF2537" t="e">
        <f>AND(#REF!,"AAAAADq/fYc=")</f>
        <v>#REF!</v>
      </c>
      <c r="EG2537" t="e">
        <f>AND(#REF!,"AAAAADq/fYg=")</f>
        <v>#REF!</v>
      </c>
      <c r="EH2537" t="e">
        <f>AND(#REF!,"AAAAADq/fYk=")</f>
        <v>#REF!</v>
      </c>
      <c r="EI2537" t="e">
        <f>AND(#REF!,"AAAAADq/fYo=")</f>
        <v>#REF!</v>
      </c>
      <c r="EJ2537" t="e">
        <f>AND(#REF!,"AAAAADq/fYs=")</f>
        <v>#REF!</v>
      </c>
      <c r="EK2537" t="e">
        <f>AND(#REF!,"AAAAADq/fYw=")</f>
        <v>#REF!</v>
      </c>
      <c r="EL2537" t="e">
        <f>AND(#REF!,"AAAAADq/fY0=")</f>
        <v>#REF!</v>
      </c>
      <c r="EM2537" t="e">
        <f>IF(#REF!,"AAAAADq/fY4=",0)</f>
        <v>#REF!</v>
      </c>
      <c r="EN2537" t="e">
        <f>AND(#REF!,"AAAAADq/fY8=")</f>
        <v>#REF!</v>
      </c>
      <c r="EO2537" t="e">
        <f>AND(#REF!,"AAAAADq/fZA=")</f>
        <v>#REF!</v>
      </c>
      <c r="EP2537" t="e">
        <f>AND(#REF!,"AAAAADq/fZE=")</f>
        <v>#REF!</v>
      </c>
      <c r="EQ2537" t="e">
        <f>AND(#REF!,"AAAAADq/fZI=")</f>
        <v>#REF!</v>
      </c>
      <c r="ER2537" t="e">
        <f>AND(#REF!,"AAAAADq/fZM=")</f>
        <v>#REF!</v>
      </c>
      <c r="ES2537" t="e">
        <f>AND(#REF!,"AAAAADq/fZQ=")</f>
        <v>#REF!</v>
      </c>
      <c r="ET2537" t="e">
        <f>AND(#REF!,"AAAAADq/fZU=")</f>
        <v>#REF!</v>
      </c>
      <c r="EU2537" t="e">
        <f>AND(#REF!,"AAAAADq/fZY=")</f>
        <v>#REF!</v>
      </c>
      <c r="EV2537" t="e">
        <f>AND(#REF!,"AAAAADq/fZc=")</f>
        <v>#REF!</v>
      </c>
      <c r="EW2537" t="e">
        <f>AND(#REF!,"AAAAADq/fZg=")</f>
        <v>#REF!</v>
      </c>
      <c r="EX2537" t="e">
        <f>AND(#REF!,"AAAAADq/fZk=")</f>
        <v>#REF!</v>
      </c>
      <c r="EY2537" t="e">
        <f>AND(#REF!,"AAAAADq/fZo=")</f>
        <v>#REF!</v>
      </c>
      <c r="EZ2537" t="e">
        <f>AND(#REF!,"AAAAADq/fZs=")</f>
        <v>#REF!</v>
      </c>
      <c r="FA2537" t="e">
        <f>AND(#REF!,"AAAAADq/fZw=")</f>
        <v>#REF!</v>
      </c>
      <c r="FB2537" t="e">
        <f>AND(#REF!,"AAAAADq/fZ0=")</f>
        <v>#REF!</v>
      </c>
      <c r="FC2537" t="e">
        <f>AND(#REF!,"AAAAADq/fZ4=")</f>
        <v>#REF!</v>
      </c>
      <c r="FD2537" t="e">
        <f>AND(#REF!,"AAAAADq/fZ8=")</f>
        <v>#REF!</v>
      </c>
      <c r="FE2537" t="e">
        <f>AND(#REF!,"AAAAADq/faA=")</f>
        <v>#REF!</v>
      </c>
      <c r="FF2537" t="e">
        <f>AND(#REF!,"AAAAADq/faE=")</f>
        <v>#REF!</v>
      </c>
      <c r="FG2537" t="e">
        <f>AND(#REF!,"AAAAADq/faI=")</f>
        <v>#REF!</v>
      </c>
      <c r="FH2537" t="e">
        <f>AND(#REF!,"AAAAADq/faM=")</f>
        <v>#REF!</v>
      </c>
      <c r="FI2537" t="e">
        <f>IF(#REF!,"AAAAADq/faQ=",0)</f>
        <v>#REF!</v>
      </c>
      <c r="FJ2537" t="e">
        <f>AND(#REF!,"AAAAADq/faU=")</f>
        <v>#REF!</v>
      </c>
      <c r="FK2537" t="e">
        <f>AND(#REF!,"AAAAADq/faY=")</f>
        <v>#REF!</v>
      </c>
      <c r="FL2537" t="e">
        <f>AND(#REF!,"AAAAADq/fac=")</f>
        <v>#REF!</v>
      </c>
      <c r="FM2537" t="e">
        <f>AND(#REF!,"AAAAADq/fag=")</f>
        <v>#REF!</v>
      </c>
      <c r="FN2537" t="e">
        <f>AND(#REF!,"AAAAADq/fak=")</f>
        <v>#REF!</v>
      </c>
      <c r="FO2537" t="e">
        <f>AND(#REF!,"AAAAADq/fao=")</f>
        <v>#REF!</v>
      </c>
      <c r="FP2537" t="e">
        <f>AND(#REF!,"AAAAADq/fas=")</f>
        <v>#REF!</v>
      </c>
      <c r="FQ2537" t="e">
        <f>AND(#REF!,"AAAAADq/faw=")</f>
        <v>#REF!</v>
      </c>
      <c r="FR2537" t="e">
        <f>AND(#REF!,"AAAAADq/fa0=")</f>
        <v>#REF!</v>
      </c>
      <c r="FS2537" t="e">
        <f>AND(#REF!,"AAAAADq/fa4=")</f>
        <v>#REF!</v>
      </c>
      <c r="FT2537" t="e">
        <f>AND(#REF!,"AAAAADq/fa8=")</f>
        <v>#REF!</v>
      </c>
      <c r="FU2537" t="e">
        <f>AND(#REF!,"AAAAADq/fbA=")</f>
        <v>#REF!</v>
      </c>
      <c r="FV2537" t="e">
        <f>AND(#REF!,"AAAAADq/fbE=")</f>
        <v>#REF!</v>
      </c>
      <c r="FW2537" t="e">
        <f>AND(#REF!,"AAAAADq/fbI=")</f>
        <v>#REF!</v>
      </c>
      <c r="FX2537" t="e">
        <f>AND(#REF!,"AAAAADq/fbM=")</f>
        <v>#REF!</v>
      </c>
      <c r="FY2537" t="e">
        <f>AND(#REF!,"AAAAADq/fbQ=")</f>
        <v>#REF!</v>
      </c>
      <c r="FZ2537" t="e">
        <f>AND(#REF!,"AAAAADq/fbU=")</f>
        <v>#REF!</v>
      </c>
      <c r="GA2537" t="e">
        <f>AND(#REF!,"AAAAADq/fbY=")</f>
        <v>#REF!</v>
      </c>
      <c r="GB2537" t="e">
        <f>AND(#REF!,"AAAAADq/fbc=")</f>
        <v>#REF!</v>
      </c>
      <c r="GC2537" t="e">
        <f>AND(#REF!,"AAAAADq/fbg=")</f>
        <v>#REF!</v>
      </c>
      <c r="GD2537" t="e">
        <f>AND(#REF!,"AAAAADq/fbk=")</f>
        <v>#REF!</v>
      </c>
      <c r="GE2537" t="e">
        <f>IF(#REF!,"AAAAADq/fbo=",0)</f>
        <v>#REF!</v>
      </c>
      <c r="GF2537" t="e">
        <f>AND(#REF!,"AAAAADq/fbs=")</f>
        <v>#REF!</v>
      </c>
      <c r="GG2537" t="e">
        <f>AND(#REF!,"AAAAADq/fbw=")</f>
        <v>#REF!</v>
      </c>
      <c r="GH2537" t="e">
        <f>AND(#REF!,"AAAAADq/fb0=")</f>
        <v>#REF!</v>
      </c>
      <c r="GI2537" t="e">
        <f>AND(#REF!,"AAAAADq/fb4=")</f>
        <v>#REF!</v>
      </c>
      <c r="GJ2537" t="e">
        <f>AND(#REF!,"AAAAADq/fb8=")</f>
        <v>#REF!</v>
      </c>
      <c r="GK2537" t="e">
        <f>AND(#REF!,"AAAAADq/fcA=")</f>
        <v>#REF!</v>
      </c>
      <c r="GL2537" t="e">
        <f>AND(#REF!,"AAAAADq/fcE=")</f>
        <v>#REF!</v>
      </c>
      <c r="GM2537" t="e">
        <f>AND(#REF!,"AAAAADq/fcI=")</f>
        <v>#REF!</v>
      </c>
      <c r="GN2537" t="e">
        <f>AND(#REF!,"AAAAADq/fcM=")</f>
        <v>#REF!</v>
      </c>
      <c r="GO2537" t="e">
        <f>AND(#REF!,"AAAAADq/fcQ=")</f>
        <v>#REF!</v>
      </c>
      <c r="GP2537" t="e">
        <f>AND(#REF!,"AAAAADq/fcU=")</f>
        <v>#REF!</v>
      </c>
      <c r="GQ2537" t="e">
        <f>AND(#REF!,"AAAAADq/fcY=")</f>
        <v>#REF!</v>
      </c>
      <c r="GR2537" t="e">
        <f>AND(#REF!,"AAAAADq/fcc=")</f>
        <v>#REF!</v>
      </c>
      <c r="GS2537" t="e">
        <f>AND(#REF!,"AAAAADq/fcg=")</f>
        <v>#REF!</v>
      </c>
      <c r="GT2537" t="e">
        <f>AND(#REF!,"AAAAADq/fck=")</f>
        <v>#REF!</v>
      </c>
      <c r="GU2537" t="e">
        <f>AND(#REF!,"AAAAADq/fco=")</f>
        <v>#REF!</v>
      </c>
      <c r="GV2537" t="e">
        <f>AND(#REF!,"AAAAADq/fcs=")</f>
        <v>#REF!</v>
      </c>
      <c r="GW2537" t="e">
        <f>AND(#REF!,"AAAAADq/fcw=")</f>
        <v>#REF!</v>
      </c>
      <c r="GX2537" t="e">
        <f>AND(#REF!,"AAAAADq/fc0=")</f>
        <v>#REF!</v>
      </c>
      <c r="GY2537" t="e">
        <f>AND(#REF!,"AAAAADq/fc4=")</f>
        <v>#REF!</v>
      </c>
      <c r="GZ2537" t="e">
        <f>AND(#REF!,"AAAAADq/fc8=")</f>
        <v>#REF!</v>
      </c>
      <c r="HA2537" t="e">
        <f>IF(#REF!,"AAAAADq/fdA=",0)</f>
        <v>#REF!</v>
      </c>
      <c r="HB2537" t="e">
        <f>AND(#REF!,"AAAAADq/fdE=")</f>
        <v>#REF!</v>
      </c>
      <c r="HC2537" t="e">
        <f>AND(#REF!,"AAAAADq/fdI=")</f>
        <v>#REF!</v>
      </c>
      <c r="HD2537" t="e">
        <f>AND(#REF!,"AAAAADq/fdM=")</f>
        <v>#REF!</v>
      </c>
      <c r="HE2537" t="e">
        <f>AND(#REF!,"AAAAADq/fdQ=")</f>
        <v>#REF!</v>
      </c>
      <c r="HF2537" t="e">
        <f>AND(#REF!,"AAAAADq/fdU=")</f>
        <v>#REF!</v>
      </c>
      <c r="HG2537" t="e">
        <f>AND(#REF!,"AAAAADq/fdY=")</f>
        <v>#REF!</v>
      </c>
      <c r="HH2537" t="e">
        <f>AND(#REF!,"AAAAADq/fdc=")</f>
        <v>#REF!</v>
      </c>
      <c r="HI2537" t="e">
        <f>AND(#REF!,"AAAAADq/fdg=")</f>
        <v>#REF!</v>
      </c>
      <c r="HJ2537" t="e">
        <f>AND(#REF!,"AAAAADq/fdk=")</f>
        <v>#REF!</v>
      </c>
      <c r="HK2537" t="e">
        <f>AND(#REF!,"AAAAADq/fdo=")</f>
        <v>#REF!</v>
      </c>
      <c r="HL2537" t="e">
        <f>AND(#REF!,"AAAAADq/fds=")</f>
        <v>#REF!</v>
      </c>
      <c r="HM2537" t="e">
        <f>AND(#REF!,"AAAAADq/fdw=")</f>
        <v>#REF!</v>
      </c>
      <c r="HN2537" t="e">
        <f>AND(#REF!,"AAAAADq/fd0=")</f>
        <v>#REF!</v>
      </c>
      <c r="HO2537" t="e">
        <f>AND(#REF!,"AAAAADq/fd4=")</f>
        <v>#REF!</v>
      </c>
      <c r="HP2537" t="e">
        <f>AND(#REF!,"AAAAADq/fd8=")</f>
        <v>#REF!</v>
      </c>
      <c r="HQ2537" t="e">
        <f>AND(#REF!,"AAAAADq/feA=")</f>
        <v>#REF!</v>
      </c>
      <c r="HR2537" t="e">
        <f>AND(#REF!,"AAAAADq/feE=")</f>
        <v>#REF!</v>
      </c>
      <c r="HS2537" t="e">
        <f>AND(#REF!,"AAAAADq/feI=")</f>
        <v>#REF!</v>
      </c>
      <c r="HT2537" t="e">
        <f>AND(#REF!,"AAAAADq/feM=")</f>
        <v>#REF!</v>
      </c>
      <c r="HU2537" t="e">
        <f>AND(#REF!,"AAAAADq/feQ=")</f>
        <v>#REF!</v>
      </c>
      <c r="HV2537" t="e">
        <f>AND(#REF!,"AAAAADq/feU=")</f>
        <v>#REF!</v>
      </c>
      <c r="HW2537" t="e">
        <f>IF(#REF!,"AAAAADq/feY=",0)</f>
        <v>#REF!</v>
      </c>
      <c r="HX2537" t="e">
        <f>AND(#REF!,"AAAAADq/fec=")</f>
        <v>#REF!</v>
      </c>
      <c r="HY2537" t="e">
        <f>AND(#REF!,"AAAAADq/feg=")</f>
        <v>#REF!</v>
      </c>
      <c r="HZ2537" t="e">
        <f>AND(#REF!,"AAAAADq/fek=")</f>
        <v>#REF!</v>
      </c>
      <c r="IA2537" t="e">
        <f>AND(#REF!,"AAAAADq/feo=")</f>
        <v>#REF!</v>
      </c>
      <c r="IB2537" t="e">
        <f>AND(#REF!,"AAAAADq/fes=")</f>
        <v>#REF!</v>
      </c>
      <c r="IC2537" t="e">
        <f>AND(#REF!,"AAAAADq/few=")</f>
        <v>#REF!</v>
      </c>
      <c r="ID2537" t="e">
        <f>AND(#REF!,"AAAAADq/fe0=")</f>
        <v>#REF!</v>
      </c>
      <c r="IE2537" t="e">
        <f>AND(#REF!,"AAAAADq/fe4=")</f>
        <v>#REF!</v>
      </c>
      <c r="IF2537" t="e">
        <f>AND(#REF!,"AAAAADq/fe8=")</f>
        <v>#REF!</v>
      </c>
      <c r="IG2537" t="e">
        <f>AND(#REF!,"AAAAADq/ffA=")</f>
        <v>#REF!</v>
      </c>
      <c r="IH2537" t="e">
        <f>AND(#REF!,"AAAAADq/ffE=")</f>
        <v>#REF!</v>
      </c>
      <c r="II2537" t="e">
        <f>AND(#REF!,"AAAAADq/ffI=")</f>
        <v>#REF!</v>
      </c>
      <c r="IJ2537" t="e">
        <f>AND(#REF!,"AAAAADq/ffM=")</f>
        <v>#REF!</v>
      </c>
      <c r="IK2537" t="e">
        <f>AND(#REF!,"AAAAADq/ffQ=")</f>
        <v>#REF!</v>
      </c>
      <c r="IL2537" t="e">
        <f>AND(#REF!,"AAAAADq/ffU=")</f>
        <v>#REF!</v>
      </c>
      <c r="IM2537" t="e">
        <f>AND(#REF!,"AAAAADq/ffY=")</f>
        <v>#REF!</v>
      </c>
      <c r="IN2537" t="e">
        <f>AND(#REF!,"AAAAADq/ffc=")</f>
        <v>#REF!</v>
      </c>
      <c r="IO2537" t="e">
        <f>AND(#REF!,"AAAAADq/ffg=")</f>
        <v>#REF!</v>
      </c>
      <c r="IP2537" t="e">
        <f>AND(#REF!,"AAAAADq/ffk=")</f>
        <v>#REF!</v>
      </c>
      <c r="IQ2537" t="e">
        <f>AND(#REF!,"AAAAADq/ffo=")</f>
        <v>#REF!</v>
      </c>
      <c r="IR2537" t="e">
        <f>AND(#REF!,"AAAAADq/ffs=")</f>
        <v>#REF!</v>
      </c>
      <c r="IS2537" t="e">
        <f>IF(#REF!,"AAAAADq/ffw=",0)</f>
        <v>#REF!</v>
      </c>
      <c r="IT2537" t="e">
        <f>AND(#REF!,"AAAAADq/ff0=")</f>
        <v>#REF!</v>
      </c>
      <c r="IU2537" t="e">
        <f>AND(#REF!,"AAAAADq/ff4=")</f>
        <v>#REF!</v>
      </c>
      <c r="IV2537" t="e">
        <f>AND(#REF!,"AAAAADq/ff8=")</f>
        <v>#REF!</v>
      </c>
    </row>
    <row r="2538" spans="1:256" x14ac:dyDescent="0.25">
      <c r="A2538" t="e">
        <f>AND(#REF!,"AAAAADl//wA=")</f>
        <v>#REF!</v>
      </c>
      <c r="B2538" t="e">
        <f>AND(#REF!,"AAAAADl//wE=")</f>
        <v>#REF!</v>
      </c>
      <c r="C2538" t="e">
        <f>AND(#REF!,"AAAAADl//wI=")</f>
        <v>#REF!</v>
      </c>
      <c r="D2538" t="e">
        <f>AND(#REF!,"AAAAADl//wM=")</f>
        <v>#REF!</v>
      </c>
      <c r="E2538" t="e">
        <f>AND(#REF!,"AAAAADl//wQ=")</f>
        <v>#REF!</v>
      </c>
      <c r="F2538" t="e">
        <f>AND(#REF!,"AAAAADl//wU=")</f>
        <v>#REF!</v>
      </c>
      <c r="G2538" t="e">
        <f>AND(#REF!,"AAAAADl//wY=")</f>
        <v>#REF!</v>
      </c>
      <c r="H2538" t="e">
        <f>AND(#REF!,"AAAAADl//wc=")</f>
        <v>#REF!</v>
      </c>
      <c r="I2538" t="e">
        <f>AND(#REF!,"AAAAADl//wg=")</f>
        <v>#REF!</v>
      </c>
      <c r="J2538" t="e">
        <f>AND(#REF!,"AAAAADl//wk=")</f>
        <v>#REF!</v>
      </c>
      <c r="K2538" t="e">
        <f>AND(#REF!,"AAAAADl//wo=")</f>
        <v>#REF!</v>
      </c>
      <c r="L2538" t="e">
        <f>AND(#REF!,"AAAAADl//ws=")</f>
        <v>#REF!</v>
      </c>
      <c r="M2538" t="e">
        <f>AND(#REF!,"AAAAADl//ww=")</f>
        <v>#REF!</v>
      </c>
      <c r="N2538" t="e">
        <f>AND(#REF!,"AAAAADl//w0=")</f>
        <v>#REF!</v>
      </c>
      <c r="O2538" t="e">
        <f>AND(#REF!,"AAAAADl//w4=")</f>
        <v>#REF!</v>
      </c>
      <c r="P2538" t="e">
        <f>AND(#REF!,"AAAAADl//w8=")</f>
        <v>#REF!</v>
      </c>
      <c r="Q2538" t="e">
        <f>AND(#REF!,"AAAAADl//xA=")</f>
        <v>#REF!</v>
      </c>
      <c r="R2538" t="e">
        <f>AND(#REF!,"AAAAADl//xE=")</f>
        <v>#REF!</v>
      </c>
      <c r="S2538" t="e">
        <f>IF(#REF!,"AAAAADl//xI=",0)</f>
        <v>#REF!</v>
      </c>
      <c r="T2538" t="e">
        <f>AND(#REF!,"AAAAADl//xM=")</f>
        <v>#REF!</v>
      </c>
      <c r="U2538" t="e">
        <f>AND(#REF!,"AAAAADl//xQ=")</f>
        <v>#REF!</v>
      </c>
      <c r="V2538" t="e">
        <f>AND(#REF!,"AAAAADl//xU=")</f>
        <v>#REF!</v>
      </c>
      <c r="W2538" t="e">
        <f>AND(#REF!,"AAAAADl//xY=")</f>
        <v>#REF!</v>
      </c>
      <c r="X2538" t="e">
        <f>AND(#REF!,"AAAAADl//xc=")</f>
        <v>#REF!</v>
      </c>
      <c r="Y2538" t="e">
        <f>AND(#REF!,"AAAAADl//xg=")</f>
        <v>#REF!</v>
      </c>
      <c r="Z2538" t="e">
        <f>AND(#REF!,"AAAAADl//xk=")</f>
        <v>#REF!</v>
      </c>
      <c r="AA2538" t="e">
        <f>AND(#REF!,"AAAAADl//xo=")</f>
        <v>#REF!</v>
      </c>
      <c r="AB2538" t="e">
        <f>AND(#REF!,"AAAAADl//xs=")</f>
        <v>#REF!</v>
      </c>
      <c r="AC2538" t="e">
        <f>AND(#REF!,"AAAAADl//xw=")</f>
        <v>#REF!</v>
      </c>
      <c r="AD2538" t="e">
        <f>AND(#REF!,"AAAAADl//x0=")</f>
        <v>#REF!</v>
      </c>
      <c r="AE2538" t="e">
        <f>AND(#REF!,"AAAAADl//x4=")</f>
        <v>#REF!</v>
      </c>
      <c r="AF2538" t="e">
        <f>AND(#REF!,"AAAAADl//x8=")</f>
        <v>#REF!</v>
      </c>
      <c r="AG2538" t="e">
        <f>AND(#REF!,"AAAAADl//yA=")</f>
        <v>#REF!</v>
      </c>
      <c r="AH2538" t="e">
        <f>AND(#REF!,"AAAAADl//yE=")</f>
        <v>#REF!</v>
      </c>
      <c r="AI2538" t="e">
        <f>AND(#REF!,"AAAAADl//yI=")</f>
        <v>#REF!</v>
      </c>
      <c r="AJ2538" t="e">
        <f>AND(#REF!,"AAAAADl//yM=")</f>
        <v>#REF!</v>
      </c>
      <c r="AK2538" t="e">
        <f>AND(#REF!,"AAAAADl//yQ=")</f>
        <v>#REF!</v>
      </c>
      <c r="AL2538" t="e">
        <f>AND(#REF!,"AAAAADl//yU=")</f>
        <v>#REF!</v>
      </c>
      <c r="AM2538" t="e">
        <f>AND(#REF!,"AAAAADl//yY=")</f>
        <v>#REF!</v>
      </c>
      <c r="AN2538" t="e">
        <f>AND(#REF!,"AAAAADl//yc=")</f>
        <v>#REF!</v>
      </c>
      <c r="AO2538" t="e">
        <f>IF(#REF!,"AAAAADl//yg=",0)</f>
        <v>#REF!</v>
      </c>
      <c r="AP2538" t="e">
        <f>AND(#REF!,"AAAAADl//yk=")</f>
        <v>#REF!</v>
      </c>
      <c r="AQ2538" t="e">
        <f>AND(#REF!,"AAAAADl//yo=")</f>
        <v>#REF!</v>
      </c>
      <c r="AR2538" t="e">
        <f>AND(#REF!,"AAAAADl//ys=")</f>
        <v>#REF!</v>
      </c>
      <c r="AS2538" t="e">
        <f>AND(#REF!,"AAAAADl//yw=")</f>
        <v>#REF!</v>
      </c>
      <c r="AT2538" t="e">
        <f>AND(#REF!,"AAAAADl//y0=")</f>
        <v>#REF!</v>
      </c>
      <c r="AU2538" t="e">
        <f>AND(#REF!,"AAAAADl//y4=")</f>
        <v>#REF!</v>
      </c>
      <c r="AV2538" t="e">
        <f>AND(#REF!,"AAAAADl//y8=")</f>
        <v>#REF!</v>
      </c>
      <c r="AW2538" t="e">
        <f>AND(#REF!,"AAAAADl//zA=")</f>
        <v>#REF!</v>
      </c>
      <c r="AX2538" t="e">
        <f>AND(#REF!,"AAAAADl//zE=")</f>
        <v>#REF!</v>
      </c>
      <c r="AY2538" t="e">
        <f>AND(#REF!,"AAAAADl//zI=")</f>
        <v>#REF!</v>
      </c>
      <c r="AZ2538" t="e">
        <f>AND(#REF!,"AAAAADl//zM=")</f>
        <v>#REF!</v>
      </c>
      <c r="BA2538" t="e">
        <f>AND(#REF!,"AAAAADl//zQ=")</f>
        <v>#REF!</v>
      </c>
      <c r="BB2538" t="e">
        <f>AND(#REF!,"AAAAADl//zU=")</f>
        <v>#REF!</v>
      </c>
      <c r="BC2538" t="e">
        <f>AND(#REF!,"AAAAADl//zY=")</f>
        <v>#REF!</v>
      </c>
      <c r="BD2538" t="e">
        <f>AND(#REF!,"AAAAADl//zc=")</f>
        <v>#REF!</v>
      </c>
      <c r="BE2538" t="e">
        <f>AND(#REF!,"AAAAADl//zg=")</f>
        <v>#REF!</v>
      </c>
      <c r="BF2538" t="e">
        <f>AND(#REF!,"AAAAADl//zk=")</f>
        <v>#REF!</v>
      </c>
      <c r="BG2538" t="e">
        <f>AND(#REF!,"AAAAADl//zo=")</f>
        <v>#REF!</v>
      </c>
      <c r="BH2538" t="e">
        <f>AND(#REF!,"AAAAADl//zs=")</f>
        <v>#REF!</v>
      </c>
      <c r="BI2538" t="e">
        <f>AND(#REF!,"AAAAADl//zw=")</f>
        <v>#REF!</v>
      </c>
      <c r="BJ2538" t="e">
        <f>AND(#REF!,"AAAAADl//z0=")</f>
        <v>#REF!</v>
      </c>
      <c r="BK2538" t="e">
        <f>IF(#REF!,"AAAAADl//z4=",0)</f>
        <v>#REF!</v>
      </c>
      <c r="BL2538" t="e">
        <f>AND(#REF!,"AAAAADl//z8=")</f>
        <v>#REF!</v>
      </c>
      <c r="BM2538" t="e">
        <f>AND(#REF!,"AAAAADl//0A=")</f>
        <v>#REF!</v>
      </c>
      <c r="BN2538" t="e">
        <f>AND(#REF!,"AAAAADl//0E=")</f>
        <v>#REF!</v>
      </c>
      <c r="BO2538" t="e">
        <f>AND(#REF!,"AAAAADl//0I=")</f>
        <v>#REF!</v>
      </c>
      <c r="BP2538" t="e">
        <f>AND(#REF!,"AAAAADl//0M=")</f>
        <v>#REF!</v>
      </c>
      <c r="BQ2538" t="e">
        <f>AND(#REF!,"AAAAADl//0Q=")</f>
        <v>#REF!</v>
      </c>
      <c r="BR2538" t="e">
        <f>AND(#REF!,"AAAAADl//0U=")</f>
        <v>#REF!</v>
      </c>
      <c r="BS2538" t="e">
        <f>AND(#REF!,"AAAAADl//0Y=")</f>
        <v>#REF!</v>
      </c>
      <c r="BT2538" t="e">
        <f>AND(#REF!,"AAAAADl//0c=")</f>
        <v>#REF!</v>
      </c>
      <c r="BU2538" t="e">
        <f>AND(#REF!,"AAAAADl//0g=")</f>
        <v>#REF!</v>
      </c>
      <c r="BV2538" t="e">
        <f>AND(#REF!,"AAAAADl//0k=")</f>
        <v>#REF!</v>
      </c>
      <c r="BW2538" t="e">
        <f>AND(#REF!,"AAAAADl//0o=")</f>
        <v>#REF!</v>
      </c>
      <c r="BX2538" t="e">
        <f>AND(#REF!,"AAAAADl//0s=")</f>
        <v>#REF!</v>
      </c>
      <c r="BY2538" t="e">
        <f>AND(#REF!,"AAAAADl//0w=")</f>
        <v>#REF!</v>
      </c>
      <c r="BZ2538" t="e">
        <f>AND(#REF!,"AAAAADl//00=")</f>
        <v>#REF!</v>
      </c>
      <c r="CA2538" t="e">
        <f>AND(#REF!,"AAAAADl//04=")</f>
        <v>#REF!</v>
      </c>
      <c r="CB2538" t="e">
        <f>AND(#REF!,"AAAAADl//08=")</f>
        <v>#REF!</v>
      </c>
      <c r="CC2538" t="e">
        <f>AND(#REF!,"AAAAADl//1A=")</f>
        <v>#REF!</v>
      </c>
      <c r="CD2538" t="e">
        <f>AND(#REF!,"AAAAADl//1E=")</f>
        <v>#REF!</v>
      </c>
      <c r="CE2538" t="e">
        <f>AND(#REF!,"AAAAADl//1I=")</f>
        <v>#REF!</v>
      </c>
      <c r="CF2538" t="e">
        <f>AND(#REF!,"AAAAADl//1M=")</f>
        <v>#REF!</v>
      </c>
      <c r="CG2538" t="e">
        <f>IF(#REF!,"AAAAADl//1Q=",0)</f>
        <v>#REF!</v>
      </c>
      <c r="CH2538" t="e">
        <f>AND(#REF!,"AAAAADl//1U=")</f>
        <v>#REF!</v>
      </c>
      <c r="CI2538" t="e">
        <f>AND(#REF!,"AAAAADl//1Y=")</f>
        <v>#REF!</v>
      </c>
      <c r="CJ2538" t="e">
        <f>AND(#REF!,"AAAAADl//1c=")</f>
        <v>#REF!</v>
      </c>
      <c r="CK2538" t="e">
        <f>AND(#REF!,"AAAAADl//1g=")</f>
        <v>#REF!</v>
      </c>
      <c r="CL2538" t="e">
        <f>AND(#REF!,"AAAAADl//1k=")</f>
        <v>#REF!</v>
      </c>
      <c r="CM2538" t="e">
        <f>AND(#REF!,"AAAAADl//1o=")</f>
        <v>#REF!</v>
      </c>
      <c r="CN2538" t="e">
        <f>AND(#REF!,"AAAAADl//1s=")</f>
        <v>#REF!</v>
      </c>
      <c r="CO2538" t="e">
        <f>AND(#REF!,"AAAAADl//1w=")</f>
        <v>#REF!</v>
      </c>
      <c r="CP2538" t="e">
        <f>AND(#REF!,"AAAAADl//10=")</f>
        <v>#REF!</v>
      </c>
      <c r="CQ2538" t="e">
        <f>AND(#REF!,"AAAAADl//14=")</f>
        <v>#REF!</v>
      </c>
      <c r="CR2538" t="e">
        <f>AND(#REF!,"AAAAADl//18=")</f>
        <v>#REF!</v>
      </c>
      <c r="CS2538" t="e">
        <f>AND(#REF!,"AAAAADl//2A=")</f>
        <v>#REF!</v>
      </c>
      <c r="CT2538" t="e">
        <f>AND(#REF!,"AAAAADl//2E=")</f>
        <v>#REF!</v>
      </c>
      <c r="CU2538" t="e">
        <f>AND(#REF!,"AAAAADl//2I=")</f>
        <v>#REF!</v>
      </c>
      <c r="CV2538" t="e">
        <f>AND(#REF!,"AAAAADl//2M=")</f>
        <v>#REF!</v>
      </c>
      <c r="CW2538" t="e">
        <f>AND(#REF!,"AAAAADl//2Q=")</f>
        <v>#REF!</v>
      </c>
      <c r="CX2538" t="e">
        <f>AND(#REF!,"AAAAADl//2U=")</f>
        <v>#REF!</v>
      </c>
      <c r="CY2538" t="e">
        <f>AND(#REF!,"AAAAADl//2Y=")</f>
        <v>#REF!</v>
      </c>
      <c r="CZ2538" t="e">
        <f>AND(#REF!,"AAAAADl//2c=")</f>
        <v>#REF!</v>
      </c>
      <c r="DA2538" t="e">
        <f>AND(#REF!,"AAAAADl//2g=")</f>
        <v>#REF!</v>
      </c>
      <c r="DB2538" t="e">
        <f>AND(#REF!,"AAAAADl//2k=")</f>
        <v>#REF!</v>
      </c>
      <c r="DC2538" t="e">
        <f>IF(#REF!,"AAAAADl//2o=",0)</f>
        <v>#REF!</v>
      </c>
      <c r="DD2538" t="e">
        <f>AND(#REF!,"AAAAADl//2s=")</f>
        <v>#REF!</v>
      </c>
      <c r="DE2538" t="e">
        <f>AND(#REF!,"AAAAADl//2w=")</f>
        <v>#REF!</v>
      </c>
      <c r="DF2538" t="e">
        <f>AND(#REF!,"AAAAADl//20=")</f>
        <v>#REF!</v>
      </c>
      <c r="DG2538" t="e">
        <f>AND(#REF!,"AAAAADl//24=")</f>
        <v>#REF!</v>
      </c>
      <c r="DH2538" t="e">
        <f>AND(#REF!,"AAAAADl//28=")</f>
        <v>#REF!</v>
      </c>
      <c r="DI2538" t="e">
        <f>AND(#REF!,"AAAAADl//3A=")</f>
        <v>#REF!</v>
      </c>
      <c r="DJ2538" t="e">
        <f>AND(#REF!,"AAAAADl//3E=")</f>
        <v>#REF!</v>
      </c>
      <c r="DK2538" t="e">
        <f>AND(#REF!,"AAAAADl//3I=")</f>
        <v>#REF!</v>
      </c>
      <c r="DL2538" t="e">
        <f>AND(#REF!,"AAAAADl//3M=")</f>
        <v>#REF!</v>
      </c>
      <c r="DM2538" t="e">
        <f>AND(#REF!,"AAAAADl//3Q=")</f>
        <v>#REF!</v>
      </c>
      <c r="DN2538" t="e">
        <f>AND(#REF!,"AAAAADl//3U=")</f>
        <v>#REF!</v>
      </c>
      <c r="DO2538" t="e">
        <f>AND(#REF!,"AAAAADl//3Y=")</f>
        <v>#REF!</v>
      </c>
      <c r="DP2538" t="e">
        <f>AND(#REF!,"AAAAADl//3c=")</f>
        <v>#REF!</v>
      </c>
      <c r="DQ2538" t="e">
        <f>AND(#REF!,"AAAAADl//3g=")</f>
        <v>#REF!</v>
      </c>
      <c r="DR2538" t="e">
        <f>AND(#REF!,"AAAAADl//3k=")</f>
        <v>#REF!</v>
      </c>
      <c r="DS2538" t="e">
        <f>AND(#REF!,"AAAAADl//3o=")</f>
        <v>#REF!</v>
      </c>
      <c r="DT2538" t="e">
        <f>AND(#REF!,"AAAAADl//3s=")</f>
        <v>#REF!</v>
      </c>
      <c r="DU2538" t="e">
        <f>AND(#REF!,"AAAAADl//3w=")</f>
        <v>#REF!</v>
      </c>
      <c r="DV2538" t="e">
        <f>AND(#REF!,"AAAAADl//30=")</f>
        <v>#REF!</v>
      </c>
      <c r="DW2538" t="e">
        <f>AND(#REF!,"AAAAADl//34=")</f>
        <v>#REF!</v>
      </c>
      <c r="DX2538" t="e">
        <f>AND(#REF!,"AAAAADl//38=")</f>
        <v>#REF!</v>
      </c>
      <c r="DY2538" t="e">
        <f>IF(#REF!,"AAAAADl//4A=",0)</f>
        <v>#REF!</v>
      </c>
      <c r="DZ2538" t="e">
        <f>AND(#REF!,"AAAAADl//4E=")</f>
        <v>#REF!</v>
      </c>
      <c r="EA2538" t="e">
        <f>AND(#REF!,"AAAAADl//4I=")</f>
        <v>#REF!</v>
      </c>
      <c r="EB2538" t="e">
        <f>AND(#REF!,"AAAAADl//4M=")</f>
        <v>#REF!</v>
      </c>
      <c r="EC2538" t="e">
        <f>AND(#REF!,"AAAAADl//4Q=")</f>
        <v>#REF!</v>
      </c>
      <c r="ED2538" t="e">
        <f>AND(#REF!,"AAAAADl//4U=")</f>
        <v>#REF!</v>
      </c>
      <c r="EE2538" t="e">
        <f>AND(#REF!,"AAAAADl//4Y=")</f>
        <v>#REF!</v>
      </c>
      <c r="EF2538" t="e">
        <f>AND(#REF!,"AAAAADl//4c=")</f>
        <v>#REF!</v>
      </c>
      <c r="EG2538" t="e">
        <f>AND(#REF!,"AAAAADl//4g=")</f>
        <v>#REF!</v>
      </c>
      <c r="EH2538" t="e">
        <f>AND(#REF!,"AAAAADl//4k=")</f>
        <v>#REF!</v>
      </c>
      <c r="EI2538" t="e">
        <f>AND(#REF!,"AAAAADl//4o=")</f>
        <v>#REF!</v>
      </c>
      <c r="EJ2538" t="e">
        <f>AND(#REF!,"AAAAADl//4s=")</f>
        <v>#REF!</v>
      </c>
      <c r="EK2538" t="e">
        <f>AND(#REF!,"AAAAADl//4w=")</f>
        <v>#REF!</v>
      </c>
      <c r="EL2538" t="e">
        <f>AND(#REF!,"AAAAADl//40=")</f>
        <v>#REF!</v>
      </c>
      <c r="EM2538" t="e">
        <f>AND(#REF!,"AAAAADl//44=")</f>
        <v>#REF!</v>
      </c>
      <c r="EN2538" t="e">
        <f>AND(#REF!,"AAAAADl//48=")</f>
        <v>#REF!</v>
      </c>
      <c r="EO2538" t="e">
        <f>AND(#REF!,"AAAAADl//5A=")</f>
        <v>#REF!</v>
      </c>
      <c r="EP2538" t="e">
        <f>AND(#REF!,"AAAAADl//5E=")</f>
        <v>#REF!</v>
      </c>
      <c r="EQ2538" t="e">
        <f>AND(#REF!,"AAAAADl//5I=")</f>
        <v>#REF!</v>
      </c>
      <c r="ER2538" t="e">
        <f>AND(#REF!,"AAAAADl//5M=")</f>
        <v>#REF!</v>
      </c>
      <c r="ES2538" t="e">
        <f>AND(#REF!,"AAAAADl//5Q=")</f>
        <v>#REF!</v>
      </c>
      <c r="ET2538" t="e">
        <f>AND(#REF!,"AAAAADl//5U=")</f>
        <v>#REF!</v>
      </c>
      <c r="EU2538" t="e">
        <f>IF(#REF!,"AAAAADl//5Y=",0)</f>
        <v>#REF!</v>
      </c>
      <c r="EV2538" t="e">
        <f>AND(#REF!,"AAAAADl//5c=")</f>
        <v>#REF!</v>
      </c>
      <c r="EW2538" t="e">
        <f>AND(#REF!,"AAAAADl//5g=")</f>
        <v>#REF!</v>
      </c>
      <c r="EX2538" t="e">
        <f>AND(#REF!,"AAAAADl//5k=")</f>
        <v>#REF!</v>
      </c>
      <c r="EY2538" t="e">
        <f>AND(#REF!,"AAAAADl//5o=")</f>
        <v>#REF!</v>
      </c>
      <c r="EZ2538" t="e">
        <f>AND(#REF!,"AAAAADl//5s=")</f>
        <v>#REF!</v>
      </c>
      <c r="FA2538" t="e">
        <f>AND(#REF!,"AAAAADl//5w=")</f>
        <v>#REF!</v>
      </c>
      <c r="FB2538" t="e">
        <f>AND(#REF!,"AAAAADl//50=")</f>
        <v>#REF!</v>
      </c>
      <c r="FC2538" t="e">
        <f>AND(#REF!,"AAAAADl//54=")</f>
        <v>#REF!</v>
      </c>
      <c r="FD2538" t="e">
        <f>AND(#REF!,"AAAAADl//58=")</f>
        <v>#REF!</v>
      </c>
      <c r="FE2538" t="e">
        <f>AND(#REF!,"AAAAADl//6A=")</f>
        <v>#REF!</v>
      </c>
      <c r="FF2538" t="e">
        <f>AND(#REF!,"AAAAADl//6E=")</f>
        <v>#REF!</v>
      </c>
      <c r="FG2538" t="e">
        <f>AND(#REF!,"AAAAADl//6I=")</f>
        <v>#REF!</v>
      </c>
      <c r="FH2538" t="e">
        <f>AND(#REF!,"AAAAADl//6M=")</f>
        <v>#REF!</v>
      </c>
      <c r="FI2538" t="e">
        <f>AND(#REF!,"AAAAADl//6Q=")</f>
        <v>#REF!</v>
      </c>
      <c r="FJ2538" t="e">
        <f>AND(#REF!,"AAAAADl//6U=")</f>
        <v>#REF!</v>
      </c>
      <c r="FK2538" t="e">
        <f>AND(#REF!,"AAAAADl//6Y=")</f>
        <v>#REF!</v>
      </c>
      <c r="FL2538" t="e">
        <f>AND(#REF!,"AAAAADl//6c=")</f>
        <v>#REF!</v>
      </c>
      <c r="FM2538" t="e">
        <f>AND(#REF!,"AAAAADl//6g=")</f>
        <v>#REF!</v>
      </c>
      <c r="FN2538" t="e">
        <f>AND(#REF!,"AAAAADl//6k=")</f>
        <v>#REF!</v>
      </c>
      <c r="FO2538" t="e">
        <f>AND(#REF!,"AAAAADl//6o=")</f>
        <v>#REF!</v>
      </c>
      <c r="FP2538" t="e">
        <f>AND(#REF!,"AAAAADl//6s=")</f>
        <v>#REF!</v>
      </c>
      <c r="FQ2538" t="e">
        <f>IF(#REF!,"AAAAADl//6w=",0)</f>
        <v>#REF!</v>
      </c>
      <c r="FR2538" t="e">
        <f>AND(#REF!,"AAAAADl//60=")</f>
        <v>#REF!</v>
      </c>
      <c r="FS2538" t="e">
        <f>AND(#REF!,"AAAAADl//64=")</f>
        <v>#REF!</v>
      </c>
      <c r="FT2538" t="e">
        <f>AND(#REF!,"AAAAADl//68=")</f>
        <v>#REF!</v>
      </c>
      <c r="FU2538" t="e">
        <f>AND(#REF!,"AAAAADl//7A=")</f>
        <v>#REF!</v>
      </c>
      <c r="FV2538" t="e">
        <f>AND(#REF!,"AAAAADl//7E=")</f>
        <v>#REF!</v>
      </c>
      <c r="FW2538" t="e">
        <f>AND(#REF!,"AAAAADl//7I=")</f>
        <v>#REF!</v>
      </c>
      <c r="FX2538" t="e">
        <f>AND(#REF!,"AAAAADl//7M=")</f>
        <v>#REF!</v>
      </c>
      <c r="FY2538" t="e">
        <f>AND(#REF!,"AAAAADl//7Q=")</f>
        <v>#REF!</v>
      </c>
      <c r="FZ2538" t="e">
        <f>AND(#REF!,"AAAAADl//7U=")</f>
        <v>#REF!</v>
      </c>
      <c r="GA2538" t="e">
        <f>AND(#REF!,"AAAAADl//7Y=")</f>
        <v>#REF!</v>
      </c>
      <c r="GB2538" t="e">
        <f>AND(#REF!,"AAAAADl//7c=")</f>
        <v>#REF!</v>
      </c>
      <c r="GC2538" t="e">
        <f>AND(#REF!,"AAAAADl//7g=")</f>
        <v>#REF!</v>
      </c>
      <c r="GD2538" t="e">
        <f>AND(#REF!,"AAAAADl//7k=")</f>
        <v>#REF!</v>
      </c>
      <c r="GE2538" t="e">
        <f>AND(#REF!,"AAAAADl//7o=")</f>
        <v>#REF!</v>
      </c>
      <c r="GF2538" t="e">
        <f>AND(#REF!,"AAAAADl//7s=")</f>
        <v>#REF!</v>
      </c>
      <c r="GG2538" t="e">
        <f>AND(#REF!,"AAAAADl//7w=")</f>
        <v>#REF!</v>
      </c>
      <c r="GH2538" t="e">
        <f>AND(#REF!,"AAAAADl//70=")</f>
        <v>#REF!</v>
      </c>
      <c r="GI2538" t="e">
        <f>AND(#REF!,"AAAAADl//74=")</f>
        <v>#REF!</v>
      </c>
      <c r="GJ2538" t="e">
        <f>AND(#REF!,"AAAAADl//78=")</f>
        <v>#REF!</v>
      </c>
      <c r="GK2538" t="e">
        <f>AND(#REF!,"AAAAADl//8A=")</f>
        <v>#REF!</v>
      </c>
      <c r="GL2538" t="e">
        <f>AND(#REF!,"AAAAADl//8E=")</f>
        <v>#REF!</v>
      </c>
      <c r="GM2538" t="e">
        <f>IF(#REF!,"AAAAADl//8I=",0)</f>
        <v>#REF!</v>
      </c>
      <c r="GN2538" t="e">
        <f>AND(#REF!,"AAAAADl//8M=")</f>
        <v>#REF!</v>
      </c>
      <c r="GO2538" t="e">
        <f>AND(#REF!,"AAAAADl//8Q=")</f>
        <v>#REF!</v>
      </c>
      <c r="GP2538" t="e">
        <f>AND(#REF!,"AAAAADl//8U=")</f>
        <v>#REF!</v>
      </c>
      <c r="GQ2538" t="e">
        <f>AND(#REF!,"AAAAADl//8Y=")</f>
        <v>#REF!</v>
      </c>
      <c r="GR2538" t="e">
        <f>AND(#REF!,"AAAAADl//8c=")</f>
        <v>#REF!</v>
      </c>
      <c r="GS2538" t="e">
        <f>AND(#REF!,"AAAAADl//8g=")</f>
        <v>#REF!</v>
      </c>
      <c r="GT2538" t="e">
        <f>AND(#REF!,"AAAAADl//8k=")</f>
        <v>#REF!</v>
      </c>
      <c r="GU2538" t="e">
        <f>AND(#REF!,"AAAAADl//8o=")</f>
        <v>#REF!</v>
      </c>
      <c r="GV2538" t="e">
        <f>AND(#REF!,"AAAAADl//8s=")</f>
        <v>#REF!</v>
      </c>
      <c r="GW2538" t="e">
        <f>AND(#REF!,"AAAAADl//8w=")</f>
        <v>#REF!</v>
      </c>
      <c r="GX2538" t="e">
        <f>AND(#REF!,"AAAAADl//80=")</f>
        <v>#REF!</v>
      </c>
      <c r="GY2538" t="e">
        <f>AND(#REF!,"AAAAADl//84=")</f>
        <v>#REF!</v>
      </c>
      <c r="GZ2538" t="e">
        <f>AND(#REF!,"AAAAADl//88=")</f>
        <v>#REF!</v>
      </c>
      <c r="HA2538" t="e">
        <f>AND(#REF!,"AAAAADl//9A=")</f>
        <v>#REF!</v>
      </c>
      <c r="HB2538" t="e">
        <f>AND(#REF!,"AAAAADl//9E=")</f>
        <v>#REF!</v>
      </c>
      <c r="HC2538" t="e">
        <f>AND(#REF!,"AAAAADl//9I=")</f>
        <v>#REF!</v>
      </c>
      <c r="HD2538" t="e">
        <f>AND(#REF!,"AAAAADl//9M=")</f>
        <v>#REF!</v>
      </c>
      <c r="HE2538" t="e">
        <f>AND(#REF!,"AAAAADl//9Q=")</f>
        <v>#REF!</v>
      </c>
      <c r="HF2538" t="e">
        <f>AND(#REF!,"AAAAADl//9U=")</f>
        <v>#REF!</v>
      </c>
      <c r="HG2538" t="e">
        <f>AND(#REF!,"AAAAADl//9Y=")</f>
        <v>#REF!</v>
      </c>
      <c r="HH2538" t="e">
        <f>AND(#REF!,"AAAAADl//9c=")</f>
        <v>#REF!</v>
      </c>
      <c r="HI2538" t="e">
        <f>IF(#REF!,"AAAAADl//9g=",0)</f>
        <v>#REF!</v>
      </c>
      <c r="HJ2538" t="e">
        <f>AND(#REF!,"AAAAADl//9k=")</f>
        <v>#REF!</v>
      </c>
      <c r="HK2538" t="e">
        <f>AND(#REF!,"AAAAADl//9o=")</f>
        <v>#REF!</v>
      </c>
      <c r="HL2538" t="e">
        <f>AND(#REF!,"AAAAADl//9s=")</f>
        <v>#REF!</v>
      </c>
      <c r="HM2538" t="e">
        <f>AND(#REF!,"AAAAADl//9w=")</f>
        <v>#REF!</v>
      </c>
      <c r="HN2538" t="e">
        <f>AND(#REF!,"AAAAADl//90=")</f>
        <v>#REF!</v>
      </c>
      <c r="HO2538" t="e">
        <f>AND(#REF!,"AAAAADl//94=")</f>
        <v>#REF!</v>
      </c>
      <c r="HP2538" t="e">
        <f>AND(#REF!,"AAAAADl//98=")</f>
        <v>#REF!</v>
      </c>
      <c r="HQ2538" t="e">
        <f>AND(#REF!,"AAAAADl//+A=")</f>
        <v>#REF!</v>
      </c>
      <c r="HR2538" t="e">
        <f>AND(#REF!,"AAAAADl//+E=")</f>
        <v>#REF!</v>
      </c>
      <c r="HS2538" t="e">
        <f>AND(#REF!,"AAAAADl//+I=")</f>
        <v>#REF!</v>
      </c>
      <c r="HT2538" t="e">
        <f>AND(#REF!,"AAAAADl//+M=")</f>
        <v>#REF!</v>
      </c>
      <c r="HU2538" t="e">
        <f>AND(#REF!,"AAAAADl//+Q=")</f>
        <v>#REF!</v>
      </c>
      <c r="HV2538" t="e">
        <f>AND(#REF!,"AAAAADl//+U=")</f>
        <v>#REF!</v>
      </c>
      <c r="HW2538" t="e">
        <f>AND(#REF!,"AAAAADl//+Y=")</f>
        <v>#REF!</v>
      </c>
      <c r="HX2538" t="e">
        <f>AND(#REF!,"AAAAADl//+c=")</f>
        <v>#REF!</v>
      </c>
      <c r="HY2538" t="e">
        <f>AND(#REF!,"AAAAADl//+g=")</f>
        <v>#REF!</v>
      </c>
      <c r="HZ2538" t="e">
        <f>AND(#REF!,"AAAAADl//+k=")</f>
        <v>#REF!</v>
      </c>
      <c r="IA2538" t="e">
        <f>AND(#REF!,"AAAAADl//+o=")</f>
        <v>#REF!</v>
      </c>
      <c r="IB2538" t="e">
        <f>AND(#REF!,"AAAAADl//+s=")</f>
        <v>#REF!</v>
      </c>
      <c r="IC2538" t="e">
        <f>AND(#REF!,"AAAAADl//+w=")</f>
        <v>#REF!</v>
      </c>
      <c r="ID2538" t="e">
        <f>AND(#REF!,"AAAAADl//+0=")</f>
        <v>#REF!</v>
      </c>
      <c r="IE2538" t="e">
        <f>IF(#REF!,"AAAAADl//+4=",0)</f>
        <v>#REF!</v>
      </c>
      <c r="IF2538" t="e">
        <f>AND(#REF!,"AAAAADl//+8=")</f>
        <v>#REF!</v>
      </c>
      <c r="IG2538" t="e">
        <f>AND(#REF!,"AAAAADl///A=")</f>
        <v>#REF!</v>
      </c>
      <c r="IH2538" t="e">
        <f>AND(#REF!,"AAAAADl///E=")</f>
        <v>#REF!</v>
      </c>
      <c r="II2538" t="e">
        <f>AND(#REF!,"AAAAADl///I=")</f>
        <v>#REF!</v>
      </c>
      <c r="IJ2538" t="e">
        <f>AND(#REF!,"AAAAADl///M=")</f>
        <v>#REF!</v>
      </c>
      <c r="IK2538" t="e">
        <f>AND(#REF!,"AAAAADl///Q=")</f>
        <v>#REF!</v>
      </c>
      <c r="IL2538" t="e">
        <f>AND(#REF!,"AAAAADl///U=")</f>
        <v>#REF!</v>
      </c>
      <c r="IM2538" t="e">
        <f>AND(#REF!,"AAAAADl///Y=")</f>
        <v>#REF!</v>
      </c>
      <c r="IN2538" t="e">
        <f>AND(#REF!,"AAAAADl///c=")</f>
        <v>#REF!</v>
      </c>
      <c r="IO2538" t="e">
        <f>AND(#REF!,"AAAAADl///g=")</f>
        <v>#REF!</v>
      </c>
      <c r="IP2538" t="e">
        <f>AND(#REF!,"AAAAADl///k=")</f>
        <v>#REF!</v>
      </c>
      <c r="IQ2538" t="e">
        <f>AND(#REF!,"AAAAADl///o=")</f>
        <v>#REF!</v>
      </c>
      <c r="IR2538" t="e">
        <f>AND(#REF!,"AAAAADl///s=")</f>
        <v>#REF!</v>
      </c>
      <c r="IS2538" t="e">
        <f>AND(#REF!,"AAAAADl///w=")</f>
        <v>#REF!</v>
      </c>
      <c r="IT2538" t="e">
        <f>AND(#REF!,"AAAAADl///0=")</f>
        <v>#REF!</v>
      </c>
      <c r="IU2538" t="e">
        <f>AND(#REF!,"AAAAADl///4=")</f>
        <v>#REF!</v>
      </c>
      <c r="IV2538" t="e">
        <f>AND(#REF!,"AAAAADl///8=")</f>
        <v>#REF!</v>
      </c>
    </row>
    <row r="2539" spans="1:256" x14ac:dyDescent="0.25">
      <c r="A2539" t="e">
        <f>AND(#REF!,"AAAAAH9J1gA=")</f>
        <v>#REF!</v>
      </c>
      <c r="B2539" t="e">
        <f>AND(#REF!,"AAAAAH9J1gE=")</f>
        <v>#REF!</v>
      </c>
      <c r="C2539" t="e">
        <f>AND(#REF!,"AAAAAH9J1gI=")</f>
        <v>#REF!</v>
      </c>
      <c r="D2539" t="e">
        <f>AND(#REF!,"AAAAAH9J1gM=")</f>
        <v>#REF!</v>
      </c>
      <c r="E2539" t="e">
        <f>IF(#REF!,"AAAAAH9J1gQ=",0)</f>
        <v>#REF!</v>
      </c>
      <c r="F2539" t="e">
        <f>AND(#REF!,"AAAAAH9J1gU=")</f>
        <v>#REF!</v>
      </c>
      <c r="G2539" t="e">
        <f>AND(#REF!,"AAAAAH9J1gY=")</f>
        <v>#REF!</v>
      </c>
      <c r="H2539" t="e">
        <f>AND(#REF!,"AAAAAH9J1gc=")</f>
        <v>#REF!</v>
      </c>
      <c r="I2539" t="e">
        <f>AND(#REF!,"AAAAAH9J1gg=")</f>
        <v>#REF!</v>
      </c>
      <c r="J2539" t="e">
        <f>AND(#REF!,"AAAAAH9J1gk=")</f>
        <v>#REF!</v>
      </c>
      <c r="K2539" t="e">
        <f>AND(#REF!,"AAAAAH9J1go=")</f>
        <v>#REF!</v>
      </c>
      <c r="L2539" t="e">
        <f>AND(#REF!,"AAAAAH9J1gs=")</f>
        <v>#REF!</v>
      </c>
      <c r="M2539" t="e">
        <f>AND(#REF!,"AAAAAH9J1gw=")</f>
        <v>#REF!</v>
      </c>
      <c r="N2539" t="e">
        <f>AND(#REF!,"AAAAAH9J1g0=")</f>
        <v>#REF!</v>
      </c>
      <c r="O2539" t="e">
        <f>AND(#REF!,"AAAAAH9J1g4=")</f>
        <v>#REF!</v>
      </c>
      <c r="P2539" t="e">
        <f>AND(#REF!,"AAAAAH9J1g8=")</f>
        <v>#REF!</v>
      </c>
      <c r="Q2539" t="e">
        <f>AND(#REF!,"AAAAAH9J1hA=")</f>
        <v>#REF!</v>
      </c>
      <c r="R2539" t="e">
        <f>AND(#REF!,"AAAAAH9J1hE=")</f>
        <v>#REF!</v>
      </c>
      <c r="S2539" t="e">
        <f>AND(#REF!,"AAAAAH9J1hI=")</f>
        <v>#REF!</v>
      </c>
      <c r="T2539" t="e">
        <f>AND(#REF!,"AAAAAH9J1hM=")</f>
        <v>#REF!</v>
      </c>
      <c r="U2539" t="e">
        <f>AND(#REF!,"AAAAAH9J1hQ=")</f>
        <v>#REF!</v>
      </c>
      <c r="V2539" t="e">
        <f>AND(#REF!,"AAAAAH9J1hU=")</f>
        <v>#REF!</v>
      </c>
      <c r="W2539" t="e">
        <f>AND(#REF!,"AAAAAH9J1hY=")</f>
        <v>#REF!</v>
      </c>
      <c r="X2539" t="e">
        <f>AND(#REF!,"AAAAAH9J1hc=")</f>
        <v>#REF!</v>
      </c>
      <c r="Y2539" t="e">
        <f>AND(#REF!,"AAAAAH9J1hg=")</f>
        <v>#REF!</v>
      </c>
      <c r="Z2539" t="e">
        <f>AND(#REF!,"AAAAAH9J1hk=")</f>
        <v>#REF!</v>
      </c>
      <c r="AA2539" t="e">
        <f>IF(#REF!,"AAAAAH9J1ho=",0)</f>
        <v>#REF!</v>
      </c>
      <c r="AB2539" t="e">
        <f>AND(#REF!,"AAAAAH9J1hs=")</f>
        <v>#REF!</v>
      </c>
      <c r="AC2539" t="e">
        <f>AND(#REF!,"AAAAAH9J1hw=")</f>
        <v>#REF!</v>
      </c>
      <c r="AD2539" t="e">
        <f>AND(#REF!,"AAAAAH9J1h0=")</f>
        <v>#REF!</v>
      </c>
      <c r="AE2539" t="e">
        <f>AND(#REF!,"AAAAAH9J1h4=")</f>
        <v>#REF!</v>
      </c>
      <c r="AF2539" t="e">
        <f>AND(#REF!,"AAAAAH9J1h8=")</f>
        <v>#REF!</v>
      </c>
      <c r="AG2539" t="e">
        <f>AND(#REF!,"AAAAAH9J1iA=")</f>
        <v>#REF!</v>
      </c>
      <c r="AH2539" t="e">
        <f>AND(#REF!,"AAAAAH9J1iE=")</f>
        <v>#REF!</v>
      </c>
      <c r="AI2539" t="e">
        <f>AND(#REF!,"AAAAAH9J1iI=")</f>
        <v>#REF!</v>
      </c>
      <c r="AJ2539" t="e">
        <f>AND(#REF!,"AAAAAH9J1iM=")</f>
        <v>#REF!</v>
      </c>
      <c r="AK2539" t="e">
        <f>AND(#REF!,"AAAAAH9J1iQ=")</f>
        <v>#REF!</v>
      </c>
      <c r="AL2539" t="e">
        <f>AND(#REF!,"AAAAAH9J1iU=")</f>
        <v>#REF!</v>
      </c>
      <c r="AM2539" t="e">
        <f>AND(#REF!,"AAAAAH9J1iY=")</f>
        <v>#REF!</v>
      </c>
      <c r="AN2539" t="e">
        <f>AND(#REF!,"AAAAAH9J1ic=")</f>
        <v>#REF!</v>
      </c>
      <c r="AO2539" t="e">
        <f>AND(#REF!,"AAAAAH9J1ig=")</f>
        <v>#REF!</v>
      </c>
      <c r="AP2539" t="e">
        <f>AND(#REF!,"AAAAAH9J1ik=")</f>
        <v>#REF!</v>
      </c>
      <c r="AQ2539" t="e">
        <f>AND(#REF!,"AAAAAH9J1io=")</f>
        <v>#REF!</v>
      </c>
      <c r="AR2539" t="e">
        <f>AND(#REF!,"AAAAAH9J1is=")</f>
        <v>#REF!</v>
      </c>
      <c r="AS2539" t="e">
        <f>AND(#REF!,"AAAAAH9J1iw=")</f>
        <v>#REF!</v>
      </c>
      <c r="AT2539" t="e">
        <f>AND(#REF!,"AAAAAH9J1i0=")</f>
        <v>#REF!</v>
      </c>
      <c r="AU2539" t="e">
        <f>AND(#REF!,"AAAAAH9J1i4=")</f>
        <v>#REF!</v>
      </c>
      <c r="AV2539" t="e">
        <f>AND(#REF!,"AAAAAH9J1i8=")</f>
        <v>#REF!</v>
      </c>
      <c r="AW2539" t="e">
        <f>IF(#REF!,"AAAAAH9J1jA=",0)</f>
        <v>#REF!</v>
      </c>
      <c r="AX2539" t="e">
        <f>AND(#REF!,"AAAAAH9J1jE=")</f>
        <v>#REF!</v>
      </c>
      <c r="AY2539" t="e">
        <f>AND(#REF!,"AAAAAH9J1jI=")</f>
        <v>#REF!</v>
      </c>
      <c r="AZ2539" t="e">
        <f>AND(#REF!,"AAAAAH9J1jM=")</f>
        <v>#REF!</v>
      </c>
      <c r="BA2539" t="e">
        <f>AND(#REF!,"AAAAAH9J1jQ=")</f>
        <v>#REF!</v>
      </c>
      <c r="BB2539" t="e">
        <f>AND(#REF!,"AAAAAH9J1jU=")</f>
        <v>#REF!</v>
      </c>
      <c r="BC2539" t="e">
        <f>AND(#REF!,"AAAAAH9J1jY=")</f>
        <v>#REF!</v>
      </c>
      <c r="BD2539" t="e">
        <f>AND(#REF!,"AAAAAH9J1jc=")</f>
        <v>#REF!</v>
      </c>
      <c r="BE2539" t="e">
        <f>AND(#REF!,"AAAAAH9J1jg=")</f>
        <v>#REF!</v>
      </c>
      <c r="BF2539" t="e">
        <f>AND(#REF!,"AAAAAH9J1jk=")</f>
        <v>#REF!</v>
      </c>
      <c r="BG2539" t="e">
        <f>AND(#REF!,"AAAAAH9J1jo=")</f>
        <v>#REF!</v>
      </c>
      <c r="BH2539" t="e">
        <f>AND(#REF!,"AAAAAH9J1js=")</f>
        <v>#REF!</v>
      </c>
      <c r="BI2539" t="e">
        <f>AND(#REF!,"AAAAAH9J1jw=")</f>
        <v>#REF!</v>
      </c>
      <c r="BJ2539" t="e">
        <f>AND(#REF!,"AAAAAH9J1j0=")</f>
        <v>#REF!</v>
      </c>
      <c r="BK2539" t="e">
        <f>AND(#REF!,"AAAAAH9J1j4=")</f>
        <v>#REF!</v>
      </c>
      <c r="BL2539" t="e">
        <f>AND(#REF!,"AAAAAH9J1j8=")</f>
        <v>#REF!</v>
      </c>
      <c r="BM2539" t="e">
        <f>AND(#REF!,"AAAAAH9J1kA=")</f>
        <v>#REF!</v>
      </c>
      <c r="BN2539" t="e">
        <f>AND(#REF!,"AAAAAH9J1kE=")</f>
        <v>#REF!</v>
      </c>
      <c r="BO2539" t="e">
        <f>AND(#REF!,"AAAAAH9J1kI=")</f>
        <v>#REF!</v>
      </c>
      <c r="BP2539" t="e">
        <f>AND(#REF!,"AAAAAH9J1kM=")</f>
        <v>#REF!</v>
      </c>
      <c r="BQ2539" t="e">
        <f>AND(#REF!,"AAAAAH9J1kQ=")</f>
        <v>#REF!</v>
      </c>
      <c r="BR2539" t="e">
        <f>AND(#REF!,"AAAAAH9J1kU=")</f>
        <v>#REF!</v>
      </c>
      <c r="BS2539" t="e">
        <f>IF(#REF!,"AAAAAH9J1kY=",0)</f>
        <v>#REF!</v>
      </c>
      <c r="BT2539" t="e">
        <f>AND(#REF!,"AAAAAH9J1kc=")</f>
        <v>#REF!</v>
      </c>
      <c r="BU2539" t="e">
        <f>AND(#REF!,"AAAAAH9J1kg=")</f>
        <v>#REF!</v>
      </c>
      <c r="BV2539" t="e">
        <f>AND(#REF!,"AAAAAH9J1kk=")</f>
        <v>#REF!</v>
      </c>
      <c r="BW2539" t="e">
        <f>AND(#REF!,"AAAAAH9J1ko=")</f>
        <v>#REF!</v>
      </c>
      <c r="BX2539" t="e">
        <f>AND(#REF!,"AAAAAH9J1ks=")</f>
        <v>#REF!</v>
      </c>
      <c r="BY2539" t="e">
        <f>AND(#REF!,"AAAAAH9J1kw=")</f>
        <v>#REF!</v>
      </c>
      <c r="BZ2539" t="e">
        <f>AND(#REF!,"AAAAAH9J1k0=")</f>
        <v>#REF!</v>
      </c>
      <c r="CA2539" t="e">
        <f>AND(#REF!,"AAAAAH9J1k4=")</f>
        <v>#REF!</v>
      </c>
      <c r="CB2539" t="e">
        <f>AND(#REF!,"AAAAAH9J1k8=")</f>
        <v>#REF!</v>
      </c>
      <c r="CC2539" t="e">
        <f>AND(#REF!,"AAAAAH9J1lA=")</f>
        <v>#REF!</v>
      </c>
      <c r="CD2539" t="e">
        <f>AND(#REF!,"AAAAAH9J1lE=")</f>
        <v>#REF!</v>
      </c>
      <c r="CE2539" t="e">
        <f>AND(#REF!,"AAAAAH9J1lI=")</f>
        <v>#REF!</v>
      </c>
      <c r="CF2539" t="e">
        <f>AND(#REF!,"AAAAAH9J1lM=")</f>
        <v>#REF!</v>
      </c>
      <c r="CG2539" t="e">
        <f>AND(#REF!,"AAAAAH9J1lQ=")</f>
        <v>#REF!</v>
      </c>
      <c r="CH2539" t="e">
        <f>AND(#REF!,"AAAAAH9J1lU=")</f>
        <v>#REF!</v>
      </c>
      <c r="CI2539" t="e">
        <f>AND(#REF!,"AAAAAH9J1lY=")</f>
        <v>#REF!</v>
      </c>
      <c r="CJ2539" t="e">
        <f>AND(#REF!,"AAAAAH9J1lc=")</f>
        <v>#REF!</v>
      </c>
      <c r="CK2539" t="e">
        <f>AND(#REF!,"AAAAAH9J1lg=")</f>
        <v>#REF!</v>
      </c>
      <c r="CL2539" t="e">
        <f>AND(#REF!,"AAAAAH9J1lk=")</f>
        <v>#REF!</v>
      </c>
      <c r="CM2539" t="e">
        <f>AND(#REF!,"AAAAAH9J1lo=")</f>
        <v>#REF!</v>
      </c>
      <c r="CN2539" t="e">
        <f>AND(#REF!,"AAAAAH9J1ls=")</f>
        <v>#REF!</v>
      </c>
      <c r="CO2539" t="e">
        <f>IF(#REF!,"AAAAAH9J1lw=",0)</f>
        <v>#REF!</v>
      </c>
      <c r="CP2539" t="e">
        <f>AND(#REF!,"AAAAAH9J1l0=")</f>
        <v>#REF!</v>
      </c>
      <c r="CQ2539" t="e">
        <f>AND(#REF!,"AAAAAH9J1l4=")</f>
        <v>#REF!</v>
      </c>
      <c r="CR2539" t="e">
        <f>AND(#REF!,"AAAAAH9J1l8=")</f>
        <v>#REF!</v>
      </c>
      <c r="CS2539" t="e">
        <f>AND(#REF!,"AAAAAH9J1mA=")</f>
        <v>#REF!</v>
      </c>
      <c r="CT2539" t="e">
        <f>AND(#REF!,"AAAAAH9J1mE=")</f>
        <v>#REF!</v>
      </c>
      <c r="CU2539" t="e">
        <f>AND(#REF!,"AAAAAH9J1mI=")</f>
        <v>#REF!</v>
      </c>
      <c r="CV2539" t="e">
        <f>AND(#REF!,"AAAAAH9J1mM=")</f>
        <v>#REF!</v>
      </c>
      <c r="CW2539" t="e">
        <f>AND(#REF!,"AAAAAH9J1mQ=")</f>
        <v>#REF!</v>
      </c>
      <c r="CX2539" t="e">
        <f>AND(#REF!,"AAAAAH9J1mU=")</f>
        <v>#REF!</v>
      </c>
      <c r="CY2539" t="e">
        <f>AND(#REF!,"AAAAAH9J1mY=")</f>
        <v>#REF!</v>
      </c>
      <c r="CZ2539" t="e">
        <f>AND(#REF!,"AAAAAH9J1mc=")</f>
        <v>#REF!</v>
      </c>
      <c r="DA2539" t="e">
        <f>AND(#REF!,"AAAAAH9J1mg=")</f>
        <v>#REF!</v>
      </c>
      <c r="DB2539" t="e">
        <f>AND(#REF!,"AAAAAH9J1mk=")</f>
        <v>#REF!</v>
      </c>
      <c r="DC2539" t="e">
        <f>AND(#REF!,"AAAAAH9J1mo=")</f>
        <v>#REF!</v>
      </c>
      <c r="DD2539" t="e">
        <f>AND(#REF!,"AAAAAH9J1ms=")</f>
        <v>#REF!</v>
      </c>
      <c r="DE2539" t="e">
        <f>AND(#REF!,"AAAAAH9J1mw=")</f>
        <v>#REF!</v>
      </c>
      <c r="DF2539" t="e">
        <f>AND(#REF!,"AAAAAH9J1m0=")</f>
        <v>#REF!</v>
      </c>
      <c r="DG2539" t="e">
        <f>AND(#REF!,"AAAAAH9J1m4=")</f>
        <v>#REF!</v>
      </c>
      <c r="DH2539" t="e">
        <f>AND(#REF!,"AAAAAH9J1m8=")</f>
        <v>#REF!</v>
      </c>
      <c r="DI2539" t="e">
        <f>AND(#REF!,"AAAAAH9J1nA=")</f>
        <v>#REF!</v>
      </c>
      <c r="DJ2539" t="e">
        <f>AND(#REF!,"AAAAAH9J1nE=")</f>
        <v>#REF!</v>
      </c>
      <c r="DK2539" t="e">
        <f>IF(#REF!,"AAAAAH9J1nI=",0)</f>
        <v>#REF!</v>
      </c>
      <c r="DL2539" t="e">
        <f>AND(#REF!,"AAAAAH9J1nM=")</f>
        <v>#REF!</v>
      </c>
      <c r="DM2539" t="e">
        <f>AND(#REF!,"AAAAAH9J1nQ=")</f>
        <v>#REF!</v>
      </c>
      <c r="DN2539" t="e">
        <f>AND(#REF!,"AAAAAH9J1nU=")</f>
        <v>#REF!</v>
      </c>
      <c r="DO2539" t="e">
        <f>AND(#REF!,"AAAAAH9J1nY=")</f>
        <v>#REF!</v>
      </c>
      <c r="DP2539" t="e">
        <f>AND(#REF!,"AAAAAH9J1nc=")</f>
        <v>#REF!</v>
      </c>
      <c r="DQ2539" t="e">
        <f>AND(#REF!,"AAAAAH9J1ng=")</f>
        <v>#REF!</v>
      </c>
      <c r="DR2539" t="e">
        <f>AND(#REF!,"AAAAAH9J1nk=")</f>
        <v>#REF!</v>
      </c>
      <c r="DS2539" t="e">
        <f>AND(#REF!,"AAAAAH9J1no=")</f>
        <v>#REF!</v>
      </c>
      <c r="DT2539" t="e">
        <f>AND(#REF!,"AAAAAH9J1ns=")</f>
        <v>#REF!</v>
      </c>
      <c r="DU2539" t="e">
        <f>AND(#REF!,"AAAAAH9J1nw=")</f>
        <v>#REF!</v>
      </c>
      <c r="DV2539" t="e">
        <f>AND(#REF!,"AAAAAH9J1n0=")</f>
        <v>#REF!</v>
      </c>
      <c r="DW2539" t="e">
        <f>AND(#REF!,"AAAAAH9J1n4=")</f>
        <v>#REF!</v>
      </c>
      <c r="DX2539" t="e">
        <f>AND(#REF!,"AAAAAH9J1n8=")</f>
        <v>#REF!</v>
      </c>
      <c r="DY2539" t="e">
        <f>AND(#REF!,"AAAAAH9J1oA=")</f>
        <v>#REF!</v>
      </c>
      <c r="DZ2539" t="e">
        <f>AND(#REF!,"AAAAAH9J1oE=")</f>
        <v>#REF!</v>
      </c>
      <c r="EA2539" t="e">
        <f>AND(#REF!,"AAAAAH9J1oI=")</f>
        <v>#REF!</v>
      </c>
      <c r="EB2539" t="e">
        <f>AND(#REF!,"AAAAAH9J1oM=")</f>
        <v>#REF!</v>
      </c>
      <c r="EC2539" t="e">
        <f>AND(#REF!,"AAAAAH9J1oQ=")</f>
        <v>#REF!</v>
      </c>
      <c r="ED2539" t="e">
        <f>AND(#REF!,"AAAAAH9J1oU=")</f>
        <v>#REF!</v>
      </c>
      <c r="EE2539" t="e">
        <f>AND(#REF!,"AAAAAH9J1oY=")</f>
        <v>#REF!</v>
      </c>
      <c r="EF2539" t="e">
        <f>AND(#REF!,"AAAAAH9J1oc=")</f>
        <v>#REF!</v>
      </c>
      <c r="EG2539" t="e">
        <f>IF(#REF!,"AAAAAH9J1og=",0)</f>
        <v>#REF!</v>
      </c>
      <c r="EH2539" t="e">
        <f>AND(#REF!,"AAAAAH9J1ok=")</f>
        <v>#REF!</v>
      </c>
      <c r="EI2539" t="e">
        <f>AND(#REF!,"AAAAAH9J1oo=")</f>
        <v>#REF!</v>
      </c>
      <c r="EJ2539" t="e">
        <f>AND(#REF!,"AAAAAH9J1os=")</f>
        <v>#REF!</v>
      </c>
      <c r="EK2539" t="e">
        <f>AND(#REF!,"AAAAAH9J1ow=")</f>
        <v>#REF!</v>
      </c>
      <c r="EL2539" t="e">
        <f>AND(#REF!,"AAAAAH9J1o0=")</f>
        <v>#REF!</v>
      </c>
      <c r="EM2539" t="e">
        <f>AND(#REF!,"AAAAAH9J1o4=")</f>
        <v>#REF!</v>
      </c>
      <c r="EN2539" t="e">
        <f>AND(#REF!,"AAAAAH9J1o8=")</f>
        <v>#REF!</v>
      </c>
      <c r="EO2539" t="e">
        <f>AND(#REF!,"AAAAAH9J1pA=")</f>
        <v>#REF!</v>
      </c>
      <c r="EP2539" t="e">
        <f>AND(#REF!,"AAAAAH9J1pE=")</f>
        <v>#REF!</v>
      </c>
      <c r="EQ2539" t="e">
        <f>AND(#REF!,"AAAAAH9J1pI=")</f>
        <v>#REF!</v>
      </c>
      <c r="ER2539" t="e">
        <f>AND(#REF!,"AAAAAH9J1pM=")</f>
        <v>#REF!</v>
      </c>
      <c r="ES2539" t="e">
        <f>AND(#REF!,"AAAAAH9J1pQ=")</f>
        <v>#REF!</v>
      </c>
      <c r="ET2539" t="e">
        <f>AND(#REF!,"AAAAAH9J1pU=")</f>
        <v>#REF!</v>
      </c>
      <c r="EU2539" t="e">
        <f>AND(#REF!,"AAAAAH9J1pY=")</f>
        <v>#REF!</v>
      </c>
      <c r="EV2539" t="e">
        <f>AND(#REF!,"AAAAAH9J1pc=")</f>
        <v>#REF!</v>
      </c>
      <c r="EW2539" t="e">
        <f>AND(#REF!,"AAAAAH9J1pg=")</f>
        <v>#REF!</v>
      </c>
      <c r="EX2539" t="e">
        <f>AND(#REF!,"AAAAAH9J1pk=")</f>
        <v>#REF!</v>
      </c>
      <c r="EY2539" t="e">
        <f>AND(#REF!,"AAAAAH9J1po=")</f>
        <v>#REF!</v>
      </c>
      <c r="EZ2539" t="e">
        <f>AND(#REF!,"AAAAAH9J1ps=")</f>
        <v>#REF!</v>
      </c>
      <c r="FA2539" t="e">
        <f>AND(#REF!,"AAAAAH9J1pw=")</f>
        <v>#REF!</v>
      </c>
      <c r="FB2539" t="e">
        <f>AND(#REF!,"AAAAAH9J1p0=")</f>
        <v>#REF!</v>
      </c>
      <c r="FC2539" t="e">
        <f>IF(#REF!,"AAAAAH9J1p4=",0)</f>
        <v>#REF!</v>
      </c>
      <c r="FD2539" t="e">
        <f>AND(#REF!,"AAAAAH9J1p8=")</f>
        <v>#REF!</v>
      </c>
      <c r="FE2539" t="e">
        <f>AND(#REF!,"AAAAAH9J1qA=")</f>
        <v>#REF!</v>
      </c>
      <c r="FF2539" t="e">
        <f>AND(#REF!,"AAAAAH9J1qE=")</f>
        <v>#REF!</v>
      </c>
      <c r="FG2539" t="e">
        <f>AND(#REF!,"AAAAAH9J1qI=")</f>
        <v>#REF!</v>
      </c>
      <c r="FH2539" t="e">
        <f>AND(#REF!,"AAAAAH9J1qM=")</f>
        <v>#REF!</v>
      </c>
      <c r="FI2539" t="e">
        <f>AND(#REF!,"AAAAAH9J1qQ=")</f>
        <v>#REF!</v>
      </c>
      <c r="FJ2539" t="e">
        <f>AND(#REF!,"AAAAAH9J1qU=")</f>
        <v>#REF!</v>
      </c>
      <c r="FK2539" t="e">
        <f>AND(#REF!,"AAAAAH9J1qY=")</f>
        <v>#REF!</v>
      </c>
      <c r="FL2539" t="e">
        <f>AND(#REF!,"AAAAAH9J1qc=")</f>
        <v>#REF!</v>
      </c>
      <c r="FM2539" t="e">
        <f>AND(#REF!,"AAAAAH9J1qg=")</f>
        <v>#REF!</v>
      </c>
      <c r="FN2539" t="e">
        <f>AND(#REF!,"AAAAAH9J1qk=")</f>
        <v>#REF!</v>
      </c>
      <c r="FO2539" t="e">
        <f>AND(#REF!,"AAAAAH9J1qo=")</f>
        <v>#REF!</v>
      </c>
      <c r="FP2539" t="e">
        <f>AND(#REF!,"AAAAAH9J1qs=")</f>
        <v>#REF!</v>
      </c>
      <c r="FQ2539" t="e">
        <f>AND(#REF!,"AAAAAH9J1qw=")</f>
        <v>#REF!</v>
      </c>
      <c r="FR2539" t="e">
        <f>AND(#REF!,"AAAAAH9J1q0=")</f>
        <v>#REF!</v>
      </c>
      <c r="FS2539" t="e">
        <f>AND(#REF!,"AAAAAH9J1q4=")</f>
        <v>#REF!</v>
      </c>
      <c r="FT2539" t="e">
        <f>AND(#REF!,"AAAAAH9J1q8=")</f>
        <v>#REF!</v>
      </c>
      <c r="FU2539" t="e">
        <f>AND(#REF!,"AAAAAH9J1rA=")</f>
        <v>#REF!</v>
      </c>
      <c r="FV2539" t="e">
        <f>AND(#REF!,"AAAAAH9J1rE=")</f>
        <v>#REF!</v>
      </c>
      <c r="FW2539" t="e">
        <f>AND(#REF!,"AAAAAH9J1rI=")</f>
        <v>#REF!</v>
      </c>
      <c r="FX2539" t="e">
        <f>AND(#REF!,"AAAAAH9J1rM=")</f>
        <v>#REF!</v>
      </c>
      <c r="FY2539" t="e">
        <f>IF(#REF!,"AAAAAH9J1rQ=",0)</f>
        <v>#REF!</v>
      </c>
      <c r="FZ2539" t="e">
        <f>AND(#REF!,"AAAAAH9J1rU=")</f>
        <v>#REF!</v>
      </c>
      <c r="GA2539" t="e">
        <f>AND(#REF!,"AAAAAH9J1rY=")</f>
        <v>#REF!</v>
      </c>
      <c r="GB2539" t="e">
        <f>AND(#REF!,"AAAAAH9J1rc=")</f>
        <v>#REF!</v>
      </c>
      <c r="GC2539" t="e">
        <f>AND(#REF!,"AAAAAH9J1rg=")</f>
        <v>#REF!</v>
      </c>
      <c r="GD2539" t="e">
        <f>AND(#REF!,"AAAAAH9J1rk=")</f>
        <v>#REF!</v>
      </c>
      <c r="GE2539" t="e">
        <f>AND(#REF!,"AAAAAH9J1ro=")</f>
        <v>#REF!</v>
      </c>
      <c r="GF2539" t="e">
        <f>AND(#REF!,"AAAAAH9J1rs=")</f>
        <v>#REF!</v>
      </c>
      <c r="GG2539" t="e">
        <f>AND(#REF!,"AAAAAH9J1rw=")</f>
        <v>#REF!</v>
      </c>
      <c r="GH2539" t="e">
        <f>AND(#REF!,"AAAAAH9J1r0=")</f>
        <v>#REF!</v>
      </c>
      <c r="GI2539" t="e">
        <f>AND(#REF!,"AAAAAH9J1r4=")</f>
        <v>#REF!</v>
      </c>
      <c r="GJ2539" t="e">
        <f>AND(#REF!,"AAAAAH9J1r8=")</f>
        <v>#REF!</v>
      </c>
      <c r="GK2539" t="e">
        <f>AND(#REF!,"AAAAAH9J1sA=")</f>
        <v>#REF!</v>
      </c>
      <c r="GL2539" t="e">
        <f>AND(#REF!,"AAAAAH9J1sE=")</f>
        <v>#REF!</v>
      </c>
      <c r="GM2539" t="e">
        <f>AND(#REF!,"AAAAAH9J1sI=")</f>
        <v>#REF!</v>
      </c>
      <c r="GN2539" t="e">
        <f>AND(#REF!,"AAAAAH9J1sM=")</f>
        <v>#REF!</v>
      </c>
      <c r="GO2539" t="e">
        <f>AND(#REF!,"AAAAAH9J1sQ=")</f>
        <v>#REF!</v>
      </c>
      <c r="GP2539" t="e">
        <f>AND(#REF!,"AAAAAH9J1sU=")</f>
        <v>#REF!</v>
      </c>
      <c r="GQ2539" t="e">
        <f>AND(#REF!,"AAAAAH9J1sY=")</f>
        <v>#REF!</v>
      </c>
      <c r="GR2539" t="e">
        <f>AND(#REF!,"AAAAAH9J1sc=")</f>
        <v>#REF!</v>
      </c>
      <c r="GS2539" t="e">
        <f>AND(#REF!,"AAAAAH9J1sg=")</f>
        <v>#REF!</v>
      </c>
      <c r="GT2539" t="e">
        <f>AND(#REF!,"AAAAAH9J1sk=")</f>
        <v>#REF!</v>
      </c>
      <c r="GU2539" t="e">
        <f>IF(#REF!,"AAAAAH9J1so=",0)</f>
        <v>#REF!</v>
      </c>
      <c r="GV2539" t="e">
        <f>AND(#REF!,"AAAAAH9J1ss=")</f>
        <v>#REF!</v>
      </c>
      <c r="GW2539" t="e">
        <f>AND(#REF!,"AAAAAH9J1sw=")</f>
        <v>#REF!</v>
      </c>
      <c r="GX2539" t="e">
        <f>AND(#REF!,"AAAAAH9J1s0=")</f>
        <v>#REF!</v>
      </c>
      <c r="GY2539" t="e">
        <f>AND(#REF!,"AAAAAH9J1s4=")</f>
        <v>#REF!</v>
      </c>
      <c r="GZ2539" t="e">
        <f>AND(#REF!,"AAAAAH9J1s8=")</f>
        <v>#REF!</v>
      </c>
      <c r="HA2539" t="e">
        <f>AND(#REF!,"AAAAAH9J1tA=")</f>
        <v>#REF!</v>
      </c>
      <c r="HB2539" t="e">
        <f>AND(#REF!,"AAAAAH9J1tE=")</f>
        <v>#REF!</v>
      </c>
      <c r="HC2539" t="e">
        <f>AND(#REF!,"AAAAAH9J1tI=")</f>
        <v>#REF!</v>
      </c>
      <c r="HD2539" t="e">
        <f>AND(#REF!,"AAAAAH9J1tM=")</f>
        <v>#REF!</v>
      </c>
      <c r="HE2539" t="e">
        <f>AND(#REF!,"AAAAAH9J1tQ=")</f>
        <v>#REF!</v>
      </c>
      <c r="HF2539" t="e">
        <f>AND(#REF!,"AAAAAH9J1tU=")</f>
        <v>#REF!</v>
      </c>
      <c r="HG2539" t="e">
        <f>AND(#REF!,"AAAAAH9J1tY=")</f>
        <v>#REF!</v>
      </c>
      <c r="HH2539" t="e">
        <f>AND(#REF!,"AAAAAH9J1tc=")</f>
        <v>#REF!</v>
      </c>
      <c r="HI2539" t="e">
        <f>AND(#REF!,"AAAAAH9J1tg=")</f>
        <v>#REF!</v>
      </c>
      <c r="HJ2539" t="e">
        <f>AND(#REF!,"AAAAAH9J1tk=")</f>
        <v>#REF!</v>
      </c>
      <c r="HK2539" t="e">
        <f>AND(#REF!,"AAAAAH9J1to=")</f>
        <v>#REF!</v>
      </c>
      <c r="HL2539" t="e">
        <f>AND(#REF!,"AAAAAH9J1ts=")</f>
        <v>#REF!</v>
      </c>
      <c r="HM2539" t="e">
        <f>AND(#REF!,"AAAAAH9J1tw=")</f>
        <v>#REF!</v>
      </c>
      <c r="HN2539" t="e">
        <f>AND(#REF!,"AAAAAH9J1t0=")</f>
        <v>#REF!</v>
      </c>
      <c r="HO2539" t="e">
        <f>AND(#REF!,"AAAAAH9J1t4=")</f>
        <v>#REF!</v>
      </c>
      <c r="HP2539" t="e">
        <f>AND(#REF!,"AAAAAH9J1t8=")</f>
        <v>#REF!</v>
      </c>
      <c r="HQ2539" t="e">
        <f>IF(#REF!,"AAAAAH9J1uA=",0)</f>
        <v>#REF!</v>
      </c>
      <c r="HR2539" t="e">
        <f>AND(#REF!,"AAAAAH9J1uE=")</f>
        <v>#REF!</v>
      </c>
      <c r="HS2539" t="e">
        <f>AND(#REF!,"AAAAAH9J1uI=")</f>
        <v>#REF!</v>
      </c>
      <c r="HT2539" t="e">
        <f>AND(#REF!,"AAAAAH9J1uM=")</f>
        <v>#REF!</v>
      </c>
      <c r="HU2539" t="e">
        <f>AND(#REF!,"AAAAAH9J1uQ=")</f>
        <v>#REF!</v>
      </c>
      <c r="HV2539" t="e">
        <f>AND(#REF!,"AAAAAH9J1uU=")</f>
        <v>#REF!</v>
      </c>
      <c r="HW2539" t="e">
        <f>AND(#REF!,"AAAAAH9J1uY=")</f>
        <v>#REF!</v>
      </c>
      <c r="HX2539" t="e">
        <f>AND(#REF!,"AAAAAH9J1uc=")</f>
        <v>#REF!</v>
      </c>
      <c r="HY2539" t="e">
        <f>AND(#REF!,"AAAAAH9J1ug=")</f>
        <v>#REF!</v>
      </c>
      <c r="HZ2539" t="e">
        <f>AND(#REF!,"AAAAAH9J1uk=")</f>
        <v>#REF!</v>
      </c>
      <c r="IA2539" t="e">
        <f>AND(#REF!,"AAAAAH9J1uo=")</f>
        <v>#REF!</v>
      </c>
      <c r="IB2539" t="e">
        <f>AND(#REF!,"AAAAAH9J1us=")</f>
        <v>#REF!</v>
      </c>
      <c r="IC2539" t="e">
        <f>AND(#REF!,"AAAAAH9J1uw=")</f>
        <v>#REF!</v>
      </c>
      <c r="ID2539" t="e">
        <f>AND(#REF!,"AAAAAH9J1u0=")</f>
        <v>#REF!</v>
      </c>
      <c r="IE2539" t="e">
        <f>AND(#REF!,"AAAAAH9J1u4=")</f>
        <v>#REF!</v>
      </c>
      <c r="IF2539" t="e">
        <f>AND(#REF!,"AAAAAH9J1u8=")</f>
        <v>#REF!</v>
      </c>
      <c r="IG2539" t="e">
        <f>AND(#REF!,"AAAAAH9J1vA=")</f>
        <v>#REF!</v>
      </c>
      <c r="IH2539" t="e">
        <f>AND(#REF!,"AAAAAH9J1vE=")</f>
        <v>#REF!</v>
      </c>
      <c r="II2539" t="e">
        <f>AND(#REF!,"AAAAAH9J1vI=")</f>
        <v>#REF!</v>
      </c>
      <c r="IJ2539" t="e">
        <f>AND(#REF!,"AAAAAH9J1vM=")</f>
        <v>#REF!</v>
      </c>
      <c r="IK2539" t="e">
        <f>AND(#REF!,"AAAAAH9J1vQ=")</f>
        <v>#REF!</v>
      </c>
      <c r="IL2539" t="e">
        <f>AND(#REF!,"AAAAAH9J1vU=")</f>
        <v>#REF!</v>
      </c>
      <c r="IM2539" t="e">
        <f>IF(#REF!,"AAAAAH9J1vY=",0)</f>
        <v>#REF!</v>
      </c>
      <c r="IN2539" t="e">
        <f>AND(#REF!,"AAAAAH9J1vc=")</f>
        <v>#REF!</v>
      </c>
      <c r="IO2539" t="e">
        <f>AND(#REF!,"AAAAAH9J1vg=")</f>
        <v>#REF!</v>
      </c>
      <c r="IP2539" t="e">
        <f>AND(#REF!,"AAAAAH9J1vk=")</f>
        <v>#REF!</v>
      </c>
      <c r="IQ2539" t="e">
        <f>AND(#REF!,"AAAAAH9J1vo=")</f>
        <v>#REF!</v>
      </c>
      <c r="IR2539" t="e">
        <f>AND(#REF!,"AAAAAH9J1vs=")</f>
        <v>#REF!</v>
      </c>
      <c r="IS2539" t="e">
        <f>AND(#REF!,"AAAAAH9J1vw=")</f>
        <v>#REF!</v>
      </c>
      <c r="IT2539" t="e">
        <f>AND(#REF!,"AAAAAH9J1v0=")</f>
        <v>#REF!</v>
      </c>
      <c r="IU2539" t="e">
        <f>AND(#REF!,"AAAAAH9J1v4=")</f>
        <v>#REF!</v>
      </c>
      <c r="IV2539" t="e">
        <f>AND(#REF!,"AAAAAH9J1v8=")</f>
        <v>#REF!</v>
      </c>
    </row>
    <row r="2540" spans="1:256" x14ac:dyDescent="0.25">
      <c r="A2540" t="e">
        <f>AND(#REF!,"AAAAAC/k7wA=")</f>
        <v>#REF!</v>
      </c>
      <c r="B2540" t="e">
        <f>AND(#REF!,"AAAAAC/k7wE=")</f>
        <v>#REF!</v>
      </c>
      <c r="C2540" t="e">
        <f>AND(#REF!,"AAAAAC/k7wI=")</f>
        <v>#REF!</v>
      </c>
      <c r="D2540" t="e">
        <f>AND(#REF!,"AAAAAC/k7wM=")</f>
        <v>#REF!</v>
      </c>
      <c r="E2540" t="e">
        <f>AND(#REF!,"AAAAAC/k7wQ=")</f>
        <v>#REF!</v>
      </c>
      <c r="F2540" t="e">
        <f>AND(#REF!,"AAAAAC/k7wU=")</f>
        <v>#REF!</v>
      </c>
      <c r="G2540" t="e">
        <f>AND(#REF!,"AAAAAC/k7wY=")</f>
        <v>#REF!</v>
      </c>
      <c r="H2540" t="e">
        <f>AND(#REF!,"AAAAAC/k7wc=")</f>
        <v>#REF!</v>
      </c>
      <c r="I2540" t="e">
        <f>AND(#REF!,"AAAAAC/k7wg=")</f>
        <v>#REF!</v>
      </c>
      <c r="J2540" t="e">
        <f>AND(#REF!,"AAAAAC/k7wk=")</f>
        <v>#REF!</v>
      </c>
      <c r="K2540" t="e">
        <f>AND(#REF!,"AAAAAC/k7wo=")</f>
        <v>#REF!</v>
      </c>
      <c r="L2540" t="e">
        <f>AND(#REF!,"AAAAAC/k7ws=")</f>
        <v>#REF!</v>
      </c>
      <c r="M2540" t="e">
        <f>IF(#REF!,"AAAAAC/k7ww=",0)</f>
        <v>#REF!</v>
      </c>
      <c r="N2540" t="e">
        <f>AND(#REF!,"AAAAAC/k7w0=")</f>
        <v>#REF!</v>
      </c>
      <c r="O2540" t="e">
        <f>AND(#REF!,"AAAAAC/k7w4=")</f>
        <v>#REF!</v>
      </c>
      <c r="P2540" t="e">
        <f>AND(#REF!,"AAAAAC/k7w8=")</f>
        <v>#REF!</v>
      </c>
      <c r="Q2540" t="e">
        <f>AND(#REF!,"AAAAAC/k7xA=")</f>
        <v>#REF!</v>
      </c>
      <c r="R2540" t="e">
        <f>AND(#REF!,"AAAAAC/k7xE=")</f>
        <v>#REF!</v>
      </c>
      <c r="S2540" t="e">
        <f>AND(#REF!,"AAAAAC/k7xI=")</f>
        <v>#REF!</v>
      </c>
      <c r="T2540" t="e">
        <f>AND(#REF!,"AAAAAC/k7xM=")</f>
        <v>#REF!</v>
      </c>
      <c r="U2540" t="e">
        <f>AND(#REF!,"AAAAAC/k7xQ=")</f>
        <v>#REF!</v>
      </c>
      <c r="V2540" t="e">
        <f>AND(#REF!,"AAAAAC/k7xU=")</f>
        <v>#REF!</v>
      </c>
      <c r="W2540" t="e">
        <f>AND(#REF!,"AAAAAC/k7xY=")</f>
        <v>#REF!</v>
      </c>
      <c r="X2540" t="e">
        <f>AND(#REF!,"AAAAAC/k7xc=")</f>
        <v>#REF!</v>
      </c>
      <c r="Y2540" t="e">
        <f>AND(#REF!,"AAAAAC/k7xg=")</f>
        <v>#REF!</v>
      </c>
      <c r="Z2540" t="e">
        <f>AND(#REF!,"AAAAAC/k7xk=")</f>
        <v>#REF!</v>
      </c>
      <c r="AA2540" t="e">
        <f>AND(#REF!,"AAAAAC/k7xo=")</f>
        <v>#REF!</v>
      </c>
      <c r="AB2540" t="e">
        <f>AND(#REF!,"AAAAAC/k7xs=")</f>
        <v>#REF!</v>
      </c>
      <c r="AC2540" t="e">
        <f>AND(#REF!,"AAAAAC/k7xw=")</f>
        <v>#REF!</v>
      </c>
      <c r="AD2540" t="e">
        <f>AND(#REF!,"AAAAAC/k7x0=")</f>
        <v>#REF!</v>
      </c>
      <c r="AE2540" t="e">
        <f>AND(#REF!,"AAAAAC/k7x4=")</f>
        <v>#REF!</v>
      </c>
      <c r="AF2540" t="e">
        <f>AND(#REF!,"AAAAAC/k7x8=")</f>
        <v>#REF!</v>
      </c>
      <c r="AG2540" t="e">
        <f>AND(#REF!,"AAAAAC/k7yA=")</f>
        <v>#REF!</v>
      </c>
      <c r="AH2540" t="e">
        <f>AND(#REF!,"AAAAAC/k7yE=")</f>
        <v>#REF!</v>
      </c>
      <c r="AI2540" t="e">
        <f>IF(#REF!,"AAAAAC/k7yI=",0)</f>
        <v>#REF!</v>
      </c>
      <c r="AJ2540" t="e">
        <f>AND(#REF!,"AAAAAC/k7yM=")</f>
        <v>#REF!</v>
      </c>
      <c r="AK2540" t="e">
        <f>AND(#REF!,"AAAAAC/k7yQ=")</f>
        <v>#REF!</v>
      </c>
      <c r="AL2540" t="e">
        <f>AND(#REF!,"AAAAAC/k7yU=")</f>
        <v>#REF!</v>
      </c>
      <c r="AM2540" t="e">
        <f>AND(#REF!,"AAAAAC/k7yY=")</f>
        <v>#REF!</v>
      </c>
      <c r="AN2540" t="e">
        <f>AND(#REF!,"AAAAAC/k7yc=")</f>
        <v>#REF!</v>
      </c>
      <c r="AO2540" t="e">
        <f>AND(#REF!,"AAAAAC/k7yg=")</f>
        <v>#REF!</v>
      </c>
      <c r="AP2540" t="e">
        <f>AND(#REF!,"AAAAAC/k7yk=")</f>
        <v>#REF!</v>
      </c>
      <c r="AQ2540" t="e">
        <f>AND(#REF!,"AAAAAC/k7yo=")</f>
        <v>#REF!</v>
      </c>
      <c r="AR2540" t="e">
        <f>AND(#REF!,"AAAAAC/k7ys=")</f>
        <v>#REF!</v>
      </c>
      <c r="AS2540" t="e">
        <f>AND(#REF!,"AAAAAC/k7yw=")</f>
        <v>#REF!</v>
      </c>
      <c r="AT2540" t="e">
        <f>AND(#REF!,"AAAAAC/k7y0=")</f>
        <v>#REF!</v>
      </c>
      <c r="AU2540" t="e">
        <f>AND(#REF!,"AAAAAC/k7y4=")</f>
        <v>#REF!</v>
      </c>
      <c r="AV2540" t="e">
        <f>AND(#REF!,"AAAAAC/k7y8=")</f>
        <v>#REF!</v>
      </c>
      <c r="AW2540" t="e">
        <f>AND(#REF!,"AAAAAC/k7zA=")</f>
        <v>#REF!</v>
      </c>
      <c r="AX2540" t="e">
        <f>AND(#REF!,"AAAAAC/k7zE=")</f>
        <v>#REF!</v>
      </c>
      <c r="AY2540" t="e">
        <f>AND(#REF!,"AAAAAC/k7zI=")</f>
        <v>#REF!</v>
      </c>
      <c r="AZ2540" t="e">
        <f>AND(#REF!,"AAAAAC/k7zM=")</f>
        <v>#REF!</v>
      </c>
      <c r="BA2540" t="e">
        <f>AND(#REF!,"AAAAAC/k7zQ=")</f>
        <v>#REF!</v>
      </c>
      <c r="BB2540" t="e">
        <f>AND(#REF!,"AAAAAC/k7zU=")</f>
        <v>#REF!</v>
      </c>
      <c r="BC2540" t="e">
        <f>AND(#REF!,"AAAAAC/k7zY=")</f>
        <v>#REF!</v>
      </c>
      <c r="BD2540" t="e">
        <f>AND(#REF!,"AAAAAC/k7zc=")</f>
        <v>#REF!</v>
      </c>
      <c r="BE2540" t="e">
        <f>IF(#REF!,"AAAAAC/k7zg=",0)</f>
        <v>#REF!</v>
      </c>
      <c r="BF2540" t="e">
        <f>AND(#REF!,"AAAAAC/k7zk=")</f>
        <v>#REF!</v>
      </c>
      <c r="BG2540" t="e">
        <f>AND(#REF!,"AAAAAC/k7zo=")</f>
        <v>#REF!</v>
      </c>
      <c r="BH2540" t="e">
        <f>AND(#REF!,"AAAAAC/k7zs=")</f>
        <v>#REF!</v>
      </c>
      <c r="BI2540" t="e">
        <f>AND(#REF!,"AAAAAC/k7zw=")</f>
        <v>#REF!</v>
      </c>
      <c r="BJ2540" t="e">
        <f>AND(#REF!,"AAAAAC/k7z0=")</f>
        <v>#REF!</v>
      </c>
      <c r="BK2540" t="e">
        <f>AND(#REF!,"AAAAAC/k7z4=")</f>
        <v>#REF!</v>
      </c>
      <c r="BL2540" t="e">
        <f>AND(#REF!,"AAAAAC/k7z8=")</f>
        <v>#REF!</v>
      </c>
      <c r="BM2540" t="e">
        <f>AND(#REF!,"AAAAAC/k70A=")</f>
        <v>#REF!</v>
      </c>
      <c r="BN2540" t="e">
        <f>AND(#REF!,"AAAAAC/k70E=")</f>
        <v>#REF!</v>
      </c>
      <c r="BO2540" t="e">
        <f>AND(#REF!,"AAAAAC/k70I=")</f>
        <v>#REF!</v>
      </c>
      <c r="BP2540" t="e">
        <f>AND(#REF!,"AAAAAC/k70M=")</f>
        <v>#REF!</v>
      </c>
      <c r="BQ2540" t="e">
        <f>AND(#REF!,"AAAAAC/k70Q=")</f>
        <v>#REF!</v>
      </c>
      <c r="BR2540" t="e">
        <f>AND(#REF!,"AAAAAC/k70U=")</f>
        <v>#REF!</v>
      </c>
      <c r="BS2540" t="e">
        <f>AND(#REF!,"AAAAAC/k70Y=")</f>
        <v>#REF!</v>
      </c>
      <c r="BT2540" t="e">
        <f>AND(#REF!,"AAAAAC/k70c=")</f>
        <v>#REF!</v>
      </c>
      <c r="BU2540" t="e">
        <f>AND(#REF!,"AAAAAC/k70g=")</f>
        <v>#REF!</v>
      </c>
      <c r="BV2540" t="e">
        <f>AND(#REF!,"AAAAAC/k70k=")</f>
        <v>#REF!</v>
      </c>
      <c r="BW2540" t="e">
        <f>AND(#REF!,"AAAAAC/k70o=")</f>
        <v>#REF!</v>
      </c>
      <c r="BX2540" t="e">
        <f>AND(#REF!,"AAAAAC/k70s=")</f>
        <v>#REF!</v>
      </c>
      <c r="BY2540" t="e">
        <f>AND(#REF!,"AAAAAC/k70w=")</f>
        <v>#REF!</v>
      </c>
      <c r="BZ2540" t="e">
        <f>AND(#REF!,"AAAAAC/k700=")</f>
        <v>#REF!</v>
      </c>
      <c r="CA2540" t="e">
        <f>IF(#REF!,"AAAAAC/k704=",0)</f>
        <v>#REF!</v>
      </c>
      <c r="CB2540" t="e">
        <f>AND(#REF!,"AAAAAC/k708=")</f>
        <v>#REF!</v>
      </c>
      <c r="CC2540" t="e">
        <f>AND(#REF!,"AAAAAC/k71A=")</f>
        <v>#REF!</v>
      </c>
      <c r="CD2540" t="e">
        <f>AND(#REF!,"AAAAAC/k71E=")</f>
        <v>#REF!</v>
      </c>
      <c r="CE2540" t="e">
        <f>AND(#REF!,"AAAAAC/k71I=")</f>
        <v>#REF!</v>
      </c>
      <c r="CF2540" t="e">
        <f>AND(#REF!,"AAAAAC/k71M=")</f>
        <v>#REF!</v>
      </c>
      <c r="CG2540" t="e">
        <f>AND(#REF!,"AAAAAC/k71Q=")</f>
        <v>#REF!</v>
      </c>
      <c r="CH2540" t="e">
        <f>AND(#REF!,"AAAAAC/k71U=")</f>
        <v>#REF!</v>
      </c>
      <c r="CI2540" t="e">
        <f>AND(#REF!,"AAAAAC/k71Y=")</f>
        <v>#REF!</v>
      </c>
      <c r="CJ2540" t="e">
        <f>AND(#REF!,"AAAAAC/k71c=")</f>
        <v>#REF!</v>
      </c>
      <c r="CK2540" t="e">
        <f>AND(#REF!,"AAAAAC/k71g=")</f>
        <v>#REF!</v>
      </c>
      <c r="CL2540" t="e">
        <f>AND(#REF!,"AAAAAC/k71k=")</f>
        <v>#REF!</v>
      </c>
      <c r="CM2540" t="e">
        <f>AND(#REF!,"AAAAAC/k71o=")</f>
        <v>#REF!</v>
      </c>
      <c r="CN2540" t="e">
        <f>AND(#REF!,"AAAAAC/k71s=")</f>
        <v>#REF!</v>
      </c>
      <c r="CO2540" t="e">
        <f>AND(#REF!,"AAAAAC/k71w=")</f>
        <v>#REF!</v>
      </c>
      <c r="CP2540" t="e">
        <f>AND(#REF!,"AAAAAC/k710=")</f>
        <v>#REF!</v>
      </c>
      <c r="CQ2540" t="e">
        <f>AND(#REF!,"AAAAAC/k714=")</f>
        <v>#REF!</v>
      </c>
      <c r="CR2540" t="e">
        <f>AND(#REF!,"AAAAAC/k718=")</f>
        <v>#REF!</v>
      </c>
      <c r="CS2540" t="e">
        <f>AND(#REF!,"AAAAAC/k72A=")</f>
        <v>#REF!</v>
      </c>
      <c r="CT2540" t="e">
        <f>AND(#REF!,"AAAAAC/k72E=")</f>
        <v>#REF!</v>
      </c>
      <c r="CU2540" t="e">
        <f>AND(#REF!,"AAAAAC/k72I=")</f>
        <v>#REF!</v>
      </c>
      <c r="CV2540" t="e">
        <f>AND(#REF!,"AAAAAC/k72M=")</f>
        <v>#REF!</v>
      </c>
      <c r="CW2540" t="e">
        <f>IF(#REF!,"AAAAAC/k72Q=",0)</f>
        <v>#REF!</v>
      </c>
      <c r="CX2540" t="e">
        <f>AND(#REF!,"AAAAAC/k72U=")</f>
        <v>#REF!</v>
      </c>
      <c r="CY2540" t="e">
        <f>AND(#REF!,"AAAAAC/k72Y=")</f>
        <v>#REF!</v>
      </c>
      <c r="CZ2540" t="e">
        <f>AND(#REF!,"AAAAAC/k72c=")</f>
        <v>#REF!</v>
      </c>
      <c r="DA2540" t="e">
        <f>AND(#REF!,"AAAAAC/k72g=")</f>
        <v>#REF!</v>
      </c>
      <c r="DB2540" t="e">
        <f>AND(#REF!,"AAAAAC/k72k=")</f>
        <v>#REF!</v>
      </c>
      <c r="DC2540" t="e">
        <f>AND(#REF!,"AAAAAC/k72o=")</f>
        <v>#REF!</v>
      </c>
      <c r="DD2540" t="e">
        <f>AND(#REF!,"AAAAAC/k72s=")</f>
        <v>#REF!</v>
      </c>
      <c r="DE2540" t="e">
        <f>AND(#REF!,"AAAAAC/k72w=")</f>
        <v>#REF!</v>
      </c>
      <c r="DF2540" t="e">
        <f>AND(#REF!,"AAAAAC/k720=")</f>
        <v>#REF!</v>
      </c>
      <c r="DG2540" t="e">
        <f>AND(#REF!,"AAAAAC/k724=")</f>
        <v>#REF!</v>
      </c>
      <c r="DH2540" t="e">
        <f>AND(#REF!,"AAAAAC/k728=")</f>
        <v>#REF!</v>
      </c>
      <c r="DI2540" t="e">
        <f>AND(#REF!,"AAAAAC/k73A=")</f>
        <v>#REF!</v>
      </c>
      <c r="DJ2540" t="e">
        <f>AND(#REF!,"AAAAAC/k73E=")</f>
        <v>#REF!</v>
      </c>
      <c r="DK2540" t="e">
        <f>AND(#REF!,"AAAAAC/k73I=")</f>
        <v>#REF!</v>
      </c>
      <c r="DL2540" t="e">
        <f>AND(#REF!,"AAAAAC/k73M=")</f>
        <v>#REF!</v>
      </c>
      <c r="DM2540" t="e">
        <f>AND(#REF!,"AAAAAC/k73Q=")</f>
        <v>#REF!</v>
      </c>
      <c r="DN2540" t="e">
        <f>AND(#REF!,"AAAAAC/k73U=")</f>
        <v>#REF!</v>
      </c>
      <c r="DO2540" t="e">
        <f>AND(#REF!,"AAAAAC/k73Y=")</f>
        <v>#REF!</v>
      </c>
      <c r="DP2540" t="e">
        <f>AND(#REF!,"AAAAAC/k73c=")</f>
        <v>#REF!</v>
      </c>
      <c r="DQ2540" t="e">
        <f>AND(#REF!,"AAAAAC/k73g=")</f>
        <v>#REF!</v>
      </c>
      <c r="DR2540" t="e">
        <f>AND(#REF!,"AAAAAC/k73k=")</f>
        <v>#REF!</v>
      </c>
      <c r="DS2540" t="e">
        <f>IF(#REF!,"AAAAAC/k73o=",0)</f>
        <v>#REF!</v>
      </c>
      <c r="DT2540" t="e">
        <f>AND(#REF!,"AAAAAC/k73s=")</f>
        <v>#REF!</v>
      </c>
      <c r="DU2540" t="e">
        <f>AND(#REF!,"AAAAAC/k73w=")</f>
        <v>#REF!</v>
      </c>
      <c r="DV2540" t="e">
        <f>AND(#REF!,"AAAAAC/k730=")</f>
        <v>#REF!</v>
      </c>
      <c r="DW2540" t="e">
        <f>AND(#REF!,"AAAAAC/k734=")</f>
        <v>#REF!</v>
      </c>
      <c r="DX2540" t="e">
        <f>AND(#REF!,"AAAAAC/k738=")</f>
        <v>#REF!</v>
      </c>
      <c r="DY2540" t="e">
        <f>AND(#REF!,"AAAAAC/k74A=")</f>
        <v>#REF!</v>
      </c>
      <c r="DZ2540" t="e">
        <f>AND(#REF!,"AAAAAC/k74E=")</f>
        <v>#REF!</v>
      </c>
      <c r="EA2540" t="e">
        <f>AND(#REF!,"AAAAAC/k74I=")</f>
        <v>#REF!</v>
      </c>
      <c r="EB2540" t="e">
        <f>AND(#REF!,"AAAAAC/k74M=")</f>
        <v>#REF!</v>
      </c>
      <c r="EC2540" t="e">
        <f>AND(#REF!,"AAAAAC/k74Q=")</f>
        <v>#REF!</v>
      </c>
      <c r="ED2540" t="e">
        <f>AND(#REF!,"AAAAAC/k74U=")</f>
        <v>#REF!</v>
      </c>
      <c r="EE2540" t="e">
        <f>AND(#REF!,"AAAAAC/k74Y=")</f>
        <v>#REF!</v>
      </c>
      <c r="EF2540" t="e">
        <f>AND(#REF!,"AAAAAC/k74c=")</f>
        <v>#REF!</v>
      </c>
      <c r="EG2540" t="e">
        <f>AND(#REF!,"AAAAAC/k74g=")</f>
        <v>#REF!</v>
      </c>
      <c r="EH2540" t="e">
        <f>AND(#REF!,"AAAAAC/k74k=")</f>
        <v>#REF!</v>
      </c>
      <c r="EI2540" t="e">
        <f>AND(#REF!,"AAAAAC/k74o=")</f>
        <v>#REF!</v>
      </c>
      <c r="EJ2540" t="e">
        <f>AND(#REF!,"AAAAAC/k74s=")</f>
        <v>#REF!</v>
      </c>
      <c r="EK2540" t="e">
        <f>AND(#REF!,"AAAAAC/k74w=")</f>
        <v>#REF!</v>
      </c>
      <c r="EL2540" t="e">
        <f>AND(#REF!,"AAAAAC/k740=")</f>
        <v>#REF!</v>
      </c>
      <c r="EM2540" t="e">
        <f>AND(#REF!,"AAAAAC/k744=")</f>
        <v>#REF!</v>
      </c>
      <c r="EN2540" t="e">
        <f>AND(#REF!,"AAAAAC/k748=")</f>
        <v>#REF!</v>
      </c>
      <c r="EO2540" t="e">
        <f>IF(#REF!,"AAAAAC/k75A=",0)</f>
        <v>#REF!</v>
      </c>
      <c r="EP2540" t="e">
        <f>AND(#REF!,"AAAAAC/k75E=")</f>
        <v>#REF!</v>
      </c>
      <c r="EQ2540" t="e">
        <f>AND(#REF!,"AAAAAC/k75I=")</f>
        <v>#REF!</v>
      </c>
      <c r="ER2540" t="e">
        <f>AND(#REF!,"AAAAAC/k75M=")</f>
        <v>#REF!</v>
      </c>
      <c r="ES2540" t="e">
        <f>AND(#REF!,"AAAAAC/k75Q=")</f>
        <v>#REF!</v>
      </c>
      <c r="ET2540" t="e">
        <f>AND(#REF!,"AAAAAC/k75U=")</f>
        <v>#REF!</v>
      </c>
      <c r="EU2540" t="e">
        <f>AND(#REF!,"AAAAAC/k75Y=")</f>
        <v>#REF!</v>
      </c>
      <c r="EV2540" t="e">
        <f>AND(#REF!,"AAAAAC/k75c=")</f>
        <v>#REF!</v>
      </c>
      <c r="EW2540" t="e">
        <f>AND(#REF!,"AAAAAC/k75g=")</f>
        <v>#REF!</v>
      </c>
      <c r="EX2540" t="e">
        <f>AND(#REF!,"AAAAAC/k75k=")</f>
        <v>#REF!</v>
      </c>
      <c r="EY2540" t="e">
        <f>AND(#REF!,"AAAAAC/k75o=")</f>
        <v>#REF!</v>
      </c>
      <c r="EZ2540" t="e">
        <f>AND(#REF!,"AAAAAC/k75s=")</f>
        <v>#REF!</v>
      </c>
      <c r="FA2540" t="e">
        <f>AND(#REF!,"AAAAAC/k75w=")</f>
        <v>#REF!</v>
      </c>
      <c r="FB2540" t="e">
        <f>AND(#REF!,"AAAAAC/k750=")</f>
        <v>#REF!</v>
      </c>
      <c r="FC2540" t="e">
        <f>AND(#REF!,"AAAAAC/k754=")</f>
        <v>#REF!</v>
      </c>
      <c r="FD2540" t="e">
        <f>AND(#REF!,"AAAAAC/k758=")</f>
        <v>#REF!</v>
      </c>
      <c r="FE2540" t="e">
        <f>AND(#REF!,"AAAAAC/k76A=")</f>
        <v>#REF!</v>
      </c>
      <c r="FF2540" t="e">
        <f>AND(#REF!,"AAAAAC/k76E=")</f>
        <v>#REF!</v>
      </c>
      <c r="FG2540" t="e">
        <f>AND(#REF!,"AAAAAC/k76I=")</f>
        <v>#REF!</v>
      </c>
      <c r="FH2540" t="e">
        <f>AND(#REF!,"AAAAAC/k76M=")</f>
        <v>#REF!</v>
      </c>
      <c r="FI2540" t="e">
        <f>AND(#REF!,"AAAAAC/k76Q=")</f>
        <v>#REF!</v>
      </c>
      <c r="FJ2540" t="e">
        <f>AND(#REF!,"AAAAAC/k76U=")</f>
        <v>#REF!</v>
      </c>
      <c r="FK2540" t="e">
        <f>IF(#REF!,"AAAAAC/k76Y=",0)</f>
        <v>#REF!</v>
      </c>
      <c r="FL2540" t="e">
        <f>AND(#REF!,"AAAAAC/k76c=")</f>
        <v>#REF!</v>
      </c>
      <c r="FM2540" t="e">
        <f>AND(#REF!,"AAAAAC/k76g=")</f>
        <v>#REF!</v>
      </c>
      <c r="FN2540" t="e">
        <f>AND(#REF!,"AAAAAC/k76k=")</f>
        <v>#REF!</v>
      </c>
      <c r="FO2540" t="e">
        <f>AND(#REF!,"AAAAAC/k76o=")</f>
        <v>#REF!</v>
      </c>
      <c r="FP2540" t="e">
        <f>AND(#REF!,"AAAAAC/k76s=")</f>
        <v>#REF!</v>
      </c>
      <c r="FQ2540" t="e">
        <f>AND(#REF!,"AAAAAC/k76w=")</f>
        <v>#REF!</v>
      </c>
      <c r="FR2540" t="e">
        <f>AND(#REF!,"AAAAAC/k760=")</f>
        <v>#REF!</v>
      </c>
      <c r="FS2540" t="e">
        <f>AND(#REF!,"AAAAAC/k764=")</f>
        <v>#REF!</v>
      </c>
      <c r="FT2540" t="e">
        <f>AND(#REF!,"AAAAAC/k768=")</f>
        <v>#REF!</v>
      </c>
      <c r="FU2540" t="e">
        <f>AND(#REF!,"AAAAAC/k77A=")</f>
        <v>#REF!</v>
      </c>
      <c r="FV2540" t="e">
        <f>AND(#REF!,"AAAAAC/k77E=")</f>
        <v>#REF!</v>
      </c>
      <c r="FW2540" t="e">
        <f>AND(#REF!,"AAAAAC/k77I=")</f>
        <v>#REF!</v>
      </c>
      <c r="FX2540" t="e">
        <f>AND(#REF!,"AAAAAC/k77M=")</f>
        <v>#REF!</v>
      </c>
      <c r="FY2540" t="e">
        <f>AND(#REF!,"AAAAAC/k77Q=")</f>
        <v>#REF!</v>
      </c>
      <c r="FZ2540" t="e">
        <f>AND(#REF!,"AAAAAC/k77U=")</f>
        <v>#REF!</v>
      </c>
      <c r="GA2540" t="e">
        <f>AND(#REF!,"AAAAAC/k77Y=")</f>
        <v>#REF!</v>
      </c>
      <c r="GB2540" t="e">
        <f>AND(#REF!,"AAAAAC/k77c=")</f>
        <v>#REF!</v>
      </c>
      <c r="GC2540" t="e">
        <f>AND(#REF!,"AAAAAC/k77g=")</f>
        <v>#REF!</v>
      </c>
      <c r="GD2540" t="e">
        <f>AND(#REF!,"AAAAAC/k77k=")</f>
        <v>#REF!</v>
      </c>
      <c r="GE2540" t="e">
        <f>AND(#REF!,"AAAAAC/k77o=")</f>
        <v>#REF!</v>
      </c>
      <c r="GF2540" t="e">
        <f>AND(#REF!,"AAAAAC/k77s=")</f>
        <v>#REF!</v>
      </c>
      <c r="GG2540" t="e">
        <f>IF(#REF!,"AAAAAC/k77w=",0)</f>
        <v>#REF!</v>
      </c>
      <c r="GH2540" t="e">
        <f>AND(#REF!,"AAAAAC/k770=")</f>
        <v>#REF!</v>
      </c>
      <c r="GI2540" t="e">
        <f>AND(#REF!,"AAAAAC/k774=")</f>
        <v>#REF!</v>
      </c>
      <c r="GJ2540" t="e">
        <f>AND(#REF!,"AAAAAC/k778=")</f>
        <v>#REF!</v>
      </c>
      <c r="GK2540" t="e">
        <f>AND(#REF!,"AAAAAC/k78A=")</f>
        <v>#REF!</v>
      </c>
      <c r="GL2540" t="e">
        <f>AND(#REF!,"AAAAAC/k78E=")</f>
        <v>#REF!</v>
      </c>
      <c r="GM2540" t="e">
        <f>AND(#REF!,"AAAAAC/k78I=")</f>
        <v>#REF!</v>
      </c>
      <c r="GN2540" t="e">
        <f>AND(#REF!,"AAAAAC/k78M=")</f>
        <v>#REF!</v>
      </c>
      <c r="GO2540" t="e">
        <f>AND(#REF!,"AAAAAC/k78Q=")</f>
        <v>#REF!</v>
      </c>
      <c r="GP2540" t="e">
        <f>AND(#REF!,"AAAAAC/k78U=")</f>
        <v>#REF!</v>
      </c>
      <c r="GQ2540" t="e">
        <f>AND(#REF!,"AAAAAC/k78Y=")</f>
        <v>#REF!</v>
      </c>
      <c r="GR2540" t="e">
        <f>AND(#REF!,"AAAAAC/k78c=")</f>
        <v>#REF!</v>
      </c>
      <c r="GS2540" t="e">
        <f>AND(#REF!,"AAAAAC/k78g=")</f>
        <v>#REF!</v>
      </c>
      <c r="GT2540" t="e">
        <f>AND(#REF!,"AAAAAC/k78k=")</f>
        <v>#REF!</v>
      </c>
      <c r="GU2540" t="e">
        <f>AND(#REF!,"AAAAAC/k78o=")</f>
        <v>#REF!</v>
      </c>
      <c r="GV2540" t="e">
        <f>AND(#REF!,"AAAAAC/k78s=")</f>
        <v>#REF!</v>
      </c>
      <c r="GW2540" t="e">
        <f>AND(#REF!,"AAAAAC/k78w=")</f>
        <v>#REF!</v>
      </c>
      <c r="GX2540" t="e">
        <f>AND(#REF!,"AAAAAC/k780=")</f>
        <v>#REF!</v>
      </c>
      <c r="GY2540" t="e">
        <f>AND(#REF!,"AAAAAC/k784=")</f>
        <v>#REF!</v>
      </c>
      <c r="GZ2540" t="e">
        <f>AND(#REF!,"AAAAAC/k788=")</f>
        <v>#REF!</v>
      </c>
      <c r="HA2540" t="e">
        <f>AND(#REF!,"AAAAAC/k79A=")</f>
        <v>#REF!</v>
      </c>
      <c r="HB2540" t="e">
        <f>AND(#REF!,"AAAAAC/k79E=")</f>
        <v>#REF!</v>
      </c>
      <c r="HC2540" t="e">
        <f>IF(#REF!,"AAAAAC/k79I=",0)</f>
        <v>#REF!</v>
      </c>
      <c r="HD2540" t="e">
        <f>AND(#REF!,"AAAAAC/k79M=")</f>
        <v>#REF!</v>
      </c>
      <c r="HE2540" t="e">
        <f>AND(#REF!,"AAAAAC/k79Q=")</f>
        <v>#REF!</v>
      </c>
      <c r="HF2540" t="e">
        <f>AND(#REF!,"AAAAAC/k79U=")</f>
        <v>#REF!</v>
      </c>
      <c r="HG2540" t="e">
        <f>AND(#REF!,"AAAAAC/k79Y=")</f>
        <v>#REF!</v>
      </c>
      <c r="HH2540" t="e">
        <f>AND(#REF!,"AAAAAC/k79c=")</f>
        <v>#REF!</v>
      </c>
      <c r="HI2540" t="e">
        <f>AND(#REF!,"AAAAAC/k79g=")</f>
        <v>#REF!</v>
      </c>
      <c r="HJ2540" t="e">
        <f>AND(#REF!,"AAAAAC/k79k=")</f>
        <v>#REF!</v>
      </c>
      <c r="HK2540" t="e">
        <f>AND(#REF!,"AAAAAC/k79o=")</f>
        <v>#REF!</v>
      </c>
      <c r="HL2540" t="e">
        <f>AND(#REF!,"AAAAAC/k79s=")</f>
        <v>#REF!</v>
      </c>
      <c r="HM2540" t="e">
        <f>AND(#REF!,"AAAAAC/k79w=")</f>
        <v>#REF!</v>
      </c>
      <c r="HN2540" t="e">
        <f>AND(#REF!,"AAAAAC/k790=")</f>
        <v>#REF!</v>
      </c>
      <c r="HO2540" t="e">
        <f>AND(#REF!,"AAAAAC/k794=")</f>
        <v>#REF!</v>
      </c>
      <c r="HP2540" t="e">
        <f>AND(#REF!,"AAAAAC/k798=")</f>
        <v>#REF!</v>
      </c>
      <c r="HQ2540" t="e">
        <f>AND(#REF!,"AAAAAC/k7+A=")</f>
        <v>#REF!</v>
      </c>
      <c r="HR2540" t="e">
        <f>AND(#REF!,"AAAAAC/k7+E=")</f>
        <v>#REF!</v>
      </c>
      <c r="HS2540" t="e">
        <f>AND(#REF!,"AAAAAC/k7+I=")</f>
        <v>#REF!</v>
      </c>
      <c r="HT2540" t="e">
        <f>AND(#REF!,"AAAAAC/k7+M=")</f>
        <v>#REF!</v>
      </c>
      <c r="HU2540" t="e">
        <f>AND(#REF!,"AAAAAC/k7+Q=")</f>
        <v>#REF!</v>
      </c>
      <c r="HV2540" t="e">
        <f>AND(#REF!,"AAAAAC/k7+U=")</f>
        <v>#REF!</v>
      </c>
      <c r="HW2540" t="e">
        <f>AND(#REF!,"AAAAAC/k7+Y=")</f>
        <v>#REF!</v>
      </c>
      <c r="HX2540" t="e">
        <f>AND(#REF!,"AAAAAC/k7+c=")</f>
        <v>#REF!</v>
      </c>
      <c r="HY2540" t="e">
        <f>IF(#REF!,"AAAAAC/k7+g=",0)</f>
        <v>#REF!</v>
      </c>
      <c r="HZ2540" t="e">
        <f>AND(#REF!,"AAAAAC/k7+k=")</f>
        <v>#REF!</v>
      </c>
      <c r="IA2540" t="e">
        <f>AND(#REF!,"AAAAAC/k7+o=")</f>
        <v>#REF!</v>
      </c>
      <c r="IB2540" t="e">
        <f>AND(#REF!,"AAAAAC/k7+s=")</f>
        <v>#REF!</v>
      </c>
      <c r="IC2540" t="e">
        <f>AND(#REF!,"AAAAAC/k7+w=")</f>
        <v>#REF!</v>
      </c>
      <c r="ID2540" t="e">
        <f>AND(#REF!,"AAAAAC/k7+0=")</f>
        <v>#REF!</v>
      </c>
      <c r="IE2540" t="e">
        <f>AND(#REF!,"AAAAAC/k7+4=")</f>
        <v>#REF!</v>
      </c>
      <c r="IF2540" t="e">
        <f>AND(#REF!,"AAAAAC/k7+8=")</f>
        <v>#REF!</v>
      </c>
      <c r="IG2540" t="e">
        <f>AND(#REF!,"AAAAAC/k7/A=")</f>
        <v>#REF!</v>
      </c>
      <c r="IH2540" t="e">
        <f>AND(#REF!,"AAAAAC/k7/E=")</f>
        <v>#REF!</v>
      </c>
      <c r="II2540" t="e">
        <f>AND(#REF!,"AAAAAC/k7/I=")</f>
        <v>#REF!</v>
      </c>
      <c r="IJ2540" t="e">
        <f>AND(#REF!,"AAAAAC/k7/M=")</f>
        <v>#REF!</v>
      </c>
      <c r="IK2540" t="e">
        <f>AND(#REF!,"AAAAAC/k7/Q=")</f>
        <v>#REF!</v>
      </c>
      <c r="IL2540" t="e">
        <f>AND(#REF!,"AAAAAC/k7/U=")</f>
        <v>#REF!</v>
      </c>
      <c r="IM2540" t="e">
        <f>AND(#REF!,"AAAAAC/k7/Y=")</f>
        <v>#REF!</v>
      </c>
      <c r="IN2540" t="e">
        <f>AND(#REF!,"AAAAAC/k7/c=")</f>
        <v>#REF!</v>
      </c>
      <c r="IO2540" t="e">
        <f>AND(#REF!,"AAAAAC/k7/g=")</f>
        <v>#REF!</v>
      </c>
      <c r="IP2540" t="e">
        <f>AND(#REF!,"AAAAAC/k7/k=")</f>
        <v>#REF!</v>
      </c>
      <c r="IQ2540" t="e">
        <f>AND(#REF!,"AAAAAC/k7/o=")</f>
        <v>#REF!</v>
      </c>
      <c r="IR2540" t="e">
        <f>AND(#REF!,"AAAAAC/k7/s=")</f>
        <v>#REF!</v>
      </c>
      <c r="IS2540" t="e">
        <f>AND(#REF!,"AAAAAC/k7/w=")</f>
        <v>#REF!</v>
      </c>
      <c r="IT2540" t="e">
        <f>AND(#REF!,"AAAAAC/k7/0=")</f>
        <v>#REF!</v>
      </c>
      <c r="IU2540" t="e">
        <f>IF(#REF!,"AAAAAC/k7/4=",0)</f>
        <v>#REF!</v>
      </c>
      <c r="IV2540" t="e">
        <f>AND(#REF!,"AAAAAC/k7/8=")</f>
        <v>#REF!</v>
      </c>
    </row>
    <row r="2541" spans="1:256" x14ac:dyDescent="0.25">
      <c r="A2541" t="e">
        <f>AND(#REF!,"AAAAADn1ZwA=")</f>
        <v>#REF!</v>
      </c>
      <c r="B2541" t="e">
        <f>AND(#REF!,"AAAAADn1ZwE=")</f>
        <v>#REF!</v>
      </c>
      <c r="C2541" t="e">
        <f>AND(#REF!,"AAAAADn1ZwI=")</f>
        <v>#REF!</v>
      </c>
      <c r="D2541" t="e">
        <f>AND(#REF!,"AAAAADn1ZwM=")</f>
        <v>#REF!</v>
      </c>
      <c r="E2541" t="e">
        <f>AND(#REF!,"AAAAADn1ZwQ=")</f>
        <v>#REF!</v>
      </c>
      <c r="F2541" t="e">
        <f>AND(#REF!,"AAAAADn1ZwU=")</f>
        <v>#REF!</v>
      </c>
      <c r="G2541" t="e">
        <f>AND(#REF!,"AAAAADn1ZwY=")</f>
        <v>#REF!</v>
      </c>
      <c r="H2541" t="e">
        <f>AND(#REF!,"AAAAADn1Zwc=")</f>
        <v>#REF!</v>
      </c>
      <c r="I2541" t="e">
        <f>AND(#REF!,"AAAAADn1Zwg=")</f>
        <v>#REF!</v>
      </c>
      <c r="J2541" t="e">
        <f>AND(#REF!,"AAAAADn1Zwk=")</f>
        <v>#REF!</v>
      </c>
      <c r="K2541" t="e">
        <f>AND(#REF!,"AAAAADn1Zwo=")</f>
        <v>#REF!</v>
      </c>
      <c r="L2541" t="e">
        <f>AND(#REF!,"AAAAADn1Zws=")</f>
        <v>#REF!</v>
      </c>
      <c r="M2541" t="e">
        <f>AND(#REF!,"AAAAADn1Zww=")</f>
        <v>#REF!</v>
      </c>
      <c r="N2541" t="e">
        <f>AND(#REF!,"AAAAADn1Zw0=")</f>
        <v>#REF!</v>
      </c>
      <c r="O2541" t="e">
        <f>AND(#REF!,"AAAAADn1Zw4=")</f>
        <v>#REF!</v>
      </c>
      <c r="P2541" t="e">
        <f>AND(#REF!,"AAAAADn1Zw8=")</f>
        <v>#REF!</v>
      </c>
      <c r="Q2541" t="e">
        <f>AND(#REF!,"AAAAADn1ZxA=")</f>
        <v>#REF!</v>
      </c>
      <c r="R2541" t="e">
        <f>AND(#REF!,"AAAAADn1ZxE=")</f>
        <v>#REF!</v>
      </c>
      <c r="S2541" t="e">
        <f>AND(#REF!,"AAAAADn1ZxI=")</f>
        <v>#REF!</v>
      </c>
      <c r="T2541" t="e">
        <f>AND(#REF!,"AAAAADn1ZxM=")</f>
        <v>#REF!</v>
      </c>
      <c r="U2541" t="e">
        <f>IF(#REF!,"AAAAADn1ZxQ=",0)</f>
        <v>#REF!</v>
      </c>
      <c r="V2541" t="e">
        <f>AND(#REF!,"AAAAADn1ZxU=")</f>
        <v>#REF!</v>
      </c>
      <c r="W2541" t="e">
        <f>AND(#REF!,"AAAAADn1ZxY=")</f>
        <v>#REF!</v>
      </c>
      <c r="X2541" t="e">
        <f>AND(#REF!,"AAAAADn1Zxc=")</f>
        <v>#REF!</v>
      </c>
      <c r="Y2541" t="e">
        <f>AND(#REF!,"AAAAADn1Zxg=")</f>
        <v>#REF!</v>
      </c>
      <c r="Z2541" t="e">
        <f>AND(#REF!,"AAAAADn1Zxk=")</f>
        <v>#REF!</v>
      </c>
      <c r="AA2541" t="e">
        <f>AND(#REF!,"AAAAADn1Zxo=")</f>
        <v>#REF!</v>
      </c>
      <c r="AB2541" t="e">
        <f>AND(#REF!,"AAAAADn1Zxs=")</f>
        <v>#REF!</v>
      </c>
      <c r="AC2541" t="e">
        <f>AND(#REF!,"AAAAADn1Zxw=")</f>
        <v>#REF!</v>
      </c>
      <c r="AD2541" t="e">
        <f>AND(#REF!,"AAAAADn1Zx0=")</f>
        <v>#REF!</v>
      </c>
      <c r="AE2541" t="e">
        <f>AND(#REF!,"AAAAADn1Zx4=")</f>
        <v>#REF!</v>
      </c>
      <c r="AF2541" t="e">
        <f>AND(#REF!,"AAAAADn1Zx8=")</f>
        <v>#REF!</v>
      </c>
      <c r="AG2541" t="e">
        <f>AND(#REF!,"AAAAADn1ZyA=")</f>
        <v>#REF!</v>
      </c>
      <c r="AH2541" t="e">
        <f>AND(#REF!,"AAAAADn1ZyE=")</f>
        <v>#REF!</v>
      </c>
      <c r="AI2541" t="e">
        <f>AND(#REF!,"AAAAADn1ZyI=")</f>
        <v>#REF!</v>
      </c>
      <c r="AJ2541" t="e">
        <f>AND(#REF!,"AAAAADn1ZyM=")</f>
        <v>#REF!</v>
      </c>
      <c r="AK2541" t="e">
        <f>AND(#REF!,"AAAAADn1ZyQ=")</f>
        <v>#REF!</v>
      </c>
      <c r="AL2541" t="e">
        <f>AND(#REF!,"AAAAADn1ZyU=")</f>
        <v>#REF!</v>
      </c>
      <c r="AM2541" t="e">
        <f>AND(#REF!,"AAAAADn1ZyY=")</f>
        <v>#REF!</v>
      </c>
      <c r="AN2541" t="e">
        <f>AND(#REF!,"AAAAADn1Zyc=")</f>
        <v>#REF!</v>
      </c>
      <c r="AO2541" t="e">
        <f>AND(#REF!,"AAAAADn1Zyg=")</f>
        <v>#REF!</v>
      </c>
      <c r="AP2541" t="e">
        <f>AND(#REF!,"AAAAADn1Zyk=")</f>
        <v>#REF!</v>
      </c>
      <c r="AQ2541" t="e">
        <f>IF(#REF!,"AAAAADn1Zyo=",0)</f>
        <v>#REF!</v>
      </c>
      <c r="AR2541" t="e">
        <f>AND(#REF!,"AAAAADn1Zys=")</f>
        <v>#REF!</v>
      </c>
      <c r="AS2541" t="e">
        <f>AND(#REF!,"AAAAADn1Zyw=")</f>
        <v>#REF!</v>
      </c>
      <c r="AT2541" t="e">
        <f>AND(#REF!,"AAAAADn1Zy0=")</f>
        <v>#REF!</v>
      </c>
      <c r="AU2541" t="e">
        <f>AND(#REF!,"AAAAADn1Zy4=")</f>
        <v>#REF!</v>
      </c>
      <c r="AV2541" t="e">
        <f>AND(#REF!,"AAAAADn1Zy8=")</f>
        <v>#REF!</v>
      </c>
      <c r="AW2541" t="e">
        <f>AND(#REF!,"AAAAADn1ZzA=")</f>
        <v>#REF!</v>
      </c>
      <c r="AX2541" t="e">
        <f>AND(#REF!,"AAAAADn1ZzE=")</f>
        <v>#REF!</v>
      </c>
      <c r="AY2541" t="e">
        <f>AND(#REF!,"AAAAADn1ZzI=")</f>
        <v>#REF!</v>
      </c>
      <c r="AZ2541" t="e">
        <f>AND(#REF!,"AAAAADn1ZzM=")</f>
        <v>#REF!</v>
      </c>
      <c r="BA2541" t="e">
        <f>AND(#REF!,"AAAAADn1ZzQ=")</f>
        <v>#REF!</v>
      </c>
      <c r="BB2541" t="e">
        <f>AND(#REF!,"AAAAADn1ZzU=")</f>
        <v>#REF!</v>
      </c>
      <c r="BC2541" t="e">
        <f>AND(#REF!,"AAAAADn1ZzY=")</f>
        <v>#REF!</v>
      </c>
      <c r="BD2541" t="e">
        <f>AND(#REF!,"AAAAADn1Zzc=")</f>
        <v>#REF!</v>
      </c>
      <c r="BE2541" t="e">
        <f>AND(#REF!,"AAAAADn1Zzg=")</f>
        <v>#REF!</v>
      </c>
      <c r="BF2541" t="e">
        <f>AND(#REF!,"AAAAADn1Zzk=")</f>
        <v>#REF!</v>
      </c>
      <c r="BG2541" t="e">
        <f>AND(#REF!,"AAAAADn1Zzo=")</f>
        <v>#REF!</v>
      </c>
      <c r="BH2541" t="e">
        <f>AND(#REF!,"AAAAADn1Zzs=")</f>
        <v>#REF!</v>
      </c>
      <c r="BI2541" t="e">
        <f>AND(#REF!,"AAAAADn1Zzw=")</f>
        <v>#REF!</v>
      </c>
      <c r="BJ2541" t="e">
        <f>AND(#REF!,"AAAAADn1Zz0=")</f>
        <v>#REF!</v>
      </c>
      <c r="BK2541" t="e">
        <f>AND(#REF!,"AAAAADn1Zz4=")</f>
        <v>#REF!</v>
      </c>
      <c r="BL2541" t="e">
        <f>AND(#REF!,"AAAAADn1Zz8=")</f>
        <v>#REF!</v>
      </c>
      <c r="BM2541" t="e">
        <f>IF(#REF!,"AAAAADn1Z0A=",0)</f>
        <v>#REF!</v>
      </c>
      <c r="BN2541" t="e">
        <f>AND(#REF!,"AAAAADn1Z0E=")</f>
        <v>#REF!</v>
      </c>
      <c r="BO2541" t="e">
        <f>AND(#REF!,"AAAAADn1Z0I=")</f>
        <v>#REF!</v>
      </c>
      <c r="BP2541" t="e">
        <f>AND(#REF!,"AAAAADn1Z0M=")</f>
        <v>#REF!</v>
      </c>
      <c r="BQ2541" t="e">
        <f>AND(#REF!,"AAAAADn1Z0Q=")</f>
        <v>#REF!</v>
      </c>
      <c r="BR2541" t="e">
        <f>AND(#REF!,"AAAAADn1Z0U=")</f>
        <v>#REF!</v>
      </c>
      <c r="BS2541" t="e">
        <f>AND(#REF!,"AAAAADn1Z0Y=")</f>
        <v>#REF!</v>
      </c>
      <c r="BT2541" t="e">
        <f>AND(#REF!,"AAAAADn1Z0c=")</f>
        <v>#REF!</v>
      </c>
      <c r="BU2541" t="e">
        <f>AND(#REF!,"AAAAADn1Z0g=")</f>
        <v>#REF!</v>
      </c>
      <c r="BV2541" t="e">
        <f>AND(#REF!,"AAAAADn1Z0k=")</f>
        <v>#REF!</v>
      </c>
      <c r="BW2541" t="e">
        <f>AND(#REF!,"AAAAADn1Z0o=")</f>
        <v>#REF!</v>
      </c>
      <c r="BX2541" t="e">
        <f>AND(#REF!,"AAAAADn1Z0s=")</f>
        <v>#REF!</v>
      </c>
      <c r="BY2541" t="e">
        <f>AND(#REF!,"AAAAADn1Z0w=")</f>
        <v>#REF!</v>
      </c>
      <c r="BZ2541" t="e">
        <f>AND(#REF!,"AAAAADn1Z00=")</f>
        <v>#REF!</v>
      </c>
      <c r="CA2541" t="e">
        <f>AND(#REF!,"AAAAADn1Z04=")</f>
        <v>#REF!</v>
      </c>
      <c r="CB2541" t="e">
        <f>AND(#REF!,"AAAAADn1Z08=")</f>
        <v>#REF!</v>
      </c>
      <c r="CC2541" t="e">
        <f>AND(#REF!,"AAAAADn1Z1A=")</f>
        <v>#REF!</v>
      </c>
      <c r="CD2541" t="e">
        <f>AND(#REF!,"AAAAADn1Z1E=")</f>
        <v>#REF!</v>
      </c>
      <c r="CE2541" t="e">
        <f>AND(#REF!,"AAAAADn1Z1I=")</f>
        <v>#REF!</v>
      </c>
      <c r="CF2541" t="e">
        <f>AND(#REF!,"AAAAADn1Z1M=")</f>
        <v>#REF!</v>
      </c>
      <c r="CG2541" t="e">
        <f>AND(#REF!,"AAAAADn1Z1Q=")</f>
        <v>#REF!</v>
      </c>
      <c r="CH2541" t="e">
        <f>AND(#REF!,"AAAAADn1Z1U=")</f>
        <v>#REF!</v>
      </c>
      <c r="CI2541" t="e">
        <f>IF(#REF!,"AAAAADn1Z1Y=",0)</f>
        <v>#REF!</v>
      </c>
      <c r="CJ2541" t="e">
        <f>AND(#REF!,"AAAAADn1Z1c=")</f>
        <v>#REF!</v>
      </c>
      <c r="CK2541" t="e">
        <f>AND(#REF!,"AAAAADn1Z1g=")</f>
        <v>#REF!</v>
      </c>
      <c r="CL2541" t="e">
        <f>AND(#REF!,"AAAAADn1Z1k=")</f>
        <v>#REF!</v>
      </c>
      <c r="CM2541" t="e">
        <f>AND(#REF!,"AAAAADn1Z1o=")</f>
        <v>#REF!</v>
      </c>
      <c r="CN2541" t="e">
        <f>AND(#REF!,"AAAAADn1Z1s=")</f>
        <v>#REF!</v>
      </c>
      <c r="CO2541" t="e">
        <f>AND(#REF!,"AAAAADn1Z1w=")</f>
        <v>#REF!</v>
      </c>
      <c r="CP2541" t="e">
        <f>AND(#REF!,"AAAAADn1Z10=")</f>
        <v>#REF!</v>
      </c>
      <c r="CQ2541" t="e">
        <f>AND(#REF!,"AAAAADn1Z14=")</f>
        <v>#REF!</v>
      </c>
      <c r="CR2541" t="e">
        <f>AND(#REF!,"AAAAADn1Z18=")</f>
        <v>#REF!</v>
      </c>
      <c r="CS2541" t="e">
        <f>AND(#REF!,"AAAAADn1Z2A=")</f>
        <v>#REF!</v>
      </c>
      <c r="CT2541" t="e">
        <f>AND(#REF!,"AAAAADn1Z2E=")</f>
        <v>#REF!</v>
      </c>
      <c r="CU2541" t="e">
        <f>AND(#REF!,"AAAAADn1Z2I=")</f>
        <v>#REF!</v>
      </c>
      <c r="CV2541" t="e">
        <f>AND(#REF!,"AAAAADn1Z2M=")</f>
        <v>#REF!</v>
      </c>
      <c r="CW2541" t="e">
        <f>AND(#REF!,"AAAAADn1Z2Q=")</f>
        <v>#REF!</v>
      </c>
      <c r="CX2541" t="e">
        <f>AND(#REF!,"AAAAADn1Z2U=")</f>
        <v>#REF!</v>
      </c>
      <c r="CY2541" t="e">
        <f>AND(#REF!,"AAAAADn1Z2Y=")</f>
        <v>#REF!</v>
      </c>
      <c r="CZ2541" t="e">
        <f>AND(#REF!,"AAAAADn1Z2c=")</f>
        <v>#REF!</v>
      </c>
      <c r="DA2541" t="e">
        <f>AND(#REF!,"AAAAADn1Z2g=")</f>
        <v>#REF!</v>
      </c>
      <c r="DB2541" t="e">
        <f>AND(#REF!,"AAAAADn1Z2k=")</f>
        <v>#REF!</v>
      </c>
      <c r="DC2541" t="e">
        <f>AND(#REF!,"AAAAADn1Z2o=")</f>
        <v>#REF!</v>
      </c>
      <c r="DD2541" t="e">
        <f>AND(#REF!,"AAAAADn1Z2s=")</f>
        <v>#REF!</v>
      </c>
      <c r="DE2541" t="e">
        <f>IF(#REF!,"AAAAADn1Z2w=",0)</f>
        <v>#REF!</v>
      </c>
      <c r="DF2541" t="e">
        <f>AND(#REF!,"AAAAADn1Z20=")</f>
        <v>#REF!</v>
      </c>
      <c r="DG2541" t="e">
        <f>AND(#REF!,"AAAAADn1Z24=")</f>
        <v>#REF!</v>
      </c>
      <c r="DH2541" t="e">
        <f>AND(#REF!,"AAAAADn1Z28=")</f>
        <v>#REF!</v>
      </c>
      <c r="DI2541" t="e">
        <f>AND(#REF!,"AAAAADn1Z3A=")</f>
        <v>#REF!</v>
      </c>
      <c r="DJ2541" t="e">
        <f>AND(#REF!,"AAAAADn1Z3E=")</f>
        <v>#REF!</v>
      </c>
      <c r="DK2541" t="e">
        <f>AND(#REF!,"AAAAADn1Z3I=")</f>
        <v>#REF!</v>
      </c>
      <c r="DL2541" t="e">
        <f>AND(#REF!,"AAAAADn1Z3M=")</f>
        <v>#REF!</v>
      </c>
      <c r="DM2541" t="e">
        <f>AND(#REF!,"AAAAADn1Z3Q=")</f>
        <v>#REF!</v>
      </c>
      <c r="DN2541" t="e">
        <f>AND(#REF!,"AAAAADn1Z3U=")</f>
        <v>#REF!</v>
      </c>
      <c r="DO2541" t="e">
        <f>AND(#REF!,"AAAAADn1Z3Y=")</f>
        <v>#REF!</v>
      </c>
      <c r="DP2541" t="e">
        <f>AND(#REF!,"AAAAADn1Z3c=")</f>
        <v>#REF!</v>
      </c>
      <c r="DQ2541" t="e">
        <f>AND(#REF!,"AAAAADn1Z3g=")</f>
        <v>#REF!</v>
      </c>
      <c r="DR2541" t="e">
        <f>AND(#REF!,"AAAAADn1Z3k=")</f>
        <v>#REF!</v>
      </c>
      <c r="DS2541" t="e">
        <f>AND(#REF!,"AAAAADn1Z3o=")</f>
        <v>#REF!</v>
      </c>
      <c r="DT2541" t="e">
        <f>AND(#REF!,"AAAAADn1Z3s=")</f>
        <v>#REF!</v>
      </c>
      <c r="DU2541" t="e">
        <f>AND(#REF!,"AAAAADn1Z3w=")</f>
        <v>#REF!</v>
      </c>
      <c r="DV2541" t="e">
        <f>AND(#REF!,"AAAAADn1Z30=")</f>
        <v>#REF!</v>
      </c>
      <c r="DW2541" t="e">
        <f>AND(#REF!,"AAAAADn1Z34=")</f>
        <v>#REF!</v>
      </c>
      <c r="DX2541" t="e">
        <f>AND(#REF!,"AAAAADn1Z38=")</f>
        <v>#REF!</v>
      </c>
      <c r="DY2541" t="e">
        <f>AND(#REF!,"AAAAADn1Z4A=")</f>
        <v>#REF!</v>
      </c>
      <c r="DZ2541" t="e">
        <f>AND(#REF!,"AAAAADn1Z4E=")</f>
        <v>#REF!</v>
      </c>
      <c r="EA2541" t="e">
        <f>IF(#REF!,"AAAAADn1Z4I=",0)</f>
        <v>#REF!</v>
      </c>
      <c r="EB2541" t="e">
        <f>AND(#REF!,"AAAAADn1Z4M=")</f>
        <v>#REF!</v>
      </c>
      <c r="EC2541" t="e">
        <f>AND(#REF!,"AAAAADn1Z4Q=")</f>
        <v>#REF!</v>
      </c>
      <c r="ED2541" t="e">
        <f>AND(#REF!,"AAAAADn1Z4U=")</f>
        <v>#REF!</v>
      </c>
      <c r="EE2541" t="e">
        <f>AND(#REF!,"AAAAADn1Z4Y=")</f>
        <v>#REF!</v>
      </c>
      <c r="EF2541" t="e">
        <f>AND(#REF!,"AAAAADn1Z4c=")</f>
        <v>#REF!</v>
      </c>
      <c r="EG2541" t="e">
        <f>AND(#REF!,"AAAAADn1Z4g=")</f>
        <v>#REF!</v>
      </c>
      <c r="EH2541" t="e">
        <f>AND(#REF!,"AAAAADn1Z4k=")</f>
        <v>#REF!</v>
      </c>
      <c r="EI2541" t="e">
        <f>AND(#REF!,"AAAAADn1Z4o=")</f>
        <v>#REF!</v>
      </c>
      <c r="EJ2541" t="e">
        <f>AND(#REF!,"AAAAADn1Z4s=")</f>
        <v>#REF!</v>
      </c>
      <c r="EK2541" t="e">
        <f>AND(#REF!,"AAAAADn1Z4w=")</f>
        <v>#REF!</v>
      </c>
      <c r="EL2541" t="e">
        <f>AND(#REF!,"AAAAADn1Z40=")</f>
        <v>#REF!</v>
      </c>
      <c r="EM2541" t="e">
        <f>AND(#REF!,"AAAAADn1Z44=")</f>
        <v>#REF!</v>
      </c>
      <c r="EN2541" t="e">
        <f>AND(#REF!,"AAAAADn1Z48=")</f>
        <v>#REF!</v>
      </c>
      <c r="EO2541" t="e">
        <f>AND(#REF!,"AAAAADn1Z5A=")</f>
        <v>#REF!</v>
      </c>
      <c r="EP2541" t="e">
        <f>AND(#REF!,"AAAAADn1Z5E=")</f>
        <v>#REF!</v>
      </c>
      <c r="EQ2541" t="e">
        <f>AND(#REF!,"AAAAADn1Z5I=")</f>
        <v>#REF!</v>
      </c>
      <c r="ER2541" t="e">
        <f>AND(#REF!,"AAAAADn1Z5M=")</f>
        <v>#REF!</v>
      </c>
      <c r="ES2541" t="e">
        <f>AND(#REF!,"AAAAADn1Z5Q=")</f>
        <v>#REF!</v>
      </c>
      <c r="ET2541" t="e">
        <f>AND(#REF!,"AAAAADn1Z5U=")</f>
        <v>#REF!</v>
      </c>
      <c r="EU2541" t="e">
        <f>AND(#REF!,"AAAAADn1Z5Y=")</f>
        <v>#REF!</v>
      </c>
      <c r="EV2541" t="e">
        <f>AND(#REF!,"AAAAADn1Z5c=")</f>
        <v>#REF!</v>
      </c>
      <c r="EW2541" t="e">
        <f>IF(#REF!,"AAAAADn1Z5g=",0)</f>
        <v>#REF!</v>
      </c>
      <c r="EX2541" t="e">
        <f>AND(#REF!,"AAAAADn1Z5k=")</f>
        <v>#REF!</v>
      </c>
      <c r="EY2541" t="e">
        <f>AND(#REF!,"AAAAADn1Z5o=")</f>
        <v>#REF!</v>
      </c>
      <c r="EZ2541" t="e">
        <f>AND(#REF!,"AAAAADn1Z5s=")</f>
        <v>#REF!</v>
      </c>
      <c r="FA2541" t="e">
        <f>AND(#REF!,"AAAAADn1Z5w=")</f>
        <v>#REF!</v>
      </c>
      <c r="FB2541" t="e">
        <f>AND(#REF!,"AAAAADn1Z50=")</f>
        <v>#REF!</v>
      </c>
      <c r="FC2541" t="e">
        <f>AND(#REF!,"AAAAADn1Z54=")</f>
        <v>#REF!</v>
      </c>
      <c r="FD2541" t="e">
        <f>AND(#REF!,"AAAAADn1Z58=")</f>
        <v>#REF!</v>
      </c>
      <c r="FE2541" t="e">
        <f>AND(#REF!,"AAAAADn1Z6A=")</f>
        <v>#REF!</v>
      </c>
      <c r="FF2541" t="e">
        <f>AND(#REF!,"AAAAADn1Z6E=")</f>
        <v>#REF!</v>
      </c>
      <c r="FG2541" t="e">
        <f>AND(#REF!,"AAAAADn1Z6I=")</f>
        <v>#REF!</v>
      </c>
      <c r="FH2541" t="e">
        <f>AND(#REF!,"AAAAADn1Z6M=")</f>
        <v>#REF!</v>
      </c>
      <c r="FI2541" t="e">
        <f>AND(#REF!,"AAAAADn1Z6Q=")</f>
        <v>#REF!</v>
      </c>
      <c r="FJ2541" t="e">
        <f>AND(#REF!,"AAAAADn1Z6U=")</f>
        <v>#REF!</v>
      </c>
      <c r="FK2541" t="e">
        <f>AND(#REF!,"AAAAADn1Z6Y=")</f>
        <v>#REF!</v>
      </c>
      <c r="FL2541" t="e">
        <f>AND(#REF!,"AAAAADn1Z6c=")</f>
        <v>#REF!</v>
      </c>
      <c r="FM2541" t="e">
        <f>AND(#REF!,"AAAAADn1Z6g=")</f>
        <v>#REF!</v>
      </c>
      <c r="FN2541" t="e">
        <f>AND(#REF!,"AAAAADn1Z6k=")</f>
        <v>#REF!</v>
      </c>
      <c r="FO2541" t="e">
        <f>AND(#REF!,"AAAAADn1Z6o=")</f>
        <v>#REF!</v>
      </c>
      <c r="FP2541" t="e">
        <f>AND(#REF!,"AAAAADn1Z6s=")</f>
        <v>#REF!</v>
      </c>
      <c r="FQ2541" t="e">
        <f>AND(#REF!,"AAAAADn1Z6w=")</f>
        <v>#REF!</v>
      </c>
      <c r="FR2541" t="e">
        <f>AND(#REF!,"AAAAADn1Z60=")</f>
        <v>#REF!</v>
      </c>
      <c r="FS2541" t="e">
        <f>IF(#REF!,"AAAAADn1Z64=",0)</f>
        <v>#REF!</v>
      </c>
      <c r="FT2541" t="e">
        <f>AND(#REF!,"AAAAADn1Z68=")</f>
        <v>#REF!</v>
      </c>
      <c r="FU2541" t="e">
        <f>AND(#REF!,"AAAAADn1Z7A=")</f>
        <v>#REF!</v>
      </c>
      <c r="FV2541" t="e">
        <f>AND(#REF!,"AAAAADn1Z7E=")</f>
        <v>#REF!</v>
      </c>
      <c r="FW2541" t="e">
        <f>AND(#REF!,"AAAAADn1Z7I=")</f>
        <v>#REF!</v>
      </c>
      <c r="FX2541" t="e">
        <f>AND(#REF!,"AAAAADn1Z7M=")</f>
        <v>#REF!</v>
      </c>
      <c r="FY2541" t="e">
        <f>AND(#REF!,"AAAAADn1Z7Q=")</f>
        <v>#REF!</v>
      </c>
      <c r="FZ2541" t="e">
        <f>AND(#REF!,"AAAAADn1Z7U=")</f>
        <v>#REF!</v>
      </c>
      <c r="GA2541" t="e">
        <f>AND(#REF!,"AAAAADn1Z7Y=")</f>
        <v>#REF!</v>
      </c>
      <c r="GB2541" t="e">
        <f>AND(#REF!,"AAAAADn1Z7c=")</f>
        <v>#REF!</v>
      </c>
      <c r="GC2541" t="e">
        <f>AND(#REF!,"AAAAADn1Z7g=")</f>
        <v>#REF!</v>
      </c>
      <c r="GD2541" t="e">
        <f>AND(#REF!,"AAAAADn1Z7k=")</f>
        <v>#REF!</v>
      </c>
      <c r="GE2541" t="e">
        <f>AND(#REF!,"AAAAADn1Z7o=")</f>
        <v>#REF!</v>
      </c>
      <c r="GF2541" t="e">
        <f>AND(#REF!,"AAAAADn1Z7s=")</f>
        <v>#REF!</v>
      </c>
      <c r="GG2541" t="e">
        <f>AND(#REF!,"AAAAADn1Z7w=")</f>
        <v>#REF!</v>
      </c>
      <c r="GH2541" t="e">
        <f>AND(#REF!,"AAAAADn1Z70=")</f>
        <v>#REF!</v>
      </c>
      <c r="GI2541" t="e">
        <f>AND(#REF!,"AAAAADn1Z74=")</f>
        <v>#REF!</v>
      </c>
      <c r="GJ2541" t="e">
        <f>AND(#REF!,"AAAAADn1Z78=")</f>
        <v>#REF!</v>
      </c>
      <c r="GK2541" t="e">
        <f>AND(#REF!,"AAAAADn1Z8A=")</f>
        <v>#REF!</v>
      </c>
      <c r="GL2541" t="e">
        <f>AND(#REF!,"AAAAADn1Z8E=")</f>
        <v>#REF!</v>
      </c>
      <c r="GM2541" t="e">
        <f>AND(#REF!,"AAAAADn1Z8I=")</f>
        <v>#REF!</v>
      </c>
      <c r="GN2541" t="e">
        <f>AND(#REF!,"AAAAADn1Z8M=")</f>
        <v>#REF!</v>
      </c>
      <c r="GO2541" t="e">
        <f>IF(#REF!,"AAAAADn1Z8Q=",0)</f>
        <v>#REF!</v>
      </c>
      <c r="GP2541" t="e">
        <f>AND(#REF!,"AAAAADn1Z8U=")</f>
        <v>#REF!</v>
      </c>
      <c r="GQ2541" t="e">
        <f>AND(#REF!,"AAAAADn1Z8Y=")</f>
        <v>#REF!</v>
      </c>
      <c r="GR2541" t="e">
        <f>AND(#REF!,"AAAAADn1Z8c=")</f>
        <v>#REF!</v>
      </c>
      <c r="GS2541" t="e">
        <f>AND(#REF!,"AAAAADn1Z8g=")</f>
        <v>#REF!</v>
      </c>
      <c r="GT2541" t="e">
        <f>AND(#REF!,"AAAAADn1Z8k=")</f>
        <v>#REF!</v>
      </c>
      <c r="GU2541" t="e">
        <f>AND(#REF!,"AAAAADn1Z8o=")</f>
        <v>#REF!</v>
      </c>
      <c r="GV2541" t="e">
        <f>AND(#REF!,"AAAAADn1Z8s=")</f>
        <v>#REF!</v>
      </c>
      <c r="GW2541" t="e">
        <f>AND(#REF!,"AAAAADn1Z8w=")</f>
        <v>#REF!</v>
      </c>
      <c r="GX2541" t="e">
        <f>AND(#REF!,"AAAAADn1Z80=")</f>
        <v>#REF!</v>
      </c>
      <c r="GY2541" t="e">
        <f>AND(#REF!,"AAAAADn1Z84=")</f>
        <v>#REF!</v>
      </c>
      <c r="GZ2541" t="e">
        <f>AND(#REF!,"AAAAADn1Z88=")</f>
        <v>#REF!</v>
      </c>
      <c r="HA2541" t="e">
        <f>AND(#REF!,"AAAAADn1Z9A=")</f>
        <v>#REF!</v>
      </c>
      <c r="HB2541" t="e">
        <f>AND(#REF!,"AAAAADn1Z9E=")</f>
        <v>#REF!</v>
      </c>
      <c r="HC2541" t="e">
        <f>AND(#REF!,"AAAAADn1Z9I=")</f>
        <v>#REF!</v>
      </c>
      <c r="HD2541" t="e">
        <f>AND(#REF!,"AAAAADn1Z9M=")</f>
        <v>#REF!</v>
      </c>
      <c r="HE2541" t="e">
        <f>AND(#REF!,"AAAAADn1Z9Q=")</f>
        <v>#REF!</v>
      </c>
      <c r="HF2541" t="e">
        <f>AND(#REF!,"AAAAADn1Z9U=")</f>
        <v>#REF!</v>
      </c>
      <c r="HG2541" t="e">
        <f>AND(#REF!,"AAAAADn1Z9Y=")</f>
        <v>#REF!</v>
      </c>
      <c r="HH2541" t="e">
        <f>AND(#REF!,"AAAAADn1Z9c=")</f>
        <v>#REF!</v>
      </c>
      <c r="HI2541" t="e">
        <f>AND(#REF!,"AAAAADn1Z9g=")</f>
        <v>#REF!</v>
      </c>
      <c r="HJ2541" t="e">
        <f>AND(#REF!,"AAAAADn1Z9k=")</f>
        <v>#REF!</v>
      </c>
      <c r="HK2541" t="e">
        <f>IF(#REF!,"AAAAADn1Z9o=",0)</f>
        <v>#REF!</v>
      </c>
      <c r="HL2541" t="e">
        <f>AND(#REF!,"AAAAADn1Z9s=")</f>
        <v>#REF!</v>
      </c>
      <c r="HM2541" t="e">
        <f>AND(#REF!,"AAAAADn1Z9w=")</f>
        <v>#REF!</v>
      </c>
      <c r="HN2541" t="e">
        <f>AND(#REF!,"AAAAADn1Z90=")</f>
        <v>#REF!</v>
      </c>
      <c r="HO2541" t="e">
        <f>AND(#REF!,"AAAAADn1Z94=")</f>
        <v>#REF!</v>
      </c>
      <c r="HP2541" t="e">
        <f>AND(#REF!,"AAAAADn1Z98=")</f>
        <v>#REF!</v>
      </c>
      <c r="HQ2541" t="e">
        <f>AND(#REF!,"AAAAADn1Z+A=")</f>
        <v>#REF!</v>
      </c>
      <c r="HR2541" t="e">
        <f>AND(#REF!,"AAAAADn1Z+E=")</f>
        <v>#REF!</v>
      </c>
      <c r="HS2541" t="e">
        <f>AND(#REF!,"AAAAADn1Z+I=")</f>
        <v>#REF!</v>
      </c>
      <c r="HT2541" t="e">
        <f>AND(#REF!,"AAAAADn1Z+M=")</f>
        <v>#REF!</v>
      </c>
      <c r="HU2541" t="e">
        <f>AND(#REF!,"AAAAADn1Z+Q=")</f>
        <v>#REF!</v>
      </c>
      <c r="HV2541" t="e">
        <f>AND(#REF!,"AAAAADn1Z+U=")</f>
        <v>#REF!</v>
      </c>
      <c r="HW2541" t="e">
        <f>AND(#REF!,"AAAAADn1Z+Y=")</f>
        <v>#REF!</v>
      </c>
      <c r="HX2541" t="e">
        <f>AND(#REF!,"AAAAADn1Z+c=")</f>
        <v>#REF!</v>
      </c>
      <c r="HY2541" t="e">
        <f>AND(#REF!,"AAAAADn1Z+g=")</f>
        <v>#REF!</v>
      </c>
      <c r="HZ2541" t="e">
        <f>AND(#REF!,"AAAAADn1Z+k=")</f>
        <v>#REF!</v>
      </c>
      <c r="IA2541" t="e">
        <f>AND(#REF!,"AAAAADn1Z+o=")</f>
        <v>#REF!</v>
      </c>
      <c r="IB2541" t="e">
        <f>AND(#REF!,"AAAAADn1Z+s=")</f>
        <v>#REF!</v>
      </c>
      <c r="IC2541" t="e">
        <f>AND(#REF!,"AAAAADn1Z+w=")</f>
        <v>#REF!</v>
      </c>
      <c r="ID2541" t="e">
        <f>AND(#REF!,"AAAAADn1Z+0=")</f>
        <v>#REF!</v>
      </c>
      <c r="IE2541" t="e">
        <f>AND(#REF!,"AAAAADn1Z+4=")</f>
        <v>#REF!</v>
      </c>
      <c r="IF2541" t="e">
        <f>AND(#REF!,"AAAAADn1Z+8=")</f>
        <v>#REF!</v>
      </c>
      <c r="IG2541" t="e">
        <f>IF(#REF!,"AAAAADn1Z/A=",0)</f>
        <v>#REF!</v>
      </c>
      <c r="IH2541" t="e">
        <f>AND(#REF!,"AAAAADn1Z/E=")</f>
        <v>#REF!</v>
      </c>
      <c r="II2541" t="e">
        <f>AND(#REF!,"AAAAADn1Z/I=")</f>
        <v>#REF!</v>
      </c>
      <c r="IJ2541" t="e">
        <f>AND(#REF!,"AAAAADn1Z/M=")</f>
        <v>#REF!</v>
      </c>
      <c r="IK2541" t="e">
        <f>AND(#REF!,"AAAAADn1Z/Q=")</f>
        <v>#REF!</v>
      </c>
      <c r="IL2541" t="e">
        <f>AND(#REF!,"AAAAADn1Z/U=")</f>
        <v>#REF!</v>
      </c>
      <c r="IM2541" t="e">
        <f>AND(#REF!,"AAAAADn1Z/Y=")</f>
        <v>#REF!</v>
      </c>
      <c r="IN2541" t="e">
        <f>AND(#REF!,"AAAAADn1Z/c=")</f>
        <v>#REF!</v>
      </c>
      <c r="IO2541" t="e">
        <f>AND(#REF!,"AAAAADn1Z/g=")</f>
        <v>#REF!</v>
      </c>
      <c r="IP2541" t="e">
        <f>AND(#REF!,"AAAAADn1Z/k=")</f>
        <v>#REF!</v>
      </c>
      <c r="IQ2541" t="e">
        <f>AND(#REF!,"AAAAADn1Z/o=")</f>
        <v>#REF!</v>
      </c>
      <c r="IR2541" t="e">
        <f>AND(#REF!,"AAAAADn1Z/s=")</f>
        <v>#REF!</v>
      </c>
      <c r="IS2541" t="e">
        <f>AND(#REF!,"AAAAADn1Z/w=")</f>
        <v>#REF!</v>
      </c>
      <c r="IT2541" t="e">
        <f>AND(#REF!,"AAAAADn1Z/0=")</f>
        <v>#REF!</v>
      </c>
      <c r="IU2541" t="e">
        <f>AND(#REF!,"AAAAADn1Z/4=")</f>
        <v>#REF!</v>
      </c>
      <c r="IV2541" t="e">
        <f>AND(#REF!,"AAAAADn1Z/8=")</f>
        <v>#REF!</v>
      </c>
    </row>
    <row r="2542" spans="1:256" x14ac:dyDescent="0.25">
      <c r="A2542" t="e">
        <f>AND(#REF!,"AAAAAG7/ugA=")</f>
        <v>#REF!</v>
      </c>
      <c r="B2542" t="e">
        <f>AND(#REF!,"AAAAAG7/ugE=")</f>
        <v>#REF!</v>
      </c>
      <c r="C2542" t="e">
        <f>AND(#REF!,"AAAAAG7/ugI=")</f>
        <v>#REF!</v>
      </c>
      <c r="D2542" t="e">
        <f>AND(#REF!,"AAAAAG7/ugM=")</f>
        <v>#REF!</v>
      </c>
      <c r="E2542" t="e">
        <f>AND(#REF!,"AAAAAG7/ugQ=")</f>
        <v>#REF!</v>
      </c>
      <c r="F2542" t="e">
        <f>AND(#REF!,"AAAAAG7/ugU=")</f>
        <v>#REF!</v>
      </c>
      <c r="G2542" t="e">
        <f>IF(#REF!,"AAAAAG7/ugY=",0)</f>
        <v>#REF!</v>
      </c>
      <c r="H2542" t="e">
        <f>AND(#REF!,"AAAAAG7/ugc=")</f>
        <v>#REF!</v>
      </c>
      <c r="I2542" t="e">
        <f>AND(#REF!,"AAAAAG7/ugg=")</f>
        <v>#REF!</v>
      </c>
      <c r="J2542" t="e">
        <f>AND(#REF!,"AAAAAG7/ugk=")</f>
        <v>#REF!</v>
      </c>
      <c r="K2542" t="e">
        <f>AND(#REF!,"AAAAAG7/ugo=")</f>
        <v>#REF!</v>
      </c>
      <c r="L2542" t="e">
        <f>AND(#REF!,"AAAAAG7/ugs=")</f>
        <v>#REF!</v>
      </c>
      <c r="M2542" t="e">
        <f>AND(#REF!,"AAAAAG7/ugw=")</f>
        <v>#REF!</v>
      </c>
      <c r="N2542" t="e">
        <f>AND(#REF!,"AAAAAG7/ug0=")</f>
        <v>#REF!</v>
      </c>
      <c r="O2542" t="e">
        <f>AND(#REF!,"AAAAAG7/ug4=")</f>
        <v>#REF!</v>
      </c>
      <c r="P2542" t="e">
        <f>AND(#REF!,"AAAAAG7/ug8=")</f>
        <v>#REF!</v>
      </c>
      <c r="Q2542" t="e">
        <f>AND(#REF!,"AAAAAG7/uhA=")</f>
        <v>#REF!</v>
      </c>
      <c r="R2542" t="e">
        <f>AND(#REF!,"AAAAAG7/uhE=")</f>
        <v>#REF!</v>
      </c>
      <c r="S2542" t="e">
        <f>AND(#REF!,"AAAAAG7/uhI=")</f>
        <v>#REF!</v>
      </c>
      <c r="T2542" t="e">
        <f>AND(#REF!,"AAAAAG7/uhM=")</f>
        <v>#REF!</v>
      </c>
      <c r="U2542" t="e">
        <f>AND(#REF!,"AAAAAG7/uhQ=")</f>
        <v>#REF!</v>
      </c>
      <c r="V2542" t="e">
        <f>AND(#REF!,"AAAAAG7/uhU=")</f>
        <v>#REF!</v>
      </c>
      <c r="W2542" t="e">
        <f>AND(#REF!,"AAAAAG7/uhY=")</f>
        <v>#REF!</v>
      </c>
      <c r="X2542" t="e">
        <f>AND(#REF!,"AAAAAG7/uhc=")</f>
        <v>#REF!</v>
      </c>
      <c r="Y2542" t="e">
        <f>AND(#REF!,"AAAAAG7/uhg=")</f>
        <v>#REF!</v>
      </c>
      <c r="Z2542" t="e">
        <f>AND(#REF!,"AAAAAG7/uhk=")</f>
        <v>#REF!</v>
      </c>
      <c r="AA2542" t="e">
        <f>AND(#REF!,"AAAAAG7/uho=")</f>
        <v>#REF!</v>
      </c>
      <c r="AB2542" t="e">
        <f>AND(#REF!,"AAAAAG7/uhs=")</f>
        <v>#REF!</v>
      </c>
      <c r="AC2542" t="e">
        <f>IF(#REF!,"AAAAAG7/uhw=",0)</f>
        <v>#REF!</v>
      </c>
      <c r="AD2542" t="e">
        <f>AND(#REF!,"AAAAAG7/uh0=")</f>
        <v>#REF!</v>
      </c>
      <c r="AE2542" t="e">
        <f>AND(#REF!,"AAAAAG7/uh4=")</f>
        <v>#REF!</v>
      </c>
      <c r="AF2542" t="e">
        <f>AND(#REF!,"AAAAAG7/uh8=")</f>
        <v>#REF!</v>
      </c>
      <c r="AG2542" t="e">
        <f>AND(#REF!,"AAAAAG7/uiA=")</f>
        <v>#REF!</v>
      </c>
      <c r="AH2542" t="e">
        <f>AND(#REF!,"AAAAAG7/uiE=")</f>
        <v>#REF!</v>
      </c>
      <c r="AI2542" t="e">
        <f>AND(#REF!,"AAAAAG7/uiI=")</f>
        <v>#REF!</v>
      </c>
      <c r="AJ2542" t="e">
        <f>AND(#REF!,"AAAAAG7/uiM=")</f>
        <v>#REF!</v>
      </c>
      <c r="AK2542" t="e">
        <f>AND(#REF!,"AAAAAG7/uiQ=")</f>
        <v>#REF!</v>
      </c>
      <c r="AL2542" t="e">
        <f>AND(#REF!,"AAAAAG7/uiU=")</f>
        <v>#REF!</v>
      </c>
      <c r="AM2542" t="e">
        <f>AND(#REF!,"AAAAAG7/uiY=")</f>
        <v>#REF!</v>
      </c>
      <c r="AN2542" t="e">
        <f>AND(#REF!,"AAAAAG7/uic=")</f>
        <v>#REF!</v>
      </c>
      <c r="AO2542" t="e">
        <f>AND(#REF!,"AAAAAG7/uig=")</f>
        <v>#REF!</v>
      </c>
      <c r="AP2542" t="e">
        <f>AND(#REF!,"AAAAAG7/uik=")</f>
        <v>#REF!</v>
      </c>
      <c r="AQ2542" t="e">
        <f>AND(#REF!,"AAAAAG7/uio=")</f>
        <v>#REF!</v>
      </c>
      <c r="AR2542" t="e">
        <f>AND(#REF!,"AAAAAG7/uis=")</f>
        <v>#REF!</v>
      </c>
      <c r="AS2542" t="e">
        <f>AND(#REF!,"AAAAAG7/uiw=")</f>
        <v>#REF!</v>
      </c>
      <c r="AT2542" t="e">
        <f>AND(#REF!,"AAAAAG7/ui0=")</f>
        <v>#REF!</v>
      </c>
      <c r="AU2542" t="e">
        <f>AND(#REF!,"AAAAAG7/ui4=")</f>
        <v>#REF!</v>
      </c>
      <c r="AV2542" t="e">
        <f>AND(#REF!,"AAAAAG7/ui8=")</f>
        <v>#REF!</v>
      </c>
      <c r="AW2542" t="e">
        <f>AND(#REF!,"AAAAAG7/ujA=")</f>
        <v>#REF!</v>
      </c>
      <c r="AX2542" t="e">
        <f>AND(#REF!,"AAAAAG7/ujE=")</f>
        <v>#REF!</v>
      </c>
      <c r="AY2542" t="e">
        <f>IF(#REF!,"AAAAAG7/ujI=",0)</f>
        <v>#REF!</v>
      </c>
      <c r="AZ2542" t="e">
        <f>AND(#REF!,"AAAAAG7/ujM=")</f>
        <v>#REF!</v>
      </c>
      <c r="BA2542" t="e">
        <f>AND(#REF!,"AAAAAG7/ujQ=")</f>
        <v>#REF!</v>
      </c>
      <c r="BB2542" t="e">
        <f>AND(#REF!,"AAAAAG7/ujU=")</f>
        <v>#REF!</v>
      </c>
      <c r="BC2542" t="e">
        <f>AND(#REF!,"AAAAAG7/ujY=")</f>
        <v>#REF!</v>
      </c>
      <c r="BD2542" t="e">
        <f>AND(#REF!,"AAAAAG7/ujc=")</f>
        <v>#REF!</v>
      </c>
      <c r="BE2542" t="e">
        <f>AND(#REF!,"AAAAAG7/ujg=")</f>
        <v>#REF!</v>
      </c>
      <c r="BF2542" t="e">
        <f>AND(#REF!,"AAAAAG7/ujk=")</f>
        <v>#REF!</v>
      </c>
      <c r="BG2542" t="e">
        <f>AND(#REF!,"AAAAAG7/ujo=")</f>
        <v>#REF!</v>
      </c>
      <c r="BH2542" t="e">
        <f>AND(#REF!,"AAAAAG7/ujs=")</f>
        <v>#REF!</v>
      </c>
      <c r="BI2542" t="e">
        <f>AND(#REF!,"AAAAAG7/ujw=")</f>
        <v>#REF!</v>
      </c>
      <c r="BJ2542" t="e">
        <f>AND(#REF!,"AAAAAG7/uj0=")</f>
        <v>#REF!</v>
      </c>
      <c r="BK2542" t="e">
        <f>AND(#REF!,"AAAAAG7/uj4=")</f>
        <v>#REF!</v>
      </c>
      <c r="BL2542" t="e">
        <f>AND(#REF!,"AAAAAG7/uj8=")</f>
        <v>#REF!</v>
      </c>
      <c r="BM2542" t="e">
        <f>AND(#REF!,"AAAAAG7/ukA=")</f>
        <v>#REF!</v>
      </c>
      <c r="BN2542" t="e">
        <f>AND(#REF!,"AAAAAG7/ukE=")</f>
        <v>#REF!</v>
      </c>
      <c r="BO2542" t="e">
        <f>AND(#REF!,"AAAAAG7/ukI=")</f>
        <v>#REF!</v>
      </c>
      <c r="BP2542" t="e">
        <f>AND(#REF!,"AAAAAG7/ukM=")</f>
        <v>#REF!</v>
      </c>
      <c r="BQ2542" t="e">
        <f>AND(#REF!,"AAAAAG7/ukQ=")</f>
        <v>#REF!</v>
      </c>
      <c r="BR2542" t="e">
        <f>AND(#REF!,"AAAAAG7/ukU=")</f>
        <v>#REF!</v>
      </c>
      <c r="BS2542" t="e">
        <f>AND(#REF!,"AAAAAG7/ukY=")</f>
        <v>#REF!</v>
      </c>
      <c r="BT2542" t="e">
        <f>AND(#REF!,"AAAAAG7/ukc=")</f>
        <v>#REF!</v>
      </c>
      <c r="BU2542" t="e">
        <f>IF(#REF!,"AAAAAG7/ukg=",0)</f>
        <v>#REF!</v>
      </c>
      <c r="BV2542" t="e">
        <f>AND(#REF!,"AAAAAG7/ukk=")</f>
        <v>#REF!</v>
      </c>
      <c r="BW2542" t="e">
        <f>AND(#REF!,"AAAAAG7/uko=")</f>
        <v>#REF!</v>
      </c>
      <c r="BX2542" t="e">
        <f>AND(#REF!,"AAAAAG7/uks=")</f>
        <v>#REF!</v>
      </c>
      <c r="BY2542" t="e">
        <f>AND(#REF!,"AAAAAG7/ukw=")</f>
        <v>#REF!</v>
      </c>
      <c r="BZ2542" t="e">
        <f>AND(#REF!,"AAAAAG7/uk0=")</f>
        <v>#REF!</v>
      </c>
      <c r="CA2542" t="e">
        <f>AND(#REF!,"AAAAAG7/uk4=")</f>
        <v>#REF!</v>
      </c>
      <c r="CB2542" t="e">
        <f>AND(#REF!,"AAAAAG7/uk8=")</f>
        <v>#REF!</v>
      </c>
      <c r="CC2542" t="e">
        <f>AND(#REF!,"AAAAAG7/ulA=")</f>
        <v>#REF!</v>
      </c>
      <c r="CD2542" t="e">
        <f>AND(#REF!,"AAAAAG7/ulE=")</f>
        <v>#REF!</v>
      </c>
      <c r="CE2542" t="e">
        <f>AND(#REF!,"AAAAAG7/ulI=")</f>
        <v>#REF!</v>
      </c>
      <c r="CF2542" t="e">
        <f>AND(#REF!,"AAAAAG7/ulM=")</f>
        <v>#REF!</v>
      </c>
      <c r="CG2542" t="e">
        <f>AND(#REF!,"AAAAAG7/ulQ=")</f>
        <v>#REF!</v>
      </c>
      <c r="CH2542" t="e">
        <f>AND(#REF!,"AAAAAG7/ulU=")</f>
        <v>#REF!</v>
      </c>
      <c r="CI2542" t="e">
        <f>AND(#REF!,"AAAAAG7/ulY=")</f>
        <v>#REF!</v>
      </c>
      <c r="CJ2542" t="e">
        <f>AND(#REF!,"AAAAAG7/ulc=")</f>
        <v>#REF!</v>
      </c>
      <c r="CK2542" t="e">
        <f>AND(#REF!,"AAAAAG7/ulg=")</f>
        <v>#REF!</v>
      </c>
      <c r="CL2542" t="e">
        <f>AND(#REF!,"AAAAAG7/ulk=")</f>
        <v>#REF!</v>
      </c>
      <c r="CM2542" t="e">
        <f>AND(#REF!,"AAAAAG7/ulo=")</f>
        <v>#REF!</v>
      </c>
      <c r="CN2542" t="e">
        <f>AND(#REF!,"AAAAAG7/uls=")</f>
        <v>#REF!</v>
      </c>
      <c r="CO2542" t="e">
        <f>AND(#REF!,"AAAAAG7/ulw=")</f>
        <v>#REF!</v>
      </c>
      <c r="CP2542" t="e">
        <f>AND(#REF!,"AAAAAG7/ul0=")</f>
        <v>#REF!</v>
      </c>
      <c r="CQ2542" t="e">
        <f>IF(#REF!,"AAAAAG7/ul4=",0)</f>
        <v>#REF!</v>
      </c>
      <c r="CR2542" t="e">
        <f>AND(#REF!,"AAAAAG7/ul8=")</f>
        <v>#REF!</v>
      </c>
      <c r="CS2542" t="e">
        <f>AND(#REF!,"AAAAAG7/umA=")</f>
        <v>#REF!</v>
      </c>
      <c r="CT2542" t="e">
        <f>AND(#REF!,"AAAAAG7/umE=")</f>
        <v>#REF!</v>
      </c>
      <c r="CU2542" t="e">
        <f>AND(#REF!,"AAAAAG7/umI=")</f>
        <v>#REF!</v>
      </c>
      <c r="CV2542" t="e">
        <f>AND(#REF!,"AAAAAG7/umM=")</f>
        <v>#REF!</v>
      </c>
      <c r="CW2542" t="e">
        <f>AND(#REF!,"AAAAAG7/umQ=")</f>
        <v>#REF!</v>
      </c>
      <c r="CX2542" t="e">
        <f>AND(#REF!,"AAAAAG7/umU=")</f>
        <v>#REF!</v>
      </c>
      <c r="CY2542" t="e">
        <f>AND(#REF!,"AAAAAG7/umY=")</f>
        <v>#REF!</v>
      </c>
      <c r="CZ2542" t="e">
        <f>AND(#REF!,"AAAAAG7/umc=")</f>
        <v>#REF!</v>
      </c>
      <c r="DA2542" t="e">
        <f>AND(#REF!,"AAAAAG7/umg=")</f>
        <v>#REF!</v>
      </c>
      <c r="DB2542" t="e">
        <f>AND(#REF!,"AAAAAG7/umk=")</f>
        <v>#REF!</v>
      </c>
      <c r="DC2542" t="e">
        <f>AND(#REF!,"AAAAAG7/umo=")</f>
        <v>#REF!</v>
      </c>
      <c r="DD2542" t="e">
        <f>AND(#REF!,"AAAAAG7/ums=")</f>
        <v>#REF!</v>
      </c>
      <c r="DE2542" t="e">
        <f>AND(#REF!,"AAAAAG7/umw=")</f>
        <v>#REF!</v>
      </c>
      <c r="DF2542" t="e">
        <f>AND(#REF!,"AAAAAG7/um0=")</f>
        <v>#REF!</v>
      </c>
      <c r="DG2542" t="e">
        <f>AND(#REF!,"AAAAAG7/um4=")</f>
        <v>#REF!</v>
      </c>
      <c r="DH2542" t="e">
        <f>AND(#REF!,"AAAAAG7/um8=")</f>
        <v>#REF!</v>
      </c>
      <c r="DI2542" t="e">
        <f>AND(#REF!,"AAAAAG7/unA=")</f>
        <v>#REF!</v>
      </c>
      <c r="DJ2542" t="e">
        <f>AND(#REF!,"AAAAAG7/unE=")</f>
        <v>#REF!</v>
      </c>
      <c r="DK2542" t="e">
        <f>AND(#REF!,"AAAAAG7/unI=")</f>
        <v>#REF!</v>
      </c>
      <c r="DL2542" t="e">
        <f>AND(#REF!,"AAAAAG7/unM=")</f>
        <v>#REF!</v>
      </c>
      <c r="DM2542" t="e">
        <f>IF(#REF!,"AAAAAG7/unQ=",0)</f>
        <v>#REF!</v>
      </c>
      <c r="DN2542" t="e">
        <f>AND(#REF!,"AAAAAG7/unU=")</f>
        <v>#REF!</v>
      </c>
      <c r="DO2542" t="e">
        <f>AND(#REF!,"AAAAAG7/unY=")</f>
        <v>#REF!</v>
      </c>
      <c r="DP2542" t="e">
        <f>AND(#REF!,"AAAAAG7/unc=")</f>
        <v>#REF!</v>
      </c>
      <c r="DQ2542" t="e">
        <f>AND(#REF!,"AAAAAG7/ung=")</f>
        <v>#REF!</v>
      </c>
      <c r="DR2542" t="e">
        <f>AND(#REF!,"AAAAAG7/unk=")</f>
        <v>#REF!</v>
      </c>
      <c r="DS2542" t="e">
        <f>AND(#REF!,"AAAAAG7/uno=")</f>
        <v>#REF!</v>
      </c>
      <c r="DT2542" t="e">
        <f>AND(#REF!,"AAAAAG7/uns=")</f>
        <v>#REF!</v>
      </c>
      <c r="DU2542" t="e">
        <f>AND(#REF!,"AAAAAG7/unw=")</f>
        <v>#REF!</v>
      </c>
      <c r="DV2542" t="e">
        <f>AND(#REF!,"AAAAAG7/un0=")</f>
        <v>#REF!</v>
      </c>
      <c r="DW2542" t="e">
        <f>AND(#REF!,"AAAAAG7/un4=")</f>
        <v>#REF!</v>
      </c>
      <c r="DX2542" t="e">
        <f>AND(#REF!,"AAAAAG7/un8=")</f>
        <v>#REF!</v>
      </c>
      <c r="DY2542" t="e">
        <f>AND(#REF!,"AAAAAG7/uoA=")</f>
        <v>#REF!</v>
      </c>
      <c r="DZ2542" t="e">
        <f>AND(#REF!,"AAAAAG7/uoE=")</f>
        <v>#REF!</v>
      </c>
      <c r="EA2542" t="e">
        <f>AND(#REF!,"AAAAAG7/uoI=")</f>
        <v>#REF!</v>
      </c>
      <c r="EB2542" t="e">
        <f>AND(#REF!,"AAAAAG7/uoM=")</f>
        <v>#REF!</v>
      </c>
      <c r="EC2542" t="e">
        <f>AND(#REF!,"AAAAAG7/uoQ=")</f>
        <v>#REF!</v>
      </c>
      <c r="ED2542" t="e">
        <f>AND(#REF!,"AAAAAG7/uoU=")</f>
        <v>#REF!</v>
      </c>
      <c r="EE2542" t="e">
        <f>AND(#REF!,"AAAAAG7/uoY=")</f>
        <v>#REF!</v>
      </c>
      <c r="EF2542" t="e">
        <f>AND(#REF!,"AAAAAG7/uoc=")</f>
        <v>#REF!</v>
      </c>
      <c r="EG2542" t="e">
        <f>AND(#REF!,"AAAAAG7/uog=")</f>
        <v>#REF!</v>
      </c>
      <c r="EH2542" t="e">
        <f>AND(#REF!,"AAAAAG7/uok=")</f>
        <v>#REF!</v>
      </c>
      <c r="EI2542" t="e">
        <f>IF(#REF!,"AAAAAG7/uoo=",0)</f>
        <v>#REF!</v>
      </c>
      <c r="EJ2542" t="e">
        <f>AND(#REF!,"AAAAAG7/uos=")</f>
        <v>#REF!</v>
      </c>
      <c r="EK2542" t="e">
        <f>AND(#REF!,"AAAAAG7/uow=")</f>
        <v>#REF!</v>
      </c>
      <c r="EL2542" t="e">
        <f>AND(#REF!,"AAAAAG7/uo0=")</f>
        <v>#REF!</v>
      </c>
      <c r="EM2542" t="e">
        <f>AND(#REF!,"AAAAAG7/uo4=")</f>
        <v>#REF!</v>
      </c>
      <c r="EN2542" t="e">
        <f>AND(#REF!,"AAAAAG7/uo8=")</f>
        <v>#REF!</v>
      </c>
      <c r="EO2542" t="e">
        <f>AND(#REF!,"AAAAAG7/upA=")</f>
        <v>#REF!</v>
      </c>
      <c r="EP2542" t="e">
        <f>AND(#REF!,"AAAAAG7/upE=")</f>
        <v>#REF!</v>
      </c>
      <c r="EQ2542" t="e">
        <f>AND(#REF!,"AAAAAG7/upI=")</f>
        <v>#REF!</v>
      </c>
      <c r="ER2542" t="e">
        <f>AND(#REF!,"AAAAAG7/upM=")</f>
        <v>#REF!</v>
      </c>
      <c r="ES2542" t="e">
        <f>AND(#REF!,"AAAAAG7/upQ=")</f>
        <v>#REF!</v>
      </c>
      <c r="ET2542" t="e">
        <f>AND(#REF!,"AAAAAG7/upU=")</f>
        <v>#REF!</v>
      </c>
      <c r="EU2542" t="e">
        <f>AND(#REF!,"AAAAAG7/upY=")</f>
        <v>#REF!</v>
      </c>
      <c r="EV2542" t="e">
        <f>AND(#REF!,"AAAAAG7/upc=")</f>
        <v>#REF!</v>
      </c>
      <c r="EW2542" t="e">
        <f>AND(#REF!,"AAAAAG7/upg=")</f>
        <v>#REF!</v>
      </c>
      <c r="EX2542" t="e">
        <f>AND(#REF!,"AAAAAG7/upk=")</f>
        <v>#REF!</v>
      </c>
      <c r="EY2542" t="e">
        <f>AND(#REF!,"AAAAAG7/upo=")</f>
        <v>#REF!</v>
      </c>
      <c r="EZ2542" t="e">
        <f>AND(#REF!,"AAAAAG7/ups=")</f>
        <v>#REF!</v>
      </c>
      <c r="FA2542" t="e">
        <f>AND(#REF!,"AAAAAG7/upw=")</f>
        <v>#REF!</v>
      </c>
      <c r="FB2542" t="e">
        <f>AND(#REF!,"AAAAAG7/up0=")</f>
        <v>#REF!</v>
      </c>
      <c r="FC2542" t="e">
        <f>AND(#REF!,"AAAAAG7/up4=")</f>
        <v>#REF!</v>
      </c>
      <c r="FD2542" t="e">
        <f>AND(#REF!,"AAAAAG7/up8=")</f>
        <v>#REF!</v>
      </c>
      <c r="FE2542" t="e">
        <f>IF(#REF!,"AAAAAG7/uqA=",0)</f>
        <v>#REF!</v>
      </c>
      <c r="FF2542" t="e">
        <f>AND(#REF!,"AAAAAG7/uqE=")</f>
        <v>#REF!</v>
      </c>
      <c r="FG2542" t="e">
        <f>AND(#REF!,"AAAAAG7/uqI=")</f>
        <v>#REF!</v>
      </c>
      <c r="FH2542" t="e">
        <f>AND(#REF!,"AAAAAG7/uqM=")</f>
        <v>#REF!</v>
      </c>
      <c r="FI2542" t="e">
        <f>AND(#REF!,"AAAAAG7/uqQ=")</f>
        <v>#REF!</v>
      </c>
      <c r="FJ2542" t="e">
        <f>AND(#REF!,"AAAAAG7/uqU=")</f>
        <v>#REF!</v>
      </c>
      <c r="FK2542" t="e">
        <f>AND(#REF!,"AAAAAG7/uqY=")</f>
        <v>#REF!</v>
      </c>
      <c r="FL2542" t="e">
        <f>AND(#REF!,"AAAAAG7/uqc=")</f>
        <v>#REF!</v>
      </c>
      <c r="FM2542" t="e">
        <f>AND(#REF!,"AAAAAG7/uqg=")</f>
        <v>#REF!</v>
      </c>
      <c r="FN2542" t="e">
        <f>AND(#REF!,"AAAAAG7/uqk=")</f>
        <v>#REF!</v>
      </c>
      <c r="FO2542" t="e">
        <f>AND(#REF!,"AAAAAG7/uqo=")</f>
        <v>#REF!</v>
      </c>
      <c r="FP2542" t="e">
        <f>AND(#REF!,"AAAAAG7/uqs=")</f>
        <v>#REF!</v>
      </c>
      <c r="FQ2542" t="e">
        <f>AND(#REF!,"AAAAAG7/uqw=")</f>
        <v>#REF!</v>
      </c>
      <c r="FR2542" t="e">
        <f>AND(#REF!,"AAAAAG7/uq0=")</f>
        <v>#REF!</v>
      </c>
      <c r="FS2542" t="e">
        <f>AND(#REF!,"AAAAAG7/uq4=")</f>
        <v>#REF!</v>
      </c>
      <c r="FT2542" t="e">
        <f>AND(#REF!,"AAAAAG7/uq8=")</f>
        <v>#REF!</v>
      </c>
      <c r="FU2542" t="e">
        <f>AND(#REF!,"AAAAAG7/urA=")</f>
        <v>#REF!</v>
      </c>
      <c r="FV2542" t="e">
        <f>AND(#REF!,"AAAAAG7/urE=")</f>
        <v>#REF!</v>
      </c>
      <c r="FW2542" t="e">
        <f>AND(#REF!,"AAAAAG7/urI=")</f>
        <v>#REF!</v>
      </c>
      <c r="FX2542" t="e">
        <f>AND(#REF!,"AAAAAG7/urM=")</f>
        <v>#REF!</v>
      </c>
      <c r="FY2542" t="e">
        <f>AND(#REF!,"AAAAAG7/urQ=")</f>
        <v>#REF!</v>
      </c>
      <c r="FZ2542" t="e">
        <f>AND(#REF!,"AAAAAG7/urU=")</f>
        <v>#REF!</v>
      </c>
      <c r="GA2542" t="e">
        <f>IF(#REF!,"AAAAAG7/urY=",0)</f>
        <v>#REF!</v>
      </c>
      <c r="GB2542" t="e">
        <f>AND(#REF!,"AAAAAG7/urc=")</f>
        <v>#REF!</v>
      </c>
      <c r="GC2542" t="e">
        <f>AND(#REF!,"AAAAAG7/urg=")</f>
        <v>#REF!</v>
      </c>
      <c r="GD2542" t="e">
        <f>AND(#REF!,"AAAAAG7/urk=")</f>
        <v>#REF!</v>
      </c>
      <c r="GE2542" t="e">
        <f>AND(#REF!,"AAAAAG7/uro=")</f>
        <v>#REF!</v>
      </c>
      <c r="GF2542" t="e">
        <f>AND(#REF!,"AAAAAG7/urs=")</f>
        <v>#REF!</v>
      </c>
      <c r="GG2542" t="e">
        <f>AND(#REF!,"AAAAAG7/urw=")</f>
        <v>#REF!</v>
      </c>
      <c r="GH2542" t="e">
        <f>AND(#REF!,"AAAAAG7/ur0=")</f>
        <v>#REF!</v>
      </c>
      <c r="GI2542" t="e">
        <f>AND(#REF!,"AAAAAG7/ur4=")</f>
        <v>#REF!</v>
      </c>
      <c r="GJ2542" t="e">
        <f>AND(#REF!,"AAAAAG7/ur8=")</f>
        <v>#REF!</v>
      </c>
      <c r="GK2542" t="e">
        <f>AND(#REF!,"AAAAAG7/usA=")</f>
        <v>#REF!</v>
      </c>
      <c r="GL2542" t="e">
        <f>AND(#REF!,"AAAAAG7/usE=")</f>
        <v>#REF!</v>
      </c>
      <c r="GM2542" t="e">
        <f>AND(#REF!,"AAAAAG7/usI=")</f>
        <v>#REF!</v>
      </c>
      <c r="GN2542" t="e">
        <f>AND(#REF!,"AAAAAG7/usM=")</f>
        <v>#REF!</v>
      </c>
      <c r="GO2542" t="e">
        <f>AND(#REF!,"AAAAAG7/usQ=")</f>
        <v>#REF!</v>
      </c>
      <c r="GP2542" t="e">
        <f>AND(#REF!,"AAAAAG7/usU=")</f>
        <v>#REF!</v>
      </c>
      <c r="GQ2542" t="e">
        <f>AND(#REF!,"AAAAAG7/usY=")</f>
        <v>#REF!</v>
      </c>
      <c r="GR2542" t="e">
        <f>AND(#REF!,"AAAAAG7/usc=")</f>
        <v>#REF!</v>
      </c>
      <c r="GS2542" t="e">
        <f>AND(#REF!,"AAAAAG7/usg=")</f>
        <v>#REF!</v>
      </c>
      <c r="GT2542" t="e">
        <f>AND(#REF!,"AAAAAG7/usk=")</f>
        <v>#REF!</v>
      </c>
      <c r="GU2542" t="e">
        <f>AND(#REF!,"AAAAAG7/uso=")</f>
        <v>#REF!</v>
      </c>
      <c r="GV2542" t="e">
        <f>AND(#REF!,"AAAAAG7/uss=")</f>
        <v>#REF!</v>
      </c>
      <c r="GW2542" t="e">
        <f>IF(#REF!,"AAAAAG7/usw=",0)</f>
        <v>#REF!</v>
      </c>
      <c r="GX2542" t="e">
        <f>AND(#REF!,"AAAAAG7/us0=")</f>
        <v>#REF!</v>
      </c>
      <c r="GY2542" t="e">
        <f>AND(#REF!,"AAAAAG7/us4=")</f>
        <v>#REF!</v>
      </c>
      <c r="GZ2542" t="e">
        <f>AND(#REF!,"AAAAAG7/us8=")</f>
        <v>#REF!</v>
      </c>
      <c r="HA2542" t="e">
        <f>AND(#REF!,"AAAAAG7/utA=")</f>
        <v>#REF!</v>
      </c>
      <c r="HB2542" t="e">
        <f>AND(#REF!,"AAAAAG7/utE=")</f>
        <v>#REF!</v>
      </c>
      <c r="HC2542" t="e">
        <f>AND(#REF!,"AAAAAG7/utI=")</f>
        <v>#REF!</v>
      </c>
      <c r="HD2542" t="e">
        <f>AND(#REF!,"AAAAAG7/utM=")</f>
        <v>#REF!</v>
      </c>
      <c r="HE2542" t="e">
        <f>AND(#REF!,"AAAAAG7/utQ=")</f>
        <v>#REF!</v>
      </c>
      <c r="HF2542" t="e">
        <f>AND(#REF!,"AAAAAG7/utU=")</f>
        <v>#REF!</v>
      </c>
      <c r="HG2542" t="e">
        <f>AND(#REF!,"AAAAAG7/utY=")</f>
        <v>#REF!</v>
      </c>
      <c r="HH2542" t="e">
        <f>AND(#REF!,"AAAAAG7/utc=")</f>
        <v>#REF!</v>
      </c>
      <c r="HI2542" t="e">
        <f>AND(#REF!,"AAAAAG7/utg=")</f>
        <v>#REF!</v>
      </c>
      <c r="HJ2542" t="e">
        <f>AND(#REF!,"AAAAAG7/utk=")</f>
        <v>#REF!</v>
      </c>
      <c r="HK2542" t="e">
        <f>AND(#REF!,"AAAAAG7/uto=")</f>
        <v>#REF!</v>
      </c>
      <c r="HL2542" t="e">
        <f>AND(#REF!,"AAAAAG7/uts=")</f>
        <v>#REF!</v>
      </c>
      <c r="HM2542" t="e">
        <f>AND(#REF!,"AAAAAG7/utw=")</f>
        <v>#REF!</v>
      </c>
      <c r="HN2542" t="e">
        <f>AND(#REF!,"AAAAAG7/ut0=")</f>
        <v>#REF!</v>
      </c>
      <c r="HO2542" t="e">
        <f>AND(#REF!,"AAAAAG7/ut4=")</f>
        <v>#REF!</v>
      </c>
      <c r="HP2542" t="e">
        <f>AND(#REF!,"AAAAAG7/ut8=")</f>
        <v>#REF!</v>
      </c>
      <c r="HQ2542" t="e">
        <f>AND(#REF!,"AAAAAG7/uuA=")</f>
        <v>#REF!</v>
      </c>
      <c r="HR2542" t="e">
        <f>AND(#REF!,"AAAAAG7/uuE=")</f>
        <v>#REF!</v>
      </c>
      <c r="HS2542" t="e">
        <f>IF(#REF!,"AAAAAG7/uuI=",0)</f>
        <v>#REF!</v>
      </c>
      <c r="HT2542" t="e">
        <f>AND(#REF!,"AAAAAG7/uuM=")</f>
        <v>#REF!</v>
      </c>
      <c r="HU2542" t="e">
        <f>AND(#REF!,"AAAAAG7/uuQ=")</f>
        <v>#REF!</v>
      </c>
      <c r="HV2542" t="e">
        <f>AND(#REF!,"AAAAAG7/uuU=")</f>
        <v>#REF!</v>
      </c>
      <c r="HW2542" t="e">
        <f>AND(#REF!,"AAAAAG7/uuY=")</f>
        <v>#REF!</v>
      </c>
      <c r="HX2542" t="e">
        <f>AND(#REF!,"AAAAAG7/uuc=")</f>
        <v>#REF!</v>
      </c>
      <c r="HY2542" t="e">
        <f>AND(#REF!,"AAAAAG7/uug=")</f>
        <v>#REF!</v>
      </c>
      <c r="HZ2542" t="e">
        <f>AND(#REF!,"AAAAAG7/uuk=")</f>
        <v>#REF!</v>
      </c>
      <c r="IA2542" t="e">
        <f>AND(#REF!,"AAAAAG7/uuo=")</f>
        <v>#REF!</v>
      </c>
      <c r="IB2542" t="e">
        <f>AND(#REF!,"AAAAAG7/uus=")</f>
        <v>#REF!</v>
      </c>
      <c r="IC2542" t="e">
        <f>AND(#REF!,"AAAAAG7/uuw=")</f>
        <v>#REF!</v>
      </c>
      <c r="ID2542" t="e">
        <f>AND(#REF!,"AAAAAG7/uu0=")</f>
        <v>#REF!</v>
      </c>
      <c r="IE2542" t="e">
        <f>AND(#REF!,"AAAAAG7/uu4=")</f>
        <v>#REF!</v>
      </c>
      <c r="IF2542" t="e">
        <f>AND(#REF!,"AAAAAG7/uu8=")</f>
        <v>#REF!</v>
      </c>
      <c r="IG2542" t="e">
        <f>AND(#REF!,"AAAAAG7/uvA=")</f>
        <v>#REF!</v>
      </c>
      <c r="IH2542" t="e">
        <f>AND(#REF!,"AAAAAG7/uvE=")</f>
        <v>#REF!</v>
      </c>
      <c r="II2542" t="e">
        <f>AND(#REF!,"AAAAAG7/uvI=")</f>
        <v>#REF!</v>
      </c>
      <c r="IJ2542" t="e">
        <f>AND(#REF!,"AAAAAG7/uvM=")</f>
        <v>#REF!</v>
      </c>
      <c r="IK2542" t="e">
        <f>AND(#REF!,"AAAAAG7/uvQ=")</f>
        <v>#REF!</v>
      </c>
      <c r="IL2542" t="e">
        <f>AND(#REF!,"AAAAAG7/uvU=")</f>
        <v>#REF!</v>
      </c>
      <c r="IM2542" t="e">
        <f>AND(#REF!,"AAAAAG7/uvY=")</f>
        <v>#REF!</v>
      </c>
      <c r="IN2542" t="e">
        <f>AND(#REF!,"AAAAAG7/uvc=")</f>
        <v>#REF!</v>
      </c>
      <c r="IO2542" t="e">
        <f>IF(#REF!,"AAAAAG7/uvg=",0)</f>
        <v>#REF!</v>
      </c>
      <c r="IP2542" t="e">
        <f>AND(#REF!,"AAAAAG7/uvk=")</f>
        <v>#REF!</v>
      </c>
      <c r="IQ2542" t="e">
        <f>AND(#REF!,"AAAAAG7/uvo=")</f>
        <v>#REF!</v>
      </c>
      <c r="IR2542" t="e">
        <f>AND(#REF!,"AAAAAG7/uvs=")</f>
        <v>#REF!</v>
      </c>
      <c r="IS2542" t="e">
        <f>AND(#REF!,"AAAAAG7/uvw=")</f>
        <v>#REF!</v>
      </c>
      <c r="IT2542" t="e">
        <f>AND(#REF!,"AAAAAG7/uv0=")</f>
        <v>#REF!</v>
      </c>
      <c r="IU2542" t="e">
        <f>AND(#REF!,"AAAAAG7/uv4=")</f>
        <v>#REF!</v>
      </c>
      <c r="IV2542" t="e">
        <f>AND(#REF!,"AAAAAG7/uv8=")</f>
        <v>#REF!</v>
      </c>
    </row>
    <row r="2543" spans="1:256" x14ac:dyDescent="0.25">
      <c r="A2543" t="e">
        <f>AND(#REF!,"AAAAAH753wA=")</f>
        <v>#REF!</v>
      </c>
      <c r="B2543" t="e">
        <f>AND(#REF!,"AAAAAH753wE=")</f>
        <v>#REF!</v>
      </c>
      <c r="C2543" t="e">
        <f>AND(#REF!,"AAAAAH753wI=")</f>
        <v>#REF!</v>
      </c>
      <c r="D2543" t="e">
        <f>AND(#REF!,"AAAAAH753wM=")</f>
        <v>#REF!</v>
      </c>
      <c r="E2543" t="e">
        <f>AND(#REF!,"AAAAAH753wQ=")</f>
        <v>#REF!</v>
      </c>
      <c r="F2543" t="e">
        <f>AND(#REF!,"AAAAAH753wU=")</f>
        <v>#REF!</v>
      </c>
      <c r="G2543" t="e">
        <f>AND(#REF!,"AAAAAH753wY=")</f>
        <v>#REF!</v>
      </c>
      <c r="H2543" t="e">
        <f>AND(#REF!,"AAAAAH753wc=")</f>
        <v>#REF!</v>
      </c>
      <c r="I2543" t="e">
        <f>AND(#REF!,"AAAAAH753wg=")</f>
        <v>#REF!</v>
      </c>
      <c r="J2543" t="e">
        <f>AND(#REF!,"AAAAAH753wk=")</f>
        <v>#REF!</v>
      </c>
      <c r="K2543" t="e">
        <f>AND(#REF!,"AAAAAH753wo=")</f>
        <v>#REF!</v>
      </c>
      <c r="L2543" t="e">
        <f>AND(#REF!,"AAAAAH753ws=")</f>
        <v>#REF!</v>
      </c>
      <c r="M2543" t="e">
        <f>AND(#REF!,"AAAAAH753ww=")</f>
        <v>#REF!</v>
      </c>
      <c r="N2543" t="e">
        <f>AND(#REF!,"AAAAAH753w0=")</f>
        <v>#REF!</v>
      </c>
      <c r="O2543" t="e">
        <f>IF(#REF!,"AAAAAH753w4=",0)</f>
        <v>#REF!</v>
      </c>
      <c r="P2543" t="e">
        <f>AND(#REF!,"AAAAAH753w8=")</f>
        <v>#REF!</v>
      </c>
      <c r="Q2543" t="e">
        <f>AND(#REF!,"AAAAAH753xA=")</f>
        <v>#REF!</v>
      </c>
      <c r="R2543" t="e">
        <f>AND(#REF!,"AAAAAH753xE=")</f>
        <v>#REF!</v>
      </c>
      <c r="S2543" t="e">
        <f>AND(#REF!,"AAAAAH753xI=")</f>
        <v>#REF!</v>
      </c>
      <c r="T2543" t="e">
        <f>AND(#REF!,"AAAAAH753xM=")</f>
        <v>#REF!</v>
      </c>
      <c r="U2543" t="e">
        <f>AND(#REF!,"AAAAAH753xQ=")</f>
        <v>#REF!</v>
      </c>
      <c r="V2543" t="e">
        <f>AND(#REF!,"AAAAAH753xU=")</f>
        <v>#REF!</v>
      </c>
      <c r="W2543" t="e">
        <f>AND(#REF!,"AAAAAH753xY=")</f>
        <v>#REF!</v>
      </c>
      <c r="X2543" t="e">
        <f>AND(#REF!,"AAAAAH753xc=")</f>
        <v>#REF!</v>
      </c>
      <c r="Y2543" t="e">
        <f>AND(#REF!,"AAAAAH753xg=")</f>
        <v>#REF!</v>
      </c>
      <c r="Z2543" t="e">
        <f>AND(#REF!,"AAAAAH753xk=")</f>
        <v>#REF!</v>
      </c>
      <c r="AA2543" t="e">
        <f>AND(#REF!,"AAAAAH753xo=")</f>
        <v>#REF!</v>
      </c>
      <c r="AB2543" t="e">
        <f>AND(#REF!,"AAAAAH753xs=")</f>
        <v>#REF!</v>
      </c>
      <c r="AC2543" t="e">
        <f>AND(#REF!,"AAAAAH753xw=")</f>
        <v>#REF!</v>
      </c>
      <c r="AD2543" t="e">
        <f>AND(#REF!,"AAAAAH753x0=")</f>
        <v>#REF!</v>
      </c>
      <c r="AE2543" t="e">
        <f>AND(#REF!,"AAAAAH753x4=")</f>
        <v>#REF!</v>
      </c>
      <c r="AF2543" t="e">
        <f>AND(#REF!,"AAAAAH753x8=")</f>
        <v>#REF!</v>
      </c>
      <c r="AG2543" t="e">
        <f>AND(#REF!,"AAAAAH753yA=")</f>
        <v>#REF!</v>
      </c>
      <c r="AH2543" t="e">
        <f>AND(#REF!,"AAAAAH753yE=")</f>
        <v>#REF!</v>
      </c>
      <c r="AI2543" t="e">
        <f>AND(#REF!,"AAAAAH753yI=")</f>
        <v>#REF!</v>
      </c>
      <c r="AJ2543" t="e">
        <f>AND(#REF!,"AAAAAH753yM=")</f>
        <v>#REF!</v>
      </c>
      <c r="AK2543" t="e">
        <f>IF(#REF!,"AAAAAH753yQ=",0)</f>
        <v>#REF!</v>
      </c>
      <c r="AL2543" t="e">
        <f>AND(#REF!,"AAAAAH753yU=")</f>
        <v>#REF!</v>
      </c>
      <c r="AM2543" t="e">
        <f>AND(#REF!,"AAAAAH753yY=")</f>
        <v>#REF!</v>
      </c>
      <c r="AN2543" t="e">
        <f>AND(#REF!,"AAAAAH753yc=")</f>
        <v>#REF!</v>
      </c>
      <c r="AO2543" t="e">
        <f>AND(#REF!,"AAAAAH753yg=")</f>
        <v>#REF!</v>
      </c>
      <c r="AP2543" t="e">
        <f>AND(#REF!,"AAAAAH753yk=")</f>
        <v>#REF!</v>
      </c>
      <c r="AQ2543" t="e">
        <f>AND(#REF!,"AAAAAH753yo=")</f>
        <v>#REF!</v>
      </c>
      <c r="AR2543" t="e">
        <f>AND(#REF!,"AAAAAH753ys=")</f>
        <v>#REF!</v>
      </c>
      <c r="AS2543" t="e">
        <f>AND(#REF!,"AAAAAH753yw=")</f>
        <v>#REF!</v>
      </c>
      <c r="AT2543" t="e">
        <f>AND(#REF!,"AAAAAH753y0=")</f>
        <v>#REF!</v>
      </c>
      <c r="AU2543" t="e">
        <f>AND(#REF!,"AAAAAH753y4=")</f>
        <v>#REF!</v>
      </c>
      <c r="AV2543" t="e">
        <f>AND(#REF!,"AAAAAH753y8=")</f>
        <v>#REF!</v>
      </c>
      <c r="AW2543" t="e">
        <f>AND(#REF!,"AAAAAH753zA=")</f>
        <v>#REF!</v>
      </c>
      <c r="AX2543" t="e">
        <f>AND(#REF!,"AAAAAH753zE=")</f>
        <v>#REF!</v>
      </c>
      <c r="AY2543" t="e">
        <f>AND(#REF!,"AAAAAH753zI=")</f>
        <v>#REF!</v>
      </c>
      <c r="AZ2543" t="e">
        <f>AND(#REF!,"AAAAAH753zM=")</f>
        <v>#REF!</v>
      </c>
      <c r="BA2543" t="e">
        <f>AND(#REF!,"AAAAAH753zQ=")</f>
        <v>#REF!</v>
      </c>
      <c r="BB2543" t="e">
        <f>AND(#REF!,"AAAAAH753zU=")</f>
        <v>#REF!</v>
      </c>
      <c r="BC2543" t="e">
        <f>AND(#REF!,"AAAAAH753zY=")</f>
        <v>#REF!</v>
      </c>
      <c r="BD2543" t="e">
        <f>AND(#REF!,"AAAAAH753zc=")</f>
        <v>#REF!</v>
      </c>
      <c r="BE2543" t="e">
        <f>AND(#REF!,"AAAAAH753zg=")</f>
        <v>#REF!</v>
      </c>
      <c r="BF2543" t="e">
        <f>AND(#REF!,"AAAAAH753zk=")</f>
        <v>#REF!</v>
      </c>
      <c r="BG2543" t="e">
        <f>IF(#REF!,"AAAAAH753zo=",0)</f>
        <v>#REF!</v>
      </c>
      <c r="BH2543" t="e">
        <f>AND(#REF!,"AAAAAH753zs=")</f>
        <v>#REF!</v>
      </c>
      <c r="BI2543" t="e">
        <f>AND(#REF!,"AAAAAH753zw=")</f>
        <v>#REF!</v>
      </c>
      <c r="BJ2543" t="e">
        <f>AND(#REF!,"AAAAAH753z0=")</f>
        <v>#REF!</v>
      </c>
      <c r="BK2543" t="e">
        <f>AND(#REF!,"AAAAAH753z4=")</f>
        <v>#REF!</v>
      </c>
      <c r="BL2543" t="e">
        <f>AND(#REF!,"AAAAAH753z8=")</f>
        <v>#REF!</v>
      </c>
      <c r="BM2543" t="e">
        <f>AND(#REF!,"AAAAAH7530A=")</f>
        <v>#REF!</v>
      </c>
      <c r="BN2543" t="e">
        <f>AND(#REF!,"AAAAAH7530E=")</f>
        <v>#REF!</v>
      </c>
      <c r="BO2543" t="e">
        <f>AND(#REF!,"AAAAAH7530I=")</f>
        <v>#REF!</v>
      </c>
      <c r="BP2543" t="e">
        <f>AND(#REF!,"AAAAAH7530M=")</f>
        <v>#REF!</v>
      </c>
      <c r="BQ2543" t="e">
        <f>AND(#REF!,"AAAAAH7530Q=")</f>
        <v>#REF!</v>
      </c>
      <c r="BR2543" t="e">
        <f>AND(#REF!,"AAAAAH7530U=")</f>
        <v>#REF!</v>
      </c>
      <c r="BS2543" t="e">
        <f>AND(#REF!,"AAAAAH7530Y=")</f>
        <v>#REF!</v>
      </c>
      <c r="BT2543" t="e">
        <f>AND(#REF!,"AAAAAH7530c=")</f>
        <v>#REF!</v>
      </c>
      <c r="BU2543" t="e">
        <f>AND(#REF!,"AAAAAH7530g=")</f>
        <v>#REF!</v>
      </c>
      <c r="BV2543" t="e">
        <f>AND(#REF!,"AAAAAH7530k=")</f>
        <v>#REF!</v>
      </c>
      <c r="BW2543" t="e">
        <f>AND(#REF!,"AAAAAH7530o=")</f>
        <v>#REF!</v>
      </c>
      <c r="BX2543" t="e">
        <f>AND(#REF!,"AAAAAH7530s=")</f>
        <v>#REF!</v>
      </c>
      <c r="BY2543" t="e">
        <f>AND(#REF!,"AAAAAH7530w=")</f>
        <v>#REF!</v>
      </c>
      <c r="BZ2543" t="e">
        <f>AND(#REF!,"AAAAAH75300=")</f>
        <v>#REF!</v>
      </c>
      <c r="CA2543" t="e">
        <f>AND(#REF!,"AAAAAH75304=")</f>
        <v>#REF!</v>
      </c>
      <c r="CB2543" t="e">
        <f>AND(#REF!,"AAAAAH75308=")</f>
        <v>#REF!</v>
      </c>
      <c r="CC2543" t="e">
        <f>IF(#REF!,"AAAAAH7531A=",0)</f>
        <v>#REF!</v>
      </c>
      <c r="CD2543" t="e">
        <f>AND(#REF!,"AAAAAH7531E=")</f>
        <v>#REF!</v>
      </c>
      <c r="CE2543" t="e">
        <f>AND(#REF!,"AAAAAH7531I=")</f>
        <v>#REF!</v>
      </c>
      <c r="CF2543" t="e">
        <f>AND(#REF!,"AAAAAH7531M=")</f>
        <v>#REF!</v>
      </c>
      <c r="CG2543" t="e">
        <f>AND(#REF!,"AAAAAH7531Q=")</f>
        <v>#REF!</v>
      </c>
      <c r="CH2543" t="e">
        <f>AND(#REF!,"AAAAAH7531U=")</f>
        <v>#REF!</v>
      </c>
      <c r="CI2543" t="e">
        <f>AND(#REF!,"AAAAAH7531Y=")</f>
        <v>#REF!</v>
      </c>
      <c r="CJ2543" t="e">
        <f>AND(#REF!,"AAAAAH7531c=")</f>
        <v>#REF!</v>
      </c>
      <c r="CK2543" t="e">
        <f>AND(#REF!,"AAAAAH7531g=")</f>
        <v>#REF!</v>
      </c>
      <c r="CL2543" t="e">
        <f>AND(#REF!,"AAAAAH7531k=")</f>
        <v>#REF!</v>
      </c>
      <c r="CM2543" t="e">
        <f>AND(#REF!,"AAAAAH7531o=")</f>
        <v>#REF!</v>
      </c>
      <c r="CN2543" t="e">
        <f>AND(#REF!,"AAAAAH7531s=")</f>
        <v>#REF!</v>
      </c>
      <c r="CO2543" t="e">
        <f>AND(#REF!,"AAAAAH7531w=")</f>
        <v>#REF!</v>
      </c>
      <c r="CP2543" t="e">
        <f>AND(#REF!,"AAAAAH75310=")</f>
        <v>#REF!</v>
      </c>
      <c r="CQ2543" t="e">
        <f>AND(#REF!,"AAAAAH75314=")</f>
        <v>#REF!</v>
      </c>
      <c r="CR2543" t="e">
        <f>AND(#REF!,"AAAAAH75318=")</f>
        <v>#REF!</v>
      </c>
      <c r="CS2543" t="e">
        <f>AND(#REF!,"AAAAAH7532A=")</f>
        <v>#REF!</v>
      </c>
      <c r="CT2543" t="e">
        <f>AND(#REF!,"AAAAAH7532E=")</f>
        <v>#REF!</v>
      </c>
      <c r="CU2543" t="e">
        <f>AND(#REF!,"AAAAAH7532I=")</f>
        <v>#REF!</v>
      </c>
      <c r="CV2543" t="e">
        <f>AND(#REF!,"AAAAAH7532M=")</f>
        <v>#REF!</v>
      </c>
      <c r="CW2543" t="e">
        <f>AND(#REF!,"AAAAAH7532Q=")</f>
        <v>#REF!</v>
      </c>
      <c r="CX2543" t="e">
        <f>AND(#REF!,"AAAAAH7532U=")</f>
        <v>#REF!</v>
      </c>
      <c r="CY2543" t="e">
        <f>IF(#REF!,"AAAAAH7532Y=",0)</f>
        <v>#REF!</v>
      </c>
      <c r="CZ2543" t="e">
        <f>AND(#REF!,"AAAAAH7532c=")</f>
        <v>#REF!</v>
      </c>
      <c r="DA2543" t="e">
        <f>AND(#REF!,"AAAAAH7532g=")</f>
        <v>#REF!</v>
      </c>
      <c r="DB2543" t="e">
        <f>AND(#REF!,"AAAAAH7532k=")</f>
        <v>#REF!</v>
      </c>
      <c r="DC2543" t="e">
        <f>AND(#REF!,"AAAAAH7532o=")</f>
        <v>#REF!</v>
      </c>
      <c r="DD2543" t="e">
        <f>AND(#REF!,"AAAAAH7532s=")</f>
        <v>#REF!</v>
      </c>
      <c r="DE2543" t="e">
        <f>AND(#REF!,"AAAAAH7532w=")</f>
        <v>#REF!</v>
      </c>
      <c r="DF2543" t="e">
        <f>AND(#REF!,"AAAAAH75320=")</f>
        <v>#REF!</v>
      </c>
      <c r="DG2543" t="e">
        <f>AND(#REF!,"AAAAAH75324=")</f>
        <v>#REF!</v>
      </c>
      <c r="DH2543" t="e">
        <f>AND(#REF!,"AAAAAH75328=")</f>
        <v>#REF!</v>
      </c>
      <c r="DI2543" t="e">
        <f>AND(#REF!,"AAAAAH7533A=")</f>
        <v>#REF!</v>
      </c>
      <c r="DJ2543" t="e">
        <f>AND(#REF!,"AAAAAH7533E=")</f>
        <v>#REF!</v>
      </c>
      <c r="DK2543" t="e">
        <f>AND(#REF!,"AAAAAH7533I=")</f>
        <v>#REF!</v>
      </c>
      <c r="DL2543" t="e">
        <f>AND(#REF!,"AAAAAH7533M=")</f>
        <v>#REF!</v>
      </c>
      <c r="DM2543" t="e">
        <f>AND(#REF!,"AAAAAH7533Q=")</f>
        <v>#REF!</v>
      </c>
      <c r="DN2543" t="e">
        <f>AND(#REF!,"AAAAAH7533U=")</f>
        <v>#REF!</v>
      </c>
      <c r="DO2543" t="e">
        <f>AND(#REF!,"AAAAAH7533Y=")</f>
        <v>#REF!</v>
      </c>
      <c r="DP2543" t="e">
        <f>AND(#REF!,"AAAAAH7533c=")</f>
        <v>#REF!</v>
      </c>
      <c r="DQ2543" t="e">
        <f>AND(#REF!,"AAAAAH7533g=")</f>
        <v>#REF!</v>
      </c>
      <c r="DR2543" t="e">
        <f>AND(#REF!,"AAAAAH7533k=")</f>
        <v>#REF!</v>
      </c>
      <c r="DS2543" t="e">
        <f>AND(#REF!,"AAAAAH7533o=")</f>
        <v>#REF!</v>
      </c>
      <c r="DT2543" t="e">
        <f>AND(#REF!,"AAAAAH7533s=")</f>
        <v>#REF!</v>
      </c>
      <c r="DU2543" t="e">
        <f>IF(#REF!,"AAAAAH7533w=",0)</f>
        <v>#REF!</v>
      </c>
      <c r="DV2543" t="e">
        <f>AND(#REF!,"AAAAAH75330=")</f>
        <v>#REF!</v>
      </c>
      <c r="DW2543" t="e">
        <f>AND(#REF!,"AAAAAH75334=")</f>
        <v>#REF!</v>
      </c>
      <c r="DX2543" t="e">
        <f>AND(#REF!,"AAAAAH75338=")</f>
        <v>#REF!</v>
      </c>
      <c r="DY2543" t="e">
        <f>AND(#REF!,"AAAAAH7534A=")</f>
        <v>#REF!</v>
      </c>
      <c r="DZ2543" t="e">
        <f>AND(#REF!,"AAAAAH7534E=")</f>
        <v>#REF!</v>
      </c>
      <c r="EA2543" t="e">
        <f>AND(#REF!,"AAAAAH7534I=")</f>
        <v>#REF!</v>
      </c>
      <c r="EB2543" t="e">
        <f>AND(#REF!,"AAAAAH7534M=")</f>
        <v>#REF!</v>
      </c>
      <c r="EC2543" t="e">
        <f>AND(#REF!,"AAAAAH7534Q=")</f>
        <v>#REF!</v>
      </c>
      <c r="ED2543" t="e">
        <f>AND(#REF!,"AAAAAH7534U=")</f>
        <v>#REF!</v>
      </c>
      <c r="EE2543" t="e">
        <f>AND(#REF!,"AAAAAH7534Y=")</f>
        <v>#REF!</v>
      </c>
      <c r="EF2543" t="e">
        <f>AND(#REF!,"AAAAAH7534c=")</f>
        <v>#REF!</v>
      </c>
      <c r="EG2543" t="e">
        <f>AND(#REF!,"AAAAAH7534g=")</f>
        <v>#REF!</v>
      </c>
      <c r="EH2543" t="e">
        <f>AND(#REF!,"AAAAAH7534k=")</f>
        <v>#REF!</v>
      </c>
      <c r="EI2543" t="e">
        <f>AND(#REF!,"AAAAAH7534o=")</f>
        <v>#REF!</v>
      </c>
      <c r="EJ2543" t="e">
        <f>AND(#REF!,"AAAAAH7534s=")</f>
        <v>#REF!</v>
      </c>
      <c r="EK2543" t="e">
        <f>AND(#REF!,"AAAAAH7534w=")</f>
        <v>#REF!</v>
      </c>
      <c r="EL2543" t="e">
        <f>AND(#REF!,"AAAAAH75340=")</f>
        <v>#REF!</v>
      </c>
      <c r="EM2543" t="e">
        <f>AND(#REF!,"AAAAAH75344=")</f>
        <v>#REF!</v>
      </c>
      <c r="EN2543" t="e">
        <f>AND(#REF!,"AAAAAH75348=")</f>
        <v>#REF!</v>
      </c>
      <c r="EO2543" t="e">
        <f>AND(#REF!,"AAAAAH7535A=")</f>
        <v>#REF!</v>
      </c>
      <c r="EP2543" t="e">
        <f>AND(#REF!,"AAAAAH7535E=")</f>
        <v>#REF!</v>
      </c>
      <c r="EQ2543" t="e">
        <f>IF(#REF!,"AAAAAH7535I=",0)</f>
        <v>#REF!</v>
      </c>
      <c r="ER2543" t="e">
        <f>AND(#REF!,"AAAAAH7535M=")</f>
        <v>#REF!</v>
      </c>
      <c r="ES2543" t="e">
        <f>AND(#REF!,"AAAAAH7535Q=")</f>
        <v>#REF!</v>
      </c>
      <c r="ET2543" t="e">
        <f>AND(#REF!,"AAAAAH7535U=")</f>
        <v>#REF!</v>
      </c>
      <c r="EU2543" t="e">
        <f>AND(#REF!,"AAAAAH7535Y=")</f>
        <v>#REF!</v>
      </c>
      <c r="EV2543" t="e">
        <f>AND(#REF!,"AAAAAH7535c=")</f>
        <v>#REF!</v>
      </c>
      <c r="EW2543" t="e">
        <f>AND(#REF!,"AAAAAH7535g=")</f>
        <v>#REF!</v>
      </c>
      <c r="EX2543" t="e">
        <f>AND(#REF!,"AAAAAH7535k=")</f>
        <v>#REF!</v>
      </c>
      <c r="EY2543" t="e">
        <f>AND(#REF!,"AAAAAH7535o=")</f>
        <v>#REF!</v>
      </c>
      <c r="EZ2543" t="e">
        <f>AND(#REF!,"AAAAAH7535s=")</f>
        <v>#REF!</v>
      </c>
      <c r="FA2543" t="e">
        <f>AND(#REF!,"AAAAAH7535w=")</f>
        <v>#REF!</v>
      </c>
      <c r="FB2543" t="e">
        <f>AND(#REF!,"AAAAAH75350=")</f>
        <v>#REF!</v>
      </c>
      <c r="FC2543" t="e">
        <f>AND(#REF!,"AAAAAH75354=")</f>
        <v>#REF!</v>
      </c>
      <c r="FD2543" t="e">
        <f>AND(#REF!,"AAAAAH75358=")</f>
        <v>#REF!</v>
      </c>
      <c r="FE2543" t="e">
        <f>AND(#REF!,"AAAAAH7536A=")</f>
        <v>#REF!</v>
      </c>
      <c r="FF2543" t="e">
        <f>AND(#REF!,"AAAAAH7536E=")</f>
        <v>#REF!</v>
      </c>
      <c r="FG2543" t="e">
        <f>AND(#REF!,"AAAAAH7536I=")</f>
        <v>#REF!</v>
      </c>
      <c r="FH2543" t="e">
        <f>AND(#REF!,"AAAAAH7536M=")</f>
        <v>#REF!</v>
      </c>
      <c r="FI2543" t="e">
        <f>AND(#REF!,"AAAAAH7536Q=")</f>
        <v>#REF!</v>
      </c>
      <c r="FJ2543" t="e">
        <f>AND(#REF!,"AAAAAH7536U=")</f>
        <v>#REF!</v>
      </c>
      <c r="FK2543" t="e">
        <f>AND(#REF!,"AAAAAH7536Y=")</f>
        <v>#REF!</v>
      </c>
      <c r="FL2543" t="e">
        <f>AND(#REF!,"AAAAAH7536c=")</f>
        <v>#REF!</v>
      </c>
      <c r="FM2543" t="e">
        <f>IF(#REF!,"AAAAAH7536g=",0)</f>
        <v>#REF!</v>
      </c>
      <c r="FN2543" t="e">
        <f>AND(#REF!,"AAAAAH7536k=")</f>
        <v>#REF!</v>
      </c>
      <c r="FO2543" t="e">
        <f>AND(#REF!,"AAAAAH7536o=")</f>
        <v>#REF!</v>
      </c>
      <c r="FP2543" t="e">
        <f>AND(#REF!,"AAAAAH7536s=")</f>
        <v>#REF!</v>
      </c>
      <c r="FQ2543" t="e">
        <f>AND(#REF!,"AAAAAH7536w=")</f>
        <v>#REF!</v>
      </c>
      <c r="FR2543" t="e">
        <f>AND(#REF!,"AAAAAH75360=")</f>
        <v>#REF!</v>
      </c>
      <c r="FS2543" t="e">
        <f>AND(#REF!,"AAAAAH75364=")</f>
        <v>#REF!</v>
      </c>
      <c r="FT2543" t="e">
        <f>AND(#REF!,"AAAAAH75368=")</f>
        <v>#REF!</v>
      </c>
      <c r="FU2543" t="e">
        <f>AND(#REF!,"AAAAAH7537A=")</f>
        <v>#REF!</v>
      </c>
      <c r="FV2543" t="e">
        <f>AND(#REF!,"AAAAAH7537E=")</f>
        <v>#REF!</v>
      </c>
      <c r="FW2543" t="e">
        <f>AND(#REF!,"AAAAAH7537I=")</f>
        <v>#REF!</v>
      </c>
      <c r="FX2543" t="e">
        <f>AND(#REF!,"AAAAAH7537M=")</f>
        <v>#REF!</v>
      </c>
      <c r="FY2543" t="e">
        <f>AND(#REF!,"AAAAAH7537Q=")</f>
        <v>#REF!</v>
      </c>
      <c r="FZ2543" t="e">
        <f>AND(#REF!,"AAAAAH7537U=")</f>
        <v>#REF!</v>
      </c>
      <c r="GA2543" t="e">
        <f>AND(#REF!,"AAAAAH7537Y=")</f>
        <v>#REF!</v>
      </c>
      <c r="GB2543" t="e">
        <f>AND(#REF!,"AAAAAH7537c=")</f>
        <v>#REF!</v>
      </c>
      <c r="GC2543" t="e">
        <f>AND(#REF!,"AAAAAH7537g=")</f>
        <v>#REF!</v>
      </c>
      <c r="GD2543" t="e">
        <f>AND(#REF!,"AAAAAH7537k=")</f>
        <v>#REF!</v>
      </c>
      <c r="GE2543" t="e">
        <f>AND(#REF!,"AAAAAH7537o=")</f>
        <v>#REF!</v>
      </c>
      <c r="GF2543" t="e">
        <f>AND(#REF!,"AAAAAH7537s=")</f>
        <v>#REF!</v>
      </c>
      <c r="GG2543" t="e">
        <f>AND(#REF!,"AAAAAH7537w=")</f>
        <v>#REF!</v>
      </c>
      <c r="GH2543" t="e">
        <f>AND(#REF!,"AAAAAH75370=")</f>
        <v>#REF!</v>
      </c>
      <c r="GI2543" t="e">
        <f>IF(#REF!,"AAAAAH75374=",0)</f>
        <v>#REF!</v>
      </c>
      <c r="GJ2543" t="e">
        <f>AND(#REF!,"AAAAAH75378=")</f>
        <v>#REF!</v>
      </c>
      <c r="GK2543" t="e">
        <f>AND(#REF!,"AAAAAH7538A=")</f>
        <v>#REF!</v>
      </c>
      <c r="GL2543" t="e">
        <f>AND(#REF!,"AAAAAH7538E=")</f>
        <v>#REF!</v>
      </c>
      <c r="GM2543" t="e">
        <f>AND(#REF!,"AAAAAH7538I=")</f>
        <v>#REF!</v>
      </c>
      <c r="GN2543" t="e">
        <f>AND(#REF!,"AAAAAH7538M=")</f>
        <v>#REF!</v>
      </c>
      <c r="GO2543" t="e">
        <f>AND(#REF!,"AAAAAH7538Q=")</f>
        <v>#REF!</v>
      </c>
      <c r="GP2543" t="e">
        <f>AND(#REF!,"AAAAAH7538U=")</f>
        <v>#REF!</v>
      </c>
      <c r="GQ2543" t="e">
        <f>AND(#REF!,"AAAAAH7538Y=")</f>
        <v>#REF!</v>
      </c>
      <c r="GR2543" t="e">
        <f>AND(#REF!,"AAAAAH7538c=")</f>
        <v>#REF!</v>
      </c>
      <c r="GS2543" t="e">
        <f>AND(#REF!,"AAAAAH7538g=")</f>
        <v>#REF!</v>
      </c>
      <c r="GT2543" t="e">
        <f>AND(#REF!,"AAAAAH7538k=")</f>
        <v>#REF!</v>
      </c>
      <c r="GU2543" t="e">
        <f>AND(#REF!,"AAAAAH7538o=")</f>
        <v>#REF!</v>
      </c>
      <c r="GV2543" t="e">
        <f>AND(#REF!,"AAAAAH7538s=")</f>
        <v>#REF!</v>
      </c>
      <c r="GW2543" t="e">
        <f>AND(#REF!,"AAAAAH7538w=")</f>
        <v>#REF!</v>
      </c>
      <c r="GX2543" t="e">
        <f>AND(#REF!,"AAAAAH75380=")</f>
        <v>#REF!</v>
      </c>
      <c r="GY2543" t="e">
        <f>AND(#REF!,"AAAAAH75384=")</f>
        <v>#REF!</v>
      </c>
      <c r="GZ2543" t="e">
        <f>AND(#REF!,"AAAAAH75388=")</f>
        <v>#REF!</v>
      </c>
      <c r="HA2543" t="e">
        <f>AND(#REF!,"AAAAAH7539A=")</f>
        <v>#REF!</v>
      </c>
      <c r="HB2543" t="e">
        <f>AND(#REF!,"AAAAAH7539E=")</f>
        <v>#REF!</v>
      </c>
      <c r="HC2543" t="e">
        <f>AND(#REF!,"AAAAAH7539I=")</f>
        <v>#REF!</v>
      </c>
      <c r="HD2543" t="e">
        <f>AND(#REF!,"AAAAAH7539M=")</f>
        <v>#REF!</v>
      </c>
      <c r="HE2543" t="e">
        <f>IF(#REF!,"AAAAAH7539Q=",0)</f>
        <v>#REF!</v>
      </c>
      <c r="HF2543" t="e">
        <f>AND(#REF!,"AAAAAH7539U=")</f>
        <v>#REF!</v>
      </c>
      <c r="HG2543" t="e">
        <f>AND(#REF!,"AAAAAH7539Y=")</f>
        <v>#REF!</v>
      </c>
      <c r="HH2543" t="e">
        <f>AND(#REF!,"AAAAAH7539c=")</f>
        <v>#REF!</v>
      </c>
      <c r="HI2543" t="e">
        <f>AND(#REF!,"AAAAAH7539g=")</f>
        <v>#REF!</v>
      </c>
      <c r="HJ2543" t="e">
        <f>AND(#REF!,"AAAAAH7539k=")</f>
        <v>#REF!</v>
      </c>
      <c r="HK2543" t="e">
        <f>AND(#REF!,"AAAAAH7539o=")</f>
        <v>#REF!</v>
      </c>
      <c r="HL2543" t="e">
        <f>AND(#REF!,"AAAAAH7539s=")</f>
        <v>#REF!</v>
      </c>
      <c r="HM2543" t="e">
        <f>AND(#REF!,"AAAAAH7539w=")</f>
        <v>#REF!</v>
      </c>
      <c r="HN2543" t="e">
        <f>AND(#REF!,"AAAAAH75390=")</f>
        <v>#REF!</v>
      </c>
      <c r="HO2543" t="e">
        <f>AND(#REF!,"AAAAAH75394=")</f>
        <v>#REF!</v>
      </c>
      <c r="HP2543" t="e">
        <f>AND(#REF!,"AAAAAH75398=")</f>
        <v>#REF!</v>
      </c>
      <c r="HQ2543" t="e">
        <f>AND(#REF!,"AAAAAH753+A=")</f>
        <v>#REF!</v>
      </c>
      <c r="HR2543" t="e">
        <f>AND(#REF!,"AAAAAH753+E=")</f>
        <v>#REF!</v>
      </c>
      <c r="HS2543" t="e">
        <f>AND(#REF!,"AAAAAH753+I=")</f>
        <v>#REF!</v>
      </c>
      <c r="HT2543" t="e">
        <f>AND(#REF!,"AAAAAH753+M=")</f>
        <v>#REF!</v>
      </c>
      <c r="HU2543" t="e">
        <f>AND(#REF!,"AAAAAH753+Q=")</f>
        <v>#REF!</v>
      </c>
      <c r="HV2543" t="e">
        <f>AND(#REF!,"AAAAAH753+U=")</f>
        <v>#REF!</v>
      </c>
      <c r="HW2543" t="e">
        <f>AND(#REF!,"AAAAAH753+Y=")</f>
        <v>#REF!</v>
      </c>
      <c r="HX2543" t="e">
        <f>AND(#REF!,"AAAAAH753+c=")</f>
        <v>#REF!</v>
      </c>
      <c r="HY2543" t="e">
        <f>AND(#REF!,"AAAAAH753+g=")</f>
        <v>#REF!</v>
      </c>
      <c r="HZ2543" t="e">
        <f>AND(#REF!,"AAAAAH753+k=")</f>
        <v>#REF!</v>
      </c>
      <c r="IA2543" t="e">
        <f>IF(#REF!,"AAAAAH753+o=",0)</f>
        <v>#REF!</v>
      </c>
      <c r="IB2543" t="e">
        <f>AND(#REF!,"AAAAAH753+s=")</f>
        <v>#REF!</v>
      </c>
      <c r="IC2543" t="e">
        <f>AND(#REF!,"AAAAAH753+w=")</f>
        <v>#REF!</v>
      </c>
      <c r="ID2543" t="e">
        <f>AND(#REF!,"AAAAAH753+0=")</f>
        <v>#REF!</v>
      </c>
      <c r="IE2543" t="e">
        <f>AND(#REF!,"AAAAAH753+4=")</f>
        <v>#REF!</v>
      </c>
      <c r="IF2543" t="e">
        <f>AND(#REF!,"AAAAAH753+8=")</f>
        <v>#REF!</v>
      </c>
      <c r="IG2543" t="e">
        <f>AND(#REF!,"AAAAAH753/A=")</f>
        <v>#REF!</v>
      </c>
      <c r="IH2543" t="e">
        <f>AND(#REF!,"AAAAAH753/E=")</f>
        <v>#REF!</v>
      </c>
      <c r="II2543" t="e">
        <f>AND(#REF!,"AAAAAH753/I=")</f>
        <v>#REF!</v>
      </c>
      <c r="IJ2543" t="e">
        <f>AND(#REF!,"AAAAAH753/M=")</f>
        <v>#REF!</v>
      </c>
      <c r="IK2543" t="e">
        <f>AND(#REF!,"AAAAAH753/Q=")</f>
        <v>#REF!</v>
      </c>
      <c r="IL2543" t="e">
        <f>AND(#REF!,"AAAAAH753/U=")</f>
        <v>#REF!</v>
      </c>
      <c r="IM2543" t="e">
        <f>AND(#REF!,"AAAAAH753/Y=")</f>
        <v>#REF!</v>
      </c>
      <c r="IN2543" t="e">
        <f>AND(#REF!,"AAAAAH753/c=")</f>
        <v>#REF!</v>
      </c>
      <c r="IO2543" t="e">
        <f>AND(#REF!,"AAAAAH753/g=")</f>
        <v>#REF!</v>
      </c>
      <c r="IP2543" t="e">
        <f>AND(#REF!,"AAAAAH753/k=")</f>
        <v>#REF!</v>
      </c>
      <c r="IQ2543" t="e">
        <f>AND(#REF!,"AAAAAH753/o=")</f>
        <v>#REF!</v>
      </c>
      <c r="IR2543" t="e">
        <f>AND(#REF!,"AAAAAH753/s=")</f>
        <v>#REF!</v>
      </c>
      <c r="IS2543" t="e">
        <f>AND(#REF!,"AAAAAH753/w=")</f>
        <v>#REF!</v>
      </c>
      <c r="IT2543" t="e">
        <f>AND(#REF!,"AAAAAH753/0=")</f>
        <v>#REF!</v>
      </c>
      <c r="IU2543" t="e">
        <f>AND(#REF!,"AAAAAH753/4=")</f>
        <v>#REF!</v>
      </c>
      <c r="IV2543" t="e">
        <f>AND(#REF!,"AAAAAH753/8=")</f>
        <v>#REF!</v>
      </c>
    </row>
    <row r="2544" spans="1:256" x14ac:dyDescent="0.25">
      <c r="A2544" t="e">
        <f>IF(#REF!,"AAAAAG8/dAA=",0)</f>
        <v>#REF!</v>
      </c>
      <c r="B2544" t="e">
        <f>AND(#REF!,"AAAAAG8/dAE=")</f>
        <v>#REF!</v>
      </c>
      <c r="C2544" t="e">
        <f>AND(#REF!,"AAAAAG8/dAI=")</f>
        <v>#REF!</v>
      </c>
      <c r="D2544" t="e">
        <f>AND(#REF!,"AAAAAG8/dAM=")</f>
        <v>#REF!</v>
      </c>
      <c r="E2544" t="e">
        <f>AND(#REF!,"AAAAAG8/dAQ=")</f>
        <v>#REF!</v>
      </c>
      <c r="F2544" t="e">
        <f>AND(#REF!,"AAAAAG8/dAU=")</f>
        <v>#REF!</v>
      </c>
      <c r="G2544" t="e">
        <f>AND(#REF!,"AAAAAG8/dAY=")</f>
        <v>#REF!</v>
      </c>
      <c r="H2544" t="e">
        <f>AND(#REF!,"AAAAAG8/dAc=")</f>
        <v>#REF!</v>
      </c>
      <c r="I2544" t="e">
        <f>AND(#REF!,"AAAAAG8/dAg=")</f>
        <v>#REF!</v>
      </c>
      <c r="J2544" t="e">
        <f>AND(#REF!,"AAAAAG8/dAk=")</f>
        <v>#REF!</v>
      </c>
      <c r="K2544" t="e">
        <f>AND(#REF!,"AAAAAG8/dAo=")</f>
        <v>#REF!</v>
      </c>
      <c r="L2544" t="e">
        <f>AND(#REF!,"AAAAAG8/dAs=")</f>
        <v>#REF!</v>
      </c>
      <c r="M2544" t="e">
        <f>AND(#REF!,"AAAAAG8/dAw=")</f>
        <v>#REF!</v>
      </c>
      <c r="N2544" t="e">
        <f>AND(#REF!,"AAAAAG8/dA0=")</f>
        <v>#REF!</v>
      </c>
      <c r="O2544" t="e">
        <f>AND(#REF!,"AAAAAG8/dA4=")</f>
        <v>#REF!</v>
      </c>
      <c r="P2544" t="e">
        <f>AND(#REF!,"AAAAAG8/dA8=")</f>
        <v>#REF!</v>
      </c>
      <c r="Q2544" t="e">
        <f>AND(#REF!,"AAAAAG8/dBA=")</f>
        <v>#REF!</v>
      </c>
      <c r="R2544" t="e">
        <f>AND(#REF!,"AAAAAG8/dBE=")</f>
        <v>#REF!</v>
      </c>
      <c r="S2544" t="e">
        <f>AND(#REF!,"AAAAAG8/dBI=")</f>
        <v>#REF!</v>
      </c>
      <c r="T2544" t="e">
        <f>AND(#REF!,"AAAAAG8/dBM=")</f>
        <v>#REF!</v>
      </c>
      <c r="U2544" t="e">
        <f>AND(#REF!,"AAAAAG8/dBQ=")</f>
        <v>#REF!</v>
      </c>
      <c r="V2544" t="e">
        <f>AND(#REF!,"AAAAAG8/dBU=")</f>
        <v>#REF!</v>
      </c>
      <c r="W2544" t="e">
        <f>IF(#REF!,"AAAAAG8/dBY=",0)</f>
        <v>#REF!</v>
      </c>
      <c r="X2544" t="e">
        <f>AND(#REF!,"AAAAAG8/dBc=")</f>
        <v>#REF!</v>
      </c>
      <c r="Y2544" t="e">
        <f>AND(#REF!,"AAAAAG8/dBg=")</f>
        <v>#REF!</v>
      </c>
      <c r="Z2544" t="e">
        <f>AND(#REF!,"AAAAAG8/dBk=")</f>
        <v>#REF!</v>
      </c>
      <c r="AA2544" t="e">
        <f>AND(#REF!,"AAAAAG8/dBo=")</f>
        <v>#REF!</v>
      </c>
      <c r="AB2544" t="e">
        <f>AND(#REF!,"AAAAAG8/dBs=")</f>
        <v>#REF!</v>
      </c>
      <c r="AC2544" t="e">
        <f>AND(#REF!,"AAAAAG8/dBw=")</f>
        <v>#REF!</v>
      </c>
      <c r="AD2544" t="e">
        <f>AND(#REF!,"AAAAAG8/dB0=")</f>
        <v>#REF!</v>
      </c>
      <c r="AE2544" t="e">
        <f>AND(#REF!,"AAAAAG8/dB4=")</f>
        <v>#REF!</v>
      </c>
      <c r="AF2544" t="e">
        <f>AND(#REF!,"AAAAAG8/dB8=")</f>
        <v>#REF!</v>
      </c>
      <c r="AG2544" t="e">
        <f>AND(#REF!,"AAAAAG8/dCA=")</f>
        <v>#REF!</v>
      </c>
      <c r="AH2544" t="e">
        <f>AND(#REF!,"AAAAAG8/dCE=")</f>
        <v>#REF!</v>
      </c>
      <c r="AI2544" t="e">
        <f>AND(#REF!,"AAAAAG8/dCI=")</f>
        <v>#REF!</v>
      </c>
      <c r="AJ2544" t="e">
        <f>AND(#REF!,"AAAAAG8/dCM=")</f>
        <v>#REF!</v>
      </c>
      <c r="AK2544" t="e">
        <f>AND(#REF!,"AAAAAG8/dCQ=")</f>
        <v>#REF!</v>
      </c>
      <c r="AL2544" t="e">
        <f>AND(#REF!,"AAAAAG8/dCU=")</f>
        <v>#REF!</v>
      </c>
      <c r="AM2544" t="e">
        <f>AND(#REF!,"AAAAAG8/dCY=")</f>
        <v>#REF!</v>
      </c>
      <c r="AN2544" t="e">
        <f>AND(#REF!,"AAAAAG8/dCc=")</f>
        <v>#REF!</v>
      </c>
      <c r="AO2544" t="e">
        <f>AND(#REF!,"AAAAAG8/dCg=")</f>
        <v>#REF!</v>
      </c>
      <c r="AP2544" t="e">
        <f>AND(#REF!,"AAAAAG8/dCk=")</f>
        <v>#REF!</v>
      </c>
      <c r="AQ2544" t="e">
        <f>AND(#REF!,"AAAAAG8/dCo=")</f>
        <v>#REF!</v>
      </c>
      <c r="AR2544" t="e">
        <f>AND(#REF!,"AAAAAG8/dCs=")</f>
        <v>#REF!</v>
      </c>
      <c r="AS2544" t="e">
        <f>IF(#REF!,"AAAAAG8/dCw=",0)</f>
        <v>#REF!</v>
      </c>
      <c r="AT2544" t="e">
        <f>AND(#REF!,"AAAAAG8/dC0=")</f>
        <v>#REF!</v>
      </c>
      <c r="AU2544" t="e">
        <f>AND(#REF!,"AAAAAG8/dC4=")</f>
        <v>#REF!</v>
      </c>
      <c r="AV2544" t="e">
        <f>AND(#REF!,"AAAAAG8/dC8=")</f>
        <v>#REF!</v>
      </c>
      <c r="AW2544" t="e">
        <f>AND(#REF!,"AAAAAG8/dDA=")</f>
        <v>#REF!</v>
      </c>
      <c r="AX2544" t="e">
        <f>AND(#REF!,"AAAAAG8/dDE=")</f>
        <v>#REF!</v>
      </c>
      <c r="AY2544" t="e">
        <f>AND(#REF!,"AAAAAG8/dDI=")</f>
        <v>#REF!</v>
      </c>
      <c r="AZ2544" t="e">
        <f>AND(#REF!,"AAAAAG8/dDM=")</f>
        <v>#REF!</v>
      </c>
      <c r="BA2544" t="e">
        <f>AND(#REF!,"AAAAAG8/dDQ=")</f>
        <v>#REF!</v>
      </c>
      <c r="BB2544" t="e">
        <f>AND(#REF!,"AAAAAG8/dDU=")</f>
        <v>#REF!</v>
      </c>
      <c r="BC2544" t="e">
        <f>AND(#REF!,"AAAAAG8/dDY=")</f>
        <v>#REF!</v>
      </c>
      <c r="BD2544" t="e">
        <f>AND(#REF!,"AAAAAG8/dDc=")</f>
        <v>#REF!</v>
      </c>
      <c r="BE2544" t="e">
        <f>AND(#REF!,"AAAAAG8/dDg=")</f>
        <v>#REF!</v>
      </c>
      <c r="BF2544" t="e">
        <f>AND(#REF!,"AAAAAG8/dDk=")</f>
        <v>#REF!</v>
      </c>
      <c r="BG2544" t="e">
        <f>AND(#REF!,"AAAAAG8/dDo=")</f>
        <v>#REF!</v>
      </c>
      <c r="BH2544" t="e">
        <f>AND(#REF!,"AAAAAG8/dDs=")</f>
        <v>#REF!</v>
      </c>
      <c r="BI2544" t="e">
        <f>AND(#REF!,"AAAAAG8/dDw=")</f>
        <v>#REF!</v>
      </c>
      <c r="BJ2544" t="e">
        <f>AND(#REF!,"AAAAAG8/dD0=")</f>
        <v>#REF!</v>
      </c>
      <c r="BK2544" t="e">
        <f>AND(#REF!,"AAAAAG8/dD4=")</f>
        <v>#REF!</v>
      </c>
      <c r="BL2544" t="e">
        <f>AND(#REF!,"AAAAAG8/dD8=")</f>
        <v>#REF!</v>
      </c>
      <c r="BM2544" t="e">
        <f>AND(#REF!,"AAAAAG8/dEA=")</f>
        <v>#REF!</v>
      </c>
      <c r="BN2544" t="e">
        <f>AND(#REF!,"AAAAAG8/dEE=")</f>
        <v>#REF!</v>
      </c>
      <c r="BO2544" t="e">
        <f>IF(#REF!,"AAAAAG8/dEI=",0)</f>
        <v>#REF!</v>
      </c>
      <c r="BP2544" t="e">
        <f>AND(#REF!,"AAAAAG8/dEM=")</f>
        <v>#REF!</v>
      </c>
      <c r="BQ2544" t="e">
        <f>AND(#REF!,"AAAAAG8/dEQ=")</f>
        <v>#REF!</v>
      </c>
      <c r="BR2544" t="e">
        <f>AND(#REF!,"AAAAAG8/dEU=")</f>
        <v>#REF!</v>
      </c>
      <c r="BS2544" t="e">
        <f>AND(#REF!,"AAAAAG8/dEY=")</f>
        <v>#REF!</v>
      </c>
      <c r="BT2544" t="e">
        <f>AND(#REF!,"AAAAAG8/dEc=")</f>
        <v>#REF!</v>
      </c>
      <c r="BU2544" t="e">
        <f>AND(#REF!,"AAAAAG8/dEg=")</f>
        <v>#REF!</v>
      </c>
      <c r="BV2544" t="e">
        <f>AND(#REF!,"AAAAAG8/dEk=")</f>
        <v>#REF!</v>
      </c>
      <c r="BW2544" t="e">
        <f>AND(#REF!,"AAAAAG8/dEo=")</f>
        <v>#REF!</v>
      </c>
      <c r="BX2544" t="e">
        <f>AND(#REF!,"AAAAAG8/dEs=")</f>
        <v>#REF!</v>
      </c>
      <c r="BY2544" t="e">
        <f>AND(#REF!,"AAAAAG8/dEw=")</f>
        <v>#REF!</v>
      </c>
      <c r="BZ2544" t="e">
        <f>AND(#REF!,"AAAAAG8/dE0=")</f>
        <v>#REF!</v>
      </c>
      <c r="CA2544" t="e">
        <f>AND(#REF!,"AAAAAG8/dE4=")</f>
        <v>#REF!</v>
      </c>
      <c r="CB2544" t="e">
        <f>AND(#REF!,"AAAAAG8/dE8=")</f>
        <v>#REF!</v>
      </c>
      <c r="CC2544" t="e">
        <f>AND(#REF!,"AAAAAG8/dFA=")</f>
        <v>#REF!</v>
      </c>
      <c r="CD2544" t="e">
        <f>AND(#REF!,"AAAAAG8/dFE=")</f>
        <v>#REF!</v>
      </c>
      <c r="CE2544" t="e">
        <f>AND(#REF!,"AAAAAG8/dFI=")</f>
        <v>#REF!</v>
      </c>
      <c r="CF2544" t="e">
        <f>AND(#REF!,"AAAAAG8/dFM=")</f>
        <v>#REF!</v>
      </c>
      <c r="CG2544" t="e">
        <f>AND(#REF!,"AAAAAG8/dFQ=")</f>
        <v>#REF!</v>
      </c>
      <c r="CH2544" t="e">
        <f>AND(#REF!,"AAAAAG8/dFU=")</f>
        <v>#REF!</v>
      </c>
      <c r="CI2544" t="e">
        <f>AND(#REF!,"AAAAAG8/dFY=")</f>
        <v>#REF!</v>
      </c>
      <c r="CJ2544" t="e">
        <f>AND(#REF!,"AAAAAG8/dFc=")</f>
        <v>#REF!</v>
      </c>
      <c r="CK2544" t="e">
        <f>IF(#REF!,"AAAAAG8/dFg=",0)</f>
        <v>#REF!</v>
      </c>
      <c r="CL2544" t="e">
        <f>AND(#REF!,"AAAAAG8/dFk=")</f>
        <v>#REF!</v>
      </c>
      <c r="CM2544" t="e">
        <f>AND(#REF!,"AAAAAG8/dFo=")</f>
        <v>#REF!</v>
      </c>
      <c r="CN2544" t="e">
        <f>AND(#REF!,"AAAAAG8/dFs=")</f>
        <v>#REF!</v>
      </c>
      <c r="CO2544" t="e">
        <f>AND(#REF!,"AAAAAG8/dFw=")</f>
        <v>#REF!</v>
      </c>
      <c r="CP2544" t="e">
        <f>AND(#REF!,"AAAAAG8/dF0=")</f>
        <v>#REF!</v>
      </c>
      <c r="CQ2544" t="e">
        <f>AND(#REF!,"AAAAAG8/dF4=")</f>
        <v>#REF!</v>
      </c>
      <c r="CR2544" t="e">
        <f>AND(#REF!,"AAAAAG8/dF8=")</f>
        <v>#REF!</v>
      </c>
      <c r="CS2544" t="e">
        <f>AND(#REF!,"AAAAAG8/dGA=")</f>
        <v>#REF!</v>
      </c>
      <c r="CT2544" t="e">
        <f>AND(#REF!,"AAAAAG8/dGE=")</f>
        <v>#REF!</v>
      </c>
      <c r="CU2544" t="e">
        <f>AND(#REF!,"AAAAAG8/dGI=")</f>
        <v>#REF!</v>
      </c>
      <c r="CV2544" t="e">
        <f>AND(#REF!,"AAAAAG8/dGM=")</f>
        <v>#REF!</v>
      </c>
      <c r="CW2544" t="e">
        <f>AND(#REF!,"AAAAAG8/dGQ=")</f>
        <v>#REF!</v>
      </c>
      <c r="CX2544" t="e">
        <f>AND(#REF!,"AAAAAG8/dGU=")</f>
        <v>#REF!</v>
      </c>
      <c r="CY2544" t="e">
        <f>AND(#REF!,"AAAAAG8/dGY=")</f>
        <v>#REF!</v>
      </c>
      <c r="CZ2544" t="e">
        <f>AND(#REF!,"AAAAAG8/dGc=")</f>
        <v>#REF!</v>
      </c>
      <c r="DA2544" t="e">
        <f>AND(#REF!,"AAAAAG8/dGg=")</f>
        <v>#REF!</v>
      </c>
      <c r="DB2544" t="e">
        <f>AND(#REF!,"AAAAAG8/dGk=")</f>
        <v>#REF!</v>
      </c>
      <c r="DC2544" t="e">
        <f>AND(#REF!,"AAAAAG8/dGo=")</f>
        <v>#REF!</v>
      </c>
      <c r="DD2544" t="e">
        <f>AND(#REF!,"AAAAAG8/dGs=")</f>
        <v>#REF!</v>
      </c>
      <c r="DE2544" t="e">
        <f>AND(#REF!,"AAAAAG8/dGw=")</f>
        <v>#REF!</v>
      </c>
      <c r="DF2544" t="e">
        <f>AND(#REF!,"AAAAAG8/dG0=")</f>
        <v>#REF!</v>
      </c>
      <c r="DG2544" t="e">
        <f>IF(#REF!,"AAAAAG8/dG4=",0)</f>
        <v>#REF!</v>
      </c>
      <c r="DH2544" t="e">
        <f>AND(#REF!,"AAAAAG8/dG8=")</f>
        <v>#REF!</v>
      </c>
      <c r="DI2544" t="e">
        <f>AND(#REF!,"AAAAAG8/dHA=")</f>
        <v>#REF!</v>
      </c>
      <c r="DJ2544" t="e">
        <f>AND(#REF!,"AAAAAG8/dHE=")</f>
        <v>#REF!</v>
      </c>
      <c r="DK2544" t="e">
        <f>AND(#REF!,"AAAAAG8/dHI=")</f>
        <v>#REF!</v>
      </c>
      <c r="DL2544" t="e">
        <f>AND(#REF!,"AAAAAG8/dHM=")</f>
        <v>#REF!</v>
      </c>
      <c r="DM2544" t="e">
        <f>AND(#REF!,"AAAAAG8/dHQ=")</f>
        <v>#REF!</v>
      </c>
      <c r="DN2544" t="e">
        <f>AND(#REF!,"AAAAAG8/dHU=")</f>
        <v>#REF!</v>
      </c>
      <c r="DO2544" t="e">
        <f>AND(#REF!,"AAAAAG8/dHY=")</f>
        <v>#REF!</v>
      </c>
      <c r="DP2544" t="e">
        <f>AND(#REF!,"AAAAAG8/dHc=")</f>
        <v>#REF!</v>
      </c>
      <c r="DQ2544" t="e">
        <f>AND(#REF!,"AAAAAG8/dHg=")</f>
        <v>#REF!</v>
      </c>
      <c r="DR2544" t="e">
        <f>AND(#REF!,"AAAAAG8/dHk=")</f>
        <v>#REF!</v>
      </c>
      <c r="DS2544" t="e">
        <f>AND(#REF!,"AAAAAG8/dHo=")</f>
        <v>#REF!</v>
      </c>
      <c r="DT2544" t="e">
        <f>AND(#REF!,"AAAAAG8/dHs=")</f>
        <v>#REF!</v>
      </c>
      <c r="DU2544" t="e">
        <f>AND(#REF!,"AAAAAG8/dHw=")</f>
        <v>#REF!</v>
      </c>
      <c r="DV2544" t="e">
        <f>AND(#REF!,"AAAAAG8/dH0=")</f>
        <v>#REF!</v>
      </c>
      <c r="DW2544" t="e">
        <f>AND(#REF!,"AAAAAG8/dH4=")</f>
        <v>#REF!</v>
      </c>
      <c r="DX2544" t="e">
        <f>AND(#REF!,"AAAAAG8/dH8=")</f>
        <v>#REF!</v>
      </c>
      <c r="DY2544" t="e">
        <f>AND(#REF!,"AAAAAG8/dIA=")</f>
        <v>#REF!</v>
      </c>
      <c r="DZ2544" t="e">
        <f>AND(#REF!,"AAAAAG8/dIE=")</f>
        <v>#REF!</v>
      </c>
      <c r="EA2544" t="e">
        <f>AND(#REF!,"AAAAAG8/dII=")</f>
        <v>#REF!</v>
      </c>
      <c r="EB2544" t="e">
        <f>AND(#REF!,"AAAAAG8/dIM=")</f>
        <v>#REF!</v>
      </c>
      <c r="EC2544" t="e">
        <f>IF(#REF!,"AAAAAG8/dIQ=",0)</f>
        <v>#REF!</v>
      </c>
      <c r="ED2544" t="e">
        <f>AND(#REF!,"AAAAAG8/dIU=")</f>
        <v>#REF!</v>
      </c>
      <c r="EE2544" t="e">
        <f>AND(#REF!,"AAAAAG8/dIY=")</f>
        <v>#REF!</v>
      </c>
      <c r="EF2544" t="e">
        <f>AND(#REF!,"AAAAAG8/dIc=")</f>
        <v>#REF!</v>
      </c>
      <c r="EG2544" t="e">
        <f>AND(#REF!,"AAAAAG8/dIg=")</f>
        <v>#REF!</v>
      </c>
      <c r="EH2544" t="e">
        <f>AND(#REF!,"AAAAAG8/dIk=")</f>
        <v>#REF!</v>
      </c>
      <c r="EI2544" t="e">
        <f>AND(#REF!,"AAAAAG8/dIo=")</f>
        <v>#REF!</v>
      </c>
      <c r="EJ2544" t="e">
        <f>AND(#REF!,"AAAAAG8/dIs=")</f>
        <v>#REF!</v>
      </c>
      <c r="EK2544" t="e">
        <f>AND(#REF!,"AAAAAG8/dIw=")</f>
        <v>#REF!</v>
      </c>
      <c r="EL2544" t="e">
        <f>AND(#REF!,"AAAAAG8/dI0=")</f>
        <v>#REF!</v>
      </c>
      <c r="EM2544" t="e">
        <f>AND(#REF!,"AAAAAG8/dI4=")</f>
        <v>#REF!</v>
      </c>
      <c r="EN2544" t="e">
        <f>AND(#REF!,"AAAAAG8/dI8=")</f>
        <v>#REF!</v>
      </c>
      <c r="EO2544" t="e">
        <f>AND(#REF!,"AAAAAG8/dJA=")</f>
        <v>#REF!</v>
      </c>
      <c r="EP2544" t="e">
        <f>AND(#REF!,"AAAAAG8/dJE=")</f>
        <v>#REF!</v>
      </c>
      <c r="EQ2544" t="e">
        <f>AND(#REF!,"AAAAAG8/dJI=")</f>
        <v>#REF!</v>
      </c>
      <c r="ER2544" t="e">
        <f>AND(#REF!,"AAAAAG8/dJM=")</f>
        <v>#REF!</v>
      </c>
      <c r="ES2544" t="e">
        <f>AND(#REF!,"AAAAAG8/dJQ=")</f>
        <v>#REF!</v>
      </c>
      <c r="ET2544" t="e">
        <f>AND(#REF!,"AAAAAG8/dJU=")</f>
        <v>#REF!</v>
      </c>
      <c r="EU2544" t="e">
        <f>AND(#REF!,"AAAAAG8/dJY=")</f>
        <v>#REF!</v>
      </c>
      <c r="EV2544" t="e">
        <f>AND(#REF!,"AAAAAG8/dJc=")</f>
        <v>#REF!</v>
      </c>
      <c r="EW2544" t="e">
        <f>AND(#REF!,"AAAAAG8/dJg=")</f>
        <v>#REF!</v>
      </c>
      <c r="EX2544" t="e">
        <f>AND(#REF!,"AAAAAG8/dJk=")</f>
        <v>#REF!</v>
      </c>
      <c r="EY2544" t="e">
        <f>IF(#REF!,"AAAAAG8/dJo=",0)</f>
        <v>#REF!</v>
      </c>
      <c r="EZ2544" t="e">
        <f>AND(#REF!,"AAAAAG8/dJs=")</f>
        <v>#REF!</v>
      </c>
      <c r="FA2544" t="e">
        <f>AND(#REF!,"AAAAAG8/dJw=")</f>
        <v>#REF!</v>
      </c>
      <c r="FB2544" t="e">
        <f>AND(#REF!,"AAAAAG8/dJ0=")</f>
        <v>#REF!</v>
      </c>
      <c r="FC2544" t="e">
        <f>AND(#REF!,"AAAAAG8/dJ4=")</f>
        <v>#REF!</v>
      </c>
      <c r="FD2544" t="e">
        <f>AND(#REF!,"AAAAAG8/dJ8=")</f>
        <v>#REF!</v>
      </c>
      <c r="FE2544" t="e">
        <f>AND(#REF!,"AAAAAG8/dKA=")</f>
        <v>#REF!</v>
      </c>
      <c r="FF2544" t="e">
        <f>AND(#REF!,"AAAAAG8/dKE=")</f>
        <v>#REF!</v>
      </c>
      <c r="FG2544" t="e">
        <f>AND(#REF!,"AAAAAG8/dKI=")</f>
        <v>#REF!</v>
      </c>
      <c r="FH2544" t="e">
        <f>AND(#REF!,"AAAAAG8/dKM=")</f>
        <v>#REF!</v>
      </c>
      <c r="FI2544" t="e">
        <f>AND(#REF!,"AAAAAG8/dKQ=")</f>
        <v>#REF!</v>
      </c>
      <c r="FJ2544" t="e">
        <f>AND(#REF!,"AAAAAG8/dKU=")</f>
        <v>#REF!</v>
      </c>
      <c r="FK2544" t="e">
        <f>AND(#REF!,"AAAAAG8/dKY=")</f>
        <v>#REF!</v>
      </c>
      <c r="FL2544" t="e">
        <f>AND(#REF!,"AAAAAG8/dKc=")</f>
        <v>#REF!</v>
      </c>
      <c r="FM2544" t="e">
        <f>AND(#REF!,"AAAAAG8/dKg=")</f>
        <v>#REF!</v>
      </c>
      <c r="FN2544" t="e">
        <f>AND(#REF!,"AAAAAG8/dKk=")</f>
        <v>#REF!</v>
      </c>
      <c r="FO2544" t="e">
        <f>AND(#REF!,"AAAAAG8/dKo=")</f>
        <v>#REF!</v>
      </c>
      <c r="FP2544" t="e">
        <f>AND(#REF!,"AAAAAG8/dKs=")</f>
        <v>#REF!</v>
      </c>
      <c r="FQ2544" t="e">
        <f>AND(#REF!,"AAAAAG8/dKw=")</f>
        <v>#REF!</v>
      </c>
      <c r="FR2544" t="e">
        <f>AND(#REF!,"AAAAAG8/dK0=")</f>
        <v>#REF!</v>
      </c>
      <c r="FS2544" t="e">
        <f>AND(#REF!,"AAAAAG8/dK4=")</f>
        <v>#REF!</v>
      </c>
      <c r="FT2544" t="e">
        <f>AND(#REF!,"AAAAAG8/dK8=")</f>
        <v>#REF!</v>
      </c>
      <c r="FU2544" t="e">
        <f>IF(#REF!,"AAAAAG8/dLA=",0)</f>
        <v>#REF!</v>
      </c>
      <c r="FV2544" t="e">
        <f>AND(#REF!,"AAAAAG8/dLE=")</f>
        <v>#REF!</v>
      </c>
      <c r="FW2544" t="e">
        <f>AND(#REF!,"AAAAAG8/dLI=")</f>
        <v>#REF!</v>
      </c>
      <c r="FX2544" t="e">
        <f>AND(#REF!,"AAAAAG8/dLM=")</f>
        <v>#REF!</v>
      </c>
      <c r="FY2544" t="e">
        <f>AND(#REF!,"AAAAAG8/dLQ=")</f>
        <v>#REF!</v>
      </c>
      <c r="FZ2544" t="e">
        <f>AND(#REF!,"AAAAAG8/dLU=")</f>
        <v>#REF!</v>
      </c>
      <c r="GA2544" t="e">
        <f>AND(#REF!,"AAAAAG8/dLY=")</f>
        <v>#REF!</v>
      </c>
      <c r="GB2544" t="e">
        <f>AND(#REF!,"AAAAAG8/dLc=")</f>
        <v>#REF!</v>
      </c>
      <c r="GC2544" t="e">
        <f>AND(#REF!,"AAAAAG8/dLg=")</f>
        <v>#REF!</v>
      </c>
      <c r="GD2544" t="e">
        <f>AND(#REF!,"AAAAAG8/dLk=")</f>
        <v>#REF!</v>
      </c>
      <c r="GE2544" t="e">
        <f>AND(#REF!,"AAAAAG8/dLo=")</f>
        <v>#REF!</v>
      </c>
      <c r="GF2544" t="e">
        <f>AND(#REF!,"AAAAAG8/dLs=")</f>
        <v>#REF!</v>
      </c>
      <c r="GG2544" t="e">
        <f>AND(#REF!,"AAAAAG8/dLw=")</f>
        <v>#REF!</v>
      </c>
      <c r="GH2544" t="e">
        <f>AND(#REF!,"AAAAAG8/dL0=")</f>
        <v>#REF!</v>
      </c>
      <c r="GI2544" t="e">
        <f>AND(#REF!,"AAAAAG8/dL4=")</f>
        <v>#REF!</v>
      </c>
      <c r="GJ2544" t="e">
        <f>AND(#REF!,"AAAAAG8/dL8=")</f>
        <v>#REF!</v>
      </c>
      <c r="GK2544" t="e">
        <f>AND(#REF!,"AAAAAG8/dMA=")</f>
        <v>#REF!</v>
      </c>
      <c r="GL2544" t="e">
        <f>AND(#REF!,"AAAAAG8/dME=")</f>
        <v>#REF!</v>
      </c>
      <c r="GM2544" t="e">
        <f>AND(#REF!,"AAAAAG8/dMI=")</f>
        <v>#REF!</v>
      </c>
      <c r="GN2544" t="e">
        <f>AND(#REF!,"AAAAAG8/dMM=")</f>
        <v>#REF!</v>
      </c>
      <c r="GO2544" t="e">
        <f>AND(#REF!,"AAAAAG8/dMQ=")</f>
        <v>#REF!</v>
      </c>
      <c r="GP2544" t="e">
        <f>AND(#REF!,"AAAAAG8/dMU=")</f>
        <v>#REF!</v>
      </c>
      <c r="GQ2544" t="e">
        <f>IF(#REF!,"AAAAAG8/dMY=",0)</f>
        <v>#REF!</v>
      </c>
      <c r="GR2544" t="e">
        <f>AND(#REF!,"AAAAAG8/dMc=")</f>
        <v>#REF!</v>
      </c>
      <c r="GS2544" t="e">
        <f>AND(#REF!,"AAAAAG8/dMg=")</f>
        <v>#REF!</v>
      </c>
      <c r="GT2544" t="e">
        <f>AND(#REF!,"AAAAAG8/dMk=")</f>
        <v>#REF!</v>
      </c>
      <c r="GU2544" t="e">
        <f>AND(#REF!,"AAAAAG8/dMo=")</f>
        <v>#REF!</v>
      </c>
      <c r="GV2544" t="e">
        <f>AND(#REF!,"AAAAAG8/dMs=")</f>
        <v>#REF!</v>
      </c>
      <c r="GW2544" t="e">
        <f>AND(#REF!,"AAAAAG8/dMw=")</f>
        <v>#REF!</v>
      </c>
      <c r="GX2544" t="e">
        <f>AND(#REF!,"AAAAAG8/dM0=")</f>
        <v>#REF!</v>
      </c>
      <c r="GY2544" t="e">
        <f>AND(#REF!,"AAAAAG8/dM4=")</f>
        <v>#REF!</v>
      </c>
      <c r="GZ2544" t="e">
        <f>AND(#REF!,"AAAAAG8/dM8=")</f>
        <v>#REF!</v>
      </c>
      <c r="HA2544" t="e">
        <f>AND(#REF!,"AAAAAG8/dNA=")</f>
        <v>#REF!</v>
      </c>
      <c r="HB2544" t="e">
        <f>AND(#REF!,"AAAAAG8/dNE=")</f>
        <v>#REF!</v>
      </c>
      <c r="HC2544" t="e">
        <f>AND(#REF!,"AAAAAG8/dNI=")</f>
        <v>#REF!</v>
      </c>
      <c r="HD2544" t="e">
        <f>AND(#REF!,"AAAAAG8/dNM=")</f>
        <v>#REF!</v>
      </c>
      <c r="HE2544" t="e">
        <f>AND(#REF!,"AAAAAG8/dNQ=")</f>
        <v>#REF!</v>
      </c>
      <c r="HF2544" t="e">
        <f>AND(#REF!,"AAAAAG8/dNU=")</f>
        <v>#REF!</v>
      </c>
      <c r="HG2544" t="e">
        <f>AND(#REF!,"AAAAAG8/dNY=")</f>
        <v>#REF!</v>
      </c>
      <c r="HH2544" t="e">
        <f>AND(#REF!,"AAAAAG8/dNc=")</f>
        <v>#REF!</v>
      </c>
      <c r="HI2544" t="e">
        <f>AND(#REF!,"AAAAAG8/dNg=")</f>
        <v>#REF!</v>
      </c>
      <c r="HJ2544" t="e">
        <f>AND(#REF!,"AAAAAG8/dNk=")</f>
        <v>#REF!</v>
      </c>
      <c r="HK2544" t="e">
        <f>AND(#REF!,"AAAAAG8/dNo=")</f>
        <v>#REF!</v>
      </c>
      <c r="HL2544" t="e">
        <f>AND(#REF!,"AAAAAG8/dNs=")</f>
        <v>#REF!</v>
      </c>
      <c r="HM2544" t="e">
        <f>IF(#REF!,"AAAAAG8/dNw=",0)</f>
        <v>#REF!</v>
      </c>
      <c r="HN2544" t="e">
        <f>AND(#REF!,"AAAAAG8/dN0=")</f>
        <v>#REF!</v>
      </c>
      <c r="HO2544" t="e">
        <f>AND(#REF!,"AAAAAG8/dN4=")</f>
        <v>#REF!</v>
      </c>
      <c r="HP2544" t="e">
        <f>AND(#REF!,"AAAAAG8/dN8=")</f>
        <v>#REF!</v>
      </c>
      <c r="HQ2544" t="e">
        <f>AND(#REF!,"AAAAAG8/dOA=")</f>
        <v>#REF!</v>
      </c>
      <c r="HR2544" t="e">
        <f>AND(#REF!,"AAAAAG8/dOE=")</f>
        <v>#REF!</v>
      </c>
      <c r="HS2544" t="e">
        <f>AND(#REF!,"AAAAAG8/dOI=")</f>
        <v>#REF!</v>
      </c>
      <c r="HT2544" t="e">
        <f>AND(#REF!,"AAAAAG8/dOM=")</f>
        <v>#REF!</v>
      </c>
      <c r="HU2544" t="e">
        <f>AND(#REF!,"AAAAAG8/dOQ=")</f>
        <v>#REF!</v>
      </c>
      <c r="HV2544" t="e">
        <f>AND(#REF!,"AAAAAG8/dOU=")</f>
        <v>#REF!</v>
      </c>
      <c r="HW2544" t="e">
        <f>AND(#REF!,"AAAAAG8/dOY=")</f>
        <v>#REF!</v>
      </c>
      <c r="HX2544" t="e">
        <f>AND(#REF!,"AAAAAG8/dOc=")</f>
        <v>#REF!</v>
      </c>
      <c r="HY2544" t="e">
        <f>AND(#REF!,"AAAAAG8/dOg=")</f>
        <v>#REF!</v>
      </c>
      <c r="HZ2544" t="e">
        <f>AND(#REF!,"AAAAAG8/dOk=")</f>
        <v>#REF!</v>
      </c>
      <c r="IA2544" t="e">
        <f>AND(#REF!,"AAAAAG8/dOo=")</f>
        <v>#REF!</v>
      </c>
      <c r="IB2544" t="e">
        <f>AND(#REF!,"AAAAAG8/dOs=")</f>
        <v>#REF!</v>
      </c>
      <c r="IC2544" t="e">
        <f>AND(#REF!,"AAAAAG8/dOw=")</f>
        <v>#REF!</v>
      </c>
      <c r="ID2544" t="e">
        <f>AND(#REF!,"AAAAAG8/dO0=")</f>
        <v>#REF!</v>
      </c>
      <c r="IE2544" t="e">
        <f>AND(#REF!,"AAAAAG8/dO4=")</f>
        <v>#REF!</v>
      </c>
      <c r="IF2544" t="e">
        <f>AND(#REF!,"AAAAAG8/dO8=")</f>
        <v>#REF!</v>
      </c>
      <c r="IG2544" t="e">
        <f>AND(#REF!,"AAAAAG8/dPA=")</f>
        <v>#REF!</v>
      </c>
      <c r="IH2544" t="e">
        <f>AND(#REF!,"AAAAAG8/dPE=")</f>
        <v>#REF!</v>
      </c>
      <c r="II2544" t="e">
        <f>IF(#REF!,"AAAAAG8/dPI=",0)</f>
        <v>#REF!</v>
      </c>
      <c r="IJ2544" t="e">
        <f>AND(#REF!,"AAAAAG8/dPM=")</f>
        <v>#REF!</v>
      </c>
      <c r="IK2544" t="e">
        <f>AND(#REF!,"AAAAAG8/dPQ=")</f>
        <v>#REF!</v>
      </c>
      <c r="IL2544" t="e">
        <f>AND(#REF!,"AAAAAG8/dPU=")</f>
        <v>#REF!</v>
      </c>
      <c r="IM2544" t="e">
        <f>AND(#REF!,"AAAAAG8/dPY=")</f>
        <v>#REF!</v>
      </c>
      <c r="IN2544" t="e">
        <f>AND(#REF!,"AAAAAG8/dPc=")</f>
        <v>#REF!</v>
      </c>
      <c r="IO2544" t="e">
        <f>AND(#REF!,"AAAAAG8/dPg=")</f>
        <v>#REF!</v>
      </c>
      <c r="IP2544" t="e">
        <f>AND(#REF!,"AAAAAG8/dPk=")</f>
        <v>#REF!</v>
      </c>
      <c r="IQ2544" t="e">
        <f>AND(#REF!,"AAAAAG8/dPo=")</f>
        <v>#REF!</v>
      </c>
      <c r="IR2544" t="e">
        <f>AND(#REF!,"AAAAAG8/dPs=")</f>
        <v>#REF!</v>
      </c>
      <c r="IS2544" t="e">
        <f>AND(#REF!,"AAAAAG8/dPw=")</f>
        <v>#REF!</v>
      </c>
      <c r="IT2544" t="e">
        <f>AND(#REF!,"AAAAAG8/dP0=")</f>
        <v>#REF!</v>
      </c>
      <c r="IU2544" t="e">
        <f>AND(#REF!,"AAAAAG8/dP4=")</f>
        <v>#REF!</v>
      </c>
      <c r="IV2544" t="e">
        <f>AND(#REF!,"AAAAAG8/dP8=")</f>
        <v>#REF!</v>
      </c>
    </row>
    <row r="2545" spans="1:256" x14ac:dyDescent="0.25">
      <c r="A2545" t="e">
        <f>AND(#REF!,"AAAAAA//jQA=")</f>
        <v>#REF!</v>
      </c>
      <c r="B2545" t="e">
        <f>AND(#REF!,"AAAAAA//jQE=")</f>
        <v>#REF!</v>
      </c>
      <c r="C2545" t="e">
        <f>AND(#REF!,"AAAAAA//jQI=")</f>
        <v>#REF!</v>
      </c>
      <c r="D2545" t="e">
        <f>AND(#REF!,"AAAAAA//jQM=")</f>
        <v>#REF!</v>
      </c>
      <c r="E2545" t="e">
        <f>AND(#REF!,"AAAAAA//jQQ=")</f>
        <v>#REF!</v>
      </c>
      <c r="F2545" t="e">
        <f>AND(#REF!,"AAAAAA//jQU=")</f>
        <v>#REF!</v>
      </c>
      <c r="G2545" t="e">
        <f>AND(#REF!,"AAAAAA//jQY=")</f>
        <v>#REF!</v>
      </c>
      <c r="H2545" t="e">
        <f>AND(#REF!,"AAAAAA//jQc=")</f>
        <v>#REF!</v>
      </c>
      <c r="I2545" t="e">
        <f>IF(#REF!,"AAAAAA//jQg=",0)</f>
        <v>#REF!</v>
      </c>
      <c r="J2545" t="e">
        <f>AND(#REF!,"AAAAAA//jQk=")</f>
        <v>#REF!</v>
      </c>
      <c r="K2545" t="e">
        <f>AND(#REF!,"AAAAAA//jQo=")</f>
        <v>#REF!</v>
      </c>
      <c r="L2545" t="e">
        <f>AND(#REF!,"AAAAAA//jQs=")</f>
        <v>#REF!</v>
      </c>
      <c r="M2545" t="e">
        <f>AND(#REF!,"AAAAAA//jQw=")</f>
        <v>#REF!</v>
      </c>
      <c r="N2545" t="e">
        <f>AND(#REF!,"AAAAAA//jQ0=")</f>
        <v>#REF!</v>
      </c>
      <c r="O2545" t="e">
        <f>AND(#REF!,"AAAAAA//jQ4=")</f>
        <v>#REF!</v>
      </c>
      <c r="P2545" t="e">
        <f>AND(#REF!,"AAAAAA//jQ8=")</f>
        <v>#REF!</v>
      </c>
      <c r="Q2545" t="e">
        <f>AND(#REF!,"AAAAAA//jRA=")</f>
        <v>#REF!</v>
      </c>
      <c r="R2545" t="e">
        <f>AND(#REF!,"AAAAAA//jRE=")</f>
        <v>#REF!</v>
      </c>
      <c r="S2545" t="e">
        <f>AND(#REF!,"AAAAAA//jRI=")</f>
        <v>#REF!</v>
      </c>
      <c r="T2545" t="e">
        <f>AND(#REF!,"AAAAAA//jRM=")</f>
        <v>#REF!</v>
      </c>
      <c r="U2545" t="e">
        <f>AND(#REF!,"AAAAAA//jRQ=")</f>
        <v>#REF!</v>
      </c>
      <c r="V2545" t="e">
        <f>AND(#REF!,"AAAAAA//jRU=")</f>
        <v>#REF!</v>
      </c>
      <c r="W2545" t="e">
        <f>AND(#REF!,"AAAAAA//jRY=")</f>
        <v>#REF!</v>
      </c>
      <c r="X2545" t="e">
        <f>AND(#REF!,"AAAAAA//jRc=")</f>
        <v>#REF!</v>
      </c>
      <c r="Y2545" t="e">
        <f>AND(#REF!,"AAAAAA//jRg=")</f>
        <v>#REF!</v>
      </c>
      <c r="Z2545" t="e">
        <f>AND(#REF!,"AAAAAA//jRk=")</f>
        <v>#REF!</v>
      </c>
      <c r="AA2545" t="e">
        <f>AND(#REF!,"AAAAAA//jRo=")</f>
        <v>#REF!</v>
      </c>
      <c r="AB2545" t="e">
        <f>AND(#REF!,"AAAAAA//jRs=")</f>
        <v>#REF!</v>
      </c>
      <c r="AC2545" t="e">
        <f>AND(#REF!,"AAAAAA//jRw=")</f>
        <v>#REF!</v>
      </c>
      <c r="AD2545" t="e">
        <f>AND(#REF!,"AAAAAA//jR0=")</f>
        <v>#REF!</v>
      </c>
      <c r="AE2545" t="e">
        <f>IF(#REF!,"AAAAAA//jR4=",0)</f>
        <v>#REF!</v>
      </c>
      <c r="AF2545" t="e">
        <f>AND(#REF!,"AAAAAA//jR8=")</f>
        <v>#REF!</v>
      </c>
      <c r="AG2545" t="e">
        <f>AND(#REF!,"AAAAAA//jSA=")</f>
        <v>#REF!</v>
      </c>
      <c r="AH2545" t="e">
        <f>AND(#REF!,"AAAAAA//jSE=")</f>
        <v>#REF!</v>
      </c>
      <c r="AI2545" t="e">
        <f>AND(#REF!,"AAAAAA//jSI=")</f>
        <v>#REF!</v>
      </c>
      <c r="AJ2545" t="e">
        <f>AND(#REF!,"AAAAAA//jSM=")</f>
        <v>#REF!</v>
      </c>
      <c r="AK2545" t="e">
        <f>AND(#REF!,"AAAAAA//jSQ=")</f>
        <v>#REF!</v>
      </c>
      <c r="AL2545" t="e">
        <f>AND(#REF!,"AAAAAA//jSU=")</f>
        <v>#REF!</v>
      </c>
      <c r="AM2545" t="e">
        <f>AND(#REF!,"AAAAAA//jSY=")</f>
        <v>#REF!</v>
      </c>
      <c r="AN2545" t="e">
        <f>AND(#REF!,"AAAAAA//jSc=")</f>
        <v>#REF!</v>
      </c>
      <c r="AO2545" t="e">
        <f>AND(#REF!,"AAAAAA//jSg=")</f>
        <v>#REF!</v>
      </c>
      <c r="AP2545" t="e">
        <f>AND(#REF!,"AAAAAA//jSk=")</f>
        <v>#REF!</v>
      </c>
      <c r="AQ2545" t="e">
        <f>AND(#REF!,"AAAAAA//jSo=")</f>
        <v>#REF!</v>
      </c>
      <c r="AR2545" t="e">
        <f>AND(#REF!,"AAAAAA//jSs=")</f>
        <v>#REF!</v>
      </c>
      <c r="AS2545" t="e">
        <f>AND(#REF!,"AAAAAA//jSw=")</f>
        <v>#REF!</v>
      </c>
      <c r="AT2545" t="e">
        <f>AND(#REF!,"AAAAAA//jS0=")</f>
        <v>#REF!</v>
      </c>
      <c r="AU2545" t="e">
        <f>AND(#REF!,"AAAAAA//jS4=")</f>
        <v>#REF!</v>
      </c>
      <c r="AV2545" t="e">
        <f>AND(#REF!,"AAAAAA//jS8=")</f>
        <v>#REF!</v>
      </c>
      <c r="AW2545" t="e">
        <f>AND(#REF!,"AAAAAA//jTA=")</f>
        <v>#REF!</v>
      </c>
      <c r="AX2545" t="e">
        <f>AND(#REF!,"AAAAAA//jTE=")</f>
        <v>#REF!</v>
      </c>
      <c r="AY2545" t="e">
        <f>AND(#REF!,"AAAAAA//jTI=")</f>
        <v>#REF!</v>
      </c>
      <c r="AZ2545" t="e">
        <f>AND(#REF!,"AAAAAA//jTM=")</f>
        <v>#REF!</v>
      </c>
      <c r="BA2545" t="e">
        <f>IF(#REF!,"AAAAAA//jTQ=",0)</f>
        <v>#REF!</v>
      </c>
      <c r="BB2545" t="e">
        <f>AND(#REF!,"AAAAAA//jTU=")</f>
        <v>#REF!</v>
      </c>
      <c r="BC2545" t="e">
        <f>AND(#REF!,"AAAAAA//jTY=")</f>
        <v>#REF!</v>
      </c>
      <c r="BD2545" t="e">
        <f>AND(#REF!,"AAAAAA//jTc=")</f>
        <v>#REF!</v>
      </c>
      <c r="BE2545" t="e">
        <f>AND(#REF!,"AAAAAA//jTg=")</f>
        <v>#REF!</v>
      </c>
      <c r="BF2545" t="e">
        <f>AND(#REF!,"AAAAAA//jTk=")</f>
        <v>#REF!</v>
      </c>
      <c r="BG2545" t="e">
        <f>AND(#REF!,"AAAAAA//jTo=")</f>
        <v>#REF!</v>
      </c>
      <c r="BH2545" t="e">
        <f>AND(#REF!,"AAAAAA//jTs=")</f>
        <v>#REF!</v>
      </c>
      <c r="BI2545" t="e">
        <f>AND(#REF!,"AAAAAA//jTw=")</f>
        <v>#REF!</v>
      </c>
      <c r="BJ2545" t="e">
        <f>AND(#REF!,"AAAAAA//jT0=")</f>
        <v>#REF!</v>
      </c>
      <c r="BK2545" t="e">
        <f>AND(#REF!,"AAAAAA//jT4=")</f>
        <v>#REF!</v>
      </c>
      <c r="BL2545" t="e">
        <f>AND(#REF!,"AAAAAA//jT8=")</f>
        <v>#REF!</v>
      </c>
      <c r="BM2545" t="e">
        <f>AND(#REF!,"AAAAAA//jUA=")</f>
        <v>#REF!</v>
      </c>
      <c r="BN2545" t="e">
        <f>AND(#REF!,"AAAAAA//jUE=")</f>
        <v>#REF!</v>
      </c>
      <c r="BO2545" t="e">
        <f>AND(#REF!,"AAAAAA//jUI=")</f>
        <v>#REF!</v>
      </c>
      <c r="BP2545" t="e">
        <f>AND(#REF!,"AAAAAA//jUM=")</f>
        <v>#REF!</v>
      </c>
      <c r="BQ2545" t="e">
        <f>AND(#REF!,"AAAAAA//jUQ=")</f>
        <v>#REF!</v>
      </c>
      <c r="BR2545" t="e">
        <f>AND(#REF!,"AAAAAA//jUU=")</f>
        <v>#REF!</v>
      </c>
      <c r="BS2545" t="e">
        <f>AND(#REF!,"AAAAAA//jUY=")</f>
        <v>#REF!</v>
      </c>
      <c r="BT2545" t="e">
        <f>AND(#REF!,"AAAAAA//jUc=")</f>
        <v>#REF!</v>
      </c>
      <c r="BU2545" t="e">
        <f>AND(#REF!,"AAAAAA//jUg=")</f>
        <v>#REF!</v>
      </c>
      <c r="BV2545" t="e">
        <f>AND(#REF!,"AAAAAA//jUk=")</f>
        <v>#REF!</v>
      </c>
      <c r="BW2545" t="e">
        <f>IF(#REF!,"AAAAAA//jUo=",0)</f>
        <v>#REF!</v>
      </c>
      <c r="BX2545" t="e">
        <f>AND(#REF!,"AAAAAA//jUs=")</f>
        <v>#REF!</v>
      </c>
      <c r="BY2545" t="e">
        <f>AND(#REF!,"AAAAAA//jUw=")</f>
        <v>#REF!</v>
      </c>
      <c r="BZ2545" t="e">
        <f>AND(#REF!,"AAAAAA//jU0=")</f>
        <v>#REF!</v>
      </c>
      <c r="CA2545" t="e">
        <f>AND(#REF!,"AAAAAA//jU4=")</f>
        <v>#REF!</v>
      </c>
      <c r="CB2545" t="e">
        <f>AND(#REF!,"AAAAAA//jU8=")</f>
        <v>#REF!</v>
      </c>
      <c r="CC2545" t="e">
        <f>AND(#REF!,"AAAAAA//jVA=")</f>
        <v>#REF!</v>
      </c>
      <c r="CD2545" t="e">
        <f>AND(#REF!,"AAAAAA//jVE=")</f>
        <v>#REF!</v>
      </c>
      <c r="CE2545" t="e">
        <f>AND(#REF!,"AAAAAA//jVI=")</f>
        <v>#REF!</v>
      </c>
      <c r="CF2545" t="e">
        <f>AND(#REF!,"AAAAAA//jVM=")</f>
        <v>#REF!</v>
      </c>
      <c r="CG2545" t="e">
        <f>AND(#REF!,"AAAAAA//jVQ=")</f>
        <v>#REF!</v>
      </c>
      <c r="CH2545" t="e">
        <f>AND(#REF!,"AAAAAA//jVU=")</f>
        <v>#REF!</v>
      </c>
      <c r="CI2545" t="e">
        <f>AND(#REF!,"AAAAAA//jVY=")</f>
        <v>#REF!</v>
      </c>
      <c r="CJ2545" t="e">
        <f>AND(#REF!,"AAAAAA//jVc=")</f>
        <v>#REF!</v>
      </c>
      <c r="CK2545" t="e">
        <f>AND(#REF!,"AAAAAA//jVg=")</f>
        <v>#REF!</v>
      </c>
      <c r="CL2545" t="e">
        <f>AND(#REF!,"AAAAAA//jVk=")</f>
        <v>#REF!</v>
      </c>
      <c r="CM2545" t="e">
        <f>AND(#REF!,"AAAAAA//jVo=")</f>
        <v>#REF!</v>
      </c>
      <c r="CN2545" t="e">
        <f>AND(#REF!,"AAAAAA//jVs=")</f>
        <v>#REF!</v>
      </c>
      <c r="CO2545" t="e">
        <f>AND(#REF!,"AAAAAA//jVw=")</f>
        <v>#REF!</v>
      </c>
      <c r="CP2545" t="e">
        <f>AND(#REF!,"AAAAAA//jV0=")</f>
        <v>#REF!</v>
      </c>
      <c r="CQ2545" t="e">
        <f>AND(#REF!,"AAAAAA//jV4=")</f>
        <v>#REF!</v>
      </c>
      <c r="CR2545" t="e">
        <f>AND(#REF!,"AAAAAA//jV8=")</f>
        <v>#REF!</v>
      </c>
      <c r="CS2545" t="e">
        <f>IF(#REF!,"AAAAAA//jWA=",0)</f>
        <v>#REF!</v>
      </c>
      <c r="CT2545" t="e">
        <f>AND(#REF!,"AAAAAA//jWE=")</f>
        <v>#REF!</v>
      </c>
      <c r="CU2545" t="e">
        <f>AND(#REF!,"AAAAAA//jWI=")</f>
        <v>#REF!</v>
      </c>
      <c r="CV2545" t="e">
        <f>AND(#REF!,"AAAAAA//jWM=")</f>
        <v>#REF!</v>
      </c>
      <c r="CW2545" t="e">
        <f>AND(#REF!,"AAAAAA//jWQ=")</f>
        <v>#REF!</v>
      </c>
      <c r="CX2545" t="e">
        <f>AND(#REF!,"AAAAAA//jWU=")</f>
        <v>#REF!</v>
      </c>
      <c r="CY2545" t="e">
        <f>AND(#REF!,"AAAAAA//jWY=")</f>
        <v>#REF!</v>
      </c>
      <c r="CZ2545" t="e">
        <f>AND(#REF!,"AAAAAA//jWc=")</f>
        <v>#REF!</v>
      </c>
      <c r="DA2545" t="e">
        <f>AND(#REF!,"AAAAAA//jWg=")</f>
        <v>#REF!</v>
      </c>
      <c r="DB2545" t="e">
        <f>AND(#REF!,"AAAAAA//jWk=")</f>
        <v>#REF!</v>
      </c>
      <c r="DC2545" t="e">
        <f>AND(#REF!,"AAAAAA//jWo=")</f>
        <v>#REF!</v>
      </c>
      <c r="DD2545" t="e">
        <f>AND(#REF!,"AAAAAA//jWs=")</f>
        <v>#REF!</v>
      </c>
      <c r="DE2545" t="e">
        <f>AND(#REF!,"AAAAAA//jWw=")</f>
        <v>#REF!</v>
      </c>
      <c r="DF2545" t="e">
        <f>AND(#REF!,"AAAAAA//jW0=")</f>
        <v>#REF!</v>
      </c>
      <c r="DG2545" t="e">
        <f>AND(#REF!,"AAAAAA//jW4=")</f>
        <v>#REF!</v>
      </c>
      <c r="DH2545" t="e">
        <f>AND(#REF!,"AAAAAA//jW8=")</f>
        <v>#REF!</v>
      </c>
      <c r="DI2545" t="e">
        <f>AND(#REF!,"AAAAAA//jXA=")</f>
        <v>#REF!</v>
      </c>
      <c r="DJ2545" t="e">
        <f>AND(#REF!,"AAAAAA//jXE=")</f>
        <v>#REF!</v>
      </c>
      <c r="DK2545" t="e">
        <f>AND(#REF!,"AAAAAA//jXI=")</f>
        <v>#REF!</v>
      </c>
      <c r="DL2545" t="e">
        <f>AND(#REF!,"AAAAAA//jXM=")</f>
        <v>#REF!</v>
      </c>
      <c r="DM2545" t="e">
        <f>AND(#REF!,"AAAAAA//jXQ=")</f>
        <v>#REF!</v>
      </c>
      <c r="DN2545" t="e">
        <f>AND(#REF!,"AAAAAA//jXU=")</f>
        <v>#REF!</v>
      </c>
      <c r="DO2545" t="e">
        <f>IF(#REF!,"AAAAAA//jXY=",0)</f>
        <v>#REF!</v>
      </c>
      <c r="DP2545" t="e">
        <f>AND(#REF!,"AAAAAA//jXc=")</f>
        <v>#REF!</v>
      </c>
      <c r="DQ2545" t="e">
        <f>AND(#REF!,"AAAAAA//jXg=")</f>
        <v>#REF!</v>
      </c>
      <c r="DR2545" t="e">
        <f>AND(#REF!,"AAAAAA//jXk=")</f>
        <v>#REF!</v>
      </c>
      <c r="DS2545" t="e">
        <f>AND(#REF!,"AAAAAA//jXo=")</f>
        <v>#REF!</v>
      </c>
      <c r="DT2545" t="e">
        <f>AND(#REF!,"AAAAAA//jXs=")</f>
        <v>#REF!</v>
      </c>
      <c r="DU2545" t="e">
        <f>AND(#REF!,"AAAAAA//jXw=")</f>
        <v>#REF!</v>
      </c>
      <c r="DV2545" t="e">
        <f>AND(#REF!,"AAAAAA//jX0=")</f>
        <v>#REF!</v>
      </c>
      <c r="DW2545" t="e">
        <f>AND(#REF!,"AAAAAA//jX4=")</f>
        <v>#REF!</v>
      </c>
      <c r="DX2545" t="e">
        <f>AND(#REF!,"AAAAAA//jX8=")</f>
        <v>#REF!</v>
      </c>
      <c r="DY2545" t="e">
        <f>AND(#REF!,"AAAAAA//jYA=")</f>
        <v>#REF!</v>
      </c>
      <c r="DZ2545" t="e">
        <f>AND(#REF!,"AAAAAA//jYE=")</f>
        <v>#REF!</v>
      </c>
      <c r="EA2545" t="e">
        <f>AND(#REF!,"AAAAAA//jYI=")</f>
        <v>#REF!</v>
      </c>
      <c r="EB2545" t="e">
        <f>AND(#REF!,"AAAAAA//jYM=")</f>
        <v>#REF!</v>
      </c>
      <c r="EC2545" t="e">
        <f>AND(#REF!,"AAAAAA//jYQ=")</f>
        <v>#REF!</v>
      </c>
      <c r="ED2545" t="e">
        <f>AND(#REF!,"AAAAAA//jYU=")</f>
        <v>#REF!</v>
      </c>
      <c r="EE2545" t="e">
        <f>AND(#REF!,"AAAAAA//jYY=")</f>
        <v>#REF!</v>
      </c>
      <c r="EF2545" t="e">
        <f>AND(#REF!,"AAAAAA//jYc=")</f>
        <v>#REF!</v>
      </c>
      <c r="EG2545" t="e">
        <f>AND(#REF!,"AAAAAA//jYg=")</f>
        <v>#REF!</v>
      </c>
      <c r="EH2545" t="e">
        <f>AND(#REF!,"AAAAAA//jYk=")</f>
        <v>#REF!</v>
      </c>
      <c r="EI2545" t="e">
        <f>AND(#REF!,"AAAAAA//jYo=")</f>
        <v>#REF!</v>
      </c>
      <c r="EJ2545" t="e">
        <f>AND(#REF!,"AAAAAA//jYs=")</f>
        <v>#REF!</v>
      </c>
      <c r="EK2545" t="e">
        <f>IF(#REF!,"AAAAAA//jYw=",0)</f>
        <v>#REF!</v>
      </c>
      <c r="EL2545" t="e">
        <f>AND(#REF!,"AAAAAA//jY0=")</f>
        <v>#REF!</v>
      </c>
      <c r="EM2545" t="e">
        <f>AND(#REF!,"AAAAAA//jY4=")</f>
        <v>#REF!</v>
      </c>
      <c r="EN2545" t="e">
        <f>AND(#REF!,"AAAAAA//jY8=")</f>
        <v>#REF!</v>
      </c>
      <c r="EO2545" t="e">
        <f>AND(#REF!,"AAAAAA//jZA=")</f>
        <v>#REF!</v>
      </c>
      <c r="EP2545" t="e">
        <f>AND(#REF!,"AAAAAA//jZE=")</f>
        <v>#REF!</v>
      </c>
      <c r="EQ2545" t="e">
        <f>AND(#REF!,"AAAAAA//jZI=")</f>
        <v>#REF!</v>
      </c>
      <c r="ER2545" t="e">
        <f>AND(#REF!,"AAAAAA//jZM=")</f>
        <v>#REF!</v>
      </c>
      <c r="ES2545" t="e">
        <f>AND(#REF!,"AAAAAA//jZQ=")</f>
        <v>#REF!</v>
      </c>
      <c r="ET2545" t="e">
        <f>AND(#REF!,"AAAAAA//jZU=")</f>
        <v>#REF!</v>
      </c>
      <c r="EU2545" t="e">
        <f>AND(#REF!,"AAAAAA//jZY=")</f>
        <v>#REF!</v>
      </c>
      <c r="EV2545" t="e">
        <f>AND(#REF!,"AAAAAA//jZc=")</f>
        <v>#REF!</v>
      </c>
      <c r="EW2545" t="e">
        <f>AND(#REF!,"AAAAAA//jZg=")</f>
        <v>#REF!</v>
      </c>
      <c r="EX2545" t="e">
        <f>AND(#REF!,"AAAAAA//jZk=")</f>
        <v>#REF!</v>
      </c>
      <c r="EY2545" t="e">
        <f>AND(#REF!,"AAAAAA//jZo=")</f>
        <v>#REF!</v>
      </c>
      <c r="EZ2545" t="e">
        <f>AND(#REF!,"AAAAAA//jZs=")</f>
        <v>#REF!</v>
      </c>
      <c r="FA2545" t="e">
        <f>AND(#REF!,"AAAAAA//jZw=")</f>
        <v>#REF!</v>
      </c>
      <c r="FB2545" t="e">
        <f>AND(#REF!,"AAAAAA//jZ0=")</f>
        <v>#REF!</v>
      </c>
      <c r="FC2545" t="e">
        <f>AND(#REF!,"AAAAAA//jZ4=")</f>
        <v>#REF!</v>
      </c>
      <c r="FD2545" t="e">
        <f>AND(#REF!,"AAAAAA//jZ8=")</f>
        <v>#REF!</v>
      </c>
      <c r="FE2545" t="e">
        <f>AND(#REF!,"AAAAAA//jaA=")</f>
        <v>#REF!</v>
      </c>
      <c r="FF2545" t="e">
        <f>AND(#REF!,"AAAAAA//jaE=")</f>
        <v>#REF!</v>
      </c>
      <c r="FG2545" t="e">
        <f>IF(#REF!,"AAAAAA//jaI=",0)</f>
        <v>#REF!</v>
      </c>
      <c r="FH2545" t="e">
        <f>AND(#REF!,"AAAAAA//jaM=")</f>
        <v>#REF!</v>
      </c>
      <c r="FI2545" t="e">
        <f>AND(#REF!,"AAAAAA//jaQ=")</f>
        <v>#REF!</v>
      </c>
      <c r="FJ2545" t="e">
        <f>AND(#REF!,"AAAAAA//jaU=")</f>
        <v>#REF!</v>
      </c>
      <c r="FK2545" t="e">
        <f>AND(#REF!,"AAAAAA//jaY=")</f>
        <v>#REF!</v>
      </c>
      <c r="FL2545" t="e">
        <f>AND(#REF!,"AAAAAA//jac=")</f>
        <v>#REF!</v>
      </c>
      <c r="FM2545" t="e">
        <f>AND(#REF!,"AAAAAA//jag=")</f>
        <v>#REF!</v>
      </c>
      <c r="FN2545" t="e">
        <f>AND(#REF!,"AAAAAA//jak=")</f>
        <v>#REF!</v>
      </c>
      <c r="FO2545" t="e">
        <f>AND(#REF!,"AAAAAA//jao=")</f>
        <v>#REF!</v>
      </c>
      <c r="FP2545" t="e">
        <f>AND(#REF!,"AAAAAA//jas=")</f>
        <v>#REF!</v>
      </c>
      <c r="FQ2545" t="e">
        <f>AND(#REF!,"AAAAAA//jaw=")</f>
        <v>#REF!</v>
      </c>
      <c r="FR2545" t="e">
        <f>AND(#REF!,"AAAAAA//ja0=")</f>
        <v>#REF!</v>
      </c>
      <c r="FS2545" t="e">
        <f>AND(#REF!,"AAAAAA//ja4=")</f>
        <v>#REF!</v>
      </c>
      <c r="FT2545" t="e">
        <f>AND(#REF!,"AAAAAA//ja8=")</f>
        <v>#REF!</v>
      </c>
      <c r="FU2545" t="e">
        <f>AND(#REF!,"AAAAAA//jbA=")</f>
        <v>#REF!</v>
      </c>
      <c r="FV2545" t="e">
        <f>AND(#REF!,"AAAAAA//jbE=")</f>
        <v>#REF!</v>
      </c>
      <c r="FW2545" t="e">
        <f>AND(#REF!,"AAAAAA//jbI=")</f>
        <v>#REF!</v>
      </c>
      <c r="FX2545" t="e">
        <f>AND(#REF!,"AAAAAA//jbM=")</f>
        <v>#REF!</v>
      </c>
      <c r="FY2545" t="e">
        <f>AND(#REF!,"AAAAAA//jbQ=")</f>
        <v>#REF!</v>
      </c>
      <c r="FZ2545" t="e">
        <f>AND(#REF!,"AAAAAA//jbU=")</f>
        <v>#REF!</v>
      </c>
      <c r="GA2545" t="e">
        <f>AND(#REF!,"AAAAAA//jbY=")</f>
        <v>#REF!</v>
      </c>
      <c r="GB2545" t="e">
        <f>AND(#REF!,"AAAAAA//jbc=")</f>
        <v>#REF!</v>
      </c>
      <c r="GC2545" t="e">
        <f>IF(#REF!,"AAAAAA//jbg=",0)</f>
        <v>#REF!</v>
      </c>
      <c r="GD2545" t="e">
        <f>AND(#REF!,"AAAAAA//jbk=")</f>
        <v>#REF!</v>
      </c>
      <c r="GE2545" t="e">
        <f>AND(#REF!,"AAAAAA//jbo=")</f>
        <v>#REF!</v>
      </c>
      <c r="GF2545" t="e">
        <f>AND(#REF!,"AAAAAA//jbs=")</f>
        <v>#REF!</v>
      </c>
      <c r="GG2545" t="e">
        <f>AND(#REF!,"AAAAAA//jbw=")</f>
        <v>#REF!</v>
      </c>
      <c r="GH2545" t="e">
        <f>AND(#REF!,"AAAAAA//jb0=")</f>
        <v>#REF!</v>
      </c>
      <c r="GI2545" t="e">
        <f>AND(#REF!,"AAAAAA//jb4=")</f>
        <v>#REF!</v>
      </c>
      <c r="GJ2545" t="e">
        <f>AND(#REF!,"AAAAAA//jb8=")</f>
        <v>#REF!</v>
      </c>
      <c r="GK2545" t="e">
        <f>AND(#REF!,"AAAAAA//jcA=")</f>
        <v>#REF!</v>
      </c>
      <c r="GL2545" t="e">
        <f>AND(#REF!,"AAAAAA//jcE=")</f>
        <v>#REF!</v>
      </c>
      <c r="GM2545" t="e">
        <f>AND(#REF!,"AAAAAA//jcI=")</f>
        <v>#REF!</v>
      </c>
      <c r="GN2545" t="e">
        <f>AND(#REF!,"AAAAAA//jcM=")</f>
        <v>#REF!</v>
      </c>
      <c r="GO2545" t="e">
        <f>AND(#REF!,"AAAAAA//jcQ=")</f>
        <v>#REF!</v>
      </c>
      <c r="GP2545" t="e">
        <f>AND(#REF!,"AAAAAA//jcU=")</f>
        <v>#REF!</v>
      </c>
      <c r="GQ2545" t="e">
        <f>AND(#REF!,"AAAAAA//jcY=")</f>
        <v>#REF!</v>
      </c>
      <c r="GR2545" t="e">
        <f>AND(#REF!,"AAAAAA//jcc=")</f>
        <v>#REF!</v>
      </c>
      <c r="GS2545" t="e">
        <f>AND(#REF!,"AAAAAA//jcg=")</f>
        <v>#REF!</v>
      </c>
      <c r="GT2545" t="e">
        <f>AND(#REF!,"AAAAAA//jck=")</f>
        <v>#REF!</v>
      </c>
      <c r="GU2545" t="e">
        <f>AND(#REF!,"AAAAAA//jco=")</f>
        <v>#REF!</v>
      </c>
      <c r="GV2545" t="e">
        <f>AND(#REF!,"AAAAAA//jcs=")</f>
        <v>#REF!</v>
      </c>
      <c r="GW2545" t="e">
        <f>AND(#REF!,"AAAAAA//jcw=")</f>
        <v>#REF!</v>
      </c>
      <c r="GX2545" t="e">
        <f>AND(#REF!,"AAAAAA//jc0=")</f>
        <v>#REF!</v>
      </c>
      <c r="GY2545" t="e">
        <f>IF(#REF!,"AAAAAA//jc4=",0)</f>
        <v>#REF!</v>
      </c>
      <c r="GZ2545" t="e">
        <f>AND(#REF!,"AAAAAA//jc8=")</f>
        <v>#REF!</v>
      </c>
      <c r="HA2545" t="e">
        <f>AND(#REF!,"AAAAAA//jdA=")</f>
        <v>#REF!</v>
      </c>
      <c r="HB2545" t="e">
        <f>AND(#REF!,"AAAAAA//jdE=")</f>
        <v>#REF!</v>
      </c>
      <c r="HC2545" t="e">
        <f>AND(#REF!,"AAAAAA//jdI=")</f>
        <v>#REF!</v>
      </c>
      <c r="HD2545" t="e">
        <f>AND(#REF!,"AAAAAA//jdM=")</f>
        <v>#REF!</v>
      </c>
      <c r="HE2545" t="e">
        <f>AND(#REF!,"AAAAAA//jdQ=")</f>
        <v>#REF!</v>
      </c>
      <c r="HF2545" t="e">
        <f>AND(#REF!,"AAAAAA//jdU=")</f>
        <v>#REF!</v>
      </c>
      <c r="HG2545" t="e">
        <f>AND(#REF!,"AAAAAA//jdY=")</f>
        <v>#REF!</v>
      </c>
      <c r="HH2545" t="e">
        <f>AND(#REF!,"AAAAAA//jdc=")</f>
        <v>#REF!</v>
      </c>
      <c r="HI2545" t="e">
        <f>AND(#REF!,"AAAAAA//jdg=")</f>
        <v>#REF!</v>
      </c>
      <c r="HJ2545" t="e">
        <f>AND(#REF!,"AAAAAA//jdk=")</f>
        <v>#REF!</v>
      </c>
      <c r="HK2545" t="e">
        <f>AND(#REF!,"AAAAAA//jdo=")</f>
        <v>#REF!</v>
      </c>
      <c r="HL2545" t="e">
        <f>AND(#REF!,"AAAAAA//jds=")</f>
        <v>#REF!</v>
      </c>
      <c r="HM2545" t="e">
        <f>AND(#REF!,"AAAAAA//jdw=")</f>
        <v>#REF!</v>
      </c>
      <c r="HN2545" t="e">
        <f>AND(#REF!,"AAAAAA//jd0=")</f>
        <v>#REF!</v>
      </c>
      <c r="HO2545" t="e">
        <f>AND(#REF!,"AAAAAA//jd4=")</f>
        <v>#REF!</v>
      </c>
      <c r="HP2545" t="e">
        <f>AND(#REF!,"AAAAAA//jd8=")</f>
        <v>#REF!</v>
      </c>
      <c r="HQ2545" t="e">
        <f>AND(#REF!,"AAAAAA//jeA=")</f>
        <v>#REF!</v>
      </c>
      <c r="HR2545" t="e">
        <f>AND(#REF!,"AAAAAA//jeE=")</f>
        <v>#REF!</v>
      </c>
      <c r="HS2545" t="e">
        <f>AND(#REF!,"AAAAAA//jeI=")</f>
        <v>#REF!</v>
      </c>
      <c r="HT2545" t="e">
        <f>AND(#REF!,"AAAAAA//jeM=")</f>
        <v>#REF!</v>
      </c>
      <c r="HU2545" t="e">
        <f>IF(#REF!,"AAAAAA//jeQ=",0)</f>
        <v>#REF!</v>
      </c>
      <c r="HV2545" t="e">
        <f>AND(#REF!,"AAAAAA//jeU=")</f>
        <v>#REF!</v>
      </c>
      <c r="HW2545" t="e">
        <f>AND(#REF!,"AAAAAA//jeY=")</f>
        <v>#REF!</v>
      </c>
      <c r="HX2545" t="e">
        <f>AND(#REF!,"AAAAAA//jec=")</f>
        <v>#REF!</v>
      </c>
      <c r="HY2545" t="e">
        <f>AND(#REF!,"AAAAAA//jeg=")</f>
        <v>#REF!</v>
      </c>
      <c r="HZ2545" t="e">
        <f>AND(#REF!,"AAAAAA//jek=")</f>
        <v>#REF!</v>
      </c>
      <c r="IA2545" t="e">
        <f>AND(#REF!,"AAAAAA//jeo=")</f>
        <v>#REF!</v>
      </c>
      <c r="IB2545" t="e">
        <f>AND(#REF!,"AAAAAA//jes=")</f>
        <v>#REF!</v>
      </c>
      <c r="IC2545" t="e">
        <f>AND(#REF!,"AAAAAA//jew=")</f>
        <v>#REF!</v>
      </c>
      <c r="ID2545" t="e">
        <f>AND(#REF!,"AAAAAA//je0=")</f>
        <v>#REF!</v>
      </c>
      <c r="IE2545" t="e">
        <f>AND(#REF!,"AAAAAA//je4=")</f>
        <v>#REF!</v>
      </c>
      <c r="IF2545" t="e">
        <f>AND(#REF!,"AAAAAA//je8=")</f>
        <v>#REF!</v>
      </c>
      <c r="IG2545" t="e">
        <f>AND(#REF!,"AAAAAA//jfA=")</f>
        <v>#REF!</v>
      </c>
      <c r="IH2545" t="e">
        <f>AND(#REF!,"AAAAAA//jfE=")</f>
        <v>#REF!</v>
      </c>
      <c r="II2545" t="e">
        <f>AND(#REF!,"AAAAAA//jfI=")</f>
        <v>#REF!</v>
      </c>
      <c r="IJ2545" t="e">
        <f>AND(#REF!,"AAAAAA//jfM=")</f>
        <v>#REF!</v>
      </c>
      <c r="IK2545" t="e">
        <f>AND(#REF!,"AAAAAA//jfQ=")</f>
        <v>#REF!</v>
      </c>
      <c r="IL2545" t="e">
        <f>AND(#REF!,"AAAAAA//jfU=")</f>
        <v>#REF!</v>
      </c>
      <c r="IM2545" t="e">
        <f>AND(#REF!,"AAAAAA//jfY=")</f>
        <v>#REF!</v>
      </c>
      <c r="IN2545" t="e">
        <f>AND(#REF!,"AAAAAA//jfc=")</f>
        <v>#REF!</v>
      </c>
      <c r="IO2545" t="e">
        <f>AND(#REF!,"AAAAAA//jfg=")</f>
        <v>#REF!</v>
      </c>
      <c r="IP2545" t="e">
        <f>AND(#REF!,"AAAAAA//jfk=")</f>
        <v>#REF!</v>
      </c>
      <c r="IQ2545" t="e">
        <f>IF(#REF!,"AAAAAA//jfo=",0)</f>
        <v>#REF!</v>
      </c>
      <c r="IR2545" t="e">
        <f>AND(#REF!,"AAAAAA//jfs=")</f>
        <v>#REF!</v>
      </c>
      <c r="IS2545" t="e">
        <f>AND(#REF!,"AAAAAA//jfw=")</f>
        <v>#REF!</v>
      </c>
      <c r="IT2545" t="e">
        <f>AND(#REF!,"AAAAAA//jf0=")</f>
        <v>#REF!</v>
      </c>
      <c r="IU2545" t="e">
        <f>AND(#REF!,"AAAAAA//jf4=")</f>
        <v>#REF!</v>
      </c>
      <c r="IV2545" t="e">
        <f>AND(#REF!,"AAAAAA//jf8=")</f>
        <v>#REF!</v>
      </c>
    </row>
    <row r="2546" spans="1:256" x14ac:dyDescent="0.25">
      <c r="A2546" t="e">
        <f>AND(#REF!,"AAAAAC/2vwA=")</f>
        <v>#REF!</v>
      </c>
      <c r="B2546" t="e">
        <f>AND(#REF!,"AAAAAC/2vwE=")</f>
        <v>#REF!</v>
      </c>
      <c r="C2546" t="e">
        <f>AND(#REF!,"AAAAAC/2vwI=")</f>
        <v>#REF!</v>
      </c>
      <c r="D2546" t="e">
        <f>AND(#REF!,"AAAAAC/2vwM=")</f>
        <v>#REF!</v>
      </c>
      <c r="E2546" t="e">
        <f>AND(#REF!,"AAAAAC/2vwQ=")</f>
        <v>#REF!</v>
      </c>
      <c r="F2546" t="e">
        <f>AND(#REF!,"AAAAAC/2vwU=")</f>
        <v>#REF!</v>
      </c>
      <c r="G2546" t="e">
        <f>AND(#REF!,"AAAAAC/2vwY=")</f>
        <v>#REF!</v>
      </c>
      <c r="H2546" t="e">
        <f>AND(#REF!,"AAAAAC/2vwc=")</f>
        <v>#REF!</v>
      </c>
      <c r="I2546" t="e">
        <f>AND(#REF!,"AAAAAC/2vwg=")</f>
        <v>#REF!</v>
      </c>
      <c r="J2546" t="e">
        <f>AND(#REF!,"AAAAAC/2vwk=")</f>
        <v>#REF!</v>
      </c>
      <c r="K2546" t="e">
        <f>AND(#REF!,"AAAAAC/2vwo=")</f>
        <v>#REF!</v>
      </c>
      <c r="L2546" t="e">
        <f>AND(#REF!,"AAAAAC/2vws=")</f>
        <v>#REF!</v>
      </c>
      <c r="M2546" t="e">
        <f>AND(#REF!,"AAAAAC/2vww=")</f>
        <v>#REF!</v>
      </c>
      <c r="N2546" t="e">
        <f>AND(#REF!,"AAAAAC/2vw0=")</f>
        <v>#REF!</v>
      </c>
      <c r="O2546" t="e">
        <f>AND(#REF!,"AAAAAC/2vw4=")</f>
        <v>#REF!</v>
      </c>
      <c r="P2546" t="e">
        <f>AND(#REF!,"AAAAAC/2vw8=")</f>
        <v>#REF!</v>
      </c>
      <c r="Q2546" t="e">
        <f>IF(#REF!,"AAAAAC/2vxA=",0)</f>
        <v>#REF!</v>
      </c>
      <c r="R2546" t="e">
        <f>AND(#REF!,"AAAAAC/2vxE=")</f>
        <v>#REF!</v>
      </c>
      <c r="S2546" t="e">
        <f>AND(#REF!,"AAAAAC/2vxI=")</f>
        <v>#REF!</v>
      </c>
      <c r="T2546" t="e">
        <f>AND(#REF!,"AAAAAC/2vxM=")</f>
        <v>#REF!</v>
      </c>
      <c r="U2546" t="e">
        <f>AND(#REF!,"AAAAAC/2vxQ=")</f>
        <v>#REF!</v>
      </c>
      <c r="V2546" t="e">
        <f>AND(#REF!,"AAAAAC/2vxU=")</f>
        <v>#REF!</v>
      </c>
      <c r="W2546" t="e">
        <f>AND(#REF!,"AAAAAC/2vxY=")</f>
        <v>#REF!</v>
      </c>
      <c r="X2546" t="e">
        <f>AND(#REF!,"AAAAAC/2vxc=")</f>
        <v>#REF!</v>
      </c>
      <c r="Y2546" t="e">
        <f>AND(#REF!,"AAAAAC/2vxg=")</f>
        <v>#REF!</v>
      </c>
      <c r="Z2546" t="e">
        <f>AND(#REF!,"AAAAAC/2vxk=")</f>
        <v>#REF!</v>
      </c>
      <c r="AA2546" t="e">
        <f>AND(#REF!,"AAAAAC/2vxo=")</f>
        <v>#REF!</v>
      </c>
      <c r="AB2546" t="e">
        <f>AND(#REF!,"AAAAAC/2vxs=")</f>
        <v>#REF!</v>
      </c>
      <c r="AC2546" t="e">
        <f>AND(#REF!,"AAAAAC/2vxw=")</f>
        <v>#REF!</v>
      </c>
      <c r="AD2546" t="e">
        <f>AND(#REF!,"AAAAAC/2vx0=")</f>
        <v>#REF!</v>
      </c>
      <c r="AE2546" t="e">
        <f>AND(#REF!,"AAAAAC/2vx4=")</f>
        <v>#REF!</v>
      </c>
      <c r="AF2546" t="e">
        <f>AND(#REF!,"AAAAAC/2vx8=")</f>
        <v>#REF!</v>
      </c>
      <c r="AG2546" t="e">
        <f>AND(#REF!,"AAAAAC/2vyA=")</f>
        <v>#REF!</v>
      </c>
      <c r="AH2546" t="e">
        <f>AND(#REF!,"AAAAAC/2vyE=")</f>
        <v>#REF!</v>
      </c>
      <c r="AI2546" t="e">
        <f>AND(#REF!,"AAAAAC/2vyI=")</f>
        <v>#REF!</v>
      </c>
      <c r="AJ2546" t="e">
        <f>AND(#REF!,"AAAAAC/2vyM=")</f>
        <v>#REF!</v>
      </c>
      <c r="AK2546" t="e">
        <f>AND(#REF!,"AAAAAC/2vyQ=")</f>
        <v>#REF!</v>
      </c>
      <c r="AL2546" t="e">
        <f>AND(#REF!,"AAAAAC/2vyU=")</f>
        <v>#REF!</v>
      </c>
      <c r="AM2546" t="e">
        <f>IF(#REF!,"AAAAAC/2vyY=",0)</f>
        <v>#REF!</v>
      </c>
      <c r="AN2546" t="e">
        <f>AND(#REF!,"AAAAAC/2vyc=")</f>
        <v>#REF!</v>
      </c>
      <c r="AO2546" t="e">
        <f>AND(#REF!,"AAAAAC/2vyg=")</f>
        <v>#REF!</v>
      </c>
      <c r="AP2546" t="e">
        <f>AND(#REF!,"AAAAAC/2vyk=")</f>
        <v>#REF!</v>
      </c>
      <c r="AQ2546" t="e">
        <f>AND(#REF!,"AAAAAC/2vyo=")</f>
        <v>#REF!</v>
      </c>
      <c r="AR2546" t="e">
        <f>AND(#REF!,"AAAAAC/2vys=")</f>
        <v>#REF!</v>
      </c>
      <c r="AS2546" t="e">
        <f>AND(#REF!,"AAAAAC/2vyw=")</f>
        <v>#REF!</v>
      </c>
      <c r="AT2546" t="e">
        <f>AND(#REF!,"AAAAAC/2vy0=")</f>
        <v>#REF!</v>
      </c>
      <c r="AU2546" t="e">
        <f>AND(#REF!,"AAAAAC/2vy4=")</f>
        <v>#REF!</v>
      </c>
      <c r="AV2546" t="e">
        <f>AND(#REF!,"AAAAAC/2vy8=")</f>
        <v>#REF!</v>
      </c>
      <c r="AW2546" t="e">
        <f>AND(#REF!,"AAAAAC/2vzA=")</f>
        <v>#REF!</v>
      </c>
      <c r="AX2546" t="e">
        <f>AND(#REF!,"AAAAAC/2vzE=")</f>
        <v>#REF!</v>
      </c>
      <c r="AY2546" t="e">
        <f>AND(#REF!,"AAAAAC/2vzI=")</f>
        <v>#REF!</v>
      </c>
      <c r="AZ2546" t="e">
        <f>AND(#REF!,"AAAAAC/2vzM=")</f>
        <v>#REF!</v>
      </c>
      <c r="BA2546" t="e">
        <f>AND(#REF!,"AAAAAC/2vzQ=")</f>
        <v>#REF!</v>
      </c>
      <c r="BB2546" t="e">
        <f>AND(#REF!,"AAAAAC/2vzU=")</f>
        <v>#REF!</v>
      </c>
      <c r="BC2546" t="e">
        <f>AND(#REF!,"AAAAAC/2vzY=")</f>
        <v>#REF!</v>
      </c>
      <c r="BD2546" t="e">
        <f>AND(#REF!,"AAAAAC/2vzc=")</f>
        <v>#REF!</v>
      </c>
      <c r="BE2546" t="e">
        <f>AND(#REF!,"AAAAAC/2vzg=")</f>
        <v>#REF!</v>
      </c>
      <c r="BF2546" t="e">
        <f>AND(#REF!,"AAAAAC/2vzk=")</f>
        <v>#REF!</v>
      </c>
      <c r="BG2546" t="e">
        <f>AND(#REF!,"AAAAAC/2vzo=")</f>
        <v>#REF!</v>
      </c>
      <c r="BH2546" t="e">
        <f>AND(#REF!,"AAAAAC/2vzs=")</f>
        <v>#REF!</v>
      </c>
      <c r="BI2546" t="e">
        <f>IF(#REF!,"AAAAAC/2vzw=",0)</f>
        <v>#REF!</v>
      </c>
      <c r="BJ2546" t="e">
        <f>AND(#REF!,"AAAAAC/2vz0=")</f>
        <v>#REF!</v>
      </c>
      <c r="BK2546" t="e">
        <f>AND(#REF!,"AAAAAC/2vz4=")</f>
        <v>#REF!</v>
      </c>
      <c r="BL2546" t="e">
        <f>AND(#REF!,"AAAAAC/2vz8=")</f>
        <v>#REF!</v>
      </c>
      <c r="BM2546" t="e">
        <f>AND(#REF!,"AAAAAC/2v0A=")</f>
        <v>#REF!</v>
      </c>
      <c r="BN2546" t="e">
        <f>AND(#REF!,"AAAAAC/2v0E=")</f>
        <v>#REF!</v>
      </c>
      <c r="BO2546" t="e">
        <f>AND(#REF!,"AAAAAC/2v0I=")</f>
        <v>#REF!</v>
      </c>
      <c r="BP2546" t="e">
        <f>AND(#REF!,"AAAAAC/2v0M=")</f>
        <v>#REF!</v>
      </c>
      <c r="BQ2546" t="e">
        <f>AND(#REF!,"AAAAAC/2v0Q=")</f>
        <v>#REF!</v>
      </c>
      <c r="BR2546" t="e">
        <f>AND(#REF!,"AAAAAC/2v0U=")</f>
        <v>#REF!</v>
      </c>
      <c r="BS2546" t="e">
        <f>AND(#REF!,"AAAAAC/2v0Y=")</f>
        <v>#REF!</v>
      </c>
      <c r="BT2546" t="e">
        <f>AND(#REF!,"AAAAAC/2v0c=")</f>
        <v>#REF!</v>
      </c>
      <c r="BU2546" t="e">
        <f>AND(#REF!,"AAAAAC/2v0g=")</f>
        <v>#REF!</v>
      </c>
      <c r="BV2546" t="e">
        <f>AND(#REF!,"AAAAAC/2v0k=")</f>
        <v>#REF!</v>
      </c>
      <c r="BW2546" t="e">
        <f>AND(#REF!,"AAAAAC/2v0o=")</f>
        <v>#REF!</v>
      </c>
      <c r="BX2546" t="e">
        <f>AND(#REF!,"AAAAAC/2v0s=")</f>
        <v>#REF!</v>
      </c>
      <c r="BY2546" t="e">
        <f>AND(#REF!,"AAAAAC/2v0w=")</f>
        <v>#REF!</v>
      </c>
      <c r="BZ2546" t="e">
        <f>AND(#REF!,"AAAAAC/2v00=")</f>
        <v>#REF!</v>
      </c>
      <c r="CA2546" t="e">
        <f>AND(#REF!,"AAAAAC/2v04=")</f>
        <v>#REF!</v>
      </c>
      <c r="CB2546" t="e">
        <f>AND(#REF!,"AAAAAC/2v08=")</f>
        <v>#REF!</v>
      </c>
      <c r="CC2546" t="e">
        <f>AND(#REF!,"AAAAAC/2v1A=")</f>
        <v>#REF!</v>
      </c>
      <c r="CD2546" t="e">
        <f>AND(#REF!,"AAAAAC/2v1E=")</f>
        <v>#REF!</v>
      </c>
      <c r="CE2546" t="e">
        <f>IF(#REF!,"AAAAAC/2v1I=",0)</f>
        <v>#REF!</v>
      </c>
      <c r="CF2546" t="e">
        <f>AND(#REF!,"AAAAAC/2v1M=")</f>
        <v>#REF!</v>
      </c>
      <c r="CG2546" t="e">
        <f>AND(#REF!,"AAAAAC/2v1Q=")</f>
        <v>#REF!</v>
      </c>
      <c r="CH2546" t="e">
        <f>AND(#REF!,"AAAAAC/2v1U=")</f>
        <v>#REF!</v>
      </c>
      <c r="CI2546" t="e">
        <f>AND(#REF!,"AAAAAC/2v1Y=")</f>
        <v>#REF!</v>
      </c>
      <c r="CJ2546" t="e">
        <f>AND(#REF!,"AAAAAC/2v1c=")</f>
        <v>#REF!</v>
      </c>
      <c r="CK2546" t="e">
        <f>AND(#REF!,"AAAAAC/2v1g=")</f>
        <v>#REF!</v>
      </c>
      <c r="CL2546" t="e">
        <f>AND(#REF!,"AAAAAC/2v1k=")</f>
        <v>#REF!</v>
      </c>
      <c r="CM2546" t="e">
        <f>AND(#REF!,"AAAAAC/2v1o=")</f>
        <v>#REF!</v>
      </c>
      <c r="CN2546" t="e">
        <f>AND(#REF!,"AAAAAC/2v1s=")</f>
        <v>#REF!</v>
      </c>
      <c r="CO2546" t="e">
        <f>AND(#REF!,"AAAAAC/2v1w=")</f>
        <v>#REF!</v>
      </c>
      <c r="CP2546" t="e">
        <f>AND(#REF!,"AAAAAC/2v10=")</f>
        <v>#REF!</v>
      </c>
      <c r="CQ2546" t="e">
        <f>AND(#REF!,"AAAAAC/2v14=")</f>
        <v>#REF!</v>
      </c>
      <c r="CR2546" t="e">
        <f>AND(#REF!,"AAAAAC/2v18=")</f>
        <v>#REF!</v>
      </c>
      <c r="CS2546" t="e">
        <f>AND(#REF!,"AAAAAC/2v2A=")</f>
        <v>#REF!</v>
      </c>
      <c r="CT2546" t="e">
        <f>AND(#REF!,"AAAAAC/2v2E=")</f>
        <v>#REF!</v>
      </c>
      <c r="CU2546" t="e">
        <f>AND(#REF!,"AAAAAC/2v2I=")</f>
        <v>#REF!</v>
      </c>
      <c r="CV2546" t="e">
        <f>AND(#REF!,"AAAAAC/2v2M=")</f>
        <v>#REF!</v>
      </c>
      <c r="CW2546" t="e">
        <f>AND(#REF!,"AAAAAC/2v2Q=")</f>
        <v>#REF!</v>
      </c>
      <c r="CX2546" t="e">
        <f>AND(#REF!,"AAAAAC/2v2U=")</f>
        <v>#REF!</v>
      </c>
      <c r="CY2546" t="e">
        <f>AND(#REF!,"AAAAAC/2v2Y=")</f>
        <v>#REF!</v>
      </c>
      <c r="CZ2546" t="e">
        <f>AND(#REF!,"AAAAAC/2v2c=")</f>
        <v>#REF!</v>
      </c>
      <c r="DA2546" t="e">
        <f>IF(#REF!,"AAAAAC/2v2g=",0)</f>
        <v>#REF!</v>
      </c>
      <c r="DB2546" t="e">
        <f>AND(#REF!,"AAAAAC/2v2k=")</f>
        <v>#REF!</v>
      </c>
      <c r="DC2546" t="e">
        <f>AND(#REF!,"AAAAAC/2v2o=")</f>
        <v>#REF!</v>
      </c>
      <c r="DD2546" t="e">
        <f>AND(#REF!,"AAAAAC/2v2s=")</f>
        <v>#REF!</v>
      </c>
      <c r="DE2546" t="e">
        <f>AND(#REF!,"AAAAAC/2v2w=")</f>
        <v>#REF!</v>
      </c>
      <c r="DF2546" t="e">
        <f>AND(#REF!,"AAAAAC/2v20=")</f>
        <v>#REF!</v>
      </c>
      <c r="DG2546" t="e">
        <f>AND(#REF!,"AAAAAC/2v24=")</f>
        <v>#REF!</v>
      </c>
      <c r="DH2546" t="e">
        <f>AND(#REF!,"AAAAAC/2v28=")</f>
        <v>#REF!</v>
      </c>
      <c r="DI2546" t="e">
        <f>AND(#REF!,"AAAAAC/2v3A=")</f>
        <v>#REF!</v>
      </c>
      <c r="DJ2546" t="e">
        <f>AND(#REF!,"AAAAAC/2v3E=")</f>
        <v>#REF!</v>
      </c>
      <c r="DK2546" t="e">
        <f>AND(#REF!,"AAAAAC/2v3I=")</f>
        <v>#REF!</v>
      </c>
      <c r="DL2546" t="e">
        <f>AND(#REF!,"AAAAAC/2v3M=")</f>
        <v>#REF!</v>
      </c>
      <c r="DM2546" t="e">
        <f>AND(#REF!,"AAAAAC/2v3Q=")</f>
        <v>#REF!</v>
      </c>
      <c r="DN2546" t="e">
        <f>AND(#REF!,"AAAAAC/2v3U=")</f>
        <v>#REF!</v>
      </c>
      <c r="DO2546" t="e">
        <f>AND(#REF!,"AAAAAC/2v3Y=")</f>
        <v>#REF!</v>
      </c>
      <c r="DP2546" t="e">
        <f>AND(#REF!,"AAAAAC/2v3c=")</f>
        <v>#REF!</v>
      </c>
      <c r="DQ2546" t="e">
        <f>AND(#REF!,"AAAAAC/2v3g=")</f>
        <v>#REF!</v>
      </c>
      <c r="DR2546" t="e">
        <f>AND(#REF!,"AAAAAC/2v3k=")</f>
        <v>#REF!</v>
      </c>
      <c r="DS2546" t="e">
        <f>AND(#REF!,"AAAAAC/2v3o=")</f>
        <v>#REF!</v>
      </c>
      <c r="DT2546" t="e">
        <f>AND(#REF!,"AAAAAC/2v3s=")</f>
        <v>#REF!</v>
      </c>
      <c r="DU2546" t="e">
        <f>AND(#REF!,"AAAAAC/2v3w=")</f>
        <v>#REF!</v>
      </c>
      <c r="DV2546" t="e">
        <f>AND(#REF!,"AAAAAC/2v30=")</f>
        <v>#REF!</v>
      </c>
      <c r="DW2546" t="e">
        <f>IF(#REF!,"AAAAAC/2v34=",0)</f>
        <v>#REF!</v>
      </c>
      <c r="DX2546" t="e">
        <f>AND(#REF!,"AAAAAC/2v38=")</f>
        <v>#REF!</v>
      </c>
      <c r="DY2546" t="e">
        <f>AND(#REF!,"AAAAAC/2v4A=")</f>
        <v>#REF!</v>
      </c>
      <c r="DZ2546" t="e">
        <f>AND(#REF!,"AAAAAC/2v4E=")</f>
        <v>#REF!</v>
      </c>
      <c r="EA2546" t="e">
        <f>AND(#REF!,"AAAAAC/2v4I=")</f>
        <v>#REF!</v>
      </c>
      <c r="EB2546" t="e">
        <f>AND(#REF!,"AAAAAC/2v4M=")</f>
        <v>#REF!</v>
      </c>
      <c r="EC2546" t="e">
        <f>AND(#REF!,"AAAAAC/2v4Q=")</f>
        <v>#REF!</v>
      </c>
      <c r="ED2546" t="e">
        <f>AND(#REF!,"AAAAAC/2v4U=")</f>
        <v>#REF!</v>
      </c>
      <c r="EE2546" t="e">
        <f>AND(#REF!,"AAAAAC/2v4Y=")</f>
        <v>#REF!</v>
      </c>
      <c r="EF2546" t="e">
        <f>AND(#REF!,"AAAAAC/2v4c=")</f>
        <v>#REF!</v>
      </c>
      <c r="EG2546" t="e">
        <f>AND(#REF!,"AAAAAC/2v4g=")</f>
        <v>#REF!</v>
      </c>
      <c r="EH2546" t="e">
        <f>AND(#REF!,"AAAAAC/2v4k=")</f>
        <v>#REF!</v>
      </c>
      <c r="EI2546" t="e">
        <f>AND(#REF!,"AAAAAC/2v4o=")</f>
        <v>#REF!</v>
      </c>
      <c r="EJ2546" t="e">
        <f>AND(#REF!,"AAAAAC/2v4s=")</f>
        <v>#REF!</v>
      </c>
      <c r="EK2546" t="e">
        <f>AND(#REF!,"AAAAAC/2v4w=")</f>
        <v>#REF!</v>
      </c>
      <c r="EL2546" t="e">
        <f>AND(#REF!,"AAAAAC/2v40=")</f>
        <v>#REF!</v>
      </c>
      <c r="EM2546" t="e">
        <f>AND(#REF!,"AAAAAC/2v44=")</f>
        <v>#REF!</v>
      </c>
      <c r="EN2546" t="e">
        <f>AND(#REF!,"AAAAAC/2v48=")</f>
        <v>#REF!</v>
      </c>
      <c r="EO2546" t="e">
        <f>AND(#REF!,"AAAAAC/2v5A=")</f>
        <v>#REF!</v>
      </c>
      <c r="EP2546" t="e">
        <f>AND(#REF!,"AAAAAC/2v5E=")</f>
        <v>#REF!</v>
      </c>
      <c r="EQ2546" t="e">
        <f>AND(#REF!,"AAAAAC/2v5I=")</f>
        <v>#REF!</v>
      </c>
      <c r="ER2546" t="e">
        <f>AND(#REF!,"AAAAAC/2v5M=")</f>
        <v>#REF!</v>
      </c>
      <c r="ES2546" t="e">
        <f>IF(#REF!,"AAAAAC/2v5Q=",0)</f>
        <v>#REF!</v>
      </c>
      <c r="ET2546" t="e">
        <f>AND(#REF!,"AAAAAC/2v5U=")</f>
        <v>#REF!</v>
      </c>
      <c r="EU2546" t="e">
        <f>AND(#REF!,"AAAAAC/2v5Y=")</f>
        <v>#REF!</v>
      </c>
      <c r="EV2546" t="e">
        <f>AND(#REF!,"AAAAAC/2v5c=")</f>
        <v>#REF!</v>
      </c>
      <c r="EW2546" t="e">
        <f>AND(#REF!,"AAAAAC/2v5g=")</f>
        <v>#REF!</v>
      </c>
      <c r="EX2546" t="e">
        <f>AND(#REF!,"AAAAAC/2v5k=")</f>
        <v>#REF!</v>
      </c>
      <c r="EY2546" t="e">
        <f>AND(#REF!,"AAAAAC/2v5o=")</f>
        <v>#REF!</v>
      </c>
      <c r="EZ2546" t="e">
        <f>AND(#REF!,"AAAAAC/2v5s=")</f>
        <v>#REF!</v>
      </c>
      <c r="FA2546" t="e">
        <f>AND(#REF!,"AAAAAC/2v5w=")</f>
        <v>#REF!</v>
      </c>
      <c r="FB2546" t="e">
        <f>AND(#REF!,"AAAAAC/2v50=")</f>
        <v>#REF!</v>
      </c>
      <c r="FC2546" t="e">
        <f>AND(#REF!,"AAAAAC/2v54=")</f>
        <v>#REF!</v>
      </c>
      <c r="FD2546" t="e">
        <f>AND(#REF!,"AAAAAC/2v58=")</f>
        <v>#REF!</v>
      </c>
      <c r="FE2546" t="e">
        <f>AND(#REF!,"AAAAAC/2v6A=")</f>
        <v>#REF!</v>
      </c>
      <c r="FF2546" t="e">
        <f>AND(#REF!,"AAAAAC/2v6E=")</f>
        <v>#REF!</v>
      </c>
      <c r="FG2546" t="e">
        <f>AND(#REF!,"AAAAAC/2v6I=")</f>
        <v>#REF!</v>
      </c>
      <c r="FH2546" t="e">
        <f>AND(#REF!,"AAAAAC/2v6M=")</f>
        <v>#REF!</v>
      </c>
      <c r="FI2546" t="e">
        <f>AND(#REF!,"AAAAAC/2v6Q=")</f>
        <v>#REF!</v>
      </c>
      <c r="FJ2546" t="e">
        <f>AND(#REF!,"AAAAAC/2v6U=")</f>
        <v>#REF!</v>
      </c>
      <c r="FK2546" t="e">
        <f>AND(#REF!,"AAAAAC/2v6Y=")</f>
        <v>#REF!</v>
      </c>
      <c r="FL2546" t="e">
        <f>AND(#REF!,"AAAAAC/2v6c=")</f>
        <v>#REF!</v>
      </c>
      <c r="FM2546" t="e">
        <f>AND(#REF!,"AAAAAC/2v6g=")</f>
        <v>#REF!</v>
      </c>
      <c r="FN2546" t="e">
        <f>AND(#REF!,"AAAAAC/2v6k=")</f>
        <v>#REF!</v>
      </c>
      <c r="FO2546" t="e">
        <f>IF(#REF!,"AAAAAC/2v6o=",0)</f>
        <v>#REF!</v>
      </c>
      <c r="FP2546" t="e">
        <f>AND(#REF!,"AAAAAC/2v6s=")</f>
        <v>#REF!</v>
      </c>
      <c r="FQ2546" t="e">
        <f>AND(#REF!,"AAAAAC/2v6w=")</f>
        <v>#REF!</v>
      </c>
      <c r="FR2546" t="e">
        <f>AND(#REF!,"AAAAAC/2v60=")</f>
        <v>#REF!</v>
      </c>
      <c r="FS2546" t="e">
        <f>AND(#REF!,"AAAAAC/2v64=")</f>
        <v>#REF!</v>
      </c>
      <c r="FT2546" t="e">
        <f>AND(#REF!,"AAAAAC/2v68=")</f>
        <v>#REF!</v>
      </c>
      <c r="FU2546" t="e">
        <f>AND(#REF!,"AAAAAC/2v7A=")</f>
        <v>#REF!</v>
      </c>
      <c r="FV2546" t="e">
        <f>AND(#REF!,"AAAAAC/2v7E=")</f>
        <v>#REF!</v>
      </c>
      <c r="FW2546" t="e">
        <f>AND(#REF!,"AAAAAC/2v7I=")</f>
        <v>#REF!</v>
      </c>
      <c r="FX2546" t="e">
        <f>AND(#REF!,"AAAAAC/2v7M=")</f>
        <v>#REF!</v>
      </c>
      <c r="FY2546" t="e">
        <f>AND(#REF!,"AAAAAC/2v7Q=")</f>
        <v>#REF!</v>
      </c>
      <c r="FZ2546" t="e">
        <f>AND(#REF!,"AAAAAC/2v7U=")</f>
        <v>#REF!</v>
      </c>
      <c r="GA2546" t="e">
        <f>AND(#REF!,"AAAAAC/2v7Y=")</f>
        <v>#REF!</v>
      </c>
      <c r="GB2546" t="e">
        <f>AND(#REF!,"AAAAAC/2v7c=")</f>
        <v>#REF!</v>
      </c>
      <c r="GC2546" t="e">
        <f>AND(#REF!,"AAAAAC/2v7g=")</f>
        <v>#REF!</v>
      </c>
      <c r="GD2546" t="e">
        <f>AND(#REF!,"AAAAAC/2v7k=")</f>
        <v>#REF!</v>
      </c>
      <c r="GE2546" t="e">
        <f>AND(#REF!,"AAAAAC/2v7o=")</f>
        <v>#REF!</v>
      </c>
      <c r="GF2546" t="e">
        <f>AND(#REF!,"AAAAAC/2v7s=")</f>
        <v>#REF!</v>
      </c>
      <c r="GG2546" t="e">
        <f>AND(#REF!,"AAAAAC/2v7w=")</f>
        <v>#REF!</v>
      </c>
      <c r="GH2546" t="e">
        <f>AND(#REF!,"AAAAAC/2v70=")</f>
        <v>#REF!</v>
      </c>
      <c r="GI2546" t="e">
        <f>AND(#REF!,"AAAAAC/2v74=")</f>
        <v>#REF!</v>
      </c>
      <c r="GJ2546" t="e">
        <f>AND(#REF!,"AAAAAC/2v78=")</f>
        <v>#REF!</v>
      </c>
      <c r="GK2546" t="e">
        <f>IF(#REF!,"AAAAAC/2v8A=",0)</f>
        <v>#REF!</v>
      </c>
      <c r="GL2546" t="e">
        <f>AND(#REF!,"AAAAAC/2v8E=")</f>
        <v>#REF!</v>
      </c>
      <c r="GM2546" t="e">
        <f>AND(#REF!,"AAAAAC/2v8I=")</f>
        <v>#REF!</v>
      </c>
      <c r="GN2546" t="e">
        <f>AND(#REF!,"AAAAAC/2v8M=")</f>
        <v>#REF!</v>
      </c>
      <c r="GO2546" t="e">
        <f>AND(#REF!,"AAAAAC/2v8Q=")</f>
        <v>#REF!</v>
      </c>
      <c r="GP2546" t="e">
        <f>AND(#REF!,"AAAAAC/2v8U=")</f>
        <v>#REF!</v>
      </c>
      <c r="GQ2546" t="e">
        <f>AND(#REF!,"AAAAAC/2v8Y=")</f>
        <v>#REF!</v>
      </c>
      <c r="GR2546" t="e">
        <f>AND(#REF!,"AAAAAC/2v8c=")</f>
        <v>#REF!</v>
      </c>
      <c r="GS2546" t="e">
        <f>AND(#REF!,"AAAAAC/2v8g=")</f>
        <v>#REF!</v>
      </c>
      <c r="GT2546" t="e">
        <f>AND(#REF!,"AAAAAC/2v8k=")</f>
        <v>#REF!</v>
      </c>
      <c r="GU2546" t="e">
        <f>AND(#REF!,"AAAAAC/2v8o=")</f>
        <v>#REF!</v>
      </c>
      <c r="GV2546" t="e">
        <f>AND(#REF!,"AAAAAC/2v8s=")</f>
        <v>#REF!</v>
      </c>
      <c r="GW2546" t="e">
        <f>AND(#REF!,"AAAAAC/2v8w=")</f>
        <v>#REF!</v>
      </c>
      <c r="GX2546" t="e">
        <f>AND(#REF!,"AAAAAC/2v80=")</f>
        <v>#REF!</v>
      </c>
      <c r="GY2546" t="e">
        <f>AND(#REF!,"AAAAAC/2v84=")</f>
        <v>#REF!</v>
      </c>
      <c r="GZ2546" t="e">
        <f>AND(#REF!,"AAAAAC/2v88=")</f>
        <v>#REF!</v>
      </c>
      <c r="HA2546" t="e">
        <f>AND(#REF!,"AAAAAC/2v9A=")</f>
        <v>#REF!</v>
      </c>
      <c r="HB2546" t="e">
        <f>AND(#REF!,"AAAAAC/2v9E=")</f>
        <v>#REF!</v>
      </c>
      <c r="HC2546" t="e">
        <f>AND(#REF!,"AAAAAC/2v9I=")</f>
        <v>#REF!</v>
      </c>
      <c r="HD2546" t="e">
        <f>AND(#REF!,"AAAAAC/2v9M=")</f>
        <v>#REF!</v>
      </c>
      <c r="HE2546" t="e">
        <f>AND(#REF!,"AAAAAC/2v9Q=")</f>
        <v>#REF!</v>
      </c>
      <c r="HF2546" t="e">
        <f>AND(#REF!,"AAAAAC/2v9U=")</f>
        <v>#REF!</v>
      </c>
      <c r="HG2546" t="e">
        <f>IF(#REF!,"AAAAAC/2v9Y=",0)</f>
        <v>#REF!</v>
      </c>
      <c r="HH2546" t="e">
        <f>AND(#REF!,"AAAAAC/2v9c=")</f>
        <v>#REF!</v>
      </c>
      <c r="HI2546" t="e">
        <f>AND(#REF!,"AAAAAC/2v9g=")</f>
        <v>#REF!</v>
      </c>
      <c r="HJ2546" t="e">
        <f>AND(#REF!,"AAAAAC/2v9k=")</f>
        <v>#REF!</v>
      </c>
      <c r="HK2546" t="e">
        <f>AND(#REF!,"AAAAAC/2v9o=")</f>
        <v>#REF!</v>
      </c>
      <c r="HL2546" t="e">
        <f>AND(#REF!,"AAAAAC/2v9s=")</f>
        <v>#REF!</v>
      </c>
      <c r="HM2546" t="e">
        <f>AND(#REF!,"AAAAAC/2v9w=")</f>
        <v>#REF!</v>
      </c>
      <c r="HN2546" t="e">
        <f>AND(#REF!,"AAAAAC/2v90=")</f>
        <v>#REF!</v>
      </c>
      <c r="HO2546" t="e">
        <f>AND(#REF!,"AAAAAC/2v94=")</f>
        <v>#REF!</v>
      </c>
      <c r="HP2546" t="e">
        <f>AND(#REF!,"AAAAAC/2v98=")</f>
        <v>#REF!</v>
      </c>
      <c r="HQ2546" t="e">
        <f>AND(#REF!,"AAAAAC/2v+A=")</f>
        <v>#REF!</v>
      </c>
      <c r="HR2546" t="e">
        <f>AND(#REF!,"AAAAAC/2v+E=")</f>
        <v>#REF!</v>
      </c>
      <c r="HS2546" t="e">
        <f>AND(#REF!,"AAAAAC/2v+I=")</f>
        <v>#REF!</v>
      </c>
      <c r="HT2546" t="e">
        <f>AND(#REF!,"AAAAAC/2v+M=")</f>
        <v>#REF!</v>
      </c>
      <c r="HU2546" t="e">
        <f>AND(#REF!,"AAAAAC/2v+Q=")</f>
        <v>#REF!</v>
      </c>
      <c r="HV2546" t="e">
        <f>AND(#REF!,"AAAAAC/2v+U=")</f>
        <v>#REF!</v>
      </c>
      <c r="HW2546" t="e">
        <f>AND(#REF!,"AAAAAC/2v+Y=")</f>
        <v>#REF!</v>
      </c>
      <c r="HX2546" t="e">
        <f>AND(#REF!,"AAAAAC/2v+c=")</f>
        <v>#REF!</v>
      </c>
      <c r="HY2546" t="e">
        <f>AND(#REF!,"AAAAAC/2v+g=")</f>
        <v>#REF!</v>
      </c>
      <c r="HZ2546" t="e">
        <f>AND(#REF!,"AAAAAC/2v+k=")</f>
        <v>#REF!</v>
      </c>
      <c r="IA2546" t="e">
        <f>AND(#REF!,"AAAAAC/2v+o=")</f>
        <v>#REF!</v>
      </c>
      <c r="IB2546" t="e">
        <f>AND(#REF!,"AAAAAC/2v+s=")</f>
        <v>#REF!</v>
      </c>
      <c r="IC2546" t="e">
        <f>IF(#REF!,"AAAAAC/2v+w=",0)</f>
        <v>#REF!</v>
      </c>
      <c r="ID2546" t="e">
        <f>AND(#REF!,"AAAAAC/2v+0=")</f>
        <v>#REF!</v>
      </c>
      <c r="IE2546" t="e">
        <f>AND(#REF!,"AAAAAC/2v+4=")</f>
        <v>#REF!</v>
      </c>
      <c r="IF2546" t="e">
        <f>AND(#REF!,"AAAAAC/2v+8=")</f>
        <v>#REF!</v>
      </c>
      <c r="IG2546" t="e">
        <f>AND(#REF!,"AAAAAC/2v/A=")</f>
        <v>#REF!</v>
      </c>
      <c r="IH2546" t="e">
        <f>AND(#REF!,"AAAAAC/2v/E=")</f>
        <v>#REF!</v>
      </c>
      <c r="II2546" t="e">
        <f>AND(#REF!,"AAAAAC/2v/I=")</f>
        <v>#REF!</v>
      </c>
      <c r="IJ2546" t="e">
        <f>AND(#REF!,"AAAAAC/2v/M=")</f>
        <v>#REF!</v>
      </c>
      <c r="IK2546" t="e">
        <f>AND(#REF!,"AAAAAC/2v/Q=")</f>
        <v>#REF!</v>
      </c>
      <c r="IL2546" t="e">
        <f>AND(#REF!,"AAAAAC/2v/U=")</f>
        <v>#REF!</v>
      </c>
      <c r="IM2546" t="e">
        <f>AND(#REF!,"AAAAAC/2v/Y=")</f>
        <v>#REF!</v>
      </c>
      <c r="IN2546" t="e">
        <f>AND(#REF!,"AAAAAC/2v/c=")</f>
        <v>#REF!</v>
      </c>
      <c r="IO2546" t="e">
        <f>AND(#REF!,"AAAAAC/2v/g=")</f>
        <v>#REF!</v>
      </c>
      <c r="IP2546" t="e">
        <f>AND(#REF!,"AAAAAC/2v/k=")</f>
        <v>#REF!</v>
      </c>
      <c r="IQ2546" t="e">
        <f>AND(#REF!,"AAAAAC/2v/o=")</f>
        <v>#REF!</v>
      </c>
      <c r="IR2546" t="e">
        <f>AND(#REF!,"AAAAAC/2v/s=")</f>
        <v>#REF!</v>
      </c>
      <c r="IS2546" t="e">
        <f>AND(#REF!,"AAAAAC/2v/w=")</f>
        <v>#REF!</v>
      </c>
      <c r="IT2546" t="e">
        <f>AND(#REF!,"AAAAAC/2v/0=")</f>
        <v>#REF!</v>
      </c>
      <c r="IU2546" t="e">
        <f>AND(#REF!,"AAAAAC/2v/4=")</f>
        <v>#REF!</v>
      </c>
      <c r="IV2546" t="e">
        <f>AND(#REF!,"AAAAAC/2v/8=")</f>
        <v>#REF!</v>
      </c>
    </row>
    <row r="2547" spans="1:256" x14ac:dyDescent="0.25">
      <c r="A2547" t="e">
        <f>AND(#REF!,"AAAAAH6v1QA=")</f>
        <v>#REF!</v>
      </c>
      <c r="B2547" t="e">
        <f>AND(#REF!,"AAAAAH6v1QE=")</f>
        <v>#REF!</v>
      </c>
      <c r="C2547" t="e">
        <f>IF(#REF!,"AAAAAH6v1QI=",0)</f>
        <v>#REF!</v>
      </c>
      <c r="D2547" t="e">
        <f>AND(#REF!,"AAAAAH6v1QM=")</f>
        <v>#REF!</v>
      </c>
      <c r="E2547" t="e">
        <f>AND(#REF!,"AAAAAH6v1QQ=")</f>
        <v>#REF!</v>
      </c>
      <c r="F2547" t="e">
        <f>AND(#REF!,"AAAAAH6v1QU=")</f>
        <v>#REF!</v>
      </c>
      <c r="G2547" t="e">
        <f>AND(#REF!,"AAAAAH6v1QY=")</f>
        <v>#REF!</v>
      </c>
      <c r="H2547" t="e">
        <f>AND(#REF!,"AAAAAH6v1Qc=")</f>
        <v>#REF!</v>
      </c>
      <c r="I2547" t="e">
        <f>AND(#REF!,"AAAAAH6v1Qg=")</f>
        <v>#REF!</v>
      </c>
      <c r="J2547" t="e">
        <f>AND(#REF!,"AAAAAH6v1Qk=")</f>
        <v>#REF!</v>
      </c>
      <c r="K2547" t="e">
        <f>AND(#REF!,"AAAAAH6v1Qo=")</f>
        <v>#REF!</v>
      </c>
      <c r="L2547" t="e">
        <f>AND(#REF!,"AAAAAH6v1Qs=")</f>
        <v>#REF!</v>
      </c>
      <c r="M2547" t="e">
        <f>AND(#REF!,"AAAAAH6v1Qw=")</f>
        <v>#REF!</v>
      </c>
      <c r="N2547" t="e">
        <f>AND(#REF!,"AAAAAH6v1Q0=")</f>
        <v>#REF!</v>
      </c>
      <c r="O2547" t="e">
        <f>AND(#REF!,"AAAAAH6v1Q4=")</f>
        <v>#REF!</v>
      </c>
      <c r="P2547" t="e">
        <f>AND(#REF!,"AAAAAH6v1Q8=")</f>
        <v>#REF!</v>
      </c>
      <c r="Q2547" t="e">
        <f>AND(#REF!,"AAAAAH6v1RA=")</f>
        <v>#REF!</v>
      </c>
      <c r="R2547" t="e">
        <f>AND(#REF!,"AAAAAH6v1RE=")</f>
        <v>#REF!</v>
      </c>
      <c r="S2547" t="e">
        <f>AND(#REF!,"AAAAAH6v1RI=")</f>
        <v>#REF!</v>
      </c>
      <c r="T2547" t="e">
        <f>AND(#REF!,"AAAAAH6v1RM=")</f>
        <v>#REF!</v>
      </c>
      <c r="U2547" t="e">
        <f>AND(#REF!,"AAAAAH6v1RQ=")</f>
        <v>#REF!</v>
      </c>
      <c r="V2547" t="e">
        <f>AND(#REF!,"AAAAAH6v1RU=")</f>
        <v>#REF!</v>
      </c>
      <c r="W2547" t="e">
        <f>AND(#REF!,"AAAAAH6v1RY=")</f>
        <v>#REF!</v>
      </c>
      <c r="X2547" t="e">
        <f>AND(#REF!,"AAAAAH6v1Rc=")</f>
        <v>#REF!</v>
      </c>
      <c r="Y2547" t="e">
        <f>IF(#REF!,"AAAAAH6v1Rg=",0)</f>
        <v>#REF!</v>
      </c>
      <c r="Z2547" t="e">
        <f>AND(#REF!,"AAAAAH6v1Rk=")</f>
        <v>#REF!</v>
      </c>
      <c r="AA2547" t="e">
        <f>AND(#REF!,"AAAAAH6v1Ro=")</f>
        <v>#REF!</v>
      </c>
      <c r="AB2547" t="e">
        <f>AND(#REF!,"AAAAAH6v1Rs=")</f>
        <v>#REF!</v>
      </c>
      <c r="AC2547" t="e">
        <f>AND(#REF!,"AAAAAH6v1Rw=")</f>
        <v>#REF!</v>
      </c>
      <c r="AD2547" t="e">
        <f>AND(#REF!,"AAAAAH6v1R0=")</f>
        <v>#REF!</v>
      </c>
      <c r="AE2547" t="e">
        <f>AND(#REF!,"AAAAAH6v1R4=")</f>
        <v>#REF!</v>
      </c>
      <c r="AF2547" t="e">
        <f>AND(#REF!,"AAAAAH6v1R8=")</f>
        <v>#REF!</v>
      </c>
      <c r="AG2547" t="e">
        <f>AND(#REF!,"AAAAAH6v1SA=")</f>
        <v>#REF!</v>
      </c>
      <c r="AH2547" t="e">
        <f>AND(#REF!,"AAAAAH6v1SE=")</f>
        <v>#REF!</v>
      </c>
      <c r="AI2547" t="e">
        <f>AND(#REF!,"AAAAAH6v1SI=")</f>
        <v>#REF!</v>
      </c>
      <c r="AJ2547" t="e">
        <f>AND(#REF!,"AAAAAH6v1SM=")</f>
        <v>#REF!</v>
      </c>
      <c r="AK2547" t="e">
        <f>AND(#REF!,"AAAAAH6v1SQ=")</f>
        <v>#REF!</v>
      </c>
      <c r="AL2547" t="e">
        <f>AND(#REF!,"AAAAAH6v1SU=")</f>
        <v>#REF!</v>
      </c>
      <c r="AM2547" t="e">
        <f>AND(#REF!,"AAAAAH6v1SY=")</f>
        <v>#REF!</v>
      </c>
      <c r="AN2547" t="e">
        <f>AND(#REF!,"AAAAAH6v1Sc=")</f>
        <v>#REF!</v>
      </c>
      <c r="AO2547" t="e">
        <f>AND(#REF!,"AAAAAH6v1Sg=")</f>
        <v>#REF!</v>
      </c>
      <c r="AP2547" t="e">
        <f>AND(#REF!,"AAAAAH6v1Sk=")</f>
        <v>#REF!</v>
      </c>
      <c r="AQ2547" t="e">
        <f>AND(#REF!,"AAAAAH6v1So=")</f>
        <v>#REF!</v>
      </c>
      <c r="AR2547" t="e">
        <f>AND(#REF!,"AAAAAH6v1Ss=")</f>
        <v>#REF!</v>
      </c>
      <c r="AS2547" t="e">
        <f>AND(#REF!,"AAAAAH6v1Sw=")</f>
        <v>#REF!</v>
      </c>
      <c r="AT2547" t="e">
        <f>AND(#REF!,"AAAAAH6v1S0=")</f>
        <v>#REF!</v>
      </c>
      <c r="AU2547" t="e">
        <f>IF(#REF!,"AAAAAH6v1S4=",0)</f>
        <v>#REF!</v>
      </c>
      <c r="AV2547" t="e">
        <f>AND(#REF!,"AAAAAH6v1S8=")</f>
        <v>#REF!</v>
      </c>
      <c r="AW2547" t="e">
        <f>AND(#REF!,"AAAAAH6v1TA=")</f>
        <v>#REF!</v>
      </c>
      <c r="AX2547" t="e">
        <f>AND(#REF!,"AAAAAH6v1TE=")</f>
        <v>#REF!</v>
      </c>
      <c r="AY2547" t="e">
        <f>AND(#REF!,"AAAAAH6v1TI=")</f>
        <v>#REF!</v>
      </c>
      <c r="AZ2547" t="e">
        <f>AND(#REF!,"AAAAAH6v1TM=")</f>
        <v>#REF!</v>
      </c>
      <c r="BA2547" t="e">
        <f>AND(#REF!,"AAAAAH6v1TQ=")</f>
        <v>#REF!</v>
      </c>
      <c r="BB2547" t="e">
        <f>AND(#REF!,"AAAAAH6v1TU=")</f>
        <v>#REF!</v>
      </c>
      <c r="BC2547" t="e">
        <f>AND(#REF!,"AAAAAH6v1TY=")</f>
        <v>#REF!</v>
      </c>
      <c r="BD2547" t="e">
        <f>AND(#REF!,"AAAAAH6v1Tc=")</f>
        <v>#REF!</v>
      </c>
      <c r="BE2547" t="e">
        <f>AND(#REF!,"AAAAAH6v1Tg=")</f>
        <v>#REF!</v>
      </c>
      <c r="BF2547" t="e">
        <f>AND(#REF!,"AAAAAH6v1Tk=")</f>
        <v>#REF!</v>
      </c>
      <c r="BG2547" t="e">
        <f>AND(#REF!,"AAAAAH6v1To=")</f>
        <v>#REF!</v>
      </c>
      <c r="BH2547" t="e">
        <f>AND(#REF!,"AAAAAH6v1Ts=")</f>
        <v>#REF!</v>
      </c>
      <c r="BI2547" t="e">
        <f>AND(#REF!,"AAAAAH6v1Tw=")</f>
        <v>#REF!</v>
      </c>
      <c r="BJ2547" t="e">
        <f>AND(#REF!,"AAAAAH6v1T0=")</f>
        <v>#REF!</v>
      </c>
      <c r="BK2547" t="e">
        <f>AND(#REF!,"AAAAAH6v1T4=")</f>
        <v>#REF!</v>
      </c>
      <c r="BL2547" t="e">
        <f>AND(#REF!,"AAAAAH6v1T8=")</f>
        <v>#REF!</v>
      </c>
      <c r="BM2547" t="e">
        <f>AND(#REF!,"AAAAAH6v1UA=")</f>
        <v>#REF!</v>
      </c>
      <c r="BN2547" t="e">
        <f>AND(#REF!,"AAAAAH6v1UE=")</f>
        <v>#REF!</v>
      </c>
      <c r="BO2547" t="e">
        <f>AND(#REF!,"AAAAAH6v1UI=")</f>
        <v>#REF!</v>
      </c>
      <c r="BP2547" t="e">
        <f>AND(#REF!,"AAAAAH6v1UM=")</f>
        <v>#REF!</v>
      </c>
      <c r="BQ2547" t="e">
        <f>IF(#REF!,"AAAAAH6v1UQ=",0)</f>
        <v>#REF!</v>
      </c>
      <c r="BR2547" t="e">
        <f>AND(#REF!,"AAAAAH6v1UU=")</f>
        <v>#REF!</v>
      </c>
      <c r="BS2547" t="e">
        <f>AND(#REF!,"AAAAAH6v1UY=")</f>
        <v>#REF!</v>
      </c>
      <c r="BT2547" t="e">
        <f>AND(#REF!,"AAAAAH6v1Uc=")</f>
        <v>#REF!</v>
      </c>
      <c r="BU2547" t="e">
        <f>AND(#REF!,"AAAAAH6v1Ug=")</f>
        <v>#REF!</v>
      </c>
      <c r="BV2547" t="e">
        <f>AND(#REF!,"AAAAAH6v1Uk=")</f>
        <v>#REF!</v>
      </c>
      <c r="BW2547" t="e">
        <f>AND(#REF!,"AAAAAH6v1Uo=")</f>
        <v>#REF!</v>
      </c>
      <c r="BX2547" t="e">
        <f>AND(#REF!,"AAAAAH6v1Us=")</f>
        <v>#REF!</v>
      </c>
      <c r="BY2547" t="e">
        <f>AND(#REF!,"AAAAAH6v1Uw=")</f>
        <v>#REF!</v>
      </c>
      <c r="BZ2547" t="e">
        <f>AND(#REF!,"AAAAAH6v1U0=")</f>
        <v>#REF!</v>
      </c>
      <c r="CA2547" t="e">
        <f>AND(#REF!,"AAAAAH6v1U4=")</f>
        <v>#REF!</v>
      </c>
      <c r="CB2547" t="e">
        <f>AND(#REF!,"AAAAAH6v1U8=")</f>
        <v>#REF!</v>
      </c>
      <c r="CC2547" t="e">
        <f>AND(#REF!,"AAAAAH6v1VA=")</f>
        <v>#REF!</v>
      </c>
      <c r="CD2547" t="e">
        <f>AND(#REF!,"AAAAAH6v1VE=")</f>
        <v>#REF!</v>
      </c>
      <c r="CE2547" t="e">
        <f>AND(#REF!,"AAAAAH6v1VI=")</f>
        <v>#REF!</v>
      </c>
      <c r="CF2547" t="e">
        <f>AND(#REF!,"AAAAAH6v1VM=")</f>
        <v>#REF!</v>
      </c>
      <c r="CG2547" t="e">
        <f>AND(#REF!,"AAAAAH6v1VQ=")</f>
        <v>#REF!</v>
      </c>
      <c r="CH2547" t="e">
        <f>AND(#REF!,"AAAAAH6v1VU=")</f>
        <v>#REF!</v>
      </c>
      <c r="CI2547" t="e">
        <f>AND(#REF!,"AAAAAH6v1VY=")</f>
        <v>#REF!</v>
      </c>
      <c r="CJ2547" t="e">
        <f>AND(#REF!,"AAAAAH6v1Vc=")</f>
        <v>#REF!</v>
      </c>
      <c r="CK2547" t="e">
        <f>AND(#REF!,"AAAAAH6v1Vg=")</f>
        <v>#REF!</v>
      </c>
      <c r="CL2547" t="e">
        <f>AND(#REF!,"AAAAAH6v1Vk=")</f>
        <v>#REF!</v>
      </c>
      <c r="CM2547" t="e">
        <f>IF(#REF!,"AAAAAH6v1Vo=",0)</f>
        <v>#REF!</v>
      </c>
      <c r="CN2547" t="e">
        <f>AND(#REF!,"AAAAAH6v1Vs=")</f>
        <v>#REF!</v>
      </c>
      <c r="CO2547" t="e">
        <f>AND(#REF!,"AAAAAH6v1Vw=")</f>
        <v>#REF!</v>
      </c>
      <c r="CP2547" t="e">
        <f>AND(#REF!,"AAAAAH6v1V0=")</f>
        <v>#REF!</v>
      </c>
      <c r="CQ2547" t="e">
        <f>AND(#REF!,"AAAAAH6v1V4=")</f>
        <v>#REF!</v>
      </c>
      <c r="CR2547" t="e">
        <f>AND(#REF!,"AAAAAH6v1V8=")</f>
        <v>#REF!</v>
      </c>
      <c r="CS2547" t="e">
        <f>AND(#REF!,"AAAAAH6v1WA=")</f>
        <v>#REF!</v>
      </c>
      <c r="CT2547" t="e">
        <f>AND(#REF!,"AAAAAH6v1WE=")</f>
        <v>#REF!</v>
      </c>
      <c r="CU2547" t="e">
        <f>AND(#REF!,"AAAAAH6v1WI=")</f>
        <v>#REF!</v>
      </c>
      <c r="CV2547" t="e">
        <f>AND(#REF!,"AAAAAH6v1WM=")</f>
        <v>#REF!</v>
      </c>
      <c r="CW2547" t="e">
        <f>AND(#REF!,"AAAAAH6v1WQ=")</f>
        <v>#REF!</v>
      </c>
      <c r="CX2547" t="e">
        <f>AND(#REF!,"AAAAAH6v1WU=")</f>
        <v>#REF!</v>
      </c>
      <c r="CY2547" t="e">
        <f>AND(#REF!,"AAAAAH6v1WY=")</f>
        <v>#REF!</v>
      </c>
      <c r="CZ2547" t="e">
        <f>AND(#REF!,"AAAAAH6v1Wc=")</f>
        <v>#REF!</v>
      </c>
      <c r="DA2547" t="e">
        <f>AND(#REF!,"AAAAAH6v1Wg=")</f>
        <v>#REF!</v>
      </c>
      <c r="DB2547" t="e">
        <f>AND(#REF!,"AAAAAH6v1Wk=")</f>
        <v>#REF!</v>
      </c>
      <c r="DC2547" t="e">
        <f>AND(#REF!,"AAAAAH6v1Wo=")</f>
        <v>#REF!</v>
      </c>
      <c r="DD2547" t="e">
        <f>AND(#REF!,"AAAAAH6v1Ws=")</f>
        <v>#REF!</v>
      </c>
      <c r="DE2547" t="e">
        <f>AND(#REF!,"AAAAAH6v1Ww=")</f>
        <v>#REF!</v>
      </c>
      <c r="DF2547" t="e">
        <f>AND(#REF!,"AAAAAH6v1W0=")</f>
        <v>#REF!</v>
      </c>
      <c r="DG2547" t="e">
        <f>AND(#REF!,"AAAAAH6v1W4=")</f>
        <v>#REF!</v>
      </c>
      <c r="DH2547" t="e">
        <f>AND(#REF!,"AAAAAH6v1W8=")</f>
        <v>#REF!</v>
      </c>
      <c r="DI2547" t="e">
        <f>IF(#REF!,"AAAAAH6v1XA=",0)</f>
        <v>#REF!</v>
      </c>
      <c r="DJ2547" t="e">
        <f>AND(#REF!,"AAAAAH6v1XE=")</f>
        <v>#REF!</v>
      </c>
      <c r="DK2547" t="e">
        <f>AND(#REF!,"AAAAAH6v1XI=")</f>
        <v>#REF!</v>
      </c>
      <c r="DL2547" t="e">
        <f>AND(#REF!,"AAAAAH6v1XM=")</f>
        <v>#REF!</v>
      </c>
      <c r="DM2547" t="e">
        <f>AND(#REF!,"AAAAAH6v1XQ=")</f>
        <v>#REF!</v>
      </c>
      <c r="DN2547" t="e">
        <f>AND(#REF!,"AAAAAH6v1XU=")</f>
        <v>#REF!</v>
      </c>
      <c r="DO2547" t="e">
        <f>AND(#REF!,"AAAAAH6v1XY=")</f>
        <v>#REF!</v>
      </c>
      <c r="DP2547" t="e">
        <f>AND(#REF!,"AAAAAH6v1Xc=")</f>
        <v>#REF!</v>
      </c>
      <c r="DQ2547" t="e">
        <f>AND(#REF!,"AAAAAH6v1Xg=")</f>
        <v>#REF!</v>
      </c>
      <c r="DR2547" t="e">
        <f>AND(#REF!,"AAAAAH6v1Xk=")</f>
        <v>#REF!</v>
      </c>
      <c r="DS2547" t="e">
        <f>AND(#REF!,"AAAAAH6v1Xo=")</f>
        <v>#REF!</v>
      </c>
      <c r="DT2547" t="e">
        <f>AND(#REF!,"AAAAAH6v1Xs=")</f>
        <v>#REF!</v>
      </c>
      <c r="DU2547" t="e">
        <f>AND(#REF!,"AAAAAH6v1Xw=")</f>
        <v>#REF!</v>
      </c>
      <c r="DV2547" t="e">
        <f>AND(#REF!,"AAAAAH6v1X0=")</f>
        <v>#REF!</v>
      </c>
      <c r="DW2547" t="e">
        <f>AND(#REF!,"AAAAAH6v1X4=")</f>
        <v>#REF!</v>
      </c>
      <c r="DX2547" t="e">
        <f>AND(#REF!,"AAAAAH6v1X8=")</f>
        <v>#REF!</v>
      </c>
      <c r="DY2547" t="e">
        <f>AND(#REF!,"AAAAAH6v1YA=")</f>
        <v>#REF!</v>
      </c>
      <c r="DZ2547" t="e">
        <f>AND(#REF!,"AAAAAH6v1YE=")</f>
        <v>#REF!</v>
      </c>
      <c r="EA2547" t="e">
        <f>AND(#REF!,"AAAAAH6v1YI=")</f>
        <v>#REF!</v>
      </c>
      <c r="EB2547" t="e">
        <f>AND(#REF!,"AAAAAH6v1YM=")</f>
        <v>#REF!</v>
      </c>
      <c r="EC2547" t="e">
        <f>AND(#REF!,"AAAAAH6v1YQ=")</f>
        <v>#REF!</v>
      </c>
      <c r="ED2547" t="e">
        <f>AND(#REF!,"AAAAAH6v1YU=")</f>
        <v>#REF!</v>
      </c>
      <c r="EE2547" t="e">
        <f>IF(#REF!,"AAAAAH6v1YY=",0)</f>
        <v>#REF!</v>
      </c>
      <c r="EF2547" t="e">
        <f>AND(#REF!,"AAAAAH6v1Yc=")</f>
        <v>#REF!</v>
      </c>
      <c r="EG2547" t="e">
        <f>AND(#REF!,"AAAAAH6v1Yg=")</f>
        <v>#REF!</v>
      </c>
      <c r="EH2547" t="e">
        <f>AND(#REF!,"AAAAAH6v1Yk=")</f>
        <v>#REF!</v>
      </c>
      <c r="EI2547" t="e">
        <f>AND(#REF!,"AAAAAH6v1Yo=")</f>
        <v>#REF!</v>
      </c>
      <c r="EJ2547" t="e">
        <f>AND(#REF!,"AAAAAH6v1Ys=")</f>
        <v>#REF!</v>
      </c>
      <c r="EK2547" t="e">
        <f>AND(#REF!,"AAAAAH6v1Yw=")</f>
        <v>#REF!</v>
      </c>
      <c r="EL2547" t="e">
        <f>AND(#REF!,"AAAAAH6v1Y0=")</f>
        <v>#REF!</v>
      </c>
      <c r="EM2547" t="e">
        <f>AND(#REF!,"AAAAAH6v1Y4=")</f>
        <v>#REF!</v>
      </c>
      <c r="EN2547" t="e">
        <f>AND(#REF!,"AAAAAH6v1Y8=")</f>
        <v>#REF!</v>
      </c>
      <c r="EO2547" t="e">
        <f>AND(#REF!,"AAAAAH6v1ZA=")</f>
        <v>#REF!</v>
      </c>
      <c r="EP2547" t="e">
        <f>AND(#REF!,"AAAAAH6v1ZE=")</f>
        <v>#REF!</v>
      </c>
      <c r="EQ2547" t="e">
        <f>AND(#REF!,"AAAAAH6v1ZI=")</f>
        <v>#REF!</v>
      </c>
      <c r="ER2547" t="e">
        <f>AND(#REF!,"AAAAAH6v1ZM=")</f>
        <v>#REF!</v>
      </c>
      <c r="ES2547" t="e">
        <f>AND(#REF!,"AAAAAH6v1ZQ=")</f>
        <v>#REF!</v>
      </c>
      <c r="ET2547" t="e">
        <f>AND(#REF!,"AAAAAH6v1ZU=")</f>
        <v>#REF!</v>
      </c>
      <c r="EU2547" t="e">
        <f>AND(#REF!,"AAAAAH6v1ZY=")</f>
        <v>#REF!</v>
      </c>
      <c r="EV2547" t="e">
        <f>AND(#REF!,"AAAAAH6v1Zc=")</f>
        <v>#REF!</v>
      </c>
      <c r="EW2547" t="e">
        <f>AND(#REF!,"AAAAAH6v1Zg=")</f>
        <v>#REF!</v>
      </c>
      <c r="EX2547" t="e">
        <f>AND(#REF!,"AAAAAH6v1Zk=")</f>
        <v>#REF!</v>
      </c>
      <c r="EY2547" t="e">
        <f>AND(#REF!,"AAAAAH6v1Zo=")</f>
        <v>#REF!</v>
      </c>
      <c r="EZ2547" t="e">
        <f>AND(#REF!,"AAAAAH6v1Zs=")</f>
        <v>#REF!</v>
      </c>
      <c r="FA2547" t="e">
        <f>IF(#REF!,"AAAAAH6v1Zw=",0)</f>
        <v>#REF!</v>
      </c>
      <c r="FB2547" t="e">
        <f>AND(#REF!,"AAAAAH6v1Z0=")</f>
        <v>#REF!</v>
      </c>
      <c r="FC2547" t="e">
        <f>AND(#REF!,"AAAAAH6v1Z4=")</f>
        <v>#REF!</v>
      </c>
      <c r="FD2547" t="e">
        <f>AND(#REF!,"AAAAAH6v1Z8=")</f>
        <v>#REF!</v>
      </c>
      <c r="FE2547" t="e">
        <f>AND(#REF!,"AAAAAH6v1aA=")</f>
        <v>#REF!</v>
      </c>
      <c r="FF2547" t="e">
        <f>AND(#REF!,"AAAAAH6v1aE=")</f>
        <v>#REF!</v>
      </c>
      <c r="FG2547" t="e">
        <f>AND(#REF!,"AAAAAH6v1aI=")</f>
        <v>#REF!</v>
      </c>
      <c r="FH2547" t="e">
        <f>AND(#REF!,"AAAAAH6v1aM=")</f>
        <v>#REF!</v>
      </c>
      <c r="FI2547" t="e">
        <f>AND(#REF!,"AAAAAH6v1aQ=")</f>
        <v>#REF!</v>
      </c>
      <c r="FJ2547" t="e">
        <f>AND(#REF!,"AAAAAH6v1aU=")</f>
        <v>#REF!</v>
      </c>
      <c r="FK2547" t="e">
        <f>AND(#REF!,"AAAAAH6v1aY=")</f>
        <v>#REF!</v>
      </c>
      <c r="FL2547" t="e">
        <f>AND(#REF!,"AAAAAH6v1ac=")</f>
        <v>#REF!</v>
      </c>
      <c r="FM2547" t="e">
        <f>AND(#REF!,"AAAAAH6v1ag=")</f>
        <v>#REF!</v>
      </c>
      <c r="FN2547" t="e">
        <f>AND(#REF!,"AAAAAH6v1ak=")</f>
        <v>#REF!</v>
      </c>
      <c r="FO2547" t="e">
        <f>AND(#REF!,"AAAAAH6v1ao=")</f>
        <v>#REF!</v>
      </c>
      <c r="FP2547" t="e">
        <f>AND(#REF!,"AAAAAH6v1as=")</f>
        <v>#REF!</v>
      </c>
      <c r="FQ2547" t="e">
        <f>AND(#REF!,"AAAAAH6v1aw=")</f>
        <v>#REF!</v>
      </c>
      <c r="FR2547" t="e">
        <f>AND(#REF!,"AAAAAH6v1a0=")</f>
        <v>#REF!</v>
      </c>
      <c r="FS2547" t="e">
        <f>AND(#REF!,"AAAAAH6v1a4=")</f>
        <v>#REF!</v>
      </c>
      <c r="FT2547" t="e">
        <f>AND(#REF!,"AAAAAH6v1a8=")</f>
        <v>#REF!</v>
      </c>
      <c r="FU2547" t="e">
        <f>AND(#REF!,"AAAAAH6v1bA=")</f>
        <v>#REF!</v>
      </c>
      <c r="FV2547" t="e">
        <f>AND(#REF!,"AAAAAH6v1bE=")</f>
        <v>#REF!</v>
      </c>
      <c r="FW2547" t="e">
        <f>IF(#REF!,"AAAAAH6v1bI=",0)</f>
        <v>#REF!</v>
      </c>
      <c r="FX2547" t="e">
        <f>AND(#REF!,"AAAAAH6v1bM=")</f>
        <v>#REF!</v>
      </c>
      <c r="FY2547" t="e">
        <f>AND(#REF!,"AAAAAH6v1bQ=")</f>
        <v>#REF!</v>
      </c>
      <c r="FZ2547" t="e">
        <f>AND(#REF!,"AAAAAH6v1bU=")</f>
        <v>#REF!</v>
      </c>
      <c r="GA2547" t="e">
        <f>AND(#REF!,"AAAAAH6v1bY=")</f>
        <v>#REF!</v>
      </c>
      <c r="GB2547" t="e">
        <f>AND(#REF!,"AAAAAH6v1bc=")</f>
        <v>#REF!</v>
      </c>
      <c r="GC2547" t="e">
        <f>AND(#REF!,"AAAAAH6v1bg=")</f>
        <v>#REF!</v>
      </c>
      <c r="GD2547" t="e">
        <f>AND(#REF!,"AAAAAH6v1bk=")</f>
        <v>#REF!</v>
      </c>
      <c r="GE2547" t="e">
        <f>AND(#REF!,"AAAAAH6v1bo=")</f>
        <v>#REF!</v>
      </c>
      <c r="GF2547" t="e">
        <f>AND(#REF!,"AAAAAH6v1bs=")</f>
        <v>#REF!</v>
      </c>
      <c r="GG2547" t="e">
        <f>AND(#REF!,"AAAAAH6v1bw=")</f>
        <v>#REF!</v>
      </c>
      <c r="GH2547" t="e">
        <f>AND(#REF!,"AAAAAH6v1b0=")</f>
        <v>#REF!</v>
      </c>
      <c r="GI2547" t="e">
        <f>AND(#REF!,"AAAAAH6v1b4=")</f>
        <v>#REF!</v>
      </c>
      <c r="GJ2547" t="e">
        <f>AND(#REF!,"AAAAAH6v1b8=")</f>
        <v>#REF!</v>
      </c>
      <c r="GK2547" t="e">
        <f>AND(#REF!,"AAAAAH6v1cA=")</f>
        <v>#REF!</v>
      </c>
      <c r="GL2547" t="e">
        <f>AND(#REF!,"AAAAAH6v1cE=")</f>
        <v>#REF!</v>
      </c>
      <c r="GM2547" t="e">
        <f>AND(#REF!,"AAAAAH6v1cI=")</f>
        <v>#REF!</v>
      </c>
      <c r="GN2547" t="e">
        <f>AND(#REF!,"AAAAAH6v1cM=")</f>
        <v>#REF!</v>
      </c>
      <c r="GO2547" t="e">
        <f>AND(#REF!,"AAAAAH6v1cQ=")</f>
        <v>#REF!</v>
      </c>
      <c r="GP2547" t="e">
        <f>AND(#REF!,"AAAAAH6v1cU=")</f>
        <v>#REF!</v>
      </c>
      <c r="GQ2547" t="e">
        <f>AND(#REF!,"AAAAAH6v1cY=")</f>
        <v>#REF!</v>
      </c>
      <c r="GR2547" t="e">
        <f>AND(#REF!,"AAAAAH6v1cc=")</f>
        <v>#REF!</v>
      </c>
      <c r="GS2547" t="e">
        <f>IF(#REF!,"AAAAAH6v1cg=",0)</f>
        <v>#REF!</v>
      </c>
      <c r="GT2547" t="e">
        <f>AND(#REF!,"AAAAAH6v1ck=")</f>
        <v>#REF!</v>
      </c>
      <c r="GU2547" t="e">
        <f>AND(#REF!,"AAAAAH6v1co=")</f>
        <v>#REF!</v>
      </c>
      <c r="GV2547" t="e">
        <f>AND(#REF!,"AAAAAH6v1cs=")</f>
        <v>#REF!</v>
      </c>
      <c r="GW2547" t="e">
        <f>AND(#REF!,"AAAAAH6v1cw=")</f>
        <v>#REF!</v>
      </c>
      <c r="GX2547" t="e">
        <f>AND(#REF!,"AAAAAH6v1c0=")</f>
        <v>#REF!</v>
      </c>
      <c r="GY2547" t="e">
        <f>AND(#REF!,"AAAAAH6v1c4=")</f>
        <v>#REF!</v>
      </c>
      <c r="GZ2547" t="e">
        <f>AND(#REF!,"AAAAAH6v1c8=")</f>
        <v>#REF!</v>
      </c>
      <c r="HA2547" t="e">
        <f>AND(#REF!,"AAAAAH6v1dA=")</f>
        <v>#REF!</v>
      </c>
      <c r="HB2547" t="e">
        <f>AND(#REF!,"AAAAAH6v1dE=")</f>
        <v>#REF!</v>
      </c>
      <c r="HC2547" t="e">
        <f>AND(#REF!,"AAAAAH6v1dI=")</f>
        <v>#REF!</v>
      </c>
      <c r="HD2547" t="e">
        <f>AND(#REF!,"AAAAAH6v1dM=")</f>
        <v>#REF!</v>
      </c>
      <c r="HE2547" t="e">
        <f>AND(#REF!,"AAAAAH6v1dQ=")</f>
        <v>#REF!</v>
      </c>
      <c r="HF2547" t="e">
        <f>AND(#REF!,"AAAAAH6v1dU=")</f>
        <v>#REF!</v>
      </c>
      <c r="HG2547" t="e">
        <f>AND(#REF!,"AAAAAH6v1dY=")</f>
        <v>#REF!</v>
      </c>
      <c r="HH2547" t="e">
        <f>AND(#REF!,"AAAAAH6v1dc=")</f>
        <v>#REF!</v>
      </c>
      <c r="HI2547" t="e">
        <f>AND(#REF!,"AAAAAH6v1dg=")</f>
        <v>#REF!</v>
      </c>
      <c r="HJ2547" t="e">
        <f>AND(#REF!,"AAAAAH6v1dk=")</f>
        <v>#REF!</v>
      </c>
      <c r="HK2547" t="e">
        <f>AND(#REF!,"AAAAAH6v1do=")</f>
        <v>#REF!</v>
      </c>
      <c r="HL2547" t="e">
        <f>AND(#REF!,"AAAAAH6v1ds=")</f>
        <v>#REF!</v>
      </c>
      <c r="HM2547" t="e">
        <f>AND(#REF!,"AAAAAH6v1dw=")</f>
        <v>#REF!</v>
      </c>
      <c r="HN2547" t="e">
        <f>AND(#REF!,"AAAAAH6v1d0=")</f>
        <v>#REF!</v>
      </c>
      <c r="HO2547" t="e">
        <f>IF(#REF!,"AAAAAH6v1d4=",0)</f>
        <v>#REF!</v>
      </c>
      <c r="HP2547" t="e">
        <f>AND(#REF!,"AAAAAH6v1d8=")</f>
        <v>#REF!</v>
      </c>
      <c r="HQ2547" t="e">
        <f>AND(#REF!,"AAAAAH6v1eA=")</f>
        <v>#REF!</v>
      </c>
      <c r="HR2547" t="e">
        <f>AND(#REF!,"AAAAAH6v1eE=")</f>
        <v>#REF!</v>
      </c>
      <c r="HS2547" t="e">
        <f>AND(#REF!,"AAAAAH6v1eI=")</f>
        <v>#REF!</v>
      </c>
      <c r="HT2547" t="e">
        <f>AND(#REF!,"AAAAAH6v1eM=")</f>
        <v>#REF!</v>
      </c>
      <c r="HU2547" t="e">
        <f>AND(#REF!,"AAAAAH6v1eQ=")</f>
        <v>#REF!</v>
      </c>
      <c r="HV2547" t="e">
        <f>AND(#REF!,"AAAAAH6v1eU=")</f>
        <v>#REF!</v>
      </c>
      <c r="HW2547" t="e">
        <f>AND(#REF!,"AAAAAH6v1eY=")</f>
        <v>#REF!</v>
      </c>
      <c r="HX2547" t="e">
        <f>AND(#REF!,"AAAAAH6v1ec=")</f>
        <v>#REF!</v>
      </c>
      <c r="HY2547" t="e">
        <f>AND(#REF!,"AAAAAH6v1eg=")</f>
        <v>#REF!</v>
      </c>
      <c r="HZ2547" t="e">
        <f>AND(#REF!,"AAAAAH6v1ek=")</f>
        <v>#REF!</v>
      </c>
      <c r="IA2547" t="e">
        <f>AND(#REF!,"AAAAAH6v1eo=")</f>
        <v>#REF!</v>
      </c>
      <c r="IB2547" t="e">
        <f>AND(#REF!,"AAAAAH6v1es=")</f>
        <v>#REF!</v>
      </c>
      <c r="IC2547" t="e">
        <f>AND(#REF!,"AAAAAH6v1ew=")</f>
        <v>#REF!</v>
      </c>
      <c r="ID2547" t="e">
        <f>AND(#REF!,"AAAAAH6v1e0=")</f>
        <v>#REF!</v>
      </c>
      <c r="IE2547" t="e">
        <f>AND(#REF!,"AAAAAH6v1e4=")</f>
        <v>#REF!</v>
      </c>
      <c r="IF2547" t="e">
        <f>AND(#REF!,"AAAAAH6v1e8=")</f>
        <v>#REF!</v>
      </c>
      <c r="IG2547" t="e">
        <f>AND(#REF!,"AAAAAH6v1fA=")</f>
        <v>#REF!</v>
      </c>
      <c r="IH2547" t="e">
        <f>AND(#REF!,"AAAAAH6v1fE=")</f>
        <v>#REF!</v>
      </c>
      <c r="II2547" t="e">
        <f>AND(#REF!,"AAAAAH6v1fI=")</f>
        <v>#REF!</v>
      </c>
      <c r="IJ2547" t="e">
        <f>AND(#REF!,"AAAAAH6v1fM=")</f>
        <v>#REF!</v>
      </c>
      <c r="IK2547" t="e">
        <f>IF(#REF!,"AAAAAH6v1fQ=",0)</f>
        <v>#REF!</v>
      </c>
      <c r="IL2547" t="e">
        <f>AND(#REF!,"AAAAAH6v1fU=")</f>
        <v>#REF!</v>
      </c>
      <c r="IM2547" t="e">
        <f>AND(#REF!,"AAAAAH6v1fY=")</f>
        <v>#REF!</v>
      </c>
      <c r="IN2547" t="e">
        <f>AND(#REF!,"AAAAAH6v1fc=")</f>
        <v>#REF!</v>
      </c>
      <c r="IO2547" t="e">
        <f>AND(#REF!,"AAAAAH6v1fg=")</f>
        <v>#REF!</v>
      </c>
      <c r="IP2547" t="e">
        <f>AND(#REF!,"AAAAAH6v1fk=")</f>
        <v>#REF!</v>
      </c>
      <c r="IQ2547" t="e">
        <f>AND(#REF!,"AAAAAH6v1fo=")</f>
        <v>#REF!</v>
      </c>
      <c r="IR2547" t="e">
        <f>AND(#REF!,"AAAAAH6v1fs=")</f>
        <v>#REF!</v>
      </c>
      <c r="IS2547" t="e">
        <f>AND(#REF!,"AAAAAH6v1fw=")</f>
        <v>#REF!</v>
      </c>
      <c r="IT2547" t="e">
        <f>AND(#REF!,"AAAAAH6v1f0=")</f>
        <v>#REF!</v>
      </c>
      <c r="IU2547" t="e">
        <f>AND(#REF!,"AAAAAH6v1f4=")</f>
        <v>#REF!</v>
      </c>
      <c r="IV2547" t="e">
        <f>AND(#REF!,"AAAAAH6v1f8=")</f>
        <v>#REF!</v>
      </c>
    </row>
    <row r="2548" spans="1:256" x14ac:dyDescent="0.25">
      <c r="A2548" t="e">
        <f>AND(#REF!,"AAAAAH394wA=")</f>
        <v>#REF!</v>
      </c>
      <c r="B2548" t="e">
        <f>AND(#REF!,"AAAAAH394wE=")</f>
        <v>#REF!</v>
      </c>
      <c r="C2548" t="e">
        <f>AND(#REF!,"AAAAAH394wI=")</f>
        <v>#REF!</v>
      </c>
      <c r="D2548" t="e">
        <f>AND(#REF!,"AAAAAH394wM=")</f>
        <v>#REF!</v>
      </c>
      <c r="E2548" t="e">
        <f>AND(#REF!,"AAAAAH394wQ=")</f>
        <v>#REF!</v>
      </c>
      <c r="F2548" t="e">
        <f>AND(#REF!,"AAAAAH394wU=")</f>
        <v>#REF!</v>
      </c>
      <c r="G2548" t="e">
        <f>AND(#REF!,"AAAAAH394wY=")</f>
        <v>#REF!</v>
      </c>
      <c r="H2548" t="e">
        <f>AND(#REF!,"AAAAAH394wc=")</f>
        <v>#REF!</v>
      </c>
      <c r="I2548" t="e">
        <f>AND(#REF!,"AAAAAH394wg=")</f>
        <v>#REF!</v>
      </c>
      <c r="J2548" t="e">
        <f>AND(#REF!,"AAAAAH394wk=")</f>
        <v>#REF!</v>
      </c>
      <c r="K2548" t="e">
        <f>IF(#REF!,"AAAAAH394wo=",0)</f>
        <v>#REF!</v>
      </c>
      <c r="L2548" t="e">
        <f>AND(#REF!,"AAAAAH394ws=")</f>
        <v>#REF!</v>
      </c>
      <c r="M2548" t="e">
        <f>AND(#REF!,"AAAAAH394ww=")</f>
        <v>#REF!</v>
      </c>
      <c r="N2548" t="e">
        <f>AND(#REF!,"AAAAAH394w0=")</f>
        <v>#REF!</v>
      </c>
      <c r="O2548" t="e">
        <f>AND(#REF!,"AAAAAH394w4=")</f>
        <v>#REF!</v>
      </c>
      <c r="P2548" t="e">
        <f>AND(#REF!,"AAAAAH394w8=")</f>
        <v>#REF!</v>
      </c>
      <c r="Q2548" t="e">
        <f>AND(#REF!,"AAAAAH394xA=")</f>
        <v>#REF!</v>
      </c>
      <c r="R2548" t="e">
        <f>AND(#REF!,"AAAAAH394xE=")</f>
        <v>#REF!</v>
      </c>
      <c r="S2548" t="e">
        <f>AND(#REF!,"AAAAAH394xI=")</f>
        <v>#REF!</v>
      </c>
      <c r="T2548" t="e">
        <f>AND(#REF!,"AAAAAH394xM=")</f>
        <v>#REF!</v>
      </c>
      <c r="U2548" t="e">
        <f>AND(#REF!,"AAAAAH394xQ=")</f>
        <v>#REF!</v>
      </c>
      <c r="V2548" t="e">
        <f>AND(#REF!,"AAAAAH394xU=")</f>
        <v>#REF!</v>
      </c>
      <c r="W2548" t="e">
        <f>AND(#REF!,"AAAAAH394xY=")</f>
        <v>#REF!</v>
      </c>
      <c r="X2548" t="e">
        <f>AND(#REF!,"AAAAAH394xc=")</f>
        <v>#REF!</v>
      </c>
      <c r="Y2548" t="e">
        <f>AND(#REF!,"AAAAAH394xg=")</f>
        <v>#REF!</v>
      </c>
      <c r="Z2548" t="e">
        <f>AND(#REF!,"AAAAAH394xk=")</f>
        <v>#REF!</v>
      </c>
      <c r="AA2548" t="e">
        <f>AND(#REF!,"AAAAAH394xo=")</f>
        <v>#REF!</v>
      </c>
      <c r="AB2548" t="e">
        <f>AND(#REF!,"AAAAAH394xs=")</f>
        <v>#REF!</v>
      </c>
      <c r="AC2548" t="e">
        <f>AND(#REF!,"AAAAAH394xw=")</f>
        <v>#REF!</v>
      </c>
      <c r="AD2548" t="e">
        <f>AND(#REF!,"AAAAAH394x0=")</f>
        <v>#REF!</v>
      </c>
      <c r="AE2548" t="e">
        <f>AND(#REF!,"AAAAAH394x4=")</f>
        <v>#REF!</v>
      </c>
      <c r="AF2548" t="e">
        <f>AND(#REF!,"AAAAAH394x8=")</f>
        <v>#REF!</v>
      </c>
      <c r="AG2548" t="e">
        <f>IF(#REF!,"AAAAAH394yA=",0)</f>
        <v>#REF!</v>
      </c>
      <c r="AH2548" t="e">
        <f>AND(#REF!,"AAAAAH394yE=")</f>
        <v>#REF!</v>
      </c>
      <c r="AI2548" t="e">
        <f>AND(#REF!,"AAAAAH394yI=")</f>
        <v>#REF!</v>
      </c>
      <c r="AJ2548" t="e">
        <f>AND(#REF!,"AAAAAH394yM=")</f>
        <v>#REF!</v>
      </c>
      <c r="AK2548" t="e">
        <f>AND(#REF!,"AAAAAH394yQ=")</f>
        <v>#REF!</v>
      </c>
      <c r="AL2548" t="e">
        <f>AND(#REF!,"AAAAAH394yU=")</f>
        <v>#REF!</v>
      </c>
      <c r="AM2548" t="e">
        <f>AND(#REF!,"AAAAAH394yY=")</f>
        <v>#REF!</v>
      </c>
      <c r="AN2548" t="e">
        <f>AND(#REF!,"AAAAAH394yc=")</f>
        <v>#REF!</v>
      </c>
      <c r="AO2548" t="e">
        <f>AND(#REF!,"AAAAAH394yg=")</f>
        <v>#REF!</v>
      </c>
      <c r="AP2548" t="e">
        <f>AND(#REF!,"AAAAAH394yk=")</f>
        <v>#REF!</v>
      </c>
      <c r="AQ2548" t="e">
        <f>AND(#REF!,"AAAAAH394yo=")</f>
        <v>#REF!</v>
      </c>
      <c r="AR2548" t="e">
        <f>AND(#REF!,"AAAAAH394ys=")</f>
        <v>#REF!</v>
      </c>
      <c r="AS2548" t="e">
        <f>AND(#REF!,"AAAAAH394yw=")</f>
        <v>#REF!</v>
      </c>
      <c r="AT2548" t="e">
        <f>AND(#REF!,"AAAAAH394y0=")</f>
        <v>#REF!</v>
      </c>
      <c r="AU2548" t="e">
        <f>AND(#REF!,"AAAAAH394y4=")</f>
        <v>#REF!</v>
      </c>
      <c r="AV2548" t="e">
        <f>AND(#REF!,"AAAAAH394y8=")</f>
        <v>#REF!</v>
      </c>
      <c r="AW2548" t="e">
        <f>AND(#REF!,"AAAAAH394zA=")</f>
        <v>#REF!</v>
      </c>
      <c r="AX2548" t="e">
        <f>AND(#REF!,"AAAAAH394zE=")</f>
        <v>#REF!</v>
      </c>
      <c r="AY2548" t="e">
        <f>AND(#REF!,"AAAAAH394zI=")</f>
        <v>#REF!</v>
      </c>
      <c r="AZ2548" t="e">
        <f>AND(#REF!,"AAAAAH394zM=")</f>
        <v>#REF!</v>
      </c>
      <c r="BA2548" t="e">
        <f>AND(#REF!,"AAAAAH394zQ=")</f>
        <v>#REF!</v>
      </c>
      <c r="BB2548" t="e">
        <f>AND(#REF!,"AAAAAH394zU=")</f>
        <v>#REF!</v>
      </c>
      <c r="BC2548" t="e">
        <f>IF(#REF!,"AAAAAH394zY=",0)</f>
        <v>#REF!</v>
      </c>
      <c r="BD2548" t="e">
        <f>AND(#REF!,"AAAAAH394zc=")</f>
        <v>#REF!</v>
      </c>
      <c r="BE2548" t="e">
        <f>AND(#REF!,"AAAAAH394zg=")</f>
        <v>#REF!</v>
      </c>
      <c r="BF2548" t="e">
        <f>AND(#REF!,"AAAAAH394zk=")</f>
        <v>#REF!</v>
      </c>
      <c r="BG2548" t="e">
        <f>AND(#REF!,"AAAAAH394zo=")</f>
        <v>#REF!</v>
      </c>
      <c r="BH2548" t="e">
        <f>AND(#REF!,"AAAAAH394zs=")</f>
        <v>#REF!</v>
      </c>
      <c r="BI2548" t="e">
        <f>AND(#REF!,"AAAAAH394zw=")</f>
        <v>#REF!</v>
      </c>
      <c r="BJ2548" t="e">
        <f>AND(#REF!,"AAAAAH394z0=")</f>
        <v>#REF!</v>
      </c>
      <c r="BK2548" t="e">
        <f>AND(#REF!,"AAAAAH394z4=")</f>
        <v>#REF!</v>
      </c>
      <c r="BL2548" t="e">
        <f>AND(#REF!,"AAAAAH394z8=")</f>
        <v>#REF!</v>
      </c>
      <c r="BM2548" t="e">
        <f>AND(#REF!,"AAAAAH3940A=")</f>
        <v>#REF!</v>
      </c>
      <c r="BN2548" t="e">
        <f>AND(#REF!,"AAAAAH3940E=")</f>
        <v>#REF!</v>
      </c>
      <c r="BO2548" t="e">
        <f>AND(#REF!,"AAAAAH3940I=")</f>
        <v>#REF!</v>
      </c>
      <c r="BP2548" t="e">
        <f>AND(#REF!,"AAAAAH3940M=")</f>
        <v>#REF!</v>
      </c>
      <c r="BQ2548" t="e">
        <f>AND(#REF!,"AAAAAH3940Q=")</f>
        <v>#REF!</v>
      </c>
      <c r="BR2548" t="e">
        <f>AND(#REF!,"AAAAAH3940U=")</f>
        <v>#REF!</v>
      </c>
      <c r="BS2548" t="e">
        <f>AND(#REF!,"AAAAAH3940Y=")</f>
        <v>#REF!</v>
      </c>
      <c r="BT2548" t="e">
        <f>AND(#REF!,"AAAAAH3940c=")</f>
        <v>#REF!</v>
      </c>
      <c r="BU2548" t="e">
        <f>AND(#REF!,"AAAAAH3940g=")</f>
        <v>#REF!</v>
      </c>
      <c r="BV2548" t="e">
        <f>AND(#REF!,"AAAAAH3940k=")</f>
        <v>#REF!</v>
      </c>
      <c r="BW2548" t="e">
        <f>AND(#REF!,"AAAAAH3940o=")</f>
        <v>#REF!</v>
      </c>
      <c r="BX2548" t="e">
        <f>AND(#REF!,"AAAAAH3940s=")</f>
        <v>#REF!</v>
      </c>
      <c r="BY2548" t="e">
        <f>IF(#REF!,"AAAAAH3940w=",0)</f>
        <v>#REF!</v>
      </c>
      <c r="BZ2548" t="e">
        <f>AND(#REF!,"AAAAAH39400=")</f>
        <v>#REF!</v>
      </c>
      <c r="CA2548" t="e">
        <f>AND(#REF!,"AAAAAH39404=")</f>
        <v>#REF!</v>
      </c>
      <c r="CB2548" t="e">
        <f>AND(#REF!,"AAAAAH39408=")</f>
        <v>#REF!</v>
      </c>
      <c r="CC2548" t="e">
        <f>AND(#REF!,"AAAAAH3941A=")</f>
        <v>#REF!</v>
      </c>
      <c r="CD2548" t="e">
        <f>AND(#REF!,"AAAAAH3941E=")</f>
        <v>#REF!</v>
      </c>
      <c r="CE2548" t="e">
        <f>AND(#REF!,"AAAAAH3941I=")</f>
        <v>#REF!</v>
      </c>
      <c r="CF2548" t="e">
        <f>AND(#REF!,"AAAAAH3941M=")</f>
        <v>#REF!</v>
      </c>
      <c r="CG2548" t="e">
        <f>AND(#REF!,"AAAAAH3941Q=")</f>
        <v>#REF!</v>
      </c>
      <c r="CH2548" t="e">
        <f>AND(#REF!,"AAAAAH3941U=")</f>
        <v>#REF!</v>
      </c>
      <c r="CI2548" t="e">
        <f>AND(#REF!,"AAAAAH3941Y=")</f>
        <v>#REF!</v>
      </c>
      <c r="CJ2548" t="e">
        <f>AND(#REF!,"AAAAAH3941c=")</f>
        <v>#REF!</v>
      </c>
      <c r="CK2548" t="e">
        <f>AND(#REF!,"AAAAAH3941g=")</f>
        <v>#REF!</v>
      </c>
      <c r="CL2548" t="e">
        <f>AND(#REF!,"AAAAAH3941k=")</f>
        <v>#REF!</v>
      </c>
      <c r="CM2548" t="e">
        <f>AND(#REF!,"AAAAAH3941o=")</f>
        <v>#REF!</v>
      </c>
      <c r="CN2548" t="e">
        <f>AND(#REF!,"AAAAAH3941s=")</f>
        <v>#REF!</v>
      </c>
      <c r="CO2548" t="e">
        <f>AND(#REF!,"AAAAAH3941w=")</f>
        <v>#REF!</v>
      </c>
      <c r="CP2548" t="e">
        <f>AND(#REF!,"AAAAAH39410=")</f>
        <v>#REF!</v>
      </c>
      <c r="CQ2548" t="e">
        <f>AND(#REF!,"AAAAAH39414=")</f>
        <v>#REF!</v>
      </c>
      <c r="CR2548" t="e">
        <f>AND(#REF!,"AAAAAH39418=")</f>
        <v>#REF!</v>
      </c>
      <c r="CS2548" t="e">
        <f>AND(#REF!,"AAAAAH3942A=")</f>
        <v>#REF!</v>
      </c>
      <c r="CT2548" t="e">
        <f>AND(#REF!,"AAAAAH3942E=")</f>
        <v>#REF!</v>
      </c>
      <c r="CU2548" t="e">
        <f>IF(#REF!,"AAAAAH3942I=",0)</f>
        <v>#REF!</v>
      </c>
      <c r="CV2548" t="e">
        <f>AND(#REF!,"AAAAAH3942M=")</f>
        <v>#REF!</v>
      </c>
      <c r="CW2548" t="e">
        <f>AND(#REF!,"AAAAAH3942Q=")</f>
        <v>#REF!</v>
      </c>
      <c r="CX2548" t="e">
        <f>AND(#REF!,"AAAAAH3942U=")</f>
        <v>#REF!</v>
      </c>
      <c r="CY2548" t="e">
        <f>AND(#REF!,"AAAAAH3942Y=")</f>
        <v>#REF!</v>
      </c>
      <c r="CZ2548" t="e">
        <f>AND(#REF!,"AAAAAH3942c=")</f>
        <v>#REF!</v>
      </c>
      <c r="DA2548" t="e">
        <f>AND(#REF!,"AAAAAH3942g=")</f>
        <v>#REF!</v>
      </c>
      <c r="DB2548" t="e">
        <f>AND(#REF!,"AAAAAH3942k=")</f>
        <v>#REF!</v>
      </c>
      <c r="DC2548" t="e">
        <f>AND(#REF!,"AAAAAH3942o=")</f>
        <v>#REF!</v>
      </c>
      <c r="DD2548" t="e">
        <f>AND(#REF!,"AAAAAH3942s=")</f>
        <v>#REF!</v>
      </c>
      <c r="DE2548" t="e">
        <f>AND(#REF!,"AAAAAH3942w=")</f>
        <v>#REF!</v>
      </c>
      <c r="DF2548" t="e">
        <f>AND(#REF!,"AAAAAH39420=")</f>
        <v>#REF!</v>
      </c>
      <c r="DG2548" t="e">
        <f>AND(#REF!,"AAAAAH39424=")</f>
        <v>#REF!</v>
      </c>
      <c r="DH2548" t="e">
        <f>AND(#REF!,"AAAAAH39428=")</f>
        <v>#REF!</v>
      </c>
      <c r="DI2548" t="e">
        <f>AND(#REF!,"AAAAAH3943A=")</f>
        <v>#REF!</v>
      </c>
      <c r="DJ2548" t="e">
        <f>AND(#REF!,"AAAAAH3943E=")</f>
        <v>#REF!</v>
      </c>
      <c r="DK2548" t="e">
        <f>AND(#REF!,"AAAAAH3943I=")</f>
        <v>#REF!</v>
      </c>
      <c r="DL2548" t="e">
        <f>AND(#REF!,"AAAAAH3943M=")</f>
        <v>#REF!</v>
      </c>
      <c r="DM2548" t="e">
        <f>AND(#REF!,"AAAAAH3943Q=")</f>
        <v>#REF!</v>
      </c>
      <c r="DN2548" t="e">
        <f>AND(#REF!,"AAAAAH3943U=")</f>
        <v>#REF!</v>
      </c>
      <c r="DO2548" t="e">
        <f>AND(#REF!,"AAAAAH3943Y=")</f>
        <v>#REF!</v>
      </c>
      <c r="DP2548" t="e">
        <f>AND(#REF!,"AAAAAH3943c=")</f>
        <v>#REF!</v>
      </c>
      <c r="DQ2548" t="e">
        <f>IF(#REF!,"AAAAAH3943g=",0)</f>
        <v>#REF!</v>
      </c>
      <c r="DR2548" t="e">
        <f>AND(#REF!,"AAAAAH3943k=")</f>
        <v>#REF!</v>
      </c>
      <c r="DS2548" t="e">
        <f>AND(#REF!,"AAAAAH3943o=")</f>
        <v>#REF!</v>
      </c>
      <c r="DT2548" t="e">
        <f>AND(#REF!,"AAAAAH3943s=")</f>
        <v>#REF!</v>
      </c>
      <c r="DU2548" t="e">
        <f>AND(#REF!,"AAAAAH3943w=")</f>
        <v>#REF!</v>
      </c>
      <c r="DV2548" t="e">
        <f>AND(#REF!,"AAAAAH39430=")</f>
        <v>#REF!</v>
      </c>
      <c r="DW2548" t="e">
        <f>AND(#REF!,"AAAAAH39434=")</f>
        <v>#REF!</v>
      </c>
      <c r="DX2548" t="e">
        <f>AND(#REF!,"AAAAAH39438=")</f>
        <v>#REF!</v>
      </c>
      <c r="DY2548" t="e">
        <f>AND(#REF!,"AAAAAH3944A=")</f>
        <v>#REF!</v>
      </c>
      <c r="DZ2548" t="e">
        <f>AND(#REF!,"AAAAAH3944E=")</f>
        <v>#REF!</v>
      </c>
      <c r="EA2548" t="e">
        <f>AND(#REF!,"AAAAAH3944I=")</f>
        <v>#REF!</v>
      </c>
      <c r="EB2548" t="e">
        <f>AND(#REF!,"AAAAAH3944M=")</f>
        <v>#REF!</v>
      </c>
      <c r="EC2548" t="e">
        <f>AND(#REF!,"AAAAAH3944Q=")</f>
        <v>#REF!</v>
      </c>
      <c r="ED2548" t="e">
        <f>AND(#REF!,"AAAAAH3944U=")</f>
        <v>#REF!</v>
      </c>
      <c r="EE2548" t="e">
        <f>AND(#REF!,"AAAAAH3944Y=")</f>
        <v>#REF!</v>
      </c>
      <c r="EF2548" t="e">
        <f>AND(#REF!,"AAAAAH3944c=")</f>
        <v>#REF!</v>
      </c>
      <c r="EG2548" t="e">
        <f>AND(#REF!,"AAAAAH3944g=")</f>
        <v>#REF!</v>
      </c>
      <c r="EH2548" t="e">
        <f>AND(#REF!,"AAAAAH3944k=")</f>
        <v>#REF!</v>
      </c>
      <c r="EI2548" t="e">
        <f>AND(#REF!,"AAAAAH3944o=")</f>
        <v>#REF!</v>
      </c>
      <c r="EJ2548" t="e">
        <f>AND(#REF!,"AAAAAH3944s=")</f>
        <v>#REF!</v>
      </c>
      <c r="EK2548" t="e">
        <f>AND(#REF!,"AAAAAH3944w=")</f>
        <v>#REF!</v>
      </c>
      <c r="EL2548" t="e">
        <f>AND(#REF!,"AAAAAH39440=")</f>
        <v>#REF!</v>
      </c>
      <c r="EM2548" t="e">
        <f>IF(#REF!,"AAAAAH39444=",0)</f>
        <v>#REF!</v>
      </c>
      <c r="EN2548" t="e">
        <f>AND(#REF!,"AAAAAH39448=")</f>
        <v>#REF!</v>
      </c>
      <c r="EO2548" t="e">
        <f>AND(#REF!,"AAAAAH3945A=")</f>
        <v>#REF!</v>
      </c>
      <c r="EP2548" t="e">
        <f>AND(#REF!,"AAAAAH3945E=")</f>
        <v>#REF!</v>
      </c>
      <c r="EQ2548" t="e">
        <f>AND(#REF!,"AAAAAH3945I=")</f>
        <v>#REF!</v>
      </c>
      <c r="ER2548" t="e">
        <f>AND(#REF!,"AAAAAH3945M=")</f>
        <v>#REF!</v>
      </c>
      <c r="ES2548" t="e">
        <f>AND(#REF!,"AAAAAH3945Q=")</f>
        <v>#REF!</v>
      </c>
      <c r="ET2548" t="e">
        <f>AND(#REF!,"AAAAAH3945U=")</f>
        <v>#REF!</v>
      </c>
      <c r="EU2548" t="e">
        <f>AND(#REF!,"AAAAAH3945Y=")</f>
        <v>#REF!</v>
      </c>
      <c r="EV2548" t="e">
        <f>AND(#REF!,"AAAAAH3945c=")</f>
        <v>#REF!</v>
      </c>
      <c r="EW2548" t="e">
        <f>AND(#REF!,"AAAAAH3945g=")</f>
        <v>#REF!</v>
      </c>
      <c r="EX2548" t="e">
        <f>AND(#REF!,"AAAAAH3945k=")</f>
        <v>#REF!</v>
      </c>
      <c r="EY2548" t="e">
        <f>AND(#REF!,"AAAAAH3945o=")</f>
        <v>#REF!</v>
      </c>
      <c r="EZ2548" t="e">
        <f>AND(#REF!,"AAAAAH3945s=")</f>
        <v>#REF!</v>
      </c>
      <c r="FA2548" t="e">
        <f>AND(#REF!,"AAAAAH3945w=")</f>
        <v>#REF!</v>
      </c>
      <c r="FB2548" t="e">
        <f>AND(#REF!,"AAAAAH39450=")</f>
        <v>#REF!</v>
      </c>
      <c r="FC2548" t="e">
        <f>AND(#REF!,"AAAAAH39454=")</f>
        <v>#REF!</v>
      </c>
      <c r="FD2548" t="e">
        <f>AND(#REF!,"AAAAAH39458=")</f>
        <v>#REF!</v>
      </c>
      <c r="FE2548" t="e">
        <f>AND(#REF!,"AAAAAH3946A=")</f>
        <v>#REF!</v>
      </c>
      <c r="FF2548" t="e">
        <f>AND(#REF!,"AAAAAH3946E=")</f>
        <v>#REF!</v>
      </c>
      <c r="FG2548" t="e">
        <f>AND(#REF!,"AAAAAH3946I=")</f>
        <v>#REF!</v>
      </c>
      <c r="FH2548" t="e">
        <f>AND(#REF!,"AAAAAH3946M=")</f>
        <v>#REF!</v>
      </c>
      <c r="FI2548" t="e">
        <f>IF(#REF!,"AAAAAH3946Q=",0)</f>
        <v>#REF!</v>
      </c>
      <c r="FJ2548" t="e">
        <f>AND(#REF!,"AAAAAH3946U=")</f>
        <v>#REF!</v>
      </c>
      <c r="FK2548" t="e">
        <f>AND(#REF!,"AAAAAH3946Y=")</f>
        <v>#REF!</v>
      </c>
      <c r="FL2548" t="e">
        <f>AND(#REF!,"AAAAAH3946c=")</f>
        <v>#REF!</v>
      </c>
      <c r="FM2548" t="e">
        <f>AND(#REF!,"AAAAAH3946g=")</f>
        <v>#REF!</v>
      </c>
      <c r="FN2548" t="e">
        <f>AND(#REF!,"AAAAAH3946k=")</f>
        <v>#REF!</v>
      </c>
      <c r="FO2548" t="e">
        <f>AND(#REF!,"AAAAAH3946o=")</f>
        <v>#REF!</v>
      </c>
      <c r="FP2548" t="e">
        <f>AND(#REF!,"AAAAAH3946s=")</f>
        <v>#REF!</v>
      </c>
      <c r="FQ2548" t="e">
        <f>AND(#REF!,"AAAAAH3946w=")</f>
        <v>#REF!</v>
      </c>
      <c r="FR2548" t="e">
        <f>AND(#REF!,"AAAAAH39460=")</f>
        <v>#REF!</v>
      </c>
      <c r="FS2548" t="e">
        <f>AND(#REF!,"AAAAAH39464=")</f>
        <v>#REF!</v>
      </c>
      <c r="FT2548" t="e">
        <f>AND(#REF!,"AAAAAH39468=")</f>
        <v>#REF!</v>
      </c>
      <c r="FU2548" t="e">
        <f>AND(#REF!,"AAAAAH3947A=")</f>
        <v>#REF!</v>
      </c>
      <c r="FV2548" t="e">
        <f>AND(#REF!,"AAAAAH3947E=")</f>
        <v>#REF!</v>
      </c>
      <c r="FW2548" t="e">
        <f>AND(#REF!,"AAAAAH3947I=")</f>
        <v>#REF!</v>
      </c>
      <c r="FX2548" t="e">
        <f>AND(#REF!,"AAAAAH3947M=")</f>
        <v>#REF!</v>
      </c>
      <c r="FY2548" t="e">
        <f>AND(#REF!,"AAAAAH3947Q=")</f>
        <v>#REF!</v>
      </c>
      <c r="FZ2548" t="e">
        <f>AND(#REF!,"AAAAAH3947U=")</f>
        <v>#REF!</v>
      </c>
      <c r="GA2548" t="e">
        <f>AND(#REF!,"AAAAAH3947Y=")</f>
        <v>#REF!</v>
      </c>
      <c r="GB2548" t="e">
        <f>AND(#REF!,"AAAAAH3947c=")</f>
        <v>#REF!</v>
      </c>
      <c r="GC2548" t="e">
        <f>AND(#REF!,"AAAAAH3947g=")</f>
        <v>#REF!</v>
      </c>
      <c r="GD2548" t="e">
        <f>AND(#REF!,"AAAAAH3947k=")</f>
        <v>#REF!</v>
      </c>
      <c r="GE2548" t="e">
        <f>IF(#REF!,"AAAAAH3947o=",0)</f>
        <v>#REF!</v>
      </c>
      <c r="GF2548" t="e">
        <f>AND(#REF!,"AAAAAH3947s=")</f>
        <v>#REF!</v>
      </c>
      <c r="GG2548" t="e">
        <f>AND(#REF!,"AAAAAH3947w=")</f>
        <v>#REF!</v>
      </c>
      <c r="GH2548" t="e">
        <f>AND(#REF!,"AAAAAH39470=")</f>
        <v>#REF!</v>
      </c>
      <c r="GI2548" t="e">
        <f>AND(#REF!,"AAAAAH39474=")</f>
        <v>#REF!</v>
      </c>
      <c r="GJ2548" t="e">
        <f>AND(#REF!,"AAAAAH39478=")</f>
        <v>#REF!</v>
      </c>
      <c r="GK2548" t="e">
        <f>AND(#REF!,"AAAAAH3948A=")</f>
        <v>#REF!</v>
      </c>
      <c r="GL2548" t="e">
        <f>AND(#REF!,"AAAAAH3948E=")</f>
        <v>#REF!</v>
      </c>
      <c r="GM2548" t="e">
        <f>AND(#REF!,"AAAAAH3948I=")</f>
        <v>#REF!</v>
      </c>
      <c r="GN2548" t="e">
        <f>AND(#REF!,"AAAAAH3948M=")</f>
        <v>#REF!</v>
      </c>
      <c r="GO2548" t="e">
        <f>AND(#REF!,"AAAAAH3948Q=")</f>
        <v>#REF!</v>
      </c>
      <c r="GP2548" t="e">
        <f>AND(#REF!,"AAAAAH3948U=")</f>
        <v>#REF!</v>
      </c>
      <c r="GQ2548" t="e">
        <f>AND(#REF!,"AAAAAH3948Y=")</f>
        <v>#REF!</v>
      </c>
      <c r="GR2548" t="e">
        <f>AND(#REF!,"AAAAAH3948c=")</f>
        <v>#REF!</v>
      </c>
      <c r="GS2548" t="e">
        <f>AND(#REF!,"AAAAAH3948g=")</f>
        <v>#REF!</v>
      </c>
      <c r="GT2548" t="e">
        <f>AND(#REF!,"AAAAAH3948k=")</f>
        <v>#REF!</v>
      </c>
      <c r="GU2548" t="e">
        <f>AND(#REF!,"AAAAAH3948o=")</f>
        <v>#REF!</v>
      </c>
      <c r="GV2548" t="e">
        <f>AND(#REF!,"AAAAAH3948s=")</f>
        <v>#REF!</v>
      </c>
      <c r="GW2548" t="e">
        <f>AND(#REF!,"AAAAAH3948w=")</f>
        <v>#REF!</v>
      </c>
      <c r="GX2548" t="e">
        <f>AND(#REF!,"AAAAAH39480=")</f>
        <v>#REF!</v>
      </c>
      <c r="GY2548" t="e">
        <f>AND(#REF!,"AAAAAH39484=")</f>
        <v>#REF!</v>
      </c>
      <c r="GZ2548" t="e">
        <f>AND(#REF!,"AAAAAH39488=")</f>
        <v>#REF!</v>
      </c>
      <c r="HA2548" t="e">
        <f>IF(#REF!,"AAAAAH3949A=",0)</f>
        <v>#REF!</v>
      </c>
      <c r="HB2548" t="e">
        <f>AND(#REF!,"AAAAAH3949E=")</f>
        <v>#REF!</v>
      </c>
      <c r="HC2548" t="e">
        <f>AND(#REF!,"AAAAAH3949I=")</f>
        <v>#REF!</v>
      </c>
      <c r="HD2548" t="e">
        <f>AND(#REF!,"AAAAAH3949M=")</f>
        <v>#REF!</v>
      </c>
      <c r="HE2548" t="e">
        <f>AND(#REF!,"AAAAAH3949Q=")</f>
        <v>#REF!</v>
      </c>
      <c r="HF2548" t="e">
        <f>AND(#REF!,"AAAAAH3949U=")</f>
        <v>#REF!</v>
      </c>
      <c r="HG2548" t="e">
        <f>AND(#REF!,"AAAAAH3949Y=")</f>
        <v>#REF!</v>
      </c>
      <c r="HH2548" t="e">
        <f>AND(#REF!,"AAAAAH3949c=")</f>
        <v>#REF!</v>
      </c>
      <c r="HI2548" t="e">
        <f>AND(#REF!,"AAAAAH3949g=")</f>
        <v>#REF!</v>
      </c>
      <c r="HJ2548" t="e">
        <f>AND(#REF!,"AAAAAH3949k=")</f>
        <v>#REF!</v>
      </c>
      <c r="HK2548" t="e">
        <f>AND(#REF!,"AAAAAH3949o=")</f>
        <v>#REF!</v>
      </c>
      <c r="HL2548" t="e">
        <f>AND(#REF!,"AAAAAH3949s=")</f>
        <v>#REF!</v>
      </c>
      <c r="HM2548" t="e">
        <f>AND(#REF!,"AAAAAH3949w=")</f>
        <v>#REF!</v>
      </c>
      <c r="HN2548" t="e">
        <f>AND(#REF!,"AAAAAH39490=")</f>
        <v>#REF!</v>
      </c>
      <c r="HO2548" t="e">
        <f>AND(#REF!,"AAAAAH39494=")</f>
        <v>#REF!</v>
      </c>
      <c r="HP2548" t="e">
        <f>AND(#REF!,"AAAAAH39498=")</f>
        <v>#REF!</v>
      </c>
      <c r="HQ2548" t="e">
        <f>AND(#REF!,"AAAAAH394+A=")</f>
        <v>#REF!</v>
      </c>
      <c r="HR2548" t="e">
        <f>AND(#REF!,"AAAAAH394+E=")</f>
        <v>#REF!</v>
      </c>
      <c r="HS2548" t="e">
        <f>AND(#REF!,"AAAAAH394+I=")</f>
        <v>#REF!</v>
      </c>
      <c r="HT2548" t="e">
        <f>AND(#REF!,"AAAAAH394+M=")</f>
        <v>#REF!</v>
      </c>
      <c r="HU2548" t="e">
        <f>AND(#REF!,"AAAAAH394+Q=")</f>
        <v>#REF!</v>
      </c>
      <c r="HV2548" t="e">
        <f>AND(#REF!,"AAAAAH394+U=")</f>
        <v>#REF!</v>
      </c>
      <c r="HW2548" t="e">
        <f>IF(#REF!,"AAAAAH394+Y=",0)</f>
        <v>#REF!</v>
      </c>
      <c r="HX2548" t="e">
        <f>AND(#REF!,"AAAAAH394+c=")</f>
        <v>#REF!</v>
      </c>
      <c r="HY2548" t="e">
        <f>AND(#REF!,"AAAAAH394+g=")</f>
        <v>#REF!</v>
      </c>
      <c r="HZ2548" t="e">
        <f>AND(#REF!,"AAAAAH394+k=")</f>
        <v>#REF!</v>
      </c>
      <c r="IA2548" t="e">
        <f>AND(#REF!,"AAAAAH394+o=")</f>
        <v>#REF!</v>
      </c>
      <c r="IB2548" t="e">
        <f>AND(#REF!,"AAAAAH394+s=")</f>
        <v>#REF!</v>
      </c>
      <c r="IC2548" t="e">
        <f>AND(#REF!,"AAAAAH394+w=")</f>
        <v>#REF!</v>
      </c>
      <c r="ID2548" t="e">
        <f>AND(#REF!,"AAAAAH394+0=")</f>
        <v>#REF!</v>
      </c>
      <c r="IE2548" t="e">
        <f>AND(#REF!,"AAAAAH394+4=")</f>
        <v>#REF!</v>
      </c>
      <c r="IF2548" t="e">
        <f>AND(#REF!,"AAAAAH394+8=")</f>
        <v>#REF!</v>
      </c>
      <c r="IG2548" t="e">
        <f>AND(#REF!,"AAAAAH394/A=")</f>
        <v>#REF!</v>
      </c>
      <c r="IH2548" t="e">
        <f>AND(#REF!,"AAAAAH394/E=")</f>
        <v>#REF!</v>
      </c>
      <c r="II2548" t="e">
        <f>AND(#REF!,"AAAAAH394/I=")</f>
        <v>#REF!</v>
      </c>
      <c r="IJ2548" t="e">
        <f>AND(#REF!,"AAAAAH394/M=")</f>
        <v>#REF!</v>
      </c>
      <c r="IK2548" t="e">
        <f>AND(#REF!,"AAAAAH394/Q=")</f>
        <v>#REF!</v>
      </c>
      <c r="IL2548" t="e">
        <f>AND(#REF!,"AAAAAH394/U=")</f>
        <v>#REF!</v>
      </c>
      <c r="IM2548" t="e">
        <f>AND(#REF!,"AAAAAH394/Y=")</f>
        <v>#REF!</v>
      </c>
      <c r="IN2548" t="e">
        <f>AND(#REF!,"AAAAAH394/c=")</f>
        <v>#REF!</v>
      </c>
      <c r="IO2548" t="e">
        <f>AND(#REF!,"AAAAAH394/g=")</f>
        <v>#REF!</v>
      </c>
      <c r="IP2548" t="e">
        <f>AND(#REF!,"AAAAAH394/k=")</f>
        <v>#REF!</v>
      </c>
      <c r="IQ2548" t="e">
        <f>AND(#REF!,"AAAAAH394/o=")</f>
        <v>#REF!</v>
      </c>
      <c r="IR2548" t="e">
        <f>AND(#REF!,"AAAAAH394/s=")</f>
        <v>#REF!</v>
      </c>
      <c r="IS2548" t="e">
        <f>IF(#REF!,"AAAAAH394/w=",0)</f>
        <v>#REF!</v>
      </c>
      <c r="IT2548" t="e">
        <f>AND(#REF!,"AAAAAH394/0=")</f>
        <v>#REF!</v>
      </c>
      <c r="IU2548" t="e">
        <f>AND(#REF!,"AAAAAH394/4=")</f>
        <v>#REF!</v>
      </c>
      <c r="IV2548" t="e">
        <f>AND(#REF!,"AAAAAH394/8=")</f>
        <v>#REF!</v>
      </c>
    </row>
    <row r="2549" spans="1:256" x14ac:dyDescent="0.25">
      <c r="A2549" t="e">
        <f>AND(#REF!,"AAAAAEb06wA=")</f>
        <v>#REF!</v>
      </c>
      <c r="B2549" t="e">
        <f>AND(#REF!,"AAAAAEb06wE=")</f>
        <v>#REF!</v>
      </c>
      <c r="C2549" t="e">
        <f>AND(#REF!,"AAAAAEb06wI=")</f>
        <v>#REF!</v>
      </c>
      <c r="D2549" t="e">
        <f>AND(#REF!,"AAAAAEb06wM=")</f>
        <v>#REF!</v>
      </c>
      <c r="E2549" t="e">
        <f>AND(#REF!,"AAAAAEb06wQ=")</f>
        <v>#REF!</v>
      </c>
      <c r="F2549" t="e">
        <f>AND(#REF!,"AAAAAEb06wU=")</f>
        <v>#REF!</v>
      </c>
      <c r="G2549" t="e">
        <f>AND(#REF!,"AAAAAEb06wY=")</f>
        <v>#REF!</v>
      </c>
      <c r="H2549" t="e">
        <f>AND(#REF!,"AAAAAEb06wc=")</f>
        <v>#REF!</v>
      </c>
      <c r="I2549" t="e">
        <f>AND(#REF!,"AAAAAEb06wg=")</f>
        <v>#REF!</v>
      </c>
      <c r="J2549" t="e">
        <f>AND(#REF!,"AAAAAEb06wk=")</f>
        <v>#REF!</v>
      </c>
      <c r="K2549" t="e">
        <f>AND(#REF!,"AAAAAEb06wo=")</f>
        <v>#REF!</v>
      </c>
      <c r="L2549" t="e">
        <f>AND(#REF!,"AAAAAEb06ws=")</f>
        <v>#REF!</v>
      </c>
      <c r="M2549" t="e">
        <f>AND(#REF!,"AAAAAEb06ww=")</f>
        <v>#REF!</v>
      </c>
      <c r="N2549" t="e">
        <f>AND(#REF!,"AAAAAEb06w0=")</f>
        <v>#REF!</v>
      </c>
      <c r="O2549" t="e">
        <f>AND(#REF!,"AAAAAEb06w4=")</f>
        <v>#REF!</v>
      </c>
      <c r="P2549" t="e">
        <f>AND(#REF!,"AAAAAEb06w8=")</f>
        <v>#REF!</v>
      </c>
      <c r="Q2549" t="e">
        <f>AND(#REF!,"AAAAAEb06xA=")</f>
        <v>#REF!</v>
      </c>
      <c r="R2549" t="e">
        <f>AND(#REF!,"AAAAAEb06xE=")</f>
        <v>#REF!</v>
      </c>
      <c r="S2549" t="e">
        <f>IF(#REF!,"AAAAAEb06xI=",0)</f>
        <v>#REF!</v>
      </c>
      <c r="T2549" t="e">
        <f>AND(#REF!,"AAAAAEb06xM=")</f>
        <v>#REF!</v>
      </c>
      <c r="U2549" t="e">
        <f>AND(#REF!,"AAAAAEb06xQ=")</f>
        <v>#REF!</v>
      </c>
      <c r="V2549" t="e">
        <f>AND(#REF!,"AAAAAEb06xU=")</f>
        <v>#REF!</v>
      </c>
      <c r="W2549" t="e">
        <f>AND(#REF!,"AAAAAEb06xY=")</f>
        <v>#REF!</v>
      </c>
      <c r="X2549" t="e">
        <f>AND(#REF!,"AAAAAEb06xc=")</f>
        <v>#REF!</v>
      </c>
      <c r="Y2549" t="e">
        <f>AND(#REF!,"AAAAAEb06xg=")</f>
        <v>#REF!</v>
      </c>
      <c r="Z2549" t="e">
        <f>AND(#REF!,"AAAAAEb06xk=")</f>
        <v>#REF!</v>
      </c>
      <c r="AA2549" t="e">
        <f>AND(#REF!,"AAAAAEb06xo=")</f>
        <v>#REF!</v>
      </c>
      <c r="AB2549" t="e">
        <f>AND(#REF!,"AAAAAEb06xs=")</f>
        <v>#REF!</v>
      </c>
      <c r="AC2549" t="e">
        <f>AND(#REF!,"AAAAAEb06xw=")</f>
        <v>#REF!</v>
      </c>
      <c r="AD2549" t="e">
        <f>AND(#REF!,"AAAAAEb06x0=")</f>
        <v>#REF!</v>
      </c>
      <c r="AE2549" t="e">
        <f>AND(#REF!,"AAAAAEb06x4=")</f>
        <v>#REF!</v>
      </c>
      <c r="AF2549" t="e">
        <f>AND(#REF!,"AAAAAEb06x8=")</f>
        <v>#REF!</v>
      </c>
      <c r="AG2549" t="e">
        <f>AND(#REF!,"AAAAAEb06yA=")</f>
        <v>#REF!</v>
      </c>
      <c r="AH2549" t="e">
        <f>AND(#REF!,"AAAAAEb06yE=")</f>
        <v>#REF!</v>
      </c>
      <c r="AI2549" t="e">
        <f>AND(#REF!,"AAAAAEb06yI=")</f>
        <v>#REF!</v>
      </c>
      <c r="AJ2549" t="e">
        <f>AND(#REF!,"AAAAAEb06yM=")</f>
        <v>#REF!</v>
      </c>
      <c r="AK2549" t="e">
        <f>AND(#REF!,"AAAAAEb06yQ=")</f>
        <v>#REF!</v>
      </c>
      <c r="AL2549" t="e">
        <f>AND(#REF!,"AAAAAEb06yU=")</f>
        <v>#REF!</v>
      </c>
      <c r="AM2549" t="e">
        <f>AND(#REF!,"AAAAAEb06yY=")</f>
        <v>#REF!</v>
      </c>
      <c r="AN2549" t="e">
        <f>AND(#REF!,"AAAAAEb06yc=")</f>
        <v>#REF!</v>
      </c>
      <c r="AO2549" t="e">
        <f>IF(#REF!,"AAAAAEb06yg=",0)</f>
        <v>#REF!</v>
      </c>
      <c r="AP2549" t="e">
        <f>AND(#REF!,"AAAAAEb06yk=")</f>
        <v>#REF!</v>
      </c>
      <c r="AQ2549" t="e">
        <f>AND(#REF!,"AAAAAEb06yo=")</f>
        <v>#REF!</v>
      </c>
      <c r="AR2549" t="e">
        <f>AND(#REF!,"AAAAAEb06ys=")</f>
        <v>#REF!</v>
      </c>
      <c r="AS2549" t="e">
        <f>AND(#REF!,"AAAAAEb06yw=")</f>
        <v>#REF!</v>
      </c>
      <c r="AT2549" t="e">
        <f>AND(#REF!,"AAAAAEb06y0=")</f>
        <v>#REF!</v>
      </c>
      <c r="AU2549" t="e">
        <f>AND(#REF!,"AAAAAEb06y4=")</f>
        <v>#REF!</v>
      </c>
      <c r="AV2549" t="e">
        <f>AND(#REF!,"AAAAAEb06y8=")</f>
        <v>#REF!</v>
      </c>
      <c r="AW2549" t="e">
        <f>AND(#REF!,"AAAAAEb06zA=")</f>
        <v>#REF!</v>
      </c>
      <c r="AX2549" t="e">
        <f>AND(#REF!,"AAAAAEb06zE=")</f>
        <v>#REF!</v>
      </c>
      <c r="AY2549" t="e">
        <f>AND(#REF!,"AAAAAEb06zI=")</f>
        <v>#REF!</v>
      </c>
      <c r="AZ2549" t="e">
        <f>AND(#REF!,"AAAAAEb06zM=")</f>
        <v>#REF!</v>
      </c>
      <c r="BA2549" t="e">
        <f>AND(#REF!,"AAAAAEb06zQ=")</f>
        <v>#REF!</v>
      </c>
      <c r="BB2549" t="e">
        <f>AND(#REF!,"AAAAAEb06zU=")</f>
        <v>#REF!</v>
      </c>
      <c r="BC2549" t="e">
        <f>AND(#REF!,"AAAAAEb06zY=")</f>
        <v>#REF!</v>
      </c>
      <c r="BD2549" t="e">
        <f>AND(#REF!,"AAAAAEb06zc=")</f>
        <v>#REF!</v>
      </c>
      <c r="BE2549" t="e">
        <f>AND(#REF!,"AAAAAEb06zg=")</f>
        <v>#REF!</v>
      </c>
      <c r="BF2549" t="e">
        <f>AND(#REF!,"AAAAAEb06zk=")</f>
        <v>#REF!</v>
      </c>
      <c r="BG2549" t="e">
        <f>AND(#REF!,"AAAAAEb06zo=")</f>
        <v>#REF!</v>
      </c>
      <c r="BH2549" t="e">
        <f>AND(#REF!,"AAAAAEb06zs=")</f>
        <v>#REF!</v>
      </c>
      <c r="BI2549" t="e">
        <f>AND(#REF!,"AAAAAEb06zw=")</f>
        <v>#REF!</v>
      </c>
      <c r="BJ2549" t="e">
        <f>AND(#REF!,"AAAAAEb06z0=")</f>
        <v>#REF!</v>
      </c>
      <c r="BK2549" t="e">
        <f>IF(#REF!,"AAAAAEb06z4=",0)</f>
        <v>#REF!</v>
      </c>
      <c r="BL2549" t="e">
        <f>AND(#REF!,"AAAAAEb06z8=")</f>
        <v>#REF!</v>
      </c>
      <c r="BM2549" t="e">
        <f>AND(#REF!,"AAAAAEb060A=")</f>
        <v>#REF!</v>
      </c>
      <c r="BN2549" t="e">
        <f>AND(#REF!,"AAAAAEb060E=")</f>
        <v>#REF!</v>
      </c>
      <c r="BO2549" t="e">
        <f>AND(#REF!,"AAAAAEb060I=")</f>
        <v>#REF!</v>
      </c>
      <c r="BP2549" t="e">
        <f>AND(#REF!,"AAAAAEb060M=")</f>
        <v>#REF!</v>
      </c>
      <c r="BQ2549" t="e">
        <f>AND(#REF!,"AAAAAEb060Q=")</f>
        <v>#REF!</v>
      </c>
      <c r="BR2549" t="e">
        <f>AND(#REF!,"AAAAAEb060U=")</f>
        <v>#REF!</v>
      </c>
      <c r="BS2549" t="e">
        <f>AND(#REF!,"AAAAAEb060Y=")</f>
        <v>#REF!</v>
      </c>
      <c r="BT2549" t="e">
        <f>AND(#REF!,"AAAAAEb060c=")</f>
        <v>#REF!</v>
      </c>
      <c r="BU2549" t="e">
        <f>AND(#REF!,"AAAAAEb060g=")</f>
        <v>#REF!</v>
      </c>
      <c r="BV2549" t="e">
        <f>AND(#REF!,"AAAAAEb060k=")</f>
        <v>#REF!</v>
      </c>
      <c r="BW2549" t="e">
        <f>AND(#REF!,"AAAAAEb060o=")</f>
        <v>#REF!</v>
      </c>
      <c r="BX2549" t="e">
        <f>AND(#REF!,"AAAAAEb060s=")</f>
        <v>#REF!</v>
      </c>
      <c r="BY2549" t="e">
        <f>AND(#REF!,"AAAAAEb060w=")</f>
        <v>#REF!</v>
      </c>
      <c r="BZ2549" t="e">
        <f>AND(#REF!,"AAAAAEb0600=")</f>
        <v>#REF!</v>
      </c>
      <c r="CA2549" t="e">
        <f>AND(#REF!,"AAAAAEb0604=")</f>
        <v>#REF!</v>
      </c>
      <c r="CB2549" t="e">
        <f>AND(#REF!,"AAAAAEb0608=")</f>
        <v>#REF!</v>
      </c>
      <c r="CC2549" t="e">
        <f>AND(#REF!,"AAAAAEb061A=")</f>
        <v>#REF!</v>
      </c>
      <c r="CD2549" t="e">
        <f>AND(#REF!,"AAAAAEb061E=")</f>
        <v>#REF!</v>
      </c>
      <c r="CE2549" t="e">
        <f>AND(#REF!,"AAAAAEb061I=")</f>
        <v>#REF!</v>
      </c>
      <c r="CF2549" t="e">
        <f>AND(#REF!,"AAAAAEb061M=")</f>
        <v>#REF!</v>
      </c>
      <c r="CG2549" t="e">
        <f>IF(#REF!,"AAAAAEb061Q=",0)</f>
        <v>#REF!</v>
      </c>
      <c r="CH2549" t="e">
        <f>AND(#REF!,"AAAAAEb061U=")</f>
        <v>#REF!</v>
      </c>
      <c r="CI2549" t="e">
        <f>AND(#REF!,"AAAAAEb061Y=")</f>
        <v>#REF!</v>
      </c>
      <c r="CJ2549" t="e">
        <f>AND(#REF!,"AAAAAEb061c=")</f>
        <v>#REF!</v>
      </c>
      <c r="CK2549" t="e">
        <f>AND(#REF!,"AAAAAEb061g=")</f>
        <v>#REF!</v>
      </c>
      <c r="CL2549" t="e">
        <f>AND(#REF!,"AAAAAEb061k=")</f>
        <v>#REF!</v>
      </c>
      <c r="CM2549" t="e">
        <f>AND(#REF!,"AAAAAEb061o=")</f>
        <v>#REF!</v>
      </c>
      <c r="CN2549" t="e">
        <f>AND(#REF!,"AAAAAEb061s=")</f>
        <v>#REF!</v>
      </c>
      <c r="CO2549" t="e">
        <f>AND(#REF!,"AAAAAEb061w=")</f>
        <v>#REF!</v>
      </c>
      <c r="CP2549" t="e">
        <f>AND(#REF!,"AAAAAEb0610=")</f>
        <v>#REF!</v>
      </c>
      <c r="CQ2549" t="e">
        <f>AND(#REF!,"AAAAAEb0614=")</f>
        <v>#REF!</v>
      </c>
      <c r="CR2549" t="e">
        <f>AND(#REF!,"AAAAAEb0618=")</f>
        <v>#REF!</v>
      </c>
      <c r="CS2549" t="e">
        <f>AND(#REF!,"AAAAAEb062A=")</f>
        <v>#REF!</v>
      </c>
      <c r="CT2549" t="e">
        <f>AND(#REF!,"AAAAAEb062E=")</f>
        <v>#REF!</v>
      </c>
      <c r="CU2549" t="e">
        <f>AND(#REF!,"AAAAAEb062I=")</f>
        <v>#REF!</v>
      </c>
      <c r="CV2549" t="e">
        <f>AND(#REF!,"AAAAAEb062M=")</f>
        <v>#REF!</v>
      </c>
      <c r="CW2549" t="e">
        <f>AND(#REF!,"AAAAAEb062Q=")</f>
        <v>#REF!</v>
      </c>
      <c r="CX2549" t="e">
        <f>AND(#REF!,"AAAAAEb062U=")</f>
        <v>#REF!</v>
      </c>
      <c r="CY2549" t="e">
        <f>AND(#REF!,"AAAAAEb062Y=")</f>
        <v>#REF!</v>
      </c>
      <c r="CZ2549" t="e">
        <f>AND(#REF!,"AAAAAEb062c=")</f>
        <v>#REF!</v>
      </c>
      <c r="DA2549" t="e">
        <f>AND(#REF!,"AAAAAEb062g=")</f>
        <v>#REF!</v>
      </c>
      <c r="DB2549" t="e">
        <f>AND(#REF!,"AAAAAEb062k=")</f>
        <v>#REF!</v>
      </c>
      <c r="DC2549" t="e">
        <f>IF(#REF!,"AAAAAEb062o=",0)</f>
        <v>#REF!</v>
      </c>
      <c r="DD2549" t="e">
        <f>AND(#REF!,"AAAAAEb062s=")</f>
        <v>#REF!</v>
      </c>
      <c r="DE2549" t="e">
        <f>AND(#REF!,"AAAAAEb062w=")</f>
        <v>#REF!</v>
      </c>
      <c r="DF2549" t="e">
        <f>AND(#REF!,"AAAAAEb0620=")</f>
        <v>#REF!</v>
      </c>
      <c r="DG2549" t="e">
        <f>AND(#REF!,"AAAAAEb0624=")</f>
        <v>#REF!</v>
      </c>
      <c r="DH2549" t="e">
        <f>AND(#REF!,"AAAAAEb0628=")</f>
        <v>#REF!</v>
      </c>
      <c r="DI2549" t="e">
        <f>AND(#REF!,"AAAAAEb063A=")</f>
        <v>#REF!</v>
      </c>
      <c r="DJ2549" t="e">
        <f>AND(#REF!,"AAAAAEb063E=")</f>
        <v>#REF!</v>
      </c>
      <c r="DK2549" t="e">
        <f>AND(#REF!,"AAAAAEb063I=")</f>
        <v>#REF!</v>
      </c>
      <c r="DL2549" t="e">
        <f>AND(#REF!,"AAAAAEb063M=")</f>
        <v>#REF!</v>
      </c>
      <c r="DM2549" t="e">
        <f>AND(#REF!,"AAAAAEb063Q=")</f>
        <v>#REF!</v>
      </c>
      <c r="DN2549" t="e">
        <f>AND(#REF!,"AAAAAEb063U=")</f>
        <v>#REF!</v>
      </c>
      <c r="DO2549" t="e">
        <f>AND(#REF!,"AAAAAEb063Y=")</f>
        <v>#REF!</v>
      </c>
      <c r="DP2549" t="e">
        <f>AND(#REF!,"AAAAAEb063c=")</f>
        <v>#REF!</v>
      </c>
      <c r="DQ2549" t="e">
        <f>AND(#REF!,"AAAAAEb063g=")</f>
        <v>#REF!</v>
      </c>
      <c r="DR2549" t="e">
        <f>AND(#REF!,"AAAAAEb063k=")</f>
        <v>#REF!</v>
      </c>
      <c r="DS2549" t="e">
        <f>AND(#REF!,"AAAAAEb063o=")</f>
        <v>#REF!</v>
      </c>
      <c r="DT2549" t="e">
        <f>AND(#REF!,"AAAAAEb063s=")</f>
        <v>#REF!</v>
      </c>
      <c r="DU2549" t="e">
        <f>AND(#REF!,"AAAAAEb063w=")</f>
        <v>#REF!</v>
      </c>
      <c r="DV2549" t="e">
        <f>AND(#REF!,"AAAAAEb0630=")</f>
        <v>#REF!</v>
      </c>
      <c r="DW2549" t="e">
        <f>AND(#REF!,"AAAAAEb0634=")</f>
        <v>#REF!</v>
      </c>
      <c r="DX2549" t="e">
        <f>AND(#REF!,"AAAAAEb0638=")</f>
        <v>#REF!</v>
      </c>
      <c r="DY2549" t="e">
        <f>IF(#REF!,"AAAAAEb064A=",0)</f>
        <v>#REF!</v>
      </c>
      <c r="DZ2549" t="e">
        <f>AND(#REF!,"AAAAAEb064E=")</f>
        <v>#REF!</v>
      </c>
      <c r="EA2549" t="e">
        <f>AND(#REF!,"AAAAAEb064I=")</f>
        <v>#REF!</v>
      </c>
      <c r="EB2549" t="e">
        <f>AND(#REF!,"AAAAAEb064M=")</f>
        <v>#REF!</v>
      </c>
      <c r="EC2549" t="e">
        <f>AND(#REF!,"AAAAAEb064Q=")</f>
        <v>#REF!</v>
      </c>
      <c r="ED2549" t="e">
        <f>AND(#REF!,"AAAAAEb064U=")</f>
        <v>#REF!</v>
      </c>
      <c r="EE2549" t="e">
        <f>AND(#REF!,"AAAAAEb064Y=")</f>
        <v>#REF!</v>
      </c>
      <c r="EF2549" t="e">
        <f>AND(#REF!,"AAAAAEb064c=")</f>
        <v>#REF!</v>
      </c>
      <c r="EG2549" t="e">
        <f>AND(#REF!,"AAAAAEb064g=")</f>
        <v>#REF!</v>
      </c>
      <c r="EH2549" t="e">
        <f>AND(#REF!,"AAAAAEb064k=")</f>
        <v>#REF!</v>
      </c>
      <c r="EI2549" t="e">
        <f>AND(#REF!,"AAAAAEb064o=")</f>
        <v>#REF!</v>
      </c>
      <c r="EJ2549" t="e">
        <f>AND(#REF!,"AAAAAEb064s=")</f>
        <v>#REF!</v>
      </c>
      <c r="EK2549" t="e">
        <f>AND(#REF!,"AAAAAEb064w=")</f>
        <v>#REF!</v>
      </c>
      <c r="EL2549" t="e">
        <f>AND(#REF!,"AAAAAEb0640=")</f>
        <v>#REF!</v>
      </c>
      <c r="EM2549" t="e">
        <f>AND(#REF!,"AAAAAEb0644=")</f>
        <v>#REF!</v>
      </c>
      <c r="EN2549" t="e">
        <f>AND(#REF!,"AAAAAEb0648=")</f>
        <v>#REF!</v>
      </c>
      <c r="EO2549" t="e">
        <f>AND(#REF!,"AAAAAEb065A=")</f>
        <v>#REF!</v>
      </c>
      <c r="EP2549" t="e">
        <f>AND(#REF!,"AAAAAEb065E=")</f>
        <v>#REF!</v>
      </c>
      <c r="EQ2549" t="e">
        <f>AND(#REF!,"AAAAAEb065I=")</f>
        <v>#REF!</v>
      </c>
      <c r="ER2549" t="e">
        <f>AND(#REF!,"AAAAAEb065M=")</f>
        <v>#REF!</v>
      </c>
      <c r="ES2549" t="e">
        <f>AND(#REF!,"AAAAAEb065Q=")</f>
        <v>#REF!</v>
      </c>
      <c r="ET2549" t="e">
        <f>AND(#REF!,"AAAAAEb065U=")</f>
        <v>#REF!</v>
      </c>
      <c r="EU2549" t="e">
        <f>IF(#REF!,"AAAAAEb065Y=",0)</f>
        <v>#REF!</v>
      </c>
      <c r="EV2549" t="e">
        <f>AND(#REF!,"AAAAAEb065c=")</f>
        <v>#REF!</v>
      </c>
      <c r="EW2549" t="e">
        <f>AND(#REF!,"AAAAAEb065g=")</f>
        <v>#REF!</v>
      </c>
      <c r="EX2549" t="e">
        <f>AND(#REF!,"AAAAAEb065k=")</f>
        <v>#REF!</v>
      </c>
      <c r="EY2549" t="e">
        <f>AND(#REF!,"AAAAAEb065o=")</f>
        <v>#REF!</v>
      </c>
      <c r="EZ2549" t="e">
        <f>AND(#REF!,"AAAAAEb065s=")</f>
        <v>#REF!</v>
      </c>
      <c r="FA2549" t="e">
        <f>AND(#REF!,"AAAAAEb065w=")</f>
        <v>#REF!</v>
      </c>
      <c r="FB2549" t="e">
        <f>AND(#REF!,"AAAAAEb0650=")</f>
        <v>#REF!</v>
      </c>
      <c r="FC2549" t="e">
        <f>AND(#REF!,"AAAAAEb0654=")</f>
        <v>#REF!</v>
      </c>
      <c r="FD2549" t="e">
        <f>AND(#REF!,"AAAAAEb0658=")</f>
        <v>#REF!</v>
      </c>
      <c r="FE2549" t="e">
        <f>AND(#REF!,"AAAAAEb066A=")</f>
        <v>#REF!</v>
      </c>
      <c r="FF2549" t="e">
        <f>AND(#REF!,"AAAAAEb066E=")</f>
        <v>#REF!</v>
      </c>
      <c r="FG2549" t="e">
        <f>AND(#REF!,"AAAAAEb066I=")</f>
        <v>#REF!</v>
      </c>
      <c r="FH2549" t="e">
        <f>AND(#REF!,"AAAAAEb066M=")</f>
        <v>#REF!</v>
      </c>
      <c r="FI2549" t="e">
        <f>AND(#REF!,"AAAAAEb066Q=")</f>
        <v>#REF!</v>
      </c>
      <c r="FJ2549" t="e">
        <f>AND(#REF!,"AAAAAEb066U=")</f>
        <v>#REF!</v>
      </c>
      <c r="FK2549" t="e">
        <f>AND(#REF!,"AAAAAEb066Y=")</f>
        <v>#REF!</v>
      </c>
      <c r="FL2549" t="e">
        <f>AND(#REF!,"AAAAAEb066c=")</f>
        <v>#REF!</v>
      </c>
      <c r="FM2549" t="e">
        <f>AND(#REF!,"AAAAAEb066g=")</f>
        <v>#REF!</v>
      </c>
      <c r="FN2549" t="e">
        <f>AND(#REF!,"AAAAAEb066k=")</f>
        <v>#REF!</v>
      </c>
      <c r="FO2549" t="e">
        <f>AND(#REF!,"AAAAAEb066o=")</f>
        <v>#REF!</v>
      </c>
      <c r="FP2549" t="e">
        <f>AND(#REF!,"AAAAAEb066s=")</f>
        <v>#REF!</v>
      </c>
      <c r="FQ2549" t="e">
        <f>IF(#REF!,"AAAAAEb066w=",0)</f>
        <v>#REF!</v>
      </c>
      <c r="FR2549" t="e">
        <f>AND(#REF!,"AAAAAEb0660=")</f>
        <v>#REF!</v>
      </c>
      <c r="FS2549" t="e">
        <f>AND(#REF!,"AAAAAEb0664=")</f>
        <v>#REF!</v>
      </c>
      <c r="FT2549" t="e">
        <f>AND(#REF!,"AAAAAEb0668=")</f>
        <v>#REF!</v>
      </c>
      <c r="FU2549" t="e">
        <f>AND(#REF!,"AAAAAEb067A=")</f>
        <v>#REF!</v>
      </c>
      <c r="FV2549" t="e">
        <f>AND(#REF!,"AAAAAEb067E=")</f>
        <v>#REF!</v>
      </c>
      <c r="FW2549" t="e">
        <f>AND(#REF!,"AAAAAEb067I=")</f>
        <v>#REF!</v>
      </c>
      <c r="FX2549" t="e">
        <f>AND(#REF!,"AAAAAEb067M=")</f>
        <v>#REF!</v>
      </c>
      <c r="FY2549" t="e">
        <f>AND(#REF!,"AAAAAEb067Q=")</f>
        <v>#REF!</v>
      </c>
      <c r="FZ2549" t="e">
        <f>AND(#REF!,"AAAAAEb067U=")</f>
        <v>#REF!</v>
      </c>
      <c r="GA2549" t="e">
        <f>AND(#REF!,"AAAAAEb067Y=")</f>
        <v>#REF!</v>
      </c>
      <c r="GB2549" t="e">
        <f>AND(#REF!,"AAAAAEb067c=")</f>
        <v>#REF!</v>
      </c>
      <c r="GC2549" t="e">
        <f>AND(#REF!,"AAAAAEb067g=")</f>
        <v>#REF!</v>
      </c>
      <c r="GD2549" t="e">
        <f>AND(#REF!,"AAAAAEb067k=")</f>
        <v>#REF!</v>
      </c>
      <c r="GE2549" t="e">
        <f>AND(#REF!,"AAAAAEb067o=")</f>
        <v>#REF!</v>
      </c>
      <c r="GF2549" t="e">
        <f>AND(#REF!,"AAAAAEb067s=")</f>
        <v>#REF!</v>
      </c>
      <c r="GG2549" t="e">
        <f>AND(#REF!,"AAAAAEb067w=")</f>
        <v>#REF!</v>
      </c>
      <c r="GH2549" t="e">
        <f>AND(#REF!,"AAAAAEb0670=")</f>
        <v>#REF!</v>
      </c>
      <c r="GI2549" t="e">
        <f>AND(#REF!,"AAAAAEb0674=")</f>
        <v>#REF!</v>
      </c>
      <c r="GJ2549" t="e">
        <f>AND(#REF!,"AAAAAEb0678=")</f>
        <v>#REF!</v>
      </c>
      <c r="GK2549" t="e">
        <f>AND(#REF!,"AAAAAEb068A=")</f>
        <v>#REF!</v>
      </c>
      <c r="GL2549" t="e">
        <f>AND(#REF!,"AAAAAEb068E=")</f>
        <v>#REF!</v>
      </c>
      <c r="GM2549" t="e">
        <f>IF(#REF!,"AAAAAEb068I=",0)</f>
        <v>#REF!</v>
      </c>
      <c r="GN2549" t="e">
        <f>AND(#REF!,"AAAAAEb068M=")</f>
        <v>#REF!</v>
      </c>
      <c r="GO2549" t="e">
        <f>AND(#REF!,"AAAAAEb068Q=")</f>
        <v>#REF!</v>
      </c>
      <c r="GP2549" t="e">
        <f>AND(#REF!,"AAAAAEb068U=")</f>
        <v>#REF!</v>
      </c>
      <c r="GQ2549" t="e">
        <f>AND(#REF!,"AAAAAEb068Y=")</f>
        <v>#REF!</v>
      </c>
      <c r="GR2549" t="e">
        <f>AND(#REF!,"AAAAAEb068c=")</f>
        <v>#REF!</v>
      </c>
      <c r="GS2549" t="e">
        <f>AND(#REF!,"AAAAAEb068g=")</f>
        <v>#REF!</v>
      </c>
      <c r="GT2549" t="e">
        <f>AND(#REF!,"AAAAAEb068k=")</f>
        <v>#REF!</v>
      </c>
      <c r="GU2549" t="e">
        <f>AND(#REF!,"AAAAAEb068o=")</f>
        <v>#REF!</v>
      </c>
      <c r="GV2549" t="e">
        <f>AND(#REF!,"AAAAAEb068s=")</f>
        <v>#REF!</v>
      </c>
      <c r="GW2549" t="e">
        <f>AND(#REF!,"AAAAAEb068w=")</f>
        <v>#REF!</v>
      </c>
      <c r="GX2549" t="e">
        <f>AND(#REF!,"AAAAAEb0680=")</f>
        <v>#REF!</v>
      </c>
      <c r="GY2549" t="e">
        <f>AND(#REF!,"AAAAAEb0684=")</f>
        <v>#REF!</v>
      </c>
      <c r="GZ2549" t="e">
        <f>AND(#REF!,"AAAAAEb0688=")</f>
        <v>#REF!</v>
      </c>
      <c r="HA2549" t="e">
        <f>AND(#REF!,"AAAAAEb069A=")</f>
        <v>#REF!</v>
      </c>
      <c r="HB2549" t="e">
        <f>AND(#REF!,"AAAAAEb069E=")</f>
        <v>#REF!</v>
      </c>
      <c r="HC2549" t="e">
        <f>AND(#REF!,"AAAAAEb069I=")</f>
        <v>#REF!</v>
      </c>
      <c r="HD2549" t="e">
        <f>AND(#REF!,"AAAAAEb069M=")</f>
        <v>#REF!</v>
      </c>
      <c r="HE2549" t="e">
        <f>AND(#REF!,"AAAAAEb069Q=")</f>
        <v>#REF!</v>
      </c>
      <c r="HF2549" t="e">
        <f>AND(#REF!,"AAAAAEb069U=")</f>
        <v>#REF!</v>
      </c>
      <c r="HG2549" t="e">
        <f>AND(#REF!,"AAAAAEb069Y=")</f>
        <v>#REF!</v>
      </c>
      <c r="HH2549" t="e">
        <f>AND(#REF!,"AAAAAEb069c=")</f>
        <v>#REF!</v>
      </c>
      <c r="HI2549" t="e">
        <f>IF(#REF!,"AAAAAEb069g=",0)</f>
        <v>#REF!</v>
      </c>
      <c r="HJ2549" t="e">
        <f>AND(#REF!,"AAAAAEb069k=")</f>
        <v>#REF!</v>
      </c>
      <c r="HK2549" t="e">
        <f>AND(#REF!,"AAAAAEb069o=")</f>
        <v>#REF!</v>
      </c>
      <c r="HL2549" t="e">
        <f>AND(#REF!,"AAAAAEb069s=")</f>
        <v>#REF!</v>
      </c>
      <c r="HM2549" t="e">
        <f>AND(#REF!,"AAAAAEb069w=")</f>
        <v>#REF!</v>
      </c>
      <c r="HN2549" t="e">
        <f>AND(#REF!,"AAAAAEb0690=")</f>
        <v>#REF!</v>
      </c>
      <c r="HO2549" t="e">
        <f>AND(#REF!,"AAAAAEb0694=")</f>
        <v>#REF!</v>
      </c>
      <c r="HP2549" t="e">
        <f>AND(#REF!,"AAAAAEb0698=")</f>
        <v>#REF!</v>
      </c>
      <c r="HQ2549" t="e">
        <f>AND(#REF!,"AAAAAEb06+A=")</f>
        <v>#REF!</v>
      </c>
      <c r="HR2549" t="e">
        <f>AND(#REF!,"AAAAAEb06+E=")</f>
        <v>#REF!</v>
      </c>
      <c r="HS2549" t="e">
        <f>AND(#REF!,"AAAAAEb06+I=")</f>
        <v>#REF!</v>
      </c>
      <c r="HT2549" t="e">
        <f>AND(#REF!,"AAAAAEb06+M=")</f>
        <v>#REF!</v>
      </c>
      <c r="HU2549" t="e">
        <f>AND(#REF!,"AAAAAEb06+Q=")</f>
        <v>#REF!</v>
      </c>
      <c r="HV2549" t="e">
        <f>AND(#REF!,"AAAAAEb06+U=")</f>
        <v>#REF!</v>
      </c>
      <c r="HW2549" t="e">
        <f>AND(#REF!,"AAAAAEb06+Y=")</f>
        <v>#REF!</v>
      </c>
      <c r="HX2549" t="e">
        <f>AND(#REF!,"AAAAAEb06+c=")</f>
        <v>#REF!</v>
      </c>
      <c r="HY2549" t="e">
        <f>AND(#REF!,"AAAAAEb06+g=")</f>
        <v>#REF!</v>
      </c>
      <c r="HZ2549" t="e">
        <f>AND(#REF!,"AAAAAEb06+k=")</f>
        <v>#REF!</v>
      </c>
      <c r="IA2549" t="e">
        <f>AND(#REF!,"AAAAAEb06+o=")</f>
        <v>#REF!</v>
      </c>
      <c r="IB2549" t="e">
        <f>AND(#REF!,"AAAAAEb06+s=")</f>
        <v>#REF!</v>
      </c>
      <c r="IC2549" t="e">
        <f>AND(#REF!,"AAAAAEb06+w=")</f>
        <v>#REF!</v>
      </c>
      <c r="ID2549" t="e">
        <f>AND(#REF!,"AAAAAEb06+0=")</f>
        <v>#REF!</v>
      </c>
      <c r="IE2549" t="e">
        <f>IF(#REF!,"AAAAAEb06+4=",0)</f>
        <v>#REF!</v>
      </c>
      <c r="IF2549" t="e">
        <f>AND(#REF!,"AAAAAEb06+8=")</f>
        <v>#REF!</v>
      </c>
      <c r="IG2549" t="e">
        <f>AND(#REF!,"AAAAAEb06/A=")</f>
        <v>#REF!</v>
      </c>
      <c r="IH2549" t="e">
        <f>AND(#REF!,"AAAAAEb06/E=")</f>
        <v>#REF!</v>
      </c>
      <c r="II2549" t="e">
        <f>AND(#REF!,"AAAAAEb06/I=")</f>
        <v>#REF!</v>
      </c>
      <c r="IJ2549" t="e">
        <f>AND(#REF!,"AAAAAEb06/M=")</f>
        <v>#REF!</v>
      </c>
      <c r="IK2549" t="e">
        <f>AND(#REF!,"AAAAAEb06/Q=")</f>
        <v>#REF!</v>
      </c>
      <c r="IL2549" t="e">
        <f>AND(#REF!,"AAAAAEb06/U=")</f>
        <v>#REF!</v>
      </c>
      <c r="IM2549" t="e">
        <f>AND(#REF!,"AAAAAEb06/Y=")</f>
        <v>#REF!</v>
      </c>
      <c r="IN2549" t="e">
        <f>AND(#REF!,"AAAAAEb06/c=")</f>
        <v>#REF!</v>
      </c>
      <c r="IO2549" t="e">
        <f>AND(#REF!,"AAAAAEb06/g=")</f>
        <v>#REF!</v>
      </c>
      <c r="IP2549" t="e">
        <f>AND(#REF!,"AAAAAEb06/k=")</f>
        <v>#REF!</v>
      </c>
      <c r="IQ2549" t="e">
        <f>AND(#REF!,"AAAAAEb06/o=")</f>
        <v>#REF!</v>
      </c>
      <c r="IR2549" t="e">
        <f>AND(#REF!,"AAAAAEb06/s=")</f>
        <v>#REF!</v>
      </c>
      <c r="IS2549" t="e">
        <f>AND(#REF!,"AAAAAEb06/w=")</f>
        <v>#REF!</v>
      </c>
      <c r="IT2549" t="e">
        <f>AND(#REF!,"AAAAAEb06/0=")</f>
        <v>#REF!</v>
      </c>
      <c r="IU2549" t="e">
        <f>AND(#REF!,"AAAAAEb06/4=")</f>
        <v>#REF!</v>
      </c>
      <c r="IV2549" t="e">
        <f>AND(#REF!,"AAAAAEb06/8=")</f>
        <v>#REF!</v>
      </c>
    </row>
    <row r="2550" spans="1:256" x14ac:dyDescent="0.25">
      <c r="A2550" t="e">
        <f>AND(#REF!,"AAAAADexrwA=")</f>
        <v>#REF!</v>
      </c>
      <c r="B2550" t="e">
        <f>AND(#REF!,"AAAAADexrwE=")</f>
        <v>#REF!</v>
      </c>
      <c r="C2550" t="e">
        <f>AND(#REF!,"AAAAADexrwI=")</f>
        <v>#REF!</v>
      </c>
      <c r="D2550" t="e">
        <f>AND(#REF!,"AAAAADexrwM=")</f>
        <v>#REF!</v>
      </c>
      <c r="E2550" t="e">
        <f>IF(#REF!,"AAAAADexrwQ=",0)</f>
        <v>#REF!</v>
      </c>
      <c r="F2550" t="e">
        <f>AND(#REF!,"AAAAADexrwU=")</f>
        <v>#REF!</v>
      </c>
      <c r="G2550" t="e">
        <f>AND(#REF!,"AAAAADexrwY=")</f>
        <v>#REF!</v>
      </c>
      <c r="H2550" t="e">
        <f>AND(#REF!,"AAAAADexrwc=")</f>
        <v>#REF!</v>
      </c>
      <c r="I2550" t="e">
        <f>AND(#REF!,"AAAAADexrwg=")</f>
        <v>#REF!</v>
      </c>
      <c r="J2550" t="e">
        <f>AND(#REF!,"AAAAADexrwk=")</f>
        <v>#REF!</v>
      </c>
      <c r="K2550" t="e">
        <f>AND(#REF!,"AAAAADexrwo=")</f>
        <v>#REF!</v>
      </c>
      <c r="L2550" t="e">
        <f>AND(#REF!,"AAAAADexrws=")</f>
        <v>#REF!</v>
      </c>
      <c r="M2550" t="e">
        <f>AND(#REF!,"AAAAADexrww=")</f>
        <v>#REF!</v>
      </c>
      <c r="N2550" t="e">
        <f>AND(#REF!,"AAAAADexrw0=")</f>
        <v>#REF!</v>
      </c>
      <c r="O2550" t="e">
        <f>AND(#REF!,"AAAAADexrw4=")</f>
        <v>#REF!</v>
      </c>
      <c r="P2550" t="e">
        <f>AND(#REF!,"AAAAADexrw8=")</f>
        <v>#REF!</v>
      </c>
      <c r="Q2550" t="e">
        <f>AND(#REF!,"AAAAADexrxA=")</f>
        <v>#REF!</v>
      </c>
      <c r="R2550" t="e">
        <f>AND(#REF!,"AAAAADexrxE=")</f>
        <v>#REF!</v>
      </c>
      <c r="S2550" t="e">
        <f>AND(#REF!,"AAAAADexrxI=")</f>
        <v>#REF!</v>
      </c>
      <c r="T2550" t="e">
        <f>AND(#REF!,"AAAAADexrxM=")</f>
        <v>#REF!</v>
      </c>
      <c r="U2550" t="e">
        <f>AND(#REF!,"AAAAADexrxQ=")</f>
        <v>#REF!</v>
      </c>
      <c r="V2550" t="e">
        <f>AND(#REF!,"AAAAADexrxU=")</f>
        <v>#REF!</v>
      </c>
      <c r="W2550" t="e">
        <f>AND(#REF!,"AAAAADexrxY=")</f>
        <v>#REF!</v>
      </c>
      <c r="X2550" t="e">
        <f>AND(#REF!,"AAAAADexrxc=")</f>
        <v>#REF!</v>
      </c>
      <c r="Y2550" t="e">
        <f>AND(#REF!,"AAAAADexrxg=")</f>
        <v>#REF!</v>
      </c>
      <c r="Z2550" t="e">
        <f>AND(#REF!,"AAAAADexrxk=")</f>
        <v>#REF!</v>
      </c>
      <c r="AA2550" t="e">
        <f>IF(#REF!,"AAAAADexrxo=",0)</f>
        <v>#REF!</v>
      </c>
      <c r="AB2550" t="e">
        <f>AND(#REF!,"AAAAADexrxs=")</f>
        <v>#REF!</v>
      </c>
      <c r="AC2550" t="e">
        <f>AND(#REF!,"AAAAADexrxw=")</f>
        <v>#REF!</v>
      </c>
      <c r="AD2550" t="e">
        <f>AND(#REF!,"AAAAADexrx0=")</f>
        <v>#REF!</v>
      </c>
      <c r="AE2550" t="e">
        <f>AND(#REF!,"AAAAADexrx4=")</f>
        <v>#REF!</v>
      </c>
      <c r="AF2550" t="e">
        <f>AND(#REF!,"AAAAADexrx8=")</f>
        <v>#REF!</v>
      </c>
      <c r="AG2550" t="e">
        <f>AND(#REF!,"AAAAADexryA=")</f>
        <v>#REF!</v>
      </c>
      <c r="AH2550" t="e">
        <f>AND(#REF!,"AAAAADexryE=")</f>
        <v>#REF!</v>
      </c>
      <c r="AI2550" t="e">
        <f>AND(#REF!,"AAAAADexryI=")</f>
        <v>#REF!</v>
      </c>
      <c r="AJ2550" t="e">
        <f>AND(#REF!,"AAAAADexryM=")</f>
        <v>#REF!</v>
      </c>
      <c r="AK2550" t="e">
        <f>AND(#REF!,"AAAAADexryQ=")</f>
        <v>#REF!</v>
      </c>
      <c r="AL2550" t="e">
        <f>AND(#REF!,"AAAAADexryU=")</f>
        <v>#REF!</v>
      </c>
      <c r="AM2550" t="e">
        <f>AND(#REF!,"AAAAADexryY=")</f>
        <v>#REF!</v>
      </c>
      <c r="AN2550" t="e">
        <f>AND(#REF!,"AAAAADexryc=")</f>
        <v>#REF!</v>
      </c>
      <c r="AO2550" t="e">
        <f>AND(#REF!,"AAAAADexryg=")</f>
        <v>#REF!</v>
      </c>
      <c r="AP2550" t="e">
        <f>AND(#REF!,"AAAAADexryk=")</f>
        <v>#REF!</v>
      </c>
      <c r="AQ2550" t="e">
        <f>AND(#REF!,"AAAAADexryo=")</f>
        <v>#REF!</v>
      </c>
      <c r="AR2550" t="e">
        <f>AND(#REF!,"AAAAADexrys=")</f>
        <v>#REF!</v>
      </c>
      <c r="AS2550" t="e">
        <f>AND(#REF!,"AAAAADexryw=")</f>
        <v>#REF!</v>
      </c>
      <c r="AT2550" t="e">
        <f>AND(#REF!,"AAAAADexry0=")</f>
        <v>#REF!</v>
      </c>
      <c r="AU2550" t="e">
        <f>AND(#REF!,"AAAAADexry4=")</f>
        <v>#REF!</v>
      </c>
      <c r="AV2550" t="e">
        <f>AND(#REF!,"AAAAADexry8=")</f>
        <v>#REF!</v>
      </c>
      <c r="AW2550" t="e">
        <f>IF(#REF!,"AAAAADexrzA=",0)</f>
        <v>#REF!</v>
      </c>
      <c r="AX2550" t="e">
        <f>AND(#REF!,"AAAAADexrzE=")</f>
        <v>#REF!</v>
      </c>
      <c r="AY2550" t="e">
        <f>AND(#REF!,"AAAAADexrzI=")</f>
        <v>#REF!</v>
      </c>
      <c r="AZ2550" t="e">
        <f>AND(#REF!,"AAAAADexrzM=")</f>
        <v>#REF!</v>
      </c>
      <c r="BA2550" t="e">
        <f>AND(#REF!,"AAAAADexrzQ=")</f>
        <v>#REF!</v>
      </c>
      <c r="BB2550" t="e">
        <f>AND(#REF!,"AAAAADexrzU=")</f>
        <v>#REF!</v>
      </c>
      <c r="BC2550" t="e">
        <f>AND(#REF!,"AAAAADexrzY=")</f>
        <v>#REF!</v>
      </c>
      <c r="BD2550" t="e">
        <f>AND(#REF!,"AAAAADexrzc=")</f>
        <v>#REF!</v>
      </c>
      <c r="BE2550" t="e">
        <f>AND(#REF!,"AAAAADexrzg=")</f>
        <v>#REF!</v>
      </c>
      <c r="BF2550" t="e">
        <f>AND(#REF!,"AAAAADexrzk=")</f>
        <v>#REF!</v>
      </c>
      <c r="BG2550" t="e">
        <f>AND(#REF!,"AAAAADexrzo=")</f>
        <v>#REF!</v>
      </c>
      <c r="BH2550" t="e">
        <f>AND(#REF!,"AAAAADexrzs=")</f>
        <v>#REF!</v>
      </c>
      <c r="BI2550" t="e">
        <f>AND(#REF!,"AAAAADexrzw=")</f>
        <v>#REF!</v>
      </c>
      <c r="BJ2550" t="e">
        <f>AND(#REF!,"AAAAADexrz0=")</f>
        <v>#REF!</v>
      </c>
      <c r="BK2550" t="e">
        <f>AND(#REF!,"AAAAADexrz4=")</f>
        <v>#REF!</v>
      </c>
      <c r="BL2550" t="e">
        <f>AND(#REF!,"AAAAADexrz8=")</f>
        <v>#REF!</v>
      </c>
      <c r="BM2550" t="e">
        <f>AND(#REF!,"AAAAADexr0A=")</f>
        <v>#REF!</v>
      </c>
      <c r="BN2550" t="e">
        <f>AND(#REF!,"AAAAADexr0E=")</f>
        <v>#REF!</v>
      </c>
      <c r="BO2550" t="e">
        <f>AND(#REF!,"AAAAADexr0I=")</f>
        <v>#REF!</v>
      </c>
      <c r="BP2550" t="e">
        <f>AND(#REF!,"AAAAADexr0M=")</f>
        <v>#REF!</v>
      </c>
      <c r="BQ2550" t="e">
        <f>AND(#REF!,"AAAAADexr0Q=")</f>
        <v>#REF!</v>
      </c>
      <c r="BR2550" t="e">
        <f>AND(#REF!,"AAAAADexr0U=")</f>
        <v>#REF!</v>
      </c>
      <c r="BS2550" t="e">
        <f>IF(#REF!,"AAAAADexr0Y=",0)</f>
        <v>#REF!</v>
      </c>
      <c r="BT2550" t="e">
        <f>AND(#REF!,"AAAAADexr0c=")</f>
        <v>#REF!</v>
      </c>
      <c r="BU2550" t="e">
        <f>AND(#REF!,"AAAAADexr0g=")</f>
        <v>#REF!</v>
      </c>
      <c r="BV2550" t="e">
        <f>AND(#REF!,"AAAAADexr0k=")</f>
        <v>#REF!</v>
      </c>
      <c r="BW2550" t="e">
        <f>AND(#REF!,"AAAAADexr0o=")</f>
        <v>#REF!</v>
      </c>
      <c r="BX2550" t="e">
        <f>AND(#REF!,"AAAAADexr0s=")</f>
        <v>#REF!</v>
      </c>
      <c r="BY2550" t="e">
        <f>AND(#REF!,"AAAAADexr0w=")</f>
        <v>#REF!</v>
      </c>
      <c r="BZ2550" t="e">
        <f>AND(#REF!,"AAAAADexr00=")</f>
        <v>#REF!</v>
      </c>
      <c r="CA2550" t="e">
        <f>AND(#REF!,"AAAAADexr04=")</f>
        <v>#REF!</v>
      </c>
      <c r="CB2550" t="e">
        <f>AND(#REF!,"AAAAADexr08=")</f>
        <v>#REF!</v>
      </c>
      <c r="CC2550" t="e">
        <f>AND(#REF!,"AAAAADexr1A=")</f>
        <v>#REF!</v>
      </c>
      <c r="CD2550" t="e">
        <f>AND(#REF!,"AAAAADexr1E=")</f>
        <v>#REF!</v>
      </c>
      <c r="CE2550" t="e">
        <f>AND(#REF!,"AAAAADexr1I=")</f>
        <v>#REF!</v>
      </c>
      <c r="CF2550" t="e">
        <f>AND(#REF!,"AAAAADexr1M=")</f>
        <v>#REF!</v>
      </c>
      <c r="CG2550" t="e">
        <f>AND(#REF!,"AAAAADexr1Q=")</f>
        <v>#REF!</v>
      </c>
      <c r="CH2550" t="e">
        <f>AND(#REF!,"AAAAADexr1U=")</f>
        <v>#REF!</v>
      </c>
      <c r="CI2550" t="e">
        <f>AND(#REF!,"AAAAADexr1Y=")</f>
        <v>#REF!</v>
      </c>
      <c r="CJ2550" t="e">
        <f>AND(#REF!,"AAAAADexr1c=")</f>
        <v>#REF!</v>
      </c>
      <c r="CK2550" t="e">
        <f>AND(#REF!,"AAAAADexr1g=")</f>
        <v>#REF!</v>
      </c>
      <c r="CL2550" t="e">
        <f>AND(#REF!,"AAAAADexr1k=")</f>
        <v>#REF!</v>
      </c>
      <c r="CM2550" t="e">
        <f>AND(#REF!,"AAAAADexr1o=")</f>
        <v>#REF!</v>
      </c>
      <c r="CN2550" t="e">
        <f>AND(#REF!,"AAAAADexr1s=")</f>
        <v>#REF!</v>
      </c>
      <c r="CO2550" t="e">
        <f>IF(#REF!,"AAAAADexr1w=",0)</f>
        <v>#REF!</v>
      </c>
      <c r="CP2550" t="e">
        <f>AND(#REF!,"AAAAADexr10=")</f>
        <v>#REF!</v>
      </c>
      <c r="CQ2550" t="e">
        <f>AND(#REF!,"AAAAADexr14=")</f>
        <v>#REF!</v>
      </c>
      <c r="CR2550" t="e">
        <f>AND(#REF!,"AAAAADexr18=")</f>
        <v>#REF!</v>
      </c>
      <c r="CS2550" t="e">
        <f>AND(#REF!,"AAAAADexr2A=")</f>
        <v>#REF!</v>
      </c>
      <c r="CT2550" t="e">
        <f>AND(#REF!,"AAAAADexr2E=")</f>
        <v>#REF!</v>
      </c>
      <c r="CU2550" t="e">
        <f>AND(#REF!,"AAAAADexr2I=")</f>
        <v>#REF!</v>
      </c>
      <c r="CV2550" t="e">
        <f>AND(#REF!,"AAAAADexr2M=")</f>
        <v>#REF!</v>
      </c>
      <c r="CW2550" t="e">
        <f>AND(#REF!,"AAAAADexr2Q=")</f>
        <v>#REF!</v>
      </c>
      <c r="CX2550" t="e">
        <f>AND(#REF!,"AAAAADexr2U=")</f>
        <v>#REF!</v>
      </c>
      <c r="CY2550" t="e">
        <f>AND(#REF!,"AAAAADexr2Y=")</f>
        <v>#REF!</v>
      </c>
      <c r="CZ2550" t="e">
        <f>AND(#REF!,"AAAAADexr2c=")</f>
        <v>#REF!</v>
      </c>
      <c r="DA2550" t="e">
        <f>AND(#REF!,"AAAAADexr2g=")</f>
        <v>#REF!</v>
      </c>
      <c r="DB2550" t="e">
        <f>AND(#REF!,"AAAAADexr2k=")</f>
        <v>#REF!</v>
      </c>
      <c r="DC2550" t="e">
        <f>AND(#REF!,"AAAAADexr2o=")</f>
        <v>#REF!</v>
      </c>
      <c r="DD2550" t="e">
        <f>AND(#REF!,"AAAAADexr2s=")</f>
        <v>#REF!</v>
      </c>
      <c r="DE2550" t="e">
        <f>AND(#REF!,"AAAAADexr2w=")</f>
        <v>#REF!</v>
      </c>
      <c r="DF2550" t="e">
        <f>AND(#REF!,"AAAAADexr20=")</f>
        <v>#REF!</v>
      </c>
      <c r="DG2550" t="e">
        <f>AND(#REF!,"AAAAADexr24=")</f>
        <v>#REF!</v>
      </c>
      <c r="DH2550" t="e">
        <f>AND(#REF!,"AAAAADexr28=")</f>
        <v>#REF!</v>
      </c>
      <c r="DI2550" t="e">
        <f>AND(#REF!,"AAAAADexr3A=")</f>
        <v>#REF!</v>
      </c>
      <c r="DJ2550" t="e">
        <f>AND(#REF!,"AAAAADexr3E=")</f>
        <v>#REF!</v>
      </c>
      <c r="DK2550" t="e">
        <f>IF(#REF!,"AAAAADexr3I=",0)</f>
        <v>#REF!</v>
      </c>
      <c r="DL2550" t="e">
        <f>AND(#REF!,"AAAAADexr3M=")</f>
        <v>#REF!</v>
      </c>
      <c r="DM2550" t="e">
        <f>AND(#REF!,"AAAAADexr3Q=")</f>
        <v>#REF!</v>
      </c>
      <c r="DN2550" t="e">
        <f>AND(#REF!,"AAAAADexr3U=")</f>
        <v>#REF!</v>
      </c>
      <c r="DO2550" t="e">
        <f>AND(#REF!,"AAAAADexr3Y=")</f>
        <v>#REF!</v>
      </c>
      <c r="DP2550" t="e">
        <f>AND(#REF!,"AAAAADexr3c=")</f>
        <v>#REF!</v>
      </c>
      <c r="DQ2550" t="e">
        <f>AND(#REF!,"AAAAADexr3g=")</f>
        <v>#REF!</v>
      </c>
      <c r="DR2550" t="e">
        <f>AND(#REF!,"AAAAADexr3k=")</f>
        <v>#REF!</v>
      </c>
      <c r="DS2550" t="e">
        <f>AND(#REF!,"AAAAADexr3o=")</f>
        <v>#REF!</v>
      </c>
      <c r="DT2550" t="e">
        <f>AND(#REF!,"AAAAADexr3s=")</f>
        <v>#REF!</v>
      </c>
      <c r="DU2550" t="e">
        <f>AND(#REF!,"AAAAADexr3w=")</f>
        <v>#REF!</v>
      </c>
      <c r="DV2550" t="e">
        <f>AND(#REF!,"AAAAADexr30=")</f>
        <v>#REF!</v>
      </c>
      <c r="DW2550" t="e">
        <f>AND(#REF!,"AAAAADexr34=")</f>
        <v>#REF!</v>
      </c>
      <c r="DX2550" t="e">
        <f>AND(#REF!,"AAAAADexr38=")</f>
        <v>#REF!</v>
      </c>
      <c r="DY2550" t="e">
        <f>AND(#REF!,"AAAAADexr4A=")</f>
        <v>#REF!</v>
      </c>
      <c r="DZ2550" t="e">
        <f>AND(#REF!,"AAAAADexr4E=")</f>
        <v>#REF!</v>
      </c>
      <c r="EA2550" t="e">
        <f>AND(#REF!,"AAAAADexr4I=")</f>
        <v>#REF!</v>
      </c>
      <c r="EB2550" t="e">
        <f>AND(#REF!,"AAAAADexr4M=")</f>
        <v>#REF!</v>
      </c>
      <c r="EC2550" t="e">
        <f>AND(#REF!,"AAAAADexr4Q=")</f>
        <v>#REF!</v>
      </c>
      <c r="ED2550" t="e">
        <f>AND(#REF!,"AAAAADexr4U=")</f>
        <v>#REF!</v>
      </c>
      <c r="EE2550" t="e">
        <f>AND(#REF!,"AAAAADexr4Y=")</f>
        <v>#REF!</v>
      </c>
      <c r="EF2550" t="e">
        <f>AND(#REF!,"AAAAADexr4c=")</f>
        <v>#REF!</v>
      </c>
      <c r="EG2550" t="e">
        <f>IF(#REF!,"AAAAADexr4g=",0)</f>
        <v>#REF!</v>
      </c>
      <c r="EH2550" t="e">
        <f>AND(#REF!,"AAAAADexr4k=")</f>
        <v>#REF!</v>
      </c>
      <c r="EI2550" t="e">
        <f>AND(#REF!,"AAAAADexr4o=")</f>
        <v>#REF!</v>
      </c>
      <c r="EJ2550" t="e">
        <f>AND(#REF!,"AAAAADexr4s=")</f>
        <v>#REF!</v>
      </c>
      <c r="EK2550" t="e">
        <f>AND(#REF!,"AAAAADexr4w=")</f>
        <v>#REF!</v>
      </c>
      <c r="EL2550" t="e">
        <f>AND(#REF!,"AAAAADexr40=")</f>
        <v>#REF!</v>
      </c>
      <c r="EM2550" t="e">
        <f>AND(#REF!,"AAAAADexr44=")</f>
        <v>#REF!</v>
      </c>
      <c r="EN2550" t="e">
        <f>AND(#REF!,"AAAAADexr48=")</f>
        <v>#REF!</v>
      </c>
      <c r="EO2550" t="e">
        <f>AND(#REF!,"AAAAADexr5A=")</f>
        <v>#REF!</v>
      </c>
      <c r="EP2550" t="e">
        <f>AND(#REF!,"AAAAADexr5E=")</f>
        <v>#REF!</v>
      </c>
      <c r="EQ2550" t="e">
        <f>AND(#REF!,"AAAAADexr5I=")</f>
        <v>#REF!</v>
      </c>
      <c r="ER2550" t="e">
        <f>AND(#REF!,"AAAAADexr5M=")</f>
        <v>#REF!</v>
      </c>
      <c r="ES2550" t="e">
        <f>AND(#REF!,"AAAAADexr5Q=")</f>
        <v>#REF!</v>
      </c>
      <c r="ET2550" t="e">
        <f>AND(#REF!,"AAAAADexr5U=")</f>
        <v>#REF!</v>
      </c>
      <c r="EU2550" t="e">
        <f>AND(#REF!,"AAAAADexr5Y=")</f>
        <v>#REF!</v>
      </c>
      <c r="EV2550" t="e">
        <f>AND(#REF!,"AAAAADexr5c=")</f>
        <v>#REF!</v>
      </c>
      <c r="EW2550" t="e">
        <f>AND(#REF!,"AAAAADexr5g=")</f>
        <v>#REF!</v>
      </c>
      <c r="EX2550" t="e">
        <f>AND(#REF!,"AAAAADexr5k=")</f>
        <v>#REF!</v>
      </c>
      <c r="EY2550" t="e">
        <f>AND(#REF!,"AAAAADexr5o=")</f>
        <v>#REF!</v>
      </c>
      <c r="EZ2550" t="e">
        <f>AND(#REF!,"AAAAADexr5s=")</f>
        <v>#REF!</v>
      </c>
      <c r="FA2550" t="e">
        <f>AND(#REF!,"AAAAADexr5w=")</f>
        <v>#REF!</v>
      </c>
      <c r="FB2550" t="e">
        <f>AND(#REF!,"AAAAADexr50=")</f>
        <v>#REF!</v>
      </c>
      <c r="FC2550" t="e">
        <f>IF(#REF!,"AAAAADexr54=",0)</f>
        <v>#REF!</v>
      </c>
      <c r="FD2550" t="e">
        <f>AND(#REF!,"AAAAADexr58=")</f>
        <v>#REF!</v>
      </c>
      <c r="FE2550" t="e">
        <f>AND(#REF!,"AAAAADexr6A=")</f>
        <v>#REF!</v>
      </c>
      <c r="FF2550" t="e">
        <f>AND(#REF!,"AAAAADexr6E=")</f>
        <v>#REF!</v>
      </c>
      <c r="FG2550" t="e">
        <f>AND(#REF!,"AAAAADexr6I=")</f>
        <v>#REF!</v>
      </c>
      <c r="FH2550" t="e">
        <f>AND(#REF!,"AAAAADexr6M=")</f>
        <v>#REF!</v>
      </c>
      <c r="FI2550" t="e">
        <f>AND(#REF!,"AAAAADexr6Q=")</f>
        <v>#REF!</v>
      </c>
      <c r="FJ2550" t="e">
        <f>AND(#REF!,"AAAAADexr6U=")</f>
        <v>#REF!</v>
      </c>
      <c r="FK2550" t="e">
        <f>AND(#REF!,"AAAAADexr6Y=")</f>
        <v>#REF!</v>
      </c>
      <c r="FL2550" t="e">
        <f>AND(#REF!,"AAAAADexr6c=")</f>
        <v>#REF!</v>
      </c>
      <c r="FM2550" t="e">
        <f>AND(#REF!,"AAAAADexr6g=")</f>
        <v>#REF!</v>
      </c>
      <c r="FN2550" t="e">
        <f>AND(#REF!,"AAAAADexr6k=")</f>
        <v>#REF!</v>
      </c>
      <c r="FO2550" t="e">
        <f>AND(#REF!,"AAAAADexr6o=")</f>
        <v>#REF!</v>
      </c>
      <c r="FP2550" t="e">
        <f>AND(#REF!,"AAAAADexr6s=")</f>
        <v>#REF!</v>
      </c>
      <c r="FQ2550" t="e">
        <f>AND(#REF!,"AAAAADexr6w=")</f>
        <v>#REF!</v>
      </c>
      <c r="FR2550" t="e">
        <f>AND(#REF!,"AAAAADexr60=")</f>
        <v>#REF!</v>
      </c>
      <c r="FS2550" t="e">
        <f>AND(#REF!,"AAAAADexr64=")</f>
        <v>#REF!</v>
      </c>
      <c r="FT2550" t="e">
        <f>AND(#REF!,"AAAAADexr68=")</f>
        <v>#REF!</v>
      </c>
      <c r="FU2550" t="e">
        <f>AND(#REF!,"AAAAADexr7A=")</f>
        <v>#REF!</v>
      </c>
      <c r="FV2550" t="e">
        <f>AND(#REF!,"AAAAADexr7E=")</f>
        <v>#REF!</v>
      </c>
      <c r="FW2550" t="e">
        <f>AND(#REF!,"AAAAADexr7I=")</f>
        <v>#REF!</v>
      </c>
      <c r="FX2550" t="e">
        <f>AND(#REF!,"AAAAADexr7M=")</f>
        <v>#REF!</v>
      </c>
      <c r="FY2550" t="e">
        <f>IF(#REF!,"AAAAADexr7Q=",0)</f>
        <v>#REF!</v>
      </c>
      <c r="FZ2550" t="e">
        <f>AND(#REF!,"AAAAADexr7U=")</f>
        <v>#REF!</v>
      </c>
      <c r="GA2550" t="e">
        <f>AND(#REF!,"AAAAADexr7Y=")</f>
        <v>#REF!</v>
      </c>
      <c r="GB2550" t="e">
        <f>AND(#REF!,"AAAAADexr7c=")</f>
        <v>#REF!</v>
      </c>
      <c r="GC2550" t="e">
        <f>AND(#REF!,"AAAAADexr7g=")</f>
        <v>#REF!</v>
      </c>
      <c r="GD2550" t="e">
        <f>AND(#REF!,"AAAAADexr7k=")</f>
        <v>#REF!</v>
      </c>
      <c r="GE2550" t="e">
        <f>AND(#REF!,"AAAAADexr7o=")</f>
        <v>#REF!</v>
      </c>
      <c r="GF2550" t="e">
        <f>AND(#REF!,"AAAAADexr7s=")</f>
        <v>#REF!</v>
      </c>
      <c r="GG2550" t="e">
        <f>AND(#REF!,"AAAAADexr7w=")</f>
        <v>#REF!</v>
      </c>
      <c r="GH2550" t="e">
        <f>AND(#REF!,"AAAAADexr70=")</f>
        <v>#REF!</v>
      </c>
      <c r="GI2550" t="e">
        <f>AND(#REF!,"AAAAADexr74=")</f>
        <v>#REF!</v>
      </c>
      <c r="GJ2550" t="e">
        <f>AND(#REF!,"AAAAADexr78=")</f>
        <v>#REF!</v>
      </c>
      <c r="GK2550" t="e">
        <f>AND(#REF!,"AAAAADexr8A=")</f>
        <v>#REF!</v>
      </c>
      <c r="GL2550" t="e">
        <f>AND(#REF!,"AAAAADexr8E=")</f>
        <v>#REF!</v>
      </c>
      <c r="GM2550" t="e">
        <f>AND(#REF!,"AAAAADexr8I=")</f>
        <v>#REF!</v>
      </c>
      <c r="GN2550" t="e">
        <f>AND(#REF!,"AAAAADexr8M=")</f>
        <v>#REF!</v>
      </c>
      <c r="GO2550" t="e">
        <f>AND(#REF!,"AAAAADexr8Q=")</f>
        <v>#REF!</v>
      </c>
      <c r="GP2550" t="e">
        <f>AND(#REF!,"AAAAADexr8U=")</f>
        <v>#REF!</v>
      </c>
      <c r="GQ2550" t="e">
        <f>AND(#REF!,"AAAAADexr8Y=")</f>
        <v>#REF!</v>
      </c>
      <c r="GR2550" t="e">
        <f>AND(#REF!,"AAAAADexr8c=")</f>
        <v>#REF!</v>
      </c>
      <c r="GS2550" t="e">
        <f>AND(#REF!,"AAAAADexr8g=")</f>
        <v>#REF!</v>
      </c>
      <c r="GT2550" t="e">
        <f>AND(#REF!,"AAAAADexr8k=")</f>
        <v>#REF!</v>
      </c>
      <c r="GU2550" t="e">
        <f>IF(#REF!,"AAAAADexr8o=",0)</f>
        <v>#REF!</v>
      </c>
      <c r="GV2550" t="e">
        <f>AND(#REF!,"AAAAADexr8s=")</f>
        <v>#REF!</v>
      </c>
      <c r="GW2550" t="e">
        <f>AND(#REF!,"AAAAADexr8w=")</f>
        <v>#REF!</v>
      </c>
      <c r="GX2550" t="e">
        <f>AND(#REF!,"AAAAADexr80=")</f>
        <v>#REF!</v>
      </c>
      <c r="GY2550" t="e">
        <f>AND(#REF!,"AAAAADexr84=")</f>
        <v>#REF!</v>
      </c>
      <c r="GZ2550" t="e">
        <f>AND(#REF!,"AAAAADexr88=")</f>
        <v>#REF!</v>
      </c>
      <c r="HA2550" t="e">
        <f>AND(#REF!,"AAAAADexr9A=")</f>
        <v>#REF!</v>
      </c>
      <c r="HB2550" t="e">
        <f>AND(#REF!,"AAAAADexr9E=")</f>
        <v>#REF!</v>
      </c>
      <c r="HC2550" t="e">
        <f>AND(#REF!,"AAAAADexr9I=")</f>
        <v>#REF!</v>
      </c>
      <c r="HD2550" t="e">
        <f>AND(#REF!,"AAAAADexr9M=")</f>
        <v>#REF!</v>
      </c>
      <c r="HE2550" t="e">
        <f>AND(#REF!,"AAAAADexr9Q=")</f>
        <v>#REF!</v>
      </c>
      <c r="HF2550" t="e">
        <f>AND(#REF!,"AAAAADexr9U=")</f>
        <v>#REF!</v>
      </c>
      <c r="HG2550" t="e">
        <f>AND(#REF!,"AAAAADexr9Y=")</f>
        <v>#REF!</v>
      </c>
      <c r="HH2550" t="e">
        <f>AND(#REF!,"AAAAADexr9c=")</f>
        <v>#REF!</v>
      </c>
      <c r="HI2550" t="e">
        <f>AND(#REF!,"AAAAADexr9g=")</f>
        <v>#REF!</v>
      </c>
      <c r="HJ2550" t="e">
        <f>AND(#REF!,"AAAAADexr9k=")</f>
        <v>#REF!</v>
      </c>
      <c r="HK2550" t="e">
        <f>AND(#REF!,"AAAAADexr9o=")</f>
        <v>#REF!</v>
      </c>
      <c r="HL2550" t="e">
        <f>AND(#REF!,"AAAAADexr9s=")</f>
        <v>#REF!</v>
      </c>
      <c r="HM2550" t="e">
        <f>AND(#REF!,"AAAAADexr9w=")</f>
        <v>#REF!</v>
      </c>
      <c r="HN2550" t="e">
        <f>AND(#REF!,"AAAAADexr90=")</f>
        <v>#REF!</v>
      </c>
      <c r="HO2550" t="e">
        <f>AND(#REF!,"AAAAADexr94=")</f>
        <v>#REF!</v>
      </c>
      <c r="HP2550" t="e">
        <f>AND(#REF!,"AAAAADexr98=")</f>
        <v>#REF!</v>
      </c>
      <c r="HQ2550" t="e">
        <f>IF(#REF!,"AAAAADexr+A=",0)</f>
        <v>#REF!</v>
      </c>
      <c r="HR2550" t="e">
        <f>AND(#REF!,"AAAAADexr+E=")</f>
        <v>#REF!</v>
      </c>
      <c r="HS2550" t="e">
        <f>AND(#REF!,"AAAAADexr+I=")</f>
        <v>#REF!</v>
      </c>
      <c r="HT2550" t="e">
        <f>AND(#REF!,"AAAAADexr+M=")</f>
        <v>#REF!</v>
      </c>
      <c r="HU2550" t="e">
        <f>AND(#REF!,"AAAAADexr+Q=")</f>
        <v>#REF!</v>
      </c>
      <c r="HV2550" t="e">
        <f>AND(#REF!,"AAAAADexr+U=")</f>
        <v>#REF!</v>
      </c>
      <c r="HW2550" t="e">
        <f>AND(#REF!,"AAAAADexr+Y=")</f>
        <v>#REF!</v>
      </c>
      <c r="HX2550" t="e">
        <f>AND(#REF!,"AAAAADexr+c=")</f>
        <v>#REF!</v>
      </c>
      <c r="HY2550" t="e">
        <f>AND(#REF!,"AAAAADexr+g=")</f>
        <v>#REF!</v>
      </c>
      <c r="HZ2550" t="e">
        <f>AND(#REF!,"AAAAADexr+k=")</f>
        <v>#REF!</v>
      </c>
      <c r="IA2550" t="e">
        <f>AND(#REF!,"AAAAADexr+o=")</f>
        <v>#REF!</v>
      </c>
      <c r="IB2550" t="e">
        <f>AND(#REF!,"AAAAADexr+s=")</f>
        <v>#REF!</v>
      </c>
      <c r="IC2550" t="e">
        <f>AND(#REF!,"AAAAADexr+w=")</f>
        <v>#REF!</v>
      </c>
      <c r="ID2550" t="e">
        <f>AND(#REF!,"AAAAADexr+0=")</f>
        <v>#REF!</v>
      </c>
      <c r="IE2550" t="e">
        <f>AND(#REF!,"AAAAADexr+4=")</f>
        <v>#REF!</v>
      </c>
      <c r="IF2550" t="e">
        <f>AND(#REF!,"AAAAADexr+8=")</f>
        <v>#REF!</v>
      </c>
      <c r="IG2550" t="e">
        <f>AND(#REF!,"AAAAADexr/A=")</f>
        <v>#REF!</v>
      </c>
      <c r="IH2550" t="e">
        <f>AND(#REF!,"AAAAADexr/E=")</f>
        <v>#REF!</v>
      </c>
      <c r="II2550" t="e">
        <f>AND(#REF!,"AAAAADexr/I=")</f>
        <v>#REF!</v>
      </c>
      <c r="IJ2550" t="e">
        <f>AND(#REF!,"AAAAADexr/M=")</f>
        <v>#REF!</v>
      </c>
      <c r="IK2550" t="e">
        <f>AND(#REF!,"AAAAADexr/Q=")</f>
        <v>#REF!</v>
      </c>
      <c r="IL2550" t="e">
        <f>AND(#REF!,"AAAAADexr/U=")</f>
        <v>#REF!</v>
      </c>
      <c r="IM2550" t="e">
        <f>IF(#REF!,"AAAAADexr/Y=",0)</f>
        <v>#REF!</v>
      </c>
      <c r="IN2550" t="e">
        <f>AND(#REF!,"AAAAADexr/c=")</f>
        <v>#REF!</v>
      </c>
      <c r="IO2550" t="e">
        <f>AND(#REF!,"AAAAADexr/g=")</f>
        <v>#REF!</v>
      </c>
      <c r="IP2550" t="e">
        <f>AND(#REF!,"AAAAADexr/k=")</f>
        <v>#REF!</v>
      </c>
      <c r="IQ2550" t="e">
        <f>AND(#REF!,"AAAAADexr/o=")</f>
        <v>#REF!</v>
      </c>
      <c r="IR2550" t="e">
        <f>AND(#REF!,"AAAAADexr/s=")</f>
        <v>#REF!</v>
      </c>
      <c r="IS2550" t="e">
        <f>AND(#REF!,"AAAAADexr/w=")</f>
        <v>#REF!</v>
      </c>
      <c r="IT2550" t="e">
        <f>AND(#REF!,"AAAAADexr/0=")</f>
        <v>#REF!</v>
      </c>
      <c r="IU2550" t="e">
        <f>AND(#REF!,"AAAAADexr/4=")</f>
        <v>#REF!</v>
      </c>
      <c r="IV2550" t="e">
        <f>AND(#REF!,"AAAAADexr/8=")</f>
        <v>#REF!</v>
      </c>
    </row>
    <row r="2551" spans="1:256" x14ac:dyDescent="0.25">
      <c r="A2551" t="e">
        <f>AND(#REF!,"AAAAAFq77gA=")</f>
        <v>#REF!</v>
      </c>
      <c r="B2551" t="e">
        <f>AND(#REF!,"AAAAAFq77gE=")</f>
        <v>#REF!</v>
      </c>
      <c r="C2551" t="e">
        <f>AND(#REF!,"AAAAAFq77gI=")</f>
        <v>#REF!</v>
      </c>
      <c r="D2551" t="e">
        <f>AND(#REF!,"AAAAAFq77gM=")</f>
        <v>#REF!</v>
      </c>
      <c r="E2551" t="e">
        <f>AND(#REF!,"AAAAAFq77gQ=")</f>
        <v>#REF!</v>
      </c>
      <c r="F2551" t="e">
        <f>AND(#REF!,"AAAAAFq77gU=")</f>
        <v>#REF!</v>
      </c>
      <c r="G2551" t="e">
        <f>AND(#REF!,"AAAAAFq77gY=")</f>
        <v>#REF!</v>
      </c>
      <c r="H2551" t="e">
        <f>AND(#REF!,"AAAAAFq77gc=")</f>
        <v>#REF!</v>
      </c>
      <c r="I2551" t="e">
        <f>AND(#REF!,"AAAAAFq77gg=")</f>
        <v>#REF!</v>
      </c>
      <c r="J2551" t="e">
        <f>AND(#REF!,"AAAAAFq77gk=")</f>
        <v>#REF!</v>
      </c>
      <c r="K2551" t="e">
        <f>AND(#REF!,"AAAAAFq77go=")</f>
        <v>#REF!</v>
      </c>
      <c r="L2551" t="e">
        <f>AND(#REF!,"AAAAAFq77gs=")</f>
        <v>#REF!</v>
      </c>
      <c r="M2551" t="e">
        <f>IF(#REF!,"AAAAAFq77gw=",0)</f>
        <v>#REF!</v>
      </c>
      <c r="N2551" t="e">
        <f>AND(#REF!,"AAAAAFq77g0=")</f>
        <v>#REF!</v>
      </c>
      <c r="O2551" t="e">
        <f>AND(#REF!,"AAAAAFq77g4=")</f>
        <v>#REF!</v>
      </c>
      <c r="P2551" t="e">
        <f>AND(#REF!,"AAAAAFq77g8=")</f>
        <v>#REF!</v>
      </c>
      <c r="Q2551" t="e">
        <f>AND(#REF!,"AAAAAFq77hA=")</f>
        <v>#REF!</v>
      </c>
      <c r="R2551" t="e">
        <f>AND(#REF!,"AAAAAFq77hE=")</f>
        <v>#REF!</v>
      </c>
      <c r="S2551" t="e">
        <f>AND(#REF!,"AAAAAFq77hI=")</f>
        <v>#REF!</v>
      </c>
      <c r="T2551" t="e">
        <f>AND(#REF!,"AAAAAFq77hM=")</f>
        <v>#REF!</v>
      </c>
      <c r="U2551" t="e">
        <f>AND(#REF!,"AAAAAFq77hQ=")</f>
        <v>#REF!</v>
      </c>
      <c r="V2551" t="e">
        <f>AND(#REF!,"AAAAAFq77hU=")</f>
        <v>#REF!</v>
      </c>
      <c r="W2551" t="e">
        <f>AND(#REF!,"AAAAAFq77hY=")</f>
        <v>#REF!</v>
      </c>
      <c r="X2551" t="e">
        <f>AND(#REF!,"AAAAAFq77hc=")</f>
        <v>#REF!</v>
      </c>
      <c r="Y2551" t="e">
        <f>AND(#REF!,"AAAAAFq77hg=")</f>
        <v>#REF!</v>
      </c>
      <c r="Z2551" t="e">
        <f>AND(#REF!,"AAAAAFq77hk=")</f>
        <v>#REF!</v>
      </c>
      <c r="AA2551" t="e">
        <f>AND(#REF!,"AAAAAFq77ho=")</f>
        <v>#REF!</v>
      </c>
      <c r="AB2551" t="e">
        <f>AND(#REF!,"AAAAAFq77hs=")</f>
        <v>#REF!</v>
      </c>
      <c r="AC2551" t="e">
        <f>AND(#REF!,"AAAAAFq77hw=")</f>
        <v>#REF!</v>
      </c>
      <c r="AD2551" t="e">
        <f>AND(#REF!,"AAAAAFq77h0=")</f>
        <v>#REF!</v>
      </c>
      <c r="AE2551" t="e">
        <f>AND(#REF!,"AAAAAFq77h4=")</f>
        <v>#REF!</v>
      </c>
      <c r="AF2551" t="e">
        <f>AND(#REF!,"AAAAAFq77h8=")</f>
        <v>#REF!</v>
      </c>
      <c r="AG2551" t="e">
        <f>AND(#REF!,"AAAAAFq77iA=")</f>
        <v>#REF!</v>
      </c>
      <c r="AH2551" t="e">
        <f>AND(#REF!,"AAAAAFq77iE=")</f>
        <v>#REF!</v>
      </c>
      <c r="AI2551" t="e">
        <f>IF(#REF!,"AAAAAFq77iI=",0)</f>
        <v>#REF!</v>
      </c>
      <c r="AJ2551" t="e">
        <f>AND(#REF!,"AAAAAFq77iM=")</f>
        <v>#REF!</v>
      </c>
      <c r="AK2551" t="e">
        <f>AND(#REF!,"AAAAAFq77iQ=")</f>
        <v>#REF!</v>
      </c>
      <c r="AL2551" t="e">
        <f>AND(#REF!,"AAAAAFq77iU=")</f>
        <v>#REF!</v>
      </c>
      <c r="AM2551" t="e">
        <f>AND(#REF!,"AAAAAFq77iY=")</f>
        <v>#REF!</v>
      </c>
      <c r="AN2551" t="e">
        <f>AND(#REF!,"AAAAAFq77ic=")</f>
        <v>#REF!</v>
      </c>
      <c r="AO2551" t="e">
        <f>AND(#REF!,"AAAAAFq77ig=")</f>
        <v>#REF!</v>
      </c>
      <c r="AP2551" t="e">
        <f>AND(#REF!,"AAAAAFq77ik=")</f>
        <v>#REF!</v>
      </c>
      <c r="AQ2551" t="e">
        <f>AND(#REF!,"AAAAAFq77io=")</f>
        <v>#REF!</v>
      </c>
      <c r="AR2551" t="e">
        <f>AND(#REF!,"AAAAAFq77is=")</f>
        <v>#REF!</v>
      </c>
      <c r="AS2551" t="e">
        <f>AND(#REF!,"AAAAAFq77iw=")</f>
        <v>#REF!</v>
      </c>
      <c r="AT2551" t="e">
        <f>AND(#REF!,"AAAAAFq77i0=")</f>
        <v>#REF!</v>
      </c>
      <c r="AU2551" t="e">
        <f>AND(#REF!,"AAAAAFq77i4=")</f>
        <v>#REF!</v>
      </c>
      <c r="AV2551" t="e">
        <f>AND(#REF!,"AAAAAFq77i8=")</f>
        <v>#REF!</v>
      </c>
      <c r="AW2551" t="e">
        <f>AND(#REF!,"AAAAAFq77jA=")</f>
        <v>#REF!</v>
      </c>
      <c r="AX2551" t="e">
        <f>AND(#REF!,"AAAAAFq77jE=")</f>
        <v>#REF!</v>
      </c>
      <c r="AY2551" t="e">
        <f>AND(#REF!,"AAAAAFq77jI=")</f>
        <v>#REF!</v>
      </c>
      <c r="AZ2551" t="e">
        <f>AND(#REF!,"AAAAAFq77jM=")</f>
        <v>#REF!</v>
      </c>
      <c r="BA2551" t="e">
        <f>AND(#REF!,"AAAAAFq77jQ=")</f>
        <v>#REF!</v>
      </c>
      <c r="BB2551" t="e">
        <f>AND(#REF!,"AAAAAFq77jU=")</f>
        <v>#REF!</v>
      </c>
      <c r="BC2551" t="e">
        <f>AND(#REF!,"AAAAAFq77jY=")</f>
        <v>#REF!</v>
      </c>
      <c r="BD2551" t="e">
        <f>AND(#REF!,"AAAAAFq77jc=")</f>
        <v>#REF!</v>
      </c>
      <c r="BE2551" t="e">
        <f>IF(#REF!,"AAAAAFq77jg=",0)</f>
        <v>#REF!</v>
      </c>
      <c r="BF2551" t="e">
        <f>AND(#REF!,"AAAAAFq77jk=")</f>
        <v>#REF!</v>
      </c>
      <c r="BG2551" t="e">
        <f>AND(#REF!,"AAAAAFq77jo=")</f>
        <v>#REF!</v>
      </c>
      <c r="BH2551" t="e">
        <f>AND(#REF!,"AAAAAFq77js=")</f>
        <v>#REF!</v>
      </c>
      <c r="BI2551" t="e">
        <f>AND(#REF!,"AAAAAFq77jw=")</f>
        <v>#REF!</v>
      </c>
      <c r="BJ2551" t="e">
        <f>AND(#REF!,"AAAAAFq77j0=")</f>
        <v>#REF!</v>
      </c>
      <c r="BK2551" t="e">
        <f>AND(#REF!,"AAAAAFq77j4=")</f>
        <v>#REF!</v>
      </c>
      <c r="BL2551" t="e">
        <f>AND(#REF!,"AAAAAFq77j8=")</f>
        <v>#REF!</v>
      </c>
      <c r="BM2551" t="e">
        <f>AND(#REF!,"AAAAAFq77kA=")</f>
        <v>#REF!</v>
      </c>
      <c r="BN2551" t="e">
        <f>AND(#REF!,"AAAAAFq77kE=")</f>
        <v>#REF!</v>
      </c>
      <c r="BO2551" t="e">
        <f>AND(#REF!,"AAAAAFq77kI=")</f>
        <v>#REF!</v>
      </c>
      <c r="BP2551" t="e">
        <f>AND(#REF!,"AAAAAFq77kM=")</f>
        <v>#REF!</v>
      </c>
      <c r="BQ2551" t="e">
        <f>AND(#REF!,"AAAAAFq77kQ=")</f>
        <v>#REF!</v>
      </c>
      <c r="BR2551" t="e">
        <f>AND(#REF!,"AAAAAFq77kU=")</f>
        <v>#REF!</v>
      </c>
      <c r="BS2551" t="e">
        <f>AND(#REF!,"AAAAAFq77kY=")</f>
        <v>#REF!</v>
      </c>
      <c r="BT2551" t="e">
        <f>AND(#REF!,"AAAAAFq77kc=")</f>
        <v>#REF!</v>
      </c>
      <c r="BU2551" t="e">
        <f>AND(#REF!,"AAAAAFq77kg=")</f>
        <v>#REF!</v>
      </c>
      <c r="BV2551" t="e">
        <f>AND(#REF!,"AAAAAFq77kk=")</f>
        <v>#REF!</v>
      </c>
      <c r="BW2551" t="e">
        <f>AND(#REF!,"AAAAAFq77ko=")</f>
        <v>#REF!</v>
      </c>
      <c r="BX2551" t="e">
        <f>AND(#REF!,"AAAAAFq77ks=")</f>
        <v>#REF!</v>
      </c>
      <c r="BY2551" t="e">
        <f>AND(#REF!,"AAAAAFq77kw=")</f>
        <v>#REF!</v>
      </c>
      <c r="BZ2551" t="e">
        <f>AND(#REF!,"AAAAAFq77k0=")</f>
        <v>#REF!</v>
      </c>
      <c r="CA2551" t="e">
        <f>IF(#REF!,"AAAAAFq77k4=",0)</f>
        <v>#REF!</v>
      </c>
      <c r="CB2551" t="e">
        <f>AND(#REF!,"AAAAAFq77k8=")</f>
        <v>#REF!</v>
      </c>
      <c r="CC2551" t="e">
        <f>AND(#REF!,"AAAAAFq77lA=")</f>
        <v>#REF!</v>
      </c>
      <c r="CD2551" t="e">
        <f>AND(#REF!,"AAAAAFq77lE=")</f>
        <v>#REF!</v>
      </c>
      <c r="CE2551" t="e">
        <f>AND(#REF!,"AAAAAFq77lI=")</f>
        <v>#REF!</v>
      </c>
      <c r="CF2551" t="e">
        <f>AND(#REF!,"AAAAAFq77lM=")</f>
        <v>#REF!</v>
      </c>
      <c r="CG2551" t="e">
        <f>AND(#REF!,"AAAAAFq77lQ=")</f>
        <v>#REF!</v>
      </c>
      <c r="CH2551" t="e">
        <f>AND(#REF!,"AAAAAFq77lU=")</f>
        <v>#REF!</v>
      </c>
      <c r="CI2551" t="e">
        <f>AND(#REF!,"AAAAAFq77lY=")</f>
        <v>#REF!</v>
      </c>
      <c r="CJ2551" t="e">
        <f>AND(#REF!,"AAAAAFq77lc=")</f>
        <v>#REF!</v>
      </c>
      <c r="CK2551" t="e">
        <f>AND(#REF!,"AAAAAFq77lg=")</f>
        <v>#REF!</v>
      </c>
      <c r="CL2551" t="e">
        <f>AND(#REF!,"AAAAAFq77lk=")</f>
        <v>#REF!</v>
      </c>
      <c r="CM2551" t="e">
        <f>AND(#REF!,"AAAAAFq77lo=")</f>
        <v>#REF!</v>
      </c>
      <c r="CN2551" t="e">
        <f>AND(#REF!,"AAAAAFq77ls=")</f>
        <v>#REF!</v>
      </c>
      <c r="CO2551" t="e">
        <f>AND(#REF!,"AAAAAFq77lw=")</f>
        <v>#REF!</v>
      </c>
      <c r="CP2551" t="e">
        <f>AND(#REF!,"AAAAAFq77l0=")</f>
        <v>#REF!</v>
      </c>
      <c r="CQ2551" t="e">
        <f>AND(#REF!,"AAAAAFq77l4=")</f>
        <v>#REF!</v>
      </c>
      <c r="CR2551" t="e">
        <f>AND(#REF!,"AAAAAFq77l8=")</f>
        <v>#REF!</v>
      </c>
      <c r="CS2551" t="e">
        <f>AND(#REF!,"AAAAAFq77mA=")</f>
        <v>#REF!</v>
      </c>
      <c r="CT2551" t="e">
        <f>AND(#REF!,"AAAAAFq77mE=")</f>
        <v>#REF!</v>
      </c>
      <c r="CU2551" t="e">
        <f>AND(#REF!,"AAAAAFq77mI=")</f>
        <v>#REF!</v>
      </c>
      <c r="CV2551" t="e">
        <f>AND(#REF!,"AAAAAFq77mM=")</f>
        <v>#REF!</v>
      </c>
      <c r="CW2551" t="e">
        <f>IF(#REF!,"AAAAAFq77mQ=",0)</f>
        <v>#REF!</v>
      </c>
      <c r="CX2551" t="e">
        <f>AND(#REF!,"AAAAAFq77mU=")</f>
        <v>#REF!</v>
      </c>
      <c r="CY2551" t="e">
        <f>AND(#REF!,"AAAAAFq77mY=")</f>
        <v>#REF!</v>
      </c>
      <c r="CZ2551" t="e">
        <f>AND(#REF!,"AAAAAFq77mc=")</f>
        <v>#REF!</v>
      </c>
      <c r="DA2551" t="e">
        <f>AND(#REF!,"AAAAAFq77mg=")</f>
        <v>#REF!</v>
      </c>
      <c r="DB2551" t="e">
        <f>AND(#REF!,"AAAAAFq77mk=")</f>
        <v>#REF!</v>
      </c>
      <c r="DC2551" t="e">
        <f>AND(#REF!,"AAAAAFq77mo=")</f>
        <v>#REF!</v>
      </c>
      <c r="DD2551" t="e">
        <f>AND(#REF!,"AAAAAFq77ms=")</f>
        <v>#REF!</v>
      </c>
      <c r="DE2551" t="e">
        <f>AND(#REF!,"AAAAAFq77mw=")</f>
        <v>#REF!</v>
      </c>
      <c r="DF2551" t="e">
        <f>AND(#REF!,"AAAAAFq77m0=")</f>
        <v>#REF!</v>
      </c>
      <c r="DG2551" t="e">
        <f>AND(#REF!,"AAAAAFq77m4=")</f>
        <v>#REF!</v>
      </c>
      <c r="DH2551" t="e">
        <f>AND(#REF!,"AAAAAFq77m8=")</f>
        <v>#REF!</v>
      </c>
      <c r="DI2551" t="e">
        <f>AND(#REF!,"AAAAAFq77nA=")</f>
        <v>#REF!</v>
      </c>
      <c r="DJ2551" t="e">
        <f>AND(#REF!,"AAAAAFq77nE=")</f>
        <v>#REF!</v>
      </c>
      <c r="DK2551" t="e">
        <f>AND(#REF!,"AAAAAFq77nI=")</f>
        <v>#REF!</v>
      </c>
      <c r="DL2551" t="e">
        <f>AND(#REF!,"AAAAAFq77nM=")</f>
        <v>#REF!</v>
      </c>
      <c r="DM2551" t="e">
        <f>AND(#REF!,"AAAAAFq77nQ=")</f>
        <v>#REF!</v>
      </c>
      <c r="DN2551" t="e">
        <f>AND(#REF!,"AAAAAFq77nU=")</f>
        <v>#REF!</v>
      </c>
      <c r="DO2551" t="e">
        <f>AND(#REF!,"AAAAAFq77nY=")</f>
        <v>#REF!</v>
      </c>
      <c r="DP2551" t="e">
        <f>AND(#REF!,"AAAAAFq77nc=")</f>
        <v>#REF!</v>
      </c>
      <c r="DQ2551" t="e">
        <f>AND(#REF!,"AAAAAFq77ng=")</f>
        <v>#REF!</v>
      </c>
      <c r="DR2551" t="e">
        <f>AND(#REF!,"AAAAAFq77nk=")</f>
        <v>#REF!</v>
      </c>
      <c r="DS2551" t="e">
        <f>IF(#REF!,"AAAAAFq77no=",0)</f>
        <v>#REF!</v>
      </c>
      <c r="DT2551" t="e">
        <f>AND(#REF!,"AAAAAFq77ns=")</f>
        <v>#REF!</v>
      </c>
      <c r="DU2551" t="e">
        <f>AND(#REF!,"AAAAAFq77nw=")</f>
        <v>#REF!</v>
      </c>
      <c r="DV2551" t="e">
        <f>AND(#REF!,"AAAAAFq77n0=")</f>
        <v>#REF!</v>
      </c>
      <c r="DW2551" t="e">
        <f>AND(#REF!,"AAAAAFq77n4=")</f>
        <v>#REF!</v>
      </c>
      <c r="DX2551" t="e">
        <f>AND(#REF!,"AAAAAFq77n8=")</f>
        <v>#REF!</v>
      </c>
      <c r="DY2551" t="e">
        <f>AND(#REF!,"AAAAAFq77oA=")</f>
        <v>#REF!</v>
      </c>
      <c r="DZ2551" t="e">
        <f>AND(#REF!,"AAAAAFq77oE=")</f>
        <v>#REF!</v>
      </c>
      <c r="EA2551" t="e">
        <f>AND(#REF!,"AAAAAFq77oI=")</f>
        <v>#REF!</v>
      </c>
      <c r="EB2551" t="e">
        <f>AND(#REF!,"AAAAAFq77oM=")</f>
        <v>#REF!</v>
      </c>
      <c r="EC2551" t="e">
        <f>AND(#REF!,"AAAAAFq77oQ=")</f>
        <v>#REF!</v>
      </c>
      <c r="ED2551" t="e">
        <f>AND(#REF!,"AAAAAFq77oU=")</f>
        <v>#REF!</v>
      </c>
      <c r="EE2551" t="e">
        <f>AND(#REF!,"AAAAAFq77oY=")</f>
        <v>#REF!</v>
      </c>
      <c r="EF2551" t="e">
        <f>AND(#REF!,"AAAAAFq77oc=")</f>
        <v>#REF!</v>
      </c>
      <c r="EG2551" t="e">
        <f>AND(#REF!,"AAAAAFq77og=")</f>
        <v>#REF!</v>
      </c>
      <c r="EH2551" t="e">
        <f>AND(#REF!,"AAAAAFq77ok=")</f>
        <v>#REF!</v>
      </c>
      <c r="EI2551" t="e">
        <f>AND(#REF!,"AAAAAFq77oo=")</f>
        <v>#REF!</v>
      </c>
      <c r="EJ2551" t="e">
        <f>AND(#REF!,"AAAAAFq77os=")</f>
        <v>#REF!</v>
      </c>
      <c r="EK2551" t="e">
        <f>AND(#REF!,"AAAAAFq77ow=")</f>
        <v>#REF!</v>
      </c>
      <c r="EL2551" t="e">
        <f>AND(#REF!,"AAAAAFq77o0=")</f>
        <v>#REF!</v>
      </c>
      <c r="EM2551" t="e">
        <f>AND(#REF!,"AAAAAFq77o4=")</f>
        <v>#REF!</v>
      </c>
      <c r="EN2551" t="e">
        <f>AND(#REF!,"AAAAAFq77o8=")</f>
        <v>#REF!</v>
      </c>
      <c r="EO2551" t="e">
        <f>IF(#REF!,"AAAAAFq77pA=",0)</f>
        <v>#REF!</v>
      </c>
      <c r="EP2551" t="e">
        <f>AND(#REF!,"AAAAAFq77pE=")</f>
        <v>#REF!</v>
      </c>
      <c r="EQ2551" t="e">
        <f>AND(#REF!,"AAAAAFq77pI=")</f>
        <v>#REF!</v>
      </c>
      <c r="ER2551" t="e">
        <f>AND(#REF!,"AAAAAFq77pM=")</f>
        <v>#REF!</v>
      </c>
      <c r="ES2551" t="e">
        <f>AND(#REF!,"AAAAAFq77pQ=")</f>
        <v>#REF!</v>
      </c>
      <c r="ET2551" t="e">
        <f>AND(#REF!,"AAAAAFq77pU=")</f>
        <v>#REF!</v>
      </c>
      <c r="EU2551" t="e">
        <f>AND(#REF!,"AAAAAFq77pY=")</f>
        <v>#REF!</v>
      </c>
      <c r="EV2551" t="e">
        <f>AND(#REF!,"AAAAAFq77pc=")</f>
        <v>#REF!</v>
      </c>
      <c r="EW2551" t="e">
        <f>AND(#REF!,"AAAAAFq77pg=")</f>
        <v>#REF!</v>
      </c>
      <c r="EX2551" t="e">
        <f>AND(#REF!,"AAAAAFq77pk=")</f>
        <v>#REF!</v>
      </c>
      <c r="EY2551" t="e">
        <f>AND(#REF!,"AAAAAFq77po=")</f>
        <v>#REF!</v>
      </c>
      <c r="EZ2551" t="e">
        <f>AND(#REF!,"AAAAAFq77ps=")</f>
        <v>#REF!</v>
      </c>
      <c r="FA2551" t="e">
        <f>AND(#REF!,"AAAAAFq77pw=")</f>
        <v>#REF!</v>
      </c>
      <c r="FB2551" t="e">
        <f>AND(#REF!,"AAAAAFq77p0=")</f>
        <v>#REF!</v>
      </c>
      <c r="FC2551" t="e">
        <f>AND(#REF!,"AAAAAFq77p4=")</f>
        <v>#REF!</v>
      </c>
      <c r="FD2551" t="e">
        <f>AND(#REF!,"AAAAAFq77p8=")</f>
        <v>#REF!</v>
      </c>
      <c r="FE2551" t="e">
        <f>AND(#REF!,"AAAAAFq77qA=")</f>
        <v>#REF!</v>
      </c>
      <c r="FF2551" t="e">
        <f>AND(#REF!,"AAAAAFq77qE=")</f>
        <v>#REF!</v>
      </c>
      <c r="FG2551" t="e">
        <f>AND(#REF!,"AAAAAFq77qI=")</f>
        <v>#REF!</v>
      </c>
      <c r="FH2551" t="e">
        <f>AND(#REF!,"AAAAAFq77qM=")</f>
        <v>#REF!</v>
      </c>
      <c r="FI2551" t="e">
        <f>AND(#REF!,"AAAAAFq77qQ=")</f>
        <v>#REF!</v>
      </c>
      <c r="FJ2551" t="e">
        <f>AND(#REF!,"AAAAAFq77qU=")</f>
        <v>#REF!</v>
      </c>
      <c r="FK2551" t="e">
        <f>IF(#REF!,"AAAAAFq77qY=",0)</f>
        <v>#REF!</v>
      </c>
      <c r="FL2551" t="e">
        <f>AND(#REF!,"AAAAAFq77qc=")</f>
        <v>#REF!</v>
      </c>
      <c r="FM2551" t="e">
        <f>AND(#REF!,"AAAAAFq77qg=")</f>
        <v>#REF!</v>
      </c>
      <c r="FN2551" t="e">
        <f>AND(#REF!,"AAAAAFq77qk=")</f>
        <v>#REF!</v>
      </c>
      <c r="FO2551" t="e">
        <f>AND(#REF!,"AAAAAFq77qo=")</f>
        <v>#REF!</v>
      </c>
      <c r="FP2551" t="e">
        <f>AND(#REF!,"AAAAAFq77qs=")</f>
        <v>#REF!</v>
      </c>
      <c r="FQ2551" t="e">
        <f>AND(#REF!,"AAAAAFq77qw=")</f>
        <v>#REF!</v>
      </c>
      <c r="FR2551" t="e">
        <f>AND(#REF!,"AAAAAFq77q0=")</f>
        <v>#REF!</v>
      </c>
      <c r="FS2551" t="e">
        <f>AND(#REF!,"AAAAAFq77q4=")</f>
        <v>#REF!</v>
      </c>
      <c r="FT2551" t="e">
        <f>AND(#REF!,"AAAAAFq77q8=")</f>
        <v>#REF!</v>
      </c>
      <c r="FU2551" t="e">
        <f>AND(#REF!,"AAAAAFq77rA=")</f>
        <v>#REF!</v>
      </c>
      <c r="FV2551" t="e">
        <f>AND(#REF!,"AAAAAFq77rE=")</f>
        <v>#REF!</v>
      </c>
      <c r="FW2551" t="e">
        <f>AND(#REF!,"AAAAAFq77rI=")</f>
        <v>#REF!</v>
      </c>
      <c r="FX2551" t="e">
        <f>AND(#REF!,"AAAAAFq77rM=")</f>
        <v>#REF!</v>
      </c>
      <c r="FY2551" t="e">
        <f>AND(#REF!,"AAAAAFq77rQ=")</f>
        <v>#REF!</v>
      </c>
      <c r="FZ2551" t="e">
        <f>AND(#REF!,"AAAAAFq77rU=")</f>
        <v>#REF!</v>
      </c>
      <c r="GA2551" t="e">
        <f>AND(#REF!,"AAAAAFq77rY=")</f>
        <v>#REF!</v>
      </c>
      <c r="GB2551" t="e">
        <f>AND(#REF!,"AAAAAFq77rc=")</f>
        <v>#REF!</v>
      </c>
      <c r="GC2551" t="e">
        <f>AND(#REF!,"AAAAAFq77rg=")</f>
        <v>#REF!</v>
      </c>
      <c r="GD2551" t="e">
        <f>AND(#REF!,"AAAAAFq77rk=")</f>
        <v>#REF!</v>
      </c>
      <c r="GE2551" t="e">
        <f>AND(#REF!,"AAAAAFq77ro=")</f>
        <v>#REF!</v>
      </c>
      <c r="GF2551" t="e">
        <f>AND(#REF!,"AAAAAFq77rs=")</f>
        <v>#REF!</v>
      </c>
      <c r="GG2551" t="e">
        <f>IF(#REF!,"AAAAAFq77rw=",0)</f>
        <v>#REF!</v>
      </c>
      <c r="GH2551" t="e">
        <f>AND(#REF!,"AAAAAFq77r0=")</f>
        <v>#REF!</v>
      </c>
      <c r="GI2551" t="e">
        <f>AND(#REF!,"AAAAAFq77r4=")</f>
        <v>#REF!</v>
      </c>
      <c r="GJ2551" t="e">
        <f>AND(#REF!,"AAAAAFq77r8=")</f>
        <v>#REF!</v>
      </c>
      <c r="GK2551" t="e">
        <f>AND(#REF!,"AAAAAFq77sA=")</f>
        <v>#REF!</v>
      </c>
      <c r="GL2551" t="e">
        <f>AND(#REF!,"AAAAAFq77sE=")</f>
        <v>#REF!</v>
      </c>
      <c r="GM2551" t="e">
        <f>AND(#REF!,"AAAAAFq77sI=")</f>
        <v>#REF!</v>
      </c>
      <c r="GN2551" t="e">
        <f>AND(#REF!,"AAAAAFq77sM=")</f>
        <v>#REF!</v>
      </c>
      <c r="GO2551" t="e">
        <f>AND(#REF!,"AAAAAFq77sQ=")</f>
        <v>#REF!</v>
      </c>
      <c r="GP2551" t="e">
        <f>AND(#REF!,"AAAAAFq77sU=")</f>
        <v>#REF!</v>
      </c>
      <c r="GQ2551" t="e">
        <f>AND(#REF!,"AAAAAFq77sY=")</f>
        <v>#REF!</v>
      </c>
      <c r="GR2551" t="e">
        <f>AND(#REF!,"AAAAAFq77sc=")</f>
        <v>#REF!</v>
      </c>
      <c r="GS2551" t="e">
        <f>AND(#REF!,"AAAAAFq77sg=")</f>
        <v>#REF!</v>
      </c>
      <c r="GT2551" t="e">
        <f>AND(#REF!,"AAAAAFq77sk=")</f>
        <v>#REF!</v>
      </c>
      <c r="GU2551" t="e">
        <f>AND(#REF!,"AAAAAFq77so=")</f>
        <v>#REF!</v>
      </c>
      <c r="GV2551" t="e">
        <f>AND(#REF!,"AAAAAFq77ss=")</f>
        <v>#REF!</v>
      </c>
      <c r="GW2551" t="e">
        <f>AND(#REF!,"AAAAAFq77sw=")</f>
        <v>#REF!</v>
      </c>
      <c r="GX2551" t="e">
        <f>AND(#REF!,"AAAAAFq77s0=")</f>
        <v>#REF!</v>
      </c>
      <c r="GY2551" t="e">
        <f>AND(#REF!,"AAAAAFq77s4=")</f>
        <v>#REF!</v>
      </c>
      <c r="GZ2551" t="e">
        <f>AND(#REF!,"AAAAAFq77s8=")</f>
        <v>#REF!</v>
      </c>
      <c r="HA2551" t="e">
        <f>AND(#REF!,"AAAAAFq77tA=")</f>
        <v>#REF!</v>
      </c>
      <c r="HB2551" t="e">
        <f>AND(#REF!,"AAAAAFq77tE=")</f>
        <v>#REF!</v>
      </c>
      <c r="HC2551" t="e">
        <f>IF(#REF!,"AAAAAFq77tI=",0)</f>
        <v>#REF!</v>
      </c>
      <c r="HD2551" t="e">
        <f>AND(#REF!,"AAAAAFq77tM=")</f>
        <v>#REF!</v>
      </c>
      <c r="HE2551" t="e">
        <f>AND(#REF!,"AAAAAFq77tQ=")</f>
        <v>#REF!</v>
      </c>
      <c r="HF2551" t="e">
        <f>AND(#REF!,"AAAAAFq77tU=")</f>
        <v>#REF!</v>
      </c>
      <c r="HG2551" t="e">
        <f>AND(#REF!,"AAAAAFq77tY=")</f>
        <v>#REF!</v>
      </c>
      <c r="HH2551" t="e">
        <f>AND(#REF!,"AAAAAFq77tc=")</f>
        <v>#REF!</v>
      </c>
      <c r="HI2551" t="e">
        <f>AND(#REF!,"AAAAAFq77tg=")</f>
        <v>#REF!</v>
      </c>
      <c r="HJ2551" t="e">
        <f>AND(#REF!,"AAAAAFq77tk=")</f>
        <v>#REF!</v>
      </c>
      <c r="HK2551" t="e">
        <f>AND(#REF!,"AAAAAFq77to=")</f>
        <v>#REF!</v>
      </c>
      <c r="HL2551" t="e">
        <f>AND(#REF!,"AAAAAFq77ts=")</f>
        <v>#REF!</v>
      </c>
      <c r="HM2551" t="e">
        <f>AND(#REF!,"AAAAAFq77tw=")</f>
        <v>#REF!</v>
      </c>
      <c r="HN2551" t="e">
        <f>AND(#REF!,"AAAAAFq77t0=")</f>
        <v>#REF!</v>
      </c>
      <c r="HO2551" t="e">
        <f>AND(#REF!,"AAAAAFq77t4=")</f>
        <v>#REF!</v>
      </c>
      <c r="HP2551" t="e">
        <f>AND(#REF!,"AAAAAFq77t8=")</f>
        <v>#REF!</v>
      </c>
      <c r="HQ2551" t="e">
        <f>AND(#REF!,"AAAAAFq77uA=")</f>
        <v>#REF!</v>
      </c>
      <c r="HR2551" t="e">
        <f>AND(#REF!,"AAAAAFq77uE=")</f>
        <v>#REF!</v>
      </c>
      <c r="HS2551" t="e">
        <f>AND(#REF!,"AAAAAFq77uI=")</f>
        <v>#REF!</v>
      </c>
      <c r="HT2551" t="e">
        <f>AND(#REF!,"AAAAAFq77uM=")</f>
        <v>#REF!</v>
      </c>
      <c r="HU2551" t="e">
        <f>AND(#REF!,"AAAAAFq77uQ=")</f>
        <v>#REF!</v>
      </c>
      <c r="HV2551" t="e">
        <f>AND(#REF!,"AAAAAFq77uU=")</f>
        <v>#REF!</v>
      </c>
      <c r="HW2551" t="e">
        <f>AND(#REF!,"AAAAAFq77uY=")</f>
        <v>#REF!</v>
      </c>
      <c r="HX2551" t="e">
        <f>AND(#REF!,"AAAAAFq77uc=")</f>
        <v>#REF!</v>
      </c>
      <c r="HY2551" t="e">
        <f>IF(#REF!,"AAAAAFq77ug=",0)</f>
        <v>#REF!</v>
      </c>
      <c r="HZ2551" t="e">
        <f>AND(#REF!,"AAAAAFq77uk=")</f>
        <v>#REF!</v>
      </c>
      <c r="IA2551" t="e">
        <f>AND(#REF!,"AAAAAFq77uo=")</f>
        <v>#REF!</v>
      </c>
      <c r="IB2551" t="e">
        <f>AND(#REF!,"AAAAAFq77us=")</f>
        <v>#REF!</v>
      </c>
      <c r="IC2551" t="e">
        <f>AND(#REF!,"AAAAAFq77uw=")</f>
        <v>#REF!</v>
      </c>
      <c r="ID2551" t="e">
        <f>AND(#REF!,"AAAAAFq77u0=")</f>
        <v>#REF!</v>
      </c>
      <c r="IE2551" t="e">
        <f>AND(#REF!,"AAAAAFq77u4=")</f>
        <v>#REF!</v>
      </c>
      <c r="IF2551" t="e">
        <f>AND(#REF!,"AAAAAFq77u8=")</f>
        <v>#REF!</v>
      </c>
      <c r="IG2551" t="e">
        <f>AND(#REF!,"AAAAAFq77vA=")</f>
        <v>#REF!</v>
      </c>
      <c r="IH2551" t="e">
        <f>AND(#REF!,"AAAAAFq77vE=")</f>
        <v>#REF!</v>
      </c>
      <c r="II2551" t="e">
        <f>AND(#REF!,"AAAAAFq77vI=")</f>
        <v>#REF!</v>
      </c>
      <c r="IJ2551" t="e">
        <f>AND(#REF!,"AAAAAFq77vM=")</f>
        <v>#REF!</v>
      </c>
      <c r="IK2551" t="e">
        <f>AND(#REF!,"AAAAAFq77vQ=")</f>
        <v>#REF!</v>
      </c>
      <c r="IL2551" t="e">
        <f>AND(#REF!,"AAAAAFq77vU=")</f>
        <v>#REF!</v>
      </c>
      <c r="IM2551" t="e">
        <f>AND(#REF!,"AAAAAFq77vY=")</f>
        <v>#REF!</v>
      </c>
      <c r="IN2551" t="e">
        <f>AND(#REF!,"AAAAAFq77vc=")</f>
        <v>#REF!</v>
      </c>
      <c r="IO2551" t="e">
        <f>AND(#REF!,"AAAAAFq77vg=")</f>
        <v>#REF!</v>
      </c>
      <c r="IP2551" t="e">
        <f>AND(#REF!,"AAAAAFq77vk=")</f>
        <v>#REF!</v>
      </c>
      <c r="IQ2551" t="e">
        <f>AND(#REF!,"AAAAAFq77vo=")</f>
        <v>#REF!</v>
      </c>
      <c r="IR2551" t="e">
        <f>AND(#REF!,"AAAAAFq77vs=")</f>
        <v>#REF!</v>
      </c>
      <c r="IS2551" t="e">
        <f>AND(#REF!,"AAAAAFq77vw=")</f>
        <v>#REF!</v>
      </c>
      <c r="IT2551" t="e">
        <f>AND(#REF!,"AAAAAFq77v0=")</f>
        <v>#REF!</v>
      </c>
      <c r="IU2551" t="e">
        <f>IF(#REF!,"AAAAAFq77v4=",0)</f>
        <v>#REF!</v>
      </c>
      <c r="IV2551" t="e">
        <f>AND(#REF!,"AAAAAFq77v8=")</f>
        <v>#REF!</v>
      </c>
    </row>
    <row r="2552" spans="1:256" x14ac:dyDescent="0.25">
      <c r="A2552" t="e">
        <f>AND(#REF!,"AAAAAD8a+AA=")</f>
        <v>#REF!</v>
      </c>
      <c r="B2552" t="e">
        <f>AND(#REF!,"AAAAAD8a+AE=")</f>
        <v>#REF!</v>
      </c>
      <c r="C2552" t="e">
        <f>AND(#REF!,"AAAAAD8a+AI=")</f>
        <v>#REF!</v>
      </c>
      <c r="D2552" t="e">
        <f>AND(#REF!,"AAAAAD8a+AM=")</f>
        <v>#REF!</v>
      </c>
      <c r="E2552" t="e">
        <f>AND(#REF!,"AAAAAD8a+AQ=")</f>
        <v>#REF!</v>
      </c>
      <c r="F2552" t="e">
        <f>AND(#REF!,"AAAAAD8a+AU=")</f>
        <v>#REF!</v>
      </c>
      <c r="G2552" t="e">
        <f>AND(#REF!,"AAAAAD8a+AY=")</f>
        <v>#REF!</v>
      </c>
      <c r="H2552" t="e">
        <f>AND(#REF!,"AAAAAD8a+Ac=")</f>
        <v>#REF!</v>
      </c>
      <c r="I2552" t="e">
        <f>AND(#REF!,"AAAAAD8a+Ag=")</f>
        <v>#REF!</v>
      </c>
      <c r="J2552" t="e">
        <f>AND(#REF!,"AAAAAD8a+Ak=")</f>
        <v>#REF!</v>
      </c>
      <c r="K2552" t="e">
        <f>AND(#REF!,"AAAAAD8a+Ao=")</f>
        <v>#REF!</v>
      </c>
      <c r="L2552" t="e">
        <f>AND(#REF!,"AAAAAD8a+As=")</f>
        <v>#REF!</v>
      </c>
      <c r="M2552" t="e">
        <f>AND(#REF!,"AAAAAD8a+Aw=")</f>
        <v>#REF!</v>
      </c>
      <c r="N2552" t="e">
        <f>AND(#REF!,"AAAAAD8a+A0=")</f>
        <v>#REF!</v>
      </c>
      <c r="O2552" t="e">
        <f>AND(#REF!,"AAAAAD8a+A4=")</f>
        <v>#REF!</v>
      </c>
      <c r="P2552" t="e">
        <f>AND(#REF!,"AAAAAD8a+A8=")</f>
        <v>#REF!</v>
      </c>
      <c r="Q2552" t="e">
        <f>AND(#REF!,"AAAAAD8a+BA=")</f>
        <v>#REF!</v>
      </c>
      <c r="R2552" t="e">
        <f>AND(#REF!,"AAAAAD8a+BE=")</f>
        <v>#REF!</v>
      </c>
      <c r="S2552" t="e">
        <f>AND(#REF!,"AAAAAD8a+BI=")</f>
        <v>#REF!</v>
      </c>
      <c r="T2552" t="e">
        <f>AND(#REF!,"AAAAAD8a+BM=")</f>
        <v>#REF!</v>
      </c>
      <c r="U2552" t="e">
        <f>IF(#REF!,"AAAAAD8a+BQ=",0)</f>
        <v>#REF!</v>
      </c>
      <c r="V2552" t="e">
        <f>AND(#REF!,"AAAAAD8a+BU=")</f>
        <v>#REF!</v>
      </c>
      <c r="W2552" t="e">
        <f>AND(#REF!,"AAAAAD8a+BY=")</f>
        <v>#REF!</v>
      </c>
      <c r="X2552" t="e">
        <f>AND(#REF!,"AAAAAD8a+Bc=")</f>
        <v>#REF!</v>
      </c>
      <c r="Y2552" t="e">
        <f>AND(#REF!,"AAAAAD8a+Bg=")</f>
        <v>#REF!</v>
      </c>
      <c r="Z2552" t="e">
        <f>AND(#REF!,"AAAAAD8a+Bk=")</f>
        <v>#REF!</v>
      </c>
      <c r="AA2552" t="e">
        <f>AND(#REF!,"AAAAAD8a+Bo=")</f>
        <v>#REF!</v>
      </c>
      <c r="AB2552" t="e">
        <f>AND(#REF!,"AAAAAD8a+Bs=")</f>
        <v>#REF!</v>
      </c>
      <c r="AC2552" t="e">
        <f>AND(#REF!,"AAAAAD8a+Bw=")</f>
        <v>#REF!</v>
      </c>
      <c r="AD2552" t="e">
        <f>AND(#REF!,"AAAAAD8a+B0=")</f>
        <v>#REF!</v>
      </c>
      <c r="AE2552" t="e">
        <f>AND(#REF!,"AAAAAD8a+B4=")</f>
        <v>#REF!</v>
      </c>
      <c r="AF2552" t="e">
        <f>AND(#REF!,"AAAAAD8a+B8=")</f>
        <v>#REF!</v>
      </c>
      <c r="AG2552" t="e">
        <f>AND(#REF!,"AAAAAD8a+CA=")</f>
        <v>#REF!</v>
      </c>
      <c r="AH2552" t="e">
        <f>AND(#REF!,"AAAAAD8a+CE=")</f>
        <v>#REF!</v>
      </c>
      <c r="AI2552" t="e">
        <f>AND(#REF!,"AAAAAD8a+CI=")</f>
        <v>#REF!</v>
      </c>
      <c r="AJ2552" t="e">
        <f>AND(#REF!,"AAAAAD8a+CM=")</f>
        <v>#REF!</v>
      </c>
      <c r="AK2552" t="e">
        <f>AND(#REF!,"AAAAAD8a+CQ=")</f>
        <v>#REF!</v>
      </c>
      <c r="AL2552" t="e">
        <f>AND(#REF!,"AAAAAD8a+CU=")</f>
        <v>#REF!</v>
      </c>
      <c r="AM2552" t="e">
        <f>AND(#REF!,"AAAAAD8a+CY=")</f>
        <v>#REF!</v>
      </c>
      <c r="AN2552" t="e">
        <f>AND(#REF!,"AAAAAD8a+Cc=")</f>
        <v>#REF!</v>
      </c>
      <c r="AO2552" t="e">
        <f>AND(#REF!,"AAAAAD8a+Cg=")</f>
        <v>#REF!</v>
      </c>
      <c r="AP2552" t="e">
        <f>AND(#REF!,"AAAAAD8a+Ck=")</f>
        <v>#REF!</v>
      </c>
      <c r="AQ2552" t="e">
        <f>IF(#REF!,"AAAAAD8a+Co=",0)</f>
        <v>#REF!</v>
      </c>
      <c r="AR2552" t="e">
        <f>AND(#REF!,"AAAAAD8a+Cs=")</f>
        <v>#REF!</v>
      </c>
      <c r="AS2552" t="e">
        <f>AND(#REF!,"AAAAAD8a+Cw=")</f>
        <v>#REF!</v>
      </c>
      <c r="AT2552" t="e">
        <f>AND(#REF!,"AAAAAD8a+C0=")</f>
        <v>#REF!</v>
      </c>
      <c r="AU2552" t="e">
        <f>AND(#REF!,"AAAAAD8a+C4=")</f>
        <v>#REF!</v>
      </c>
      <c r="AV2552" t="e">
        <f>AND(#REF!,"AAAAAD8a+C8=")</f>
        <v>#REF!</v>
      </c>
      <c r="AW2552" t="e">
        <f>AND(#REF!,"AAAAAD8a+DA=")</f>
        <v>#REF!</v>
      </c>
      <c r="AX2552" t="e">
        <f>AND(#REF!,"AAAAAD8a+DE=")</f>
        <v>#REF!</v>
      </c>
      <c r="AY2552" t="e">
        <f>AND(#REF!,"AAAAAD8a+DI=")</f>
        <v>#REF!</v>
      </c>
      <c r="AZ2552" t="e">
        <f>AND(#REF!,"AAAAAD8a+DM=")</f>
        <v>#REF!</v>
      </c>
      <c r="BA2552" t="e">
        <f>AND(#REF!,"AAAAAD8a+DQ=")</f>
        <v>#REF!</v>
      </c>
      <c r="BB2552" t="e">
        <f>AND(#REF!,"AAAAAD8a+DU=")</f>
        <v>#REF!</v>
      </c>
      <c r="BC2552" t="e">
        <f>AND(#REF!,"AAAAAD8a+DY=")</f>
        <v>#REF!</v>
      </c>
      <c r="BD2552" t="e">
        <f>AND(#REF!,"AAAAAD8a+Dc=")</f>
        <v>#REF!</v>
      </c>
      <c r="BE2552" t="e">
        <f>AND(#REF!,"AAAAAD8a+Dg=")</f>
        <v>#REF!</v>
      </c>
      <c r="BF2552" t="e">
        <f>AND(#REF!,"AAAAAD8a+Dk=")</f>
        <v>#REF!</v>
      </c>
      <c r="BG2552" t="e">
        <f>AND(#REF!,"AAAAAD8a+Do=")</f>
        <v>#REF!</v>
      </c>
      <c r="BH2552" t="e">
        <f>AND(#REF!,"AAAAAD8a+Ds=")</f>
        <v>#REF!</v>
      </c>
      <c r="BI2552" t="e">
        <f>AND(#REF!,"AAAAAD8a+Dw=")</f>
        <v>#REF!</v>
      </c>
      <c r="BJ2552" t="e">
        <f>AND(#REF!,"AAAAAD8a+D0=")</f>
        <v>#REF!</v>
      </c>
      <c r="BK2552" t="e">
        <f>AND(#REF!,"AAAAAD8a+D4=")</f>
        <v>#REF!</v>
      </c>
      <c r="BL2552" t="e">
        <f>AND(#REF!,"AAAAAD8a+D8=")</f>
        <v>#REF!</v>
      </c>
      <c r="BM2552" t="e">
        <f>IF(#REF!,"AAAAAD8a+EA=",0)</f>
        <v>#REF!</v>
      </c>
      <c r="BN2552" t="e">
        <f>AND(#REF!,"AAAAAD8a+EE=")</f>
        <v>#REF!</v>
      </c>
      <c r="BO2552" t="e">
        <f>AND(#REF!,"AAAAAD8a+EI=")</f>
        <v>#REF!</v>
      </c>
      <c r="BP2552" t="e">
        <f>AND(#REF!,"AAAAAD8a+EM=")</f>
        <v>#REF!</v>
      </c>
      <c r="BQ2552" t="e">
        <f>AND(#REF!,"AAAAAD8a+EQ=")</f>
        <v>#REF!</v>
      </c>
      <c r="BR2552" t="e">
        <f>AND(#REF!,"AAAAAD8a+EU=")</f>
        <v>#REF!</v>
      </c>
      <c r="BS2552" t="e">
        <f>AND(#REF!,"AAAAAD8a+EY=")</f>
        <v>#REF!</v>
      </c>
      <c r="BT2552" t="e">
        <f>AND(#REF!,"AAAAAD8a+Ec=")</f>
        <v>#REF!</v>
      </c>
      <c r="BU2552" t="e">
        <f>AND(#REF!,"AAAAAD8a+Eg=")</f>
        <v>#REF!</v>
      </c>
      <c r="BV2552" t="e">
        <f>AND(#REF!,"AAAAAD8a+Ek=")</f>
        <v>#REF!</v>
      </c>
      <c r="BW2552" t="e">
        <f>AND(#REF!,"AAAAAD8a+Eo=")</f>
        <v>#REF!</v>
      </c>
      <c r="BX2552" t="e">
        <f>AND(#REF!,"AAAAAD8a+Es=")</f>
        <v>#REF!</v>
      </c>
      <c r="BY2552" t="e">
        <f>AND(#REF!,"AAAAAD8a+Ew=")</f>
        <v>#REF!</v>
      </c>
      <c r="BZ2552" t="e">
        <f>AND(#REF!,"AAAAAD8a+E0=")</f>
        <v>#REF!</v>
      </c>
      <c r="CA2552" t="e">
        <f>AND(#REF!,"AAAAAD8a+E4=")</f>
        <v>#REF!</v>
      </c>
      <c r="CB2552" t="e">
        <f>AND(#REF!,"AAAAAD8a+E8=")</f>
        <v>#REF!</v>
      </c>
      <c r="CC2552" t="e">
        <f>AND(#REF!,"AAAAAD8a+FA=")</f>
        <v>#REF!</v>
      </c>
      <c r="CD2552" t="e">
        <f>AND(#REF!,"AAAAAD8a+FE=")</f>
        <v>#REF!</v>
      </c>
      <c r="CE2552" t="e">
        <f>AND(#REF!,"AAAAAD8a+FI=")</f>
        <v>#REF!</v>
      </c>
      <c r="CF2552" t="e">
        <f>AND(#REF!,"AAAAAD8a+FM=")</f>
        <v>#REF!</v>
      </c>
      <c r="CG2552" t="e">
        <f>AND(#REF!,"AAAAAD8a+FQ=")</f>
        <v>#REF!</v>
      </c>
      <c r="CH2552" t="e">
        <f>AND(#REF!,"AAAAAD8a+FU=")</f>
        <v>#REF!</v>
      </c>
      <c r="CI2552" t="e">
        <f>IF(#REF!,"AAAAAD8a+FY=",0)</f>
        <v>#REF!</v>
      </c>
      <c r="CJ2552" t="e">
        <f>AND(#REF!,"AAAAAD8a+Fc=")</f>
        <v>#REF!</v>
      </c>
      <c r="CK2552" t="e">
        <f>AND(#REF!,"AAAAAD8a+Fg=")</f>
        <v>#REF!</v>
      </c>
      <c r="CL2552" t="e">
        <f>AND(#REF!,"AAAAAD8a+Fk=")</f>
        <v>#REF!</v>
      </c>
      <c r="CM2552" t="e">
        <f>AND(#REF!,"AAAAAD8a+Fo=")</f>
        <v>#REF!</v>
      </c>
      <c r="CN2552" t="e">
        <f>AND(#REF!,"AAAAAD8a+Fs=")</f>
        <v>#REF!</v>
      </c>
      <c r="CO2552" t="e">
        <f>AND(#REF!,"AAAAAD8a+Fw=")</f>
        <v>#REF!</v>
      </c>
      <c r="CP2552" t="e">
        <f>AND(#REF!,"AAAAAD8a+F0=")</f>
        <v>#REF!</v>
      </c>
      <c r="CQ2552" t="e">
        <f>AND(#REF!,"AAAAAD8a+F4=")</f>
        <v>#REF!</v>
      </c>
      <c r="CR2552" t="e">
        <f>AND(#REF!,"AAAAAD8a+F8=")</f>
        <v>#REF!</v>
      </c>
      <c r="CS2552" t="e">
        <f>AND(#REF!,"AAAAAD8a+GA=")</f>
        <v>#REF!</v>
      </c>
      <c r="CT2552" t="e">
        <f>AND(#REF!,"AAAAAD8a+GE=")</f>
        <v>#REF!</v>
      </c>
      <c r="CU2552" t="e">
        <f>AND(#REF!,"AAAAAD8a+GI=")</f>
        <v>#REF!</v>
      </c>
      <c r="CV2552" t="e">
        <f>AND(#REF!,"AAAAAD8a+GM=")</f>
        <v>#REF!</v>
      </c>
      <c r="CW2552" t="e">
        <f>AND(#REF!,"AAAAAD8a+GQ=")</f>
        <v>#REF!</v>
      </c>
      <c r="CX2552" t="e">
        <f>AND(#REF!,"AAAAAD8a+GU=")</f>
        <v>#REF!</v>
      </c>
      <c r="CY2552" t="e">
        <f>AND(#REF!,"AAAAAD8a+GY=")</f>
        <v>#REF!</v>
      </c>
      <c r="CZ2552" t="e">
        <f>AND(#REF!,"AAAAAD8a+Gc=")</f>
        <v>#REF!</v>
      </c>
      <c r="DA2552" t="e">
        <f>AND(#REF!,"AAAAAD8a+Gg=")</f>
        <v>#REF!</v>
      </c>
      <c r="DB2552" t="e">
        <f>AND(#REF!,"AAAAAD8a+Gk=")</f>
        <v>#REF!</v>
      </c>
      <c r="DC2552" t="e">
        <f>AND(#REF!,"AAAAAD8a+Go=")</f>
        <v>#REF!</v>
      </c>
      <c r="DD2552" t="e">
        <f>AND(#REF!,"AAAAAD8a+Gs=")</f>
        <v>#REF!</v>
      </c>
      <c r="DE2552" t="e">
        <f>IF(#REF!,"AAAAAD8a+Gw=",0)</f>
        <v>#REF!</v>
      </c>
      <c r="DF2552" t="e">
        <f>AND(#REF!,"AAAAAD8a+G0=")</f>
        <v>#REF!</v>
      </c>
      <c r="DG2552" t="e">
        <f>AND(#REF!,"AAAAAD8a+G4=")</f>
        <v>#REF!</v>
      </c>
      <c r="DH2552" t="e">
        <f>AND(#REF!,"AAAAAD8a+G8=")</f>
        <v>#REF!</v>
      </c>
      <c r="DI2552" t="e">
        <f>AND(#REF!,"AAAAAD8a+HA=")</f>
        <v>#REF!</v>
      </c>
      <c r="DJ2552" t="e">
        <f>AND(#REF!,"AAAAAD8a+HE=")</f>
        <v>#REF!</v>
      </c>
      <c r="DK2552" t="e">
        <f>AND(#REF!,"AAAAAD8a+HI=")</f>
        <v>#REF!</v>
      </c>
      <c r="DL2552" t="e">
        <f>AND(#REF!,"AAAAAD8a+HM=")</f>
        <v>#REF!</v>
      </c>
      <c r="DM2552" t="e">
        <f>AND(#REF!,"AAAAAD8a+HQ=")</f>
        <v>#REF!</v>
      </c>
      <c r="DN2552" t="e">
        <f>AND(#REF!,"AAAAAD8a+HU=")</f>
        <v>#REF!</v>
      </c>
      <c r="DO2552" t="e">
        <f>AND(#REF!,"AAAAAD8a+HY=")</f>
        <v>#REF!</v>
      </c>
      <c r="DP2552" t="e">
        <f>AND(#REF!,"AAAAAD8a+Hc=")</f>
        <v>#REF!</v>
      </c>
      <c r="DQ2552" t="e">
        <f>AND(#REF!,"AAAAAD8a+Hg=")</f>
        <v>#REF!</v>
      </c>
      <c r="DR2552" t="e">
        <f>AND(#REF!,"AAAAAD8a+Hk=")</f>
        <v>#REF!</v>
      </c>
      <c r="DS2552" t="e">
        <f>AND(#REF!,"AAAAAD8a+Ho=")</f>
        <v>#REF!</v>
      </c>
      <c r="DT2552" t="e">
        <f>AND(#REF!,"AAAAAD8a+Hs=")</f>
        <v>#REF!</v>
      </c>
      <c r="DU2552" t="e">
        <f>AND(#REF!,"AAAAAD8a+Hw=")</f>
        <v>#REF!</v>
      </c>
      <c r="DV2552" t="e">
        <f>AND(#REF!,"AAAAAD8a+H0=")</f>
        <v>#REF!</v>
      </c>
      <c r="DW2552" t="e">
        <f>AND(#REF!,"AAAAAD8a+H4=")</f>
        <v>#REF!</v>
      </c>
      <c r="DX2552" t="e">
        <f>AND(#REF!,"AAAAAD8a+H8=")</f>
        <v>#REF!</v>
      </c>
      <c r="DY2552" t="e">
        <f>AND(#REF!,"AAAAAD8a+IA=")</f>
        <v>#REF!</v>
      </c>
      <c r="DZ2552" t="e">
        <f>AND(#REF!,"AAAAAD8a+IE=")</f>
        <v>#REF!</v>
      </c>
      <c r="EA2552" t="e">
        <f>IF(#REF!,"AAAAAD8a+II=",0)</f>
        <v>#REF!</v>
      </c>
      <c r="EB2552" t="e">
        <f>AND(#REF!,"AAAAAD8a+IM=")</f>
        <v>#REF!</v>
      </c>
      <c r="EC2552" t="e">
        <f>AND(#REF!,"AAAAAD8a+IQ=")</f>
        <v>#REF!</v>
      </c>
      <c r="ED2552" t="e">
        <f>AND(#REF!,"AAAAAD8a+IU=")</f>
        <v>#REF!</v>
      </c>
      <c r="EE2552" t="e">
        <f>AND(#REF!,"AAAAAD8a+IY=")</f>
        <v>#REF!</v>
      </c>
      <c r="EF2552" t="e">
        <f>AND(#REF!,"AAAAAD8a+Ic=")</f>
        <v>#REF!</v>
      </c>
      <c r="EG2552" t="e">
        <f>AND(#REF!,"AAAAAD8a+Ig=")</f>
        <v>#REF!</v>
      </c>
      <c r="EH2552" t="e">
        <f>AND(#REF!,"AAAAAD8a+Ik=")</f>
        <v>#REF!</v>
      </c>
      <c r="EI2552" t="e">
        <f>AND(#REF!,"AAAAAD8a+Io=")</f>
        <v>#REF!</v>
      </c>
      <c r="EJ2552" t="e">
        <f>AND(#REF!,"AAAAAD8a+Is=")</f>
        <v>#REF!</v>
      </c>
      <c r="EK2552" t="e">
        <f>AND(#REF!,"AAAAAD8a+Iw=")</f>
        <v>#REF!</v>
      </c>
      <c r="EL2552" t="e">
        <f>AND(#REF!,"AAAAAD8a+I0=")</f>
        <v>#REF!</v>
      </c>
      <c r="EM2552" t="e">
        <f>AND(#REF!,"AAAAAD8a+I4=")</f>
        <v>#REF!</v>
      </c>
      <c r="EN2552" t="e">
        <f>AND(#REF!,"AAAAAD8a+I8=")</f>
        <v>#REF!</v>
      </c>
      <c r="EO2552" t="e">
        <f>AND(#REF!,"AAAAAD8a+JA=")</f>
        <v>#REF!</v>
      </c>
      <c r="EP2552" t="e">
        <f>AND(#REF!,"AAAAAD8a+JE=")</f>
        <v>#REF!</v>
      </c>
      <c r="EQ2552" t="e">
        <f>AND(#REF!,"AAAAAD8a+JI=")</f>
        <v>#REF!</v>
      </c>
      <c r="ER2552" t="e">
        <f>AND(#REF!,"AAAAAD8a+JM=")</f>
        <v>#REF!</v>
      </c>
      <c r="ES2552" t="e">
        <f>AND(#REF!,"AAAAAD8a+JQ=")</f>
        <v>#REF!</v>
      </c>
      <c r="ET2552" t="e">
        <f>AND(#REF!,"AAAAAD8a+JU=")</f>
        <v>#REF!</v>
      </c>
      <c r="EU2552" t="e">
        <f>AND(#REF!,"AAAAAD8a+JY=")</f>
        <v>#REF!</v>
      </c>
      <c r="EV2552" t="e">
        <f>AND(#REF!,"AAAAAD8a+Jc=")</f>
        <v>#REF!</v>
      </c>
      <c r="EW2552" t="e">
        <f>IF(#REF!,"AAAAAD8a+Jg=",0)</f>
        <v>#REF!</v>
      </c>
      <c r="EX2552" t="e">
        <f>AND(#REF!,"AAAAAD8a+Jk=")</f>
        <v>#REF!</v>
      </c>
      <c r="EY2552" t="e">
        <f>AND(#REF!,"AAAAAD8a+Jo=")</f>
        <v>#REF!</v>
      </c>
      <c r="EZ2552" t="e">
        <f>AND(#REF!,"AAAAAD8a+Js=")</f>
        <v>#REF!</v>
      </c>
      <c r="FA2552" t="e">
        <f>AND(#REF!,"AAAAAD8a+Jw=")</f>
        <v>#REF!</v>
      </c>
      <c r="FB2552" t="e">
        <f>AND(#REF!,"AAAAAD8a+J0=")</f>
        <v>#REF!</v>
      </c>
      <c r="FC2552" t="e">
        <f>AND(#REF!,"AAAAAD8a+J4=")</f>
        <v>#REF!</v>
      </c>
      <c r="FD2552" t="e">
        <f>AND(#REF!,"AAAAAD8a+J8=")</f>
        <v>#REF!</v>
      </c>
      <c r="FE2552" t="e">
        <f>AND(#REF!,"AAAAAD8a+KA=")</f>
        <v>#REF!</v>
      </c>
      <c r="FF2552" t="e">
        <f>AND(#REF!,"AAAAAD8a+KE=")</f>
        <v>#REF!</v>
      </c>
      <c r="FG2552" t="e">
        <f>AND(#REF!,"AAAAAD8a+KI=")</f>
        <v>#REF!</v>
      </c>
      <c r="FH2552" t="e">
        <f>AND(#REF!,"AAAAAD8a+KM=")</f>
        <v>#REF!</v>
      </c>
      <c r="FI2552" t="e">
        <f>AND(#REF!,"AAAAAD8a+KQ=")</f>
        <v>#REF!</v>
      </c>
      <c r="FJ2552" t="e">
        <f>AND(#REF!,"AAAAAD8a+KU=")</f>
        <v>#REF!</v>
      </c>
      <c r="FK2552" t="e">
        <f>AND(#REF!,"AAAAAD8a+KY=")</f>
        <v>#REF!</v>
      </c>
      <c r="FL2552" t="e">
        <f>AND(#REF!,"AAAAAD8a+Kc=")</f>
        <v>#REF!</v>
      </c>
      <c r="FM2552" t="e">
        <f>AND(#REF!,"AAAAAD8a+Kg=")</f>
        <v>#REF!</v>
      </c>
      <c r="FN2552" t="e">
        <f>AND(#REF!,"AAAAAD8a+Kk=")</f>
        <v>#REF!</v>
      </c>
      <c r="FO2552" t="e">
        <f>AND(#REF!,"AAAAAD8a+Ko=")</f>
        <v>#REF!</v>
      </c>
      <c r="FP2552" t="e">
        <f>AND(#REF!,"AAAAAD8a+Ks=")</f>
        <v>#REF!</v>
      </c>
      <c r="FQ2552" t="e">
        <f>AND(#REF!,"AAAAAD8a+Kw=")</f>
        <v>#REF!</v>
      </c>
      <c r="FR2552" t="e">
        <f>AND(#REF!,"AAAAAD8a+K0=")</f>
        <v>#REF!</v>
      </c>
      <c r="FS2552" t="e">
        <f>IF(#REF!,"AAAAAD8a+K4=",0)</f>
        <v>#REF!</v>
      </c>
      <c r="FT2552" t="e">
        <f>AND(#REF!,"AAAAAD8a+K8=")</f>
        <v>#REF!</v>
      </c>
      <c r="FU2552" t="e">
        <f>AND(#REF!,"AAAAAD8a+LA=")</f>
        <v>#REF!</v>
      </c>
      <c r="FV2552" t="e">
        <f>AND(#REF!,"AAAAAD8a+LE=")</f>
        <v>#REF!</v>
      </c>
      <c r="FW2552" t="e">
        <f>AND(#REF!,"AAAAAD8a+LI=")</f>
        <v>#REF!</v>
      </c>
      <c r="FX2552" t="e">
        <f>AND(#REF!,"AAAAAD8a+LM=")</f>
        <v>#REF!</v>
      </c>
      <c r="FY2552" t="e">
        <f>AND(#REF!,"AAAAAD8a+LQ=")</f>
        <v>#REF!</v>
      </c>
      <c r="FZ2552" t="e">
        <f>AND(#REF!,"AAAAAD8a+LU=")</f>
        <v>#REF!</v>
      </c>
      <c r="GA2552" t="e">
        <f>AND(#REF!,"AAAAAD8a+LY=")</f>
        <v>#REF!</v>
      </c>
      <c r="GB2552" t="e">
        <f>AND(#REF!,"AAAAAD8a+Lc=")</f>
        <v>#REF!</v>
      </c>
      <c r="GC2552" t="e">
        <f>AND(#REF!,"AAAAAD8a+Lg=")</f>
        <v>#REF!</v>
      </c>
      <c r="GD2552" t="e">
        <f>AND(#REF!,"AAAAAD8a+Lk=")</f>
        <v>#REF!</v>
      </c>
      <c r="GE2552" t="e">
        <f>AND(#REF!,"AAAAAD8a+Lo=")</f>
        <v>#REF!</v>
      </c>
      <c r="GF2552" t="e">
        <f>AND(#REF!,"AAAAAD8a+Ls=")</f>
        <v>#REF!</v>
      </c>
      <c r="GG2552" t="e">
        <f>AND(#REF!,"AAAAAD8a+Lw=")</f>
        <v>#REF!</v>
      </c>
      <c r="GH2552" t="e">
        <f>AND(#REF!,"AAAAAD8a+L0=")</f>
        <v>#REF!</v>
      </c>
      <c r="GI2552" t="e">
        <f>AND(#REF!,"AAAAAD8a+L4=")</f>
        <v>#REF!</v>
      </c>
      <c r="GJ2552" t="e">
        <f>AND(#REF!,"AAAAAD8a+L8=")</f>
        <v>#REF!</v>
      </c>
      <c r="GK2552" t="e">
        <f>AND(#REF!,"AAAAAD8a+MA=")</f>
        <v>#REF!</v>
      </c>
      <c r="GL2552" t="e">
        <f>AND(#REF!,"AAAAAD8a+ME=")</f>
        <v>#REF!</v>
      </c>
      <c r="GM2552" t="e">
        <f>AND(#REF!,"AAAAAD8a+MI=")</f>
        <v>#REF!</v>
      </c>
      <c r="GN2552" t="e">
        <f>AND(#REF!,"AAAAAD8a+MM=")</f>
        <v>#REF!</v>
      </c>
      <c r="GO2552" t="e">
        <f>IF(#REF!,"AAAAAD8a+MQ=",0)</f>
        <v>#REF!</v>
      </c>
      <c r="GP2552" t="e">
        <f>AND(#REF!,"AAAAAD8a+MU=")</f>
        <v>#REF!</v>
      </c>
      <c r="GQ2552" t="e">
        <f>AND(#REF!,"AAAAAD8a+MY=")</f>
        <v>#REF!</v>
      </c>
      <c r="GR2552" t="e">
        <f>AND(#REF!,"AAAAAD8a+Mc=")</f>
        <v>#REF!</v>
      </c>
      <c r="GS2552" t="e">
        <f>AND(#REF!,"AAAAAD8a+Mg=")</f>
        <v>#REF!</v>
      </c>
      <c r="GT2552" t="e">
        <f>AND(#REF!,"AAAAAD8a+Mk=")</f>
        <v>#REF!</v>
      </c>
      <c r="GU2552" t="e">
        <f>AND(#REF!,"AAAAAD8a+Mo=")</f>
        <v>#REF!</v>
      </c>
      <c r="GV2552" t="e">
        <f>AND(#REF!,"AAAAAD8a+Ms=")</f>
        <v>#REF!</v>
      </c>
      <c r="GW2552" t="e">
        <f>AND(#REF!,"AAAAAD8a+Mw=")</f>
        <v>#REF!</v>
      </c>
      <c r="GX2552" t="e">
        <f>AND(#REF!,"AAAAAD8a+M0=")</f>
        <v>#REF!</v>
      </c>
      <c r="GY2552" t="e">
        <f>AND(#REF!,"AAAAAD8a+M4=")</f>
        <v>#REF!</v>
      </c>
      <c r="GZ2552" t="e">
        <f>AND(#REF!,"AAAAAD8a+M8=")</f>
        <v>#REF!</v>
      </c>
      <c r="HA2552" t="e">
        <f>AND(#REF!,"AAAAAD8a+NA=")</f>
        <v>#REF!</v>
      </c>
      <c r="HB2552" t="e">
        <f>AND(#REF!,"AAAAAD8a+NE=")</f>
        <v>#REF!</v>
      </c>
      <c r="HC2552" t="e">
        <f>AND(#REF!,"AAAAAD8a+NI=")</f>
        <v>#REF!</v>
      </c>
      <c r="HD2552" t="e">
        <f>AND(#REF!,"AAAAAD8a+NM=")</f>
        <v>#REF!</v>
      </c>
      <c r="HE2552" t="e">
        <f>AND(#REF!,"AAAAAD8a+NQ=")</f>
        <v>#REF!</v>
      </c>
      <c r="HF2552" t="e">
        <f>AND(#REF!,"AAAAAD8a+NU=")</f>
        <v>#REF!</v>
      </c>
      <c r="HG2552" t="e">
        <f>AND(#REF!,"AAAAAD8a+NY=")</f>
        <v>#REF!</v>
      </c>
      <c r="HH2552" t="e">
        <f>AND(#REF!,"AAAAAD8a+Nc=")</f>
        <v>#REF!</v>
      </c>
      <c r="HI2552" t="e">
        <f>AND(#REF!,"AAAAAD8a+Ng=")</f>
        <v>#REF!</v>
      </c>
      <c r="HJ2552" t="e">
        <f>AND(#REF!,"AAAAAD8a+Nk=")</f>
        <v>#REF!</v>
      </c>
      <c r="HK2552" t="e">
        <f>IF(#REF!,"AAAAAD8a+No=",0)</f>
        <v>#REF!</v>
      </c>
      <c r="HL2552" t="e">
        <f>AND(#REF!,"AAAAAD8a+Ns=")</f>
        <v>#REF!</v>
      </c>
      <c r="HM2552" t="e">
        <f>AND(#REF!,"AAAAAD8a+Nw=")</f>
        <v>#REF!</v>
      </c>
      <c r="HN2552" t="e">
        <f>AND(#REF!,"AAAAAD8a+N0=")</f>
        <v>#REF!</v>
      </c>
      <c r="HO2552" t="e">
        <f>AND(#REF!,"AAAAAD8a+N4=")</f>
        <v>#REF!</v>
      </c>
      <c r="HP2552" t="e">
        <f>AND(#REF!,"AAAAAD8a+N8=")</f>
        <v>#REF!</v>
      </c>
      <c r="HQ2552" t="e">
        <f>AND(#REF!,"AAAAAD8a+OA=")</f>
        <v>#REF!</v>
      </c>
      <c r="HR2552" t="e">
        <f>AND(#REF!,"AAAAAD8a+OE=")</f>
        <v>#REF!</v>
      </c>
      <c r="HS2552" t="e">
        <f>AND(#REF!,"AAAAAD8a+OI=")</f>
        <v>#REF!</v>
      </c>
      <c r="HT2552" t="e">
        <f>AND(#REF!,"AAAAAD8a+OM=")</f>
        <v>#REF!</v>
      </c>
      <c r="HU2552" t="e">
        <f>AND(#REF!,"AAAAAD8a+OQ=")</f>
        <v>#REF!</v>
      </c>
      <c r="HV2552" t="e">
        <f>AND(#REF!,"AAAAAD8a+OU=")</f>
        <v>#REF!</v>
      </c>
      <c r="HW2552" t="e">
        <f>AND(#REF!,"AAAAAD8a+OY=")</f>
        <v>#REF!</v>
      </c>
      <c r="HX2552" t="e">
        <f>AND(#REF!,"AAAAAD8a+Oc=")</f>
        <v>#REF!</v>
      </c>
      <c r="HY2552" t="e">
        <f>AND(#REF!,"AAAAAD8a+Og=")</f>
        <v>#REF!</v>
      </c>
      <c r="HZ2552" t="e">
        <f>AND(#REF!,"AAAAAD8a+Ok=")</f>
        <v>#REF!</v>
      </c>
      <c r="IA2552" t="e">
        <f>AND(#REF!,"AAAAAD8a+Oo=")</f>
        <v>#REF!</v>
      </c>
      <c r="IB2552" t="e">
        <f>AND(#REF!,"AAAAAD8a+Os=")</f>
        <v>#REF!</v>
      </c>
      <c r="IC2552" t="e">
        <f>AND(#REF!,"AAAAAD8a+Ow=")</f>
        <v>#REF!</v>
      </c>
      <c r="ID2552" t="e">
        <f>AND(#REF!,"AAAAAD8a+O0=")</f>
        <v>#REF!</v>
      </c>
      <c r="IE2552" t="e">
        <f>AND(#REF!,"AAAAAD8a+O4=")</f>
        <v>#REF!</v>
      </c>
      <c r="IF2552" t="e">
        <f>AND(#REF!,"AAAAAD8a+O8=")</f>
        <v>#REF!</v>
      </c>
      <c r="IG2552" t="e">
        <f>IF(#REF!,"AAAAAD8a+PA=",0)</f>
        <v>#REF!</v>
      </c>
      <c r="IH2552" t="e">
        <f>AND(#REF!,"AAAAAD8a+PE=")</f>
        <v>#REF!</v>
      </c>
      <c r="II2552" t="e">
        <f>AND(#REF!,"AAAAAD8a+PI=")</f>
        <v>#REF!</v>
      </c>
      <c r="IJ2552" t="e">
        <f>AND(#REF!,"AAAAAD8a+PM=")</f>
        <v>#REF!</v>
      </c>
      <c r="IK2552" t="e">
        <f>AND(#REF!,"AAAAAD8a+PQ=")</f>
        <v>#REF!</v>
      </c>
      <c r="IL2552" t="e">
        <f>AND(#REF!,"AAAAAD8a+PU=")</f>
        <v>#REF!</v>
      </c>
      <c r="IM2552" t="e">
        <f>AND(#REF!,"AAAAAD8a+PY=")</f>
        <v>#REF!</v>
      </c>
      <c r="IN2552" t="e">
        <f>AND(#REF!,"AAAAAD8a+Pc=")</f>
        <v>#REF!</v>
      </c>
      <c r="IO2552" t="e">
        <f>AND(#REF!,"AAAAAD8a+Pg=")</f>
        <v>#REF!</v>
      </c>
      <c r="IP2552" t="e">
        <f>AND(#REF!,"AAAAAD8a+Pk=")</f>
        <v>#REF!</v>
      </c>
      <c r="IQ2552" t="e">
        <f>AND(#REF!,"AAAAAD8a+Po=")</f>
        <v>#REF!</v>
      </c>
      <c r="IR2552" t="e">
        <f>AND(#REF!,"AAAAAD8a+Ps=")</f>
        <v>#REF!</v>
      </c>
      <c r="IS2552" t="e">
        <f>AND(#REF!,"AAAAAD8a+Pw=")</f>
        <v>#REF!</v>
      </c>
      <c r="IT2552" t="e">
        <f>AND(#REF!,"AAAAAD8a+P0=")</f>
        <v>#REF!</v>
      </c>
      <c r="IU2552" t="e">
        <f>AND(#REF!,"AAAAAD8a+P4=")</f>
        <v>#REF!</v>
      </c>
      <c r="IV2552" t="e">
        <f>AND(#REF!,"AAAAAD8a+P8=")</f>
        <v>#REF!</v>
      </c>
    </row>
    <row r="2553" spans="1:256" x14ac:dyDescent="0.25">
      <c r="A2553" t="e">
        <f>AND(#REF!,"AAAAAGu/0AA=")</f>
        <v>#REF!</v>
      </c>
      <c r="B2553" t="e">
        <f>AND(#REF!,"AAAAAGu/0AE=")</f>
        <v>#REF!</v>
      </c>
      <c r="C2553" t="e">
        <f>AND(#REF!,"AAAAAGu/0AI=")</f>
        <v>#REF!</v>
      </c>
      <c r="D2553" t="e">
        <f>AND(#REF!,"AAAAAGu/0AM=")</f>
        <v>#REF!</v>
      </c>
      <c r="E2553" t="e">
        <f>AND(#REF!,"AAAAAGu/0AQ=")</f>
        <v>#REF!</v>
      </c>
      <c r="F2553" t="e">
        <f>AND(#REF!,"AAAAAGu/0AU=")</f>
        <v>#REF!</v>
      </c>
      <c r="G2553" t="e">
        <f>IF(#REF!,"AAAAAGu/0AY=",0)</f>
        <v>#REF!</v>
      </c>
      <c r="H2553" t="e">
        <f>AND(#REF!,"AAAAAGu/0Ac=")</f>
        <v>#REF!</v>
      </c>
      <c r="I2553" t="e">
        <f>AND(#REF!,"AAAAAGu/0Ag=")</f>
        <v>#REF!</v>
      </c>
      <c r="J2553" t="e">
        <f>AND(#REF!,"AAAAAGu/0Ak=")</f>
        <v>#REF!</v>
      </c>
      <c r="K2553" t="e">
        <f>AND(#REF!,"AAAAAGu/0Ao=")</f>
        <v>#REF!</v>
      </c>
      <c r="L2553" t="e">
        <f>AND(#REF!,"AAAAAGu/0As=")</f>
        <v>#REF!</v>
      </c>
      <c r="M2553" t="e">
        <f>AND(#REF!,"AAAAAGu/0Aw=")</f>
        <v>#REF!</v>
      </c>
      <c r="N2553" t="e">
        <f>AND(#REF!,"AAAAAGu/0A0=")</f>
        <v>#REF!</v>
      </c>
      <c r="O2553" t="e">
        <f>AND(#REF!,"AAAAAGu/0A4=")</f>
        <v>#REF!</v>
      </c>
      <c r="P2553" t="e">
        <f>AND(#REF!,"AAAAAGu/0A8=")</f>
        <v>#REF!</v>
      </c>
      <c r="Q2553" t="e">
        <f>AND(#REF!,"AAAAAGu/0BA=")</f>
        <v>#REF!</v>
      </c>
      <c r="R2553" t="e">
        <f>AND(#REF!,"AAAAAGu/0BE=")</f>
        <v>#REF!</v>
      </c>
      <c r="S2553" t="e">
        <f>AND(#REF!,"AAAAAGu/0BI=")</f>
        <v>#REF!</v>
      </c>
      <c r="T2553" t="e">
        <f>AND(#REF!,"AAAAAGu/0BM=")</f>
        <v>#REF!</v>
      </c>
      <c r="U2553" t="e">
        <f>AND(#REF!,"AAAAAGu/0BQ=")</f>
        <v>#REF!</v>
      </c>
      <c r="V2553" t="e">
        <f>AND(#REF!,"AAAAAGu/0BU=")</f>
        <v>#REF!</v>
      </c>
      <c r="W2553" t="e">
        <f>AND(#REF!,"AAAAAGu/0BY=")</f>
        <v>#REF!</v>
      </c>
      <c r="X2553" t="e">
        <f>AND(#REF!,"AAAAAGu/0Bc=")</f>
        <v>#REF!</v>
      </c>
      <c r="Y2553" t="e">
        <f>AND(#REF!,"AAAAAGu/0Bg=")</f>
        <v>#REF!</v>
      </c>
      <c r="Z2553" t="e">
        <f>AND(#REF!,"AAAAAGu/0Bk=")</f>
        <v>#REF!</v>
      </c>
      <c r="AA2553" t="e">
        <f>AND(#REF!,"AAAAAGu/0Bo=")</f>
        <v>#REF!</v>
      </c>
      <c r="AB2553" t="e">
        <f>AND(#REF!,"AAAAAGu/0Bs=")</f>
        <v>#REF!</v>
      </c>
      <c r="AC2553" t="e">
        <f>IF(#REF!,"AAAAAGu/0Bw=",0)</f>
        <v>#REF!</v>
      </c>
      <c r="AD2553" t="e">
        <f>AND(#REF!,"AAAAAGu/0B0=")</f>
        <v>#REF!</v>
      </c>
      <c r="AE2553" t="e">
        <f>AND(#REF!,"AAAAAGu/0B4=")</f>
        <v>#REF!</v>
      </c>
      <c r="AF2553" t="e">
        <f>AND(#REF!,"AAAAAGu/0B8=")</f>
        <v>#REF!</v>
      </c>
      <c r="AG2553" t="e">
        <f>AND(#REF!,"AAAAAGu/0CA=")</f>
        <v>#REF!</v>
      </c>
      <c r="AH2553" t="e">
        <f>AND(#REF!,"AAAAAGu/0CE=")</f>
        <v>#REF!</v>
      </c>
      <c r="AI2553" t="e">
        <f>AND(#REF!,"AAAAAGu/0CI=")</f>
        <v>#REF!</v>
      </c>
      <c r="AJ2553" t="e">
        <f>AND(#REF!,"AAAAAGu/0CM=")</f>
        <v>#REF!</v>
      </c>
      <c r="AK2553" t="e">
        <f>AND(#REF!,"AAAAAGu/0CQ=")</f>
        <v>#REF!</v>
      </c>
      <c r="AL2553" t="e">
        <f>AND(#REF!,"AAAAAGu/0CU=")</f>
        <v>#REF!</v>
      </c>
      <c r="AM2553" t="e">
        <f>AND(#REF!,"AAAAAGu/0CY=")</f>
        <v>#REF!</v>
      </c>
      <c r="AN2553" t="e">
        <f>AND(#REF!,"AAAAAGu/0Cc=")</f>
        <v>#REF!</v>
      </c>
      <c r="AO2553" t="e">
        <f>AND(#REF!,"AAAAAGu/0Cg=")</f>
        <v>#REF!</v>
      </c>
      <c r="AP2553" t="e">
        <f>AND(#REF!,"AAAAAGu/0Ck=")</f>
        <v>#REF!</v>
      </c>
      <c r="AQ2553" t="e">
        <f>AND(#REF!,"AAAAAGu/0Co=")</f>
        <v>#REF!</v>
      </c>
      <c r="AR2553" t="e">
        <f>AND(#REF!,"AAAAAGu/0Cs=")</f>
        <v>#REF!</v>
      </c>
      <c r="AS2553" t="e">
        <f>AND(#REF!,"AAAAAGu/0Cw=")</f>
        <v>#REF!</v>
      </c>
      <c r="AT2553" t="e">
        <f>AND(#REF!,"AAAAAGu/0C0=")</f>
        <v>#REF!</v>
      </c>
      <c r="AU2553" t="e">
        <f>AND(#REF!,"AAAAAGu/0C4=")</f>
        <v>#REF!</v>
      </c>
      <c r="AV2553" t="e">
        <f>AND(#REF!,"AAAAAGu/0C8=")</f>
        <v>#REF!</v>
      </c>
      <c r="AW2553" t="e">
        <f>AND(#REF!,"AAAAAGu/0DA=")</f>
        <v>#REF!</v>
      </c>
      <c r="AX2553" t="e">
        <f>AND(#REF!,"AAAAAGu/0DE=")</f>
        <v>#REF!</v>
      </c>
      <c r="AY2553" t="e">
        <f>IF(#REF!,"AAAAAGu/0DI=",0)</f>
        <v>#REF!</v>
      </c>
      <c r="AZ2553" t="e">
        <f>AND(#REF!,"AAAAAGu/0DM=")</f>
        <v>#REF!</v>
      </c>
      <c r="BA2553" t="e">
        <f>AND(#REF!,"AAAAAGu/0DQ=")</f>
        <v>#REF!</v>
      </c>
      <c r="BB2553" t="e">
        <f>AND(#REF!,"AAAAAGu/0DU=")</f>
        <v>#REF!</v>
      </c>
      <c r="BC2553" t="e">
        <f>AND(#REF!,"AAAAAGu/0DY=")</f>
        <v>#REF!</v>
      </c>
      <c r="BD2553" t="e">
        <f>AND(#REF!,"AAAAAGu/0Dc=")</f>
        <v>#REF!</v>
      </c>
      <c r="BE2553" t="e">
        <f>AND(#REF!,"AAAAAGu/0Dg=")</f>
        <v>#REF!</v>
      </c>
      <c r="BF2553" t="e">
        <f>AND(#REF!,"AAAAAGu/0Dk=")</f>
        <v>#REF!</v>
      </c>
      <c r="BG2553" t="e">
        <f>AND(#REF!,"AAAAAGu/0Do=")</f>
        <v>#REF!</v>
      </c>
      <c r="BH2553" t="e">
        <f>AND(#REF!,"AAAAAGu/0Ds=")</f>
        <v>#REF!</v>
      </c>
      <c r="BI2553" t="e">
        <f>AND(#REF!,"AAAAAGu/0Dw=")</f>
        <v>#REF!</v>
      </c>
      <c r="BJ2553" t="e">
        <f>AND(#REF!,"AAAAAGu/0D0=")</f>
        <v>#REF!</v>
      </c>
      <c r="BK2553" t="e">
        <f>AND(#REF!,"AAAAAGu/0D4=")</f>
        <v>#REF!</v>
      </c>
      <c r="BL2553" t="e">
        <f>AND(#REF!,"AAAAAGu/0D8=")</f>
        <v>#REF!</v>
      </c>
      <c r="BM2553" t="e">
        <f>AND(#REF!,"AAAAAGu/0EA=")</f>
        <v>#REF!</v>
      </c>
      <c r="BN2553" t="e">
        <f>AND(#REF!,"AAAAAGu/0EE=")</f>
        <v>#REF!</v>
      </c>
      <c r="BO2553" t="e">
        <f>AND(#REF!,"AAAAAGu/0EI=")</f>
        <v>#REF!</v>
      </c>
      <c r="BP2553" t="e">
        <f>AND(#REF!,"AAAAAGu/0EM=")</f>
        <v>#REF!</v>
      </c>
      <c r="BQ2553" t="e">
        <f>AND(#REF!,"AAAAAGu/0EQ=")</f>
        <v>#REF!</v>
      </c>
      <c r="BR2553" t="e">
        <f>AND(#REF!,"AAAAAGu/0EU=")</f>
        <v>#REF!</v>
      </c>
      <c r="BS2553" t="e">
        <f>AND(#REF!,"AAAAAGu/0EY=")</f>
        <v>#REF!</v>
      </c>
      <c r="BT2553" t="e">
        <f>AND(#REF!,"AAAAAGu/0Ec=")</f>
        <v>#REF!</v>
      </c>
      <c r="BU2553" t="e">
        <f>IF(#REF!,"AAAAAGu/0Eg=",0)</f>
        <v>#REF!</v>
      </c>
      <c r="BV2553" t="e">
        <f>AND(#REF!,"AAAAAGu/0Ek=")</f>
        <v>#REF!</v>
      </c>
      <c r="BW2553" t="e">
        <f>AND(#REF!,"AAAAAGu/0Eo=")</f>
        <v>#REF!</v>
      </c>
      <c r="BX2553" t="e">
        <f>AND(#REF!,"AAAAAGu/0Es=")</f>
        <v>#REF!</v>
      </c>
      <c r="BY2553" t="e">
        <f>AND(#REF!,"AAAAAGu/0Ew=")</f>
        <v>#REF!</v>
      </c>
      <c r="BZ2553" t="e">
        <f>AND(#REF!,"AAAAAGu/0E0=")</f>
        <v>#REF!</v>
      </c>
      <c r="CA2553" t="e">
        <f>AND(#REF!,"AAAAAGu/0E4=")</f>
        <v>#REF!</v>
      </c>
      <c r="CB2553" t="e">
        <f>AND(#REF!,"AAAAAGu/0E8=")</f>
        <v>#REF!</v>
      </c>
      <c r="CC2553" t="e">
        <f>AND(#REF!,"AAAAAGu/0FA=")</f>
        <v>#REF!</v>
      </c>
      <c r="CD2553" t="e">
        <f>AND(#REF!,"AAAAAGu/0FE=")</f>
        <v>#REF!</v>
      </c>
      <c r="CE2553" t="e">
        <f>AND(#REF!,"AAAAAGu/0FI=")</f>
        <v>#REF!</v>
      </c>
      <c r="CF2553" t="e">
        <f>AND(#REF!,"AAAAAGu/0FM=")</f>
        <v>#REF!</v>
      </c>
      <c r="CG2553" t="e">
        <f>AND(#REF!,"AAAAAGu/0FQ=")</f>
        <v>#REF!</v>
      </c>
      <c r="CH2553" t="e">
        <f>AND(#REF!,"AAAAAGu/0FU=")</f>
        <v>#REF!</v>
      </c>
      <c r="CI2553" t="e">
        <f>AND(#REF!,"AAAAAGu/0FY=")</f>
        <v>#REF!</v>
      </c>
      <c r="CJ2553" t="e">
        <f>AND(#REF!,"AAAAAGu/0Fc=")</f>
        <v>#REF!</v>
      </c>
      <c r="CK2553" t="e">
        <f>AND(#REF!,"AAAAAGu/0Fg=")</f>
        <v>#REF!</v>
      </c>
      <c r="CL2553" t="e">
        <f>AND(#REF!,"AAAAAGu/0Fk=")</f>
        <v>#REF!</v>
      </c>
      <c r="CM2553" t="e">
        <f>AND(#REF!,"AAAAAGu/0Fo=")</f>
        <v>#REF!</v>
      </c>
      <c r="CN2553" t="e">
        <f>AND(#REF!,"AAAAAGu/0Fs=")</f>
        <v>#REF!</v>
      </c>
      <c r="CO2553" t="e">
        <f>AND(#REF!,"AAAAAGu/0Fw=")</f>
        <v>#REF!</v>
      </c>
      <c r="CP2553" t="e">
        <f>AND(#REF!,"AAAAAGu/0F0=")</f>
        <v>#REF!</v>
      </c>
      <c r="CQ2553" t="e">
        <f>IF(#REF!,"AAAAAGu/0F4=",0)</f>
        <v>#REF!</v>
      </c>
      <c r="CR2553" t="e">
        <f>AND(#REF!,"AAAAAGu/0F8=")</f>
        <v>#REF!</v>
      </c>
      <c r="CS2553" t="e">
        <f>AND(#REF!,"AAAAAGu/0GA=")</f>
        <v>#REF!</v>
      </c>
      <c r="CT2553" t="e">
        <f>AND(#REF!,"AAAAAGu/0GE=")</f>
        <v>#REF!</v>
      </c>
      <c r="CU2553" t="e">
        <f>AND(#REF!,"AAAAAGu/0GI=")</f>
        <v>#REF!</v>
      </c>
      <c r="CV2553" t="e">
        <f>AND(#REF!,"AAAAAGu/0GM=")</f>
        <v>#REF!</v>
      </c>
      <c r="CW2553" t="e">
        <f>AND(#REF!,"AAAAAGu/0GQ=")</f>
        <v>#REF!</v>
      </c>
      <c r="CX2553" t="e">
        <f>AND(#REF!,"AAAAAGu/0GU=")</f>
        <v>#REF!</v>
      </c>
      <c r="CY2553" t="e">
        <f>AND(#REF!,"AAAAAGu/0GY=")</f>
        <v>#REF!</v>
      </c>
      <c r="CZ2553" t="e">
        <f>AND(#REF!,"AAAAAGu/0Gc=")</f>
        <v>#REF!</v>
      </c>
      <c r="DA2553" t="e">
        <f>AND(#REF!,"AAAAAGu/0Gg=")</f>
        <v>#REF!</v>
      </c>
      <c r="DB2553" t="e">
        <f>AND(#REF!,"AAAAAGu/0Gk=")</f>
        <v>#REF!</v>
      </c>
      <c r="DC2553" t="e">
        <f>AND(#REF!,"AAAAAGu/0Go=")</f>
        <v>#REF!</v>
      </c>
      <c r="DD2553" t="e">
        <f>AND(#REF!,"AAAAAGu/0Gs=")</f>
        <v>#REF!</v>
      </c>
      <c r="DE2553" t="e">
        <f>AND(#REF!,"AAAAAGu/0Gw=")</f>
        <v>#REF!</v>
      </c>
      <c r="DF2553" t="e">
        <f>AND(#REF!,"AAAAAGu/0G0=")</f>
        <v>#REF!</v>
      </c>
      <c r="DG2553" t="e">
        <f>AND(#REF!,"AAAAAGu/0G4=")</f>
        <v>#REF!</v>
      </c>
      <c r="DH2553" t="e">
        <f>AND(#REF!,"AAAAAGu/0G8=")</f>
        <v>#REF!</v>
      </c>
      <c r="DI2553" t="e">
        <f>AND(#REF!,"AAAAAGu/0HA=")</f>
        <v>#REF!</v>
      </c>
      <c r="DJ2553" t="e">
        <f>AND(#REF!,"AAAAAGu/0HE=")</f>
        <v>#REF!</v>
      </c>
      <c r="DK2553" t="e">
        <f>AND(#REF!,"AAAAAGu/0HI=")</f>
        <v>#REF!</v>
      </c>
      <c r="DL2553" t="e">
        <f>AND(#REF!,"AAAAAGu/0HM=")</f>
        <v>#REF!</v>
      </c>
      <c r="DM2553" t="e">
        <f>IF(#REF!,"AAAAAGu/0HQ=",0)</f>
        <v>#REF!</v>
      </c>
      <c r="DN2553" t="e">
        <f>AND(#REF!,"AAAAAGu/0HU=")</f>
        <v>#REF!</v>
      </c>
      <c r="DO2553" t="e">
        <f>AND(#REF!,"AAAAAGu/0HY=")</f>
        <v>#REF!</v>
      </c>
      <c r="DP2553" t="e">
        <f>AND(#REF!,"AAAAAGu/0Hc=")</f>
        <v>#REF!</v>
      </c>
      <c r="DQ2553" t="e">
        <f>AND(#REF!,"AAAAAGu/0Hg=")</f>
        <v>#REF!</v>
      </c>
      <c r="DR2553" t="e">
        <f>AND(#REF!,"AAAAAGu/0Hk=")</f>
        <v>#REF!</v>
      </c>
      <c r="DS2553" t="e">
        <f>AND(#REF!,"AAAAAGu/0Ho=")</f>
        <v>#REF!</v>
      </c>
      <c r="DT2553" t="e">
        <f>AND(#REF!,"AAAAAGu/0Hs=")</f>
        <v>#REF!</v>
      </c>
      <c r="DU2553" t="e">
        <f>AND(#REF!,"AAAAAGu/0Hw=")</f>
        <v>#REF!</v>
      </c>
      <c r="DV2553" t="e">
        <f>AND(#REF!,"AAAAAGu/0H0=")</f>
        <v>#REF!</v>
      </c>
      <c r="DW2553" t="e">
        <f>AND(#REF!,"AAAAAGu/0H4=")</f>
        <v>#REF!</v>
      </c>
      <c r="DX2553" t="e">
        <f>AND(#REF!,"AAAAAGu/0H8=")</f>
        <v>#REF!</v>
      </c>
      <c r="DY2553" t="e">
        <f>AND(#REF!,"AAAAAGu/0IA=")</f>
        <v>#REF!</v>
      </c>
      <c r="DZ2553" t="e">
        <f>AND(#REF!,"AAAAAGu/0IE=")</f>
        <v>#REF!</v>
      </c>
      <c r="EA2553" t="e">
        <f>AND(#REF!,"AAAAAGu/0II=")</f>
        <v>#REF!</v>
      </c>
      <c r="EB2553" t="e">
        <f>AND(#REF!,"AAAAAGu/0IM=")</f>
        <v>#REF!</v>
      </c>
      <c r="EC2553" t="e">
        <f>AND(#REF!,"AAAAAGu/0IQ=")</f>
        <v>#REF!</v>
      </c>
      <c r="ED2553" t="e">
        <f>AND(#REF!,"AAAAAGu/0IU=")</f>
        <v>#REF!</v>
      </c>
      <c r="EE2553" t="e">
        <f>AND(#REF!,"AAAAAGu/0IY=")</f>
        <v>#REF!</v>
      </c>
      <c r="EF2553" t="e">
        <f>AND(#REF!,"AAAAAGu/0Ic=")</f>
        <v>#REF!</v>
      </c>
      <c r="EG2553" t="e">
        <f>AND(#REF!,"AAAAAGu/0Ig=")</f>
        <v>#REF!</v>
      </c>
      <c r="EH2553" t="e">
        <f>AND(#REF!,"AAAAAGu/0Ik=")</f>
        <v>#REF!</v>
      </c>
      <c r="EI2553" t="e">
        <f>IF(#REF!,"AAAAAGu/0Io=",0)</f>
        <v>#REF!</v>
      </c>
      <c r="EJ2553" t="e">
        <f>AND(#REF!,"AAAAAGu/0Is=")</f>
        <v>#REF!</v>
      </c>
      <c r="EK2553" t="e">
        <f>AND(#REF!,"AAAAAGu/0Iw=")</f>
        <v>#REF!</v>
      </c>
      <c r="EL2553" t="e">
        <f>AND(#REF!,"AAAAAGu/0I0=")</f>
        <v>#REF!</v>
      </c>
      <c r="EM2553" t="e">
        <f>AND(#REF!,"AAAAAGu/0I4=")</f>
        <v>#REF!</v>
      </c>
      <c r="EN2553" t="e">
        <f>AND(#REF!,"AAAAAGu/0I8=")</f>
        <v>#REF!</v>
      </c>
      <c r="EO2553" t="e">
        <f>AND(#REF!,"AAAAAGu/0JA=")</f>
        <v>#REF!</v>
      </c>
      <c r="EP2553" t="e">
        <f>AND(#REF!,"AAAAAGu/0JE=")</f>
        <v>#REF!</v>
      </c>
      <c r="EQ2553" t="e">
        <f>AND(#REF!,"AAAAAGu/0JI=")</f>
        <v>#REF!</v>
      </c>
      <c r="ER2553" t="e">
        <f>AND(#REF!,"AAAAAGu/0JM=")</f>
        <v>#REF!</v>
      </c>
      <c r="ES2553" t="e">
        <f>AND(#REF!,"AAAAAGu/0JQ=")</f>
        <v>#REF!</v>
      </c>
      <c r="ET2553" t="e">
        <f>AND(#REF!,"AAAAAGu/0JU=")</f>
        <v>#REF!</v>
      </c>
      <c r="EU2553" t="e">
        <f>AND(#REF!,"AAAAAGu/0JY=")</f>
        <v>#REF!</v>
      </c>
      <c r="EV2553" t="e">
        <f>AND(#REF!,"AAAAAGu/0Jc=")</f>
        <v>#REF!</v>
      </c>
      <c r="EW2553" t="e">
        <f>AND(#REF!,"AAAAAGu/0Jg=")</f>
        <v>#REF!</v>
      </c>
      <c r="EX2553" t="e">
        <f>AND(#REF!,"AAAAAGu/0Jk=")</f>
        <v>#REF!</v>
      </c>
      <c r="EY2553" t="e">
        <f>AND(#REF!,"AAAAAGu/0Jo=")</f>
        <v>#REF!</v>
      </c>
      <c r="EZ2553" t="e">
        <f>AND(#REF!,"AAAAAGu/0Js=")</f>
        <v>#REF!</v>
      </c>
      <c r="FA2553" t="e">
        <f>AND(#REF!,"AAAAAGu/0Jw=")</f>
        <v>#REF!</v>
      </c>
      <c r="FB2553" t="e">
        <f>AND(#REF!,"AAAAAGu/0J0=")</f>
        <v>#REF!</v>
      </c>
      <c r="FC2553" t="e">
        <f>AND(#REF!,"AAAAAGu/0J4=")</f>
        <v>#REF!</v>
      </c>
      <c r="FD2553" t="e">
        <f>AND(#REF!,"AAAAAGu/0J8=")</f>
        <v>#REF!</v>
      </c>
      <c r="FE2553" t="e">
        <f>IF(#REF!,"AAAAAGu/0KA=",0)</f>
        <v>#REF!</v>
      </c>
      <c r="FF2553" t="e">
        <f>AND(#REF!,"AAAAAGu/0KE=")</f>
        <v>#REF!</v>
      </c>
      <c r="FG2553" t="e">
        <f>AND(#REF!,"AAAAAGu/0KI=")</f>
        <v>#REF!</v>
      </c>
      <c r="FH2553" t="e">
        <f>AND(#REF!,"AAAAAGu/0KM=")</f>
        <v>#REF!</v>
      </c>
      <c r="FI2553" t="e">
        <f>AND(#REF!,"AAAAAGu/0KQ=")</f>
        <v>#REF!</v>
      </c>
      <c r="FJ2553" t="e">
        <f>AND(#REF!,"AAAAAGu/0KU=")</f>
        <v>#REF!</v>
      </c>
      <c r="FK2553" t="e">
        <f>AND(#REF!,"AAAAAGu/0KY=")</f>
        <v>#REF!</v>
      </c>
      <c r="FL2553" t="e">
        <f>AND(#REF!,"AAAAAGu/0Kc=")</f>
        <v>#REF!</v>
      </c>
      <c r="FM2553" t="e">
        <f>AND(#REF!,"AAAAAGu/0Kg=")</f>
        <v>#REF!</v>
      </c>
      <c r="FN2553" t="e">
        <f>AND(#REF!,"AAAAAGu/0Kk=")</f>
        <v>#REF!</v>
      </c>
      <c r="FO2553" t="e">
        <f>AND(#REF!,"AAAAAGu/0Ko=")</f>
        <v>#REF!</v>
      </c>
      <c r="FP2553" t="e">
        <f>AND(#REF!,"AAAAAGu/0Ks=")</f>
        <v>#REF!</v>
      </c>
      <c r="FQ2553" t="e">
        <f>AND(#REF!,"AAAAAGu/0Kw=")</f>
        <v>#REF!</v>
      </c>
      <c r="FR2553" t="e">
        <f>AND(#REF!,"AAAAAGu/0K0=")</f>
        <v>#REF!</v>
      </c>
      <c r="FS2553" t="e">
        <f>AND(#REF!,"AAAAAGu/0K4=")</f>
        <v>#REF!</v>
      </c>
      <c r="FT2553" t="e">
        <f>AND(#REF!,"AAAAAGu/0K8=")</f>
        <v>#REF!</v>
      </c>
      <c r="FU2553" t="e">
        <f>AND(#REF!,"AAAAAGu/0LA=")</f>
        <v>#REF!</v>
      </c>
      <c r="FV2553" t="e">
        <f>AND(#REF!,"AAAAAGu/0LE=")</f>
        <v>#REF!</v>
      </c>
      <c r="FW2553" t="e">
        <f>AND(#REF!,"AAAAAGu/0LI=")</f>
        <v>#REF!</v>
      </c>
      <c r="FX2553" t="e">
        <f>AND(#REF!,"AAAAAGu/0LM=")</f>
        <v>#REF!</v>
      </c>
      <c r="FY2553" t="e">
        <f>AND(#REF!,"AAAAAGu/0LQ=")</f>
        <v>#REF!</v>
      </c>
      <c r="FZ2553" t="e">
        <f>AND(#REF!,"AAAAAGu/0LU=")</f>
        <v>#REF!</v>
      </c>
      <c r="GA2553" t="e">
        <f>IF(#REF!,"AAAAAGu/0LY=",0)</f>
        <v>#REF!</v>
      </c>
      <c r="GB2553" t="e">
        <f>AND(#REF!,"AAAAAGu/0Lc=")</f>
        <v>#REF!</v>
      </c>
      <c r="GC2553" t="e">
        <f>AND(#REF!,"AAAAAGu/0Lg=")</f>
        <v>#REF!</v>
      </c>
      <c r="GD2553" t="e">
        <f>AND(#REF!,"AAAAAGu/0Lk=")</f>
        <v>#REF!</v>
      </c>
      <c r="GE2553" t="e">
        <f>AND(#REF!,"AAAAAGu/0Lo=")</f>
        <v>#REF!</v>
      </c>
      <c r="GF2553" t="e">
        <f>AND(#REF!,"AAAAAGu/0Ls=")</f>
        <v>#REF!</v>
      </c>
      <c r="GG2553" t="e">
        <f>AND(#REF!,"AAAAAGu/0Lw=")</f>
        <v>#REF!</v>
      </c>
      <c r="GH2553" t="e">
        <f>AND(#REF!,"AAAAAGu/0L0=")</f>
        <v>#REF!</v>
      </c>
      <c r="GI2553" t="e">
        <f>AND(#REF!,"AAAAAGu/0L4=")</f>
        <v>#REF!</v>
      </c>
      <c r="GJ2553" t="e">
        <f>AND(#REF!,"AAAAAGu/0L8=")</f>
        <v>#REF!</v>
      </c>
      <c r="GK2553" t="e">
        <f>AND(#REF!,"AAAAAGu/0MA=")</f>
        <v>#REF!</v>
      </c>
      <c r="GL2553" t="e">
        <f>AND(#REF!,"AAAAAGu/0ME=")</f>
        <v>#REF!</v>
      </c>
      <c r="GM2553" t="e">
        <f>AND(#REF!,"AAAAAGu/0MI=")</f>
        <v>#REF!</v>
      </c>
      <c r="GN2553" t="e">
        <f>AND(#REF!,"AAAAAGu/0MM=")</f>
        <v>#REF!</v>
      </c>
      <c r="GO2553" t="e">
        <f>AND(#REF!,"AAAAAGu/0MQ=")</f>
        <v>#REF!</v>
      </c>
      <c r="GP2553" t="e">
        <f>AND(#REF!,"AAAAAGu/0MU=")</f>
        <v>#REF!</v>
      </c>
      <c r="GQ2553" t="e">
        <f>AND(#REF!,"AAAAAGu/0MY=")</f>
        <v>#REF!</v>
      </c>
      <c r="GR2553" t="e">
        <f>AND(#REF!,"AAAAAGu/0Mc=")</f>
        <v>#REF!</v>
      </c>
      <c r="GS2553" t="e">
        <f>AND(#REF!,"AAAAAGu/0Mg=")</f>
        <v>#REF!</v>
      </c>
      <c r="GT2553" t="e">
        <f>AND(#REF!,"AAAAAGu/0Mk=")</f>
        <v>#REF!</v>
      </c>
      <c r="GU2553" t="e">
        <f>AND(#REF!,"AAAAAGu/0Mo=")</f>
        <v>#REF!</v>
      </c>
      <c r="GV2553" t="e">
        <f>AND(#REF!,"AAAAAGu/0Ms=")</f>
        <v>#REF!</v>
      </c>
      <c r="GW2553" t="e">
        <f>IF(#REF!,"AAAAAGu/0Mw=",0)</f>
        <v>#REF!</v>
      </c>
      <c r="GX2553" t="e">
        <f>AND(#REF!,"AAAAAGu/0M0=")</f>
        <v>#REF!</v>
      </c>
      <c r="GY2553" t="e">
        <f>AND(#REF!,"AAAAAGu/0M4=")</f>
        <v>#REF!</v>
      </c>
      <c r="GZ2553" t="e">
        <f>AND(#REF!,"AAAAAGu/0M8=")</f>
        <v>#REF!</v>
      </c>
      <c r="HA2553" t="e">
        <f>AND(#REF!,"AAAAAGu/0NA=")</f>
        <v>#REF!</v>
      </c>
      <c r="HB2553" t="e">
        <f>AND(#REF!,"AAAAAGu/0NE=")</f>
        <v>#REF!</v>
      </c>
      <c r="HC2553" t="e">
        <f>AND(#REF!,"AAAAAGu/0NI=")</f>
        <v>#REF!</v>
      </c>
      <c r="HD2553" t="e">
        <f>AND(#REF!,"AAAAAGu/0NM=")</f>
        <v>#REF!</v>
      </c>
      <c r="HE2553" t="e">
        <f>AND(#REF!,"AAAAAGu/0NQ=")</f>
        <v>#REF!</v>
      </c>
      <c r="HF2553" t="e">
        <f>AND(#REF!,"AAAAAGu/0NU=")</f>
        <v>#REF!</v>
      </c>
      <c r="HG2553" t="e">
        <f>AND(#REF!,"AAAAAGu/0NY=")</f>
        <v>#REF!</v>
      </c>
      <c r="HH2553" t="e">
        <f>AND(#REF!,"AAAAAGu/0Nc=")</f>
        <v>#REF!</v>
      </c>
      <c r="HI2553" t="e">
        <f>AND(#REF!,"AAAAAGu/0Ng=")</f>
        <v>#REF!</v>
      </c>
      <c r="HJ2553" t="e">
        <f>AND(#REF!,"AAAAAGu/0Nk=")</f>
        <v>#REF!</v>
      </c>
      <c r="HK2553" t="e">
        <f>AND(#REF!,"AAAAAGu/0No=")</f>
        <v>#REF!</v>
      </c>
      <c r="HL2553" t="e">
        <f>AND(#REF!,"AAAAAGu/0Ns=")</f>
        <v>#REF!</v>
      </c>
      <c r="HM2553" t="e">
        <f>AND(#REF!,"AAAAAGu/0Nw=")</f>
        <v>#REF!</v>
      </c>
      <c r="HN2553" t="e">
        <f>AND(#REF!,"AAAAAGu/0N0=")</f>
        <v>#REF!</v>
      </c>
      <c r="HO2553" t="e">
        <f>AND(#REF!,"AAAAAGu/0N4=")</f>
        <v>#REF!</v>
      </c>
      <c r="HP2553" t="e">
        <f>AND(#REF!,"AAAAAGu/0N8=")</f>
        <v>#REF!</v>
      </c>
      <c r="HQ2553" t="e">
        <f>AND(#REF!,"AAAAAGu/0OA=")</f>
        <v>#REF!</v>
      </c>
      <c r="HR2553" t="e">
        <f>AND(#REF!,"AAAAAGu/0OE=")</f>
        <v>#REF!</v>
      </c>
      <c r="HS2553" t="e">
        <f>IF(#REF!,"AAAAAGu/0OI=",0)</f>
        <v>#REF!</v>
      </c>
      <c r="HT2553" t="e">
        <f>AND(#REF!,"AAAAAGu/0OM=")</f>
        <v>#REF!</v>
      </c>
      <c r="HU2553" t="e">
        <f>AND(#REF!,"AAAAAGu/0OQ=")</f>
        <v>#REF!</v>
      </c>
      <c r="HV2553" t="e">
        <f>AND(#REF!,"AAAAAGu/0OU=")</f>
        <v>#REF!</v>
      </c>
      <c r="HW2553" t="e">
        <f>AND(#REF!,"AAAAAGu/0OY=")</f>
        <v>#REF!</v>
      </c>
      <c r="HX2553" t="e">
        <f>AND(#REF!,"AAAAAGu/0Oc=")</f>
        <v>#REF!</v>
      </c>
      <c r="HY2553" t="e">
        <f>AND(#REF!,"AAAAAGu/0Og=")</f>
        <v>#REF!</v>
      </c>
      <c r="HZ2553" t="e">
        <f>AND(#REF!,"AAAAAGu/0Ok=")</f>
        <v>#REF!</v>
      </c>
      <c r="IA2553" t="e">
        <f>AND(#REF!,"AAAAAGu/0Oo=")</f>
        <v>#REF!</v>
      </c>
      <c r="IB2553" t="e">
        <f>AND(#REF!,"AAAAAGu/0Os=")</f>
        <v>#REF!</v>
      </c>
      <c r="IC2553" t="e">
        <f>AND(#REF!,"AAAAAGu/0Ow=")</f>
        <v>#REF!</v>
      </c>
      <c r="ID2553" t="e">
        <f>AND(#REF!,"AAAAAGu/0O0=")</f>
        <v>#REF!</v>
      </c>
      <c r="IE2553" t="e">
        <f>AND(#REF!,"AAAAAGu/0O4=")</f>
        <v>#REF!</v>
      </c>
      <c r="IF2553" t="e">
        <f>AND(#REF!,"AAAAAGu/0O8=")</f>
        <v>#REF!</v>
      </c>
      <c r="IG2553" t="e">
        <f>AND(#REF!,"AAAAAGu/0PA=")</f>
        <v>#REF!</v>
      </c>
      <c r="IH2553" t="e">
        <f>AND(#REF!,"AAAAAGu/0PE=")</f>
        <v>#REF!</v>
      </c>
      <c r="II2553" t="e">
        <f>AND(#REF!,"AAAAAGu/0PI=")</f>
        <v>#REF!</v>
      </c>
      <c r="IJ2553" t="e">
        <f>AND(#REF!,"AAAAAGu/0PM=")</f>
        <v>#REF!</v>
      </c>
      <c r="IK2553" t="e">
        <f>AND(#REF!,"AAAAAGu/0PQ=")</f>
        <v>#REF!</v>
      </c>
      <c r="IL2553" t="e">
        <f>AND(#REF!,"AAAAAGu/0PU=")</f>
        <v>#REF!</v>
      </c>
      <c r="IM2553" t="e">
        <f>AND(#REF!,"AAAAAGu/0PY=")</f>
        <v>#REF!</v>
      </c>
      <c r="IN2553" t="e">
        <f>AND(#REF!,"AAAAAGu/0Pc=")</f>
        <v>#REF!</v>
      </c>
      <c r="IO2553" t="e">
        <f>IF(#REF!,"AAAAAGu/0Pg=",0)</f>
        <v>#REF!</v>
      </c>
      <c r="IP2553" t="e">
        <f>AND(#REF!,"AAAAAGu/0Pk=")</f>
        <v>#REF!</v>
      </c>
      <c r="IQ2553" t="e">
        <f>AND(#REF!,"AAAAAGu/0Po=")</f>
        <v>#REF!</v>
      </c>
      <c r="IR2553" t="e">
        <f>AND(#REF!,"AAAAAGu/0Ps=")</f>
        <v>#REF!</v>
      </c>
      <c r="IS2553" t="e">
        <f>AND(#REF!,"AAAAAGu/0Pw=")</f>
        <v>#REF!</v>
      </c>
      <c r="IT2553" t="e">
        <f>AND(#REF!,"AAAAAGu/0P0=")</f>
        <v>#REF!</v>
      </c>
      <c r="IU2553" t="e">
        <f>AND(#REF!,"AAAAAGu/0P4=")</f>
        <v>#REF!</v>
      </c>
      <c r="IV2553" t="e">
        <f>AND(#REF!,"AAAAAGu/0P8=")</f>
        <v>#REF!</v>
      </c>
    </row>
    <row r="2554" spans="1:256" x14ac:dyDescent="0.25">
      <c r="A2554" t="e">
        <f>AND(#REF!,"AAAAAF+//wA=")</f>
        <v>#REF!</v>
      </c>
      <c r="B2554" t="e">
        <f>AND(#REF!,"AAAAAF+//wE=")</f>
        <v>#REF!</v>
      </c>
      <c r="C2554" t="e">
        <f>AND(#REF!,"AAAAAF+//wI=")</f>
        <v>#REF!</v>
      </c>
      <c r="D2554" t="e">
        <f>AND(#REF!,"AAAAAF+//wM=")</f>
        <v>#REF!</v>
      </c>
      <c r="E2554" t="e">
        <f>AND(#REF!,"AAAAAF+//wQ=")</f>
        <v>#REF!</v>
      </c>
      <c r="F2554" t="e">
        <f>AND(#REF!,"AAAAAF+//wU=")</f>
        <v>#REF!</v>
      </c>
      <c r="G2554" t="e">
        <f>AND(#REF!,"AAAAAF+//wY=")</f>
        <v>#REF!</v>
      </c>
      <c r="H2554" t="e">
        <f>AND(#REF!,"AAAAAF+//wc=")</f>
        <v>#REF!</v>
      </c>
      <c r="I2554" t="e">
        <f>AND(#REF!,"AAAAAF+//wg=")</f>
        <v>#REF!</v>
      </c>
      <c r="J2554" t="e">
        <f>AND(#REF!,"AAAAAF+//wk=")</f>
        <v>#REF!</v>
      </c>
      <c r="K2554" t="e">
        <f>AND(#REF!,"AAAAAF+//wo=")</f>
        <v>#REF!</v>
      </c>
      <c r="L2554" t="e">
        <f>AND(#REF!,"AAAAAF+//ws=")</f>
        <v>#REF!</v>
      </c>
      <c r="M2554" t="e">
        <f>AND(#REF!,"AAAAAF+//ww=")</f>
        <v>#REF!</v>
      </c>
      <c r="N2554" t="e">
        <f>AND(#REF!,"AAAAAF+//w0=")</f>
        <v>#REF!</v>
      </c>
      <c r="O2554" t="e">
        <f>IF(#REF!,"AAAAAF+//w4=",0)</f>
        <v>#REF!</v>
      </c>
      <c r="P2554" t="e">
        <f>AND(#REF!,"AAAAAF+//w8=")</f>
        <v>#REF!</v>
      </c>
      <c r="Q2554" t="e">
        <f>AND(#REF!,"AAAAAF+//xA=")</f>
        <v>#REF!</v>
      </c>
      <c r="R2554" t="e">
        <f>AND(#REF!,"AAAAAF+//xE=")</f>
        <v>#REF!</v>
      </c>
      <c r="S2554" t="e">
        <f>AND(#REF!,"AAAAAF+//xI=")</f>
        <v>#REF!</v>
      </c>
      <c r="T2554" t="e">
        <f>AND(#REF!,"AAAAAF+//xM=")</f>
        <v>#REF!</v>
      </c>
      <c r="U2554" t="e">
        <f>AND(#REF!,"AAAAAF+//xQ=")</f>
        <v>#REF!</v>
      </c>
      <c r="V2554" t="e">
        <f>AND(#REF!,"AAAAAF+//xU=")</f>
        <v>#REF!</v>
      </c>
      <c r="W2554" t="e">
        <f>AND(#REF!,"AAAAAF+//xY=")</f>
        <v>#REF!</v>
      </c>
      <c r="X2554" t="e">
        <f>AND(#REF!,"AAAAAF+//xc=")</f>
        <v>#REF!</v>
      </c>
      <c r="Y2554" t="e">
        <f>AND(#REF!,"AAAAAF+//xg=")</f>
        <v>#REF!</v>
      </c>
      <c r="Z2554" t="e">
        <f>AND(#REF!,"AAAAAF+//xk=")</f>
        <v>#REF!</v>
      </c>
      <c r="AA2554" t="e">
        <f>AND(#REF!,"AAAAAF+//xo=")</f>
        <v>#REF!</v>
      </c>
      <c r="AB2554" t="e">
        <f>AND(#REF!,"AAAAAF+//xs=")</f>
        <v>#REF!</v>
      </c>
      <c r="AC2554" t="e">
        <f>AND(#REF!,"AAAAAF+//xw=")</f>
        <v>#REF!</v>
      </c>
      <c r="AD2554" t="e">
        <f>AND(#REF!,"AAAAAF+//x0=")</f>
        <v>#REF!</v>
      </c>
      <c r="AE2554" t="e">
        <f>AND(#REF!,"AAAAAF+//x4=")</f>
        <v>#REF!</v>
      </c>
      <c r="AF2554" t="e">
        <f>AND(#REF!,"AAAAAF+//x8=")</f>
        <v>#REF!</v>
      </c>
      <c r="AG2554" t="e">
        <f>AND(#REF!,"AAAAAF+//yA=")</f>
        <v>#REF!</v>
      </c>
      <c r="AH2554" t="e">
        <f>AND(#REF!,"AAAAAF+//yE=")</f>
        <v>#REF!</v>
      </c>
      <c r="AI2554" t="e">
        <f>AND(#REF!,"AAAAAF+//yI=")</f>
        <v>#REF!</v>
      </c>
      <c r="AJ2554" t="e">
        <f>AND(#REF!,"AAAAAF+//yM=")</f>
        <v>#REF!</v>
      </c>
      <c r="AK2554" t="e">
        <f>IF(#REF!,"AAAAAF+//yQ=",0)</f>
        <v>#REF!</v>
      </c>
      <c r="AL2554" t="e">
        <f>AND(#REF!,"AAAAAF+//yU=")</f>
        <v>#REF!</v>
      </c>
      <c r="AM2554" t="e">
        <f>AND(#REF!,"AAAAAF+//yY=")</f>
        <v>#REF!</v>
      </c>
      <c r="AN2554" t="e">
        <f>AND(#REF!,"AAAAAF+//yc=")</f>
        <v>#REF!</v>
      </c>
      <c r="AO2554" t="e">
        <f>AND(#REF!,"AAAAAF+//yg=")</f>
        <v>#REF!</v>
      </c>
      <c r="AP2554" t="e">
        <f>AND(#REF!,"AAAAAF+//yk=")</f>
        <v>#REF!</v>
      </c>
      <c r="AQ2554" t="e">
        <f>AND(#REF!,"AAAAAF+//yo=")</f>
        <v>#REF!</v>
      </c>
      <c r="AR2554" t="e">
        <f>AND(#REF!,"AAAAAF+//ys=")</f>
        <v>#REF!</v>
      </c>
      <c r="AS2554" t="e">
        <f>AND(#REF!,"AAAAAF+//yw=")</f>
        <v>#REF!</v>
      </c>
      <c r="AT2554" t="e">
        <f>AND(#REF!,"AAAAAF+//y0=")</f>
        <v>#REF!</v>
      </c>
      <c r="AU2554" t="e">
        <f>AND(#REF!,"AAAAAF+//y4=")</f>
        <v>#REF!</v>
      </c>
      <c r="AV2554" t="e">
        <f>AND(#REF!,"AAAAAF+//y8=")</f>
        <v>#REF!</v>
      </c>
      <c r="AW2554" t="e">
        <f>AND(#REF!,"AAAAAF+//zA=")</f>
        <v>#REF!</v>
      </c>
      <c r="AX2554" t="e">
        <f>AND(#REF!,"AAAAAF+//zE=")</f>
        <v>#REF!</v>
      </c>
      <c r="AY2554" t="e">
        <f>AND(#REF!,"AAAAAF+//zI=")</f>
        <v>#REF!</v>
      </c>
      <c r="AZ2554" t="e">
        <f>AND(#REF!,"AAAAAF+//zM=")</f>
        <v>#REF!</v>
      </c>
      <c r="BA2554" t="e">
        <f>AND(#REF!,"AAAAAF+//zQ=")</f>
        <v>#REF!</v>
      </c>
      <c r="BB2554" t="e">
        <f>AND(#REF!,"AAAAAF+//zU=")</f>
        <v>#REF!</v>
      </c>
      <c r="BC2554" t="e">
        <f>AND(#REF!,"AAAAAF+//zY=")</f>
        <v>#REF!</v>
      </c>
      <c r="BD2554" t="e">
        <f>AND(#REF!,"AAAAAF+//zc=")</f>
        <v>#REF!</v>
      </c>
      <c r="BE2554" t="e">
        <f>AND(#REF!,"AAAAAF+//zg=")</f>
        <v>#REF!</v>
      </c>
      <c r="BF2554" t="e">
        <f>AND(#REF!,"AAAAAF+//zk=")</f>
        <v>#REF!</v>
      </c>
      <c r="BG2554" t="e">
        <f>IF(#REF!,"AAAAAF+//zo=",0)</f>
        <v>#REF!</v>
      </c>
      <c r="BH2554" t="e">
        <f>AND(#REF!,"AAAAAF+//zs=")</f>
        <v>#REF!</v>
      </c>
      <c r="BI2554" t="e">
        <f>AND(#REF!,"AAAAAF+//zw=")</f>
        <v>#REF!</v>
      </c>
      <c r="BJ2554" t="e">
        <f>AND(#REF!,"AAAAAF+//z0=")</f>
        <v>#REF!</v>
      </c>
      <c r="BK2554" t="e">
        <f>AND(#REF!,"AAAAAF+//z4=")</f>
        <v>#REF!</v>
      </c>
      <c r="BL2554" t="e">
        <f>AND(#REF!,"AAAAAF+//z8=")</f>
        <v>#REF!</v>
      </c>
      <c r="BM2554" t="e">
        <f>AND(#REF!,"AAAAAF+//0A=")</f>
        <v>#REF!</v>
      </c>
      <c r="BN2554" t="e">
        <f>AND(#REF!,"AAAAAF+//0E=")</f>
        <v>#REF!</v>
      </c>
      <c r="BO2554" t="e">
        <f>AND(#REF!,"AAAAAF+//0I=")</f>
        <v>#REF!</v>
      </c>
      <c r="BP2554" t="e">
        <f>AND(#REF!,"AAAAAF+//0M=")</f>
        <v>#REF!</v>
      </c>
      <c r="BQ2554" t="e">
        <f>AND(#REF!,"AAAAAF+//0Q=")</f>
        <v>#REF!</v>
      </c>
      <c r="BR2554" t="e">
        <f>AND(#REF!,"AAAAAF+//0U=")</f>
        <v>#REF!</v>
      </c>
      <c r="BS2554" t="e">
        <f>AND(#REF!,"AAAAAF+//0Y=")</f>
        <v>#REF!</v>
      </c>
      <c r="BT2554" t="e">
        <f>AND(#REF!,"AAAAAF+//0c=")</f>
        <v>#REF!</v>
      </c>
      <c r="BU2554" t="e">
        <f>AND(#REF!,"AAAAAF+//0g=")</f>
        <v>#REF!</v>
      </c>
      <c r="BV2554" t="e">
        <f>AND(#REF!,"AAAAAF+//0k=")</f>
        <v>#REF!</v>
      </c>
      <c r="BW2554" t="e">
        <f>AND(#REF!,"AAAAAF+//0o=")</f>
        <v>#REF!</v>
      </c>
      <c r="BX2554" t="e">
        <f>AND(#REF!,"AAAAAF+//0s=")</f>
        <v>#REF!</v>
      </c>
      <c r="BY2554" t="e">
        <f>AND(#REF!,"AAAAAF+//0w=")</f>
        <v>#REF!</v>
      </c>
      <c r="BZ2554" t="e">
        <f>AND(#REF!,"AAAAAF+//00=")</f>
        <v>#REF!</v>
      </c>
      <c r="CA2554" t="e">
        <f>AND(#REF!,"AAAAAF+//04=")</f>
        <v>#REF!</v>
      </c>
      <c r="CB2554" t="e">
        <f>AND(#REF!,"AAAAAF+//08=")</f>
        <v>#REF!</v>
      </c>
      <c r="CC2554" t="e">
        <f>IF(#REF!,"AAAAAF+//1A=",0)</f>
        <v>#REF!</v>
      </c>
      <c r="CD2554" t="e">
        <f>AND(#REF!,"AAAAAF+//1E=")</f>
        <v>#REF!</v>
      </c>
      <c r="CE2554" t="e">
        <f>AND(#REF!,"AAAAAF+//1I=")</f>
        <v>#REF!</v>
      </c>
      <c r="CF2554" t="e">
        <f>AND(#REF!,"AAAAAF+//1M=")</f>
        <v>#REF!</v>
      </c>
      <c r="CG2554" t="e">
        <f>AND(#REF!,"AAAAAF+//1Q=")</f>
        <v>#REF!</v>
      </c>
      <c r="CH2554" t="e">
        <f>AND(#REF!,"AAAAAF+//1U=")</f>
        <v>#REF!</v>
      </c>
      <c r="CI2554" t="e">
        <f>AND(#REF!,"AAAAAF+//1Y=")</f>
        <v>#REF!</v>
      </c>
      <c r="CJ2554" t="e">
        <f>AND(#REF!,"AAAAAF+//1c=")</f>
        <v>#REF!</v>
      </c>
      <c r="CK2554" t="e">
        <f>AND(#REF!,"AAAAAF+//1g=")</f>
        <v>#REF!</v>
      </c>
      <c r="CL2554" t="e">
        <f>AND(#REF!,"AAAAAF+//1k=")</f>
        <v>#REF!</v>
      </c>
      <c r="CM2554" t="e">
        <f>AND(#REF!,"AAAAAF+//1o=")</f>
        <v>#REF!</v>
      </c>
      <c r="CN2554" t="e">
        <f>AND(#REF!,"AAAAAF+//1s=")</f>
        <v>#REF!</v>
      </c>
      <c r="CO2554" t="e">
        <f>AND(#REF!,"AAAAAF+//1w=")</f>
        <v>#REF!</v>
      </c>
      <c r="CP2554" t="e">
        <f>AND(#REF!,"AAAAAF+//10=")</f>
        <v>#REF!</v>
      </c>
      <c r="CQ2554" t="e">
        <f>AND(#REF!,"AAAAAF+//14=")</f>
        <v>#REF!</v>
      </c>
      <c r="CR2554" t="e">
        <f>AND(#REF!,"AAAAAF+//18=")</f>
        <v>#REF!</v>
      </c>
      <c r="CS2554" t="e">
        <f>AND(#REF!,"AAAAAF+//2A=")</f>
        <v>#REF!</v>
      </c>
      <c r="CT2554" t="e">
        <f>AND(#REF!,"AAAAAF+//2E=")</f>
        <v>#REF!</v>
      </c>
      <c r="CU2554" t="e">
        <f>AND(#REF!,"AAAAAF+//2I=")</f>
        <v>#REF!</v>
      </c>
      <c r="CV2554" t="e">
        <f>AND(#REF!,"AAAAAF+//2M=")</f>
        <v>#REF!</v>
      </c>
      <c r="CW2554" t="e">
        <f>AND(#REF!,"AAAAAF+//2Q=")</f>
        <v>#REF!</v>
      </c>
      <c r="CX2554" t="e">
        <f>AND(#REF!,"AAAAAF+//2U=")</f>
        <v>#REF!</v>
      </c>
      <c r="CY2554" t="e">
        <f>IF(#REF!,"AAAAAF+//2Y=",0)</f>
        <v>#REF!</v>
      </c>
      <c r="CZ2554" t="e">
        <f>AND(#REF!,"AAAAAF+//2c=")</f>
        <v>#REF!</v>
      </c>
      <c r="DA2554" t="e">
        <f>AND(#REF!,"AAAAAF+//2g=")</f>
        <v>#REF!</v>
      </c>
      <c r="DB2554" t="e">
        <f>AND(#REF!,"AAAAAF+//2k=")</f>
        <v>#REF!</v>
      </c>
      <c r="DC2554" t="e">
        <f>AND(#REF!,"AAAAAF+//2o=")</f>
        <v>#REF!</v>
      </c>
      <c r="DD2554" t="e">
        <f>AND(#REF!,"AAAAAF+//2s=")</f>
        <v>#REF!</v>
      </c>
      <c r="DE2554" t="e">
        <f>AND(#REF!,"AAAAAF+//2w=")</f>
        <v>#REF!</v>
      </c>
      <c r="DF2554" t="e">
        <f>AND(#REF!,"AAAAAF+//20=")</f>
        <v>#REF!</v>
      </c>
      <c r="DG2554" t="e">
        <f>AND(#REF!,"AAAAAF+//24=")</f>
        <v>#REF!</v>
      </c>
      <c r="DH2554" t="e">
        <f>AND(#REF!,"AAAAAF+//28=")</f>
        <v>#REF!</v>
      </c>
      <c r="DI2554" t="e">
        <f>AND(#REF!,"AAAAAF+//3A=")</f>
        <v>#REF!</v>
      </c>
      <c r="DJ2554" t="e">
        <f>AND(#REF!,"AAAAAF+//3E=")</f>
        <v>#REF!</v>
      </c>
      <c r="DK2554" t="e">
        <f>AND(#REF!,"AAAAAF+//3I=")</f>
        <v>#REF!</v>
      </c>
      <c r="DL2554" t="e">
        <f>AND(#REF!,"AAAAAF+//3M=")</f>
        <v>#REF!</v>
      </c>
      <c r="DM2554" t="e">
        <f>AND(#REF!,"AAAAAF+//3Q=")</f>
        <v>#REF!</v>
      </c>
      <c r="DN2554" t="e">
        <f>AND(#REF!,"AAAAAF+//3U=")</f>
        <v>#REF!</v>
      </c>
      <c r="DO2554" t="e">
        <f>AND(#REF!,"AAAAAF+//3Y=")</f>
        <v>#REF!</v>
      </c>
      <c r="DP2554" t="e">
        <f>AND(#REF!,"AAAAAF+//3c=")</f>
        <v>#REF!</v>
      </c>
      <c r="DQ2554" t="e">
        <f>AND(#REF!,"AAAAAF+//3g=")</f>
        <v>#REF!</v>
      </c>
      <c r="DR2554" t="e">
        <f>AND(#REF!,"AAAAAF+//3k=")</f>
        <v>#REF!</v>
      </c>
      <c r="DS2554" t="e">
        <f>AND(#REF!,"AAAAAF+//3o=")</f>
        <v>#REF!</v>
      </c>
      <c r="DT2554" t="e">
        <f>AND(#REF!,"AAAAAF+//3s=")</f>
        <v>#REF!</v>
      </c>
      <c r="DU2554" t="e">
        <f>IF(#REF!,"AAAAAF+//3w=",0)</f>
        <v>#REF!</v>
      </c>
      <c r="DV2554" t="e">
        <f>AND(#REF!,"AAAAAF+//30=")</f>
        <v>#REF!</v>
      </c>
      <c r="DW2554" t="e">
        <f>AND(#REF!,"AAAAAF+//34=")</f>
        <v>#REF!</v>
      </c>
      <c r="DX2554" t="e">
        <f>AND(#REF!,"AAAAAF+//38=")</f>
        <v>#REF!</v>
      </c>
      <c r="DY2554" t="e">
        <f>AND(#REF!,"AAAAAF+//4A=")</f>
        <v>#REF!</v>
      </c>
      <c r="DZ2554" t="e">
        <f>AND(#REF!,"AAAAAF+//4E=")</f>
        <v>#REF!</v>
      </c>
      <c r="EA2554" t="e">
        <f>AND(#REF!,"AAAAAF+//4I=")</f>
        <v>#REF!</v>
      </c>
      <c r="EB2554" t="e">
        <f>AND(#REF!,"AAAAAF+//4M=")</f>
        <v>#REF!</v>
      </c>
      <c r="EC2554" t="e">
        <f>AND(#REF!,"AAAAAF+//4Q=")</f>
        <v>#REF!</v>
      </c>
      <c r="ED2554" t="e">
        <f>AND(#REF!,"AAAAAF+//4U=")</f>
        <v>#REF!</v>
      </c>
      <c r="EE2554" t="e">
        <f>AND(#REF!,"AAAAAF+//4Y=")</f>
        <v>#REF!</v>
      </c>
      <c r="EF2554" t="e">
        <f>AND(#REF!,"AAAAAF+//4c=")</f>
        <v>#REF!</v>
      </c>
      <c r="EG2554" t="e">
        <f>AND(#REF!,"AAAAAF+//4g=")</f>
        <v>#REF!</v>
      </c>
      <c r="EH2554" t="e">
        <f>AND(#REF!,"AAAAAF+//4k=")</f>
        <v>#REF!</v>
      </c>
      <c r="EI2554" t="e">
        <f>AND(#REF!,"AAAAAF+//4o=")</f>
        <v>#REF!</v>
      </c>
      <c r="EJ2554" t="e">
        <f>AND(#REF!,"AAAAAF+//4s=")</f>
        <v>#REF!</v>
      </c>
      <c r="EK2554" t="e">
        <f>AND(#REF!,"AAAAAF+//4w=")</f>
        <v>#REF!</v>
      </c>
      <c r="EL2554" t="e">
        <f>AND(#REF!,"AAAAAF+//40=")</f>
        <v>#REF!</v>
      </c>
      <c r="EM2554" t="e">
        <f>AND(#REF!,"AAAAAF+//44=")</f>
        <v>#REF!</v>
      </c>
      <c r="EN2554" t="e">
        <f>AND(#REF!,"AAAAAF+//48=")</f>
        <v>#REF!</v>
      </c>
      <c r="EO2554" t="e">
        <f>AND(#REF!,"AAAAAF+//5A=")</f>
        <v>#REF!</v>
      </c>
      <c r="EP2554" t="e">
        <f>AND(#REF!,"AAAAAF+//5E=")</f>
        <v>#REF!</v>
      </c>
      <c r="EQ2554" t="e">
        <f>IF(#REF!,"AAAAAF+//5I=",0)</f>
        <v>#REF!</v>
      </c>
      <c r="ER2554" t="e">
        <f>AND(#REF!,"AAAAAF+//5M=")</f>
        <v>#REF!</v>
      </c>
      <c r="ES2554" t="e">
        <f>AND(#REF!,"AAAAAF+//5Q=")</f>
        <v>#REF!</v>
      </c>
      <c r="ET2554" t="e">
        <f>AND(#REF!,"AAAAAF+//5U=")</f>
        <v>#REF!</v>
      </c>
      <c r="EU2554" t="e">
        <f>AND(#REF!,"AAAAAF+//5Y=")</f>
        <v>#REF!</v>
      </c>
      <c r="EV2554" t="e">
        <f>AND(#REF!,"AAAAAF+//5c=")</f>
        <v>#REF!</v>
      </c>
      <c r="EW2554" t="e">
        <f>AND(#REF!,"AAAAAF+//5g=")</f>
        <v>#REF!</v>
      </c>
      <c r="EX2554" t="e">
        <f>AND(#REF!,"AAAAAF+//5k=")</f>
        <v>#REF!</v>
      </c>
      <c r="EY2554" t="e">
        <f>AND(#REF!,"AAAAAF+//5o=")</f>
        <v>#REF!</v>
      </c>
      <c r="EZ2554" t="e">
        <f>AND(#REF!,"AAAAAF+//5s=")</f>
        <v>#REF!</v>
      </c>
      <c r="FA2554" t="e">
        <f>AND(#REF!,"AAAAAF+//5w=")</f>
        <v>#REF!</v>
      </c>
      <c r="FB2554" t="e">
        <f>AND(#REF!,"AAAAAF+//50=")</f>
        <v>#REF!</v>
      </c>
      <c r="FC2554" t="e">
        <f>AND(#REF!,"AAAAAF+//54=")</f>
        <v>#REF!</v>
      </c>
      <c r="FD2554" t="e">
        <f>AND(#REF!,"AAAAAF+//58=")</f>
        <v>#REF!</v>
      </c>
      <c r="FE2554" t="e">
        <f>AND(#REF!,"AAAAAF+//6A=")</f>
        <v>#REF!</v>
      </c>
      <c r="FF2554" t="e">
        <f>AND(#REF!,"AAAAAF+//6E=")</f>
        <v>#REF!</v>
      </c>
      <c r="FG2554" t="e">
        <f>AND(#REF!,"AAAAAF+//6I=")</f>
        <v>#REF!</v>
      </c>
      <c r="FH2554" t="e">
        <f>AND(#REF!,"AAAAAF+//6M=")</f>
        <v>#REF!</v>
      </c>
      <c r="FI2554" t="e">
        <f>AND(#REF!,"AAAAAF+//6Q=")</f>
        <v>#REF!</v>
      </c>
      <c r="FJ2554" t="e">
        <f>AND(#REF!,"AAAAAF+//6U=")</f>
        <v>#REF!</v>
      </c>
      <c r="FK2554" t="e">
        <f>AND(#REF!,"AAAAAF+//6Y=")</f>
        <v>#REF!</v>
      </c>
      <c r="FL2554" t="e">
        <f>AND(#REF!,"AAAAAF+//6c=")</f>
        <v>#REF!</v>
      </c>
      <c r="FM2554" t="e">
        <f>IF(#REF!,"AAAAAF+//6g=",0)</f>
        <v>#REF!</v>
      </c>
      <c r="FN2554" t="e">
        <f>AND(#REF!,"AAAAAF+//6k=")</f>
        <v>#REF!</v>
      </c>
      <c r="FO2554" t="e">
        <f>AND(#REF!,"AAAAAF+//6o=")</f>
        <v>#REF!</v>
      </c>
      <c r="FP2554" t="e">
        <f>AND(#REF!,"AAAAAF+//6s=")</f>
        <v>#REF!</v>
      </c>
      <c r="FQ2554" t="e">
        <f>AND(#REF!,"AAAAAF+//6w=")</f>
        <v>#REF!</v>
      </c>
      <c r="FR2554" t="e">
        <f>AND(#REF!,"AAAAAF+//60=")</f>
        <v>#REF!</v>
      </c>
      <c r="FS2554" t="e">
        <f>AND(#REF!,"AAAAAF+//64=")</f>
        <v>#REF!</v>
      </c>
      <c r="FT2554" t="e">
        <f>AND(#REF!,"AAAAAF+//68=")</f>
        <v>#REF!</v>
      </c>
      <c r="FU2554" t="e">
        <f>AND(#REF!,"AAAAAF+//7A=")</f>
        <v>#REF!</v>
      </c>
      <c r="FV2554" t="e">
        <f>AND(#REF!,"AAAAAF+//7E=")</f>
        <v>#REF!</v>
      </c>
      <c r="FW2554" t="e">
        <f>AND(#REF!,"AAAAAF+//7I=")</f>
        <v>#REF!</v>
      </c>
      <c r="FX2554" t="e">
        <f>AND(#REF!,"AAAAAF+//7M=")</f>
        <v>#REF!</v>
      </c>
      <c r="FY2554" t="e">
        <f>AND(#REF!,"AAAAAF+//7Q=")</f>
        <v>#REF!</v>
      </c>
      <c r="FZ2554" t="e">
        <f>AND(#REF!,"AAAAAF+//7U=")</f>
        <v>#REF!</v>
      </c>
      <c r="GA2554" t="e">
        <f>AND(#REF!,"AAAAAF+//7Y=")</f>
        <v>#REF!</v>
      </c>
      <c r="GB2554" t="e">
        <f>AND(#REF!,"AAAAAF+//7c=")</f>
        <v>#REF!</v>
      </c>
      <c r="GC2554" t="e">
        <f>AND(#REF!,"AAAAAF+//7g=")</f>
        <v>#REF!</v>
      </c>
      <c r="GD2554" t="e">
        <f>AND(#REF!,"AAAAAF+//7k=")</f>
        <v>#REF!</v>
      </c>
      <c r="GE2554" t="e">
        <f>AND(#REF!,"AAAAAF+//7o=")</f>
        <v>#REF!</v>
      </c>
      <c r="GF2554" t="e">
        <f>AND(#REF!,"AAAAAF+//7s=")</f>
        <v>#REF!</v>
      </c>
      <c r="GG2554" t="e">
        <f>AND(#REF!,"AAAAAF+//7w=")</f>
        <v>#REF!</v>
      </c>
      <c r="GH2554" t="e">
        <f>AND(#REF!,"AAAAAF+//70=")</f>
        <v>#REF!</v>
      </c>
      <c r="GI2554" t="e">
        <f>IF(#REF!,"AAAAAF+//74=",0)</f>
        <v>#REF!</v>
      </c>
      <c r="GJ2554" t="e">
        <f>AND(#REF!,"AAAAAF+//78=")</f>
        <v>#REF!</v>
      </c>
      <c r="GK2554" t="e">
        <f>AND(#REF!,"AAAAAF+//8A=")</f>
        <v>#REF!</v>
      </c>
      <c r="GL2554" t="e">
        <f>AND(#REF!,"AAAAAF+//8E=")</f>
        <v>#REF!</v>
      </c>
      <c r="GM2554" t="e">
        <f>AND(#REF!,"AAAAAF+//8I=")</f>
        <v>#REF!</v>
      </c>
      <c r="GN2554" t="e">
        <f>AND(#REF!,"AAAAAF+//8M=")</f>
        <v>#REF!</v>
      </c>
      <c r="GO2554" t="e">
        <f>AND(#REF!,"AAAAAF+//8Q=")</f>
        <v>#REF!</v>
      </c>
      <c r="GP2554" t="e">
        <f>AND(#REF!,"AAAAAF+//8U=")</f>
        <v>#REF!</v>
      </c>
      <c r="GQ2554" t="e">
        <f>AND(#REF!,"AAAAAF+//8Y=")</f>
        <v>#REF!</v>
      </c>
      <c r="GR2554" t="e">
        <f>AND(#REF!,"AAAAAF+//8c=")</f>
        <v>#REF!</v>
      </c>
      <c r="GS2554" t="e">
        <f>AND(#REF!,"AAAAAF+//8g=")</f>
        <v>#REF!</v>
      </c>
      <c r="GT2554" t="e">
        <f>AND(#REF!,"AAAAAF+//8k=")</f>
        <v>#REF!</v>
      </c>
      <c r="GU2554" t="e">
        <f>AND(#REF!,"AAAAAF+//8o=")</f>
        <v>#REF!</v>
      </c>
      <c r="GV2554" t="e">
        <f>AND(#REF!,"AAAAAF+//8s=")</f>
        <v>#REF!</v>
      </c>
      <c r="GW2554" t="e">
        <f>AND(#REF!,"AAAAAF+//8w=")</f>
        <v>#REF!</v>
      </c>
      <c r="GX2554" t="e">
        <f>AND(#REF!,"AAAAAF+//80=")</f>
        <v>#REF!</v>
      </c>
      <c r="GY2554" t="e">
        <f>AND(#REF!,"AAAAAF+//84=")</f>
        <v>#REF!</v>
      </c>
      <c r="GZ2554" t="e">
        <f>AND(#REF!,"AAAAAF+//88=")</f>
        <v>#REF!</v>
      </c>
      <c r="HA2554" t="e">
        <f>AND(#REF!,"AAAAAF+//9A=")</f>
        <v>#REF!</v>
      </c>
      <c r="HB2554" t="e">
        <f>AND(#REF!,"AAAAAF+//9E=")</f>
        <v>#REF!</v>
      </c>
      <c r="HC2554" t="e">
        <f>AND(#REF!,"AAAAAF+//9I=")</f>
        <v>#REF!</v>
      </c>
      <c r="HD2554" t="e">
        <f>AND(#REF!,"AAAAAF+//9M=")</f>
        <v>#REF!</v>
      </c>
      <c r="HE2554" t="e">
        <f>IF(#REF!,"AAAAAF+//9Q=",0)</f>
        <v>#REF!</v>
      </c>
      <c r="HF2554" t="e">
        <f>AND(#REF!,"AAAAAF+//9U=")</f>
        <v>#REF!</v>
      </c>
      <c r="HG2554" t="e">
        <f>AND(#REF!,"AAAAAF+//9Y=")</f>
        <v>#REF!</v>
      </c>
      <c r="HH2554" t="e">
        <f>AND(#REF!,"AAAAAF+//9c=")</f>
        <v>#REF!</v>
      </c>
      <c r="HI2554" t="e">
        <f>AND(#REF!,"AAAAAF+//9g=")</f>
        <v>#REF!</v>
      </c>
      <c r="HJ2554" t="e">
        <f>AND(#REF!,"AAAAAF+//9k=")</f>
        <v>#REF!</v>
      </c>
      <c r="HK2554" t="e">
        <f>AND(#REF!,"AAAAAF+//9o=")</f>
        <v>#REF!</v>
      </c>
      <c r="HL2554" t="e">
        <f>AND(#REF!,"AAAAAF+//9s=")</f>
        <v>#REF!</v>
      </c>
      <c r="HM2554" t="e">
        <f>AND(#REF!,"AAAAAF+//9w=")</f>
        <v>#REF!</v>
      </c>
      <c r="HN2554" t="e">
        <f>AND(#REF!,"AAAAAF+//90=")</f>
        <v>#REF!</v>
      </c>
      <c r="HO2554" t="e">
        <f>AND(#REF!,"AAAAAF+//94=")</f>
        <v>#REF!</v>
      </c>
      <c r="HP2554" t="e">
        <f>AND(#REF!,"AAAAAF+//98=")</f>
        <v>#REF!</v>
      </c>
      <c r="HQ2554" t="e">
        <f>AND(#REF!,"AAAAAF+//+A=")</f>
        <v>#REF!</v>
      </c>
      <c r="HR2554" t="e">
        <f>AND(#REF!,"AAAAAF+//+E=")</f>
        <v>#REF!</v>
      </c>
      <c r="HS2554" t="e">
        <f>AND(#REF!,"AAAAAF+//+I=")</f>
        <v>#REF!</v>
      </c>
      <c r="HT2554" t="e">
        <f>AND(#REF!,"AAAAAF+//+M=")</f>
        <v>#REF!</v>
      </c>
      <c r="HU2554" t="e">
        <f>AND(#REF!,"AAAAAF+//+Q=")</f>
        <v>#REF!</v>
      </c>
      <c r="HV2554" t="e">
        <f>AND(#REF!,"AAAAAF+//+U=")</f>
        <v>#REF!</v>
      </c>
      <c r="HW2554" t="e">
        <f>AND(#REF!,"AAAAAF+//+Y=")</f>
        <v>#REF!</v>
      </c>
      <c r="HX2554" t="e">
        <f>AND(#REF!,"AAAAAF+//+c=")</f>
        <v>#REF!</v>
      </c>
      <c r="HY2554" t="e">
        <f>AND(#REF!,"AAAAAF+//+g=")</f>
        <v>#REF!</v>
      </c>
      <c r="HZ2554" t="e">
        <f>AND(#REF!,"AAAAAF+//+k=")</f>
        <v>#REF!</v>
      </c>
      <c r="IA2554" t="e">
        <f>IF(#REF!,"AAAAAF+//+o=",0)</f>
        <v>#REF!</v>
      </c>
      <c r="IB2554" t="e">
        <f>AND(#REF!,"AAAAAF+//+s=")</f>
        <v>#REF!</v>
      </c>
      <c r="IC2554" t="e">
        <f>AND(#REF!,"AAAAAF+//+w=")</f>
        <v>#REF!</v>
      </c>
      <c r="ID2554" t="e">
        <f>AND(#REF!,"AAAAAF+//+0=")</f>
        <v>#REF!</v>
      </c>
      <c r="IE2554" t="e">
        <f>AND(#REF!,"AAAAAF+//+4=")</f>
        <v>#REF!</v>
      </c>
      <c r="IF2554" t="e">
        <f>AND(#REF!,"AAAAAF+//+8=")</f>
        <v>#REF!</v>
      </c>
      <c r="IG2554" t="e">
        <f>AND(#REF!,"AAAAAF+///A=")</f>
        <v>#REF!</v>
      </c>
      <c r="IH2554" t="e">
        <f>AND(#REF!,"AAAAAF+///E=")</f>
        <v>#REF!</v>
      </c>
      <c r="II2554" t="e">
        <f>AND(#REF!,"AAAAAF+///I=")</f>
        <v>#REF!</v>
      </c>
      <c r="IJ2554" t="e">
        <f>AND(#REF!,"AAAAAF+///M=")</f>
        <v>#REF!</v>
      </c>
      <c r="IK2554" t="e">
        <f>AND(#REF!,"AAAAAF+///Q=")</f>
        <v>#REF!</v>
      </c>
      <c r="IL2554" t="e">
        <f>AND(#REF!,"AAAAAF+///U=")</f>
        <v>#REF!</v>
      </c>
      <c r="IM2554" t="e">
        <f>AND(#REF!,"AAAAAF+///Y=")</f>
        <v>#REF!</v>
      </c>
      <c r="IN2554" t="e">
        <f>AND(#REF!,"AAAAAF+///c=")</f>
        <v>#REF!</v>
      </c>
      <c r="IO2554" t="e">
        <f>AND(#REF!,"AAAAAF+///g=")</f>
        <v>#REF!</v>
      </c>
      <c r="IP2554" t="e">
        <f>AND(#REF!,"AAAAAF+///k=")</f>
        <v>#REF!</v>
      </c>
      <c r="IQ2554" t="e">
        <f>AND(#REF!,"AAAAAF+///o=")</f>
        <v>#REF!</v>
      </c>
      <c r="IR2554" t="e">
        <f>AND(#REF!,"AAAAAF+///s=")</f>
        <v>#REF!</v>
      </c>
      <c r="IS2554" t="e">
        <f>AND(#REF!,"AAAAAF+///w=")</f>
        <v>#REF!</v>
      </c>
      <c r="IT2554" t="e">
        <f>AND(#REF!,"AAAAAF+///0=")</f>
        <v>#REF!</v>
      </c>
      <c r="IU2554" t="e">
        <f>AND(#REF!,"AAAAAF+///4=")</f>
        <v>#REF!</v>
      </c>
      <c r="IV2554" t="e">
        <f>AND(#REF!,"AAAAAF+///8=")</f>
        <v>#REF!</v>
      </c>
    </row>
    <row r="2555" spans="1:256" x14ac:dyDescent="0.25">
      <c r="A2555" t="e">
        <f>IF(#REF!,"AAAAAH/3lwA=",0)</f>
        <v>#REF!</v>
      </c>
      <c r="B2555" t="e">
        <f>AND(#REF!,"AAAAAH/3lwE=")</f>
        <v>#REF!</v>
      </c>
      <c r="C2555" t="e">
        <f>AND(#REF!,"AAAAAH/3lwI=")</f>
        <v>#REF!</v>
      </c>
      <c r="D2555" t="e">
        <f>AND(#REF!,"AAAAAH/3lwM=")</f>
        <v>#REF!</v>
      </c>
      <c r="E2555" t="e">
        <f>AND(#REF!,"AAAAAH/3lwQ=")</f>
        <v>#REF!</v>
      </c>
      <c r="F2555" t="e">
        <f>AND(#REF!,"AAAAAH/3lwU=")</f>
        <v>#REF!</v>
      </c>
      <c r="G2555" t="e">
        <f>AND(#REF!,"AAAAAH/3lwY=")</f>
        <v>#REF!</v>
      </c>
      <c r="H2555" t="e">
        <f>AND(#REF!,"AAAAAH/3lwc=")</f>
        <v>#REF!</v>
      </c>
      <c r="I2555" t="e">
        <f>AND(#REF!,"AAAAAH/3lwg=")</f>
        <v>#REF!</v>
      </c>
      <c r="J2555" t="e">
        <f>AND(#REF!,"AAAAAH/3lwk=")</f>
        <v>#REF!</v>
      </c>
      <c r="K2555" t="e">
        <f>AND(#REF!,"AAAAAH/3lwo=")</f>
        <v>#REF!</v>
      </c>
      <c r="L2555" t="e">
        <f>AND(#REF!,"AAAAAH/3lws=")</f>
        <v>#REF!</v>
      </c>
      <c r="M2555" t="e">
        <f>AND(#REF!,"AAAAAH/3lww=")</f>
        <v>#REF!</v>
      </c>
      <c r="N2555" t="e">
        <f>AND(#REF!,"AAAAAH/3lw0=")</f>
        <v>#REF!</v>
      </c>
      <c r="O2555" t="e">
        <f>AND(#REF!,"AAAAAH/3lw4=")</f>
        <v>#REF!</v>
      </c>
      <c r="P2555" t="e">
        <f>AND(#REF!,"AAAAAH/3lw8=")</f>
        <v>#REF!</v>
      </c>
      <c r="Q2555" t="e">
        <f>AND(#REF!,"AAAAAH/3lxA=")</f>
        <v>#REF!</v>
      </c>
      <c r="R2555" t="e">
        <f>AND(#REF!,"AAAAAH/3lxE=")</f>
        <v>#REF!</v>
      </c>
      <c r="S2555" t="e">
        <f>AND(#REF!,"AAAAAH/3lxI=")</f>
        <v>#REF!</v>
      </c>
      <c r="T2555" t="e">
        <f>AND(#REF!,"AAAAAH/3lxM=")</f>
        <v>#REF!</v>
      </c>
      <c r="U2555" t="e">
        <f>AND(#REF!,"AAAAAH/3lxQ=")</f>
        <v>#REF!</v>
      </c>
      <c r="V2555" t="e">
        <f>AND(#REF!,"AAAAAH/3lxU=")</f>
        <v>#REF!</v>
      </c>
      <c r="W2555" t="e">
        <f>IF(#REF!,"AAAAAH/3lxY=",0)</f>
        <v>#REF!</v>
      </c>
      <c r="X2555" t="e">
        <f>AND(#REF!,"AAAAAH/3lxc=")</f>
        <v>#REF!</v>
      </c>
      <c r="Y2555" t="e">
        <f>AND(#REF!,"AAAAAH/3lxg=")</f>
        <v>#REF!</v>
      </c>
      <c r="Z2555" t="e">
        <f>AND(#REF!,"AAAAAH/3lxk=")</f>
        <v>#REF!</v>
      </c>
      <c r="AA2555" t="e">
        <f>AND(#REF!,"AAAAAH/3lxo=")</f>
        <v>#REF!</v>
      </c>
      <c r="AB2555" t="e">
        <f>AND(#REF!,"AAAAAH/3lxs=")</f>
        <v>#REF!</v>
      </c>
      <c r="AC2555" t="e">
        <f>AND(#REF!,"AAAAAH/3lxw=")</f>
        <v>#REF!</v>
      </c>
      <c r="AD2555" t="e">
        <f>AND(#REF!,"AAAAAH/3lx0=")</f>
        <v>#REF!</v>
      </c>
      <c r="AE2555" t="e">
        <f>AND(#REF!,"AAAAAH/3lx4=")</f>
        <v>#REF!</v>
      </c>
      <c r="AF2555" t="e">
        <f>AND(#REF!,"AAAAAH/3lx8=")</f>
        <v>#REF!</v>
      </c>
      <c r="AG2555" t="e">
        <f>AND(#REF!,"AAAAAH/3lyA=")</f>
        <v>#REF!</v>
      </c>
      <c r="AH2555" t="e">
        <f>AND(#REF!,"AAAAAH/3lyE=")</f>
        <v>#REF!</v>
      </c>
      <c r="AI2555" t="e">
        <f>AND(#REF!,"AAAAAH/3lyI=")</f>
        <v>#REF!</v>
      </c>
      <c r="AJ2555" t="e">
        <f>AND(#REF!,"AAAAAH/3lyM=")</f>
        <v>#REF!</v>
      </c>
      <c r="AK2555" t="e">
        <f>AND(#REF!,"AAAAAH/3lyQ=")</f>
        <v>#REF!</v>
      </c>
      <c r="AL2555" t="e">
        <f>AND(#REF!,"AAAAAH/3lyU=")</f>
        <v>#REF!</v>
      </c>
      <c r="AM2555" t="e">
        <f>AND(#REF!,"AAAAAH/3lyY=")</f>
        <v>#REF!</v>
      </c>
      <c r="AN2555" t="e">
        <f>AND(#REF!,"AAAAAH/3lyc=")</f>
        <v>#REF!</v>
      </c>
      <c r="AO2555" t="e">
        <f>AND(#REF!,"AAAAAH/3lyg=")</f>
        <v>#REF!</v>
      </c>
      <c r="AP2555" t="e">
        <f>AND(#REF!,"AAAAAH/3lyk=")</f>
        <v>#REF!</v>
      </c>
      <c r="AQ2555" t="e">
        <f>AND(#REF!,"AAAAAH/3lyo=")</f>
        <v>#REF!</v>
      </c>
      <c r="AR2555" t="e">
        <f>AND(#REF!,"AAAAAH/3lys=")</f>
        <v>#REF!</v>
      </c>
      <c r="AS2555" t="e">
        <f>IF(#REF!,"AAAAAH/3lyw=",0)</f>
        <v>#REF!</v>
      </c>
      <c r="AT2555" t="e">
        <f>AND(#REF!,"AAAAAH/3ly0=")</f>
        <v>#REF!</v>
      </c>
      <c r="AU2555" t="e">
        <f>AND(#REF!,"AAAAAH/3ly4=")</f>
        <v>#REF!</v>
      </c>
      <c r="AV2555" t="e">
        <f>AND(#REF!,"AAAAAH/3ly8=")</f>
        <v>#REF!</v>
      </c>
      <c r="AW2555" t="e">
        <f>AND(#REF!,"AAAAAH/3lzA=")</f>
        <v>#REF!</v>
      </c>
      <c r="AX2555" t="e">
        <f>AND(#REF!,"AAAAAH/3lzE=")</f>
        <v>#REF!</v>
      </c>
      <c r="AY2555" t="e">
        <f>AND(#REF!,"AAAAAH/3lzI=")</f>
        <v>#REF!</v>
      </c>
      <c r="AZ2555" t="e">
        <f>AND(#REF!,"AAAAAH/3lzM=")</f>
        <v>#REF!</v>
      </c>
      <c r="BA2555" t="e">
        <f>AND(#REF!,"AAAAAH/3lzQ=")</f>
        <v>#REF!</v>
      </c>
      <c r="BB2555" t="e">
        <f>AND(#REF!,"AAAAAH/3lzU=")</f>
        <v>#REF!</v>
      </c>
      <c r="BC2555" t="e">
        <f>AND(#REF!,"AAAAAH/3lzY=")</f>
        <v>#REF!</v>
      </c>
      <c r="BD2555" t="e">
        <f>AND(#REF!,"AAAAAH/3lzc=")</f>
        <v>#REF!</v>
      </c>
      <c r="BE2555" t="e">
        <f>AND(#REF!,"AAAAAH/3lzg=")</f>
        <v>#REF!</v>
      </c>
      <c r="BF2555" t="e">
        <f>AND(#REF!,"AAAAAH/3lzk=")</f>
        <v>#REF!</v>
      </c>
      <c r="BG2555" t="e">
        <f>AND(#REF!,"AAAAAH/3lzo=")</f>
        <v>#REF!</v>
      </c>
      <c r="BH2555" t="e">
        <f>AND(#REF!,"AAAAAH/3lzs=")</f>
        <v>#REF!</v>
      </c>
      <c r="BI2555" t="e">
        <f>AND(#REF!,"AAAAAH/3lzw=")</f>
        <v>#REF!</v>
      </c>
      <c r="BJ2555" t="e">
        <f>AND(#REF!,"AAAAAH/3lz0=")</f>
        <v>#REF!</v>
      </c>
      <c r="BK2555" t="e">
        <f>AND(#REF!,"AAAAAH/3lz4=")</f>
        <v>#REF!</v>
      </c>
      <c r="BL2555" t="e">
        <f>AND(#REF!,"AAAAAH/3lz8=")</f>
        <v>#REF!</v>
      </c>
      <c r="BM2555" t="e">
        <f>AND(#REF!,"AAAAAH/3l0A=")</f>
        <v>#REF!</v>
      </c>
      <c r="BN2555" t="e">
        <f>AND(#REF!,"AAAAAH/3l0E=")</f>
        <v>#REF!</v>
      </c>
      <c r="BO2555" t="e">
        <f>IF(#REF!,"AAAAAH/3l0I=",0)</f>
        <v>#REF!</v>
      </c>
      <c r="BP2555" t="e">
        <f>AND(#REF!,"AAAAAH/3l0M=")</f>
        <v>#REF!</v>
      </c>
      <c r="BQ2555" t="e">
        <f>AND(#REF!,"AAAAAH/3l0Q=")</f>
        <v>#REF!</v>
      </c>
      <c r="BR2555" t="e">
        <f>AND(#REF!,"AAAAAH/3l0U=")</f>
        <v>#REF!</v>
      </c>
      <c r="BS2555" t="e">
        <f>AND(#REF!,"AAAAAH/3l0Y=")</f>
        <v>#REF!</v>
      </c>
      <c r="BT2555" t="e">
        <f>AND(#REF!,"AAAAAH/3l0c=")</f>
        <v>#REF!</v>
      </c>
      <c r="BU2555" t="e">
        <f>AND(#REF!,"AAAAAH/3l0g=")</f>
        <v>#REF!</v>
      </c>
      <c r="BV2555" t="e">
        <f>AND(#REF!,"AAAAAH/3l0k=")</f>
        <v>#REF!</v>
      </c>
      <c r="BW2555" t="e">
        <f>AND(#REF!,"AAAAAH/3l0o=")</f>
        <v>#REF!</v>
      </c>
      <c r="BX2555" t="e">
        <f>AND(#REF!,"AAAAAH/3l0s=")</f>
        <v>#REF!</v>
      </c>
      <c r="BY2555" t="e">
        <f>AND(#REF!,"AAAAAH/3l0w=")</f>
        <v>#REF!</v>
      </c>
      <c r="BZ2555" t="e">
        <f>AND(#REF!,"AAAAAH/3l00=")</f>
        <v>#REF!</v>
      </c>
      <c r="CA2555" t="e">
        <f>AND(#REF!,"AAAAAH/3l04=")</f>
        <v>#REF!</v>
      </c>
      <c r="CB2555" t="e">
        <f>AND(#REF!,"AAAAAH/3l08=")</f>
        <v>#REF!</v>
      </c>
      <c r="CC2555" t="e">
        <f>AND(#REF!,"AAAAAH/3l1A=")</f>
        <v>#REF!</v>
      </c>
      <c r="CD2555" t="e">
        <f>AND(#REF!,"AAAAAH/3l1E=")</f>
        <v>#REF!</v>
      </c>
      <c r="CE2555" t="e">
        <f>AND(#REF!,"AAAAAH/3l1I=")</f>
        <v>#REF!</v>
      </c>
      <c r="CF2555" t="e">
        <f>AND(#REF!,"AAAAAH/3l1M=")</f>
        <v>#REF!</v>
      </c>
      <c r="CG2555" t="e">
        <f>AND(#REF!,"AAAAAH/3l1Q=")</f>
        <v>#REF!</v>
      </c>
      <c r="CH2555" t="e">
        <f>AND(#REF!,"AAAAAH/3l1U=")</f>
        <v>#REF!</v>
      </c>
      <c r="CI2555" t="e">
        <f>AND(#REF!,"AAAAAH/3l1Y=")</f>
        <v>#REF!</v>
      </c>
      <c r="CJ2555" t="e">
        <f>AND(#REF!,"AAAAAH/3l1c=")</f>
        <v>#REF!</v>
      </c>
      <c r="CK2555" t="e">
        <f>IF(#REF!,"AAAAAH/3l1g=",0)</f>
        <v>#REF!</v>
      </c>
      <c r="CL2555" t="e">
        <f>AND(#REF!,"AAAAAH/3l1k=")</f>
        <v>#REF!</v>
      </c>
      <c r="CM2555" t="e">
        <f>AND(#REF!,"AAAAAH/3l1o=")</f>
        <v>#REF!</v>
      </c>
      <c r="CN2555" t="e">
        <f>AND(#REF!,"AAAAAH/3l1s=")</f>
        <v>#REF!</v>
      </c>
      <c r="CO2555" t="e">
        <f>AND(#REF!,"AAAAAH/3l1w=")</f>
        <v>#REF!</v>
      </c>
      <c r="CP2555" t="e">
        <f>AND(#REF!,"AAAAAH/3l10=")</f>
        <v>#REF!</v>
      </c>
      <c r="CQ2555" t="e">
        <f>AND(#REF!,"AAAAAH/3l14=")</f>
        <v>#REF!</v>
      </c>
      <c r="CR2555" t="e">
        <f>AND(#REF!,"AAAAAH/3l18=")</f>
        <v>#REF!</v>
      </c>
      <c r="CS2555" t="e">
        <f>AND(#REF!,"AAAAAH/3l2A=")</f>
        <v>#REF!</v>
      </c>
      <c r="CT2555" t="e">
        <f>AND(#REF!,"AAAAAH/3l2E=")</f>
        <v>#REF!</v>
      </c>
      <c r="CU2555" t="e">
        <f>AND(#REF!,"AAAAAH/3l2I=")</f>
        <v>#REF!</v>
      </c>
      <c r="CV2555" t="e">
        <f>AND(#REF!,"AAAAAH/3l2M=")</f>
        <v>#REF!</v>
      </c>
      <c r="CW2555" t="e">
        <f>AND(#REF!,"AAAAAH/3l2Q=")</f>
        <v>#REF!</v>
      </c>
      <c r="CX2555" t="e">
        <f>AND(#REF!,"AAAAAH/3l2U=")</f>
        <v>#REF!</v>
      </c>
      <c r="CY2555" t="e">
        <f>AND(#REF!,"AAAAAH/3l2Y=")</f>
        <v>#REF!</v>
      </c>
      <c r="CZ2555" t="e">
        <f>AND(#REF!,"AAAAAH/3l2c=")</f>
        <v>#REF!</v>
      </c>
      <c r="DA2555" t="e">
        <f>AND(#REF!,"AAAAAH/3l2g=")</f>
        <v>#REF!</v>
      </c>
      <c r="DB2555" t="e">
        <f>AND(#REF!,"AAAAAH/3l2k=")</f>
        <v>#REF!</v>
      </c>
      <c r="DC2555" t="e">
        <f>AND(#REF!,"AAAAAH/3l2o=")</f>
        <v>#REF!</v>
      </c>
      <c r="DD2555" t="e">
        <f>AND(#REF!,"AAAAAH/3l2s=")</f>
        <v>#REF!</v>
      </c>
      <c r="DE2555" t="e">
        <f>AND(#REF!,"AAAAAH/3l2w=")</f>
        <v>#REF!</v>
      </c>
      <c r="DF2555" t="e">
        <f>AND(#REF!,"AAAAAH/3l20=")</f>
        <v>#REF!</v>
      </c>
      <c r="DG2555" t="e">
        <f>IF(#REF!,"AAAAAH/3l24=",0)</f>
        <v>#REF!</v>
      </c>
      <c r="DH2555" t="e">
        <f>AND(#REF!,"AAAAAH/3l28=")</f>
        <v>#REF!</v>
      </c>
      <c r="DI2555" t="e">
        <f>AND(#REF!,"AAAAAH/3l3A=")</f>
        <v>#REF!</v>
      </c>
      <c r="DJ2555" t="e">
        <f>AND(#REF!,"AAAAAH/3l3E=")</f>
        <v>#REF!</v>
      </c>
      <c r="DK2555" t="e">
        <f>AND(#REF!,"AAAAAH/3l3I=")</f>
        <v>#REF!</v>
      </c>
      <c r="DL2555" t="e">
        <f>AND(#REF!,"AAAAAH/3l3M=")</f>
        <v>#REF!</v>
      </c>
      <c r="DM2555" t="e">
        <f>AND(#REF!,"AAAAAH/3l3Q=")</f>
        <v>#REF!</v>
      </c>
      <c r="DN2555" t="e">
        <f>AND(#REF!,"AAAAAH/3l3U=")</f>
        <v>#REF!</v>
      </c>
      <c r="DO2555" t="e">
        <f>AND(#REF!,"AAAAAH/3l3Y=")</f>
        <v>#REF!</v>
      </c>
      <c r="DP2555" t="e">
        <f>AND(#REF!,"AAAAAH/3l3c=")</f>
        <v>#REF!</v>
      </c>
      <c r="DQ2555" t="e">
        <f>AND(#REF!,"AAAAAH/3l3g=")</f>
        <v>#REF!</v>
      </c>
      <c r="DR2555" t="e">
        <f>AND(#REF!,"AAAAAH/3l3k=")</f>
        <v>#REF!</v>
      </c>
      <c r="DS2555" t="e">
        <f>AND(#REF!,"AAAAAH/3l3o=")</f>
        <v>#REF!</v>
      </c>
      <c r="DT2555" t="e">
        <f>AND(#REF!,"AAAAAH/3l3s=")</f>
        <v>#REF!</v>
      </c>
      <c r="DU2555" t="e">
        <f>AND(#REF!,"AAAAAH/3l3w=")</f>
        <v>#REF!</v>
      </c>
      <c r="DV2555" t="e">
        <f>AND(#REF!,"AAAAAH/3l30=")</f>
        <v>#REF!</v>
      </c>
      <c r="DW2555" t="e">
        <f>AND(#REF!,"AAAAAH/3l34=")</f>
        <v>#REF!</v>
      </c>
      <c r="DX2555" t="e">
        <f>AND(#REF!,"AAAAAH/3l38=")</f>
        <v>#REF!</v>
      </c>
      <c r="DY2555" t="e">
        <f>AND(#REF!,"AAAAAH/3l4A=")</f>
        <v>#REF!</v>
      </c>
      <c r="DZ2555" t="e">
        <f>AND(#REF!,"AAAAAH/3l4E=")</f>
        <v>#REF!</v>
      </c>
      <c r="EA2555" t="e">
        <f>AND(#REF!,"AAAAAH/3l4I=")</f>
        <v>#REF!</v>
      </c>
      <c r="EB2555" t="e">
        <f>AND(#REF!,"AAAAAH/3l4M=")</f>
        <v>#REF!</v>
      </c>
      <c r="EC2555" t="e">
        <f>IF(#REF!,"AAAAAH/3l4Q=",0)</f>
        <v>#REF!</v>
      </c>
      <c r="ED2555" t="e">
        <f>AND(#REF!,"AAAAAH/3l4U=")</f>
        <v>#REF!</v>
      </c>
      <c r="EE2555" t="e">
        <f>AND(#REF!,"AAAAAH/3l4Y=")</f>
        <v>#REF!</v>
      </c>
      <c r="EF2555" t="e">
        <f>AND(#REF!,"AAAAAH/3l4c=")</f>
        <v>#REF!</v>
      </c>
      <c r="EG2555" t="e">
        <f>AND(#REF!,"AAAAAH/3l4g=")</f>
        <v>#REF!</v>
      </c>
      <c r="EH2555" t="e">
        <f>AND(#REF!,"AAAAAH/3l4k=")</f>
        <v>#REF!</v>
      </c>
      <c r="EI2555" t="e">
        <f>AND(#REF!,"AAAAAH/3l4o=")</f>
        <v>#REF!</v>
      </c>
      <c r="EJ2555" t="e">
        <f>AND(#REF!,"AAAAAH/3l4s=")</f>
        <v>#REF!</v>
      </c>
      <c r="EK2555" t="e">
        <f>AND(#REF!,"AAAAAH/3l4w=")</f>
        <v>#REF!</v>
      </c>
      <c r="EL2555" t="e">
        <f>AND(#REF!,"AAAAAH/3l40=")</f>
        <v>#REF!</v>
      </c>
      <c r="EM2555" t="e">
        <f>AND(#REF!,"AAAAAH/3l44=")</f>
        <v>#REF!</v>
      </c>
      <c r="EN2555" t="e">
        <f>AND(#REF!,"AAAAAH/3l48=")</f>
        <v>#REF!</v>
      </c>
      <c r="EO2555" t="e">
        <f>AND(#REF!,"AAAAAH/3l5A=")</f>
        <v>#REF!</v>
      </c>
      <c r="EP2555" t="e">
        <f>AND(#REF!,"AAAAAH/3l5E=")</f>
        <v>#REF!</v>
      </c>
      <c r="EQ2555" t="e">
        <f>AND(#REF!,"AAAAAH/3l5I=")</f>
        <v>#REF!</v>
      </c>
      <c r="ER2555" t="e">
        <f>AND(#REF!,"AAAAAH/3l5M=")</f>
        <v>#REF!</v>
      </c>
      <c r="ES2555" t="e">
        <f>AND(#REF!,"AAAAAH/3l5Q=")</f>
        <v>#REF!</v>
      </c>
      <c r="ET2555" t="e">
        <f>AND(#REF!,"AAAAAH/3l5U=")</f>
        <v>#REF!</v>
      </c>
      <c r="EU2555" t="e">
        <f>AND(#REF!,"AAAAAH/3l5Y=")</f>
        <v>#REF!</v>
      </c>
      <c r="EV2555" t="e">
        <f>AND(#REF!,"AAAAAH/3l5c=")</f>
        <v>#REF!</v>
      </c>
      <c r="EW2555" t="e">
        <f>AND(#REF!,"AAAAAH/3l5g=")</f>
        <v>#REF!</v>
      </c>
      <c r="EX2555" t="e">
        <f>AND(#REF!,"AAAAAH/3l5k=")</f>
        <v>#REF!</v>
      </c>
      <c r="EY2555" t="e">
        <f>IF(#REF!,"AAAAAH/3l5o=",0)</f>
        <v>#REF!</v>
      </c>
      <c r="EZ2555" t="e">
        <f>AND(#REF!,"AAAAAH/3l5s=")</f>
        <v>#REF!</v>
      </c>
      <c r="FA2555" t="e">
        <f>AND(#REF!,"AAAAAH/3l5w=")</f>
        <v>#REF!</v>
      </c>
      <c r="FB2555" t="e">
        <f>AND(#REF!,"AAAAAH/3l50=")</f>
        <v>#REF!</v>
      </c>
      <c r="FC2555" t="e">
        <f>AND(#REF!,"AAAAAH/3l54=")</f>
        <v>#REF!</v>
      </c>
      <c r="FD2555" t="e">
        <f>AND(#REF!,"AAAAAH/3l58=")</f>
        <v>#REF!</v>
      </c>
      <c r="FE2555" t="e">
        <f>AND(#REF!,"AAAAAH/3l6A=")</f>
        <v>#REF!</v>
      </c>
      <c r="FF2555" t="e">
        <f>AND(#REF!,"AAAAAH/3l6E=")</f>
        <v>#REF!</v>
      </c>
      <c r="FG2555" t="e">
        <f>AND(#REF!,"AAAAAH/3l6I=")</f>
        <v>#REF!</v>
      </c>
      <c r="FH2555" t="e">
        <f>AND(#REF!,"AAAAAH/3l6M=")</f>
        <v>#REF!</v>
      </c>
      <c r="FI2555" t="e">
        <f>AND(#REF!,"AAAAAH/3l6Q=")</f>
        <v>#REF!</v>
      </c>
      <c r="FJ2555" t="e">
        <f>AND(#REF!,"AAAAAH/3l6U=")</f>
        <v>#REF!</v>
      </c>
      <c r="FK2555" t="e">
        <f>AND(#REF!,"AAAAAH/3l6Y=")</f>
        <v>#REF!</v>
      </c>
      <c r="FL2555" t="e">
        <f>AND(#REF!,"AAAAAH/3l6c=")</f>
        <v>#REF!</v>
      </c>
      <c r="FM2555" t="e">
        <f>AND(#REF!,"AAAAAH/3l6g=")</f>
        <v>#REF!</v>
      </c>
      <c r="FN2555" t="e">
        <f>AND(#REF!,"AAAAAH/3l6k=")</f>
        <v>#REF!</v>
      </c>
      <c r="FO2555" t="e">
        <f>AND(#REF!,"AAAAAH/3l6o=")</f>
        <v>#REF!</v>
      </c>
      <c r="FP2555" t="e">
        <f>AND(#REF!,"AAAAAH/3l6s=")</f>
        <v>#REF!</v>
      </c>
      <c r="FQ2555" t="e">
        <f>AND(#REF!,"AAAAAH/3l6w=")</f>
        <v>#REF!</v>
      </c>
      <c r="FR2555" t="e">
        <f>AND(#REF!,"AAAAAH/3l60=")</f>
        <v>#REF!</v>
      </c>
      <c r="FS2555" t="e">
        <f>AND(#REF!,"AAAAAH/3l64=")</f>
        <v>#REF!</v>
      </c>
      <c r="FT2555" t="e">
        <f>AND(#REF!,"AAAAAH/3l68=")</f>
        <v>#REF!</v>
      </c>
      <c r="FU2555" t="e">
        <f>IF(#REF!,"AAAAAH/3l7A=",0)</f>
        <v>#REF!</v>
      </c>
      <c r="FV2555" t="e">
        <f>AND(#REF!,"AAAAAH/3l7E=")</f>
        <v>#REF!</v>
      </c>
      <c r="FW2555" t="e">
        <f>AND(#REF!,"AAAAAH/3l7I=")</f>
        <v>#REF!</v>
      </c>
      <c r="FX2555" t="e">
        <f>AND(#REF!,"AAAAAH/3l7M=")</f>
        <v>#REF!</v>
      </c>
      <c r="FY2555" t="e">
        <f>AND(#REF!,"AAAAAH/3l7Q=")</f>
        <v>#REF!</v>
      </c>
      <c r="FZ2555" t="e">
        <f>AND(#REF!,"AAAAAH/3l7U=")</f>
        <v>#REF!</v>
      </c>
      <c r="GA2555" t="e">
        <f>AND(#REF!,"AAAAAH/3l7Y=")</f>
        <v>#REF!</v>
      </c>
      <c r="GB2555" t="e">
        <f>AND(#REF!,"AAAAAH/3l7c=")</f>
        <v>#REF!</v>
      </c>
      <c r="GC2555" t="e">
        <f>AND(#REF!,"AAAAAH/3l7g=")</f>
        <v>#REF!</v>
      </c>
      <c r="GD2555" t="e">
        <f>AND(#REF!,"AAAAAH/3l7k=")</f>
        <v>#REF!</v>
      </c>
      <c r="GE2555" t="e">
        <f>AND(#REF!,"AAAAAH/3l7o=")</f>
        <v>#REF!</v>
      </c>
      <c r="GF2555" t="e">
        <f>AND(#REF!,"AAAAAH/3l7s=")</f>
        <v>#REF!</v>
      </c>
      <c r="GG2555" t="e">
        <f>AND(#REF!,"AAAAAH/3l7w=")</f>
        <v>#REF!</v>
      </c>
      <c r="GH2555" t="e">
        <f>AND(#REF!,"AAAAAH/3l70=")</f>
        <v>#REF!</v>
      </c>
      <c r="GI2555" t="e">
        <f>AND(#REF!,"AAAAAH/3l74=")</f>
        <v>#REF!</v>
      </c>
      <c r="GJ2555" t="e">
        <f>AND(#REF!,"AAAAAH/3l78=")</f>
        <v>#REF!</v>
      </c>
      <c r="GK2555" t="e">
        <f>AND(#REF!,"AAAAAH/3l8A=")</f>
        <v>#REF!</v>
      </c>
      <c r="GL2555" t="e">
        <f>AND(#REF!,"AAAAAH/3l8E=")</f>
        <v>#REF!</v>
      </c>
      <c r="GM2555" t="e">
        <f>AND(#REF!,"AAAAAH/3l8I=")</f>
        <v>#REF!</v>
      </c>
      <c r="GN2555" t="e">
        <f>AND(#REF!,"AAAAAH/3l8M=")</f>
        <v>#REF!</v>
      </c>
      <c r="GO2555" t="e">
        <f>AND(#REF!,"AAAAAH/3l8Q=")</f>
        <v>#REF!</v>
      </c>
      <c r="GP2555" t="e">
        <f>AND(#REF!,"AAAAAH/3l8U=")</f>
        <v>#REF!</v>
      </c>
      <c r="GQ2555" t="e">
        <f>IF(#REF!,"AAAAAH/3l8Y=",0)</f>
        <v>#REF!</v>
      </c>
      <c r="GR2555" t="e">
        <f>AND(#REF!,"AAAAAH/3l8c=")</f>
        <v>#REF!</v>
      </c>
      <c r="GS2555" t="e">
        <f>AND(#REF!,"AAAAAH/3l8g=")</f>
        <v>#REF!</v>
      </c>
      <c r="GT2555" t="e">
        <f>AND(#REF!,"AAAAAH/3l8k=")</f>
        <v>#REF!</v>
      </c>
      <c r="GU2555" t="e">
        <f>AND(#REF!,"AAAAAH/3l8o=")</f>
        <v>#REF!</v>
      </c>
      <c r="GV2555" t="e">
        <f>AND(#REF!,"AAAAAH/3l8s=")</f>
        <v>#REF!</v>
      </c>
      <c r="GW2555" t="e">
        <f>AND(#REF!,"AAAAAH/3l8w=")</f>
        <v>#REF!</v>
      </c>
      <c r="GX2555" t="e">
        <f>AND(#REF!,"AAAAAH/3l80=")</f>
        <v>#REF!</v>
      </c>
      <c r="GY2555" t="e">
        <f>AND(#REF!,"AAAAAH/3l84=")</f>
        <v>#REF!</v>
      </c>
      <c r="GZ2555" t="e">
        <f>AND(#REF!,"AAAAAH/3l88=")</f>
        <v>#REF!</v>
      </c>
      <c r="HA2555" t="e">
        <f>AND(#REF!,"AAAAAH/3l9A=")</f>
        <v>#REF!</v>
      </c>
      <c r="HB2555" t="e">
        <f>AND(#REF!,"AAAAAH/3l9E=")</f>
        <v>#REF!</v>
      </c>
      <c r="HC2555" t="e">
        <f>AND(#REF!,"AAAAAH/3l9I=")</f>
        <v>#REF!</v>
      </c>
      <c r="HD2555" t="e">
        <f>AND(#REF!,"AAAAAH/3l9M=")</f>
        <v>#REF!</v>
      </c>
      <c r="HE2555" t="e">
        <f>AND(#REF!,"AAAAAH/3l9Q=")</f>
        <v>#REF!</v>
      </c>
      <c r="HF2555" t="e">
        <f>AND(#REF!,"AAAAAH/3l9U=")</f>
        <v>#REF!</v>
      </c>
      <c r="HG2555" t="e">
        <f>AND(#REF!,"AAAAAH/3l9Y=")</f>
        <v>#REF!</v>
      </c>
      <c r="HH2555" t="e">
        <f>AND(#REF!,"AAAAAH/3l9c=")</f>
        <v>#REF!</v>
      </c>
      <c r="HI2555" t="e">
        <f>AND(#REF!,"AAAAAH/3l9g=")</f>
        <v>#REF!</v>
      </c>
      <c r="HJ2555" t="e">
        <f>AND(#REF!,"AAAAAH/3l9k=")</f>
        <v>#REF!</v>
      </c>
      <c r="HK2555" t="e">
        <f>AND(#REF!,"AAAAAH/3l9o=")</f>
        <v>#REF!</v>
      </c>
      <c r="HL2555" t="e">
        <f>AND(#REF!,"AAAAAH/3l9s=")</f>
        <v>#REF!</v>
      </c>
      <c r="HM2555" t="e">
        <f>IF(#REF!,"AAAAAH/3l9w=",0)</f>
        <v>#REF!</v>
      </c>
      <c r="HN2555" t="e">
        <f>AND(#REF!,"AAAAAH/3l90=")</f>
        <v>#REF!</v>
      </c>
      <c r="HO2555" t="e">
        <f>AND(#REF!,"AAAAAH/3l94=")</f>
        <v>#REF!</v>
      </c>
      <c r="HP2555" t="e">
        <f>AND(#REF!,"AAAAAH/3l98=")</f>
        <v>#REF!</v>
      </c>
      <c r="HQ2555" t="e">
        <f>AND(#REF!,"AAAAAH/3l+A=")</f>
        <v>#REF!</v>
      </c>
      <c r="HR2555" t="e">
        <f>AND(#REF!,"AAAAAH/3l+E=")</f>
        <v>#REF!</v>
      </c>
      <c r="HS2555" t="e">
        <f>AND(#REF!,"AAAAAH/3l+I=")</f>
        <v>#REF!</v>
      </c>
      <c r="HT2555" t="e">
        <f>AND(#REF!,"AAAAAH/3l+M=")</f>
        <v>#REF!</v>
      </c>
      <c r="HU2555" t="e">
        <f>AND(#REF!,"AAAAAH/3l+Q=")</f>
        <v>#REF!</v>
      </c>
      <c r="HV2555" t="e">
        <f>AND(#REF!,"AAAAAH/3l+U=")</f>
        <v>#REF!</v>
      </c>
      <c r="HW2555" t="e">
        <f>AND(#REF!,"AAAAAH/3l+Y=")</f>
        <v>#REF!</v>
      </c>
      <c r="HX2555" t="e">
        <f>AND(#REF!,"AAAAAH/3l+c=")</f>
        <v>#REF!</v>
      </c>
      <c r="HY2555" t="e">
        <f>AND(#REF!,"AAAAAH/3l+g=")</f>
        <v>#REF!</v>
      </c>
      <c r="HZ2555" t="e">
        <f>AND(#REF!,"AAAAAH/3l+k=")</f>
        <v>#REF!</v>
      </c>
      <c r="IA2555" t="e">
        <f>AND(#REF!,"AAAAAH/3l+o=")</f>
        <v>#REF!</v>
      </c>
      <c r="IB2555" t="e">
        <f>AND(#REF!,"AAAAAH/3l+s=")</f>
        <v>#REF!</v>
      </c>
      <c r="IC2555" t="e">
        <f>AND(#REF!,"AAAAAH/3l+w=")</f>
        <v>#REF!</v>
      </c>
      <c r="ID2555" t="e">
        <f>AND(#REF!,"AAAAAH/3l+0=")</f>
        <v>#REF!</v>
      </c>
      <c r="IE2555" t="e">
        <f>AND(#REF!,"AAAAAH/3l+4=")</f>
        <v>#REF!</v>
      </c>
      <c r="IF2555" t="e">
        <f>AND(#REF!,"AAAAAH/3l+8=")</f>
        <v>#REF!</v>
      </c>
      <c r="IG2555" t="e">
        <f>AND(#REF!,"AAAAAH/3l/A=")</f>
        <v>#REF!</v>
      </c>
      <c r="IH2555" t="e">
        <f>AND(#REF!,"AAAAAH/3l/E=")</f>
        <v>#REF!</v>
      </c>
      <c r="II2555" t="e">
        <f>IF(#REF!,"AAAAAH/3l/I=",0)</f>
        <v>#REF!</v>
      </c>
      <c r="IJ2555" t="e">
        <f>AND(#REF!,"AAAAAH/3l/M=")</f>
        <v>#REF!</v>
      </c>
      <c r="IK2555" t="e">
        <f>AND(#REF!,"AAAAAH/3l/Q=")</f>
        <v>#REF!</v>
      </c>
      <c r="IL2555" t="e">
        <f>AND(#REF!,"AAAAAH/3l/U=")</f>
        <v>#REF!</v>
      </c>
      <c r="IM2555" t="e">
        <f>AND(#REF!,"AAAAAH/3l/Y=")</f>
        <v>#REF!</v>
      </c>
      <c r="IN2555" t="e">
        <f>AND(#REF!,"AAAAAH/3l/c=")</f>
        <v>#REF!</v>
      </c>
      <c r="IO2555" t="e">
        <f>AND(#REF!,"AAAAAH/3l/g=")</f>
        <v>#REF!</v>
      </c>
      <c r="IP2555" t="e">
        <f>AND(#REF!,"AAAAAH/3l/k=")</f>
        <v>#REF!</v>
      </c>
      <c r="IQ2555" t="e">
        <f>AND(#REF!,"AAAAAH/3l/o=")</f>
        <v>#REF!</v>
      </c>
      <c r="IR2555" t="e">
        <f>AND(#REF!,"AAAAAH/3l/s=")</f>
        <v>#REF!</v>
      </c>
      <c r="IS2555" t="e">
        <f>AND(#REF!,"AAAAAH/3l/w=")</f>
        <v>#REF!</v>
      </c>
      <c r="IT2555" t="e">
        <f>AND(#REF!,"AAAAAH/3l/0=")</f>
        <v>#REF!</v>
      </c>
      <c r="IU2555" t="e">
        <f>AND(#REF!,"AAAAAH/3l/4=")</f>
        <v>#REF!</v>
      </c>
      <c r="IV2555" t="e">
        <f>AND(#REF!,"AAAAAH/3l/8=")</f>
        <v>#REF!</v>
      </c>
    </row>
    <row r="2556" spans="1:256" x14ac:dyDescent="0.25">
      <c r="A2556" t="e">
        <f>AND(#REF!,"AAAAAG951wA=")</f>
        <v>#REF!</v>
      </c>
      <c r="B2556" t="e">
        <f>AND(#REF!,"AAAAAG951wE=")</f>
        <v>#REF!</v>
      </c>
      <c r="C2556" t="e">
        <f>AND(#REF!,"AAAAAG951wI=")</f>
        <v>#REF!</v>
      </c>
      <c r="D2556" t="e">
        <f>AND(#REF!,"AAAAAG951wM=")</f>
        <v>#REF!</v>
      </c>
      <c r="E2556" t="e">
        <f>AND(#REF!,"AAAAAG951wQ=")</f>
        <v>#REF!</v>
      </c>
      <c r="F2556" t="e">
        <f>AND(#REF!,"AAAAAG951wU=")</f>
        <v>#REF!</v>
      </c>
      <c r="G2556" t="e">
        <f>AND(#REF!,"AAAAAG951wY=")</f>
        <v>#REF!</v>
      </c>
      <c r="H2556" t="e">
        <f>AND(#REF!,"AAAAAG951wc=")</f>
        <v>#REF!</v>
      </c>
      <c r="I2556" t="e">
        <f>IF(#REF!,"AAAAAG951wg=",0)</f>
        <v>#REF!</v>
      </c>
      <c r="J2556" t="e">
        <f>AND(#REF!,"AAAAAG951wk=")</f>
        <v>#REF!</v>
      </c>
      <c r="K2556" t="e">
        <f>AND(#REF!,"AAAAAG951wo=")</f>
        <v>#REF!</v>
      </c>
      <c r="L2556" t="e">
        <f>AND(#REF!,"AAAAAG951ws=")</f>
        <v>#REF!</v>
      </c>
      <c r="M2556" t="e">
        <f>AND(#REF!,"AAAAAG951ww=")</f>
        <v>#REF!</v>
      </c>
      <c r="N2556" t="e">
        <f>AND(#REF!,"AAAAAG951w0=")</f>
        <v>#REF!</v>
      </c>
      <c r="O2556" t="e">
        <f>AND(#REF!,"AAAAAG951w4=")</f>
        <v>#REF!</v>
      </c>
      <c r="P2556" t="e">
        <f>AND(#REF!,"AAAAAG951w8=")</f>
        <v>#REF!</v>
      </c>
      <c r="Q2556" t="e">
        <f>AND(#REF!,"AAAAAG951xA=")</f>
        <v>#REF!</v>
      </c>
      <c r="R2556" t="e">
        <f>AND(#REF!,"AAAAAG951xE=")</f>
        <v>#REF!</v>
      </c>
      <c r="S2556" t="e">
        <f>AND(#REF!,"AAAAAG951xI=")</f>
        <v>#REF!</v>
      </c>
      <c r="T2556" t="e">
        <f>AND(#REF!,"AAAAAG951xM=")</f>
        <v>#REF!</v>
      </c>
      <c r="U2556" t="e">
        <f>AND(#REF!,"AAAAAG951xQ=")</f>
        <v>#REF!</v>
      </c>
      <c r="V2556" t="e">
        <f>AND(#REF!,"AAAAAG951xU=")</f>
        <v>#REF!</v>
      </c>
      <c r="W2556" t="e">
        <f>AND(#REF!,"AAAAAG951xY=")</f>
        <v>#REF!</v>
      </c>
      <c r="X2556" t="e">
        <f>AND(#REF!,"AAAAAG951xc=")</f>
        <v>#REF!</v>
      </c>
      <c r="Y2556" t="e">
        <f>AND(#REF!,"AAAAAG951xg=")</f>
        <v>#REF!</v>
      </c>
      <c r="Z2556" t="e">
        <f>AND(#REF!,"AAAAAG951xk=")</f>
        <v>#REF!</v>
      </c>
      <c r="AA2556" t="e">
        <f>AND(#REF!,"AAAAAG951xo=")</f>
        <v>#REF!</v>
      </c>
      <c r="AB2556" t="e">
        <f>AND(#REF!,"AAAAAG951xs=")</f>
        <v>#REF!</v>
      </c>
      <c r="AC2556" t="e">
        <f>AND(#REF!,"AAAAAG951xw=")</f>
        <v>#REF!</v>
      </c>
      <c r="AD2556" t="e">
        <f>AND(#REF!,"AAAAAG951x0=")</f>
        <v>#REF!</v>
      </c>
      <c r="AE2556" t="e">
        <f>IF(#REF!,"AAAAAG951x4=",0)</f>
        <v>#REF!</v>
      </c>
      <c r="AF2556" t="e">
        <f>AND(#REF!,"AAAAAG951x8=")</f>
        <v>#REF!</v>
      </c>
      <c r="AG2556" t="e">
        <f>AND(#REF!,"AAAAAG951yA=")</f>
        <v>#REF!</v>
      </c>
      <c r="AH2556" t="e">
        <f>AND(#REF!,"AAAAAG951yE=")</f>
        <v>#REF!</v>
      </c>
      <c r="AI2556" t="e">
        <f>AND(#REF!,"AAAAAG951yI=")</f>
        <v>#REF!</v>
      </c>
      <c r="AJ2556" t="e">
        <f>AND(#REF!,"AAAAAG951yM=")</f>
        <v>#REF!</v>
      </c>
      <c r="AK2556" t="e">
        <f>AND(#REF!,"AAAAAG951yQ=")</f>
        <v>#REF!</v>
      </c>
      <c r="AL2556" t="e">
        <f>AND(#REF!,"AAAAAG951yU=")</f>
        <v>#REF!</v>
      </c>
      <c r="AM2556" t="e">
        <f>AND(#REF!,"AAAAAG951yY=")</f>
        <v>#REF!</v>
      </c>
      <c r="AN2556" t="e">
        <f>AND(#REF!,"AAAAAG951yc=")</f>
        <v>#REF!</v>
      </c>
      <c r="AO2556" t="e">
        <f>AND(#REF!,"AAAAAG951yg=")</f>
        <v>#REF!</v>
      </c>
      <c r="AP2556" t="e">
        <f>AND(#REF!,"AAAAAG951yk=")</f>
        <v>#REF!</v>
      </c>
      <c r="AQ2556" t="e">
        <f>AND(#REF!,"AAAAAG951yo=")</f>
        <v>#REF!</v>
      </c>
      <c r="AR2556" t="e">
        <f>AND(#REF!,"AAAAAG951ys=")</f>
        <v>#REF!</v>
      </c>
      <c r="AS2556" t="e">
        <f>AND(#REF!,"AAAAAG951yw=")</f>
        <v>#REF!</v>
      </c>
      <c r="AT2556" t="e">
        <f>AND(#REF!,"AAAAAG951y0=")</f>
        <v>#REF!</v>
      </c>
      <c r="AU2556" t="e">
        <f>AND(#REF!,"AAAAAG951y4=")</f>
        <v>#REF!</v>
      </c>
      <c r="AV2556" t="e">
        <f>AND(#REF!,"AAAAAG951y8=")</f>
        <v>#REF!</v>
      </c>
      <c r="AW2556" t="e">
        <f>AND(#REF!,"AAAAAG951zA=")</f>
        <v>#REF!</v>
      </c>
      <c r="AX2556" t="e">
        <f>AND(#REF!,"AAAAAG951zE=")</f>
        <v>#REF!</v>
      </c>
      <c r="AY2556" t="e">
        <f>AND(#REF!,"AAAAAG951zI=")</f>
        <v>#REF!</v>
      </c>
      <c r="AZ2556" t="e">
        <f>AND(#REF!,"AAAAAG951zM=")</f>
        <v>#REF!</v>
      </c>
      <c r="BA2556" t="e">
        <f>IF(#REF!,"AAAAAG951zQ=",0)</f>
        <v>#REF!</v>
      </c>
      <c r="BB2556" t="e">
        <f>AND(#REF!,"AAAAAG951zU=")</f>
        <v>#REF!</v>
      </c>
      <c r="BC2556" t="e">
        <f>AND(#REF!,"AAAAAG951zY=")</f>
        <v>#REF!</v>
      </c>
      <c r="BD2556" t="e">
        <f>AND(#REF!,"AAAAAG951zc=")</f>
        <v>#REF!</v>
      </c>
      <c r="BE2556" t="e">
        <f>AND(#REF!,"AAAAAG951zg=")</f>
        <v>#REF!</v>
      </c>
      <c r="BF2556" t="e">
        <f>AND(#REF!,"AAAAAG951zk=")</f>
        <v>#REF!</v>
      </c>
      <c r="BG2556" t="e">
        <f>AND(#REF!,"AAAAAG951zo=")</f>
        <v>#REF!</v>
      </c>
      <c r="BH2556" t="e">
        <f>AND(#REF!,"AAAAAG951zs=")</f>
        <v>#REF!</v>
      </c>
      <c r="BI2556" t="e">
        <f>AND(#REF!,"AAAAAG951zw=")</f>
        <v>#REF!</v>
      </c>
      <c r="BJ2556" t="e">
        <f>AND(#REF!,"AAAAAG951z0=")</f>
        <v>#REF!</v>
      </c>
      <c r="BK2556" t="e">
        <f>AND(#REF!,"AAAAAG951z4=")</f>
        <v>#REF!</v>
      </c>
      <c r="BL2556" t="e">
        <f>AND(#REF!,"AAAAAG951z8=")</f>
        <v>#REF!</v>
      </c>
      <c r="BM2556" t="e">
        <f>AND(#REF!,"AAAAAG9510A=")</f>
        <v>#REF!</v>
      </c>
      <c r="BN2556" t="e">
        <f>AND(#REF!,"AAAAAG9510E=")</f>
        <v>#REF!</v>
      </c>
      <c r="BO2556" t="e">
        <f>AND(#REF!,"AAAAAG9510I=")</f>
        <v>#REF!</v>
      </c>
      <c r="BP2556" t="e">
        <f>AND(#REF!,"AAAAAG9510M=")</f>
        <v>#REF!</v>
      </c>
      <c r="BQ2556" t="e">
        <f>AND(#REF!,"AAAAAG9510Q=")</f>
        <v>#REF!</v>
      </c>
      <c r="BR2556" t="e">
        <f>AND(#REF!,"AAAAAG9510U=")</f>
        <v>#REF!</v>
      </c>
      <c r="BS2556" t="e">
        <f>AND(#REF!,"AAAAAG9510Y=")</f>
        <v>#REF!</v>
      </c>
      <c r="BT2556" t="e">
        <f>AND(#REF!,"AAAAAG9510c=")</f>
        <v>#REF!</v>
      </c>
      <c r="BU2556" t="e">
        <f>AND(#REF!,"AAAAAG9510g=")</f>
        <v>#REF!</v>
      </c>
      <c r="BV2556" t="e">
        <f>AND(#REF!,"AAAAAG9510k=")</f>
        <v>#REF!</v>
      </c>
      <c r="BW2556" t="e">
        <f>IF(#REF!,"AAAAAG9510o=",0)</f>
        <v>#REF!</v>
      </c>
      <c r="BX2556" t="e">
        <f>AND(#REF!,"AAAAAG9510s=")</f>
        <v>#REF!</v>
      </c>
      <c r="BY2556" t="e">
        <f>AND(#REF!,"AAAAAG9510w=")</f>
        <v>#REF!</v>
      </c>
      <c r="BZ2556" t="e">
        <f>AND(#REF!,"AAAAAG95100=")</f>
        <v>#REF!</v>
      </c>
      <c r="CA2556" t="e">
        <f>AND(#REF!,"AAAAAG95104=")</f>
        <v>#REF!</v>
      </c>
      <c r="CB2556" t="e">
        <f>AND(#REF!,"AAAAAG95108=")</f>
        <v>#REF!</v>
      </c>
      <c r="CC2556" t="e">
        <f>AND(#REF!,"AAAAAG9511A=")</f>
        <v>#REF!</v>
      </c>
      <c r="CD2556" t="e">
        <f>AND(#REF!,"AAAAAG9511E=")</f>
        <v>#REF!</v>
      </c>
      <c r="CE2556" t="e">
        <f>AND(#REF!,"AAAAAG9511I=")</f>
        <v>#REF!</v>
      </c>
      <c r="CF2556" t="e">
        <f>AND(#REF!,"AAAAAG9511M=")</f>
        <v>#REF!</v>
      </c>
      <c r="CG2556" t="e">
        <f>AND(#REF!,"AAAAAG9511Q=")</f>
        <v>#REF!</v>
      </c>
      <c r="CH2556" t="e">
        <f>AND(#REF!,"AAAAAG9511U=")</f>
        <v>#REF!</v>
      </c>
      <c r="CI2556" t="e">
        <f>AND(#REF!,"AAAAAG9511Y=")</f>
        <v>#REF!</v>
      </c>
      <c r="CJ2556" t="e">
        <f>AND(#REF!,"AAAAAG9511c=")</f>
        <v>#REF!</v>
      </c>
      <c r="CK2556" t="e">
        <f>AND(#REF!,"AAAAAG9511g=")</f>
        <v>#REF!</v>
      </c>
      <c r="CL2556" t="e">
        <f>AND(#REF!,"AAAAAG9511k=")</f>
        <v>#REF!</v>
      </c>
      <c r="CM2556" t="e">
        <f>AND(#REF!,"AAAAAG9511o=")</f>
        <v>#REF!</v>
      </c>
      <c r="CN2556" t="e">
        <f>AND(#REF!,"AAAAAG9511s=")</f>
        <v>#REF!</v>
      </c>
      <c r="CO2556" t="e">
        <f>AND(#REF!,"AAAAAG9511w=")</f>
        <v>#REF!</v>
      </c>
      <c r="CP2556" t="e">
        <f>AND(#REF!,"AAAAAG95110=")</f>
        <v>#REF!</v>
      </c>
      <c r="CQ2556" t="e">
        <f>AND(#REF!,"AAAAAG95114=")</f>
        <v>#REF!</v>
      </c>
      <c r="CR2556" t="e">
        <f>AND(#REF!,"AAAAAG95118=")</f>
        <v>#REF!</v>
      </c>
      <c r="CS2556" t="e">
        <f>IF(#REF!,"AAAAAG9512A=",0)</f>
        <v>#REF!</v>
      </c>
      <c r="CT2556" t="e">
        <f>AND(#REF!,"AAAAAG9512E=")</f>
        <v>#REF!</v>
      </c>
      <c r="CU2556" t="e">
        <f>AND(#REF!,"AAAAAG9512I=")</f>
        <v>#REF!</v>
      </c>
      <c r="CV2556" t="e">
        <f>AND(#REF!,"AAAAAG9512M=")</f>
        <v>#REF!</v>
      </c>
      <c r="CW2556" t="e">
        <f>AND(#REF!,"AAAAAG9512Q=")</f>
        <v>#REF!</v>
      </c>
      <c r="CX2556" t="e">
        <f>AND(#REF!,"AAAAAG9512U=")</f>
        <v>#REF!</v>
      </c>
      <c r="CY2556" t="e">
        <f>AND(#REF!,"AAAAAG9512Y=")</f>
        <v>#REF!</v>
      </c>
      <c r="CZ2556" t="e">
        <f>AND(#REF!,"AAAAAG9512c=")</f>
        <v>#REF!</v>
      </c>
      <c r="DA2556" t="e">
        <f>AND(#REF!,"AAAAAG9512g=")</f>
        <v>#REF!</v>
      </c>
      <c r="DB2556" t="e">
        <f>AND(#REF!,"AAAAAG9512k=")</f>
        <v>#REF!</v>
      </c>
      <c r="DC2556" t="e">
        <f>AND(#REF!,"AAAAAG9512o=")</f>
        <v>#REF!</v>
      </c>
      <c r="DD2556" t="e">
        <f>AND(#REF!,"AAAAAG9512s=")</f>
        <v>#REF!</v>
      </c>
      <c r="DE2556" t="e">
        <f>AND(#REF!,"AAAAAG9512w=")</f>
        <v>#REF!</v>
      </c>
      <c r="DF2556" t="e">
        <f>AND(#REF!,"AAAAAG95120=")</f>
        <v>#REF!</v>
      </c>
      <c r="DG2556" t="e">
        <f>AND(#REF!,"AAAAAG95124=")</f>
        <v>#REF!</v>
      </c>
      <c r="DH2556" t="e">
        <f>AND(#REF!,"AAAAAG95128=")</f>
        <v>#REF!</v>
      </c>
      <c r="DI2556" t="e">
        <f>AND(#REF!,"AAAAAG9513A=")</f>
        <v>#REF!</v>
      </c>
      <c r="DJ2556" t="e">
        <f>AND(#REF!,"AAAAAG9513E=")</f>
        <v>#REF!</v>
      </c>
      <c r="DK2556" t="e">
        <f>AND(#REF!,"AAAAAG9513I=")</f>
        <v>#REF!</v>
      </c>
      <c r="DL2556" t="e">
        <f>AND(#REF!,"AAAAAG9513M=")</f>
        <v>#REF!</v>
      </c>
      <c r="DM2556" t="e">
        <f>AND(#REF!,"AAAAAG9513Q=")</f>
        <v>#REF!</v>
      </c>
      <c r="DN2556" t="e">
        <f>AND(#REF!,"AAAAAG9513U=")</f>
        <v>#REF!</v>
      </c>
      <c r="DO2556" t="e">
        <f>IF(#REF!,"AAAAAG9513Y=",0)</f>
        <v>#REF!</v>
      </c>
      <c r="DP2556" t="e">
        <f>AND(#REF!,"AAAAAG9513c=")</f>
        <v>#REF!</v>
      </c>
      <c r="DQ2556" t="e">
        <f>AND(#REF!,"AAAAAG9513g=")</f>
        <v>#REF!</v>
      </c>
      <c r="DR2556" t="e">
        <f>AND(#REF!,"AAAAAG9513k=")</f>
        <v>#REF!</v>
      </c>
      <c r="DS2556" t="e">
        <f>AND(#REF!,"AAAAAG9513o=")</f>
        <v>#REF!</v>
      </c>
      <c r="DT2556" t="e">
        <f>AND(#REF!,"AAAAAG9513s=")</f>
        <v>#REF!</v>
      </c>
      <c r="DU2556" t="e">
        <f>AND(#REF!,"AAAAAG9513w=")</f>
        <v>#REF!</v>
      </c>
      <c r="DV2556" t="e">
        <f>AND(#REF!,"AAAAAG95130=")</f>
        <v>#REF!</v>
      </c>
      <c r="DW2556" t="e">
        <f>AND(#REF!,"AAAAAG95134=")</f>
        <v>#REF!</v>
      </c>
      <c r="DX2556" t="e">
        <f>AND(#REF!,"AAAAAG95138=")</f>
        <v>#REF!</v>
      </c>
      <c r="DY2556" t="e">
        <f>AND(#REF!,"AAAAAG9514A=")</f>
        <v>#REF!</v>
      </c>
      <c r="DZ2556" t="e">
        <f>AND(#REF!,"AAAAAG9514E=")</f>
        <v>#REF!</v>
      </c>
      <c r="EA2556" t="e">
        <f>AND(#REF!,"AAAAAG9514I=")</f>
        <v>#REF!</v>
      </c>
      <c r="EB2556" t="e">
        <f>AND(#REF!,"AAAAAG9514M=")</f>
        <v>#REF!</v>
      </c>
      <c r="EC2556" t="e">
        <f>AND(#REF!,"AAAAAG9514Q=")</f>
        <v>#REF!</v>
      </c>
      <c r="ED2556" t="e">
        <f>AND(#REF!,"AAAAAG9514U=")</f>
        <v>#REF!</v>
      </c>
      <c r="EE2556" t="e">
        <f>AND(#REF!,"AAAAAG9514Y=")</f>
        <v>#REF!</v>
      </c>
      <c r="EF2556" t="e">
        <f>AND(#REF!,"AAAAAG9514c=")</f>
        <v>#REF!</v>
      </c>
      <c r="EG2556" t="e">
        <f>AND(#REF!,"AAAAAG9514g=")</f>
        <v>#REF!</v>
      </c>
      <c r="EH2556" t="e">
        <f>AND(#REF!,"AAAAAG9514k=")</f>
        <v>#REF!</v>
      </c>
      <c r="EI2556" t="e">
        <f>AND(#REF!,"AAAAAG9514o=")</f>
        <v>#REF!</v>
      </c>
      <c r="EJ2556" t="e">
        <f>AND(#REF!,"AAAAAG9514s=")</f>
        <v>#REF!</v>
      </c>
      <c r="EK2556" t="e">
        <f>IF(#REF!,"AAAAAG9514w=",0)</f>
        <v>#REF!</v>
      </c>
      <c r="EL2556" t="e">
        <f>AND(#REF!,"AAAAAG95140=")</f>
        <v>#REF!</v>
      </c>
      <c r="EM2556" t="e">
        <f>AND(#REF!,"AAAAAG95144=")</f>
        <v>#REF!</v>
      </c>
      <c r="EN2556" t="e">
        <f>AND(#REF!,"AAAAAG95148=")</f>
        <v>#REF!</v>
      </c>
      <c r="EO2556" t="e">
        <f>AND(#REF!,"AAAAAG9515A=")</f>
        <v>#REF!</v>
      </c>
      <c r="EP2556" t="e">
        <f>AND(#REF!,"AAAAAG9515E=")</f>
        <v>#REF!</v>
      </c>
      <c r="EQ2556" t="e">
        <f>AND(#REF!,"AAAAAG9515I=")</f>
        <v>#REF!</v>
      </c>
      <c r="ER2556" t="e">
        <f>AND(#REF!,"AAAAAG9515M=")</f>
        <v>#REF!</v>
      </c>
      <c r="ES2556" t="e">
        <f>AND(#REF!,"AAAAAG9515Q=")</f>
        <v>#REF!</v>
      </c>
      <c r="ET2556" t="e">
        <f>AND(#REF!,"AAAAAG9515U=")</f>
        <v>#REF!</v>
      </c>
      <c r="EU2556" t="e">
        <f>AND(#REF!,"AAAAAG9515Y=")</f>
        <v>#REF!</v>
      </c>
      <c r="EV2556" t="e">
        <f>AND(#REF!,"AAAAAG9515c=")</f>
        <v>#REF!</v>
      </c>
      <c r="EW2556" t="e">
        <f>AND(#REF!,"AAAAAG9515g=")</f>
        <v>#REF!</v>
      </c>
      <c r="EX2556" t="e">
        <f>AND(#REF!,"AAAAAG9515k=")</f>
        <v>#REF!</v>
      </c>
      <c r="EY2556" t="e">
        <f>AND(#REF!,"AAAAAG9515o=")</f>
        <v>#REF!</v>
      </c>
      <c r="EZ2556" t="e">
        <f>AND(#REF!,"AAAAAG9515s=")</f>
        <v>#REF!</v>
      </c>
      <c r="FA2556" t="e">
        <f>AND(#REF!,"AAAAAG9515w=")</f>
        <v>#REF!</v>
      </c>
      <c r="FB2556" t="e">
        <f>AND(#REF!,"AAAAAG95150=")</f>
        <v>#REF!</v>
      </c>
      <c r="FC2556" t="e">
        <f>AND(#REF!,"AAAAAG95154=")</f>
        <v>#REF!</v>
      </c>
      <c r="FD2556" t="e">
        <f>AND(#REF!,"AAAAAG95158=")</f>
        <v>#REF!</v>
      </c>
      <c r="FE2556" t="e">
        <f>AND(#REF!,"AAAAAG9516A=")</f>
        <v>#REF!</v>
      </c>
      <c r="FF2556" t="e">
        <f>AND(#REF!,"AAAAAG9516E=")</f>
        <v>#REF!</v>
      </c>
      <c r="FG2556" t="e">
        <f>IF(#REF!,"AAAAAG9516I=",0)</f>
        <v>#REF!</v>
      </c>
      <c r="FH2556" t="e">
        <f>AND(#REF!,"AAAAAG9516M=")</f>
        <v>#REF!</v>
      </c>
      <c r="FI2556" t="e">
        <f>AND(#REF!,"AAAAAG9516Q=")</f>
        <v>#REF!</v>
      </c>
      <c r="FJ2556" t="e">
        <f>AND(#REF!,"AAAAAG9516U=")</f>
        <v>#REF!</v>
      </c>
      <c r="FK2556" t="e">
        <f>AND(#REF!,"AAAAAG9516Y=")</f>
        <v>#REF!</v>
      </c>
      <c r="FL2556" t="e">
        <f>AND(#REF!,"AAAAAG9516c=")</f>
        <v>#REF!</v>
      </c>
      <c r="FM2556" t="e">
        <f>AND(#REF!,"AAAAAG9516g=")</f>
        <v>#REF!</v>
      </c>
      <c r="FN2556" t="e">
        <f>AND(#REF!,"AAAAAG9516k=")</f>
        <v>#REF!</v>
      </c>
      <c r="FO2556" t="e">
        <f>AND(#REF!,"AAAAAG9516o=")</f>
        <v>#REF!</v>
      </c>
      <c r="FP2556" t="e">
        <f>AND(#REF!,"AAAAAG9516s=")</f>
        <v>#REF!</v>
      </c>
      <c r="FQ2556" t="e">
        <f>AND(#REF!,"AAAAAG9516w=")</f>
        <v>#REF!</v>
      </c>
      <c r="FR2556" t="e">
        <f>AND(#REF!,"AAAAAG95160=")</f>
        <v>#REF!</v>
      </c>
      <c r="FS2556" t="e">
        <f>AND(#REF!,"AAAAAG95164=")</f>
        <v>#REF!</v>
      </c>
      <c r="FT2556" t="e">
        <f>AND(#REF!,"AAAAAG95168=")</f>
        <v>#REF!</v>
      </c>
      <c r="FU2556" t="e">
        <f>AND(#REF!,"AAAAAG9517A=")</f>
        <v>#REF!</v>
      </c>
      <c r="FV2556" t="e">
        <f>AND(#REF!,"AAAAAG9517E=")</f>
        <v>#REF!</v>
      </c>
      <c r="FW2556" t="e">
        <f>AND(#REF!,"AAAAAG9517I=")</f>
        <v>#REF!</v>
      </c>
      <c r="FX2556" t="e">
        <f>AND(#REF!,"AAAAAG9517M=")</f>
        <v>#REF!</v>
      </c>
      <c r="FY2556" t="e">
        <f>AND(#REF!,"AAAAAG9517Q=")</f>
        <v>#REF!</v>
      </c>
      <c r="FZ2556" t="e">
        <f>AND(#REF!,"AAAAAG9517U=")</f>
        <v>#REF!</v>
      </c>
      <c r="GA2556" t="e">
        <f>AND(#REF!,"AAAAAG9517Y=")</f>
        <v>#REF!</v>
      </c>
      <c r="GB2556" t="e">
        <f>AND(#REF!,"AAAAAG9517c=")</f>
        <v>#REF!</v>
      </c>
      <c r="GC2556" t="e">
        <f>IF(#REF!,"AAAAAG9517g=",0)</f>
        <v>#REF!</v>
      </c>
      <c r="GD2556" t="e">
        <f>AND(#REF!,"AAAAAG9517k=")</f>
        <v>#REF!</v>
      </c>
      <c r="GE2556" t="e">
        <f>AND(#REF!,"AAAAAG9517o=")</f>
        <v>#REF!</v>
      </c>
      <c r="GF2556" t="e">
        <f>AND(#REF!,"AAAAAG9517s=")</f>
        <v>#REF!</v>
      </c>
      <c r="GG2556" t="e">
        <f>AND(#REF!,"AAAAAG9517w=")</f>
        <v>#REF!</v>
      </c>
      <c r="GH2556" t="e">
        <f>AND(#REF!,"AAAAAG95170=")</f>
        <v>#REF!</v>
      </c>
      <c r="GI2556" t="e">
        <f>AND(#REF!,"AAAAAG95174=")</f>
        <v>#REF!</v>
      </c>
      <c r="GJ2556" t="e">
        <f>AND(#REF!,"AAAAAG95178=")</f>
        <v>#REF!</v>
      </c>
      <c r="GK2556" t="e">
        <f>AND(#REF!,"AAAAAG9518A=")</f>
        <v>#REF!</v>
      </c>
      <c r="GL2556" t="e">
        <f>AND(#REF!,"AAAAAG9518E=")</f>
        <v>#REF!</v>
      </c>
      <c r="GM2556" t="e">
        <f>AND(#REF!,"AAAAAG9518I=")</f>
        <v>#REF!</v>
      </c>
      <c r="GN2556" t="e">
        <f>AND(#REF!,"AAAAAG9518M=")</f>
        <v>#REF!</v>
      </c>
      <c r="GO2556" t="e">
        <f>AND(#REF!,"AAAAAG9518Q=")</f>
        <v>#REF!</v>
      </c>
      <c r="GP2556" t="e">
        <f>AND(#REF!,"AAAAAG9518U=")</f>
        <v>#REF!</v>
      </c>
      <c r="GQ2556" t="e">
        <f>AND(#REF!,"AAAAAG9518Y=")</f>
        <v>#REF!</v>
      </c>
      <c r="GR2556" t="e">
        <f>AND(#REF!,"AAAAAG9518c=")</f>
        <v>#REF!</v>
      </c>
      <c r="GS2556" t="e">
        <f>AND(#REF!,"AAAAAG9518g=")</f>
        <v>#REF!</v>
      </c>
      <c r="GT2556" t="e">
        <f>AND(#REF!,"AAAAAG9518k=")</f>
        <v>#REF!</v>
      </c>
      <c r="GU2556" t="e">
        <f>AND(#REF!,"AAAAAG9518o=")</f>
        <v>#REF!</v>
      </c>
      <c r="GV2556" t="e">
        <f>AND(#REF!,"AAAAAG9518s=")</f>
        <v>#REF!</v>
      </c>
      <c r="GW2556" t="e">
        <f>AND(#REF!,"AAAAAG9518w=")</f>
        <v>#REF!</v>
      </c>
      <c r="GX2556" t="e">
        <f>AND(#REF!,"AAAAAG95180=")</f>
        <v>#REF!</v>
      </c>
      <c r="GY2556" t="e">
        <f>IF(#REF!,"AAAAAG95184=",0)</f>
        <v>#REF!</v>
      </c>
      <c r="GZ2556" t="e">
        <f>AND(#REF!,"AAAAAG95188=")</f>
        <v>#REF!</v>
      </c>
      <c r="HA2556" t="e">
        <f>AND(#REF!,"AAAAAG9519A=")</f>
        <v>#REF!</v>
      </c>
      <c r="HB2556" t="e">
        <f>AND(#REF!,"AAAAAG9519E=")</f>
        <v>#REF!</v>
      </c>
      <c r="HC2556" t="e">
        <f>AND(#REF!,"AAAAAG9519I=")</f>
        <v>#REF!</v>
      </c>
      <c r="HD2556" t="e">
        <f>AND(#REF!,"AAAAAG9519M=")</f>
        <v>#REF!</v>
      </c>
      <c r="HE2556" t="e">
        <f>AND(#REF!,"AAAAAG9519Q=")</f>
        <v>#REF!</v>
      </c>
      <c r="HF2556" t="e">
        <f>AND(#REF!,"AAAAAG9519U=")</f>
        <v>#REF!</v>
      </c>
      <c r="HG2556" t="e">
        <f>AND(#REF!,"AAAAAG9519Y=")</f>
        <v>#REF!</v>
      </c>
      <c r="HH2556" t="e">
        <f>AND(#REF!,"AAAAAG9519c=")</f>
        <v>#REF!</v>
      </c>
      <c r="HI2556" t="e">
        <f>AND(#REF!,"AAAAAG9519g=")</f>
        <v>#REF!</v>
      </c>
      <c r="HJ2556" t="e">
        <f>AND(#REF!,"AAAAAG9519k=")</f>
        <v>#REF!</v>
      </c>
      <c r="HK2556" t="e">
        <f>AND(#REF!,"AAAAAG9519o=")</f>
        <v>#REF!</v>
      </c>
      <c r="HL2556" t="e">
        <f>AND(#REF!,"AAAAAG9519s=")</f>
        <v>#REF!</v>
      </c>
      <c r="HM2556" t="e">
        <f>AND(#REF!,"AAAAAG9519w=")</f>
        <v>#REF!</v>
      </c>
      <c r="HN2556" t="e">
        <f>AND(#REF!,"AAAAAG95190=")</f>
        <v>#REF!</v>
      </c>
      <c r="HO2556" t="e">
        <f>AND(#REF!,"AAAAAG95194=")</f>
        <v>#REF!</v>
      </c>
      <c r="HP2556" t="e">
        <f>AND(#REF!,"AAAAAG95198=")</f>
        <v>#REF!</v>
      </c>
      <c r="HQ2556" t="e">
        <f>AND(#REF!,"AAAAAG951+A=")</f>
        <v>#REF!</v>
      </c>
      <c r="HR2556" t="e">
        <f>AND(#REF!,"AAAAAG951+E=")</f>
        <v>#REF!</v>
      </c>
      <c r="HS2556" t="e">
        <f>AND(#REF!,"AAAAAG951+I=")</f>
        <v>#REF!</v>
      </c>
      <c r="HT2556" t="e">
        <f>AND(#REF!,"AAAAAG951+M=")</f>
        <v>#REF!</v>
      </c>
      <c r="HU2556" t="e">
        <f>IF(#REF!,"AAAAAG951+Q=",0)</f>
        <v>#REF!</v>
      </c>
      <c r="HV2556" t="e">
        <f>AND(#REF!,"AAAAAG951+U=")</f>
        <v>#REF!</v>
      </c>
      <c r="HW2556" t="e">
        <f>AND(#REF!,"AAAAAG951+Y=")</f>
        <v>#REF!</v>
      </c>
      <c r="HX2556" t="e">
        <f>AND(#REF!,"AAAAAG951+c=")</f>
        <v>#REF!</v>
      </c>
      <c r="HY2556" t="e">
        <f>AND(#REF!,"AAAAAG951+g=")</f>
        <v>#REF!</v>
      </c>
      <c r="HZ2556" t="e">
        <f>AND(#REF!,"AAAAAG951+k=")</f>
        <v>#REF!</v>
      </c>
      <c r="IA2556" t="e">
        <f>AND(#REF!,"AAAAAG951+o=")</f>
        <v>#REF!</v>
      </c>
      <c r="IB2556" t="e">
        <f>AND(#REF!,"AAAAAG951+s=")</f>
        <v>#REF!</v>
      </c>
      <c r="IC2556" t="e">
        <f>AND(#REF!,"AAAAAG951+w=")</f>
        <v>#REF!</v>
      </c>
      <c r="ID2556" t="e">
        <f>AND(#REF!,"AAAAAG951+0=")</f>
        <v>#REF!</v>
      </c>
      <c r="IE2556" t="e">
        <f>AND(#REF!,"AAAAAG951+4=")</f>
        <v>#REF!</v>
      </c>
      <c r="IF2556" t="e">
        <f>AND(#REF!,"AAAAAG951+8=")</f>
        <v>#REF!</v>
      </c>
      <c r="IG2556" t="e">
        <f>AND(#REF!,"AAAAAG951/A=")</f>
        <v>#REF!</v>
      </c>
      <c r="IH2556" t="e">
        <f>AND(#REF!,"AAAAAG951/E=")</f>
        <v>#REF!</v>
      </c>
      <c r="II2556" t="e">
        <f>AND(#REF!,"AAAAAG951/I=")</f>
        <v>#REF!</v>
      </c>
      <c r="IJ2556" t="e">
        <f>AND(#REF!,"AAAAAG951/M=")</f>
        <v>#REF!</v>
      </c>
      <c r="IK2556" t="e">
        <f>AND(#REF!,"AAAAAG951/Q=")</f>
        <v>#REF!</v>
      </c>
      <c r="IL2556" t="e">
        <f>AND(#REF!,"AAAAAG951/U=")</f>
        <v>#REF!</v>
      </c>
      <c r="IM2556" t="e">
        <f>AND(#REF!,"AAAAAG951/Y=")</f>
        <v>#REF!</v>
      </c>
      <c r="IN2556" t="e">
        <f>AND(#REF!,"AAAAAG951/c=")</f>
        <v>#REF!</v>
      </c>
      <c r="IO2556" t="e">
        <f>AND(#REF!,"AAAAAG951/g=")</f>
        <v>#REF!</v>
      </c>
      <c r="IP2556" t="e">
        <f>AND(#REF!,"AAAAAG951/k=")</f>
        <v>#REF!</v>
      </c>
      <c r="IQ2556" t="e">
        <f>IF(#REF!,"AAAAAG951/o=",0)</f>
        <v>#REF!</v>
      </c>
      <c r="IR2556" t="e">
        <f>AND(#REF!,"AAAAAG951/s=")</f>
        <v>#REF!</v>
      </c>
      <c r="IS2556" t="e">
        <f>AND(#REF!,"AAAAAG951/w=")</f>
        <v>#REF!</v>
      </c>
      <c r="IT2556" t="e">
        <f>AND(#REF!,"AAAAAG951/0=")</f>
        <v>#REF!</v>
      </c>
      <c r="IU2556" t="e">
        <f>AND(#REF!,"AAAAAG951/4=")</f>
        <v>#REF!</v>
      </c>
      <c r="IV2556" t="e">
        <f>AND(#REF!,"AAAAAG951/8=")</f>
        <v>#REF!</v>
      </c>
    </row>
    <row r="2557" spans="1:256" x14ac:dyDescent="0.25">
      <c r="A2557" t="e">
        <f>AND(#REF!,"AAAAAG2f5AA=")</f>
        <v>#REF!</v>
      </c>
      <c r="B2557" t="e">
        <f>AND(#REF!,"AAAAAG2f5AE=")</f>
        <v>#REF!</v>
      </c>
      <c r="C2557" t="e">
        <f>AND(#REF!,"AAAAAG2f5AI=")</f>
        <v>#REF!</v>
      </c>
      <c r="D2557" t="e">
        <f>AND(#REF!,"AAAAAG2f5AM=")</f>
        <v>#REF!</v>
      </c>
      <c r="E2557" t="e">
        <f>AND(#REF!,"AAAAAG2f5AQ=")</f>
        <v>#REF!</v>
      </c>
      <c r="F2557" t="e">
        <f>AND(#REF!,"AAAAAG2f5AU=")</f>
        <v>#REF!</v>
      </c>
      <c r="G2557" t="e">
        <f>AND(#REF!,"AAAAAG2f5AY=")</f>
        <v>#REF!</v>
      </c>
      <c r="H2557" t="e">
        <f>AND(#REF!,"AAAAAG2f5Ac=")</f>
        <v>#REF!</v>
      </c>
      <c r="I2557" t="e">
        <f>AND(#REF!,"AAAAAG2f5Ag=")</f>
        <v>#REF!</v>
      </c>
      <c r="J2557" t="e">
        <f>AND(#REF!,"AAAAAG2f5Ak=")</f>
        <v>#REF!</v>
      </c>
      <c r="K2557" t="e">
        <f>AND(#REF!,"AAAAAG2f5Ao=")</f>
        <v>#REF!</v>
      </c>
      <c r="L2557" t="e">
        <f>AND(#REF!,"AAAAAG2f5As=")</f>
        <v>#REF!</v>
      </c>
      <c r="M2557" t="e">
        <f>AND(#REF!,"AAAAAG2f5Aw=")</f>
        <v>#REF!</v>
      </c>
      <c r="N2557" t="e">
        <f>AND(#REF!,"AAAAAG2f5A0=")</f>
        <v>#REF!</v>
      </c>
      <c r="O2557" t="e">
        <f>AND(#REF!,"AAAAAG2f5A4=")</f>
        <v>#REF!</v>
      </c>
      <c r="P2557" t="e">
        <f>AND(#REF!,"AAAAAG2f5A8=")</f>
        <v>#REF!</v>
      </c>
      <c r="Q2557" t="e">
        <f>IF(#REF!,"AAAAAG2f5BA=",0)</f>
        <v>#REF!</v>
      </c>
      <c r="R2557" t="e">
        <f>AND(#REF!,"AAAAAG2f5BE=")</f>
        <v>#REF!</v>
      </c>
      <c r="S2557" t="e">
        <f>AND(#REF!,"AAAAAG2f5BI=")</f>
        <v>#REF!</v>
      </c>
      <c r="T2557" t="e">
        <f>AND(#REF!,"AAAAAG2f5BM=")</f>
        <v>#REF!</v>
      </c>
      <c r="U2557" t="e">
        <f>AND(#REF!,"AAAAAG2f5BQ=")</f>
        <v>#REF!</v>
      </c>
      <c r="V2557" t="e">
        <f>AND(#REF!,"AAAAAG2f5BU=")</f>
        <v>#REF!</v>
      </c>
      <c r="W2557" t="e">
        <f>AND(#REF!,"AAAAAG2f5BY=")</f>
        <v>#REF!</v>
      </c>
      <c r="X2557" t="e">
        <f>AND(#REF!,"AAAAAG2f5Bc=")</f>
        <v>#REF!</v>
      </c>
      <c r="Y2557" t="e">
        <f>AND(#REF!,"AAAAAG2f5Bg=")</f>
        <v>#REF!</v>
      </c>
      <c r="Z2557" t="e">
        <f>AND(#REF!,"AAAAAG2f5Bk=")</f>
        <v>#REF!</v>
      </c>
      <c r="AA2557" t="e">
        <f>AND(#REF!,"AAAAAG2f5Bo=")</f>
        <v>#REF!</v>
      </c>
      <c r="AB2557" t="e">
        <f>AND(#REF!,"AAAAAG2f5Bs=")</f>
        <v>#REF!</v>
      </c>
      <c r="AC2557" t="e">
        <f>AND(#REF!,"AAAAAG2f5Bw=")</f>
        <v>#REF!</v>
      </c>
      <c r="AD2557" t="e">
        <f>AND(#REF!,"AAAAAG2f5B0=")</f>
        <v>#REF!</v>
      </c>
      <c r="AE2557" t="e">
        <f>AND(#REF!,"AAAAAG2f5B4=")</f>
        <v>#REF!</v>
      </c>
      <c r="AF2557" t="e">
        <f>AND(#REF!,"AAAAAG2f5B8=")</f>
        <v>#REF!</v>
      </c>
      <c r="AG2557" t="e">
        <f>AND(#REF!,"AAAAAG2f5CA=")</f>
        <v>#REF!</v>
      </c>
      <c r="AH2557" t="e">
        <f>AND(#REF!,"AAAAAG2f5CE=")</f>
        <v>#REF!</v>
      </c>
      <c r="AI2557" t="e">
        <f>AND(#REF!,"AAAAAG2f5CI=")</f>
        <v>#REF!</v>
      </c>
      <c r="AJ2557" t="e">
        <f>AND(#REF!,"AAAAAG2f5CM=")</f>
        <v>#REF!</v>
      </c>
      <c r="AK2557" t="e">
        <f>AND(#REF!,"AAAAAG2f5CQ=")</f>
        <v>#REF!</v>
      </c>
      <c r="AL2557" t="e">
        <f>AND(#REF!,"AAAAAG2f5CU=")</f>
        <v>#REF!</v>
      </c>
      <c r="AM2557" t="e">
        <f>IF(#REF!,"AAAAAG2f5CY=",0)</f>
        <v>#REF!</v>
      </c>
      <c r="AN2557" t="e">
        <f>AND(#REF!,"AAAAAG2f5Cc=")</f>
        <v>#REF!</v>
      </c>
      <c r="AO2557" t="e">
        <f>AND(#REF!,"AAAAAG2f5Cg=")</f>
        <v>#REF!</v>
      </c>
      <c r="AP2557" t="e">
        <f>AND(#REF!,"AAAAAG2f5Ck=")</f>
        <v>#REF!</v>
      </c>
      <c r="AQ2557" t="e">
        <f>AND(#REF!,"AAAAAG2f5Co=")</f>
        <v>#REF!</v>
      </c>
      <c r="AR2557" t="e">
        <f>AND(#REF!,"AAAAAG2f5Cs=")</f>
        <v>#REF!</v>
      </c>
      <c r="AS2557" t="e">
        <f>AND(#REF!,"AAAAAG2f5Cw=")</f>
        <v>#REF!</v>
      </c>
      <c r="AT2557" t="e">
        <f>AND(#REF!,"AAAAAG2f5C0=")</f>
        <v>#REF!</v>
      </c>
      <c r="AU2557" t="e">
        <f>AND(#REF!,"AAAAAG2f5C4=")</f>
        <v>#REF!</v>
      </c>
      <c r="AV2557" t="e">
        <f>AND(#REF!,"AAAAAG2f5C8=")</f>
        <v>#REF!</v>
      </c>
      <c r="AW2557" t="e">
        <f>AND(#REF!,"AAAAAG2f5DA=")</f>
        <v>#REF!</v>
      </c>
      <c r="AX2557" t="e">
        <f>AND(#REF!,"AAAAAG2f5DE=")</f>
        <v>#REF!</v>
      </c>
      <c r="AY2557" t="e">
        <f>AND(#REF!,"AAAAAG2f5DI=")</f>
        <v>#REF!</v>
      </c>
      <c r="AZ2557" t="e">
        <f>AND(#REF!,"AAAAAG2f5DM=")</f>
        <v>#REF!</v>
      </c>
      <c r="BA2557" t="e">
        <f>AND(#REF!,"AAAAAG2f5DQ=")</f>
        <v>#REF!</v>
      </c>
      <c r="BB2557" t="e">
        <f>AND(#REF!,"AAAAAG2f5DU=")</f>
        <v>#REF!</v>
      </c>
      <c r="BC2557" t="e">
        <f>AND(#REF!,"AAAAAG2f5DY=")</f>
        <v>#REF!</v>
      </c>
      <c r="BD2557" t="e">
        <f>AND(#REF!,"AAAAAG2f5Dc=")</f>
        <v>#REF!</v>
      </c>
      <c r="BE2557" t="e">
        <f>AND(#REF!,"AAAAAG2f5Dg=")</f>
        <v>#REF!</v>
      </c>
      <c r="BF2557" t="e">
        <f>AND(#REF!,"AAAAAG2f5Dk=")</f>
        <v>#REF!</v>
      </c>
      <c r="BG2557" t="e">
        <f>AND(#REF!,"AAAAAG2f5Do=")</f>
        <v>#REF!</v>
      </c>
      <c r="BH2557" t="e">
        <f>AND(#REF!,"AAAAAG2f5Ds=")</f>
        <v>#REF!</v>
      </c>
      <c r="BI2557" t="e">
        <f>IF(#REF!,"AAAAAG2f5Dw=",0)</f>
        <v>#REF!</v>
      </c>
      <c r="BJ2557" t="e">
        <f>AND(#REF!,"AAAAAG2f5D0=")</f>
        <v>#REF!</v>
      </c>
      <c r="BK2557" t="e">
        <f>AND(#REF!,"AAAAAG2f5D4=")</f>
        <v>#REF!</v>
      </c>
      <c r="BL2557" t="e">
        <f>AND(#REF!,"AAAAAG2f5D8=")</f>
        <v>#REF!</v>
      </c>
      <c r="BM2557" t="e">
        <f>AND(#REF!,"AAAAAG2f5EA=")</f>
        <v>#REF!</v>
      </c>
      <c r="BN2557" t="e">
        <f>AND(#REF!,"AAAAAG2f5EE=")</f>
        <v>#REF!</v>
      </c>
      <c r="BO2557" t="e">
        <f>AND(#REF!,"AAAAAG2f5EI=")</f>
        <v>#REF!</v>
      </c>
      <c r="BP2557" t="e">
        <f>AND(#REF!,"AAAAAG2f5EM=")</f>
        <v>#REF!</v>
      </c>
      <c r="BQ2557" t="e">
        <f>AND(#REF!,"AAAAAG2f5EQ=")</f>
        <v>#REF!</v>
      </c>
      <c r="BR2557" t="e">
        <f>AND(#REF!,"AAAAAG2f5EU=")</f>
        <v>#REF!</v>
      </c>
      <c r="BS2557" t="e">
        <f>AND(#REF!,"AAAAAG2f5EY=")</f>
        <v>#REF!</v>
      </c>
      <c r="BT2557" t="e">
        <f>AND(#REF!,"AAAAAG2f5Ec=")</f>
        <v>#REF!</v>
      </c>
      <c r="BU2557" t="e">
        <f>AND(#REF!,"AAAAAG2f5Eg=")</f>
        <v>#REF!</v>
      </c>
      <c r="BV2557" t="e">
        <f>AND(#REF!,"AAAAAG2f5Ek=")</f>
        <v>#REF!</v>
      </c>
      <c r="BW2557" t="e">
        <f>AND(#REF!,"AAAAAG2f5Eo=")</f>
        <v>#REF!</v>
      </c>
      <c r="BX2557" t="e">
        <f>AND(#REF!,"AAAAAG2f5Es=")</f>
        <v>#REF!</v>
      </c>
      <c r="BY2557" t="e">
        <f>AND(#REF!,"AAAAAG2f5Ew=")</f>
        <v>#REF!</v>
      </c>
      <c r="BZ2557" t="e">
        <f>AND(#REF!,"AAAAAG2f5E0=")</f>
        <v>#REF!</v>
      </c>
      <c r="CA2557" t="e">
        <f>AND(#REF!,"AAAAAG2f5E4=")</f>
        <v>#REF!</v>
      </c>
      <c r="CB2557" t="e">
        <f>AND(#REF!,"AAAAAG2f5E8=")</f>
        <v>#REF!</v>
      </c>
      <c r="CC2557" t="e">
        <f>AND(#REF!,"AAAAAG2f5FA=")</f>
        <v>#REF!</v>
      </c>
      <c r="CD2557" t="e">
        <f>AND(#REF!,"AAAAAG2f5FE=")</f>
        <v>#REF!</v>
      </c>
      <c r="CE2557" t="e">
        <f>IF(#REF!,"AAAAAG2f5FI=",0)</f>
        <v>#REF!</v>
      </c>
      <c r="CF2557" t="e">
        <f>AND(#REF!,"AAAAAG2f5FM=")</f>
        <v>#REF!</v>
      </c>
      <c r="CG2557" t="e">
        <f>AND(#REF!,"AAAAAG2f5FQ=")</f>
        <v>#REF!</v>
      </c>
      <c r="CH2557" t="e">
        <f>AND(#REF!,"AAAAAG2f5FU=")</f>
        <v>#REF!</v>
      </c>
      <c r="CI2557" t="e">
        <f>AND(#REF!,"AAAAAG2f5FY=")</f>
        <v>#REF!</v>
      </c>
      <c r="CJ2557" t="e">
        <f>AND(#REF!,"AAAAAG2f5Fc=")</f>
        <v>#REF!</v>
      </c>
      <c r="CK2557" t="e">
        <f>AND(#REF!,"AAAAAG2f5Fg=")</f>
        <v>#REF!</v>
      </c>
      <c r="CL2557" t="e">
        <f>AND(#REF!,"AAAAAG2f5Fk=")</f>
        <v>#REF!</v>
      </c>
      <c r="CM2557" t="e">
        <f>AND(#REF!,"AAAAAG2f5Fo=")</f>
        <v>#REF!</v>
      </c>
      <c r="CN2557" t="e">
        <f>AND(#REF!,"AAAAAG2f5Fs=")</f>
        <v>#REF!</v>
      </c>
      <c r="CO2557" t="e">
        <f>AND(#REF!,"AAAAAG2f5Fw=")</f>
        <v>#REF!</v>
      </c>
      <c r="CP2557" t="e">
        <f>AND(#REF!,"AAAAAG2f5F0=")</f>
        <v>#REF!</v>
      </c>
      <c r="CQ2557" t="e">
        <f>AND(#REF!,"AAAAAG2f5F4=")</f>
        <v>#REF!</v>
      </c>
      <c r="CR2557" t="e">
        <f>AND(#REF!,"AAAAAG2f5F8=")</f>
        <v>#REF!</v>
      </c>
      <c r="CS2557" t="e">
        <f>AND(#REF!,"AAAAAG2f5GA=")</f>
        <v>#REF!</v>
      </c>
      <c r="CT2557" t="e">
        <f>AND(#REF!,"AAAAAG2f5GE=")</f>
        <v>#REF!</v>
      </c>
      <c r="CU2557" t="e">
        <f>AND(#REF!,"AAAAAG2f5GI=")</f>
        <v>#REF!</v>
      </c>
      <c r="CV2557" t="e">
        <f>AND(#REF!,"AAAAAG2f5GM=")</f>
        <v>#REF!</v>
      </c>
      <c r="CW2557" t="e">
        <f>AND(#REF!,"AAAAAG2f5GQ=")</f>
        <v>#REF!</v>
      </c>
      <c r="CX2557" t="e">
        <f>AND(#REF!,"AAAAAG2f5GU=")</f>
        <v>#REF!</v>
      </c>
      <c r="CY2557" t="e">
        <f>AND(#REF!,"AAAAAG2f5GY=")</f>
        <v>#REF!</v>
      </c>
      <c r="CZ2557" t="e">
        <f>AND(#REF!,"AAAAAG2f5Gc=")</f>
        <v>#REF!</v>
      </c>
      <c r="DA2557" t="e">
        <f>IF(#REF!,"AAAAAG2f5Gg=",0)</f>
        <v>#REF!</v>
      </c>
      <c r="DB2557" t="e">
        <f>AND(#REF!,"AAAAAG2f5Gk=")</f>
        <v>#REF!</v>
      </c>
      <c r="DC2557" t="e">
        <f>AND(#REF!,"AAAAAG2f5Go=")</f>
        <v>#REF!</v>
      </c>
      <c r="DD2557" t="e">
        <f>AND(#REF!,"AAAAAG2f5Gs=")</f>
        <v>#REF!</v>
      </c>
      <c r="DE2557" t="e">
        <f>AND(#REF!,"AAAAAG2f5Gw=")</f>
        <v>#REF!</v>
      </c>
      <c r="DF2557" t="e">
        <f>AND(#REF!,"AAAAAG2f5G0=")</f>
        <v>#REF!</v>
      </c>
      <c r="DG2557" t="e">
        <f>AND(#REF!,"AAAAAG2f5G4=")</f>
        <v>#REF!</v>
      </c>
      <c r="DH2557" t="e">
        <f>AND(#REF!,"AAAAAG2f5G8=")</f>
        <v>#REF!</v>
      </c>
      <c r="DI2557" t="e">
        <f>AND(#REF!,"AAAAAG2f5HA=")</f>
        <v>#REF!</v>
      </c>
      <c r="DJ2557" t="e">
        <f>AND(#REF!,"AAAAAG2f5HE=")</f>
        <v>#REF!</v>
      </c>
      <c r="DK2557" t="e">
        <f>AND(#REF!,"AAAAAG2f5HI=")</f>
        <v>#REF!</v>
      </c>
      <c r="DL2557" t="e">
        <f>AND(#REF!,"AAAAAG2f5HM=")</f>
        <v>#REF!</v>
      </c>
      <c r="DM2557" t="e">
        <f>AND(#REF!,"AAAAAG2f5HQ=")</f>
        <v>#REF!</v>
      </c>
      <c r="DN2557" t="e">
        <f>AND(#REF!,"AAAAAG2f5HU=")</f>
        <v>#REF!</v>
      </c>
      <c r="DO2557" t="e">
        <f>AND(#REF!,"AAAAAG2f5HY=")</f>
        <v>#REF!</v>
      </c>
      <c r="DP2557" t="e">
        <f>AND(#REF!,"AAAAAG2f5Hc=")</f>
        <v>#REF!</v>
      </c>
      <c r="DQ2557" t="e">
        <f>AND(#REF!,"AAAAAG2f5Hg=")</f>
        <v>#REF!</v>
      </c>
      <c r="DR2557" t="e">
        <f>AND(#REF!,"AAAAAG2f5Hk=")</f>
        <v>#REF!</v>
      </c>
      <c r="DS2557" t="e">
        <f>AND(#REF!,"AAAAAG2f5Ho=")</f>
        <v>#REF!</v>
      </c>
      <c r="DT2557" t="e">
        <f>AND(#REF!,"AAAAAG2f5Hs=")</f>
        <v>#REF!</v>
      </c>
      <c r="DU2557" t="e">
        <f>AND(#REF!,"AAAAAG2f5Hw=")</f>
        <v>#REF!</v>
      </c>
      <c r="DV2557" t="e">
        <f>AND(#REF!,"AAAAAG2f5H0=")</f>
        <v>#REF!</v>
      </c>
      <c r="DW2557" t="e">
        <f>IF(#REF!,"AAAAAG2f5H4=",0)</f>
        <v>#REF!</v>
      </c>
      <c r="DX2557" t="e">
        <f>AND(#REF!,"AAAAAG2f5H8=")</f>
        <v>#REF!</v>
      </c>
      <c r="DY2557" t="e">
        <f>AND(#REF!,"AAAAAG2f5IA=")</f>
        <v>#REF!</v>
      </c>
      <c r="DZ2557" t="e">
        <f>AND(#REF!,"AAAAAG2f5IE=")</f>
        <v>#REF!</v>
      </c>
      <c r="EA2557" t="e">
        <f>AND(#REF!,"AAAAAG2f5II=")</f>
        <v>#REF!</v>
      </c>
      <c r="EB2557" t="e">
        <f>AND(#REF!,"AAAAAG2f5IM=")</f>
        <v>#REF!</v>
      </c>
      <c r="EC2557" t="e">
        <f>AND(#REF!,"AAAAAG2f5IQ=")</f>
        <v>#REF!</v>
      </c>
      <c r="ED2557" t="e">
        <f>AND(#REF!,"AAAAAG2f5IU=")</f>
        <v>#REF!</v>
      </c>
      <c r="EE2557" t="e">
        <f>AND(#REF!,"AAAAAG2f5IY=")</f>
        <v>#REF!</v>
      </c>
      <c r="EF2557" t="e">
        <f>AND(#REF!,"AAAAAG2f5Ic=")</f>
        <v>#REF!</v>
      </c>
      <c r="EG2557" t="e">
        <f>AND(#REF!,"AAAAAG2f5Ig=")</f>
        <v>#REF!</v>
      </c>
      <c r="EH2557" t="e">
        <f>AND(#REF!,"AAAAAG2f5Ik=")</f>
        <v>#REF!</v>
      </c>
      <c r="EI2557" t="e">
        <f>AND(#REF!,"AAAAAG2f5Io=")</f>
        <v>#REF!</v>
      </c>
      <c r="EJ2557" t="e">
        <f>AND(#REF!,"AAAAAG2f5Is=")</f>
        <v>#REF!</v>
      </c>
      <c r="EK2557" t="e">
        <f>AND(#REF!,"AAAAAG2f5Iw=")</f>
        <v>#REF!</v>
      </c>
      <c r="EL2557" t="e">
        <f>AND(#REF!,"AAAAAG2f5I0=")</f>
        <v>#REF!</v>
      </c>
      <c r="EM2557" t="e">
        <f>AND(#REF!,"AAAAAG2f5I4=")</f>
        <v>#REF!</v>
      </c>
      <c r="EN2557" t="e">
        <f>AND(#REF!,"AAAAAG2f5I8=")</f>
        <v>#REF!</v>
      </c>
      <c r="EO2557" t="e">
        <f>AND(#REF!,"AAAAAG2f5JA=")</f>
        <v>#REF!</v>
      </c>
      <c r="EP2557" t="e">
        <f>AND(#REF!,"AAAAAG2f5JE=")</f>
        <v>#REF!</v>
      </c>
      <c r="EQ2557" t="e">
        <f>AND(#REF!,"AAAAAG2f5JI=")</f>
        <v>#REF!</v>
      </c>
      <c r="ER2557" t="e">
        <f>AND(#REF!,"AAAAAG2f5JM=")</f>
        <v>#REF!</v>
      </c>
      <c r="ES2557" t="e">
        <f>IF(#REF!,"AAAAAG2f5JQ=",0)</f>
        <v>#REF!</v>
      </c>
      <c r="ET2557" t="e">
        <f>AND(#REF!,"AAAAAG2f5JU=")</f>
        <v>#REF!</v>
      </c>
      <c r="EU2557" t="e">
        <f>AND(#REF!,"AAAAAG2f5JY=")</f>
        <v>#REF!</v>
      </c>
      <c r="EV2557" t="e">
        <f>AND(#REF!,"AAAAAG2f5Jc=")</f>
        <v>#REF!</v>
      </c>
      <c r="EW2557" t="e">
        <f>AND(#REF!,"AAAAAG2f5Jg=")</f>
        <v>#REF!</v>
      </c>
      <c r="EX2557" t="e">
        <f>AND(#REF!,"AAAAAG2f5Jk=")</f>
        <v>#REF!</v>
      </c>
      <c r="EY2557" t="e">
        <f>AND(#REF!,"AAAAAG2f5Jo=")</f>
        <v>#REF!</v>
      </c>
      <c r="EZ2557" t="e">
        <f>AND(#REF!,"AAAAAG2f5Js=")</f>
        <v>#REF!</v>
      </c>
      <c r="FA2557" t="e">
        <f>AND(#REF!,"AAAAAG2f5Jw=")</f>
        <v>#REF!</v>
      </c>
      <c r="FB2557" t="e">
        <f>AND(#REF!,"AAAAAG2f5J0=")</f>
        <v>#REF!</v>
      </c>
      <c r="FC2557" t="e">
        <f>AND(#REF!,"AAAAAG2f5J4=")</f>
        <v>#REF!</v>
      </c>
      <c r="FD2557" t="e">
        <f>AND(#REF!,"AAAAAG2f5J8=")</f>
        <v>#REF!</v>
      </c>
      <c r="FE2557" t="e">
        <f>AND(#REF!,"AAAAAG2f5KA=")</f>
        <v>#REF!</v>
      </c>
      <c r="FF2557" t="e">
        <f>AND(#REF!,"AAAAAG2f5KE=")</f>
        <v>#REF!</v>
      </c>
      <c r="FG2557" t="e">
        <f>AND(#REF!,"AAAAAG2f5KI=")</f>
        <v>#REF!</v>
      </c>
      <c r="FH2557" t="e">
        <f>AND(#REF!,"AAAAAG2f5KM=")</f>
        <v>#REF!</v>
      </c>
      <c r="FI2557" t="e">
        <f>AND(#REF!,"AAAAAG2f5KQ=")</f>
        <v>#REF!</v>
      </c>
      <c r="FJ2557" t="e">
        <f>AND(#REF!,"AAAAAG2f5KU=")</f>
        <v>#REF!</v>
      </c>
      <c r="FK2557" t="e">
        <f>AND(#REF!,"AAAAAG2f5KY=")</f>
        <v>#REF!</v>
      </c>
      <c r="FL2557" t="e">
        <f>AND(#REF!,"AAAAAG2f5Kc=")</f>
        <v>#REF!</v>
      </c>
      <c r="FM2557" t="e">
        <f>AND(#REF!,"AAAAAG2f5Kg=")</f>
        <v>#REF!</v>
      </c>
      <c r="FN2557" t="e">
        <f>AND(#REF!,"AAAAAG2f5Kk=")</f>
        <v>#REF!</v>
      </c>
      <c r="FO2557" t="e">
        <f>IF(#REF!,"AAAAAG2f5Ko=",0)</f>
        <v>#REF!</v>
      </c>
      <c r="FP2557" t="e">
        <f>AND(#REF!,"AAAAAG2f5Ks=")</f>
        <v>#REF!</v>
      </c>
      <c r="FQ2557" t="e">
        <f>AND(#REF!,"AAAAAG2f5Kw=")</f>
        <v>#REF!</v>
      </c>
      <c r="FR2557" t="e">
        <f>AND(#REF!,"AAAAAG2f5K0=")</f>
        <v>#REF!</v>
      </c>
      <c r="FS2557" t="e">
        <f>AND(#REF!,"AAAAAG2f5K4=")</f>
        <v>#REF!</v>
      </c>
      <c r="FT2557" t="e">
        <f>AND(#REF!,"AAAAAG2f5K8=")</f>
        <v>#REF!</v>
      </c>
      <c r="FU2557" t="e">
        <f>AND(#REF!,"AAAAAG2f5LA=")</f>
        <v>#REF!</v>
      </c>
      <c r="FV2557" t="e">
        <f>AND(#REF!,"AAAAAG2f5LE=")</f>
        <v>#REF!</v>
      </c>
      <c r="FW2557" t="e">
        <f>AND(#REF!,"AAAAAG2f5LI=")</f>
        <v>#REF!</v>
      </c>
      <c r="FX2557" t="e">
        <f>AND(#REF!,"AAAAAG2f5LM=")</f>
        <v>#REF!</v>
      </c>
      <c r="FY2557" t="e">
        <f>AND(#REF!,"AAAAAG2f5LQ=")</f>
        <v>#REF!</v>
      </c>
      <c r="FZ2557" t="e">
        <f>AND(#REF!,"AAAAAG2f5LU=")</f>
        <v>#REF!</v>
      </c>
      <c r="GA2557" t="e">
        <f>AND(#REF!,"AAAAAG2f5LY=")</f>
        <v>#REF!</v>
      </c>
      <c r="GB2557" t="e">
        <f>AND(#REF!,"AAAAAG2f5Lc=")</f>
        <v>#REF!</v>
      </c>
      <c r="GC2557" t="e">
        <f>AND(#REF!,"AAAAAG2f5Lg=")</f>
        <v>#REF!</v>
      </c>
      <c r="GD2557" t="e">
        <f>AND(#REF!,"AAAAAG2f5Lk=")</f>
        <v>#REF!</v>
      </c>
      <c r="GE2557" t="e">
        <f>AND(#REF!,"AAAAAG2f5Lo=")</f>
        <v>#REF!</v>
      </c>
      <c r="GF2557" t="e">
        <f>AND(#REF!,"AAAAAG2f5Ls=")</f>
        <v>#REF!</v>
      </c>
      <c r="GG2557" t="e">
        <f>AND(#REF!,"AAAAAG2f5Lw=")</f>
        <v>#REF!</v>
      </c>
      <c r="GH2557" t="e">
        <f>AND(#REF!,"AAAAAG2f5L0=")</f>
        <v>#REF!</v>
      </c>
      <c r="GI2557" t="e">
        <f>AND(#REF!,"AAAAAG2f5L4=")</f>
        <v>#REF!</v>
      </c>
      <c r="GJ2557" t="e">
        <f>AND(#REF!,"AAAAAG2f5L8=")</f>
        <v>#REF!</v>
      </c>
      <c r="GK2557" t="e">
        <f>IF(#REF!,"AAAAAG2f5MA=",0)</f>
        <v>#REF!</v>
      </c>
      <c r="GL2557" t="e">
        <f>AND(#REF!,"AAAAAG2f5ME=")</f>
        <v>#REF!</v>
      </c>
      <c r="GM2557" t="e">
        <f>AND(#REF!,"AAAAAG2f5MI=")</f>
        <v>#REF!</v>
      </c>
      <c r="GN2557" t="e">
        <f>AND(#REF!,"AAAAAG2f5MM=")</f>
        <v>#REF!</v>
      </c>
      <c r="GO2557" t="e">
        <f>AND(#REF!,"AAAAAG2f5MQ=")</f>
        <v>#REF!</v>
      </c>
      <c r="GP2557" t="e">
        <f>AND(#REF!,"AAAAAG2f5MU=")</f>
        <v>#REF!</v>
      </c>
      <c r="GQ2557" t="e">
        <f>AND(#REF!,"AAAAAG2f5MY=")</f>
        <v>#REF!</v>
      </c>
      <c r="GR2557" t="e">
        <f>AND(#REF!,"AAAAAG2f5Mc=")</f>
        <v>#REF!</v>
      </c>
      <c r="GS2557" t="e">
        <f>AND(#REF!,"AAAAAG2f5Mg=")</f>
        <v>#REF!</v>
      </c>
      <c r="GT2557" t="e">
        <f>AND(#REF!,"AAAAAG2f5Mk=")</f>
        <v>#REF!</v>
      </c>
      <c r="GU2557" t="e">
        <f>AND(#REF!,"AAAAAG2f5Mo=")</f>
        <v>#REF!</v>
      </c>
      <c r="GV2557" t="e">
        <f>AND(#REF!,"AAAAAG2f5Ms=")</f>
        <v>#REF!</v>
      </c>
      <c r="GW2557" t="e">
        <f>AND(#REF!,"AAAAAG2f5Mw=")</f>
        <v>#REF!</v>
      </c>
      <c r="GX2557" t="e">
        <f>AND(#REF!,"AAAAAG2f5M0=")</f>
        <v>#REF!</v>
      </c>
      <c r="GY2557" t="e">
        <f>AND(#REF!,"AAAAAG2f5M4=")</f>
        <v>#REF!</v>
      </c>
      <c r="GZ2557" t="e">
        <f>AND(#REF!,"AAAAAG2f5M8=")</f>
        <v>#REF!</v>
      </c>
      <c r="HA2557" t="e">
        <f>AND(#REF!,"AAAAAG2f5NA=")</f>
        <v>#REF!</v>
      </c>
      <c r="HB2557" t="e">
        <f>AND(#REF!,"AAAAAG2f5NE=")</f>
        <v>#REF!</v>
      </c>
      <c r="HC2557" t="e">
        <f>AND(#REF!,"AAAAAG2f5NI=")</f>
        <v>#REF!</v>
      </c>
      <c r="HD2557" t="e">
        <f>AND(#REF!,"AAAAAG2f5NM=")</f>
        <v>#REF!</v>
      </c>
      <c r="HE2557" t="e">
        <f>AND(#REF!,"AAAAAG2f5NQ=")</f>
        <v>#REF!</v>
      </c>
      <c r="HF2557" t="e">
        <f>AND(#REF!,"AAAAAG2f5NU=")</f>
        <v>#REF!</v>
      </c>
      <c r="HG2557" t="e">
        <f>IF(#REF!,"AAAAAG2f5NY=",0)</f>
        <v>#REF!</v>
      </c>
      <c r="HH2557" t="e">
        <f>AND(#REF!,"AAAAAG2f5Nc=")</f>
        <v>#REF!</v>
      </c>
      <c r="HI2557" t="e">
        <f>AND(#REF!,"AAAAAG2f5Ng=")</f>
        <v>#REF!</v>
      </c>
      <c r="HJ2557" t="e">
        <f>AND(#REF!,"AAAAAG2f5Nk=")</f>
        <v>#REF!</v>
      </c>
      <c r="HK2557" t="e">
        <f>AND(#REF!,"AAAAAG2f5No=")</f>
        <v>#REF!</v>
      </c>
      <c r="HL2557" t="e">
        <f>AND(#REF!,"AAAAAG2f5Ns=")</f>
        <v>#REF!</v>
      </c>
      <c r="HM2557" t="e">
        <f>AND(#REF!,"AAAAAG2f5Nw=")</f>
        <v>#REF!</v>
      </c>
      <c r="HN2557" t="e">
        <f>AND(#REF!,"AAAAAG2f5N0=")</f>
        <v>#REF!</v>
      </c>
      <c r="HO2557" t="e">
        <f>AND(#REF!,"AAAAAG2f5N4=")</f>
        <v>#REF!</v>
      </c>
      <c r="HP2557" t="e">
        <f>AND(#REF!,"AAAAAG2f5N8=")</f>
        <v>#REF!</v>
      </c>
      <c r="HQ2557" t="e">
        <f>AND(#REF!,"AAAAAG2f5OA=")</f>
        <v>#REF!</v>
      </c>
      <c r="HR2557" t="e">
        <f>AND(#REF!,"AAAAAG2f5OE=")</f>
        <v>#REF!</v>
      </c>
      <c r="HS2557" t="e">
        <f>AND(#REF!,"AAAAAG2f5OI=")</f>
        <v>#REF!</v>
      </c>
      <c r="HT2557" t="e">
        <f>AND(#REF!,"AAAAAG2f5OM=")</f>
        <v>#REF!</v>
      </c>
      <c r="HU2557" t="e">
        <f>AND(#REF!,"AAAAAG2f5OQ=")</f>
        <v>#REF!</v>
      </c>
      <c r="HV2557" t="e">
        <f>AND(#REF!,"AAAAAG2f5OU=")</f>
        <v>#REF!</v>
      </c>
      <c r="HW2557" t="e">
        <f>AND(#REF!,"AAAAAG2f5OY=")</f>
        <v>#REF!</v>
      </c>
      <c r="HX2557" t="e">
        <f>AND(#REF!,"AAAAAG2f5Oc=")</f>
        <v>#REF!</v>
      </c>
      <c r="HY2557" t="e">
        <f>AND(#REF!,"AAAAAG2f5Og=")</f>
        <v>#REF!</v>
      </c>
      <c r="HZ2557" t="e">
        <f>AND(#REF!,"AAAAAG2f5Ok=")</f>
        <v>#REF!</v>
      </c>
      <c r="IA2557" t="e">
        <f>AND(#REF!,"AAAAAG2f5Oo=")</f>
        <v>#REF!</v>
      </c>
      <c r="IB2557" t="e">
        <f>AND(#REF!,"AAAAAG2f5Os=")</f>
        <v>#REF!</v>
      </c>
      <c r="IC2557" t="e">
        <f>IF(#REF!,"AAAAAG2f5Ow=",0)</f>
        <v>#REF!</v>
      </c>
      <c r="ID2557" t="e">
        <f>AND(#REF!,"AAAAAG2f5O0=")</f>
        <v>#REF!</v>
      </c>
      <c r="IE2557" t="e">
        <f>AND(#REF!,"AAAAAG2f5O4=")</f>
        <v>#REF!</v>
      </c>
      <c r="IF2557" t="e">
        <f>AND(#REF!,"AAAAAG2f5O8=")</f>
        <v>#REF!</v>
      </c>
      <c r="IG2557" t="e">
        <f>AND(#REF!,"AAAAAG2f5PA=")</f>
        <v>#REF!</v>
      </c>
      <c r="IH2557" t="e">
        <f>AND(#REF!,"AAAAAG2f5PE=")</f>
        <v>#REF!</v>
      </c>
      <c r="II2557" t="e">
        <f>AND(#REF!,"AAAAAG2f5PI=")</f>
        <v>#REF!</v>
      </c>
      <c r="IJ2557" t="e">
        <f>AND(#REF!,"AAAAAG2f5PM=")</f>
        <v>#REF!</v>
      </c>
      <c r="IK2557" t="e">
        <f>AND(#REF!,"AAAAAG2f5PQ=")</f>
        <v>#REF!</v>
      </c>
      <c r="IL2557" t="e">
        <f>AND(#REF!,"AAAAAG2f5PU=")</f>
        <v>#REF!</v>
      </c>
      <c r="IM2557" t="e">
        <f>AND(#REF!,"AAAAAG2f5PY=")</f>
        <v>#REF!</v>
      </c>
      <c r="IN2557" t="e">
        <f>AND(#REF!,"AAAAAG2f5Pc=")</f>
        <v>#REF!</v>
      </c>
      <c r="IO2557" t="e">
        <f>AND(#REF!,"AAAAAG2f5Pg=")</f>
        <v>#REF!</v>
      </c>
      <c r="IP2557" t="e">
        <f>AND(#REF!,"AAAAAG2f5Pk=")</f>
        <v>#REF!</v>
      </c>
      <c r="IQ2557" t="e">
        <f>AND(#REF!,"AAAAAG2f5Po=")</f>
        <v>#REF!</v>
      </c>
      <c r="IR2557" t="e">
        <f>AND(#REF!,"AAAAAG2f5Ps=")</f>
        <v>#REF!</v>
      </c>
      <c r="IS2557" t="e">
        <f>AND(#REF!,"AAAAAG2f5Pw=")</f>
        <v>#REF!</v>
      </c>
      <c r="IT2557" t="e">
        <f>AND(#REF!,"AAAAAG2f5P0=")</f>
        <v>#REF!</v>
      </c>
      <c r="IU2557" t="e">
        <f>AND(#REF!,"AAAAAG2f5P4=")</f>
        <v>#REF!</v>
      </c>
      <c r="IV2557" t="e">
        <f>AND(#REF!,"AAAAAG2f5P8=")</f>
        <v>#REF!</v>
      </c>
    </row>
    <row r="2558" spans="1:256" x14ac:dyDescent="0.25">
      <c r="A2558" t="e">
        <f>AND(#REF!,"AAAAAB1//wA=")</f>
        <v>#REF!</v>
      </c>
      <c r="B2558" t="e">
        <f>AND(#REF!,"AAAAAB1//wE=")</f>
        <v>#REF!</v>
      </c>
      <c r="C2558" t="e">
        <f>IF(#REF!,"AAAAAB1//wI=",0)</f>
        <v>#REF!</v>
      </c>
      <c r="D2558" t="e">
        <f>AND(#REF!,"AAAAAB1//wM=")</f>
        <v>#REF!</v>
      </c>
      <c r="E2558" t="e">
        <f>AND(#REF!,"AAAAAB1//wQ=")</f>
        <v>#REF!</v>
      </c>
      <c r="F2558" t="e">
        <f>AND(#REF!,"AAAAAB1//wU=")</f>
        <v>#REF!</v>
      </c>
      <c r="G2558" t="e">
        <f>AND(#REF!,"AAAAAB1//wY=")</f>
        <v>#REF!</v>
      </c>
      <c r="H2558" t="e">
        <f>AND(#REF!,"AAAAAB1//wc=")</f>
        <v>#REF!</v>
      </c>
      <c r="I2558" t="e">
        <f>AND(#REF!,"AAAAAB1//wg=")</f>
        <v>#REF!</v>
      </c>
      <c r="J2558" t="e">
        <f>AND(#REF!,"AAAAAB1//wk=")</f>
        <v>#REF!</v>
      </c>
      <c r="K2558" t="e">
        <f>AND(#REF!,"AAAAAB1//wo=")</f>
        <v>#REF!</v>
      </c>
      <c r="L2558" t="e">
        <f>AND(#REF!,"AAAAAB1//ws=")</f>
        <v>#REF!</v>
      </c>
      <c r="M2558" t="e">
        <f>AND(#REF!,"AAAAAB1//ww=")</f>
        <v>#REF!</v>
      </c>
      <c r="N2558" t="e">
        <f>AND(#REF!,"AAAAAB1//w0=")</f>
        <v>#REF!</v>
      </c>
      <c r="O2558" t="e">
        <f>AND(#REF!,"AAAAAB1//w4=")</f>
        <v>#REF!</v>
      </c>
      <c r="P2558" t="e">
        <f>AND(#REF!,"AAAAAB1//w8=")</f>
        <v>#REF!</v>
      </c>
      <c r="Q2558" t="e">
        <f>AND(#REF!,"AAAAAB1//xA=")</f>
        <v>#REF!</v>
      </c>
      <c r="R2558" t="e">
        <f>AND(#REF!,"AAAAAB1//xE=")</f>
        <v>#REF!</v>
      </c>
      <c r="S2558" t="e">
        <f>AND(#REF!,"AAAAAB1//xI=")</f>
        <v>#REF!</v>
      </c>
      <c r="T2558" t="e">
        <f>AND(#REF!,"AAAAAB1//xM=")</f>
        <v>#REF!</v>
      </c>
      <c r="U2558" t="e">
        <f>AND(#REF!,"AAAAAB1//xQ=")</f>
        <v>#REF!</v>
      </c>
      <c r="V2558" t="e">
        <f>AND(#REF!,"AAAAAB1//xU=")</f>
        <v>#REF!</v>
      </c>
      <c r="W2558" t="e">
        <f>AND(#REF!,"AAAAAB1//xY=")</f>
        <v>#REF!</v>
      </c>
      <c r="X2558" t="e">
        <f>AND(#REF!,"AAAAAB1//xc=")</f>
        <v>#REF!</v>
      </c>
      <c r="Y2558" t="e">
        <f>IF(#REF!,"AAAAAB1//xg=",0)</f>
        <v>#REF!</v>
      </c>
      <c r="Z2558" t="e">
        <f>AND(#REF!,"AAAAAB1//xk=")</f>
        <v>#REF!</v>
      </c>
      <c r="AA2558" t="e">
        <f>AND(#REF!,"AAAAAB1//xo=")</f>
        <v>#REF!</v>
      </c>
      <c r="AB2558" t="e">
        <f>AND(#REF!,"AAAAAB1//xs=")</f>
        <v>#REF!</v>
      </c>
      <c r="AC2558" t="e">
        <f>AND(#REF!,"AAAAAB1//xw=")</f>
        <v>#REF!</v>
      </c>
      <c r="AD2558" t="e">
        <f>AND(#REF!,"AAAAAB1//x0=")</f>
        <v>#REF!</v>
      </c>
      <c r="AE2558" t="e">
        <f>AND(#REF!,"AAAAAB1//x4=")</f>
        <v>#REF!</v>
      </c>
      <c r="AF2558" t="e">
        <f>AND(#REF!,"AAAAAB1//x8=")</f>
        <v>#REF!</v>
      </c>
      <c r="AG2558" t="e">
        <f>AND(#REF!,"AAAAAB1//yA=")</f>
        <v>#REF!</v>
      </c>
      <c r="AH2558" t="e">
        <f>AND(#REF!,"AAAAAB1//yE=")</f>
        <v>#REF!</v>
      </c>
      <c r="AI2558" t="e">
        <f>AND(#REF!,"AAAAAB1//yI=")</f>
        <v>#REF!</v>
      </c>
      <c r="AJ2558" t="e">
        <f>AND(#REF!,"AAAAAB1//yM=")</f>
        <v>#REF!</v>
      </c>
      <c r="AK2558" t="e">
        <f>AND(#REF!,"AAAAAB1//yQ=")</f>
        <v>#REF!</v>
      </c>
      <c r="AL2558" t="e">
        <f>AND(#REF!,"AAAAAB1//yU=")</f>
        <v>#REF!</v>
      </c>
      <c r="AM2558" t="e">
        <f>AND(#REF!,"AAAAAB1//yY=")</f>
        <v>#REF!</v>
      </c>
      <c r="AN2558" t="e">
        <f>AND(#REF!,"AAAAAB1//yc=")</f>
        <v>#REF!</v>
      </c>
      <c r="AO2558" t="e">
        <f>AND(#REF!,"AAAAAB1//yg=")</f>
        <v>#REF!</v>
      </c>
      <c r="AP2558" t="e">
        <f>AND(#REF!,"AAAAAB1//yk=")</f>
        <v>#REF!</v>
      </c>
      <c r="AQ2558" t="e">
        <f>AND(#REF!,"AAAAAB1//yo=")</f>
        <v>#REF!</v>
      </c>
      <c r="AR2558" t="e">
        <f>AND(#REF!,"AAAAAB1//ys=")</f>
        <v>#REF!</v>
      </c>
      <c r="AS2558" t="e">
        <f>AND(#REF!,"AAAAAB1//yw=")</f>
        <v>#REF!</v>
      </c>
      <c r="AT2558" t="e">
        <f>AND(#REF!,"AAAAAB1//y0=")</f>
        <v>#REF!</v>
      </c>
      <c r="AU2558" t="e">
        <f>IF(#REF!,"AAAAAB1//y4=",0)</f>
        <v>#REF!</v>
      </c>
      <c r="AV2558" t="e">
        <f>AND(#REF!,"AAAAAB1//y8=")</f>
        <v>#REF!</v>
      </c>
      <c r="AW2558" t="e">
        <f>AND(#REF!,"AAAAAB1//zA=")</f>
        <v>#REF!</v>
      </c>
      <c r="AX2558" t="e">
        <f>AND(#REF!,"AAAAAB1//zE=")</f>
        <v>#REF!</v>
      </c>
      <c r="AY2558" t="e">
        <f>AND(#REF!,"AAAAAB1//zI=")</f>
        <v>#REF!</v>
      </c>
      <c r="AZ2558" t="e">
        <f>AND(#REF!,"AAAAAB1//zM=")</f>
        <v>#REF!</v>
      </c>
      <c r="BA2558" t="e">
        <f>AND(#REF!,"AAAAAB1//zQ=")</f>
        <v>#REF!</v>
      </c>
      <c r="BB2558" t="e">
        <f>AND(#REF!,"AAAAAB1//zU=")</f>
        <v>#REF!</v>
      </c>
      <c r="BC2558" t="e">
        <f>AND(#REF!,"AAAAAB1//zY=")</f>
        <v>#REF!</v>
      </c>
      <c r="BD2558" t="e">
        <f>AND(#REF!,"AAAAAB1//zc=")</f>
        <v>#REF!</v>
      </c>
      <c r="BE2558" t="e">
        <f>AND(#REF!,"AAAAAB1//zg=")</f>
        <v>#REF!</v>
      </c>
      <c r="BF2558" t="e">
        <f>AND(#REF!,"AAAAAB1//zk=")</f>
        <v>#REF!</v>
      </c>
      <c r="BG2558" t="e">
        <f>AND(#REF!,"AAAAAB1//zo=")</f>
        <v>#REF!</v>
      </c>
      <c r="BH2558" t="e">
        <f>AND(#REF!,"AAAAAB1//zs=")</f>
        <v>#REF!</v>
      </c>
      <c r="BI2558" t="e">
        <f>AND(#REF!,"AAAAAB1//zw=")</f>
        <v>#REF!</v>
      </c>
      <c r="BJ2558" t="e">
        <f>AND(#REF!,"AAAAAB1//z0=")</f>
        <v>#REF!</v>
      </c>
      <c r="BK2558" t="e">
        <f>AND(#REF!,"AAAAAB1//z4=")</f>
        <v>#REF!</v>
      </c>
      <c r="BL2558" t="e">
        <f>AND(#REF!,"AAAAAB1//z8=")</f>
        <v>#REF!</v>
      </c>
      <c r="BM2558" t="e">
        <f>AND(#REF!,"AAAAAB1//0A=")</f>
        <v>#REF!</v>
      </c>
      <c r="BN2558" t="e">
        <f>AND(#REF!,"AAAAAB1//0E=")</f>
        <v>#REF!</v>
      </c>
      <c r="BO2558" t="e">
        <f>AND(#REF!,"AAAAAB1//0I=")</f>
        <v>#REF!</v>
      </c>
      <c r="BP2558" t="e">
        <f>AND(#REF!,"AAAAAB1//0M=")</f>
        <v>#REF!</v>
      </c>
      <c r="BQ2558" t="e">
        <f>IF(#REF!,"AAAAAB1//0Q=",0)</f>
        <v>#REF!</v>
      </c>
      <c r="BR2558" t="e">
        <f>AND(#REF!,"AAAAAB1//0U=")</f>
        <v>#REF!</v>
      </c>
      <c r="BS2558" t="e">
        <f>AND(#REF!,"AAAAAB1//0Y=")</f>
        <v>#REF!</v>
      </c>
      <c r="BT2558" t="e">
        <f>AND(#REF!,"AAAAAB1//0c=")</f>
        <v>#REF!</v>
      </c>
      <c r="BU2558" t="e">
        <f>AND(#REF!,"AAAAAB1//0g=")</f>
        <v>#REF!</v>
      </c>
      <c r="BV2558" t="e">
        <f>AND(#REF!,"AAAAAB1//0k=")</f>
        <v>#REF!</v>
      </c>
      <c r="BW2558" t="e">
        <f>AND(#REF!,"AAAAAB1//0o=")</f>
        <v>#REF!</v>
      </c>
      <c r="BX2558" t="e">
        <f>AND(#REF!,"AAAAAB1//0s=")</f>
        <v>#REF!</v>
      </c>
      <c r="BY2558" t="e">
        <f>AND(#REF!,"AAAAAB1//0w=")</f>
        <v>#REF!</v>
      </c>
      <c r="BZ2558" t="e">
        <f>AND(#REF!,"AAAAAB1//00=")</f>
        <v>#REF!</v>
      </c>
      <c r="CA2558" t="e">
        <f>AND(#REF!,"AAAAAB1//04=")</f>
        <v>#REF!</v>
      </c>
      <c r="CB2558" t="e">
        <f>AND(#REF!,"AAAAAB1//08=")</f>
        <v>#REF!</v>
      </c>
      <c r="CC2558" t="e">
        <f>AND(#REF!,"AAAAAB1//1A=")</f>
        <v>#REF!</v>
      </c>
      <c r="CD2558" t="e">
        <f>AND(#REF!,"AAAAAB1//1E=")</f>
        <v>#REF!</v>
      </c>
      <c r="CE2558" t="e">
        <f>AND(#REF!,"AAAAAB1//1I=")</f>
        <v>#REF!</v>
      </c>
      <c r="CF2558" t="e">
        <f>AND(#REF!,"AAAAAB1//1M=")</f>
        <v>#REF!</v>
      </c>
      <c r="CG2558" t="e">
        <f>AND(#REF!,"AAAAAB1//1Q=")</f>
        <v>#REF!</v>
      </c>
      <c r="CH2558" t="e">
        <f>AND(#REF!,"AAAAAB1//1U=")</f>
        <v>#REF!</v>
      </c>
      <c r="CI2558" t="e">
        <f>AND(#REF!,"AAAAAB1//1Y=")</f>
        <v>#REF!</v>
      </c>
      <c r="CJ2558" t="e">
        <f>AND(#REF!,"AAAAAB1//1c=")</f>
        <v>#REF!</v>
      </c>
      <c r="CK2558" t="e">
        <f>AND(#REF!,"AAAAAB1//1g=")</f>
        <v>#REF!</v>
      </c>
      <c r="CL2558" t="e">
        <f>AND(#REF!,"AAAAAB1//1k=")</f>
        <v>#REF!</v>
      </c>
      <c r="CM2558" t="e">
        <f>IF(#REF!,"AAAAAB1//1o=",0)</f>
        <v>#REF!</v>
      </c>
      <c r="CN2558" t="e">
        <f>AND(#REF!,"AAAAAB1//1s=")</f>
        <v>#REF!</v>
      </c>
      <c r="CO2558" t="e">
        <f>AND(#REF!,"AAAAAB1//1w=")</f>
        <v>#REF!</v>
      </c>
      <c r="CP2558" t="e">
        <f>AND(#REF!,"AAAAAB1//10=")</f>
        <v>#REF!</v>
      </c>
      <c r="CQ2558" t="e">
        <f>AND(#REF!,"AAAAAB1//14=")</f>
        <v>#REF!</v>
      </c>
      <c r="CR2558" t="e">
        <f>AND(#REF!,"AAAAAB1//18=")</f>
        <v>#REF!</v>
      </c>
      <c r="CS2558" t="e">
        <f>AND(#REF!,"AAAAAB1//2A=")</f>
        <v>#REF!</v>
      </c>
      <c r="CT2558" t="e">
        <f>AND(#REF!,"AAAAAB1//2E=")</f>
        <v>#REF!</v>
      </c>
      <c r="CU2558" t="e">
        <f>AND(#REF!,"AAAAAB1//2I=")</f>
        <v>#REF!</v>
      </c>
      <c r="CV2558" t="e">
        <f>AND(#REF!,"AAAAAB1//2M=")</f>
        <v>#REF!</v>
      </c>
      <c r="CW2558" t="e">
        <f>AND(#REF!,"AAAAAB1//2Q=")</f>
        <v>#REF!</v>
      </c>
      <c r="CX2558" t="e">
        <f>AND(#REF!,"AAAAAB1//2U=")</f>
        <v>#REF!</v>
      </c>
      <c r="CY2558" t="e">
        <f>AND(#REF!,"AAAAAB1//2Y=")</f>
        <v>#REF!</v>
      </c>
      <c r="CZ2558" t="e">
        <f>AND(#REF!,"AAAAAB1//2c=")</f>
        <v>#REF!</v>
      </c>
      <c r="DA2558" t="e">
        <f>AND(#REF!,"AAAAAB1//2g=")</f>
        <v>#REF!</v>
      </c>
      <c r="DB2558" t="e">
        <f>AND(#REF!,"AAAAAB1//2k=")</f>
        <v>#REF!</v>
      </c>
      <c r="DC2558" t="e">
        <f>AND(#REF!,"AAAAAB1//2o=")</f>
        <v>#REF!</v>
      </c>
      <c r="DD2558" t="e">
        <f>AND(#REF!,"AAAAAB1//2s=")</f>
        <v>#REF!</v>
      </c>
      <c r="DE2558" t="e">
        <f>AND(#REF!,"AAAAAB1//2w=")</f>
        <v>#REF!</v>
      </c>
      <c r="DF2558" t="e">
        <f>AND(#REF!,"AAAAAB1//20=")</f>
        <v>#REF!</v>
      </c>
      <c r="DG2558" t="e">
        <f>AND(#REF!,"AAAAAB1//24=")</f>
        <v>#REF!</v>
      </c>
      <c r="DH2558" t="e">
        <f>AND(#REF!,"AAAAAB1//28=")</f>
        <v>#REF!</v>
      </c>
      <c r="DI2558" t="e">
        <f>IF(#REF!,"AAAAAB1//3A=",0)</f>
        <v>#REF!</v>
      </c>
      <c r="DJ2558" t="e">
        <f>AND(#REF!,"AAAAAB1//3E=")</f>
        <v>#REF!</v>
      </c>
      <c r="DK2558" t="e">
        <f>AND(#REF!,"AAAAAB1//3I=")</f>
        <v>#REF!</v>
      </c>
      <c r="DL2558" t="e">
        <f>AND(#REF!,"AAAAAB1//3M=")</f>
        <v>#REF!</v>
      </c>
      <c r="DM2558" t="e">
        <f>AND(#REF!,"AAAAAB1//3Q=")</f>
        <v>#REF!</v>
      </c>
      <c r="DN2558" t="e">
        <f>AND(#REF!,"AAAAAB1//3U=")</f>
        <v>#REF!</v>
      </c>
      <c r="DO2558" t="e">
        <f>AND(#REF!,"AAAAAB1//3Y=")</f>
        <v>#REF!</v>
      </c>
      <c r="DP2558" t="e">
        <f>AND(#REF!,"AAAAAB1//3c=")</f>
        <v>#REF!</v>
      </c>
      <c r="DQ2558" t="e">
        <f>AND(#REF!,"AAAAAB1//3g=")</f>
        <v>#REF!</v>
      </c>
      <c r="DR2558" t="e">
        <f>AND(#REF!,"AAAAAB1//3k=")</f>
        <v>#REF!</v>
      </c>
      <c r="DS2558" t="e">
        <f>AND(#REF!,"AAAAAB1//3o=")</f>
        <v>#REF!</v>
      </c>
      <c r="DT2558" t="e">
        <f>AND(#REF!,"AAAAAB1//3s=")</f>
        <v>#REF!</v>
      </c>
      <c r="DU2558" t="e">
        <f>AND(#REF!,"AAAAAB1//3w=")</f>
        <v>#REF!</v>
      </c>
      <c r="DV2558" t="e">
        <f>AND(#REF!,"AAAAAB1//30=")</f>
        <v>#REF!</v>
      </c>
      <c r="DW2558" t="e">
        <f>AND(#REF!,"AAAAAB1//34=")</f>
        <v>#REF!</v>
      </c>
      <c r="DX2558" t="e">
        <f>AND(#REF!,"AAAAAB1//38=")</f>
        <v>#REF!</v>
      </c>
      <c r="DY2558" t="e">
        <f>AND(#REF!,"AAAAAB1//4A=")</f>
        <v>#REF!</v>
      </c>
      <c r="DZ2558" t="e">
        <f>AND(#REF!,"AAAAAB1//4E=")</f>
        <v>#REF!</v>
      </c>
      <c r="EA2558" t="e">
        <f>AND(#REF!,"AAAAAB1//4I=")</f>
        <v>#REF!</v>
      </c>
      <c r="EB2558" t="e">
        <f>AND(#REF!,"AAAAAB1//4M=")</f>
        <v>#REF!</v>
      </c>
      <c r="EC2558" t="e">
        <f>AND(#REF!,"AAAAAB1//4Q=")</f>
        <v>#REF!</v>
      </c>
      <c r="ED2558" t="e">
        <f>AND(#REF!,"AAAAAB1//4U=")</f>
        <v>#REF!</v>
      </c>
      <c r="EE2558" t="e">
        <f>IF(#REF!,"AAAAAB1//4Y=",0)</f>
        <v>#REF!</v>
      </c>
      <c r="EF2558" t="e">
        <f>AND(#REF!,"AAAAAB1//4c=")</f>
        <v>#REF!</v>
      </c>
      <c r="EG2558" t="e">
        <f>AND(#REF!,"AAAAAB1//4g=")</f>
        <v>#REF!</v>
      </c>
      <c r="EH2558" t="e">
        <f>AND(#REF!,"AAAAAB1//4k=")</f>
        <v>#REF!</v>
      </c>
      <c r="EI2558" t="e">
        <f>AND(#REF!,"AAAAAB1//4o=")</f>
        <v>#REF!</v>
      </c>
      <c r="EJ2558" t="e">
        <f>AND(#REF!,"AAAAAB1//4s=")</f>
        <v>#REF!</v>
      </c>
      <c r="EK2558" t="e">
        <f>AND(#REF!,"AAAAAB1//4w=")</f>
        <v>#REF!</v>
      </c>
      <c r="EL2558" t="e">
        <f>AND(#REF!,"AAAAAB1//40=")</f>
        <v>#REF!</v>
      </c>
      <c r="EM2558" t="e">
        <f>AND(#REF!,"AAAAAB1//44=")</f>
        <v>#REF!</v>
      </c>
      <c r="EN2558" t="e">
        <f>AND(#REF!,"AAAAAB1//48=")</f>
        <v>#REF!</v>
      </c>
      <c r="EO2558" t="e">
        <f>AND(#REF!,"AAAAAB1//5A=")</f>
        <v>#REF!</v>
      </c>
      <c r="EP2558" t="e">
        <f>AND(#REF!,"AAAAAB1//5E=")</f>
        <v>#REF!</v>
      </c>
      <c r="EQ2558" t="e">
        <f>AND(#REF!,"AAAAAB1//5I=")</f>
        <v>#REF!</v>
      </c>
      <c r="ER2558" t="e">
        <f>AND(#REF!,"AAAAAB1//5M=")</f>
        <v>#REF!</v>
      </c>
      <c r="ES2558" t="e">
        <f>AND(#REF!,"AAAAAB1//5Q=")</f>
        <v>#REF!</v>
      </c>
      <c r="ET2558" t="e">
        <f>AND(#REF!,"AAAAAB1//5U=")</f>
        <v>#REF!</v>
      </c>
      <c r="EU2558" t="e">
        <f>AND(#REF!,"AAAAAB1//5Y=")</f>
        <v>#REF!</v>
      </c>
      <c r="EV2558" t="e">
        <f>AND(#REF!,"AAAAAB1//5c=")</f>
        <v>#REF!</v>
      </c>
      <c r="EW2558" t="e">
        <f>AND(#REF!,"AAAAAB1//5g=")</f>
        <v>#REF!</v>
      </c>
      <c r="EX2558" t="e">
        <f>AND(#REF!,"AAAAAB1//5k=")</f>
        <v>#REF!</v>
      </c>
      <c r="EY2558" t="e">
        <f>AND(#REF!,"AAAAAB1//5o=")</f>
        <v>#REF!</v>
      </c>
      <c r="EZ2558" t="e">
        <f>AND(#REF!,"AAAAAB1//5s=")</f>
        <v>#REF!</v>
      </c>
      <c r="FA2558" t="e">
        <f>IF(#REF!,"AAAAAB1//5w=",0)</f>
        <v>#REF!</v>
      </c>
      <c r="FB2558" t="e">
        <f>AND(#REF!,"AAAAAB1//50=")</f>
        <v>#REF!</v>
      </c>
      <c r="FC2558" t="e">
        <f>AND(#REF!,"AAAAAB1//54=")</f>
        <v>#REF!</v>
      </c>
      <c r="FD2558" t="e">
        <f>AND(#REF!,"AAAAAB1//58=")</f>
        <v>#REF!</v>
      </c>
      <c r="FE2558" t="e">
        <f>AND(#REF!,"AAAAAB1//6A=")</f>
        <v>#REF!</v>
      </c>
      <c r="FF2558" t="e">
        <f>AND(#REF!,"AAAAAB1//6E=")</f>
        <v>#REF!</v>
      </c>
      <c r="FG2558" t="e">
        <f>AND(#REF!,"AAAAAB1//6I=")</f>
        <v>#REF!</v>
      </c>
      <c r="FH2558" t="e">
        <f>AND(#REF!,"AAAAAB1//6M=")</f>
        <v>#REF!</v>
      </c>
      <c r="FI2558" t="e">
        <f>AND(#REF!,"AAAAAB1//6Q=")</f>
        <v>#REF!</v>
      </c>
      <c r="FJ2558" t="e">
        <f>AND(#REF!,"AAAAAB1//6U=")</f>
        <v>#REF!</v>
      </c>
      <c r="FK2558" t="e">
        <f>AND(#REF!,"AAAAAB1//6Y=")</f>
        <v>#REF!</v>
      </c>
      <c r="FL2558" t="e">
        <f>AND(#REF!,"AAAAAB1//6c=")</f>
        <v>#REF!</v>
      </c>
      <c r="FM2558" t="e">
        <f>AND(#REF!,"AAAAAB1//6g=")</f>
        <v>#REF!</v>
      </c>
      <c r="FN2558" t="e">
        <f>AND(#REF!,"AAAAAB1//6k=")</f>
        <v>#REF!</v>
      </c>
      <c r="FO2558" t="e">
        <f>AND(#REF!,"AAAAAB1//6o=")</f>
        <v>#REF!</v>
      </c>
      <c r="FP2558" t="e">
        <f>AND(#REF!,"AAAAAB1//6s=")</f>
        <v>#REF!</v>
      </c>
      <c r="FQ2558" t="e">
        <f>AND(#REF!,"AAAAAB1//6w=")</f>
        <v>#REF!</v>
      </c>
      <c r="FR2558" t="e">
        <f>AND(#REF!,"AAAAAB1//60=")</f>
        <v>#REF!</v>
      </c>
      <c r="FS2558" t="e">
        <f>AND(#REF!,"AAAAAB1//64=")</f>
        <v>#REF!</v>
      </c>
      <c r="FT2558" t="e">
        <f>AND(#REF!,"AAAAAB1//68=")</f>
        <v>#REF!</v>
      </c>
      <c r="FU2558" t="e">
        <f>AND(#REF!,"AAAAAB1//7A=")</f>
        <v>#REF!</v>
      </c>
      <c r="FV2558" t="e">
        <f>AND(#REF!,"AAAAAB1//7E=")</f>
        <v>#REF!</v>
      </c>
      <c r="FW2558" t="e">
        <f>IF(#REF!,"AAAAAB1//7I=",0)</f>
        <v>#REF!</v>
      </c>
      <c r="FX2558" t="e">
        <f>AND(#REF!,"AAAAAB1//7M=")</f>
        <v>#REF!</v>
      </c>
      <c r="FY2558" t="e">
        <f>AND(#REF!,"AAAAAB1//7Q=")</f>
        <v>#REF!</v>
      </c>
      <c r="FZ2558" t="e">
        <f>AND(#REF!,"AAAAAB1//7U=")</f>
        <v>#REF!</v>
      </c>
      <c r="GA2558" t="e">
        <f>AND(#REF!,"AAAAAB1//7Y=")</f>
        <v>#REF!</v>
      </c>
      <c r="GB2558" t="e">
        <f>AND(#REF!,"AAAAAB1//7c=")</f>
        <v>#REF!</v>
      </c>
      <c r="GC2558" t="e">
        <f>AND(#REF!,"AAAAAB1//7g=")</f>
        <v>#REF!</v>
      </c>
      <c r="GD2558" t="e">
        <f>AND(#REF!,"AAAAAB1//7k=")</f>
        <v>#REF!</v>
      </c>
      <c r="GE2558" t="e">
        <f>AND(#REF!,"AAAAAB1//7o=")</f>
        <v>#REF!</v>
      </c>
      <c r="GF2558" t="e">
        <f>AND(#REF!,"AAAAAB1//7s=")</f>
        <v>#REF!</v>
      </c>
      <c r="GG2558" t="e">
        <f>AND(#REF!,"AAAAAB1//7w=")</f>
        <v>#REF!</v>
      </c>
      <c r="GH2558" t="e">
        <f>AND(#REF!,"AAAAAB1//70=")</f>
        <v>#REF!</v>
      </c>
      <c r="GI2558" t="e">
        <f>AND(#REF!,"AAAAAB1//74=")</f>
        <v>#REF!</v>
      </c>
      <c r="GJ2558" t="e">
        <f>AND(#REF!,"AAAAAB1//78=")</f>
        <v>#REF!</v>
      </c>
      <c r="GK2558" t="e">
        <f>AND(#REF!,"AAAAAB1//8A=")</f>
        <v>#REF!</v>
      </c>
      <c r="GL2558" t="e">
        <f>AND(#REF!,"AAAAAB1//8E=")</f>
        <v>#REF!</v>
      </c>
      <c r="GM2558" t="e">
        <f>AND(#REF!,"AAAAAB1//8I=")</f>
        <v>#REF!</v>
      </c>
      <c r="GN2558" t="e">
        <f>AND(#REF!,"AAAAAB1//8M=")</f>
        <v>#REF!</v>
      </c>
      <c r="GO2558" t="e">
        <f>AND(#REF!,"AAAAAB1//8Q=")</f>
        <v>#REF!</v>
      </c>
      <c r="GP2558" t="e">
        <f>AND(#REF!,"AAAAAB1//8U=")</f>
        <v>#REF!</v>
      </c>
      <c r="GQ2558" t="e">
        <f>AND(#REF!,"AAAAAB1//8Y=")</f>
        <v>#REF!</v>
      </c>
      <c r="GR2558" t="e">
        <f>AND(#REF!,"AAAAAB1//8c=")</f>
        <v>#REF!</v>
      </c>
      <c r="GS2558" t="e">
        <f>IF(#REF!,"AAAAAB1//8g=",0)</f>
        <v>#REF!</v>
      </c>
      <c r="GT2558" t="e">
        <f>AND(#REF!,"AAAAAB1//8k=")</f>
        <v>#REF!</v>
      </c>
      <c r="GU2558" t="e">
        <f>AND(#REF!,"AAAAAB1//8o=")</f>
        <v>#REF!</v>
      </c>
      <c r="GV2558" t="e">
        <f>AND(#REF!,"AAAAAB1//8s=")</f>
        <v>#REF!</v>
      </c>
      <c r="GW2558" t="e">
        <f>AND(#REF!,"AAAAAB1//8w=")</f>
        <v>#REF!</v>
      </c>
      <c r="GX2558" t="e">
        <f>AND(#REF!,"AAAAAB1//80=")</f>
        <v>#REF!</v>
      </c>
      <c r="GY2558" t="e">
        <f>AND(#REF!,"AAAAAB1//84=")</f>
        <v>#REF!</v>
      </c>
      <c r="GZ2558" t="e">
        <f>AND(#REF!,"AAAAAB1//88=")</f>
        <v>#REF!</v>
      </c>
      <c r="HA2558" t="e">
        <f>AND(#REF!,"AAAAAB1//9A=")</f>
        <v>#REF!</v>
      </c>
      <c r="HB2558" t="e">
        <f>AND(#REF!,"AAAAAB1//9E=")</f>
        <v>#REF!</v>
      </c>
      <c r="HC2558" t="e">
        <f>AND(#REF!,"AAAAAB1//9I=")</f>
        <v>#REF!</v>
      </c>
      <c r="HD2558" t="e">
        <f>AND(#REF!,"AAAAAB1//9M=")</f>
        <v>#REF!</v>
      </c>
      <c r="HE2558" t="e">
        <f>AND(#REF!,"AAAAAB1//9Q=")</f>
        <v>#REF!</v>
      </c>
      <c r="HF2558" t="e">
        <f>AND(#REF!,"AAAAAB1//9U=")</f>
        <v>#REF!</v>
      </c>
      <c r="HG2558" t="e">
        <f>AND(#REF!,"AAAAAB1//9Y=")</f>
        <v>#REF!</v>
      </c>
      <c r="HH2558" t="e">
        <f>AND(#REF!,"AAAAAB1//9c=")</f>
        <v>#REF!</v>
      </c>
      <c r="HI2558" t="e">
        <f>AND(#REF!,"AAAAAB1//9g=")</f>
        <v>#REF!</v>
      </c>
      <c r="HJ2558" t="e">
        <f>AND(#REF!,"AAAAAB1//9k=")</f>
        <v>#REF!</v>
      </c>
      <c r="HK2558" t="e">
        <f>AND(#REF!,"AAAAAB1//9o=")</f>
        <v>#REF!</v>
      </c>
      <c r="HL2558" t="e">
        <f>AND(#REF!,"AAAAAB1//9s=")</f>
        <v>#REF!</v>
      </c>
      <c r="HM2558" t="e">
        <f>AND(#REF!,"AAAAAB1//9w=")</f>
        <v>#REF!</v>
      </c>
      <c r="HN2558" t="e">
        <f>AND(#REF!,"AAAAAB1//90=")</f>
        <v>#REF!</v>
      </c>
      <c r="HO2558" t="e">
        <f>IF(#REF!,"AAAAAB1//94=",0)</f>
        <v>#REF!</v>
      </c>
      <c r="HP2558" t="e">
        <f>AND(#REF!,"AAAAAB1//98=")</f>
        <v>#REF!</v>
      </c>
      <c r="HQ2558" t="e">
        <f>AND(#REF!,"AAAAAB1//+A=")</f>
        <v>#REF!</v>
      </c>
      <c r="HR2558" t="e">
        <f>AND(#REF!,"AAAAAB1//+E=")</f>
        <v>#REF!</v>
      </c>
      <c r="HS2558" t="e">
        <f>AND(#REF!,"AAAAAB1//+I=")</f>
        <v>#REF!</v>
      </c>
      <c r="HT2558" t="e">
        <f>AND(#REF!,"AAAAAB1//+M=")</f>
        <v>#REF!</v>
      </c>
      <c r="HU2558" t="e">
        <f>AND(#REF!,"AAAAAB1//+Q=")</f>
        <v>#REF!</v>
      </c>
      <c r="HV2558" t="e">
        <f>AND(#REF!,"AAAAAB1//+U=")</f>
        <v>#REF!</v>
      </c>
      <c r="HW2558" t="e">
        <f>AND(#REF!,"AAAAAB1//+Y=")</f>
        <v>#REF!</v>
      </c>
      <c r="HX2558" t="e">
        <f>AND(#REF!,"AAAAAB1//+c=")</f>
        <v>#REF!</v>
      </c>
      <c r="HY2558" t="e">
        <f>AND(#REF!,"AAAAAB1//+g=")</f>
        <v>#REF!</v>
      </c>
      <c r="HZ2558" t="e">
        <f>AND(#REF!,"AAAAAB1//+k=")</f>
        <v>#REF!</v>
      </c>
      <c r="IA2558" t="e">
        <f>AND(#REF!,"AAAAAB1//+o=")</f>
        <v>#REF!</v>
      </c>
      <c r="IB2558" t="e">
        <f>AND(#REF!,"AAAAAB1//+s=")</f>
        <v>#REF!</v>
      </c>
      <c r="IC2558" t="e">
        <f>AND(#REF!,"AAAAAB1//+w=")</f>
        <v>#REF!</v>
      </c>
      <c r="ID2558" t="e">
        <f>AND(#REF!,"AAAAAB1//+0=")</f>
        <v>#REF!</v>
      </c>
      <c r="IE2558" t="e">
        <f>AND(#REF!,"AAAAAB1//+4=")</f>
        <v>#REF!</v>
      </c>
      <c r="IF2558" t="e">
        <f>AND(#REF!,"AAAAAB1//+8=")</f>
        <v>#REF!</v>
      </c>
      <c r="IG2558" t="e">
        <f>AND(#REF!,"AAAAAB1///A=")</f>
        <v>#REF!</v>
      </c>
      <c r="IH2558" t="e">
        <f>AND(#REF!,"AAAAAB1///E=")</f>
        <v>#REF!</v>
      </c>
      <c r="II2558" t="e">
        <f>AND(#REF!,"AAAAAB1///I=")</f>
        <v>#REF!</v>
      </c>
      <c r="IJ2558" t="e">
        <f>AND(#REF!,"AAAAAB1///M=")</f>
        <v>#REF!</v>
      </c>
      <c r="IK2558" t="e">
        <f>IF(#REF!,"AAAAAB1///Q=",0)</f>
        <v>#REF!</v>
      </c>
      <c r="IL2558" t="e">
        <f>AND(#REF!,"AAAAAB1///U=")</f>
        <v>#REF!</v>
      </c>
      <c r="IM2558" t="e">
        <f>AND(#REF!,"AAAAAB1///Y=")</f>
        <v>#REF!</v>
      </c>
      <c r="IN2558" t="e">
        <f>AND(#REF!,"AAAAAB1///c=")</f>
        <v>#REF!</v>
      </c>
      <c r="IO2558" t="e">
        <f>AND(#REF!,"AAAAAB1///g=")</f>
        <v>#REF!</v>
      </c>
      <c r="IP2558" t="e">
        <f>AND(#REF!,"AAAAAB1///k=")</f>
        <v>#REF!</v>
      </c>
      <c r="IQ2558" t="e">
        <f>AND(#REF!,"AAAAAB1///o=")</f>
        <v>#REF!</v>
      </c>
      <c r="IR2558" t="e">
        <f>AND(#REF!,"AAAAAB1///s=")</f>
        <v>#REF!</v>
      </c>
      <c r="IS2558" t="e">
        <f>AND(#REF!,"AAAAAB1///w=")</f>
        <v>#REF!</v>
      </c>
      <c r="IT2558" t="e">
        <f>AND(#REF!,"AAAAAB1///0=")</f>
        <v>#REF!</v>
      </c>
      <c r="IU2558" t="e">
        <f>AND(#REF!,"AAAAAB1///4=")</f>
        <v>#REF!</v>
      </c>
      <c r="IV2558" t="e">
        <f>AND(#REF!,"AAAAAB1///8=")</f>
        <v>#REF!</v>
      </c>
    </row>
    <row r="2559" spans="1:256" x14ac:dyDescent="0.25">
      <c r="A2559" t="e">
        <f>AND(#REF!,"AAAAAH3//wA=")</f>
        <v>#REF!</v>
      </c>
      <c r="B2559" t="e">
        <f>AND(#REF!,"AAAAAH3//wE=")</f>
        <v>#REF!</v>
      </c>
      <c r="C2559" t="e">
        <f>AND(#REF!,"AAAAAH3//wI=")</f>
        <v>#REF!</v>
      </c>
      <c r="D2559" t="e">
        <f>AND(#REF!,"AAAAAH3//wM=")</f>
        <v>#REF!</v>
      </c>
      <c r="E2559" t="e">
        <f>AND(#REF!,"AAAAAH3//wQ=")</f>
        <v>#REF!</v>
      </c>
      <c r="F2559" t="e">
        <f>AND(#REF!,"AAAAAH3//wU=")</f>
        <v>#REF!</v>
      </c>
      <c r="G2559" t="e">
        <f>AND(#REF!,"AAAAAH3//wY=")</f>
        <v>#REF!</v>
      </c>
      <c r="H2559" t="e">
        <f>AND(#REF!,"AAAAAH3//wc=")</f>
        <v>#REF!</v>
      </c>
      <c r="I2559" t="e">
        <f>AND(#REF!,"AAAAAH3//wg=")</f>
        <v>#REF!</v>
      </c>
      <c r="J2559" t="e">
        <f>AND(#REF!,"AAAAAH3//wk=")</f>
        <v>#REF!</v>
      </c>
      <c r="K2559" t="e">
        <f>IF(#REF!,"AAAAAH3//wo=",0)</f>
        <v>#REF!</v>
      </c>
      <c r="L2559" t="e">
        <f>AND(#REF!,"AAAAAH3//ws=")</f>
        <v>#REF!</v>
      </c>
      <c r="M2559" t="e">
        <f>AND(#REF!,"AAAAAH3//ww=")</f>
        <v>#REF!</v>
      </c>
      <c r="N2559" t="e">
        <f>AND(#REF!,"AAAAAH3//w0=")</f>
        <v>#REF!</v>
      </c>
      <c r="O2559" t="e">
        <f>AND(#REF!,"AAAAAH3//w4=")</f>
        <v>#REF!</v>
      </c>
      <c r="P2559" t="e">
        <f>AND(#REF!,"AAAAAH3//w8=")</f>
        <v>#REF!</v>
      </c>
      <c r="Q2559" t="e">
        <f>AND(#REF!,"AAAAAH3//xA=")</f>
        <v>#REF!</v>
      </c>
      <c r="R2559" t="e">
        <f>AND(#REF!,"AAAAAH3//xE=")</f>
        <v>#REF!</v>
      </c>
      <c r="S2559" t="e">
        <f>AND(#REF!,"AAAAAH3//xI=")</f>
        <v>#REF!</v>
      </c>
      <c r="T2559" t="e">
        <f>AND(#REF!,"AAAAAH3//xM=")</f>
        <v>#REF!</v>
      </c>
      <c r="U2559" t="e">
        <f>AND(#REF!,"AAAAAH3//xQ=")</f>
        <v>#REF!</v>
      </c>
      <c r="V2559" t="e">
        <f>AND(#REF!,"AAAAAH3//xU=")</f>
        <v>#REF!</v>
      </c>
      <c r="W2559" t="e">
        <f>AND(#REF!,"AAAAAH3//xY=")</f>
        <v>#REF!</v>
      </c>
      <c r="X2559" t="e">
        <f>AND(#REF!,"AAAAAH3//xc=")</f>
        <v>#REF!</v>
      </c>
      <c r="Y2559" t="e">
        <f>AND(#REF!,"AAAAAH3//xg=")</f>
        <v>#REF!</v>
      </c>
      <c r="Z2559" t="e">
        <f>AND(#REF!,"AAAAAH3//xk=")</f>
        <v>#REF!</v>
      </c>
      <c r="AA2559" t="e">
        <f>AND(#REF!,"AAAAAH3//xo=")</f>
        <v>#REF!</v>
      </c>
      <c r="AB2559" t="e">
        <f>AND(#REF!,"AAAAAH3//xs=")</f>
        <v>#REF!</v>
      </c>
      <c r="AC2559" t="e">
        <f>AND(#REF!,"AAAAAH3//xw=")</f>
        <v>#REF!</v>
      </c>
      <c r="AD2559" t="e">
        <f>AND(#REF!,"AAAAAH3//x0=")</f>
        <v>#REF!</v>
      </c>
      <c r="AE2559" t="e">
        <f>AND(#REF!,"AAAAAH3//x4=")</f>
        <v>#REF!</v>
      </c>
      <c r="AF2559" t="e">
        <f>AND(#REF!,"AAAAAH3//x8=")</f>
        <v>#REF!</v>
      </c>
      <c r="AG2559" t="e">
        <f>IF(#REF!,"AAAAAH3//yA=",0)</f>
        <v>#REF!</v>
      </c>
      <c r="AH2559" t="e">
        <f>AND(#REF!,"AAAAAH3//yE=")</f>
        <v>#REF!</v>
      </c>
      <c r="AI2559" t="e">
        <f>AND(#REF!,"AAAAAH3//yI=")</f>
        <v>#REF!</v>
      </c>
      <c r="AJ2559" t="e">
        <f>AND(#REF!,"AAAAAH3//yM=")</f>
        <v>#REF!</v>
      </c>
      <c r="AK2559" t="e">
        <f>AND(#REF!,"AAAAAH3//yQ=")</f>
        <v>#REF!</v>
      </c>
      <c r="AL2559" t="e">
        <f>AND(#REF!,"AAAAAH3//yU=")</f>
        <v>#REF!</v>
      </c>
      <c r="AM2559" t="e">
        <f>AND(#REF!,"AAAAAH3//yY=")</f>
        <v>#REF!</v>
      </c>
      <c r="AN2559" t="e">
        <f>AND(#REF!,"AAAAAH3//yc=")</f>
        <v>#REF!</v>
      </c>
      <c r="AO2559" t="e">
        <f>AND(#REF!,"AAAAAH3//yg=")</f>
        <v>#REF!</v>
      </c>
      <c r="AP2559" t="e">
        <f>AND(#REF!,"AAAAAH3//yk=")</f>
        <v>#REF!</v>
      </c>
      <c r="AQ2559" t="e">
        <f>AND(#REF!,"AAAAAH3//yo=")</f>
        <v>#REF!</v>
      </c>
      <c r="AR2559" t="e">
        <f>AND(#REF!,"AAAAAH3//ys=")</f>
        <v>#REF!</v>
      </c>
      <c r="AS2559" t="e">
        <f>AND(#REF!,"AAAAAH3//yw=")</f>
        <v>#REF!</v>
      </c>
      <c r="AT2559" t="e">
        <f>AND(#REF!,"AAAAAH3//y0=")</f>
        <v>#REF!</v>
      </c>
      <c r="AU2559" t="e">
        <f>AND(#REF!,"AAAAAH3//y4=")</f>
        <v>#REF!</v>
      </c>
      <c r="AV2559" t="e">
        <f>AND(#REF!,"AAAAAH3//y8=")</f>
        <v>#REF!</v>
      </c>
      <c r="AW2559" t="e">
        <f>AND(#REF!,"AAAAAH3//zA=")</f>
        <v>#REF!</v>
      </c>
      <c r="AX2559" t="e">
        <f>AND(#REF!,"AAAAAH3//zE=")</f>
        <v>#REF!</v>
      </c>
      <c r="AY2559" t="e">
        <f>AND(#REF!,"AAAAAH3//zI=")</f>
        <v>#REF!</v>
      </c>
      <c r="AZ2559" t="e">
        <f>AND(#REF!,"AAAAAH3//zM=")</f>
        <v>#REF!</v>
      </c>
      <c r="BA2559" t="e">
        <f>AND(#REF!,"AAAAAH3//zQ=")</f>
        <v>#REF!</v>
      </c>
      <c r="BB2559" t="e">
        <f>AND(#REF!,"AAAAAH3//zU=")</f>
        <v>#REF!</v>
      </c>
      <c r="BC2559" t="e">
        <f>IF(#REF!,"AAAAAH3//zY=",0)</f>
        <v>#REF!</v>
      </c>
      <c r="BD2559" t="e">
        <f>AND(#REF!,"AAAAAH3//zc=")</f>
        <v>#REF!</v>
      </c>
      <c r="BE2559" t="e">
        <f>AND(#REF!,"AAAAAH3//zg=")</f>
        <v>#REF!</v>
      </c>
      <c r="BF2559" t="e">
        <f>AND(#REF!,"AAAAAH3//zk=")</f>
        <v>#REF!</v>
      </c>
      <c r="BG2559" t="e">
        <f>AND(#REF!,"AAAAAH3//zo=")</f>
        <v>#REF!</v>
      </c>
      <c r="BH2559" t="e">
        <f>AND(#REF!,"AAAAAH3//zs=")</f>
        <v>#REF!</v>
      </c>
      <c r="BI2559" t="e">
        <f>AND(#REF!,"AAAAAH3//zw=")</f>
        <v>#REF!</v>
      </c>
      <c r="BJ2559" t="e">
        <f>AND(#REF!,"AAAAAH3//z0=")</f>
        <v>#REF!</v>
      </c>
      <c r="BK2559" t="e">
        <f>AND(#REF!,"AAAAAH3//z4=")</f>
        <v>#REF!</v>
      </c>
      <c r="BL2559" t="e">
        <f>AND(#REF!,"AAAAAH3//z8=")</f>
        <v>#REF!</v>
      </c>
      <c r="BM2559" t="e">
        <f>AND(#REF!,"AAAAAH3//0A=")</f>
        <v>#REF!</v>
      </c>
      <c r="BN2559" t="e">
        <f>AND(#REF!,"AAAAAH3//0E=")</f>
        <v>#REF!</v>
      </c>
      <c r="BO2559" t="e">
        <f>AND(#REF!,"AAAAAH3//0I=")</f>
        <v>#REF!</v>
      </c>
      <c r="BP2559" t="e">
        <f>AND(#REF!,"AAAAAH3//0M=")</f>
        <v>#REF!</v>
      </c>
      <c r="BQ2559" t="e">
        <f>AND(#REF!,"AAAAAH3//0Q=")</f>
        <v>#REF!</v>
      </c>
      <c r="BR2559" t="e">
        <f>AND(#REF!,"AAAAAH3//0U=")</f>
        <v>#REF!</v>
      </c>
      <c r="BS2559" t="e">
        <f>AND(#REF!,"AAAAAH3//0Y=")</f>
        <v>#REF!</v>
      </c>
      <c r="BT2559" t="e">
        <f>AND(#REF!,"AAAAAH3//0c=")</f>
        <v>#REF!</v>
      </c>
      <c r="BU2559" t="e">
        <f>AND(#REF!,"AAAAAH3//0g=")</f>
        <v>#REF!</v>
      </c>
      <c r="BV2559" t="e">
        <f>AND(#REF!,"AAAAAH3//0k=")</f>
        <v>#REF!</v>
      </c>
      <c r="BW2559" t="e">
        <f>AND(#REF!,"AAAAAH3//0o=")</f>
        <v>#REF!</v>
      </c>
      <c r="BX2559" t="e">
        <f>AND(#REF!,"AAAAAH3//0s=")</f>
        <v>#REF!</v>
      </c>
      <c r="BY2559" t="e">
        <f>IF(#REF!,"AAAAAH3//0w=",0)</f>
        <v>#REF!</v>
      </c>
      <c r="BZ2559" t="e">
        <f>AND(#REF!,"AAAAAH3//00=")</f>
        <v>#REF!</v>
      </c>
      <c r="CA2559" t="e">
        <f>AND(#REF!,"AAAAAH3//04=")</f>
        <v>#REF!</v>
      </c>
      <c r="CB2559" t="e">
        <f>AND(#REF!,"AAAAAH3//08=")</f>
        <v>#REF!</v>
      </c>
      <c r="CC2559" t="e">
        <f>AND(#REF!,"AAAAAH3//1A=")</f>
        <v>#REF!</v>
      </c>
      <c r="CD2559" t="e">
        <f>AND(#REF!,"AAAAAH3//1E=")</f>
        <v>#REF!</v>
      </c>
      <c r="CE2559" t="e">
        <f>AND(#REF!,"AAAAAH3//1I=")</f>
        <v>#REF!</v>
      </c>
      <c r="CF2559" t="e">
        <f>AND(#REF!,"AAAAAH3//1M=")</f>
        <v>#REF!</v>
      </c>
      <c r="CG2559" t="e">
        <f>AND(#REF!,"AAAAAH3//1Q=")</f>
        <v>#REF!</v>
      </c>
      <c r="CH2559" t="e">
        <f>AND(#REF!,"AAAAAH3//1U=")</f>
        <v>#REF!</v>
      </c>
      <c r="CI2559" t="e">
        <f>AND(#REF!,"AAAAAH3//1Y=")</f>
        <v>#REF!</v>
      </c>
      <c r="CJ2559" t="e">
        <f>AND(#REF!,"AAAAAH3//1c=")</f>
        <v>#REF!</v>
      </c>
      <c r="CK2559" t="e">
        <f>AND(#REF!,"AAAAAH3//1g=")</f>
        <v>#REF!</v>
      </c>
      <c r="CL2559" t="e">
        <f>AND(#REF!,"AAAAAH3//1k=")</f>
        <v>#REF!</v>
      </c>
      <c r="CM2559" t="e">
        <f>AND(#REF!,"AAAAAH3//1o=")</f>
        <v>#REF!</v>
      </c>
      <c r="CN2559" t="e">
        <f>AND(#REF!,"AAAAAH3//1s=")</f>
        <v>#REF!</v>
      </c>
      <c r="CO2559" t="e">
        <f>AND(#REF!,"AAAAAH3//1w=")</f>
        <v>#REF!</v>
      </c>
      <c r="CP2559" t="e">
        <f>AND(#REF!,"AAAAAH3//10=")</f>
        <v>#REF!</v>
      </c>
      <c r="CQ2559" t="e">
        <f>AND(#REF!,"AAAAAH3//14=")</f>
        <v>#REF!</v>
      </c>
      <c r="CR2559" t="e">
        <f>AND(#REF!,"AAAAAH3//18=")</f>
        <v>#REF!</v>
      </c>
      <c r="CS2559" t="e">
        <f>AND(#REF!,"AAAAAH3//2A=")</f>
        <v>#REF!</v>
      </c>
      <c r="CT2559" t="e">
        <f>AND(#REF!,"AAAAAH3//2E=")</f>
        <v>#REF!</v>
      </c>
      <c r="CU2559" t="e">
        <f>IF(#REF!,"AAAAAH3//2I=",0)</f>
        <v>#REF!</v>
      </c>
      <c r="CV2559" t="e">
        <f>AND(#REF!,"AAAAAH3//2M=")</f>
        <v>#REF!</v>
      </c>
      <c r="CW2559" t="e">
        <f>AND(#REF!,"AAAAAH3//2Q=")</f>
        <v>#REF!</v>
      </c>
      <c r="CX2559" t="e">
        <f>AND(#REF!,"AAAAAH3//2U=")</f>
        <v>#REF!</v>
      </c>
      <c r="CY2559" t="e">
        <f>AND(#REF!,"AAAAAH3//2Y=")</f>
        <v>#REF!</v>
      </c>
      <c r="CZ2559" t="e">
        <f>AND(#REF!,"AAAAAH3//2c=")</f>
        <v>#REF!</v>
      </c>
      <c r="DA2559" t="e">
        <f>AND(#REF!,"AAAAAH3//2g=")</f>
        <v>#REF!</v>
      </c>
      <c r="DB2559" t="e">
        <f>AND(#REF!,"AAAAAH3//2k=")</f>
        <v>#REF!</v>
      </c>
      <c r="DC2559" t="e">
        <f>AND(#REF!,"AAAAAH3//2o=")</f>
        <v>#REF!</v>
      </c>
      <c r="DD2559" t="e">
        <f>AND(#REF!,"AAAAAH3//2s=")</f>
        <v>#REF!</v>
      </c>
      <c r="DE2559" t="e">
        <f>AND(#REF!,"AAAAAH3//2w=")</f>
        <v>#REF!</v>
      </c>
      <c r="DF2559" t="e">
        <f>AND(#REF!,"AAAAAH3//20=")</f>
        <v>#REF!</v>
      </c>
      <c r="DG2559" t="e">
        <f>AND(#REF!,"AAAAAH3//24=")</f>
        <v>#REF!</v>
      </c>
      <c r="DH2559" t="e">
        <f>AND(#REF!,"AAAAAH3//28=")</f>
        <v>#REF!</v>
      </c>
      <c r="DI2559" t="e">
        <f>AND(#REF!,"AAAAAH3//3A=")</f>
        <v>#REF!</v>
      </c>
      <c r="DJ2559" t="e">
        <f>AND(#REF!,"AAAAAH3//3E=")</f>
        <v>#REF!</v>
      </c>
      <c r="DK2559" t="e">
        <f>AND(#REF!,"AAAAAH3//3I=")</f>
        <v>#REF!</v>
      </c>
      <c r="DL2559" t="e">
        <f>AND(#REF!,"AAAAAH3//3M=")</f>
        <v>#REF!</v>
      </c>
      <c r="DM2559" t="e">
        <f>AND(#REF!,"AAAAAH3//3Q=")</f>
        <v>#REF!</v>
      </c>
      <c r="DN2559" t="e">
        <f>AND(#REF!,"AAAAAH3//3U=")</f>
        <v>#REF!</v>
      </c>
      <c r="DO2559" t="e">
        <f>AND(#REF!,"AAAAAH3//3Y=")</f>
        <v>#REF!</v>
      </c>
      <c r="DP2559" t="e">
        <f>AND(#REF!,"AAAAAH3//3c=")</f>
        <v>#REF!</v>
      </c>
      <c r="DQ2559" t="e">
        <f>IF(#REF!,"AAAAAH3//3g=",0)</f>
        <v>#REF!</v>
      </c>
      <c r="DR2559" t="e">
        <f>AND(#REF!,"AAAAAH3//3k=")</f>
        <v>#REF!</v>
      </c>
      <c r="DS2559" t="e">
        <f>AND(#REF!,"AAAAAH3//3o=")</f>
        <v>#REF!</v>
      </c>
      <c r="DT2559" t="e">
        <f>AND(#REF!,"AAAAAH3//3s=")</f>
        <v>#REF!</v>
      </c>
      <c r="DU2559" t="e">
        <f>AND(#REF!,"AAAAAH3//3w=")</f>
        <v>#REF!</v>
      </c>
      <c r="DV2559" t="e">
        <f>AND(#REF!,"AAAAAH3//30=")</f>
        <v>#REF!</v>
      </c>
      <c r="DW2559" t="e">
        <f>AND(#REF!,"AAAAAH3//34=")</f>
        <v>#REF!</v>
      </c>
      <c r="DX2559" t="e">
        <f>AND(#REF!,"AAAAAH3//38=")</f>
        <v>#REF!</v>
      </c>
      <c r="DY2559" t="e">
        <f>AND(#REF!,"AAAAAH3//4A=")</f>
        <v>#REF!</v>
      </c>
      <c r="DZ2559" t="e">
        <f>AND(#REF!,"AAAAAH3//4E=")</f>
        <v>#REF!</v>
      </c>
      <c r="EA2559" t="e">
        <f>AND(#REF!,"AAAAAH3//4I=")</f>
        <v>#REF!</v>
      </c>
      <c r="EB2559" t="e">
        <f>AND(#REF!,"AAAAAH3//4M=")</f>
        <v>#REF!</v>
      </c>
      <c r="EC2559" t="e">
        <f>AND(#REF!,"AAAAAH3//4Q=")</f>
        <v>#REF!</v>
      </c>
      <c r="ED2559" t="e">
        <f>AND(#REF!,"AAAAAH3//4U=")</f>
        <v>#REF!</v>
      </c>
      <c r="EE2559" t="e">
        <f>AND(#REF!,"AAAAAH3//4Y=")</f>
        <v>#REF!</v>
      </c>
      <c r="EF2559" t="e">
        <f>AND(#REF!,"AAAAAH3//4c=")</f>
        <v>#REF!</v>
      </c>
      <c r="EG2559" t="e">
        <f>AND(#REF!,"AAAAAH3//4g=")</f>
        <v>#REF!</v>
      </c>
      <c r="EH2559" t="e">
        <f>AND(#REF!,"AAAAAH3//4k=")</f>
        <v>#REF!</v>
      </c>
      <c r="EI2559" t="e">
        <f>AND(#REF!,"AAAAAH3//4o=")</f>
        <v>#REF!</v>
      </c>
      <c r="EJ2559" t="e">
        <f>AND(#REF!,"AAAAAH3//4s=")</f>
        <v>#REF!</v>
      </c>
      <c r="EK2559" t="e">
        <f>AND(#REF!,"AAAAAH3//4w=")</f>
        <v>#REF!</v>
      </c>
      <c r="EL2559" t="e">
        <f>AND(#REF!,"AAAAAH3//40=")</f>
        <v>#REF!</v>
      </c>
      <c r="EM2559" t="e">
        <f>IF(#REF!,"AAAAAH3//44=",0)</f>
        <v>#REF!</v>
      </c>
      <c r="EN2559" t="e">
        <f>AND(#REF!,"AAAAAH3//48=")</f>
        <v>#REF!</v>
      </c>
      <c r="EO2559" t="e">
        <f>AND(#REF!,"AAAAAH3//5A=")</f>
        <v>#REF!</v>
      </c>
      <c r="EP2559" t="e">
        <f>AND(#REF!,"AAAAAH3//5E=")</f>
        <v>#REF!</v>
      </c>
      <c r="EQ2559" t="e">
        <f>AND(#REF!,"AAAAAH3//5I=")</f>
        <v>#REF!</v>
      </c>
      <c r="ER2559" t="e">
        <f>AND(#REF!,"AAAAAH3//5M=")</f>
        <v>#REF!</v>
      </c>
      <c r="ES2559" t="e">
        <f>AND(#REF!,"AAAAAH3//5Q=")</f>
        <v>#REF!</v>
      </c>
      <c r="ET2559" t="e">
        <f>AND(#REF!,"AAAAAH3//5U=")</f>
        <v>#REF!</v>
      </c>
      <c r="EU2559" t="e">
        <f>AND(#REF!,"AAAAAH3//5Y=")</f>
        <v>#REF!</v>
      </c>
      <c r="EV2559" t="e">
        <f>AND(#REF!,"AAAAAH3//5c=")</f>
        <v>#REF!</v>
      </c>
      <c r="EW2559" t="e">
        <f>AND(#REF!,"AAAAAH3//5g=")</f>
        <v>#REF!</v>
      </c>
      <c r="EX2559" t="e">
        <f>AND(#REF!,"AAAAAH3//5k=")</f>
        <v>#REF!</v>
      </c>
      <c r="EY2559" t="e">
        <f>AND(#REF!,"AAAAAH3//5o=")</f>
        <v>#REF!</v>
      </c>
      <c r="EZ2559" t="e">
        <f>AND(#REF!,"AAAAAH3//5s=")</f>
        <v>#REF!</v>
      </c>
      <c r="FA2559" t="e">
        <f>AND(#REF!,"AAAAAH3//5w=")</f>
        <v>#REF!</v>
      </c>
      <c r="FB2559" t="e">
        <f>AND(#REF!,"AAAAAH3//50=")</f>
        <v>#REF!</v>
      </c>
      <c r="FC2559" t="e">
        <f>AND(#REF!,"AAAAAH3//54=")</f>
        <v>#REF!</v>
      </c>
      <c r="FD2559" t="e">
        <f>AND(#REF!,"AAAAAH3//58=")</f>
        <v>#REF!</v>
      </c>
      <c r="FE2559" t="e">
        <f>AND(#REF!,"AAAAAH3//6A=")</f>
        <v>#REF!</v>
      </c>
      <c r="FF2559" t="e">
        <f>AND(#REF!,"AAAAAH3//6E=")</f>
        <v>#REF!</v>
      </c>
      <c r="FG2559" t="e">
        <f>AND(#REF!,"AAAAAH3//6I=")</f>
        <v>#REF!</v>
      </c>
      <c r="FH2559" t="e">
        <f>AND(#REF!,"AAAAAH3//6M=")</f>
        <v>#REF!</v>
      </c>
      <c r="FI2559" t="e">
        <f>IF(#REF!,"AAAAAH3//6Q=",0)</f>
        <v>#REF!</v>
      </c>
      <c r="FJ2559" t="e">
        <f>AND(#REF!,"AAAAAH3//6U=")</f>
        <v>#REF!</v>
      </c>
      <c r="FK2559" t="e">
        <f>AND(#REF!,"AAAAAH3//6Y=")</f>
        <v>#REF!</v>
      </c>
      <c r="FL2559" t="e">
        <f>AND(#REF!,"AAAAAH3//6c=")</f>
        <v>#REF!</v>
      </c>
      <c r="FM2559" t="e">
        <f>AND(#REF!,"AAAAAH3//6g=")</f>
        <v>#REF!</v>
      </c>
      <c r="FN2559" t="e">
        <f>AND(#REF!,"AAAAAH3//6k=")</f>
        <v>#REF!</v>
      </c>
      <c r="FO2559" t="e">
        <f>AND(#REF!,"AAAAAH3//6o=")</f>
        <v>#REF!</v>
      </c>
      <c r="FP2559" t="e">
        <f>AND(#REF!,"AAAAAH3//6s=")</f>
        <v>#REF!</v>
      </c>
      <c r="FQ2559" t="e">
        <f>AND(#REF!,"AAAAAH3//6w=")</f>
        <v>#REF!</v>
      </c>
      <c r="FR2559" t="e">
        <f>AND(#REF!,"AAAAAH3//60=")</f>
        <v>#REF!</v>
      </c>
      <c r="FS2559" t="e">
        <f>AND(#REF!,"AAAAAH3//64=")</f>
        <v>#REF!</v>
      </c>
      <c r="FT2559" t="e">
        <f>AND(#REF!,"AAAAAH3//68=")</f>
        <v>#REF!</v>
      </c>
      <c r="FU2559" t="e">
        <f>AND(#REF!,"AAAAAH3//7A=")</f>
        <v>#REF!</v>
      </c>
      <c r="FV2559" t="e">
        <f>AND(#REF!,"AAAAAH3//7E=")</f>
        <v>#REF!</v>
      </c>
      <c r="FW2559" t="e">
        <f>AND(#REF!,"AAAAAH3//7I=")</f>
        <v>#REF!</v>
      </c>
      <c r="FX2559" t="e">
        <f>AND(#REF!,"AAAAAH3//7M=")</f>
        <v>#REF!</v>
      </c>
      <c r="FY2559" t="e">
        <f>AND(#REF!,"AAAAAH3//7Q=")</f>
        <v>#REF!</v>
      </c>
      <c r="FZ2559" t="e">
        <f>AND(#REF!,"AAAAAH3//7U=")</f>
        <v>#REF!</v>
      </c>
      <c r="GA2559" t="e">
        <f>AND(#REF!,"AAAAAH3//7Y=")</f>
        <v>#REF!</v>
      </c>
      <c r="GB2559" t="e">
        <f>AND(#REF!,"AAAAAH3//7c=")</f>
        <v>#REF!</v>
      </c>
      <c r="GC2559" t="e">
        <f>AND(#REF!,"AAAAAH3//7g=")</f>
        <v>#REF!</v>
      </c>
      <c r="GD2559" t="e">
        <f>AND(#REF!,"AAAAAH3//7k=")</f>
        <v>#REF!</v>
      </c>
      <c r="GE2559" t="e">
        <f>IF(#REF!,"AAAAAH3//7o=",0)</f>
        <v>#REF!</v>
      </c>
      <c r="GF2559" t="e">
        <f>AND(#REF!,"AAAAAH3//7s=")</f>
        <v>#REF!</v>
      </c>
      <c r="GG2559" t="e">
        <f>AND(#REF!,"AAAAAH3//7w=")</f>
        <v>#REF!</v>
      </c>
      <c r="GH2559" t="e">
        <f>AND(#REF!,"AAAAAH3//70=")</f>
        <v>#REF!</v>
      </c>
      <c r="GI2559" t="e">
        <f>AND(#REF!,"AAAAAH3//74=")</f>
        <v>#REF!</v>
      </c>
      <c r="GJ2559" t="e">
        <f>AND(#REF!,"AAAAAH3//78=")</f>
        <v>#REF!</v>
      </c>
      <c r="GK2559" t="e">
        <f>AND(#REF!,"AAAAAH3//8A=")</f>
        <v>#REF!</v>
      </c>
      <c r="GL2559" t="e">
        <f>AND(#REF!,"AAAAAH3//8E=")</f>
        <v>#REF!</v>
      </c>
      <c r="GM2559" t="e">
        <f>AND(#REF!,"AAAAAH3//8I=")</f>
        <v>#REF!</v>
      </c>
      <c r="GN2559" t="e">
        <f>AND(#REF!,"AAAAAH3//8M=")</f>
        <v>#REF!</v>
      </c>
      <c r="GO2559" t="e">
        <f>AND(#REF!,"AAAAAH3//8Q=")</f>
        <v>#REF!</v>
      </c>
      <c r="GP2559" t="e">
        <f>AND(#REF!,"AAAAAH3//8U=")</f>
        <v>#REF!</v>
      </c>
      <c r="GQ2559" t="e">
        <f>AND(#REF!,"AAAAAH3//8Y=")</f>
        <v>#REF!</v>
      </c>
      <c r="GR2559" t="e">
        <f>AND(#REF!,"AAAAAH3//8c=")</f>
        <v>#REF!</v>
      </c>
      <c r="GS2559" t="e">
        <f>AND(#REF!,"AAAAAH3//8g=")</f>
        <v>#REF!</v>
      </c>
      <c r="GT2559" t="e">
        <f>AND(#REF!,"AAAAAH3//8k=")</f>
        <v>#REF!</v>
      </c>
      <c r="GU2559" t="e">
        <f>AND(#REF!,"AAAAAH3//8o=")</f>
        <v>#REF!</v>
      </c>
      <c r="GV2559" t="e">
        <f>AND(#REF!,"AAAAAH3//8s=")</f>
        <v>#REF!</v>
      </c>
      <c r="GW2559" t="e">
        <f>AND(#REF!,"AAAAAH3//8w=")</f>
        <v>#REF!</v>
      </c>
      <c r="GX2559" t="e">
        <f>AND(#REF!,"AAAAAH3//80=")</f>
        <v>#REF!</v>
      </c>
      <c r="GY2559" t="e">
        <f>AND(#REF!,"AAAAAH3//84=")</f>
        <v>#REF!</v>
      </c>
      <c r="GZ2559" t="e">
        <f>AND(#REF!,"AAAAAH3//88=")</f>
        <v>#REF!</v>
      </c>
      <c r="HA2559" t="e">
        <f>IF(#REF!,"AAAAAH3//9A=",0)</f>
        <v>#REF!</v>
      </c>
      <c r="HB2559" t="e">
        <f>AND(#REF!,"AAAAAH3//9E=")</f>
        <v>#REF!</v>
      </c>
      <c r="HC2559" t="e">
        <f>AND(#REF!,"AAAAAH3//9I=")</f>
        <v>#REF!</v>
      </c>
      <c r="HD2559" t="e">
        <f>AND(#REF!,"AAAAAH3//9M=")</f>
        <v>#REF!</v>
      </c>
      <c r="HE2559" t="e">
        <f>AND(#REF!,"AAAAAH3//9Q=")</f>
        <v>#REF!</v>
      </c>
      <c r="HF2559" t="e">
        <f>AND(#REF!,"AAAAAH3//9U=")</f>
        <v>#REF!</v>
      </c>
      <c r="HG2559" t="e">
        <f>AND(#REF!,"AAAAAH3//9Y=")</f>
        <v>#REF!</v>
      </c>
      <c r="HH2559" t="e">
        <f>AND(#REF!,"AAAAAH3//9c=")</f>
        <v>#REF!</v>
      </c>
      <c r="HI2559" t="e">
        <f>AND(#REF!,"AAAAAH3//9g=")</f>
        <v>#REF!</v>
      </c>
      <c r="HJ2559" t="e">
        <f>AND(#REF!,"AAAAAH3//9k=")</f>
        <v>#REF!</v>
      </c>
      <c r="HK2559" t="e">
        <f>AND(#REF!,"AAAAAH3//9o=")</f>
        <v>#REF!</v>
      </c>
      <c r="HL2559" t="e">
        <f>AND(#REF!,"AAAAAH3//9s=")</f>
        <v>#REF!</v>
      </c>
      <c r="HM2559" t="e">
        <f>AND(#REF!,"AAAAAH3//9w=")</f>
        <v>#REF!</v>
      </c>
      <c r="HN2559" t="e">
        <f>AND(#REF!,"AAAAAH3//90=")</f>
        <v>#REF!</v>
      </c>
      <c r="HO2559" t="e">
        <f>AND(#REF!,"AAAAAH3//94=")</f>
        <v>#REF!</v>
      </c>
      <c r="HP2559" t="e">
        <f>AND(#REF!,"AAAAAH3//98=")</f>
        <v>#REF!</v>
      </c>
      <c r="HQ2559" t="e">
        <f>AND(#REF!,"AAAAAH3//+A=")</f>
        <v>#REF!</v>
      </c>
      <c r="HR2559" t="e">
        <f>AND(#REF!,"AAAAAH3//+E=")</f>
        <v>#REF!</v>
      </c>
      <c r="HS2559" t="e">
        <f>AND(#REF!,"AAAAAH3//+I=")</f>
        <v>#REF!</v>
      </c>
      <c r="HT2559" t="e">
        <f>AND(#REF!,"AAAAAH3//+M=")</f>
        <v>#REF!</v>
      </c>
      <c r="HU2559" t="e">
        <f>AND(#REF!,"AAAAAH3//+Q=")</f>
        <v>#REF!</v>
      </c>
      <c r="HV2559" t="e">
        <f>AND(#REF!,"AAAAAH3//+U=")</f>
        <v>#REF!</v>
      </c>
      <c r="HW2559" t="e">
        <f>IF(#REF!,"AAAAAH3//+Y=",0)</f>
        <v>#REF!</v>
      </c>
      <c r="HX2559" t="e">
        <f>AND(#REF!,"AAAAAH3//+c=")</f>
        <v>#REF!</v>
      </c>
      <c r="HY2559" t="e">
        <f>AND(#REF!,"AAAAAH3//+g=")</f>
        <v>#REF!</v>
      </c>
      <c r="HZ2559" t="e">
        <f>AND(#REF!,"AAAAAH3//+k=")</f>
        <v>#REF!</v>
      </c>
      <c r="IA2559" t="e">
        <f>AND(#REF!,"AAAAAH3//+o=")</f>
        <v>#REF!</v>
      </c>
      <c r="IB2559" t="e">
        <f>AND(#REF!,"AAAAAH3//+s=")</f>
        <v>#REF!</v>
      </c>
      <c r="IC2559" t="e">
        <f>AND(#REF!,"AAAAAH3//+w=")</f>
        <v>#REF!</v>
      </c>
      <c r="ID2559" t="e">
        <f>AND(#REF!,"AAAAAH3//+0=")</f>
        <v>#REF!</v>
      </c>
      <c r="IE2559" t="e">
        <f>AND(#REF!,"AAAAAH3//+4=")</f>
        <v>#REF!</v>
      </c>
      <c r="IF2559" t="e">
        <f>AND(#REF!,"AAAAAH3//+8=")</f>
        <v>#REF!</v>
      </c>
      <c r="IG2559" t="e">
        <f>AND(#REF!,"AAAAAH3///A=")</f>
        <v>#REF!</v>
      </c>
      <c r="IH2559" t="e">
        <f>AND(#REF!,"AAAAAH3///E=")</f>
        <v>#REF!</v>
      </c>
      <c r="II2559" t="e">
        <f>AND(#REF!,"AAAAAH3///I=")</f>
        <v>#REF!</v>
      </c>
      <c r="IJ2559" t="e">
        <f>AND(#REF!,"AAAAAH3///M=")</f>
        <v>#REF!</v>
      </c>
      <c r="IK2559" t="e">
        <f>AND(#REF!,"AAAAAH3///Q=")</f>
        <v>#REF!</v>
      </c>
      <c r="IL2559" t="e">
        <f>AND(#REF!,"AAAAAH3///U=")</f>
        <v>#REF!</v>
      </c>
      <c r="IM2559" t="e">
        <f>AND(#REF!,"AAAAAH3///Y=")</f>
        <v>#REF!</v>
      </c>
      <c r="IN2559" t="e">
        <f>AND(#REF!,"AAAAAH3///c=")</f>
        <v>#REF!</v>
      </c>
      <c r="IO2559" t="e">
        <f>AND(#REF!,"AAAAAH3///g=")</f>
        <v>#REF!</v>
      </c>
      <c r="IP2559" t="e">
        <f>AND(#REF!,"AAAAAH3///k=")</f>
        <v>#REF!</v>
      </c>
      <c r="IQ2559" t="e">
        <f>AND(#REF!,"AAAAAH3///o=")</f>
        <v>#REF!</v>
      </c>
      <c r="IR2559" t="e">
        <f>AND(#REF!,"AAAAAH3///s=")</f>
        <v>#REF!</v>
      </c>
      <c r="IS2559" t="e">
        <f>IF(#REF!,"AAAAAH3///w=",0)</f>
        <v>#REF!</v>
      </c>
      <c r="IT2559" t="e">
        <f>AND(#REF!,"AAAAAH3///0=")</f>
        <v>#REF!</v>
      </c>
      <c r="IU2559" t="e">
        <f>AND(#REF!,"AAAAAH3///4=")</f>
        <v>#REF!</v>
      </c>
      <c r="IV2559" t="e">
        <f>AND(#REF!,"AAAAAH3///8=")</f>
        <v>#REF!</v>
      </c>
    </row>
    <row r="2560" spans="1:256" x14ac:dyDescent="0.25">
      <c r="A2560" t="e">
        <f>AND(#REF!,"AAAAADbNXgA=")</f>
        <v>#REF!</v>
      </c>
      <c r="B2560" t="e">
        <f>AND(#REF!,"AAAAADbNXgE=")</f>
        <v>#REF!</v>
      </c>
      <c r="C2560" t="e">
        <f>AND(#REF!,"AAAAADbNXgI=")</f>
        <v>#REF!</v>
      </c>
      <c r="D2560" t="e">
        <f>AND(#REF!,"AAAAADbNXgM=")</f>
        <v>#REF!</v>
      </c>
      <c r="E2560" t="e">
        <f>AND(#REF!,"AAAAADbNXgQ=")</f>
        <v>#REF!</v>
      </c>
      <c r="F2560" t="e">
        <f>AND(#REF!,"AAAAADbNXgU=")</f>
        <v>#REF!</v>
      </c>
      <c r="G2560" t="e">
        <f>AND(#REF!,"AAAAADbNXgY=")</f>
        <v>#REF!</v>
      </c>
      <c r="H2560" t="e">
        <f>AND(#REF!,"AAAAADbNXgc=")</f>
        <v>#REF!</v>
      </c>
      <c r="I2560" t="e">
        <f>AND(#REF!,"AAAAADbNXgg=")</f>
        <v>#REF!</v>
      </c>
      <c r="J2560" t="e">
        <f>AND(#REF!,"AAAAADbNXgk=")</f>
        <v>#REF!</v>
      </c>
      <c r="K2560" t="e">
        <f>AND(#REF!,"AAAAADbNXgo=")</f>
        <v>#REF!</v>
      </c>
      <c r="L2560" t="e">
        <f>AND(#REF!,"AAAAADbNXgs=")</f>
        <v>#REF!</v>
      </c>
      <c r="M2560" t="e">
        <f>AND(#REF!,"AAAAADbNXgw=")</f>
        <v>#REF!</v>
      </c>
      <c r="N2560" t="e">
        <f>AND(#REF!,"AAAAADbNXg0=")</f>
        <v>#REF!</v>
      </c>
      <c r="O2560" t="e">
        <f>AND(#REF!,"AAAAADbNXg4=")</f>
        <v>#REF!</v>
      </c>
      <c r="P2560" t="e">
        <f>AND(#REF!,"AAAAADbNXg8=")</f>
        <v>#REF!</v>
      </c>
      <c r="Q2560" t="e">
        <f>AND(#REF!,"AAAAADbNXhA=")</f>
        <v>#REF!</v>
      </c>
      <c r="R2560" t="e">
        <f>AND(#REF!,"AAAAADbNXhE=")</f>
        <v>#REF!</v>
      </c>
      <c r="S2560" t="e">
        <f>IF(#REF!,"AAAAADbNXhI=",0)</f>
        <v>#REF!</v>
      </c>
      <c r="T2560" t="e">
        <f>AND(#REF!,"AAAAADbNXhM=")</f>
        <v>#REF!</v>
      </c>
      <c r="U2560" t="e">
        <f>AND(#REF!,"AAAAADbNXhQ=")</f>
        <v>#REF!</v>
      </c>
      <c r="V2560" t="e">
        <f>AND(#REF!,"AAAAADbNXhU=")</f>
        <v>#REF!</v>
      </c>
      <c r="W2560" t="e">
        <f>AND(#REF!,"AAAAADbNXhY=")</f>
        <v>#REF!</v>
      </c>
      <c r="X2560" t="e">
        <f>AND(#REF!,"AAAAADbNXhc=")</f>
        <v>#REF!</v>
      </c>
      <c r="Y2560" t="e">
        <f>AND(#REF!,"AAAAADbNXhg=")</f>
        <v>#REF!</v>
      </c>
      <c r="Z2560" t="e">
        <f>AND(#REF!,"AAAAADbNXhk=")</f>
        <v>#REF!</v>
      </c>
      <c r="AA2560" t="e">
        <f>AND(#REF!,"AAAAADbNXho=")</f>
        <v>#REF!</v>
      </c>
      <c r="AB2560" t="e">
        <f>AND(#REF!,"AAAAADbNXhs=")</f>
        <v>#REF!</v>
      </c>
      <c r="AC2560" t="e">
        <f>AND(#REF!,"AAAAADbNXhw=")</f>
        <v>#REF!</v>
      </c>
      <c r="AD2560" t="e">
        <f>AND(#REF!,"AAAAADbNXh0=")</f>
        <v>#REF!</v>
      </c>
      <c r="AE2560" t="e">
        <f>AND(#REF!,"AAAAADbNXh4=")</f>
        <v>#REF!</v>
      </c>
      <c r="AF2560" t="e">
        <f>AND(#REF!,"AAAAADbNXh8=")</f>
        <v>#REF!</v>
      </c>
      <c r="AG2560" t="e">
        <f>AND(#REF!,"AAAAADbNXiA=")</f>
        <v>#REF!</v>
      </c>
      <c r="AH2560" t="e">
        <f>AND(#REF!,"AAAAADbNXiE=")</f>
        <v>#REF!</v>
      </c>
      <c r="AI2560" t="e">
        <f>AND(#REF!,"AAAAADbNXiI=")</f>
        <v>#REF!</v>
      </c>
      <c r="AJ2560" t="e">
        <f>AND(#REF!,"AAAAADbNXiM=")</f>
        <v>#REF!</v>
      </c>
      <c r="AK2560" t="e">
        <f>AND(#REF!,"AAAAADbNXiQ=")</f>
        <v>#REF!</v>
      </c>
      <c r="AL2560" t="e">
        <f>AND(#REF!,"AAAAADbNXiU=")</f>
        <v>#REF!</v>
      </c>
      <c r="AM2560" t="e">
        <f>AND(#REF!,"AAAAADbNXiY=")</f>
        <v>#REF!</v>
      </c>
      <c r="AN2560" t="e">
        <f>AND(#REF!,"AAAAADbNXic=")</f>
        <v>#REF!</v>
      </c>
      <c r="AO2560" t="e">
        <f>IF(#REF!,"AAAAADbNXig=",0)</f>
        <v>#REF!</v>
      </c>
      <c r="AP2560" t="e">
        <f>AND(#REF!,"AAAAADbNXik=")</f>
        <v>#REF!</v>
      </c>
      <c r="AQ2560" t="e">
        <f>AND(#REF!,"AAAAADbNXio=")</f>
        <v>#REF!</v>
      </c>
      <c r="AR2560" t="e">
        <f>AND(#REF!,"AAAAADbNXis=")</f>
        <v>#REF!</v>
      </c>
      <c r="AS2560" t="e">
        <f>AND(#REF!,"AAAAADbNXiw=")</f>
        <v>#REF!</v>
      </c>
      <c r="AT2560" t="e">
        <f>AND(#REF!,"AAAAADbNXi0=")</f>
        <v>#REF!</v>
      </c>
      <c r="AU2560" t="e">
        <f>AND(#REF!,"AAAAADbNXi4=")</f>
        <v>#REF!</v>
      </c>
      <c r="AV2560" t="e">
        <f>AND(#REF!,"AAAAADbNXi8=")</f>
        <v>#REF!</v>
      </c>
      <c r="AW2560" t="e">
        <f>AND(#REF!,"AAAAADbNXjA=")</f>
        <v>#REF!</v>
      </c>
      <c r="AX2560" t="e">
        <f>AND(#REF!,"AAAAADbNXjE=")</f>
        <v>#REF!</v>
      </c>
      <c r="AY2560" t="e">
        <f>AND(#REF!,"AAAAADbNXjI=")</f>
        <v>#REF!</v>
      </c>
      <c r="AZ2560" t="e">
        <f>AND(#REF!,"AAAAADbNXjM=")</f>
        <v>#REF!</v>
      </c>
      <c r="BA2560" t="e">
        <f>AND(#REF!,"AAAAADbNXjQ=")</f>
        <v>#REF!</v>
      </c>
      <c r="BB2560" t="e">
        <f>AND(#REF!,"AAAAADbNXjU=")</f>
        <v>#REF!</v>
      </c>
      <c r="BC2560" t="e">
        <f>AND(#REF!,"AAAAADbNXjY=")</f>
        <v>#REF!</v>
      </c>
      <c r="BD2560" t="e">
        <f>AND(#REF!,"AAAAADbNXjc=")</f>
        <v>#REF!</v>
      </c>
      <c r="BE2560" t="e">
        <f>AND(#REF!,"AAAAADbNXjg=")</f>
        <v>#REF!</v>
      </c>
      <c r="BF2560" t="e">
        <f>AND(#REF!,"AAAAADbNXjk=")</f>
        <v>#REF!</v>
      </c>
      <c r="BG2560" t="e">
        <f>AND(#REF!,"AAAAADbNXjo=")</f>
        <v>#REF!</v>
      </c>
      <c r="BH2560" t="e">
        <f>AND(#REF!,"AAAAADbNXjs=")</f>
        <v>#REF!</v>
      </c>
      <c r="BI2560" t="e">
        <f>AND(#REF!,"AAAAADbNXjw=")</f>
        <v>#REF!</v>
      </c>
      <c r="BJ2560" t="e">
        <f>AND(#REF!,"AAAAADbNXj0=")</f>
        <v>#REF!</v>
      </c>
      <c r="BK2560" t="e">
        <f>IF(#REF!,"AAAAADbNXj4=",0)</f>
        <v>#REF!</v>
      </c>
      <c r="BL2560" t="e">
        <f>AND(#REF!,"AAAAADbNXj8=")</f>
        <v>#REF!</v>
      </c>
      <c r="BM2560" t="e">
        <f>AND(#REF!,"AAAAADbNXkA=")</f>
        <v>#REF!</v>
      </c>
      <c r="BN2560" t="e">
        <f>AND(#REF!,"AAAAADbNXkE=")</f>
        <v>#REF!</v>
      </c>
      <c r="BO2560" t="e">
        <f>AND(#REF!,"AAAAADbNXkI=")</f>
        <v>#REF!</v>
      </c>
      <c r="BP2560" t="e">
        <f>AND(#REF!,"AAAAADbNXkM=")</f>
        <v>#REF!</v>
      </c>
      <c r="BQ2560" t="e">
        <f>AND(#REF!,"AAAAADbNXkQ=")</f>
        <v>#REF!</v>
      </c>
      <c r="BR2560" t="e">
        <f>AND(#REF!,"AAAAADbNXkU=")</f>
        <v>#REF!</v>
      </c>
      <c r="BS2560" t="e">
        <f>AND(#REF!,"AAAAADbNXkY=")</f>
        <v>#REF!</v>
      </c>
      <c r="BT2560" t="e">
        <f>AND(#REF!,"AAAAADbNXkc=")</f>
        <v>#REF!</v>
      </c>
      <c r="BU2560" t="e">
        <f>AND(#REF!,"AAAAADbNXkg=")</f>
        <v>#REF!</v>
      </c>
      <c r="BV2560" t="e">
        <f>AND(#REF!,"AAAAADbNXkk=")</f>
        <v>#REF!</v>
      </c>
      <c r="BW2560" t="e">
        <f>AND(#REF!,"AAAAADbNXko=")</f>
        <v>#REF!</v>
      </c>
      <c r="BX2560" t="e">
        <f>AND(#REF!,"AAAAADbNXks=")</f>
        <v>#REF!</v>
      </c>
      <c r="BY2560" t="e">
        <f>AND(#REF!,"AAAAADbNXkw=")</f>
        <v>#REF!</v>
      </c>
      <c r="BZ2560" t="e">
        <f>AND(#REF!,"AAAAADbNXk0=")</f>
        <v>#REF!</v>
      </c>
      <c r="CA2560" t="e">
        <f>AND(#REF!,"AAAAADbNXk4=")</f>
        <v>#REF!</v>
      </c>
      <c r="CB2560" t="e">
        <f>AND(#REF!,"AAAAADbNXk8=")</f>
        <v>#REF!</v>
      </c>
      <c r="CC2560" t="e">
        <f>AND(#REF!,"AAAAADbNXlA=")</f>
        <v>#REF!</v>
      </c>
      <c r="CD2560" t="e">
        <f>AND(#REF!,"AAAAADbNXlE=")</f>
        <v>#REF!</v>
      </c>
      <c r="CE2560" t="e">
        <f>AND(#REF!,"AAAAADbNXlI=")</f>
        <v>#REF!</v>
      </c>
      <c r="CF2560" t="e">
        <f>AND(#REF!,"AAAAADbNXlM=")</f>
        <v>#REF!</v>
      </c>
      <c r="CG2560" t="e">
        <f>IF(#REF!,"AAAAADbNXlQ=",0)</f>
        <v>#REF!</v>
      </c>
      <c r="CH2560" t="e">
        <f>AND(#REF!,"AAAAADbNXlU=")</f>
        <v>#REF!</v>
      </c>
      <c r="CI2560" t="e">
        <f>AND(#REF!,"AAAAADbNXlY=")</f>
        <v>#REF!</v>
      </c>
      <c r="CJ2560" t="e">
        <f>AND(#REF!,"AAAAADbNXlc=")</f>
        <v>#REF!</v>
      </c>
      <c r="CK2560" t="e">
        <f>AND(#REF!,"AAAAADbNXlg=")</f>
        <v>#REF!</v>
      </c>
      <c r="CL2560" t="e">
        <f>AND(#REF!,"AAAAADbNXlk=")</f>
        <v>#REF!</v>
      </c>
      <c r="CM2560" t="e">
        <f>AND(#REF!,"AAAAADbNXlo=")</f>
        <v>#REF!</v>
      </c>
      <c r="CN2560" t="e">
        <f>AND(#REF!,"AAAAADbNXls=")</f>
        <v>#REF!</v>
      </c>
      <c r="CO2560" t="e">
        <f>AND(#REF!,"AAAAADbNXlw=")</f>
        <v>#REF!</v>
      </c>
      <c r="CP2560" t="e">
        <f>AND(#REF!,"AAAAADbNXl0=")</f>
        <v>#REF!</v>
      </c>
      <c r="CQ2560" t="e">
        <f>AND(#REF!,"AAAAADbNXl4=")</f>
        <v>#REF!</v>
      </c>
      <c r="CR2560" t="e">
        <f>AND(#REF!,"AAAAADbNXl8=")</f>
        <v>#REF!</v>
      </c>
      <c r="CS2560" t="e">
        <f>AND(#REF!,"AAAAADbNXmA=")</f>
        <v>#REF!</v>
      </c>
      <c r="CT2560" t="e">
        <f>AND(#REF!,"AAAAADbNXmE=")</f>
        <v>#REF!</v>
      </c>
      <c r="CU2560" t="e">
        <f>AND(#REF!,"AAAAADbNXmI=")</f>
        <v>#REF!</v>
      </c>
      <c r="CV2560" t="e">
        <f>AND(#REF!,"AAAAADbNXmM=")</f>
        <v>#REF!</v>
      </c>
      <c r="CW2560" t="e">
        <f>AND(#REF!,"AAAAADbNXmQ=")</f>
        <v>#REF!</v>
      </c>
      <c r="CX2560" t="e">
        <f>AND(#REF!,"AAAAADbNXmU=")</f>
        <v>#REF!</v>
      </c>
      <c r="CY2560" t="e">
        <f>AND(#REF!,"AAAAADbNXmY=")</f>
        <v>#REF!</v>
      </c>
      <c r="CZ2560" t="e">
        <f>AND(#REF!,"AAAAADbNXmc=")</f>
        <v>#REF!</v>
      </c>
      <c r="DA2560" t="e">
        <f>AND(#REF!,"AAAAADbNXmg=")</f>
        <v>#REF!</v>
      </c>
      <c r="DB2560" t="e">
        <f>AND(#REF!,"AAAAADbNXmk=")</f>
        <v>#REF!</v>
      </c>
      <c r="DC2560" t="e">
        <f>IF(#REF!,"AAAAADbNXmo=",0)</f>
        <v>#REF!</v>
      </c>
      <c r="DD2560" t="e">
        <f>AND(#REF!,"AAAAADbNXms=")</f>
        <v>#REF!</v>
      </c>
      <c r="DE2560" t="e">
        <f>AND(#REF!,"AAAAADbNXmw=")</f>
        <v>#REF!</v>
      </c>
      <c r="DF2560" t="e">
        <f>AND(#REF!,"AAAAADbNXm0=")</f>
        <v>#REF!</v>
      </c>
      <c r="DG2560" t="e">
        <f>AND(#REF!,"AAAAADbNXm4=")</f>
        <v>#REF!</v>
      </c>
      <c r="DH2560" t="e">
        <f>AND(#REF!,"AAAAADbNXm8=")</f>
        <v>#REF!</v>
      </c>
      <c r="DI2560" t="e">
        <f>AND(#REF!,"AAAAADbNXnA=")</f>
        <v>#REF!</v>
      </c>
      <c r="DJ2560" t="e">
        <f>AND(#REF!,"AAAAADbNXnE=")</f>
        <v>#REF!</v>
      </c>
      <c r="DK2560" t="e">
        <f>AND(#REF!,"AAAAADbNXnI=")</f>
        <v>#REF!</v>
      </c>
      <c r="DL2560" t="e">
        <f>AND(#REF!,"AAAAADbNXnM=")</f>
        <v>#REF!</v>
      </c>
      <c r="DM2560" t="e">
        <f>AND(#REF!,"AAAAADbNXnQ=")</f>
        <v>#REF!</v>
      </c>
      <c r="DN2560" t="e">
        <f>AND(#REF!,"AAAAADbNXnU=")</f>
        <v>#REF!</v>
      </c>
      <c r="DO2560" t="e">
        <f>AND(#REF!,"AAAAADbNXnY=")</f>
        <v>#REF!</v>
      </c>
      <c r="DP2560" t="e">
        <f>AND(#REF!,"AAAAADbNXnc=")</f>
        <v>#REF!</v>
      </c>
      <c r="DQ2560" t="e">
        <f>AND(#REF!,"AAAAADbNXng=")</f>
        <v>#REF!</v>
      </c>
      <c r="DR2560" t="e">
        <f>AND(#REF!,"AAAAADbNXnk=")</f>
        <v>#REF!</v>
      </c>
      <c r="DS2560" t="e">
        <f>AND(#REF!,"AAAAADbNXno=")</f>
        <v>#REF!</v>
      </c>
      <c r="DT2560" t="e">
        <f>AND(#REF!,"AAAAADbNXns=")</f>
        <v>#REF!</v>
      </c>
      <c r="DU2560" t="e">
        <f>AND(#REF!,"AAAAADbNXnw=")</f>
        <v>#REF!</v>
      </c>
      <c r="DV2560" t="e">
        <f>AND(#REF!,"AAAAADbNXn0=")</f>
        <v>#REF!</v>
      </c>
      <c r="DW2560" t="e">
        <f>AND(#REF!,"AAAAADbNXn4=")</f>
        <v>#REF!</v>
      </c>
      <c r="DX2560" t="e">
        <f>AND(#REF!,"AAAAADbNXn8=")</f>
        <v>#REF!</v>
      </c>
      <c r="DY2560" t="e">
        <f>IF(#REF!,"AAAAADbNXoA=",0)</f>
        <v>#REF!</v>
      </c>
      <c r="DZ2560" t="e">
        <f>AND(#REF!,"AAAAADbNXoE=")</f>
        <v>#REF!</v>
      </c>
      <c r="EA2560" t="e">
        <f>AND(#REF!,"AAAAADbNXoI=")</f>
        <v>#REF!</v>
      </c>
      <c r="EB2560" t="e">
        <f>AND(#REF!,"AAAAADbNXoM=")</f>
        <v>#REF!</v>
      </c>
      <c r="EC2560" t="e">
        <f>AND(#REF!,"AAAAADbNXoQ=")</f>
        <v>#REF!</v>
      </c>
      <c r="ED2560" t="e">
        <f>AND(#REF!,"AAAAADbNXoU=")</f>
        <v>#REF!</v>
      </c>
      <c r="EE2560" t="e">
        <f>AND(#REF!,"AAAAADbNXoY=")</f>
        <v>#REF!</v>
      </c>
      <c r="EF2560" t="e">
        <f>AND(#REF!,"AAAAADbNXoc=")</f>
        <v>#REF!</v>
      </c>
      <c r="EG2560" t="e">
        <f>AND(#REF!,"AAAAADbNXog=")</f>
        <v>#REF!</v>
      </c>
      <c r="EH2560" t="e">
        <f>AND(#REF!,"AAAAADbNXok=")</f>
        <v>#REF!</v>
      </c>
      <c r="EI2560" t="e">
        <f>AND(#REF!,"AAAAADbNXoo=")</f>
        <v>#REF!</v>
      </c>
      <c r="EJ2560" t="e">
        <f>AND(#REF!,"AAAAADbNXos=")</f>
        <v>#REF!</v>
      </c>
      <c r="EK2560" t="e">
        <f>AND(#REF!,"AAAAADbNXow=")</f>
        <v>#REF!</v>
      </c>
      <c r="EL2560" t="e">
        <f>AND(#REF!,"AAAAADbNXo0=")</f>
        <v>#REF!</v>
      </c>
      <c r="EM2560" t="e">
        <f>AND(#REF!,"AAAAADbNXo4=")</f>
        <v>#REF!</v>
      </c>
      <c r="EN2560" t="e">
        <f>AND(#REF!,"AAAAADbNXo8=")</f>
        <v>#REF!</v>
      </c>
      <c r="EO2560" t="e">
        <f>AND(#REF!,"AAAAADbNXpA=")</f>
        <v>#REF!</v>
      </c>
      <c r="EP2560" t="e">
        <f>AND(#REF!,"AAAAADbNXpE=")</f>
        <v>#REF!</v>
      </c>
      <c r="EQ2560" t="e">
        <f>AND(#REF!,"AAAAADbNXpI=")</f>
        <v>#REF!</v>
      </c>
      <c r="ER2560" t="e">
        <f>AND(#REF!,"AAAAADbNXpM=")</f>
        <v>#REF!</v>
      </c>
      <c r="ES2560" t="e">
        <f>AND(#REF!,"AAAAADbNXpQ=")</f>
        <v>#REF!</v>
      </c>
      <c r="ET2560" t="e">
        <f>AND(#REF!,"AAAAADbNXpU=")</f>
        <v>#REF!</v>
      </c>
      <c r="EU2560" t="e">
        <f>IF(#REF!,"AAAAADbNXpY=",0)</f>
        <v>#REF!</v>
      </c>
      <c r="EV2560" t="e">
        <f>AND(#REF!,"AAAAADbNXpc=")</f>
        <v>#REF!</v>
      </c>
      <c r="EW2560" t="e">
        <f>AND(#REF!,"AAAAADbNXpg=")</f>
        <v>#REF!</v>
      </c>
      <c r="EX2560" t="e">
        <f>AND(#REF!,"AAAAADbNXpk=")</f>
        <v>#REF!</v>
      </c>
      <c r="EY2560" t="e">
        <f>AND(#REF!,"AAAAADbNXpo=")</f>
        <v>#REF!</v>
      </c>
      <c r="EZ2560" t="e">
        <f>AND(#REF!,"AAAAADbNXps=")</f>
        <v>#REF!</v>
      </c>
      <c r="FA2560" t="e">
        <f>AND(#REF!,"AAAAADbNXpw=")</f>
        <v>#REF!</v>
      </c>
      <c r="FB2560" t="e">
        <f>AND(#REF!,"AAAAADbNXp0=")</f>
        <v>#REF!</v>
      </c>
      <c r="FC2560" t="e">
        <f>AND(#REF!,"AAAAADbNXp4=")</f>
        <v>#REF!</v>
      </c>
      <c r="FD2560" t="e">
        <f>AND(#REF!,"AAAAADbNXp8=")</f>
        <v>#REF!</v>
      </c>
      <c r="FE2560" t="e">
        <f>AND(#REF!,"AAAAADbNXqA=")</f>
        <v>#REF!</v>
      </c>
      <c r="FF2560" t="e">
        <f>AND(#REF!,"AAAAADbNXqE=")</f>
        <v>#REF!</v>
      </c>
      <c r="FG2560" t="e">
        <f>AND(#REF!,"AAAAADbNXqI=")</f>
        <v>#REF!</v>
      </c>
      <c r="FH2560" t="e">
        <f>AND(#REF!,"AAAAADbNXqM=")</f>
        <v>#REF!</v>
      </c>
      <c r="FI2560" t="e">
        <f>AND(#REF!,"AAAAADbNXqQ=")</f>
        <v>#REF!</v>
      </c>
      <c r="FJ2560" t="e">
        <f>AND(#REF!,"AAAAADbNXqU=")</f>
        <v>#REF!</v>
      </c>
      <c r="FK2560" t="e">
        <f>AND(#REF!,"AAAAADbNXqY=")</f>
        <v>#REF!</v>
      </c>
      <c r="FL2560" t="e">
        <f>AND(#REF!,"AAAAADbNXqc=")</f>
        <v>#REF!</v>
      </c>
      <c r="FM2560" t="e">
        <f>AND(#REF!,"AAAAADbNXqg=")</f>
        <v>#REF!</v>
      </c>
      <c r="FN2560" t="e">
        <f>AND(#REF!,"AAAAADbNXqk=")</f>
        <v>#REF!</v>
      </c>
      <c r="FO2560" t="e">
        <f>AND(#REF!,"AAAAADbNXqo=")</f>
        <v>#REF!</v>
      </c>
      <c r="FP2560" t="e">
        <f>AND(#REF!,"AAAAADbNXqs=")</f>
        <v>#REF!</v>
      </c>
      <c r="FQ2560" t="e">
        <f>IF(#REF!,"AAAAADbNXqw=",0)</f>
        <v>#REF!</v>
      </c>
      <c r="FR2560" t="e">
        <f>AND(#REF!,"AAAAADbNXq0=")</f>
        <v>#REF!</v>
      </c>
      <c r="FS2560" t="e">
        <f>AND(#REF!,"AAAAADbNXq4=")</f>
        <v>#REF!</v>
      </c>
      <c r="FT2560" t="e">
        <f>AND(#REF!,"AAAAADbNXq8=")</f>
        <v>#REF!</v>
      </c>
      <c r="FU2560" t="e">
        <f>AND(#REF!,"AAAAADbNXrA=")</f>
        <v>#REF!</v>
      </c>
      <c r="FV2560" t="e">
        <f>AND(#REF!,"AAAAADbNXrE=")</f>
        <v>#REF!</v>
      </c>
      <c r="FW2560" t="e">
        <f>AND(#REF!,"AAAAADbNXrI=")</f>
        <v>#REF!</v>
      </c>
      <c r="FX2560" t="e">
        <f>AND(#REF!,"AAAAADbNXrM=")</f>
        <v>#REF!</v>
      </c>
      <c r="FY2560" t="e">
        <f>AND(#REF!,"AAAAADbNXrQ=")</f>
        <v>#REF!</v>
      </c>
      <c r="FZ2560" t="e">
        <f>AND(#REF!,"AAAAADbNXrU=")</f>
        <v>#REF!</v>
      </c>
      <c r="GA2560" t="e">
        <f>AND(#REF!,"AAAAADbNXrY=")</f>
        <v>#REF!</v>
      </c>
      <c r="GB2560" t="e">
        <f>AND(#REF!,"AAAAADbNXrc=")</f>
        <v>#REF!</v>
      </c>
      <c r="GC2560" t="e">
        <f>AND(#REF!,"AAAAADbNXrg=")</f>
        <v>#REF!</v>
      </c>
      <c r="GD2560" t="e">
        <f>AND(#REF!,"AAAAADbNXrk=")</f>
        <v>#REF!</v>
      </c>
      <c r="GE2560" t="e">
        <f>AND(#REF!,"AAAAADbNXro=")</f>
        <v>#REF!</v>
      </c>
      <c r="GF2560" t="e">
        <f>AND(#REF!,"AAAAADbNXrs=")</f>
        <v>#REF!</v>
      </c>
      <c r="GG2560" t="e">
        <f>AND(#REF!,"AAAAADbNXrw=")</f>
        <v>#REF!</v>
      </c>
      <c r="GH2560" t="e">
        <f>AND(#REF!,"AAAAADbNXr0=")</f>
        <v>#REF!</v>
      </c>
      <c r="GI2560" t="e">
        <f>AND(#REF!,"AAAAADbNXr4=")</f>
        <v>#REF!</v>
      </c>
      <c r="GJ2560" t="e">
        <f>AND(#REF!,"AAAAADbNXr8=")</f>
        <v>#REF!</v>
      </c>
      <c r="GK2560" t="e">
        <f>AND(#REF!,"AAAAADbNXsA=")</f>
        <v>#REF!</v>
      </c>
      <c r="GL2560" t="e">
        <f>AND(#REF!,"AAAAADbNXsE=")</f>
        <v>#REF!</v>
      </c>
      <c r="GM2560" t="e">
        <f>IF(#REF!,"AAAAADbNXsI=",0)</f>
        <v>#REF!</v>
      </c>
      <c r="GN2560" t="e">
        <f>AND(#REF!,"AAAAADbNXsM=")</f>
        <v>#REF!</v>
      </c>
      <c r="GO2560" t="e">
        <f>AND(#REF!,"AAAAADbNXsQ=")</f>
        <v>#REF!</v>
      </c>
      <c r="GP2560" t="e">
        <f>AND(#REF!,"AAAAADbNXsU=")</f>
        <v>#REF!</v>
      </c>
      <c r="GQ2560" t="e">
        <f>AND(#REF!,"AAAAADbNXsY=")</f>
        <v>#REF!</v>
      </c>
      <c r="GR2560" t="e">
        <f>AND(#REF!,"AAAAADbNXsc=")</f>
        <v>#REF!</v>
      </c>
      <c r="GS2560" t="e">
        <f>AND(#REF!,"AAAAADbNXsg=")</f>
        <v>#REF!</v>
      </c>
      <c r="GT2560" t="e">
        <f>AND(#REF!,"AAAAADbNXsk=")</f>
        <v>#REF!</v>
      </c>
      <c r="GU2560" t="e">
        <f>AND(#REF!,"AAAAADbNXso=")</f>
        <v>#REF!</v>
      </c>
      <c r="GV2560" t="e">
        <f>AND(#REF!,"AAAAADbNXss=")</f>
        <v>#REF!</v>
      </c>
      <c r="GW2560" t="e">
        <f>AND(#REF!,"AAAAADbNXsw=")</f>
        <v>#REF!</v>
      </c>
      <c r="GX2560" t="e">
        <f>AND(#REF!,"AAAAADbNXs0=")</f>
        <v>#REF!</v>
      </c>
      <c r="GY2560" t="e">
        <f>AND(#REF!,"AAAAADbNXs4=")</f>
        <v>#REF!</v>
      </c>
      <c r="GZ2560" t="e">
        <f>AND(#REF!,"AAAAADbNXs8=")</f>
        <v>#REF!</v>
      </c>
      <c r="HA2560" t="e">
        <f>AND(#REF!,"AAAAADbNXtA=")</f>
        <v>#REF!</v>
      </c>
      <c r="HB2560" t="e">
        <f>AND(#REF!,"AAAAADbNXtE=")</f>
        <v>#REF!</v>
      </c>
      <c r="HC2560" t="e">
        <f>AND(#REF!,"AAAAADbNXtI=")</f>
        <v>#REF!</v>
      </c>
      <c r="HD2560" t="e">
        <f>AND(#REF!,"AAAAADbNXtM=")</f>
        <v>#REF!</v>
      </c>
      <c r="HE2560" t="e">
        <f>AND(#REF!,"AAAAADbNXtQ=")</f>
        <v>#REF!</v>
      </c>
      <c r="HF2560" t="e">
        <f>AND(#REF!,"AAAAADbNXtU=")</f>
        <v>#REF!</v>
      </c>
      <c r="HG2560" t="e">
        <f>AND(#REF!,"AAAAADbNXtY=")</f>
        <v>#REF!</v>
      </c>
      <c r="HH2560" t="e">
        <f>AND(#REF!,"AAAAADbNXtc=")</f>
        <v>#REF!</v>
      </c>
      <c r="HI2560" t="e">
        <f>IF(#REF!,"AAAAADbNXtg=",0)</f>
        <v>#REF!</v>
      </c>
      <c r="HJ2560" t="e">
        <f>AND(#REF!,"AAAAADbNXtk=")</f>
        <v>#REF!</v>
      </c>
      <c r="HK2560" t="e">
        <f>AND(#REF!,"AAAAADbNXto=")</f>
        <v>#REF!</v>
      </c>
      <c r="HL2560" t="e">
        <f>AND(#REF!,"AAAAADbNXts=")</f>
        <v>#REF!</v>
      </c>
      <c r="HM2560" t="e">
        <f>AND(#REF!,"AAAAADbNXtw=")</f>
        <v>#REF!</v>
      </c>
      <c r="HN2560" t="e">
        <f>AND(#REF!,"AAAAADbNXt0=")</f>
        <v>#REF!</v>
      </c>
      <c r="HO2560" t="e">
        <f>AND(#REF!,"AAAAADbNXt4=")</f>
        <v>#REF!</v>
      </c>
      <c r="HP2560" t="e">
        <f>AND(#REF!,"AAAAADbNXt8=")</f>
        <v>#REF!</v>
      </c>
      <c r="HQ2560" t="e">
        <f>AND(#REF!,"AAAAADbNXuA=")</f>
        <v>#REF!</v>
      </c>
      <c r="HR2560" t="e">
        <f>AND(#REF!,"AAAAADbNXuE=")</f>
        <v>#REF!</v>
      </c>
      <c r="HS2560" t="e">
        <f>AND(#REF!,"AAAAADbNXuI=")</f>
        <v>#REF!</v>
      </c>
      <c r="HT2560" t="e">
        <f>AND(#REF!,"AAAAADbNXuM=")</f>
        <v>#REF!</v>
      </c>
      <c r="HU2560" t="e">
        <f>AND(#REF!,"AAAAADbNXuQ=")</f>
        <v>#REF!</v>
      </c>
      <c r="HV2560" t="e">
        <f>AND(#REF!,"AAAAADbNXuU=")</f>
        <v>#REF!</v>
      </c>
      <c r="HW2560" t="e">
        <f>AND(#REF!,"AAAAADbNXuY=")</f>
        <v>#REF!</v>
      </c>
      <c r="HX2560" t="e">
        <f>AND(#REF!,"AAAAADbNXuc=")</f>
        <v>#REF!</v>
      </c>
      <c r="HY2560" t="e">
        <f>AND(#REF!,"AAAAADbNXug=")</f>
        <v>#REF!</v>
      </c>
      <c r="HZ2560" t="e">
        <f>AND(#REF!,"AAAAADbNXuk=")</f>
        <v>#REF!</v>
      </c>
      <c r="IA2560" t="e">
        <f>AND(#REF!,"AAAAADbNXuo=")</f>
        <v>#REF!</v>
      </c>
      <c r="IB2560" t="e">
        <f>AND(#REF!,"AAAAADbNXus=")</f>
        <v>#REF!</v>
      </c>
      <c r="IC2560" t="e">
        <f>AND(#REF!,"AAAAADbNXuw=")</f>
        <v>#REF!</v>
      </c>
      <c r="ID2560" t="e">
        <f>AND(#REF!,"AAAAADbNXu0=")</f>
        <v>#REF!</v>
      </c>
      <c r="IE2560" t="e">
        <f>IF(#REF!,"AAAAADbNXu4=",0)</f>
        <v>#REF!</v>
      </c>
      <c r="IF2560" t="e">
        <f>AND(#REF!,"AAAAADbNXu8=")</f>
        <v>#REF!</v>
      </c>
      <c r="IG2560" t="e">
        <f>AND(#REF!,"AAAAADbNXvA=")</f>
        <v>#REF!</v>
      </c>
      <c r="IH2560" t="e">
        <f>AND(#REF!,"AAAAADbNXvE=")</f>
        <v>#REF!</v>
      </c>
      <c r="II2560" t="e">
        <f>AND(#REF!,"AAAAADbNXvI=")</f>
        <v>#REF!</v>
      </c>
      <c r="IJ2560" t="e">
        <f>AND(#REF!,"AAAAADbNXvM=")</f>
        <v>#REF!</v>
      </c>
      <c r="IK2560" t="e">
        <f>AND(#REF!,"AAAAADbNXvQ=")</f>
        <v>#REF!</v>
      </c>
      <c r="IL2560" t="e">
        <f>AND(#REF!,"AAAAADbNXvU=")</f>
        <v>#REF!</v>
      </c>
      <c r="IM2560" t="e">
        <f>AND(#REF!,"AAAAADbNXvY=")</f>
        <v>#REF!</v>
      </c>
      <c r="IN2560" t="e">
        <f>AND(#REF!,"AAAAADbNXvc=")</f>
        <v>#REF!</v>
      </c>
      <c r="IO2560" t="e">
        <f>AND(#REF!,"AAAAADbNXvg=")</f>
        <v>#REF!</v>
      </c>
      <c r="IP2560" t="e">
        <f>AND(#REF!,"AAAAADbNXvk=")</f>
        <v>#REF!</v>
      </c>
      <c r="IQ2560" t="e">
        <f>AND(#REF!,"AAAAADbNXvo=")</f>
        <v>#REF!</v>
      </c>
      <c r="IR2560" t="e">
        <f>AND(#REF!,"AAAAADbNXvs=")</f>
        <v>#REF!</v>
      </c>
      <c r="IS2560" t="e">
        <f>AND(#REF!,"AAAAADbNXvw=")</f>
        <v>#REF!</v>
      </c>
      <c r="IT2560" t="e">
        <f>AND(#REF!,"AAAAADbNXv0=")</f>
        <v>#REF!</v>
      </c>
      <c r="IU2560" t="e">
        <f>AND(#REF!,"AAAAADbNXv4=")</f>
        <v>#REF!</v>
      </c>
      <c r="IV2560" t="e">
        <f>AND(#REF!,"AAAAADbNXv8=")</f>
        <v>#REF!</v>
      </c>
    </row>
    <row r="2561" spans="1:256" x14ac:dyDescent="0.25">
      <c r="A2561" t="e">
        <f>AND(#REF!,"AAAAADa+9wA=")</f>
        <v>#REF!</v>
      </c>
      <c r="B2561" t="e">
        <f>AND(#REF!,"AAAAADa+9wE=")</f>
        <v>#REF!</v>
      </c>
      <c r="C2561" t="e">
        <f>AND(#REF!,"AAAAADa+9wI=")</f>
        <v>#REF!</v>
      </c>
      <c r="D2561" t="e">
        <f>AND(#REF!,"AAAAADa+9wM=")</f>
        <v>#REF!</v>
      </c>
      <c r="E2561" t="e">
        <f>IF(#REF!,"AAAAADa+9wQ=",0)</f>
        <v>#REF!</v>
      </c>
      <c r="F2561" t="e">
        <f>AND(#REF!,"AAAAADa+9wU=")</f>
        <v>#REF!</v>
      </c>
      <c r="G2561" t="e">
        <f>AND(#REF!,"AAAAADa+9wY=")</f>
        <v>#REF!</v>
      </c>
      <c r="H2561" t="e">
        <f>AND(#REF!,"AAAAADa+9wc=")</f>
        <v>#REF!</v>
      </c>
      <c r="I2561" t="e">
        <f>AND(#REF!,"AAAAADa+9wg=")</f>
        <v>#REF!</v>
      </c>
      <c r="J2561" t="e">
        <f>AND(#REF!,"AAAAADa+9wk=")</f>
        <v>#REF!</v>
      </c>
      <c r="K2561" t="e">
        <f>AND(#REF!,"AAAAADa+9wo=")</f>
        <v>#REF!</v>
      </c>
      <c r="L2561" t="e">
        <f>AND(#REF!,"AAAAADa+9ws=")</f>
        <v>#REF!</v>
      </c>
      <c r="M2561" t="e">
        <f>AND(#REF!,"AAAAADa+9ww=")</f>
        <v>#REF!</v>
      </c>
      <c r="N2561" t="e">
        <f>AND(#REF!,"AAAAADa+9w0=")</f>
        <v>#REF!</v>
      </c>
      <c r="O2561" t="e">
        <f>AND(#REF!,"AAAAADa+9w4=")</f>
        <v>#REF!</v>
      </c>
      <c r="P2561" t="e">
        <f>AND(#REF!,"AAAAADa+9w8=")</f>
        <v>#REF!</v>
      </c>
      <c r="Q2561" t="e">
        <f>AND(#REF!,"AAAAADa+9xA=")</f>
        <v>#REF!</v>
      </c>
      <c r="R2561" t="e">
        <f>AND(#REF!,"AAAAADa+9xE=")</f>
        <v>#REF!</v>
      </c>
      <c r="S2561" t="e">
        <f>AND(#REF!,"AAAAADa+9xI=")</f>
        <v>#REF!</v>
      </c>
      <c r="T2561" t="e">
        <f>AND(#REF!,"AAAAADa+9xM=")</f>
        <v>#REF!</v>
      </c>
      <c r="U2561" t="e">
        <f>AND(#REF!,"AAAAADa+9xQ=")</f>
        <v>#REF!</v>
      </c>
      <c r="V2561" t="e">
        <f>AND(#REF!,"AAAAADa+9xU=")</f>
        <v>#REF!</v>
      </c>
      <c r="W2561" t="e">
        <f>AND(#REF!,"AAAAADa+9xY=")</f>
        <v>#REF!</v>
      </c>
      <c r="X2561" t="e">
        <f>AND(#REF!,"AAAAADa+9xc=")</f>
        <v>#REF!</v>
      </c>
      <c r="Y2561" t="e">
        <f>AND(#REF!,"AAAAADa+9xg=")</f>
        <v>#REF!</v>
      </c>
      <c r="Z2561" t="e">
        <f>AND(#REF!,"AAAAADa+9xk=")</f>
        <v>#REF!</v>
      </c>
      <c r="AA2561" t="e">
        <f>IF(#REF!,"AAAAADa+9xo=",0)</f>
        <v>#REF!</v>
      </c>
      <c r="AB2561" t="e">
        <f>AND(#REF!,"AAAAADa+9xs=")</f>
        <v>#REF!</v>
      </c>
      <c r="AC2561" t="e">
        <f>AND(#REF!,"AAAAADa+9xw=")</f>
        <v>#REF!</v>
      </c>
      <c r="AD2561" t="e">
        <f>AND(#REF!,"AAAAADa+9x0=")</f>
        <v>#REF!</v>
      </c>
      <c r="AE2561" t="e">
        <f>AND(#REF!,"AAAAADa+9x4=")</f>
        <v>#REF!</v>
      </c>
      <c r="AF2561" t="e">
        <f>AND(#REF!,"AAAAADa+9x8=")</f>
        <v>#REF!</v>
      </c>
      <c r="AG2561" t="e">
        <f>AND(#REF!,"AAAAADa+9yA=")</f>
        <v>#REF!</v>
      </c>
      <c r="AH2561" t="e">
        <f>AND(#REF!,"AAAAADa+9yE=")</f>
        <v>#REF!</v>
      </c>
      <c r="AI2561" t="e">
        <f>AND(#REF!,"AAAAADa+9yI=")</f>
        <v>#REF!</v>
      </c>
      <c r="AJ2561" t="e">
        <f>AND(#REF!,"AAAAADa+9yM=")</f>
        <v>#REF!</v>
      </c>
      <c r="AK2561" t="e">
        <f>AND(#REF!,"AAAAADa+9yQ=")</f>
        <v>#REF!</v>
      </c>
      <c r="AL2561" t="e">
        <f>AND(#REF!,"AAAAADa+9yU=")</f>
        <v>#REF!</v>
      </c>
      <c r="AM2561" t="e">
        <f>AND(#REF!,"AAAAADa+9yY=")</f>
        <v>#REF!</v>
      </c>
      <c r="AN2561" t="e">
        <f>AND(#REF!,"AAAAADa+9yc=")</f>
        <v>#REF!</v>
      </c>
      <c r="AO2561" t="e">
        <f>AND(#REF!,"AAAAADa+9yg=")</f>
        <v>#REF!</v>
      </c>
      <c r="AP2561" t="e">
        <f>AND(#REF!,"AAAAADa+9yk=")</f>
        <v>#REF!</v>
      </c>
      <c r="AQ2561" t="e">
        <f>AND(#REF!,"AAAAADa+9yo=")</f>
        <v>#REF!</v>
      </c>
      <c r="AR2561" t="e">
        <f>AND(#REF!,"AAAAADa+9ys=")</f>
        <v>#REF!</v>
      </c>
      <c r="AS2561" t="e">
        <f>AND(#REF!,"AAAAADa+9yw=")</f>
        <v>#REF!</v>
      </c>
      <c r="AT2561" t="e">
        <f>AND(#REF!,"AAAAADa+9y0=")</f>
        <v>#REF!</v>
      </c>
      <c r="AU2561" t="e">
        <f>AND(#REF!,"AAAAADa+9y4=")</f>
        <v>#REF!</v>
      </c>
      <c r="AV2561" t="e">
        <f>AND(#REF!,"AAAAADa+9y8=")</f>
        <v>#REF!</v>
      </c>
      <c r="AW2561" t="e">
        <f>IF(#REF!,"AAAAADa+9zA=",0)</f>
        <v>#REF!</v>
      </c>
      <c r="AX2561" t="e">
        <f>AND(#REF!,"AAAAADa+9zE=")</f>
        <v>#REF!</v>
      </c>
      <c r="AY2561" t="e">
        <f>AND(#REF!,"AAAAADa+9zI=")</f>
        <v>#REF!</v>
      </c>
      <c r="AZ2561" t="e">
        <f>AND(#REF!,"AAAAADa+9zM=")</f>
        <v>#REF!</v>
      </c>
      <c r="BA2561" t="e">
        <f>AND(#REF!,"AAAAADa+9zQ=")</f>
        <v>#REF!</v>
      </c>
      <c r="BB2561" t="e">
        <f>AND(#REF!,"AAAAADa+9zU=")</f>
        <v>#REF!</v>
      </c>
      <c r="BC2561" t="e">
        <f>AND(#REF!,"AAAAADa+9zY=")</f>
        <v>#REF!</v>
      </c>
      <c r="BD2561" t="e">
        <f>AND(#REF!,"AAAAADa+9zc=")</f>
        <v>#REF!</v>
      </c>
      <c r="BE2561" t="e">
        <f>AND(#REF!,"AAAAADa+9zg=")</f>
        <v>#REF!</v>
      </c>
      <c r="BF2561" t="e">
        <f>AND(#REF!,"AAAAADa+9zk=")</f>
        <v>#REF!</v>
      </c>
      <c r="BG2561" t="e">
        <f>AND(#REF!,"AAAAADa+9zo=")</f>
        <v>#REF!</v>
      </c>
      <c r="BH2561" t="e">
        <f>AND(#REF!,"AAAAADa+9zs=")</f>
        <v>#REF!</v>
      </c>
      <c r="BI2561" t="e">
        <f>AND(#REF!,"AAAAADa+9zw=")</f>
        <v>#REF!</v>
      </c>
      <c r="BJ2561" t="e">
        <f>AND(#REF!,"AAAAADa+9z0=")</f>
        <v>#REF!</v>
      </c>
      <c r="BK2561" t="e">
        <f>AND(#REF!,"AAAAADa+9z4=")</f>
        <v>#REF!</v>
      </c>
      <c r="BL2561" t="e">
        <f>AND(#REF!,"AAAAADa+9z8=")</f>
        <v>#REF!</v>
      </c>
      <c r="BM2561" t="e">
        <f>AND(#REF!,"AAAAADa+90A=")</f>
        <v>#REF!</v>
      </c>
      <c r="BN2561" t="e">
        <f>AND(#REF!,"AAAAADa+90E=")</f>
        <v>#REF!</v>
      </c>
      <c r="BO2561" t="e">
        <f>AND(#REF!,"AAAAADa+90I=")</f>
        <v>#REF!</v>
      </c>
      <c r="BP2561" t="e">
        <f>AND(#REF!,"AAAAADa+90M=")</f>
        <v>#REF!</v>
      </c>
      <c r="BQ2561" t="e">
        <f>AND(#REF!,"AAAAADa+90Q=")</f>
        <v>#REF!</v>
      </c>
      <c r="BR2561" t="e">
        <f>AND(#REF!,"AAAAADa+90U=")</f>
        <v>#REF!</v>
      </c>
      <c r="BS2561" t="e">
        <f>IF(#REF!,"AAAAADa+90Y=",0)</f>
        <v>#REF!</v>
      </c>
      <c r="BT2561" t="e">
        <f>AND(#REF!,"AAAAADa+90c=")</f>
        <v>#REF!</v>
      </c>
      <c r="BU2561" t="e">
        <f>AND(#REF!,"AAAAADa+90g=")</f>
        <v>#REF!</v>
      </c>
      <c r="BV2561" t="e">
        <f>AND(#REF!,"AAAAADa+90k=")</f>
        <v>#REF!</v>
      </c>
      <c r="BW2561" t="e">
        <f>AND(#REF!,"AAAAADa+90o=")</f>
        <v>#REF!</v>
      </c>
      <c r="BX2561" t="e">
        <f>AND(#REF!,"AAAAADa+90s=")</f>
        <v>#REF!</v>
      </c>
      <c r="BY2561" t="e">
        <f>AND(#REF!,"AAAAADa+90w=")</f>
        <v>#REF!</v>
      </c>
      <c r="BZ2561" t="e">
        <f>AND(#REF!,"AAAAADa+900=")</f>
        <v>#REF!</v>
      </c>
      <c r="CA2561" t="e">
        <f>AND(#REF!,"AAAAADa+904=")</f>
        <v>#REF!</v>
      </c>
      <c r="CB2561" t="e">
        <f>AND(#REF!,"AAAAADa+908=")</f>
        <v>#REF!</v>
      </c>
      <c r="CC2561" t="e">
        <f>AND(#REF!,"AAAAADa+91A=")</f>
        <v>#REF!</v>
      </c>
      <c r="CD2561" t="e">
        <f>AND(#REF!,"AAAAADa+91E=")</f>
        <v>#REF!</v>
      </c>
      <c r="CE2561" t="e">
        <f>AND(#REF!,"AAAAADa+91I=")</f>
        <v>#REF!</v>
      </c>
      <c r="CF2561" t="e">
        <f>AND(#REF!,"AAAAADa+91M=")</f>
        <v>#REF!</v>
      </c>
      <c r="CG2561" t="e">
        <f>AND(#REF!,"AAAAADa+91Q=")</f>
        <v>#REF!</v>
      </c>
      <c r="CH2561" t="e">
        <f>AND(#REF!,"AAAAADa+91U=")</f>
        <v>#REF!</v>
      </c>
      <c r="CI2561" t="e">
        <f>AND(#REF!,"AAAAADa+91Y=")</f>
        <v>#REF!</v>
      </c>
      <c r="CJ2561" t="e">
        <f>AND(#REF!,"AAAAADa+91c=")</f>
        <v>#REF!</v>
      </c>
      <c r="CK2561" t="e">
        <f>AND(#REF!,"AAAAADa+91g=")</f>
        <v>#REF!</v>
      </c>
      <c r="CL2561" t="e">
        <f>AND(#REF!,"AAAAADa+91k=")</f>
        <v>#REF!</v>
      </c>
      <c r="CM2561" t="e">
        <f>AND(#REF!,"AAAAADa+91o=")</f>
        <v>#REF!</v>
      </c>
      <c r="CN2561" t="e">
        <f>AND(#REF!,"AAAAADa+91s=")</f>
        <v>#REF!</v>
      </c>
      <c r="CO2561" t="e">
        <f>IF(#REF!,"AAAAADa+91w=",0)</f>
        <v>#REF!</v>
      </c>
      <c r="CP2561" t="e">
        <f>AND(#REF!,"AAAAADa+910=")</f>
        <v>#REF!</v>
      </c>
      <c r="CQ2561" t="e">
        <f>AND(#REF!,"AAAAADa+914=")</f>
        <v>#REF!</v>
      </c>
      <c r="CR2561" t="e">
        <f>AND(#REF!,"AAAAADa+918=")</f>
        <v>#REF!</v>
      </c>
      <c r="CS2561" t="e">
        <f>AND(#REF!,"AAAAADa+92A=")</f>
        <v>#REF!</v>
      </c>
      <c r="CT2561" t="e">
        <f>AND(#REF!,"AAAAADa+92E=")</f>
        <v>#REF!</v>
      </c>
      <c r="CU2561" t="e">
        <f>AND(#REF!,"AAAAADa+92I=")</f>
        <v>#REF!</v>
      </c>
      <c r="CV2561" t="e">
        <f>AND(#REF!,"AAAAADa+92M=")</f>
        <v>#REF!</v>
      </c>
      <c r="CW2561" t="e">
        <f>AND(#REF!,"AAAAADa+92Q=")</f>
        <v>#REF!</v>
      </c>
      <c r="CX2561" t="e">
        <f>AND(#REF!,"AAAAADa+92U=")</f>
        <v>#REF!</v>
      </c>
      <c r="CY2561" t="e">
        <f>AND(#REF!,"AAAAADa+92Y=")</f>
        <v>#REF!</v>
      </c>
      <c r="CZ2561" t="e">
        <f>AND(#REF!,"AAAAADa+92c=")</f>
        <v>#REF!</v>
      </c>
      <c r="DA2561" t="e">
        <f>AND(#REF!,"AAAAADa+92g=")</f>
        <v>#REF!</v>
      </c>
      <c r="DB2561" t="e">
        <f>AND(#REF!,"AAAAADa+92k=")</f>
        <v>#REF!</v>
      </c>
      <c r="DC2561" t="e">
        <f>AND(#REF!,"AAAAADa+92o=")</f>
        <v>#REF!</v>
      </c>
      <c r="DD2561" t="e">
        <f>AND(#REF!,"AAAAADa+92s=")</f>
        <v>#REF!</v>
      </c>
      <c r="DE2561" t="e">
        <f>AND(#REF!,"AAAAADa+92w=")</f>
        <v>#REF!</v>
      </c>
      <c r="DF2561" t="e">
        <f>AND(#REF!,"AAAAADa+920=")</f>
        <v>#REF!</v>
      </c>
      <c r="DG2561" t="e">
        <f>AND(#REF!,"AAAAADa+924=")</f>
        <v>#REF!</v>
      </c>
      <c r="DH2561" t="e">
        <f>AND(#REF!,"AAAAADa+928=")</f>
        <v>#REF!</v>
      </c>
      <c r="DI2561" t="e">
        <f>AND(#REF!,"AAAAADa+93A=")</f>
        <v>#REF!</v>
      </c>
      <c r="DJ2561" t="e">
        <f>AND(#REF!,"AAAAADa+93E=")</f>
        <v>#REF!</v>
      </c>
      <c r="DK2561" t="e">
        <f>IF(#REF!,"AAAAADa+93I=",0)</f>
        <v>#REF!</v>
      </c>
      <c r="DL2561" t="e">
        <f>AND(#REF!,"AAAAADa+93M=")</f>
        <v>#REF!</v>
      </c>
      <c r="DM2561" t="e">
        <f>AND(#REF!,"AAAAADa+93Q=")</f>
        <v>#REF!</v>
      </c>
      <c r="DN2561" t="e">
        <f>AND(#REF!,"AAAAADa+93U=")</f>
        <v>#REF!</v>
      </c>
      <c r="DO2561" t="e">
        <f>AND(#REF!,"AAAAADa+93Y=")</f>
        <v>#REF!</v>
      </c>
      <c r="DP2561" t="e">
        <f>AND(#REF!,"AAAAADa+93c=")</f>
        <v>#REF!</v>
      </c>
      <c r="DQ2561" t="e">
        <f>AND(#REF!,"AAAAADa+93g=")</f>
        <v>#REF!</v>
      </c>
      <c r="DR2561" t="e">
        <f>AND(#REF!,"AAAAADa+93k=")</f>
        <v>#REF!</v>
      </c>
      <c r="DS2561" t="e">
        <f>AND(#REF!,"AAAAADa+93o=")</f>
        <v>#REF!</v>
      </c>
      <c r="DT2561" t="e">
        <f>AND(#REF!,"AAAAADa+93s=")</f>
        <v>#REF!</v>
      </c>
      <c r="DU2561" t="e">
        <f>AND(#REF!,"AAAAADa+93w=")</f>
        <v>#REF!</v>
      </c>
      <c r="DV2561" t="e">
        <f>AND(#REF!,"AAAAADa+930=")</f>
        <v>#REF!</v>
      </c>
      <c r="DW2561" t="e">
        <f>AND(#REF!,"AAAAADa+934=")</f>
        <v>#REF!</v>
      </c>
      <c r="DX2561" t="e">
        <f>AND(#REF!,"AAAAADa+938=")</f>
        <v>#REF!</v>
      </c>
      <c r="DY2561" t="e">
        <f>AND(#REF!,"AAAAADa+94A=")</f>
        <v>#REF!</v>
      </c>
      <c r="DZ2561" t="e">
        <f>AND(#REF!,"AAAAADa+94E=")</f>
        <v>#REF!</v>
      </c>
      <c r="EA2561" t="e">
        <f>AND(#REF!,"AAAAADa+94I=")</f>
        <v>#REF!</v>
      </c>
      <c r="EB2561" t="e">
        <f>AND(#REF!,"AAAAADa+94M=")</f>
        <v>#REF!</v>
      </c>
      <c r="EC2561" t="e">
        <f>AND(#REF!,"AAAAADa+94Q=")</f>
        <v>#REF!</v>
      </c>
      <c r="ED2561" t="e">
        <f>AND(#REF!,"AAAAADa+94U=")</f>
        <v>#REF!</v>
      </c>
      <c r="EE2561" t="e">
        <f>AND(#REF!,"AAAAADa+94Y=")</f>
        <v>#REF!</v>
      </c>
      <c r="EF2561" t="e">
        <f>AND(#REF!,"AAAAADa+94c=")</f>
        <v>#REF!</v>
      </c>
      <c r="EG2561" t="e">
        <f>IF(#REF!,"AAAAADa+94g=",0)</f>
        <v>#REF!</v>
      </c>
      <c r="EH2561" t="e">
        <f>AND(#REF!,"AAAAADa+94k=")</f>
        <v>#REF!</v>
      </c>
      <c r="EI2561" t="e">
        <f>AND(#REF!,"AAAAADa+94o=")</f>
        <v>#REF!</v>
      </c>
      <c r="EJ2561" t="e">
        <f>AND(#REF!,"AAAAADa+94s=")</f>
        <v>#REF!</v>
      </c>
      <c r="EK2561" t="e">
        <f>AND(#REF!,"AAAAADa+94w=")</f>
        <v>#REF!</v>
      </c>
      <c r="EL2561" t="e">
        <f>AND(#REF!,"AAAAADa+940=")</f>
        <v>#REF!</v>
      </c>
      <c r="EM2561" t="e">
        <f>AND(#REF!,"AAAAADa+944=")</f>
        <v>#REF!</v>
      </c>
      <c r="EN2561" t="e">
        <f>AND(#REF!,"AAAAADa+948=")</f>
        <v>#REF!</v>
      </c>
      <c r="EO2561" t="e">
        <f>AND(#REF!,"AAAAADa+95A=")</f>
        <v>#REF!</v>
      </c>
      <c r="EP2561" t="e">
        <f>AND(#REF!,"AAAAADa+95E=")</f>
        <v>#REF!</v>
      </c>
      <c r="EQ2561" t="e">
        <f>AND(#REF!,"AAAAADa+95I=")</f>
        <v>#REF!</v>
      </c>
      <c r="ER2561" t="e">
        <f>AND(#REF!,"AAAAADa+95M=")</f>
        <v>#REF!</v>
      </c>
      <c r="ES2561" t="e">
        <f>AND(#REF!,"AAAAADa+95Q=")</f>
        <v>#REF!</v>
      </c>
      <c r="ET2561" t="e">
        <f>AND(#REF!,"AAAAADa+95U=")</f>
        <v>#REF!</v>
      </c>
      <c r="EU2561" t="e">
        <f>AND(#REF!,"AAAAADa+95Y=")</f>
        <v>#REF!</v>
      </c>
      <c r="EV2561" t="e">
        <f>AND(#REF!,"AAAAADa+95c=")</f>
        <v>#REF!</v>
      </c>
      <c r="EW2561" t="e">
        <f>AND(#REF!,"AAAAADa+95g=")</f>
        <v>#REF!</v>
      </c>
      <c r="EX2561" t="e">
        <f>AND(#REF!,"AAAAADa+95k=")</f>
        <v>#REF!</v>
      </c>
      <c r="EY2561" t="e">
        <f>AND(#REF!,"AAAAADa+95o=")</f>
        <v>#REF!</v>
      </c>
      <c r="EZ2561" t="e">
        <f>AND(#REF!,"AAAAADa+95s=")</f>
        <v>#REF!</v>
      </c>
      <c r="FA2561" t="e">
        <f>AND(#REF!,"AAAAADa+95w=")</f>
        <v>#REF!</v>
      </c>
      <c r="FB2561" t="e">
        <f>AND(#REF!,"AAAAADa+950=")</f>
        <v>#REF!</v>
      </c>
      <c r="FC2561" t="e">
        <f>IF(#REF!,"AAAAADa+954=",0)</f>
        <v>#REF!</v>
      </c>
      <c r="FD2561" t="e">
        <f>AND(#REF!,"AAAAADa+958=")</f>
        <v>#REF!</v>
      </c>
      <c r="FE2561" t="e">
        <f>AND(#REF!,"AAAAADa+96A=")</f>
        <v>#REF!</v>
      </c>
      <c r="FF2561" t="e">
        <f>AND(#REF!,"AAAAADa+96E=")</f>
        <v>#REF!</v>
      </c>
      <c r="FG2561" t="e">
        <f>AND(#REF!,"AAAAADa+96I=")</f>
        <v>#REF!</v>
      </c>
      <c r="FH2561" t="e">
        <f>AND(#REF!,"AAAAADa+96M=")</f>
        <v>#REF!</v>
      </c>
      <c r="FI2561" t="e">
        <f>AND(#REF!,"AAAAADa+96Q=")</f>
        <v>#REF!</v>
      </c>
      <c r="FJ2561" t="e">
        <f>AND(#REF!,"AAAAADa+96U=")</f>
        <v>#REF!</v>
      </c>
      <c r="FK2561" t="e">
        <f>AND(#REF!,"AAAAADa+96Y=")</f>
        <v>#REF!</v>
      </c>
      <c r="FL2561" t="e">
        <f>AND(#REF!,"AAAAADa+96c=")</f>
        <v>#REF!</v>
      </c>
      <c r="FM2561" t="e">
        <f>AND(#REF!,"AAAAADa+96g=")</f>
        <v>#REF!</v>
      </c>
      <c r="FN2561" t="e">
        <f>AND(#REF!,"AAAAADa+96k=")</f>
        <v>#REF!</v>
      </c>
      <c r="FO2561" t="e">
        <f>AND(#REF!,"AAAAADa+96o=")</f>
        <v>#REF!</v>
      </c>
      <c r="FP2561" t="e">
        <f>AND(#REF!,"AAAAADa+96s=")</f>
        <v>#REF!</v>
      </c>
      <c r="FQ2561" t="e">
        <f>AND(#REF!,"AAAAADa+96w=")</f>
        <v>#REF!</v>
      </c>
      <c r="FR2561" t="e">
        <f>AND(#REF!,"AAAAADa+960=")</f>
        <v>#REF!</v>
      </c>
      <c r="FS2561" t="e">
        <f>AND(#REF!,"AAAAADa+964=")</f>
        <v>#REF!</v>
      </c>
      <c r="FT2561" t="e">
        <f>AND(#REF!,"AAAAADa+968=")</f>
        <v>#REF!</v>
      </c>
      <c r="FU2561" t="e">
        <f>AND(#REF!,"AAAAADa+97A=")</f>
        <v>#REF!</v>
      </c>
      <c r="FV2561" t="e">
        <f>AND(#REF!,"AAAAADa+97E=")</f>
        <v>#REF!</v>
      </c>
      <c r="FW2561" t="e">
        <f>AND(#REF!,"AAAAADa+97I=")</f>
        <v>#REF!</v>
      </c>
      <c r="FX2561" t="e">
        <f>AND(#REF!,"AAAAADa+97M=")</f>
        <v>#REF!</v>
      </c>
      <c r="FY2561" t="e">
        <f>IF(#REF!,"AAAAADa+97Q=",0)</f>
        <v>#REF!</v>
      </c>
      <c r="FZ2561" t="e">
        <f>AND(#REF!,"AAAAADa+97U=")</f>
        <v>#REF!</v>
      </c>
      <c r="GA2561" t="e">
        <f>AND(#REF!,"AAAAADa+97Y=")</f>
        <v>#REF!</v>
      </c>
      <c r="GB2561" t="e">
        <f>AND(#REF!,"AAAAADa+97c=")</f>
        <v>#REF!</v>
      </c>
      <c r="GC2561" t="e">
        <f>AND(#REF!,"AAAAADa+97g=")</f>
        <v>#REF!</v>
      </c>
      <c r="GD2561" t="e">
        <f>AND(#REF!,"AAAAADa+97k=")</f>
        <v>#REF!</v>
      </c>
      <c r="GE2561" t="e">
        <f>AND(#REF!,"AAAAADa+97o=")</f>
        <v>#REF!</v>
      </c>
      <c r="GF2561" t="e">
        <f>AND(#REF!,"AAAAADa+97s=")</f>
        <v>#REF!</v>
      </c>
      <c r="GG2561" t="e">
        <f>AND(#REF!,"AAAAADa+97w=")</f>
        <v>#REF!</v>
      </c>
      <c r="GH2561" t="e">
        <f>AND(#REF!,"AAAAADa+970=")</f>
        <v>#REF!</v>
      </c>
      <c r="GI2561" t="e">
        <f>AND(#REF!,"AAAAADa+974=")</f>
        <v>#REF!</v>
      </c>
      <c r="GJ2561" t="e">
        <f>AND(#REF!,"AAAAADa+978=")</f>
        <v>#REF!</v>
      </c>
      <c r="GK2561" t="e">
        <f>AND(#REF!,"AAAAADa+98A=")</f>
        <v>#REF!</v>
      </c>
      <c r="GL2561" t="e">
        <f>AND(#REF!,"AAAAADa+98E=")</f>
        <v>#REF!</v>
      </c>
      <c r="GM2561" t="e">
        <f>AND(#REF!,"AAAAADa+98I=")</f>
        <v>#REF!</v>
      </c>
      <c r="GN2561" t="e">
        <f>AND(#REF!,"AAAAADa+98M=")</f>
        <v>#REF!</v>
      </c>
      <c r="GO2561" t="e">
        <f>AND(#REF!,"AAAAADa+98Q=")</f>
        <v>#REF!</v>
      </c>
      <c r="GP2561" t="e">
        <f>AND(#REF!,"AAAAADa+98U=")</f>
        <v>#REF!</v>
      </c>
      <c r="GQ2561" t="e">
        <f>AND(#REF!,"AAAAADa+98Y=")</f>
        <v>#REF!</v>
      </c>
      <c r="GR2561" t="e">
        <f>AND(#REF!,"AAAAADa+98c=")</f>
        <v>#REF!</v>
      </c>
      <c r="GS2561" t="e">
        <f>AND(#REF!,"AAAAADa+98g=")</f>
        <v>#REF!</v>
      </c>
      <c r="GT2561" t="e">
        <f>AND(#REF!,"AAAAADa+98k=")</f>
        <v>#REF!</v>
      </c>
      <c r="GU2561" t="e">
        <f>IF(#REF!,"AAAAADa+98o=",0)</f>
        <v>#REF!</v>
      </c>
      <c r="GV2561" t="e">
        <f>AND(#REF!,"AAAAADa+98s=")</f>
        <v>#REF!</v>
      </c>
      <c r="GW2561" t="e">
        <f>AND(#REF!,"AAAAADa+98w=")</f>
        <v>#REF!</v>
      </c>
      <c r="GX2561" t="e">
        <f>AND(#REF!,"AAAAADa+980=")</f>
        <v>#REF!</v>
      </c>
      <c r="GY2561" t="e">
        <f>AND(#REF!,"AAAAADa+984=")</f>
        <v>#REF!</v>
      </c>
      <c r="GZ2561" t="e">
        <f>AND(#REF!,"AAAAADa+988=")</f>
        <v>#REF!</v>
      </c>
      <c r="HA2561" t="e">
        <f>AND(#REF!,"AAAAADa+99A=")</f>
        <v>#REF!</v>
      </c>
      <c r="HB2561" t="e">
        <f>AND(#REF!,"AAAAADa+99E=")</f>
        <v>#REF!</v>
      </c>
      <c r="HC2561" t="e">
        <f>AND(#REF!,"AAAAADa+99I=")</f>
        <v>#REF!</v>
      </c>
      <c r="HD2561" t="e">
        <f>AND(#REF!,"AAAAADa+99M=")</f>
        <v>#REF!</v>
      </c>
      <c r="HE2561" t="e">
        <f>AND(#REF!,"AAAAADa+99Q=")</f>
        <v>#REF!</v>
      </c>
      <c r="HF2561" t="e">
        <f>AND(#REF!,"AAAAADa+99U=")</f>
        <v>#REF!</v>
      </c>
      <c r="HG2561" t="e">
        <f>AND(#REF!,"AAAAADa+99Y=")</f>
        <v>#REF!</v>
      </c>
      <c r="HH2561" t="e">
        <f>AND(#REF!,"AAAAADa+99c=")</f>
        <v>#REF!</v>
      </c>
      <c r="HI2561" t="e">
        <f>AND(#REF!,"AAAAADa+99g=")</f>
        <v>#REF!</v>
      </c>
      <c r="HJ2561" t="e">
        <f>AND(#REF!,"AAAAADa+99k=")</f>
        <v>#REF!</v>
      </c>
      <c r="HK2561" t="e">
        <f>AND(#REF!,"AAAAADa+99o=")</f>
        <v>#REF!</v>
      </c>
      <c r="HL2561" t="e">
        <f>AND(#REF!,"AAAAADa+99s=")</f>
        <v>#REF!</v>
      </c>
      <c r="HM2561" t="e">
        <f>AND(#REF!,"AAAAADa+99w=")</f>
        <v>#REF!</v>
      </c>
      <c r="HN2561" t="e">
        <f>AND(#REF!,"AAAAADa+990=")</f>
        <v>#REF!</v>
      </c>
      <c r="HO2561" t="e">
        <f>AND(#REF!,"AAAAADa+994=")</f>
        <v>#REF!</v>
      </c>
      <c r="HP2561" t="e">
        <f>AND(#REF!,"AAAAADa+998=")</f>
        <v>#REF!</v>
      </c>
      <c r="HQ2561" t="e">
        <f>IF(#REF!,"AAAAADa+9+A=",0)</f>
        <v>#REF!</v>
      </c>
      <c r="HR2561" t="e">
        <f>AND(#REF!,"AAAAADa+9+E=")</f>
        <v>#REF!</v>
      </c>
      <c r="HS2561" t="e">
        <f>AND(#REF!,"AAAAADa+9+I=")</f>
        <v>#REF!</v>
      </c>
      <c r="HT2561" t="e">
        <f>AND(#REF!,"AAAAADa+9+M=")</f>
        <v>#REF!</v>
      </c>
      <c r="HU2561" t="e">
        <f>AND(#REF!,"AAAAADa+9+Q=")</f>
        <v>#REF!</v>
      </c>
      <c r="HV2561" t="e">
        <f>AND(#REF!,"AAAAADa+9+U=")</f>
        <v>#REF!</v>
      </c>
      <c r="HW2561" t="e">
        <f>AND(#REF!,"AAAAADa+9+Y=")</f>
        <v>#REF!</v>
      </c>
      <c r="HX2561" t="e">
        <f>AND(#REF!,"AAAAADa+9+c=")</f>
        <v>#REF!</v>
      </c>
      <c r="HY2561" t="e">
        <f>AND(#REF!,"AAAAADa+9+g=")</f>
        <v>#REF!</v>
      </c>
      <c r="HZ2561" t="e">
        <f>AND(#REF!,"AAAAADa+9+k=")</f>
        <v>#REF!</v>
      </c>
      <c r="IA2561" t="e">
        <f>AND(#REF!,"AAAAADa+9+o=")</f>
        <v>#REF!</v>
      </c>
      <c r="IB2561" t="e">
        <f>AND(#REF!,"AAAAADa+9+s=")</f>
        <v>#REF!</v>
      </c>
      <c r="IC2561" t="e">
        <f>AND(#REF!,"AAAAADa+9+w=")</f>
        <v>#REF!</v>
      </c>
      <c r="ID2561" t="e">
        <f>AND(#REF!,"AAAAADa+9+0=")</f>
        <v>#REF!</v>
      </c>
      <c r="IE2561" t="e">
        <f>AND(#REF!,"AAAAADa+9+4=")</f>
        <v>#REF!</v>
      </c>
      <c r="IF2561" t="e">
        <f>AND(#REF!,"AAAAADa+9+8=")</f>
        <v>#REF!</v>
      </c>
      <c r="IG2561" t="e">
        <f>AND(#REF!,"AAAAADa+9/A=")</f>
        <v>#REF!</v>
      </c>
      <c r="IH2561" t="e">
        <f>AND(#REF!,"AAAAADa+9/E=")</f>
        <v>#REF!</v>
      </c>
      <c r="II2561" t="e">
        <f>AND(#REF!,"AAAAADa+9/I=")</f>
        <v>#REF!</v>
      </c>
      <c r="IJ2561" t="e">
        <f>AND(#REF!,"AAAAADa+9/M=")</f>
        <v>#REF!</v>
      </c>
      <c r="IK2561" t="e">
        <f>AND(#REF!,"AAAAADa+9/Q=")</f>
        <v>#REF!</v>
      </c>
      <c r="IL2561" t="e">
        <f>AND(#REF!,"AAAAADa+9/U=")</f>
        <v>#REF!</v>
      </c>
      <c r="IM2561" t="e">
        <f>IF(#REF!,"AAAAADa+9/Y=",0)</f>
        <v>#REF!</v>
      </c>
      <c r="IN2561" t="e">
        <f>AND(#REF!,"AAAAADa+9/c=")</f>
        <v>#REF!</v>
      </c>
      <c r="IO2561" t="e">
        <f>AND(#REF!,"AAAAADa+9/g=")</f>
        <v>#REF!</v>
      </c>
      <c r="IP2561" t="e">
        <f>AND(#REF!,"AAAAADa+9/k=")</f>
        <v>#REF!</v>
      </c>
      <c r="IQ2561" t="e">
        <f>AND(#REF!,"AAAAADa+9/o=")</f>
        <v>#REF!</v>
      </c>
      <c r="IR2561" t="e">
        <f>AND(#REF!,"AAAAADa+9/s=")</f>
        <v>#REF!</v>
      </c>
      <c r="IS2561" t="e">
        <f>AND(#REF!,"AAAAADa+9/w=")</f>
        <v>#REF!</v>
      </c>
      <c r="IT2561" t="e">
        <f>AND(#REF!,"AAAAADa+9/0=")</f>
        <v>#REF!</v>
      </c>
      <c r="IU2561" t="e">
        <f>AND(#REF!,"AAAAADa+9/4=")</f>
        <v>#REF!</v>
      </c>
      <c r="IV2561" t="e">
        <f>AND(#REF!,"AAAAADa+9/8=")</f>
        <v>#REF!</v>
      </c>
    </row>
    <row r="2562" spans="1:256" x14ac:dyDescent="0.25">
      <c r="A2562" t="e">
        <f>AND(#REF!,"AAAAAH/3+QA=")</f>
        <v>#REF!</v>
      </c>
      <c r="B2562" t="e">
        <f>AND(#REF!,"AAAAAH/3+QE=")</f>
        <v>#REF!</v>
      </c>
      <c r="C2562" t="e">
        <f>AND(#REF!,"AAAAAH/3+QI=")</f>
        <v>#REF!</v>
      </c>
      <c r="D2562" t="e">
        <f>AND(#REF!,"AAAAAH/3+QM=")</f>
        <v>#REF!</v>
      </c>
      <c r="E2562" t="e">
        <f>AND(#REF!,"AAAAAH/3+QQ=")</f>
        <v>#REF!</v>
      </c>
      <c r="F2562" t="e">
        <f>AND(#REF!,"AAAAAH/3+QU=")</f>
        <v>#REF!</v>
      </c>
      <c r="G2562" t="e">
        <f>AND(#REF!,"AAAAAH/3+QY=")</f>
        <v>#REF!</v>
      </c>
      <c r="H2562" t="e">
        <f>AND(#REF!,"AAAAAH/3+Qc=")</f>
        <v>#REF!</v>
      </c>
      <c r="I2562" t="e">
        <f>AND(#REF!,"AAAAAH/3+Qg=")</f>
        <v>#REF!</v>
      </c>
      <c r="J2562" t="e">
        <f>AND(#REF!,"AAAAAH/3+Qk=")</f>
        <v>#REF!</v>
      </c>
      <c r="K2562" t="e">
        <f>AND(#REF!,"AAAAAH/3+Qo=")</f>
        <v>#REF!</v>
      </c>
      <c r="L2562" t="e">
        <f>AND(#REF!,"AAAAAH/3+Qs=")</f>
        <v>#REF!</v>
      </c>
      <c r="M2562" t="e">
        <f>IF(#REF!,"AAAAAH/3+Qw=",0)</f>
        <v>#REF!</v>
      </c>
      <c r="N2562" t="e">
        <f>AND(#REF!,"AAAAAH/3+Q0=")</f>
        <v>#REF!</v>
      </c>
      <c r="O2562" t="e">
        <f>AND(#REF!,"AAAAAH/3+Q4=")</f>
        <v>#REF!</v>
      </c>
      <c r="P2562" t="e">
        <f>AND(#REF!,"AAAAAH/3+Q8=")</f>
        <v>#REF!</v>
      </c>
      <c r="Q2562" t="e">
        <f>AND(#REF!,"AAAAAH/3+RA=")</f>
        <v>#REF!</v>
      </c>
      <c r="R2562" t="e">
        <f>AND(#REF!,"AAAAAH/3+RE=")</f>
        <v>#REF!</v>
      </c>
      <c r="S2562" t="e">
        <f>AND(#REF!,"AAAAAH/3+RI=")</f>
        <v>#REF!</v>
      </c>
      <c r="T2562" t="e">
        <f>AND(#REF!,"AAAAAH/3+RM=")</f>
        <v>#REF!</v>
      </c>
      <c r="U2562" t="e">
        <f>AND(#REF!,"AAAAAH/3+RQ=")</f>
        <v>#REF!</v>
      </c>
      <c r="V2562" t="e">
        <f>AND(#REF!,"AAAAAH/3+RU=")</f>
        <v>#REF!</v>
      </c>
      <c r="W2562" t="e">
        <f>AND(#REF!,"AAAAAH/3+RY=")</f>
        <v>#REF!</v>
      </c>
      <c r="X2562" t="e">
        <f>AND(#REF!,"AAAAAH/3+Rc=")</f>
        <v>#REF!</v>
      </c>
      <c r="Y2562" t="e">
        <f>AND(#REF!,"AAAAAH/3+Rg=")</f>
        <v>#REF!</v>
      </c>
      <c r="Z2562" t="e">
        <f>AND(#REF!,"AAAAAH/3+Rk=")</f>
        <v>#REF!</v>
      </c>
      <c r="AA2562" t="e">
        <f>AND(#REF!,"AAAAAH/3+Ro=")</f>
        <v>#REF!</v>
      </c>
      <c r="AB2562" t="e">
        <f>AND(#REF!,"AAAAAH/3+Rs=")</f>
        <v>#REF!</v>
      </c>
      <c r="AC2562" t="e">
        <f>AND(#REF!,"AAAAAH/3+Rw=")</f>
        <v>#REF!</v>
      </c>
      <c r="AD2562" t="e">
        <f>AND(#REF!,"AAAAAH/3+R0=")</f>
        <v>#REF!</v>
      </c>
      <c r="AE2562" t="e">
        <f>AND(#REF!,"AAAAAH/3+R4=")</f>
        <v>#REF!</v>
      </c>
      <c r="AF2562" t="e">
        <f>AND(#REF!,"AAAAAH/3+R8=")</f>
        <v>#REF!</v>
      </c>
      <c r="AG2562" t="e">
        <f>AND(#REF!,"AAAAAH/3+SA=")</f>
        <v>#REF!</v>
      </c>
      <c r="AH2562" t="e">
        <f>AND(#REF!,"AAAAAH/3+SE=")</f>
        <v>#REF!</v>
      </c>
      <c r="AI2562" t="e">
        <f>IF(#REF!,"AAAAAH/3+SI=",0)</f>
        <v>#REF!</v>
      </c>
      <c r="AJ2562" t="e">
        <f>AND(#REF!,"AAAAAH/3+SM=")</f>
        <v>#REF!</v>
      </c>
      <c r="AK2562" t="e">
        <f>AND(#REF!,"AAAAAH/3+SQ=")</f>
        <v>#REF!</v>
      </c>
      <c r="AL2562" t="e">
        <f>AND(#REF!,"AAAAAH/3+SU=")</f>
        <v>#REF!</v>
      </c>
      <c r="AM2562" t="e">
        <f>AND(#REF!,"AAAAAH/3+SY=")</f>
        <v>#REF!</v>
      </c>
      <c r="AN2562" t="e">
        <f>AND(#REF!,"AAAAAH/3+Sc=")</f>
        <v>#REF!</v>
      </c>
      <c r="AO2562" t="e">
        <f>AND(#REF!,"AAAAAH/3+Sg=")</f>
        <v>#REF!</v>
      </c>
      <c r="AP2562" t="e">
        <f>AND(#REF!,"AAAAAH/3+Sk=")</f>
        <v>#REF!</v>
      </c>
      <c r="AQ2562" t="e">
        <f>AND(#REF!,"AAAAAH/3+So=")</f>
        <v>#REF!</v>
      </c>
      <c r="AR2562" t="e">
        <f>AND(#REF!,"AAAAAH/3+Ss=")</f>
        <v>#REF!</v>
      </c>
      <c r="AS2562" t="e">
        <f>AND(#REF!,"AAAAAH/3+Sw=")</f>
        <v>#REF!</v>
      </c>
      <c r="AT2562" t="e">
        <f>AND(#REF!,"AAAAAH/3+S0=")</f>
        <v>#REF!</v>
      </c>
      <c r="AU2562" t="e">
        <f>AND(#REF!,"AAAAAH/3+S4=")</f>
        <v>#REF!</v>
      </c>
      <c r="AV2562" t="e">
        <f>AND(#REF!,"AAAAAH/3+S8=")</f>
        <v>#REF!</v>
      </c>
      <c r="AW2562" t="e">
        <f>AND(#REF!,"AAAAAH/3+TA=")</f>
        <v>#REF!</v>
      </c>
      <c r="AX2562" t="e">
        <f>AND(#REF!,"AAAAAH/3+TE=")</f>
        <v>#REF!</v>
      </c>
      <c r="AY2562" t="e">
        <f>AND(#REF!,"AAAAAH/3+TI=")</f>
        <v>#REF!</v>
      </c>
      <c r="AZ2562" t="e">
        <f>AND(#REF!,"AAAAAH/3+TM=")</f>
        <v>#REF!</v>
      </c>
      <c r="BA2562" t="e">
        <f>AND(#REF!,"AAAAAH/3+TQ=")</f>
        <v>#REF!</v>
      </c>
      <c r="BB2562" t="e">
        <f>AND(#REF!,"AAAAAH/3+TU=")</f>
        <v>#REF!</v>
      </c>
      <c r="BC2562" t="e">
        <f>AND(#REF!,"AAAAAH/3+TY=")</f>
        <v>#REF!</v>
      </c>
      <c r="BD2562" t="e">
        <f>AND(#REF!,"AAAAAH/3+Tc=")</f>
        <v>#REF!</v>
      </c>
      <c r="BE2562" t="e">
        <f>IF(#REF!,"AAAAAH/3+Tg=",0)</f>
        <v>#REF!</v>
      </c>
      <c r="BF2562" t="e">
        <f>AND(#REF!,"AAAAAH/3+Tk=")</f>
        <v>#REF!</v>
      </c>
      <c r="BG2562" t="e">
        <f>AND(#REF!,"AAAAAH/3+To=")</f>
        <v>#REF!</v>
      </c>
      <c r="BH2562" t="e">
        <f>AND(#REF!,"AAAAAH/3+Ts=")</f>
        <v>#REF!</v>
      </c>
      <c r="BI2562" t="e">
        <f>AND(#REF!,"AAAAAH/3+Tw=")</f>
        <v>#REF!</v>
      </c>
      <c r="BJ2562" t="e">
        <f>AND(#REF!,"AAAAAH/3+T0=")</f>
        <v>#REF!</v>
      </c>
      <c r="BK2562" t="e">
        <f>AND(#REF!,"AAAAAH/3+T4=")</f>
        <v>#REF!</v>
      </c>
      <c r="BL2562" t="e">
        <f>AND(#REF!,"AAAAAH/3+T8=")</f>
        <v>#REF!</v>
      </c>
      <c r="BM2562" t="e">
        <f>AND(#REF!,"AAAAAH/3+UA=")</f>
        <v>#REF!</v>
      </c>
      <c r="BN2562" t="e">
        <f>AND(#REF!,"AAAAAH/3+UE=")</f>
        <v>#REF!</v>
      </c>
      <c r="BO2562" t="e">
        <f>AND(#REF!,"AAAAAH/3+UI=")</f>
        <v>#REF!</v>
      </c>
      <c r="BP2562" t="e">
        <f>AND(#REF!,"AAAAAH/3+UM=")</f>
        <v>#REF!</v>
      </c>
      <c r="BQ2562" t="e">
        <f>AND(#REF!,"AAAAAH/3+UQ=")</f>
        <v>#REF!</v>
      </c>
      <c r="BR2562" t="e">
        <f>AND(#REF!,"AAAAAH/3+UU=")</f>
        <v>#REF!</v>
      </c>
      <c r="BS2562" t="e">
        <f>AND(#REF!,"AAAAAH/3+UY=")</f>
        <v>#REF!</v>
      </c>
      <c r="BT2562" t="e">
        <f>AND(#REF!,"AAAAAH/3+Uc=")</f>
        <v>#REF!</v>
      </c>
      <c r="BU2562" t="e">
        <f>AND(#REF!,"AAAAAH/3+Ug=")</f>
        <v>#REF!</v>
      </c>
      <c r="BV2562" t="e">
        <f>AND(#REF!,"AAAAAH/3+Uk=")</f>
        <v>#REF!</v>
      </c>
      <c r="BW2562" t="e">
        <f>AND(#REF!,"AAAAAH/3+Uo=")</f>
        <v>#REF!</v>
      </c>
      <c r="BX2562" t="e">
        <f>AND(#REF!,"AAAAAH/3+Us=")</f>
        <v>#REF!</v>
      </c>
      <c r="BY2562" t="e">
        <f>AND(#REF!,"AAAAAH/3+Uw=")</f>
        <v>#REF!</v>
      </c>
      <c r="BZ2562" t="e">
        <f>AND(#REF!,"AAAAAH/3+U0=")</f>
        <v>#REF!</v>
      </c>
      <c r="CA2562" t="e">
        <f>IF(#REF!,"AAAAAH/3+U4=",0)</f>
        <v>#REF!</v>
      </c>
      <c r="CB2562" t="e">
        <f>AND(#REF!,"AAAAAH/3+U8=")</f>
        <v>#REF!</v>
      </c>
      <c r="CC2562" t="e">
        <f>AND(#REF!,"AAAAAH/3+VA=")</f>
        <v>#REF!</v>
      </c>
      <c r="CD2562" t="e">
        <f>AND(#REF!,"AAAAAH/3+VE=")</f>
        <v>#REF!</v>
      </c>
      <c r="CE2562" t="e">
        <f>AND(#REF!,"AAAAAH/3+VI=")</f>
        <v>#REF!</v>
      </c>
      <c r="CF2562" t="e">
        <f>AND(#REF!,"AAAAAH/3+VM=")</f>
        <v>#REF!</v>
      </c>
      <c r="CG2562" t="e">
        <f>AND(#REF!,"AAAAAH/3+VQ=")</f>
        <v>#REF!</v>
      </c>
      <c r="CH2562" t="e">
        <f>AND(#REF!,"AAAAAH/3+VU=")</f>
        <v>#REF!</v>
      </c>
      <c r="CI2562" t="e">
        <f>AND(#REF!,"AAAAAH/3+VY=")</f>
        <v>#REF!</v>
      </c>
      <c r="CJ2562" t="e">
        <f>AND(#REF!,"AAAAAH/3+Vc=")</f>
        <v>#REF!</v>
      </c>
      <c r="CK2562" t="e">
        <f>AND(#REF!,"AAAAAH/3+Vg=")</f>
        <v>#REF!</v>
      </c>
      <c r="CL2562" t="e">
        <f>AND(#REF!,"AAAAAH/3+Vk=")</f>
        <v>#REF!</v>
      </c>
      <c r="CM2562" t="e">
        <f>AND(#REF!,"AAAAAH/3+Vo=")</f>
        <v>#REF!</v>
      </c>
      <c r="CN2562" t="e">
        <f>AND(#REF!,"AAAAAH/3+Vs=")</f>
        <v>#REF!</v>
      </c>
      <c r="CO2562" t="e">
        <f>AND(#REF!,"AAAAAH/3+Vw=")</f>
        <v>#REF!</v>
      </c>
      <c r="CP2562" t="e">
        <f>AND(#REF!,"AAAAAH/3+V0=")</f>
        <v>#REF!</v>
      </c>
      <c r="CQ2562" t="e">
        <f>AND(#REF!,"AAAAAH/3+V4=")</f>
        <v>#REF!</v>
      </c>
      <c r="CR2562" t="e">
        <f>AND(#REF!,"AAAAAH/3+V8=")</f>
        <v>#REF!</v>
      </c>
      <c r="CS2562" t="e">
        <f>AND(#REF!,"AAAAAH/3+WA=")</f>
        <v>#REF!</v>
      </c>
      <c r="CT2562" t="e">
        <f>AND(#REF!,"AAAAAH/3+WE=")</f>
        <v>#REF!</v>
      </c>
      <c r="CU2562" t="e">
        <f>AND(#REF!,"AAAAAH/3+WI=")</f>
        <v>#REF!</v>
      </c>
      <c r="CV2562" t="e">
        <f>AND(#REF!,"AAAAAH/3+WM=")</f>
        <v>#REF!</v>
      </c>
      <c r="CW2562" t="e">
        <f>IF(#REF!,"AAAAAH/3+WQ=",0)</f>
        <v>#REF!</v>
      </c>
      <c r="CX2562" t="e">
        <f>AND(#REF!,"AAAAAH/3+WU=")</f>
        <v>#REF!</v>
      </c>
      <c r="CY2562" t="e">
        <f>AND(#REF!,"AAAAAH/3+WY=")</f>
        <v>#REF!</v>
      </c>
      <c r="CZ2562" t="e">
        <f>AND(#REF!,"AAAAAH/3+Wc=")</f>
        <v>#REF!</v>
      </c>
      <c r="DA2562" t="e">
        <f>AND(#REF!,"AAAAAH/3+Wg=")</f>
        <v>#REF!</v>
      </c>
      <c r="DB2562" t="e">
        <f>AND(#REF!,"AAAAAH/3+Wk=")</f>
        <v>#REF!</v>
      </c>
      <c r="DC2562" t="e">
        <f>AND(#REF!,"AAAAAH/3+Wo=")</f>
        <v>#REF!</v>
      </c>
      <c r="DD2562" t="e">
        <f>AND(#REF!,"AAAAAH/3+Ws=")</f>
        <v>#REF!</v>
      </c>
      <c r="DE2562" t="e">
        <f>AND(#REF!,"AAAAAH/3+Ww=")</f>
        <v>#REF!</v>
      </c>
      <c r="DF2562" t="e">
        <f>AND(#REF!,"AAAAAH/3+W0=")</f>
        <v>#REF!</v>
      </c>
      <c r="DG2562" t="e">
        <f>AND(#REF!,"AAAAAH/3+W4=")</f>
        <v>#REF!</v>
      </c>
      <c r="DH2562" t="e">
        <f>AND(#REF!,"AAAAAH/3+W8=")</f>
        <v>#REF!</v>
      </c>
      <c r="DI2562" t="e">
        <f>AND(#REF!,"AAAAAH/3+XA=")</f>
        <v>#REF!</v>
      </c>
      <c r="DJ2562" t="e">
        <f>AND(#REF!,"AAAAAH/3+XE=")</f>
        <v>#REF!</v>
      </c>
      <c r="DK2562" t="e">
        <f>AND(#REF!,"AAAAAH/3+XI=")</f>
        <v>#REF!</v>
      </c>
      <c r="DL2562" t="e">
        <f>AND(#REF!,"AAAAAH/3+XM=")</f>
        <v>#REF!</v>
      </c>
      <c r="DM2562" t="e">
        <f>AND(#REF!,"AAAAAH/3+XQ=")</f>
        <v>#REF!</v>
      </c>
      <c r="DN2562" t="e">
        <f>AND(#REF!,"AAAAAH/3+XU=")</f>
        <v>#REF!</v>
      </c>
      <c r="DO2562" t="e">
        <f>AND(#REF!,"AAAAAH/3+XY=")</f>
        <v>#REF!</v>
      </c>
      <c r="DP2562" t="e">
        <f>AND(#REF!,"AAAAAH/3+Xc=")</f>
        <v>#REF!</v>
      </c>
      <c r="DQ2562" t="e">
        <f>AND(#REF!,"AAAAAH/3+Xg=")</f>
        <v>#REF!</v>
      </c>
      <c r="DR2562" t="e">
        <f>AND(#REF!,"AAAAAH/3+Xk=")</f>
        <v>#REF!</v>
      </c>
      <c r="DS2562" t="e">
        <f>IF(#REF!,"AAAAAH/3+Xo=",0)</f>
        <v>#REF!</v>
      </c>
      <c r="DT2562" t="e">
        <f>AND(#REF!,"AAAAAH/3+Xs=")</f>
        <v>#REF!</v>
      </c>
      <c r="DU2562" t="e">
        <f>AND(#REF!,"AAAAAH/3+Xw=")</f>
        <v>#REF!</v>
      </c>
      <c r="DV2562" t="e">
        <f>AND(#REF!,"AAAAAH/3+X0=")</f>
        <v>#REF!</v>
      </c>
      <c r="DW2562" t="e">
        <f>AND(#REF!,"AAAAAH/3+X4=")</f>
        <v>#REF!</v>
      </c>
      <c r="DX2562" t="e">
        <f>AND(#REF!,"AAAAAH/3+X8=")</f>
        <v>#REF!</v>
      </c>
      <c r="DY2562" t="e">
        <f>AND(#REF!,"AAAAAH/3+YA=")</f>
        <v>#REF!</v>
      </c>
      <c r="DZ2562" t="e">
        <f>AND(#REF!,"AAAAAH/3+YE=")</f>
        <v>#REF!</v>
      </c>
      <c r="EA2562" t="e">
        <f>AND(#REF!,"AAAAAH/3+YI=")</f>
        <v>#REF!</v>
      </c>
      <c r="EB2562" t="e">
        <f>AND(#REF!,"AAAAAH/3+YM=")</f>
        <v>#REF!</v>
      </c>
      <c r="EC2562" t="e">
        <f>AND(#REF!,"AAAAAH/3+YQ=")</f>
        <v>#REF!</v>
      </c>
      <c r="ED2562" t="e">
        <f>AND(#REF!,"AAAAAH/3+YU=")</f>
        <v>#REF!</v>
      </c>
      <c r="EE2562" t="e">
        <f>AND(#REF!,"AAAAAH/3+YY=")</f>
        <v>#REF!</v>
      </c>
      <c r="EF2562" t="e">
        <f>AND(#REF!,"AAAAAH/3+Yc=")</f>
        <v>#REF!</v>
      </c>
      <c r="EG2562" t="e">
        <f>AND(#REF!,"AAAAAH/3+Yg=")</f>
        <v>#REF!</v>
      </c>
      <c r="EH2562" t="e">
        <f>AND(#REF!,"AAAAAH/3+Yk=")</f>
        <v>#REF!</v>
      </c>
      <c r="EI2562" t="e">
        <f>AND(#REF!,"AAAAAH/3+Yo=")</f>
        <v>#REF!</v>
      </c>
      <c r="EJ2562" t="e">
        <f>AND(#REF!,"AAAAAH/3+Ys=")</f>
        <v>#REF!</v>
      </c>
      <c r="EK2562" t="e">
        <f>AND(#REF!,"AAAAAH/3+Yw=")</f>
        <v>#REF!</v>
      </c>
      <c r="EL2562" t="e">
        <f>AND(#REF!,"AAAAAH/3+Y0=")</f>
        <v>#REF!</v>
      </c>
      <c r="EM2562" t="e">
        <f>AND(#REF!,"AAAAAH/3+Y4=")</f>
        <v>#REF!</v>
      </c>
      <c r="EN2562" t="e">
        <f>AND(#REF!,"AAAAAH/3+Y8=")</f>
        <v>#REF!</v>
      </c>
      <c r="EO2562" t="e">
        <f>IF(#REF!,"AAAAAH/3+ZA=",0)</f>
        <v>#REF!</v>
      </c>
      <c r="EP2562" t="e">
        <f>AND(#REF!,"AAAAAH/3+ZE=")</f>
        <v>#REF!</v>
      </c>
      <c r="EQ2562" t="e">
        <f>AND(#REF!,"AAAAAH/3+ZI=")</f>
        <v>#REF!</v>
      </c>
      <c r="ER2562" t="e">
        <f>AND(#REF!,"AAAAAH/3+ZM=")</f>
        <v>#REF!</v>
      </c>
      <c r="ES2562" t="e">
        <f>AND(#REF!,"AAAAAH/3+ZQ=")</f>
        <v>#REF!</v>
      </c>
      <c r="ET2562" t="e">
        <f>AND(#REF!,"AAAAAH/3+ZU=")</f>
        <v>#REF!</v>
      </c>
      <c r="EU2562" t="e">
        <f>AND(#REF!,"AAAAAH/3+ZY=")</f>
        <v>#REF!</v>
      </c>
      <c r="EV2562" t="e">
        <f>AND(#REF!,"AAAAAH/3+Zc=")</f>
        <v>#REF!</v>
      </c>
      <c r="EW2562" t="e">
        <f>AND(#REF!,"AAAAAH/3+Zg=")</f>
        <v>#REF!</v>
      </c>
      <c r="EX2562" t="e">
        <f>AND(#REF!,"AAAAAH/3+Zk=")</f>
        <v>#REF!</v>
      </c>
      <c r="EY2562" t="e">
        <f>AND(#REF!,"AAAAAH/3+Zo=")</f>
        <v>#REF!</v>
      </c>
      <c r="EZ2562" t="e">
        <f>AND(#REF!,"AAAAAH/3+Zs=")</f>
        <v>#REF!</v>
      </c>
      <c r="FA2562" t="e">
        <f>AND(#REF!,"AAAAAH/3+Zw=")</f>
        <v>#REF!</v>
      </c>
      <c r="FB2562" t="e">
        <f>AND(#REF!,"AAAAAH/3+Z0=")</f>
        <v>#REF!</v>
      </c>
      <c r="FC2562" t="e">
        <f>AND(#REF!,"AAAAAH/3+Z4=")</f>
        <v>#REF!</v>
      </c>
      <c r="FD2562" t="e">
        <f>AND(#REF!,"AAAAAH/3+Z8=")</f>
        <v>#REF!</v>
      </c>
      <c r="FE2562" t="e">
        <f>AND(#REF!,"AAAAAH/3+aA=")</f>
        <v>#REF!</v>
      </c>
      <c r="FF2562" t="e">
        <f>AND(#REF!,"AAAAAH/3+aE=")</f>
        <v>#REF!</v>
      </c>
      <c r="FG2562" t="e">
        <f>AND(#REF!,"AAAAAH/3+aI=")</f>
        <v>#REF!</v>
      </c>
      <c r="FH2562" t="e">
        <f>AND(#REF!,"AAAAAH/3+aM=")</f>
        <v>#REF!</v>
      </c>
      <c r="FI2562" t="e">
        <f>AND(#REF!,"AAAAAH/3+aQ=")</f>
        <v>#REF!</v>
      </c>
      <c r="FJ2562" t="e">
        <f>AND(#REF!,"AAAAAH/3+aU=")</f>
        <v>#REF!</v>
      </c>
      <c r="FK2562" t="e">
        <f>IF(#REF!,"AAAAAH/3+aY=",0)</f>
        <v>#REF!</v>
      </c>
      <c r="FL2562" t="e">
        <f>AND(#REF!,"AAAAAH/3+ac=")</f>
        <v>#REF!</v>
      </c>
      <c r="FM2562" t="e">
        <f>AND(#REF!,"AAAAAH/3+ag=")</f>
        <v>#REF!</v>
      </c>
      <c r="FN2562" t="e">
        <f>AND(#REF!,"AAAAAH/3+ak=")</f>
        <v>#REF!</v>
      </c>
      <c r="FO2562" t="e">
        <f>AND(#REF!,"AAAAAH/3+ao=")</f>
        <v>#REF!</v>
      </c>
      <c r="FP2562" t="e">
        <f>AND(#REF!,"AAAAAH/3+as=")</f>
        <v>#REF!</v>
      </c>
      <c r="FQ2562" t="e">
        <f>AND(#REF!,"AAAAAH/3+aw=")</f>
        <v>#REF!</v>
      </c>
      <c r="FR2562" t="e">
        <f>AND(#REF!,"AAAAAH/3+a0=")</f>
        <v>#REF!</v>
      </c>
      <c r="FS2562" t="e">
        <f>AND(#REF!,"AAAAAH/3+a4=")</f>
        <v>#REF!</v>
      </c>
      <c r="FT2562" t="e">
        <f>AND(#REF!,"AAAAAH/3+a8=")</f>
        <v>#REF!</v>
      </c>
      <c r="FU2562" t="e">
        <f>AND(#REF!,"AAAAAH/3+bA=")</f>
        <v>#REF!</v>
      </c>
      <c r="FV2562" t="e">
        <f>AND(#REF!,"AAAAAH/3+bE=")</f>
        <v>#REF!</v>
      </c>
      <c r="FW2562" t="e">
        <f>AND(#REF!,"AAAAAH/3+bI=")</f>
        <v>#REF!</v>
      </c>
      <c r="FX2562" t="e">
        <f>AND(#REF!,"AAAAAH/3+bM=")</f>
        <v>#REF!</v>
      </c>
      <c r="FY2562" t="e">
        <f>AND(#REF!,"AAAAAH/3+bQ=")</f>
        <v>#REF!</v>
      </c>
      <c r="FZ2562" t="e">
        <f>AND(#REF!,"AAAAAH/3+bU=")</f>
        <v>#REF!</v>
      </c>
      <c r="GA2562" t="e">
        <f>AND(#REF!,"AAAAAH/3+bY=")</f>
        <v>#REF!</v>
      </c>
      <c r="GB2562" t="e">
        <f>AND(#REF!,"AAAAAH/3+bc=")</f>
        <v>#REF!</v>
      </c>
      <c r="GC2562" t="e">
        <f>AND(#REF!,"AAAAAH/3+bg=")</f>
        <v>#REF!</v>
      </c>
      <c r="GD2562" t="e">
        <f>AND(#REF!,"AAAAAH/3+bk=")</f>
        <v>#REF!</v>
      </c>
      <c r="GE2562" t="e">
        <f>AND(#REF!,"AAAAAH/3+bo=")</f>
        <v>#REF!</v>
      </c>
      <c r="GF2562" t="e">
        <f>AND(#REF!,"AAAAAH/3+bs=")</f>
        <v>#REF!</v>
      </c>
      <c r="GG2562" t="e">
        <f>IF(#REF!,"AAAAAH/3+bw=",0)</f>
        <v>#REF!</v>
      </c>
      <c r="GH2562" t="e">
        <f>AND(#REF!,"AAAAAH/3+b0=")</f>
        <v>#REF!</v>
      </c>
      <c r="GI2562" t="e">
        <f>AND(#REF!,"AAAAAH/3+b4=")</f>
        <v>#REF!</v>
      </c>
      <c r="GJ2562" t="e">
        <f>AND(#REF!,"AAAAAH/3+b8=")</f>
        <v>#REF!</v>
      </c>
      <c r="GK2562" t="e">
        <f>AND(#REF!,"AAAAAH/3+cA=")</f>
        <v>#REF!</v>
      </c>
      <c r="GL2562" t="e">
        <f>AND(#REF!,"AAAAAH/3+cE=")</f>
        <v>#REF!</v>
      </c>
      <c r="GM2562" t="e">
        <f>AND(#REF!,"AAAAAH/3+cI=")</f>
        <v>#REF!</v>
      </c>
      <c r="GN2562" t="e">
        <f>AND(#REF!,"AAAAAH/3+cM=")</f>
        <v>#REF!</v>
      </c>
      <c r="GO2562" t="e">
        <f>AND(#REF!,"AAAAAH/3+cQ=")</f>
        <v>#REF!</v>
      </c>
      <c r="GP2562" t="e">
        <f>AND(#REF!,"AAAAAH/3+cU=")</f>
        <v>#REF!</v>
      </c>
      <c r="GQ2562" t="e">
        <f>AND(#REF!,"AAAAAH/3+cY=")</f>
        <v>#REF!</v>
      </c>
      <c r="GR2562" t="e">
        <f>AND(#REF!,"AAAAAH/3+cc=")</f>
        <v>#REF!</v>
      </c>
      <c r="GS2562" t="e">
        <f>AND(#REF!,"AAAAAH/3+cg=")</f>
        <v>#REF!</v>
      </c>
      <c r="GT2562" t="e">
        <f>AND(#REF!,"AAAAAH/3+ck=")</f>
        <v>#REF!</v>
      </c>
      <c r="GU2562" t="e">
        <f>AND(#REF!,"AAAAAH/3+co=")</f>
        <v>#REF!</v>
      </c>
      <c r="GV2562" t="e">
        <f>AND(#REF!,"AAAAAH/3+cs=")</f>
        <v>#REF!</v>
      </c>
      <c r="GW2562" t="e">
        <f>AND(#REF!,"AAAAAH/3+cw=")</f>
        <v>#REF!</v>
      </c>
      <c r="GX2562" t="e">
        <f>AND(#REF!,"AAAAAH/3+c0=")</f>
        <v>#REF!</v>
      </c>
      <c r="GY2562" t="e">
        <f>AND(#REF!,"AAAAAH/3+c4=")</f>
        <v>#REF!</v>
      </c>
      <c r="GZ2562" t="e">
        <f>AND(#REF!,"AAAAAH/3+c8=")</f>
        <v>#REF!</v>
      </c>
      <c r="HA2562" t="e">
        <f>AND(#REF!,"AAAAAH/3+dA=")</f>
        <v>#REF!</v>
      </c>
      <c r="HB2562" t="e">
        <f>AND(#REF!,"AAAAAH/3+dE=")</f>
        <v>#REF!</v>
      </c>
      <c r="HC2562" t="e">
        <f>IF(#REF!,"AAAAAH/3+dI=",0)</f>
        <v>#REF!</v>
      </c>
      <c r="HD2562" t="e">
        <f>AND(#REF!,"AAAAAH/3+dM=")</f>
        <v>#REF!</v>
      </c>
      <c r="HE2562" t="e">
        <f>AND(#REF!,"AAAAAH/3+dQ=")</f>
        <v>#REF!</v>
      </c>
      <c r="HF2562" t="e">
        <f>AND(#REF!,"AAAAAH/3+dU=")</f>
        <v>#REF!</v>
      </c>
      <c r="HG2562" t="e">
        <f>AND(#REF!,"AAAAAH/3+dY=")</f>
        <v>#REF!</v>
      </c>
      <c r="HH2562" t="e">
        <f>AND(#REF!,"AAAAAH/3+dc=")</f>
        <v>#REF!</v>
      </c>
      <c r="HI2562" t="e">
        <f>AND(#REF!,"AAAAAH/3+dg=")</f>
        <v>#REF!</v>
      </c>
      <c r="HJ2562" t="e">
        <f>AND(#REF!,"AAAAAH/3+dk=")</f>
        <v>#REF!</v>
      </c>
      <c r="HK2562" t="e">
        <f>AND(#REF!,"AAAAAH/3+do=")</f>
        <v>#REF!</v>
      </c>
      <c r="HL2562" t="e">
        <f>AND(#REF!,"AAAAAH/3+ds=")</f>
        <v>#REF!</v>
      </c>
      <c r="HM2562" t="e">
        <f>AND(#REF!,"AAAAAH/3+dw=")</f>
        <v>#REF!</v>
      </c>
      <c r="HN2562" t="e">
        <f>AND(#REF!,"AAAAAH/3+d0=")</f>
        <v>#REF!</v>
      </c>
      <c r="HO2562" t="e">
        <f>AND(#REF!,"AAAAAH/3+d4=")</f>
        <v>#REF!</v>
      </c>
      <c r="HP2562" t="e">
        <f>AND(#REF!,"AAAAAH/3+d8=")</f>
        <v>#REF!</v>
      </c>
      <c r="HQ2562" t="e">
        <f>AND(#REF!,"AAAAAH/3+eA=")</f>
        <v>#REF!</v>
      </c>
      <c r="HR2562" t="e">
        <f>AND(#REF!,"AAAAAH/3+eE=")</f>
        <v>#REF!</v>
      </c>
      <c r="HS2562" t="e">
        <f>AND(#REF!,"AAAAAH/3+eI=")</f>
        <v>#REF!</v>
      </c>
      <c r="HT2562" t="e">
        <f>AND(#REF!,"AAAAAH/3+eM=")</f>
        <v>#REF!</v>
      </c>
      <c r="HU2562" t="e">
        <f>AND(#REF!,"AAAAAH/3+eQ=")</f>
        <v>#REF!</v>
      </c>
      <c r="HV2562" t="e">
        <f>AND(#REF!,"AAAAAH/3+eU=")</f>
        <v>#REF!</v>
      </c>
      <c r="HW2562" t="e">
        <f>AND(#REF!,"AAAAAH/3+eY=")</f>
        <v>#REF!</v>
      </c>
      <c r="HX2562" t="e">
        <f>AND(#REF!,"AAAAAH/3+ec=")</f>
        <v>#REF!</v>
      </c>
      <c r="HY2562" t="e">
        <f>IF(#REF!,"AAAAAH/3+eg=",0)</f>
        <v>#REF!</v>
      </c>
      <c r="HZ2562" t="e">
        <f>AND(#REF!,"AAAAAH/3+ek=")</f>
        <v>#REF!</v>
      </c>
      <c r="IA2562" t="e">
        <f>AND(#REF!,"AAAAAH/3+eo=")</f>
        <v>#REF!</v>
      </c>
      <c r="IB2562" t="e">
        <f>AND(#REF!,"AAAAAH/3+es=")</f>
        <v>#REF!</v>
      </c>
      <c r="IC2562" t="e">
        <f>AND(#REF!,"AAAAAH/3+ew=")</f>
        <v>#REF!</v>
      </c>
      <c r="ID2562" t="e">
        <f>AND(#REF!,"AAAAAH/3+e0=")</f>
        <v>#REF!</v>
      </c>
      <c r="IE2562" t="e">
        <f>AND(#REF!,"AAAAAH/3+e4=")</f>
        <v>#REF!</v>
      </c>
      <c r="IF2562" t="e">
        <f>AND(#REF!,"AAAAAH/3+e8=")</f>
        <v>#REF!</v>
      </c>
      <c r="IG2562" t="e">
        <f>AND(#REF!,"AAAAAH/3+fA=")</f>
        <v>#REF!</v>
      </c>
      <c r="IH2562" t="e">
        <f>AND(#REF!,"AAAAAH/3+fE=")</f>
        <v>#REF!</v>
      </c>
      <c r="II2562" t="e">
        <f>AND(#REF!,"AAAAAH/3+fI=")</f>
        <v>#REF!</v>
      </c>
      <c r="IJ2562" t="e">
        <f>AND(#REF!,"AAAAAH/3+fM=")</f>
        <v>#REF!</v>
      </c>
      <c r="IK2562" t="e">
        <f>AND(#REF!,"AAAAAH/3+fQ=")</f>
        <v>#REF!</v>
      </c>
      <c r="IL2562" t="e">
        <f>AND(#REF!,"AAAAAH/3+fU=")</f>
        <v>#REF!</v>
      </c>
      <c r="IM2562" t="e">
        <f>AND(#REF!,"AAAAAH/3+fY=")</f>
        <v>#REF!</v>
      </c>
      <c r="IN2562" t="e">
        <f>AND(#REF!,"AAAAAH/3+fc=")</f>
        <v>#REF!</v>
      </c>
      <c r="IO2562" t="e">
        <f>AND(#REF!,"AAAAAH/3+fg=")</f>
        <v>#REF!</v>
      </c>
      <c r="IP2562" t="e">
        <f>AND(#REF!,"AAAAAH/3+fk=")</f>
        <v>#REF!</v>
      </c>
      <c r="IQ2562" t="e">
        <f>AND(#REF!,"AAAAAH/3+fo=")</f>
        <v>#REF!</v>
      </c>
      <c r="IR2562" t="e">
        <f>AND(#REF!,"AAAAAH/3+fs=")</f>
        <v>#REF!</v>
      </c>
      <c r="IS2562" t="e">
        <f>AND(#REF!,"AAAAAH/3+fw=")</f>
        <v>#REF!</v>
      </c>
      <c r="IT2562" t="e">
        <f>AND(#REF!,"AAAAAH/3+f0=")</f>
        <v>#REF!</v>
      </c>
      <c r="IU2562" t="e">
        <f>IF(#REF!,"AAAAAH/3+f4=",0)</f>
        <v>#REF!</v>
      </c>
      <c r="IV2562" t="e">
        <f>AND(#REF!,"AAAAAH/3+f8=")</f>
        <v>#REF!</v>
      </c>
    </row>
    <row r="2563" spans="1:256" x14ac:dyDescent="0.25">
      <c r="A2563" t="e">
        <f>AND(#REF!,"AAAAAH3z/QA=")</f>
        <v>#REF!</v>
      </c>
      <c r="B2563" t="e">
        <f>AND(#REF!,"AAAAAH3z/QE=")</f>
        <v>#REF!</v>
      </c>
      <c r="C2563" t="e">
        <f>AND(#REF!,"AAAAAH3z/QI=")</f>
        <v>#REF!</v>
      </c>
      <c r="D2563" t="e">
        <f>AND(#REF!,"AAAAAH3z/QM=")</f>
        <v>#REF!</v>
      </c>
      <c r="E2563" t="e">
        <f>AND(#REF!,"AAAAAH3z/QQ=")</f>
        <v>#REF!</v>
      </c>
      <c r="F2563" t="e">
        <f>AND(#REF!,"AAAAAH3z/QU=")</f>
        <v>#REF!</v>
      </c>
      <c r="G2563" t="e">
        <f>AND(#REF!,"AAAAAH3z/QY=")</f>
        <v>#REF!</v>
      </c>
      <c r="H2563" t="e">
        <f>AND(#REF!,"AAAAAH3z/Qc=")</f>
        <v>#REF!</v>
      </c>
      <c r="I2563" t="e">
        <f>AND(#REF!,"AAAAAH3z/Qg=")</f>
        <v>#REF!</v>
      </c>
      <c r="J2563" t="e">
        <f>AND(#REF!,"AAAAAH3z/Qk=")</f>
        <v>#REF!</v>
      </c>
      <c r="K2563" t="e">
        <f>AND(#REF!,"AAAAAH3z/Qo=")</f>
        <v>#REF!</v>
      </c>
      <c r="L2563" t="e">
        <f>AND(#REF!,"AAAAAH3z/Qs=")</f>
        <v>#REF!</v>
      </c>
      <c r="M2563" t="e">
        <f>AND(#REF!,"AAAAAH3z/Qw=")</f>
        <v>#REF!</v>
      </c>
      <c r="N2563" t="e">
        <f>AND(#REF!,"AAAAAH3z/Q0=")</f>
        <v>#REF!</v>
      </c>
      <c r="O2563" t="e">
        <f>AND(#REF!,"AAAAAH3z/Q4=")</f>
        <v>#REF!</v>
      </c>
      <c r="P2563" t="e">
        <f>AND(#REF!,"AAAAAH3z/Q8=")</f>
        <v>#REF!</v>
      </c>
      <c r="Q2563" t="e">
        <f>AND(#REF!,"AAAAAH3z/RA=")</f>
        <v>#REF!</v>
      </c>
      <c r="R2563" t="e">
        <f>AND(#REF!,"AAAAAH3z/RE=")</f>
        <v>#REF!</v>
      </c>
      <c r="S2563" t="e">
        <f>AND(#REF!,"AAAAAH3z/RI=")</f>
        <v>#REF!</v>
      </c>
      <c r="T2563" t="e">
        <f>AND(#REF!,"AAAAAH3z/RM=")</f>
        <v>#REF!</v>
      </c>
      <c r="U2563" t="e">
        <f>IF(#REF!,"AAAAAH3z/RQ=",0)</f>
        <v>#REF!</v>
      </c>
      <c r="V2563" t="e">
        <f>AND(#REF!,"AAAAAH3z/RU=")</f>
        <v>#REF!</v>
      </c>
      <c r="W2563" t="e">
        <f>AND(#REF!,"AAAAAH3z/RY=")</f>
        <v>#REF!</v>
      </c>
      <c r="X2563" t="e">
        <f>AND(#REF!,"AAAAAH3z/Rc=")</f>
        <v>#REF!</v>
      </c>
      <c r="Y2563" t="e">
        <f>AND(#REF!,"AAAAAH3z/Rg=")</f>
        <v>#REF!</v>
      </c>
      <c r="Z2563" t="e">
        <f>AND(#REF!,"AAAAAH3z/Rk=")</f>
        <v>#REF!</v>
      </c>
      <c r="AA2563" t="e">
        <f>AND(#REF!,"AAAAAH3z/Ro=")</f>
        <v>#REF!</v>
      </c>
      <c r="AB2563" t="e">
        <f>AND(#REF!,"AAAAAH3z/Rs=")</f>
        <v>#REF!</v>
      </c>
      <c r="AC2563" t="e">
        <f>AND(#REF!,"AAAAAH3z/Rw=")</f>
        <v>#REF!</v>
      </c>
      <c r="AD2563" t="e">
        <f>AND(#REF!,"AAAAAH3z/R0=")</f>
        <v>#REF!</v>
      </c>
      <c r="AE2563" t="e">
        <f>AND(#REF!,"AAAAAH3z/R4=")</f>
        <v>#REF!</v>
      </c>
      <c r="AF2563" t="e">
        <f>AND(#REF!,"AAAAAH3z/R8=")</f>
        <v>#REF!</v>
      </c>
      <c r="AG2563" t="e">
        <f>AND(#REF!,"AAAAAH3z/SA=")</f>
        <v>#REF!</v>
      </c>
      <c r="AH2563" t="e">
        <f>AND(#REF!,"AAAAAH3z/SE=")</f>
        <v>#REF!</v>
      </c>
      <c r="AI2563" t="e">
        <f>AND(#REF!,"AAAAAH3z/SI=")</f>
        <v>#REF!</v>
      </c>
      <c r="AJ2563" t="e">
        <f>AND(#REF!,"AAAAAH3z/SM=")</f>
        <v>#REF!</v>
      </c>
      <c r="AK2563" t="e">
        <f>AND(#REF!,"AAAAAH3z/SQ=")</f>
        <v>#REF!</v>
      </c>
      <c r="AL2563" t="e">
        <f>AND(#REF!,"AAAAAH3z/SU=")</f>
        <v>#REF!</v>
      </c>
      <c r="AM2563" t="e">
        <f>AND(#REF!,"AAAAAH3z/SY=")</f>
        <v>#REF!</v>
      </c>
      <c r="AN2563" t="e">
        <f>AND(#REF!,"AAAAAH3z/Sc=")</f>
        <v>#REF!</v>
      </c>
      <c r="AO2563" t="e">
        <f>AND(#REF!,"AAAAAH3z/Sg=")</f>
        <v>#REF!</v>
      </c>
      <c r="AP2563" t="e">
        <f>AND(#REF!,"AAAAAH3z/Sk=")</f>
        <v>#REF!</v>
      </c>
      <c r="AQ2563" t="e">
        <f>IF(#REF!,"AAAAAH3z/So=",0)</f>
        <v>#REF!</v>
      </c>
      <c r="AR2563" t="e">
        <f>AND(#REF!,"AAAAAH3z/Ss=")</f>
        <v>#REF!</v>
      </c>
      <c r="AS2563" t="e">
        <f>AND(#REF!,"AAAAAH3z/Sw=")</f>
        <v>#REF!</v>
      </c>
      <c r="AT2563" t="e">
        <f>AND(#REF!,"AAAAAH3z/S0=")</f>
        <v>#REF!</v>
      </c>
      <c r="AU2563" t="e">
        <f>AND(#REF!,"AAAAAH3z/S4=")</f>
        <v>#REF!</v>
      </c>
      <c r="AV2563" t="e">
        <f>AND(#REF!,"AAAAAH3z/S8=")</f>
        <v>#REF!</v>
      </c>
      <c r="AW2563" t="e">
        <f>AND(#REF!,"AAAAAH3z/TA=")</f>
        <v>#REF!</v>
      </c>
      <c r="AX2563" t="e">
        <f>AND(#REF!,"AAAAAH3z/TE=")</f>
        <v>#REF!</v>
      </c>
      <c r="AY2563" t="e">
        <f>AND(#REF!,"AAAAAH3z/TI=")</f>
        <v>#REF!</v>
      </c>
      <c r="AZ2563" t="e">
        <f>AND(#REF!,"AAAAAH3z/TM=")</f>
        <v>#REF!</v>
      </c>
      <c r="BA2563" t="e">
        <f>AND(#REF!,"AAAAAH3z/TQ=")</f>
        <v>#REF!</v>
      </c>
      <c r="BB2563" t="e">
        <f>AND(#REF!,"AAAAAH3z/TU=")</f>
        <v>#REF!</v>
      </c>
      <c r="BC2563" t="e">
        <f>AND(#REF!,"AAAAAH3z/TY=")</f>
        <v>#REF!</v>
      </c>
      <c r="BD2563" t="e">
        <f>AND(#REF!,"AAAAAH3z/Tc=")</f>
        <v>#REF!</v>
      </c>
      <c r="BE2563" t="e">
        <f>AND(#REF!,"AAAAAH3z/Tg=")</f>
        <v>#REF!</v>
      </c>
      <c r="BF2563" t="e">
        <f>AND(#REF!,"AAAAAH3z/Tk=")</f>
        <v>#REF!</v>
      </c>
      <c r="BG2563" t="e">
        <f>AND(#REF!,"AAAAAH3z/To=")</f>
        <v>#REF!</v>
      </c>
      <c r="BH2563" t="e">
        <f>AND(#REF!,"AAAAAH3z/Ts=")</f>
        <v>#REF!</v>
      </c>
      <c r="BI2563" t="e">
        <f>AND(#REF!,"AAAAAH3z/Tw=")</f>
        <v>#REF!</v>
      </c>
      <c r="BJ2563" t="e">
        <f>AND(#REF!,"AAAAAH3z/T0=")</f>
        <v>#REF!</v>
      </c>
      <c r="BK2563" t="e">
        <f>AND(#REF!,"AAAAAH3z/T4=")</f>
        <v>#REF!</v>
      </c>
      <c r="BL2563" t="e">
        <f>AND(#REF!,"AAAAAH3z/T8=")</f>
        <v>#REF!</v>
      </c>
      <c r="BM2563" t="e">
        <f>IF(#REF!,"AAAAAH3z/UA=",0)</f>
        <v>#REF!</v>
      </c>
      <c r="BN2563" t="e">
        <f>AND(#REF!,"AAAAAH3z/UE=")</f>
        <v>#REF!</v>
      </c>
      <c r="BO2563" t="e">
        <f>AND(#REF!,"AAAAAH3z/UI=")</f>
        <v>#REF!</v>
      </c>
      <c r="BP2563" t="e">
        <f>AND(#REF!,"AAAAAH3z/UM=")</f>
        <v>#REF!</v>
      </c>
      <c r="BQ2563" t="e">
        <f>AND(#REF!,"AAAAAH3z/UQ=")</f>
        <v>#REF!</v>
      </c>
      <c r="BR2563" t="e">
        <f>AND(#REF!,"AAAAAH3z/UU=")</f>
        <v>#REF!</v>
      </c>
      <c r="BS2563" t="e">
        <f>AND(#REF!,"AAAAAH3z/UY=")</f>
        <v>#REF!</v>
      </c>
      <c r="BT2563" t="e">
        <f>AND(#REF!,"AAAAAH3z/Uc=")</f>
        <v>#REF!</v>
      </c>
      <c r="BU2563" t="e">
        <f>AND(#REF!,"AAAAAH3z/Ug=")</f>
        <v>#REF!</v>
      </c>
      <c r="BV2563" t="e">
        <f>AND(#REF!,"AAAAAH3z/Uk=")</f>
        <v>#REF!</v>
      </c>
      <c r="BW2563" t="e">
        <f>AND(#REF!,"AAAAAH3z/Uo=")</f>
        <v>#REF!</v>
      </c>
      <c r="BX2563" t="e">
        <f>AND(#REF!,"AAAAAH3z/Us=")</f>
        <v>#REF!</v>
      </c>
      <c r="BY2563" t="e">
        <f>AND(#REF!,"AAAAAH3z/Uw=")</f>
        <v>#REF!</v>
      </c>
      <c r="BZ2563" t="e">
        <f>AND(#REF!,"AAAAAH3z/U0=")</f>
        <v>#REF!</v>
      </c>
      <c r="CA2563" t="e">
        <f>AND(#REF!,"AAAAAH3z/U4=")</f>
        <v>#REF!</v>
      </c>
      <c r="CB2563" t="e">
        <f>AND(#REF!,"AAAAAH3z/U8=")</f>
        <v>#REF!</v>
      </c>
      <c r="CC2563" t="e">
        <f>AND(#REF!,"AAAAAH3z/VA=")</f>
        <v>#REF!</v>
      </c>
      <c r="CD2563" t="e">
        <f>AND(#REF!,"AAAAAH3z/VE=")</f>
        <v>#REF!</v>
      </c>
      <c r="CE2563" t="e">
        <f>AND(#REF!,"AAAAAH3z/VI=")</f>
        <v>#REF!</v>
      </c>
      <c r="CF2563" t="e">
        <f>AND(#REF!,"AAAAAH3z/VM=")</f>
        <v>#REF!</v>
      </c>
      <c r="CG2563" t="e">
        <f>AND(#REF!,"AAAAAH3z/VQ=")</f>
        <v>#REF!</v>
      </c>
      <c r="CH2563" t="e">
        <f>AND(#REF!,"AAAAAH3z/VU=")</f>
        <v>#REF!</v>
      </c>
      <c r="CI2563" t="e">
        <f>IF(#REF!,"AAAAAH3z/VY=",0)</f>
        <v>#REF!</v>
      </c>
      <c r="CJ2563" t="e">
        <f>AND(#REF!,"AAAAAH3z/Vc=")</f>
        <v>#REF!</v>
      </c>
      <c r="CK2563" t="e">
        <f>AND(#REF!,"AAAAAH3z/Vg=")</f>
        <v>#REF!</v>
      </c>
      <c r="CL2563" t="e">
        <f>AND(#REF!,"AAAAAH3z/Vk=")</f>
        <v>#REF!</v>
      </c>
      <c r="CM2563" t="e">
        <f>AND(#REF!,"AAAAAH3z/Vo=")</f>
        <v>#REF!</v>
      </c>
      <c r="CN2563" t="e">
        <f>AND(#REF!,"AAAAAH3z/Vs=")</f>
        <v>#REF!</v>
      </c>
      <c r="CO2563" t="e">
        <f>AND(#REF!,"AAAAAH3z/Vw=")</f>
        <v>#REF!</v>
      </c>
      <c r="CP2563" t="e">
        <f>AND(#REF!,"AAAAAH3z/V0=")</f>
        <v>#REF!</v>
      </c>
      <c r="CQ2563" t="e">
        <f>AND(#REF!,"AAAAAH3z/V4=")</f>
        <v>#REF!</v>
      </c>
      <c r="CR2563" t="e">
        <f>AND(#REF!,"AAAAAH3z/V8=")</f>
        <v>#REF!</v>
      </c>
      <c r="CS2563" t="e">
        <f>AND(#REF!,"AAAAAH3z/WA=")</f>
        <v>#REF!</v>
      </c>
      <c r="CT2563" t="e">
        <f>AND(#REF!,"AAAAAH3z/WE=")</f>
        <v>#REF!</v>
      </c>
      <c r="CU2563" t="e">
        <f>AND(#REF!,"AAAAAH3z/WI=")</f>
        <v>#REF!</v>
      </c>
      <c r="CV2563" t="e">
        <f>AND(#REF!,"AAAAAH3z/WM=")</f>
        <v>#REF!</v>
      </c>
      <c r="CW2563" t="e">
        <f>AND(#REF!,"AAAAAH3z/WQ=")</f>
        <v>#REF!</v>
      </c>
      <c r="CX2563" t="e">
        <f>AND(#REF!,"AAAAAH3z/WU=")</f>
        <v>#REF!</v>
      </c>
      <c r="CY2563" t="e">
        <f>AND(#REF!,"AAAAAH3z/WY=")</f>
        <v>#REF!</v>
      </c>
      <c r="CZ2563" t="e">
        <f>AND(#REF!,"AAAAAH3z/Wc=")</f>
        <v>#REF!</v>
      </c>
      <c r="DA2563" t="e">
        <f>AND(#REF!,"AAAAAH3z/Wg=")</f>
        <v>#REF!</v>
      </c>
      <c r="DB2563" t="e">
        <f>AND(#REF!,"AAAAAH3z/Wk=")</f>
        <v>#REF!</v>
      </c>
      <c r="DC2563" t="e">
        <f>AND(#REF!,"AAAAAH3z/Wo=")</f>
        <v>#REF!</v>
      </c>
      <c r="DD2563" t="e">
        <f>AND(#REF!,"AAAAAH3z/Ws=")</f>
        <v>#REF!</v>
      </c>
      <c r="DE2563" t="e">
        <f>IF(#REF!,"AAAAAH3z/Ww=",0)</f>
        <v>#REF!</v>
      </c>
      <c r="DF2563" t="e">
        <f>AND(#REF!,"AAAAAH3z/W0=")</f>
        <v>#REF!</v>
      </c>
      <c r="DG2563" t="e">
        <f>AND(#REF!,"AAAAAH3z/W4=")</f>
        <v>#REF!</v>
      </c>
      <c r="DH2563" t="e">
        <f>AND(#REF!,"AAAAAH3z/W8=")</f>
        <v>#REF!</v>
      </c>
      <c r="DI2563" t="e">
        <f>AND(#REF!,"AAAAAH3z/XA=")</f>
        <v>#REF!</v>
      </c>
      <c r="DJ2563" t="e">
        <f>AND(#REF!,"AAAAAH3z/XE=")</f>
        <v>#REF!</v>
      </c>
      <c r="DK2563" t="e">
        <f>AND(#REF!,"AAAAAH3z/XI=")</f>
        <v>#REF!</v>
      </c>
      <c r="DL2563" t="e">
        <f>AND(#REF!,"AAAAAH3z/XM=")</f>
        <v>#REF!</v>
      </c>
      <c r="DM2563" t="e">
        <f>AND(#REF!,"AAAAAH3z/XQ=")</f>
        <v>#REF!</v>
      </c>
      <c r="DN2563" t="e">
        <f>AND(#REF!,"AAAAAH3z/XU=")</f>
        <v>#REF!</v>
      </c>
      <c r="DO2563" t="e">
        <f>AND(#REF!,"AAAAAH3z/XY=")</f>
        <v>#REF!</v>
      </c>
      <c r="DP2563" t="e">
        <f>AND(#REF!,"AAAAAH3z/Xc=")</f>
        <v>#REF!</v>
      </c>
      <c r="DQ2563" t="e">
        <f>AND(#REF!,"AAAAAH3z/Xg=")</f>
        <v>#REF!</v>
      </c>
      <c r="DR2563" t="e">
        <f>AND(#REF!,"AAAAAH3z/Xk=")</f>
        <v>#REF!</v>
      </c>
      <c r="DS2563" t="e">
        <f>AND(#REF!,"AAAAAH3z/Xo=")</f>
        <v>#REF!</v>
      </c>
      <c r="DT2563" t="e">
        <f>AND(#REF!,"AAAAAH3z/Xs=")</f>
        <v>#REF!</v>
      </c>
      <c r="DU2563" t="e">
        <f>AND(#REF!,"AAAAAH3z/Xw=")</f>
        <v>#REF!</v>
      </c>
      <c r="DV2563" t="e">
        <f>AND(#REF!,"AAAAAH3z/X0=")</f>
        <v>#REF!</v>
      </c>
      <c r="DW2563" t="e">
        <f>AND(#REF!,"AAAAAH3z/X4=")</f>
        <v>#REF!</v>
      </c>
      <c r="DX2563" t="e">
        <f>AND(#REF!,"AAAAAH3z/X8=")</f>
        <v>#REF!</v>
      </c>
      <c r="DY2563" t="e">
        <f>AND(#REF!,"AAAAAH3z/YA=")</f>
        <v>#REF!</v>
      </c>
      <c r="DZ2563" t="e">
        <f>AND(#REF!,"AAAAAH3z/YE=")</f>
        <v>#REF!</v>
      </c>
      <c r="EA2563" t="e">
        <f>IF(#REF!,"AAAAAH3z/YI=",0)</f>
        <v>#REF!</v>
      </c>
      <c r="EB2563" t="e">
        <f>AND(#REF!,"AAAAAH3z/YM=")</f>
        <v>#REF!</v>
      </c>
      <c r="EC2563" t="e">
        <f>AND(#REF!,"AAAAAH3z/YQ=")</f>
        <v>#REF!</v>
      </c>
      <c r="ED2563" t="e">
        <f>AND(#REF!,"AAAAAH3z/YU=")</f>
        <v>#REF!</v>
      </c>
      <c r="EE2563" t="e">
        <f>AND(#REF!,"AAAAAH3z/YY=")</f>
        <v>#REF!</v>
      </c>
      <c r="EF2563" t="e">
        <f>AND(#REF!,"AAAAAH3z/Yc=")</f>
        <v>#REF!</v>
      </c>
      <c r="EG2563" t="e">
        <f>AND(#REF!,"AAAAAH3z/Yg=")</f>
        <v>#REF!</v>
      </c>
      <c r="EH2563" t="e">
        <f>AND(#REF!,"AAAAAH3z/Yk=")</f>
        <v>#REF!</v>
      </c>
      <c r="EI2563" t="e">
        <f>AND(#REF!,"AAAAAH3z/Yo=")</f>
        <v>#REF!</v>
      </c>
      <c r="EJ2563" t="e">
        <f>AND(#REF!,"AAAAAH3z/Ys=")</f>
        <v>#REF!</v>
      </c>
      <c r="EK2563" t="e">
        <f>AND(#REF!,"AAAAAH3z/Yw=")</f>
        <v>#REF!</v>
      </c>
      <c r="EL2563" t="e">
        <f>AND(#REF!,"AAAAAH3z/Y0=")</f>
        <v>#REF!</v>
      </c>
      <c r="EM2563" t="e">
        <f>AND(#REF!,"AAAAAH3z/Y4=")</f>
        <v>#REF!</v>
      </c>
      <c r="EN2563" t="e">
        <f>AND(#REF!,"AAAAAH3z/Y8=")</f>
        <v>#REF!</v>
      </c>
      <c r="EO2563" t="e">
        <f>AND(#REF!,"AAAAAH3z/ZA=")</f>
        <v>#REF!</v>
      </c>
      <c r="EP2563" t="e">
        <f>AND(#REF!,"AAAAAH3z/ZE=")</f>
        <v>#REF!</v>
      </c>
      <c r="EQ2563" t="e">
        <f>AND(#REF!,"AAAAAH3z/ZI=")</f>
        <v>#REF!</v>
      </c>
      <c r="ER2563" t="e">
        <f>AND(#REF!,"AAAAAH3z/ZM=")</f>
        <v>#REF!</v>
      </c>
      <c r="ES2563" t="e">
        <f>AND(#REF!,"AAAAAH3z/ZQ=")</f>
        <v>#REF!</v>
      </c>
      <c r="ET2563" t="e">
        <f>AND(#REF!,"AAAAAH3z/ZU=")</f>
        <v>#REF!</v>
      </c>
      <c r="EU2563" t="e">
        <f>AND(#REF!,"AAAAAH3z/ZY=")</f>
        <v>#REF!</v>
      </c>
      <c r="EV2563" t="e">
        <f>AND(#REF!,"AAAAAH3z/Zc=")</f>
        <v>#REF!</v>
      </c>
      <c r="EW2563" t="e">
        <f>IF(#REF!,"AAAAAH3z/Zg=",0)</f>
        <v>#REF!</v>
      </c>
      <c r="EX2563" t="e">
        <f>AND(#REF!,"AAAAAH3z/Zk=")</f>
        <v>#REF!</v>
      </c>
      <c r="EY2563" t="e">
        <f>AND(#REF!,"AAAAAH3z/Zo=")</f>
        <v>#REF!</v>
      </c>
      <c r="EZ2563" t="e">
        <f>AND(#REF!,"AAAAAH3z/Zs=")</f>
        <v>#REF!</v>
      </c>
      <c r="FA2563" t="e">
        <f>AND(#REF!,"AAAAAH3z/Zw=")</f>
        <v>#REF!</v>
      </c>
      <c r="FB2563" t="e">
        <f>AND(#REF!,"AAAAAH3z/Z0=")</f>
        <v>#REF!</v>
      </c>
      <c r="FC2563" t="e">
        <f>AND(#REF!,"AAAAAH3z/Z4=")</f>
        <v>#REF!</v>
      </c>
      <c r="FD2563" t="e">
        <f>AND(#REF!,"AAAAAH3z/Z8=")</f>
        <v>#REF!</v>
      </c>
      <c r="FE2563" t="e">
        <f>AND(#REF!,"AAAAAH3z/aA=")</f>
        <v>#REF!</v>
      </c>
      <c r="FF2563" t="e">
        <f>AND(#REF!,"AAAAAH3z/aE=")</f>
        <v>#REF!</v>
      </c>
      <c r="FG2563" t="e">
        <f>AND(#REF!,"AAAAAH3z/aI=")</f>
        <v>#REF!</v>
      </c>
      <c r="FH2563" t="e">
        <f>AND(#REF!,"AAAAAH3z/aM=")</f>
        <v>#REF!</v>
      </c>
      <c r="FI2563" t="e">
        <f>AND(#REF!,"AAAAAH3z/aQ=")</f>
        <v>#REF!</v>
      </c>
      <c r="FJ2563" t="e">
        <f>AND(#REF!,"AAAAAH3z/aU=")</f>
        <v>#REF!</v>
      </c>
      <c r="FK2563" t="e">
        <f>AND(#REF!,"AAAAAH3z/aY=")</f>
        <v>#REF!</v>
      </c>
      <c r="FL2563" t="e">
        <f>AND(#REF!,"AAAAAH3z/ac=")</f>
        <v>#REF!</v>
      </c>
      <c r="FM2563" t="e">
        <f>AND(#REF!,"AAAAAH3z/ag=")</f>
        <v>#REF!</v>
      </c>
      <c r="FN2563" t="e">
        <f>AND(#REF!,"AAAAAH3z/ak=")</f>
        <v>#REF!</v>
      </c>
      <c r="FO2563" t="e">
        <f>AND(#REF!,"AAAAAH3z/ao=")</f>
        <v>#REF!</v>
      </c>
      <c r="FP2563" t="e">
        <f>AND(#REF!,"AAAAAH3z/as=")</f>
        <v>#REF!</v>
      </c>
      <c r="FQ2563" t="e">
        <f>AND(#REF!,"AAAAAH3z/aw=")</f>
        <v>#REF!</v>
      </c>
      <c r="FR2563" t="e">
        <f>AND(#REF!,"AAAAAH3z/a0=")</f>
        <v>#REF!</v>
      </c>
      <c r="FS2563" t="e">
        <f>IF(#REF!,"AAAAAH3z/a4=",0)</f>
        <v>#REF!</v>
      </c>
      <c r="FT2563" t="e">
        <f>AND(#REF!,"AAAAAH3z/a8=")</f>
        <v>#REF!</v>
      </c>
      <c r="FU2563" t="e">
        <f>AND(#REF!,"AAAAAH3z/bA=")</f>
        <v>#REF!</v>
      </c>
      <c r="FV2563" t="e">
        <f>AND(#REF!,"AAAAAH3z/bE=")</f>
        <v>#REF!</v>
      </c>
      <c r="FW2563" t="e">
        <f>AND(#REF!,"AAAAAH3z/bI=")</f>
        <v>#REF!</v>
      </c>
      <c r="FX2563" t="e">
        <f>AND(#REF!,"AAAAAH3z/bM=")</f>
        <v>#REF!</v>
      </c>
      <c r="FY2563" t="e">
        <f>AND(#REF!,"AAAAAH3z/bQ=")</f>
        <v>#REF!</v>
      </c>
      <c r="FZ2563" t="e">
        <f>AND(#REF!,"AAAAAH3z/bU=")</f>
        <v>#REF!</v>
      </c>
      <c r="GA2563" t="e">
        <f>AND(#REF!,"AAAAAH3z/bY=")</f>
        <v>#REF!</v>
      </c>
      <c r="GB2563" t="e">
        <f>AND(#REF!,"AAAAAH3z/bc=")</f>
        <v>#REF!</v>
      </c>
      <c r="GC2563" t="e">
        <f>AND(#REF!,"AAAAAH3z/bg=")</f>
        <v>#REF!</v>
      </c>
      <c r="GD2563" t="e">
        <f>AND(#REF!,"AAAAAH3z/bk=")</f>
        <v>#REF!</v>
      </c>
      <c r="GE2563" t="e">
        <f>AND(#REF!,"AAAAAH3z/bo=")</f>
        <v>#REF!</v>
      </c>
      <c r="GF2563" t="e">
        <f>AND(#REF!,"AAAAAH3z/bs=")</f>
        <v>#REF!</v>
      </c>
      <c r="GG2563" t="e">
        <f>AND(#REF!,"AAAAAH3z/bw=")</f>
        <v>#REF!</v>
      </c>
      <c r="GH2563" t="e">
        <f>AND(#REF!,"AAAAAH3z/b0=")</f>
        <v>#REF!</v>
      </c>
      <c r="GI2563" t="e">
        <f>AND(#REF!,"AAAAAH3z/b4=")</f>
        <v>#REF!</v>
      </c>
      <c r="GJ2563" t="e">
        <f>AND(#REF!,"AAAAAH3z/b8=")</f>
        <v>#REF!</v>
      </c>
      <c r="GK2563" t="e">
        <f>AND(#REF!,"AAAAAH3z/cA=")</f>
        <v>#REF!</v>
      </c>
      <c r="GL2563" t="e">
        <f>AND(#REF!,"AAAAAH3z/cE=")</f>
        <v>#REF!</v>
      </c>
      <c r="GM2563" t="e">
        <f>AND(#REF!,"AAAAAH3z/cI=")</f>
        <v>#REF!</v>
      </c>
      <c r="GN2563" t="e">
        <f>AND(#REF!,"AAAAAH3z/cM=")</f>
        <v>#REF!</v>
      </c>
      <c r="GO2563" t="e">
        <f>IF(#REF!,"AAAAAH3z/cQ=",0)</f>
        <v>#REF!</v>
      </c>
      <c r="GP2563" t="e">
        <f>AND(#REF!,"AAAAAH3z/cU=")</f>
        <v>#REF!</v>
      </c>
      <c r="GQ2563" t="e">
        <f>AND(#REF!,"AAAAAH3z/cY=")</f>
        <v>#REF!</v>
      </c>
      <c r="GR2563" t="e">
        <f>AND(#REF!,"AAAAAH3z/cc=")</f>
        <v>#REF!</v>
      </c>
      <c r="GS2563" t="e">
        <f>AND(#REF!,"AAAAAH3z/cg=")</f>
        <v>#REF!</v>
      </c>
      <c r="GT2563" t="e">
        <f>AND(#REF!,"AAAAAH3z/ck=")</f>
        <v>#REF!</v>
      </c>
      <c r="GU2563" t="e">
        <f>AND(#REF!,"AAAAAH3z/co=")</f>
        <v>#REF!</v>
      </c>
      <c r="GV2563" t="e">
        <f>AND(#REF!,"AAAAAH3z/cs=")</f>
        <v>#REF!</v>
      </c>
      <c r="GW2563" t="e">
        <f>AND(#REF!,"AAAAAH3z/cw=")</f>
        <v>#REF!</v>
      </c>
      <c r="GX2563" t="e">
        <f>AND(#REF!,"AAAAAH3z/c0=")</f>
        <v>#REF!</v>
      </c>
      <c r="GY2563" t="e">
        <f>AND(#REF!,"AAAAAH3z/c4=")</f>
        <v>#REF!</v>
      </c>
      <c r="GZ2563" t="e">
        <f>AND(#REF!,"AAAAAH3z/c8=")</f>
        <v>#REF!</v>
      </c>
      <c r="HA2563" t="e">
        <f>AND(#REF!,"AAAAAH3z/dA=")</f>
        <v>#REF!</v>
      </c>
      <c r="HB2563" t="e">
        <f>AND(#REF!,"AAAAAH3z/dE=")</f>
        <v>#REF!</v>
      </c>
      <c r="HC2563" t="e">
        <f>AND(#REF!,"AAAAAH3z/dI=")</f>
        <v>#REF!</v>
      </c>
      <c r="HD2563" t="e">
        <f>AND(#REF!,"AAAAAH3z/dM=")</f>
        <v>#REF!</v>
      </c>
      <c r="HE2563" t="e">
        <f>AND(#REF!,"AAAAAH3z/dQ=")</f>
        <v>#REF!</v>
      </c>
      <c r="HF2563" t="e">
        <f>AND(#REF!,"AAAAAH3z/dU=")</f>
        <v>#REF!</v>
      </c>
      <c r="HG2563" t="e">
        <f>AND(#REF!,"AAAAAH3z/dY=")</f>
        <v>#REF!</v>
      </c>
      <c r="HH2563" t="e">
        <f>AND(#REF!,"AAAAAH3z/dc=")</f>
        <v>#REF!</v>
      </c>
      <c r="HI2563" t="e">
        <f>AND(#REF!,"AAAAAH3z/dg=")</f>
        <v>#REF!</v>
      </c>
      <c r="HJ2563" t="e">
        <f>AND(#REF!,"AAAAAH3z/dk=")</f>
        <v>#REF!</v>
      </c>
      <c r="HK2563" t="e">
        <f>IF(#REF!,"AAAAAH3z/do=",0)</f>
        <v>#REF!</v>
      </c>
      <c r="HL2563" t="e">
        <f>AND(#REF!,"AAAAAH3z/ds=")</f>
        <v>#REF!</v>
      </c>
      <c r="HM2563" t="e">
        <f>AND(#REF!,"AAAAAH3z/dw=")</f>
        <v>#REF!</v>
      </c>
      <c r="HN2563" t="e">
        <f>AND(#REF!,"AAAAAH3z/d0=")</f>
        <v>#REF!</v>
      </c>
      <c r="HO2563" t="e">
        <f>AND(#REF!,"AAAAAH3z/d4=")</f>
        <v>#REF!</v>
      </c>
      <c r="HP2563" t="e">
        <f>AND(#REF!,"AAAAAH3z/d8=")</f>
        <v>#REF!</v>
      </c>
      <c r="HQ2563" t="e">
        <f>AND(#REF!,"AAAAAH3z/eA=")</f>
        <v>#REF!</v>
      </c>
      <c r="HR2563" t="e">
        <f>AND(#REF!,"AAAAAH3z/eE=")</f>
        <v>#REF!</v>
      </c>
      <c r="HS2563" t="e">
        <f>AND(#REF!,"AAAAAH3z/eI=")</f>
        <v>#REF!</v>
      </c>
      <c r="HT2563" t="e">
        <f>AND(#REF!,"AAAAAH3z/eM=")</f>
        <v>#REF!</v>
      </c>
      <c r="HU2563" t="e">
        <f>AND(#REF!,"AAAAAH3z/eQ=")</f>
        <v>#REF!</v>
      </c>
      <c r="HV2563" t="e">
        <f>AND(#REF!,"AAAAAH3z/eU=")</f>
        <v>#REF!</v>
      </c>
      <c r="HW2563" t="e">
        <f>AND(#REF!,"AAAAAH3z/eY=")</f>
        <v>#REF!</v>
      </c>
      <c r="HX2563" t="e">
        <f>AND(#REF!,"AAAAAH3z/ec=")</f>
        <v>#REF!</v>
      </c>
      <c r="HY2563" t="e">
        <f>AND(#REF!,"AAAAAH3z/eg=")</f>
        <v>#REF!</v>
      </c>
      <c r="HZ2563" t="e">
        <f>AND(#REF!,"AAAAAH3z/ek=")</f>
        <v>#REF!</v>
      </c>
      <c r="IA2563" t="e">
        <f>AND(#REF!,"AAAAAH3z/eo=")</f>
        <v>#REF!</v>
      </c>
      <c r="IB2563" t="e">
        <f>AND(#REF!,"AAAAAH3z/es=")</f>
        <v>#REF!</v>
      </c>
      <c r="IC2563" t="e">
        <f>AND(#REF!,"AAAAAH3z/ew=")</f>
        <v>#REF!</v>
      </c>
      <c r="ID2563" t="e">
        <f>AND(#REF!,"AAAAAH3z/e0=")</f>
        <v>#REF!</v>
      </c>
      <c r="IE2563" t="e">
        <f>AND(#REF!,"AAAAAH3z/e4=")</f>
        <v>#REF!</v>
      </c>
      <c r="IF2563" t="e">
        <f>AND(#REF!,"AAAAAH3z/e8=")</f>
        <v>#REF!</v>
      </c>
      <c r="IG2563" t="e">
        <f>IF(#REF!,"AAAAAH3z/fA=",0)</f>
        <v>#REF!</v>
      </c>
      <c r="IH2563" t="e">
        <f>AND(#REF!,"AAAAAH3z/fE=")</f>
        <v>#REF!</v>
      </c>
      <c r="II2563" t="e">
        <f>AND(#REF!,"AAAAAH3z/fI=")</f>
        <v>#REF!</v>
      </c>
      <c r="IJ2563" t="e">
        <f>AND(#REF!,"AAAAAH3z/fM=")</f>
        <v>#REF!</v>
      </c>
      <c r="IK2563" t="e">
        <f>AND(#REF!,"AAAAAH3z/fQ=")</f>
        <v>#REF!</v>
      </c>
      <c r="IL2563" t="e">
        <f>AND(#REF!,"AAAAAH3z/fU=")</f>
        <v>#REF!</v>
      </c>
      <c r="IM2563" t="e">
        <f>AND(#REF!,"AAAAAH3z/fY=")</f>
        <v>#REF!</v>
      </c>
      <c r="IN2563" t="e">
        <f>AND(#REF!,"AAAAAH3z/fc=")</f>
        <v>#REF!</v>
      </c>
      <c r="IO2563" t="e">
        <f>AND(#REF!,"AAAAAH3z/fg=")</f>
        <v>#REF!</v>
      </c>
      <c r="IP2563" t="e">
        <f>AND(#REF!,"AAAAAH3z/fk=")</f>
        <v>#REF!</v>
      </c>
      <c r="IQ2563" t="e">
        <f>AND(#REF!,"AAAAAH3z/fo=")</f>
        <v>#REF!</v>
      </c>
      <c r="IR2563" t="e">
        <f>AND(#REF!,"AAAAAH3z/fs=")</f>
        <v>#REF!</v>
      </c>
      <c r="IS2563" t="e">
        <f>AND(#REF!,"AAAAAH3z/fw=")</f>
        <v>#REF!</v>
      </c>
      <c r="IT2563" t="e">
        <f>AND(#REF!,"AAAAAH3z/f0=")</f>
        <v>#REF!</v>
      </c>
      <c r="IU2563" t="e">
        <f>AND(#REF!,"AAAAAH3z/f4=")</f>
        <v>#REF!</v>
      </c>
      <c r="IV2563" t="e">
        <f>AND(#REF!,"AAAAAH3z/f8=")</f>
        <v>#REF!</v>
      </c>
    </row>
    <row r="2564" spans="1:256" x14ac:dyDescent="0.25">
      <c r="A2564" t="e">
        <f>AND(#REF!,"AAAAAHzTfwA=")</f>
        <v>#REF!</v>
      </c>
      <c r="B2564" t="e">
        <f>AND(#REF!,"AAAAAHzTfwE=")</f>
        <v>#REF!</v>
      </c>
      <c r="C2564" t="e">
        <f>AND(#REF!,"AAAAAHzTfwI=")</f>
        <v>#REF!</v>
      </c>
      <c r="D2564" t="e">
        <f>AND(#REF!,"AAAAAHzTfwM=")</f>
        <v>#REF!</v>
      </c>
      <c r="E2564" t="e">
        <f>AND(#REF!,"AAAAAHzTfwQ=")</f>
        <v>#REF!</v>
      </c>
      <c r="F2564" t="e">
        <f>AND(#REF!,"AAAAAHzTfwU=")</f>
        <v>#REF!</v>
      </c>
      <c r="G2564" t="e">
        <f>IF(#REF!,"AAAAAHzTfwY=",0)</f>
        <v>#REF!</v>
      </c>
      <c r="H2564" t="e">
        <f>AND(#REF!,"AAAAAHzTfwc=")</f>
        <v>#REF!</v>
      </c>
      <c r="I2564" t="e">
        <f>AND(#REF!,"AAAAAHzTfwg=")</f>
        <v>#REF!</v>
      </c>
      <c r="J2564" t="e">
        <f>AND(#REF!,"AAAAAHzTfwk=")</f>
        <v>#REF!</v>
      </c>
      <c r="K2564" t="e">
        <f>AND(#REF!,"AAAAAHzTfwo=")</f>
        <v>#REF!</v>
      </c>
      <c r="L2564" t="e">
        <f>AND(#REF!,"AAAAAHzTfws=")</f>
        <v>#REF!</v>
      </c>
      <c r="M2564" t="e">
        <f>AND(#REF!,"AAAAAHzTfww=")</f>
        <v>#REF!</v>
      </c>
      <c r="N2564" t="e">
        <f>AND(#REF!,"AAAAAHzTfw0=")</f>
        <v>#REF!</v>
      </c>
      <c r="O2564" t="e">
        <f>AND(#REF!,"AAAAAHzTfw4=")</f>
        <v>#REF!</v>
      </c>
      <c r="P2564" t="e">
        <f>AND(#REF!,"AAAAAHzTfw8=")</f>
        <v>#REF!</v>
      </c>
      <c r="Q2564" t="e">
        <f>AND(#REF!,"AAAAAHzTfxA=")</f>
        <v>#REF!</v>
      </c>
      <c r="R2564" t="e">
        <f>AND(#REF!,"AAAAAHzTfxE=")</f>
        <v>#REF!</v>
      </c>
      <c r="S2564" t="e">
        <f>AND(#REF!,"AAAAAHzTfxI=")</f>
        <v>#REF!</v>
      </c>
      <c r="T2564" t="e">
        <f>AND(#REF!,"AAAAAHzTfxM=")</f>
        <v>#REF!</v>
      </c>
      <c r="U2564" t="e">
        <f>AND(#REF!,"AAAAAHzTfxQ=")</f>
        <v>#REF!</v>
      </c>
      <c r="V2564" t="e">
        <f>AND(#REF!,"AAAAAHzTfxU=")</f>
        <v>#REF!</v>
      </c>
      <c r="W2564" t="e">
        <f>AND(#REF!,"AAAAAHzTfxY=")</f>
        <v>#REF!</v>
      </c>
      <c r="X2564" t="e">
        <f>AND(#REF!,"AAAAAHzTfxc=")</f>
        <v>#REF!</v>
      </c>
      <c r="Y2564" t="e">
        <f>AND(#REF!,"AAAAAHzTfxg=")</f>
        <v>#REF!</v>
      </c>
      <c r="Z2564" t="e">
        <f>AND(#REF!,"AAAAAHzTfxk=")</f>
        <v>#REF!</v>
      </c>
      <c r="AA2564" t="e">
        <f>AND(#REF!,"AAAAAHzTfxo=")</f>
        <v>#REF!</v>
      </c>
      <c r="AB2564" t="e">
        <f>AND(#REF!,"AAAAAHzTfxs=")</f>
        <v>#REF!</v>
      </c>
      <c r="AC2564" t="e">
        <f>IF(#REF!,"AAAAAHzTfxw=",0)</f>
        <v>#REF!</v>
      </c>
      <c r="AD2564" t="e">
        <f>AND(#REF!,"AAAAAHzTfx0=")</f>
        <v>#REF!</v>
      </c>
      <c r="AE2564" t="e">
        <f>AND(#REF!,"AAAAAHzTfx4=")</f>
        <v>#REF!</v>
      </c>
      <c r="AF2564" t="e">
        <f>AND(#REF!,"AAAAAHzTfx8=")</f>
        <v>#REF!</v>
      </c>
      <c r="AG2564" t="e">
        <f>AND(#REF!,"AAAAAHzTfyA=")</f>
        <v>#REF!</v>
      </c>
      <c r="AH2564" t="e">
        <f>AND(#REF!,"AAAAAHzTfyE=")</f>
        <v>#REF!</v>
      </c>
      <c r="AI2564" t="e">
        <f>AND(#REF!,"AAAAAHzTfyI=")</f>
        <v>#REF!</v>
      </c>
      <c r="AJ2564" t="e">
        <f>AND(#REF!,"AAAAAHzTfyM=")</f>
        <v>#REF!</v>
      </c>
      <c r="AK2564" t="e">
        <f>AND(#REF!,"AAAAAHzTfyQ=")</f>
        <v>#REF!</v>
      </c>
      <c r="AL2564" t="e">
        <f>AND(#REF!,"AAAAAHzTfyU=")</f>
        <v>#REF!</v>
      </c>
      <c r="AM2564" t="e">
        <f>AND(#REF!,"AAAAAHzTfyY=")</f>
        <v>#REF!</v>
      </c>
      <c r="AN2564" t="e">
        <f>AND(#REF!,"AAAAAHzTfyc=")</f>
        <v>#REF!</v>
      </c>
      <c r="AO2564" t="e">
        <f>AND(#REF!,"AAAAAHzTfyg=")</f>
        <v>#REF!</v>
      </c>
      <c r="AP2564" t="e">
        <f>AND(#REF!,"AAAAAHzTfyk=")</f>
        <v>#REF!</v>
      </c>
      <c r="AQ2564" t="e">
        <f>AND(#REF!,"AAAAAHzTfyo=")</f>
        <v>#REF!</v>
      </c>
      <c r="AR2564" t="e">
        <f>AND(#REF!,"AAAAAHzTfys=")</f>
        <v>#REF!</v>
      </c>
      <c r="AS2564" t="e">
        <f>AND(#REF!,"AAAAAHzTfyw=")</f>
        <v>#REF!</v>
      </c>
      <c r="AT2564" t="e">
        <f>AND(#REF!,"AAAAAHzTfy0=")</f>
        <v>#REF!</v>
      </c>
      <c r="AU2564" t="e">
        <f>AND(#REF!,"AAAAAHzTfy4=")</f>
        <v>#REF!</v>
      </c>
      <c r="AV2564" t="e">
        <f>AND(#REF!,"AAAAAHzTfy8=")</f>
        <v>#REF!</v>
      </c>
      <c r="AW2564" t="e">
        <f>AND(#REF!,"AAAAAHzTfzA=")</f>
        <v>#REF!</v>
      </c>
      <c r="AX2564" t="e">
        <f>AND(#REF!,"AAAAAHzTfzE=")</f>
        <v>#REF!</v>
      </c>
      <c r="AY2564" t="e">
        <f>IF(#REF!,"AAAAAHzTfzI=",0)</f>
        <v>#REF!</v>
      </c>
      <c r="AZ2564" t="e">
        <f>AND(#REF!,"AAAAAHzTfzM=")</f>
        <v>#REF!</v>
      </c>
      <c r="BA2564" t="e">
        <f>AND(#REF!,"AAAAAHzTfzQ=")</f>
        <v>#REF!</v>
      </c>
      <c r="BB2564" t="e">
        <f>AND(#REF!,"AAAAAHzTfzU=")</f>
        <v>#REF!</v>
      </c>
      <c r="BC2564" t="e">
        <f>AND(#REF!,"AAAAAHzTfzY=")</f>
        <v>#REF!</v>
      </c>
      <c r="BD2564" t="e">
        <f>AND(#REF!,"AAAAAHzTfzc=")</f>
        <v>#REF!</v>
      </c>
      <c r="BE2564" t="e">
        <f>AND(#REF!,"AAAAAHzTfzg=")</f>
        <v>#REF!</v>
      </c>
      <c r="BF2564" t="e">
        <f>AND(#REF!,"AAAAAHzTfzk=")</f>
        <v>#REF!</v>
      </c>
      <c r="BG2564" t="e">
        <f>AND(#REF!,"AAAAAHzTfzo=")</f>
        <v>#REF!</v>
      </c>
      <c r="BH2564" t="e">
        <f>AND(#REF!,"AAAAAHzTfzs=")</f>
        <v>#REF!</v>
      </c>
      <c r="BI2564" t="e">
        <f>AND(#REF!,"AAAAAHzTfzw=")</f>
        <v>#REF!</v>
      </c>
      <c r="BJ2564" t="e">
        <f>AND(#REF!,"AAAAAHzTfz0=")</f>
        <v>#REF!</v>
      </c>
      <c r="BK2564" t="e">
        <f>AND(#REF!,"AAAAAHzTfz4=")</f>
        <v>#REF!</v>
      </c>
      <c r="BL2564" t="e">
        <f>AND(#REF!,"AAAAAHzTfz8=")</f>
        <v>#REF!</v>
      </c>
      <c r="BM2564" t="e">
        <f>AND(#REF!,"AAAAAHzTf0A=")</f>
        <v>#REF!</v>
      </c>
      <c r="BN2564" t="e">
        <f>AND(#REF!,"AAAAAHzTf0E=")</f>
        <v>#REF!</v>
      </c>
      <c r="BO2564" t="e">
        <f>AND(#REF!,"AAAAAHzTf0I=")</f>
        <v>#REF!</v>
      </c>
      <c r="BP2564" t="e">
        <f>AND(#REF!,"AAAAAHzTf0M=")</f>
        <v>#REF!</v>
      </c>
      <c r="BQ2564" t="e">
        <f>AND(#REF!,"AAAAAHzTf0Q=")</f>
        <v>#REF!</v>
      </c>
      <c r="BR2564" t="e">
        <f>AND(#REF!,"AAAAAHzTf0U=")</f>
        <v>#REF!</v>
      </c>
      <c r="BS2564" t="e">
        <f>AND(#REF!,"AAAAAHzTf0Y=")</f>
        <v>#REF!</v>
      </c>
      <c r="BT2564" t="e">
        <f>AND(#REF!,"AAAAAHzTf0c=")</f>
        <v>#REF!</v>
      </c>
      <c r="BU2564" t="e">
        <f>IF(#REF!,"AAAAAHzTf0g=",0)</f>
        <v>#REF!</v>
      </c>
      <c r="BV2564" t="e">
        <f>AND(#REF!,"AAAAAHzTf0k=")</f>
        <v>#REF!</v>
      </c>
      <c r="BW2564" t="e">
        <f>AND(#REF!,"AAAAAHzTf0o=")</f>
        <v>#REF!</v>
      </c>
      <c r="BX2564" t="e">
        <f>AND(#REF!,"AAAAAHzTf0s=")</f>
        <v>#REF!</v>
      </c>
      <c r="BY2564" t="e">
        <f>AND(#REF!,"AAAAAHzTf0w=")</f>
        <v>#REF!</v>
      </c>
      <c r="BZ2564" t="e">
        <f>AND(#REF!,"AAAAAHzTf00=")</f>
        <v>#REF!</v>
      </c>
      <c r="CA2564" t="e">
        <f>AND(#REF!,"AAAAAHzTf04=")</f>
        <v>#REF!</v>
      </c>
      <c r="CB2564" t="e">
        <f>AND(#REF!,"AAAAAHzTf08=")</f>
        <v>#REF!</v>
      </c>
      <c r="CC2564" t="e">
        <f>AND(#REF!,"AAAAAHzTf1A=")</f>
        <v>#REF!</v>
      </c>
      <c r="CD2564" t="e">
        <f>AND(#REF!,"AAAAAHzTf1E=")</f>
        <v>#REF!</v>
      </c>
      <c r="CE2564" t="e">
        <f>AND(#REF!,"AAAAAHzTf1I=")</f>
        <v>#REF!</v>
      </c>
      <c r="CF2564" t="e">
        <f>AND(#REF!,"AAAAAHzTf1M=")</f>
        <v>#REF!</v>
      </c>
      <c r="CG2564" t="e">
        <f>AND(#REF!,"AAAAAHzTf1Q=")</f>
        <v>#REF!</v>
      </c>
      <c r="CH2564" t="e">
        <f>AND(#REF!,"AAAAAHzTf1U=")</f>
        <v>#REF!</v>
      </c>
      <c r="CI2564" t="e">
        <f>AND(#REF!,"AAAAAHzTf1Y=")</f>
        <v>#REF!</v>
      </c>
      <c r="CJ2564" t="e">
        <f>AND(#REF!,"AAAAAHzTf1c=")</f>
        <v>#REF!</v>
      </c>
      <c r="CK2564" t="e">
        <f>AND(#REF!,"AAAAAHzTf1g=")</f>
        <v>#REF!</v>
      </c>
      <c r="CL2564" t="e">
        <f>AND(#REF!,"AAAAAHzTf1k=")</f>
        <v>#REF!</v>
      </c>
      <c r="CM2564" t="e">
        <f>AND(#REF!,"AAAAAHzTf1o=")</f>
        <v>#REF!</v>
      </c>
      <c r="CN2564" t="e">
        <f>AND(#REF!,"AAAAAHzTf1s=")</f>
        <v>#REF!</v>
      </c>
      <c r="CO2564" t="e">
        <f>AND(#REF!,"AAAAAHzTf1w=")</f>
        <v>#REF!</v>
      </c>
      <c r="CP2564" t="e">
        <f>AND(#REF!,"AAAAAHzTf10=")</f>
        <v>#REF!</v>
      </c>
      <c r="CQ2564" t="e">
        <f>IF(#REF!,"AAAAAHzTf14=",0)</f>
        <v>#REF!</v>
      </c>
      <c r="CR2564" t="e">
        <f>AND(#REF!,"AAAAAHzTf18=")</f>
        <v>#REF!</v>
      </c>
      <c r="CS2564" t="e">
        <f>AND(#REF!,"AAAAAHzTf2A=")</f>
        <v>#REF!</v>
      </c>
      <c r="CT2564" t="e">
        <f>AND(#REF!,"AAAAAHzTf2E=")</f>
        <v>#REF!</v>
      </c>
      <c r="CU2564" t="e">
        <f>AND(#REF!,"AAAAAHzTf2I=")</f>
        <v>#REF!</v>
      </c>
      <c r="CV2564" t="e">
        <f>AND(#REF!,"AAAAAHzTf2M=")</f>
        <v>#REF!</v>
      </c>
      <c r="CW2564" t="e">
        <f>AND(#REF!,"AAAAAHzTf2Q=")</f>
        <v>#REF!</v>
      </c>
      <c r="CX2564" t="e">
        <f>AND(#REF!,"AAAAAHzTf2U=")</f>
        <v>#REF!</v>
      </c>
      <c r="CY2564" t="e">
        <f>AND(#REF!,"AAAAAHzTf2Y=")</f>
        <v>#REF!</v>
      </c>
      <c r="CZ2564" t="e">
        <f>AND(#REF!,"AAAAAHzTf2c=")</f>
        <v>#REF!</v>
      </c>
      <c r="DA2564" t="e">
        <f>AND(#REF!,"AAAAAHzTf2g=")</f>
        <v>#REF!</v>
      </c>
      <c r="DB2564" t="e">
        <f>AND(#REF!,"AAAAAHzTf2k=")</f>
        <v>#REF!</v>
      </c>
      <c r="DC2564" t="e">
        <f>AND(#REF!,"AAAAAHzTf2o=")</f>
        <v>#REF!</v>
      </c>
      <c r="DD2564" t="e">
        <f>AND(#REF!,"AAAAAHzTf2s=")</f>
        <v>#REF!</v>
      </c>
      <c r="DE2564" t="e">
        <f>AND(#REF!,"AAAAAHzTf2w=")</f>
        <v>#REF!</v>
      </c>
      <c r="DF2564" t="e">
        <f>AND(#REF!,"AAAAAHzTf20=")</f>
        <v>#REF!</v>
      </c>
      <c r="DG2564" t="e">
        <f>AND(#REF!,"AAAAAHzTf24=")</f>
        <v>#REF!</v>
      </c>
      <c r="DH2564" t="e">
        <f>AND(#REF!,"AAAAAHzTf28=")</f>
        <v>#REF!</v>
      </c>
      <c r="DI2564" t="e">
        <f>AND(#REF!,"AAAAAHzTf3A=")</f>
        <v>#REF!</v>
      </c>
      <c r="DJ2564" t="e">
        <f>AND(#REF!,"AAAAAHzTf3E=")</f>
        <v>#REF!</v>
      </c>
      <c r="DK2564" t="e">
        <f>AND(#REF!,"AAAAAHzTf3I=")</f>
        <v>#REF!</v>
      </c>
      <c r="DL2564" t="e">
        <f>AND(#REF!,"AAAAAHzTf3M=")</f>
        <v>#REF!</v>
      </c>
      <c r="DM2564" t="e">
        <f>IF(#REF!,"AAAAAHzTf3Q=",0)</f>
        <v>#REF!</v>
      </c>
      <c r="DN2564" t="e">
        <f>AND(#REF!,"AAAAAHzTf3U=")</f>
        <v>#REF!</v>
      </c>
      <c r="DO2564" t="e">
        <f>AND(#REF!,"AAAAAHzTf3Y=")</f>
        <v>#REF!</v>
      </c>
      <c r="DP2564" t="e">
        <f>AND(#REF!,"AAAAAHzTf3c=")</f>
        <v>#REF!</v>
      </c>
      <c r="DQ2564" t="e">
        <f>AND(#REF!,"AAAAAHzTf3g=")</f>
        <v>#REF!</v>
      </c>
      <c r="DR2564" t="e">
        <f>AND(#REF!,"AAAAAHzTf3k=")</f>
        <v>#REF!</v>
      </c>
      <c r="DS2564" t="e">
        <f>AND(#REF!,"AAAAAHzTf3o=")</f>
        <v>#REF!</v>
      </c>
      <c r="DT2564" t="e">
        <f>AND(#REF!,"AAAAAHzTf3s=")</f>
        <v>#REF!</v>
      </c>
      <c r="DU2564" t="e">
        <f>AND(#REF!,"AAAAAHzTf3w=")</f>
        <v>#REF!</v>
      </c>
      <c r="DV2564" t="e">
        <f>AND(#REF!,"AAAAAHzTf30=")</f>
        <v>#REF!</v>
      </c>
      <c r="DW2564" t="e">
        <f>AND(#REF!,"AAAAAHzTf34=")</f>
        <v>#REF!</v>
      </c>
      <c r="DX2564" t="e">
        <f>AND(#REF!,"AAAAAHzTf38=")</f>
        <v>#REF!</v>
      </c>
      <c r="DY2564" t="e">
        <f>AND(#REF!,"AAAAAHzTf4A=")</f>
        <v>#REF!</v>
      </c>
      <c r="DZ2564" t="e">
        <f>AND(#REF!,"AAAAAHzTf4E=")</f>
        <v>#REF!</v>
      </c>
      <c r="EA2564" t="e">
        <f>AND(#REF!,"AAAAAHzTf4I=")</f>
        <v>#REF!</v>
      </c>
      <c r="EB2564" t="e">
        <f>AND(#REF!,"AAAAAHzTf4M=")</f>
        <v>#REF!</v>
      </c>
      <c r="EC2564" t="e">
        <f>AND(#REF!,"AAAAAHzTf4Q=")</f>
        <v>#REF!</v>
      </c>
      <c r="ED2564" t="e">
        <f>AND(#REF!,"AAAAAHzTf4U=")</f>
        <v>#REF!</v>
      </c>
      <c r="EE2564" t="e">
        <f>AND(#REF!,"AAAAAHzTf4Y=")</f>
        <v>#REF!</v>
      </c>
      <c r="EF2564" t="e">
        <f>AND(#REF!,"AAAAAHzTf4c=")</f>
        <v>#REF!</v>
      </c>
      <c r="EG2564" t="e">
        <f>AND(#REF!,"AAAAAHzTf4g=")</f>
        <v>#REF!</v>
      </c>
      <c r="EH2564" t="e">
        <f>AND(#REF!,"AAAAAHzTf4k=")</f>
        <v>#REF!</v>
      </c>
      <c r="EI2564" t="e">
        <f>IF(#REF!,"AAAAAHzTf4o=",0)</f>
        <v>#REF!</v>
      </c>
      <c r="EJ2564" t="e">
        <f>AND(#REF!,"AAAAAHzTf4s=")</f>
        <v>#REF!</v>
      </c>
      <c r="EK2564" t="e">
        <f>AND(#REF!,"AAAAAHzTf4w=")</f>
        <v>#REF!</v>
      </c>
      <c r="EL2564" t="e">
        <f>AND(#REF!,"AAAAAHzTf40=")</f>
        <v>#REF!</v>
      </c>
      <c r="EM2564" t="e">
        <f>AND(#REF!,"AAAAAHzTf44=")</f>
        <v>#REF!</v>
      </c>
      <c r="EN2564" t="e">
        <f>AND(#REF!,"AAAAAHzTf48=")</f>
        <v>#REF!</v>
      </c>
      <c r="EO2564" t="e">
        <f>AND(#REF!,"AAAAAHzTf5A=")</f>
        <v>#REF!</v>
      </c>
      <c r="EP2564" t="e">
        <f>AND(#REF!,"AAAAAHzTf5E=")</f>
        <v>#REF!</v>
      </c>
      <c r="EQ2564" t="e">
        <f>AND(#REF!,"AAAAAHzTf5I=")</f>
        <v>#REF!</v>
      </c>
      <c r="ER2564" t="e">
        <f>AND(#REF!,"AAAAAHzTf5M=")</f>
        <v>#REF!</v>
      </c>
      <c r="ES2564" t="e">
        <f>AND(#REF!,"AAAAAHzTf5Q=")</f>
        <v>#REF!</v>
      </c>
      <c r="ET2564" t="e">
        <f>AND(#REF!,"AAAAAHzTf5U=")</f>
        <v>#REF!</v>
      </c>
      <c r="EU2564" t="e">
        <f>AND(#REF!,"AAAAAHzTf5Y=")</f>
        <v>#REF!</v>
      </c>
      <c r="EV2564" t="e">
        <f>AND(#REF!,"AAAAAHzTf5c=")</f>
        <v>#REF!</v>
      </c>
      <c r="EW2564" t="e">
        <f>AND(#REF!,"AAAAAHzTf5g=")</f>
        <v>#REF!</v>
      </c>
      <c r="EX2564" t="e">
        <f>AND(#REF!,"AAAAAHzTf5k=")</f>
        <v>#REF!</v>
      </c>
      <c r="EY2564" t="e">
        <f>AND(#REF!,"AAAAAHzTf5o=")</f>
        <v>#REF!</v>
      </c>
      <c r="EZ2564" t="e">
        <f>AND(#REF!,"AAAAAHzTf5s=")</f>
        <v>#REF!</v>
      </c>
      <c r="FA2564" t="e">
        <f>AND(#REF!,"AAAAAHzTf5w=")</f>
        <v>#REF!</v>
      </c>
      <c r="FB2564" t="e">
        <f>AND(#REF!,"AAAAAHzTf50=")</f>
        <v>#REF!</v>
      </c>
      <c r="FC2564" t="e">
        <f>AND(#REF!,"AAAAAHzTf54=")</f>
        <v>#REF!</v>
      </c>
      <c r="FD2564" t="e">
        <f>AND(#REF!,"AAAAAHzTf58=")</f>
        <v>#REF!</v>
      </c>
      <c r="FE2564" t="e">
        <f>IF(#REF!,"AAAAAHzTf6A=",0)</f>
        <v>#REF!</v>
      </c>
      <c r="FF2564" t="e">
        <f>AND(#REF!,"AAAAAHzTf6E=")</f>
        <v>#REF!</v>
      </c>
      <c r="FG2564" t="e">
        <f>AND(#REF!,"AAAAAHzTf6I=")</f>
        <v>#REF!</v>
      </c>
      <c r="FH2564" t="e">
        <f>AND(#REF!,"AAAAAHzTf6M=")</f>
        <v>#REF!</v>
      </c>
      <c r="FI2564" t="e">
        <f>AND(#REF!,"AAAAAHzTf6Q=")</f>
        <v>#REF!</v>
      </c>
      <c r="FJ2564" t="e">
        <f>AND(#REF!,"AAAAAHzTf6U=")</f>
        <v>#REF!</v>
      </c>
      <c r="FK2564" t="e">
        <f>AND(#REF!,"AAAAAHzTf6Y=")</f>
        <v>#REF!</v>
      </c>
      <c r="FL2564" t="e">
        <f>AND(#REF!,"AAAAAHzTf6c=")</f>
        <v>#REF!</v>
      </c>
      <c r="FM2564" t="e">
        <f>AND(#REF!,"AAAAAHzTf6g=")</f>
        <v>#REF!</v>
      </c>
      <c r="FN2564" t="e">
        <f>AND(#REF!,"AAAAAHzTf6k=")</f>
        <v>#REF!</v>
      </c>
      <c r="FO2564" t="e">
        <f>AND(#REF!,"AAAAAHzTf6o=")</f>
        <v>#REF!</v>
      </c>
      <c r="FP2564" t="e">
        <f>AND(#REF!,"AAAAAHzTf6s=")</f>
        <v>#REF!</v>
      </c>
      <c r="FQ2564" t="e">
        <f>AND(#REF!,"AAAAAHzTf6w=")</f>
        <v>#REF!</v>
      </c>
      <c r="FR2564" t="e">
        <f>AND(#REF!,"AAAAAHzTf60=")</f>
        <v>#REF!</v>
      </c>
      <c r="FS2564" t="e">
        <f>AND(#REF!,"AAAAAHzTf64=")</f>
        <v>#REF!</v>
      </c>
      <c r="FT2564" t="e">
        <f>AND(#REF!,"AAAAAHzTf68=")</f>
        <v>#REF!</v>
      </c>
      <c r="FU2564" t="e">
        <f>AND(#REF!,"AAAAAHzTf7A=")</f>
        <v>#REF!</v>
      </c>
      <c r="FV2564" t="e">
        <f>AND(#REF!,"AAAAAHzTf7E=")</f>
        <v>#REF!</v>
      </c>
      <c r="FW2564" t="e">
        <f>AND(#REF!,"AAAAAHzTf7I=")</f>
        <v>#REF!</v>
      </c>
      <c r="FX2564" t="e">
        <f>AND(#REF!,"AAAAAHzTf7M=")</f>
        <v>#REF!</v>
      </c>
      <c r="FY2564" t="e">
        <f>AND(#REF!,"AAAAAHzTf7Q=")</f>
        <v>#REF!</v>
      </c>
      <c r="FZ2564" t="e">
        <f>AND(#REF!,"AAAAAHzTf7U=")</f>
        <v>#REF!</v>
      </c>
      <c r="GA2564" t="e">
        <f>IF(#REF!,"AAAAAHzTf7Y=",0)</f>
        <v>#REF!</v>
      </c>
      <c r="GB2564" t="e">
        <f>AND(#REF!,"AAAAAHzTf7c=")</f>
        <v>#REF!</v>
      </c>
      <c r="GC2564" t="e">
        <f>AND(#REF!,"AAAAAHzTf7g=")</f>
        <v>#REF!</v>
      </c>
      <c r="GD2564" t="e">
        <f>AND(#REF!,"AAAAAHzTf7k=")</f>
        <v>#REF!</v>
      </c>
      <c r="GE2564" t="e">
        <f>AND(#REF!,"AAAAAHzTf7o=")</f>
        <v>#REF!</v>
      </c>
      <c r="GF2564" t="e">
        <f>AND(#REF!,"AAAAAHzTf7s=")</f>
        <v>#REF!</v>
      </c>
      <c r="GG2564" t="e">
        <f>AND(#REF!,"AAAAAHzTf7w=")</f>
        <v>#REF!</v>
      </c>
      <c r="GH2564" t="e">
        <f>AND(#REF!,"AAAAAHzTf70=")</f>
        <v>#REF!</v>
      </c>
      <c r="GI2564" t="e">
        <f>AND(#REF!,"AAAAAHzTf74=")</f>
        <v>#REF!</v>
      </c>
      <c r="GJ2564" t="e">
        <f>AND(#REF!,"AAAAAHzTf78=")</f>
        <v>#REF!</v>
      </c>
      <c r="GK2564" t="e">
        <f>AND(#REF!,"AAAAAHzTf8A=")</f>
        <v>#REF!</v>
      </c>
      <c r="GL2564" t="e">
        <f>AND(#REF!,"AAAAAHzTf8E=")</f>
        <v>#REF!</v>
      </c>
      <c r="GM2564" t="e">
        <f>AND(#REF!,"AAAAAHzTf8I=")</f>
        <v>#REF!</v>
      </c>
      <c r="GN2564" t="e">
        <f>AND(#REF!,"AAAAAHzTf8M=")</f>
        <v>#REF!</v>
      </c>
      <c r="GO2564" t="e">
        <f>AND(#REF!,"AAAAAHzTf8Q=")</f>
        <v>#REF!</v>
      </c>
      <c r="GP2564" t="e">
        <f>AND(#REF!,"AAAAAHzTf8U=")</f>
        <v>#REF!</v>
      </c>
      <c r="GQ2564" t="e">
        <f>AND(#REF!,"AAAAAHzTf8Y=")</f>
        <v>#REF!</v>
      </c>
      <c r="GR2564" t="e">
        <f>AND(#REF!,"AAAAAHzTf8c=")</f>
        <v>#REF!</v>
      </c>
      <c r="GS2564" t="e">
        <f>AND(#REF!,"AAAAAHzTf8g=")</f>
        <v>#REF!</v>
      </c>
      <c r="GT2564" t="e">
        <f>AND(#REF!,"AAAAAHzTf8k=")</f>
        <v>#REF!</v>
      </c>
      <c r="GU2564" t="e">
        <f>AND(#REF!,"AAAAAHzTf8o=")</f>
        <v>#REF!</v>
      </c>
      <c r="GV2564" t="e">
        <f>AND(#REF!,"AAAAAHzTf8s=")</f>
        <v>#REF!</v>
      </c>
      <c r="GW2564" t="e">
        <f>IF(#REF!,"AAAAAHzTf8w=",0)</f>
        <v>#REF!</v>
      </c>
      <c r="GX2564" t="e">
        <f>AND(#REF!,"AAAAAHzTf80=")</f>
        <v>#REF!</v>
      </c>
      <c r="GY2564" t="e">
        <f>AND(#REF!,"AAAAAHzTf84=")</f>
        <v>#REF!</v>
      </c>
      <c r="GZ2564" t="e">
        <f>AND(#REF!,"AAAAAHzTf88=")</f>
        <v>#REF!</v>
      </c>
      <c r="HA2564" t="e">
        <f>AND(#REF!,"AAAAAHzTf9A=")</f>
        <v>#REF!</v>
      </c>
      <c r="HB2564" t="e">
        <f>AND(#REF!,"AAAAAHzTf9E=")</f>
        <v>#REF!</v>
      </c>
      <c r="HC2564" t="e">
        <f>AND(#REF!,"AAAAAHzTf9I=")</f>
        <v>#REF!</v>
      </c>
      <c r="HD2564" t="e">
        <f>AND(#REF!,"AAAAAHzTf9M=")</f>
        <v>#REF!</v>
      </c>
      <c r="HE2564" t="e">
        <f>AND(#REF!,"AAAAAHzTf9Q=")</f>
        <v>#REF!</v>
      </c>
      <c r="HF2564" t="e">
        <f>AND(#REF!,"AAAAAHzTf9U=")</f>
        <v>#REF!</v>
      </c>
      <c r="HG2564" t="e">
        <f>AND(#REF!,"AAAAAHzTf9Y=")</f>
        <v>#REF!</v>
      </c>
      <c r="HH2564" t="e">
        <f>AND(#REF!,"AAAAAHzTf9c=")</f>
        <v>#REF!</v>
      </c>
      <c r="HI2564" t="e">
        <f>AND(#REF!,"AAAAAHzTf9g=")</f>
        <v>#REF!</v>
      </c>
      <c r="HJ2564" t="e">
        <f>AND(#REF!,"AAAAAHzTf9k=")</f>
        <v>#REF!</v>
      </c>
      <c r="HK2564" t="e">
        <f>AND(#REF!,"AAAAAHzTf9o=")</f>
        <v>#REF!</v>
      </c>
      <c r="HL2564" t="e">
        <f>AND(#REF!,"AAAAAHzTf9s=")</f>
        <v>#REF!</v>
      </c>
      <c r="HM2564" t="e">
        <f>AND(#REF!,"AAAAAHzTf9w=")</f>
        <v>#REF!</v>
      </c>
      <c r="HN2564" t="e">
        <f>AND(#REF!,"AAAAAHzTf90=")</f>
        <v>#REF!</v>
      </c>
      <c r="HO2564" t="e">
        <f>AND(#REF!,"AAAAAHzTf94=")</f>
        <v>#REF!</v>
      </c>
      <c r="HP2564" t="e">
        <f>AND(#REF!,"AAAAAHzTf98=")</f>
        <v>#REF!</v>
      </c>
      <c r="HQ2564" t="e">
        <f>AND(#REF!,"AAAAAHzTf+A=")</f>
        <v>#REF!</v>
      </c>
      <c r="HR2564" t="e">
        <f>AND(#REF!,"AAAAAHzTf+E=")</f>
        <v>#REF!</v>
      </c>
      <c r="HS2564" t="e">
        <f>IF(#REF!,"AAAAAHzTf+I=",0)</f>
        <v>#REF!</v>
      </c>
      <c r="HT2564" t="e">
        <f>AND(#REF!,"AAAAAHzTf+M=")</f>
        <v>#REF!</v>
      </c>
      <c r="HU2564" t="e">
        <f>AND(#REF!,"AAAAAHzTf+Q=")</f>
        <v>#REF!</v>
      </c>
      <c r="HV2564" t="e">
        <f>AND(#REF!,"AAAAAHzTf+U=")</f>
        <v>#REF!</v>
      </c>
      <c r="HW2564" t="e">
        <f>AND(#REF!,"AAAAAHzTf+Y=")</f>
        <v>#REF!</v>
      </c>
      <c r="HX2564" t="e">
        <f>AND(#REF!,"AAAAAHzTf+c=")</f>
        <v>#REF!</v>
      </c>
      <c r="HY2564" t="e">
        <f>AND(#REF!,"AAAAAHzTf+g=")</f>
        <v>#REF!</v>
      </c>
      <c r="HZ2564" t="e">
        <f>AND(#REF!,"AAAAAHzTf+k=")</f>
        <v>#REF!</v>
      </c>
      <c r="IA2564" t="e">
        <f>AND(#REF!,"AAAAAHzTf+o=")</f>
        <v>#REF!</v>
      </c>
      <c r="IB2564" t="e">
        <f>AND(#REF!,"AAAAAHzTf+s=")</f>
        <v>#REF!</v>
      </c>
      <c r="IC2564" t="e">
        <f>AND(#REF!,"AAAAAHzTf+w=")</f>
        <v>#REF!</v>
      </c>
      <c r="ID2564" t="e">
        <f>AND(#REF!,"AAAAAHzTf+0=")</f>
        <v>#REF!</v>
      </c>
      <c r="IE2564" t="e">
        <f>AND(#REF!,"AAAAAHzTf+4=")</f>
        <v>#REF!</v>
      </c>
      <c r="IF2564" t="e">
        <f>AND(#REF!,"AAAAAHzTf+8=")</f>
        <v>#REF!</v>
      </c>
      <c r="IG2564" t="e">
        <f>AND(#REF!,"AAAAAHzTf/A=")</f>
        <v>#REF!</v>
      </c>
      <c r="IH2564" t="e">
        <f>AND(#REF!,"AAAAAHzTf/E=")</f>
        <v>#REF!</v>
      </c>
      <c r="II2564" t="e">
        <f>AND(#REF!,"AAAAAHzTf/I=")</f>
        <v>#REF!</v>
      </c>
      <c r="IJ2564" t="e">
        <f>AND(#REF!,"AAAAAHzTf/M=")</f>
        <v>#REF!</v>
      </c>
      <c r="IK2564" t="e">
        <f>AND(#REF!,"AAAAAHzTf/Q=")</f>
        <v>#REF!</v>
      </c>
      <c r="IL2564" t="e">
        <f>AND(#REF!,"AAAAAHzTf/U=")</f>
        <v>#REF!</v>
      </c>
      <c r="IM2564" t="e">
        <f>AND(#REF!,"AAAAAHzTf/Y=")</f>
        <v>#REF!</v>
      </c>
      <c r="IN2564" t="e">
        <f>AND(#REF!,"AAAAAHzTf/c=")</f>
        <v>#REF!</v>
      </c>
      <c r="IO2564" t="e">
        <f>IF(#REF!,"AAAAAHzTf/g=",0)</f>
        <v>#REF!</v>
      </c>
      <c r="IP2564" t="e">
        <f>AND(#REF!,"AAAAAHzTf/k=")</f>
        <v>#REF!</v>
      </c>
      <c r="IQ2564" t="e">
        <f>AND(#REF!,"AAAAAHzTf/o=")</f>
        <v>#REF!</v>
      </c>
      <c r="IR2564" t="e">
        <f>AND(#REF!,"AAAAAHzTf/s=")</f>
        <v>#REF!</v>
      </c>
      <c r="IS2564" t="e">
        <f>AND(#REF!,"AAAAAHzTf/w=")</f>
        <v>#REF!</v>
      </c>
      <c r="IT2564" t="e">
        <f>AND(#REF!,"AAAAAHzTf/0=")</f>
        <v>#REF!</v>
      </c>
      <c r="IU2564" t="e">
        <f>AND(#REF!,"AAAAAHzTf/4=")</f>
        <v>#REF!</v>
      </c>
      <c r="IV2564" t="e">
        <f>AND(#REF!,"AAAAAHzTf/8=")</f>
        <v>#REF!</v>
      </c>
    </row>
    <row r="2565" spans="1:256" x14ac:dyDescent="0.25">
      <c r="A2565" t="e">
        <f>AND(#REF!,"AAAAAC/9uwA=")</f>
        <v>#REF!</v>
      </c>
      <c r="B2565" t="e">
        <f>AND(#REF!,"AAAAAC/9uwE=")</f>
        <v>#REF!</v>
      </c>
      <c r="C2565" t="e">
        <f>AND(#REF!,"AAAAAC/9uwI=")</f>
        <v>#REF!</v>
      </c>
      <c r="D2565" t="e">
        <f>AND(#REF!,"AAAAAC/9uwM=")</f>
        <v>#REF!</v>
      </c>
      <c r="E2565" t="e">
        <f>AND(#REF!,"AAAAAC/9uwQ=")</f>
        <v>#REF!</v>
      </c>
      <c r="F2565" t="e">
        <f>AND(#REF!,"AAAAAC/9uwU=")</f>
        <v>#REF!</v>
      </c>
      <c r="G2565" t="e">
        <f>AND(#REF!,"AAAAAC/9uwY=")</f>
        <v>#REF!</v>
      </c>
      <c r="H2565" t="e">
        <f>AND(#REF!,"AAAAAC/9uwc=")</f>
        <v>#REF!</v>
      </c>
      <c r="I2565" t="e">
        <f>AND(#REF!,"AAAAAC/9uwg=")</f>
        <v>#REF!</v>
      </c>
      <c r="J2565" t="e">
        <f>AND(#REF!,"AAAAAC/9uwk=")</f>
        <v>#REF!</v>
      </c>
      <c r="K2565" t="e">
        <f>AND(#REF!,"AAAAAC/9uwo=")</f>
        <v>#REF!</v>
      </c>
      <c r="L2565" t="e">
        <f>AND(#REF!,"AAAAAC/9uws=")</f>
        <v>#REF!</v>
      </c>
      <c r="M2565" t="e">
        <f>AND(#REF!,"AAAAAC/9uww=")</f>
        <v>#REF!</v>
      </c>
      <c r="N2565" t="e">
        <f>AND(#REF!,"AAAAAC/9uw0=")</f>
        <v>#REF!</v>
      </c>
      <c r="O2565" t="e">
        <f>IF(#REF!,"AAAAAC/9uw4=",0)</f>
        <v>#REF!</v>
      </c>
      <c r="P2565" t="e">
        <f>AND(#REF!,"AAAAAC/9uw8=")</f>
        <v>#REF!</v>
      </c>
      <c r="Q2565" t="e">
        <f>AND(#REF!,"AAAAAC/9uxA=")</f>
        <v>#REF!</v>
      </c>
      <c r="R2565" t="e">
        <f>AND(#REF!,"AAAAAC/9uxE=")</f>
        <v>#REF!</v>
      </c>
      <c r="S2565" t="e">
        <f>AND(#REF!,"AAAAAC/9uxI=")</f>
        <v>#REF!</v>
      </c>
      <c r="T2565" t="e">
        <f>AND(#REF!,"AAAAAC/9uxM=")</f>
        <v>#REF!</v>
      </c>
      <c r="U2565" t="e">
        <f>AND(#REF!,"AAAAAC/9uxQ=")</f>
        <v>#REF!</v>
      </c>
      <c r="V2565" t="e">
        <f>AND(#REF!,"AAAAAC/9uxU=")</f>
        <v>#REF!</v>
      </c>
      <c r="W2565" t="e">
        <f>AND(#REF!,"AAAAAC/9uxY=")</f>
        <v>#REF!</v>
      </c>
      <c r="X2565" t="e">
        <f>AND(#REF!,"AAAAAC/9uxc=")</f>
        <v>#REF!</v>
      </c>
      <c r="Y2565" t="e">
        <f>AND(#REF!,"AAAAAC/9uxg=")</f>
        <v>#REF!</v>
      </c>
      <c r="Z2565" t="e">
        <f>AND(#REF!,"AAAAAC/9uxk=")</f>
        <v>#REF!</v>
      </c>
      <c r="AA2565" t="e">
        <f>AND(#REF!,"AAAAAC/9uxo=")</f>
        <v>#REF!</v>
      </c>
      <c r="AB2565" t="e">
        <f>AND(#REF!,"AAAAAC/9uxs=")</f>
        <v>#REF!</v>
      </c>
      <c r="AC2565" t="e">
        <f>AND(#REF!,"AAAAAC/9uxw=")</f>
        <v>#REF!</v>
      </c>
      <c r="AD2565" t="e">
        <f>AND(#REF!,"AAAAAC/9ux0=")</f>
        <v>#REF!</v>
      </c>
      <c r="AE2565" t="e">
        <f>AND(#REF!,"AAAAAC/9ux4=")</f>
        <v>#REF!</v>
      </c>
      <c r="AF2565" t="e">
        <f>AND(#REF!,"AAAAAC/9ux8=")</f>
        <v>#REF!</v>
      </c>
      <c r="AG2565" t="e">
        <f>AND(#REF!,"AAAAAC/9uyA=")</f>
        <v>#REF!</v>
      </c>
      <c r="AH2565" t="e">
        <f>AND(#REF!,"AAAAAC/9uyE=")</f>
        <v>#REF!</v>
      </c>
      <c r="AI2565" t="e">
        <f>AND(#REF!,"AAAAAC/9uyI=")</f>
        <v>#REF!</v>
      </c>
      <c r="AJ2565" t="e">
        <f>AND(#REF!,"AAAAAC/9uyM=")</f>
        <v>#REF!</v>
      </c>
      <c r="AK2565" t="e">
        <f>IF(#REF!,"AAAAAC/9uyQ=",0)</f>
        <v>#REF!</v>
      </c>
      <c r="AL2565" t="e">
        <f>AND(#REF!,"AAAAAC/9uyU=")</f>
        <v>#REF!</v>
      </c>
      <c r="AM2565" t="e">
        <f>AND(#REF!,"AAAAAC/9uyY=")</f>
        <v>#REF!</v>
      </c>
      <c r="AN2565" t="e">
        <f>AND(#REF!,"AAAAAC/9uyc=")</f>
        <v>#REF!</v>
      </c>
      <c r="AO2565" t="e">
        <f>AND(#REF!,"AAAAAC/9uyg=")</f>
        <v>#REF!</v>
      </c>
      <c r="AP2565" t="e">
        <f>AND(#REF!,"AAAAAC/9uyk=")</f>
        <v>#REF!</v>
      </c>
      <c r="AQ2565" t="e">
        <f>AND(#REF!,"AAAAAC/9uyo=")</f>
        <v>#REF!</v>
      </c>
      <c r="AR2565" t="e">
        <f>AND(#REF!,"AAAAAC/9uys=")</f>
        <v>#REF!</v>
      </c>
      <c r="AS2565" t="e">
        <f>AND(#REF!,"AAAAAC/9uyw=")</f>
        <v>#REF!</v>
      </c>
      <c r="AT2565" t="e">
        <f>AND(#REF!,"AAAAAC/9uy0=")</f>
        <v>#REF!</v>
      </c>
      <c r="AU2565" t="e">
        <f>AND(#REF!,"AAAAAC/9uy4=")</f>
        <v>#REF!</v>
      </c>
      <c r="AV2565" t="e">
        <f>AND(#REF!,"AAAAAC/9uy8=")</f>
        <v>#REF!</v>
      </c>
      <c r="AW2565" t="e">
        <f>AND(#REF!,"AAAAAC/9uzA=")</f>
        <v>#REF!</v>
      </c>
      <c r="AX2565" t="e">
        <f>AND(#REF!,"AAAAAC/9uzE=")</f>
        <v>#REF!</v>
      </c>
      <c r="AY2565" t="e">
        <f>AND(#REF!,"AAAAAC/9uzI=")</f>
        <v>#REF!</v>
      </c>
      <c r="AZ2565" t="e">
        <f>AND(#REF!,"AAAAAC/9uzM=")</f>
        <v>#REF!</v>
      </c>
      <c r="BA2565" t="e">
        <f>AND(#REF!,"AAAAAC/9uzQ=")</f>
        <v>#REF!</v>
      </c>
      <c r="BB2565" t="e">
        <f>AND(#REF!,"AAAAAC/9uzU=")</f>
        <v>#REF!</v>
      </c>
      <c r="BC2565" t="e">
        <f>AND(#REF!,"AAAAAC/9uzY=")</f>
        <v>#REF!</v>
      </c>
      <c r="BD2565" t="e">
        <f>AND(#REF!,"AAAAAC/9uzc=")</f>
        <v>#REF!</v>
      </c>
      <c r="BE2565" t="e">
        <f>AND(#REF!,"AAAAAC/9uzg=")</f>
        <v>#REF!</v>
      </c>
      <c r="BF2565" t="e">
        <f>AND(#REF!,"AAAAAC/9uzk=")</f>
        <v>#REF!</v>
      </c>
      <c r="BG2565" t="e">
        <f>IF(#REF!,"AAAAAC/9uzo=",0)</f>
        <v>#REF!</v>
      </c>
      <c r="BH2565" t="e">
        <f>AND(#REF!,"AAAAAC/9uzs=")</f>
        <v>#REF!</v>
      </c>
      <c r="BI2565" t="e">
        <f>AND(#REF!,"AAAAAC/9uzw=")</f>
        <v>#REF!</v>
      </c>
      <c r="BJ2565" t="e">
        <f>AND(#REF!,"AAAAAC/9uz0=")</f>
        <v>#REF!</v>
      </c>
      <c r="BK2565" t="e">
        <f>AND(#REF!,"AAAAAC/9uz4=")</f>
        <v>#REF!</v>
      </c>
      <c r="BL2565" t="e">
        <f>AND(#REF!,"AAAAAC/9uz8=")</f>
        <v>#REF!</v>
      </c>
      <c r="BM2565" t="e">
        <f>AND(#REF!,"AAAAAC/9u0A=")</f>
        <v>#REF!</v>
      </c>
      <c r="BN2565" t="e">
        <f>AND(#REF!,"AAAAAC/9u0E=")</f>
        <v>#REF!</v>
      </c>
      <c r="BO2565" t="e">
        <f>AND(#REF!,"AAAAAC/9u0I=")</f>
        <v>#REF!</v>
      </c>
      <c r="BP2565" t="e">
        <f>AND(#REF!,"AAAAAC/9u0M=")</f>
        <v>#REF!</v>
      </c>
      <c r="BQ2565" t="e">
        <f>AND(#REF!,"AAAAAC/9u0Q=")</f>
        <v>#REF!</v>
      </c>
      <c r="BR2565" t="e">
        <f>AND(#REF!,"AAAAAC/9u0U=")</f>
        <v>#REF!</v>
      </c>
      <c r="BS2565" t="e">
        <f>AND(#REF!,"AAAAAC/9u0Y=")</f>
        <v>#REF!</v>
      </c>
      <c r="BT2565" t="e">
        <f>AND(#REF!,"AAAAAC/9u0c=")</f>
        <v>#REF!</v>
      </c>
      <c r="BU2565" t="e">
        <f>AND(#REF!,"AAAAAC/9u0g=")</f>
        <v>#REF!</v>
      </c>
      <c r="BV2565" t="e">
        <f>AND(#REF!,"AAAAAC/9u0k=")</f>
        <v>#REF!</v>
      </c>
      <c r="BW2565" t="e">
        <f>AND(#REF!,"AAAAAC/9u0o=")</f>
        <v>#REF!</v>
      </c>
      <c r="BX2565" t="e">
        <f>AND(#REF!,"AAAAAC/9u0s=")</f>
        <v>#REF!</v>
      </c>
      <c r="BY2565" t="e">
        <f>AND(#REF!,"AAAAAC/9u0w=")</f>
        <v>#REF!</v>
      </c>
      <c r="BZ2565" t="e">
        <f>AND(#REF!,"AAAAAC/9u00=")</f>
        <v>#REF!</v>
      </c>
      <c r="CA2565" t="e">
        <f>AND(#REF!,"AAAAAC/9u04=")</f>
        <v>#REF!</v>
      </c>
      <c r="CB2565" t="e">
        <f>AND(#REF!,"AAAAAC/9u08=")</f>
        <v>#REF!</v>
      </c>
      <c r="CC2565" t="e">
        <f>IF(#REF!,"AAAAAC/9u1A=",0)</f>
        <v>#REF!</v>
      </c>
      <c r="CD2565" t="e">
        <f>AND(#REF!,"AAAAAC/9u1E=")</f>
        <v>#REF!</v>
      </c>
      <c r="CE2565" t="e">
        <f>AND(#REF!,"AAAAAC/9u1I=")</f>
        <v>#REF!</v>
      </c>
      <c r="CF2565" t="e">
        <f>AND(#REF!,"AAAAAC/9u1M=")</f>
        <v>#REF!</v>
      </c>
      <c r="CG2565" t="e">
        <f>AND(#REF!,"AAAAAC/9u1Q=")</f>
        <v>#REF!</v>
      </c>
      <c r="CH2565" t="e">
        <f>AND(#REF!,"AAAAAC/9u1U=")</f>
        <v>#REF!</v>
      </c>
      <c r="CI2565" t="e">
        <f>AND(#REF!,"AAAAAC/9u1Y=")</f>
        <v>#REF!</v>
      </c>
      <c r="CJ2565" t="e">
        <f>AND(#REF!,"AAAAAC/9u1c=")</f>
        <v>#REF!</v>
      </c>
      <c r="CK2565" t="e">
        <f>AND(#REF!,"AAAAAC/9u1g=")</f>
        <v>#REF!</v>
      </c>
      <c r="CL2565" t="e">
        <f>AND(#REF!,"AAAAAC/9u1k=")</f>
        <v>#REF!</v>
      </c>
      <c r="CM2565" t="e">
        <f>AND(#REF!,"AAAAAC/9u1o=")</f>
        <v>#REF!</v>
      </c>
      <c r="CN2565" t="e">
        <f>AND(#REF!,"AAAAAC/9u1s=")</f>
        <v>#REF!</v>
      </c>
      <c r="CO2565" t="e">
        <f>AND(#REF!,"AAAAAC/9u1w=")</f>
        <v>#REF!</v>
      </c>
      <c r="CP2565" t="e">
        <f>AND(#REF!,"AAAAAC/9u10=")</f>
        <v>#REF!</v>
      </c>
      <c r="CQ2565" t="e">
        <f>AND(#REF!,"AAAAAC/9u14=")</f>
        <v>#REF!</v>
      </c>
      <c r="CR2565" t="e">
        <f>AND(#REF!,"AAAAAC/9u18=")</f>
        <v>#REF!</v>
      </c>
      <c r="CS2565" t="e">
        <f>AND(#REF!,"AAAAAC/9u2A=")</f>
        <v>#REF!</v>
      </c>
      <c r="CT2565" t="e">
        <f>AND(#REF!,"AAAAAC/9u2E=")</f>
        <v>#REF!</v>
      </c>
      <c r="CU2565" t="e">
        <f>AND(#REF!,"AAAAAC/9u2I=")</f>
        <v>#REF!</v>
      </c>
      <c r="CV2565" t="e">
        <f>AND(#REF!,"AAAAAC/9u2M=")</f>
        <v>#REF!</v>
      </c>
      <c r="CW2565" t="e">
        <f>AND(#REF!,"AAAAAC/9u2Q=")</f>
        <v>#REF!</v>
      </c>
      <c r="CX2565" t="e">
        <f>AND(#REF!,"AAAAAC/9u2U=")</f>
        <v>#REF!</v>
      </c>
      <c r="CY2565" t="e">
        <f>IF(#REF!,"AAAAAC/9u2Y=",0)</f>
        <v>#REF!</v>
      </c>
      <c r="CZ2565" t="e">
        <f>AND(#REF!,"AAAAAC/9u2c=")</f>
        <v>#REF!</v>
      </c>
      <c r="DA2565" t="e">
        <f>AND(#REF!,"AAAAAC/9u2g=")</f>
        <v>#REF!</v>
      </c>
      <c r="DB2565" t="e">
        <f>AND(#REF!,"AAAAAC/9u2k=")</f>
        <v>#REF!</v>
      </c>
      <c r="DC2565" t="e">
        <f>AND(#REF!,"AAAAAC/9u2o=")</f>
        <v>#REF!</v>
      </c>
      <c r="DD2565" t="e">
        <f>AND(#REF!,"AAAAAC/9u2s=")</f>
        <v>#REF!</v>
      </c>
      <c r="DE2565" t="e">
        <f>AND(#REF!,"AAAAAC/9u2w=")</f>
        <v>#REF!</v>
      </c>
      <c r="DF2565" t="e">
        <f>AND(#REF!,"AAAAAC/9u20=")</f>
        <v>#REF!</v>
      </c>
      <c r="DG2565" t="e">
        <f>AND(#REF!,"AAAAAC/9u24=")</f>
        <v>#REF!</v>
      </c>
      <c r="DH2565" t="e">
        <f>AND(#REF!,"AAAAAC/9u28=")</f>
        <v>#REF!</v>
      </c>
      <c r="DI2565" t="e">
        <f>AND(#REF!,"AAAAAC/9u3A=")</f>
        <v>#REF!</v>
      </c>
      <c r="DJ2565" t="e">
        <f>AND(#REF!,"AAAAAC/9u3E=")</f>
        <v>#REF!</v>
      </c>
      <c r="DK2565" t="e">
        <f>AND(#REF!,"AAAAAC/9u3I=")</f>
        <v>#REF!</v>
      </c>
      <c r="DL2565" t="e">
        <f>AND(#REF!,"AAAAAC/9u3M=")</f>
        <v>#REF!</v>
      </c>
      <c r="DM2565" t="e">
        <f>AND(#REF!,"AAAAAC/9u3Q=")</f>
        <v>#REF!</v>
      </c>
      <c r="DN2565" t="e">
        <f>AND(#REF!,"AAAAAC/9u3U=")</f>
        <v>#REF!</v>
      </c>
      <c r="DO2565" t="e">
        <f>AND(#REF!,"AAAAAC/9u3Y=")</f>
        <v>#REF!</v>
      </c>
      <c r="DP2565" t="e">
        <f>AND(#REF!,"AAAAAC/9u3c=")</f>
        <v>#REF!</v>
      </c>
      <c r="DQ2565" t="e">
        <f>AND(#REF!,"AAAAAC/9u3g=")</f>
        <v>#REF!</v>
      </c>
      <c r="DR2565" t="e">
        <f>AND(#REF!,"AAAAAC/9u3k=")</f>
        <v>#REF!</v>
      </c>
      <c r="DS2565" t="e">
        <f>AND(#REF!,"AAAAAC/9u3o=")</f>
        <v>#REF!</v>
      </c>
      <c r="DT2565" t="e">
        <f>AND(#REF!,"AAAAAC/9u3s=")</f>
        <v>#REF!</v>
      </c>
      <c r="DU2565" t="e">
        <f>IF(#REF!,"AAAAAC/9u3w=",0)</f>
        <v>#REF!</v>
      </c>
      <c r="DV2565" t="e">
        <f>AND(#REF!,"AAAAAC/9u30=")</f>
        <v>#REF!</v>
      </c>
      <c r="DW2565" t="e">
        <f>AND(#REF!,"AAAAAC/9u34=")</f>
        <v>#REF!</v>
      </c>
      <c r="DX2565" t="e">
        <f>AND(#REF!,"AAAAAC/9u38=")</f>
        <v>#REF!</v>
      </c>
      <c r="DY2565" t="e">
        <f>AND(#REF!,"AAAAAC/9u4A=")</f>
        <v>#REF!</v>
      </c>
      <c r="DZ2565" t="e">
        <f>AND(#REF!,"AAAAAC/9u4E=")</f>
        <v>#REF!</v>
      </c>
      <c r="EA2565" t="e">
        <f>AND(#REF!,"AAAAAC/9u4I=")</f>
        <v>#REF!</v>
      </c>
      <c r="EB2565" t="e">
        <f>AND(#REF!,"AAAAAC/9u4M=")</f>
        <v>#REF!</v>
      </c>
      <c r="EC2565" t="e">
        <f>AND(#REF!,"AAAAAC/9u4Q=")</f>
        <v>#REF!</v>
      </c>
      <c r="ED2565" t="e">
        <f>AND(#REF!,"AAAAAC/9u4U=")</f>
        <v>#REF!</v>
      </c>
      <c r="EE2565" t="e">
        <f>AND(#REF!,"AAAAAC/9u4Y=")</f>
        <v>#REF!</v>
      </c>
      <c r="EF2565" t="e">
        <f>AND(#REF!,"AAAAAC/9u4c=")</f>
        <v>#REF!</v>
      </c>
      <c r="EG2565" t="e">
        <f>AND(#REF!,"AAAAAC/9u4g=")</f>
        <v>#REF!</v>
      </c>
      <c r="EH2565" t="e">
        <f>AND(#REF!,"AAAAAC/9u4k=")</f>
        <v>#REF!</v>
      </c>
      <c r="EI2565" t="e">
        <f>AND(#REF!,"AAAAAC/9u4o=")</f>
        <v>#REF!</v>
      </c>
      <c r="EJ2565" t="e">
        <f>AND(#REF!,"AAAAAC/9u4s=")</f>
        <v>#REF!</v>
      </c>
      <c r="EK2565" t="e">
        <f>AND(#REF!,"AAAAAC/9u4w=")</f>
        <v>#REF!</v>
      </c>
      <c r="EL2565" t="e">
        <f>AND(#REF!,"AAAAAC/9u40=")</f>
        <v>#REF!</v>
      </c>
      <c r="EM2565" t="e">
        <f>AND(#REF!,"AAAAAC/9u44=")</f>
        <v>#REF!</v>
      </c>
      <c r="EN2565" t="e">
        <f>AND(#REF!,"AAAAAC/9u48=")</f>
        <v>#REF!</v>
      </c>
      <c r="EO2565" t="e">
        <f>AND(#REF!,"AAAAAC/9u5A=")</f>
        <v>#REF!</v>
      </c>
      <c r="EP2565" t="e">
        <f>AND(#REF!,"AAAAAC/9u5E=")</f>
        <v>#REF!</v>
      </c>
      <c r="EQ2565" t="e">
        <f>IF(#REF!,"AAAAAC/9u5I=",0)</f>
        <v>#REF!</v>
      </c>
      <c r="ER2565" t="e">
        <f>AND(#REF!,"AAAAAC/9u5M=")</f>
        <v>#REF!</v>
      </c>
      <c r="ES2565" t="e">
        <f>AND(#REF!,"AAAAAC/9u5Q=")</f>
        <v>#REF!</v>
      </c>
      <c r="ET2565" t="e">
        <f>AND(#REF!,"AAAAAC/9u5U=")</f>
        <v>#REF!</v>
      </c>
      <c r="EU2565" t="e">
        <f>AND(#REF!,"AAAAAC/9u5Y=")</f>
        <v>#REF!</v>
      </c>
      <c r="EV2565" t="e">
        <f>AND(#REF!,"AAAAAC/9u5c=")</f>
        <v>#REF!</v>
      </c>
      <c r="EW2565" t="e">
        <f>AND(#REF!,"AAAAAC/9u5g=")</f>
        <v>#REF!</v>
      </c>
      <c r="EX2565" t="e">
        <f>AND(#REF!,"AAAAAC/9u5k=")</f>
        <v>#REF!</v>
      </c>
      <c r="EY2565" t="e">
        <f>AND(#REF!,"AAAAAC/9u5o=")</f>
        <v>#REF!</v>
      </c>
      <c r="EZ2565" t="e">
        <f>AND(#REF!,"AAAAAC/9u5s=")</f>
        <v>#REF!</v>
      </c>
      <c r="FA2565" t="e">
        <f>AND(#REF!,"AAAAAC/9u5w=")</f>
        <v>#REF!</v>
      </c>
      <c r="FB2565" t="e">
        <f>AND(#REF!,"AAAAAC/9u50=")</f>
        <v>#REF!</v>
      </c>
      <c r="FC2565" t="e">
        <f>AND(#REF!,"AAAAAC/9u54=")</f>
        <v>#REF!</v>
      </c>
      <c r="FD2565" t="e">
        <f>AND(#REF!,"AAAAAC/9u58=")</f>
        <v>#REF!</v>
      </c>
      <c r="FE2565" t="e">
        <f>AND(#REF!,"AAAAAC/9u6A=")</f>
        <v>#REF!</v>
      </c>
      <c r="FF2565" t="e">
        <f>AND(#REF!,"AAAAAC/9u6E=")</f>
        <v>#REF!</v>
      </c>
      <c r="FG2565" t="e">
        <f>AND(#REF!,"AAAAAC/9u6I=")</f>
        <v>#REF!</v>
      </c>
      <c r="FH2565" t="e">
        <f>AND(#REF!,"AAAAAC/9u6M=")</f>
        <v>#REF!</v>
      </c>
      <c r="FI2565" t="e">
        <f>AND(#REF!,"AAAAAC/9u6Q=")</f>
        <v>#REF!</v>
      </c>
      <c r="FJ2565" t="e">
        <f>AND(#REF!,"AAAAAC/9u6U=")</f>
        <v>#REF!</v>
      </c>
      <c r="FK2565" t="e">
        <f>AND(#REF!,"AAAAAC/9u6Y=")</f>
        <v>#REF!</v>
      </c>
      <c r="FL2565" t="e">
        <f>AND(#REF!,"AAAAAC/9u6c=")</f>
        <v>#REF!</v>
      </c>
      <c r="FM2565" t="e">
        <f>IF(#REF!,"AAAAAC/9u6g=",0)</f>
        <v>#REF!</v>
      </c>
      <c r="FN2565" t="e">
        <f>AND(#REF!,"AAAAAC/9u6k=")</f>
        <v>#REF!</v>
      </c>
      <c r="FO2565" t="e">
        <f>AND(#REF!,"AAAAAC/9u6o=")</f>
        <v>#REF!</v>
      </c>
      <c r="FP2565" t="e">
        <f>AND(#REF!,"AAAAAC/9u6s=")</f>
        <v>#REF!</v>
      </c>
      <c r="FQ2565" t="e">
        <f>AND(#REF!,"AAAAAC/9u6w=")</f>
        <v>#REF!</v>
      </c>
      <c r="FR2565" t="e">
        <f>AND(#REF!,"AAAAAC/9u60=")</f>
        <v>#REF!</v>
      </c>
      <c r="FS2565" t="e">
        <f>AND(#REF!,"AAAAAC/9u64=")</f>
        <v>#REF!</v>
      </c>
      <c r="FT2565" t="e">
        <f>AND(#REF!,"AAAAAC/9u68=")</f>
        <v>#REF!</v>
      </c>
      <c r="FU2565" t="e">
        <f>AND(#REF!,"AAAAAC/9u7A=")</f>
        <v>#REF!</v>
      </c>
      <c r="FV2565" t="e">
        <f>AND(#REF!,"AAAAAC/9u7E=")</f>
        <v>#REF!</v>
      </c>
      <c r="FW2565" t="e">
        <f>AND(#REF!,"AAAAAC/9u7I=")</f>
        <v>#REF!</v>
      </c>
      <c r="FX2565" t="e">
        <f>AND(#REF!,"AAAAAC/9u7M=")</f>
        <v>#REF!</v>
      </c>
      <c r="FY2565" t="e">
        <f>AND(#REF!,"AAAAAC/9u7Q=")</f>
        <v>#REF!</v>
      </c>
      <c r="FZ2565" t="e">
        <f>AND(#REF!,"AAAAAC/9u7U=")</f>
        <v>#REF!</v>
      </c>
      <c r="GA2565" t="e">
        <f>AND(#REF!,"AAAAAC/9u7Y=")</f>
        <v>#REF!</v>
      </c>
      <c r="GB2565" t="e">
        <f>AND(#REF!,"AAAAAC/9u7c=")</f>
        <v>#REF!</v>
      </c>
      <c r="GC2565" t="e">
        <f>AND(#REF!,"AAAAAC/9u7g=")</f>
        <v>#REF!</v>
      </c>
      <c r="GD2565" t="e">
        <f>AND(#REF!,"AAAAAC/9u7k=")</f>
        <v>#REF!</v>
      </c>
      <c r="GE2565" t="e">
        <f>AND(#REF!,"AAAAAC/9u7o=")</f>
        <v>#REF!</v>
      </c>
      <c r="GF2565" t="e">
        <f>AND(#REF!,"AAAAAC/9u7s=")</f>
        <v>#REF!</v>
      </c>
      <c r="GG2565" t="e">
        <f>AND(#REF!,"AAAAAC/9u7w=")</f>
        <v>#REF!</v>
      </c>
      <c r="GH2565" t="e">
        <f>AND(#REF!,"AAAAAC/9u70=")</f>
        <v>#REF!</v>
      </c>
      <c r="GI2565" t="e">
        <f>IF(#REF!,"AAAAAC/9u74=",0)</f>
        <v>#REF!</v>
      </c>
      <c r="GJ2565" t="e">
        <f>AND(#REF!,"AAAAAC/9u78=")</f>
        <v>#REF!</v>
      </c>
      <c r="GK2565" t="e">
        <f>AND(#REF!,"AAAAAC/9u8A=")</f>
        <v>#REF!</v>
      </c>
      <c r="GL2565" t="e">
        <f>AND(#REF!,"AAAAAC/9u8E=")</f>
        <v>#REF!</v>
      </c>
      <c r="GM2565" t="e">
        <f>AND(#REF!,"AAAAAC/9u8I=")</f>
        <v>#REF!</v>
      </c>
      <c r="GN2565" t="e">
        <f>AND(#REF!,"AAAAAC/9u8M=")</f>
        <v>#REF!</v>
      </c>
      <c r="GO2565" t="e">
        <f>AND(#REF!,"AAAAAC/9u8Q=")</f>
        <v>#REF!</v>
      </c>
      <c r="GP2565" t="e">
        <f>AND(#REF!,"AAAAAC/9u8U=")</f>
        <v>#REF!</v>
      </c>
      <c r="GQ2565" t="e">
        <f>AND(#REF!,"AAAAAC/9u8Y=")</f>
        <v>#REF!</v>
      </c>
      <c r="GR2565" t="e">
        <f>AND(#REF!,"AAAAAC/9u8c=")</f>
        <v>#REF!</v>
      </c>
      <c r="GS2565" t="e">
        <f>AND(#REF!,"AAAAAC/9u8g=")</f>
        <v>#REF!</v>
      </c>
      <c r="GT2565" t="e">
        <f>AND(#REF!,"AAAAAC/9u8k=")</f>
        <v>#REF!</v>
      </c>
      <c r="GU2565" t="e">
        <f>AND(#REF!,"AAAAAC/9u8o=")</f>
        <v>#REF!</v>
      </c>
      <c r="GV2565" t="e">
        <f>AND(#REF!,"AAAAAC/9u8s=")</f>
        <v>#REF!</v>
      </c>
      <c r="GW2565" t="e">
        <f>AND(#REF!,"AAAAAC/9u8w=")</f>
        <v>#REF!</v>
      </c>
      <c r="GX2565" t="e">
        <f>AND(#REF!,"AAAAAC/9u80=")</f>
        <v>#REF!</v>
      </c>
      <c r="GY2565" t="e">
        <f>AND(#REF!,"AAAAAC/9u84=")</f>
        <v>#REF!</v>
      </c>
      <c r="GZ2565" t="e">
        <f>AND(#REF!,"AAAAAC/9u88=")</f>
        <v>#REF!</v>
      </c>
      <c r="HA2565" t="e">
        <f>AND(#REF!,"AAAAAC/9u9A=")</f>
        <v>#REF!</v>
      </c>
      <c r="HB2565" t="e">
        <f>AND(#REF!,"AAAAAC/9u9E=")</f>
        <v>#REF!</v>
      </c>
      <c r="HC2565" t="e">
        <f>AND(#REF!,"AAAAAC/9u9I=")</f>
        <v>#REF!</v>
      </c>
      <c r="HD2565" t="e">
        <f>AND(#REF!,"AAAAAC/9u9M=")</f>
        <v>#REF!</v>
      </c>
      <c r="HE2565" t="e">
        <f>IF(#REF!,"AAAAAC/9u9Q=",0)</f>
        <v>#REF!</v>
      </c>
      <c r="HF2565" t="e">
        <f>AND(#REF!,"AAAAAC/9u9U=")</f>
        <v>#REF!</v>
      </c>
      <c r="HG2565" t="e">
        <f>AND(#REF!,"AAAAAC/9u9Y=")</f>
        <v>#REF!</v>
      </c>
      <c r="HH2565" t="e">
        <f>AND(#REF!,"AAAAAC/9u9c=")</f>
        <v>#REF!</v>
      </c>
      <c r="HI2565" t="e">
        <f>AND(#REF!,"AAAAAC/9u9g=")</f>
        <v>#REF!</v>
      </c>
      <c r="HJ2565" t="e">
        <f>AND(#REF!,"AAAAAC/9u9k=")</f>
        <v>#REF!</v>
      </c>
      <c r="HK2565" t="e">
        <f>AND(#REF!,"AAAAAC/9u9o=")</f>
        <v>#REF!</v>
      </c>
      <c r="HL2565" t="e">
        <f>AND(#REF!,"AAAAAC/9u9s=")</f>
        <v>#REF!</v>
      </c>
      <c r="HM2565" t="e">
        <f>AND(#REF!,"AAAAAC/9u9w=")</f>
        <v>#REF!</v>
      </c>
      <c r="HN2565" t="e">
        <f>AND(#REF!,"AAAAAC/9u90=")</f>
        <v>#REF!</v>
      </c>
      <c r="HO2565" t="e">
        <f>AND(#REF!,"AAAAAC/9u94=")</f>
        <v>#REF!</v>
      </c>
      <c r="HP2565" t="e">
        <f>AND(#REF!,"AAAAAC/9u98=")</f>
        <v>#REF!</v>
      </c>
      <c r="HQ2565" t="e">
        <f>AND(#REF!,"AAAAAC/9u+A=")</f>
        <v>#REF!</v>
      </c>
      <c r="HR2565" t="e">
        <f>AND(#REF!,"AAAAAC/9u+E=")</f>
        <v>#REF!</v>
      </c>
      <c r="HS2565" t="e">
        <f>AND(#REF!,"AAAAAC/9u+I=")</f>
        <v>#REF!</v>
      </c>
      <c r="HT2565" t="e">
        <f>AND(#REF!,"AAAAAC/9u+M=")</f>
        <v>#REF!</v>
      </c>
      <c r="HU2565" t="e">
        <f>AND(#REF!,"AAAAAC/9u+Q=")</f>
        <v>#REF!</v>
      </c>
      <c r="HV2565" t="e">
        <f>AND(#REF!,"AAAAAC/9u+U=")</f>
        <v>#REF!</v>
      </c>
      <c r="HW2565" t="e">
        <f>AND(#REF!,"AAAAAC/9u+Y=")</f>
        <v>#REF!</v>
      </c>
      <c r="HX2565" t="e">
        <f>AND(#REF!,"AAAAAC/9u+c=")</f>
        <v>#REF!</v>
      </c>
      <c r="HY2565" t="e">
        <f>AND(#REF!,"AAAAAC/9u+g=")</f>
        <v>#REF!</v>
      </c>
      <c r="HZ2565" t="e">
        <f>AND(#REF!,"AAAAAC/9u+k=")</f>
        <v>#REF!</v>
      </c>
      <c r="IA2565" t="e">
        <f>IF(#REF!,"AAAAAC/9u+o=",0)</f>
        <v>#REF!</v>
      </c>
      <c r="IB2565" t="e">
        <f>AND(#REF!,"AAAAAC/9u+s=")</f>
        <v>#REF!</v>
      </c>
      <c r="IC2565" t="e">
        <f>AND(#REF!,"AAAAAC/9u+w=")</f>
        <v>#REF!</v>
      </c>
      <c r="ID2565" t="e">
        <f>AND(#REF!,"AAAAAC/9u+0=")</f>
        <v>#REF!</v>
      </c>
      <c r="IE2565" t="e">
        <f>AND(#REF!,"AAAAAC/9u+4=")</f>
        <v>#REF!</v>
      </c>
      <c r="IF2565" t="e">
        <f>AND(#REF!,"AAAAAC/9u+8=")</f>
        <v>#REF!</v>
      </c>
      <c r="IG2565" t="e">
        <f>AND(#REF!,"AAAAAC/9u/A=")</f>
        <v>#REF!</v>
      </c>
      <c r="IH2565" t="e">
        <f>AND(#REF!,"AAAAAC/9u/E=")</f>
        <v>#REF!</v>
      </c>
      <c r="II2565" t="e">
        <f>AND(#REF!,"AAAAAC/9u/I=")</f>
        <v>#REF!</v>
      </c>
      <c r="IJ2565" t="e">
        <f>AND(#REF!,"AAAAAC/9u/M=")</f>
        <v>#REF!</v>
      </c>
      <c r="IK2565" t="e">
        <f>AND(#REF!,"AAAAAC/9u/Q=")</f>
        <v>#REF!</v>
      </c>
      <c r="IL2565" t="e">
        <f>AND(#REF!,"AAAAAC/9u/U=")</f>
        <v>#REF!</v>
      </c>
      <c r="IM2565" t="e">
        <f>AND(#REF!,"AAAAAC/9u/Y=")</f>
        <v>#REF!</v>
      </c>
      <c r="IN2565" t="e">
        <f>AND(#REF!,"AAAAAC/9u/c=")</f>
        <v>#REF!</v>
      </c>
      <c r="IO2565" t="e">
        <f>AND(#REF!,"AAAAAC/9u/g=")</f>
        <v>#REF!</v>
      </c>
      <c r="IP2565" t="e">
        <f>AND(#REF!,"AAAAAC/9u/k=")</f>
        <v>#REF!</v>
      </c>
      <c r="IQ2565" t="e">
        <f>AND(#REF!,"AAAAAC/9u/o=")</f>
        <v>#REF!</v>
      </c>
      <c r="IR2565" t="e">
        <f>AND(#REF!,"AAAAAC/9u/s=")</f>
        <v>#REF!</v>
      </c>
      <c r="IS2565" t="e">
        <f>AND(#REF!,"AAAAAC/9u/w=")</f>
        <v>#REF!</v>
      </c>
      <c r="IT2565" t="e">
        <f>AND(#REF!,"AAAAAC/9u/0=")</f>
        <v>#REF!</v>
      </c>
      <c r="IU2565" t="e">
        <f>AND(#REF!,"AAAAAC/9u/4=")</f>
        <v>#REF!</v>
      </c>
      <c r="IV2565" t="e">
        <f>AND(#REF!,"AAAAAC/9u/8=")</f>
        <v>#REF!</v>
      </c>
    </row>
    <row r="2566" spans="1:256" x14ac:dyDescent="0.25">
      <c r="A2566" t="e">
        <f>IF(#REF!,"AAAAAHfvvwA=",0)</f>
        <v>#REF!</v>
      </c>
      <c r="B2566" t="e">
        <f>AND(#REF!,"AAAAAHfvvwE=")</f>
        <v>#REF!</v>
      </c>
      <c r="C2566" t="e">
        <f>AND(#REF!,"AAAAAHfvvwI=")</f>
        <v>#REF!</v>
      </c>
      <c r="D2566" t="e">
        <f>AND(#REF!,"AAAAAHfvvwM=")</f>
        <v>#REF!</v>
      </c>
      <c r="E2566" t="e">
        <f>AND(#REF!,"AAAAAHfvvwQ=")</f>
        <v>#REF!</v>
      </c>
      <c r="F2566" t="e">
        <f>AND(#REF!,"AAAAAHfvvwU=")</f>
        <v>#REF!</v>
      </c>
      <c r="G2566" t="e">
        <f>AND(#REF!,"AAAAAHfvvwY=")</f>
        <v>#REF!</v>
      </c>
      <c r="H2566" t="e">
        <f>AND(#REF!,"AAAAAHfvvwc=")</f>
        <v>#REF!</v>
      </c>
      <c r="I2566" t="e">
        <f>AND(#REF!,"AAAAAHfvvwg=")</f>
        <v>#REF!</v>
      </c>
      <c r="J2566" t="e">
        <f>AND(#REF!,"AAAAAHfvvwk=")</f>
        <v>#REF!</v>
      </c>
      <c r="K2566" t="e">
        <f>AND(#REF!,"AAAAAHfvvwo=")</f>
        <v>#REF!</v>
      </c>
      <c r="L2566" t="e">
        <f>AND(#REF!,"AAAAAHfvvws=")</f>
        <v>#REF!</v>
      </c>
      <c r="M2566" t="e">
        <f>AND(#REF!,"AAAAAHfvvww=")</f>
        <v>#REF!</v>
      </c>
      <c r="N2566" t="e">
        <f>AND(#REF!,"AAAAAHfvvw0=")</f>
        <v>#REF!</v>
      </c>
      <c r="O2566" t="e">
        <f>AND(#REF!,"AAAAAHfvvw4=")</f>
        <v>#REF!</v>
      </c>
      <c r="P2566" t="e">
        <f>AND(#REF!,"AAAAAHfvvw8=")</f>
        <v>#REF!</v>
      </c>
      <c r="Q2566" t="e">
        <f>AND(#REF!,"AAAAAHfvvxA=")</f>
        <v>#REF!</v>
      </c>
      <c r="R2566" t="e">
        <f>AND(#REF!,"AAAAAHfvvxE=")</f>
        <v>#REF!</v>
      </c>
      <c r="S2566" t="e">
        <f>AND(#REF!,"AAAAAHfvvxI=")</f>
        <v>#REF!</v>
      </c>
      <c r="T2566" t="e">
        <f>AND(#REF!,"AAAAAHfvvxM=")</f>
        <v>#REF!</v>
      </c>
      <c r="U2566" t="e">
        <f>AND(#REF!,"AAAAAHfvvxQ=")</f>
        <v>#REF!</v>
      </c>
      <c r="V2566" t="e">
        <f>AND(#REF!,"AAAAAHfvvxU=")</f>
        <v>#REF!</v>
      </c>
      <c r="W2566" t="e">
        <f>IF(#REF!,"AAAAAHfvvxY=",0)</f>
        <v>#REF!</v>
      </c>
      <c r="X2566" t="e">
        <f>AND(#REF!,"AAAAAHfvvxc=")</f>
        <v>#REF!</v>
      </c>
      <c r="Y2566" t="e">
        <f>AND(#REF!,"AAAAAHfvvxg=")</f>
        <v>#REF!</v>
      </c>
      <c r="Z2566" t="e">
        <f>AND(#REF!,"AAAAAHfvvxk=")</f>
        <v>#REF!</v>
      </c>
      <c r="AA2566" t="e">
        <f>AND(#REF!,"AAAAAHfvvxo=")</f>
        <v>#REF!</v>
      </c>
      <c r="AB2566" t="e">
        <f>AND(#REF!,"AAAAAHfvvxs=")</f>
        <v>#REF!</v>
      </c>
      <c r="AC2566" t="e">
        <f>AND(#REF!,"AAAAAHfvvxw=")</f>
        <v>#REF!</v>
      </c>
      <c r="AD2566" t="e">
        <f>AND(#REF!,"AAAAAHfvvx0=")</f>
        <v>#REF!</v>
      </c>
      <c r="AE2566" t="e">
        <f>AND(#REF!,"AAAAAHfvvx4=")</f>
        <v>#REF!</v>
      </c>
      <c r="AF2566" t="e">
        <f>AND(#REF!,"AAAAAHfvvx8=")</f>
        <v>#REF!</v>
      </c>
      <c r="AG2566" t="e">
        <f>AND(#REF!,"AAAAAHfvvyA=")</f>
        <v>#REF!</v>
      </c>
      <c r="AH2566" t="e">
        <f>AND(#REF!,"AAAAAHfvvyE=")</f>
        <v>#REF!</v>
      </c>
      <c r="AI2566" t="e">
        <f>AND(#REF!,"AAAAAHfvvyI=")</f>
        <v>#REF!</v>
      </c>
      <c r="AJ2566" t="e">
        <f>AND(#REF!,"AAAAAHfvvyM=")</f>
        <v>#REF!</v>
      </c>
      <c r="AK2566" t="e">
        <f>AND(#REF!,"AAAAAHfvvyQ=")</f>
        <v>#REF!</v>
      </c>
      <c r="AL2566" t="e">
        <f>AND(#REF!,"AAAAAHfvvyU=")</f>
        <v>#REF!</v>
      </c>
      <c r="AM2566" t="e">
        <f>AND(#REF!,"AAAAAHfvvyY=")</f>
        <v>#REF!</v>
      </c>
      <c r="AN2566" t="e">
        <f>AND(#REF!,"AAAAAHfvvyc=")</f>
        <v>#REF!</v>
      </c>
      <c r="AO2566" t="e">
        <f>AND(#REF!,"AAAAAHfvvyg=")</f>
        <v>#REF!</v>
      </c>
      <c r="AP2566" t="e">
        <f>AND(#REF!,"AAAAAHfvvyk=")</f>
        <v>#REF!</v>
      </c>
      <c r="AQ2566" t="e">
        <f>AND(#REF!,"AAAAAHfvvyo=")</f>
        <v>#REF!</v>
      </c>
      <c r="AR2566" t="e">
        <f>AND(#REF!,"AAAAAHfvvys=")</f>
        <v>#REF!</v>
      </c>
      <c r="AS2566" t="e">
        <f>IF(#REF!,"AAAAAHfvvyw=",0)</f>
        <v>#REF!</v>
      </c>
      <c r="AT2566" t="e">
        <f>AND(#REF!,"AAAAAHfvvy0=")</f>
        <v>#REF!</v>
      </c>
      <c r="AU2566" t="e">
        <f>AND(#REF!,"AAAAAHfvvy4=")</f>
        <v>#REF!</v>
      </c>
      <c r="AV2566" t="e">
        <f>AND(#REF!,"AAAAAHfvvy8=")</f>
        <v>#REF!</v>
      </c>
      <c r="AW2566" t="e">
        <f>AND(#REF!,"AAAAAHfvvzA=")</f>
        <v>#REF!</v>
      </c>
      <c r="AX2566" t="e">
        <f>AND(#REF!,"AAAAAHfvvzE=")</f>
        <v>#REF!</v>
      </c>
      <c r="AY2566" t="e">
        <f>AND(#REF!,"AAAAAHfvvzI=")</f>
        <v>#REF!</v>
      </c>
      <c r="AZ2566" t="e">
        <f>AND(#REF!,"AAAAAHfvvzM=")</f>
        <v>#REF!</v>
      </c>
      <c r="BA2566" t="e">
        <f>AND(#REF!,"AAAAAHfvvzQ=")</f>
        <v>#REF!</v>
      </c>
      <c r="BB2566" t="e">
        <f>AND(#REF!,"AAAAAHfvvzU=")</f>
        <v>#REF!</v>
      </c>
      <c r="BC2566" t="e">
        <f>AND(#REF!,"AAAAAHfvvzY=")</f>
        <v>#REF!</v>
      </c>
      <c r="BD2566" t="e">
        <f>AND(#REF!,"AAAAAHfvvzc=")</f>
        <v>#REF!</v>
      </c>
      <c r="BE2566" t="e">
        <f>AND(#REF!,"AAAAAHfvvzg=")</f>
        <v>#REF!</v>
      </c>
      <c r="BF2566" t="e">
        <f>AND(#REF!,"AAAAAHfvvzk=")</f>
        <v>#REF!</v>
      </c>
      <c r="BG2566" t="e">
        <f>AND(#REF!,"AAAAAHfvvzo=")</f>
        <v>#REF!</v>
      </c>
      <c r="BH2566" t="e">
        <f>AND(#REF!,"AAAAAHfvvzs=")</f>
        <v>#REF!</v>
      </c>
      <c r="BI2566" t="e">
        <f>AND(#REF!,"AAAAAHfvvzw=")</f>
        <v>#REF!</v>
      </c>
      <c r="BJ2566" t="e">
        <f>AND(#REF!,"AAAAAHfvvz0=")</f>
        <v>#REF!</v>
      </c>
      <c r="BK2566" t="e">
        <f>AND(#REF!,"AAAAAHfvvz4=")</f>
        <v>#REF!</v>
      </c>
      <c r="BL2566" t="e">
        <f>AND(#REF!,"AAAAAHfvvz8=")</f>
        <v>#REF!</v>
      </c>
      <c r="BM2566" t="e">
        <f>AND(#REF!,"AAAAAHfvv0A=")</f>
        <v>#REF!</v>
      </c>
      <c r="BN2566" t="e">
        <f>AND(#REF!,"AAAAAHfvv0E=")</f>
        <v>#REF!</v>
      </c>
      <c r="BO2566" t="e">
        <f>IF(#REF!,"AAAAAHfvv0I=",0)</f>
        <v>#REF!</v>
      </c>
      <c r="BP2566" t="e">
        <f>AND(#REF!,"AAAAAHfvv0M=")</f>
        <v>#REF!</v>
      </c>
      <c r="BQ2566" t="e">
        <f>AND(#REF!,"AAAAAHfvv0Q=")</f>
        <v>#REF!</v>
      </c>
      <c r="BR2566" t="e">
        <f>AND(#REF!,"AAAAAHfvv0U=")</f>
        <v>#REF!</v>
      </c>
      <c r="BS2566" t="e">
        <f>AND(#REF!,"AAAAAHfvv0Y=")</f>
        <v>#REF!</v>
      </c>
      <c r="BT2566" t="e">
        <f>AND(#REF!,"AAAAAHfvv0c=")</f>
        <v>#REF!</v>
      </c>
      <c r="BU2566" t="e">
        <f>AND(#REF!,"AAAAAHfvv0g=")</f>
        <v>#REF!</v>
      </c>
      <c r="BV2566" t="e">
        <f>AND(#REF!,"AAAAAHfvv0k=")</f>
        <v>#REF!</v>
      </c>
      <c r="BW2566" t="e">
        <f>AND(#REF!,"AAAAAHfvv0o=")</f>
        <v>#REF!</v>
      </c>
      <c r="BX2566" t="e">
        <f>AND(#REF!,"AAAAAHfvv0s=")</f>
        <v>#REF!</v>
      </c>
      <c r="BY2566" t="e">
        <f>AND(#REF!,"AAAAAHfvv0w=")</f>
        <v>#REF!</v>
      </c>
      <c r="BZ2566" t="e">
        <f>AND(#REF!,"AAAAAHfvv00=")</f>
        <v>#REF!</v>
      </c>
      <c r="CA2566" t="e">
        <f>AND(#REF!,"AAAAAHfvv04=")</f>
        <v>#REF!</v>
      </c>
      <c r="CB2566" t="e">
        <f>AND(#REF!,"AAAAAHfvv08=")</f>
        <v>#REF!</v>
      </c>
      <c r="CC2566" t="e">
        <f>AND(#REF!,"AAAAAHfvv1A=")</f>
        <v>#REF!</v>
      </c>
      <c r="CD2566" t="e">
        <f>AND(#REF!,"AAAAAHfvv1E=")</f>
        <v>#REF!</v>
      </c>
      <c r="CE2566" t="e">
        <f>AND(#REF!,"AAAAAHfvv1I=")</f>
        <v>#REF!</v>
      </c>
      <c r="CF2566" t="e">
        <f>AND(#REF!,"AAAAAHfvv1M=")</f>
        <v>#REF!</v>
      </c>
      <c r="CG2566" t="e">
        <f>AND(#REF!,"AAAAAHfvv1Q=")</f>
        <v>#REF!</v>
      </c>
      <c r="CH2566" t="e">
        <f>AND(#REF!,"AAAAAHfvv1U=")</f>
        <v>#REF!</v>
      </c>
      <c r="CI2566" t="e">
        <f>AND(#REF!,"AAAAAHfvv1Y=")</f>
        <v>#REF!</v>
      </c>
      <c r="CJ2566" t="e">
        <f>AND(#REF!,"AAAAAHfvv1c=")</f>
        <v>#REF!</v>
      </c>
      <c r="CK2566" t="e">
        <f>IF(#REF!,"AAAAAHfvv1g=",0)</f>
        <v>#REF!</v>
      </c>
      <c r="CL2566" t="e">
        <f>AND(#REF!,"AAAAAHfvv1k=")</f>
        <v>#REF!</v>
      </c>
      <c r="CM2566" t="e">
        <f>AND(#REF!,"AAAAAHfvv1o=")</f>
        <v>#REF!</v>
      </c>
      <c r="CN2566" t="e">
        <f>AND(#REF!,"AAAAAHfvv1s=")</f>
        <v>#REF!</v>
      </c>
      <c r="CO2566" t="e">
        <f>AND(#REF!,"AAAAAHfvv1w=")</f>
        <v>#REF!</v>
      </c>
      <c r="CP2566" t="e">
        <f>AND(#REF!,"AAAAAHfvv10=")</f>
        <v>#REF!</v>
      </c>
      <c r="CQ2566" t="e">
        <f>AND(#REF!,"AAAAAHfvv14=")</f>
        <v>#REF!</v>
      </c>
      <c r="CR2566" t="e">
        <f>AND(#REF!,"AAAAAHfvv18=")</f>
        <v>#REF!</v>
      </c>
      <c r="CS2566" t="e">
        <f>AND(#REF!,"AAAAAHfvv2A=")</f>
        <v>#REF!</v>
      </c>
      <c r="CT2566" t="e">
        <f>AND(#REF!,"AAAAAHfvv2E=")</f>
        <v>#REF!</v>
      </c>
      <c r="CU2566" t="e">
        <f>AND(#REF!,"AAAAAHfvv2I=")</f>
        <v>#REF!</v>
      </c>
      <c r="CV2566" t="e">
        <f>AND(#REF!,"AAAAAHfvv2M=")</f>
        <v>#REF!</v>
      </c>
      <c r="CW2566" t="e">
        <f>AND(#REF!,"AAAAAHfvv2Q=")</f>
        <v>#REF!</v>
      </c>
      <c r="CX2566" t="e">
        <f>AND(#REF!,"AAAAAHfvv2U=")</f>
        <v>#REF!</v>
      </c>
      <c r="CY2566" t="e">
        <f>AND(#REF!,"AAAAAHfvv2Y=")</f>
        <v>#REF!</v>
      </c>
      <c r="CZ2566" t="e">
        <f>AND(#REF!,"AAAAAHfvv2c=")</f>
        <v>#REF!</v>
      </c>
      <c r="DA2566" t="e">
        <f>AND(#REF!,"AAAAAHfvv2g=")</f>
        <v>#REF!</v>
      </c>
      <c r="DB2566" t="e">
        <f>AND(#REF!,"AAAAAHfvv2k=")</f>
        <v>#REF!</v>
      </c>
      <c r="DC2566" t="e">
        <f>AND(#REF!,"AAAAAHfvv2o=")</f>
        <v>#REF!</v>
      </c>
      <c r="DD2566" t="e">
        <f>AND(#REF!,"AAAAAHfvv2s=")</f>
        <v>#REF!</v>
      </c>
      <c r="DE2566" t="e">
        <f>AND(#REF!,"AAAAAHfvv2w=")</f>
        <v>#REF!</v>
      </c>
      <c r="DF2566" t="e">
        <f>AND(#REF!,"AAAAAHfvv20=")</f>
        <v>#REF!</v>
      </c>
      <c r="DG2566" t="e">
        <f>IF(#REF!,"AAAAAHfvv24=",0)</f>
        <v>#REF!</v>
      </c>
      <c r="DH2566" t="e">
        <f>AND(#REF!,"AAAAAHfvv28=")</f>
        <v>#REF!</v>
      </c>
      <c r="DI2566" t="e">
        <f>AND(#REF!,"AAAAAHfvv3A=")</f>
        <v>#REF!</v>
      </c>
      <c r="DJ2566" t="e">
        <f>AND(#REF!,"AAAAAHfvv3E=")</f>
        <v>#REF!</v>
      </c>
      <c r="DK2566" t="e">
        <f>AND(#REF!,"AAAAAHfvv3I=")</f>
        <v>#REF!</v>
      </c>
      <c r="DL2566" t="e">
        <f>AND(#REF!,"AAAAAHfvv3M=")</f>
        <v>#REF!</v>
      </c>
      <c r="DM2566" t="e">
        <f>AND(#REF!,"AAAAAHfvv3Q=")</f>
        <v>#REF!</v>
      </c>
      <c r="DN2566" t="e">
        <f>AND(#REF!,"AAAAAHfvv3U=")</f>
        <v>#REF!</v>
      </c>
      <c r="DO2566" t="e">
        <f>AND(#REF!,"AAAAAHfvv3Y=")</f>
        <v>#REF!</v>
      </c>
      <c r="DP2566" t="e">
        <f>AND(#REF!,"AAAAAHfvv3c=")</f>
        <v>#REF!</v>
      </c>
      <c r="DQ2566" t="e">
        <f>AND(#REF!,"AAAAAHfvv3g=")</f>
        <v>#REF!</v>
      </c>
      <c r="DR2566" t="e">
        <f>AND(#REF!,"AAAAAHfvv3k=")</f>
        <v>#REF!</v>
      </c>
      <c r="DS2566" t="e">
        <f>AND(#REF!,"AAAAAHfvv3o=")</f>
        <v>#REF!</v>
      </c>
      <c r="DT2566" t="e">
        <f>AND(#REF!,"AAAAAHfvv3s=")</f>
        <v>#REF!</v>
      </c>
      <c r="DU2566" t="e">
        <f>AND(#REF!,"AAAAAHfvv3w=")</f>
        <v>#REF!</v>
      </c>
      <c r="DV2566" t="e">
        <f>AND(#REF!,"AAAAAHfvv30=")</f>
        <v>#REF!</v>
      </c>
      <c r="DW2566" t="e">
        <f>AND(#REF!,"AAAAAHfvv34=")</f>
        <v>#REF!</v>
      </c>
      <c r="DX2566" t="e">
        <f>AND(#REF!,"AAAAAHfvv38=")</f>
        <v>#REF!</v>
      </c>
      <c r="DY2566" t="e">
        <f>AND(#REF!,"AAAAAHfvv4A=")</f>
        <v>#REF!</v>
      </c>
      <c r="DZ2566" t="e">
        <f>AND(#REF!,"AAAAAHfvv4E=")</f>
        <v>#REF!</v>
      </c>
      <c r="EA2566" t="e">
        <f>AND(#REF!,"AAAAAHfvv4I=")</f>
        <v>#REF!</v>
      </c>
      <c r="EB2566" t="e">
        <f>AND(#REF!,"AAAAAHfvv4M=")</f>
        <v>#REF!</v>
      </c>
      <c r="EC2566" t="e">
        <f>IF(#REF!,"AAAAAHfvv4Q=",0)</f>
        <v>#REF!</v>
      </c>
      <c r="ED2566" t="e">
        <f>AND(#REF!,"AAAAAHfvv4U=")</f>
        <v>#REF!</v>
      </c>
      <c r="EE2566" t="e">
        <f>AND(#REF!,"AAAAAHfvv4Y=")</f>
        <v>#REF!</v>
      </c>
      <c r="EF2566" t="e">
        <f>AND(#REF!,"AAAAAHfvv4c=")</f>
        <v>#REF!</v>
      </c>
      <c r="EG2566" t="e">
        <f>AND(#REF!,"AAAAAHfvv4g=")</f>
        <v>#REF!</v>
      </c>
      <c r="EH2566" t="e">
        <f>AND(#REF!,"AAAAAHfvv4k=")</f>
        <v>#REF!</v>
      </c>
      <c r="EI2566" t="e">
        <f>AND(#REF!,"AAAAAHfvv4o=")</f>
        <v>#REF!</v>
      </c>
      <c r="EJ2566" t="e">
        <f>AND(#REF!,"AAAAAHfvv4s=")</f>
        <v>#REF!</v>
      </c>
      <c r="EK2566" t="e">
        <f>AND(#REF!,"AAAAAHfvv4w=")</f>
        <v>#REF!</v>
      </c>
      <c r="EL2566" t="e">
        <f>AND(#REF!,"AAAAAHfvv40=")</f>
        <v>#REF!</v>
      </c>
      <c r="EM2566" t="e">
        <f>AND(#REF!,"AAAAAHfvv44=")</f>
        <v>#REF!</v>
      </c>
      <c r="EN2566" t="e">
        <f>AND(#REF!,"AAAAAHfvv48=")</f>
        <v>#REF!</v>
      </c>
      <c r="EO2566" t="e">
        <f>AND(#REF!,"AAAAAHfvv5A=")</f>
        <v>#REF!</v>
      </c>
      <c r="EP2566" t="e">
        <f>AND(#REF!,"AAAAAHfvv5E=")</f>
        <v>#REF!</v>
      </c>
      <c r="EQ2566" t="e">
        <f>AND(#REF!,"AAAAAHfvv5I=")</f>
        <v>#REF!</v>
      </c>
      <c r="ER2566" t="e">
        <f>AND(#REF!,"AAAAAHfvv5M=")</f>
        <v>#REF!</v>
      </c>
      <c r="ES2566" t="e">
        <f>AND(#REF!,"AAAAAHfvv5Q=")</f>
        <v>#REF!</v>
      </c>
      <c r="ET2566" t="e">
        <f>AND(#REF!,"AAAAAHfvv5U=")</f>
        <v>#REF!</v>
      </c>
      <c r="EU2566" t="e">
        <f>AND(#REF!,"AAAAAHfvv5Y=")</f>
        <v>#REF!</v>
      </c>
      <c r="EV2566" t="e">
        <f>AND(#REF!,"AAAAAHfvv5c=")</f>
        <v>#REF!</v>
      </c>
      <c r="EW2566" t="e">
        <f>AND(#REF!,"AAAAAHfvv5g=")</f>
        <v>#REF!</v>
      </c>
      <c r="EX2566" t="e">
        <f>AND(#REF!,"AAAAAHfvv5k=")</f>
        <v>#REF!</v>
      </c>
      <c r="EY2566" t="e">
        <f>IF(#REF!,"AAAAAHfvv5o=",0)</f>
        <v>#REF!</v>
      </c>
      <c r="EZ2566" t="e">
        <f>AND(#REF!,"AAAAAHfvv5s=")</f>
        <v>#REF!</v>
      </c>
      <c r="FA2566" t="e">
        <f>AND(#REF!,"AAAAAHfvv5w=")</f>
        <v>#REF!</v>
      </c>
      <c r="FB2566" t="e">
        <f>AND(#REF!,"AAAAAHfvv50=")</f>
        <v>#REF!</v>
      </c>
      <c r="FC2566" t="e">
        <f>AND(#REF!,"AAAAAHfvv54=")</f>
        <v>#REF!</v>
      </c>
      <c r="FD2566" t="e">
        <f>AND(#REF!,"AAAAAHfvv58=")</f>
        <v>#REF!</v>
      </c>
      <c r="FE2566" t="e">
        <f>AND(#REF!,"AAAAAHfvv6A=")</f>
        <v>#REF!</v>
      </c>
      <c r="FF2566" t="e">
        <f>AND(#REF!,"AAAAAHfvv6E=")</f>
        <v>#REF!</v>
      </c>
      <c r="FG2566" t="e">
        <f>AND(#REF!,"AAAAAHfvv6I=")</f>
        <v>#REF!</v>
      </c>
      <c r="FH2566" t="e">
        <f>AND(#REF!,"AAAAAHfvv6M=")</f>
        <v>#REF!</v>
      </c>
      <c r="FI2566" t="e">
        <f>AND(#REF!,"AAAAAHfvv6Q=")</f>
        <v>#REF!</v>
      </c>
      <c r="FJ2566" t="e">
        <f>AND(#REF!,"AAAAAHfvv6U=")</f>
        <v>#REF!</v>
      </c>
      <c r="FK2566" t="e">
        <f>AND(#REF!,"AAAAAHfvv6Y=")</f>
        <v>#REF!</v>
      </c>
      <c r="FL2566" t="e">
        <f>AND(#REF!,"AAAAAHfvv6c=")</f>
        <v>#REF!</v>
      </c>
      <c r="FM2566" t="e">
        <f>AND(#REF!,"AAAAAHfvv6g=")</f>
        <v>#REF!</v>
      </c>
      <c r="FN2566" t="e">
        <f>AND(#REF!,"AAAAAHfvv6k=")</f>
        <v>#REF!</v>
      </c>
      <c r="FO2566" t="e">
        <f>AND(#REF!,"AAAAAHfvv6o=")</f>
        <v>#REF!</v>
      </c>
      <c r="FP2566" t="e">
        <f>AND(#REF!,"AAAAAHfvv6s=")</f>
        <v>#REF!</v>
      </c>
      <c r="FQ2566" t="e">
        <f>AND(#REF!,"AAAAAHfvv6w=")</f>
        <v>#REF!</v>
      </c>
      <c r="FR2566" t="e">
        <f>AND(#REF!,"AAAAAHfvv60=")</f>
        <v>#REF!</v>
      </c>
      <c r="FS2566" t="e">
        <f>AND(#REF!,"AAAAAHfvv64=")</f>
        <v>#REF!</v>
      </c>
      <c r="FT2566" t="e">
        <f>AND(#REF!,"AAAAAHfvv68=")</f>
        <v>#REF!</v>
      </c>
      <c r="FU2566" t="e">
        <f>IF(#REF!,"AAAAAHfvv7A=",0)</f>
        <v>#REF!</v>
      </c>
      <c r="FV2566" t="e">
        <f>AND(#REF!,"AAAAAHfvv7E=")</f>
        <v>#REF!</v>
      </c>
      <c r="FW2566" t="e">
        <f>AND(#REF!,"AAAAAHfvv7I=")</f>
        <v>#REF!</v>
      </c>
      <c r="FX2566" t="e">
        <f>AND(#REF!,"AAAAAHfvv7M=")</f>
        <v>#REF!</v>
      </c>
      <c r="FY2566" t="e">
        <f>AND(#REF!,"AAAAAHfvv7Q=")</f>
        <v>#REF!</v>
      </c>
      <c r="FZ2566" t="e">
        <f>AND(#REF!,"AAAAAHfvv7U=")</f>
        <v>#REF!</v>
      </c>
      <c r="GA2566" t="e">
        <f>AND(#REF!,"AAAAAHfvv7Y=")</f>
        <v>#REF!</v>
      </c>
      <c r="GB2566" t="e">
        <f>AND(#REF!,"AAAAAHfvv7c=")</f>
        <v>#REF!</v>
      </c>
      <c r="GC2566" t="e">
        <f>AND(#REF!,"AAAAAHfvv7g=")</f>
        <v>#REF!</v>
      </c>
      <c r="GD2566" t="e">
        <f>AND(#REF!,"AAAAAHfvv7k=")</f>
        <v>#REF!</v>
      </c>
      <c r="GE2566" t="e">
        <f>AND(#REF!,"AAAAAHfvv7o=")</f>
        <v>#REF!</v>
      </c>
      <c r="GF2566" t="e">
        <f>AND(#REF!,"AAAAAHfvv7s=")</f>
        <v>#REF!</v>
      </c>
      <c r="GG2566" t="e">
        <f>AND(#REF!,"AAAAAHfvv7w=")</f>
        <v>#REF!</v>
      </c>
      <c r="GH2566" t="e">
        <f>AND(#REF!,"AAAAAHfvv70=")</f>
        <v>#REF!</v>
      </c>
      <c r="GI2566" t="e">
        <f>AND(#REF!,"AAAAAHfvv74=")</f>
        <v>#REF!</v>
      </c>
      <c r="GJ2566" t="e">
        <f>AND(#REF!,"AAAAAHfvv78=")</f>
        <v>#REF!</v>
      </c>
      <c r="GK2566" t="e">
        <f>AND(#REF!,"AAAAAHfvv8A=")</f>
        <v>#REF!</v>
      </c>
      <c r="GL2566" t="e">
        <f>AND(#REF!,"AAAAAHfvv8E=")</f>
        <v>#REF!</v>
      </c>
      <c r="GM2566" t="e">
        <f>AND(#REF!,"AAAAAHfvv8I=")</f>
        <v>#REF!</v>
      </c>
      <c r="GN2566" t="e">
        <f>AND(#REF!,"AAAAAHfvv8M=")</f>
        <v>#REF!</v>
      </c>
      <c r="GO2566" t="e">
        <f>AND(#REF!,"AAAAAHfvv8Q=")</f>
        <v>#REF!</v>
      </c>
      <c r="GP2566" t="e">
        <f>AND(#REF!,"AAAAAHfvv8U=")</f>
        <v>#REF!</v>
      </c>
      <c r="GQ2566" t="e">
        <f>IF(#REF!,"AAAAAHfvv8Y=",0)</f>
        <v>#REF!</v>
      </c>
      <c r="GR2566" t="e">
        <f>AND(#REF!,"AAAAAHfvv8c=")</f>
        <v>#REF!</v>
      </c>
      <c r="GS2566" t="e">
        <f>AND(#REF!,"AAAAAHfvv8g=")</f>
        <v>#REF!</v>
      </c>
      <c r="GT2566" t="e">
        <f>AND(#REF!,"AAAAAHfvv8k=")</f>
        <v>#REF!</v>
      </c>
      <c r="GU2566" t="e">
        <f>AND(#REF!,"AAAAAHfvv8o=")</f>
        <v>#REF!</v>
      </c>
      <c r="GV2566" t="e">
        <f>AND(#REF!,"AAAAAHfvv8s=")</f>
        <v>#REF!</v>
      </c>
      <c r="GW2566" t="e">
        <f>AND(#REF!,"AAAAAHfvv8w=")</f>
        <v>#REF!</v>
      </c>
      <c r="GX2566" t="e">
        <f>AND(#REF!,"AAAAAHfvv80=")</f>
        <v>#REF!</v>
      </c>
      <c r="GY2566" t="e">
        <f>AND(#REF!,"AAAAAHfvv84=")</f>
        <v>#REF!</v>
      </c>
      <c r="GZ2566" t="e">
        <f>AND(#REF!,"AAAAAHfvv88=")</f>
        <v>#REF!</v>
      </c>
      <c r="HA2566" t="e">
        <f>AND(#REF!,"AAAAAHfvv9A=")</f>
        <v>#REF!</v>
      </c>
      <c r="HB2566" t="e">
        <f>AND(#REF!,"AAAAAHfvv9E=")</f>
        <v>#REF!</v>
      </c>
      <c r="HC2566" t="e">
        <f>AND(#REF!,"AAAAAHfvv9I=")</f>
        <v>#REF!</v>
      </c>
      <c r="HD2566" t="e">
        <f>AND(#REF!,"AAAAAHfvv9M=")</f>
        <v>#REF!</v>
      </c>
      <c r="HE2566" t="e">
        <f>AND(#REF!,"AAAAAHfvv9Q=")</f>
        <v>#REF!</v>
      </c>
      <c r="HF2566" t="e">
        <f>AND(#REF!,"AAAAAHfvv9U=")</f>
        <v>#REF!</v>
      </c>
      <c r="HG2566" t="e">
        <f>AND(#REF!,"AAAAAHfvv9Y=")</f>
        <v>#REF!</v>
      </c>
      <c r="HH2566" t="e">
        <f>AND(#REF!,"AAAAAHfvv9c=")</f>
        <v>#REF!</v>
      </c>
      <c r="HI2566" t="e">
        <f>AND(#REF!,"AAAAAHfvv9g=")</f>
        <v>#REF!</v>
      </c>
      <c r="HJ2566" t="e">
        <f>AND(#REF!,"AAAAAHfvv9k=")</f>
        <v>#REF!</v>
      </c>
      <c r="HK2566" t="e">
        <f>AND(#REF!,"AAAAAHfvv9o=")</f>
        <v>#REF!</v>
      </c>
      <c r="HL2566" t="e">
        <f>AND(#REF!,"AAAAAHfvv9s=")</f>
        <v>#REF!</v>
      </c>
      <c r="HM2566" t="e">
        <f>IF(#REF!,"AAAAAHfvv9w=",0)</f>
        <v>#REF!</v>
      </c>
      <c r="HN2566" t="e">
        <f>AND(#REF!,"AAAAAHfvv90=")</f>
        <v>#REF!</v>
      </c>
      <c r="HO2566" t="e">
        <f>AND(#REF!,"AAAAAHfvv94=")</f>
        <v>#REF!</v>
      </c>
      <c r="HP2566" t="e">
        <f>AND(#REF!,"AAAAAHfvv98=")</f>
        <v>#REF!</v>
      </c>
      <c r="HQ2566" t="e">
        <f>AND(#REF!,"AAAAAHfvv+A=")</f>
        <v>#REF!</v>
      </c>
      <c r="HR2566" t="e">
        <f>AND(#REF!,"AAAAAHfvv+E=")</f>
        <v>#REF!</v>
      </c>
      <c r="HS2566" t="e">
        <f>AND(#REF!,"AAAAAHfvv+I=")</f>
        <v>#REF!</v>
      </c>
      <c r="HT2566" t="e">
        <f>AND(#REF!,"AAAAAHfvv+M=")</f>
        <v>#REF!</v>
      </c>
      <c r="HU2566" t="e">
        <f>AND(#REF!,"AAAAAHfvv+Q=")</f>
        <v>#REF!</v>
      </c>
      <c r="HV2566" t="e">
        <f>AND(#REF!,"AAAAAHfvv+U=")</f>
        <v>#REF!</v>
      </c>
      <c r="HW2566" t="e">
        <f>AND(#REF!,"AAAAAHfvv+Y=")</f>
        <v>#REF!</v>
      </c>
      <c r="HX2566" t="e">
        <f>AND(#REF!,"AAAAAHfvv+c=")</f>
        <v>#REF!</v>
      </c>
      <c r="HY2566" t="e">
        <f>AND(#REF!,"AAAAAHfvv+g=")</f>
        <v>#REF!</v>
      </c>
      <c r="HZ2566" t="e">
        <f>AND(#REF!,"AAAAAHfvv+k=")</f>
        <v>#REF!</v>
      </c>
      <c r="IA2566" t="e">
        <f>AND(#REF!,"AAAAAHfvv+o=")</f>
        <v>#REF!</v>
      </c>
      <c r="IB2566" t="e">
        <f>AND(#REF!,"AAAAAHfvv+s=")</f>
        <v>#REF!</v>
      </c>
      <c r="IC2566" t="e">
        <f>AND(#REF!,"AAAAAHfvv+w=")</f>
        <v>#REF!</v>
      </c>
      <c r="ID2566" t="e">
        <f>AND(#REF!,"AAAAAHfvv+0=")</f>
        <v>#REF!</v>
      </c>
      <c r="IE2566" t="e">
        <f>AND(#REF!,"AAAAAHfvv+4=")</f>
        <v>#REF!</v>
      </c>
      <c r="IF2566" t="e">
        <f>AND(#REF!,"AAAAAHfvv+8=")</f>
        <v>#REF!</v>
      </c>
      <c r="IG2566" t="e">
        <f>AND(#REF!,"AAAAAHfvv/A=")</f>
        <v>#REF!</v>
      </c>
      <c r="IH2566" t="e">
        <f>AND(#REF!,"AAAAAHfvv/E=")</f>
        <v>#REF!</v>
      </c>
      <c r="II2566" t="e">
        <f>IF(#REF!,"AAAAAHfvv/I=",0)</f>
        <v>#REF!</v>
      </c>
      <c r="IJ2566" t="e">
        <f>AND(#REF!,"AAAAAHfvv/M=")</f>
        <v>#REF!</v>
      </c>
      <c r="IK2566" t="e">
        <f>AND(#REF!,"AAAAAHfvv/Q=")</f>
        <v>#REF!</v>
      </c>
      <c r="IL2566" t="e">
        <f>AND(#REF!,"AAAAAHfvv/U=")</f>
        <v>#REF!</v>
      </c>
      <c r="IM2566" t="e">
        <f>AND(#REF!,"AAAAAHfvv/Y=")</f>
        <v>#REF!</v>
      </c>
      <c r="IN2566" t="e">
        <f>AND(#REF!,"AAAAAHfvv/c=")</f>
        <v>#REF!</v>
      </c>
      <c r="IO2566" t="e">
        <f>AND(#REF!,"AAAAAHfvv/g=")</f>
        <v>#REF!</v>
      </c>
      <c r="IP2566" t="e">
        <f>AND(#REF!,"AAAAAHfvv/k=")</f>
        <v>#REF!</v>
      </c>
      <c r="IQ2566" t="e">
        <f>AND(#REF!,"AAAAAHfvv/o=")</f>
        <v>#REF!</v>
      </c>
      <c r="IR2566" t="e">
        <f>AND(#REF!,"AAAAAHfvv/s=")</f>
        <v>#REF!</v>
      </c>
      <c r="IS2566" t="e">
        <f>AND(#REF!,"AAAAAHfvv/w=")</f>
        <v>#REF!</v>
      </c>
      <c r="IT2566" t="e">
        <f>AND(#REF!,"AAAAAHfvv/0=")</f>
        <v>#REF!</v>
      </c>
      <c r="IU2566" t="e">
        <f>AND(#REF!,"AAAAAHfvv/4=")</f>
        <v>#REF!</v>
      </c>
      <c r="IV2566" t="e">
        <f>AND(#REF!,"AAAAAHfvv/8=")</f>
        <v>#REF!</v>
      </c>
    </row>
    <row r="2567" spans="1:256" x14ac:dyDescent="0.25">
      <c r="A2567" t="e">
        <f>AND(#REF!,"AAAAAD3bPwA=")</f>
        <v>#REF!</v>
      </c>
      <c r="B2567" t="e">
        <f>AND(#REF!,"AAAAAD3bPwE=")</f>
        <v>#REF!</v>
      </c>
      <c r="C2567" t="e">
        <f>AND(#REF!,"AAAAAD3bPwI=")</f>
        <v>#REF!</v>
      </c>
      <c r="D2567" t="e">
        <f>AND(#REF!,"AAAAAD3bPwM=")</f>
        <v>#REF!</v>
      </c>
      <c r="E2567" t="e">
        <f>AND(#REF!,"AAAAAD3bPwQ=")</f>
        <v>#REF!</v>
      </c>
      <c r="F2567" t="e">
        <f>AND(#REF!,"AAAAAD3bPwU=")</f>
        <v>#REF!</v>
      </c>
      <c r="G2567" t="e">
        <f>AND(#REF!,"AAAAAD3bPwY=")</f>
        <v>#REF!</v>
      </c>
      <c r="H2567" t="e">
        <f>AND(#REF!,"AAAAAD3bPwc=")</f>
        <v>#REF!</v>
      </c>
      <c r="I2567" t="e">
        <f>IF(#REF!,"AAAAAD3bPwg=",0)</f>
        <v>#REF!</v>
      </c>
      <c r="J2567" t="e">
        <f>AND(#REF!,"AAAAAD3bPwk=")</f>
        <v>#REF!</v>
      </c>
      <c r="K2567" t="e">
        <f>AND(#REF!,"AAAAAD3bPwo=")</f>
        <v>#REF!</v>
      </c>
      <c r="L2567" t="e">
        <f>AND(#REF!,"AAAAAD3bPws=")</f>
        <v>#REF!</v>
      </c>
      <c r="M2567" t="e">
        <f>AND(#REF!,"AAAAAD3bPww=")</f>
        <v>#REF!</v>
      </c>
      <c r="N2567" t="e">
        <f>AND(#REF!,"AAAAAD3bPw0=")</f>
        <v>#REF!</v>
      </c>
      <c r="O2567" t="e">
        <f>AND(#REF!,"AAAAAD3bPw4=")</f>
        <v>#REF!</v>
      </c>
      <c r="P2567" t="e">
        <f>AND(#REF!,"AAAAAD3bPw8=")</f>
        <v>#REF!</v>
      </c>
      <c r="Q2567" t="e">
        <f>AND(#REF!,"AAAAAD3bPxA=")</f>
        <v>#REF!</v>
      </c>
      <c r="R2567" t="e">
        <f>AND(#REF!,"AAAAAD3bPxE=")</f>
        <v>#REF!</v>
      </c>
      <c r="S2567" t="e">
        <f>AND(#REF!,"AAAAAD3bPxI=")</f>
        <v>#REF!</v>
      </c>
      <c r="T2567" t="e">
        <f>AND(#REF!,"AAAAAD3bPxM=")</f>
        <v>#REF!</v>
      </c>
      <c r="U2567" t="e">
        <f>AND(#REF!,"AAAAAD3bPxQ=")</f>
        <v>#REF!</v>
      </c>
      <c r="V2567" t="e">
        <f>AND(#REF!,"AAAAAD3bPxU=")</f>
        <v>#REF!</v>
      </c>
      <c r="W2567" t="e">
        <f>AND(#REF!,"AAAAAD3bPxY=")</f>
        <v>#REF!</v>
      </c>
      <c r="X2567" t="e">
        <f>AND(#REF!,"AAAAAD3bPxc=")</f>
        <v>#REF!</v>
      </c>
      <c r="Y2567" t="e">
        <f>AND(#REF!,"AAAAAD3bPxg=")</f>
        <v>#REF!</v>
      </c>
      <c r="Z2567" t="e">
        <f>AND(#REF!,"AAAAAD3bPxk=")</f>
        <v>#REF!</v>
      </c>
      <c r="AA2567" t="e">
        <f>AND(#REF!,"AAAAAD3bPxo=")</f>
        <v>#REF!</v>
      </c>
      <c r="AB2567" t="e">
        <f>AND(#REF!,"AAAAAD3bPxs=")</f>
        <v>#REF!</v>
      </c>
      <c r="AC2567" t="e">
        <f>AND(#REF!,"AAAAAD3bPxw=")</f>
        <v>#REF!</v>
      </c>
      <c r="AD2567" t="e">
        <f>AND(#REF!,"AAAAAD3bPx0=")</f>
        <v>#REF!</v>
      </c>
      <c r="AE2567" t="e">
        <f>IF(#REF!,"AAAAAD3bPx4=",0)</f>
        <v>#REF!</v>
      </c>
      <c r="AF2567" t="e">
        <f>AND(#REF!,"AAAAAD3bPx8=")</f>
        <v>#REF!</v>
      </c>
      <c r="AG2567" t="e">
        <f>AND(#REF!,"AAAAAD3bPyA=")</f>
        <v>#REF!</v>
      </c>
      <c r="AH2567" t="e">
        <f>AND(#REF!,"AAAAAD3bPyE=")</f>
        <v>#REF!</v>
      </c>
      <c r="AI2567" t="e">
        <f>AND(#REF!,"AAAAAD3bPyI=")</f>
        <v>#REF!</v>
      </c>
      <c r="AJ2567" t="e">
        <f>AND(#REF!,"AAAAAD3bPyM=")</f>
        <v>#REF!</v>
      </c>
      <c r="AK2567" t="e">
        <f>AND(#REF!,"AAAAAD3bPyQ=")</f>
        <v>#REF!</v>
      </c>
      <c r="AL2567" t="e">
        <f>AND(#REF!,"AAAAAD3bPyU=")</f>
        <v>#REF!</v>
      </c>
      <c r="AM2567" t="e">
        <f>AND(#REF!,"AAAAAD3bPyY=")</f>
        <v>#REF!</v>
      </c>
      <c r="AN2567" t="e">
        <f>AND(#REF!,"AAAAAD3bPyc=")</f>
        <v>#REF!</v>
      </c>
      <c r="AO2567" t="e">
        <f>AND(#REF!,"AAAAAD3bPyg=")</f>
        <v>#REF!</v>
      </c>
      <c r="AP2567" t="e">
        <f>AND(#REF!,"AAAAAD3bPyk=")</f>
        <v>#REF!</v>
      </c>
      <c r="AQ2567" t="e">
        <f>AND(#REF!,"AAAAAD3bPyo=")</f>
        <v>#REF!</v>
      </c>
      <c r="AR2567" t="e">
        <f>AND(#REF!,"AAAAAD3bPys=")</f>
        <v>#REF!</v>
      </c>
      <c r="AS2567" t="e">
        <f>AND(#REF!,"AAAAAD3bPyw=")</f>
        <v>#REF!</v>
      </c>
      <c r="AT2567" t="e">
        <f>AND(#REF!,"AAAAAD3bPy0=")</f>
        <v>#REF!</v>
      </c>
      <c r="AU2567" t="e">
        <f>AND(#REF!,"AAAAAD3bPy4=")</f>
        <v>#REF!</v>
      </c>
      <c r="AV2567" t="e">
        <f>AND(#REF!,"AAAAAD3bPy8=")</f>
        <v>#REF!</v>
      </c>
      <c r="AW2567" t="e">
        <f>AND(#REF!,"AAAAAD3bPzA=")</f>
        <v>#REF!</v>
      </c>
      <c r="AX2567" t="e">
        <f>AND(#REF!,"AAAAAD3bPzE=")</f>
        <v>#REF!</v>
      </c>
      <c r="AY2567" t="e">
        <f>AND(#REF!,"AAAAAD3bPzI=")</f>
        <v>#REF!</v>
      </c>
      <c r="AZ2567" t="e">
        <f>AND(#REF!,"AAAAAD3bPzM=")</f>
        <v>#REF!</v>
      </c>
      <c r="BA2567" t="e">
        <f>IF(#REF!,"AAAAAD3bPzQ=",0)</f>
        <v>#REF!</v>
      </c>
      <c r="BB2567" t="e">
        <f>AND(#REF!,"AAAAAD3bPzU=")</f>
        <v>#REF!</v>
      </c>
      <c r="BC2567" t="e">
        <f>AND(#REF!,"AAAAAD3bPzY=")</f>
        <v>#REF!</v>
      </c>
      <c r="BD2567" t="e">
        <f>AND(#REF!,"AAAAAD3bPzc=")</f>
        <v>#REF!</v>
      </c>
      <c r="BE2567" t="e">
        <f>AND(#REF!,"AAAAAD3bPzg=")</f>
        <v>#REF!</v>
      </c>
      <c r="BF2567" t="e">
        <f>AND(#REF!,"AAAAAD3bPzk=")</f>
        <v>#REF!</v>
      </c>
      <c r="BG2567" t="e">
        <f>AND(#REF!,"AAAAAD3bPzo=")</f>
        <v>#REF!</v>
      </c>
      <c r="BH2567" t="e">
        <f>AND(#REF!,"AAAAAD3bPzs=")</f>
        <v>#REF!</v>
      </c>
      <c r="BI2567" t="e">
        <f>AND(#REF!,"AAAAAD3bPzw=")</f>
        <v>#REF!</v>
      </c>
      <c r="BJ2567" t="e">
        <f>AND(#REF!,"AAAAAD3bPz0=")</f>
        <v>#REF!</v>
      </c>
      <c r="BK2567" t="e">
        <f>AND(#REF!,"AAAAAD3bPz4=")</f>
        <v>#REF!</v>
      </c>
      <c r="BL2567" t="e">
        <f>AND(#REF!,"AAAAAD3bPz8=")</f>
        <v>#REF!</v>
      </c>
      <c r="BM2567" t="e">
        <f>AND(#REF!,"AAAAAD3bP0A=")</f>
        <v>#REF!</v>
      </c>
      <c r="BN2567" t="e">
        <f>AND(#REF!,"AAAAAD3bP0E=")</f>
        <v>#REF!</v>
      </c>
      <c r="BO2567" t="e">
        <f>AND(#REF!,"AAAAAD3bP0I=")</f>
        <v>#REF!</v>
      </c>
      <c r="BP2567" t="e">
        <f>AND(#REF!,"AAAAAD3bP0M=")</f>
        <v>#REF!</v>
      </c>
      <c r="BQ2567" t="e">
        <f>AND(#REF!,"AAAAAD3bP0Q=")</f>
        <v>#REF!</v>
      </c>
      <c r="BR2567" t="e">
        <f>AND(#REF!,"AAAAAD3bP0U=")</f>
        <v>#REF!</v>
      </c>
      <c r="BS2567" t="e">
        <f>AND(#REF!,"AAAAAD3bP0Y=")</f>
        <v>#REF!</v>
      </c>
      <c r="BT2567" t="e">
        <f>AND(#REF!,"AAAAAD3bP0c=")</f>
        <v>#REF!</v>
      </c>
      <c r="BU2567" t="e">
        <f>AND(#REF!,"AAAAAD3bP0g=")</f>
        <v>#REF!</v>
      </c>
      <c r="BV2567" t="e">
        <f>AND(#REF!,"AAAAAD3bP0k=")</f>
        <v>#REF!</v>
      </c>
      <c r="BW2567" t="e">
        <f>IF(#REF!,"AAAAAD3bP0o=",0)</f>
        <v>#REF!</v>
      </c>
      <c r="BX2567" t="e">
        <f>AND(#REF!,"AAAAAD3bP0s=")</f>
        <v>#REF!</v>
      </c>
      <c r="BY2567" t="e">
        <f>AND(#REF!,"AAAAAD3bP0w=")</f>
        <v>#REF!</v>
      </c>
      <c r="BZ2567" t="e">
        <f>AND(#REF!,"AAAAAD3bP00=")</f>
        <v>#REF!</v>
      </c>
      <c r="CA2567" t="e">
        <f>AND(#REF!,"AAAAAD3bP04=")</f>
        <v>#REF!</v>
      </c>
      <c r="CB2567" t="e">
        <f>AND(#REF!,"AAAAAD3bP08=")</f>
        <v>#REF!</v>
      </c>
      <c r="CC2567" t="e">
        <f>AND(#REF!,"AAAAAD3bP1A=")</f>
        <v>#REF!</v>
      </c>
      <c r="CD2567" t="e">
        <f>AND(#REF!,"AAAAAD3bP1E=")</f>
        <v>#REF!</v>
      </c>
      <c r="CE2567" t="e">
        <f>AND(#REF!,"AAAAAD3bP1I=")</f>
        <v>#REF!</v>
      </c>
      <c r="CF2567" t="e">
        <f>AND(#REF!,"AAAAAD3bP1M=")</f>
        <v>#REF!</v>
      </c>
      <c r="CG2567" t="e">
        <f>AND(#REF!,"AAAAAD3bP1Q=")</f>
        <v>#REF!</v>
      </c>
      <c r="CH2567" t="e">
        <f>AND(#REF!,"AAAAAD3bP1U=")</f>
        <v>#REF!</v>
      </c>
      <c r="CI2567" t="e">
        <f>AND(#REF!,"AAAAAD3bP1Y=")</f>
        <v>#REF!</v>
      </c>
      <c r="CJ2567" t="e">
        <f>AND(#REF!,"AAAAAD3bP1c=")</f>
        <v>#REF!</v>
      </c>
      <c r="CK2567" t="e">
        <f>AND(#REF!,"AAAAAD3bP1g=")</f>
        <v>#REF!</v>
      </c>
      <c r="CL2567" t="e">
        <f>AND(#REF!,"AAAAAD3bP1k=")</f>
        <v>#REF!</v>
      </c>
      <c r="CM2567" t="e">
        <f>AND(#REF!,"AAAAAD3bP1o=")</f>
        <v>#REF!</v>
      </c>
      <c r="CN2567" t="e">
        <f>AND(#REF!,"AAAAAD3bP1s=")</f>
        <v>#REF!</v>
      </c>
      <c r="CO2567" t="e">
        <f>AND(#REF!,"AAAAAD3bP1w=")</f>
        <v>#REF!</v>
      </c>
      <c r="CP2567" t="e">
        <f>AND(#REF!,"AAAAAD3bP10=")</f>
        <v>#REF!</v>
      </c>
      <c r="CQ2567" t="e">
        <f>AND(#REF!,"AAAAAD3bP14=")</f>
        <v>#REF!</v>
      </c>
      <c r="CR2567" t="e">
        <f>AND(#REF!,"AAAAAD3bP18=")</f>
        <v>#REF!</v>
      </c>
      <c r="CS2567" t="e">
        <f>IF(#REF!,"AAAAAD3bP2A=",0)</f>
        <v>#REF!</v>
      </c>
      <c r="CT2567" t="e">
        <f>AND(#REF!,"AAAAAD3bP2E=")</f>
        <v>#REF!</v>
      </c>
      <c r="CU2567" t="e">
        <f>AND(#REF!,"AAAAAD3bP2I=")</f>
        <v>#REF!</v>
      </c>
      <c r="CV2567" t="e">
        <f>AND(#REF!,"AAAAAD3bP2M=")</f>
        <v>#REF!</v>
      </c>
      <c r="CW2567" t="e">
        <f>AND(#REF!,"AAAAAD3bP2Q=")</f>
        <v>#REF!</v>
      </c>
      <c r="CX2567" t="e">
        <f>AND(#REF!,"AAAAAD3bP2U=")</f>
        <v>#REF!</v>
      </c>
      <c r="CY2567" t="e">
        <f>AND(#REF!,"AAAAAD3bP2Y=")</f>
        <v>#REF!</v>
      </c>
      <c r="CZ2567" t="e">
        <f>AND(#REF!,"AAAAAD3bP2c=")</f>
        <v>#REF!</v>
      </c>
      <c r="DA2567" t="e">
        <f>AND(#REF!,"AAAAAD3bP2g=")</f>
        <v>#REF!</v>
      </c>
      <c r="DB2567" t="e">
        <f>AND(#REF!,"AAAAAD3bP2k=")</f>
        <v>#REF!</v>
      </c>
      <c r="DC2567" t="e">
        <f>AND(#REF!,"AAAAAD3bP2o=")</f>
        <v>#REF!</v>
      </c>
      <c r="DD2567" t="e">
        <f>AND(#REF!,"AAAAAD3bP2s=")</f>
        <v>#REF!</v>
      </c>
      <c r="DE2567" t="e">
        <f>AND(#REF!,"AAAAAD3bP2w=")</f>
        <v>#REF!</v>
      </c>
      <c r="DF2567" t="e">
        <f>AND(#REF!,"AAAAAD3bP20=")</f>
        <v>#REF!</v>
      </c>
      <c r="DG2567" t="e">
        <f>AND(#REF!,"AAAAAD3bP24=")</f>
        <v>#REF!</v>
      </c>
      <c r="DH2567" t="e">
        <f>AND(#REF!,"AAAAAD3bP28=")</f>
        <v>#REF!</v>
      </c>
      <c r="DI2567" t="e">
        <f>AND(#REF!,"AAAAAD3bP3A=")</f>
        <v>#REF!</v>
      </c>
      <c r="DJ2567" t="e">
        <f>AND(#REF!,"AAAAAD3bP3E=")</f>
        <v>#REF!</v>
      </c>
      <c r="DK2567" t="e">
        <f>AND(#REF!,"AAAAAD3bP3I=")</f>
        <v>#REF!</v>
      </c>
      <c r="DL2567" t="e">
        <f>AND(#REF!,"AAAAAD3bP3M=")</f>
        <v>#REF!</v>
      </c>
      <c r="DM2567" t="e">
        <f>AND(#REF!,"AAAAAD3bP3Q=")</f>
        <v>#REF!</v>
      </c>
      <c r="DN2567" t="e">
        <f>AND(#REF!,"AAAAAD3bP3U=")</f>
        <v>#REF!</v>
      </c>
      <c r="DO2567" t="e">
        <f>IF(#REF!,"AAAAAD3bP3Y=",0)</f>
        <v>#REF!</v>
      </c>
      <c r="DP2567" t="e">
        <f>AND(#REF!,"AAAAAD3bP3c=")</f>
        <v>#REF!</v>
      </c>
      <c r="DQ2567" t="e">
        <f>AND(#REF!,"AAAAAD3bP3g=")</f>
        <v>#REF!</v>
      </c>
      <c r="DR2567" t="e">
        <f>AND(#REF!,"AAAAAD3bP3k=")</f>
        <v>#REF!</v>
      </c>
      <c r="DS2567" t="e">
        <f>AND(#REF!,"AAAAAD3bP3o=")</f>
        <v>#REF!</v>
      </c>
      <c r="DT2567" t="e">
        <f>AND(#REF!,"AAAAAD3bP3s=")</f>
        <v>#REF!</v>
      </c>
      <c r="DU2567" t="e">
        <f>AND(#REF!,"AAAAAD3bP3w=")</f>
        <v>#REF!</v>
      </c>
      <c r="DV2567" t="e">
        <f>AND(#REF!,"AAAAAD3bP30=")</f>
        <v>#REF!</v>
      </c>
      <c r="DW2567" t="e">
        <f>AND(#REF!,"AAAAAD3bP34=")</f>
        <v>#REF!</v>
      </c>
      <c r="DX2567" t="e">
        <f>AND(#REF!,"AAAAAD3bP38=")</f>
        <v>#REF!</v>
      </c>
      <c r="DY2567" t="e">
        <f>AND(#REF!,"AAAAAD3bP4A=")</f>
        <v>#REF!</v>
      </c>
      <c r="DZ2567" t="e">
        <f>AND(#REF!,"AAAAAD3bP4E=")</f>
        <v>#REF!</v>
      </c>
      <c r="EA2567" t="e">
        <f>AND(#REF!,"AAAAAD3bP4I=")</f>
        <v>#REF!</v>
      </c>
      <c r="EB2567" t="e">
        <f>AND(#REF!,"AAAAAD3bP4M=")</f>
        <v>#REF!</v>
      </c>
      <c r="EC2567" t="e">
        <f>AND(#REF!,"AAAAAD3bP4Q=")</f>
        <v>#REF!</v>
      </c>
      <c r="ED2567" t="e">
        <f>AND(#REF!,"AAAAAD3bP4U=")</f>
        <v>#REF!</v>
      </c>
      <c r="EE2567" t="e">
        <f>AND(#REF!,"AAAAAD3bP4Y=")</f>
        <v>#REF!</v>
      </c>
      <c r="EF2567" t="e">
        <f>AND(#REF!,"AAAAAD3bP4c=")</f>
        <v>#REF!</v>
      </c>
      <c r="EG2567" t="e">
        <f>AND(#REF!,"AAAAAD3bP4g=")</f>
        <v>#REF!</v>
      </c>
      <c r="EH2567" t="e">
        <f>AND(#REF!,"AAAAAD3bP4k=")</f>
        <v>#REF!</v>
      </c>
      <c r="EI2567" t="e">
        <f>AND(#REF!,"AAAAAD3bP4o=")</f>
        <v>#REF!</v>
      </c>
      <c r="EJ2567" t="e">
        <f>AND(#REF!,"AAAAAD3bP4s=")</f>
        <v>#REF!</v>
      </c>
      <c r="EK2567" t="e">
        <f>IF(#REF!,"AAAAAD3bP4w=",0)</f>
        <v>#REF!</v>
      </c>
      <c r="EL2567" t="e">
        <f>AND(#REF!,"AAAAAD3bP40=")</f>
        <v>#REF!</v>
      </c>
      <c r="EM2567" t="e">
        <f>AND(#REF!,"AAAAAD3bP44=")</f>
        <v>#REF!</v>
      </c>
      <c r="EN2567" t="e">
        <f>AND(#REF!,"AAAAAD3bP48=")</f>
        <v>#REF!</v>
      </c>
      <c r="EO2567" t="e">
        <f>AND(#REF!,"AAAAAD3bP5A=")</f>
        <v>#REF!</v>
      </c>
      <c r="EP2567" t="e">
        <f>AND(#REF!,"AAAAAD3bP5E=")</f>
        <v>#REF!</v>
      </c>
      <c r="EQ2567" t="e">
        <f>AND(#REF!,"AAAAAD3bP5I=")</f>
        <v>#REF!</v>
      </c>
      <c r="ER2567" t="e">
        <f>AND(#REF!,"AAAAAD3bP5M=")</f>
        <v>#REF!</v>
      </c>
      <c r="ES2567" t="e">
        <f>AND(#REF!,"AAAAAD3bP5Q=")</f>
        <v>#REF!</v>
      </c>
      <c r="ET2567" t="e">
        <f>AND(#REF!,"AAAAAD3bP5U=")</f>
        <v>#REF!</v>
      </c>
      <c r="EU2567" t="e">
        <f>AND(#REF!,"AAAAAD3bP5Y=")</f>
        <v>#REF!</v>
      </c>
      <c r="EV2567" t="e">
        <f>AND(#REF!,"AAAAAD3bP5c=")</f>
        <v>#REF!</v>
      </c>
      <c r="EW2567" t="e">
        <f>AND(#REF!,"AAAAAD3bP5g=")</f>
        <v>#REF!</v>
      </c>
      <c r="EX2567" t="e">
        <f>AND(#REF!,"AAAAAD3bP5k=")</f>
        <v>#REF!</v>
      </c>
      <c r="EY2567" t="e">
        <f>AND(#REF!,"AAAAAD3bP5o=")</f>
        <v>#REF!</v>
      </c>
      <c r="EZ2567" t="e">
        <f>AND(#REF!,"AAAAAD3bP5s=")</f>
        <v>#REF!</v>
      </c>
      <c r="FA2567" t="e">
        <f>AND(#REF!,"AAAAAD3bP5w=")</f>
        <v>#REF!</v>
      </c>
      <c r="FB2567" t="e">
        <f>AND(#REF!,"AAAAAD3bP50=")</f>
        <v>#REF!</v>
      </c>
      <c r="FC2567" t="e">
        <f>AND(#REF!,"AAAAAD3bP54=")</f>
        <v>#REF!</v>
      </c>
      <c r="FD2567" t="e">
        <f>AND(#REF!,"AAAAAD3bP58=")</f>
        <v>#REF!</v>
      </c>
      <c r="FE2567" t="e">
        <f>AND(#REF!,"AAAAAD3bP6A=")</f>
        <v>#REF!</v>
      </c>
      <c r="FF2567" t="e">
        <f>AND(#REF!,"AAAAAD3bP6E=")</f>
        <v>#REF!</v>
      </c>
      <c r="FG2567" t="e">
        <f>IF(#REF!,"AAAAAD3bP6I=",0)</f>
        <v>#REF!</v>
      </c>
      <c r="FH2567" t="e">
        <f>AND(#REF!,"AAAAAD3bP6M=")</f>
        <v>#REF!</v>
      </c>
      <c r="FI2567" t="e">
        <f>AND(#REF!,"AAAAAD3bP6Q=")</f>
        <v>#REF!</v>
      </c>
      <c r="FJ2567" t="e">
        <f>AND(#REF!,"AAAAAD3bP6U=")</f>
        <v>#REF!</v>
      </c>
      <c r="FK2567" t="e">
        <f>AND(#REF!,"AAAAAD3bP6Y=")</f>
        <v>#REF!</v>
      </c>
      <c r="FL2567" t="e">
        <f>AND(#REF!,"AAAAAD3bP6c=")</f>
        <v>#REF!</v>
      </c>
      <c r="FM2567" t="e">
        <f>AND(#REF!,"AAAAAD3bP6g=")</f>
        <v>#REF!</v>
      </c>
      <c r="FN2567" t="e">
        <f>AND(#REF!,"AAAAAD3bP6k=")</f>
        <v>#REF!</v>
      </c>
      <c r="FO2567" t="e">
        <f>AND(#REF!,"AAAAAD3bP6o=")</f>
        <v>#REF!</v>
      </c>
      <c r="FP2567" t="e">
        <f>AND(#REF!,"AAAAAD3bP6s=")</f>
        <v>#REF!</v>
      </c>
      <c r="FQ2567" t="e">
        <f>AND(#REF!,"AAAAAD3bP6w=")</f>
        <v>#REF!</v>
      </c>
      <c r="FR2567" t="e">
        <f>AND(#REF!,"AAAAAD3bP60=")</f>
        <v>#REF!</v>
      </c>
      <c r="FS2567" t="e">
        <f>AND(#REF!,"AAAAAD3bP64=")</f>
        <v>#REF!</v>
      </c>
      <c r="FT2567" t="e">
        <f>AND(#REF!,"AAAAAD3bP68=")</f>
        <v>#REF!</v>
      </c>
      <c r="FU2567" t="e">
        <f>AND(#REF!,"AAAAAD3bP7A=")</f>
        <v>#REF!</v>
      </c>
      <c r="FV2567" t="e">
        <f>AND(#REF!,"AAAAAD3bP7E=")</f>
        <v>#REF!</v>
      </c>
      <c r="FW2567" t="e">
        <f>AND(#REF!,"AAAAAD3bP7I=")</f>
        <v>#REF!</v>
      </c>
      <c r="FX2567" t="e">
        <f>AND(#REF!,"AAAAAD3bP7M=")</f>
        <v>#REF!</v>
      </c>
      <c r="FY2567" t="e">
        <f>AND(#REF!,"AAAAAD3bP7Q=")</f>
        <v>#REF!</v>
      </c>
      <c r="FZ2567" t="e">
        <f>AND(#REF!,"AAAAAD3bP7U=")</f>
        <v>#REF!</v>
      </c>
      <c r="GA2567" t="e">
        <f>AND(#REF!,"AAAAAD3bP7Y=")</f>
        <v>#REF!</v>
      </c>
      <c r="GB2567" t="e">
        <f>AND(#REF!,"AAAAAD3bP7c=")</f>
        <v>#REF!</v>
      </c>
      <c r="GC2567" t="e">
        <f>IF(#REF!,"AAAAAD3bP7g=",0)</f>
        <v>#REF!</v>
      </c>
      <c r="GD2567" t="e">
        <f>AND(#REF!,"AAAAAD3bP7k=")</f>
        <v>#REF!</v>
      </c>
      <c r="GE2567" t="e">
        <f>AND(#REF!,"AAAAAD3bP7o=")</f>
        <v>#REF!</v>
      </c>
      <c r="GF2567" t="e">
        <f>AND(#REF!,"AAAAAD3bP7s=")</f>
        <v>#REF!</v>
      </c>
      <c r="GG2567" t="e">
        <f>AND(#REF!,"AAAAAD3bP7w=")</f>
        <v>#REF!</v>
      </c>
      <c r="GH2567" t="e">
        <f>AND(#REF!,"AAAAAD3bP70=")</f>
        <v>#REF!</v>
      </c>
      <c r="GI2567" t="e">
        <f>AND(#REF!,"AAAAAD3bP74=")</f>
        <v>#REF!</v>
      </c>
      <c r="GJ2567" t="e">
        <f>AND(#REF!,"AAAAAD3bP78=")</f>
        <v>#REF!</v>
      </c>
      <c r="GK2567" t="e">
        <f>AND(#REF!,"AAAAAD3bP8A=")</f>
        <v>#REF!</v>
      </c>
      <c r="GL2567" t="e">
        <f>AND(#REF!,"AAAAAD3bP8E=")</f>
        <v>#REF!</v>
      </c>
      <c r="GM2567" t="e">
        <f>AND(#REF!,"AAAAAD3bP8I=")</f>
        <v>#REF!</v>
      </c>
      <c r="GN2567" t="e">
        <f>AND(#REF!,"AAAAAD3bP8M=")</f>
        <v>#REF!</v>
      </c>
      <c r="GO2567" t="e">
        <f>AND(#REF!,"AAAAAD3bP8Q=")</f>
        <v>#REF!</v>
      </c>
      <c r="GP2567" t="e">
        <f>AND(#REF!,"AAAAAD3bP8U=")</f>
        <v>#REF!</v>
      </c>
      <c r="GQ2567" t="e">
        <f>AND(#REF!,"AAAAAD3bP8Y=")</f>
        <v>#REF!</v>
      </c>
      <c r="GR2567" t="e">
        <f>AND(#REF!,"AAAAAD3bP8c=")</f>
        <v>#REF!</v>
      </c>
      <c r="GS2567" t="e">
        <f>AND(#REF!,"AAAAAD3bP8g=")</f>
        <v>#REF!</v>
      </c>
      <c r="GT2567" t="e">
        <f>AND(#REF!,"AAAAAD3bP8k=")</f>
        <v>#REF!</v>
      </c>
      <c r="GU2567" t="e">
        <f>AND(#REF!,"AAAAAD3bP8o=")</f>
        <v>#REF!</v>
      </c>
      <c r="GV2567" t="e">
        <f>AND(#REF!,"AAAAAD3bP8s=")</f>
        <v>#REF!</v>
      </c>
      <c r="GW2567" t="e">
        <f>AND(#REF!,"AAAAAD3bP8w=")</f>
        <v>#REF!</v>
      </c>
      <c r="GX2567" t="e">
        <f>AND(#REF!,"AAAAAD3bP80=")</f>
        <v>#REF!</v>
      </c>
      <c r="GY2567" t="e">
        <f>IF(#REF!,"AAAAAD3bP84=",0)</f>
        <v>#REF!</v>
      </c>
      <c r="GZ2567" t="e">
        <f>AND(#REF!,"AAAAAD3bP88=")</f>
        <v>#REF!</v>
      </c>
      <c r="HA2567" t="e">
        <f>AND(#REF!,"AAAAAD3bP9A=")</f>
        <v>#REF!</v>
      </c>
      <c r="HB2567" t="e">
        <f>AND(#REF!,"AAAAAD3bP9E=")</f>
        <v>#REF!</v>
      </c>
      <c r="HC2567" t="e">
        <f>AND(#REF!,"AAAAAD3bP9I=")</f>
        <v>#REF!</v>
      </c>
      <c r="HD2567" t="e">
        <f>AND(#REF!,"AAAAAD3bP9M=")</f>
        <v>#REF!</v>
      </c>
      <c r="HE2567" t="e">
        <f>AND(#REF!,"AAAAAD3bP9Q=")</f>
        <v>#REF!</v>
      </c>
      <c r="HF2567" t="e">
        <f>AND(#REF!,"AAAAAD3bP9U=")</f>
        <v>#REF!</v>
      </c>
      <c r="HG2567" t="e">
        <f>AND(#REF!,"AAAAAD3bP9Y=")</f>
        <v>#REF!</v>
      </c>
      <c r="HH2567" t="e">
        <f>AND(#REF!,"AAAAAD3bP9c=")</f>
        <v>#REF!</v>
      </c>
      <c r="HI2567" t="e">
        <f>AND(#REF!,"AAAAAD3bP9g=")</f>
        <v>#REF!</v>
      </c>
      <c r="HJ2567" t="e">
        <f>AND(#REF!,"AAAAAD3bP9k=")</f>
        <v>#REF!</v>
      </c>
      <c r="HK2567" t="e">
        <f>AND(#REF!,"AAAAAD3bP9o=")</f>
        <v>#REF!</v>
      </c>
      <c r="HL2567" t="e">
        <f>AND(#REF!,"AAAAAD3bP9s=")</f>
        <v>#REF!</v>
      </c>
      <c r="HM2567" t="e">
        <f>AND(#REF!,"AAAAAD3bP9w=")</f>
        <v>#REF!</v>
      </c>
      <c r="HN2567" t="e">
        <f>AND(#REF!,"AAAAAD3bP90=")</f>
        <v>#REF!</v>
      </c>
      <c r="HO2567" t="e">
        <f>AND(#REF!,"AAAAAD3bP94=")</f>
        <v>#REF!</v>
      </c>
      <c r="HP2567" t="e">
        <f>AND(#REF!,"AAAAAD3bP98=")</f>
        <v>#REF!</v>
      </c>
      <c r="HQ2567" t="e">
        <f>AND(#REF!,"AAAAAD3bP+A=")</f>
        <v>#REF!</v>
      </c>
      <c r="HR2567" t="e">
        <f>AND(#REF!,"AAAAAD3bP+E=")</f>
        <v>#REF!</v>
      </c>
      <c r="HS2567" t="e">
        <f>AND(#REF!,"AAAAAD3bP+I=")</f>
        <v>#REF!</v>
      </c>
      <c r="HT2567" t="e">
        <f>AND(#REF!,"AAAAAD3bP+M=")</f>
        <v>#REF!</v>
      </c>
      <c r="HU2567" t="e">
        <f>IF(#REF!,"AAAAAD3bP+Q=",0)</f>
        <v>#REF!</v>
      </c>
      <c r="HV2567" t="e">
        <f>AND(#REF!,"AAAAAD3bP+U=")</f>
        <v>#REF!</v>
      </c>
      <c r="HW2567" t="e">
        <f>AND(#REF!,"AAAAAD3bP+Y=")</f>
        <v>#REF!</v>
      </c>
      <c r="HX2567" t="e">
        <f>AND(#REF!,"AAAAAD3bP+c=")</f>
        <v>#REF!</v>
      </c>
      <c r="HY2567" t="e">
        <f>AND(#REF!,"AAAAAD3bP+g=")</f>
        <v>#REF!</v>
      </c>
      <c r="HZ2567" t="e">
        <f>AND(#REF!,"AAAAAD3bP+k=")</f>
        <v>#REF!</v>
      </c>
      <c r="IA2567" t="e">
        <f>AND(#REF!,"AAAAAD3bP+o=")</f>
        <v>#REF!</v>
      </c>
      <c r="IB2567" t="e">
        <f>AND(#REF!,"AAAAAD3bP+s=")</f>
        <v>#REF!</v>
      </c>
      <c r="IC2567" t="e">
        <f>AND(#REF!,"AAAAAD3bP+w=")</f>
        <v>#REF!</v>
      </c>
      <c r="ID2567" t="e">
        <f>AND(#REF!,"AAAAAD3bP+0=")</f>
        <v>#REF!</v>
      </c>
      <c r="IE2567" t="e">
        <f>AND(#REF!,"AAAAAD3bP+4=")</f>
        <v>#REF!</v>
      </c>
      <c r="IF2567" t="e">
        <f>AND(#REF!,"AAAAAD3bP+8=")</f>
        <v>#REF!</v>
      </c>
      <c r="IG2567" t="e">
        <f>AND(#REF!,"AAAAAD3bP/A=")</f>
        <v>#REF!</v>
      </c>
      <c r="IH2567" t="e">
        <f>AND(#REF!,"AAAAAD3bP/E=")</f>
        <v>#REF!</v>
      </c>
      <c r="II2567" t="e">
        <f>AND(#REF!,"AAAAAD3bP/I=")</f>
        <v>#REF!</v>
      </c>
      <c r="IJ2567" t="e">
        <f>AND(#REF!,"AAAAAD3bP/M=")</f>
        <v>#REF!</v>
      </c>
      <c r="IK2567" t="e">
        <f>AND(#REF!,"AAAAAD3bP/Q=")</f>
        <v>#REF!</v>
      </c>
      <c r="IL2567" t="e">
        <f>AND(#REF!,"AAAAAD3bP/U=")</f>
        <v>#REF!</v>
      </c>
      <c r="IM2567" t="e">
        <f>AND(#REF!,"AAAAAD3bP/Y=")</f>
        <v>#REF!</v>
      </c>
      <c r="IN2567" t="e">
        <f>AND(#REF!,"AAAAAD3bP/c=")</f>
        <v>#REF!</v>
      </c>
      <c r="IO2567" t="e">
        <f>AND(#REF!,"AAAAAD3bP/g=")</f>
        <v>#REF!</v>
      </c>
      <c r="IP2567" t="e">
        <f>AND(#REF!,"AAAAAD3bP/k=")</f>
        <v>#REF!</v>
      </c>
      <c r="IQ2567" t="e">
        <f>IF(#REF!,"AAAAAD3bP/o=",0)</f>
        <v>#REF!</v>
      </c>
      <c r="IR2567" t="e">
        <f>AND(#REF!,"AAAAAD3bP/s=")</f>
        <v>#REF!</v>
      </c>
      <c r="IS2567" t="e">
        <f>AND(#REF!,"AAAAAD3bP/w=")</f>
        <v>#REF!</v>
      </c>
      <c r="IT2567" t="e">
        <f>AND(#REF!,"AAAAAD3bP/0=")</f>
        <v>#REF!</v>
      </c>
      <c r="IU2567" t="e">
        <f>AND(#REF!,"AAAAAD3bP/4=")</f>
        <v>#REF!</v>
      </c>
      <c r="IV2567" t="e">
        <f>AND(#REF!,"AAAAAD3bP/8=")</f>
        <v>#REF!</v>
      </c>
    </row>
    <row r="2568" spans="1:256" x14ac:dyDescent="0.25">
      <c r="A2568" t="e">
        <f>AND(#REF!,"AAAAAEuu1gA=")</f>
        <v>#REF!</v>
      </c>
      <c r="B2568" t="e">
        <f>AND(#REF!,"AAAAAEuu1gE=")</f>
        <v>#REF!</v>
      </c>
      <c r="C2568" t="e">
        <f>AND(#REF!,"AAAAAEuu1gI=")</f>
        <v>#REF!</v>
      </c>
      <c r="D2568" t="e">
        <f>AND(#REF!,"AAAAAEuu1gM=")</f>
        <v>#REF!</v>
      </c>
      <c r="E2568" t="e">
        <f>AND(#REF!,"AAAAAEuu1gQ=")</f>
        <v>#REF!</v>
      </c>
      <c r="F2568" t="e">
        <f>AND(#REF!,"AAAAAEuu1gU=")</f>
        <v>#REF!</v>
      </c>
      <c r="G2568" t="e">
        <f>AND(#REF!,"AAAAAEuu1gY=")</f>
        <v>#REF!</v>
      </c>
      <c r="H2568" t="e">
        <f>AND(#REF!,"AAAAAEuu1gc=")</f>
        <v>#REF!</v>
      </c>
      <c r="I2568" t="e">
        <f>AND(#REF!,"AAAAAEuu1gg=")</f>
        <v>#REF!</v>
      </c>
      <c r="J2568" t="e">
        <f>AND(#REF!,"AAAAAEuu1gk=")</f>
        <v>#REF!</v>
      </c>
      <c r="K2568" t="e">
        <f>AND(#REF!,"AAAAAEuu1go=")</f>
        <v>#REF!</v>
      </c>
      <c r="L2568" t="e">
        <f>AND(#REF!,"AAAAAEuu1gs=")</f>
        <v>#REF!</v>
      </c>
      <c r="M2568" t="e">
        <f>AND(#REF!,"AAAAAEuu1gw=")</f>
        <v>#REF!</v>
      </c>
      <c r="N2568" t="e">
        <f>AND(#REF!,"AAAAAEuu1g0=")</f>
        <v>#REF!</v>
      </c>
      <c r="O2568" t="e">
        <f>AND(#REF!,"AAAAAEuu1g4=")</f>
        <v>#REF!</v>
      </c>
      <c r="P2568" t="e">
        <f>AND(#REF!,"AAAAAEuu1g8=")</f>
        <v>#REF!</v>
      </c>
      <c r="Q2568" t="e">
        <f>IF(#REF!,"AAAAAEuu1hA=",0)</f>
        <v>#REF!</v>
      </c>
      <c r="R2568" t="e">
        <f>AND(#REF!,"AAAAAEuu1hE=")</f>
        <v>#REF!</v>
      </c>
      <c r="S2568" t="e">
        <f>AND(#REF!,"AAAAAEuu1hI=")</f>
        <v>#REF!</v>
      </c>
      <c r="T2568" t="e">
        <f>AND(#REF!,"AAAAAEuu1hM=")</f>
        <v>#REF!</v>
      </c>
      <c r="U2568" t="e">
        <f>AND(#REF!,"AAAAAEuu1hQ=")</f>
        <v>#REF!</v>
      </c>
      <c r="V2568" t="e">
        <f>AND(#REF!,"AAAAAEuu1hU=")</f>
        <v>#REF!</v>
      </c>
      <c r="W2568" t="e">
        <f>AND(#REF!,"AAAAAEuu1hY=")</f>
        <v>#REF!</v>
      </c>
      <c r="X2568" t="e">
        <f>AND(#REF!,"AAAAAEuu1hc=")</f>
        <v>#REF!</v>
      </c>
      <c r="Y2568" t="e">
        <f>AND(#REF!,"AAAAAEuu1hg=")</f>
        <v>#REF!</v>
      </c>
      <c r="Z2568" t="e">
        <f>AND(#REF!,"AAAAAEuu1hk=")</f>
        <v>#REF!</v>
      </c>
      <c r="AA2568" t="e">
        <f>AND(#REF!,"AAAAAEuu1ho=")</f>
        <v>#REF!</v>
      </c>
      <c r="AB2568" t="e">
        <f>AND(#REF!,"AAAAAEuu1hs=")</f>
        <v>#REF!</v>
      </c>
      <c r="AC2568" t="e">
        <f>AND(#REF!,"AAAAAEuu1hw=")</f>
        <v>#REF!</v>
      </c>
      <c r="AD2568" t="e">
        <f>AND(#REF!,"AAAAAEuu1h0=")</f>
        <v>#REF!</v>
      </c>
      <c r="AE2568" t="e">
        <f>AND(#REF!,"AAAAAEuu1h4=")</f>
        <v>#REF!</v>
      </c>
      <c r="AF2568" t="e">
        <f>AND(#REF!,"AAAAAEuu1h8=")</f>
        <v>#REF!</v>
      </c>
      <c r="AG2568" t="e">
        <f>AND(#REF!,"AAAAAEuu1iA=")</f>
        <v>#REF!</v>
      </c>
      <c r="AH2568" t="e">
        <f>AND(#REF!,"AAAAAEuu1iE=")</f>
        <v>#REF!</v>
      </c>
      <c r="AI2568" t="e">
        <f>AND(#REF!,"AAAAAEuu1iI=")</f>
        <v>#REF!</v>
      </c>
      <c r="AJ2568" t="e">
        <f>AND(#REF!,"AAAAAEuu1iM=")</f>
        <v>#REF!</v>
      </c>
      <c r="AK2568" t="e">
        <f>AND(#REF!,"AAAAAEuu1iQ=")</f>
        <v>#REF!</v>
      </c>
      <c r="AL2568" t="e">
        <f>AND(#REF!,"AAAAAEuu1iU=")</f>
        <v>#REF!</v>
      </c>
      <c r="AM2568" t="e">
        <f>IF(#REF!,"AAAAAEuu1iY=",0)</f>
        <v>#REF!</v>
      </c>
      <c r="AN2568" t="e">
        <f>AND(#REF!,"AAAAAEuu1ic=")</f>
        <v>#REF!</v>
      </c>
      <c r="AO2568" t="e">
        <f>AND(#REF!,"AAAAAEuu1ig=")</f>
        <v>#REF!</v>
      </c>
      <c r="AP2568" t="e">
        <f>AND(#REF!,"AAAAAEuu1ik=")</f>
        <v>#REF!</v>
      </c>
      <c r="AQ2568" t="e">
        <f>AND(#REF!,"AAAAAEuu1io=")</f>
        <v>#REF!</v>
      </c>
      <c r="AR2568" t="e">
        <f>AND(#REF!,"AAAAAEuu1is=")</f>
        <v>#REF!</v>
      </c>
      <c r="AS2568" t="e">
        <f>AND(#REF!,"AAAAAEuu1iw=")</f>
        <v>#REF!</v>
      </c>
      <c r="AT2568" t="e">
        <f>AND(#REF!,"AAAAAEuu1i0=")</f>
        <v>#REF!</v>
      </c>
      <c r="AU2568" t="e">
        <f>AND(#REF!,"AAAAAEuu1i4=")</f>
        <v>#REF!</v>
      </c>
      <c r="AV2568" t="e">
        <f>AND(#REF!,"AAAAAEuu1i8=")</f>
        <v>#REF!</v>
      </c>
      <c r="AW2568" t="e">
        <f>AND(#REF!,"AAAAAEuu1jA=")</f>
        <v>#REF!</v>
      </c>
      <c r="AX2568" t="e">
        <f>AND(#REF!,"AAAAAEuu1jE=")</f>
        <v>#REF!</v>
      </c>
      <c r="AY2568" t="e">
        <f>AND(#REF!,"AAAAAEuu1jI=")</f>
        <v>#REF!</v>
      </c>
      <c r="AZ2568" t="e">
        <f>AND(#REF!,"AAAAAEuu1jM=")</f>
        <v>#REF!</v>
      </c>
      <c r="BA2568" t="e">
        <f>AND(#REF!,"AAAAAEuu1jQ=")</f>
        <v>#REF!</v>
      </c>
      <c r="BB2568" t="e">
        <f>AND(#REF!,"AAAAAEuu1jU=")</f>
        <v>#REF!</v>
      </c>
      <c r="BC2568" t="e">
        <f>AND(#REF!,"AAAAAEuu1jY=")</f>
        <v>#REF!</v>
      </c>
      <c r="BD2568" t="e">
        <f>AND(#REF!,"AAAAAEuu1jc=")</f>
        <v>#REF!</v>
      </c>
      <c r="BE2568" t="e">
        <f>AND(#REF!,"AAAAAEuu1jg=")</f>
        <v>#REF!</v>
      </c>
      <c r="BF2568" t="e">
        <f>AND(#REF!,"AAAAAEuu1jk=")</f>
        <v>#REF!</v>
      </c>
      <c r="BG2568" t="e">
        <f>AND(#REF!,"AAAAAEuu1jo=")</f>
        <v>#REF!</v>
      </c>
      <c r="BH2568" t="e">
        <f>AND(#REF!,"AAAAAEuu1js=")</f>
        <v>#REF!</v>
      </c>
      <c r="BI2568" t="e">
        <f>IF(#REF!,"AAAAAEuu1jw=",0)</f>
        <v>#REF!</v>
      </c>
      <c r="BJ2568" t="e">
        <f>AND(#REF!,"AAAAAEuu1j0=")</f>
        <v>#REF!</v>
      </c>
      <c r="BK2568" t="e">
        <f>AND(#REF!,"AAAAAEuu1j4=")</f>
        <v>#REF!</v>
      </c>
      <c r="BL2568" t="e">
        <f>AND(#REF!,"AAAAAEuu1j8=")</f>
        <v>#REF!</v>
      </c>
      <c r="BM2568" t="e">
        <f>AND(#REF!,"AAAAAEuu1kA=")</f>
        <v>#REF!</v>
      </c>
      <c r="BN2568" t="e">
        <f>AND(#REF!,"AAAAAEuu1kE=")</f>
        <v>#REF!</v>
      </c>
      <c r="BO2568" t="e">
        <f>AND(#REF!,"AAAAAEuu1kI=")</f>
        <v>#REF!</v>
      </c>
      <c r="BP2568" t="e">
        <f>AND(#REF!,"AAAAAEuu1kM=")</f>
        <v>#REF!</v>
      </c>
      <c r="BQ2568" t="e">
        <f>AND(#REF!,"AAAAAEuu1kQ=")</f>
        <v>#REF!</v>
      </c>
      <c r="BR2568" t="e">
        <f>AND(#REF!,"AAAAAEuu1kU=")</f>
        <v>#REF!</v>
      </c>
      <c r="BS2568" t="e">
        <f>AND(#REF!,"AAAAAEuu1kY=")</f>
        <v>#REF!</v>
      </c>
      <c r="BT2568" t="e">
        <f>AND(#REF!,"AAAAAEuu1kc=")</f>
        <v>#REF!</v>
      </c>
      <c r="BU2568" t="e">
        <f>AND(#REF!,"AAAAAEuu1kg=")</f>
        <v>#REF!</v>
      </c>
      <c r="BV2568" t="e">
        <f>AND(#REF!,"AAAAAEuu1kk=")</f>
        <v>#REF!</v>
      </c>
      <c r="BW2568" t="e">
        <f>AND(#REF!,"AAAAAEuu1ko=")</f>
        <v>#REF!</v>
      </c>
      <c r="BX2568" t="e">
        <f>AND(#REF!,"AAAAAEuu1ks=")</f>
        <v>#REF!</v>
      </c>
      <c r="BY2568" t="e">
        <f>AND(#REF!,"AAAAAEuu1kw=")</f>
        <v>#REF!</v>
      </c>
      <c r="BZ2568" t="e">
        <f>AND(#REF!,"AAAAAEuu1k0=")</f>
        <v>#REF!</v>
      </c>
      <c r="CA2568" t="e">
        <f>AND(#REF!,"AAAAAEuu1k4=")</f>
        <v>#REF!</v>
      </c>
      <c r="CB2568" t="e">
        <f>AND(#REF!,"AAAAAEuu1k8=")</f>
        <v>#REF!</v>
      </c>
      <c r="CC2568" t="e">
        <f>AND(#REF!,"AAAAAEuu1lA=")</f>
        <v>#REF!</v>
      </c>
      <c r="CD2568" t="e">
        <f>AND(#REF!,"AAAAAEuu1lE=")</f>
        <v>#REF!</v>
      </c>
      <c r="CE2568" t="e">
        <f>IF(#REF!,"AAAAAEuu1lI=",0)</f>
        <v>#REF!</v>
      </c>
      <c r="CF2568" t="e">
        <f>AND(#REF!,"AAAAAEuu1lM=")</f>
        <v>#REF!</v>
      </c>
      <c r="CG2568" t="e">
        <f>AND(#REF!,"AAAAAEuu1lQ=")</f>
        <v>#REF!</v>
      </c>
      <c r="CH2568" t="e">
        <f>AND(#REF!,"AAAAAEuu1lU=")</f>
        <v>#REF!</v>
      </c>
      <c r="CI2568" t="e">
        <f>AND(#REF!,"AAAAAEuu1lY=")</f>
        <v>#REF!</v>
      </c>
      <c r="CJ2568" t="e">
        <f>AND(#REF!,"AAAAAEuu1lc=")</f>
        <v>#REF!</v>
      </c>
      <c r="CK2568" t="e">
        <f>AND(#REF!,"AAAAAEuu1lg=")</f>
        <v>#REF!</v>
      </c>
      <c r="CL2568" t="e">
        <f>AND(#REF!,"AAAAAEuu1lk=")</f>
        <v>#REF!</v>
      </c>
      <c r="CM2568" t="e">
        <f>AND(#REF!,"AAAAAEuu1lo=")</f>
        <v>#REF!</v>
      </c>
      <c r="CN2568" t="e">
        <f>AND(#REF!,"AAAAAEuu1ls=")</f>
        <v>#REF!</v>
      </c>
      <c r="CO2568" t="e">
        <f>AND(#REF!,"AAAAAEuu1lw=")</f>
        <v>#REF!</v>
      </c>
      <c r="CP2568" t="e">
        <f>AND(#REF!,"AAAAAEuu1l0=")</f>
        <v>#REF!</v>
      </c>
      <c r="CQ2568" t="e">
        <f>AND(#REF!,"AAAAAEuu1l4=")</f>
        <v>#REF!</v>
      </c>
      <c r="CR2568" t="e">
        <f>AND(#REF!,"AAAAAEuu1l8=")</f>
        <v>#REF!</v>
      </c>
      <c r="CS2568" t="e">
        <f>AND(#REF!,"AAAAAEuu1mA=")</f>
        <v>#REF!</v>
      </c>
      <c r="CT2568" t="e">
        <f>AND(#REF!,"AAAAAEuu1mE=")</f>
        <v>#REF!</v>
      </c>
      <c r="CU2568" t="e">
        <f>AND(#REF!,"AAAAAEuu1mI=")</f>
        <v>#REF!</v>
      </c>
      <c r="CV2568" t="e">
        <f>AND(#REF!,"AAAAAEuu1mM=")</f>
        <v>#REF!</v>
      </c>
      <c r="CW2568" t="e">
        <f>AND(#REF!,"AAAAAEuu1mQ=")</f>
        <v>#REF!</v>
      </c>
      <c r="CX2568" t="e">
        <f>AND(#REF!,"AAAAAEuu1mU=")</f>
        <v>#REF!</v>
      </c>
      <c r="CY2568" t="e">
        <f>AND(#REF!,"AAAAAEuu1mY=")</f>
        <v>#REF!</v>
      </c>
      <c r="CZ2568" t="e">
        <f>AND(#REF!,"AAAAAEuu1mc=")</f>
        <v>#REF!</v>
      </c>
      <c r="DA2568" t="e">
        <f>IF(#REF!,"AAAAAEuu1mg=",0)</f>
        <v>#REF!</v>
      </c>
      <c r="DB2568" t="e">
        <f>AND(#REF!,"AAAAAEuu1mk=")</f>
        <v>#REF!</v>
      </c>
      <c r="DC2568" t="e">
        <f>AND(#REF!,"AAAAAEuu1mo=")</f>
        <v>#REF!</v>
      </c>
      <c r="DD2568" t="e">
        <f>AND(#REF!,"AAAAAEuu1ms=")</f>
        <v>#REF!</v>
      </c>
      <c r="DE2568" t="e">
        <f>AND(#REF!,"AAAAAEuu1mw=")</f>
        <v>#REF!</v>
      </c>
      <c r="DF2568" t="e">
        <f>AND(#REF!,"AAAAAEuu1m0=")</f>
        <v>#REF!</v>
      </c>
      <c r="DG2568" t="e">
        <f>AND(#REF!,"AAAAAEuu1m4=")</f>
        <v>#REF!</v>
      </c>
      <c r="DH2568" t="e">
        <f>AND(#REF!,"AAAAAEuu1m8=")</f>
        <v>#REF!</v>
      </c>
      <c r="DI2568" t="e">
        <f>AND(#REF!,"AAAAAEuu1nA=")</f>
        <v>#REF!</v>
      </c>
      <c r="DJ2568" t="e">
        <f>AND(#REF!,"AAAAAEuu1nE=")</f>
        <v>#REF!</v>
      </c>
      <c r="DK2568" t="e">
        <f>AND(#REF!,"AAAAAEuu1nI=")</f>
        <v>#REF!</v>
      </c>
      <c r="DL2568" t="e">
        <f>AND(#REF!,"AAAAAEuu1nM=")</f>
        <v>#REF!</v>
      </c>
      <c r="DM2568" t="e">
        <f>AND(#REF!,"AAAAAEuu1nQ=")</f>
        <v>#REF!</v>
      </c>
      <c r="DN2568" t="e">
        <f>AND(#REF!,"AAAAAEuu1nU=")</f>
        <v>#REF!</v>
      </c>
      <c r="DO2568" t="e">
        <f>AND(#REF!,"AAAAAEuu1nY=")</f>
        <v>#REF!</v>
      </c>
      <c r="DP2568" t="e">
        <f>AND(#REF!,"AAAAAEuu1nc=")</f>
        <v>#REF!</v>
      </c>
      <c r="DQ2568" t="e">
        <f>AND(#REF!,"AAAAAEuu1ng=")</f>
        <v>#REF!</v>
      </c>
      <c r="DR2568" t="e">
        <f>AND(#REF!,"AAAAAEuu1nk=")</f>
        <v>#REF!</v>
      </c>
      <c r="DS2568" t="e">
        <f>AND(#REF!,"AAAAAEuu1no=")</f>
        <v>#REF!</v>
      </c>
      <c r="DT2568" t="e">
        <f>AND(#REF!,"AAAAAEuu1ns=")</f>
        <v>#REF!</v>
      </c>
      <c r="DU2568" t="e">
        <f>AND(#REF!,"AAAAAEuu1nw=")</f>
        <v>#REF!</v>
      </c>
      <c r="DV2568" t="e">
        <f>AND(#REF!,"AAAAAEuu1n0=")</f>
        <v>#REF!</v>
      </c>
      <c r="DW2568" t="e">
        <f>IF(#REF!,"AAAAAEuu1n4=",0)</f>
        <v>#REF!</v>
      </c>
      <c r="DX2568" t="e">
        <f>AND(#REF!,"AAAAAEuu1n8=")</f>
        <v>#REF!</v>
      </c>
      <c r="DY2568" t="e">
        <f>AND(#REF!,"AAAAAEuu1oA=")</f>
        <v>#REF!</v>
      </c>
      <c r="DZ2568" t="e">
        <f>AND(#REF!,"AAAAAEuu1oE=")</f>
        <v>#REF!</v>
      </c>
      <c r="EA2568" t="e">
        <f>AND(#REF!,"AAAAAEuu1oI=")</f>
        <v>#REF!</v>
      </c>
      <c r="EB2568" t="e">
        <f>AND(#REF!,"AAAAAEuu1oM=")</f>
        <v>#REF!</v>
      </c>
      <c r="EC2568" t="e">
        <f>AND(#REF!,"AAAAAEuu1oQ=")</f>
        <v>#REF!</v>
      </c>
      <c r="ED2568" t="e">
        <f>AND(#REF!,"AAAAAEuu1oU=")</f>
        <v>#REF!</v>
      </c>
      <c r="EE2568" t="e">
        <f>AND(#REF!,"AAAAAEuu1oY=")</f>
        <v>#REF!</v>
      </c>
      <c r="EF2568" t="e">
        <f>AND(#REF!,"AAAAAEuu1oc=")</f>
        <v>#REF!</v>
      </c>
      <c r="EG2568" t="e">
        <f>AND(#REF!,"AAAAAEuu1og=")</f>
        <v>#REF!</v>
      </c>
      <c r="EH2568" t="e">
        <f>AND(#REF!,"AAAAAEuu1ok=")</f>
        <v>#REF!</v>
      </c>
      <c r="EI2568" t="e">
        <f>AND(#REF!,"AAAAAEuu1oo=")</f>
        <v>#REF!</v>
      </c>
      <c r="EJ2568" t="e">
        <f>AND(#REF!,"AAAAAEuu1os=")</f>
        <v>#REF!</v>
      </c>
      <c r="EK2568" t="e">
        <f>AND(#REF!,"AAAAAEuu1ow=")</f>
        <v>#REF!</v>
      </c>
      <c r="EL2568" t="e">
        <f>AND(#REF!,"AAAAAEuu1o0=")</f>
        <v>#REF!</v>
      </c>
      <c r="EM2568" t="e">
        <f>AND(#REF!,"AAAAAEuu1o4=")</f>
        <v>#REF!</v>
      </c>
      <c r="EN2568" t="e">
        <f>AND(#REF!,"AAAAAEuu1o8=")</f>
        <v>#REF!</v>
      </c>
      <c r="EO2568" t="e">
        <f>AND(#REF!,"AAAAAEuu1pA=")</f>
        <v>#REF!</v>
      </c>
      <c r="EP2568" t="e">
        <f>AND(#REF!,"AAAAAEuu1pE=")</f>
        <v>#REF!</v>
      </c>
      <c r="EQ2568" t="e">
        <f>AND(#REF!,"AAAAAEuu1pI=")</f>
        <v>#REF!</v>
      </c>
      <c r="ER2568" t="e">
        <f>AND(#REF!,"AAAAAEuu1pM=")</f>
        <v>#REF!</v>
      </c>
      <c r="ES2568" t="e">
        <f>IF(#REF!,"AAAAAEuu1pQ=",0)</f>
        <v>#REF!</v>
      </c>
      <c r="ET2568" t="e">
        <f>AND(#REF!,"AAAAAEuu1pU=")</f>
        <v>#REF!</v>
      </c>
      <c r="EU2568" t="e">
        <f>AND(#REF!,"AAAAAEuu1pY=")</f>
        <v>#REF!</v>
      </c>
      <c r="EV2568" t="e">
        <f>AND(#REF!,"AAAAAEuu1pc=")</f>
        <v>#REF!</v>
      </c>
      <c r="EW2568" t="e">
        <f>AND(#REF!,"AAAAAEuu1pg=")</f>
        <v>#REF!</v>
      </c>
      <c r="EX2568" t="e">
        <f>AND(#REF!,"AAAAAEuu1pk=")</f>
        <v>#REF!</v>
      </c>
      <c r="EY2568" t="e">
        <f>AND(#REF!,"AAAAAEuu1po=")</f>
        <v>#REF!</v>
      </c>
      <c r="EZ2568" t="e">
        <f>AND(#REF!,"AAAAAEuu1ps=")</f>
        <v>#REF!</v>
      </c>
      <c r="FA2568" t="e">
        <f>AND(#REF!,"AAAAAEuu1pw=")</f>
        <v>#REF!</v>
      </c>
      <c r="FB2568" t="e">
        <f>AND(#REF!,"AAAAAEuu1p0=")</f>
        <v>#REF!</v>
      </c>
      <c r="FC2568" t="e">
        <f>AND(#REF!,"AAAAAEuu1p4=")</f>
        <v>#REF!</v>
      </c>
      <c r="FD2568" t="e">
        <f>AND(#REF!,"AAAAAEuu1p8=")</f>
        <v>#REF!</v>
      </c>
      <c r="FE2568" t="e">
        <f>AND(#REF!,"AAAAAEuu1qA=")</f>
        <v>#REF!</v>
      </c>
      <c r="FF2568" t="e">
        <f>AND(#REF!,"AAAAAEuu1qE=")</f>
        <v>#REF!</v>
      </c>
      <c r="FG2568" t="e">
        <f>AND(#REF!,"AAAAAEuu1qI=")</f>
        <v>#REF!</v>
      </c>
      <c r="FH2568" t="e">
        <f>AND(#REF!,"AAAAAEuu1qM=")</f>
        <v>#REF!</v>
      </c>
      <c r="FI2568" t="e">
        <f>AND(#REF!,"AAAAAEuu1qQ=")</f>
        <v>#REF!</v>
      </c>
      <c r="FJ2568" t="e">
        <f>AND(#REF!,"AAAAAEuu1qU=")</f>
        <v>#REF!</v>
      </c>
      <c r="FK2568" t="e">
        <f>AND(#REF!,"AAAAAEuu1qY=")</f>
        <v>#REF!</v>
      </c>
      <c r="FL2568" t="e">
        <f>AND(#REF!,"AAAAAEuu1qc=")</f>
        <v>#REF!</v>
      </c>
      <c r="FM2568" t="e">
        <f>AND(#REF!,"AAAAAEuu1qg=")</f>
        <v>#REF!</v>
      </c>
      <c r="FN2568" t="e">
        <f>AND(#REF!,"AAAAAEuu1qk=")</f>
        <v>#REF!</v>
      </c>
      <c r="FO2568" t="e">
        <f>IF(#REF!,"AAAAAEuu1qo=",0)</f>
        <v>#REF!</v>
      </c>
      <c r="FP2568" t="e">
        <f>AND(#REF!,"AAAAAEuu1qs=")</f>
        <v>#REF!</v>
      </c>
      <c r="FQ2568" t="e">
        <f>AND(#REF!,"AAAAAEuu1qw=")</f>
        <v>#REF!</v>
      </c>
      <c r="FR2568" t="e">
        <f>AND(#REF!,"AAAAAEuu1q0=")</f>
        <v>#REF!</v>
      </c>
      <c r="FS2568" t="e">
        <f>AND(#REF!,"AAAAAEuu1q4=")</f>
        <v>#REF!</v>
      </c>
      <c r="FT2568" t="e">
        <f>AND(#REF!,"AAAAAEuu1q8=")</f>
        <v>#REF!</v>
      </c>
      <c r="FU2568" t="e">
        <f>AND(#REF!,"AAAAAEuu1rA=")</f>
        <v>#REF!</v>
      </c>
      <c r="FV2568" t="e">
        <f>AND(#REF!,"AAAAAEuu1rE=")</f>
        <v>#REF!</v>
      </c>
      <c r="FW2568" t="e">
        <f>AND(#REF!,"AAAAAEuu1rI=")</f>
        <v>#REF!</v>
      </c>
      <c r="FX2568" t="e">
        <f>AND(#REF!,"AAAAAEuu1rM=")</f>
        <v>#REF!</v>
      </c>
      <c r="FY2568" t="e">
        <f>AND(#REF!,"AAAAAEuu1rQ=")</f>
        <v>#REF!</v>
      </c>
      <c r="FZ2568" t="e">
        <f>AND(#REF!,"AAAAAEuu1rU=")</f>
        <v>#REF!</v>
      </c>
      <c r="GA2568" t="e">
        <f>AND(#REF!,"AAAAAEuu1rY=")</f>
        <v>#REF!</v>
      </c>
      <c r="GB2568" t="e">
        <f>AND(#REF!,"AAAAAEuu1rc=")</f>
        <v>#REF!</v>
      </c>
      <c r="GC2568" t="e">
        <f>AND(#REF!,"AAAAAEuu1rg=")</f>
        <v>#REF!</v>
      </c>
      <c r="GD2568" t="e">
        <f>AND(#REF!,"AAAAAEuu1rk=")</f>
        <v>#REF!</v>
      </c>
      <c r="GE2568" t="e">
        <f>AND(#REF!,"AAAAAEuu1ro=")</f>
        <v>#REF!</v>
      </c>
      <c r="GF2568" t="e">
        <f>AND(#REF!,"AAAAAEuu1rs=")</f>
        <v>#REF!</v>
      </c>
      <c r="GG2568" t="e">
        <f>AND(#REF!,"AAAAAEuu1rw=")</f>
        <v>#REF!</v>
      </c>
      <c r="GH2568" t="e">
        <f>AND(#REF!,"AAAAAEuu1r0=")</f>
        <v>#REF!</v>
      </c>
      <c r="GI2568" t="e">
        <f>AND(#REF!,"AAAAAEuu1r4=")</f>
        <v>#REF!</v>
      </c>
      <c r="GJ2568" t="e">
        <f>AND(#REF!,"AAAAAEuu1r8=")</f>
        <v>#REF!</v>
      </c>
      <c r="GK2568" t="e">
        <f>IF(#REF!,"AAAAAEuu1sA=",0)</f>
        <v>#REF!</v>
      </c>
      <c r="GL2568" t="e">
        <f>AND(#REF!,"AAAAAEuu1sE=")</f>
        <v>#REF!</v>
      </c>
      <c r="GM2568" t="e">
        <f>AND(#REF!,"AAAAAEuu1sI=")</f>
        <v>#REF!</v>
      </c>
      <c r="GN2568" t="e">
        <f>AND(#REF!,"AAAAAEuu1sM=")</f>
        <v>#REF!</v>
      </c>
      <c r="GO2568" t="e">
        <f>AND(#REF!,"AAAAAEuu1sQ=")</f>
        <v>#REF!</v>
      </c>
      <c r="GP2568" t="e">
        <f>AND(#REF!,"AAAAAEuu1sU=")</f>
        <v>#REF!</v>
      </c>
      <c r="GQ2568" t="e">
        <f>AND(#REF!,"AAAAAEuu1sY=")</f>
        <v>#REF!</v>
      </c>
      <c r="GR2568" t="e">
        <f>AND(#REF!,"AAAAAEuu1sc=")</f>
        <v>#REF!</v>
      </c>
      <c r="GS2568" t="e">
        <f>AND(#REF!,"AAAAAEuu1sg=")</f>
        <v>#REF!</v>
      </c>
      <c r="GT2568" t="e">
        <f>AND(#REF!,"AAAAAEuu1sk=")</f>
        <v>#REF!</v>
      </c>
      <c r="GU2568" t="e">
        <f>AND(#REF!,"AAAAAEuu1so=")</f>
        <v>#REF!</v>
      </c>
      <c r="GV2568" t="e">
        <f>AND(#REF!,"AAAAAEuu1ss=")</f>
        <v>#REF!</v>
      </c>
      <c r="GW2568" t="e">
        <f>AND(#REF!,"AAAAAEuu1sw=")</f>
        <v>#REF!</v>
      </c>
      <c r="GX2568" t="e">
        <f>AND(#REF!,"AAAAAEuu1s0=")</f>
        <v>#REF!</v>
      </c>
      <c r="GY2568" t="e">
        <f>AND(#REF!,"AAAAAEuu1s4=")</f>
        <v>#REF!</v>
      </c>
      <c r="GZ2568" t="e">
        <f>AND(#REF!,"AAAAAEuu1s8=")</f>
        <v>#REF!</v>
      </c>
      <c r="HA2568" t="e">
        <f>AND(#REF!,"AAAAAEuu1tA=")</f>
        <v>#REF!</v>
      </c>
      <c r="HB2568" t="e">
        <f>AND(#REF!,"AAAAAEuu1tE=")</f>
        <v>#REF!</v>
      </c>
      <c r="HC2568" t="e">
        <f>AND(#REF!,"AAAAAEuu1tI=")</f>
        <v>#REF!</v>
      </c>
      <c r="HD2568" t="e">
        <f>AND(#REF!,"AAAAAEuu1tM=")</f>
        <v>#REF!</v>
      </c>
      <c r="HE2568" t="e">
        <f>AND(#REF!,"AAAAAEuu1tQ=")</f>
        <v>#REF!</v>
      </c>
      <c r="HF2568" t="e">
        <f>AND(#REF!,"AAAAAEuu1tU=")</f>
        <v>#REF!</v>
      </c>
      <c r="HG2568" t="e">
        <f>IF(#REF!,"AAAAAEuu1tY=",0)</f>
        <v>#REF!</v>
      </c>
      <c r="HH2568" t="e">
        <f>AND(#REF!,"AAAAAEuu1tc=")</f>
        <v>#REF!</v>
      </c>
      <c r="HI2568" t="e">
        <f>AND(#REF!,"AAAAAEuu1tg=")</f>
        <v>#REF!</v>
      </c>
      <c r="HJ2568" t="e">
        <f>AND(#REF!,"AAAAAEuu1tk=")</f>
        <v>#REF!</v>
      </c>
      <c r="HK2568" t="e">
        <f>AND(#REF!,"AAAAAEuu1to=")</f>
        <v>#REF!</v>
      </c>
      <c r="HL2568" t="e">
        <f>AND(#REF!,"AAAAAEuu1ts=")</f>
        <v>#REF!</v>
      </c>
      <c r="HM2568" t="e">
        <f>AND(#REF!,"AAAAAEuu1tw=")</f>
        <v>#REF!</v>
      </c>
      <c r="HN2568" t="e">
        <f>AND(#REF!,"AAAAAEuu1t0=")</f>
        <v>#REF!</v>
      </c>
      <c r="HO2568" t="e">
        <f>AND(#REF!,"AAAAAEuu1t4=")</f>
        <v>#REF!</v>
      </c>
      <c r="HP2568" t="e">
        <f>AND(#REF!,"AAAAAEuu1t8=")</f>
        <v>#REF!</v>
      </c>
      <c r="HQ2568" t="e">
        <f>AND(#REF!,"AAAAAEuu1uA=")</f>
        <v>#REF!</v>
      </c>
      <c r="HR2568" t="e">
        <f>AND(#REF!,"AAAAAEuu1uE=")</f>
        <v>#REF!</v>
      </c>
      <c r="HS2568" t="e">
        <f>AND(#REF!,"AAAAAEuu1uI=")</f>
        <v>#REF!</v>
      </c>
      <c r="HT2568" t="e">
        <f>AND(#REF!,"AAAAAEuu1uM=")</f>
        <v>#REF!</v>
      </c>
      <c r="HU2568" t="e">
        <f>AND(#REF!,"AAAAAEuu1uQ=")</f>
        <v>#REF!</v>
      </c>
      <c r="HV2568" t="e">
        <f>AND(#REF!,"AAAAAEuu1uU=")</f>
        <v>#REF!</v>
      </c>
      <c r="HW2568" t="e">
        <f>AND(#REF!,"AAAAAEuu1uY=")</f>
        <v>#REF!</v>
      </c>
      <c r="HX2568" t="e">
        <f>AND(#REF!,"AAAAAEuu1uc=")</f>
        <v>#REF!</v>
      </c>
      <c r="HY2568" t="e">
        <f>AND(#REF!,"AAAAAEuu1ug=")</f>
        <v>#REF!</v>
      </c>
      <c r="HZ2568" t="e">
        <f>AND(#REF!,"AAAAAEuu1uk=")</f>
        <v>#REF!</v>
      </c>
      <c r="IA2568" t="e">
        <f>AND(#REF!,"AAAAAEuu1uo=")</f>
        <v>#REF!</v>
      </c>
      <c r="IB2568" t="e">
        <f>AND(#REF!,"AAAAAEuu1us=")</f>
        <v>#REF!</v>
      </c>
      <c r="IC2568" t="e">
        <f>IF(#REF!,"AAAAAEuu1uw=",0)</f>
        <v>#REF!</v>
      </c>
      <c r="ID2568" t="e">
        <f>AND(#REF!,"AAAAAEuu1u0=")</f>
        <v>#REF!</v>
      </c>
      <c r="IE2568" t="e">
        <f>AND(#REF!,"AAAAAEuu1u4=")</f>
        <v>#REF!</v>
      </c>
      <c r="IF2568" t="e">
        <f>AND(#REF!,"AAAAAEuu1u8=")</f>
        <v>#REF!</v>
      </c>
      <c r="IG2568" t="e">
        <f>AND(#REF!,"AAAAAEuu1vA=")</f>
        <v>#REF!</v>
      </c>
      <c r="IH2568" t="e">
        <f>AND(#REF!,"AAAAAEuu1vE=")</f>
        <v>#REF!</v>
      </c>
      <c r="II2568" t="e">
        <f>AND(#REF!,"AAAAAEuu1vI=")</f>
        <v>#REF!</v>
      </c>
      <c r="IJ2568" t="e">
        <f>AND(#REF!,"AAAAAEuu1vM=")</f>
        <v>#REF!</v>
      </c>
      <c r="IK2568" t="e">
        <f>AND(#REF!,"AAAAAEuu1vQ=")</f>
        <v>#REF!</v>
      </c>
      <c r="IL2568" t="e">
        <f>AND(#REF!,"AAAAAEuu1vU=")</f>
        <v>#REF!</v>
      </c>
      <c r="IM2568" t="e">
        <f>AND(#REF!,"AAAAAEuu1vY=")</f>
        <v>#REF!</v>
      </c>
      <c r="IN2568" t="e">
        <f>AND(#REF!,"AAAAAEuu1vc=")</f>
        <v>#REF!</v>
      </c>
      <c r="IO2568" t="e">
        <f>AND(#REF!,"AAAAAEuu1vg=")</f>
        <v>#REF!</v>
      </c>
      <c r="IP2568" t="e">
        <f>AND(#REF!,"AAAAAEuu1vk=")</f>
        <v>#REF!</v>
      </c>
      <c r="IQ2568" t="e">
        <f>AND(#REF!,"AAAAAEuu1vo=")</f>
        <v>#REF!</v>
      </c>
      <c r="IR2568" t="e">
        <f>AND(#REF!,"AAAAAEuu1vs=")</f>
        <v>#REF!</v>
      </c>
      <c r="IS2568" t="e">
        <f>AND(#REF!,"AAAAAEuu1vw=")</f>
        <v>#REF!</v>
      </c>
      <c r="IT2568" t="e">
        <f>AND(#REF!,"AAAAAEuu1v0=")</f>
        <v>#REF!</v>
      </c>
      <c r="IU2568" t="e">
        <f>AND(#REF!,"AAAAAEuu1v4=")</f>
        <v>#REF!</v>
      </c>
      <c r="IV2568" t="e">
        <f>AND(#REF!,"AAAAAEuu1v8=")</f>
        <v>#REF!</v>
      </c>
    </row>
    <row r="2569" spans="1:256" x14ac:dyDescent="0.25">
      <c r="A2569" t="e">
        <f>AND(#REF!,"AAAAAF35/QA=")</f>
        <v>#REF!</v>
      </c>
      <c r="B2569" t="e">
        <f>AND(#REF!,"AAAAAF35/QE=")</f>
        <v>#REF!</v>
      </c>
      <c r="C2569" t="e">
        <f>IF(#REF!,"AAAAAF35/QI=",0)</f>
        <v>#REF!</v>
      </c>
      <c r="D2569" t="e">
        <f>AND(#REF!,"AAAAAF35/QM=")</f>
        <v>#REF!</v>
      </c>
      <c r="E2569" t="e">
        <f>AND(#REF!,"AAAAAF35/QQ=")</f>
        <v>#REF!</v>
      </c>
      <c r="F2569" t="e">
        <f>AND(#REF!,"AAAAAF35/QU=")</f>
        <v>#REF!</v>
      </c>
      <c r="G2569" t="e">
        <f>AND(#REF!,"AAAAAF35/QY=")</f>
        <v>#REF!</v>
      </c>
      <c r="H2569" t="e">
        <f>AND(#REF!,"AAAAAF35/Qc=")</f>
        <v>#REF!</v>
      </c>
      <c r="I2569" t="e">
        <f>AND(#REF!,"AAAAAF35/Qg=")</f>
        <v>#REF!</v>
      </c>
      <c r="J2569" t="e">
        <f>AND(#REF!,"AAAAAF35/Qk=")</f>
        <v>#REF!</v>
      </c>
      <c r="K2569" t="e">
        <f>AND(#REF!,"AAAAAF35/Qo=")</f>
        <v>#REF!</v>
      </c>
      <c r="L2569" t="e">
        <f>AND(#REF!,"AAAAAF35/Qs=")</f>
        <v>#REF!</v>
      </c>
      <c r="M2569" t="e">
        <f>AND(#REF!,"AAAAAF35/Qw=")</f>
        <v>#REF!</v>
      </c>
      <c r="N2569" t="e">
        <f>AND(#REF!,"AAAAAF35/Q0=")</f>
        <v>#REF!</v>
      </c>
      <c r="O2569" t="e">
        <f>AND(#REF!,"AAAAAF35/Q4=")</f>
        <v>#REF!</v>
      </c>
      <c r="P2569" t="e">
        <f>AND(#REF!,"AAAAAF35/Q8=")</f>
        <v>#REF!</v>
      </c>
      <c r="Q2569" t="e">
        <f>AND(#REF!,"AAAAAF35/RA=")</f>
        <v>#REF!</v>
      </c>
      <c r="R2569" t="e">
        <f>AND(#REF!,"AAAAAF35/RE=")</f>
        <v>#REF!</v>
      </c>
      <c r="S2569" t="e">
        <f>AND(#REF!,"AAAAAF35/RI=")</f>
        <v>#REF!</v>
      </c>
      <c r="T2569" t="e">
        <f>AND(#REF!,"AAAAAF35/RM=")</f>
        <v>#REF!</v>
      </c>
      <c r="U2569" t="e">
        <f>AND(#REF!,"AAAAAF35/RQ=")</f>
        <v>#REF!</v>
      </c>
      <c r="V2569" t="e">
        <f>AND(#REF!,"AAAAAF35/RU=")</f>
        <v>#REF!</v>
      </c>
      <c r="W2569" t="e">
        <f>AND(#REF!,"AAAAAF35/RY=")</f>
        <v>#REF!</v>
      </c>
      <c r="X2569" t="e">
        <f>AND(#REF!,"AAAAAF35/Rc=")</f>
        <v>#REF!</v>
      </c>
      <c r="Y2569" t="e">
        <f>IF(#REF!,"AAAAAF35/Rg=",0)</f>
        <v>#REF!</v>
      </c>
      <c r="Z2569" t="e">
        <f>AND(#REF!,"AAAAAF35/Rk=")</f>
        <v>#REF!</v>
      </c>
      <c r="AA2569" t="e">
        <f>AND(#REF!,"AAAAAF35/Ro=")</f>
        <v>#REF!</v>
      </c>
      <c r="AB2569" t="e">
        <f>AND(#REF!,"AAAAAF35/Rs=")</f>
        <v>#REF!</v>
      </c>
      <c r="AC2569" t="e">
        <f>AND(#REF!,"AAAAAF35/Rw=")</f>
        <v>#REF!</v>
      </c>
      <c r="AD2569" t="e">
        <f>AND(#REF!,"AAAAAF35/R0=")</f>
        <v>#REF!</v>
      </c>
      <c r="AE2569" t="e">
        <f>AND(#REF!,"AAAAAF35/R4=")</f>
        <v>#REF!</v>
      </c>
      <c r="AF2569" t="e">
        <f>AND(#REF!,"AAAAAF35/R8=")</f>
        <v>#REF!</v>
      </c>
      <c r="AG2569" t="e">
        <f>AND(#REF!,"AAAAAF35/SA=")</f>
        <v>#REF!</v>
      </c>
      <c r="AH2569" t="e">
        <f>AND(#REF!,"AAAAAF35/SE=")</f>
        <v>#REF!</v>
      </c>
      <c r="AI2569" t="e">
        <f>AND(#REF!,"AAAAAF35/SI=")</f>
        <v>#REF!</v>
      </c>
      <c r="AJ2569" t="e">
        <f>AND(#REF!,"AAAAAF35/SM=")</f>
        <v>#REF!</v>
      </c>
      <c r="AK2569" t="e">
        <f>AND(#REF!,"AAAAAF35/SQ=")</f>
        <v>#REF!</v>
      </c>
      <c r="AL2569" t="e">
        <f>AND(#REF!,"AAAAAF35/SU=")</f>
        <v>#REF!</v>
      </c>
      <c r="AM2569" t="e">
        <f>AND(#REF!,"AAAAAF35/SY=")</f>
        <v>#REF!</v>
      </c>
      <c r="AN2569" t="e">
        <f>AND(#REF!,"AAAAAF35/Sc=")</f>
        <v>#REF!</v>
      </c>
      <c r="AO2569" t="e">
        <f>AND(#REF!,"AAAAAF35/Sg=")</f>
        <v>#REF!</v>
      </c>
      <c r="AP2569" t="e">
        <f>AND(#REF!,"AAAAAF35/Sk=")</f>
        <v>#REF!</v>
      </c>
      <c r="AQ2569" t="e">
        <f>AND(#REF!,"AAAAAF35/So=")</f>
        <v>#REF!</v>
      </c>
      <c r="AR2569" t="e">
        <f>AND(#REF!,"AAAAAF35/Ss=")</f>
        <v>#REF!</v>
      </c>
      <c r="AS2569" t="e">
        <f>AND(#REF!,"AAAAAF35/Sw=")</f>
        <v>#REF!</v>
      </c>
      <c r="AT2569" t="e">
        <f>AND(#REF!,"AAAAAF35/S0=")</f>
        <v>#REF!</v>
      </c>
      <c r="AU2569" t="e">
        <f>IF(#REF!,"AAAAAF35/S4=",0)</f>
        <v>#REF!</v>
      </c>
      <c r="AV2569" t="e">
        <f>AND(#REF!,"AAAAAF35/S8=")</f>
        <v>#REF!</v>
      </c>
      <c r="AW2569" t="e">
        <f>AND(#REF!,"AAAAAF35/TA=")</f>
        <v>#REF!</v>
      </c>
      <c r="AX2569" t="e">
        <f>AND(#REF!,"AAAAAF35/TE=")</f>
        <v>#REF!</v>
      </c>
      <c r="AY2569" t="e">
        <f>AND(#REF!,"AAAAAF35/TI=")</f>
        <v>#REF!</v>
      </c>
      <c r="AZ2569" t="e">
        <f>AND(#REF!,"AAAAAF35/TM=")</f>
        <v>#REF!</v>
      </c>
      <c r="BA2569" t="e">
        <f>AND(#REF!,"AAAAAF35/TQ=")</f>
        <v>#REF!</v>
      </c>
      <c r="BB2569" t="e">
        <f>AND(#REF!,"AAAAAF35/TU=")</f>
        <v>#REF!</v>
      </c>
      <c r="BC2569" t="e">
        <f>AND(#REF!,"AAAAAF35/TY=")</f>
        <v>#REF!</v>
      </c>
      <c r="BD2569" t="e">
        <f>AND(#REF!,"AAAAAF35/Tc=")</f>
        <v>#REF!</v>
      </c>
      <c r="BE2569" t="e">
        <f>AND(#REF!,"AAAAAF35/Tg=")</f>
        <v>#REF!</v>
      </c>
      <c r="BF2569" t="e">
        <f>AND(#REF!,"AAAAAF35/Tk=")</f>
        <v>#REF!</v>
      </c>
      <c r="BG2569" t="e">
        <f>AND(#REF!,"AAAAAF35/To=")</f>
        <v>#REF!</v>
      </c>
      <c r="BH2569" t="e">
        <f>AND(#REF!,"AAAAAF35/Ts=")</f>
        <v>#REF!</v>
      </c>
      <c r="BI2569" t="e">
        <f>AND(#REF!,"AAAAAF35/Tw=")</f>
        <v>#REF!</v>
      </c>
      <c r="BJ2569" t="e">
        <f>AND(#REF!,"AAAAAF35/T0=")</f>
        <v>#REF!</v>
      </c>
      <c r="BK2569" t="e">
        <f>AND(#REF!,"AAAAAF35/T4=")</f>
        <v>#REF!</v>
      </c>
      <c r="BL2569" t="e">
        <f>AND(#REF!,"AAAAAF35/T8=")</f>
        <v>#REF!</v>
      </c>
      <c r="BM2569" t="e">
        <f>AND(#REF!,"AAAAAF35/UA=")</f>
        <v>#REF!</v>
      </c>
      <c r="BN2569" t="e">
        <f>AND(#REF!,"AAAAAF35/UE=")</f>
        <v>#REF!</v>
      </c>
      <c r="BO2569" t="e">
        <f>AND(#REF!,"AAAAAF35/UI=")</f>
        <v>#REF!</v>
      </c>
      <c r="BP2569" t="e">
        <f>AND(#REF!,"AAAAAF35/UM=")</f>
        <v>#REF!</v>
      </c>
      <c r="BQ2569" t="e">
        <f>IF(#REF!,"AAAAAF35/UQ=",0)</f>
        <v>#REF!</v>
      </c>
      <c r="BR2569" t="e">
        <f>AND(#REF!,"AAAAAF35/UU=")</f>
        <v>#REF!</v>
      </c>
      <c r="BS2569" t="e">
        <f>AND(#REF!,"AAAAAF35/UY=")</f>
        <v>#REF!</v>
      </c>
      <c r="BT2569" t="e">
        <f>AND(#REF!,"AAAAAF35/Uc=")</f>
        <v>#REF!</v>
      </c>
      <c r="BU2569" t="e">
        <f>AND(#REF!,"AAAAAF35/Ug=")</f>
        <v>#REF!</v>
      </c>
      <c r="BV2569" t="e">
        <f>AND(#REF!,"AAAAAF35/Uk=")</f>
        <v>#REF!</v>
      </c>
      <c r="BW2569" t="e">
        <f>AND(#REF!,"AAAAAF35/Uo=")</f>
        <v>#REF!</v>
      </c>
      <c r="BX2569" t="e">
        <f>AND(#REF!,"AAAAAF35/Us=")</f>
        <v>#REF!</v>
      </c>
      <c r="BY2569" t="e">
        <f>AND(#REF!,"AAAAAF35/Uw=")</f>
        <v>#REF!</v>
      </c>
      <c r="BZ2569" t="e">
        <f>AND(#REF!,"AAAAAF35/U0=")</f>
        <v>#REF!</v>
      </c>
      <c r="CA2569" t="e">
        <f>AND(#REF!,"AAAAAF35/U4=")</f>
        <v>#REF!</v>
      </c>
      <c r="CB2569" t="e">
        <f>AND(#REF!,"AAAAAF35/U8=")</f>
        <v>#REF!</v>
      </c>
      <c r="CC2569" t="e">
        <f>AND(#REF!,"AAAAAF35/VA=")</f>
        <v>#REF!</v>
      </c>
      <c r="CD2569" t="e">
        <f>AND(#REF!,"AAAAAF35/VE=")</f>
        <v>#REF!</v>
      </c>
      <c r="CE2569" t="e">
        <f>AND(#REF!,"AAAAAF35/VI=")</f>
        <v>#REF!</v>
      </c>
      <c r="CF2569" t="e">
        <f>AND(#REF!,"AAAAAF35/VM=")</f>
        <v>#REF!</v>
      </c>
      <c r="CG2569" t="e">
        <f>AND(#REF!,"AAAAAF35/VQ=")</f>
        <v>#REF!</v>
      </c>
      <c r="CH2569" t="e">
        <f>AND(#REF!,"AAAAAF35/VU=")</f>
        <v>#REF!</v>
      </c>
      <c r="CI2569" t="e">
        <f>AND(#REF!,"AAAAAF35/VY=")</f>
        <v>#REF!</v>
      </c>
      <c r="CJ2569" t="e">
        <f>AND(#REF!,"AAAAAF35/Vc=")</f>
        <v>#REF!</v>
      </c>
      <c r="CK2569" t="e">
        <f>AND(#REF!,"AAAAAF35/Vg=")</f>
        <v>#REF!</v>
      </c>
      <c r="CL2569" t="e">
        <f>AND(#REF!,"AAAAAF35/Vk=")</f>
        <v>#REF!</v>
      </c>
      <c r="CM2569" t="e">
        <f>IF(#REF!,"AAAAAF35/Vo=",0)</f>
        <v>#REF!</v>
      </c>
      <c r="CN2569" t="e">
        <f>AND(#REF!,"AAAAAF35/Vs=")</f>
        <v>#REF!</v>
      </c>
      <c r="CO2569" t="e">
        <f>AND(#REF!,"AAAAAF35/Vw=")</f>
        <v>#REF!</v>
      </c>
      <c r="CP2569" t="e">
        <f>AND(#REF!,"AAAAAF35/V0=")</f>
        <v>#REF!</v>
      </c>
      <c r="CQ2569" t="e">
        <f>AND(#REF!,"AAAAAF35/V4=")</f>
        <v>#REF!</v>
      </c>
      <c r="CR2569" t="e">
        <f>AND(#REF!,"AAAAAF35/V8=")</f>
        <v>#REF!</v>
      </c>
      <c r="CS2569" t="e">
        <f>AND(#REF!,"AAAAAF35/WA=")</f>
        <v>#REF!</v>
      </c>
      <c r="CT2569" t="e">
        <f>AND(#REF!,"AAAAAF35/WE=")</f>
        <v>#REF!</v>
      </c>
      <c r="CU2569" t="e">
        <f>AND(#REF!,"AAAAAF35/WI=")</f>
        <v>#REF!</v>
      </c>
      <c r="CV2569" t="e">
        <f>AND(#REF!,"AAAAAF35/WM=")</f>
        <v>#REF!</v>
      </c>
      <c r="CW2569" t="e">
        <f>AND(#REF!,"AAAAAF35/WQ=")</f>
        <v>#REF!</v>
      </c>
      <c r="CX2569" t="e">
        <f>AND(#REF!,"AAAAAF35/WU=")</f>
        <v>#REF!</v>
      </c>
      <c r="CY2569" t="e">
        <f>AND(#REF!,"AAAAAF35/WY=")</f>
        <v>#REF!</v>
      </c>
      <c r="CZ2569" t="e">
        <f>AND(#REF!,"AAAAAF35/Wc=")</f>
        <v>#REF!</v>
      </c>
      <c r="DA2569" t="e">
        <f>AND(#REF!,"AAAAAF35/Wg=")</f>
        <v>#REF!</v>
      </c>
      <c r="DB2569" t="e">
        <f>AND(#REF!,"AAAAAF35/Wk=")</f>
        <v>#REF!</v>
      </c>
      <c r="DC2569" t="e">
        <f>AND(#REF!,"AAAAAF35/Wo=")</f>
        <v>#REF!</v>
      </c>
      <c r="DD2569" t="e">
        <f>AND(#REF!,"AAAAAF35/Ws=")</f>
        <v>#REF!</v>
      </c>
      <c r="DE2569" t="e">
        <f>AND(#REF!,"AAAAAF35/Ww=")</f>
        <v>#REF!</v>
      </c>
      <c r="DF2569" t="e">
        <f>AND(#REF!,"AAAAAF35/W0=")</f>
        <v>#REF!</v>
      </c>
      <c r="DG2569" t="e">
        <f>AND(#REF!,"AAAAAF35/W4=")</f>
        <v>#REF!</v>
      </c>
      <c r="DH2569" t="e">
        <f>AND(#REF!,"AAAAAF35/W8=")</f>
        <v>#REF!</v>
      </c>
      <c r="DI2569" t="e">
        <f>IF(#REF!,"AAAAAF35/XA=",0)</f>
        <v>#REF!</v>
      </c>
      <c r="DJ2569" t="e">
        <f>AND(#REF!,"AAAAAF35/XE=")</f>
        <v>#REF!</v>
      </c>
      <c r="DK2569" t="e">
        <f>AND(#REF!,"AAAAAF35/XI=")</f>
        <v>#REF!</v>
      </c>
      <c r="DL2569" t="e">
        <f>AND(#REF!,"AAAAAF35/XM=")</f>
        <v>#REF!</v>
      </c>
      <c r="DM2569" t="e">
        <f>AND(#REF!,"AAAAAF35/XQ=")</f>
        <v>#REF!</v>
      </c>
      <c r="DN2569" t="e">
        <f>AND(#REF!,"AAAAAF35/XU=")</f>
        <v>#REF!</v>
      </c>
      <c r="DO2569" t="e">
        <f>AND(#REF!,"AAAAAF35/XY=")</f>
        <v>#REF!</v>
      </c>
      <c r="DP2569" t="e">
        <f>AND(#REF!,"AAAAAF35/Xc=")</f>
        <v>#REF!</v>
      </c>
      <c r="DQ2569" t="e">
        <f>AND(#REF!,"AAAAAF35/Xg=")</f>
        <v>#REF!</v>
      </c>
      <c r="DR2569" t="e">
        <f>AND(#REF!,"AAAAAF35/Xk=")</f>
        <v>#REF!</v>
      </c>
      <c r="DS2569" t="e">
        <f>AND(#REF!,"AAAAAF35/Xo=")</f>
        <v>#REF!</v>
      </c>
      <c r="DT2569" t="e">
        <f>AND(#REF!,"AAAAAF35/Xs=")</f>
        <v>#REF!</v>
      </c>
      <c r="DU2569" t="e">
        <f>AND(#REF!,"AAAAAF35/Xw=")</f>
        <v>#REF!</v>
      </c>
      <c r="DV2569" t="e">
        <f>AND(#REF!,"AAAAAF35/X0=")</f>
        <v>#REF!</v>
      </c>
      <c r="DW2569" t="e">
        <f>AND(#REF!,"AAAAAF35/X4=")</f>
        <v>#REF!</v>
      </c>
      <c r="DX2569" t="e">
        <f>AND(#REF!,"AAAAAF35/X8=")</f>
        <v>#REF!</v>
      </c>
      <c r="DY2569" t="e">
        <f>AND(#REF!,"AAAAAF35/YA=")</f>
        <v>#REF!</v>
      </c>
      <c r="DZ2569" t="e">
        <f>AND(#REF!,"AAAAAF35/YE=")</f>
        <v>#REF!</v>
      </c>
      <c r="EA2569" t="e">
        <f>AND(#REF!,"AAAAAF35/YI=")</f>
        <v>#REF!</v>
      </c>
      <c r="EB2569" t="e">
        <f>AND(#REF!,"AAAAAF35/YM=")</f>
        <v>#REF!</v>
      </c>
      <c r="EC2569" t="e">
        <f>AND(#REF!,"AAAAAF35/YQ=")</f>
        <v>#REF!</v>
      </c>
      <c r="ED2569" t="e">
        <f>AND(#REF!,"AAAAAF35/YU=")</f>
        <v>#REF!</v>
      </c>
      <c r="EE2569" t="e">
        <f>IF(#REF!,"AAAAAF35/YY=",0)</f>
        <v>#REF!</v>
      </c>
      <c r="EF2569" t="e">
        <f>AND(#REF!,"AAAAAF35/Yc=")</f>
        <v>#REF!</v>
      </c>
      <c r="EG2569" t="e">
        <f>AND(#REF!,"AAAAAF35/Yg=")</f>
        <v>#REF!</v>
      </c>
      <c r="EH2569" t="e">
        <f>AND(#REF!,"AAAAAF35/Yk=")</f>
        <v>#REF!</v>
      </c>
      <c r="EI2569" t="e">
        <f>AND(#REF!,"AAAAAF35/Yo=")</f>
        <v>#REF!</v>
      </c>
      <c r="EJ2569" t="e">
        <f>AND(#REF!,"AAAAAF35/Ys=")</f>
        <v>#REF!</v>
      </c>
      <c r="EK2569" t="e">
        <f>AND(#REF!,"AAAAAF35/Yw=")</f>
        <v>#REF!</v>
      </c>
      <c r="EL2569" t="e">
        <f>AND(#REF!,"AAAAAF35/Y0=")</f>
        <v>#REF!</v>
      </c>
      <c r="EM2569" t="e">
        <f>AND(#REF!,"AAAAAF35/Y4=")</f>
        <v>#REF!</v>
      </c>
      <c r="EN2569" t="e">
        <f>AND(#REF!,"AAAAAF35/Y8=")</f>
        <v>#REF!</v>
      </c>
      <c r="EO2569" t="e">
        <f>AND(#REF!,"AAAAAF35/ZA=")</f>
        <v>#REF!</v>
      </c>
      <c r="EP2569" t="e">
        <f>AND(#REF!,"AAAAAF35/ZE=")</f>
        <v>#REF!</v>
      </c>
      <c r="EQ2569" t="e">
        <f>AND(#REF!,"AAAAAF35/ZI=")</f>
        <v>#REF!</v>
      </c>
      <c r="ER2569" t="e">
        <f>AND(#REF!,"AAAAAF35/ZM=")</f>
        <v>#REF!</v>
      </c>
      <c r="ES2569" t="e">
        <f>AND(#REF!,"AAAAAF35/ZQ=")</f>
        <v>#REF!</v>
      </c>
      <c r="ET2569" t="e">
        <f>AND(#REF!,"AAAAAF35/ZU=")</f>
        <v>#REF!</v>
      </c>
      <c r="EU2569" t="e">
        <f>AND(#REF!,"AAAAAF35/ZY=")</f>
        <v>#REF!</v>
      </c>
      <c r="EV2569" t="e">
        <f>AND(#REF!,"AAAAAF35/Zc=")</f>
        <v>#REF!</v>
      </c>
      <c r="EW2569" t="e">
        <f>AND(#REF!,"AAAAAF35/Zg=")</f>
        <v>#REF!</v>
      </c>
      <c r="EX2569" t="e">
        <f>AND(#REF!,"AAAAAF35/Zk=")</f>
        <v>#REF!</v>
      </c>
      <c r="EY2569" t="e">
        <f>AND(#REF!,"AAAAAF35/Zo=")</f>
        <v>#REF!</v>
      </c>
      <c r="EZ2569" t="e">
        <f>AND(#REF!,"AAAAAF35/Zs=")</f>
        <v>#REF!</v>
      </c>
      <c r="FA2569" t="e">
        <f>IF(#REF!,"AAAAAF35/Zw=",0)</f>
        <v>#REF!</v>
      </c>
      <c r="FB2569" t="e">
        <f>AND(#REF!,"AAAAAF35/Z0=")</f>
        <v>#REF!</v>
      </c>
      <c r="FC2569" t="e">
        <f>AND(#REF!,"AAAAAF35/Z4=")</f>
        <v>#REF!</v>
      </c>
      <c r="FD2569" t="e">
        <f>AND(#REF!,"AAAAAF35/Z8=")</f>
        <v>#REF!</v>
      </c>
      <c r="FE2569" t="e">
        <f>AND(#REF!,"AAAAAF35/aA=")</f>
        <v>#REF!</v>
      </c>
      <c r="FF2569" t="e">
        <f>AND(#REF!,"AAAAAF35/aE=")</f>
        <v>#REF!</v>
      </c>
      <c r="FG2569" t="e">
        <f>AND(#REF!,"AAAAAF35/aI=")</f>
        <v>#REF!</v>
      </c>
      <c r="FH2569" t="e">
        <f>AND(#REF!,"AAAAAF35/aM=")</f>
        <v>#REF!</v>
      </c>
      <c r="FI2569" t="e">
        <f>AND(#REF!,"AAAAAF35/aQ=")</f>
        <v>#REF!</v>
      </c>
      <c r="FJ2569" t="e">
        <f>AND(#REF!,"AAAAAF35/aU=")</f>
        <v>#REF!</v>
      </c>
      <c r="FK2569" t="e">
        <f>AND(#REF!,"AAAAAF35/aY=")</f>
        <v>#REF!</v>
      </c>
      <c r="FL2569" t="e">
        <f>AND(#REF!,"AAAAAF35/ac=")</f>
        <v>#REF!</v>
      </c>
      <c r="FM2569" t="e">
        <f>AND(#REF!,"AAAAAF35/ag=")</f>
        <v>#REF!</v>
      </c>
      <c r="FN2569" t="e">
        <f>AND(#REF!,"AAAAAF35/ak=")</f>
        <v>#REF!</v>
      </c>
      <c r="FO2569" t="e">
        <f>AND(#REF!,"AAAAAF35/ao=")</f>
        <v>#REF!</v>
      </c>
      <c r="FP2569" t="e">
        <f>AND(#REF!,"AAAAAF35/as=")</f>
        <v>#REF!</v>
      </c>
      <c r="FQ2569" t="e">
        <f>AND(#REF!,"AAAAAF35/aw=")</f>
        <v>#REF!</v>
      </c>
      <c r="FR2569" t="e">
        <f>AND(#REF!,"AAAAAF35/a0=")</f>
        <v>#REF!</v>
      </c>
      <c r="FS2569" t="e">
        <f>AND(#REF!,"AAAAAF35/a4=")</f>
        <v>#REF!</v>
      </c>
      <c r="FT2569" t="e">
        <f>AND(#REF!,"AAAAAF35/a8=")</f>
        <v>#REF!</v>
      </c>
      <c r="FU2569" t="e">
        <f>AND(#REF!,"AAAAAF35/bA=")</f>
        <v>#REF!</v>
      </c>
      <c r="FV2569" t="e">
        <f>AND(#REF!,"AAAAAF35/bE=")</f>
        <v>#REF!</v>
      </c>
      <c r="FW2569" t="e">
        <f>IF(#REF!,"AAAAAF35/bI=",0)</f>
        <v>#REF!</v>
      </c>
      <c r="FX2569" t="e">
        <f>AND(#REF!,"AAAAAF35/bM=")</f>
        <v>#REF!</v>
      </c>
      <c r="FY2569" t="e">
        <f>AND(#REF!,"AAAAAF35/bQ=")</f>
        <v>#REF!</v>
      </c>
      <c r="FZ2569" t="e">
        <f>AND(#REF!,"AAAAAF35/bU=")</f>
        <v>#REF!</v>
      </c>
      <c r="GA2569" t="e">
        <f>AND(#REF!,"AAAAAF35/bY=")</f>
        <v>#REF!</v>
      </c>
      <c r="GB2569" t="e">
        <f>AND(#REF!,"AAAAAF35/bc=")</f>
        <v>#REF!</v>
      </c>
      <c r="GC2569" t="e">
        <f>AND(#REF!,"AAAAAF35/bg=")</f>
        <v>#REF!</v>
      </c>
      <c r="GD2569" t="e">
        <f>AND(#REF!,"AAAAAF35/bk=")</f>
        <v>#REF!</v>
      </c>
      <c r="GE2569" t="e">
        <f>AND(#REF!,"AAAAAF35/bo=")</f>
        <v>#REF!</v>
      </c>
      <c r="GF2569" t="e">
        <f>AND(#REF!,"AAAAAF35/bs=")</f>
        <v>#REF!</v>
      </c>
      <c r="GG2569" t="e">
        <f>AND(#REF!,"AAAAAF35/bw=")</f>
        <v>#REF!</v>
      </c>
      <c r="GH2569" t="e">
        <f>AND(#REF!,"AAAAAF35/b0=")</f>
        <v>#REF!</v>
      </c>
      <c r="GI2569" t="e">
        <f>AND(#REF!,"AAAAAF35/b4=")</f>
        <v>#REF!</v>
      </c>
      <c r="GJ2569" t="e">
        <f>AND(#REF!,"AAAAAF35/b8=")</f>
        <v>#REF!</v>
      </c>
      <c r="GK2569" t="e">
        <f>AND(#REF!,"AAAAAF35/cA=")</f>
        <v>#REF!</v>
      </c>
      <c r="GL2569" t="e">
        <f>AND(#REF!,"AAAAAF35/cE=")</f>
        <v>#REF!</v>
      </c>
      <c r="GM2569" t="e">
        <f>AND(#REF!,"AAAAAF35/cI=")</f>
        <v>#REF!</v>
      </c>
      <c r="GN2569" t="e">
        <f>AND(#REF!,"AAAAAF35/cM=")</f>
        <v>#REF!</v>
      </c>
      <c r="GO2569" t="e">
        <f>AND(#REF!,"AAAAAF35/cQ=")</f>
        <v>#REF!</v>
      </c>
      <c r="GP2569" t="e">
        <f>AND(#REF!,"AAAAAF35/cU=")</f>
        <v>#REF!</v>
      </c>
      <c r="GQ2569" t="e">
        <f>AND(#REF!,"AAAAAF35/cY=")</f>
        <v>#REF!</v>
      </c>
      <c r="GR2569" t="e">
        <f>AND(#REF!,"AAAAAF35/cc=")</f>
        <v>#REF!</v>
      </c>
      <c r="GS2569" t="e">
        <f>IF(#REF!,"AAAAAF35/cg=",0)</f>
        <v>#REF!</v>
      </c>
      <c r="GT2569" t="e">
        <f>AND(#REF!,"AAAAAF35/ck=")</f>
        <v>#REF!</v>
      </c>
      <c r="GU2569" t="e">
        <f>AND(#REF!,"AAAAAF35/co=")</f>
        <v>#REF!</v>
      </c>
      <c r="GV2569" t="e">
        <f>AND(#REF!,"AAAAAF35/cs=")</f>
        <v>#REF!</v>
      </c>
      <c r="GW2569" t="e">
        <f>AND(#REF!,"AAAAAF35/cw=")</f>
        <v>#REF!</v>
      </c>
      <c r="GX2569" t="e">
        <f>AND(#REF!,"AAAAAF35/c0=")</f>
        <v>#REF!</v>
      </c>
      <c r="GY2569" t="e">
        <f>AND(#REF!,"AAAAAF35/c4=")</f>
        <v>#REF!</v>
      </c>
      <c r="GZ2569" t="e">
        <f>AND(#REF!,"AAAAAF35/c8=")</f>
        <v>#REF!</v>
      </c>
      <c r="HA2569" t="e">
        <f>AND(#REF!,"AAAAAF35/dA=")</f>
        <v>#REF!</v>
      </c>
      <c r="HB2569" t="e">
        <f>AND(#REF!,"AAAAAF35/dE=")</f>
        <v>#REF!</v>
      </c>
      <c r="HC2569" t="e">
        <f>AND(#REF!,"AAAAAF35/dI=")</f>
        <v>#REF!</v>
      </c>
      <c r="HD2569" t="e">
        <f>AND(#REF!,"AAAAAF35/dM=")</f>
        <v>#REF!</v>
      </c>
      <c r="HE2569" t="e">
        <f>AND(#REF!,"AAAAAF35/dQ=")</f>
        <v>#REF!</v>
      </c>
      <c r="HF2569" t="e">
        <f>AND(#REF!,"AAAAAF35/dU=")</f>
        <v>#REF!</v>
      </c>
      <c r="HG2569" t="e">
        <f>AND(#REF!,"AAAAAF35/dY=")</f>
        <v>#REF!</v>
      </c>
      <c r="HH2569" t="e">
        <f>AND(#REF!,"AAAAAF35/dc=")</f>
        <v>#REF!</v>
      </c>
      <c r="HI2569" t="e">
        <f>AND(#REF!,"AAAAAF35/dg=")</f>
        <v>#REF!</v>
      </c>
      <c r="HJ2569" t="e">
        <f>AND(#REF!,"AAAAAF35/dk=")</f>
        <v>#REF!</v>
      </c>
      <c r="HK2569" t="e">
        <f>AND(#REF!,"AAAAAF35/do=")</f>
        <v>#REF!</v>
      </c>
      <c r="HL2569" t="e">
        <f>AND(#REF!,"AAAAAF35/ds=")</f>
        <v>#REF!</v>
      </c>
      <c r="HM2569" t="e">
        <f>AND(#REF!,"AAAAAF35/dw=")</f>
        <v>#REF!</v>
      </c>
      <c r="HN2569" t="e">
        <f>AND(#REF!,"AAAAAF35/d0=")</f>
        <v>#REF!</v>
      </c>
      <c r="HO2569" t="e">
        <f>IF(#REF!,"AAAAAF35/d4=",0)</f>
        <v>#REF!</v>
      </c>
      <c r="HP2569" t="e">
        <f>AND(#REF!,"AAAAAF35/d8=")</f>
        <v>#REF!</v>
      </c>
      <c r="HQ2569" t="e">
        <f>AND(#REF!,"AAAAAF35/eA=")</f>
        <v>#REF!</v>
      </c>
      <c r="HR2569" t="e">
        <f>AND(#REF!,"AAAAAF35/eE=")</f>
        <v>#REF!</v>
      </c>
      <c r="HS2569" t="e">
        <f>AND(#REF!,"AAAAAF35/eI=")</f>
        <v>#REF!</v>
      </c>
      <c r="HT2569" t="e">
        <f>AND(#REF!,"AAAAAF35/eM=")</f>
        <v>#REF!</v>
      </c>
      <c r="HU2569" t="e">
        <f>AND(#REF!,"AAAAAF35/eQ=")</f>
        <v>#REF!</v>
      </c>
      <c r="HV2569" t="e">
        <f>AND(#REF!,"AAAAAF35/eU=")</f>
        <v>#REF!</v>
      </c>
      <c r="HW2569" t="e">
        <f>AND(#REF!,"AAAAAF35/eY=")</f>
        <v>#REF!</v>
      </c>
      <c r="HX2569" t="e">
        <f>AND(#REF!,"AAAAAF35/ec=")</f>
        <v>#REF!</v>
      </c>
      <c r="HY2569" t="e">
        <f>AND(#REF!,"AAAAAF35/eg=")</f>
        <v>#REF!</v>
      </c>
      <c r="HZ2569" t="e">
        <f>AND(#REF!,"AAAAAF35/ek=")</f>
        <v>#REF!</v>
      </c>
      <c r="IA2569" t="e">
        <f>AND(#REF!,"AAAAAF35/eo=")</f>
        <v>#REF!</v>
      </c>
      <c r="IB2569" t="e">
        <f>AND(#REF!,"AAAAAF35/es=")</f>
        <v>#REF!</v>
      </c>
      <c r="IC2569" t="e">
        <f>AND(#REF!,"AAAAAF35/ew=")</f>
        <v>#REF!</v>
      </c>
      <c r="ID2569" t="e">
        <f>AND(#REF!,"AAAAAF35/e0=")</f>
        <v>#REF!</v>
      </c>
      <c r="IE2569" t="e">
        <f>AND(#REF!,"AAAAAF35/e4=")</f>
        <v>#REF!</v>
      </c>
      <c r="IF2569" t="e">
        <f>AND(#REF!,"AAAAAF35/e8=")</f>
        <v>#REF!</v>
      </c>
      <c r="IG2569" t="e">
        <f>AND(#REF!,"AAAAAF35/fA=")</f>
        <v>#REF!</v>
      </c>
      <c r="IH2569" t="e">
        <f>AND(#REF!,"AAAAAF35/fE=")</f>
        <v>#REF!</v>
      </c>
      <c r="II2569" t="e">
        <f>AND(#REF!,"AAAAAF35/fI=")</f>
        <v>#REF!</v>
      </c>
      <c r="IJ2569" t="e">
        <f>AND(#REF!,"AAAAAF35/fM=")</f>
        <v>#REF!</v>
      </c>
      <c r="IK2569" t="e">
        <f>IF(#REF!,"AAAAAF35/fQ=",0)</f>
        <v>#REF!</v>
      </c>
      <c r="IL2569" t="e">
        <f>AND(#REF!,"AAAAAF35/fU=")</f>
        <v>#REF!</v>
      </c>
      <c r="IM2569" t="e">
        <f>AND(#REF!,"AAAAAF35/fY=")</f>
        <v>#REF!</v>
      </c>
      <c r="IN2569" t="e">
        <f>AND(#REF!,"AAAAAF35/fc=")</f>
        <v>#REF!</v>
      </c>
      <c r="IO2569" t="e">
        <f>AND(#REF!,"AAAAAF35/fg=")</f>
        <v>#REF!</v>
      </c>
      <c r="IP2569" t="e">
        <f>AND(#REF!,"AAAAAF35/fk=")</f>
        <v>#REF!</v>
      </c>
      <c r="IQ2569" t="e">
        <f>AND(#REF!,"AAAAAF35/fo=")</f>
        <v>#REF!</v>
      </c>
      <c r="IR2569" t="e">
        <f>AND(#REF!,"AAAAAF35/fs=")</f>
        <v>#REF!</v>
      </c>
      <c r="IS2569" t="e">
        <f>AND(#REF!,"AAAAAF35/fw=")</f>
        <v>#REF!</v>
      </c>
      <c r="IT2569" t="e">
        <f>AND(#REF!,"AAAAAF35/f0=")</f>
        <v>#REF!</v>
      </c>
      <c r="IU2569" t="e">
        <f>AND(#REF!,"AAAAAF35/f4=")</f>
        <v>#REF!</v>
      </c>
      <c r="IV2569" t="e">
        <f>AND(#REF!,"AAAAAF35/f8=")</f>
        <v>#REF!</v>
      </c>
    </row>
    <row r="2570" spans="1:256" x14ac:dyDescent="0.25">
      <c r="A2570" t="e">
        <f>AND(#REF!,"AAAAAHu89wA=")</f>
        <v>#REF!</v>
      </c>
      <c r="B2570" t="e">
        <f>AND(#REF!,"AAAAAHu89wE=")</f>
        <v>#REF!</v>
      </c>
      <c r="C2570" t="e">
        <f>AND(#REF!,"AAAAAHu89wI=")</f>
        <v>#REF!</v>
      </c>
      <c r="D2570" t="e">
        <f>AND(#REF!,"AAAAAHu89wM=")</f>
        <v>#REF!</v>
      </c>
      <c r="E2570" t="e">
        <f>AND(#REF!,"AAAAAHu89wQ=")</f>
        <v>#REF!</v>
      </c>
      <c r="F2570" t="e">
        <f>AND(#REF!,"AAAAAHu89wU=")</f>
        <v>#REF!</v>
      </c>
      <c r="G2570" t="e">
        <f>AND(#REF!,"AAAAAHu89wY=")</f>
        <v>#REF!</v>
      </c>
      <c r="H2570" t="e">
        <f>AND(#REF!,"AAAAAHu89wc=")</f>
        <v>#REF!</v>
      </c>
      <c r="I2570" t="e">
        <f>AND(#REF!,"AAAAAHu89wg=")</f>
        <v>#REF!</v>
      </c>
      <c r="J2570" t="e">
        <f>AND(#REF!,"AAAAAHu89wk=")</f>
        <v>#REF!</v>
      </c>
      <c r="K2570" t="e">
        <f>IF(#REF!,"AAAAAHu89wo=",0)</f>
        <v>#REF!</v>
      </c>
      <c r="L2570" t="e">
        <f>AND(#REF!,"AAAAAHu89ws=")</f>
        <v>#REF!</v>
      </c>
      <c r="M2570" t="e">
        <f>AND(#REF!,"AAAAAHu89ww=")</f>
        <v>#REF!</v>
      </c>
      <c r="N2570" t="e">
        <f>AND(#REF!,"AAAAAHu89w0=")</f>
        <v>#REF!</v>
      </c>
      <c r="O2570" t="e">
        <f>AND(#REF!,"AAAAAHu89w4=")</f>
        <v>#REF!</v>
      </c>
      <c r="P2570" t="e">
        <f>AND(#REF!,"AAAAAHu89w8=")</f>
        <v>#REF!</v>
      </c>
      <c r="Q2570" t="e">
        <f>AND(#REF!,"AAAAAHu89xA=")</f>
        <v>#REF!</v>
      </c>
      <c r="R2570" t="e">
        <f>AND(#REF!,"AAAAAHu89xE=")</f>
        <v>#REF!</v>
      </c>
      <c r="S2570" t="e">
        <f>AND(#REF!,"AAAAAHu89xI=")</f>
        <v>#REF!</v>
      </c>
      <c r="T2570" t="e">
        <f>AND(#REF!,"AAAAAHu89xM=")</f>
        <v>#REF!</v>
      </c>
      <c r="U2570" t="e">
        <f>AND(#REF!,"AAAAAHu89xQ=")</f>
        <v>#REF!</v>
      </c>
      <c r="V2570" t="e">
        <f>AND(#REF!,"AAAAAHu89xU=")</f>
        <v>#REF!</v>
      </c>
      <c r="W2570" t="e">
        <f>AND(#REF!,"AAAAAHu89xY=")</f>
        <v>#REF!</v>
      </c>
      <c r="X2570" t="e">
        <f>AND(#REF!,"AAAAAHu89xc=")</f>
        <v>#REF!</v>
      </c>
      <c r="Y2570" t="e">
        <f>AND(#REF!,"AAAAAHu89xg=")</f>
        <v>#REF!</v>
      </c>
      <c r="Z2570" t="e">
        <f>AND(#REF!,"AAAAAHu89xk=")</f>
        <v>#REF!</v>
      </c>
      <c r="AA2570" t="e">
        <f>AND(#REF!,"AAAAAHu89xo=")</f>
        <v>#REF!</v>
      </c>
      <c r="AB2570" t="e">
        <f>AND(#REF!,"AAAAAHu89xs=")</f>
        <v>#REF!</v>
      </c>
      <c r="AC2570" t="e">
        <f>AND(#REF!,"AAAAAHu89xw=")</f>
        <v>#REF!</v>
      </c>
      <c r="AD2570" t="e">
        <f>AND(#REF!,"AAAAAHu89x0=")</f>
        <v>#REF!</v>
      </c>
      <c r="AE2570" t="e">
        <f>AND(#REF!,"AAAAAHu89x4=")</f>
        <v>#REF!</v>
      </c>
      <c r="AF2570" t="e">
        <f>AND(#REF!,"AAAAAHu89x8=")</f>
        <v>#REF!</v>
      </c>
      <c r="AG2570" t="e">
        <f>IF(#REF!,"AAAAAHu89yA=",0)</f>
        <v>#REF!</v>
      </c>
      <c r="AH2570" t="e">
        <f>AND(#REF!,"AAAAAHu89yE=")</f>
        <v>#REF!</v>
      </c>
      <c r="AI2570" t="e">
        <f>AND(#REF!,"AAAAAHu89yI=")</f>
        <v>#REF!</v>
      </c>
      <c r="AJ2570" t="e">
        <f>AND(#REF!,"AAAAAHu89yM=")</f>
        <v>#REF!</v>
      </c>
      <c r="AK2570" t="e">
        <f>AND(#REF!,"AAAAAHu89yQ=")</f>
        <v>#REF!</v>
      </c>
      <c r="AL2570" t="e">
        <f>AND(#REF!,"AAAAAHu89yU=")</f>
        <v>#REF!</v>
      </c>
      <c r="AM2570" t="e">
        <f>AND(#REF!,"AAAAAHu89yY=")</f>
        <v>#REF!</v>
      </c>
      <c r="AN2570" t="e">
        <f>AND(#REF!,"AAAAAHu89yc=")</f>
        <v>#REF!</v>
      </c>
      <c r="AO2570" t="e">
        <f>AND(#REF!,"AAAAAHu89yg=")</f>
        <v>#REF!</v>
      </c>
      <c r="AP2570" t="e">
        <f>AND(#REF!,"AAAAAHu89yk=")</f>
        <v>#REF!</v>
      </c>
      <c r="AQ2570" t="e">
        <f>AND(#REF!,"AAAAAHu89yo=")</f>
        <v>#REF!</v>
      </c>
      <c r="AR2570" t="e">
        <f>AND(#REF!,"AAAAAHu89ys=")</f>
        <v>#REF!</v>
      </c>
      <c r="AS2570" t="e">
        <f>AND(#REF!,"AAAAAHu89yw=")</f>
        <v>#REF!</v>
      </c>
      <c r="AT2570" t="e">
        <f>AND(#REF!,"AAAAAHu89y0=")</f>
        <v>#REF!</v>
      </c>
      <c r="AU2570" t="e">
        <f>AND(#REF!,"AAAAAHu89y4=")</f>
        <v>#REF!</v>
      </c>
      <c r="AV2570" t="e">
        <f>AND(#REF!,"AAAAAHu89y8=")</f>
        <v>#REF!</v>
      </c>
      <c r="AW2570" t="e">
        <f>AND(#REF!,"AAAAAHu89zA=")</f>
        <v>#REF!</v>
      </c>
      <c r="AX2570" t="e">
        <f>AND(#REF!,"AAAAAHu89zE=")</f>
        <v>#REF!</v>
      </c>
      <c r="AY2570" t="e">
        <f>AND(#REF!,"AAAAAHu89zI=")</f>
        <v>#REF!</v>
      </c>
      <c r="AZ2570" t="e">
        <f>AND(#REF!,"AAAAAHu89zM=")</f>
        <v>#REF!</v>
      </c>
      <c r="BA2570" t="e">
        <f>AND(#REF!,"AAAAAHu89zQ=")</f>
        <v>#REF!</v>
      </c>
      <c r="BB2570" t="e">
        <f>AND(#REF!,"AAAAAHu89zU=")</f>
        <v>#REF!</v>
      </c>
      <c r="BC2570" t="e">
        <f>IF(#REF!,"AAAAAHu89zY=",0)</f>
        <v>#REF!</v>
      </c>
      <c r="BD2570" t="e">
        <f>AND(#REF!,"AAAAAHu89zc=")</f>
        <v>#REF!</v>
      </c>
      <c r="BE2570" t="e">
        <f>AND(#REF!,"AAAAAHu89zg=")</f>
        <v>#REF!</v>
      </c>
      <c r="BF2570" t="e">
        <f>AND(#REF!,"AAAAAHu89zk=")</f>
        <v>#REF!</v>
      </c>
      <c r="BG2570" t="e">
        <f>AND(#REF!,"AAAAAHu89zo=")</f>
        <v>#REF!</v>
      </c>
      <c r="BH2570" t="e">
        <f>AND(#REF!,"AAAAAHu89zs=")</f>
        <v>#REF!</v>
      </c>
      <c r="BI2570" t="e">
        <f>AND(#REF!,"AAAAAHu89zw=")</f>
        <v>#REF!</v>
      </c>
      <c r="BJ2570" t="e">
        <f>AND(#REF!,"AAAAAHu89z0=")</f>
        <v>#REF!</v>
      </c>
      <c r="BK2570" t="e">
        <f>AND(#REF!,"AAAAAHu89z4=")</f>
        <v>#REF!</v>
      </c>
      <c r="BL2570" t="e">
        <f>AND(#REF!,"AAAAAHu89z8=")</f>
        <v>#REF!</v>
      </c>
      <c r="BM2570" t="e">
        <f>AND(#REF!,"AAAAAHu890A=")</f>
        <v>#REF!</v>
      </c>
      <c r="BN2570" t="e">
        <f>AND(#REF!,"AAAAAHu890E=")</f>
        <v>#REF!</v>
      </c>
      <c r="BO2570" t="e">
        <f>AND(#REF!,"AAAAAHu890I=")</f>
        <v>#REF!</v>
      </c>
      <c r="BP2570" t="e">
        <f>AND(#REF!,"AAAAAHu890M=")</f>
        <v>#REF!</v>
      </c>
      <c r="BQ2570" t="e">
        <f>AND(#REF!,"AAAAAHu890Q=")</f>
        <v>#REF!</v>
      </c>
      <c r="BR2570" t="e">
        <f>AND(#REF!,"AAAAAHu890U=")</f>
        <v>#REF!</v>
      </c>
      <c r="BS2570" t="e">
        <f>AND(#REF!,"AAAAAHu890Y=")</f>
        <v>#REF!</v>
      </c>
      <c r="BT2570" t="e">
        <f>AND(#REF!,"AAAAAHu890c=")</f>
        <v>#REF!</v>
      </c>
      <c r="BU2570" t="e">
        <f>AND(#REF!,"AAAAAHu890g=")</f>
        <v>#REF!</v>
      </c>
      <c r="BV2570" t="e">
        <f>AND(#REF!,"AAAAAHu890k=")</f>
        <v>#REF!</v>
      </c>
      <c r="BW2570" t="e">
        <f>AND(#REF!,"AAAAAHu890o=")</f>
        <v>#REF!</v>
      </c>
      <c r="BX2570" t="e">
        <f>AND(#REF!,"AAAAAHu890s=")</f>
        <v>#REF!</v>
      </c>
      <c r="BY2570" t="e">
        <f>IF(#REF!,"AAAAAHu890w=",0)</f>
        <v>#REF!</v>
      </c>
      <c r="BZ2570" t="e">
        <f>AND(#REF!,"AAAAAHu8900=")</f>
        <v>#REF!</v>
      </c>
      <c r="CA2570" t="e">
        <f>AND(#REF!,"AAAAAHu8904=")</f>
        <v>#REF!</v>
      </c>
      <c r="CB2570" t="e">
        <f>AND(#REF!,"AAAAAHu8908=")</f>
        <v>#REF!</v>
      </c>
      <c r="CC2570" t="e">
        <f>AND(#REF!,"AAAAAHu891A=")</f>
        <v>#REF!</v>
      </c>
      <c r="CD2570" t="e">
        <f>AND(#REF!,"AAAAAHu891E=")</f>
        <v>#REF!</v>
      </c>
      <c r="CE2570" t="e">
        <f>AND(#REF!,"AAAAAHu891I=")</f>
        <v>#REF!</v>
      </c>
      <c r="CF2570" t="e">
        <f>AND(#REF!,"AAAAAHu891M=")</f>
        <v>#REF!</v>
      </c>
      <c r="CG2570" t="e">
        <f>AND(#REF!,"AAAAAHu891Q=")</f>
        <v>#REF!</v>
      </c>
      <c r="CH2570" t="e">
        <f>AND(#REF!,"AAAAAHu891U=")</f>
        <v>#REF!</v>
      </c>
      <c r="CI2570" t="e">
        <f>AND(#REF!,"AAAAAHu891Y=")</f>
        <v>#REF!</v>
      </c>
      <c r="CJ2570" t="e">
        <f>AND(#REF!,"AAAAAHu891c=")</f>
        <v>#REF!</v>
      </c>
      <c r="CK2570" t="e">
        <f>AND(#REF!,"AAAAAHu891g=")</f>
        <v>#REF!</v>
      </c>
      <c r="CL2570" t="e">
        <f>AND(#REF!,"AAAAAHu891k=")</f>
        <v>#REF!</v>
      </c>
      <c r="CM2570" t="e">
        <f>AND(#REF!,"AAAAAHu891o=")</f>
        <v>#REF!</v>
      </c>
      <c r="CN2570" t="e">
        <f>AND(#REF!,"AAAAAHu891s=")</f>
        <v>#REF!</v>
      </c>
      <c r="CO2570" t="e">
        <f>AND(#REF!,"AAAAAHu891w=")</f>
        <v>#REF!</v>
      </c>
      <c r="CP2570" t="e">
        <f>AND(#REF!,"AAAAAHu8910=")</f>
        <v>#REF!</v>
      </c>
      <c r="CQ2570" t="e">
        <f>AND(#REF!,"AAAAAHu8914=")</f>
        <v>#REF!</v>
      </c>
      <c r="CR2570" t="e">
        <f>AND(#REF!,"AAAAAHu8918=")</f>
        <v>#REF!</v>
      </c>
      <c r="CS2570" t="e">
        <f>AND(#REF!,"AAAAAHu892A=")</f>
        <v>#REF!</v>
      </c>
      <c r="CT2570" t="e">
        <f>AND(#REF!,"AAAAAHu892E=")</f>
        <v>#REF!</v>
      </c>
      <c r="CU2570" t="e">
        <f>IF(#REF!,"AAAAAHu892I=",0)</f>
        <v>#REF!</v>
      </c>
      <c r="CV2570" t="e">
        <f>AND(#REF!,"AAAAAHu892M=")</f>
        <v>#REF!</v>
      </c>
      <c r="CW2570" t="e">
        <f>AND(#REF!,"AAAAAHu892Q=")</f>
        <v>#REF!</v>
      </c>
      <c r="CX2570" t="e">
        <f>AND(#REF!,"AAAAAHu892U=")</f>
        <v>#REF!</v>
      </c>
      <c r="CY2570" t="e">
        <f>AND(#REF!,"AAAAAHu892Y=")</f>
        <v>#REF!</v>
      </c>
      <c r="CZ2570" t="e">
        <f>AND(#REF!,"AAAAAHu892c=")</f>
        <v>#REF!</v>
      </c>
      <c r="DA2570" t="e">
        <f>AND(#REF!,"AAAAAHu892g=")</f>
        <v>#REF!</v>
      </c>
      <c r="DB2570" t="e">
        <f>AND(#REF!,"AAAAAHu892k=")</f>
        <v>#REF!</v>
      </c>
      <c r="DC2570" t="e">
        <f>AND(#REF!,"AAAAAHu892o=")</f>
        <v>#REF!</v>
      </c>
      <c r="DD2570" t="e">
        <f>AND(#REF!,"AAAAAHu892s=")</f>
        <v>#REF!</v>
      </c>
      <c r="DE2570" t="e">
        <f>AND(#REF!,"AAAAAHu892w=")</f>
        <v>#REF!</v>
      </c>
      <c r="DF2570" t="e">
        <f>AND(#REF!,"AAAAAHu8920=")</f>
        <v>#REF!</v>
      </c>
      <c r="DG2570" t="e">
        <f>AND(#REF!,"AAAAAHu8924=")</f>
        <v>#REF!</v>
      </c>
      <c r="DH2570" t="e">
        <f>AND(#REF!,"AAAAAHu8928=")</f>
        <v>#REF!</v>
      </c>
      <c r="DI2570" t="e">
        <f>AND(#REF!,"AAAAAHu893A=")</f>
        <v>#REF!</v>
      </c>
      <c r="DJ2570" t="e">
        <f>AND(#REF!,"AAAAAHu893E=")</f>
        <v>#REF!</v>
      </c>
      <c r="DK2570" t="e">
        <f>AND(#REF!,"AAAAAHu893I=")</f>
        <v>#REF!</v>
      </c>
      <c r="DL2570" t="e">
        <f>AND(#REF!,"AAAAAHu893M=")</f>
        <v>#REF!</v>
      </c>
      <c r="DM2570" t="e">
        <f>AND(#REF!,"AAAAAHu893Q=")</f>
        <v>#REF!</v>
      </c>
      <c r="DN2570" t="e">
        <f>AND(#REF!,"AAAAAHu893U=")</f>
        <v>#REF!</v>
      </c>
      <c r="DO2570" t="e">
        <f>AND(#REF!,"AAAAAHu893Y=")</f>
        <v>#REF!</v>
      </c>
      <c r="DP2570" t="e">
        <f>AND(#REF!,"AAAAAHu893c=")</f>
        <v>#REF!</v>
      </c>
      <c r="DQ2570" t="e">
        <f>IF(#REF!,"AAAAAHu893g=",0)</f>
        <v>#REF!</v>
      </c>
      <c r="DR2570" t="e">
        <f>AND(#REF!,"AAAAAHu893k=")</f>
        <v>#REF!</v>
      </c>
      <c r="DS2570" t="e">
        <f>AND(#REF!,"AAAAAHu893o=")</f>
        <v>#REF!</v>
      </c>
      <c r="DT2570" t="e">
        <f>AND(#REF!,"AAAAAHu893s=")</f>
        <v>#REF!</v>
      </c>
      <c r="DU2570" t="e">
        <f>AND(#REF!,"AAAAAHu893w=")</f>
        <v>#REF!</v>
      </c>
      <c r="DV2570" t="e">
        <f>AND(#REF!,"AAAAAHu8930=")</f>
        <v>#REF!</v>
      </c>
      <c r="DW2570" t="e">
        <f>AND(#REF!,"AAAAAHu8934=")</f>
        <v>#REF!</v>
      </c>
      <c r="DX2570" t="e">
        <f>AND(#REF!,"AAAAAHu8938=")</f>
        <v>#REF!</v>
      </c>
      <c r="DY2570" t="e">
        <f>AND(#REF!,"AAAAAHu894A=")</f>
        <v>#REF!</v>
      </c>
      <c r="DZ2570" t="e">
        <f>AND(#REF!,"AAAAAHu894E=")</f>
        <v>#REF!</v>
      </c>
      <c r="EA2570" t="e">
        <f>AND(#REF!,"AAAAAHu894I=")</f>
        <v>#REF!</v>
      </c>
      <c r="EB2570" t="e">
        <f>AND(#REF!,"AAAAAHu894M=")</f>
        <v>#REF!</v>
      </c>
      <c r="EC2570" t="e">
        <f>AND(#REF!,"AAAAAHu894Q=")</f>
        <v>#REF!</v>
      </c>
      <c r="ED2570" t="e">
        <f>AND(#REF!,"AAAAAHu894U=")</f>
        <v>#REF!</v>
      </c>
      <c r="EE2570" t="e">
        <f>AND(#REF!,"AAAAAHu894Y=")</f>
        <v>#REF!</v>
      </c>
      <c r="EF2570" t="e">
        <f>AND(#REF!,"AAAAAHu894c=")</f>
        <v>#REF!</v>
      </c>
      <c r="EG2570" t="e">
        <f>AND(#REF!,"AAAAAHu894g=")</f>
        <v>#REF!</v>
      </c>
      <c r="EH2570" t="e">
        <f>AND(#REF!,"AAAAAHu894k=")</f>
        <v>#REF!</v>
      </c>
      <c r="EI2570" t="e">
        <f>AND(#REF!,"AAAAAHu894o=")</f>
        <v>#REF!</v>
      </c>
      <c r="EJ2570" t="e">
        <f>AND(#REF!,"AAAAAHu894s=")</f>
        <v>#REF!</v>
      </c>
      <c r="EK2570" t="e">
        <f>AND(#REF!,"AAAAAHu894w=")</f>
        <v>#REF!</v>
      </c>
      <c r="EL2570" t="e">
        <f>AND(#REF!,"AAAAAHu8940=")</f>
        <v>#REF!</v>
      </c>
      <c r="EM2570" t="e">
        <f>IF(#REF!,"AAAAAHu8944=",0)</f>
        <v>#REF!</v>
      </c>
      <c r="EN2570" t="e">
        <f>AND(#REF!,"AAAAAHu8948=")</f>
        <v>#REF!</v>
      </c>
      <c r="EO2570" t="e">
        <f>AND(#REF!,"AAAAAHu895A=")</f>
        <v>#REF!</v>
      </c>
      <c r="EP2570" t="e">
        <f>AND(#REF!,"AAAAAHu895E=")</f>
        <v>#REF!</v>
      </c>
      <c r="EQ2570" t="e">
        <f>AND(#REF!,"AAAAAHu895I=")</f>
        <v>#REF!</v>
      </c>
      <c r="ER2570" t="e">
        <f>AND(#REF!,"AAAAAHu895M=")</f>
        <v>#REF!</v>
      </c>
      <c r="ES2570" t="e">
        <f>AND(#REF!,"AAAAAHu895Q=")</f>
        <v>#REF!</v>
      </c>
      <c r="ET2570" t="e">
        <f>AND(#REF!,"AAAAAHu895U=")</f>
        <v>#REF!</v>
      </c>
      <c r="EU2570" t="e">
        <f>AND(#REF!,"AAAAAHu895Y=")</f>
        <v>#REF!</v>
      </c>
      <c r="EV2570" t="e">
        <f>AND(#REF!,"AAAAAHu895c=")</f>
        <v>#REF!</v>
      </c>
      <c r="EW2570" t="e">
        <f>AND(#REF!,"AAAAAHu895g=")</f>
        <v>#REF!</v>
      </c>
      <c r="EX2570" t="e">
        <f>AND(#REF!,"AAAAAHu895k=")</f>
        <v>#REF!</v>
      </c>
      <c r="EY2570" t="e">
        <f>AND(#REF!,"AAAAAHu895o=")</f>
        <v>#REF!</v>
      </c>
      <c r="EZ2570" t="e">
        <f>AND(#REF!,"AAAAAHu895s=")</f>
        <v>#REF!</v>
      </c>
      <c r="FA2570" t="e">
        <f>AND(#REF!,"AAAAAHu895w=")</f>
        <v>#REF!</v>
      </c>
      <c r="FB2570" t="e">
        <f>AND(#REF!,"AAAAAHu8950=")</f>
        <v>#REF!</v>
      </c>
      <c r="FC2570" t="e">
        <f>AND(#REF!,"AAAAAHu8954=")</f>
        <v>#REF!</v>
      </c>
      <c r="FD2570" t="e">
        <f>AND(#REF!,"AAAAAHu8958=")</f>
        <v>#REF!</v>
      </c>
      <c r="FE2570" t="e">
        <f>AND(#REF!,"AAAAAHu896A=")</f>
        <v>#REF!</v>
      </c>
      <c r="FF2570" t="e">
        <f>AND(#REF!,"AAAAAHu896E=")</f>
        <v>#REF!</v>
      </c>
      <c r="FG2570" t="e">
        <f>AND(#REF!,"AAAAAHu896I=")</f>
        <v>#REF!</v>
      </c>
      <c r="FH2570" t="e">
        <f>AND(#REF!,"AAAAAHu896M=")</f>
        <v>#REF!</v>
      </c>
      <c r="FI2570" t="e">
        <f>IF(#REF!,"AAAAAHu896Q=",0)</f>
        <v>#REF!</v>
      </c>
      <c r="FJ2570" t="e">
        <f>AND(#REF!,"AAAAAHu896U=")</f>
        <v>#REF!</v>
      </c>
      <c r="FK2570" t="e">
        <f>AND(#REF!,"AAAAAHu896Y=")</f>
        <v>#REF!</v>
      </c>
      <c r="FL2570" t="e">
        <f>AND(#REF!,"AAAAAHu896c=")</f>
        <v>#REF!</v>
      </c>
      <c r="FM2570" t="e">
        <f>AND(#REF!,"AAAAAHu896g=")</f>
        <v>#REF!</v>
      </c>
      <c r="FN2570" t="e">
        <f>AND(#REF!,"AAAAAHu896k=")</f>
        <v>#REF!</v>
      </c>
      <c r="FO2570" t="e">
        <f>AND(#REF!,"AAAAAHu896o=")</f>
        <v>#REF!</v>
      </c>
      <c r="FP2570" t="e">
        <f>AND(#REF!,"AAAAAHu896s=")</f>
        <v>#REF!</v>
      </c>
      <c r="FQ2570" t="e">
        <f>AND(#REF!,"AAAAAHu896w=")</f>
        <v>#REF!</v>
      </c>
      <c r="FR2570" t="e">
        <f>AND(#REF!,"AAAAAHu8960=")</f>
        <v>#REF!</v>
      </c>
      <c r="FS2570" t="e">
        <f>AND(#REF!,"AAAAAHu8964=")</f>
        <v>#REF!</v>
      </c>
      <c r="FT2570" t="e">
        <f>AND(#REF!,"AAAAAHu8968=")</f>
        <v>#REF!</v>
      </c>
      <c r="FU2570" t="e">
        <f>AND(#REF!,"AAAAAHu897A=")</f>
        <v>#REF!</v>
      </c>
      <c r="FV2570" t="e">
        <f>AND(#REF!,"AAAAAHu897E=")</f>
        <v>#REF!</v>
      </c>
      <c r="FW2570" t="e">
        <f>AND(#REF!,"AAAAAHu897I=")</f>
        <v>#REF!</v>
      </c>
      <c r="FX2570" t="e">
        <f>AND(#REF!,"AAAAAHu897M=")</f>
        <v>#REF!</v>
      </c>
      <c r="FY2570" t="e">
        <f>AND(#REF!,"AAAAAHu897Q=")</f>
        <v>#REF!</v>
      </c>
      <c r="FZ2570" t="e">
        <f>AND(#REF!,"AAAAAHu897U=")</f>
        <v>#REF!</v>
      </c>
      <c r="GA2570" t="e">
        <f>AND(#REF!,"AAAAAHu897Y=")</f>
        <v>#REF!</v>
      </c>
      <c r="GB2570" t="e">
        <f>AND(#REF!,"AAAAAHu897c=")</f>
        <v>#REF!</v>
      </c>
      <c r="GC2570" t="e">
        <f>AND(#REF!,"AAAAAHu897g=")</f>
        <v>#REF!</v>
      </c>
      <c r="GD2570" t="e">
        <f>AND(#REF!,"AAAAAHu897k=")</f>
        <v>#REF!</v>
      </c>
      <c r="GE2570" t="e">
        <f>IF(#REF!,"AAAAAHu897o=",0)</f>
        <v>#REF!</v>
      </c>
      <c r="GF2570" t="e">
        <f>AND(#REF!,"AAAAAHu897s=")</f>
        <v>#REF!</v>
      </c>
      <c r="GG2570" t="e">
        <f>AND(#REF!,"AAAAAHu897w=")</f>
        <v>#REF!</v>
      </c>
      <c r="GH2570" t="e">
        <f>AND(#REF!,"AAAAAHu8970=")</f>
        <v>#REF!</v>
      </c>
      <c r="GI2570" t="e">
        <f>AND(#REF!,"AAAAAHu8974=")</f>
        <v>#REF!</v>
      </c>
      <c r="GJ2570" t="e">
        <f>AND(#REF!,"AAAAAHu8978=")</f>
        <v>#REF!</v>
      </c>
      <c r="GK2570" t="e">
        <f>AND(#REF!,"AAAAAHu898A=")</f>
        <v>#REF!</v>
      </c>
      <c r="GL2570" t="e">
        <f>AND(#REF!,"AAAAAHu898E=")</f>
        <v>#REF!</v>
      </c>
      <c r="GM2570" t="e">
        <f>AND(#REF!,"AAAAAHu898I=")</f>
        <v>#REF!</v>
      </c>
      <c r="GN2570" t="e">
        <f>AND(#REF!,"AAAAAHu898M=")</f>
        <v>#REF!</v>
      </c>
      <c r="GO2570" t="e">
        <f>AND(#REF!,"AAAAAHu898Q=")</f>
        <v>#REF!</v>
      </c>
      <c r="GP2570" t="e">
        <f>AND(#REF!,"AAAAAHu898U=")</f>
        <v>#REF!</v>
      </c>
      <c r="GQ2570" t="e">
        <f>AND(#REF!,"AAAAAHu898Y=")</f>
        <v>#REF!</v>
      </c>
      <c r="GR2570" t="e">
        <f>AND(#REF!,"AAAAAHu898c=")</f>
        <v>#REF!</v>
      </c>
      <c r="GS2570" t="e">
        <f>AND(#REF!,"AAAAAHu898g=")</f>
        <v>#REF!</v>
      </c>
      <c r="GT2570" t="e">
        <f>AND(#REF!,"AAAAAHu898k=")</f>
        <v>#REF!</v>
      </c>
      <c r="GU2570" t="e">
        <f>AND(#REF!,"AAAAAHu898o=")</f>
        <v>#REF!</v>
      </c>
      <c r="GV2570" t="e">
        <f>AND(#REF!,"AAAAAHu898s=")</f>
        <v>#REF!</v>
      </c>
      <c r="GW2570" t="e">
        <f>AND(#REF!,"AAAAAHu898w=")</f>
        <v>#REF!</v>
      </c>
      <c r="GX2570" t="e">
        <f>AND(#REF!,"AAAAAHu8980=")</f>
        <v>#REF!</v>
      </c>
      <c r="GY2570" t="e">
        <f>AND(#REF!,"AAAAAHu8984=")</f>
        <v>#REF!</v>
      </c>
      <c r="GZ2570" t="e">
        <f>AND(#REF!,"AAAAAHu8988=")</f>
        <v>#REF!</v>
      </c>
      <c r="HA2570" t="e">
        <f>IF(#REF!,"AAAAAHu899A=",0)</f>
        <v>#REF!</v>
      </c>
      <c r="HB2570" t="e">
        <f>AND(#REF!,"AAAAAHu899E=")</f>
        <v>#REF!</v>
      </c>
      <c r="HC2570" t="e">
        <f>AND(#REF!,"AAAAAHu899I=")</f>
        <v>#REF!</v>
      </c>
      <c r="HD2570" t="e">
        <f>AND(#REF!,"AAAAAHu899M=")</f>
        <v>#REF!</v>
      </c>
      <c r="HE2570" t="e">
        <f>AND(#REF!,"AAAAAHu899Q=")</f>
        <v>#REF!</v>
      </c>
      <c r="HF2570" t="e">
        <f>AND(#REF!,"AAAAAHu899U=")</f>
        <v>#REF!</v>
      </c>
      <c r="HG2570" t="e">
        <f>AND(#REF!,"AAAAAHu899Y=")</f>
        <v>#REF!</v>
      </c>
      <c r="HH2570" t="e">
        <f>AND(#REF!,"AAAAAHu899c=")</f>
        <v>#REF!</v>
      </c>
      <c r="HI2570" t="e">
        <f>AND(#REF!,"AAAAAHu899g=")</f>
        <v>#REF!</v>
      </c>
      <c r="HJ2570" t="e">
        <f>AND(#REF!,"AAAAAHu899k=")</f>
        <v>#REF!</v>
      </c>
      <c r="HK2570" t="e">
        <f>AND(#REF!,"AAAAAHu899o=")</f>
        <v>#REF!</v>
      </c>
      <c r="HL2570" t="e">
        <f>AND(#REF!,"AAAAAHu899s=")</f>
        <v>#REF!</v>
      </c>
      <c r="HM2570" t="e">
        <f>AND(#REF!,"AAAAAHu899w=")</f>
        <v>#REF!</v>
      </c>
      <c r="HN2570" t="e">
        <f>AND(#REF!,"AAAAAHu8990=")</f>
        <v>#REF!</v>
      </c>
      <c r="HO2570" t="e">
        <f>AND(#REF!,"AAAAAHu8994=")</f>
        <v>#REF!</v>
      </c>
      <c r="HP2570" t="e">
        <f>AND(#REF!,"AAAAAHu8998=")</f>
        <v>#REF!</v>
      </c>
      <c r="HQ2570" t="e">
        <f>AND(#REF!,"AAAAAHu89+A=")</f>
        <v>#REF!</v>
      </c>
      <c r="HR2570" t="e">
        <f>AND(#REF!,"AAAAAHu89+E=")</f>
        <v>#REF!</v>
      </c>
      <c r="HS2570" t="e">
        <f>AND(#REF!,"AAAAAHu89+I=")</f>
        <v>#REF!</v>
      </c>
      <c r="HT2570" t="e">
        <f>AND(#REF!,"AAAAAHu89+M=")</f>
        <v>#REF!</v>
      </c>
      <c r="HU2570" t="e">
        <f>AND(#REF!,"AAAAAHu89+Q=")</f>
        <v>#REF!</v>
      </c>
      <c r="HV2570" t="e">
        <f>AND(#REF!,"AAAAAHu89+U=")</f>
        <v>#REF!</v>
      </c>
      <c r="HW2570" t="e">
        <f>IF(#REF!,"AAAAAHu89+Y=",0)</f>
        <v>#REF!</v>
      </c>
      <c r="HX2570" t="e">
        <f>AND(#REF!,"AAAAAHu89+c=")</f>
        <v>#REF!</v>
      </c>
      <c r="HY2570" t="e">
        <f>AND(#REF!,"AAAAAHu89+g=")</f>
        <v>#REF!</v>
      </c>
      <c r="HZ2570" t="e">
        <f>AND(#REF!,"AAAAAHu89+k=")</f>
        <v>#REF!</v>
      </c>
      <c r="IA2570" t="e">
        <f>AND(#REF!,"AAAAAHu89+o=")</f>
        <v>#REF!</v>
      </c>
      <c r="IB2570" t="e">
        <f>AND(#REF!,"AAAAAHu89+s=")</f>
        <v>#REF!</v>
      </c>
      <c r="IC2570" t="e">
        <f>AND(#REF!,"AAAAAHu89+w=")</f>
        <v>#REF!</v>
      </c>
      <c r="ID2570" t="e">
        <f>AND(#REF!,"AAAAAHu89+0=")</f>
        <v>#REF!</v>
      </c>
      <c r="IE2570" t="e">
        <f>AND(#REF!,"AAAAAHu89+4=")</f>
        <v>#REF!</v>
      </c>
      <c r="IF2570" t="e">
        <f>AND(#REF!,"AAAAAHu89+8=")</f>
        <v>#REF!</v>
      </c>
      <c r="IG2570" t="e">
        <f>AND(#REF!,"AAAAAHu89/A=")</f>
        <v>#REF!</v>
      </c>
      <c r="IH2570" t="e">
        <f>AND(#REF!,"AAAAAHu89/E=")</f>
        <v>#REF!</v>
      </c>
      <c r="II2570" t="e">
        <f>AND(#REF!,"AAAAAHu89/I=")</f>
        <v>#REF!</v>
      </c>
      <c r="IJ2570" t="e">
        <f>AND(#REF!,"AAAAAHu89/M=")</f>
        <v>#REF!</v>
      </c>
      <c r="IK2570" t="e">
        <f>AND(#REF!,"AAAAAHu89/Q=")</f>
        <v>#REF!</v>
      </c>
      <c r="IL2570" t="e">
        <f>AND(#REF!,"AAAAAHu89/U=")</f>
        <v>#REF!</v>
      </c>
      <c r="IM2570" t="e">
        <f>AND(#REF!,"AAAAAHu89/Y=")</f>
        <v>#REF!</v>
      </c>
      <c r="IN2570" t="e">
        <f>AND(#REF!,"AAAAAHu89/c=")</f>
        <v>#REF!</v>
      </c>
      <c r="IO2570" t="e">
        <f>AND(#REF!,"AAAAAHu89/g=")</f>
        <v>#REF!</v>
      </c>
      <c r="IP2570" t="e">
        <f>AND(#REF!,"AAAAAHu89/k=")</f>
        <v>#REF!</v>
      </c>
      <c r="IQ2570" t="e">
        <f>AND(#REF!,"AAAAAHu89/o=")</f>
        <v>#REF!</v>
      </c>
      <c r="IR2570" t="e">
        <f>AND(#REF!,"AAAAAHu89/s=")</f>
        <v>#REF!</v>
      </c>
      <c r="IS2570" t="e">
        <f>IF(#REF!,"AAAAAHu89/w=",0)</f>
        <v>#REF!</v>
      </c>
      <c r="IT2570" t="e">
        <f>AND(#REF!,"AAAAAHu89/0=")</f>
        <v>#REF!</v>
      </c>
      <c r="IU2570" t="e">
        <f>AND(#REF!,"AAAAAHu89/4=")</f>
        <v>#REF!</v>
      </c>
      <c r="IV2570" t="e">
        <f>AND(#REF!,"AAAAAHu89/8=")</f>
        <v>#REF!</v>
      </c>
    </row>
    <row r="2571" spans="1:256" x14ac:dyDescent="0.25">
      <c r="A2571" t="e">
        <f>AND(#REF!,"AAAAAH1//QA=")</f>
        <v>#REF!</v>
      </c>
      <c r="B2571" t="e">
        <f>AND(#REF!,"AAAAAH1//QE=")</f>
        <v>#REF!</v>
      </c>
      <c r="C2571" t="e">
        <f>AND(#REF!,"AAAAAH1//QI=")</f>
        <v>#REF!</v>
      </c>
      <c r="D2571" t="e">
        <f>AND(#REF!,"AAAAAH1//QM=")</f>
        <v>#REF!</v>
      </c>
      <c r="E2571" t="e">
        <f>AND(#REF!,"AAAAAH1//QQ=")</f>
        <v>#REF!</v>
      </c>
      <c r="F2571" t="e">
        <f>AND(#REF!,"AAAAAH1//QU=")</f>
        <v>#REF!</v>
      </c>
      <c r="G2571" t="e">
        <f>AND(#REF!,"AAAAAH1//QY=")</f>
        <v>#REF!</v>
      </c>
      <c r="H2571" t="e">
        <f>AND(#REF!,"AAAAAH1//Qc=")</f>
        <v>#REF!</v>
      </c>
      <c r="I2571" t="e">
        <f>AND(#REF!,"AAAAAH1//Qg=")</f>
        <v>#REF!</v>
      </c>
      <c r="J2571" t="e">
        <f>AND(#REF!,"AAAAAH1//Qk=")</f>
        <v>#REF!</v>
      </c>
      <c r="K2571" t="e">
        <f>AND(#REF!,"AAAAAH1//Qo=")</f>
        <v>#REF!</v>
      </c>
      <c r="L2571" t="e">
        <f>AND(#REF!,"AAAAAH1//Qs=")</f>
        <v>#REF!</v>
      </c>
      <c r="M2571" t="e">
        <f>AND(#REF!,"AAAAAH1//Qw=")</f>
        <v>#REF!</v>
      </c>
      <c r="N2571" t="e">
        <f>AND(#REF!,"AAAAAH1//Q0=")</f>
        <v>#REF!</v>
      </c>
      <c r="O2571" t="e">
        <f>AND(#REF!,"AAAAAH1//Q4=")</f>
        <v>#REF!</v>
      </c>
      <c r="P2571" t="e">
        <f>AND(#REF!,"AAAAAH1//Q8=")</f>
        <v>#REF!</v>
      </c>
      <c r="Q2571" t="e">
        <f>AND(#REF!,"AAAAAH1//RA=")</f>
        <v>#REF!</v>
      </c>
      <c r="R2571" t="e">
        <f>AND(#REF!,"AAAAAH1//RE=")</f>
        <v>#REF!</v>
      </c>
      <c r="S2571" t="e">
        <f>IF(#REF!,"AAAAAH1//RI=",0)</f>
        <v>#REF!</v>
      </c>
      <c r="T2571" t="e">
        <f>AND(#REF!,"AAAAAH1//RM=")</f>
        <v>#REF!</v>
      </c>
      <c r="U2571" t="e">
        <f>AND(#REF!,"AAAAAH1//RQ=")</f>
        <v>#REF!</v>
      </c>
      <c r="V2571" t="e">
        <f>AND(#REF!,"AAAAAH1//RU=")</f>
        <v>#REF!</v>
      </c>
      <c r="W2571" t="e">
        <f>AND(#REF!,"AAAAAH1//RY=")</f>
        <v>#REF!</v>
      </c>
      <c r="X2571" t="e">
        <f>AND(#REF!,"AAAAAH1//Rc=")</f>
        <v>#REF!</v>
      </c>
      <c r="Y2571" t="e">
        <f>AND(#REF!,"AAAAAH1//Rg=")</f>
        <v>#REF!</v>
      </c>
      <c r="Z2571" t="e">
        <f>AND(#REF!,"AAAAAH1//Rk=")</f>
        <v>#REF!</v>
      </c>
      <c r="AA2571" t="e">
        <f>AND(#REF!,"AAAAAH1//Ro=")</f>
        <v>#REF!</v>
      </c>
      <c r="AB2571" t="e">
        <f>AND(#REF!,"AAAAAH1//Rs=")</f>
        <v>#REF!</v>
      </c>
      <c r="AC2571" t="e">
        <f>AND(#REF!,"AAAAAH1//Rw=")</f>
        <v>#REF!</v>
      </c>
      <c r="AD2571" t="e">
        <f>AND(#REF!,"AAAAAH1//R0=")</f>
        <v>#REF!</v>
      </c>
      <c r="AE2571" t="e">
        <f>AND(#REF!,"AAAAAH1//R4=")</f>
        <v>#REF!</v>
      </c>
      <c r="AF2571" t="e">
        <f>AND(#REF!,"AAAAAH1//R8=")</f>
        <v>#REF!</v>
      </c>
      <c r="AG2571" t="e">
        <f>AND(#REF!,"AAAAAH1//SA=")</f>
        <v>#REF!</v>
      </c>
      <c r="AH2571" t="e">
        <f>AND(#REF!,"AAAAAH1//SE=")</f>
        <v>#REF!</v>
      </c>
      <c r="AI2571" t="e">
        <f>AND(#REF!,"AAAAAH1//SI=")</f>
        <v>#REF!</v>
      </c>
      <c r="AJ2571" t="e">
        <f>AND(#REF!,"AAAAAH1//SM=")</f>
        <v>#REF!</v>
      </c>
      <c r="AK2571" t="e">
        <f>AND(#REF!,"AAAAAH1//SQ=")</f>
        <v>#REF!</v>
      </c>
      <c r="AL2571" t="e">
        <f>AND(#REF!,"AAAAAH1//SU=")</f>
        <v>#REF!</v>
      </c>
      <c r="AM2571" t="e">
        <f>AND(#REF!,"AAAAAH1//SY=")</f>
        <v>#REF!</v>
      </c>
      <c r="AN2571" t="e">
        <f>AND(#REF!,"AAAAAH1//Sc=")</f>
        <v>#REF!</v>
      </c>
      <c r="AO2571" t="e">
        <f>IF(#REF!,"AAAAAH1//Sg=",0)</f>
        <v>#REF!</v>
      </c>
      <c r="AP2571" t="e">
        <f>AND(#REF!,"AAAAAH1//Sk=")</f>
        <v>#REF!</v>
      </c>
      <c r="AQ2571" t="e">
        <f>AND(#REF!,"AAAAAH1//So=")</f>
        <v>#REF!</v>
      </c>
      <c r="AR2571" t="e">
        <f>AND(#REF!,"AAAAAH1//Ss=")</f>
        <v>#REF!</v>
      </c>
      <c r="AS2571" t="e">
        <f>AND(#REF!,"AAAAAH1//Sw=")</f>
        <v>#REF!</v>
      </c>
      <c r="AT2571" t="e">
        <f>AND(#REF!,"AAAAAH1//S0=")</f>
        <v>#REF!</v>
      </c>
      <c r="AU2571" t="e">
        <f>AND(#REF!,"AAAAAH1//S4=")</f>
        <v>#REF!</v>
      </c>
      <c r="AV2571" t="e">
        <f>AND(#REF!,"AAAAAH1//S8=")</f>
        <v>#REF!</v>
      </c>
      <c r="AW2571" t="e">
        <f>AND(#REF!,"AAAAAH1//TA=")</f>
        <v>#REF!</v>
      </c>
      <c r="AX2571" t="e">
        <f>AND(#REF!,"AAAAAH1//TE=")</f>
        <v>#REF!</v>
      </c>
      <c r="AY2571" t="e">
        <f>AND(#REF!,"AAAAAH1//TI=")</f>
        <v>#REF!</v>
      </c>
      <c r="AZ2571" t="e">
        <f>AND(#REF!,"AAAAAH1//TM=")</f>
        <v>#REF!</v>
      </c>
      <c r="BA2571" t="e">
        <f>AND(#REF!,"AAAAAH1//TQ=")</f>
        <v>#REF!</v>
      </c>
      <c r="BB2571" t="e">
        <f>AND(#REF!,"AAAAAH1//TU=")</f>
        <v>#REF!</v>
      </c>
      <c r="BC2571" t="e">
        <f>AND(#REF!,"AAAAAH1//TY=")</f>
        <v>#REF!</v>
      </c>
      <c r="BD2571" t="e">
        <f>AND(#REF!,"AAAAAH1//Tc=")</f>
        <v>#REF!</v>
      </c>
      <c r="BE2571" t="e">
        <f>AND(#REF!,"AAAAAH1//Tg=")</f>
        <v>#REF!</v>
      </c>
      <c r="BF2571" t="e">
        <f>AND(#REF!,"AAAAAH1//Tk=")</f>
        <v>#REF!</v>
      </c>
      <c r="BG2571" t="e">
        <f>AND(#REF!,"AAAAAH1//To=")</f>
        <v>#REF!</v>
      </c>
      <c r="BH2571" t="e">
        <f>AND(#REF!,"AAAAAH1//Ts=")</f>
        <v>#REF!</v>
      </c>
      <c r="BI2571" t="e">
        <f>AND(#REF!,"AAAAAH1//Tw=")</f>
        <v>#REF!</v>
      </c>
      <c r="BJ2571" t="e">
        <f>AND(#REF!,"AAAAAH1//T0=")</f>
        <v>#REF!</v>
      </c>
      <c r="BK2571" t="e">
        <f>IF(#REF!,"AAAAAH1//T4=",0)</f>
        <v>#REF!</v>
      </c>
      <c r="BL2571" t="e">
        <f>AND(#REF!,"AAAAAH1//T8=")</f>
        <v>#REF!</v>
      </c>
      <c r="BM2571" t="e">
        <f>AND(#REF!,"AAAAAH1//UA=")</f>
        <v>#REF!</v>
      </c>
      <c r="BN2571" t="e">
        <f>AND(#REF!,"AAAAAH1//UE=")</f>
        <v>#REF!</v>
      </c>
      <c r="BO2571" t="e">
        <f>AND(#REF!,"AAAAAH1//UI=")</f>
        <v>#REF!</v>
      </c>
      <c r="BP2571" t="e">
        <f>AND(#REF!,"AAAAAH1//UM=")</f>
        <v>#REF!</v>
      </c>
      <c r="BQ2571" t="e">
        <f>AND(#REF!,"AAAAAH1//UQ=")</f>
        <v>#REF!</v>
      </c>
      <c r="BR2571" t="e">
        <f>AND(#REF!,"AAAAAH1//UU=")</f>
        <v>#REF!</v>
      </c>
      <c r="BS2571" t="e">
        <f>AND(#REF!,"AAAAAH1//UY=")</f>
        <v>#REF!</v>
      </c>
      <c r="BT2571" t="e">
        <f>AND(#REF!,"AAAAAH1//Uc=")</f>
        <v>#REF!</v>
      </c>
      <c r="BU2571" t="e">
        <f>AND(#REF!,"AAAAAH1//Ug=")</f>
        <v>#REF!</v>
      </c>
      <c r="BV2571" t="e">
        <f>AND(#REF!,"AAAAAH1//Uk=")</f>
        <v>#REF!</v>
      </c>
      <c r="BW2571" t="e">
        <f>AND(#REF!,"AAAAAH1//Uo=")</f>
        <v>#REF!</v>
      </c>
      <c r="BX2571" t="e">
        <f>AND(#REF!,"AAAAAH1//Us=")</f>
        <v>#REF!</v>
      </c>
      <c r="BY2571" t="e">
        <f>AND(#REF!,"AAAAAH1//Uw=")</f>
        <v>#REF!</v>
      </c>
      <c r="BZ2571" t="e">
        <f>AND(#REF!,"AAAAAH1//U0=")</f>
        <v>#REF!</v>
      </c>
      <c r="CA2571" t="e">
        <f>AND(#REF!,"AAAAAH1//U4=")</f>
        <v>#REF!</v>
      </c>
      <c r="CB2571" t="e">
        <f>AND(#REF!,"AAAAAH1//U8=")</f>
        <v>#REF!</v>
      </c>
      <c r="CC2571" t="e">
        <f>AND(#REF!,"AAAAAH1//VA=")</f>
        <v>#REF!</v>
      </c>
      <c r="CD2571" t="e">
        <f>AND(#REF!,"AAAAAH1//VE=")</f>
        <v>#REF!</v>
      </c>
      <c r="CE2571" t="e">
        <f>AND(#REF!,"AAAAAH1//VI=")</f>
        <v>#REF!</v>
      </c>
      <c r="CF2571" t="e">
        <f>AND(#REF!,"AAAAAH1//VM=")</f>
        <v>#REF!</v>
      </c>
      <c r="CG2571" t="e">
        <f>IF(#REF!,"AAAAAH1//VQ=",0)</f>
        <v>#REF!</v>
      </c>
      <c r="CH2571" t="e">
        <f>AND(#REF!,"AAAAAH1//VU=")</f>
        <v>#REF!</v>
      </c>
      <c r="CI2571" t="e">
        <f>AND(#REF!,"AAAAAH1//VY=")</f>
        <v>#REF!</v>
      </c>
      <c r="CJ2571" t="e">
        <f>AND(#REF!,"AAAAAH1//Vc=")</f>
        <v>#REF!</v>
      </c>
      <c r="CK2571" t="e">
        <f>AND(#REF!,"AAAAAH1//Vg=")</f>
        <v>#REF!</v>
      </c>
      <c r="CL2571" t="e">
        <f>AND(#REF!,"AAAAAH1//Vk=")</f>
        <v>#REF!</v>
      </c>
      <c r="CM2571" t="e">
        <f>AND(#REF!,"AAAAAH1//Vo=")</f>
        <v>#REF!</v>
      </c>
      <c r="CN2571" t="e">
        <f>AND(#REF!,"AAAAAH1//Vs=")</f>
        <v>#REF!</v>
      </c>
      <c r="CO2571" t="e">
        <f>AND(#REF!,"AAAAAH1//Vw=")</f>
        <v>#REF!</v>
      </c>
      <c r="CP2571" t="e">
        <f>AND(#REF!,"AAAAAH1//V0=")</f>
        <v>#REF!</v>
      </c>
      <c r="CQ2571" t="e">
        <f>AND(#REF!,"AAAAAH1//V4=")</f>
        <v>#REF!</v>
      </c>
      <c r="CR2571" t="e">
        <f>AND(#REF!,"AAAAAH1//V8=")</f>
        <v>#REF!</v>
      </c>
      <c r="CS2571" t="e">
        <f>AND(#REF!,"AAAAAH1//WA=")</f>
        <v>#REF!</v>
      </c>
      <c r="CT2571" t="e">
        <f>AND(#REF!,"AAAAAH1//WE=")</f>
        <v>#REF!</v>
      </c>
      <c r="CU2571" t="e">
        <f>AND(#REF!,"AAAAAH1//WI=")</f>
        <v>#REF!</v>
      </c>
      <c r="CV2571" t="e">
        <f>AND(#REF!,"AAAAAH1//WM=")</f>
        <v>#REF!</v>
      </c>
      <c r="CW2571" t="e">
        <f>AND(#REF!,"AAAAAH1//WQ=")</f>
        <v>#REF!</v>
      </c>
      <c r="CX2571" t="e">
        <f>AND(#REF!,"AAAAAH1//WU=")</f>
        <v>#REF!</v>
      </c>
      <c r="CY2571" t="e">
        <f>AND(#REF!,"AAAAAH1//WY=")</f>
        <v>#REF!</v>
      </c>
      <c r="CZ2571" t="e">
        <f>AND(#REF!,"AAAAAH1//Wc=")</f>
        <v>#REF!</v>
      </c>
      <c r="DA2571" t="e">
        <f>AND(#REF!,"AAAAAH1//Wg=")</f>
        <v>#REF!</v>
      </c>
      <c r="DB2571" t="e">
        <f>AND(#REF!,"AAAAAH1//Wk=")</f>
        <v>#REF!</v>
      </c>
      <c r="DC2571" t="e">
        <f>IF(#REF!,"AAAAAH1//Wo=",0)</f>
        <v>#REF!</v>
      </c>
      <c r="DD2571" t="e">
        <f>AND(#REF!,"AAAAAH1//Ws=")</f>
        <v>#REF!</v>
      </c>
      <c r="DE2571" t="e">
        <f>AND(#REF!,"AAAAAH1//Ww=")</f>
        <v>#REF!</v>
      </c>
      <c r="DF2571" t="e">
        <f>AND(#REF!,"AAAAAH1//W0=")</f>
        <v>#REF!</v>
      </c>
      <c r="DG2571" t="e">
        <f>AND(#REF!,"AAAAAH1//W4=")</f>
        <v>#REF!</v>
      </c>
      <c r="DH2571" t="e">
        <f>AND(#REF!,"AAAAAH1//W8=")</f>
        <v>#REF!</v>
      </c>
      <c r="DI2571" t="e">
        <f>AND(#REF!,"AAAAAH1//XA=")</f>
        <v>#REF!</v>
      </c>
      <c r="DJ2571" t="e">
        <f>AND(#REF!,"AAAAAH1//XE=")</f>
        <v>#REF!</v>
      </c>
      <c r="DK2571" t="e">
        <f>AND(#REF!,"AAAAAH1//XI=")</f>
        <v>#REF!</v>
      </c>
      <c r="DL2571" t="e">
        <f>AND(#REF!,"AAAAAH1//XM=")</f>
        <v>#REF!</v>
      </c>
      <c r="DM2571" t="e">
        <f>AND(#REF!,"AAAAAH1//XQ=")</f>
        <v>#REF!</v>
      </c>
      <c r="DN2571" t="e">
        <f>AND(#REF!,"AAAAAH1//XU=")</f>
        <v>#REF!</v>
      </c>
      <c r="DO2571" t="e">
        <f>AND(#REF!,"AAAAAH1//XY=")</f>
        <v>#REF!</v>
      </c>
      <c r="DP2571" t="e">
        <f>AND(#REF!,"AAAAAH1//Xc=")</f>
        <v>#REF!</v>
      </c>
      <c r="DQ2571" t="e">
        <f>AND(#REF!,"AAAAAH1//Xg=")</f>
        <v>#REF!</v>
      </c>
      <c r="DR2571" t="e">
        <f>AND(#REF!,"AAAAAH1//Xk=")</f>
        <v>#REF!</v>
      </c>
      <c r="DS2571" t="e">
        <f>AND(#REF!,"AAAAAH1//Xo=")</f>
        <v>#REF!</v>
      </c>
      <c r="DT2571" t="e">
        <f>AND(#REF!,"AAAAAH1//Xs=")</f>
        <v>#REF!</v>
      </c>
      <c r="DU2571" t="e">
        <f>AND(#REF!,"AAAAAH1//Xw=")</f>
        <v>#REF!</v>
      </c>
      <c r="DV2571" t="e">
        <f>AND(#REF!,"AAAAAH1//X0=")</f>
        <v>#REF!</v>
      </c>
      <c r="DW2571" t="e">
        <f>AND(#REF!,"AAAAAH1//X4=")</f>
        <v>#REF!</v>
      </c>
      <c r="DX2571" t="e">
        <f>AND(#REF!,"AAAAAH1//X8=")</f>
        <v>#REF!</v>
      </c>
      <c r="DY2571" t="e">
        <f>IF(#REF!,"AAAAAH1//YA=",0)</f>
        <v>#REF!</v>
      </c>
      <c r="DZ2571" t="e">
        <f>AND(#REF!,"AAAAAH1//YE=")</f>
        <v>#REF!</v>
      </c>
      <c r="EA2571" t="e">
        <f>AND(#REF!,"AAAAAH1//YI=")</f>
        <v>#REF!</v>
      </c>
      <c r="EB2571" t="e">
        <f>AND(#REF!,"AAAAAH1//YM=")</f>
        <v>#REF!</v>
      </c>
      <c r="EC2571" t="e">
        <f>AND(#REF!,"AAAAAH1//YQ=")</f>
        <v>#REF!</v>
      </c>
      <c r="ED2571" t="e">
        <f>AND(#REF!,"AAAAAH1//YU=")</f>
        <v>#REF!</v>
      </c>
      <c r="EE2571" t="e">
        <f>AND(#REF!,"AAAAAH1//YY=")</f>
        <v>#REF!</v>
      </c>
      <c r="EF2571" t="e">
        <f>AND(#REF!,"AAAAAH1//Yc=")</f>
        <v>#REF!</v>
      </c>
      <c r="EG2571" t="e">
        <f>AND(#REF!,"AAAAAH1//Yg=")</f>
        <v>#REF!</v>
      </c>
      <c r="EH2571" t="e">
        <f>AND(#REF!,"AAAAAH1//Yk=")</f>
        <v>#REF!</v>
      </c>
      <c r="EI2571" t="e">
        <f>AND(#REF!,"AAAAAH1//Yo=")</f>
        <v>#REF!</v>
      </c>
      <c r="EJ2571" t="e">
        <f>AND(#REF!,"AAAAAH1//Ys=")</f>
        <v>#REF!</v>
      </c>
      <c r="EK2571" t="e">
        <f>AND(#REF!,"AAAAAH1//Yw=")</f>
        <v>#REF!</v>
      </c>
      <c r="EL2571" t="e">
        <f>AND(#REF!,"AAAAAH1//Y0=")</f>
        <v>#REF!</v>
      </c>
      <c r="EM2571" t="e">
        <f>AND(#REF!,"AAAAAH1//Y4=")</f>
        <v>#REF!</v>
      </c>
      <c r="EN2571" t="e">
        <f>AND(#REF!,"AAAAAH1//Y8=")</f>
        <v>#REF!</v>
      </c>
      <c r="EO2571" t="e">
        <f>AND(#REF!,"AAAAAH1//ZA=")</f>
        <v>#REF!</v>
      </c>
      <c r="EP2571" t="e">
        <f>AND(#REF!,"AAAAAH1//ZE=")</f>
        <v>#REF!</v>
      </c>
      <c r="EQ2571" t="e">
        <f>AND(#REF!,"AAAAAH1//ZI=")</f>
        <v>#REF!</v>
      </c>
      <c r="ER2571" t="e">
        <f>AND(#REF!,"AAAAAH1//ZM=")</f>
        <v>#REF!</v>
      </c>
      <c r="ES2571" t="e">
        <f>AND(#REF!,"AAAAAH1//ZQ=")</f>
        <v>#REF!</v>
      </c>
      <c r="ET2571" t="e">
        <f>AND(#REF!,"AAAAAH1//ZU=")</f>
        <v>#REF!</v>
      </c>
      <c r="EU2571" t="e">
        <f>IF(#REF!,"AAAAAH1//ZY=",0)</f>
        <v>#REF!</v>
      </c>
      <c r="EV2571" t="e">
        <f>AND(#REF!,"AAAAAH1//Zc=")</f>
        <v>#REF!</v>
      </c>
      <c r="EW2571" t="e">
        <f>AND(#REF!,"AAAAAH1//Zg=")</f>
        <v>#REF!</v>
      </c>
      <c r="EX2571" t="e">
        <f>AND(#REF!,"AAAAAH1//Zk=")</f>
        <v>#REF!</v>
      </c>
      <c r="EY2571" t="e">
        <f>AND(#REF!,"AAAAAH1//Zo=")</f>
        <v>#REF!</v>
      </c>
      <c r="EZ2571" t="e">
        <f>AND(#REF!,"AAAAAH1//Zs=")</f>
        <v>#REF!</v>
      </c>
      <c r="FA2571" t="e">
        <f>AND(#REF!,"AAAAAH1//Zw=")</f>
        <v>#REF!</v>
      </c>
      <c r="FB2571" t="e">
        <f>AND(#REF!,"AAAAAH1//Z0=")</f>
        <v>#REF!</v>
      </c>
      <c r="FC2571" t="e">
        <f>AND(#REF!,"AAAAAH1//Z4=")</f>
        <v>#REF!</v>
      </c>
      <c r="FD2571" t="e">
        <f>AND(#REF!,"AAAAAH1//Z8=")</f>
        <v>#REF!</v>
      </c>
      <c r="FE2571" t="e">
        <f>AND(#REF!,"AAAAAH1//aA=")</f>
        <v>#REF!</v>
      </c>
      <c r="FF2571" t="e">
        <f>AND(#REF!,"AAAAAH1//aE=")</f>
        <v>#REF!</v>
      </c>
      <c r="FG2571" t="e">
        <f>AND(#REF!,"AAAAAH1//aI=")</f>
        <v>#REF!</v>
      </c>
      <c r="FH2571" t="e">
        <f>AND(#REF!,"AAAAAH1//aM=")</f>
        <v>#REF!</v>
      </c>
      <c r="FI2571" t="e">
        <f>AND(#REF!,"AAAAAH1//aQ=")</f>
        <v>#REF!</v>
      </c>
      <c r="FJ2571" t="e">
        <f>AND(#REF!,"AAAAAH1//aU=")</f>
        <v>#REF!</v>
      </c>
      <c r="FK2571" t="e">
        <f>AND(#REF!,"AAAAAH1//aY=")</f>
        <v>#REF!</v>
      </c>
      <c r="FL2571" t="e">
        <f>AND(#REF!,"AAAAAH1//ac=")</f>
        <v>#REF!</v>
      </c>
      <c r="FM2571" t="e">
        <f>AND(#REF!,"AAAAAH1//ag=")</f>
        <v>#REF!</v>
      </c>
      <c r="FN2571" t="e">
        <f>AND(#REF!,"AAAAAH1//ak=")</f>
        <v>#REF!</v>
      </c>
      <c r="FO2571" t="e">
        <f>AND(#REF!,"AAAAAH1//ao=")</f>
        <v>#REF!</v>
      </c>
      <c r="FP2571" t="e">
        <f>AND(#REF!,"AAAAAH1//as=")</f>
        <v>#REF!</v>
      </c>
      <c r="FQ2571" t="e">
        <f>IF(#REF!,"AAAAAH1//aw=",0)</f>
        <v>#REF!</v>
      </c>
      <c r="FR2571" t="e">
        <f>AND(#REF!,"AAAAAH1//a0=")</f>
        <v>#REF!</v>
      </c>
      <c r="FS2571" t="e">
        <f>AND(#REF!,"AAAAAH1//a4=")</f>
        <v>#REF!</v>
      </c>
      <c r="FT2571" t="e">
        <f>AND(#REF!,"AAAAAH1//a8=")</f>
        <v>#REF!</v>
      </c>
      <c r="FU2571" t="e">
        <f>AND(#REF!,"AAAAAH1//bA=")</f>
        <v>#REF!</v>
      </c>
      <c r="FV2571" t="e">
        <f>AND(#REF!,"AAAAAH1//bE=")</f>
        <v>#REF!</v>
      </c>
      <c r="FW2571" t="e">
        <f>AND(#REF!,"AAAAAH1//bI=")</f>
        <v>#REF!</v>
      </c>
      <c r="FX2571" t="e">
        <f>AND(#REF!,"AAAAAH1//bM=")</f>
        <v>#REF!</v>
      </c>
      <c r="FY2571" t="e">
        <f>AND(#REF!,"AAAAAH1//bQ=")</f>
        <v>#REF!</v>
      </c>
      <c r="FZ2571" t="e">
        <f>AND(#REF!,"AAAAAH1//bU=")</f>
        <v>#REF!</v>
      </c>
      <c r="GA2571" t="e">
        <f>AND(#REF!,"AAAAAH1//bY=")</f>
        <v>#REF!</v>
      </c>
      <c r="GB2571" t="e">
        <f>AND(#REF!,"AAAAAH1//bc=")</f>
        <v>#REF!</v>
      </c>
      <c r="GC2571" t="e">
        <f>AND(#REF!,"AAAAAH1//bg=")</f>
        <v>#REF!</v>
      </c>
      <c r="GD2571" t="e">
        <f>AND(#REF!,"AAAAAH1//bk=")</f>
        <v>#REF!</v>
      </c>
      <c r="GE2571" t="e">
        <f>AND(#REF!,"AAAAAH1//bo=")</f>
        <v>#REF!</v>
      </c>
      <c r="GF2571" t="e">
        <f>AND(#REF!,"AAAAAH1//bs=")</f>
        <v>#REF!</v>
      </c>
      <c r="GG2571" t="e">
        <f>AND(#REF!,"AAAAAH1//bw=")</f>
        <v>#REF!</v>
      </c>
      <c r="GH2571" t="e">
        <f>AND(#REF!,"AAAAAH1//b0=")</f>
        <v>#REF!</v>
      </c>
      <c r="GI2571" t="e">
        <f>AND(#REF!,"AAAAAH1//b4=")</f>
        <v>#REF!</v>
      </c>
      <c r="GJ2571" t="e">
        <f>AND(#REF!,"AAAAAH1//b8=")</f>
        <v>#REF!</v>
      </c>
      <c r="GK2571" t="e">
        <f>AND(#REF!,"AAAAAH1//cA=")</f>
        <v>#REF!</v>
      </c>
      <c r="GL2571" t="e">
        <f>AND(#REF!,"AAAAAH1//cE=")</f>
        <v>#REF!</v>
      </c>
      <c r="GM2571" t="e">
        <f>IF(#REF!,"AAAAAH1//cI=",0)</f>
        <v>#REF!</v>
      </c>
      <c r="GN2571" t="e">
        <f>AND(#REF!,"AAAAAH1//cM=")</f>
        <v>#REF!</v>
      </c>
      <c r="GO2571" t="e">
        <f>AND(#REF!,"AAAAAH1//cQ=")</f>
        <v>#REF!</v>
      </c>
      <c r="GP2571" t="e">
        <f>AND(#REF!,"AAAAAH1//cU=")</f>
        <v>#REF!</v>
      </c>
      <c r="GQ2571" t="e">
        <f>AND(#REF!,"AAAAAH1//cY=")</f>
        <v>#REF!</v>
      </c>
      <c r="GR2571" t="e">
        <f>AND(#REF!,"AAAAAH1//cc=")</f>
        <v>#REF!</v>
      </c>
      <c r="GS2571" t="e">
        <f>AND(#REF!,"AAAAAH1//cg=")</f>
        <v>#REF!</v>
      </c>
      <c r="GT2571" t="e">
        <f>AND(#REF!,"AAAAAH1//ck=")</f>
        <v>#REF!</v>
      </c>
      <c r="GU2571" t="e">
        <f>AND(#REF!,"AAAAAH1//co=")</f>
        <v>#REF!</v>
      </c>
      <c r="GV2571" t="e">
        <f>AND(#REF!,"AAAAAH1//cs=")</f>
        <v>#REF!</v>
      </c>
      <c r="GW2571" t="e">
        <f>AND(#REF!,"AAAAAH1//cw=")</f>
        <v>#REF!</v>
      </c>
      <c r="GX2571" t="e">
        <f>AND(#REF!,"AAAAAH1//c0=")</f>
        <v>#REF!</v>
      </c>
      <c r="GY2571" t="e">
        <f>AND(#REF!,"AAAAAH1//c4=")</f>
        <v>#REF!</v>
      </c>
      <c r="GZ2571" t="e">
        <f>AND(#REF!,"AAAAAH1//c8=")</f>
        <v>#REF!</v>
      </c>
      <c r="HA2571" t="e">
        <f>AND(#REF!,"AAAAAH1//dA=")</f>
        <v>#REF!</v>
      </c>
      <c r="HB2571" t="e">
        <f>AND(#REF!,"AAAAAH1//dE=")</f>
        <v>#REF!</v>
      </c>
      <c r="HC2571" t="e">
        <f>AND(#REF!,"AAAAAH1//dI=")</f>
        <v>#REF!</v>
      </c>
      <c r="HD2571" t="e">
        <f>AND(#REF!,"AAAAAH1//dM=")</f>
        <v>#REF!</v>
      </c>
      <c r="HE2571" t="e">
        <f>AND(#REF!,"AAAAAH1//dQ=")</f>
        <v>#REF!</v>
      </c>
      <c r="HF2571" t="e">
        <f>AND(#REF!,"AAAAAH1//dU=")</f>
        <v>#REF!</v>
      </c>
      <c r="HG2571" t="e">
        <f>AND(#REF!,"AAAAAH1//dY=")</f>
        <v>#REF!</v>
      </c>
      <c r="HH2571" t="e">
        <f>AND(#REF!,"AAAAAH1//dc=")</f>
        <v>#REF!</v>
      </c>
      <c r="HI2571" t="e">
        <f>IF(#REF!,"AAAAAH1//dg=",0)</f>
        <v>#REF!</v>
      </c>
      <c r="HJ2571" t="e">
        <f>AND(#REF!,"AAAAAH1//dk=")</f>
        <v>#REF!</v>
      </c>
      <c r="HK2571" t="e">
        <f>AND(#REF!,"AAAAAH1//do=")</f>
        <v>#REF!</v>
      </c>
      <c r="HL2571" t="e">
        <f>AND(#REF!,"AAAAAH1//ds=")</f>
        <v>#REF!</v>
      </c>
      <c r="HM2571" t="e">
        <f>AND(#REF!,"AAAAAH1//dw=")</f>
        <v>#REF!</v>
      </c>
      <c r="HN2571" t="e">
        <f>AND(#REF!,"AAAAAH1//d0=")</f>
        <v>#REF!</v>
      </c>
      <c r="HO2571" t="e">
        <f>AND(#REF!,"AAAAAH1//d4=")</f>
        <v>#REF!</v>
      </c>
      <c r="HP2571" t="e">
        <f>AND(#REF!,"AAAAAH1//d8=")</f>
        <v>#REF!</v>
      </c>
      <c r="HQ2571" t="e">
        <f>AND(#REF!,"AAAAAH1//eA=")</f>
        <v>#REF!</v>
      </c>
      <c r="HR2571" t="e">
        <f>AND(#REF!,"AAAAAH1//eE=")</f>
        <v>#REF!</v>
      </c>
      <c r="HS2571" t="e">
        <f>AND(#REF!,"AAAAAH1//eI=")</f>
        <v>#REF!</v>
      </c>
      <c r="HT2571" t="e">
        <f>AND(#REF!,"AAAAAH1//eM=")</f>
        <v>#REF!</v>
      </c>
      <c r="HU2571" t="e">
        <f>AND(#REF!,"AAAAAH1//eQ=")</f>
        <v>#REF!</v>
      </c>
      <c r="HV2571" t="e">
        <f>AND(#REF!,"AAAAAH1//eU=")</f>
        <v>#REF!</v>
      </c>
      <c r="HW2571" t="e">
        <f>AND(#REF!,"AAAAAH1//eY=")</f>
        <v>#REF!</v>
      </c>
      <c r="HX2571" t="e">
        <f>AND(#REF!,"AAAAAH1//ec=")</f>
        <v>#REF!</v>
      </c>
      <c r="HY2571" t="e">
        <f>AND(#REF!,"AAAAAH1//eg=")</f>
        <v>#REF!</v>
      </c>
      <c r="HZ2571" t="e">
        <f>AND(#REF!,"AAAAAH1//ek=")</f>
        <v>#REF!</v>
      </c>
      <c r="IA2571" t="e">
        <f>AND(#REF!,"AAAAAH1//eo=")</f>
        <v>#REF!</v>
      </c>
      <c r="IB2571" t="e">
        <f>AND(#REF!,"AAAAAH1//es=")</f>
        <v>#REF!</v>
      </c>
      <c r="IC2571" t="e">
        <f>AND(#REF!,"AAAAAH1//ew=")</f>
        <v>#REF!</v>
      </c>
      <c r="ID2571" t="e">
        <f>AND(#REF!,"AAAAAH1//e0=")</f>
        <v>#REF!</v>
      </c>
      <c r="IE2571" t="e">
        <f>IF(#REF!,"AAAAAH1//e4=",0)</f>
        <v>#REF!</v>
      </c>
      <c r="IF2571" t="e">
        <f>AND(#REF!,"AAAAAH1//e8=")</f>
        <v>#REF!</v>
      </c>
      <c r="IG2571" t="e">
        <f>AND(#REF!,"AAAAAH1//fA=")</f>
        <v>#REF!</v>
      </c>
      <c r="IH2571" t="e">
        <f>AND(#REF!,"AAAAAH1//fE=")</f>
        <v>#REF!</v>
      </c>
      <c r="II2571" t="e">
        <f>AND(#REF!,"AAAAAH1//fI=")</f>
        <v>#REF!</v>
      </c>
      <c r="IJ2571" t="e">
        <f>AND(#REF!,"AAAAAH1//fM=")</f>
        <v>#REF!</v>
      </c>
      <c r="IK2571" t="e">
        <f>AND(#REF!,"AAAAAH1//fQ=")</f>
        <v>#REF!</v>
      </c>
      <c r="IL2571" t="e">
        <f>AND(#REF!,"AAAAAH1//fU=")</f>
        <v>#REF!</v>
      </c>
      <c r="IM2571" t="e">
        <f>AND(#REF!,"AAAAAH1//fY=")</f>
        <v>#REF!</v>
      </c>
      <c r="IN2571" t="e">
        <f>AND(#REF!,"AAAAAH1//fc=")</f>
        <v>#REF!</v>
      </c>
      <c r="IO2571" t="e">
        <f>AND(#REF!,"AAAAAH1//fg=")</f>
        <v>#REF!</v>
      </c>
      <c r="IP2571" t="e">
        <f>AND(#REF!,"AAAAAH1//fk=")</f>
        <v>#REF!</v>
      </c>
      <c r="IQ2571" t="e">
        <f>AND(#REF!,"AAAAAH1//fo=")</f>
        <v>#REF!</v>
      </c>
      <c r="IR2571" t="e">
        <f>AND(#REF!,"AAAAAH1//fs=")</f>
        <v>#REF!</v>
      </c>
      <c r="IS2571" t="e">
        <f>AND(#REF!,"AAAAAH1//fw=")</f>
        <v>#REF!</v>
      </c>
      <c r="IT2571" t="e">
        <f>AND(#REF!,"AAAAAH1//f0=")</f>
        <v>#REF!</v>
      </c>
      <c r="IU2571" t="e">
        <f>AND(#REF!,"AAAAAH1//f4=")</f>
        <v>#REF!</v>
      </c>
      <c r="IV2571" t="e">
        <f>AND(#REF!,"AAAAAH1//f8=")</f>
        <v>#REF!</v>
      </c>
    </row>
    <row r="2572" spans="1:256" x14ac:dyDescent="0.25">
      <c r="A2572" t="e">
        <f>AND(#REF!,"AAAAAE+J5QA=")</f>
        <v>#REF!</v>
      </c>
      <c r="B2572" t="e">
        <f>AND(#REF!,"AAAAAE+J5QE=")</f>
        <v>#REF!</v>
      </c>
      <c r="C2572" t="e">
        <f>AND(#REF!,"AAAAAE+J5QI=")</f>
        <v>#REF!</v>
      </c>
      <c r="D2572" t="e">
        <f>AND(#REF!,"AAAAAE+J5QM=")</f>
        <v>#REF!</v>
      </c>
      <c r="E2572" t="e">
        <f>IF(#REF!,"AAAAAE+J5QQ=",0)</f>
        <v>#REF!</v>
      </c>
      <c r="F2572" t="e">
        <f>AND(#REF!,"AAAAAE+J5QU=")</f>
        <v>#REF!</v>
      </c>
      <c r="G2572" t="e">
        <f>AND(#REF!,"AAAAAE+J5QY=")</f>
        <v>#REF!</v>
      </c>
      <c r="H2572" t="e">
        <f>AND(#REF!,"AAAAAE+J5Qc=")</f>
        <v>#REF!</v>
      </c>
      <c r="I2572" t="e">
        <f>AND(#REF!,"AAAAAE+J5Qg=")</f>
        <v>#REF!</v>
      </c>
      <c r="J2572" t="e">
        <f>AND(#REF!,"AAAAAE+J5Qk=")</f>
        <v>#REF!</v>
      </c>
      <c r="K2572" t="e">
        <f>AND(#REF!,"AAAAAE+J5Qo=")</f>
        <v>#REF!</v>
      </c>
      <c r="L2572" t="e">
        <f>AND(#REF!,"AAAAAE+J5Qs=")</f>
        <v>#REF!</v>
      </c>
      <c r="M2572" t="e">
        <f>AND(#REF!,"AAAAAE+J5Qw=")</f>
        <v>#REF!</v>
      </c>
      <c r="N2572" t="e">
        <f>AND(#REF!,"AAAAAE+J5Q0=")</f>
        <v>#REF!</v>
      </c>
      <c r="O2572" t="e">
        <f>AND(#REF!,"AAAAAE+J5Q4=")</f>
        <v>#REF!</v>
      </c>
      <c r="P2572" t="e">
        <f>AND(#REF!,"AAAAAE+J5Q8=")</f>
        <v>#REF!</v>
      </c>
      <c r="Q2572" t="e">
        <f>AND(#REF!,"AAAAAE+J5RA=")</f>
        <v>#REF!</v>
      </c>
      <c r="R2572" t="e">
        <f>AND(#REF!,"AAAAAE+J5RE=")</f>
        <v>#REF!</v>
      </c>
      <c r="S2572" t="e">
        <f>AND(#REF!,"AAAAAE+J5RI=")</f>
        <v>#REF!</v>
      </c>
      <c r="T2572" t="e">
        <f>AND(#REF!,"AAAAAE+J5RM=")</f>
        <v>#REF!</v>
      </c>
      <c r="U2572" t="e">
        <f>AND(#REF!,"AAAAAE+J5RQ=")</f>
        <v>#REF!</v>
      </c>
      <c r="V2572" t="e">
        <f>AND(#REF!,"AAAAAE+J5RU=")</f>
        <v>#REF!</v>
      </c>
      <c r="W2572" t="e">
        <f>AND(#REF!,"AAAAAE+J5RY=")</f>
        <v>#REF!</v>
      </c>
      <c r="X2572" t="e">
        <f>AND(#REF!,"AAAAAE+J5Rc=")</f>
        <v>#REF!</v>
      </c>
      <c r="Y2572" t="e">
        <f>AND(#REF!,"AAAAAE+J5Rg=")</f>
        <v>#REF!</v>
      </c>
      <c r="Z2572" t="e">
        <f>AND(#REF!,"AAAAAE+J5Rk=")</f>
        <v>#REF!</v>
      </c>
      <c r="AA2572" t="e">
        <f>IF(#REF!,"AAAAAE+J5Ro=",0)</f>
        <v>#REF!</v>
      </c>
      <c r="AB2572" t="e">
        <f>AND(#REF!,"AAAAAE+J5Rs=")</f>
        <v>#REF!</v>
      </c>
      <c r="AC2572" t="e">
        <f>AND(#REF!,"AAAAAE+J5Rw=")</f>
        <v>#REF!</v>
      </c>
      <c r="AD2572" t="e">
        <f>AND(#REF!,"AAAAAE+J5R0=")</f>
        <v>#REF!</v>
      </c>
      <c r="AE2572" t="e">
        <f>AND(#REF!,"AAAAAE+J5R4=")</f>
        <v>#REF!</v>
      </c>
      <c r="AF2572" t="e">
        <f>AND(#REF!,"AAAAAE+J5R8=")</f>
        <v>#REF!</v>
      </c>
      <c r="AG2572" t="e">
        <f>AND(#REF!,"AAAAAE+J5SA=")</f>
        <v>#REF!</v>
      </c>
      <c r="AH2572" t="e">
        <f>AND(#REF!,"AAAAAE+J5SE=")</f>
        <v>#REF!</v>
      </c>
      <c r="AI2572" t="e">
        <f>AND(#REF!,"AAAAAE+J5SI=")</f>
        <v>#REF!</v>
      </c>
      <c r="AJ2572" t="e">
        <f>AND(#REF!,"AAAAAE+J5SM=")</f>
        <v>#REF!</v>
      </c>
      <c r="AK2572" t="e">
        <f>AND(#REF!,"AAAAAE+J5SQ=")</f>
        <v>#REF!</v>
      </c>
      <c r="AL2572" t="e">
        <f>AND(#REF!,"AAAAAE+J5SU=")</f>
        <v>#REF!</v>
      </c>
      <c r="AM2572" t="e">
        <f>AND(#REF!,"AAAAAE+J5SY=")</f>
        <v>#REF!</v>
      </c>
      <c r="AN2572" t="e">
        <f>AND(#REF!,"AAAAAE+J5Sc=")</f>
        <v>#REF!</v>
      </c>
      <c r="AO2572" t="e">
        <f>AND(#REF!,"AAAAAE+J5Sg=")</f>
        <v>#REF!</v>
      </c>
      <c r="AP2572" t="e">
        <f>AND(#REF!,"AAAAAE+J5Sk=")</f>
        <v>#REF!</v>
      </c>
      <c r="AQ2572" t="e">
        <f>AND(#REF!,"AAAAAE+J5So=")</f>
        <v>#REF!</v>
      </c>
      <c r="AR2572" t="e">
        <f>AND(#REF!,"AAAAAE+J5Ss=")</f>
        <v>#REF!</v>
      </c>
      <c r="AS2572" t="e">
        <f>AND(#REF!,"AAAAAE+J5Sw=")</f>
        <v>#REF!</v>
      </c>
      <c r="AT2572" t="e">
        <f>AND(#REF!,"AAAAAE+J5S0=")</f>
        <v>#REF!</v>
      </c>
      <c r="AU2572" t="e">
        <f>AND(#REF!,"AAAAAE+J5S4=")</f>
        <v>#REF!</v>
      </c>
      <c r="AV2572" t="e">
        <f>AND(#REF!,"AAAAAE+J5S8=")</f>
        <v>#REF!</v>
      </c>
      <c r="AW2572" t="e">
        <f>IF(#REF!,"AAAAAE+J5TA=",0)</f>
        <v>#REF!</v>
      </c>
      <c r="AX2572" t="e">
        <f>AND(#REF!,"AAAAAE+J5TE=")</f>
        <v>#REF!</v>
      </c>
      <c r="AY2572" t="e">
        <f>AND(#REF!,"AAAAAE+J5TI=")</f>
        <v>#REF!</v>
      </c>
      <c r="AZ2572" t="e">
        <f>AND(#REF!,"AAAAAE+J5TM=")</f>
        <v>#REF!</v>
      </c>
      <c r="BA2572" t="e">
        <f>AND(#REF!,"AAAAAE+J5TQ=")</f>
        <v>#REF!</v>
      </c>
      <c r="BB2572" t="e">
        <f>AND(#REF!,"AAAAAE+J5TU=")</f>
        <v>#REF!</v>
      </c>
      <c r="BC2572" t="e">
        <f>AND(#REF!,"AAAAAE+J5TY=")</f>
        <v>#REF!</v>
      </c>
      <c r="BD2572" t="e">
        <f>AND(#REF!,"AAAAAE+J5Tc=")</f>
        <v>#REF!</v>
      </c>
      <c r="BE2572" t="e">
        <f>AND(#REF!,"AAAAAE+J5Tg=")</f>
        <v>#REF!</v>
      </c>
      <c r="BF2572" t="e">
        <f>AND(#REF!,"AAAAAE+J5Tk=")</f>
        <v>#REF!</v>
      </c>
      <c r="BG2572" t="e">
        <f>AND(#REF!,"AAAAAE+J5To=")</f>
        <v>#REF!</v>
      </c>
      <c r="BH2572" t="e">
        <f>AND(#REF!,"AAAAAE+J5Ts=")</f>
        <v>#REF!</v>
      </c>
      <c r="BI2572" t="e">
        <f>AND(#REF!,"AAAAAE+J5Tw=")</f>
        <v>#REF!</v>
      </c>
      <c r="BJ2572" t="e">
        <f>AND(#REF!,"AAAAAE+J5T0=")</f>
        <v>#REF!</v>
      </c>
      <c r="BK2572" t="e">
        <f>AND(#REF!,"AAAAAE+J5T4=")</f>
        <v>#REF!</v>
      </c>
      <c r="BL2572" t="e">
        <f>AND(#REF!,"AAAAAE+J5T8=")</f>
        <v>#REF!</v>
      </c>
      <c r="BM2572" t="e">
        <f>AND(#REF!,"AAAAAE+J5UA=")</f>
        <v>#REF!</v>
      </c>
      <c r="BN2572" t="e">
        <f>AND(#REF!,"AAAAAE+J5UE=")</f>
        <v>#REF!</v>
      </c>
      <c r="BO2572" t="e">
        <f>AND(#REF!,"AAAAAE+J5UI=")</f>
        <v>#REF!</v>
      </c>
      <c r="BP2572" t="e">
        <f>AND(#REF!,"AAAAAE+J5UM=")</f>
        <v>#REF!</v>
      </c>
      <c r="BQ2572" t="e">
        <f>AND(#REF!,"AAAAAE+J5UQ=")</f>
        <v>#REF!</v>
      </c>
      <c r="BR2572" t="e">
        <f>AND(#REF!,"AAAAAE+J5UU=")</f>
        <v>#REF!</v>
      </c>
      <c r="BS2572" t="e">
        <f>IF(#REF!,"AAAAAE+J5UY=",0)</f>
        <v>#REF!</v>
      </c>
      <c r="BT2572" t="e">
        <f>AND(#REF!,"AAAAAE+J5Uc=")</f>
        <v>#REF!</v>
      </c>
      <c r="BU2572" t="e">
        <f>AND(#REF!,"AAAAAE+J5Ug=")</f>
        <v>#REF!</v>
      </c>
      <c r="BV2572" t="e">
        <f>AND(#REF!,"AAAAAE+J5Uk=")</f>
        <v>#REF!</v>
      </c>
      <c r="BW2572" t="e">
        <f>AND(#REF!,"AAAAAE+J5Uo=")</f>
        <v>#REF!</v>
      </c>
      <c r="BX2572" t="e">
        <f>AND(#REF!,"AAAAAE+J5Us=")</f>
        <v>#REF!</v>
      </c>
      <c r="BY2572" t="e">
        <f>AND(#REF!,"AAAAAE+J5Uw=")</f>
        <v>#REF!</v>
      </c>
      <c r="BZ2572" t="e">
        <f>AND(#REF!,"AAAAAE+J5U0=")</f>
        <v>#REF!</v>
      </c>
      <c r="CA2572" t="e">
        <f>AND(#REF!,"AAAAAE+J5U4=")</f>
        <v>#REF!</v>
      </c>
      <c r="CB2572" t="e">
        <f>AND(#REF!,"AAAAAE+J5U8=")</f>
        <v>#REF!</v>
      </c>
      <c r="CC2572" t="e">
        <f>AND(#REF!,"AAAAAE+J5VA=")</f>
        <v>#REF!</v>
      </c>
      <c r="CD2572" t="e">
        <f>AND(#REF!,"AAAAAE+J5VE=")</f>
        <v>#REF!</v>
      </c>
      <c r="CE2572" t="e">
        <f>AND(#REF!,"AAAAAE+J5VI=")</f>
        <v>#REF!</v>
      </c>
      <c r="CF2572" t="e">
        <f>AND(#REF!,"AAAAAE+J5VM=")</f>
        <v>#REF!</v>
      </c>
      <c r="CG2572" t="e">
        <f>AND(#REF!,"AAAAAE+J5VQ=")</f>
        <v>#REF!</v>
      </c>
      <c r="CH2572" t="e">
        <f>AND(#REF!,"AAAAAE+J5VU=")</f>
        <v>#REF!</v>
      </c>
      <c r="CI2572" t="e">
        <f>AND(#REF!,"AAAAAE+J5VY=")</f>
        <v>#REF!</v>
      </c>
      <c r="CJ2572" t="e">
        <f>AND(#REF!,"AAAAAE+J5Vc=")</f>
        <v>#REF!</v>
      </c>
      <c r="CK2572" t="e">
        <f>AND(#REF!,"AAAAAE+J5Vg=")</f>
        <v>#REF!</v>
      </c>
      <c r="CL2572" t="e">
        <f>AND(#REF!,"AAAAAE+J5Vk=")</f>
        <v>#REF!</v>
      </c>
      <c r="CM2572" t="e">
        <f>AND(#REF!,"AAAAAE+J5Vo=")</f>
        <v>#REF!</v>
      </c>
      <c r="CN2572" t="e">
        <f>AND(#REF!,"AAAAAE+J5Vs=")</f>
        <v>#REF!</v>
      </c>
      <c r="CO2572" t="e">
        <f>IF(#REF!,"AAAAAE+J5Vw=",0)</f>
        <v>#REF!</v>
      </c>
      <c r="CP2572" t="e">
        <f>AND(#REF!,"AAAAAE+J5V0=")</f>
        <v>#REF!</v>
      </c>
      <c r="CQ2572" t="e">
        <f>AND(#REF!,"AAAAAE+J5V4=")</f>
        <v>#REF!</v>
      </c>
      <c r="CR2572" t="e">
        <f>AND(#REF!,"AAAAAE+J5V8=")</f>
        <v>#REF!</v>
      </c>
      <c r="CS2572" t="e">
        <f>AND(#REF!,"AAAAAE+J5WA=")</f>
        <v>#REF!</v>
      </c>
      <c r="CT2572" t="e">
        <f>AND(#REF!,"AAAAAE+J5WE=")</f>
        <v>#REF!</v>
      </c>
      <c r="CU2572" t="e">
        <f>AND(#REF!,"AAAAAE+J5WI=")</f>
        <v>#REF!</v>
      </c>
      <c r="CV2572" t="e">
        <f>AND(#REF!,"AAAAAE+J5WM=")</f>
        <v>#REF!</v>
      </c>
      <c r="CW2572" t="e">
        <f>AND(#REF!,"AAAAAE+J5WQ=")</f>
        <v>#REF!</v>
      </c>
      <c r="CX2572" t="e">
        <f>AND(#REF!,"AAAAAE+J5WU=")</f>
        <v>#REF!</v>
      </c>
      <c r="CY2572" t="e">
        <f>AND(#REF!,"AAAAAE+J5WY=")</f>
        <v>#REF!</v>
      </c>
      <c r="CZ2572" t="e">
        <f>AND(#REF!,"AAAAAE+J5Wc=")</f>
        <v>#REF!</v>
      </c>
      <c r="DA2572" t="e">
        <f>AND(#REF!,"AAAAAE+J5Wg=")</f>
        <v>#REF!</v>
      </c>
      <c r="DB2572" t="e">
        <f>AND(#REF!,"AAAAAE+J5Wk=")</f>
        <v>#REF!</v>
      </c>
      <c r="DC2572" t="e">
        <f>AND(#REF!,"AAAAAE+J5Wo=")</f>
        <v>#REF!</v>
      </c>
      <c r="DD2572" t="e">
        <f>AND(#REF!,"AAAAAE+J5Ws=")</f>
        <v>#REF!</v>
      </c>
      <c r="DE2572" t="e">
        <f>AND(#REF!,"AAAAAE+J5Ww=")</f>
        <v>#REF!</v>
      </c>
      <c r="DF2572" t="e">
        <f>AND(#REF!,"AAAAAE+J5W0=")</f>
        <v>#REF!</v>
      </c>
      <c r="DG2572" t="e">
        <f>AND(#REF!,"AAAAAE+J5W4=")</f>
        <v>#REF!</v>
      </c>
      <c r="DH2572" t="e">
        <f>AND(#REF!,"AAAAAE+J5W8=")</f>
        <v>#REF!</v>
      </c>
      <c r="DI2572" t="e">
        <f>AND(#REF!,"AAAAAE+J5XA=")</f>
        <v>#REF!</v>
      </c>
      <c r="DJ2572" t="e">
        <f>AND(#REF!,"AAAAAE+J5XE=")</f>
        <v>#REF!</v>
      </c>
      <c r="DK2572" t="e">
        <f>IF(#REF!,"AAAAAE+J5XI=",0)</f>
        <v>#REF!</v>
      </c>
      <c r="DL2572" t="e">
        <f>AND(#REF!,"AAAAAE+J5XM=")</f>
        <v>#REF!</v>
      </c>
      <c r="DM2572" t="e">
        <f>AND(#REF!,"AAAAAE+J5XQ=")</f>
        <v>#REF!</v>
      </c>
      <c r="DN2572" t="e">
        <f>AND(#REF!,"AAAAAE+J5XU=")</f>
        <v>#REF!</v>
      </c>
      <c r="DO2572" t="e">
        <f>AND(#REF!,"AAAAAE+J5XY=")</f>
        <v>#REF!</v>
      </c>
      <c r="DP2572" t="e">
        <f>AND(#REF!,"AAAAAE+J5Xc=")</f>
        <v>#REF!</v>
      </c>
      <c r="DQ2572" t="e">
        <f>AND(#REF!,"AAAAAE+J5Xg=")</f>
        <v>#REF!</v>
      </c>
      <c r="DR2572" t="e">
        <f>AND(#REF!,"AAAAAE+J5Xk=")</f>
        <v>#REF!</v>
      </c>
      <c r="DS2572" t="e">
        <f>AND(#REF!,"AAAAAE+J5Xo=")</f>
        <v>#REF!</v>
      </c>
      <c r="DT2572" t="e">
        <f>AND(#REF!,"AAAAAE+J5Xs=")</f>
        <v>#REF!</v>
      </c>
      <c r="DU2572" t="e">
        <f>AND(#REF!,"AAAAAE+J5Xw=")</f>
        <v>#REF!</v>
      </c>
      <c r="DV2572" t="e">
        <f>AND(#REF!,"AAAAAE+J5X0=")</f>
        <v>#REF!</v>
      </c>
      <c r="DW2572" t="e">
        <f>AND(#REF!,"AAAAAE+J5X4=")</f>
        <v>#REF!</v>
      </c>
      <c r="DX2572" t="e">
        <f>AND(#REF!,"AAAAAE+J5X8=")</f>
        <v>#REF!</v>
      </c>
      <c r="DY2572" t="e">
        <f>AND(#REF!,"AAAAAE+J5YA=")</f>
        <v>#REF!</v>
      </c>
      <c r="DZ2572" t="e">
        <f>AND(#REF!,"AAAAAE+J5YE=")</f>
        <v>#REF!</v>
      </c>
      <c r="EA2572" t="e">
        <f>AND(#REF!,"AAAAAE+J5YI=")</f>
        <v>#REF!</v>
      </c>
      <c r="EB2572" t="e">
        <f>AND(#REF!,"AAAAAE+J5YM=")</f>
        <v>#REF!</v>
      </c>
      <c r="EC2572" t="e">
        <f>AND(#REF!,"AAAAAE+J5YQ=")</f>
        <v>#REF!</v>
      </c>
      <c r="ED2572" t="e">
        <f>AND(#REF!,"AAAAAE+J5YU=")</f>
        <v>#REF!</v>
      </c>
      <c r="EE2572" t="e">
        <f>AND(#REF!,"AAAAAE+J5YY=")</f>
        <v>#REF!</v>
      </c>
      <c r="EF2572" t="e">
        <f>AND(#REF!,"AAAAAE+J5Yc=")</f>
        <v>#REF!</v>
      </c>
      <c r="EG2572" t="e">
        <f>IF(#REF!,"AAAAAE+J5Yg=",0)</f>
        <v>#REF!</v>
      </c>
      <c r="EH2572" t="e">
        <f>AND(#REF!,"AAAAAE+J5Yk=")</f>
        <v>#REF!</v>
      </c>
      <c r="EI2572" t="e">
        <f>AND(#REF!,"AAAAAE+J5Yo=")</f>
        <v>#REF!</v>
      </c>
      <c r="EJ2572" t="e">
        <f>AND(#REF!,"AAAAAE+J5Ys=")</f>
        <v>#REF!</v>
      </c>
      <c r="EK2572" t="e">
        <f>AND(#REF!,"AAAAAE+J5Yw=")</f>
        <v>#REF!</v>
      </c>
      <c r="EL2572" t="e">
        <f>AND(#REF!,"AAAAAE+J5Y0=")</f>
        <v>#REF!</v>
      </c>
      <c r="EM2572" t="e">
        <f>AND(#REF!,"AAAAAE+J5Y4=")</f>
        <v>#REF!</v>
      </c>
      <c r="EN2572" t="e">
        <f>AND(#REF!,"AAAAAE+J5Y8=")</f>
        <v>#REF!</v>
      </c>
      <c r="EO2572" t="e">
        <f>AND(#REF!,"AAAAAE+J5ZA=")</f>
        <v>#REF!</v>
      </c>
      <c r="EP2572" t="e">
        <f>AND(#REF!,"AAAAAE+J5ZE=")</f>
        <v>#REF!</v>
      </c>
      <c r="EQ2572" t="e">
        <f>AND(#REF!,"AAAAAE+J5ZI=")</f>
        <v>#REF!</v>
      </c>
      <c r="ER2572" t="e">
        <f>AND(#REF!,"AAAAAE+J5ZM=")</f>
        <v>#REF!</v>
      </c>
      <c r="ES2572" t="e">
        <f>AND(#REF!,"AAAAAE+J5ZQ=")</f>
        <v>#REF!</v>
      </c>
      <c r="ET2572" t="e">
        <f>AND(#REF!,"AAAAAE+J5ZU=")</f>
        <v>#REF!</v>
      </c>
      <c r="EU2572" t="e">
        <f>AND(#REF!,"AAAAAE+J5ZY=")</f>
        <v>#REF!</v>
      </c>
      <c r="EV2572" t="e">
        <f>AND(#REF!,"AAAAAE+J5Zc=")</f>
        <v>#REF!</v>
      </c>
      <c r="EW2572" t="e">
        <f>AND(#REF!,"AAAAAE+J5Zg=")</f>
        <v>#REF!</v>
      </c>
      <c r="EX2572" t="e">
        <f>AND(#REF!,"AAAAAE+J5Zk=")</f>
        <v>#REF!</v>
      </c>
      <c r="EY2572" t="e">
        <f>AND(#REF!,"AAAAAE+J5Zo=")</f>
        <v>#REF!</v>
      </c>
      <c r="EZ2572" t="e">
        <f>AND(#REF!,"AAAAAE+J5Zs=")</f>
        <v>#REF!</v>
      </c>
      <c r="FA2572" t="e">
        <f>AND(#REF!,"AAAAAE+J5Zw=")</f>
        <v>#REF!</v>
      </c>
      <c r="FB2572" t="e">
        <f>AND(#REF!,"AAAAAE+J5Z0=")</f>
        <v>#REF!</v>
      </c>
      <c r="FC2572" t="e">
        <f>IF(#REF!,"AAAAAE+J5Z4=",0)</f>
        <v>#REF!</v>
      </c>
      <c r="FD2572" t="e">
        <f>AND(#REF!,"AAAAAE+J5Z8=")</f>
        <v>#REF!</v>
      </c>
      <c r="FE2572" t="e">
        <f>AND(#REF!,"AAAAAE+J5aA=")</f>
        <v>#REF!</v>
      </c>
      <c r="FF2572" t="e">
        <f>AND(#REF!,"AAAAAE+J5aE=")</f>
        <v>#REF!</v>
      </c>
      <c r="FG2572" t="e">
        <f>AND(#REF!,"AAAAAE+J5aI=")</f>
        <v>#REF!</v>
      </c>
      <c r="FH2572" t="e">
        <f>AND(#REF!,"AAAAAE+J5aM=")</f>
        <v>#REF!</v>
      </c>
      <c r="FI2572" t="e">
        <f>AND(#REF!,"AAAAAE+J5aQ=")</f>
        <v>#REF!</v>
      </c>
      <c r="FJ2572" t="e">
        <f>AND(#REF!,"AAAAAE+J5aU=")</f>
        <v>#REF!</v>
      </c>
      <c r="FK2572" t="e">
        <f>AND(#REF!,"AAAAAE+J5aY=")</f>
        <v>#REF!</v>
      </c>
      <c r="FL2572" t="e">
        <f>AND(#REF!,"AAAAAE+J5ac=")</f>
        <v>#REF!</v>
      </c>
      <c r="FM2572" t="e">
        <f>AND(#REF!,"AAAAAE+J5ag=")</f>
        <v>#REF!</v>
      </c>
      <c r="FN2572" t="e">
        <f>AND(#REF!,"AAAAAE+J5ak=")</f>
        <v>#REF!</v>
      </c>
      <c r="FO2572" t="e">
        <f>AND(#REF!,"AAAAAE+J5ao=")</f>
        <v>#REF!</v>
      </c>
      <c r="FP2572" t="e">
        <f>AND(#REF!,"AAAAAE+J5as=")</f>
        <v>#REF!</v>
      </c>
      <c r="FQ2572" t="e">
        <f>AND(#REF!,"AAAAAE+J5aw=")</f>
        <v>#REF!</v>
      </c>
      <c r="FR2572" t="e">
        <f>AND(#REF!,"AAAAAE+J5a0=")</f>
        <v>#REF!</v>
      </c>
      <c r="FS2572" t="e">
        <f>AND(#REF!,"AAAAAE+J5a4=")</f>
        <v>#REF!</v>
      </c>
      <c r="FT2572" t="e">
        <f>AND(#REF!,"AAAAAE+J5a8=")</f>
        <v>#REF!</v>
      </c>
      <c r="FU2572" t="e">
        <f>AND(#REF!,"AAAAAE+J5bA=")</f>
        <v>#REF!</v>
      </c>
      <c r="FV2572" t="e">
        <f>AND(#REF!,"AAAAAE+J5bE=")</f>
        <v>#REF!</v>
      </c>
      <c r="FW2572" t="e">
        <f>AND(#REF!,"AAAAAE+J5bI=")</f>
        <v>#REF!</v>
      </c>
      <c r="FX2572" t="e">
        <f>AND(#REF!,"AAAAAE+J5bM=")</f>
        <v>#REF!</v>
      </c>
      <c r="FY2572" t="e">
        <f>IF(#REF!,"AAAAAE+J5bQ=",0)</f>
        <v>#REF!</v>
      </c>
      <c r="FZ2572" t="e">
        <f>AND(#REF!,"AAAAAE+J5bU=")</f>
        <v>#REF!</v>
      </c>
      <c r="GA2572" t="e">
        <f>AND(#REF!,"AAAAAE+J5bY=")</f>
        <v>#REF!</v>
      </c>
      <c r="GB2572" t="e">
        <f>AND(#REF!,"AAAAAE+J5bc=")</f>
        <v>#REF!</v>
      </c>
      <c r="GC2572" t="e">
        <f>AND(#REF!,"AAAAAE+J5bg=")</f>
        <v>#REF!</v>
      </c>
      <c r="GD2572" t="e">
        <f>AND(#REF!,"AAAAAE+J5bk=")</f>
        <v>#REF!</v>
      </c>
      <c r="GE2572" t="e">
        <f>AND(#REF!,"AAAAAE+J5bo=")</f>
        <v>#REF!</v>
      </c>
      <c r="GF2572" t="e">
        <f>AND(#REF!,"AAAAAE+J5bs=")</f>
        <v>#REF!</v>
      </c>
      <c r="GG2572" t="e">
        <f>AND(#REF!,"AAAAAE+J5bw=")</f>
        <v>#REF!</v>
      </c>
      <c r="GH2572" t="e">
        <f>AND(#REF!,"AAAAAE+J5b0=")</f>
        <v>#REF!</v>
      </c>
      <c r="GI2572" t="e">
        <f>AND(#REF!,"AAAAAE+J5b4=")</f>
        <v>#REF!</v>
      </c>
      <c r="GJ2572" t="e">
        <f>AND(#REF!,"AAAAAE+J5b8=")</f>
        <v>#REF!</v>
      </c>
      <c r="GK2572" t="e">
        <f>AND(#REF!,"AAAAAE+J5cA=")</f>
        <v>#REF!</v>
      </c>
      <c r="GL2572" t="e">
        <f>AND(#REF!,"AAAAAE+J5cE=")</f>
        <v>#REF!</v>
      </c>
      <c r="GM2572" t="e">
        <f>AND(#REF!,"AAAAAE+J5cI=")</f>
        <v>#REF!</v>
      </c>
      <c r="GN2572" t="e">
        <f>AND(#REF!,"AAAAAE+J5cM=")</f>
        <v>#REF!</v>
      </c>
      <c r="GO2572" t="e">
        <f>AND(#REF!,"AAAAAE+J5cQ=")</f>
        <v>#REF!</v>
      </c>
      <c r="GP2572" t="e">
        <f>AND(#REF!,"AAAAAE+J5cU=")</f>
        <v>#REF!</v>
      </c>
      <c r="GQ2572" t="e">
        <f>AND(#REF!,"AAAAAE+J5cY=")</f>
        <v>#REF!</v>
      </c>
      <c r="GR2572" t="e">
        <f>AND(#REF!,"AAAAAE+J5cc=")</f>
        <v>#REF!</v>
      </c>
      <c r="GS2572" t="e">
        <f>AND(#REF!,"AAAAAE+J5cg=")</f>
        <v>#REF!</v>
      </c>
      <c r="GT2572" t="e">
        <f>AND(#REF!,"AAAAAE+J5ck=")</f>
        <v>#REF!</v>
      </c>
      <c r="GU2572" t="e">
        <f>IF(#REF!,"AAAAAE+J5co=",0)</f>
        <v>#REF!</v>
      </c>
      <c r="GV2572" t="e">
        <f>AND(#REF!,"AAAAAE+J5cs=")</f>
        <v>#REF!</v>
      </c>
      <c r="GW2572" t="e">
        <f>AND(#REF!,"AAAAAE+J5cw=")</f>
        <v>#REF!</v>
      </c>
      <c r="GX2572" t="e">
        <f>AND(#REF!,"AAAAAE+J5c0=")</f>
        <v>#REF!</v>
      </c>
      <c r="GY2572" t="e">
        <f>AND(#REF!,"AAAAAE+J5c4=")</f>
        <v>#REF!</v>
      </c>
      <c r="GZ2572" t="e">
        <f>AND(#REF!,"AAAAAE+J5c8=")</f>
        <v>#REF!</v>
      </c>
      <c r="HA2572" t="e">
        <f>AND(#REF!,"AAAAAE+J5dA=")</f>
        <v>#REF!</v>
      </c>
      <c r="HB2572" t="e">
        <f>AND(#REF!,"AAAAAE+J5dE=")</f>
        <v>#REF!</v>
      </c>
      <c r="HC2572" t="e">
        <f>AND(#REF!,"AAAAAE+J5dI=")</f>
        <v>#REF!</v>
      </c>
      <c r="HD2572" t="e">
        <f>AND(#REF!,"AAAAAE+J5dM=")</f>
        <v>#REF!</v>
      </c>
      <c r="HE2572" t="e">
        <f>AND(#REF!,"AAAAAE+J5dQ=")</f>
        <v>#REF!</v>
      </c>
      <c r="HF2572" t="e">
        <f>AND(#REF!,"AAAAAE+J5dU=")</f>
        <v>#REF!</v>
      </c>
      <c r="HG2572" t="e">
        <f>AND(#REF!,"AAAAAE+J5dY=")</f>
        <v>#REF!</v>
      </c>
      <c r="HH2572" t="e">
        <f>AND(#REF!,"AAAAAE+J5dc=")</f>
        <v>#REF!</v>
      </c>
      <c r="HI2572" t="e">
        <f>AND(#REF!,"AAAAAE+J5dg=")</f>
        <v>#REF!</v>
      </c>
      <c r="HJ2572" t="e">
        <f>AND(#REF!,"AAAAAE+J5dk=")</f>
        <v>#REF!</v>
      </c>
      <c r="HK2572" t="e">
        <f>AND(#REF!,"AAAAAE+J5do=")</f>
        <v>#REF!</v>
      </c>
      <c r="HL2572" t="e">
        <f>AND(#REF!,"AAAAAE+J5ds=")</f>
        <v>#REF!</v>
      </c>
      <c r="HM2572" t="e">
        <f>AND(#REF!,"AAAAAE+J5dw=")</f>
        <v>#REF!</v>
      </c>
      <c r="HN2572" t="e">
        <f>AND(#REF!,"AAAAAE+J5d0=")</f>
        <v>#REF!</v>
      </c>
      <c r="HO2572" t="e">
        <f>AND(#REF!,"AAAAAE+J5d4=")</f>
        <v>#REF!</v>
      </c>
      <c r="HP2572" t="e">
        <f>AND(#REF!,"AAAAAE+J5d8=")</f>
        <v>#REF!</v>
      </c>
      <c r="HQ2572" t="e">
        <f>IF(#REF!,"AAAAAE+J5eA=",0)</f>
        <v>#REF!</v>
      </c>
      <c r="HR2572" t="e">
        <f>AND(#REF!,"AAAAAE+J5eE=")</f>
        <v>#REF!</v>
      </c>
      <c r="HS2572" t="e">
        <f>AND(#REF!,"AAAAAE+J5eI=")</f>
        <v>#REF!</v>
      </c>
      <c r="HT2572" t="e">
        <f>AND(#REF!,"AAAAAE+J5eM=")</f>
        <v>#REF!</v>
      </c>
      <c r="HU2572" t="e">
        <f>AND(#REF!,"AAAAAE+J5eQ=")</f>
        <v>#REF!</v>
      </c>
      <c r="HV2572" t="e">
        <f>AND(#REF!,"AAAAAE+J5eU=")</f>
        <v>#REF!</v>
      </c>
      <c r="HW2572" t="e">
        <f>AND(#REF!,"AAAAAE+J5eY=")</f>
        <v>#REF!</v>
      </c>
      <c r="HX2572" t="e">
        <f>AND(#REF!,"AAAAAE+J5ec=")</f>
        <v>#REF!</v>
      </c>
      <c r="HY2572" t="e">
        <f>AND(#REF!,"AAAAAE+J5eg=")</f>
        <v>#REF!</v>
      </c>
      <c r="HZ2572" t="e">
        <f>AND(#REF!,"AAAAAE+J5ek=")</f>
        <v>#REF!</v>
      </c>
      <c r="IA2572" t="e">
        <f>AND(#REF!,"AAAAAE+J5eo=")</f>
        <v>#REF!</v>
      </c>
      <c r="IB2572" t="e">
        <f>AND(#REF!,"AAAAAE+J5es=")</f>
        <v>#REF!</v>
      </c>
      <c r="IC2572" t="e">
        <f>AND(#REF!,"AAAAAE+J5ew=")</f>
        <v>#REF!</v>
      </c>
      <c r="ID2572" t="e">
        <f>AND(#REF!,"AAAAAE+J5e0=")</f>
        <v>#REF!</v>
      </c>
      <c r="IE2572" t="e">
        <f>AND(#REF!,"AAAAAE+J5e4=")</f>
        <v>#REF!</v>
      </c>
      <c r="IF2572" t="e">
        <f>AND(#REF!,"AAAAAE+J5e8=")</f>
        <v>#REF!</v>
      </c>
      <c r="IG2572" t="e">
        <f>AND(#REF!,"AAAAAE+J5fA=")</f>
        <v>#REF!</v>
      </c>
      <c r="IH2572" t="e">
        <f>AND(#REF!,"AAAAAE+J5fE=")</f>
        <v>#REF!</v>
      </c>
      <c r="II2572" t="e">
        <f>AND(#REF!,"AAAAAE+J5fI=")</f>
        <v>#REF!</v>
      </c>
      <c r="IJ2572" t="e">
        <f>AND(#REF!,"AAAAAE+J5fM=")</f>
        <v>#REF!</v>
      </c>
      <c r="IK2572" t="e">
        <f>AND(#REF!,"AAAAAE+J5fQ=")</f>
        <v>#REF!</v>
      </c>
      <c r="IL2572" t="e">
        <f>AND(#REF!,"AAAAAE+J5fU=")</f>
        <v>#REF!</v>
      </c>
      <c r="IM2572" t="e">
        <f>IF(#REF!,"AAAAAE+J5fY=",0)</f>
        <v>#REF!</v>
      </c>
      <c r="IN2572" t="e">
        <f>AND(#REF!,"AAAAAE+J5fc=")</f>
        <v>#REF!</v>
      </c>
      <c r="IO2572" t="e">
        <f>AND(#REF!,"AAAAAE+J5fg=")</f>
        <v>#REF!</v>
      </c>
      <c r="IP2572" t="e">
        <f>AND(#REF!,"AAAAAE+J5fk=")</f>
        <v>#REF!</v>
      </c>
      <c r="IQ2572" t="e">
        <f>AND(#REF!,"AAAAAE+J5fo=")</f>
        <v>#REF!</v>
      </c>
      <c r="IR2572" t="e">
        <f>AND(#REF!,"AAAAAE+J5fs=")</f>
        <v>#REF!</v>
      </c>
      <c r="IS2572" t="e">
        <f>AND(#REF!,"AAAAAE+J5fw=")</f>
        <v>#REF!</v>
      </c>
      <c r="IT2572" t="e">
        <f>AND(#REF!,"AAAAAE+J5f0=")</f>
        <v>#REF!</v>
      </c>
      <c r="IU2572" t="e">
        <f>AND(#REF!,"AAAAAE+J5f4=")</f>
        <v>#REF!</v>
      </c>
      <c r="IV2572" t="e">
        <f>AND(#REF!,"AAAAAE+J5f8=")</f>
        <v>#REF!</v>
      </c>
    </row>
    <row r="2573" spans="1:256" x14ac:dyDescent="0.25">
      <c r="A2573" t="e">
        <f>AND(#REF!,"AAAAAH//fQA=")</f>
        <v>#REF!</v>
      </c>
      <c r="B2573" t="e">
        <f>AND(#REF!,"AAAAAH//fQE=")</f>
        <v>#REF!</v>
      </c>
      <c r="C2573" t="e">
        <f>AND(#REF!,"AAAAAH//fQI=")</f>
        <v>#REF!</v>
      </c>
      <c r="D2573" t="e">
        <f>AND(#REF!,"AAAAAH//fQM=")</f>
        <v>#REF!</v>
      </c>
      <c r="E2573" t="e">
        <f>AND(#REF!,"AAAAAH//fQQ=")</f>
        <v>#REF!</v>
      </c>
      <c r="F2573" t="e">
        <f>AND(#REF!,"AAAAAH//fQU=")</f>
        <v>#REF!</v>
      </c>
      <c r="G2573" t="e">
        <f>AND(#REF!,"AAAAAH//fQY=")</f>
        <v>#REF!</v>
      </c>
      <c r="H2573" t="e">
        <f>AND(#REF!,"AAAAAH//fQc=")</f>
        <v>#REF!</v>
      </c>
      <c r="I2573" t="e">
        <f>AND(#REF!,"AAAAAH//fQg=")</f>
        <v>#REF!</v>
      </c>
      <c r="J2573" t="e">
        <f>AND(#REF!,"AAAAAH//fQk=")</f>
        <v>#REF!</v>
      </c>
      <c r="K2573" t="e">
        <f>AND(#REF!,"AAAAAH//fQo=")</f>
        <v>#REF!</v>
      </c>
      <c r="L2573" t="e">
        <f>AND(#REF!,"AAAAAH//fQs=")</f>
        <v>#REF!</v>
      </c>
      <c r="M2573" t="e">
        <f>IF(#REF!,"AAAAAH//fQw=",0)</f>
        <v>#REF!</v>
      </c>
      <c r="N2573" t="e">
        <f>AND(#REF!,"AAAAAH//fQ0=")</f>
        <v>#REF!</v>
      </c>
      <c r="O2573" t="e">
        <f>AND(#REF!,"AAAAAH//fQ4=")</f>
        <v>#REF!</v>
      </c>
      <c r="P2573" t="e">
        <f>AND(#REF!,"AAAAAH//fQ8=")</f>
        <v>#REF!</v>
      </c>
      <c r="Q2573" t="e">
        <f>AND(#REF!,"AAAAAH//fRA=")</f>
        <v>#REF!</v>
      </c>
      <c r="R2573" t="e">
        <f>AND(#REF!,"AAAAAH//fRE=")</f>
        <v>#REF!</v>
      </c>
      <c r="S2573" t="e">
        <f>AND(#REF!,"AAAAAH//fRI=")</f>
        <v>#REF!</v>
      </c>
      <c r="T2573" t="e">
        <f>AND(#REF!,"AAAAAH//fRM=")</f>
        <v>#REF!</v>
      </c>
      <c r="U2573" t="e">
        <f>AND(#REF!,"AAAAAH//fRQ=")</f>
        <v>#REF!</v>
      </c>
      <c r="V2573" t="e">
        <f>AND(#REF!,"AAAAAH//fRU=")</f>
        <v>#REF!</v>
      </c>
      <c r="W2573" t="e">
        <f>AND(#REF!,"AAAAAH//fRY=")</f>
        <v>#REF!</v>
      </c>
      <c r="X2573" t="e">
        <f>AND(#REF!,"AAAAAH//fRc=")</f>
        <v>#REF!</v>
      </c>
      <c r="Y2573" t="e">
        <f>AND(#REF!,"AAAAAH//fRg=")</f>
        <v>#REF!</v>
      </c>
      <c r="Z2573" t="e">
        <f>AND(#REF!,"AAAAAH//fRk=")</f>
        <v>#REF!</v>
      </c>
      <c r="AA2573" t="e">
        <f>AND(#REF!,"AAAAAH//fRo=")</f>
        <v>#REF!</v>
      </c>
      <c r="AB2573" t="e">
        <f>AND(#REF!,"AAAAAH//fRs=")</f>
        <v>#REF!</v>
      </c>
      <c r="AC2573" t="e">
        <f>AND(#REF!,"AAAAAH//fRw=")</f>
        <v>#REF!</v>
      </c>
      <c r="AD2573" t="e">
        <f>AND(#REF!,"AAAAAH//fR0=")</f>
        <v>#REF!</v>
      </c>
      <c r="AE2573" t="e">
        <f>AND(#REF!,"AAAAAH//fR4=")</f>
        <v>#REF!</v>
      </c>
      <c r="AF2573" t="e">
        <f>AND(#REF!,"AAAAAH//fR8=")</f>
        <v>#REF!</v>
      </c>
      <c r="AG2573" t="e">
        <f>AND(#REF!,"AAAAAH//fSA=")</f>
        <v>#REF!</v>
      </c>
      <c r="AH2573" t="e">
        <f>AND(#REF!,"AAAAAH//fSE=")</f>
        <v>#REF!</v>
      </c>
      <c r="AI2573" t="e">
        <f>IF(#REF!,"AAAAAH//fSI=",0)</f>
        <v>#REF!</v>
      </c>
      <c r="AJ2573" t="e">
        <f>AND(#REF!,"AAAAAH//fSM=")</f>
        <v>#REF!</v>
      </c>
      <c r="AK2573" t="e">
        <f>AND(#REF!,"AAAAAH//fSQ=")</f>
        <v>#REF!</v>
      </c>
      <c r="AL2573" t="e">
        <f>AND(#REF!,"AAAAAH//fSU=")</f>
        <v>#REF!</v>
      </c>
      <c r="AM2573" t="e">
        <f>AND(#REF!,"AAAAAH//fSY=")</f>
        <v>#REF!</v>
      </c>
      <c r="AN2573" t="e">
        <f>AND(#REF!,"AAAAAH//fSc=")</f>
        <v>#REF!</v>
      </c>
      <c r="AO2573" t="e">
        <f>AND(#REF!,"AAAAAH//fSg=")</f>
        <v>#REF!</v>
      </c>
      <c r="AP2573" t="e">
        <f>AND(#REF!,"AAAAAH//fSk=")</f>
        <v>#REF!</v>
      </c>
      <c r="AQ2573" t="e">
        <f>AND(#REF!,"AAAAAH//fSo=")</f>
        <v>#REF!</v>
      </c>
      <c r="AR2573" t="e">
        <f>AND(#REF!,"AAAAAH//fSs=")</f>
        <v>#REF!</v>
      </c>
      <c r="AS2573" t="e">
        <f>AND(#REF!,"AAAAAH//fSw=")</f>
        <v>#REF!</v>
      </c>
      <c r="AT2573" t="e">
        <f>AND(#REF!,"AAAAAH//fS0=")</f>
        <v>#REF!</v>
      </c>
      <c r="AU2573" t="e">
        <f>AND(#REF!,"AAAAAH//fS4=")</f>
        <v>#REF!</v>
      </c>
      <c r="AV2573" t="e">
        <f>AND(#REF!,"AAAAAH//fS8=")</f>
        <v>#REF!</v>
      </c>
      <c r="AW2573" t="e">
        <f>AND(#REF!,"AAAAAH//fTA=")</f>
        <v>#REF!</v>
      </c>
      <c r="AX2573" t="e">
        <f>AND(#REF!,"AAAAAH//fTE=")</f>
        <v>#REF!</v>
      </c>
      <c r="AY2573" t="e">
        <f>AND(#REF!,"AAAAAH//fTI=")</f>
        <v>#REF!</v>
      </c>
      <c r="AZ2573" t="e">
        <f>AND(#REF!,"AAAAAH//fTM=")</f>
        <v>#REF!</v>
      </c>
      <c r="BA2573" t="e">
        <f>AND(#REF!,"AAAAAH//fTQ=")</f>
        <v>#REF!</v>
      </c>
      <c r="BB2573" t="e">
        <f>AND(#REF!,"AAAAAH//fTU=")</f>
        <v>#REF!</v>
      </c>
      <c r="BC2573" t="e">
        <f>AND(#REF!,"AAAAAH//fTY=")</f>
        <v>#REF!</v>
      </c>
      <c r="BD2573" t="e">
        <f>AND(#REF!,"AAAAAH//fTc=")</f>
        <v>#REF!</v>
      </c>
      <c r="BE2573" t="e">
        <f>IF(#REF!,"AAAAAH//fTg=",0)</f>
        <v>#REF!</v>
      </c>
      <c r="BF2573" t="e">
        <f>AND(#REF!,"AAAAAH//fTk=")</f>
        <v>#REF!</v>
      </c>
      <c r="BG2573" t="e">
        <f>AND(#REF!,"AAAAAH//fTo=")</f>
        <v>#REF!</v>
      </c>
      <c r="BH2573" t="e">
        <f>AND(#REF!,"AAAAAH//fTs=")</f>
        <v>#REF!</v>
      </c>
      <c r="BI2573" t="e">
        <f>AND(#REF!,"AAAAAH//fTw=")</f>
        <v>#REF!</v>
      </c>
      <c r="BJ2573" t="e">
        <f>AND(#REF!,"AAAAAH//fT0=")</f>
        <v>#REF!</v>
      </c>
      <c r="BK2573" t="e">
        <f>AND(#REF!,"AAAAAH//fT4=")</f>
        <v>#REF!</v>
      </c>
      <c r="BL2573" t="e">
        <f>AND(#REF!,"AAAAAH//fT8=")</f>
        <v>#REF!</v>
      </c>
      <c r="BM2573" t="e">
        <f>AND(#REF!,"AAAAAH//fUA=")</f>
        <v>#REF!</v>
      </c>
      <c r="BN2573" t="e">
        <f>AND(#REF!,"AAAAAH//fUE=")</f>
        <v>#REF!</v>
      </c>
      <c r="BO2573" t="e">
        <f>AND(#REF!,"AAAAAH//fUI=")</f>
        <v>#REF!</v>
      </c>
      <c r="BP2573" t="e">
        <f>AND(#REF!,"AAAAAH//fUM=")</f>
        <v>#REF!</v>
      </c>
      <c r="BQ2573" t="e">
        <f>AND(#REF!,"AAAAAH//fUQ=")</f>
        <v>#REF!</v>
      </c>
      <c r="BR2573" t="e">
        <f>AND(#REF!,"AAAAAH//fUU=")</f>
        <v>#REF!</v>
      </c>
      <c r="BS2573" t="e">
        <f>AND(#REF!,"AAAAAH//fUY=")</f>
        <v>#REF!</v>
      </c>
      <c r="BT2573" t="e">
        <f>AND(#REF!,"AAAAAH//fUc=")</f>
        <v>#REF!</v>
      </c>
      <c r="BU2573" t="e">
        <f>AND(#REF!,"AAAAAH//fUg=")</f>
        <v>#REF!</v>
      </c>
      <c r="BV2573" t="e">
        <f>AND(#REF!,"AAAAAH//fUk=")</f>
        <v>#REF!</v>
      </c>
      <c r="BW2573" t="e">
        <f>AND(#REF!,"AAAAAH//fUo=")</f>
        <v>#REF!</v>
      </c>
      <c r="BX2573" t="e">
        <f>AND(#REF!,"AAAAAH//fUs=")</f>
        <v>#REF!</v>
      </c>
      <c r="BY2573" t="e">
        <f>AND(#REF!,"AAAAAH//fUw=")</f>
        <v>#REF!</v>
      </c>
      <c r="BZ2573" t="e">
        <f>AND(#REF!,"AAAAAH//fU0=")</f>
        <v>#REF!</v>
      </c>
      <c r="CA2573" t="e">
        <f>IF(#REF!,"AAAAAH//fU4=",0)</f>
        <v>#REF!</v>
      </c>
      <c r="CB2573" t="e">
        <f>AND(#REF!,"AAAAAH//fU8=")</f>
        <v>#REF!</v>
      </c>
      <c r="CC2573" t="e">
        <f>AND(#REF!,"AAAAAH//fVA=")</f>
        <v>#REF!</v>
      </c>
      <c r="CD2573" t="e">
        <f>AND(#REF!,"AAAAAH//fVE=")</f>
        <v>#REF!</v>
      </c>
      <c r="CE2573" t="e">
        <f>AND(#REF!,"AAAAAH//fVI=")</f>
        <v>#REF!</v>
      </c>
      <c r="CF2573" t="e">
        <f>AND(#REF!,"AAAAAH//fVM=")</f>
        <v>#REF!</v>
      </c>
      <c r="CG2573" t="e">
        <f>AND(#REF!,"AAAAAH//fVQ=")</f>
        <v>#REF!</v>
      </c>
      <c r="CH2573" t="e">
        <f>AND(#REF!,"AAAAAH//fVU=")</f>
        <v>#REF!</v>
      </c>
      <c r="CI2573" t="e">
        <f>AND(#REF!,"AAAAAH//fVY=")</f>
        <v>#REF!</v>
      </c>
      <c r="CJ2573" t="e">
        <f>AND(#REF!,"AAAAAH//fVc=")</f>
        <v>#REF!</v>
      </c>
      <c r="CK2573" t="e">
        <f>AND(#REF!,"AAAAAH//fVg=")</f>
        <v>#REF!</v>
      </c>
      <c r="CL2573" t="e">
        <f>AND(#REF!,"AAAAAH//fVk=")</f>
        <v>#REF!</v>
      </c>
      <c r="CM2573" t="e">
        <f>AND(#REF!,"AAAAAH//fVo=")</f>
        <v>#REF!</v>
      </c>
      <c r="CN2573" t="e">
        <f>AND(#REF!,"AAAAAH//fVs=")</f>
        <v>#REF!</v>
      </c>
      <c r="CO2573" t="e">
        <f>AND(#REF!,"AAAAAH//fVw=")</f>
        <v>#REF!</v>
      </c>
      <c r="CP2573" t="e">
        <f>AND(#REF!,"AAAAAH//fV0=")</f>
        <v>#REF!</v>
      </c>
      <c r="CQ2573" t="e">
        <f>AND(#REF!,"AAAAAH//fV4=")</f>
        <v>#REF!</v>
      </c>
      <c r="CR2573" t="e">
        <f>AND(#REF!,"AAAAAH//fV8=")</f>
        <v>#REF!</v>
      </c>
      <c r="CS2573" t="e">
        <f>AND(#REF!,"AAAAAH//fWA=")</f>
        <v>#REF!</v>
      </c>
      <c r="CT2573" t="e">
        <f>AND(#REF!,"AAAAAH//fWE=")</f>
        <v>#REF!</v>
      </c>
      <c r="CU2573" t="e">
        <f>AND(#REF!,"AAAAAH//fWI=")</f>
        <v>#REF!</v>
      </c>
      <c r="CV2573" t="e">
        <f>AND(#REF!,"AAAAAH//fWM=")</f>
        <v>#REF!</v>
      </c>
      <c r="CW2573" t="e">
        <f>IF(#REF!,"AAAAAH//fWQ=",0)</f>
        <v>#REF!</v>
      </c>
      <c r="CX2573" t="e">
        <f>AND(#REF!,"AAAAAH//fWU=")</f>
        <v>#REF!</v>
      </c>
      <c r="CY2573" t="e">
        <f>AND(#REF!,"AAAAAH//fWY=")</f>
        <v>#REF!</v>
      </c>
      <c r="CZ2573" t="e">
        <f>AND(#REF!,"AAAAAH//fWc=")</f>
        <v>#REF!</v>
      </c>
      <c r="DA2573" t="e">
        <f>AND(#REF!,"AAAAAH//fWg=")</f>
        <v>#REF!</v>
      </c>
      <c r="DB2573" t="e">
        <f>AND(#REF!,"AAAAAH//fWk=")</f>
        <v>#REF!</v>
      </c>
      <c r="DC2573" t="e">
        <f>AND(#REF!,"AAAAAH//fWo=")</f>
        <v>#REF!</v>
      </c>
      <c r="DD2573" t="e">
        <f>AND(#REF!,"AAAAAH//fWs=")</f>
        <v>#REF!</v>
      </c>
      <c r="DE2573" t="e">
        <f>AND(#REF!,"AAAAAH//fWw=")</f>
        <v>#REF!</v>
      </c>
      <c r="DF2573" t="e">
        <f>AND(#REF!,"AAAAAH//fW0=")</f>
        <v>#REF!</v>
      </c>
      <c r="DG2573" t="e">
        <f>AND(#REF!,"AAAAAH//fW4=")</f>
        <v>#REF!</v>
      </c>
      <c r="DH2573" t="e">
        <f>AND(#REF!,"AAAAAH//fW8=")</f>
        <v>#REF!</v>
      </c>
      <c r="DI2573" t="e">
        <f>AND(#REF!,"AAAAAH//fXA=")</f>
        <v>#REF!</v>
      </c>
      <c r="DJ2573" t="e">
        <f>AND(#REF!,"AAAAAH//fXE=")</f>
        <v>#REF!</v>
      </c>
      <c r="DK2573" t="e">
        <f>AND(#REF!,"AAAAAH//fXI=")</f>
        <v>#REF!</v>
      </c>
      <c r="DL2573" t="e">
        <f>AND(#REF!,"AAAAAH//fXM=")</f>
        <v>#REF!</v>
      </c>
      <c r="DM2573" t="e">
        <f>AND(#REF!,"AAAAAH//fXQ=")</f>
        <v>#REF!</v>
      </c>
      <c r="DN2573" t="e">
        <f>AND(#REF!,"AAAAAH//fXU=")</f>
        <v>#REF!</v>
      </c>
      <c r="DO2573" t="e">
        <f>AND(#REF!,"AAAAAH//fXY=")</f>
        <v>#REF!</v>
      </c>
      <c r="DP2573" t="e">
        <f>AND(#REF!,"AAAAAH//fXc=")</f>
        <v>#REF!</v>
      </c>
      <c r="DQ2573" t="e">
        <f>AND(#REF!,"AAAAAH//fXg=")</f>
        <v>#REF!</v>
      </c>
      <c r="DR2573" t="e">
        <f>AND(#REF!,"AAAAAH//fXk=")</f>
        <v>#REF!</v>
      </c>
      <c r="DS2573" t="e">
        <f>IF(#REF!,"AAAAAH//fXo=",0)</f>
        <v>#REF!</v>
      </c>
      <c r="DT2573" t="e">
        <f>AND(#REF!,"AAAAAH//fXs=")</f>
        <v>#REF!</v>
      </c>
      <c r="DU2573" t="e">
        <f>AND(#REF!,"AAAAAH//fXw=")</f>
        <v>#REF!</v>
      </c>
      <c r="DV2573" t="e">
        <f>AND(#REF!,"AAAAAH//fX0=")</f>
        <v>#REF!</v>
      </c>
      <c r="DW2573" t="e">
        <f>AND(#REF!,"AAAAAH//fX4=")</f>
        <v>#REF!</v>
      </c>
      <c r="DX2573" t="e">
        <f>AND(#REF!,"AAAAAH//fX8=")</f>
        <v>#REF!</v>
      </c>
      <c r="DY2573" t="e">
        <f>AND(#REF!,"AAAAAH//fYA=")</f>
        <v>#REF!</v>
      </c>
      <c r="DZ2573" t="e">
        <f>AND(#REF!,"AAAAAH//fYE=")</f>
        <v>#REF!</v>
      </c>
      <c r="EA2573" t="e">
        <f>AND(#REF!,"AAAAAH//fYI=")</f>
        <v>#REF!</v>
      </c>
      <c r="EB2573" t="e">
        <f>AND(#REF!,"AAAAAH//fYM=")</f>
        <v>#REF!</v>
      </c>
      <c r="EC2573" t="e">
        <f>AND(#REF!,"AAAAAH//fYQ=")</f>
        <v>#REF!</v>
      </c>
      <c r="ED2573" t="e">
        <f>AND(#REF!,"AAAAAH//fYU=")</f>
        <v>#REF!</v>
      </c>
      <c r="EE2573" t="e">
        <f>AND(#REF!,"AAAAAH//fYY=")</f>
        <v>#REF!</v>
      </c>
      <c r="EF2573" t="e">
        <f>AND(#REF!,"AAAAAH//fYc=")</f>
        <v>#REF!</v>
      </c>
      <c r="EG2573" t="e">
        <f>AND(#REF!,"AAAAAH//fYg=")</f>
        <v>#REF!</v>
      </c>
      <c r="EH2573" t="e">
        <f>AND(#REF!,"AAAAAH//fYk=")</f>
        <v>#REF!</v>
      </c>
      <c r="EI2573" t="e">
        <f>AND(#REF!,"AAAAAH//fYo=")</f>
        <v>#REF!</v>
      </c>
      <c r="EJ2573" t="e">
        <f>AND(#REF!,"AAAAAH//fYs=")</f>
        <v>#REF!</v>
      </c>
      <c r="EK2573" t="e">
        <f>AND(#REF!,"AAAAAH//fYw=")</f>
        <v>#REF!</v>
      </c>
      <c r="EL2573" t="e">
        <f>AND(#REF!,"AAAAAH//fY0=")</f>
        <v>#REF!</v>
      </c>
      <c r="EM2573" t="e">
        <f>AND(#REF!,"AAAAAH//fY4=")</f>
        <v>#REF!</v>
      </c>
      <c r="EN2573" t="e">
        <f>AND(#REF!,"AAAAAH//fY8=")</f>
        <v>#REF!</v>
      </c>
      <c r="EO2573" t="e">
        <f>IF(#REF!,"AAAAAH//fZA=",0)</f>
        <v>#REF!</v>
      </c>
      <c r="EP2573" t="e">
        <f>AND(#REF!,"AAAAAH//fZE=")</f>
        <v>#REF!</v>
      </c>
      <c r="EQ2573" t="e">
        <f>AND(#REF!,"AAAAAH//fZI=")</f>
        <v>#REF!</v>
      </c>
      <c r="ER2573" t="e">
        <f>AND(#REF!,"AAAAAH//fZM=")</f>
        <v>#REF!</v>
      </c>
      <c r="ES2573" t="e">
        <f>AND(#REF!,"AAAAAH//fZQ=")</f>
        <v>#REF!</v>
      </c>
      <c r="ET2573" t="e">
        <f>AND(#REF!,"AAAAAH//fZU=")</f>
        <v>#REF!</v>
      </c>
      <c r="EU2573" t="e">
        <f>AND(#REF!,"AAAAAH//fZY=")</f>
        <v>#REF!</v>
      </c>
      <c r="EV2573" t="e">
        <f>AND(#REF!,"AAAAAH//fZc=")</f>
        <v>#REF!</v>
      </c>
      <c r="EW2573" t="e">
        <f>AND(#REF!,"AAAAAH//fZg=")</f>
        <v>#REF!</v>
      </c>
      <c r="EX2573" t="e">
        <f>AND(#REF!,"AAAAAH//fZk=")</f>
        <v>#REF!</v>
      </c>
      <c r="EY2573" t="e">
        <f>AND(#REF!,"AAAAAH//fZo=")</f>
        <v>#REF!</v>
      </c>
      <c r="EZ2573" t="e">
        <f>AND(#REF!,"AAAAAH//fZs=")</f>
        <v>#REF!</v>
      </c>
      <c r="FA2573" t="e">
        <f>AND(#REF!,"AAAAAH//fZw=")</f>
        <v>#REF!</v>
      </c>
      <c r="FB2573" t="e">
        <f>AND(#REF!,"AAAAAH//fZ0=")</f>
        <v>#REF!</v>
      </c>
      <c r="FC2573" t="e">
        <f>AND(#REF!,"AAAAAH//fZ4=")</f>
        <v>#REF!</v>
      </c>
      <c r="FD2573" t="e">
        <f>AND(#REF!,"AAAAAH//fZ8=")</f>
        <v>#REF!</v>
      </c>
      <c r="FE2573" t="e">
        <f>AND(#REF!,"AAAAAH//faA=")</f>
        <v>#REF!</v>
      </c>
      <c r="FF2573" t="e">
        <f>AND(#REF!,"AAAAAH//faE=")</f>
        <v>#REF!</v>
      </c>
      <c r="FG2573" t="e">
        <f>AND(#REF!,"AAAAAH//faI=")</f>
        <v>#REF!</v>
      </c>
      <c r="FH2573" t="e">
        <f>AND(#REF!,"AAAAAH//faM=")</f>
        <v>#REF!</v>
      </c>
      <c r="FI2573" t="e">
        <f>AND(#REF!,"AAAAAH//faQ=")</f>
        <v>#REF!</v>
      </c>
      <c r="FJ2573" t="e">
        <f>AND(#REF!,"AAAAAH//faU=")</f>
        <v>#REF!</v>
      </c>
      <c r="FK2573" t="e">
        <f>IF(#REF!,"AAAAAH//faY=",0)</f>
        <v>#REF!</v>
      </c>
      <c r="FL2573" t="e">
        <f>AND(#REF!,"AAAAAH//fac=")</f>
        <v>#REF!</v>
      </c>
      <c r="FM2573" t="e">
        <f>AND(#REF!,"AAAAAH//fag=")</f>
        <v>#REF!</v>
      </c>
      <c r="FN2573" t="e">
        <f>AND(#REF!,"AAAAAH//fak=")</f>
        <v>#REF!</v>
      </c>
      <c r="FO2573" t="e">
        <f>AND(#REF!,"AAAAAH//fao=")</f>
        <v>#REF!</v>
      </c>
      <c r="FP2573" t="e">
        <f>AND(#REF!,"AAAAAH//fas=")</f>
        <v>#REF!</v>
      </c>
      <c r="FQ2573" t="e">
        <f>AND(#REF!,"AAAAAH//faw=")</f>
        <v>#REF!</v>
      </c>
      <c r="FR2573" t="e">
        <f>AND(#REF!,"AAAAAH//fa0=")</f>
        <v>#REF!</v>
      </c>
      <c r="FS2573" t="e">
        <f>AND(#REF!,"AAAAAH//fa4=")</f>
        <v>#REF!</v>
      </c>
      <c r="FT2573" t="e">
        <f>AND(#REF!,"AAAAAH//fa8=")</f>
        <v>#REF!</v>
      </c>
      <c r="FU2573" t="e">
        <f>AND(#REF!,"AAAAAH//fbA=")</f>
        <v>#REF!</v>
      </c>
      <c r="FV2573" t="e">
        <f>AND(#REF!,"AAAAAH//fbE=")</f>
        <v>#REF!</v>
      </c>
      <c r="FW2573" t="e">
        <f>AND(#REF!,"AAAAAH//fbI=")</f>
        <v>#REF!</v>
      </c>
      <c r="FX2573" t="e">
        <f>AND(#REF!,"AAAAAH//fbM=")</f>
        <v>#REF!</v>
      </c>
      <c r="FY2573" t="e">
        <f>AND(#REF!,"AAAAAH//fbQ=")</f>
        <v>#REF!</v>
      </c>
      <c r="FZ2573" t="e">
        <f>AND(#REF!,"AAAAAH//fbU=")</f>
        <v>#REF!</v>
      </c>
      <c r="GA2573" t="e">
        <f>AND(#REF!,"AAAAAH//fbY=")</f>
        <v>#REF!</v>
      </c>
      <c r="GB2573" t="e">
        <f>AND(#REF!,"AAAAAH//fbc=")</f>
        <v>#REF!</v>
      </c>
      <c r="GC2573" t="e">
        <f>AND(#REF!,"AAAAAH//fbg=")</f>
        <v>#REF!</v>
      </c>
      <c r="GD2573" t="e">
        <f>AND(#REF!,"AAAAAH//fbk=")</f>
        <v>#REF!</v>
      </c>
      <c r="GE2573" t="e">
        <f>AND(#REF!,"AAAAAH//fbo=")</f>
        <v>#REF!</v>
      </c>
      <c r="GF2573" t="e">
        <f>AND(#REF!,"AAAAAH//fbs=")</f>
        <v>#REF!</v>
      </c>
      <c r="GG2573" t="e">
        <f>IF(#REF!,"AAAAAH//fbw=",0)</f>
        <v>#REF!</v>
      </c>
      <c r="GH2573" t="e">
        <f>AND(#REF!,"AAAAAH//fb0=")</f>
        <v>#REF!</v>
      </c>
      <c r="GI2573" t="e">
        <f>AND(#REF!,"AAAAAH//fb4=")</f>
        <v>#REF!</v>
      </c>
      <c r="GJ2573" t="e">
        <f>AND(#REF!,"AAAAAH//fb8=")</f>
        <v>#REF!</v>
      </c>
      <c r="GK2573" t="e">
        <f>AND(#REF!,"AAAAAH//fcA=")</f>
        <v>#REF!</v>
      </c>
      <c r="GL2573" t="e">
        <f>AND(#REF!,"AAAAAH//fcE=")</f>
        <v>#REF!</v>
      </c>
      <c r="GM2573" t="e">
        <f>AND(#REF!,"AAAAAH//fcI=")</f>
        <v>#REF!</v>
      </c>
      <c r="GN2573" t="e">
        <f>AND(#REF!,"AAAAAH//fcM=")</f>
        <v>#REF!</v>
      </c>
      <c r="GO2573" t="e">
        <f>AND(#REF!,"AAAAAH//fcQ=")</f>
        <v>#REF!</v>
      </c>
      <c r="GP2573" t="e">
        <f>AND(#REF!,"AAAAAH//fcU=")</f>
        <v>#REF!</v>
      </c>
      <c r="GQ2573" t="e">
        <f>AND(#REF!,"AAAAAH//fcY=")</f>
        <v>#REF!</v>
      </c>
      <c r="GR2573" t="e">
        <f>AND(#REF!,"AAAAAH//fcc=")</f>
        <v>#REF!</v>
      </c>
      <c r="GS2573" t="e">
        <f>AND(#REF!,"AAAAAH//fcg=")</f>
        <v>#REF!</v>
      </c>
      <c r="GT2573" t="e">
        <f>AND(#REF!,"AAAAAH//fck=")</f>
        <v>#REF!</v>
      </c>
      <c r="GU2573" t="e">
        <f>AND(#REF!,"AAAAAH//fco=")</f>
        <v>#REF!</v>
      </c>
      <c r="GV2573" t="e">
        <f>AND(#REF!,"AAAAAH//fcs=")</f>
        <v>#REF!</v>
      </c>
      <c r="GW2573" t="e">
        <f>AND(#REF!,"AAAAAH//fcw=")</f>
        <v>#REF!</v>
      </c>
      <c r="GX2573" t="e">
        <f>AND(#REF!,"AAAAAH//fc0=")</f>
        <v>#REF!</v>
      </c>
      <c r="GY2573" t="e">
        <f>AND(#REF!,"AAAAAH//fc4=")</f>
        <v>#REF!</v>
      </c>
      <c r="GZ2573" t="e">
        <f>AND(#REF!,"AAAAAH//fc8=")</f>
        <v>#REF!</v>
      </c>
      <c r="HA2573" t="e">
        <f>AND(#REF!,"AAAAAH//fdA=")</f>
        <v>#REF!</v>
      </c>
      <c r="HB2573" t="e">
        <f>AND(#REF!,"AAAAAH//fdE=")</f>
        <v>#REF!</v>
      </c>
      <c r="HC2573" t="e">
        <f>IF(#REF!,"AAAAAH//fdI=",0)</f>
        <v>#REF!</v>
      </c>
      <c r="HD2573" t="e">
        <f>AND(#REF!,"AAAAAH//fdM=")</f>
        <v>#REF!</v>
      </c>
      <c r="HE2573" t="e">
        <f>AND(#REF!,"AAAAAH//fdQ=")</f>
        <v>#REF!</v>
      </c>
      <c r="HF2573" t="e">
        <f>AND(#REF!,"AAAAAH//fdU=")</f>
        <v>#REF!</v>
      </c>
      <c r="HG2573" t="e">
        <f>AND(#REF!,"AAAAAH//fdY=")</f>
        <v>#REF!</v>
      </c>
      <c r="HH2573" t="e">
        <f>AND(#REF!,"AAAAAH//fdc=")</f>
        <v>#REF!</v>
      </c>
      <c r="HI2573" t="e">
        <f>AND(#REF!,"AAAAAH//fdg=")</f>
        <v>#REF!</v>
      </c>
      <c r="HJ2573" t="e">
        <f>AND(#REF!,"AAAAAH//fdk=")</f>
        <v>#REF!</v>
      </c>
      <c r="HK2573" t="e">
        <f>AND(#REF!,"AAAAAH//fdo=")</f>
        <v>#REF!</v>
      </c>
      <c r="HL2573" t="e">
        <f>AND(#REF!,"AAAAAH//fds=")</f>
        <v>#REF!</v>
      </c>
      <c r="HM2573" t="e">
        <f>AND(#REF!,"AAAAAH//fdw=")</f>
        <v>#REF!</v>
      </c>
      <c r="HN2573" t="e">
        <f>AND(#REF!,"AAAAAH//fd0=")</f>
        <v>#REF!</v>
      </c>
      <c r="HO2573" t="e">
        <f>AND(#REF!,"AAAAAH//fd4=")</f>
        <v>#REF!</v>
      </c>
      <c r="HP2573" t="e">
        <f>AND(#REF!,"AAAAAH//fd8=")</f>
        <v>#REF!</v>
      </c>
      <c r="HQ2573" t="e">
        <f>AND(#REF!,"AAAAAH//feA=")</f>
        <v>#REF!</v>
      </c>
      <c r="HR2573" t="e">
        <f>AND(#REF!,"AAAAAH//feE=")</f>
        <v>#REF!</v>
      </c>
      <c r="HS2573" t="e">
        <f>AND(#REF!,"AAAAAH//feI=")</f>
        <v>#REF!</v>
      </c>
      <c r="HT2573" t="e">
        <f>AND(#REF!,"AAAAAH//feM=")</f>
        <v>#REF!</v>
      </c>
      <c r="HU2573" t="e">
        <f>AND(#REF!,"AAAAAH//feQ=")</f>
        <v>#REF!</v>
      </c>
      <c r="HV2573" t="e">
        <f>AND(#REF!,"AAAAAH//feU=")</f>
        <v>#REF!</v>
      </c>
      <c r="HW2573" t="e">
        <f>AND(#REF!,"AAAAAH//feY=")</f>
        <v>#REF!</v>
      </c>
      <c r="HX2573" t="e">
        <f>AND(#REF!,"AAAAAH//fec=")</f>
        <v>#REF!</v>
      </c>
      <c r="HY2573" t="e">
        <f>IF(#REF!,"AAAAAH//feg=",0)</f>
        <v>#REF!</v>
      </c>
      <c r="HZ2573" t="e">
        <f>AND(#REF!,"AAAAAH//fek=")</f>
        <v>#REF!</v>
      </c>
      <c r="IA2573" t="e">
        <f>AND(#REF!,"AAAAAH//feo=")</f>
        <v>#REF!</v>
      </c>
      <c r="IB2573" t="e">
        <f>AND(#REF!,"AAAAAH//fes=")</f>
        <v>#REF!</v>
      </c>
      <c r="IC2573" t="e">
        <f>AND(#REF!,"AAAAAH//few=")</f>
        <v>#REF!</v>
      </c>
      <c r="ID2573" t="e">
        <f>AND(#REF!,"AAAAAH//fe0=")</f>
        <v>#REF!</v>
      </c>
      <c r="IE2573" t="e">
        <f>AND(#REF!,"AAAAAH//fe4=")</f>
        <v>#REF!</v>
      </c>
      <c r="IF2573" t="e">
        <f>AND(#REF!,"AAAAAH//fe8=")</f>
        <v>#REF!</v>
      </c>
      <c r="IG2573" t="e">
        <f>AND(#REF!,"AAAAAH//ffA=")</f>
        <v>#REF!</v>
      </c>
      <c r="IH2573" t="e">
        <f>AND(#REF!,"AAAAAH//ffE=")</f>
        <v>#REF!</v>
      </c>
      <c r="II2573" t="e">
        <f>AND(#REF!,"AAAAAH//ffI=")</f>
        <v>#REF!</v>
      </c>
      <c r="IJ2573" t="e">
        <f>AND(#REF!,"AAAAAH//ffM=")</f>
        <v>#REF!</v>
      </c>
      <c r="IK2573" t="e">
        <f>AND(#REF!,"AAAAAH//ffQ=")</f>
        <v>#REF!</v>
      </c>
      <c r="IL2573" t="e">
        <f>AND(#REF!,"AAAAAH//ffU=")</f>
        <v>#REF!</v>
      </c>
      <c r="IM2573" t="e">
        <f>AND(#REF!,"AAAAAH//ffY=")</f>
        <v>#REF!</v>
      </c>
      <c r="IN2573" t="e">
        <f>AND(#REF!,"AAAAAH//ffc=")</f>
        <v>#REF!</v>
      </c>
      <c r="IO2573" t="e">
        <f>AND(#REF!,"AAAAAH//ffg=")</f>
        <v>#REF!</v>
      </c>
      <c r="IP2573" t="e">
        <f>AND(#REF!,"AAAAAH//ffk=")</f>
        <v>#REF!</v>
      </c>
      <c r="IQ2573" t="e">
        <f>AND(#REF!,"AAAAAH//ffo=")</f>
        <v>#REF!</v>
      </c>
      <c r="IR2573" t="e">
        <f>AND(#REF!,"AAAAAH//ffs=")</f>
        <v>#REF!</v>
      </c>
      <c r="IS2573" t="e">
        <f>AND(#REF!,"AAAAAH//ffw=")</f>
        <v>#REF!</v>
      </c>
      <c r="IT2573" t="e">
        <f>AND(#REF!,"AAAAAH//ff0=")</f>
        <v>#REF!</v>
      </c>
      <c r="IU2573" t="e">
        <f>IF(#REF!,"AAAAAH//ff4=",0)</f>
        <v>#REF!</v>
      </c>
      <c r="IV2573" t="e">
        <f>AND(#REF!,"AAAAAH//ff8=")</f>
        <v>#REF!</v>
      </c>
    </row>
    <row r="2574" spans="1:256" x14ac:dyDescent="0.25">
      <c r="A2574" t="e">
        <f>AND(#REF!,"AAAAAGs66wA=")</f>
        <v>#REF!</v>
      </c>
      <c r="B2574" t="e">
        <f>AND(#REF!,"AAAAAGs66wE=")</f>
        <v>#REF!</v>
      </c>
      <c r="C2574" t="e">
        <f>AND(#REF!,"AAAAAGs66wI=")</f>
        <v>#REF!</v>
      </c>
      <c r="D2574" t="e">
        <f>AND(#REF!,"AAAAAGs66wM=")</f>
        <v>#REF!</v>
      </c>
      <c r="E2574" t="e">
        <f>AND(#REF!,"AAAAAGs66wQ=")</f>
        <v>#REF!</v>
      </c>
      <c r="F2574" t="e">
        <f>AND(#REF!,"AAAAAGs66wU=")</f>
        <v>#REF!</v>
      </c>
      <c r="G2574" t="e">
        <f>AND(#REF!,"AAAAAGs66wY=")</f>
        <v>#REF!</v>
      </c>
      <c r="H2574" t="e">
        <f>AND(#REF!,"AAAAAGs66wc=")</f>
        <v>#REF!</v>
      </c>
      <c r="I2574" t="e">
        <f>AND(#REF!,"AAAAAGs66wg=")</f>
        <v>#REF!</v>
      </c>
      <c r="J2574" t="e">
        <f>AND(#REF!,"AAAAAGs66wk=")</f>
        <v>#REF!</v>
      </c>
      <c r="K2574" t="e">
        <f>AND(#REF!,"AAAAAGs66wo=")</f>
        <v>#REF!</v>
      </c>
      <c r="L2574" t="e">
        <f>AND(#REF!,"AAAAAGs66ws=")</f>
        <v>#REF!</v>
      </c>
      <c r="M2574" t="e">
        <f>AND(#REF!,"AAAAAGs66ww=")</f>
        <v>#REF!</v>
      </c>
      <c r="N2574" t="e">
        <f>AND(#REF!,"AAAAAGs66w0=")</f>
        <v>#REF!</v>
      </c>
      <c r="O2574" t="e">
        <f>AND(#REF!,"AAAAAGs66w4=")</f>
        <v>#REF!</v>
      </c>
      <c r="P2574" t="e">
        <f>AND(#REF!,"AAAAAGs66w8=")</f>
        <v>#REF!</v>
      </c>
      <c r="Q2574" t="e">
        <f>AND(#REF!,"AAAAAGs66xA=")</f>
        <v>#REF!</v>
      </c>
      <c r="R2574" t="e">
        <f>AND(#REF!,"AAAAAGs66xE=")</f>
        <v>#REF!</v>
      </c>
      <c r="S2574" t="e">
        <f>AND(#REF!,"AAAAAGs66xI=")</f>
        <v>#REF!</v>
      </c>
      <c r="T2574" t="e">
        <f>AND(#REF!,"AAAAAGs66xM=")</f>
        <v>#REF!</v>
      </c>
      <c r="U2574" t="e">
        <f>IF(#REF!,"AAAAAGs66xQ=",0)</f>
        <v>#REF!</v>
      </c>
      <c r="V2574" t="e">
        <f>AND(#REF!,"AAAAAGs66xU=")</f>
        <v>#REF!</v>
      </c>
      <c r="W2574" t="e">
        <f>AND(#REF!,"AAAAAGs66xY=")</f>
        <v>#REF!</v>
      </c>
      <c r="X2574" t="e">
        <f>AND(#REF!,"AAAAAGs66xc=")</f>
        <v>#REF!</v>
      </c>
      <c r="Y2574" t="e">
        <f>AND(#REF!,"AAAAAGs66xg=")</f>
        <v>#REF!</v>
      </c>
      <c r="Z2574" t="e">
        <f>AND(#REF!,"AAAAAGs66xk=")</f>
        <v>#REF!</v>
      </c>
      <c r="AA2574" t="e">
        <f>AND(#REF!,"AAAAAGs66xo=")</f>
        <v>#REF!</v>
      </c>
      <c r="AB2574" t="e">
        <f>AND(#REF!,"AAAAAGs66xs=")</f>
        <v>#REF!</v>
      </c>
      <c r="AC2574" t="e">
        <f>AND(#REF!,"AAAAAGs66xw=")</f>
        <v>#REF!</v>
      </c>
      <c r="AD2574" t="e">
        <f>AND(#REF!,"AAAAAGs66x0=")</f>
        <v>#REF!</v>
      </c>
      <c r="AE2574" t="e">
        <f>AND(#REF!,"AAAAAGs66x4=")</f>
        <v>#REF!</v>
      </c>
      <c r="AF2574" t="e">
        <f>AND(#REF!,"AAAAAGs66x8=")</f>
        <v>#REF!</v>
      </c>
      <c r="AG2574" t="e">
        <f>AND(#REF!,"AAAAAGs66yA=")</f>
        <v>#REF!</v>
      </c>
      <c r="AH2574" t="e">
        <f>AND(#REF!,"AAAAAGs66yE=")</f>
        <v>#REF!</v>
      </c>
      <c r="AI2574" t="e">
        <f>AND(#REF!,"AAAAAGs66yI=")</f>
        <v>#REF!</v>
      </c>
      <c r="AJ2574" t="e">
        <f>AND(#REF!,"AAAAAGs66yM=")</f>
        <v>#REF!</v>
      </c>
      <c r="AK2574" t="e">
        <f>AND(#REF!,"AAAAAGs66yQ=")</f>
        <v>#REF!</v>
      </c>
      <c r="AL2574" t="e">
        <f>AND(#REF!,"AAAAAGs66yU=")</f>
        <v>#REF!</v>
      </c>
      <c r="AM2574" t="e">
        <f>AND(#REF!,"AAAAAGs66yY=")</f>
        <v>#REF!</v>
      </c>
      <c r="AN2574" t="e">
        <f>AND(#REF!,"AAAAAGs66yc=")</f>
        <v>#REF!</v>
      </c>
      <c r="AO2574" t="e">
        <f>AND(#REF!,"AAAAAGs66yg=")</f>
        <v>#REF!</v>
      </c>
      <c r="AP2574" t="e">
        <f>AND(#REF!,"AAAAAGs66yk=")</f>
        <v>#REF!</v>
      </c>
      <c r="AQ2574" t="e">
        <f>IF(#REF!,"AAAAAGs66yo=",0)</f>
        <v>#REF!</v>
      </c>
      <c r="AR2574" t="e">
        <f>AND(#REF!,"AAAAAGs66ys=")</f>
        <v>#REF!</v>
      </c>
      <c r="AS2574" t="e">
        <f>AND(#REF!,"AAAAAGs66yw=")</f>
        <v>#REF!</v>
      </c>
      <c r="AT2574" t="e">
        <f>AND(#REF!,"AAAAAGs66y0=")</f>
        <v>#REF!</v>
      </c>
      <c r="AU2574" t="e">
        <f>AND(#REF!,"AAAAAGs66y4=")</f>
        <v>#REF!</v>
      </c>
      <c r="AV2574" t="e">
        <f>AND(#REF!,"AAAAAGs66y8=")</f>
        <v>#REF!</v>
      </c>
      <c r="AW2574" t="e">
        <f>AND(#REF!,"AAAAAGs66zA=")</f>
        <v>#REF!</v>
      </c>
      <c r="AX2574" t="e">
        <f>AND(#REF!,"AAAAAGs66zE=")</f>
        <v>#REF!</v>
      </c>
      <c r="AY2574" t="e">
        <f>AND(#REF!,"AAAAAGs66zI=")</f>
        <v>#REF!</v>
      </c>
      <c r="AZ2574" t="e">
        <f>AND(#REF!,"AAAAAGs66zM=")</f>
        <v>#REF!</v>
      </c>
      <c r="BA2574" t="e">
        <f>AND(#REF!,"AAAAAGs66zQ=")</f>
        <v>#REF!</v>
      </c>
      <c r="BB2574" t="e">
        <f>AND(#REF!,"AAAAAGs66zU=")</f>
        <v>#REF!</v>
      </c>
      <c r="BC2574" t="e">
        <f>AND(#REF!,"AAAAAGs66zY=")</f>
        <v>#REF!</v>
      </c>
      <c r="BD2574" t="e">
        <f>AND(#REF!,"AAAAAGs66zc=")</f>
        <v>#REF!</v>
      </c>
      <c r="BE2574" t="e">
        <f>AND(#REF!,"AAAAAGs66zg=")</f>
        <v>#REF!</v>
      </c>
      <c r="BF2574" t="e">
        <f>AND(#REF!,"AAAAAGs66zk=")</f>
        <v>#REF!</v>
      </c>
      <c r="BG2574" t="e">
        <f>AND(#REF!,"AAAAAGs66zo=")</f>
        <v>#REF!</v>
      </c>
      <c r="BH2574" t="e">
        <f>AND(#REF!,"AAAAAGs66zs=")</f>
        <v>#REF!</v>
      </c>
      <c r="BI2574" t="e">
        <f>AND(#REF!,"AAAAAGs66zw=")</f>
        <v>#REF!</v>
      </c>
      <c r="BJ2574" t="e">
        <f>AND(#REF!,"AAAAAGs66z0=")</f>
        <v>#REF!</v>
      </c>
      <c r="BK2574" t="e">
        <f>AND(#REF!,"AAAAAGs66z4=")</f>
        <v>#REF!</v>
      </c>
      <c r="BL2574" t="e">
        <f>AND(#REF!,"AAAAAGs66z8=")</f>
        <v>#REF!</v>
      </c>
      <c r="BM2574" t="e">
        <f>IF(#REF!,"AAAAAGs660A=",0)</f>
        <v>#REF!</v>
      </c>
      <c r="BN2574" t="e">
        <f>AND(#REF!,"AAAAAGs660E=")</f>
        <v>#REF!</v>
      </c>
      <c r="BO2574" t="e">
        <f>AND(#REF!,"AAAAAGs660I=")</f>
        <v>#REF!</v>
      </c>
      <c r="BP2574" t="e">
        <f>AND(#REF!,"AAAAAGs660M=")</f>
        <v>#REF!</v>
      </c>
      <c r="BQ2574" t="e">
        <f>AND(#REF!,"AAAAAGs660Q=")</f>
        <v>#REF!</v>
      </c>
      <c r="BR2574" t="e">
        <f>AND(#REF!,"AAAAAGs660U=")</f>
        <v>#REF!</v>
      </c>
      <c r="BS2574" t="e">
        <f>AND(#REF!,"AAAAAGs660Y=")</f>
        <v>#REF!</v>
      </c>
      <c r="BT2574" t="e">
        <f>AND(#REF!,"AAAAAGs660c=")</f>
        <v>#REF!</v>
      </c>
      <c r="BU2574" t="e">
        <f>AND(#REF!,"AAAAAGs660g=")</f>
        <v>#REF!</v>
      </c>
      <c r="BV2574" t="e">
        <f>AND(#REF!,"AAAAAGs660k=")</f>
        <v>#REF!</v>
      </c>
      <c r="BW2574" t="e">
        <f>AND(#REF!,"AAAAAGs660o=")</f>
        <v>#REF!</v>
      </c>
      <c r="BX2574" t="e">
        <f>AND(#REF!,"AAAAAGs660s=")</f>
        <v>#REF!</v>
      </c>
      <c r="BY2574" t="e">
        <f>AND(#REF!,"AAAAAGs660w=")</f>
        <v>#REF!</v>
      </c>
      <c r="BZ2574" t="e">
        <f>AND(#REF!,"AAAAAGs6600=")</f>
        <v>#REF!</v>
      </c>
      <c r="CA2574" t="e">
        <f>AND(#REF!,"AAAAAGs6604=")</f>
        <v>#REF!</v>
      </c>
      <c r="CB2574" t="e">
        <f>AND(#REF!,"AAAAAGs6608=")</f>
        <v>#REF!</v>
      </c>
      <c r="CC2574" t="e">
        <f>AND(#REF!,"AAAAAGs661A=")</f>
        <v>#REF!</v>
      </c>
      <c r="CD2574" t="e">
        <f>AND(#REF!,"AAAAAGs661E=")</f>
        <v>#REF!</v>
      </c>
      <c r="CE2574" t="e">
        <f>AND(#REF!,"AAAAAGs661I=")</f>
        <v>#REF!</v>
      </c>
      <c r="CF2574" t="e">
        <f>AND(#REF!,"AAAAAGs661M=")</f>
        <v>#REF!</v>
      </c>
      <c r="CG2574" t="e">
        <f>AND(#REF!,"AAAAAGs661Q=")</f>
        <v>#REF!</v>
      </c>
      <c r="CH2574" t="e">
        <f>AND(#REF!,"AAAAAGs661U=")</f>
        <v>#REF!</v>
      </c>
      <c r="CI2574" t="e">
        <f>IF(#REF!,"AAAAAGs661Y=",0)</f>
        <v>#REF!</v>
      </c>
      <c r="CJ2574" t="e">
        <f>AND(#REF!,"AAAAAGs661c=")</f>
        <v>#REF!</v>
      </c>
      <c r="CK2574" t="e">
        <f>AND(#REF!,"AAAAAGs661g=")</f>
        <v>#REF!</v>
      </c>
      <c r="CL2574" t="e">
        <f>AND(#REF!,"AAAAAGs661k=")</f>
        <v>#REF!</v>
      </c>
      <c r="CM2574" t="e">
        <f>AND(#REF!,"AAAAAGs661o=")</f>
        <v>#REF!</v>
      </c>
      <c r="CN2574" t="e">
        <f>AND(#REF!,"AAAAAGs661s=")</f>
        <v>#REF!</v>
      </c>
      <c r="CO2574" t="e">
        <f>AND(#REF!,"AAAAAGs661w=")</f>
        <v>#REF!</v>
      </c>
      <c r="CP2574" t="e">
        <f>AND(#REF!,"AAAAAGs6610=")</f>
        <v>#REF!</v>
      </c>
      <c r="CQ2574" t="e">
        <f>AND(#REF!,"AAAAAGs6614=")</f>
        <v>#REF!</v>
      </c>
      <c r="CR2574" t="e">
        <f>AND(#REF!,"AAAAAGs6618=")</f>
        <v>#REF!</v>
      </c>
      <c r="CS2574" t="e">
        <f>AND(#REF!,"AAAAAGs662A=")</f>
        <v>#REF!</v>
      </c>
      <c r="CT2574" t="e">
        <f>AND(#REF!,"AAAAAGs662E=")</f>
        <v>#REF!</v>
      </c>
      <c r="CU2574" t="e">
        <f>AND(#REF!,"AAAAAGs662I=")</f>
        <v>#REF!</v>
      </c>
      <c r="CV2574" t="e">
        <f>AND(#REF!,"AAAAAGs662M=")</f>
        <v>#REF!</v>
      </c>
      <c r="CW2574" t="e">
        <f>AND(#REF!,"AAAAAGs662Q=")</f>
        <v>#REF!</v>
      </c>
      <c r="CX2574" t="e">
        <f>AND(#REF!,"AAAAAGs662U=")</f>
        <v>#REF!</v>
      </c>
      <c r="CY2574" t="e">
        <f>AND(#REF!,"AAAAAGs662Y=")</f>
        <v>#REF!</v>
      </c>
      <c r="CZ2574" t="e">
        <f>AND(#REF!,"AAAAAGs662c=")</f>
        <v>#REF!</v>
      </c>
      <c r="DA2574" t="e">
        <f>AND(#REF!,"AAAAAGs662g=")</f>
        <v>#REF!</v>
      </c>
      <c r="DB2574" t="e">
        <f>AND(#REF!,"AAAAAGs662k=")</f>
        <v>#REF!</v>
      </c>
      <c r="DC2574" t="e">
        <f>AND(#REF!,"AAAAAGs662o=")</f>
        <v>#REF!</v>
      </c>
      <c r="DD2574" t="e">
        <f>AND(#REF!,"AAAAAGs662s=")</f>
        <v>#REF!</v>
      </c>
      <c r="DE2574" t="e">
        <f>IF(#REF!,"AAAAAGs662w=",0)</f>
        <v>#REF!</v>
      </c>
      <c r="DF2574" t="e">
        <f>AND(#REF!,"AAAAAGs6620=")</f>
        <v>#REF!</v>
      </c>
      <c r="DG2574" t="e">
        <f>AND(#REF!,"AAAAAGs6624=")</f>
        <v>#REF!</v>
      </c>
      <c r="DH2574" t="e">
        <f>AND(#REF!,"AAAAAGs6628=")</f>
        <v>#REF!</v>
      </c>
      <c r="DI2574" t="e">
        <f>AND(#REF!,"AAAAAGs663A=")</f>
        <v>#REF!</v>
      </c>
      <c r="DJ2574" t="e">
        <f>AND(#REF!,"AAAAAGs663E=")</f>
        <v>#REF!</v>
      </c>
      <c r="DK2574" t="e">
        <f>AND(#REF!,"AAAAAGs663I=")</f>
        <v>#REF!</v>
      </c>
      <c r="DL2574" t="e">
        <f>AND(#REF!,"AAAAAGs663M=")</f>
        <v>#REF!</v>
      </c>
      <c r="DM2574" t="e">
        <f>AND(#REF!,"AAAAAGs663Q=")</f>
        <v>#REF!</v>
      </c>
      <c r="DN2574" t="e">
        <f>AND(#REF!,"AAAAAGs663U=")</f>
        <v>#REF!</v>
      </c>
      <c r="DO2574" t="e">
        <f>AND(#REF!,"AAAAAGs663Y=")</f>
        <v>#REF!</v>
      </c>
      <c r="DP2574" t="e">
        <f>AND(#REF!,"AAAAAGs663c=")</f>
        <v>#REF!</v>
      </c>
      <c r="DQ2574" t="e">
        <f>AND(#REF!,"AAAAAGs663g=")</f>
        <v>#REF!</v>
      </c>
      <c r="DR2574" t="e">
        <f>AND(#REF!,"AAAAAGs663k=")</f>
        <v>#REF!</v>
      </c>
      <c r="DS2574" t="e">
        <f>AND(#REF!,"AAAAAGs663o=")</f>
        <v>#REF!</v>
      </c>
      <c r="DT2574" t="e">
        <f>AND(#REF!,"AAAAAGs663s=")</f>
        <v>#REF!</v>
      </c>
      <c r="DU2574" t="e">
        <f>AND(#REF!,"AAAAAGs663w=")</f>
        <v>#REF!</v>
      </c>
      <c r="DV2574" t="e">
        <f>AND(#REF!,"AAAAAGs6630=")</f>
        <v>#REF!</v>
      </c>
      <c r="DW2574" t="e">
        <f>AND(#REF!,"AAAAAGs6634=")</f>
        <v>#REF!</v>
      </c>
      <c r="DX2574" t="e">
        <f>AND(#REF!,"AAAAAGs6638=")</f>
        <v>#REF!</v>
      </c>
      <c r="DY2574" t="e">
        <f>AND(#REF!,"AAAAAGs664A=")</f>
        <v>#REF!</v>
      </c>
      <c r="DZ2574" t="e">
        <f>AND(#REF!,"AAAAAGs664E=")</f>
        <v>#REF!</v>
      </c>
      <c r="EA2574" t="e">
        <f>IF(#REF!,"AAAAAGs664I=",0)</f>
        <v>#REF!</v>
      </c>
      <c r="EB2574" t="e">
        <f>AND(#REF!,"AAAAAGs664M=")</f>
        <v>#REF!</v>
      </c>
      <c r="EC2574" t="e">
        <f>AND(#REF!,"AAAAAGs664Q=")</f>
        <v>#REF!</v>
      </c>
      <c r="ED2574" t="e">
        <f>AND(#REF!,"AAAAAGs664U=")</f>
        <v>#REF!</v>
      </c>
      <c r="EE2574" t="e">
        <f>AND(#REF!,"AAAAAGs664Y=")</f>
        <v>#REF!</v>
      </c>
      <c r="EF2574" t="e">
        <f>AND(#REF!,"AAAAAGs664c=")</f>
        <v>#REF!</v>
      </c>
      <c r="EG2574" t="e">
        <f>AND(#REF!,"AAAAAGs664g=")</f>
        <v>#REF!</v>
      </c>
      <c r="EH2574" t="e">
        <f>AND(#REF!,"AAAAAGs664k=")</f>
        <v>#REF!</v>
      </c>
      <c r="EI2574" t="e">
        <f>AND(#REF!,"AAAAAGs664o=")</f>
        <v>#REF!</v>
      </c>
      <c r="EJ2574" t="e">
        <f>AND(#REF!,"AAAAAGs664s=")</f>
        <v>#REF!</v>
      </c>
      <c r="EK2574" t="e">
        <f>AND(#REF!,"AAAAAGs664w=")</f>
        <v>#REF!</v>
      </c>
      <c r="EL2574" t="e">
        <f>AND(#REF!,"AAAAAGs6640=")</f>
        <v>#REF!</v>
      </c>
      <c r="EM2574" t="e">
        <f>AND(#REF!,"AAAAAGs6644=")</f>
        <v>#REF!</v>
      </c>
      <c r="EN2574" t="e">
        <f>AND(#REF!,"AAAAAGs6648=")</f>
        <v>#REF!</v>
      </c>
      <c r="EO2574" t="e">
        <f>AND(#REF!,"AAAAAGs665A=")</f>
        <v>#REF!</v>
      </c>
      <c r="EP2574" t="e">
        <f>AND(#REF!,"AAAAAGs665E=")</f>
        <v>#REF!</v>
      </c>
      <c r="EQ2574" t="e">
        <f>AND(#REF!,"AAAAAGs665I=")</f>
        <v>#REF!</v>
      </c>
      <c r="ER2574" t="e">
        <f>AND(#REF!,"AAAAAGs665M=")</f>
        <v>#REF!</v>
      </c>
      <c r="ES2574" t="e">
        <f>AND(#REF!,"AAAAAGs665Q=")</f>
        <v>#REF!</v>
      </c>
      <c r="ET2574" t="e">
        <f>AND(#REF!,"AAAAAGs665U=")</f>
        <v>#REF!</v>
      </c>
      <c r="EU2574" t="e">
        <f>AND(#REF!,"AAAAAGs665Y=")</f>
        <v>#REF!</v>
      </c>
      <c r="EV2574" t="e">
        <f>AND(#REF!,"AAAAAGs665c=")</f>
        <v>#REF!</v>
      </c>
      <c r="EW2574" t="e">
        <f>IF(#REF!,"AAAAAGs665g=",0)</f>
        <v>#REF!</v>
      </c>
      <c r="EX2574" t="e">
        <f>AND(#REF!,"AAAAAGs665k=")</f>
        <v>#REF!</v>
      </c>
      <c r="EY2574" t="e">
        <f>AND(#REF!,"AAAAAGs665o=")</f>
        <v>#REF!</v>
      </c>
      <c r="EZ2574" t="e">
        <f>AND(#REF!,"AAAAAGs665s=")</f>
        <v>#REF!</v>
      </c>
      <c r="FA2574" t="e">
        <f>AND(#REF!,"AAAAAGs665w=")</f>
        <v>#REF!</v>
      </c>
      <c r="FB2574" t="e">
        <f>AND(#REF!,"AAAAAGs6650=")</f>
        <v>#REF!</v>
      </c>
      <c r="FC2574" t="e">
        <f>AND(#REF!,"AAAAAGs6654=")</f>
        <v>#REF!</v>
      </c>
      <c r="FD2574" t="e">
        <f>AND(#REF!,"AAAAAGs6658=")</f>
        <v>#REF!</v>
      </c>
      <c r="FE2574" t="e">
        <f>AND(#REF!,"AAAAAGs666A=")</f>
        <v>#REF!</v>
      </c>
      <c r="FF2574" t="e">
        <f>AND(#REF!,"AAAAAGs666E=")</f>
        <v>#REF!</v>
      </c>
      <c r="FG2574" t="e">
        <f>AND(#REF!,"AAAAAGs666I=")</f>
        <v>#REF!</v>
      </c>
      <c r="FH2574" t="e">
        <f>AND(#REF!,"AAAAAGs666M=")</f>
        <v>#REF!</v>
      </c>
      <c r="FI2574" t="e">
        <f>AND(#REF!,"AAAAAGs666Q=")</f>
        <v>#REF!</v>
      </c>
      <c r="FJ2574" t="e">
        <f>AND(#REF!,"AAAAAGs666U=")</f>
        <v>#REF!</v>
      </c>
      <c r="FK2574" t="e">
        <f>AND(#REF!,"AAAAAGs666Y=")</f>
        <v>#REF!</v>
      </c>
      <c r="FL2574" t="e">
        <f>AND(#REF!,"AAAAAGs666c=")</f>
        <v>#REF!</v>
      </c>
      <c r="FM2574" t="e">
        <f>AND(#REF!,"AAAAAGs666g=")</f>
        <v>#REF!</v>
      </c>
      <c r="FN2574" t="e">
        <f>AND(#REF!,"AAAAAGs666k=")</f>
        <v>#REF!</v>
      </c>
      <c r="FO2574" t="e">
        <f>AND(#REF!,"AAAAAGs666o=")</f>
        <v>#REF!</v>
      </c>
      <c r="FP2574" t="e">
        <f>AND(#REF!,"AAAAAGs666s=")</f>
        <v>#REF!</v>
      </c>
      <c r="FQ2574" t="e">
        <f>AND(#REF!,"AAAAAGs666w=")</f>
        <v>#REF!</v>
      </c>
      <c r="FR2574" t="e">
        <f>AND(#REF!,"AAAAAGs6660=")</f>
        <v>#REF!</v>
      </c>
      <c r="FS2574" t="e">
        <f>IF(#REF!,"AAAAAGs6664=",0)</f>
        <v>#REF!</v>
      </c>
      <c r="FT2574" t="e">
        <f>AND(#REF!,"AAAAAGs6668=")</f>
        <v>#REF!</v>
      </c>
      <c r="FU2574" t="e">
        <f>AND(#REF!,"AAAAAGs667A=")</f>
        <v>#REF!</v>
      </c>
      <c r="FV2574" t="e">
        <f>AND(#REF!,"AAAAAGs667E=")</f>
        <v>#REF!</v>
      </c>
      <c r="FW2574" t="e">
        <f>AND(#REF!,"AAAAAGs667I=")</f>
        <v>#REF!</v>
      </c>
      <c r="FX2574" t="e">
        <f>AND(#REF!,"AAAAAGs667M=")</f>
        <v>#REF!</v>
      </c>
      <c r="FY2574" t="e">
        <f>AND(#REF!,"AAAAAGs667Q=")</f>
        <v>#REF!</v>
      </c>
      <c r="FZ2574" t="e">
        <f>AND(#REF!,"AAAAAGs667U=")</f>
        <v>#REF!</v>
      </c>
      <c r="GA2574" t="e">
        <f>AND(#REF!,"AAAAAGs667Y=")</f>
        <v>#REF!</v>
      </c>
      <c r="GB2574" t="e">
        <f>AND(#REF!,"AAAAAGs667c=")</f>
        <v>#REF!</v>
      </c>
      <c r="GC2574" t="e">
        <f>AND(#REF!,"AAAAAGs667g=")</f>
        <v>#REF!</v>
      </c>
      <c r="GD2574" t="e">
        <f>AND(#REF!,"AAAAAGs667k=")</f>
        <v>#REF!</v>
      </c>
      <c r="GE2574" t="e">
        <f>AND(#REF!,"AAAAAGs667o=")</f>
        <v>#REF!</v>
      </c>
      <c r="GF2574" t="e">
        <f>AND(#REF!,"AAAAAGs667s=")</f>
        <v>#REF!</v>
      </c>
      <c r="GG2574" t="e">
        <f>AND(#REF!,"AAAAAGs667w=")</f>
        <v>#REF!</v>
      </c>
      <c r="GH2574" t="e">
        <f>AND(#REF!,"AAAAAGs6670=")</f>
        <v>#REF!</v>
      </c>
      <c r="GI2574" t="e">
        <f>AND(#REF!,"AAAAAGs6674=")</f>
        <v>#REF!</v>
      </c>
      <c r="GJ2574" t="e">
        <f>AND(#REF!,"AAAAAGs6678=")</f>
        <v>#REF!</v>
      </c>
      <c r="GK2574" t="e">
        <f>AND(#REF!,"AAAAAGs668A=")</f>
        <v>#REF!</v>
      </c>
      <c r="GL2574" t="e">
        <f>AND(#REF!,"AAAAAGs668E=")</f>
        <v>#REF!</v>
      </c>
      <c r="GM2574" t="e">
        <f>AND(#REF!,"AAAAAGs668I=")</f>
        <v>#REF!</v>
      </c>
      <c r="GN2574" t="e">
        <f>AND(#REF!,"AAAAAGs668M=")</f>
        <v>#REF!</v>
      </c>
      <c r="GO2574" t="e">
        <f>IF(#REF!,"AAAAAGs668Q=",0)</f>
        <v>#REF!</v>
      </c>
      <c r="GP2574" t="e">
        <f>AND(#REF!,"AAAAAGs668U=")</f>
        <v>#REF!</v>
      </c>
      <c r="GQ2574" t="e">
        <f>AND(#REF!,"AAAAAGs668Y=")</f>
        <v>#REF!</v>
      </c>
      <c r="GR2574" t="e">
        <f>AND(#REF!,"AAAAAGs668c=")</f>
        <v>#REF!</v>
      </c>
      <c r="GS2574" t="e">
        <f>AND(#REF!,"AAAAAGs668g=")</f>
        <v>#REF!</v>
      </c>
      <c r="GT2574" t="e">
        <f>AND(#REF!,"AAAAAGs668k=")</f>
        <v>#REF!</v>
      </c>
      <c r="GU2574" t="e">
        <f>AND(#REF!,"AAAAAGs668o=")</f>
        <v>#REF!</v>
      </c>
      <c r="GV2574" t="e">
        <f>AND(#REF!,"AAAAAGs668s=")</f>
        <v>#REF!</v>
      </c>
      <c r="GW2574" t="e">
        <f>AND(#REF!,"AAAAAGs668w=")</f>
        <v>#REF!</v>
      </c>
      <c r="GX2574" t="e">
        <f>AND(#REF!,"AAAAAGs6680=")</f>
        <v>#REF!</v>
      </c>
      <c r="GY2574" t="e">
        <f>AND(#REF!,"AAAAAGs6684=")</f>
        <v>#REF!</v>
      </c>
      <c r="GZ2574" t="e">
        <f>AND(#REF!,"AAAAAGs6688=")</f>
        <v>#REF!</v>
      </c>
      <c r="HA2574" t="e">
        <f>AND(#REF!,"AAAAAGs669A=")</f>
        <v>#REF!</v>
      </c>
      <c r="HB2574" t="e">
        <f>AND(#REF!,"AAAAAGs669E=")</f>
        <v>#REF!</v>
      </c>
      <c r="HC2574" t="e">
        <f>AND(#REF!,"AAAAAGs669I=")</f>
        <v>#REF!</v>
      </c>
      <c r="HD2574" t="e">
        <f>AND(#REF!,"AAAAAGs669M=")</f>
        <v>#REF!</v>
      </c>
      <c r="HE2574" t="e">
        <f>AND(#REF!,"AAAAAGs669Q=")</f>
        <v>#REF!</v>
      </c>
      <c r="HF2574" t="e">
        <f>AND(#REF!,"AAAAAGs669U=")</f>
        <v>#REF!</v>
      </c>
      <c r="HG2574" t="e">
        <f>AND(#REF!,"AAAAAGs669Y=")</f>
        <v>#REF!</v>
      </c>
      <c r="HH2574" t="e">
        <f>AND(#REF!,"AAAAAGs669c=")</f>
        <v>#REF!</v>
      </c>
      <c r="HI2574" t="e">
        <f>AND(#REF!,"AAAAAGs669g=")</f>
        <v>#REF!</v>
      </c>
      <c r="HJ2574" t="e">
        <f>AND(#REF!,"AAAAAGs669k=")</f>
        <v>#REF!</v>
      </c>
      <c r="HK2574" t="e">
        <f>IF(#REF!,"AAAAAGs669o=",0)</f>
        <v>#REF!</v>
      </c>
      <c r="HL2574" t="e">
        <f>AND(#REF!,"AAAAAGs669s=")</f>
        <v>#REF!</v>
      </c>
      <c r="HM2574" t="e">
        <f>AND(#REF!,"AAAAAGs669w=")</f>
        <v>#REF!</v>
      </c>
      <c r="HN2574" t="e">
        <f>AND(#REF!,"AAAAAGs6690=")</f>
        <v>#REF!</v>
      </c>
      <c r="HO2574" t="e">
        <f>AND(#REF!,"AAAAAGs6694=")</f>
        <v>#REF!</v>
      </c>
      <c r="HP2574" t="e">
        <f>AND(#REF!,"AAAAAGs6698=")</f>
        <v>#REF!</v>
      </c>
      <c r="HQ2574" t="e">
        <f>AND(#REF!,"AAAAAGs66+A=")</f>
        <v>#REF!</v>
      </c>
      <c r="HR2574" t="e">
        <f>AND(#REF!,"AAAAAGs66+E=")</f>
        <v>#REF!</v>
      </c>
      <c r="HS2574" t="e">
        <f>AND(#REF!,"AAAAAGs66+I=")</f>
        <v>#REF!</v>
      </c>
      <c r="HT2574" t="e">
        <f>AND(#REF!,"AAAAAGs66+M=")</f>
        <v>#REF!</v>
      </c>
      <c r="HU2574" t="e">
        <f>AND(#REF!,"AAAAAGs66+Q=")</f>
        <v>#REF!</v>
      </c>
      <c r="HV2574" t="e">
        <f>AND(#REF!,"AAAAAGs66+U=")</f>
        <v>#REF!</v>
      </c>
      <c r="HW2574" t="e">
        <f>AND(#REF!,"AAAAAGs66+Y=")</f>
        <v>#REF!</v>
      </c>
      <c r="HX2574" t="e">
        <f>AND(#REF!,"AAAAAGs66+c=")</f>
        <v>#REF!</v>
      </c>
      <c r="HY2574" t="e">
        <f>AND(#REF!,"AAAAAGs66+g=")</f>
        <v>#REF!</v>
      </c>
      <c r="HZ2574" t="e">
        <f>AND(#REF!,"AAAAAGs66+k=")</f>
        <v>#REF!</v>
      </c>
      <c r="IA2574" t="e">
        <f>AND(#REF!,"AAAAAGs66+o=")</f>
        <v>#REF!</v>
      </c>
      <c r="IB2574" t="e">
        <f>AND(#REF!,"AAAAAGs66+s=")</f>
        <v>#REF!</v>
      </c>
      <c r="IC2574" t="e">
        <f>AND(#REF!,"AAAAAGs66+w=")</f>
        <v>#REF!</v>
      </c>
      <c r="ID2574" t="e">
        <f>AND(#REF!,"AAAAAGs66+0=")</f>
        <v>#REF!</v>
      </c>
      <c r="IE2574" t="e">
        <f>AND(#REF!,"AAAAAGs66+4=")</f>
        <v>#REF!</v>
      </c>
      <c r="IF2574" t="e">
        <f>AND(#REF!,"AAAAAGs66+8=")</f>
        <v>#REF!</v>
      </c>
      <c r="IG2574" t="e">
        <f>IF(#REF!,"AAAAAGs66/A=",0)</f>
        <v>#REF!</v>
      </c>
      <c r="IH2574" t="e">
        <f>AND(#REF!,"AAAAAGs66/E=")</f>
        <v>#REF!</v>
      </c>
      <c r="II2574" t="e">
        <f>AND(#REF!,"AAAAAGs66/I=")</f>
        <v>#REF!</v>
      </c>
      <c r="IJ2574" t="e">
        <f>AND(#REF!,"AAAAAGs66/M=")</f>
        <v>#REF!</v>
      </c>
      <c r="IK2574" t="e">
        <f>AND(#REF!,"AAAAAGs66/Q=")</f>
        <v>#REF!</v>
      </c>
      <c r="IL2574" t="e">
        <f>AND(#REF!,"AAAAAGs66/U=")</f>
        <v>#REF!</v>
      </c>
      <c r="IM2574" t="e">
        <f>AND(#REF!,"AAAAAGs66/Y=")</f>
        <v>#REF!</v>
      </c>
      <c r="IN2574" t="e">
        <f>AND(#REF!,"AAAAAGs66/c=")</f>
        <v>#REF!</v>
      </c>
      <c r="IO2574" t="e">
        <f>AND(#REF!,"AAAAAGs66/g=")</f>
        <v>#REF!</v>
      </c>
      <c r="IP2574" t="e">
        <f>AND(#REF!,"AAAAAGs66/k=")</f>
        <v>#REF!</v>
      </c>
      <c r="IQ2574" t="e">
        <f>AND(#REF!,"AAAAAGs66/o=")</f>
        <v>#REF!</v>
      </c>
      <c r="IR2574" t="e">
        <f>AND(#REF!,"AAAAAGs66/s=")</f>
        <v>#REF!</v>
      </c>
      <c r="IS2574" t="e">
        <f>AND(#REF!,"AAAAAGs66/w=")</f>
        <v>#REF!</v>
      </c>
      <c r="IT2574" t="e">
        <f>AND(#REF!,"AAAAAGs66/0=")</f>
        <v>#REF!</v>
      </c>
      <c r="IU2574" t="e">
        <f>AND(#REF!,"AAAAAGs66/4=")</f>
        <v>#REF!</v>
      </c>
      <c r="IV2574" t="e">
        <f>AND(#REF!,"AAAAAGs66/8=")</f>
        <v>#REF!</v>
      </c>
    </row>
    <row r="2575" spans="1:256" x14ac:dyDescent="0.25">
      <c r="A2575" t="e">
        <f>AND(#REF!,"AAAAAH+DfgA=")</f>
        <v>#REF!</v>
      </c>
      <c r="B2575" t="e">
        <f>AND(#REF!,"AAAAAH+DfgE=")</f>
        <v>#REF!</v>
      </c>
      <c r="C2575" t="e">
        <f>AND(#REF!,"AAAAAH+DfgI=")</f>
        <v>#REF!</v>
      </c>
      <c r="D2575" t="e">
        <f>AND(#REF!,"AAAAAH+DfgM=")</f>
        <v>#REF!</v>
      </c>
      <c r="E2575" t="e">
        <f>AND(#REF!,"AAAAAH+DfgQ=")</f>
        <v>#REF!</v>
      </c>
      <c r="F2575" t="e">
        <f>AND(#REF!,"AAAAAH+DfgU=")</f>
        <v>#REF!</v>
      </c>
      <c r="G2575" t="e">
        <f>IF(#REF!,"AAAAAH+DfgY=",0)</f>
        <v>#REF!</v>
      </c>
      <c r="H2575" t="e">
        <f>AND(#REF!,"AAAAAH+Dfgc=")</f>
        <v>#REF!</v>
      </c>
      <c r="I2575" t="e">
        <f>AND(#REF!,"AAAAAH+Dfgg=")</f>
        <v>#REF!</v>
      </c>
      <c r="J2575" t="e">
        <f>AND(#REF!,"AAAAAH+Dfgk=")</f>
        <v>#REF!</v>
      </c>
      <c r="K2575" t="e">
        <f>AND(#REF!,"AAAAAH+Dfgo=")</f>
        <v>#REF!</v>
      </c>
      <c r="L2575" t="e">
        <f>AND(#REF!,"AAAAAH+Dfgs=")</f>
        <v>#REF!</v>
      </c>
      <c r="M2575" t="e">
        <f>AND(#REF!,"AAAAAH+Dfgw=")</f>
        <v>#REF!</v>
      </c>
      <c r="N2575" t="e">
        <f>AND(#REF!,"AAAAAH+Dfg0=")</f>
        <v>#REF!</v>
      </c>
      <c r="O2575" t="e">
        <f>AND(#REF!,"AAAAAH+Dfg4=")</f>
        <v>#REF!</v>
      </c>
      <c r="P2575" t="e">
        <f>AND(#REF!,"AAAAAH+Dfg8=")</f>
        <v>#REF!</v>
      </c>
      <c r="Q2575" t="e">
        <f>AND(#REF!,"AAAAAH+DfhA=")</f>
        <v>#REF!</v>
      </c>
      <c r="R2575" t="e">
        <f>AND(#REF!,"AAAAAH+DfhE=")</f>
        <v>#REF!</v>
      </c>
      <c r="S2575" t="e">
        <f>AND(#REF!,"AAAAAH+DfhI=")</f>
        <v>#REF!</v>
      </c>
      <c r="T2575" t="e">
        <f>AND(#REF!,"AAAAAH+DfhM=")</f>
        <v>#REF!</v>
      </c>
      <c r="U2575" t="e">
        <f>AND(#REF!,"AAAAAH+DfhQ=")</f>
        <v>#REF!</v>
      </c>
      <c r="V2575" t="e">
        <f>AND(#REF!,"AAAAAH+DfhU=")</f>
        <v>#REF!</v>
      </c>
      <c r="W2575" t="e">
        <f>AND(#REF!,"AAAAAH+DfhY=")</f>
        <v>#REF!</v>
      </c>
      <c r="X2575" t="e">
        <f>AND(#REF!,"AAAAAH+Dfhc=")</f>
        <v>#REF!</v>
      </c>
      <c r="Y2575" t="e">
        <f>AND(#REF!,"AAAAAH+Dfhg=")</f>
        <v>#REF!</v>
      </c>
      <c r="Z2575" t="e">
        <f>AND(#REF!,"AAAAAH+Dfhk=")</f>
        <v>#REF!</v>
      </c>
      <c r="AA2575" t="e">
        <f>AND(#REF!,"AAAAAH+Dfho=")</f>
        <v>#REF!</v>
      </c>
      <c r="AB2575" t="e">
        <f>AND(#REF!,"AAAAAH+Dfhs=")</f>
        <v>#REF!</v>
      </c>
      <c r="AC2575" t="e">
        <f>IF(#REF!,"AAAAAH+Dfhw=",0)</f>
        <v>#REF!</v>
      </c>
      <c r="AD2575" t="e">
        <f>AND(#REF!,"AAAAAH+Dfh0=")</f>
        <v>#REF!</v>
      </c>
      <c r="AE2575" t="e">
        <f>AND(#REF!,"AAAAAH+Dfh4=")</f>
        <v>#REF!</v>
      </c>
      <c r="AF2575" t="e">
        <f>AND(#REF!,"AAAAAH+Dfh8=")</f>
        <v>#REF!</v>
      </c>
      <c r="AG2575" t="e">
        <f>AND(#REF!,"AAAAAH+DfiA=")</f>
        <v>#REF!</v>
      </c>
      <c r="AH2575" t="e">
        <f>AND(#REF!,"AAAAAH+DfiE=")</f>
        <v>#REF!</v>
      </c>
      <c r="AI2575" t="e">
        <f>AND(#REF!,"AAAAAH+DfiI=")</f>
        <v>#REF!</v>
      </c>
      <c r="AJ2575" t="e">
        <f>AND(#REF!,"AAAAAH+DfiM=")</f>
        <v>#REF!</v>
      </c>
      <c r="AK2575" t="e">
        <f>AND(#REF!,"AAAAAH+DfiQ=")</f>
        <v>#REF!</v>
      </c>
      <c r="AL2575" t="e">
        <f>AND(#REF!,"AAAAAH+DfiU=")</f>
        <v>#REF!</v>
      </c>
      <c r="AM2575" t="e">
        <f>AND(#REF!,"AAAAAH+DfiY=")</f>
        <v>#REF!</v>
      </c>
      <c r="AN2575" t="e">
        <f>AND(#REF!,"AAAAAH+Dfic=")</f>
        <v>#REF!</v>
      </c>
      <c r="AO2575" t="e">
        <f>AND(#REF!,"AAAAAH+Dfig=")</f>
        <v>#REF!</v>
      </c>
      <c r="AP2575" t="e">
        <f>AND(#REF!,"AAAAAH+Dfik=")</f>
        <v>#REF!</v>
      </c>
      <c r="AQ2575" t="e">
        <f>AND(#REF!,"AAAAAH+Dfio=")</f>
        <v>#REF!</v>
      </c>
      <c r="AR2575" t="e">
        <f>AND(#REF!,"AAAAAH+Dfis=")</f>
        <v>#REF!</v>
      </c>
      <c r="AS2575" t="e">
        <f>AND(#REF!,"AAAAAH+Dfiw=")</f>
        <v>#REF!</v>
      </c>
      <c r="AT2575" t="e">
        <f>AND(#REF!,"AAAAAH+Dfi0=")</f>
        <v>#REF!</v>
      </c>
      <c r="AU2575" t="e">
        <f>AND(#REF!,"AAAAAH+Dfi4=")</f>
        <v>#REF!</v>
      </c>
      <c r="AV2575" t="e">
        <f>AND(#REF!,"AAAAAH+Dfi8=")</f>
        <v>#REF!</v>
      </c>
      <c r="AW2575" t="e">
        <f>AND(#REF!,"AAAAAH+DfjA=")</f>
        <v>#REF!</v>
      </c>
      <c r="AX2575" t="e">
        <f>AND(#REF!,"AAAAAH+DfjE=")</f>
        <v>#REF!</v>
      </c>
      <c r="AY2575" t="e">
        <f>IF(#REF!,"AAAAAH+DfjI=",0)</f>
        <v>#REF!</v>
      </c>
      <c r="AZ2575" t="e">
        <f>AND(#REF!,"AAAAAH+DfjM=")</f>
        <v>#REF!</v>
      </c>
      <c r="BA2575" t="e">
        <f>AND(#REF!,"AAAAAH+DfjQ=")</f>
        <v>#REF!</v>
      </c>
      <c r="BB2575" t="e">
        <f>AND(#REF!,"AAAAAH+DfjU=")</f>
        <v>#REF!</v>
      </c>
      <c r="BC2575" t="e">
        <f>AND(#REF!,"AAAAAH+DfjY=")</f>
        <v>#REF!</v>
      </c>
      <c r="BD2575" t="e">
        <f>AND(#REF!,"AAAAAH+Dfjc=")</f>
        <v>#REF!</v>
      </c>
      <c r="BE2575" t="e">
        <f>AND(#REF!,"AAAAAH+Dfjg=")</f>
        <v>#REF!</v>
      </c>
      <c r="BF2575" t="e">
        <f>AND(#REF!,"AAAAAH+Dfjk=")</f>
        <v>#REF!</v>
      </c>
      <c r="BG2575" t="e">
        <f>AND(#REF!,"AAAAAH+Dfjo=")</f>
        <v>#REF!</v>
      </c>
      <c r="BH2575" t="e">
        <f>AND(#REF!,"AAAAAH+Dfjs=")</f>
        <v>#REF!</v>
      </c>
      <c r="BI2575" t="e">
        <f>AND(#REF!,"AAAAAH+Dfjw=")</f>
        <v>#REF!</v>
      </c>
      <c r="BJ2575" t="e">
        <f>AND(#REF!,"AAAAAH+Dfj0=")</f>
        <v>#REF!</v>
      </c>
      <c r="BK2575" t="e">
        <f>AND(#REF!,"AAAAAH+Dfj4=")</f>
        <v>#REF!</v>
      </c>
      <c r="BL2575" t="e">
        <f>AND(#REF!,"AAAAAH+Dfj8=")</f>
        <v>#REF!</v>
      </c>
      <c r="BM2575" t="e">
        <f>AND(#REF!,"AAAAAH+DfkA=")</f>
        <v>#REF!</v>
      </c>
      <c r="BN2575" t="e">
        <f>AND(#REF!,"AAAAAH+DfkE=")</f>
        <v>#REF!</v>
      </c>
      <c r="BO2575" t="e">
        <f>AND(#REF!,"AAAAAH+DfkI=")</f>
        <v>#REF!</v>
      </c>
      <c r="BP2575" t="e">
        <f>AND(#REF!,"AAAAAH+DfkM=")</f>
        <v>#REF!</v>
      </c>
      <c r="BQ2575" t="e">
        <f>AND(#REF!,"AAAAAH+DfkQ=")</f>
        <v>#REF!</v>
      </c>
      <c r="BR2575" t="e">
        <f>AND(#REF!,"AAAAAH+DfkU=")</f>
        <v>#REF!</v>
      </c>
      <c r="BS2575" t="e">
        <f>AND(#REF!,"AAAAAH+DfkY=")</f>
        <v>#REF!</v>
      </c>
      <c r="BT2575" t="e">
        <f>AND(#REF!,"AAAAAH+Dfkc=")</f>
        <v>#REF!</v>
      </c>
      <c r="BU2575" t="e">
        <f>IF(#REF!,"AAAAAH+Dfkg=",0)</f>
        <v>#REF!</v>
      </c>
      <c r="BV2575" t="e">
        <f>AND(#REF!,"AAAAAH+Dfkk=")</f>
        <v>#REF!</v>
      </c>
      <c r="BW2575" t="e">
        <f>AND(#REF!,"AAAAAH+Dfko=")</f>
        <v>#REF!</v>
      </c>
      <c r="BX2575" t="e">
        <f>AND(#REF!,"AAAAAH+Dfks=")</f>
        <v>#REF!</v>
      </c>
      <c r="BY2575" t="e">
        <f>AND(#REF!,"AAAAAH+Dfkw=")</f>
        <v>#REF!</v>
      </c>
      <c r="BZ2575" t="e">
        <f>AND(#REF!,"AAAAAH+Dfk0=")</f>
        <v>#REF!</v>
      </c>
      <c r="CA2575" t="e">
        <f>AND(#REF!,"AAAAAH+Dfk4=")</f>
        <v>#REF!</v>
      </c>
      <c r="CB2575" t="e">
        <f>AND(#REF!,"AAAAAH+Dfk8=")</f>
        <v>#REF!</v>
      </c>
      <c r="CC2575" t="e">
        <f>AND(#REF!,"AAAAAH+DflA=")</f>
        <v>#REF!</v>
      </c>
      <c r="CD2575" t="e">
        <f>AND(#REF!,"AAAAAH+DflE=")</f>
        <v>#REF!</v>
      </c>
      <c r="CE2575" t="e">
        <f>AND(#REF!,"AAAAAH+DflI=")</f>
        <v>#REF!</v>
      </c>
      <c r="CF2575" t="e">
        <f>AND(#REF!,"AAAAAH+DflM=")</f>
        <v>#REF!</v>
      </c>
      <c r="CG2575" t="e">
        <f>AND(#REF!,"AAAAAH+DflQ=")</f>
        <v>#REF!</v>
      </c>
      <c r="CH2575" t="e">
        <f>AND(#REF!,"AAAAAH+DflU=")</f>
        <v>#REF!</v>
      </c>
      <c r="CI2575" t="e">
        <f>AND(#REF!,"AAAAAH+DflY=")</f>
        <v>#REF!</v>
      </c>
      <c r="CJ2575" t="e">
        <f>AND(#REF!,"AAAAAH+Dflc=")</f>
        <v>#REF!</v>
      </c>
      <c r="CK2575" t="e">
        <f>AND(#REF!,"AAAAAH+Dflg=")</f>
        <v>#REF!</v>
      </c>
      <c r="CL2575" t="e">
        <f>AND(#REF!,"AAAAAH+Dflk=")</f>
        <v>#REF!</v>
      </c>
      <c r="CM2575" t="e">
        <f>AND(#REF!,"AAAAAH+Dflo=")</f>
        <v>#REF!</v>
      </c>
      <c r="CN2575" t="e">
        <f>AND(#REF!,"AAAAAH+Dfls=")</f>
        <v>#REF!</v>
      </c>
      <c r="CO2575" t="e">
        <f>AND(#REF!,"AAAAAH+Dflw=")</f>
        <v>#REF!</v>
      </c>
      <c r="CP2575" t="e">
        <f>AND(#REF!,"AAAAAH+Dfl0=")</f>
        <v>#REF!</v>
      </c>
      <c r="CQ2575" t="e">
        <f>IF(#REF!,"AAAAAH+Dfl4=",0)</f>
        <v>#REF!</v>
      </c>
      <c r="CR2575" t="e">
        <f>AND(#REF!,"AAAAAH+Dfl8=")</f>
        <v>#REF!</v>
      </c>
      <c r="CS2575" t="e">
        <f>AND(#REF!,"AAAAAH+DfmA=")</f>
        <v>#REF!</v>
      </c>
      <c r="CT2575" t="e">
        <f>AND(#REF!,"AAAAAH+DfmE=")</f>
        <v>#REF!</v>
      </c>
      <c r="CU2575" t="e">
        <f>AND(#REF!,"AAAAAH+DfmI=")</f>
        <v>#REF!</v>
      </c>
      <c r="CV2575" t="e">
        <f>AND(#REF!,"AAAAAH+DfmM=")</f>
        <v>#REF!</v>
      </c>
      <c r="CW2575" t="e">
        <f>AND(#REF!,"AAAAAH+DfmQ=")</f>
        <v>#REF!</v>
      </c>
      <c r="CX2575" t="e">
        <f>AND(#REF!,"AAAAAH+DfmU=")</f>
        <v>#REF!</v>
      </c>
      <c r="CY2575" t="e">
        <f>AND(#REF!,"AAAAAH+DfmY=")</f>
        <v>#REF!</v>
      </c>
      <c r="CZ2575" t="e">
        <f>AND(#REF!,"AAAAAH+Dfmc=")</f>
        <v>#REF!</v>
      </c>
      <c r="DA2575" t="e">
        <f>AND(#REF!,"AAAAAH+Dfmg=")</f>
        <v>#REF!</v>
      </c>
      <c r="DB2575" t="e">
        <f>AND(#REF!,"AAAAAH+Dfmk=")</f>
        <v>#REF!</v>
      </c>
      <c r="DC2575" t="e">
        <f>AND(#REF!,"AAAAAH+Dfmo=")</f>
        <v>#REF!</v>
      </c>
      <c r="DD2575" t="e">
        <f>AND(#REF!,"AAAAAH+Dfms=")</f>
        <v>#REF!</v>
      </c>
      <c r="DE2575" t="e">
        <f>AND(#REF!,"AAAAAH+Dfmw=")</f>
        <v>#REF!</v>
      </c>
      <c r="DF2575" t="e">
        <f>AND(#REF!,"AAAAAH+Dfm0=")</f>
        <v>#REF!</v>
      </c>
      <c r="DG2575" t="e">
        <f>AND(#REF!,"AAAAAH+Dfm4=")</f>
        <v>#REF!</v>
      </c>
      <c r="DH2575" t="e">
        <f>AND(#REF!,"AAAAAH+Dfm8=")</f>
        <v>#REF!</v>
      </c>
      <c r="DI2575" t="e">
        <f>AND(#REF!,"AAAAAH+DfnA=")</f>
        <v>#REF!</v>
      </c>
      <c r="DJ2575" t="e">
        <f>AND(#REF!,"AAAAAH+DfnE=")</f>
        <v>#REF!</v>
      </c>
      <c r="DK2575" t="e">
        <f>AND(#REF!,"AAAAAH+DfnI=")</f>
        <v>#REF!</v>
      </c>
      <c r="DL2575" t="e">
        <f>AND(#REF!,"AAAAAH+DfnM=")</f>
        <v>#REF!</v>
      </c>
      <c r="DM2575" t="e">
        <f>IF(#REF!,"AAAAAH+DfnQ=",0)</f>
        <v>#REF!</v>
      </c>
      <c r="DN2575" t="e">
        <f>AND(#REF!,"AAAAAH+DfnU=")</f>
        <v>#REF!</v>
      </c>
      <c r="DO2575" t="e">
        <f>AND(#REF!,"AAAAAH+DfnY=")</f>
        <v>#REF!</v>
      </c>
      <c r="DP2575" t="e">
        <f>AND(#REF!,"AAAAAH+Dfnc=")</f>
        <v>#REF!</v>
      </c>
      <c r="DQ2575" t="e">
        <f>AND(#REF!,"AAAAAH+Dfng=")</f>
        <v>#REF!</v>
      </c>
      <c r="DR2575" t="e">
        <f>AND(#REF!,"AAAAAH+Dfnk=")</f>
        <v>#REF!</v>
      </c>
      <c r="DS2575" t="e">
        <f>AND(#REF!,"AAAAAH+Dfno=")</f>
        <v>#REF!</v>
      </c>
      <c r="DT2575" t="e">
        <f>AND(#REF!,"AAAAAH+Dfns=")</f>
        <v>#REF!</v>
      </c>
      <c r="DU2575" t="e">
        <f>AND(#REF!,"AAAAAH+Dfnw=")</f>
        <v>#REF!</v>
      </c>
      <c r="DV2575" t="e">
        <f>AND(#REF!,"AAAAAH+Dfn0=")</f>
        <v>#REF!</v>
      </c>
      <c r="DW2575" t="e">
        <f>AND(#REF!,"AAAAAH+Dfn4=")</f>
        <v>#REF!</v>
      </c>
      <c r="DX2575" t="e">
        <f>AND(#REF!,"AAAAAH+Dfn8=")</f>
        <v>#REF!</v>
      </c>
      <c r="DY2575" t="e">
        <f>AND(#REF!,"AAAAAH+DfoA=")</f>
        <v>#REF!</v>
      </c>
      <c r="DZ2575" t="e">
        <f>AND(#REF!,"AAAAAH+DfoE=")</f>
        <v>#REF!</v>
      </c>
      <c r="EA2575" t="e">
        <f>AND(#REF!,"AAAAAH+DfoI=")</f>
        <v>#REF!</v>
      </c>
      <c r="EB2575" t="e">
        <f>AND(#REF!,"AAAAAH+DfoM=")</f>
        <v>#REF!</v>
      </c>
      <c r="EC2575" t="e">
        <f>AND(#REF!,"AAAAAH+DfoQ=")</f>
        <v>#REF!</v>
      </c>
      <c r="ED2575" t="e">
        <f>AND(#REF!,"AAAAAH+DfoU=")</f>
        <v>#REF!</v>
      </c>
      <c r="EE2575" t="e">
        <f>AND(#REF!,"AAAAAH+DfoY=")</f>
        <v>#REF!</v>
      </c>
      <c r="EF2575" t="e">
        <f>AND(#REF!,"AAAAAH+Dfoc=")</f>
        <v>#REF!</v>
      </c>
      <c r="EG2575" t="e">
        <f>AND(#REF!,"AAAAAH+Dfog=")</f>
        <v>#REF!</v>
      </c>
      <c r="EH2575" t="e">
        <f>AND(#REF!,"AAAAAH+Dfok=")</f>
        <v>#REF!</v>
      </c>
      <c r="EI2575" t="e">
        <f>IF(#REF!,"AAAAAH+Dfoo=",0)</f>
        <v>#REF!</v>
      </c>
      <c r="EJ2575" t="e">
        <f>AND(#REF!,"AAAAAH+Dfos=")</f>
        <v>#REF!</v>
      </c>
      <c r="EK2575" t="e">
        <f>AND(#REF!,"AAAAAH+Dfow=")</f>
        <v>#REF!</v>
      </c>
      <c r="EL2575" t="e">
        <f>AND(#REF!,"AAAAAH+Dfo0=")</f>
        <v>#REF!</v>
      </c>
      <c r="EM2575" t="e">
        <f>AND(#REF!,"AAAAAH+Dfo4=")</f>
        <v>#REF!</v>
      </c>
      <c r="EN2575" t="e">
        <f>AND(#REF!,"AAAAAH+Dfo8=")</f>
        <v>#REF!</v>
      </c>
      <c r="EO2575" t="e">
        <f>AND(#REF!,"AAAAAH+DfpA=")</f>
        <v>#REF!</v>
      </c>
      <c r="EP2575" t="e">
        <f>AND(#REF!,"AAAAAH+DfpE=")</f>
        <v>#REF!</v>
      </c>
      <c r="EQ2575" t="e">
        <f>AND(#REF!,"AAAAAH+DfpI=")</f>
        <v>#REF!</v>
      </c>
      <c r="ER2575" t="e">
        <f>AND(#REF!,"AAAAAH+DfpM=")</f>
        <v>#REF!</v>
      </c>
      <c r="ES2575" t="e">
        <f>AND(#REF!,"AAAAAH+DfpQ=")</f>
        <v>#REF!</v>
      </c>
      <c r="ET2575" t="e">
        <f>AND(#REF!,"AAAAAH+DfpU=")</f>
        <v>#REF!</v>
      </c>
      <c r="EU2575" t="e">
        <f>AND(#REF!,"AAAAAH+DfpY=")</f>
        <v>#REF!</v>
      </c>
      <c r="EV2575" t="e">
        <f>AND(#REF!,"AAAAAH+Dfpc=")</f>
        <v>#REF!</v>
      </c>
      <c r="EW2575" t="e">
        <f>AND(#REF!,"AAAAAH+Dfpg=")</f>
        <v>#REF!</v>
      </c>
      <c r="EX2575" t="e">
        <f>AND(#REF!,"AAAAAH+Dfpk=")</f>
        <v>#REF!</v>
      </c>
      <c r="EY2575" t="e">
        <f>AND(#REF!,"AAAAAH+Dfpo=")</f>
        <v>#REF!</v>
      </c>
      <c r="EZ2575" t="e">
        <f>AND(#REF!,"AAAAAH+Dfps=")</f>
        <v>#REF!</v>
      </c>
      <c r="FA2575" t="e">
        <f>AND(#REF!,"AAAAAH+Dfpw=")</f>
        <v>#REF!</v>
      </c>
      <c r="FB2575" t="e">
        <f>AND(#REF!,"AAAAAH+Dfp0=")</f>
        <v>#REF!</v>
      </c>
      <c r="FC2575" t="e">
        <f>AND(#REF!,"AAAAAH+Dfp4=")</f>
        <v>#REF!</v>
      </c>
      <c r="FD2575" t="e">
        <f>AND(#REF!,"AAAAAH+Dfp8=")</f>
        <v>#REF!</v>
      </c>
      <c r="FE2575" t="e">
        <f>IF(#REF!,"AAAAAH+DfqA=",0)</f>
        <v>#REF!</v>
      </c>
      <c r="FF2575" t="e">
        <f>AND(#REF!,"AAAAAH+DfqE=")</f>
        <v>#REF!</v>
      </c>
      <c r="FG2575" t="e">
        <f>AND(#REF!,"AAAAAH+DfqI=")</f>
        <v>#REF!</v>
      </c>
      <c r="FH2575" t="e">
        <f>AND(#REF!,"AAAAAH+DfqM=")</f>
        <v>#REF!</v>
      </c>
      <c r="FI2575" t="e">
        <f>AND(#REF!,"AAAAAH+DfqQ=")</f>
        <v>#REF!</v>
      </c>
      <c r="FJ2575" t="e">
        <f>AND(#REF!,"AAAAAH+DfqU=")</f>
        <v>#REF!</v>
      </c>
      <c r="FK2575" t="e">
        <f>AND(#REF!,"AAAAAH+DfqY=")</f>
        <v>#REF!</v>
      </c>
      <c r="FL2575" t="e">
        <f>AND(#REF!,"AAAAAH+Dfqc=")</f>
        <v>#REF!</v>
      </c>
      <c r="FM2575" t="e">
        <f>AND(#REF!,"AAAAAH+Dfqg=")</f>
        <v>#REF!</v>
      </c>
      <c r="FN2575" t="e">
        <f>AND(#REF!,"AAAAAH+Dfqk=")</f>
        <v>#REF!</v>
      </c>
      <c r="FO2575" t="e">
        <f>AND(#REF!,"AAAAAH+Dfqo=")</f>
        <v>#REF!</v>
      </c>
      <c r="FP2575" t="e">
        <f>AND(#REF!,"AAAAAH+Dfqs=")</f>
        <v>#REF!</v>
      </c>
      <c r="FQ2575" t="e">
        <f>AND(#REF!,"AAAAAH+Dfqw=")</f>
        <v>#REF!</v>
      </c>
      <c r="FR2575" t="e">
        <f>AND(#REF!,"AAAAAH+Dfq0=")</f>
        <v>#REF!</v>
      </c>
      <c r="FS2575" t="e">
        <f>AND(#REF!,"AAAAAH+Dfq4=")</f>
        <v>#REF!</v>
      </c>
      <c r="FT2575" t="e">
        <f>AND(#REF!,"AAAAAH+Dfq8=")</f>
        <v>#REF!</v>
      </c>
      <c r="FU2575" t="e">
        <f>AND(#REF!,"AAAAAH+DfrA=")</f>
        <v>#REF!</v>
      </c>
      <c r="FV2575" t="e">
        <f>AND(#REF!,"AAAAAH+DfrE=")</f>
        <v>#REF!</v>
      </c>
      <c r="FW2575" t="e">
        <f>AND(#REF!,"AAAAAH+DfrI=")</f>
        <v>#REF!</v>
      </c>
      <c r="FX2575" t="e">
        <f>AND(#REF!,"AAAAAH+DfrM=")</f>
        <v>#REF!</v>
      </c>
      <c r="FY2575" t="e">
        <f>AND(#REF!,"AAAAAH+DfrQ=")</f>
        <v>#REF!</v>
      </c>
      <c r="FZ2575" t="e">
        <f>AND(#REF!,"AAAAAH+DfrU=")</f>
        <v>#REF!</v>
      </c>
      <c r="GA2575" t="e">
        <f>IF(#REF!,"AAAAAH+DfrY=",0)</f>
        <v>#REF!</v>
      </c>
      <c r="GB2575" t="e">
        <f>AND(#REF!,"AAAAAH+Dfrc=")</f>
        <v>#REF!</v>
      </c>
      <c r="GC2575" t="e">
        <f>AND(#REF!,"AAAAAH+Dfrg=")</f>
        <v>#REF!</v>
      </c>
      <c r="GD2575" t="e">
        <f>AND(#REF!,"AAAAAH+Dfrk=")</f>
        <v>#REF!</v>
      </c>
      <c r="GE2575" t="e">
        <f>AND(#REF!,"AAAAAH+Dfro=")</f>
        <v>#REF!</v>
      </c>
      <c r="GF2575" t="e">
        <f>AND(#REF!,"AAAAAH+Dfrs=")</f>
        <v>#REF!</v>
      </c>
      <c r="GG2575" t="e">
        <f>AND(#REF!,"AAAAAH+Dfrw=")</f>
        <v>#REF!</v>
      </c>
      <c r="GH2575" t="e">
        <f>AND(#REF!,"AAAAAH+Dfr0=")</f>
        <v>#REF!</v>
      </c>
      <c r="GI2575" t="e">
        <f>AND(#REF!,"AAAAAH+Dfr4=")</f>
        <v>#REF!</v>
      </c>
      <c r="GJ2575" t="e">
        <f>AND(#REF!,"AAAAAH+Dfr8=")</f>
        <v>#REF!</v>
      </c>
      <c r="GK2575" t="e">
        <f>AND(#REF!,"AAAAAH+DfsA=")</f>
        <v>#REF!</v>
      </c>
      <c r="GL2575" t="e">
        <f>AND(#REF!,"AAAAAH+DfsE=")</f>
        <v>#REF!</v>
      </c>
      <c r="GM2575" t="e">
        <f>AND(#REF!,"AAAAAH+DfsI=")</f>
        <v>#REF!</v>
      </c>
      <c r="GN2575" t="e">
        <f>AND(#REF!,"AAAAAH+DfsM=")</f>
        <v>#REF!</v>
      </c>
      <c r="GO2575" t="e">
        <f>AND(#REF!,"AAAAAH+DfsQ=")</f>
        <v>#REF!</v>
      </c>
      <c r="GP2575" t="e">
        <f>AND(#REF!,"AAAAAH+DfsU=")</f>
        <v>#REF!</v>
      </c>
      <c r="GQ2575" t="e">
        <f>AND(#REF!,"AAAAAH+DfsY=")</f>
        <v>#REF!</v>
      </c>
      <c r="GR2575" t="e">
        <f>AND(#REF!,"AAAAAH+Dfsc=")</f>
        <v>#REF!</v>
      </c>
      <c r="GS2575" t="e">
        <f>AND(#REF!,"AAAAAH+Dfsg=")</f>
        <v>#REF!</v>
      </c>
      <c r="GT2575" t="e">
        <f>AND(#REF!,"AAAAAH+Dfsk=")</f>
        <v>#REF!</v>
      </c>
      <c r="GU2575" t="e">
        <f>AND(#REF!,"AAAAAH+Dfso=")</f>
        <v>#REF!</v>
      </c>
      <c r="GV2575" t="e">
        <f>AND(#REF!,"AAAAAH+Dfss=")</f>
        <v>#REF!</v>
      </c>
      <c r="GW2575" t="e">
        <f>IF(#REF!,"AAAAAH+Dfsw=",0)</f>
        <v>#REF!</v>
      </c>
      <c r="GX2575" t="e">
        <f>AND(#REF!,"AAAAAH+Dfs0=")</f>
        <v>#REF!</v>
      </c>
      <c r="GY2575" t="e">
        <f>AND(#REF!,"AAAAAH+Dfs4=")</f>
        <v>#REF!</v>
      </c>
      <c r="GZ2575" t="e">
        <f>AND(#REF!,"AAAAAH+Dfs8=")</f>
        <v>#REF!</v>
      </c>
      <c r="HA2575" t="e">
        <f>AND(#REF!,"AAAAAH+DftA=")</f>
        <v>#REF!</v>
      </c>
      <c r="HB2575" t="e">
        <f>AND(#REF!,"AAAAAH+DftE=")</f>
        <v>#REF!</v>
      </c>
      <c r="HC2575" t="e">
        <f>AND(#REF!,"AAAAAH+DftI=")</f>
        <v>#REF!</v>
      </c>
      <c r="HD2575" t="e">
        <f>AND(#REF!,"AAAAAH+DftM=")</f>
        <v>#REF!</v>
      </c>
      <c r="HE2575" t="e">
        <f>AND(#REF!,"AAAAAH+DftQ=")</f>
        <v>#REF!</v>
      </c>
      <c r="HF2575" t="e">
        <f>AND(#REF!,"AAAAAH+DftU=")</f>
        <v>#REF!</v>
      </c>
      <c r="HG2575" t="e">
        <f>AND(#REF!,"AAAAAH+DftY=")</f>
        <v>#REF!</v>
      </c>
      <c r="HH2575" t="e">
        <f>AND(#REF!,"AAAAAH+Dftc=")</f>
        <v>#REF!</v>
      </c>
      <c r="HI2575" t="e">
        <f>AND(#REF!,"AAAAAH+Dftg=")</f>
        <v>#REF!</v>
      </c>
      <c r="HJ2575" t="e">
        <f>AND(#REF!,"AAAAAH+Dftk=")</f>
        <v>#REF!</v>
      </c>
      <c r="HK2575" t="e">
        <f>AND(#REF!,"AAAAAH+Dfto=")</f>
        <v>#REF!</v>
      </c>
      <c r="HL2575" t="e">
        <f>AND(#REF!,"AAAAAH+Dfts=")</f>
        <v>#REF!</v>
      </c>
      <c r="HM2575" t="e">
        <f>AND(#REF!,"AAAAAH+Dftw=")</f>
        <v>#REF!</v>
      </c>
      <c r="HN2575" t="e">
        <f>AND(#REF!,"AAAAAH+Dft0=")</f>
        <v>#REF!</v>
      </c>
      <c r="HO2575" t="e">
        <f>AND(#REF!,"AAAAAH+Dft4=")</f>
        <v>#REF!</v>
      </c>
      <c r="HP2575" t="e">
        <f>AND(#REF!,"AAAAAH+Dft8=")</f>
        <v>#REF!</v>
      </c>
      <c r="HQ2575" t="e">
        <f>AND(#REF!,"AAAAAH+DfuA=")</f>
        <v>#REF!</v>
      </c>
      <c r="HR2575" t="e">
        <f>AND(#REF!,"AAAAAH+DfuE=")</f>
        <v>#REF!</v>
      </c>
      <c r="HS2575" t="e">
        <f>IF(#REF!,"AAAAAH+DfuI=",0)</f>
        <v>#REF!</v>
      </c>
      <c r="HT2575" t="e">
        <f>AND(#REF!,"AAAAAH+DfuM=")</f>
        <v>#REF!</v>
      </c>
      <c r="HU2575" t="e">
        <f>AND(#REF!,"AAAAAH+DfuQ=")</f>
        <v>#REF!</v>
      </c>
      <c r="HV2575" t="e">
        <f>AND(#REF!,"AAAAAH+DfuU=")</f>
        <v>#REF!</v>
      </c>
      <c r="HW2575" t="e">
        <f>AND(#REF!,"AAAAAH+DfuY=")</f>
        <v>#REF!</v>
      </c>
      <c r="HX2575" t="e">
        <f>AND(#REF!,"AAAAAH+Dfuc=")</f>
        <v>#REF!</v>
      </c>
      <c r="HY2575" t="e">
        <f>AND(#REF!,"AAAAAH+Dfug=")</f>
        <v>#REF!</v>
      </c>
      <c r="HZ2575" t="e">
        <f>AND(#REF!,"AAAAAH+Dfuk=")</f>
        <v>#REF!</v>
      </c>
      <c r="IA2575" t="e">
        <f>AND(#REF!,"AAAAAH+Dfuo=")</f>
        <v>#REF!</v>
      </c>
      <c r="IB2575" t="e">
        <f>AND(#REF!,"AAAAAH+Dfus=")</f>
        <v>#REF!</v>
      </c>
      <c r="IC2575" t="e">
        <f>AND(#REF!,"AAAAAH+Dfuw=")</f>
        <v>#REF!</v>
      </c>
      <c r="ID2575" t="e">
        <f>AND(#REF!,"AAAAAH+Dfu0=")</f>
        <v>#REF!</v>
      </c>
      <c r="IE2575" t="e">
        <f>AND(#REF!,"AAAAAH+Dfu4=")</f>
        <v>#REF!</v>
      </c>
      <c r="IF2575" t="e">
        <f>AND(#REF!,"AAAAAH+Dfu8=")</f>
        <v>#REF!</v>
      </c>
      <c r="IG2575" t="e">
        <f>AND(#REF!,"AAAAAH+DfvA=")</f>
        <v>#REF!</v>
      </c>
      <c r="IH2575" t="e">
        <f>AND(#REF!,"AAAAAH+DfvE=")</f>
        <v>#REF!</v>
      </c>
      <c r="II2575" t="e">
        <f>AND(#REF!,"AAAAAH+DfvI=")</f>
        <v>#REF!</v>
      </c>
      <c r="IJ2575" t="e">
        <f>AND(#REF!,"AAAAAH+DfvM=")</f>
        <v>#REF!</v>
      </c>
      <c r="IK2575" t="e">
        <f>AND(#REF!,"AAAAAH+DfvQ=")</f>
        <v>#REF!</v>
      </c>
      <c r="IL2575" t="e">
        <f>AND(#REF!,"AAAAAH+DfvU=")</f>
        <v>#REF!</v>
      </c>
      <c r="IM2575" t="e">
        <f>AND(#REF!,"AAAAAH+DfvY=")</f>
        <v>#REF!</v>
      </c>
      <c r="IN2575" t="e">
        <f>AND(#REF!,"AAAAAH+Dfvc=")</f>
        <v>#REF!</v>
      </c>
      <c r="IO2575" t="e">
        <f>IF(#REF!,"AAAAAH+Dfvg=",0)</f>
        <v>#REF!</v>
      </c>
      <c r="IP2575" t="e">
        <f>AND(#REF!,"AAAAAH+Dfvk=")</f>
        <v>#REF!</v>
      </c>
      <c r="IQ2575" t="e">
        <f>AND(#REF!,"AAAAAH+Dfvo=")</f>
        <v>#REF!</v>
      </c>
      <c r="IR2575" t="e">
        <f>AND(#REF!,"AAAAAH+Dfvs=")</f>
        <v>#REF!</v>
      </c>
      <c r="IS2575" t="e">
        <f>AND(#REF!,"AAAAAH+Dfvw=")</f>
        <v>#REF!</v>
      </c>
      <c r="IT2575" t="e">
        <f>AND(#REF!,"AAAAAH+Dfv0=")</f>
        <v>#REF!</v>
      </c>
      <c r="IU2575" t="e">
        <f>AND(#REF!,"AAAAAH+Dfv4=")</f>
        <v>#REF!</v>
      </c>
      <c r="IV2575" t="e">
        <f>AND(#REF!,"AAAAAH+Dfv8=")</f>
        <v>#REF!</v>
      </c>
    </row>
    <row r="2576" spans="1:256" x14ac:dyDescent="0.25">
      <c r="A2576" t="e">
        <f>AND(#REF!,"AAAAAC117wA=")</f>
        <v>#REF!</v>
      </c>
      <c r="B2576" t="e">
        <f>AND(#REF!,"AAAAAC117wE=")</f>
        <v>#REF!</v>
      </c>
      <c r="C2576" t="e">
        <f>AND(#REF!,"AAAAAC117wI=")</f>
        <v>#REF!</v>
      </c>
      <c r="D2576" t="e">
        <f>AND(#REF!,"AAAAAC117wM=")</f>
        <v>#REF!</v>
      </c>
      <c r="E2576" t="e">
        <f>AND(#REF!,"AAAAAC117wQ=")</f>
        <v>#REF!</v>
      </c>
      <c r="F2576" t="e">
        <f>AND(#REF!,"AAAAAC117wU=")</f>
        <v>#REF!</v>
      </c>
      <c r="G2576" t="e">
        <f>AND(#REF!,"AAAAAC117wY=")</f>
        <v>#REF!</v>
      </c>
      <c r="H2576" t="e">
        <f>AND(#REF!,"AAAAAC117wc=")</f>
        <v>#REF!</v>
      </c>
      <c r="I2576" t="e">
        <f>AND(#REF!,"AAAAAC117wg=")</f>
        <v>#REF!</v>
      </c>
      <c r="J2576" t="e">
        <f>AND(#REF!,"AAAAAC117wk=")</f>
        <v>#REF!</v>
      </c>
      <c r="K2576" t="e">
        <f>AND(#REF!,"AAAAAC117wo=")</f>
        <v>#REF!</v>
      </c>
      <c r="L2576" t="e">
        <f>AND(#REF!,"AAAAAC117ws=")</f>
        <v>#REF!</v>
      </c>
      <c r="M2576" t="e">
        <f>AND(#REF!,"AAAAAC117ww=")</f>
        <v>#REF!</v>
      </c>
      <c r="N2576" t="e">
        <f>AND(#REF!,"AAAAAC117w0=")</f>
        <v>#REF!</v>
      </c>
      <c r="O2576" t="e">
        <f>IF(#REF!,"AAAAAC117w4=",0)</f>
        <v>#REF!</v>
      </c>
      <c r="P2576" t="e">
        <f>AND(#REF!,"AAAAAC117w8=")</f>
        <v>#REF!</v>
      </c>
      <c r="Q2576" t="e">
        <f>AND(#REF!,"AAAAAC117xA=")</f>
        <v>#REF!</v>
      </c>
      <c r="R2576" t="e">
        <f>AND(#REF!,"AAAAAC117xE=")</f>
        <v>#REF!</v>
      </c>
      <c r="S2576" t="e">
        <f>AND(#REF!,"AAAAAC117xI=")</f>
        <v>#REF!</v>
      </c>
      <c r="T2576" t="e">
        <f>AND(#REF!,"AAAAAC117xM=")</f>
        <v>#REF!</v>
      </c>
      <c r="U2576" t="e">
        <f>AND(#REF!,"AAAAAC117xQ=")</f>
        <v>#REF!</v>
      </c>
      <c r="V2576" t="e">
        <f>AND(#REF!,"AAAAAC117xU=")</f>
        <v>#REF!</v>
      </c>
      <c r="W2576" t="e">
        <f>AND(#REF!,"AAAAAC117xY=")</f>
        <v>#REF!</v>
      </c>
      <c r="X2576" t="e">
        <f>AND(#REF!,"AAAAAC117xc=")</f>
        <v>#REF!</v>
      </c>
      <c r="Y2576" t="e">
        <f>AND(#REF!,"AAAAAC117xg=")</f>
        <v>#REF!</v>
      </c>
      <c r="Z2576" t="e">
        <f>AND(#REF!,"AAAAAC117xk=")</f>
        <v>#REF!</v>
      </c>
      <c r="AA2576" t="e">
        <f>AND(#REF!,"AAAAAC117xo=")</f>
        <v>#REF!</v>
      </c>
      <c r="AB2576" t="e">
        <f>AND(#REF!,"AAAAAC117xs=")</f>
        <v>#REF!</v>
      </c>
      <c r="AC2576" t="e">
        <f>AND(#REF!,"AAAAAC117xw=")</f>
        <v>#REF!</v>
      </c>
      <c r="AD2576" t="e">
        <f>AND(#REF!,"AAAAAC117x0=")</f>
        <v>#REF!</v>
      </c>
      <c r="AE2576" t="e">
        <f>AND(#REF!,"AAAAAC117x4=")</f>
        <v>#REF!</v>
      </c>
      <c r="AF2576" t="e">
        <f>AND(#REF!,"AAAAAC117x8=")</f>
        <v>#REF!</v>
      </c>
      <c r="AG2576" t="e">
        <f>AND(#REF!,"AAAAAC117yA=")</f>
        <v>#REF!</v>
      </c>
      <c r="AH2576" t="e">
        <f>AND(#REF!,"AAAAAC117yE=")</f>
        <v>#REF!</v>
      </c>
      <c r="AI2576" t="e">
        <f>AND(#REF!,"AAAAAC117yI=")</f>
        <v>#REF!</v>
      </c>
      <c r="AJ2576" t="e">
        <f>AND(#REF!,"AAAAAC117yM=")</f>
        <v>#REF!</v>
      </c>
      <c r="AK2576" t="e">
        <f>IF(#REF!,"AAAAAC117yQ=",0)</f>
        <v>#REF!</v>
      </c>
      <c r="AL2576" t="e">
        <f>AND(#REF!,"AAAAAC117yU=")</f>
        <v>#REF!</v>
      </c>
      <c r="AM2576" t="e">
        <f>AND(#REF!,"AAAAAC117yY=")</f>
        <v>#REF!</v>
      </c>
      <c r="AN2576" t="e">
        <f>AND(#REF!,"AAAAAC117yc=")</f>
        <v>#REF!</v>
      </c>
      <c r="AO2576" t="e">
        <f>AND(#REF!,"AAAAAC117yg=")</f>
        <v>#REF!</v>
      </c>
      <c r="AP2576" t="e">
        <f>AND(#REF!,"AAAAAC117yk=")</f>
        <v>#REF!</v>
      </c>
      <c r="AQ2576" t="e">
        <f>AND(#REF!,"AAAAAC117yo=")</f>
        <v>#REF!</v>
      </c>
      <c r="AR2576" t="e">
        <f>AND(#REF!,"AAAAAC117ys=")</f>
        <v>#REF!</v>
      </c>
      <c r="AS2576" t="e">
        <f>AND(#REF!,"AAAAAC117yw=")</f>
        <v>#REF!</v>
      </c>
      <c r="AT2576" t="e">
        <f>AND(#REF!,"AAAAAC117y0=")</f>
        <v>#REF!</v>
      </c>
      <c r="AU2576" t="e">
        <f>AND(#REF!,"AAAAAC117y4=")</f>
        <v>#REF!</v>
      </c>
      <c r="AV2576" t="e">
        <f>AND(#REF!,"AAAAAC117y8=")</f>
        <v>#REF!</v>
      </c>
      <c r="AW2576" t="e">
        <f>AND(#REF!,"AAAAAC117zA=")</f>
        <v>#REF!</v>
      </c>
      <c r="AX2576" t="e">
        <f>AND(#REF!,"AAAAAC117zE=")</f>
        <v>#REF!</v>
      </c>
      <c r="AY2576" t="e">
        <f>AND(#REF!,"AAAAAC117zI=")</f>
        <v>#REF!</v>
      </c>
      <c r="AZ2576" t="e">
        <f>AND(#REF!,"AAAAAC117zM=")</f>
        <v>#REF!</v>
      </c>
      <c r="BA2576" t="e">
        <f>AND(#REF!,"AAAAAC117zQ=")</f>
        <v>#REF!</v>
      </c>
      <c r="BB2576" t="e">
        <f>AND(#REF!,"AAAAAC117zU=")</f>
        <v>#REF!</v>
      </c>
      <c r="BC2576" t="e">
        <f>AND(#REF!,"AAAAAC117zY=")</f>
        <v>#REF!</v>
      </c>
      <c r="BD2576" t="e">
        <f>AND(#REF!,"AAAAAC117zc=")</f>
        <v>#REF!</v>
      </c>
      <c r="BE2576" t="e">
        <f>AND(#REF!,"AAAAAC117zg=")</f>
        <v>#REF!</v>
      </c>
      <c r="BF2576" t="e">
        <f>AND(#REF!,"AAAAAC117zk=")</f>
        <v>#REF!</v>
      </c>
      <c r="BG2576" t="e">
        <f>IF(#REF!,"AAAAAC117zo=",0)</f>
        <v>#REF!</v>
      </c>
      <c r="BH2576" t="e">
        <f>AND(#REF!,"AAAAAC117zs=")</f>
        <v>#REF!</v>
      </c>
      <c r="BI2576" t="e">
        <f>AND(#REF!,"AAAAAC117zw=")</f>
        <v>#REF!</v>
      </c>
      <c r="BJ2576" t="e">
        <f>AND(#REF!,"AAAAAC117z0=")</f>
        <v>#REF!</v>
      </c>
      <c r="BK2576" t="e">
        <f>AND(#REF!,"AAAAAC117z4=")</f>
        <v>#REF!</v>
      </c>
      <c r="BL2576" t="e">
        <f>AND(#REF!,"AAAAAC117z8=")</f>
        <v>#REF!</v>
      </c>
      <c r="BM2576" t="e">
        <f>AND(#REF!,"AAAAAC1170A=")</f>
        <v>#REF!</v>
      </c>
      <c r="BN2576" t="e">
        <f>AND(#REF!,"AAAAAC1170E=")</f>
        <v>#REF!</v>
      </c>
      <c r="BO2576" t="e">
        <f>AND(#REF!,"AAAAAC1170I=")</f>
        <v>#REF!</v>
      </c>
      <c r="BP2576" t="e">
        <f>AND(#REF!,"AAAAAC1170M=")</f>
        <v>#REF!</v>
      </c>
      <c r="BQ2576" t="e">
        <f>AND(#REF!,"AAAAAC1170Q=")</f>
        <v>#REF!</v>
      </c>
      <c r="BR2576" t="e">
        <f>AND(#REF!,"AAAAAC1170U=")</f>
        <v>#REF!</v>
      </c>
      <c r="BS2576" t="e">
        <f>AND(#REF!,"AAAAAC1170Y=")</f>
        <v>#REF!</v>
      </c>
      <c r="BT2576" t="e">
        <f>AND(#REF!,"AAAAAC1170c=")</f>
        <v>#REF!</v>
      </c>
      <c r="BU2576" t="e">
        <f>AND(#REF!,"AAAAAC1170g=")</f>
        <v>#REF!</v>
      </c>
      <c r="BV2576" t="e">
        <f>AND(#REF!,"AAAAAC1170k=")</f>
        <v>#REF!</v>
      </c>
      <c r="BW2576" t="e">
        <f>AND(#REF!,"AAAAAC1170o=")</f>
        <v>#REF!</v>
      </c>
      <c r="BX2576" t="e">
        <f>AND(#REF!,"AAAAAC1170s=")</f>
        <v>#REF!</v>
      </c>
      <c r="BY2576" t="e">
        <f>AND(#REF!,"AAAAAC1170w=")</f>
        <v>#REF!</v>
      </c>
      <c r="BZ2576" t="e">
        <f>AND(#REF!,"AAAAAC11700=")</f>
        <v>#REF!</v>
      </c>
      <c r="CA2576" t="e">
        <f>AND(#REF!,"AAAAAC11704=")</f>
        <v>#REF!</v>
      </c>
      <c r="CB2576" t="e">
        <f>AND(#REF!,"AAAAAC11708=")</f>
        <v>#REF!</v>
      </c>
      <c r="CC2576" t="e">
        <f>IF(#REF!,"AAAAAC1171A=",0)</f>
        <v>#REF!</v>
      </c>
      <c r="CD2576" t="e">
        <f>AND(#REF!,"AAAAAC1171E=")</f>
        <v>#REF!</v>
      </c>
      <c r="CE2576" t="e">
        <f>AND(#REF!,"AAAAAC1171I=")</f>
        <v>#REF!</v>
      </c>
      <c r="CF2576" t="e">
        <f>AND(#REF!,"AAAAAC1171M=")</f>
        <v>#REF!</v>
      </c>
      <c r="CG2576" t="e">
        <f>AND(#REF!,"AAAAAC1171Q=")</f>
        <v>#REF!</v>
      </c>
      <c r="CH2576" t="e">
        <f>AND(#REF!,"AAAAAC1171U=")</f>
        <v>#REF!</v>
      </c>
      <c r="CI2576" t="e">
        <f>AND(#REF!,"AAAAAC1171Y=")</f>
        <v>#REF!</v>
      </c>
      <c r="CJ2576" t="e">
        <f>AND(#REF!,"AAAAAC1171c=")</f>
        <v>#REF!</v>
      </c>
      <c r="CK2576" t="e">
        <f>AND(#REF!,"AAAAAC1171g=")</f>
        <v>#REF!</v>
      </c>
      <c r="CL2576" t="e">
        <f>AND(#REF!,"AAAAAC1171k=")</f>
        <v>#REF!</v>
      </c>
      <c r="CM2576" t="e">
        <f>AND(#REF!,"AAAAAC1171o=")</f>
        <v>#REF!</v>
      </c>
      <c r="CN2576" t="e">
        <f>AND(#REF!,"AAAAAC1171s=")</f>
        <v>#REF!</v>
      </c>
      <c r="CO2576" t="e">
        <f>AND(#REF!,"AAAAAC1171w=")</f>
        <v>#REF!</v>
      </c>
      <c r="CP2576" t="e">
        <f>AND(#REF!,"AAAAAC11710=")</f>
        <v>#REF!</v>
      </c>
      <c r="CQ2576" t="e">
        <f>AND(#REF!,"AAAAAC11714=")</f>
        <v>#REF!</v>
      </c>
      <c r="CR2576" t="e">
        <f>AND(#REF!,"AAAAAC11718=")</f>
        <v>#REF!</v>
      </c>
      <c r="CS2576" t="e">
        <f>AND(#REF!,"AAAAAC1172A=")</f>
        <v>#REF!</v>
      </c>
      <c r="CT2576" t="e">
        <f>AND(#REF!,"AAAAAC1172E=")</f>
        <v>#REF!</v>
      </c>
      <c r="CU2576" t="e">
        <f>AND(#REF!,"AAAAAC1172I=")</f>
        <v>#REF!</v>
      </c>
      <c r="CV2576" t="e">
        <f>AND(#REF!,"AAAAAC1172M=")</f>
        <v>#REF!</v>
      </c>
      <c r="CW2576" t="e">
        <f>AND(#REF!,"AAAAAC1172Q=")</f>
        <v>#REF!</v>
      </c>
      <c r="CX2576" t="e">
        <f>AND(#REF!,"AAAAAC1172U=")</f>
        <v>#REF!</v>
      </c>
      <c r="CY2576" t="e">
        <f>IF(#REF!,"AAAAAC1172Y=",0)</f>
        <v>#REF!</v>
      </c>
      <c r="CZ2576" t="e">
        <f>AND(#REF!,"AAAAAC1172c=")</f>
        <v>#REF!</v>
      </c>
      <c r="DA2576" t="e">
        <f>AND(#REF!,"AAAAAC1172g=")</f>
        <v>#REF!</v>
      </c>
      <c r="DB2576" t="e">
        <f>AND(#REF!,"AAAAAC1172k=")</f>
        <v>#REF!</v>
      </c>
      <c r="DC2576" t="e">
        <f>AND(#REF!,"AAAAAC1172o=")</f>
        <v>#REF!</v>
      </c>
      <c r="DD2576" t="e">
        <f>AND(#REF!,"AAAAAC1172s=")</f>
        <v>#REF!</v>
      </c>
      <c r="DE2576" t="e">
        <f>AND(#REF!,"AAAAAC1172w=")</f>
        <v>#REF!</v>
      </c>
      <c r="DF2576" t="e">
        <f>AND(#REF!,"AAAAAC11720=")</f>
        <v>#REF!</v>
      </c>
      <c r="DG2576" t="e">
        <f>AND(#REF!,"AAAAAC11724=")</f>
        <v>#REF!</v>
      </c>
      <c r="DH2576" t="e">
        <f>AND(#REF!,"AAAAAC11728=")</f>
        <v>#REF!</v>
      </c>
      <c r="DI2576" t="e">
        <f>AND(#REF!,"AAAAAC1173A=")</f>
        <v>#REF!</v>
      </c>
      <c r="DJ2576" t="e">
        <f>AND(#REF!,"AAAAAC1173E=")</f>
        <v>#REF!</v>
      </c>
      <c r="DK2576" t="e">
        <f>AND(#REF!,"AAAAAC1173I=")</f>
        <v>#REF!</v>
      </c>
      <c r="DL2576" t="e">
        <f>AND(#REF!,"AAAAAC1173M=")</f>
        <v>#REF!</v>
      </c>
      <c r="DM2576" t="e">
        <f>AND(#REF!,"AAAAAC1173Q=")</f>
        <v>#REF!</v>
      </c>
      <c r="DN2576" t="e">
        <f>AND(#REF!,"AAAAAC1173U=")</f>
        <v>#REF!</v>
      </c>
      <c r="DO2576" t="e">
        <f>AND(#REF!,"AAAAAC1173Y=")</f>
        <v>#REF!</v>
      </c>
      <c r="DP2576" t="e">
        <f>AND(#REF!,"AAAAAC1173c=")</f>
        <v>#REF!</v>
      </c>
      <c r="DQ2576" t="e">
        <f>AND(#REF!,"AAAAAC1173g=")</f>
        <v>#REF!</v>
      </c>
      <c r="DR2576" t="e">
        <f>AND(#REF!,"AAAAAC1173k=")</f>
        <v>#REF!</v>
      </c>
      <c r="DS2576" t="e">
        <f>AND(#REF!,"AAAAAC1173o=")</f>
        <v>#REF!</v>
      </c>
      <c r="DT2576" t="e">
        <f>AND(#REF!,"AAAAAC1173s=")</f>
        <v>#REF!</v>
      </c>
      <c r="DU2576" t="e">
        <f>IF(#REF!,"AAAAAC1173w=",0)</f>
        <v>#REF!</v>
      </c>
      <c r="DV2576" t="e">
        <f>AND(#REF!,"AAAAAC11730=")</f>
        <v>#REF!</v>
      </c>
      <c r="DW2576" t="e">
        <f>AND(#REF!,"AAAAAC11734=")</f>
        <v>#REF!</v>
      </c>
      <c r="DX2576" t="e">
        <f>AND(#REF!,"AAAAAC11738=")</f>
        <v>#REF!</v>
      </c>
      <c r="DY2576" t="e">
        <f>AND(#REF!,"AAAAAC1174A=")</f>
        <v>#REF!</v>
      </c>
      <c r="DZ2576" t="e">
        <f>AND(#REF!,"AAAAAC1174E=")</f>
        <v>#REF!</v>
      </c>
      <c r="EA2576" t="e">
        <f>AND(#REF!,"AAAAAC1174I=")</f>
        <v>#REF!</v>
      </c>
      <c r="EB2576" t="e">
        <f>AND(#REF!,"AAAAAC1174M=")</f>
        <v>#REF!</v>
      </c>
      <c r="EC2576" t="e">
        <f>AND(#REF!,"AAAAAC1174Q=")</f>
        <v>#REF!</v>
      </c>
      <c r="ED2576" t="e">
        <f>AND(#REF!,"AAAAAC1174U=")</f>
        <v>#REF!</v>
      </c>
      <c r="EE2576" t="e">
        <f>AND(#REF!,"AAAAAC1174Y=")</f>
        <v>#REF!</v>
      </c>
      <c r="EF2576" t="e">
        <f>AND(#REF!,"AAAAAC1174c=")</f>
        <v>#REF!</v>
      </c>
      <c r="EG2576" t="e">
        <f>AND(#REF!,"AAAAAC1174g=")</f>
        <v>#REF!</v>
      </c>
      <c r="EH2576" t="e">
        <f>AND(#REF!,"AAAAAC1174k=")</f>
        <v>#REF!</v>
      </c>
      <c r="EI2576" t="e">
        <f>AND(#REF!,"AAAAAC1174o=")</f>
        <v>#REF!</v>
      </c>
      <c r="EJ2576" t="e">
        <f>AND(#REF!,"AAAAAC1174s=")</f>
        <v>#REF!</v>
      </c>
      <c r="EK2576" t="e">
        <f>AND(#REF!,"AAAAAC1174w=")</f>
        <v>#REF!</v>
      </c>
      <c r="EL2576" t="e">
        <f>AND(#REF!,"AAAAAC11740=")</f>
        <v>#REF!</v>
      </c>
      <c r="EM2576" t="e">
        <f>AND(#REF!,"AAAAAC11744=")</f>
        <v>#REF!</v>
      </c>
      <c r="EN2576" t="e">
        <f>AND(#REF!,"AAAAAC11748=")</f>
        <v>#REF!</v>
      </c>
      <c r="EO2576" t="e">
        <f>AND(#REF!,"AAAAAC1175A=")</f>
        <v>#REF!</v>
      </c>
      <c r="EP2576" t="e">
        <f>AND(#REF!,"AAAAAC1175E=")</f>
        <v>#REF!</v>
      </c>
      <c r="EQ2576" t="e">
        <f>IF(#REF!,"AAAAAC1175I=",0)</f>
        <v>#REF!</v>
      </c>
      <c r="ER2576" t="e">
        <f>AND(#REF!,"AAAAAC1175M=")</f>
        <v>#REF!</v>
      </c>
      <c r="ES2576" t="e">
        <f>AND(#REF!,"AAAAAC1175Q=")</f>
        <v>#REF!</v>
      </c>
      <c r="ET2576" t="e">
        <f>AND(#REF!,"AAAAAC1175U=")</f>
        <v>#REF!</v>
      </c>
      <c r="EU2576" t="e">
        <f>AND(#REF!,"AAAAAC1175Y=")</f>
        <v>#REF!</v>
      </c>
      <c r="EV2576" t="e">
        <f>AND(#REF!,"AAAAAC1175c=")</f>
        <v>#REF!</v>
      </c>
      <c r="EW2576" t="e">
        <f>AND(#REF!,"AAAAAC1175g=")</f>
        <v>#REF!</v>
      </c>
      <c r="EX2576" t="e">
        <f>AND(#REF!,"AAAAAC1175k=")</f>
        <v>#REF!</v>
      </c>
      <c r="EY2576" t="e">
        <f>AND(#REF!,"AAAAAC1175o=")</f>
        <v>#REF!</v>
      </c>
      <c r="EZ2576" t="e">
        <f>AND(#REF!,"AAAAAC1175s=")</f>
        <v>#REF!</v>
      </c>
      <c r="FA2576" t="e">
        <f>AND(#REF!,"AAAAAC1175w=")</f>
        <v>#REF!</v>
      </c>
      <c r="FB2576" t="e">
        <f>AND(#REF!,"AAAAAC11750=")</f>
        <v>#REF!</v>
      </c>
      <c r="FC2576" t="e">
        <f>AND(#REF!,"AAAAAC11754=")</f>
        <v>#REF!</v>
      </c>
      <c r="FD2576" t="e">
        <f>AND(#REF!,"AAAAAC11758=")</f>
        <v>#REF!</v>
      </c>
      <c r="FE2576" t="e">
        <f>AND(#REF!,"AAAAAC1176A=")</f>
        <v>#REF!</v>
      </c>
      <c r="FF2576" t="e">
        <f>AND(#REF!,"AAAAAC1176E=")</f>
        <v>#REF!</v>
      </c>
      <c r="FG2576" t="e">
        <f>AND(#REF!,"AAAAAC1176I=")</f>
        <v>#REF!</v>
      </c>
      <c r="FH2576" t="e">
        <f>AND(#REF!,"AAAAAC1176M=")</f>
        <v>#REF!</v>
      </c>
      <c r="FI2576" t="e">
        <f>AND(#REF!,"AAAAAC1176Q=")</f>
        <v>#REF!</v>
      </c>
      <c r="FJ2576" t="e">
        <f>AND(#REF!,"AAAAAC1176U=")</f>
        <v>#REF!</v>
      </c>
      <c r="FK2576" t="e">
        <f>AND(#REF!,"AAAAAC1176Y=")</f>
        <v>#REF!</v>
      </c>
      <c r="FL2576" t="e">
        <f>AND(#REF!,"AAAAAC1176c=")</f>
        <v>#REF!</v>
      </c>
      <c r="FM2576" t="e">
        <f>IF(#REF!,"AAAAAC1176g=",0)</f>
        <v>#REF!</v>
      </c>
      <c r="FN2576" t="e">
        <f>AND(#REF!,"AAAAAC1176k=")</f>
        <v>#REF!</v>
      </c>
      <c r="FO2576" t="e">
        <f>AND(#REF!,"AAAAAC1176o=")</f>
        <v>#REF!</v>
      </c>
      <c r="FP2576" t="e">
        <f>AND(#REF!,"AAAAAC1176s=")</f>
        <v>#REF!</v>
      </c>
      <c r="FQ2576" t="e">
        <f>AND(#REF!,"AAAAAC1176w=")</f>
        <v>#REF!</v>
      </c>
      <c r="FR2576" t="e">
        <f>AND(#REF!,"AAAAAC11760=")</f>
        <v>#REF!</v>
      </c>
      <c r="FS2576" t="e">
        <f>AND(#REF!,"AAAAAC11764=")</f>
        <v>#REF!</v>
      </c>
      <c r="FT2576" t="e">
        <f>AND(#REF!,"AAAAAC11768=")</f>
        <v>#REF!</v>
      </c>
      <c r="FU2576" t="e">
        <f>AND(#REF!,"AAAAAC1177A=")</f>
        <v>#REF!</v>
      </c>
      <c r="FV2576" t="e">
        <f>AND(#REF!,"AAAAAC1177E=")</f>
        <v>#REF!</v>
      </c>
      <c r="FW2576" t="e">
        <f>AND(#REF!,"AAAAAC1177I=")</f>
        <v>#REF!</v>
      </c>
      <c r="FX2576" t="e">
        <f>AND(#REF!,"AAAAAC1177M=")</f>
        <v>#REF!</v>
      </c>
      <c r="FY2576" t="e">
        <f>AND(#REF!,"AAAAAC1177Q=")</f>
        <v>#REF!</v>
      </c>
      <c r="FZ2576" t="e">
        <f>AND(#REF!,"AAAAAC1177U=")</f>
        <v>#REF!</v>
      </c>
      <c r="GA2576" t="e">
        <f>AND(#REF!,"AAAAAC1177Y=")</f>
        <v>#REF!</v>
      </c>
      <c r="GB2576" t="e">
        <f>AND(#REF!,"AAAAAC1177c=")</f>
        <v>#REF!</v>
      </c>
      <c r="GC2576" t="e">
        <f>AND(#REF!,"AAAAAC1177g=")</f>
        <v>#REF!</v>
      </c>
      <c r="GD2576" t="e">
        <f>AND(#REF!,"AAAAAC1177k=")</f>
        <v>#REF!</v>
      </c>
      <c r="GE2576" t="e">
        <f>AND(#REF!,"AAAAAC1177o=")</f>
        <v>#REF!</v>
      </c>
      <c r="GF2576" t="e">
        <f>AND(#REF!,"AAAAAC1177s=")</f>
        <v>#REF!</v>
      </c>
      <c r="GG2576" t="e">
        <f>AND(#REF!,"AAAAAC1177w=")</f>
        <v>#REF!</v>
      </c>
      <c r="GH2576" t="e">
        <f>AND(#REF!,"AAAAAC11770=")</f>
        <v>#REF!</v>
      </c>
      <c r="GI2576" t="e">
        <f>IF(#REF!,"AAAAAC11774=",0)</f>
        <v>#REF!</v>
      </c>
      <c r="GJ2576" t="e">
        <f>AND(#REF!,"AAAAAC11778=")</f>
        <v>#REF!</v>
      </c>
      <c r="GK2576" t="e">
        <f>AND(#REF!,"AAAAAC1178A=")</f>
        <v>#REF!</v>
      </c>
      <c r="GL2576" t="e">
        <f>AND(#REF!,"AAAAAC1178E=")</f>
        <v>#REF!</v>
      </c>
      <c r="GM2576" t="e">
        <f>AND(#REF!,"AAAAAC1178I=")</f>
        <v>#REF!</v>
      </c>
      <c r="GN2576" t="e">
        <f>AND(#REF!,"AAAAAC1178M=")</f>
        <v>#REF!</v>
      </c>
      <c r="GO2576" t="e">
        <f>AND(#REF!,"AAAAAC1178Q=")</f>
        <v>#REF!</v>
      </c>
      <c r="GP2576" t="e">
        <f>AND(#REF!,"AAAAAC1178U=")</f>
        <v>#REF!</v>
      </c>
      <c r="GQ2576" t="e">
        <f>AND(#REF!,"AAAAAC1178Y=")</f>
        <v>#REF!</v>
      </c>
      <c r="GR2576" t="e">
        <f>AND(#REF!,"AAAAAC1178c=")</f>
        <v>#REF!</v>
      </c>
      <c r="GS2576" t="e">
        <f>AND(#REF!,"AAAAAC1178g=")</f>
        <v>#REF!</v>
      </c>
      <c r="GT2576" t="e">
        <f>AND(#REF!,"AAAAAC1178k=")</f>
        <v>#REF!</v>
      </c>
      <c r="GU2576" t="e">
        <f>AND(#REF!,"AAAAAC1178o=")</f>
        <v>#REF!</v>
      </c>
      <c r="GV2576" t="e">
        <f>AND(#REF!,"AAAAAC1178s=")</f>
        <v>#REF!</v>
      </c>
      <c r="GW2576" t="e">
        <f>AND(#REF!,"AAAAAC1178w=")</f>
        <v>#REF!</v>
      </c>
      <c r="GX2576" t="e">
        <f>AND(#REF!,"AAAAAC11780=")</f>
        <v>#REF!</v>
      </c>
      <c r="GY2576" t="e">
        <f>AND(#REF!,"AAAAAC11784=")</f>
        <v>#REF!</v>
      </c>
      <c r="GZ2576" t="e">
        <f>AND(#REF!,"AAAAAC11788=")</f>
        <v>#REF!</v>
      </c>
      <c r="HA2576" t="e">
        <f>AND(#REF!,"AAAAAC1179A=")</f>
        <v>#REF!</v>
      </c>
      <c r="HB2576" t="e">
        <f>AND(#REF!,"AAAAAC1179E=")</f>
        <v>#REF!</v>
      </c>
      <c r="HC2576" t="e">
        <f>AND(#REF!,"AAAAAC1179I=")</f>
        <v>#REF!</v>
      </c>
      <c r="HD2576" t="e">
        <f>AND(#REF!,"AAAAAC1179M=")</f>
        <v>#REF!</v>
      </c>
      <c r="HE2576" t="e">
        <f>IF(#REF!,"AAAAAC1179Q=",0)</f>
        <v>#REF!</v>
      </c>
      <c r="HF2576" t="e">
        <f>AND(#REF!,"AAAAAC1179U=")</f>
        <v>#REF!</v>
      </c>
      <c r="HG2576" t="e">
        <f>AND(#REF!,"AAAAAC1179Y=")</f>
        <v>#REF!</v>
      </c>
      <c r="HH2576" t="e">
        <f>AND(#REF!,"AAAAAC1179c=")</f>
        <v>#REF!</v>
      </c>
      <c r="HI2576" t="e">
        <f>AND(#REF!,"AAAAAC1179g=")</f>
        <v>#REF!</v>
      </c>
      <c r="HJ2576" t="e">
        <f>AND(#REF!,"AAAAAC1179k=")</f>
        <v>#REF!</v>
      </c>
      <c r="HK2576" t="e">
        <f>AND(#REF!,"AAAAAC1179o=")</f>
        <v>#REF!</v>
      </c>
      <c r="HL2576" t="e">
        <f>AND(#REF!,"AAAAAC1179s=")</f>
        <v>#REF!</v>
      </c>
      <c r="HM2576" t="e">
        <f>AND(#REF!,"AAAAAC1179w=")</f>
        <v>#REF!</v>
      </c>
      <c r="HN2576" t="e">
        <f>AND(#REF!,"AAAAAC11790=")</f>
        <v>#REF!</v>
      </c>
      <c r="HO2576" t="e">
        <f>AND(#REF!,"AAAAAC11794=")</f>
        <v>#REF!</v>
      </c>
      <c r="HP2576" t="e">
        <f>AND(#REF!,"AAAAAC11798=")</f>
        <v>#REF!</v>
      </c>
      <c r="HQ2576" t="e">
        <f>AND(#REF!,"AAAAAC117+A=")</f>
        <v>#REF!</v>
      </c>
      <c r="HR2576" t="e">
        <f>AND(#REF!,"AAAAAC117+E=")</f>
        <v>#REF!</v>
      </c>
      <c r="HS2576" t="e">
        <f>AND(#REF!,"AAAAAC117+I=")</f>
        <v>#REF!</v>
      </c>
      <c r="HT2576" t="e">
        <f>AND(#REF!,"AAAAAC117+M=")</f>
        <v>#REF!</v>
      </c>
      <c r="HU2576" t="e">
        <f>AND(#REF!,"AAAAAC117+Q=")</f>
        <v>#REF!</v>
      </c>
      <c r="HV2576" t="e">
        <f>AND(#REF!,"AAAAAC117+U=")</f>
        <v>#REF!</v>
      </c>
      <c r="HW2576" t="e">
        <f>AND(#REF!,"AAAAAC117+Y=")</f>
        <v>#REF!</v>
      </c>
      <c r="HX2576" t="e">
        <f>AND(#REF!,"AAAAAC117+c=")</f>
        <v>#REF!</v>
      </c>
      <c r="HY2576" t="e">
        <f>AND(#REF!,"AAAAAC117+g=")</f>
        <v>#REF!</v>
      </c>
      <c r="HZ2576" t="e">
        <f>AND(#REF!,"AAAAAC117+k=")</f>
        <v>#REF!</v>
      </c>
      <c r="IA2576" t="e">
        <f>IF(#REF!,"AAAAAC117+o=",0)</f>
        <v>#REF!</v>
      </c>
      <c r="IB2576" t="e">
        <f>AND(#REF!,"AAAAAC117+s=")</f>
        <v>#REF!</v>
      </c>
      <c r="IC2576" t="e">
        <f>AND(#REF!,"AAAAAC117+w=")</f>
        <v>#REF!</v>
      </c>
      <c r="ID2576" t="e">
        <f>AND(#REF!,"AAAAAC117+0=")</f>
        <v>#REF!</v>
      </c>
      <c r="IE2576" t="e">
        <f>AND(#REF!,"AAAAAC117+4=")</f>
        <v>#REF!</v>
      </c>
      <c r="IF2576" t="e">
        <f>AND(#REF!,"AAAAAC117+8=")</f>
        <v>#REF!</v>
      </c>
      <c r="IG2576" t="e">
        <f>AND(#REF!,"AAAAAC117/A=")</f>
        <v>#REF!</v>
      </c>
      <c r="IH2576" t="e">
        <f>AND(#REF!,"AAAAAC117/E=")</f>
        <v>#REF!</v>
      </c>
      <c r="II2576" t="e">
        <f>AND(#REF!,"AAAAAC117/I=")</f>
        <v>#REF!</v>
      </c>
      <c r="IJ2576" t="e">
        <f>AND(#REF!,"AAAAAC117/M=")</f>
        <v>#REF!</v>
      </c>
      <c r="IK2576" t="e">
        <f>AND(#REF!,"AAAAAC117/Q=")</f>
        <v>#REF!</v>
      </c>
      <c r="IL2576" t="e">
        <f>AND(#REF!,"AAAAAC117/U=")</f>
        <v>#REF!</v>
      </c>
      <c r="IM2576" t="e">
        <f>AND(#REF!,"AAAAAC117/Y=")</f>
        <v>#REF!</v>
      </c>
      <c r="IN2576" t="e">
        <f>AND(#REF!,"AAAAAC117/c=")</f>
        <v>#REF!</v>
      </c>
      <c r="IO2576" t="e">
        <f>AND(#REF!,"AAAAAC117/g=")</f>
        <v>#REF!</v>
      </c>
      <c r="IP2576" t="e">
        <f>AND(#REF!,"AAAAAC117/k=")</f>
        <v>#REF!</v>
      </c>
      <c r="IQ2576" t="e">
        <f>AND(#REF!,"AAAAAC117/o=")</f>
        <v>#REF!</v>
      </c>
      <c r="IR2576" t="e">
        <f>AND(#REF!,"AAAAAC117/s=")</f>
        <v>#REF!</v>
      </c>
      <c r="IS2576" t="e">
        <f>AND(#REF!,"AAAAAC117/w=")</f>
        <v>#REF!</v>
      </c>
      <c r="IT2576" t="e">
        <f>AND(#REF!,"AAAAAC117/0=")</f>
        <v>#REF!</v>
      </c>
      <c r="IU2576" t="e">
        <f>AND(#REF!,"AAAAAC117/4=")</f>
        <v>#REF!</v>
      </c>
      <c r="IV2576" t="e">
        <f>AND(#REF!,"AAAAAC117/8=")</f>
        <v>#REF!</v>
      </c>
    </row>
    <row r="2577" spans="1:256" x14ac:dyDescent="0.25">
      <c r="A2577" t="e">
        <f>IF(#REF!,"AAAAAH3/uwA=",0)</f>
        <v>#REF!</v>
      </c>
      <c r="B2577" t="e">
        <f>AND(#REF!,"AAAAAH3/uwE=")</f>
        <v>#REF!</v>
      </c>
      <c r="C2577" t="e">
        <f>AND(#REF!,"AAAAAH3/uwI=")</f>
        <v>#REF!</v>
      </c>
      <c r="D2577" t="e">
        <f>AND(#REF!,"AAAAAH3/uwM=")</f>
        <v>#REF!</v>
      </c>
      <c r="E2577" t="e">
        <f>AND(#REF!,"AAAAAH3/uwQ=")</f>
        <v>#REF!</v>
      </c>
      <c r="F2577" t="e">
        <f>AND(#REF!,"AAAAAH3/uwU=")</f>
        <v>#REF!</v>
      </c>
      <c r="G2577" t="e">
        <f>AND(#REF!,"AAAAAH3/uwY=")</f>
        <v>#REF!</v>
      </c>
      <c r="H2577" t="e">
        <f>AND(#REF!,"AAAAAH3/uwc=")</f>
        <v>#REF!</v>
      </c>
      <c r="I2577" t="e">
        <f>AND(#REF!,"AAAAAH3/uwg=")</f>
        <v>#REF!</v>
      </c>
      <c r="J2577" t="e">
        <f>AND(#REF!,"AAAAAH3/uwk=")</f>
        <v>#REF!</v>
      </c>
      <c r="K2577" t="e">
        <f>AND(#REF!,"AAAAAH3/uwo=")</f>
        <v>#REF!</v>
      </c>
      <c r="L2577" t="e">
        <f>AND(#REF!,"AAAAAH3/uws=")</f>
        <v>#REF!</v>
      </c>
      <c r="M2577" t="e">
        <f>AND(#REF!,"AAAAAH3/uww=")</f>
        <v>#REF!</v>
      </c>
      <c r="N2577" t="e">
        <f>AND(#REF!,"AAAAAH3/uw0=")</f>
        <v>#REF!</v>
      </c>
      <c r="O2577" t="e">
        <f>AND(#REF!,"AAAAAH3/uw4=")</f>
        <v>#REF!</v>
      </c>
      <c r="P2577" t="e">
        <f>AND(#REF!,"AAAAAH3/uw8=")</f>
        <v>#REF!</v>
      </c>
      <c r="Q2577" t="e">
        <f>AND(#REF!,"AAAAAH3/uxA=")</f>
        <v>#REF!</v>
      </c>
      <c r="R2577" t="e">
        <f>AND(#REF!,"AAAAAH3/uxE=")</f>
        <v>#REF!</v>
      </c>
      <c r="S2577" t="e">
        <f>AND(#REF!,"AAAAAH3/uxI=")</f>
        <v>#REF!</v>
      </c>
      <c r="T2577" t="e">
        <f>AND(#REF!,"AAAAAH3/uxM=")</f>
        <v>#REF!</v>
      </c>
      <c r="U2577" t="e">
        <f>AND(#REF!,"AAAAAH3/uxQ=")</f>
        <v>#REF!</v>
      </c>
      <c r="V2577" t="e">
        <f>AND(#REF!,"AAAAAH3/uxU=")</f>
        <v>#REF!</v>
      </c>
      <c r="W2577" t="e">
        <f>IF(#REF!,"AAAAAH3/uxY=",0)</f>
        <v>#REF!</v>
      </c>
      <c r="X2577" t="e">
        <f>AND(#REF!,"AAAAAH3/uxc=")</f>
        <v>#REF!</v>
      </c>
      <c r="Y2577" t="e">
        <f>AND(#REF!,"AAAAAH3/uxg=")</f>
        <v>#REF!</v>
      </c>
      <c r="Z2577" t="e">
        <f>AND(#REF!,"AAAAAH3/uxk=")</f>
        <v>#REF!</v>
      </c>
      <c r="AA2577" t="e">
        <f>AND(#REF!,"AAAAAH3/uxo=")</f>
        <v>#REF!</v>
      </c>
      <c r="AB2577" t="e">
        <f>AND(#REF!,"AAAAAH3/uxs=")</f>
        <v>#REF!</v>
      </c>
      <c r="AC2577" t="e">
        <f>AND(#REF!,"AAAAAH3/uxw=")</f>
        <v>#REF!</v>
      </c>
      <c r="AD2577" t="e">
        <f>AND(#REF!,"AAAAAH3/ux0=")</f>
        <v>#REF!</v>
      </c>
      <c r="AE2577" t="e">
        <f>AND(#REF!,"AAAAAH3/ux4=")</f>
        <v>#REF!</v>
      </c>
      <c r="AF2577" t="e">
        <f>AND(#REF!,"AAAAAH3/ux8=")</f>
        <v>#REF!</v>
      </c>
      <c r="AG2577" t="e">
        <f>AND(#REF!,"AAAAAH3/uyA=")</f>
        <v>#REF!</v>
      </c>
      <c r="AH2577" t="e">
        <f>AND(#REF!,"AAAAAH3/uyE=")</f>
        <v>#REF!</v>
      </c>
      <c r="AI2577" t="e">
        <f>AND(#REF!,"AAAAAH3/uyI=")</f>
        <v>#REF!</v>
      </c>
      <c r="AJ2577" t="e">
        <f>AND(#REF!,"AAAAAH3/uyM=")</f>
        <v>#REF!</v>
      </c>
      <c r="AK2577" t="e">
        <f>AND(#REF!,"AAAAAH3/uyQ=")</f>
        <v>#REF!</v>
      </c>
      <c r="AL2577" t="e">
        <f>AND(#REF!,"AAAAAH3/uyU=")</f>
        <v>#REF!</v>
      </c>
      <c r="AM2577" t="e">
        <f>AND(#REF!,"AAAAAH3/uyY=")</f>
        <v>#REF!</v>
      </c>
      <c r="AN2577" t="e">
        <f>AND(#REF!,"AAAAAH3/uyc=")</f>
        <v>#REF!</v>
      </c>
      <c r="AO2577" t="e">
        <f>AND(#REF!,"AAAAAH3/uyg=")</f>
        <v>#REF!</v>
      </c>
      <c r="AP2577" t="e">
        <f>AND(#REF!,"AAAAAH3/uyk=")</f>
        <v>#REF!</v>
      </c>
      <c r="AQ2577" t="e">
        <f>AND(#REF!,"AAAAAH3/uyo=")</f>
        <v>#REF!</v>
      </c>
      <c r="AR2577" t="e">
        <f>AND(#REF!,"AAAAAH3/uys=")</f>
        <v>#REF!</v>
      </c>
      <c r="AS2577" t="e">
        <f>IF(#REF!,"AAAAAH3/uyw=",0)</f>
        <v>#REF!</v>
      </c>
      <c r="AT2577" t="e">
        <f>AND(#REF!,"AAAAAH3/uy0=")</f>
        <v>#REF!</v>
      </c>
      <c r="AU2577" t="e">
        <f>AND(#REF!,"AAAAAH3/uy4=")</f>
        <v>#REF!</v>
      </c>
      <c r="AV2577" t="e">
        <f>AND(#REF!,"AAAAAH3/uy8=")</f>
        <v>#REF!</v>
      </c>
      <c r="AW2577" t="e">
        <f>AND(#REF!,"AAAAAH3/uzA=")</f>
        <v>#REF!</v>
      </c>
      <c r="AX2577" t="e">
        <f>AND(#REF!,"AAAAAH3/uzE=")</f>
        <v>#REF!</v>
      </c>
      <c r="AY2577" t="e">
        <f>AND(#REF!,"AAAAAH3/uzI=")</f>
        <v>#REF!</v>
      </c>
      <c r="AZ2577" t="e">
        <f>AND(#REF!,"AAAAAH3/uzM=")</f>
        <v>#REF!</v>
      </c>
      <c r="BA2577" t="e">
        <f>AND(#REF!,"AAAAAH3/uzQ=")</f>
        <v>#REF!</v>
      </c>
      <c r="BB2577" t="e">
        <f>AND(#REF!,"AAAAAH3/uzU=")</f>
        <v>#REF!</v>
      </c>
      <c r="BC2577" t="e">
        <f>AND(#REF!,"AAAAAH3/uzY=")</f>
        <v>#REF!</v>
      </c>
      <c r="BD2577" t="e">
        <f>AND(#REF!,"AAAAAH3/uzc=")</f>
        <v>#REF!</v>
      </c>
      <c r="BE2577" t="e">
        <f>AND(#REF!,"AAAAAH3/uzg=")</f>
        <v>#REF!</v>
      </c>
      <c r="BF2577" t="e">
        <f>AND(#REF!,"AAAAAH3/uzk=")</f>
        <v>#REF!</v>
      </c>
      <c r="BG2577" t="e">
        <f>AND(#REF!,"AAAAAH3/uzo=")</f>
        <v>#REF!</v>
      </c>
      <c r="BH2577" t="e">
        <f>AND(#REF!,"AAAAAH3/uzs=")</f>
        <v>#REF!</v>
      </c>
      <c r="BI2577" t="e">
        <f>AND(#REF!,"AAAAAH3/uzw=")</f>
        <v>#REF!</v>
      </c>
      <c r="BJ2577" t="e">
        <f>AND(#REF!,"AAAAAH3/uz0=")</f>
        <v>#REF!</v>
      </c>
      <c r="BK2577" t="e">
        <f>AND(#REF!,"AAAAAH3/uz4=")</f>
        <v>#REF!</v>
      </c>
      <c r="BL2577" t="e">
        <f>AND(#REF!,"AAAAAH3/uz8=")</f>
        <v>#REF!</v>
      </c>
      <c r="BM2577" t="e">
        <f>AND(#REF!,"AAAAAH3/u0A=")</f>
        <v>#REF!</v>
      </c>
      <c r="BN2577" t="e">
        <f>AND(#REF!,"AAAAAH3/u0E=")</f>
        <v>#REF!</v>
      </c>
      <c r="BO2577" t="e">
        <f>IF(#REF!,"AAAAAH3/u0I=",0)</f>
        <v>#REF!</v>
      </c>
      <c r="BP2577" t="e">
        <f>AND(#REF!,"AAAAAH3/u0M=")</f>
        <v>#REF!</v>
      </c>
      <c r="BQ2577" t="e">
        <f>AND(#REF!,"AAAAAH3/u0Q=")</f>
        <v>#REF!</v>
      </c>
      <c r="BR2577" t="e">
        <f>AND(#REF!,"AAAAAH3/u0U=")</f>
        <v>#REF!</v>
      </c>
      <c r="BS2577" t="e">
        <f>AND(#REF!,"AAAAAH3/u0Y=")</f>
        <v>#REF!</v>
      </c>
      <c r="BT2577" t="e">
        <f>AND(#REF!,"AAAAAH3/u0c=")</f>
        <v>#REF!</v>
      </c>
      <c r="BU2577" t="e">
        <f>AND(#REF!,"AAAAAH3/u0g=")</f>
        <v>#REF!</v>
      </c>
      <c r="BV2577" t="e">
        <f>AND(#REF!,"AAAAAH3/u0k=")</f>
        <v>#REF!</v>
      </c>
      <c r="BW2577" t="e">
        <f>AND(#REF!,"AAAAAH3/u0o=")</f>
        <v>#REF!</v>
      </c>
      <c r="BX2577" t="e">
        <f>AND(#REF!,"AAAAAH3/u0s=")</f>
        <v>#REF!</v>
      </c>
      <c r="BY2577" t="e">
        <f>AND(#REF!,"AAAAAH3/u0w=")</f>
        <v>#REF!</v>
      </c>
      <c r="BZ2577" t="e">
        <f>AND(#REF!,"AAAAAH3/u00=")</f>
        <v>#REF!</v>
      </c>
      <c r="CA2577" t="e">
        <f>AND(#REF!,"AAAAAH3/u04=")</f>
        <v>#REF!</v>
      </c>
      <c r="CB2577" t="e">
        <f>AND(#REF!,"AAAAAH3/u08=")</f>
        <v>#REF!</v>
      </c>
      <c r="CC2577" t="e">
        <f>AND(#REF!,"AAAAAH3/u1A=")</f>
        <v>#REF!</v>
      </c>
      <c r="CD2577" t="e">
        <f>AND(#REF!,"AAAAAH3/u1E=")</f>
        <v>#REF!</v>
      </c>
      <c r="CE2577" t="e">
        <f>AND(#REF!,"AAAAAH3/u1I=")</f>
        <v>#REF!</v>
      </c>
      <c r="CF2577" t="e">
        <f>AND(#REF!,"AAAAAH3/u1M=")</f>
        <v>#REF!</v>
      </c>
      <c r="CG2577" t="e">
        <f>AND(#REF!,"AAAAAH3/u1Q=")</f>
        <v>#REF!</v>
      </c>
      <c r="CH2577" t="e">
        <f>AND(#REF!,"AAAAAH3/u1U=")</f>
        <v>#REF!</v>
      </c>
      <c r="CI2577" t="e">
        <f>AND(#REF!,"AAAAAH3/u1Y=")</f>
        <v>#REF!</v>
      </c>
      <c r="CJ2577" t="e">
        <f>AND(#REF!,"AAAAAH3/u1c=")</f>
        <v>#REF!</v>
      </c>
      <c r="CK2577" t="e">
        <f>IF(#REF!,"AAAAAH3/u1g=",0)</f>
        <v>#REF!</v>
      </c>
      <c r="CL2577" t="e">
        <f>AND(#REF!,"AAAAAH3/u1k=")</f>
        <v>#REF!</v>
      </c>
      <c r="CM2577" t="e">
        <f>AND(#REF!,"AAAAAH3/u1o=")</f>
        <v>#REF!</v>
      </c>
      <c r="CN2577" t="e">
        <f>AND(#REF!,"AAAAAH3/u1s=")</f>
        <v>#REF!</v>
      </c>
      <c r="CO2577" t="e">
        <f>AND(#REF!,"AAAAAH3/u1w=")</f>
        <v>#REF!</v>
      </c>
      <c r="CP2577" t="e">
        <f>AND(#REF!,"AAAAAH3/u10=")</f>
        <v>#REF!</v>
      </c>
      <c r="CQ2577" t="e">
        <f>AND(#REF!,"AAAAAH3/u14=")</f>
        <v>#REF!</v>
      </c>
      <c r="CR2577" t="e">
        <f>AND(#REF!,"AAAAAH3/u18=")</f>
        <v>#REF!</v>
      </c>
      <c r="CS2577" t="e">
        <f>AND(#REF!,"AAAAAH3/u2A=")</f>
        <v>#REF!</v>
      </c>
      <c r="CT2577" t="e">
        <f>AND(#REF!,"AAAAAH3/u2E=")</f>
        <v>#REF!</v>
      </c>
      <c r="CU2577" t="e">
        <f>AND(#REF!,"AAAAAH3/u2I=")</f>
        <v>#REF!</v>
      </c>
      <c r="CV2577" t="e">
        <f>AND(#REF!,"AAAAAH3/u2M=")</f>
        <v>#REF!</v>
      </c>
      <c r="CW2577" t="e">
        <f>AND(#REF!,"AAAAAH3/u2Q=")</f>
        <v>#REF!</v>
      </c>
      <c r="CX2577" t="e">
        <f>AND(#REF!,"AAAAAH3/u2U=")</f>
        <v>#REF!</v>
      </c>
      <c r="CY2577" t="e">
        <f>AND(#REF!,"AAAAAH3/u2Y=")</f>
        <v>#REF!</v>
      </c>
      <c r="CZ2577" t="e">
        <f>AND(#REF!,"AAAAAH3/u2c=")</f>
        <v>#REF!</v>
      </c>
      <c r="DA2577" t="e">
        <f>AND(#REF!,"AAAAAH3/u2g=")</f>
        <v>#REF!</v>
      </c>
      <c r="DB2577" t="e">
        <f>AND(#REF!,"AAAAAH3/u2k=")</f>
        <v>#REF!</v>
      </c>
      <c r="DC2577" t="e">
        <f>AND(#REF!,"AAAAAH3/u2o=")</f>
        <v>#REF!</v>
      </c>
      <c r="DD2577" t="e">
        <f>AND(#REF!,"AAAAAH3/u2s=")</f>
        <v>#REF!</v>
      </c>
      <c r="DE2577" t="e">
        <f>AND(#REF!,"AAAAAH3/u2w=")</f>
        <v>#REF!</v>
      </c>
      <c r="DF2577" t="e">
        <f>AND(#REF!,"AAAAAH3/u20=")</f>
        <v>#REF!</v>
      </c>
      <c r="DG2577" t="e">
        <f>IF(#REF!,"AAAAAH3/u24=",0)</f>
        <v>#REF!</v>
      </c>
      <c r="DH2577" t="e">
        <f>AND(#REF!,"AAAAAH3/u28=")</f>
        <v>#REF!</v>
      </c>
      <c r="DI2577" t="e">
        <f>AND(#REF!,"AAAAAH3/u3A=")</f>
        <v>#REF!</v>
      </c>
      <c r="DJ2577" t="e">
        <f>AND(#REF!,"AAAAAH3/u3E=")</f>
        <v>#REF!</v>
      </c>
      <c r="DK2577" t="e">
        <f>AND(#REF!,"AAAAAH3/u3I=")</f>
        <v>#REF!</v>
      </c>
      <c r="DL2577" t="e">
        <f>AND(#REF!,"AAAAAH3/u3M=")</f>
        <v>#REF!</v>
      </c>
      <c r="DM2577" t="e">
        <f>AND(#REF!,"AAAAAH3/u3Q=")</f>
        <v>#REF!</v>
      </c>
      <c r="DN2577" t="e">
        <f>AND(#REF!,"AAAAAH3/u3U=")</f>
        <v>#REF!</v>
      </c>
      <c r="DO2577" t="e">
        <f>AND(#REF!,"AAAAAH3/u3Y=")</f>
        <v>#REF!</v>
      </c>
      <c r="DP2577" t="e">
        <f>AND(#REF!,"AAAAAH3/u3c=")</f>
        <v>#REF!</v>
      </c>
      <c r="DQ2577" t="e">
        <f>AND(#REF!,"AAAAAH3/u3g=")</f>
        <v>#REF!</v>
      </c>
      <c r="DR2577" t="e">
        <f>AND(#REF!,"AAAAAH3/u3k=")</f>
        <v>#REF!</v>
      </c>
      <c r="DS2577" t="e">
        <f>AND(#REF!,"AAAAAH3/u3o=")</f>
        <v>#REF!</v>
      </c>
      <c r="DT2577" t="e">
        <f>AND(#REF!,"AAAAAH3/u3s=")</f>
        <v>#REF!</v>
      </c>
      <c r="DU2577" t="e">
        <f>AND(#REF!,"AAAAAH3/u3w=")</f>
        <v>#REF!</v>
      </c>
      <c r="DV2577" t="e">
        <f>AND(#REF!,"AAAAAH3/u30=")</f>
        <v>#REF!</v>
      </c>
      <c r="DW2577" t="e">
        <f>AND(#REF!,"AAAAAH3/u34=")</f>
        <v>#REF!</v>
      </c>
      <c r="DX2577" t="e">
        <f>AND(#REF!,"AAAAAH3/u38=")</f>
        <v>#REF!</v>
      </c>
      <c r="DY2577" t="e">
        <f>AND(#REF!,"AAAAAH3/u4A=")</f>
        <v>#REF!</v>
      </c>
      <c r="DZ2577" t="e">
        <f>AND(#REF!,"AAAAAH3/u4E=")</f>
        <v>#REF!</v>
      </c>
      <c r="EA2577" t="e">
        <f>AND(#REF!,"AAAAAH3/u4I=")</f>
        <v>#REF!</v>
      </c>
      <c r="EB2577" t="e">
        <f>AND(#REF!,"AAAAAH3/u4M=")</f>
        <v>#REF!</v>
      </c>
      <c r="EC2577" t="e">
        <f>IF(#REF!,"AAAAAH3/u4Q=",0)</f>
        <v>#REF!</v>
      </c>
      <c r="ED2577" t="e">
        <f>AND(#REF!,"AAAAAH3/u4U=")</f>
        <v>#REF!</v>
      </c>
      <c r="EE2577" t="e">
        <f>AND(#REF!,"AAAAAH3/u4Y=")</f>
        <v>#REF!</v>
      </c>
      <c r="EF2577" t="e">
        <f>AND(#REF!,"AAAAAH3/u4c=")</f>
        <v>#REF!</v>
      </c>
      <c r="EG2577" t="e">
        <f>AND(#REF!,"AAAAAH3/u4g=")</f>
        <v>#REF!</v>
      </c>
      <c r="EH2577" t="e">
        <f>AND(#REF!,"AAAAAH3/u4k=")</f>
        <v>#REF!</v>
      </c>
      <c r="EI2577" t="e">
        <f>AND(#REF!,"AAAAAH3/u4o=")</f>
        <v>#REF!</v>
      </c>
      <c r="EJ2577" t="e">
        <f>AND(#REF!,"AAAAAH3/u4s=")</f>
        <v>#REF!</v>
      </c>
      <c r="EK2577" t="e">
        <f>AND(#REF!,"AAAAAH3/u4w=")</f>
        <v>#REF!</v>
      </c>
      <c r="EL2577" t="e">
        <f>AND(#REF!,"AAAAAH3/u40=")</f>
        <v>#REF!</v>
      </c>
      <c r="EM2577" t="e">
        <f>AND(#REF!,"AAAAAH3/u44=")</f>
        <v>#REF!</v>
      </c>
      <c r="EN2577" t="e">
        <f>AND(#REF!,"AAAAAH3/u48=")</f>
        <v>#REF!</v>
      </c>
      <c r="EO2577" t="e">
        <f>AND(#REF!,"AAAAAH3/u5A=")</f>
        <v>#REF!</v>
      </c>
      <c r="EP2577" t="e">
        <f>AND(#REF!,"AAAAAH3/u5E=")</f>
        <v>#REF!</v>
      </c>
      <c r="EQ2577" t="e">
        <f>AND(#REF!,"AAAAAH3/u5I=")</f>
        <v>#REF!</v>
      </c>
      <c r="ER2577" t="e">
        <f>AND(#REF!,"AAAAAH3/u5M=")</f>
        <v>#REF!</v>
      </c>
      <c r="ES2577" t="e">
        <f>AND(#REF!,"AAAAAH3/u5Q=")</f>
        <v>#REF!</v>
      </c>
      <c r="ET2577" t="e">
        <f>AND(#REF!,"AAAAAH3/u5U=")</f>
        <v>#REF!</v>
      </c>
      <c r="EU2577" t="e">
        <f>AND(#REF!,"AAAAAH3/u5Y=")</f>
        <v>#REF!</v>
      </c>
      <c r="EV2577" t="e">
        <f>AND(#REF!,"AAAAAH3/u5c=")</f>
        <v>#REF!</v>
      </c>
      <c r="EW2577" t="e">
        <f>AND(#REF!,"AAAAAH3/u5g=")</f>
        <v>#REF!</v>
      </c>
      <c r="EX2577" t="e">
        <f>AND(#REF!,"AAAAAH3/u5k=")</f>
        <v>#REF!</v>
      </c>
      <c r="EY2577" t="e">
        <f>IF(#REF!,"AAAAAH3/u5o=",0)</f>
        <v>#REF!</v>
      </c>
      <c r="EZ2577" t="e">
        <f>AND(#REF!,"AAAAAH3/u5s=")</f>
        <v>#REF!</v>
      </c>
      <c r="FA2577" t="e">
        <f>AND(#REF!,"AAAAAH3/u5w=")</f>
        <v>#REF!</v>
      </c>
      <c r="FB2577" t="e">
        <f>AND(#REF!,"AAAAAH3/u50=")</f>
        <v>#REF!</v>
      </c>
      <c r="FC2577" t="e">
        <f>AND(#REF!,"AAAAAH3/u54=")</f>
        <v>#REF!</v>
      </c>
      <c r="FD2577" t="e">
        <f>AND(#REF!,"AAAAAH3/u58=")</f>
        <v>#REF!</v>
      </c>
      <c r="FE2577" t="e">
        <f>AND(#REF!,"AAAAAH3/u6A=")</f>
        <v>#REF!</v>
      </c>
      <c r="FF2577" t="e">
        <f>AND(#REF!,"AAAAAH3/u6E=")</f>
        <v>#REF!</v>
      </c>
      <c r="FG2577" t="e">
        <f>AND(#REF!,"AAAAAH3/u6I=")</f>
        <v>#REF!</v>
      </c>
      <c r="FH2577" t="e">
        <f>AND(#REF!,"AAAAAH3/u6M=")</f>
        <v>#REF!</v>
      </c>
      <c r="FI2577" t="e">
        <f>AND(#REF!,"AAAAAH3/u6Q=")</f>
        <v>#REF!</v>
      </c>
      <c r="FJ2577" t="e">
        <f>AND(#REF!,"AAAAAH3/u6U=")</f>
        <v>#REF!</v>
      </c>
      <c r="FK2577" t="e">
        <f>AND(#REF!,"AAAAAH3/u6Y=")</f>
        <v>#REF!</v>
      </c>
      <c r="FL2577" t="e">
        <f>AND(#REF!,"AAAAAH3/u6c=")</f>
        <v>#REF!</v>
      </c>
      <c r="FM2577" t="e">
        <f>AND(#REF!,"AAAAAH3/u6g=")</f>
        <v>#REF!</v>
      </c>
      <c r="FN2577" t="e">
        <f>AND(#REF!,"AAAAAH3/u6k=")</f>
        <v>#REF!</v>
      </c>
      <c r="FO2577" t="e">
        <f>AND(#REF!,"AAAAAH3/u6o=")</f>
        <v>#REF!</v>
      </c>
      <c r="FP2577" t="e">
        <f>AND(#REF!,"AAAAAH3/u6s=")</f>
        <v>#REF!</v>
      </c>
      <c r="FQ2577" t="e">
        <f>AND(#REF!,"AAAAAH3/u6w=")</f>
        <v>#REF!</v>
      </c>
      <c r="FR2577" t="e">
        <f>AND(#REF!,"AAAAAH3/u60=")</f>
        <v>#REF!</v>
      </c>
      <c r="FS2577" t="e">
        <f>AND(#REF!,"AAAAAH3/u64=")</f>
        <v>#REF!</v>
      </c>
      <c r="FT2577" t="e">
        <f>AND(#REF!,"AAAAAH3/u68=")</f>
        <v>#REF!</v>
      </c>
      <c r="FU2577" t="e">
        <f>IF(#REF!,"AAAAAH3/u7A=",0)</f>
        <v>#REF!</v>
      </c>
      <c r="FV2577" t="e">
        <f>AND(#REF!,"AAAAAH3/u7E=")</f>
        <v>#REF!</v>
      </c>
      <c r="FW2577" t="e">
        <f>AND(#REF!,"AAAAAH3/u7I=")</f>
        <v>#REF!</v>
      </c>
      <c r="FX2577" t="e">
        <f>AND(#REF!,"AAAAAH3/u7M=")</f>
        <v>#REF!</v>
      </c>
      <c r="FY2577" t="e">
        <f>AND(#REF!,"AAAAAH3/u7Q=")</f>
        <v>#REF!</v>
      </c>
      <c r="FZ2577" t="e">
        <f>AND(#REF!,"AAAAAH3/u7U=")</f>
        <v>#REF!</v>
      </c>
      <c r="GA2577" t="e">
        <f>AND(#REF!,"AAAAAH3/u7Y=")</f>
        <v>#REF!</v>
      </c>
      <c r="GB2577" t="e">
        <f>AND(#REF!,"AAAAAH3/u7c=")</f>
        <v>#REF!</v>
      </c>
      <c r="GC2577" t="e">
        <f>AND(#REF!,"AAAAAH3/u7g=")</f>
        <v>#REF!</v>
      </c>
      <c r="GD2577" t="e">
        <f>AND(#REF!,"AAAAAH3/u7k=")</f>
        <v>#REF!</v>
      </c>
      <c r="GE2577" t="e">
        <f>AND(#REF!,"AAAAAH3/u7o=")</f>
        <v>#REF!</v>
      </c>
      <c r="GF2577" t="e">
        <f>AND(#REF!,"AAAAAH3/u7s=")</f>
        <v>#REF!</v>
      </c>
      <c r="GG2577" t="e">
        <f>AND(#REF!,"AAAAAH3/u7w=")</f>
        <v>#REF!</v>
      </c>
      <c r="GH2577" t="e">
        <f>AND(#REF!,"AAAAAH3/u70=")</f>
        <v>#REF!</v>
      </c>
      <c r="GI2577" t="e">
        <f>AND(#REF!,"AAAAAH3/u74=")</f>
        <v>#REF!</v>
      </c>
      <c r="GJ2577" t="e">
        <f>AND(#REF!,"AAAAAH3/u78=")</f>
        <v>#REF!</v>
      </c>
      <c r="GK2577" t="e">
        <f>AND(#REF!,"AAAAAH3/u8A=")</f>
        <v>#REF!</v>
      </c>
      <c r="GL2577" t="e">
        <f>AND(#REF!,"AAAAAH3/u8E=")</f>
        <v>#REF!</v>
      </c>
      <c r="GM2577" t="e">
        <f>AND(#REF!,"AAAAAH3/u8I=")</f>
        <v>#REF!</v>
      </c>
      <c r="GN2577" t="e">
        <f>AND(#REF!,"AAAAAH3/u8M=")</f>
        <v>#REF!</v>
      </c>
      <c r="GO2577" t="e">
        <f>AND(#REF!,"AAAAAH3/u8Q=")</f>
        <v>#REF!</v>
      </c>
      <c r="GP2577" t="e">
        <f>AND(#REF!,"AAAAAH3/u8U=")</f>
        <v>#REF!</v>
      </c>
      <c r="GQ2577" t="e">
        <f>IF(#REF!,"AAAAAH3/u8Y=",0)</f>
        <v>#REF!</v>
      </c>
      <c r="GR2577" t="e">
        <f>AND(#REF!,"AAAAAH3/u8c=")</f>
        <v>#REF!</v>
      </c>
      <c r="GS2577" t="e">
        <f>AND(#REF!,"AAAAAH3/u8g=")</f>
        <v>#REF!</v>
      </c>
      <c r="GT2577" t="e">
        <f>AND(#REF!,"AAAAAH3/u8k=")</f>
        <v>#REF!</v>
      </c>
      <c r="GU2577" t="e">
        <f>AND(#REF!,"AAAAAH3/u8o=")</f>
        <v>#REF!</v>
      </c>
      <c r="GV2577" t="e">
        <f>AND(#REF!,"AAAAAH3/u8s=")</f>
        <v>#REF!</v>
      </c>
      <c r="GW2577" t="e">
        <f>AND(#REF!,"AAAAAH3/u8w=")</f>
        <v>#REF!</v>
      </c>
      <c r="GX2577" t="e">
        <f>AND(#REF!,"AAAAAH3/u80=")</f>
        <v>#REF!</v>
      </c>
      <c r="GY2577" t="e">
        <f>AND(#REF!,"AAAAAH3/u84=")</f>
        <v>#REF!</v>
      </c>
      <c r="GZ2577" t="e">
        <f>AND(#REF!,"AAAAAH3/u88=")</f>
        <v>#REF!</v>
      </c>
      <c r="HA2577" t="e">
        <f>AND(#REF!,"AAAAAH3/u9A=")</f>
        <v>#REF!</v>
      </c>
      <c r="HB2577" t="e">
        <f>AND(#REF!,"AAAAAH3/u9E=")</f>
        <v>#REF!</v>
      </c>
      <c r="HC2577" t="e">
        <f>AND(#REF!,"AAAAAH3/u9I=")</f>
        <v>#REF!</v>
      </c>
      <c r="HD2577" t="e">
        <f>AND(#REF!,"AAAAAH3/u9M=")</f>
        <v>#REF!</v>
      </c>
      <c r="HE2577" t="e">
        <f>AND(#REF!,"AAAAAH3/u9Q=")</f>
        <v>#REF!</v>
      </c>
      <c r="HF2577" t="e">
        <f>AND(#REF!,"AAAAAH3/u9U=")</f>
        <v>#REF!</v>
      </c>
      <c r="HG2577" t="e">
        <f>AND(#REF!,"AAAAAH3/u9Y=")</f>
        <v>#REF!</v>
      </c>
      <c r="HH2577" t="e">
        <f>AND(#REF!,"AAAAAH3/u9c=")</f>
        <v>#REF!</v>
      </c>
      <c r="HI2577" t="e">
        <f>AND(#REF!,"AAAAAH3/u9g=")</f>
        <v>#REF!</v>
      </c>
      <c r="HJ2577" t="e">
        <f>AND(#REF!,"AAAAAH3/u9k=")</f>
        <v>#REF!</v>
      </c>
      <c r="HK2577" t="e">
        <f>AND(#REF!,"AAAAAH3/u9o=")</f>
        <v>#REF!</v>
      </c>
      <c r="HL2577" t="e">
        <f>AND(#REF!,"AAAAAH3/u9s=")</f>
        <v>#REF!</v>
      </c>
      <c r="HM2577" t="e">
        <f>IF(#REF!,"AAAAAH3/u9w=",0)</f>
        <v>#REF!</v>
      </c>
      <c r="HN2577" t="e">
        <f>AND(#REF!,"AAAAAH3/u90=")</f>
        <v>#REF!</v>
      </c>
      <c r="HO2577" t="e">
        <f>AND(#REF!,"AAAAAH3/u94=")</f>
        <v>#REF!</v>
      </c>
      <c r="HP2577" t="e">
        <f>AND(#REF!,"AAAAAH3/u98=")</f>
        <v>#REF!</v>
      </c>
      <c r="HQ2577" t="e">
        <f>AND(#REF!,"AAAAAH3/u+A=")</f>
        <v>#REF!</v>
      </c>
      <c r="HR2577" t="e">
        <f>AND(#REF!,"AAAAAH3/u+E=")</f>
        <v>#REF!</v>
      </c>
      <c r="HS2577" t="e">
        <f>AND(#REF!,"AAAAAH3/u+I=")</f>
        <v>#REF!</v>
      </c>
      <c r="HT2577" t="e">
        <f>AND(#REF!,"AAAAAH3/u+M=")</f>
        <v>#REF!</v>
      </c>
      <c r="HU2577" t="e">
        <f>AND(#REF!,"AAAAAH3/u+Q=")</f>
        <v>#REF!</v>
      </c>
      <c r="HV2577" t="e">
        <f>AND(#REF!,"AAAAAH3/u+U=")</f>
        <v>#REF!</v>
      </c>
      <c r="HW2577" t="e">
        <f>AND(#REF!,"AAAAAH3/u+Y=")</f>
        <v>#REF!</v>
      </c>
      <c r="HX2577" t="e">
        <f>AND(#REF!,"AAAAAH3/u+c=")</f>
        <v>#REF!</v>
      </c>
      <c r="HY2577" t="e">
        <f>AND(#REF!,"AAAAAH3/u+g=")</f>
        <v>#REF!</v>
      </c>
      <c r="HZ2577" t="e">
        <f>AND(#REF!,"AAAAAH3/u+k=")</f>
        <v>#REF!</v>
      </c>
      <c r="IA2577" t="e">
        <f>AND(#REF!,"AAAAAH3/u+o=")</f>
        <v>#REF!</v>
      </c>
      <c r="IB2577" t="e">
        <f>AND(#REF!,"AAAAAH3/u+s=")</f>
        <v>#REF!</v>
      </c>
      <c r="IC2577" t="e">
        <f>AND(#REF!,"AAAAAH3/u+w=")</f>
        <v>#REF!</v>
      </c>
      <c r="ID2577" t="e">
        <f>AND(#REF!,"AAAAAH3/u+0=")</f>
        <v>#REF!</v>
      </c>
      <c r="IE2577" t="e">
        <f>AND(#REF!,"AAAAAH3/u+4=")</f>
        <v>#REF!</v>
      </c>
      <c r="IF2577" t="e">
        <f>AND(#REF!,"AAAAAH3/u+8=")</f>
        <v>#REF!</v>
      </c>
      <c r="IG2577" t="e">
        <f>AND(#REF!,"AAAAAH3/u/A=")</f>
        <v>#REF!</v>
      </c>
      <c r="IH2577" t="e">
        <f>AND(#REF!,"AAAAAH3/u/E=")</f>
        <v>#REF!</v>
      </c>
      <c r="II2577" t="e">
        <f>IF(#REF!,"AAAAAH3/u/I=",0)</f>
        <v>#REF!</v>
      </c>
      <c r="IJ2577" t="e">
        <f>AND(#REF!,"AAAAAH3/u/M=")</f>
        <v>#REF!</v>
      </c>
      <c r="IK2577" t="e">
        <f>AND(#REF!,"AAAAAH3/u/Q=")</f>
        <v>#REF!</v>
      </c>
      <c r="IL2577" t="e">
        <f>AND(#REF!,"AAAAAH3/u/U=")</f>
        <v>#REF!</v>
      </c>
      <c r="IM2577" t="e">
        <f>AND(#REF!,"AAAAAH3/u/Y=")</f>
        <v>#REF!</v>
      </c>
      <c r="IN2577" t="e">
        <f>AND(#REF!,"AAAAAH3/u/c=")</f>
        <v>#REF!</v>
      </c>
      <c r="IO2577" t="e">
        <f>AND(#REF!,"AAAAAH3/u/g=")</f>
        <v>#REF!</v>
      </c>
      <c r="IP2577" t="e">
        <f>AND(#REF!,"AAAAAH3/u/k=")</f>
        <v>#REF!</v>
      </c>
      <c r="IQ2577" t="e">
        <f>AND(#REF!,"AAAAAH3/u/o=")</f>
        <v>#REF!</v>
      </c>
      <c r="IR2577" t="e">
        <f>AND(#REF!,"AAAAAH3/u/s=")</f>
        <v>#REF!</v>
      </c>
      <c r="IS2577" t="e">
        <f>AND(#REF!,"AAAAAH3/u/w=")</f>
        <v>#REF!</v>
      </c>
      <c r="IT2577" t="e">
        <f>AND(#REF!,"AAAAAH3/u/0=")</f>
        <v>#REF!</v>
      </c>
      <c r="IU2577" t="e">
        <f>AND(#REF!,"AAAAAH3/u/4=")</f>
        <v>#REF!</v>
      </c>
      <c r="IV2577" t="e">
        <f>AND(#REF!,"AAAAAH3/u/8=")</f>
        <v>#REF!</v>
      </c>
    </row>
    <row r="2578" spans="1:256" x14ac:dyDescent="0.25">
      <c r="A2578" t="e">
        <f>AND(#REF!,"AAAAAHqdtwA=")</f>
        <v>#REF!</v>
      </c>
      <c r="B2578" t="e">
        <f>AND(#REF!,"AAAAAHqdtwE=")</f>
        <v>#REF!</v>
      </c>
      <c r="C2578" t="e">
        <f>AND(#REF!,"AAAAAHqdtwI=")</f>
        <v>#REF!</v>
      </c>
      <c r="D2578" t="e">
        <f>AND(#REF!,"AAAAAHqdtwM=")</f>
        <v>#REF!</v>
      </c>
      <c r="E2578" t="e">
        <f>AND(#REF!,"AAAAAHqdtwQ=")</f>
        <v>#REF!</v>
      </c>
      <c r="F2578" t="e">
        <f>AND(#REF!,"AAAAAHqdtwU=")</f>
        <v>#REF!</v>
      </c>
      <c r="G2578" t="e">
        <f>AND(#REF!,"AAAAAHqdtwY=")</f>
        <v>#REF!</v>
      </c>
      <c r="H2578" t="e">
        <f>AND(#REF!,"AAAAAHqdtwc=")</f>
        <v>#REF!</v>
      </c>
      <c r="I2578" t="e">
        <f>IF(#REF!,"AAAAAHqdtwg=",0)</f>
        <v>#REF!</v>
      </c>
      <c r="J2578" t="e">
        <f>AND(#REF!,"AAAAAHqdtwk=")</f>
        <v>#REF!</v>
      </c>
      <c r="K2578" t="e">
        <f>AND(#REF!,"AAAAAHqdtwo=")</f>
        <v>#REF!</v>
      </c>
      <c r="L2578" t="e">
        <f>AND(#REF!,"AAAAAHqdtws=")</f>
        <v>#REF!</v>
      </c>
      <c r="M2578" t="e">
        <f>AND(#REF!,"AAAAAHqdtww=")</f>
        <v>#REF!</v>
      </c>
      <c r="N2578" t="e">
        <f>AND(#REF!,"AAAAAHqdtw0=")</f>
        <v>#REF!</v>
      </c>
      <c r="O2578" t="e">
        <f>AND(#REF!,"AAAAAHqdtw4=")</f>
        <v>#REF!</v>
      </c>
      <c r="P2578" t="e">
        <f>AND(#REF!,"AAAAAHqdtw8=")</f>
        <v>#REF!</v>
      </c>
      <c r="Q2578" t="e">
        <f>AND(#REF!,"AAAAAHqdtxA=")</f>
        <v>#REF!</v>
      </c>
      <c r="R2578" t="e">
        <f>AND(#REF!,"AAAAAHqdtxE=")</f>
        <v>#REF!</v>
      </c>
      <c r="S2578" t="e">
        <f>AND(#REF!,"AAAAAHqdtxI=")</f>
        <v>#REF!</v>
      </c>
      <c r="T2578" t="e">
        <f>AND(#REF!,"AAAAAHqdtxM=")</f>
        <v>#REF!</v>
      </c>
      <c r="U2578" t="e">
        <f>AND(#REF!,"AAAAAHqdtxQ=")</f>
        <v>#REF!</v>
      </c>
      <c r="V2578" t="e">
        <f>AND(#REF!,"AAAAAHqdtxU=")</f>
        <v>#REF!</v>
      </c>
      <c r="W2578" t="e">
        <f>AND(#REF!,"AAAAAHqdtxY=")</f>
        <v>#REF!</v>
      </c>
      <c r="X2578" t="e">
        <f>AND(#REF!,"AAAAAHqdtxc=")</f>
        <v>#REF!</v>
      </c>
      <c r="Y2578" t="e">
        <f>AND(#REF!,"AAAAAHqdtxg=")</f>
        <v>#REF!</v>
      </c>
      <c r="Z2578" t="e">
        <f>AND(#REF!,"AAAAAHqdtxk=")</f>
        <v>#REF!</v>
      </c>
      <c r="AA2578" t="e">
        <f>AND(#REF!,"AAAAAHqdtxo=")</f>
        <v>#REF!</v>
      </c>
      <c r="AB2578" t="e">
        <f>AND(#REF!,"AAAAAHqdtxs=")</f>
        <v>#REF!</v>
      </c>
      <c r="AC2578" t="e">
        <f>AND(#REF!,"AAAAAHqdtxw=")</f>
        <v>#REF!</v>
      </c>
      <c r="AD2578" t="e">
        <f>AND(#REF!,"AAAAAHqdtx0=")</f>
        <v>#REF!</v>
      </c>
      <c r="AE2578" t="e">
        <f>IF(#REF!,"AAAAAHqdtx4=",0)</f>
        <v>#REF!</v>
      </c>
      <c r="AF2578" t="e">
        <f>AND(#REF!,"AAAAAHqdtx8=")</f>
        <v>#REF!</v>
      </c>
      <c r="AG2578" t="e">
        <f>AND(#REF!,"AAAAAHqdtyA=")</f>
        <v>#REF!</v>
      </c>
      <c r="AH2578" t="e">
        <f>AND(#REF!,"AAAAAHqdtyE=")</f>
        <v>#REF!</v>
      </c>
      <c r="AI2578" t="e">
        <f>AND(#REF!,"AAAAAHqdtyI=")</f>
        <v>#REF!</v>
      </c>
      <c r="AJ2578" t="e">
        <f>AND(#REF!,"AAAAAHqdtyM=")</f>
        <v>#REF!</v>
      </c>
      <c r="AK2578" t="e">
        <f>AND(#REF!,"AAAAAHqdtyQ=")</f>
        <v>#REF!</v>
      </c>
      <c r="AL2578" t="e">
        <f>AND(#REF!,"AAAAAHqdtyU=")</f>
        <v>#REF!</v>
      </c>
      <c r="AM2578" t="e">
        <f>AND(#REF!,"AAAAAHqdtyY=")</f>
        <v>#REF!</v>
      </c>
      <c r="AN2578" t="e">
        <f>AND(#REF!,"AAAAAHqdtyc=")</f>
        <v>#REF!</v>
      </c>
      <c r="AO2578" t="e">
        <f>AND(#REF!,"AAAAAHqdtyg=")</f>
        <v>#REF!</v>
      </c>
      <c r="AP2578" t="e">
        <f>AND(#REF!,"AAAAAHqdtyk=")</f>
        <v>#REF!</v>
      </c>
      <c r="AQ2578" t="e">
        <f>AND(#REF!,"AAAAAHqdtyo=")</f>
        <v>#REF!</v>
      </c>
      <c r="AR2578" t="e">
        <f>AND(#REF!,"AAAAAHqdtys=")</f>
        <v>#REF!</v>
      </c>
      <c r="AS2578" t="e">
        <f>AND(#REF!,"AAAAAHqdtyw=")</f>
        <v>#REF!</v>
      </c>
      <c r="AT2578" t="e">
        <f>AND(#REF!,"AAAAAHqdty0=")</f>
        <v>#REF!</v>
      </c>
      <c r="AU2578" t="e">
        <f>AND(#REF!,"AAAAAHqdty4=")</f>
        <v>#REF!</v>
      </c>
      <c r="AV2578" t="e">
        <f>AND(#REF!,"AAAAAHqdty8=")</f>
        <v>#REF!</v>
      </c>
      <c r="AW2578" t="e">
        <f>AND(#REF!,"AAAAAHqdtzA=")</f>
        <v>#REF!</v>
      </c>
      <c r="AX2578" t="e">
        <f>AND(#REF!,"AAAAAHqdtzE=")</f>
        <v>#REF!</v>
      </c>
      <c r="AY2578" t="e">
        <f>AND(#REF!,"AAAAAHqdtzI=")</f>
        <v>#REF!</v>
      </c>
      <c r="AZ2578" t="e">
        <f>AND(#REF!,"AAAAAHqdtzM=")</f>
        <v>#REF!</v>
      </c>
      <c r="BA2578" t="e">
        <f>IF(#REF!,"AAAAAHqdtzQ=",0)</f>
        <v>#REF!</v>
      </c>
      <c r="BB2578" t="e">
        <f>AND(#REF!,"AAAAAHqdtzU=")</f>
        <v>#REF!</v>
      </c>
      <c r="BC2578" t="e">
        <f>AND(#REF!,"AAAAAHqdtzY=")</f>
        <v>#REF!</v>
      </c>
      <c r="BD2578" t="e">
        <f>AND(#REF!,"AAAAAHqdtzc=")</f>
        <v>#REF!</v>
      </c>
      <c r="BE2578" t="e">
        <f>AND(#REF!,"AAAAAHqdtzg=")</f>
        <v>#REF!</v>
      </c>
      <c r="BF2578" t="e">
        <f>AND(#REF!,"AAAAAHqdtzk=")</f>
        <v>#REF!</v>
      </c>
      <c r="BG2578" t="e">
        <f>AND(#REF!,"AAAAAHqdtzo=")</f>
        <v>#REF!</v>
      </c>
      <c r="BH2578" t="e">
        <f>AND(#REF!,"AAAAAHqdtzs=")</f>
        <v>#REF!</v>
      </c>
      <c r="BI2578" t="e">
        <f>AND(#REF!,"AAAAAHqdtzw=")</f>
        <v>#REF!</v>
      </c>
      <c r="BJ2578" t="e">
        <f>AND(#REF!,"AAAAAHqdtz0=")</f>
        <v>#REF!</v>
      </c>
      <c r="BK2578" t="e">
        <f>AND(#REF!,"AAAAAHqdtz4=")</f>
        <v>#REF!</v>
      </c>
      <c r="BL2578" t="e">
        <f>AND(#REF!,"AAAAAHqdtz8=")</f>
        <v>#REF!</v>
      </c>
      <c r="BM2578" t="e">
        <f>AND(#REF!,"AAAAAHqdt0A=")</f>
        <v>#REF!</v>
      </c>
      <c r="BN2578" t="e">
        <f>AND(#REF!,"AAAAAHqdt0E=")</f>
        <v>#REF!</v>
      </c>
      <c r="BO2578" t="e">
        <f>AND(#REF!,"AAAAAHqdt0I=")</f>
        <v>#REF!</v>
      </c>
      <c r="BP2578" t="e">
        <f>AND(#REF!,"AAAAAHqdt0M=")</f>
        <v>#REF!</v>
      </c>
      <c r="BQ2578" t="e">
        <f>AND(#REF!,"AAAAAHqdt0Q=")</f>
        <v>#REF!</v>
      </c>
      <c r="BR2578" t="e">
        <f>AND(#REF!,"AAAAAHqdt0U=")</f>
        <v>#REF!</v>
      </c>
      <c r="BS2578" t="e">
        <f>AND(#REF!,"AAAAAHqdt0Y=")</f>
        <v>#REF!</v>
      </c>
      <c r="BT2578" t="e">
        <f>AND(#REF!,"AAAAAHqdt0c=")</f>
        <v>#REF!</v>
      </c>
      <c r="BU2578" t="e">
        <f>AND(#REF!,"AAAAAHqdt0g=")</f>
        <v>#REF!</v>
      </c>
      <c r="BV2578" t="e">
        <f>AND(#REF!,"AAAAAHqdt0k=")</f>
        <v>#REF!</v>
      </c>
      <c r="BW2578" t="e">
        <f>IF(#REF!,"AAAAAHqdt0o=",0)</f>
        <v>#REF!</v>
      </c>
      <c r="BX2578" t="e">
        <f>AND(#REF!,"AAAAAHqdt0s=")</f>
        <v>#REF!</v>
      </c>
      <c r="BY2578" t="e">
        <f>AND(#REF!,"AAAAAHqdt0w=")</f>
        <v>#REF!</v>
      </c>
      <c r="BZ2578" t="e">
        <f>AND(#REF!,"AAAAAHqdt00=")</f>
        <v>#REF!</v>
      </c>
      <c r="CA2578" t="e">
        <f>AND(#REF!,"AAAAAHqdt04=")</f>
        <v>#REF!</v>
      </c>
      <c r="CB2578" t="e">
        <f>AND(#REF!,"AAAAAHqdt08=")</f>
        <v>#REF!</v>
      </c>
      <c r="CC2578" t="e">
        <f>AND(#REF!,"AAAAAHqdt1A=")</f>
        <v>#REF!</v>
      </c>
      <c r="CD2578" t="e">
        <f>AND(#REF!,"AAAAAHqdt1E=")</f>
        <v>#REF!</v>
      </c>
      <c r="CE2578" t="e">
        <f>AND(#REF!,"AAAAAHqdt1I=")</f>
        <v>#REF!</v>
      </c>
      <c r="CF2578" t="e">
        <f>AND(#REF!,"AAAAAHqdt1M=")</f>
        <v>#REF!</v>
      </c>
      <c r="CG2578" t="e">
        <f>AND(#REF!,"AAAAAHqdt1Q=")</f>
        <v>#REF!</v>
      </c>
      <c r="CH2578" t="e">
        <f>AND(#REF!,"AAAAAHqdt1U=")</f>
        <v>#REF!</v>
      </c>
      <c r="CI2578" t="e">
        <f>AND(#REF!,"AAAAAHqdt1Y=")</f>
        <v>#REF!</v>
      </c>
      <c r="CJ2578" t="e">
        <f>AND(#REF!,"AAAAAHqdt1c=")</f>
        <v>#REF!</v>
      </c>
      <c r="CK2578" t="e">
        <f>AND(#REF!,"AAAAAHqdt1g=")</f>
        <v>#REF!</v>
      </c>
      <c r="CL2578" t="e">
        <f>AND(#REF!,"AAAAAHqdt1k=")</f>
        <v>#REF!</v>
      </c>
      <c r="CM2578" t="e">
        <f>AND(#REF!,"AAAAAHqdt1o=")</f>
        <v>#REF!</v>
      </c>
      <c r="CN2578" t="e">
        <f>AND(#REF!,"AAAAAHqdt1s=")</f>
        <v>#REF!</v>
      </c>
      <c r="CO2578" t="e">
        <f>AND(#REF!,"AAAAAHqdt1w=")</f>
        <v>#REF!</v>
      </c>
      <c r="CP2578" t="e">
        <f>AND(#REF!,"AAAAAHqdt10=")</f>
        <v>#REF!</v>
      </c>
      <c r="CQ2578" t="e">
        <f>AND(#REF!,"AAAAAHqdt14=")</f>
        <v>#REF!</v>
      </c>
      <c r="CR2578" t="e">
        <f>AND(#REF!,"AAAAAHqdt18=")</f>
        <v>#REF!</v>
      </c>
      <c r="CS2578" t="e">
        <f>IF(#REF!,"AAAAAHqdt2A=",0)</f>
        <v>#REF!</v>
      </c>
      <c r="CT2578" t="e">
        <f>AND(#REF!,"AAAAAHqdt2E=")</f>
        <v>#REF!</v>
      </c>
      <c r="CU2578" t="e">
        <f>AND(#REF!,"AAAAAHqdt2I=")</f>
        <v>#REF!</v>
      </c>
      <c r="CV2578" t="e">
        <f>AND(#REF!,"AAAAAHqdt2M=")</f>
        <v>#REF!</v>
      </c>
      <c r="CW2578" t="e">
        <f>AND(#REF!,"AAAAAHqdt2Q=")</f>
        <v>#REF!</v>
      </c>
      <c r="CX2578" t="e">
        <f>AND(#REF!,"AAAAAHqdt2U=")</f>
        <v>#REF!</v>
      </c>
      <c r="CY2578" t="e">
        <f>AND(#REF!,"AAAAAHqdt2Y=")</f>
        <v>#REF!</v>
      </c>
      <c r="CZ2578" t="e">
        <f>AND(#REF!,"AAAAAHqdt2c=")</f>
        <v>#REF!</v>
      </c>
      <c r="DA2578" t="e">
        <f>AND(#REF!,"AAAAAHqdt2g=")</f>
        <v>#REF!</v>
      </c>
      <c r="DB2578" t="e">
        <f>AND(#REF!,"AAAAAHqdt2k=")</f>
        <v>#REF!</v>
      </c>
      <c r="DC2578" t="e">
        <f>AND(#REF!,"AAAAAHqdt2o=")</f>
        <v>#REF!</v>
      </c>
      <c r="DD2578" t="e">
        <f>AND(#REF!,"AAAAAHqdt2s=")</f>
        <v>#REF!</v>
      </c>
      <c r="DE2578" t="e">
        <f>AND(#REF!,"AAAAAHqdt2w=")</f>
        <v>#REF!</v>
      </c>
      <c r="DF2578" t="e">
        <f>AND(#REF!,"AAAAAHqdt20=")</f>
        <v>#REF!</v>
      </c>
      <c r="DG2578" t="e">
        <f>AND(#REF!,"AAAAAHqdt24=")</f>
        <v>#REF!</v>
      </c>
      <c r="DH2578" t="e">
        <f>AND(#REF!,"AAAAAHqdt28=")</f>
        <v>#REF!</v>
      </c>
      <c r="DI2578" t="e">
        <f>AND(#REF!,"AAAAAHqdt3A=")</f>
        <v>#REF!</v>
      </c>
      <c r="DJ2578" t="e">
        <f>AND(#REF!,"AAAAAHqdt3E=")</f>
        <v>#REF!</v>
      </c>
      <c r="DK2578" t="e">
        <f>AND(#REF!,"AAAAAHqdt3I=")</f>
        <v>#REF!</v>
      </c>
      <c r="DL2578" t="e">
        <f>AND(#REF!,"AAAAAHqdt3M=")</f>
        <v>#REF!</v>
      </c>
      <c r="DM2578" t="e">
        <f>AND(#REF!,"AAAAAHqdt3Q=")</f>
        <v>#REF!</v>
      </c>
      <c r="DN2578" t="e">
        <f>AND(#REF!,"AAAAAHqdt3U=")</f>
        <v>#REF!</v>
      </c>
      <c r="DO2578" t="e">
        <f>IF(#REF!,"AAAAAHqdt3Y=",0)</f>
        <v>#REF!</v>
      </c>
      <c r="DP2578" t="e">
        <f>AND(#REF!,"AAAAAHqdt3c=")</f>
        <v>#REF!</v>
      </c>
      <c r="DQ2578" t="e">
        <f>AND(#REF!,"AAAAAHqdt3g=")</f>
        <v>#REF!</v>
      </c>
      <c r="DR2578" t="e">
        <f>AND(#REF!,"AAAAAHqdt3k=")</f>
        <v>#REF!</v>
      </c>
      <c r="DS2578" t="e">
        <f>AND(#REF!,"AAAAAHqdt3o=")</f>
        <v>#REF!</v>
      </c>
      <c r="DT2578" t="e">
        <f>AND(#REF!,"AAAAAHqdt3s=")</f>
        <v>#REF!</v>
      </c>
      <c r="DU2578" t="e">
        <f>AND(#REF!,"AAAAAHqdt3w=")</f>
        <v>#REF!</v>
      </c>
      <c r="DV2578" t="e">
        <f>AND(#REF!,"AAAAAHqdt30=")</f>
        <v>#REF!</v>
      </c>
      <c r="DW2578" t="e">
        <f>AND(#REF!,"AAAAAHqdt34=")</f>
        <v>#REF!</v>
      </c>
      <c r="DX2578" t="e">
        <f>AND(#REF!,"AAAAAHqdt38=")</f>
        <v>#REF!</v>
      </c>
      <c r="DY2578" t="e">
        <f>AND(#REF!,"AAAAAHqdt4A=")</f>
        <v>#REF!</v>
      </c>
      <c r="DZ2578" t="e">
        <f>AND(#REF!,"AAAAAHqdt4E=")</f>
        <v>#REF!</v>
      </c>
      <c r="EA2578" t="e">
        <f>AND(#REF!,"AAAAAHqdt4I=")</f>
        <v>#REF!</v>
      </c>
      <c r="EB2578" t="e">
        <f>AND(#REF!,"AAAAAHqdt4M=")</f>
        <v>#REF!</v>
      </c>
      <c r="EC2578" t="e">
        <f>AND(#REF!,"AAAAAHqdt4Q=")</f>
        <v>#REF!</v>
      </c>
      <c r="ED2578" t="e">
        <f>AND(#REF!,"AAAAAHqdt4U=")</f>
        <v>#REF!</v>
      </c>
      <c r="EE2578" t="e">
        <f>AND(#REF!,"AAAAAHqdt4Y=")</f>
        <v>#REF!</v>
      </c>
      <c r="EF2578" t="e">
        <f>AND(#REF!,"AAAAAHqdt4c=")</f>
        <v>#REF!</v>
      </c>
      <c r="EG2578" t="e">
        <f>AND(#REF!,"AAAAAHqdt4g=")</f>
        <v>#REF!</v>
      </c>
      <c r="EH2578" t="e">
        <f>AND(#REF!,"AAAAAHqdt4k=")</f>
        <v>#REF!</v>
      </c>
      <c r="EI2578" t="e">
        <f>AND(#REF!,"AAAAAHqdt4o=")</f>
        <v>#REF!</v>
      </c>
      <c r="EJ2578" t="e">
        <f>AND(#REF!,"AAAAAHqdt4s=")</f>
        <v>#REF!</v>
      </c>
      <c r="EK2578" t="e">
        <f>IF(#REF!,"AAAAAHqdt4w=",0)</f>
        <v>#REF!</v>
      </c>
      <c r="EL2578" t="e">
        <f>AND(#REF!,"AAAAAHqdt40=")</f>
        <v>#REF!</v>
      </c>
      <c r="EM2578" t="e">
        <f>AND(#REF!,"AAAAAHqdt44=")</f>
        <v>#REF!</v>
      </c>
      <c r="EN2578" t="e">
        <f>AND(#REF!,"AAAAAHqdt48=")</f>
        <v>#REF!</v>
      </c>
      <c r="EO2578" t="e">
        <f>AND(#REF!,"AAAAAHqdt5A=")</f>
        <v>#REF!</v>
      </c>
      <c r="EP2578" t="e">
        <f>AND(#REF!,"AAAAAHqdt5E=")</f>
        <v>#REF!</v>
      </c>
      <c r="EQ2578" t="e">
        <f>AND(#REF!,"AAAAAHqdt5I=")</f>
        <v>#REF!</v>
      </c>
      <c r="ER2578" t="e">
        <f>AND(#REF!,"AAAAAHqdt5M=")</f>
        <v>#REF!</v>
      </c>
      <c r="ES2578" t="e">
        <f>AND(#REF!,"AAAAAHqdt5Q=")</f>
        <v>#REF!</v>
      </c>
      <c r="ET2578" t="e">
        <f>AND(#REF!,"AAAAAHqdt5U=")</f>
        <v>#REF!</v>
      </c>
      <c r="EU2578" t="e">
        <f>AND(#REF!,"AAAAAHqdt5Y=")</f>
        <v>#REF!</v>
      </c>
      <c r="EV2578" t="e">
        <f>AND(#REF!,"AAAAAHqdt5c=")</f>
        <v>#REF!</v>
      </c>
      <c r="EW2578" t="e">
        <f>AND(#REF!,"AAAAAHqdt5g=")</f>
        <v>#REF!</v>
      </c>
      <c r="EX2578" t="e">
        <f>AND(#REF!,"AAAAAHqdt5k=")</f>
        <v>#REF!</v>
      </c>
      <c r="EY2578" t="e">
        <f>AND(#REF!,"AAAAAHqdt5o=")</f>
        <v>#REF!</v>
      </c>
      <c r="EZ2578" t="e">
        <f>AND(#REF!,"AAAAAHqdt5s=")</f>
        <v>#REF!</v>
      </c>
      <c r="FA2578" t="e">
        <f>AND(#REF!,"AAAAAHqdt5w=")</f>
        <v>#REF!</v>
      </c>
      <c r="FB2578" t="e">
        <f>AND(#REF!,"AAAAAHqdt50=")</f>
        <v>#REF!</v>
      </c>
      <c r="FC2578" t="e">
        <f>AND(#REF!,"AAAAAHqdt54=")</f>
        <v>#REF!</v>
      </c>
      <c r="FD2578" t="e">
        <f>AND(#REF!,"AAAAAHqdt58=")</f>
        <v>#REF!</v>
      </c>
      <c r="FE2578" t="e">
        <f>AND(#REF!,"AAAAAHqdt6A=")</f>
        <v>#REF!</v>
      </c>
      <c r="FF2578" t="e">
        <f>AND(#REF!,"AAAAAHqdt6E=")</f>
        <v>#REF!</v>
      </c>
      <c r="FG2578" t="e">
        <f>IF(#REF!,"AAAAAHqdt6I=",0)</f>
        <v>#REF!</v>
      </c>
      <c r="FH2578" t="e">
        <f>AND(#REF!,"AAAAAHqdt6M=")</f>
        <v>#REF!</v>
      </c>
      <c r="FI2578" t="e">
        <f>AND(#REF!,"AAAAAHqdt6Q=")</f>
        <v>#REF!</v>
      </c>
      <c r="FJ2578" t="e">
        <f>AND(#REF!,"AAAAAHqdt6U=")</f>
        <v>#REF!</v>
      </c>
      <c r="FK2578" t="e">
        <f>AND(#REF!,"AAAAAHqdt6Y=")</f>
        <v>#REF!</v>
      </c>
      <c r="FL2578" t="e">
        <f>AND(#REF!,"AAAAAHqdt6c=")</f>
        <v>#REF!</v>
      </c>
      <c r="FM2578" t="e">
        <f>AND(#REF!,"AAAAAHqdt6g=")</f>
        <v>#REF!</v>
      </c>
      <c r="FN2578" t="e">
        <f>AND(#REF!,"AAAAAHqdt6k=")</f>
        <v>#REF!</v>
      </c>
      <c r="FO2578" t="e">
        <f>AND(#REF!,"AAAAAHqdt6o=")</f>
        <v>#REF!</v>
      </c>
      <c r="FP2578" t="e">
        <f>AND(#REF!,"AAAAAHqdt6s=")</f>
        <v>#REF!</v>
      </c>
      <c r="FQ2578" t="e">
        <f>AND(#REF!,"AAAAAHqdt6w=")</f>
        <v>#REF!</v>
      </c>
      <c r="FR2578" t="e">
        <f>AND(#REF!,"AAAAAHqdt60=")</f>
        <v>#REF!</v>
      </c>
      <c r="FS2578" t="e">
        <f>AND(#REF!,"AAAAAHqdt64=")</f>
        <v>#REF!</v>
      </c>
      <c r="FT2578" t="e">
        <f>AND(#REF!,"AAAAAHqdt68=")</f>
        <v>#REF!</v>
      </c>
      <c r="FU2578" t="e">
        <f>AND(#REF!,"AAAAAHqdt7A=")</f>
        <v>#REF!</v>
      </c>
      <c r="FV2578" t="e">
        <f>AND(#REF!,"AAAAAHqdt7E=")</f>
        <v>#REF!</v>
      </c>
      <c r="FW2578" t="e">
        <f>AND(#REF!,"AAAAAHqdt7I=")</f>
        <v>#REF!</v>
      </c>
      <c r="FX2578" t="e">
        <f>AND(#REF!,"AAAAAHqdt7M=")</f>
        <v>#REF!</v>
      </c>
      <c r="FY2578" t="e">
        <f>AND(#REF!,"AAAAAHqdt7Q=")</f>
        <v>#REF!</v>
      </c>
      <c r="FZ2578" t="e">
        <f>AND(#REF!,"AAAAAHqdt7U=")</f>
        <v>#REF!</v>
      </c>
      <c r="GA2578" t="e">
        <f>AND(#REF!,"AAAAAHqdt7Y=")</f>
        <v>#REF!</v>
      </c>
      <c r="GB2578" t="e">
        <f>AND(#REF!,"AAAAAHqdt7c=")</f>
        <v>#REF!</v>
      </c>
      <c r="GC2578" t="e">
        <f>IF(#REF!,"AAAAAHqdt7g=",0)</f>
        <v>#REF!</v>
      </c>
      <c r="GD2578" t="e">
        <f>AND(#REF!,"AAAAAHqdt7k=")</f>
        <v>#REF!</v>
      </c>
      <c r="GE2578" t="e">
        <f>AND(#REF!,"AAAAAHqdt7o=")</f>
        <v>#REF!</v>
      </c>
      <c r="GF2578" t="e">
        <f>AND(#REF!,"AAAAAHqdt7s=")</f>
        <v>#REF!</v>
      </c>
      <c r="GG2578" t="e">
        <f>AND(#REF!,"AAAAAHqdt7w=")</f>
        <v>#REF!</v>
      </c>
      <c r="GH2578" t="e">
        <f>AND(#REF!,"AAAAAHqdt70=")</f>
        <v>#REF!</v>
      </c>
      <c r="GI2578" t="e">
        <f>AND(#REF!,"AAAAAHqdt74=")</f>
        <v>#REF!</v>
      </c>
      <c r="GJ2578" t="e">
        <f>AND(#REF!,"AAAAAHqdt78=")</f>
        <v>#REF!</v>
      </c>
      <c r="GK2578" t="e">
        <f>AND(#REF!,"AAAAAHqdt8A=")</f>
        <v>#REF!</v>
      </c>
      <c r="GL2578" t="e">
        <f>AND(#REF!,"AAAAAHqdt8E=")</f>
        <v>#REF!</v>
      </c>
      <c r="GM2578" t="e">
        <f>AND(#REF!,"AAAAAHqdt8I=")</f>
        <v>#REF!</v>
      </c>
      <c r="GN2578" t="e">
        <f>AND(#REF!,"AAAAAHqdt8M=")</f>
        <v>#REF!</v>
      </c>
      <c r="GO2578" t="e">
        <f>AND(#REF!,"AAAAAHqdt8Q=")</f>
        <v>#REF!</v>
      </c>
      <c r="GP2578" t="e">
        <f>AND(#REF!,"AAAAAHqdt8U=")</f>
        <v>#REF!</v>
      </c>
      <c r="GQ2578" t="e">
        <f>AND(#REF!,"AAAAAHqdt8Y=")</f>
        <v>#REF!</v>
      </c>
      <c r="GR2578" t="e">
        <f>AND(#REF!,"AAAAAHqdt8c=")</f>
        <v>#REF!</v>
      </c>
      <c r="GS2578" t="e">
        <f>AND(#REF!,"AAAAAHqdt8g=")</f>
        <v>#REF!</v>
      </c>
      <c r="GT2578" t="e">
        <f>AND(#REF!,"AAAAAHqdt8k=")</f>
        <v>#REF!</v>
      </c>
      <c r="GU2578" t="e">
        <f>AND(#REF!,"AAAAAHqdt8o=")</f>
        <v>#REF!</v>
      </c>
      <c r="GV2578" t="e">
        <f>AND(#REF!,"AAAAAHqdt8s=")</f>
        <v>#REF!</v>
      </c>
      <c r="GW2578" t="e">
        <f>AND(#REF!,"AAAAAHqdt8w=")</f>
        <v>#REF!</v>
      </c>
      <c r="GX2578" t="e">
        <f>AND(#REF!,"AAAAAHqdt80=")</f>
        <v>#REF!</v>
      </c>
      <c r="GY2578" t="e">
        <f>IF(#REF!,"AAAAAHqdt84=",0)</f>
        <v>#REF!</v>
      </c>
      <c r="GZ2578" t="e">
        <f>AND(#REF!,"AAAAAHqdt88=")</f>
        <v>#REF!</v>
      </c>
      <c r="HA2578" t="e">
        <f>AND(#REF!,"AAAAAHqdt9A=")</f>
        <v>#REF!</v>
      </c>
      <c r="HB2578" t="e">
        <f>AND(#REF!,"AAAAAHqdt9E=")</f>
        <v>#REF!</v>
      </c>
      <c r="HC2578" t="e">
        <f>AND(#REF!,"AAAAAHqdt9I=")</f>
        <v>#REF!</v>
      </c>
      <c r="HD2578" t="e">
        <f>AND(#REF!,"AAAAAHqdt9M=")</f>
        <v>#REF!</v>
      </c>
      <c r="HE2578" t="e">
        <f>AND(#REF!,"AAAAAHqdt9Q=")</f>
        <v>#REF!</v>
      </c>
      <c r="HF2578" t="e">
        <f>AND(#REF!,"AAAAAHqdt9U=")</f>
        <v>#REF!</v>
      </c>
      <c r="HG2578" t="e">
        <f>AND(#REF!,"AAAAAHqdt9Y=")</f>
        <v>#REF!</v>
      </c>
      <c r="HH2578" t="e">
        <f>AND(#REF!,"AAAAAHqdt9c=")</f>
        <v>#REF!</v>
      </c>
      <c r="HI2578" t="e">
        <f>AND(#REF!,"AAAAAHqdt9g=")</f>
        <v>#REF!</v>
      </c>
      <c r="HJ2578" t="e">
        <f>AND(#REF!,"AAAAAHqdt9k=")</f>
        <v>#REF!</v>
      </c>
      <c r="HK2578" t="e">
        <f>AND(#REF!,"AAAAAHqdt9o=")</f>
        <v>#REF!</v>
      </c>
      <c r="HL2578" t="e">
        <f>AND(#REF!,"AAAAAHqdt9s=")</f>
        <v>#REF!</v>
      </c>
      <c r="HM2578" t="e">
        <f>AND(#REF!,"AAAAAHqdt9w=")</f>
        <v>#REF!</v>
      </c>
      <c r="HN2578" t="e">
        <f>AND(#REF!,"AAAAAHqdt90=")</f>
        <v>#REF!</v>
      </c>
      <c r="HO2578" t="e">
        <f>AND(#REF!,"AAAAAHqdt94=")</f>
        <v>#REF!</v>
      </c>
      <c r="HP2578" t="e">
        <f>AND(#REF!,"AAAAAHqdt98=")</f>
        <v>#REF!</v>
      </c>
      <c r="HQ2578" t="e">
        <f>AND(#REF!,"AAAAAHqdt+A=")</f>
        <v>#REF!</v>
      </c>
      <c r="HR2578" t="e">
        <f>AND(#REF!,"AAAAAHqdt+E=")</f>
        <v>#REF!</v>
      </c>
      <c r="HS2578" t="e">
        <f>AND(#REF!,"AAAAAHqdt+I=")</f>
        <v>#REF!</v>
      </c>
      <c r="HT2578" t="e">
        <f>AND(#REF!,"AAAAAHqdt+M=")</f>
        <v>#REF!</v>
      </c>
      <c r="HU2578" t="e">
        <f>IF(#REF!,"AAAAAHqdt+Q=",0)</f>
        <v>#REF!</v>
      </c>
      <c r="HV2578" t="e">
        <f>AND(#REF!,"AAAAAHqdt+U=")</f>
        <v>#REF!</v>
      </c>
      <c r="HW2578" t="e">
        <f>AND(#REF!,"AAAAAHqdt+Y=")</f>
        <v>#REF!</v>
      </c>
      <c r="HX2578" t="e">
        <f>AND(#REF!,"AAAAAHqdt+c=")</f>
        <v>#REF!</v>
      </c>
      <c r="HY2578" t="e">
        <f>AND(#REF!,"AAAAAHqdt+g=")</f>
        <v>#REF!</v>
      </c>
      <c r="HZ2578" t="e">
        <f>AND(#REF!,"AAAAAHqdt+k=")</f>
        <v>#REF!</v>
      </c>
      <c r="IA2578" t="e">
        <f>AND(#REF!,"AAAAAHqdt+o=")</f>
        <v>#REF!</v>
      </c>
      <c r="IB2578" t="e">
        <f>AND(#REF!,"AAAAAHqdt+s=")</f>
        <v>#REF!</v>
      </c>
      <c r="IC2578" t="e">
        <f>AND(#REF!,"AAAAAHqdt+w=")</f>
        <v>#REF!</v>
      </c>
      <c r="ID2578" t="e">
        <f>AND(#REF!,"AAAAAHqdt+0=")</f>
        <v>#REF!</v>
      </c>
      <c r="IE2578" t="e">
        <f>AND(#REF!,"AAAAAHqdt+4=")</f>
        <v>#REF!</v>
      </c>
      <c r="IF2578" t="e">
        <f>AND(#REF!,"AAAAAHqdt+8=")</f>
        <v>#REF!</v>
      </c>
      <c r="IG2578" t="e">
        <f>AND(#REF!,"AAAAAHqdt/A=")</f>
        <v>#REF!</v>
      </c>
      <c r="IH2578" t="e">
        <f>AND(#REF!,"AAAAAHqdt/E=")</f>
        <v>#REF!</v>
      </c>
      <c r="II2578" t="e">
        <f>AND(#REF!,"AAAAAHqdt/I=")</f>
        <v>#REF!</v>
      </c>
      <c r="IJ2578" t="e">
        <f>AND(#REF!,"AAAAAHqdt/M=")</f>
        <v>#REF!</v>
      </c>
      <c r="IK2578" t="e">
        <f>AND(#REF!,"AAAAAHqdt/Q=")</f>
        <v>#REF!</v>
      </c>
      <c r="IL2578" t="e">
        <f>AND(#REF!,"AAAAAHqdt/U=")</f>
        <v>#REF!</v>
      </c>
      <c r="IM2578" t="e">
        <f>AND(#REF!,"AAAAAHqdt/Y=")</f>
        <v>#REF!</v>
      </c>
      <c r="IN2578" t="e">
        <f>AND(#REF!,"AAAAAHqdt/c=")</f>
        <v>#REF!</v>
      </c>
      <c r="IO2578" t="e">
        <f>AND(#REF!,"AAAAAHqdt/g=")</f>
        <v>#REF!</v>
      </c>
      <c r="IP2578" t="e">
        <f>AND(#REF!,"AAAAAHqdt/k=")</f>
        <v>#REF!</v>
      </c>
      <c r="IQ2578" t="e">
        <f>IF(#REF!,"AAAAAHqdt/o=",0)</f>
        <v>#REF!</v>
      </c>
      <c r="IR2578" t="e">
        <f>AND(#REF!,"AAAAAHqdt/s=")</f>
        <v>#REF!</v>
      </c>
      <c r="IS2578" t="e">
        <f>AND(#REF!,"AAAAAHqdt/w=")</f>
        <v>#REF!</v>
      </c>
      <c r="IT2578" t="e">
        <f>AND(#REF!,"AAAAAHqdt/0=")</f>
        <v>#REF!</v>
      </c>
      <c r="IU2578" t="e">
        <f>AND(#REF!,"AAAAAHqdt/4=")</f>
        <v>#REF!</v>
      </c>
      <c r="IV2578" t="e">
        <f>AND(#REF!,"AAAAAHqdt/8=")</f>
        <v>#REF!</v>
      </c>
    </row>
    <row r="2579" spans="1:256" x14ac:dyDescent="0.25">
      <c r="A2579" t="e">
        <f>AND(#REF!,"AAAAAGz9fwA=")</f>
        <v>#REF!</v>
      </c>
      <c r="B2579" t="e">
        <f>AND(#REF!,"AAAAAGz9fwE=")</f>
        <v>#REF!</v>
      </c>
      <c r="C2579" t="e">
        <f>AND(#REF!,"AAAAAGz9fwI=")</f>
        <v>#REF!</v>
      </c>
      <c r="D2579" t="e">
        <f>AND(#REF!,"AAAAAGz9fwM=")</f>
        <v>#REF!</v>
      </c>
      <c r="E2579" t="e">
        <f>AND(#REF!,"AAAAAGz9fwQ=")</f>
        <v>#REF!</v>
      </c>
      <c r="F2579" t="e">
        <f>AND(#REF!,"AAAAAGz9fwU=")</f>
        <v>#REF!</v>
      </c>
      <c r="G2579" t="e">
        <f>AND(#REF!,"AAAAAGz9fwY=")</f>
        <v>#REF!</v>
      </c>
      <c r="H2579" t="e">
        <f>AND(#REF!,"AAAAAGz9fwc=")</f>
        <v>#REF!</v>
      </c>
      <c r="I2579" t="e">
        <f>AND(#REF!,"AAAAAGz9fwg=")</f>
        <v>#REF!</v>
      </c>
      <c r="J2579" t="e">
        <f>AND(#REF!,"AAAAAGz9fwk=")</f>
        <v>#REF!</v>
      </c>
      <c r="K2579" t="e">
        <f>AND(#REF!,"AAAAAGz9fwo=")</f>
        <v>#REF!</v>
      </c>
      <c r="L2579" t="e">
        <f>AND(#REF!,"AAAAAGz9fws=")</f>
        <v>#REF!</v>
      </c>
      <c r="M2579" t="e">
        <f>AND(#REF!,"AAAAAGz9fww=")</f>
        <v>#REF!</v>
      </c>
      <c r="N2579" t="e">
        <f>AND(#REF!,"AAAAAGz9fw0=")</f>
        <v>#REF!</v>
      </c>
      <c r="O2579" t="e">
        <f>AND(#REF!,"AAAAAGz9fw4=")</f>
        <v>#REF!</v>
      </c>
      <c r="P2579" t="e">
        <f>AND(#REF!,"AAAAAGz9fw8=")</f>
        <v>#REF!</v>
      </c>
      <c r="Q2579" t="e">
        <f>IF(#REF!,"AAAAAGz9fxA=",0)</f>
        <v>#REF!</v>
      </c>
      <c r="R2579" t="e">
        <f>AND(#REF!,"AAAAAGz9fxE=")</f>
        <v>#REF!</v>
      </c>
      <c r="S2579" t="e">
        <f>AND(#REF!,"AAAAAGz9fxI=")</f>
        <v>#REF!</v>
      </c>
      <c r="T2579" t="e">
        <f>AND(#REF!,"AAAAAGz9fxM=")</f>
        <v>#REF!</v>
      </c>
      <c r="U2579" t="e">
        <f>AND(#REF!,"AAAAAGz9fxQ=")</f>
        <v>#REF!</v>
      </c>
      <c r="V2579" t="e">
        <f>AND(#REF!,"AAAAAGz9fxU=")</f>
        <v>#REF!</v>
      </c>
      <c r="W2579" t="e">
        <f>AND(#REF!,"AAAAAGz9fxY=")</f>
        <v>#REF!</v>
      </c>
      <c r="X2579" t="e">
        <f>AND(#REF!,"AAAAAGz9fxc=")</f>
        <v>#REF!</v>
      </c>
      <c r="Y2579" t="e">
        <f>AND(#REF!,"AAAAAGz9fxg=")</f>
        <v>#REF!</v>
      </c>
      <c r="Z2579" t="e">
        <f>AND(#REF!,"AAAAAGz9fxk=")</f>
        <v>#REF!</v>
      </c>
      <c r="AA2579" t="e">
        <f>AND(#REF!,"AAAAAGz9fxo=")</f>
        <v>#REF!</v>
      </c>
      <c r="AB2579" t="e">
        <f>AND(#REF!,"AAAAAGz9fxs=")</f>
        <v>#REF!</v>
      </c>
      <c r="AC2579" t="e">
        <f>AND(#REF!,"AAAAAGz9fxw=")</f>
        <v>#REF!</v>
      </c>
      <c r="AD2579" t="e">
        <f>AND(#REF!,"AAAAAGz9fx0=")</f>
        <v>#REF!</v>
      </c>
      <c r="AE2579" t="e">
        <f>AND(#REF!,"AAAAAGz9fx4=")</f>
        <v>#REF!</v>
      </c>
      <c r="AF2579" t="e">
        <f>AND(#REF!,"AAAAAGz9fx8=")</f>
        <v>#REF!</v>
      </c>
      <c r="AG2579" t="e">
        <f>AND(#REF!,"AAAAAGz9fyA=")</f>
        <v>#REF!</v>
      </c>
      <c r="AH2579" t="e">
        <f>AND(#REF!,"AAAAAGz9fyE=")</f>
        <v>#REF!</v>
      </c>
      <c r="AI2579" t="e">
        <f>AND(#REF!,"AAAAAGz9fyI=")</f>
        <v>#REF!</v>
      </c>
      <c r="AJ2579" t="e">
        <f>AND(#REF!,"AAAAAGz9fyM=")</f>
        <v>#REF!</v>
      </c>
      <c r="AK2579" t="e">
        <f>AND(#REF!,"AAAAAGz9fyQ=")</f>
        <v>#REF!</v>
      </c>
      <c r="AL2579" t="e">
        <f>AND(#REF!,"AAAAAGz9fyU=")</f>
        <v>#REF!</v>
      </c>
      <c r="AM2579" t="e">
        <f>IF(#REF!,"AAAAAGz9fyY=",0)</f>
        <v>#REF!</v>
      </c>
      <c r="AN2579" t="e">
        <f>AND(#REF!,"AAAAAGz9fyc=")</f>
        <v>#REF!</v>
      </c>
      <c r="AO2579" t="e">
        <f>AND(#REF!,"AAAAAGz9fyg=")</f>
        <v>#REF!</v>
      </c>
      <c r="AP2579" t="e">
        <f>AND(#REF!,"AAAAAGz9fyk=")</f>
        <v>#REF!</v>
      </c>
      <c r="AQ2579" t="e">
        <f>AND(#REF!,"AAAAAGz9fyo=")</f>
        <v>#REF!</v>
      </c>
      <c r="AR2579" t="e">
        <f>AND(#REF!,"AAAAAGz9fys=")</f>
        <v>#REF!</v>
      </c>
      <c r="AS2579" t="e">
        <f>AND(#REF!,"AAAAAGz9fyw=")</f>
        <v>#REF!</v>
      </c>
      <c r="AT2579" t="e">
        <f>AND(#REF!,"AAAAAGz9fy0=")</f>
        <v>#REF!</v>
      </c>
      <c r="AU2579" t="e">
        <f>AND(#REF!,"AAAAAGz9fy4=")</f>
        <v>#REF!</v>
      </c>
      <c r="AV2579" t="e">
        <f>AND(#REF!,"AAAAAGz9fy8=")</f>
        <v>#REF!</v>
      </c>
      <c r="AW2579" t="e">
        <f>AND(#REF!,"AAAAAGz9fzA=")</f>
        <v>#REF!</v>
      </c>
      <c r="AX2579" t="e">
        <f>AND(#REF!,"AAAAAGz9fzE=")</f>
        <v>#REF!</v>
      </c>
      <c r="AY2579" t="e">
        <f>AND(#REF!,"AAAAAGz9fzI=")</f>
        <v>#REF!</v>
      </c>
      <c r="AZ2579" t="e">
        <f>AND(#REF!,"AAAAAGz9fzM=")</f>
        <v>#REF!</v>
      </c>
      <c r="BA2579" t="e">
        <f>AND(#REF!,"AAAAAGz9fzQ=")</f>
        <v>#REF!</v>
      </c>
      <c r="BB2579" t="e">
        <f>AND(#REF!,"AAAAAGz9fzU=")</f>
        <v>#REF!</v>
      </c>
      <c r="BC2579" t="e">
        <f>AND(#REF!,"AAAAAGz9fzY=")</f>
        <v>#REF!</v>
      </c>
      <c r="BD2579" t="e">
        <f>AND(#REF!,"AAAAAGz9fzc=")</f>
        <v>#REF!</v>
      </c>
      <c r="BE2579" t="e">
        <f>AND(#REF!,"AAAAAGz9fzg=")</f>
        <v>#REF!</v>
      </c>
      <c r="BF2579" t="e">
        <f>AND(#REF!,"AAAAAGz9fzk=")</f>
        <v>#REF!</v>
      </c>
      <c r="BG2579" t="e">
        <f>AND(#REF!,"AAAAAGz9fzo=")</f>
        <v>#REF!</v>
      </c>
      <c r="BH2579" t="e">
        <f>AND(#REF!,"AAAAAGz9fzs=")</f>
        <v>#REF!</v>
      </c>
      <c r="BI2579" t="e">
        <f>IF(#REF!,"AAAAAGz9fzw=",0)</f>
        <v>#REF!</v>
      </c>
      <c r="BJ2579" t="e">
        <f>AND(#REF!,"AAAAAGz9fz0=")</f>
        <v>#REF!</v>
      </c>
      <c r="BK2579" t="e">
        <f>AND(#REF!,"AAAAAGz9fz4=")</f>
        <v>#REF!</v>
      </c>
      <c r="BL2579" t="e">
        <f>AND(#REF!,"AAAAAGz9fz8=")</f>
        <v>#REF!</v>
      </c>
      <c r="BM2579" t="e">
        <f>AND(#REF!,"AAAAAGz9f0A=")</f>
        <v>#REF!</v>
      </c>
      <c r="BN2579" t="e">
        <f>AND(#REF!,"AAAAAGz9f0E=")</f>
        <v>#REF!</v>
      </c>
      <c r="BO2579" t="e">
        <f>AND(#REF!,"AAAAAGz9f0I=")</f>
        <v>#REF!</v>
      </c>
      <c r="BP2579" t="e">
        <f>AND(#REF!,"AAAAAGz9f0M=")</f>
        <v>#REF!</v>
      </c>
      <c r="BQ2579" t="e">
        <f>AND(#REF!,"AAAAAGz9f0Q=")</f>
        <v>#REF!</v>
      </c>
      <c r="BR2579" t="e">
        <f>AND(#REF!,"AAAAAGz9f0U=")</f>
        <v>#REF!</v>
      </c>
      <c r="BS2579" t="e">
        <f>AND(#REF!,"AAAAAGz9f0Y=")</f>
        <v>#REF!</v>
      </c>
      <c r="BT2579" t="e">
        <f>AND(#REF!,"AAAAAGz9f0c=")</f>
        <v>#REF!</v>
      </c>
      <c r="BU2579" t="e">
        <f>AND(#REF!,"AAAAAGz9f0g=")</f>
        <v>#REF!</v>
      </c>
      <c r="BV2579" t="e">
        <f>AND(#REF!,"AAAAAGz9f0k=")</f>
        <v>#REF!</v>
      </c>
      <c r="BW2579" t="e">
        <f>AND(#REF!,"AAAAAGz9f0o=")</f>
        <v>#REF!</v>
      </c>
      <c r="BX2579" t="e">
        <f>AND(#REF!,"AAAAAGz9f0s=")</f>
        <v>#REF!</v>
      </c>
      <c r="BY2579" t="e">
        <f>AND(#REF!,"AAAAAGz9f0w=")</f>
        <v>#REF!</v>
      </c>
      <c r="BZ2579" t="e">
        <f>AND(#REF!,"AAAAAGz9f00=")</f>
        <v>#REF!</v>
      </c>
      <c r="CA2579" t="e">
        <f>AND(#REF!,"AAAAAGz9f04=")</f>
        <v>#REF!</v>
      </c>
      <c r="CB2579" t="e">
        <f>AND(#REF!,"AAAAAGz9f08=")</f>
        <v>#REF!</v>
      </c>
      <c r="CC2579" t="e">
        <f>AND(#REF!,"AAAAAGz9f1A=")</f>
        <v>#REF!</v>
      </c>
      <c r="CD2579" t="e">
        <f>AND(#REF!,"AAAAAGz9f1E=")</f>
        <v>#REF!</v>
      </c>
      <c r="CE2579" t="e">
        <f>IF(#REF!,"AAAAAGz9f1I=",0)</f>
        <v>#REF!</v>
      </c>
      <c r="CF2579" t="e">
        <f>AND(#REF!,"AAAAAGz9f1M=")</f>
        <v>#REF!</v>
      </c>
      <c r="CG2579" t="e">
        <f>AND(#REF!,"AAAAAGz9f1Q=")</f>
        <v>#REF!</v>
      </c>
      <c r="CH2579" t="e">
        <f>AND(#REF!,"AAAAAGz9f1U=")</f>
        <v>#REF!</v>
      </c>
      <c r="CI2579" t="e">
        <f>AND(#REF!,"AAAAAGz9f1Y=")</f>
        <v>#REF!</v>
      </c>
      <c r="CJ2579" t="e">
        <f>AND(#REF!,"AAAAAGz9f1c=")</f>
        <v>#REF!</v>
      </c>
      <c r="CK2579" t="e">
        <f>AND(#REF!,"AAAAAGz9f1g=")</f>
        <v>#REF!</v>
      </c>
      <c r="CL2579" t="e">
        <f>AND(#REF!,"AAAAAGz9f1k=")</f>
        <v>#REF!</v>
      </c>
      <c r="CM2579" t="e">
        <f>AND(#REF!,"AAAAAGz9f1o=")</f>
        <v>#REF!</v>
      </c>
      <c r="CN2579" t="e">
        <f>AND(#REF!,"AAAAAGz9f1s=")</f>
        <v>#REF!</v>
      </c>
      <c r="CO2579" t="e">
        <f>AND(#REF!,"AAAAAGz9f1w=")</f>
        <v>#REF!</v>
      </c>
      <c r="CP2579" t="e">
        <f>AND(#REF!,"AAAAAGz9f10=")</f>
        <v>#REF!</v>
      </c>
      <c r="CQ2579" t="e">
        <f>AND(#REF!,"AAAAAGz9f14=")</f>
        <v>#REF!</v>
      </c>
      <c r="CR2579" t="e">
        <f>AND(#REF!,"AAAAAGz9f18=")</f>
        <v>#REF!</v>
      </c>
      <c r="CS2579" t="e">
        <f>AND(#REF!,"AAAAAGz9f2A=")</f>
        <v>#REF!</v>
      </c>
      <c r="CT2579" t="e">
        <f>AND(#REF!,"AAAAAGz9f2E=")</f>
        <v>#REF!</v>
      </c>
      <c r="CU2579" t="e">
        <f>AND(#REF!,"AAAAAGz9f2I=")</f>
        <v>#REF!</v>
      </c>
      <c r="CV2579" t="e">
        <f>AND(#REF!,"AAAAAGz9f2M=")</f>
        <v>#REF!</v>
      </c>
      <c r="CW2579" t="e">
        <f>AND(#REF!,"AAAAAGz9f2Q=")</f>
        <v>#REF!</v>
      </c>
      <c r="CX2579" t="e">
        <f>AND(#REF!,"AAAAAGz9f2U=")</f>
        <v>#REF!</v>
      </c>
      <c r="CY2579" t="e">
        <f>AND(#REF!,"AAAAAGz9f2Y=")</f>
        <v>#REF!</v>
      </c>
      <c r="CZ2579" t="e">
        <f>AND(#REF!,"AAAAAGz9f2c=")</f>
        <v>#REF!</v>
      </c>
      <c r="DA2579" t="e">
        <f>IF(#REF!,"AAAAAGz9f2g=",0)</f>
        <v>#REF!</v>
      </c>
      <c r="DB2579" t="e">
        <f>AND(#REF!,"AAAAAGz9f2k=")</f>
        <v>#REF!</v>
      </c>
      <c r="DC2579" t="e">
        <f>AND(#REF!,"AAAAAGz9f2o=")</f>
        <v>#REF!</v>
      </c>
      <c r="DD2579" t="e">
        <f>AND(#REF!,"AAAAAGz9f2s=")</f>
        <v>#REF!</v>
      </c>
      <c r="DE2579" t="e">
        <f>AND(#REF!,"AAAAAGz9f2w=")</f>
        <v>#REF!</v>
      </c>
      <c r="DF2579" t="e">
        <f>AND(#REF!,"AAAAAGz9f20=")</f>
        <v>#REF!</v>
      </c>
      <c r="DG2579" t="e">
        <f>AND(#REF!,"AAAAAGz9f24=")</f>
        <v>#REF!</v>
      </c>
      <c r="DH2579" t="e">
        <f>AND(#REF!,"AAAAAGz9f28=")</f>
        <v>#REF!</v>
      </c>
      <c r="DI2579" t="e">
        <f>AND(#REF!,"AAAAAGz9f3A=")</f>
        <v>#REF!</v>
      </c>
      <c r="DJ2579" t="e">
        <f>AND(#REF!,"AAAAAGz9f3E=")</f>
        <v>#REF!</v>
      </c>
      <c r="DK2579" t="e">
        <f>AND(#REF!,"AAAAAGz9f3I=")</f>
        <v>#REF!</v>
      </c>
      <c r="DL2579" t="e">
        <f>AND(#REF!,"AAAAAGz9f3M=")</f>
        <v>#REF!</v>
      </c>
      <c r="DM2579" t="e">
        <f>AND(#REF!,"AAAAAGz9f3Q=")</f>
        <v>#REF!</v>
      </c>
      <c r="DN2579" t="e">
        <f>AND(#REF!,"AAAAAGz9f3U=")</f>
        <v>#REF!</v>
      </c>
      <c r="DO2579" t="e">
        <f>AND(#REF!,"AAAAAGz9f3Y=")</f>
        <v>#REF!</v>
      </c>
      <c r="DP2579" t="e">
        <f>AND(#REF!,"AAAAAGz9f3c=")</f>
        <v>#REF!</v>
      </c>
      <c r="DQ2579" t="e">
        <f>AND(#REF!,"AAAAAGz9f3g=")</f>
        <v>#REF!</v>
      </c>
      <c r="DR2579" t="e">
        <f>AND(#REF!,"AAAAAGz9f3k=")</f>
        <v>#REF!</v>
      </c>
      <c r="DS2579" t="e">
        <f>AND(#REF!,"AAAAAGz9f3o=")</f>
        <v>#REF!</v>
      </c>
      <c r="DT2579" t="e">
        <f>AND(#REF!,"AAAAAGz9f3s=")</f>
        <v>#REF!</v>
      </c>
      <c r="DU2579" t="e">
        <f>AND(#REF!,"AAAAAGz9f3w=")</f>
        <v>#REF!</v>
      </c>
      <c r="DV2579" t="e">
        <f>AND(#REF!,"AAAAAGz9f30=")</f>
        <v>#REF!</v>
      </c>
      <c r="DW2579" t="e">
        <f>IF(#REF!,"AAAAAGz9f34=",0)</f>
        <v>#REF!</v>
      </c>
      <c r="DX2579" t="e">
        <f>AND(#REF!,"AAAAAGz9f38=")</f>
        <v>#REF!</v>
      </c>
      <c r="DY2579" t="e">
        <f>AND(#REF!,"AAAAAGz9f4A=")</f>
        <v>#REF!</v>
      </c>
      <c r="DZ2579" t="e">
        <f>AND(#REF!,"AAAAAGz9f4E=")</f>
        <v>#REF!</v>
      </c>
      <c r="EA2579" t="e">
        <f>AND(#REF!,"AAAAAGz9f4I=")</f>
        <v>#REF!</v>
      </c>
      <c r="EB2579" t="e">
        <f>AND(#REF!,"AAAAAGz9f4M=")</f>
        <v>#REF!</v>
      </c>
      <c r="EC2579" t="e">
        <f>AND(#REF!,"AAAAAGz9f4Q=")</f>
        <v>#REF!</v>
      </c>
      <c r="ED2579" t="e">
        <f>AND(#REF!,"AAAAAGz9f4U=")</f>
        <v>#REF!</v>
      </c>
      <c r="EE2579" t="e">
        <f>AND(#REF!,"AAAAAGz9f4Y=")</f>
        <v>#REF!</v>
      </c>
      <c r="EF2579" t="e">
        <f>AND(#REF!,"AAAAAGz9f4c=")</f>
        <v>#REF!</v>
      </c>
      <c r="EG2579" t="e">
        <f>AND(#REF!,"AAAAAGz9f4g=")</f>
        <v>#REF!</v>
      </c>
      <c r="EH2579" t="e">
        <f>AND(#REF!,"AAAAAGz9f4k=")</f>
        <v>#REF!</v>
      </c>
      <c r="EI2579" t="e">
        <f>AND(#REF!,"AAAAAGz9f4o=")</f>
        <v>#REF!</v>
      </c>
      <c r="EJ2579" t="e">
        <f>AND(#REF!,"AAAAAGz9f4s=")</f>
        <v>#REF!</v>
      </c>
      <c r="EK2579" t="e">
        <f>AND(#REF!,"AAAAAGz9f4w=")</f>
        <v>#REF!</v>
      </c>
      <c r="EL2579" t="e">
        <f>AND(#REF!,"AAAAAGz9f40=")</f>
        <v>#REF!</v>
      </c>
      <c r="EM2579" t="e">
        <f>AND(#REF!,"AAAAAGz9f44=")</f>
        <v>#REF!</v>
      </c>
      <c r="EN2579" t="e">
        <f>AND(#REF!,"AAAAAGz9f48=")</f>
        <v>#REF!</v>
      </c>
      <c r="EO2579" t="e">
        <f>AND(#REF!,"AAAAAGz9f5A=")</f>
        <v>#REF!</v>
      </c>
      <c r="EP2579" t="e">
        <f>AND(#REF!,"AAAAAGz9f5E=")</f>
        <v>#REF!</v>
      </c>
      <c r="EQ2579" t="e">
        <f>AND(#REF!,"AAAAAGz9f5I=")</f>
        <v>#REF!</v>
      </c>
      <c r="ER2579" t="e">
        <f>AND(#REF!,"AAAAAGz9f5M=")</f>
        <v>#REF!</v>
      </c>
      <c r="ES2579" t="e">
        <f>IF(#REF!,"AAAAAGz9f5Q=",0)</f>
        <v>#REF!</v>
      </c>
      <c r="ET2579" t="e">
        <f>AND(#REF!,"AAAAAGz9f5U=")</f>
        <v>#REF!</v>
      </c>
      <c r="EU2579" t="e">
        <f>AND(#REF!,"AAAAAGz9f5Y=")</f>
        <v>#REF!</v>
      </c>
      <c r="EV2579" t="e">
        <f>AND(#REF!,"AAAAAGz9f5c=")</f>
        <v>#REF!</v>
      </c>
      <c r="EW2579" t="e">
        <f>AND(#REF!,"AAAAAGz9f5g=")</f>
        <v>#REF!</v>
      </c>
      <c r="EX2579" t="e">
        <f>AND(#REF!,"AAAAAGz9f5k=")</f>
        <v>#REF!</v>
      </c>
      <c r="EY2579" t="e">
        <f>AND(#REF!,"AAAAAGz9f5o=")</f>
        <v>#REF!</v>
      </c>
      <c r="EZ2579" t="e">
        <f>AND(#REF!,"AAAAAGz9f5s=")</f>
        <v>#REF!</v>
      </c>
      <c r="FA2579" t="e">
        <f>AND(#REF!,"AAAAAGz9f5w=")</f>
        <v>#REF!</v>
      </c>
      <c r="FB2579" t="e">
        <f>AND(#REF!,"AAAAAGz9f50=")</f>
        <v>#REF!</v>
      </c>
      <c r="FC2579" t="e">
        <f>AND(#REF!,"AAAAAGz9f54=")</f>
        <v>#REF!</v>
      </c>
      <c r="FD2579" t="e">
        <f>AND(#REF!,"AAAAAGz9f58=")</f>
        <v>#REF!</v>
      </c>
      <c r="FE2579" t="e">
        <f>AND(#REF!,"AAAAAGz9f6A=")</f>
        <v>#REF!</v>
      </c>
      <c r="FF2579" t="e">
        <f>AND(#REF!,"AAAAAGz9f6E=")</f>
        <v>#REF!</v>
      </c>
      <c r="FG2579" t="e">
        <f>AND(#REF!,"AAAAAGz9f6I=")</f>
        <v>#REF!</v>
      </c>
      <c r="FH2579" t="e">
        <f>AND(#REF!,"AAAAAGz9f6M=")</f>
        <v>#REF!</v>
      </c>
      <c r="FI2579" t="e">
        <f>AND(#REF!,"AAAAAGz9f6Q=")</f>
        <v>#REF!</v>
      </c>
      <c r="FJ2579" t="e">
        <f>AND(#REF!,"AAAAAGz9f6U=")</f>
        <v>#REF!</v>
      </c>
      <c r="FK2579" t="e">
        <f>AND(#REF!,"AAAAAGz9f6Y=")</f>
        <v>#REF!</v>
      </c>
      <c r="FL2579" t="e">
        <f>AND(#REF!,"AAAAAGz9f6c=")</f>
        <v>#REF!</v>
      </c>
      <c r="FM2579" t="e">
        <f>AND(#REF!,"AAAAAGz9f6g=")</f>
        <v>#REF!</v>
      </c>
      <c r="FN2579" t="e">
        <f>AND(#REF!,"AAAAAGz9f6k=")</f>
        <v>#REF!</v>
      </c>
      <c r="FO2579" t="e">
        <f>IF(#REF!,"AAAAAGz9f6o=",0)</f>
        <v>#REF!</v>
      </c>
      <c r="FP2579" t="e">
        <f>AND(#REF!,"AAAAAGz9f6s=")</f>
        <v>#REF!</v>
      </c>
      <c r="FQ2579" t="e">
        <f>AND(#REF!,"AAAAAGz9f6w=")</f>
        <v>#REF!</v>
      </c>
      <c r="FR2579" t="e">
        <f>AND(#REF!,"AAAAAGz9f60=")</f>
        <v>#REF!</v>
      </c>
      <c r="FS2579" t="e">
        <f>AND(#REF!,"AAAAAGz9f64=")</f>
        <v>#REF!</v>
      </c>
      <c r="FT2579" t="e">
        <f>AND(#REF!,"AAAAAGz9f68=")</f>
        <v>#REF!</v>
      </c>
      <c r="FU2579" t="e">
        <f>AND(#REF!,"AAAAAGz9f7A=")</f>
        <v>#REF!</v>
      </c>
      <c r="FV2579" t="e">
        <f>AND(#REF!,"AAAAAGz9f7E=")</f>
        <v>#REF!</v>
      </c>
      <c r="FW2579" t="e">
        <f>AND(#REF!,"AAAAAGz9f7I=")</f>
        <v>#REF!</v>
      </c>
      <c r="FX2579" t="e">
        <f>AND(#REF!,"AAAAAGz9f7M=")</f>
        <v>#REF!</v>
      </c>
      <c r="FY2579" t="e">
        <f>AND(#REF!,"AAAAAGz9f7Q=")</f>
        <v>#REF!</v>
      </c>
      <c r="FZ2579" t="e">
        <f>AND(#REF!,"AAAAAGz9f7U=")</f>
        <v>#REF!</v>
      </c>
      <c r="GA2579" t="e">
        <f>AND(#REF!,"AAAAAGz9f7Y=")</f>
        <v>#REF!</v>
      </c>
      <c r="GB2579" t="e">
        <f>AND(#REF!,"AAAAAGz9f7c=")</f>
        <v>#REF!</v>
      </c>
      <c r="GC2579" t="e">
        <f>AND(#REF!,"AAAAAGz9f7g=")</f>
        <v>#REF!</v>
      </c>
      <c r="GD2579" t="e">
        <f>AND(#REF!,"AAAAAGz9f7k=")</f>
        <v>#REF!</v>
      </c>
      <c r="GE2579" t="e">
        <f>AND(#REF!,"AAAAAGz9f7o=")</f>
        <v>#REF!</v>
      </c>
      <c r="GF2579" t="e">
        <f>AND(#REF!,"AAAAAGz9f7s=")</f>
        <v>#REF!</v>
      </c>
      <c r="GG2579" t="e">
        <f>AND(#REF!,"AAAAAGz9f7w=")</f>
        <v>#REF!</v>
      </c>
      <c r="GH2579" t="e">
        <f>AND(#REF!,"AAAAAGz9f70=")</f>
        <v>#REF!</v>
      </c>
      <c r="GI2579" t="e">
        <f>AND(#REF!,"AAAAAGz9f74=")</f>
        <v>#REF!</v>
      </c>
      <c r="GJ2579" t="e">
        <f>AND(#REF!,"AAAAAGz9f78=")</f>
        <v>#REF!</v>
      </c>
      <c r="GK2579" t="e">
        <f>IF(#REF!,"AAAAAGz9f8A=",0)</f>
        <v>#REF!</v>
      </c>
      <c r="GL2579" t="e">
        <f>AND(#REF!,"AAAAAGz9f8E=")</f>
        <v>#REF!</v>
      </c>
      <c r="GM2579" t="e">
        <f>AND(#REF!,"AAAAAGz9f8I=")</f>
        <v>#REF!</v>
      </c>
      <c r="GN2579" t="e">
        <f>AND(#REF!,"AAAAAGz9f8M=")</f>
        <v>#REF!</v>
      </c>
      <c r="GO2579" t="e">
        <f>AND(#REF!,"AAAAAGz9f8Q=")</f>
        <v>#REF!</v>
      </c>
      <c r="GP2579" t="e">
        <f>AND(#REF!,"AAAAAGz9f8U=")</f>
        <v>#REF!</v>
      </c>
      <c r="GQ2579" t="e">
        <f>AND(#REF!,"AAAAAGz9f8Y=")</f>
        <v>#REF!</v>
      </c>
      <c r="GR2579" t="e">
        <f>AND(#REF!,"AAAAAGz9f8c=")</f>
        <v>#REF!</v>
      </c>
      <c r="GS2579" t="e">
        <f>AND(#REF!,"AAAAAGz9f8g=")</f>
        <v>#REF!</v>
      </c>
      <c r="GT2579" t="e">
        <f>AND(#REF!,"AAAAAGz9f8k=")</f>
        <v>#REF!</v>
      </c>
      <c r="GU2579" t="e">
        <f>AND(#REF!,"AAAAAGz9f8o=")</f>
        <v>#REF!</v>
      </c>
      <c r="GV2579" t="e">
        <f>AND(#REF!,"AAAAAGz9f8s=")</f>
        <v>#REF!</v>
      </c>
      <c r="GW2579" t="e">
        <f>AND(#REF!,"AAAAAGz9f8w=")</f>
        <v>#REF!</v>
      </c>
      <c r="GX2579" t="e">
        <f>AND(#REF!,"AAAAAGz9f80=")</f>
        <v>#REF!</v>
      </c>
      <c r="GY2579" t="e">
        <f>AND(#REF!,"AAAAAGz9f84=")</f>
        <v>#REF!</v>
      </c>
      <c r="GZ2579" t="e">
        <f>AND(#REF!,"AAAAAGz9f88=")</f>
        <v>#REF!</v>
      </c>
      <c r="HA2579" t="e">
        <f>AND(#REF!,"AAAAAGz9f9A=")</f>
        <v>#REF!</v>
      </c>
      <c r="HB2579" t="e">
        <f>AND(#REF!,"AAAAAGz9f9E=")</f>
        <v>#REF!</v>
      </c>
      <c r="HC2579" t="e">
        <f>AND(#REF!,"AAAAAGz9f9I=")</f>
        <v>#REF!</v>
      </c>
      <c r="HD2579" t="e">
        <f>AND(#REF!,"AAAAAGz9f9M=")</f>
        <v>#REF!</v>
      </c>
      <c r="HE2579" t="e">
        <f>AND(#REF!,"AAAAAGz9f9Q=")</f>
        <v>#REF!</v>
      </c>
      <c r="HF2579" t="e">
        <f>AND(#REF!,"AAAAAGz9f9U=")</f>
        <v>#REF!</v>
      </c>
      <c r="HG2579" t="e">
        <f>IF(#REF!,"AAAAAGz9f9Y=",0)</f>
        <v>#REF!</v>
      </c>
      <c r="HH2579" t="e">
        <f>AND(#REF!,"AAAAAGz9f9c=")</f>
        <v>#REF!</v>
      </c>
      <c r="HI2579" t="e">
        <f>AND(#REF!,"AAAAAGz9f9g=")</f>
        <v>#REF!</v>
      </c>
      <c r="HJ2579" t="e">
        <f>AND(#REF!,"AAAAAGz9f9k=")</f>
        <v>#REF!</v>
      </c>
      <c r="HK2579" t="e">
        <f>AND(#REF!,"AAAAAGz9f9o=")</f>
        <v>#REF!</v>
      </c>
      <c r="HL2579" t="e">
        <f>AND(#REF!,"AAAAAGz9f9s=")</f>
        <v>#REF!</v>
      </c>
      <c r="HM2579" t="e">
        <f>AND(#REF!,"AAAAAGz9f9w=")</f>
        <v>#REF!</v>
      </c>
      <c r="HN2579" t="e">
        <f>AND(#REF!,"AAAAAGz9f90=")</f>
        <v>#REF!</v>
      </c>
      <c r="HO2579" t="e">
        <f>AND(#REF!,"AAAAAGz9f94=")</f>
        <v>#REF!</v>
      </c>
      <c r="HP2579" t="e">
        <f>AND(#REF!,"AAAAAGz9f98=")</f>
        <v>#REF!</v>
      </c>
      <c r="HQ2579" t="e">
        <f>AND(#REF!,"AAAAAGz9f+A=")</f>
        <v>#REF!</v>
      </c>
      <c r="HR2579" t="e">
        <f>AND(#REF!,"AAAAAGz9f+E=")</f>
        <v>#REF!</v>
      </c>
      <c r="HS2579" t="e">
        <f>AND(#REF!,"AAAAAGz9f+I=")</f>
        <v>#REF!</v>
      </c>
      <c r="HT2579" t="e">
        <f>AND(#REF!,"AAAAAGz9f+M=")</f>
        <v>#REF!</v>
      </c>
      <c r="HU2579" t="e">
        <f>AND(#REF!,"AAAAAGz9f+Q=")</f>
        <v>#REF!</v>
      </c>
      <c r="HV2579" t="e">
        <f>AND(#REF!,"AAAAAGz9f+U=")</f>
        <v>#REF!</v>
      </c>
      <c r="HW2579" t="e">
        <f>AND(#REF!,"AAAAAGz9f+Y=")</f>
        <v>#REF!</v>
      </c>
      <c r="HX2579" t="e">
        <f>AND(#REF!,"AAAAAGz9f+c=")</f>
        <v>#REF!</v>
      </c>
      <c r="HY2579" t="e">
        <f>AND(#REF!,"AAAAAGz9f+g=")</f>
        <v>#REF!</v>
      </c>
      <c r="HZ2579" t="e">
        <f>AND(#REF!,"AAAAAGz9f+k=")</f>
        <v>#REF!</v>
      </c>
      <c r="IA2579" t="e">
        <f>AND(#REF!,"AAAAAGz9f+o=")</f>
        <v>#REF!</v>
      </c>
      <c r="IB2579" t="e">
        <f>AND(#REF!,"AAAAAGz9f+s=")</f>
        <v>#REF!</v>
      </c>
      <c r="IC2579" t="e">
        <f>IF(#REF!,"AAAAAGz9f+w=",0)</f>
        <v>#REF!</v>
      </c>
      <c r="ID2579" t="e">
        <f>AND(#REF!,"AAAAAGz9f+0=")</f>
        <v>#REF!</v>
      </c>
      <c r="IE2579" t="e">
        <f>AND(#REF!,"AAAAAGz9f+4=")</f>
        <v>#REF!</v>
      </c>
      <c r="IF2579" t="e">
        <f>AND(#REF!,"AAAAAGz9f+8=")</f>
        <v>#REF!</v>
      </c>
      <c r="IG2579" t="e">
        <f>AND(#REF!,"AAAAAGz9f/A=")</f>
        <v>#REF!</v>
      </c>
      <c r="IH2579" t="e">
        <f>AND(#REF!,"AAAAAGz9f/E=")</f>
        <v>#REF!</v>
      </c>
      <c r="II2579" t="e">
        <f>AND(#REF!,"AAAAAGz9f/I=")</f>
        <v>#REF!</v>
      </c>
      <c r="IJ2579" t="e">
        <f>AND(#REF!,"AAAAAGz9f/M=")</f>
        <v>#REF!</v>
      </c>
      <c r="IK2579" t="e">
        <f>AND(#REF!,"AAAAAGz9f/Q=")</f>
        <v>#REF!</v>
      </c>
      <c r="IL2579" t="e">
        <f>AND(#REF!,"AAAAAGz9f/U=")</f>
        <v>#REF!</v>
      </c>
      <c r="IM2579" t="e">
        <f>AND(#REF!,"AAAAAGz9f/Y=")</f>
        <v>#REF!</v>
      </c>
      <c r="IN2579" t="e">
        <f>AND(#REF!,"AAAAAGz9f/c=")</f>
        <v>#REF!</v>
      </c>
      <c r="IO2579" t="e">
        <f>AND(#REF!,"AAAAAGz9f/g=")</f>
        <v>#REF!</v>
      </c>
      <c r="IP2579" t="e">
        <f>AND(#REF!,"AAAAAGz9f/k=")</f>
        <v>#REF!</v>
      </c>
      <c r="IQ2579" t="e">
        <f>AND(#REF!,"AAAAAGz9f/o=")</f>
        <v>#REF!</v>
      </c>
      <c r="IR2579" t="e">
        <f>AND(#REF!,"AAAAAGz9f/s=")</f>
        <v>#REF!</v>
      </c>
      <c r="IS2579" t="e">
        <f>AND(#REF!,"AAAAAGz9f/w=")</f>
        <v>#REF!</v>
      </c>
      <c r="IT2579" t="e">
        <f>AND(#REF!,"AAAAAGz9f/0=")</f>
        <v>#REF!</v>
      </c>
      <c r="IU2579" t="e">
        <f>AND(#REF!,"AAAAAGz9f/4=")</f>
        <v>#REF!</v>
      </c>
      <c r="IV2579" t="e">
        <f>AND(#REF!,"AAAAAGz9f/8=")</f>
        <v>#REF!</v>
      </c>
    </row>
    <row r="2580" spans="1:256" x14ac:dyDescent="0.25">
      <c r="A2580" t="e">
        <f>AND(#REF!,"AAAAAHGn5QA=")</f>
        <v>#REF!</v>
      </c>
      <c r="B2580" t="e">
        <f>AND(#REF!,"AAAAAHGn5QE=")</f>
        <v>#REF!</v>
      </c>
      <c r="C2580" t="e">
        <f>IF(#REF!,"AAAAAHGn5QI=",0)</f>
        <v>#REF!</v>
      </c>
      <c r="D2580" t="e">
        <f>AND(#REF!,"AAAAAHGn5QM=")</f>
        <v>#REF!</v>
      </c>
      <c r="E2580" t="e">
        <f>AND(#REF!,"AAAAAHGn5QQ=")</f>
        <v>#REF!</v>
      </c>
      <c r="F2580" t="e">
        <f>AND(#REF!,"AAAAAHGn5QU=")</f>
        <v>#REF!</v>
      </c>
      <c r="G2580" t="e">
        <f>AND(#REF!,"AAAAAHGn5QY=")</f>
        <v>#REF!</v>
      </c>
      <c r="H2580" t="e">
        <f>AND(#REF!,"AAAAAHGn5Qc=")</f>
        <v>#REF!</v>
      </c>
      <c r="I2580" t="e">
        <f>AND(#REF!,"AAAAAHGn5Qg=")</f>
        <v>#REF!</v>
      </c>
      <c r="J2580" t="e">
        <f>AND(#REF!,"AAAAAHGn5Qk=")</f>
        <v>#REF!</v>
      </c>
      <c r="K2580" t="e">
        <f>AND(#REF!,"AAAAAHGn5Qo=")</f>
        <v>#REF!</v>
      </c>
      <c r="L2580" t="e">
        <f>AND(#REF!,"AAAAAHGn5Qs=")</f>
        <v>#REF!</v>
      </c>
      <c r="M2580" t="e">
        <f>AND(#REF!,"AAAAAHGn5Qw=")</f>
        <v>#REF!</v>
      </c>
      <c r="N2580" t="e">
        <f>AND(#REF!,"AAAAAHGn5Q0=")</f>
        <v>#REF!</v>
      </c>
      <c r="O2580" t="e">
        <f>AND(#REF!,"AAAAAHGn5Q4=")</f>
        <v>#REF!</v>
      </c>
      <c r="P2580" t="e">
        <f>AND(#REF!,"AAAAAHGn5Q8=")</f>
        <v>#REF!</v>
      </c>
      <c r="Q2580" t="e">
        <f>AND(#REF!,"AAAAAHGn5RA=")</f>
        <v>#REF!</v>
      </c>
      <c r="R2580" t="e">
        <f>AND(#REF!,"AAAAAHGn5RE=")</f>
        <v>#REF!</v>
      </c>
      <c r="S2580" t="e">
        <f>AND(#REF!,"AAAAAHGn5RI=")</f>
        <v>#REF!</v>
      </c>
      <c r="T2580" t="e">
        <f>AND(#REF!,"AAAAAHGn5RM=")</f>
        <v>#REF!</v>
      </c>
      <c r="U2580" t="e">
        <f>AND(#REF!,"AAAAAHGn5RQ=")</f>
        <v>#REF!</v>
      </c>
      <c r="V2580" t="e">
        <f>AND(#REF!,"AAAAAHGn5RU=")</f>
        <v>#REF!</v>
      </c>
      <c r="W2580" t="e">
        <f>AND(#REF!,"AAAAAHGn5RY=")</f>
        <v>#REF!</v>
      </c>
      <c r="X2580" t="e">
        <f>AND(#REF!,"AAAAAHGn5Rc=")</f>
        <v>#REF!</v>
      </c>
      <c r="Y2580" t="e">
        <f>IF(#REF!,"AAAAAHGn5Rg=",0)</f>
        <v>#REF!</v>
      </c>
      <c r="Z2580" t="e">
        <f>AND(#REF!,"AAAAAHGn5Rk=")</f>
        <v>#REF!</v>
      </c>
      <c r="AA2580" t="e">
        <f>AND(#REF!,"AAAAAHGn5Ro=")</f>
        <v>#REF!</v>
      </c>
      <c r="AB2580" t="e">
        <f>AND(#REF!,"AAAAAHGn5Rs=")</f>
        <v>#REF!</v>
      </c>
      <c r="AC2580" t="e">
        <f>AND(#REF!,"AAAAAHGn5Rw=")</f>
        <v>#REF!</v>
      </c>
      <c r="AD2580" t="e">
        <f>AND(#REF!,"AAAAAHGn5R0=")</f>
        <v>#REF!</v>
      </c>
      <c r="AE2580" t="e">
        <f>AND(#REF!,"AAAAAHGn5R4=")</f>
        <v>#REF!</v>
      </c>
      <c r="AF2580" t="e">
        <f>AND(#REF!,"AAAAAHGn5R8=")</f>
        <v>#REF!</v>
      </c>
      <c r="AG2580" t="e">
        <f>AND(#REF!,"AAAAAHGn5SA=")</f>
        <v>#REF!</v>
      </c>
      <c r="AH2580" t="e">
        <f>AND(#REF!,"AAAAAHGn5SE=")</f>
        <v>#REF!</v>
      </c>
      <c r="AI2580" t="e">
        <f>AND(#REF!,"AAAAAHGn5SI=")</f>
        <v>#REF!</v>
      </c>
      <c r="AJ2580" t="e">
        <f>AND(#REF!,"AAAAAHGn5SM=")</f>
        <v>#REF!</v>
      </c>
      <c r="AK2580" t="e">
        <f>AND(#REF!,"AAAAAHGn5SQ=")</f>
        <v>#REF!</v>
      </c>
      <c r="AL2580" t="e">
        <f>AND(#REF!,"AAAAAHGn5SU=")</f>
        <v>#REF!</v>
      </c>
      <c r="AM2580" t="e">
        <f>AND(#REF!,"AAAAAHGn5SY=")</f>
        <v>#REF!</v>
      </c>
      <c r="AN2580" t="e">
        <f>AND(#REF!,"AAAAAHGn5Sc=")</f>
        <v>#REF!</v>
      </c>
      <c r="AO2580" t="e">
        <f>AND(#REF!,"AAAAAHGn5Sg=")</f>
        <v>#REF!</v>
      </c>
      <c r="AP2580" t="e">
        <f>AND(#REF!,"AAAAAHGn5Sk=")</f>
        <v>#REF!</v>
      </c>
      <c r="AQ2580" t="e">
        <f>AND(#REF!,"AAAAAHGn5So=")</f>
        <v>#REF!</v>
      </c>
      <c r="AR2580" t="e">
        <f>AND(#REF!,"AAAAAHGn5Ss=")</f>
        <v>#REF!</v>
      </c>
      <c r="AS2580" t="e">
        <f>AND(#REF!,"AAAAAHGn5Sw=")</f>
        <v>#REF!</v>
      </c>
      <c r="AT2580" t="e">
        <f>AND(#REF!,"AAAAAHGn5S0=")</f>
        <v>#REF!</v>
      </c>
      <c r="AU2580" t="e">
        <f>IF(#REF!,"AAAAAHGn5S4=",0)</f>
        <v>#REF!</v>
      </c>
      <c r="AV2580" t="e">
        <f>AND(#REF!,"AAAAAHGn5S8=")</f>
        <v>#REF!</v>
      </c>
      <c r="AW2580" t="e">
        <f>AND(#REF!,"AAAAAHGn5TA=")</f>
        <v>#REF!</v>
      </c>
      <c r="AX2580" t="e">
        <f>AND(#REF!,"AAAAAHGn5TE=")</f>
        <v>#REF!</v>
      </c>
      <c r="AY2580" t="e">
        <f>AND(#REF!,"AAAAAHGn5TI=")</f>
        <v>#REF!</v>
      </c>
      <c r="AZ2580" t="e">
        <f>AND(#REF!,"AAAAAHGn5TM=")</f>
        <v>#REF!</v>
      </c>
      <c r="BA2580" t="e">
        <f>AND(#REF!,"AAAAAHGn5TQ=")</f>
        <v>#REF!</v>
      </c>
      <c r="BB2580" t="e">
        <f>AND(#REF!,"AAAAAHGn5TU=")</f>
        <v>#REF!</v>
      </c>
      <c r="BC2580" t="e">
        <f>AND(#REF!,"AAAAAHGn5TY=")</f>
        <v>#REF!</v>
      </c>
      <c r="BD2580" t="e">
        <f>AND(#REF!,"AAAAAHGn5Tc=")</f>
        <v>#REF!</v>
      </c>
      <c r="BE2580" t="e">
        <f>AND(#REF!,"AAAAAHGn5Tg=")</f>
        <v>#REF!</v>
      </c>
      <c r="BF2580" t="e">
        <f>AND(#REF!,"AAAAAHGn5Tk=")</f>
        <v>#REF!</v>
      </c>
      <c r="BG2580" t="e">
        <f>AND(#REF!,"AAAAAHGn5To=")</f>
        <v>#REF!</v>
      </c>
      <c r="BH2580" t="e">
        <f>AND(#REF!,"AAAAAHGn5Ts=")</f>
        <v>#REF!</v>
      </c>
      <c r="BI2580" t="e">
        <f>AND(#REF!,"AAAAAHGn5Tw=")</f>
        <v>#REF!</v>
      </c>
      <c r="BJ2580" t="e">
        <f>AND(#REF!,"AAAAAHGn5T0=")</f>
        <v>#REF!</v>
      </c>
      <c r="BK2580" t="e">
        <f>AND(#REF!,"AAAAAHGn5T4=")</f>
        <v>#REF!</v>
      </c>
      <c r="BL2580" t="e">
        <f>AND(#REF!,"AAAAAHGn5T8=")</f>
        <v>#REF!</v>
      </c>
      <c r="BM2580" t="e">
        <f>AND(#REF!,"AAAAAHGn5UA=")</f>
        <v>#REF!</v>
      </c>
      <c r="BN2580" t="e">
        <f>AND(#REF!,"AAAAAHGn5UE=")</f>
        <v>#REF!</v>
      </c>
      <c r="BO2580" t="e">
        <f>AND(#REF!,"AAAAAHGn5UI=")</f>
        <v>#REF!</v>
      </c>
      <c r="BP2580" t="e">
        <f>AND(#REF!,"AAAAAHGn5UM=")</f>
        <v>#REF!</v>
      </c>
      <c r="BQ2580" t="e">
        <f>IF(#REF!,"AAAAAHGn5UQ=",0)</f>
        <v>#REF!</v>
      </c>
      <c r="BR2580" t="e">
        <f>AND(#REF!,"AAAAAHGn5UU=")</f>
        <v>#REF!</v>
      </c>
      <c r="BS2580" t="e">
        <f>AND(#REF!,"AAAAAHGn5UY=")</f>
        <v>#REF!</v>
      </c>
      <c r="BT2580" t="e">
        <f>AND(#REF!,"AAAAAHGn5Uc=")</f>
        <v>#REF!</v>
      </c>
      <c r="BU2580" t="e">
        <f>AND(#REF!,"AAAAAHGn5Ug=")</f>
        <v>#REF!</v>
      </c>
      <c r="BV2580" t="e">
        <f>AND(#REF!,"AAAAAHGn5Uk=")</f>
        <v>#REF!</v>
      </c>
      <c r="BW2580" t="e">
        <f>AND(#REF!,"AAAAAHGn5Uo=")</f>
        <v>#REF!</v>
      </c>
      <c r="BX2580" t="e">
        <f>AND(#REF!,"AAAAAHGn5Us=")</f>
        <v>#REF!</v>
      </c>
      <c r="BY2580" t="e">
        <f>AND(#REF!,"AAAAAHGn5Uw=")</f>
        <v>#REF!</v>
      </c>
      <c r="BZ2580" t="e">
        <f>AND(#REF!,"AAAAAHGn5U0=")</f>
        <v>#REF!</v>
      </c>
      <c r="CA2580" t="e">
        <f>AND(#REF!,"AAAAAHGn5U4=")</f>
        <v>#REF!</v>
      </c>
      <c r="CB2580" t="e">
        <f>AND(#REF!,"AAAAAHGn5U8=")</f>
        <v>#REF!</v>
      </c>
      <c r="CC2580" t="e">
        <f>AND(#REF!,"AAAAAHGn5VA=")</f>
        <v>#REF!</v>
      </c>
      <c r="CD2580" t="e">
        <f>AND(#REF!,"AAAAAHGn5VE=")</f>
        <v>#REF!</v>
      </c>
      <c r="CE2580" t="e">
        <f>AND(#REF!,"AAAAAHGn5VI=")</f>
        <v>#REF!</v>
      </c>
      <c r="CF2580" t="e">
        <f>AND(#REF!,"AAAAAHGn5VM=")</f>
        <v>#REF!</v>
      </c>
      <c r="CG2580" t="e">
        <f>AND(#REF!,"AAAAAHGn5VQ=")</f>
        <v>#REF!</v>
      </c>
      <c r="CH2580" t="e">
        <f>AND(#REF!,"AAAAAHGn5VU=")</f>
        <v>#REF!</v>
      </c>
      <c r="CI2580" t="e">
        <f>AND(#REF!,"AAAAAHGn5VY=")</f>
        <v>#REF!</v>
      </c>
      <c r="CJ2580" t="e">
        <f>AND(#REF!,"AAAAAHGn5Vc=")</f>
        <v>#REF!</v>
      </c>
      <c r="CK2580" t="e">
        <f>AND(#REF!,"AAAAAHGn5Vg=")</f>
        <v>#REF!</v>
      </c>
      <c r="CL2580" t="e">
        <f>AND(#REF!,"AAAAAHGn5Vk=")</f>
        <v>#REF!</v>
      </c>
      <c r="CM2580" t="e">
        <f>IF(#REF!,"AAAAAHGn5Vo=",0)</f>
        <v>#REF!</v>
      </c>
      <c r="CN2580" t="e">
        <f>AND(#REF!,"AAAAAHGn5Vs=")</f>
        <v>#REF!</v>
      </c>
      <c r="CO2580" t="e">
        <f>AND(#REF!,"AAAAAHGn5Vw=")</f>
        <v>#REF!</v>
      </c>
      <c r="CP2580" t="e">
        <f>AND(#REF!,"AAAAAHGn5V0=")</f>
        <v>#REF!</v>
      </c>
      <c r="CQ2580" t="e">
        <f>AND(#REF!,"AAAAAHGn5V4=")</f>
        <v>#REF!</v>
      </c>
      <c r="CR2580" t="e">
        <f>AND(#REF!,"AAAAAHGn5V8=")</f>
        <v>#REF!</v>
      </c>
      <c r="CS2580" t="e">
        <f>AND(#REF!,"AAAAAHGn5WA=")</f>
        <v>#REF!</v>
      </c>
      <c r="CT2580" t="e">
        <f>AND(#REF!,"AAAAAHGn5WE=")</f>
        <v>#REF!</v>
      </c>
      <c r="CU2580" t="e">
        <f>AND(#REF!,"AAAAAHGn5WI=")</f>
        <v>#REF!</v>
      </c>
      <c r="CV2580" t="e">
        <f>AND(#REF!,"AAAAAHGn5WM=")</f>
        <v>#REF!</v>
      </c>
      <c r="CW2580" t="e">
        <f>AND(#REF!,"AAAAAHGn5WQ=")</f>
        <v>#REF!</v>
      </c>
      <c r="CX2580" t="e">
        <f>AND(#REF!,"AAAAAHGn5WU=")</f>
        <v>#REF!</v>
      </c>
      <c r="CY2580" t="e">
        <f>AND(#REF!,"AAAAAHGn5WY=")</f>
        <v>#REF!</v>
      </c>
      <c r="CZ2580" t="e">
        <f>AND(#REF!,"AAAAAHGn5Wc=")</f>
        <v>#REF!</v>
      </c>
      <c r="DA2580" t="e">
        <f>AND(#REF!,"AAAAAHGn5Wg=")</f>
        <v>#REF!</v>
      </c>
      <c r="DB2580" t="e">
        <f>AND(#REF!,"AAAAAHGn5Wk=")</f>
        <v>#REF!</v>
      </c>
      <c r="DC2580" t="e">
        <f>AND(#REF!,"AAAAAHGn5Wo=")</f>
        <v>#REF!</v>
      </c>
      <c r="DD2580" t="e">
        <f>AND(#REF!,"AAAAAHGn5Ws=")</f>
        <v>#REF!</v>
      </c>
      <c r="DE2580" t="e">
        <f>AND(#REF!,"AAAAAHGn5Ww=")</f>
        <v>#REF!</v>
      </c>
      <c r="DF2580" t="e">
        <f>AND(#REF!,"AAAAAHGn5W0=")</f>
        <v>#REF!</v>
      </c>
      <c r="DG2580" t="e">
        <f>AND(#REF!,"AAAAAHGn5W4=")</f>
        <v>#REF!</v>
      </c>
      <c r="DH2580" t="e">
        <f>AND(#REF!,"AAAAAHGn5W8=")</f>
        <v>#REF!</v>
      </c>
      <c r="DI2580" t="e">
        <f>IF(#REF!,"AAAAAHGn5XA=",0)</f>
        <v>#REF!</v>
      </c>
      <c r="DJ2580" t="e">
        <f>AND(#REF!,"AAAAAHGn5XE=")</f>
        <v>#REF!</v>
      </c>
      <c r="DK2580" t="e">
        <f>AND(#REF!,"AAAAAHGn5XI=")</f>
        <v>#REF!</v>
      </c>
      <c r="DL2580" t="e">
        <f>AND(#REF!,"AAAAAHGn5XM=")</f>
        <v>#REF!</v>
      </c>
      <c r="DM2580" t="e">
        <f>AND(#REF!,"AAAAAHGn5XQ=")</f>
        <v>#REF!</v>
      </c>
      <c r="DN2580" t="e">
        <f>AND(#REF!,"AAAAAHGn5XU=")</f>
        <v>#REF!</v>
      </c>
      <c r="DO2580" t="e">
        <f>AND(#REF!,"AAAAAHGn5XY=")</f>
        <v>#REF!</v>
      </c>
      <c r="DP2580" t="e">
        <f>AND(#REF!,"AAAAAHGn5Xc=")</f>
        <v>#REF!</v>
      </c>
      <c r="DQ2580" t="e">
        <f>AND(#REF!,"AAAAAHGn5Xg=")</f>
        <v>#REF!</v>
      </c>
      <c r="DR2580" t="e">
        <f>AND(#REF!,"AAAAAHGn5Xk=")</f>
        <v>#REF!</v>
      </c>
      <c r="DS2580" t="e">
        <f>AND(#REF!,"AAAAAHGn5Xo=")</f>
        <v>#REF!</v>
      </c>
      <c r="DT2580" t="e">
        <f>AND(#REF!,"AAAAAHGn5Xs=")</f>
        <v>#REF!</v>
      </c>
      <c r="DU2580" t="e">
        <f>AND(#REF!,"AAAAAHGn5Xw=")</f>
        <v>#REF!</v>
      </c>
      <c r="DV2580" t="e">
        <f>AND(#REF!,"AAAAAHGn5X0=")</f>
        <v>#REF!</v>
      </c>
      <c r="DW2580" t="e">
        <f>AND(#REF!,"AAAAAHGn5X4=")</f>
        <v>#REF!</v>
      </c>
      <c r="DX2580" t="e">
        <f>AND(#REF!,"AAAAAHGn5X8=")</f>
        <v>#REF!</v>
      </c>
      <c r="DY2580" t="e">
        <f>AND(#REF!,"AAAAAHGn5YA=")</f>
        <v>#REF!</v>
      </c>
      <c r="DZ2580" t="e">
        <f>AND(#REF!,"AAAAAHGn5YE=")</f>
        <v>#REF!</v>
      </c>
      <c r="EA2580" t="e">
        <f>AND(#REF!,"AAAAAHGn5YI=")</f>
        <v>#REF!</v>
      </c>
      <c r="EB2580" t="e">
        <f>AND(#REF!,"AAAAAHGn5YM=")</f>
        <v>#REF!</v>
      </c>
      <c r="EC2580" t="e">
        <f>AND(#REF!,"AAAAAHGn5YQ=")</f>
        <v>#REF!</v>
      </c>
      <c r="ED2580" t="e">
        <f>AND(#REF!,"AAAAAHGn5YU=")</f>
        <v>#REF!</v>
      </c>
      <c r="EE2580" t="e">
        <f>IF(#REF!,"AAAAAHGn5YY=",0)</f>
        <v>#REF!</v>
      </c>
      <c r="EF2580" t="e">
        <f>AND(#REF!,"AAAAAHGn5Yc=")</f>
        <v>#REF!</v>
      </c>
      <c r="EG2580" t="e">
        <f>AND(#REF!,"AAAAAHGn5Yg=")</f>
        <v>#REF!</v>
      </c>
      <c r="EH2580" t="e">
        <f>AND(#REF!,"AAAAAHGn5Yk=")</f>
        <v>#REF!</v>
      </c>
      <c r="EI2580" t="e">
        <f>AND(#REF!,"AAAAAHGn5Yo=")</f>
        <v>#REF!</v>
      </c>
      <c r="EJ2580" t="e">
        <f>AND(#REF!,"AAAAAHGn5Ys=")</f>
        <v>#REF!</v>
      </c>
      <c r="EK2580" t="e">
        <f>AND(#REF!,"AAAAAHGn5Yw=")</f>
        <v>#REF!</v>
      </c>
      <c r="EL2580" t="e">
        <f>AND(#REF!,"AAAAAHGn5Y0=")</f>
        <v>#REF!</v>
      </c>
      <c r="EM2580" t="e">
        <f>AND(#REF!,"AAAAAHGn5Y4=")</f>
        <v>#REF!</v>
      </c>
      <c r="EN2580" t="e">
        <f>AND(#REF!,"AAAAAHGn5Y8=")</f>
        <v>#REF!</v>
      </c>
      <c r="EO2580" t="e">
        <f>AND(#REF!,"AAAAAHGn5ZA=")</f>
        <v>#REF!</v>
      </c>
      <c r="EP2580" t="e">
        <f>AND(#REF!,"AAAAAHGn5ZE=")</f>
        <v>#REF!</v>
      </c>
      <c r="EQ2580" t="e">
        <f>AND(#REF!,"AAAAAHGn5ZI=")</f>
        <v>#REF!</v>
      </c>
      <c r="ER2580" t="e">
        <f>AND(#REF!,"AAAAAHGn5ZM=")</f>
        <v>#REF!</v>
      </c>
      <c r="ES2580" t="e">
        <f>AND(#REF!,"AAAAAHGn5ZQ=")</f>
        <v>#REF!</v>
      </c>
      <c r="ET2580" t="e">
        <f>AND(#REF!,"AAAAAHGn5ZU=")</f>
        <v>#REF!</v>
      </c>
      <c r="EU2580" t="e">
        <f>AND(#REF!,"AAAAAHGn5ZY=")</f>
        <v>#REF!</v>
      </c>
      <c r="EV2580" t="e">
        <f>AND(#REF!,"AAAAAHGn5Zc=")</f>
        <v>#REF!</v>
      </c>
      <c r="EW2580" t="e">
        <f>AND(#REF!,"AAAAAHGn5Zg=")</f>
        <v>#REF!</v>
      </c>
      <c r="EX2580" t="e">
        <f>AND(#REF!,"AAAAAHGn5Zk=")</f>
        <v>#REF!</v>
      </c>
      <c r="EY2580" t="e">
        <f>AND(#REF!,"AAAAAHGn5Zo=")</f>
        <v>#REF!</v>
      </c>
      <c r="EZ2580" t="e">
        <f>AND(#REF!,"AAAAAHGn5Zs=")</f>
        <v>#REF!</v>
      </c>
      <c r="FA2580" t="e">
        <f>IF(#REF!,"AAAAAHGn5Zw=",0)</f>
        <v>#REF!</v>
      </c>
      <c r="FB2580" t="e">
        <f>AND(#REF!,"AAAAAHGn5Z0=")</f>
        <v>#REF!</v>
      </c>
      <c r="FC2580" t="e">
        <f>AND(#REF!,"AAAAAHGn5Z4=")</f>
        <v>#REF!</v>
      </c>
      <c r="FD2580" t="e">
        <f>AND(#REF!,"AAAAAHGn5Z8=")</f>
        <v>#REF!</v>
      </c>
      <c r="FE2580" t="e">
        <f>AND(#REF!,"AAAAAHGn5aA=")</f>
        <v>#REF!</v>
      </c>
      <c r="FF2580" t="e">
        <f>AND(#REF!,"AAAAAHGn5aE=")</f>
        <v>#REF!</v>
      </c>
      <c r="FG2580" t="e">
        <f>AND(#REF!,"AAAAAHGn5aI=")</f>
        <v>#REF!</v>
      </c>
      <c r="FH2580" t="e">
        <f>AND(#REF!,"AAAAAHGn5aM=")</f>
        <v>#REF!</v>
      </c>
      <c r="FI2580" t="e">
        <f>AND(#REF!,"AAAAAHGn5aQ=")</f>
        <v>#REF!</v>
      </c>
      <c r="FJ2580" t="e">
        <f>AND(#REF!,"AAAAAHGn5aU=")</f>
        <v>#REF!</v>
      </c>
      <c r="FK2580" t="e">
        <f>AND(#REF!,"AAAAAHGn5aY=")</f>
        <v>#REF!</v>
      </c>
      <c r="FL2580" t="e">
        <f>AND(#REF!,"AAAAAHGn5ac=")</f>
        <v>#REF!</v>
      </c>
      <c r="FM2580" t="e">
        <f>AND(#REF!,"AAAAAHGn5ag=")</f>
        <v>#REF!</v>
      </c>
      <c r="FN2580" t="e">
        <f>AND(#REF!,"AAAAAHGn5ak=")</f>
        <v>#REF!</v>
      </c>
      <c r="FO2580" t="e">
        <f>AND(#REF!,"AAAAAHGn5ao=")</f>
        <v>#REF!</v>
      </c>
      <c r="FP2580" t="e">
        <f>AND(#REF!,"AAAAAHGn5as=")</f>
        <v>#REF!</v>
      </c>
      <c r="FQ2580" t="e">
        <f>AND(#REF!,"AAAAAHGn5aw=")</f>
        <v>#REF!</v>
      </c>
      <c r="FR2580" t="e">
        <f>AND(#REF!,"AAAAAHGn5a0=")</f>
        <v>#REF!</v>
      </c>
      <c r="FS2580" t="e">
        <f>AND(#REF!,"AAAAAHGn5a4=")</f>
        <v>#REF!</v>
      </c>
      <c r="FT2580" t="e">
        <f>AND(#REF!,"AAAAAHGn5a8=")</f>
        <v>#REF!</v>
      </c>
      <c r="FU2580" t="e">
        <f>AND(#REF!,"AAAAAHGn5bA=")</f>
        <v>#REF!</v>
      </c>
      <c r="FV2580" t="e">
        <f>AND(#REF!,"AAAAAHGn5bE=")</f>
        <v>#REF!</v>
      </c>
      <c r="FW2580" t="e">
        <f>IF(#REF!,"AAAAAHGn5bI=",0)</f>
        <v>#REF!</v>
      </c>
      <c r="FX2580" t="e">
        <f>AND(#REF!,"AAAAAHGn5bM=")</f>
        <v>#REF!</v>
      </c>
      <c r="FY2580" t="e">
        <f>AND(#REF!,"AAAAAHGn5bQ=")</f>
        <v>#REF!</v>
      </c>
      <c r="FZ2580" t="e">
        <f>AND(#REF!,"AAAAAHGn5bU=")</f>
        <v>#REF!</v>
      </c>
      <c r="GA2580" t="e">
        <f>AND(#REF!,"AAAAAHGn5bY=")</f>
        <v>#REF!</v>
      </c>
      <c r="GB2580" t="e">
        <f>AND(#REF!,"AAAAAHGn5bc=")</f>
        <v>#REF!</v>
      </c>
      <c r="GC2580" t="e">
        <f>AND(#REF!,"AAAAAHGn5bg=")</f>
        <v>#REF!</v>
      </c>
      <c r="GD2580" t="e">
        <f>AND(#REF!,"AAAAAHGn5bk=")</f>
        <v>#REF!</v>
      </c>
      <c r="GE2580" t="e">
        <f>AND(#REF!,"AAAAAHGn5bo=")</f>
        <v>#REF!</v>
      </c>
      <c r="GF2580" t="e">
        <f>AND(#REF!,"AAAAAHGn5bs=")</f>
        <v>#REF!</v>
      </c>
      <c r="GG2580" t="e">
        <f>AND(#REF!,"AAAAAHGn5bw=")</f>
        <v>#REF!</v>
      </c>
      <c r="GH2580" t="e">
        <f>AND(#REF!,"AAAAAHGn5b0=")</f>
        <v>#REF!</v>
      </c>
      <c r="GI2580" t="e">
        <f>AND(#REF!,"AAAAAHGn5b4=")</f>
        <v>#REF!</v>
      </c>
      <c r="GJ2580" t="e">
        <f>AND(#REF!,"AAAAAHGn5b8=")</f>
        <v>#REF!</v>
      </c>
      <c r="GK2580" t="e">
        <f>AND(#REF!,"AAAAAHGn5cA=")</f>
        <v>#REF!</v>
      </c>
      <c r="GL2580" t="e">
        <f>AND(#REF!,"AAAAAHGn5cE=")</f>
        <v>#REF!</v>
      </c>
      <c r="GM2580" t="e">
        <f>AND(#REF!,"AAAAAHGn5cI=")</f>
        <v>#REF!</v>
      </c>
      <c r="GN2580" t="e">
        <f>AND(#REF!,"AAAAAHGn5cM=")</f>
        <v>#REF!</v>
      </c>
      <c r="GO2580" t="e">
        <f>AND(#REF!,"AAAAAHGn5cQ=")</f>
        <v>#REF!</v>
      </c>
      <c r="GP2580" t="e">
        <f>AND(#REF!,"AAAAAHGn5cU=")</f>
        <v>#REF!</v>
      </c>
      <c r="GQ2580" t="e">
        <f>AND(#REF!,"AAAAAHGn5cY=")</f>
        <v>#REF!</v>
      </c>
      <c r="GR2580" t="e">
        <f>AND(#REF!,"AAAAAHGn5cc=")</f>
        <v>#REF!</v>
      </c>
      <c r="GS2580" t="e">
        <f>IF(#REF!,"AAAAAHGn5cg=",0)</f>
        <v>#REF!</v>
      </c>
      <c r="GT2580" t="e">
        <f>AND(#REF!,"AAAAAHGn5ck=")</f>
        <v>#REF!</v>
      </c>
      <c r="GU2580" t="e">
        <f>AND(#REF!,"AAAAAHGn5co=")</f>
        <v>#REF!</v>
      </c>
      <c r="GV2580" t="e">
        <f>AND(#REF!,"AAAAAHGn5cs=")</f>
        <v>#REF!</v>
      </c>
      <c r="GW2580" t="e">
        <f>AND(#REF!,"AAAAAHGn5cw=")</f>
        <v>#REF!</v>
      </c>
      <c r="GX2580" t="e">
        <f>AND(#REF!,"AAAAAHGn5c0=")</f>
        <v>#REF!</v>
      </c>
      <c r="GY2580" t="e">
        <f>AND(#REF!,"AAAAAHGn5c4=")</f>
        <v>#REF!</v>
      </c>
      <c r="GZ2580" t="e">
        <f>AND(#REF!,"AAAAAHGn5c8=")</f>
        <v>#REF!</v>
      </c>
      <c r="HA2580" t="e">
        <f>AND(#REF!,"AAAAAHGn5dA=")</f>
        <v>#REF!</v>
      </c>
      <c r="HB2580" t="e">
        <f>AND(#REF!,"AAAAAHGn5dE=")</f>
        <v>#REF!</v>
      </c>
      <c r="HC2580" t="e">
        <f>AND(#REF!,"AAAAAHGn5dI=")</f>
        <v>#REF!</v>
      </c>
      <c r="HD2580" t="e">
        <f>AND(#REF!,"AAAAAHGn5dM=")</f>
        <v>#REF!</v>
      </c>
      <c r="HE2580" t="e">
        <f>AND(#REF!,"AAAAAHGn5dQ=")</f>
        <v>#REF!</v>
      </c>
      <c r="HF2580" t="e">
        <f>AND(#REF!,"AAAAAHGn5dU=")</f>
        <v>#REF!</v>
      </c>
      <c r="HG2580" t="e">
        <f>AND(#REF!,"AAAAAHGn5dY=")</f>
        <v>#REF!</v>
      </c>
      <c r="HH2580" t="e">
        <f>AND(#REF!,"AAAAAHGn5dc=")</f>
        <v>#REF!</v>
      </c>
      <c r="HI2580" t="e">
        <f>AND(#REF!,"AAAAAHGn5dg=")</f>
        <v>#REF!</v>
      </c>
      <c r="HJ2580" t="e">
        <f>AND(#REF!,"AAAAAHGn5dk=")</f>
        <v>#REF!</v>
      </c>
      <c r="HK2580" t="e">
        <f>AND(#REF!,"AAAAAHGn5do=")</f>
        <v>#REF!</v>
      </c>
      <c r="HL2580" t="e">
        <f>AND(#REF!,"AAAAAHGn5ds=")</f>
        <v>#REF!</v>
      </c>
      <c r="HM2580" t="e">
        <f>AND(#REF!,"AAAAAHGn5dw=")</f>
        <v>#REF!</v>
      </c>
      <c r="HN2580" t="e">
        <f>AND(#REF!,"AAAAAHGn5d0=")</f>
        <v>#REF!</v>
      </c>
      <c r="HO2580" t="e">
        <f>IF(#REF!,"AAAAAHGn5d4=",0)</f>
        <v>#REF!</v>
      </c>
      <c r="HP2580" t="e">
        <f>AND(#REF!,"AAAAAHGn5d8=")</f>
        <v>#REF!</v>
      </c>
      <c r="HQ2580" t="e">
        <f>AND(#REF!,"AAAAAHGn5eA=")</f>
        <v>#REF!</v>
      </c>
      <c r="HR2580" t="e">
        <f>AND(#REF!,"AAAAAHGn5eE=")</f>
        <v>#REF!</v>
      </c>
      <c r="HS2580" t="e">
        <f>AND(#REF!,"AAAAAHGn5eI=")</f>
        <v>#REF!</v>
      </c>
      <c r="HT2580" t="e">
        <f>AND(#REF!,"AAAAAHGn5eM=")</f>
        <v>#REF!</v>
      </c>
      <c r="HU2580" t="e">
        <f>AND(#REF!,"AAAAAHGn5eQ=")</f>
        <v>#REF!</v>
      </c>
      <c r="HV2580" t="e">
        <f>AND(#REF!,"AAAAAHGn5eU=")</f>
        <v>#REF!</v>
      </c>
      <c r="HW2580" t="e">
        <f>AND(#REF!,"AAAAAHGn5eY=")</f>
        <v>#REF!</v>
      </c>
      <c r="HX2580" t="e">
        <f>AND(#REF!,"AAAAAHGn5ec=")</f>
        <v>#REF!</v>
      </c>
      <c r="HY2580" t="e">
        <f>AND(#REF!,"AAAAAHGn5eg=")</f>
        <v>#REF!</v>
      </c>
      <c r="HZ2580" t="e">
        <f>AND(#REF!,"AAAAAHGn5ek=")</f>
        <v>#REF!</v>
      </c>
      <c r="IA2580" t="e">
        <f>AND(#REF!,"AAAAAHGn5eo=")</f>
        <v>#REF!</v>
      </c>
      <c r="IB2580" t="e">
        <f>AND(#REF!,"AAAAAHGn5es=")</f>
        <v>#REF!</v>
      </c>
      <c r="IC2580" t="e">
        <f>AND(#REF!,"AAAAAHGn5ew=")</f>
        <v>#REF!</v>
      </c>
      <c r="ID2580" t="e">
        <f>AND(#REF!,"AAAAAHGn5e0=")</f>
        <v>#REF!</v>
      </c>
      <c r="IE2580" t="e">
        <f>AND(#REF!,"AAAAAHGn5e4=")</f>
        <v>#REF!</v>
      </c>
      <c r="IF2580" t="e">
        <f>AND(#REF!,"AAAAAHGn5e8=")</f>
        <v>#REF!</v>
      </c>
      <c r="IG2580" t="e">
        <f>AND(#REF!,"AAAAAHGn5fA=")</f>
        <v>#REF!</v>
      </c>
      <c r="IH2580" t="e">
        <f>AND(#REF!,"AAAAAHGn5fE=")</f>
        <v>#REF!</v>
      </c>
      <c r="II2580" t="e">
        <f>AND(#REF!,"AAAAAHGn5fI=")</f>
        <v>#REF!</v>
      </c>
      <c r="IJ2580" t="e">
        <f>AND(#REF!,"AAAAAHGn5fM=")</f>
        <v>#REF!</v>
      </c>
      <c r="IK2580" t="e">
        <f>IF(#REF!,"AAAAAHGn5fQ=",0)</f>
        <v>#REF!</v>
      </c>
      <c r="IL2580" t="e">
        <f>AND(#REF!,"AAAAAHGn5fU=")</f>
        <v>#REF!</v>
      </c>
      <c r="IM2580" t="e">
        <f>AND(#REF!,"AAAAAHGn5fY=")</f>
        <v>#REF!</v>
      </c>
      <c r="IN2580" t="e">
        <f>AND(#REF!,"AAAAAHGn5fc=")</f>
        <v>#REF!</v>
      </c>
      <c r="IO2580" t="e">
        <f>AND(#REF!,"AAAAAHGn5fg=")</f>
        <v>#REF!</v>
      </c>
      <c r="IP2580" t="e">
        <f>AND(#REF!,"AAAAAHGn5fk=")</f>
        <v>#REF!</v>
      </c>
      <c r="IQ2580" t="e">
        <f>AND(#REF!,"AAAAAHGn5fo=")</f>
        <v>#REF!</v>
      </c>
      <c r="IR2580" t="e">
        <f>AND(#REF!,"AAAAAHGn5fs=")</f>
        <v>#REF!</v>
      </c>
      <c r="IS2580" t="e">
        <f>AND(#REF!,"AAAAAHGn5fw=")</f>
        <v>#REF!</v>
      </c>
      <c r="IT2580" t="e">
        <f>AND(#REF!,"AAAAAHGn5f0=")</f>
        <v>#REF!</v>
      </c>
      <c r="IU2580" t="e">
        <f>AND(#REF!,"AAAAAHGn5f4=")</f>
        <v>#REF!</v>
      </c>
      <c r="IV2580" t="e">
        <f>AND(#REF!,"AAAAAHGn5f8=")</f>
        <v>#REF!</v>
      </c>
    </row>
    <row r="2581" spans="1:256" x14ac:dyDescent="0.25">
      <c r="A2581" t="e">
        <f>AND(#REF!,"AAAAAD5//wA=")</f>
        <v>#REF!</v>
      </c>
      <c r="B2581" t="e">
        <f>AND(#REF!,"AAAAAD5//wE=")</f>
        <v>#REF!</v>
      </c>
      <c r="C2581" t="e">
        <f>AND(#REF!,"AAAAAD5//wI=")</f>
        <v>#REF!</v>
      </c>
      <c r="D2581" t="e">
        <f>AND(#REF!,"AAAAAD5//wM=")</f>
        <v>#REF!</v>
      </c>
      <c r="E2581" t="e">
        <f>AND(#REF!,"AAAAAD5//wQ=")</f>
        <v>#REF!</v>
      </c>
      <c r="F2581" t="e">
        <f>AND(#REF!,"AAAAAD5//wU=")</f>
        <v>#REF!</v>
      </c>
      <c r="G2581" t="e">
        <f>AND(#REF!,"AAAAAD5//wY=")</f>
        <v>#REF!</v>
      </c>
      <c r="H2581" t="e">
        <f>AND(#REF!,"AAAAAD5//wc=")</f>
        <v>#REF!</v>
      </c>
      <c r="I2581" t="e">
        <f>AND(#REF!,"AAAAAD5//wg=")</f>
        <v>#REF!</v>
      </c>
      <c r="J2581" t="e">
        <f>AND(#REF!,"AAAAAD5//wk=")</f>
        <v>#REF!</v>
      </c>
      <c r="K2581" t="e">
        <f>IF(#REF!,"AAAAAD5//wo=",0)</f>
        <v>#REF!</v>
      </c>
      <c r="L2581" t="e">
        <f>AND(#REF!,"AAAAAD5//ws=")</f>
        <v>#REF!</v>
      </c>
      <c r="M2581" t="e">
        <f>AND(#REF!,"AAAAAD5//ww=")</f>
        <v>#REF!</v>
      </c>
      <c r="N2581" t="e">
        <f>AND(#REF!,"AAAAAD5//w0=")</f>
        <v>#REF!</v>
      </c>
      <c r="O2581" t="e">
        <f>AND(#REF!,"AAAAAD5//w4=")</f>
        <v>#REF!</v>
      </c>
      <c r="P2581" t="e">
        <f>AND(#REF!,"AAAAAD5//w8=")</f>
        <v>#REF!</v>
      </c>
      <c r="Q2581" t="e">
        <f>AND(#REF!,"AAAAAD5//xA=")</f>
        <v>#REF!</v>
      </c>
      <c r="R2581" t="e">
        <f>AND(#REF!,"AAAAAD5//xE=")</f>
        <v>#REF!</v>
      </c>
      <c r="S2581" t="e">
        <f>AND(#REF!,"AAAAAD5//xI=")</f>
        <v>#REF!</v>
      </c>
      <c r="T2581" t="e">
        <f>AND(#REF!,"AAAAAD5//xM=")</f>
        <v>#REF!</v>
      </c>
      <c r="U2581" t="e">
        <f>AND(#REF!,"AAAAAD5//xQ=")</f>
        <v>#REF!</v>
      </c>
      <c r="V2581" t="e">
        <f>AND(#REF!,"AAAAAD5//xU=")</f>
        <v>#REF!</v>
      </c>
      <c r="W2581" t="e">
        <f>AND(#REF!,"AAAAAD5//xY=")</f>
        <v>#REF!</v>
      </c>
      <c r="X2581" t="e">
        <f>AND(#REF!,"AAAAAD5//xc=")</f>
        <v>#REF!</v>
      </c>
      <c r="Y2581" t="e">
        <f>AND(#REF!,"AAAAAD5//xg=")</f>
        <v>#REF!</v>
      </c>
      <c r="Z2581" t="e">
        <f>AND(#REF!,"AAAAAD5//xk=")</f>
        <v>#REF!</v>
      </c>
      <c r="AA2581" t="e">
        <f>AND(#REF!,"AAAAAD5//xo=")</f>
        <v>#REF!</v>
      </c>
      <c r="AB2581" t="e">
        <f>AND(#REF!,"AAAAAD5//xs=")</f>
        <v>#REF!</v>
      </c>
      <c r="AC2581" t="e">
        <f>AND(#REF!,"AAAAAD5//xw=")</f>
        <v>#REF!</v>
      </c>
      <c r="AD2581" t="e">
        <f>AND(#REF!,"AAAAAD5//x0=")</f>
        <v>#REF!</v>
      </c>
      <c r="AE2581" t="e">
        <f>AND(#REF!,"AAAAAD5//x4=")</f>
        <v>#REF!</v>
      </c>
      <c r="AF2581" t="e">
        <f>AND(#REF!,"AAAAAD5//x8=")</f>
        <v>#REF!</v>
      </c>
      <c r="AG2581" t="e">
        <f>IF(#REF!,"AAAAAD5//yA=",0)</f>
        <v>#REF!</v>
      </c>
      <c r="AH2581" t="e">
        <f>AND(#REF!,"AAAAAD5//yE=")</f>
        <v>#REF!</v>
      </c>
      <c r="AI2581" t="e">
        <f>AND(#REF!,"AAAAAD5//yI=")</f>
        <v>#REF!</v>
      </c>
      <c r="AJ2581" t="e">
        <f>AND(#REF!,"AAAAAD5//yM=")</f>
        <v>#REF!</v>
      </c>
      <c r="AK2581" t="e">
        <f>AND(#REF!,"AAAAAD5//yQ=")</f>
        <v>#REF!</v>
      </c>
      <c r="AL2581" t="e">
        <f>AND(#REF!,"AAAAAD5//yU=")</f>
        <v>#REF!</v>
      </c>
      <c r="AM2581" t="e">
        <f>AND(#REF!,"AAAAAD5//yY=")</f>
        <v>#REF!</v>
      </c>
      <c r="AN2581" t="e">
        <f>AND(#REF!,"AAAAAD5//yc=")</f>
        <v>#REF!</v>
      </c>
      <c r="AO2581" t="e">
        <f>AND(#REF!,"AAAAAD5//yg=")</f>
        <v>#REF!</v>
      </c>
      <c r="AP2581" t="e">
        <f>AND(#REF!,"AAAAAD5//yk=")</f>
        <v>#REF!</v>
      </c>
      <c r="AQ2581" t="e">
        <f>AND(#REF!,"AAAAAD5//yo=")</f>
        <v>#REF!</v>
      </c>
      <c r="AR2581" t="e">
        <f>AND(#REF!,"AAAAAD5//ys=")</f>
        <v>#REF!</v>
      </c>
      <c r="AS2581" t="e">
        <f>AND(#REF!,"AAAAAD5//yw=")</f>
        <v>#REF!</v>
      </c>
      <c r="AT2581" t="e">
        <f>AND(#REF!,"AAAAAD5//y0=")</f>
        <v>#REF!</v>
      </c>
      <c r="AU2581" t="e">
        <f>AND(#REF!,"AAAAAD5//y4=")</f>
        <v>#REF!</v>
      </c>
      <c r="AV2581" t="e">
        <f>AND(#REF!,"AAAAAD5//y8=")</f>
        <v>#REF!</v>
      </c>
      <c r="AW2581" t="e">
        <f>AND(#REF!,"AAAAAD5//zA=")</f>
        <v>#REF!</v>
      </c>
      <c r="AX2581" t="e">
        <f>AND(#REF!,"AAAAAD5//zE=")</f>
        <v>#REF!</v>
      </c>
      <c r="AY2581" t="e">
        <f>AND(#REF!,"AAAAAD5//zI=")</f>
        <v>#REF!</v>
      </c>
      <c r="AZ2581" t="e">
        <f>AND(#REF!,"AAAAAD5//zM=")</f>
        <v>#REF!</v>
      </c>
      <c r="BA2581" t="e">
        <f>AND(#REF!,"AAAAAD5//zQ=")</f>
        <v>#REF!</v>
      </c>
      <c r="BB2581" t="e">
        <f>AND(#REF!,"AAAAAD5//zU=")</f>
        <v>#REF!</v>
      </c>
      <c r="BC2581" t="e">
        <f>IF(#REF!,"AAAAAD5//zY=",0)</f>
        <v>#REF!</v>
      </c>
      <c r="BD2581" t="e">
        <f>AND(#REF!,"AAAAAD5//zc=")</f>
        <v>#REF!</v>
      </c>
      <c r="BE2581" t="e">
        <f>AND(#REF!,"AAAAAD5//zg=")</f>
        <v>#REF!</v>
      </c>
      <c r="BF2581" t="e">
        <f>AND(#REF!,"AAAAAD5//zk=")</f>
        <v>#REF!</v>
      </c>
      <c r="BG2581" t="e">
        <f>AND(#REF!,"AAAAAD5//zo=")</f>
        <v>#REF!</v>
      </c>
      <c r="BH2581" t="e">
        <f>AND(#REF!,"AAAAAD5//zs=")</f>
        <v>#REF!</v>
      </c>
      <c r="BI2581" t="e">
        <f>AND(#REF!,"AAAAAD5//zw=")</f>
        <v>#REF!</v>
      </c>
      <c r="BJ2581" t="e">
        <f>AND(#REF!,"AAAAAD5//z0=")</f>
        <v>#REF!</v>
      </c>
      <c r="BK2581" t="e">
        <f>AND(#REF!,"AAAAAD5//z4=")</f>
        <v>#REF!</v>
      </c>
      <c r="BL2581" t="e">
        <f>AND(#REF!,"AAAAAD5//z8=")</f>
        <v>#REF!</v>
      </c>
      <c r="BM2581" t="e">
        <f>AND(#REF!,"AAAAAD5//0A=")</f>
        <v>#REF!</v>
      </c>
      <c r="BN2581" t="e">
        <f>AND(#REF!,"AAAAAD5//0E=")</f>
        <v>#REF!</v>
      </c>
      <c r="BO2581" t="e">
        <f>AND(#REF!,"AAAAAD5//0I=")</f>
        <v>#REF!</v>
      </c>
      <c r="BP2581" t="e">
        <f>AND(#REF!,"AAAAAD5//0M=")</f>
        <v>#REF!</v>
      </c>
      <c r="BQ2581" t="e">
        <f>AND(#REF!,"AAAAAD5//0Q=")</f>
        <v>#REF!</v>
      </c>
      <c r="BR2581" t="e">
        <f>AND(#REF!,"AAAAAD5//0U=")</f>
        <v>#REF!</v>
      </c>
      <c r="BS2581" t="e">
        <f>AND(#REF!,"AAAAAD5//0Y=")</f>
        <v>#REF!</v>
      </c>
      <c r="BT2581" t="e">
        <f>AND(#REF!,"AAAAAD5//0c=")</f>
        <v>#REF!</v>
      </c>
      <c r="BU2581" t="e">
        <f>AND(#REF!,"AAAAAD5//0g=")</f>
        <v>#REF!</v>
      </c>
      <c r="BV2581" t="e">
        <f>AND(#REF!,"AAAAAD5//0k=")</f>
        <v>#REF!</v>
      </c>
      <c r="BW2581" t="e">
        <f>AND(#REF!,"AAAAAD5//0o=")</f>
        <v>#REF!</v>
      </c>
      <c r="BX2581" t="e">
        <f>AND(#REF!,"AAAAAD5//0s=")</f>
        <v>#REF!</v>
      </c>
      <c r="BY2581" t="e">
        <f>IF(#REF!,"AAAAAD5//0w=",0)</f>
        <v>#REF!</v>
      </c>
      <c r="BZ2581" t="e">
        <f>AND(#REF!,"AAAAAD5//00=")</f>
        <v>#REF!</v>
      </c>
      <c r="CA2581" t="e">
        <f>AND(#REF!,"AAAAAD5//04=")</f>
        <v>#REF!</v>
      </c>
      <c r="CB2581" t="e">
        <f>AND(#REF!,"AAAAAD5//08=")</f>
        <v>#REF!</v>
      </c>
      <c r="CC2581" t="e">
        <f>AND(#REF!,"AAAAAD5//1A=")</f>
        <v>#REF!</v>
      </c>
      <c r="CD2581" t="e">
        <f>AND(#REF!,"AAAAAD5//1E=")</f>
        <v>#REF!</v>
      </c>
      <c r="CE2581" t="e">
        <f>AND(#REF!,"AAAAAD5//1I=")</f>
        <v>#REF!</v>
      </c>
      <c r="CF2581" t="e">
        <f>AND(#REF!,"AAAAAD5//1M=")</f>
        <v>#REF!</v>
      </c>
      <c r="CG2581" t="e">
        <f>AND(#REF!,"AAAAAD5//1Q=")</f>
        <v>#REF!</v>
      </c>
      <c r="CH2581" t="e">
        <f>AND(#REF!,"AAAAAD5//1U=")</f>
        <v>#REF!</v>
      </c>
      <c r="CI2581" t="e">
        <f>AND(#REF!,"AAAAAD5//1Y=")</f>
        <v>#REF!</v>
      </c>
      <c r="CJ2581" t="e">
        <f>AND(#REF!,"AAAAAD5//1c=")</f>
        <v>#REF!</v>
      </c>
      <c r="CK2581" t="e">
        <f>AND(#REF!,"AAAAAD5//1g=")</f>
        <v>#REF!</v>
      </c>
      <c r="CL2581" t="e">
        <f>AND(#REF!,"AAAAAD5//1k=")</f>
        <v>#REF!</v>
      </c>
      <c r="CM2581" t="e">
        <f>AND(#REF!,"AAAAAD5//1o=")</f>
        <v>#REF!</v>
      </c>
      <c r="CN2581" t="e">
        <f>AND(#REF!,"AAAAAD5//1s=")</f>
        <v>#REF!</v>
      </c>
      <c r="CO2581" t="e">
        <f>AND(#REF!,"AAAAAD5//1w=")</f>
        <v>#REF!</v>
      </c>
      <c r="CP2581" t="e">
        <f>AND(#REF!,"AAAAAD5//10=")</f>
        <v>#REF!</v>
      </c>
      <c r="CQ2581" t="e">
        <f>AND(#REF!,"AAAAAD5//14=")</f>
        <v>#REF!</v>
      </c>
      <c r="CR2581" t="e">
        <f>AND(#REF!,"AAAAAD5//18=")</f>
        <v>#REF!</v>
      </c>
      <c r="CS2581" t="e">
        <f>AND(#REF!,"AAAAAD5//2A=")</f>
        <v>#REF!</v>
      </c>
      <c r="CT2581" t="e">
        <f>AND(#REF!,"AAAAAD5//2E=")</f>
        <v>#REF!</v>
      </c>
      <c r="CU2581" t="e">
        <f>IF(#REF!,"AAAAAD5//2I=",0)</f>
        <v>#REF!</v>
      </c>
      <c r="CV2581" t="e">
        <f>AND(#REF!,"AAAAAD5//2M=")</f>
        <v>#REF!</v>
      </c>
      <c r="CW2581" t="e">
        <f>AND(#REF!,"AAAAAD5//2Q=")</f>
        <v>#REF!</v>
      </c>
      <c r="CX2581" t="e">
        <f>AND(#REF!,"AAAAAD5//2U=")</f>
        <v>#REF!</v>
      </c>
      <c r="CY2581" t="e">
        <f>AND(#REF!,"AAAAAD5//2Y=")</f>
        <v>#REF!</v>
      </c>
      <c r="CZ2581" t="e">
        <f>AND(#REF!,"AAAAAD5//2c=")</f>
        <v>#REF!</v>
      </c>
      <c r="DA2581" t="e">
        <f>AND(#REF!,"AAAAAD5//2g=")</f>
        <v>#REF!</v>
      </c>
      <c r="DB2581" t="e">
        <f>AND(#REF!,"AAAAAD5//2k=")</f>
        <v>#REF!</v>
      </c>
      <c r="DC2581" t="e">
        <f>AND(#REF!,"AAAAAD5//2o=")</f>
        <v>#REF!</v>
      </c>
      <c r="DD2581" t="e">
        <f>AND(#REF!,"AAAAAD5//2s=")</f>
        <v>#REF!</v>
      </c>
      <c r="DE2581" t="e">
        <f>AND(#REF!,"AAAAAD5//2w=")</f>
        <v>#REF!</v>
      </c>
      <c r="DF2581" t="e">
        <f>AND(#REF!,"AAAAAD5//20=")</f>
        <v>#REF!</v>
      </c>
      <c r="DG2581" t="e">
        <f>AND(#REF!,"AAAAAD5//24=")</f>
        <v>#REF!</v>
      </c>
      <c r="DH2581" t="e">
        <f>AND(#REF!,"AAAAAD5//28=")</f>
        <v>#REF!</v>
      </c>
      <c r="DI2581" t="e">
        <f>AND(#REF!,"AAAAAD5//3A=")</f>
        <v>#REF!</v>
      </c>
      <c r="DJ2581" t="e">
        <f>AND(#REF!,"AAAAAD5//3E=")</f>
        <v>#REF!</v>
      </c>
      <c r="DK2581" t="e">
        <f>AND(#REF!,"AAAAAD5//3I=")</f>
        <v>#REF!</v>
      </c>
      <c r="DL2581" t="e">
        <f>AND(#REF!,"AAAAAD5//3M=")</f>
        <v>#REF!</v>
      </c>
      <c r="DM2581" t="e">
        <f>AND(#REF!,"AAAAAD5//3Q=")</f>
        <v>#REF!</v>
      </c>
      <c r="DN2581" t="e">
        <f>AND(#REF!,"AAAAAD5//3U=")</f>
        <v>#REF!</v>
      </c>
      <c r="DO2581" t="e">
        <f>AND(#REF!,"AAAAAD5//3Y=")</f>
        <v>#REF!</v>
      </c>
      <c r="DP2581" t="e">
        <f>AND(#REF!,"AAAAAD5//3c=")</f>
        <v>#REF!</v>
      </c>
      <c r="DQ2581" t="e">
        <f>IF(#REF!,"AAAAAD5//3g=",0)</f>
        <v>#REF!</v>
      </c>
      <c r="DR2581" t="e">
        <f>AND(#REF!,"AAAAAD5//3k=")</f>
        <v>#REF!</v>
      </c>
      <c r="DS2581" t="e">
        <f>AND(#REF!,"AAAAAD5//3o=")</f>
        <v>#REF!</v>
      </c>
      <c r="DT2581" t="e">
        <f>AND(#REF!,"AAAAAD5//3s=")</f>
        <v>#REF!</v>
      </c>
      <c r="DU2581" t="e">
        <f>AND(#REF!,"AAAAAD5//3w=")</f>
        <v>#REF!</v>
      </c>
      <c r="DV2581" t="e">
        <f>AND(#REF!,"AAAAAD5//30=")</f>
        <v>#REF!</v>
      </c>
      <c r="DW2581" t="e">
        <f>AND(#REF!,"AAAAAD5//34=")</f>
        <v>#REF!</v>
      </c>
      <c r="DX2581" t="e">
        <f>AND(#REF!,"AAAAAD5//38=")</f>
        <v>#REF!</v>
      </c>
      <c r="DY2581" t="e">
        <f>AND(#REF!,"AAAAAD5//4A=")</f>
        <v>#REF!</v>
      </c>
      <c r="DZ2581" t="e">
        <f>AND(#REF!,"AAAAAD5//4E=")</f>
        <v>#REF!</v>
      </c>
      <c r="EA2581" t="e">
        <f>AND(#REF!,"AAAAAD5//4I=")</f>
        <v>#REF!</v>
      </c>
      <c r="EB2581" t="e">
        <f>AND(#REF!,"AAAAAD5//4M=")</f>
        <v>#REF!</v>
      </c>
      <c r="EC2581" t="e">
        <f>AND(#REF!,"AAAAAD5//4Q=")</f>
        <v>#REF!</v>
      </c>
      <c r="ED2581" t="e">
        <f>AND(#REF!,"AAAAAD5//4U=")</f>
        <v>#REF!</v>
      </c>
      <c r="EE2581" t="e">
        <f>AND(#REF!,"AAAAAD5//4Y=")</f>
        <v>#REF!</v>
      </c>
      <c r="EF2581" t="e">
        <f>AND(#REF!,"AAAAAD5//4c=")</f>
        <v>#REF!</v>
      </c>
      <c r="EG2581" t="e">
        <f>AND(#REF!,"AAAAAD5//4g=")</f>
        <v>#REF!</v>
      </c>
      <c r="EH2581" t="e">
        <f>AND(#REF!,"AAAAAD5//4k=")</f>
        <v>#REF!</v>
      </c>
      <c r="EI2581" t="e">
        <f>AND(#REF!,"AAAAAD5//4o=")</f>
        <v>#REF!</v>
      </c>
      <c r="EJ2581" t="e">
        <f>AND(#REF!,"AAAAAD5//4s=")</f>
        <v>#REF!</v>
      </c>
      <c r="EK2581" t="e">
        <f>AND(#REF!,"AAAAAD5//4w=")</f>
        <v>#REF!</v>
      </c>
      <c r="EL2581" t="e">
        <f>AND(#REF!,"AAAAAD5//40=")</f>
        <v>#REF!</v>
      </c>
      <c r="EM2581" t="e">
        <f>IF(#REF!,"AAAAAD5//44=",0)</f>
        <v>#REF!</v>
      </c>
      <c r="EN2581" t="e">
        <f>AND(#REF!,"AAAAAD5//48=")</f>
        <v>#REF!</v>
      </c>
      <c r="EO2581" t="e">
        <f>AND(#REF!,"AAAAAD5//5A=")</f>
        <v>#REF!</v>
      </c>
      <c r="EP2581" t="e">
        <f>AND(#REF!,"AAAAAD5//5E=")</f>
        <v>#REF!</v>
      </c>
      <c r="EQ2581" t="e">
        <f>AND(#REF!,"AAAAAD5//5I=")</f>
        <v>#REF!</v>
      </c>
      <c r="ER2581" t="e">
        <f>AND(#REF!,"AAAAAD5//5M=")</f>
        <v>#REF!</v>
      </c>
      <c r="ES2581" t="e">
        <f>AND(#REF!,"AAAAAD5//5Q=")</f>
        <v>#REF!</v>
      </c>
      <c r="ET2581" t="e">
        <f>AND(#REF!,"AAAAAD5//5U=")</f>
        <v>#REF!</v>
      </c>
      <c r="EU2581" t="e">
        <f>AND(#REF!,"AAAAAD5//5Y=")</f>
        <v>#REF!</v>
      </c>
      <c r="EV2581" t="e">
        <f>AND(#REF!,"AAAAAD5//5c=")</f>
        <v>#REF!</v>
      </c>
      <c r="EW2581" t="e">
        <f>AND(#REF!,"AAAAAD5//5g=")</f>
        <v>#REF!</v>
      </c>
      <c r="EX2581" t="e">
        <f>AND(#REF!,"AAAAAD5//5k=")</f>
        <v>#REF!</v>
      </c>
      <c r="EY2581" t="e">
        <f>AND(#REF!,"AAAAAD5//5o=")</f>
        <v>#REF!</v>
      </c>
      <c r="EZ2581" t="e">
        <f>AND(#REF!,"AAAAAD5//5s=")</f>
        <v>#REF!</v>
      </c>
      <c r="FA2581" t="e">
        <f>AND(#REF!,"AAAAAD5//5w=")</f>
        <v>#REF!</v>
      </c>
      <c r="FB2581" t="e">
        <f>AND(#REF!,"AAAAAD5//50=")</f>
        <v>#REF!</v>
      </c>
      <c r="FC2581" t="e">
        <f>AND(#REF!,"AAAAAD5//54=")</f>
        <v>#REF!</v>
      </c>
      <c r="FD2581" t="e">
        <f>AND(#REF!,"AAAAAD5//58=")</f>
        <v>#REF!</v>
      </c>
      <c r="FE2581" t="e">
        <f>AND(#REF!,"AAAAAD5//6A=")</f>
        <v>#REF!</v>
      </c>
      <c r="FF2581" t="e">
        <f>AND(#REF!,"AAAAAD5//6E=")</f>
        <v>#REF!</v>
      </c>
      <c r="FG2581" t="e">
        <f>AND(#REF!,"AAAAAD5//6I=")</f>
        <v>#REF!</v>
      </c>
      <c r="FH2581" t="e">
        <f>AND(#REF!,"AAAAAD5//6M=")</f>
        <v>#REF!</v>
      </c>
      <c r="FI2581" t="e">
        <f>IF(#REF!,"AAAAAD5//6Q=",0)</f>
        <v>#REF!</v>
      </c>
      <c r="FJ2581" t="e">
        <f>AND(#REF!,"AAAAAD5//6U=")</f>
        <v>#REF!</v>
      </c>
      <c r="FK2581" t="e">
        <f>AND(#REF!,"AAAAAD5//6Y=")</f>
        <v>#REF!</v>
      </c>
      <c r="FL2581" t="e">
        <f>AND(#REF!,"AAAAAD5//6c=")</f>
        <v>#REF!</v>
      </c>
      <c r="FM2581" t="e">
        <f>AND(#REF!,"AAAAAD5//6g=")</f>
        <v>#REF!</v>
      </c>
      <c r="FN2581" t="e">
        <f>AND(#REF!,"AAAAAD5//6k=")</f>
        <v>#REF!</v>
      </c>
      <c r="FO2581" t="e">
        <f>AND(#REF!,"AAAAAD5//6o=")</f>
        <v>#REF!</v>
      </c>
      <c r="FP2581" t="e">
        <f>AND(#REF!,"AAAAAD5//6s=")</f>
        <v>#REF!</v>
      </c>
      <c r="FQ2581" t="e">
        <f>AND(#REF!,"AAAAAD5//6w=")</f>
        <v>#REF!</v>
      </c>
      <c r="FR2581" t="e">
        <f>AND(#REF!,"AAAAAD5//60=")</f>
        <v>#REF!</v>
      </c>
      <c r="FS2581" t="e">
        <f>AND(#REF!,"AAAAAD5//64=")</f>
        <v>#REF!</v>
      </c>
      <c r="FT2581" t="e">
        <f>AND(#REF!,"AAAAAD5//68=")</f>
        <v>#REF!</v>
      </c>
      <c r="FU2581" t="e">
        <f>AND(#REF!,"AAAAAD5//7A=")</f>
        <v>#REF!</v>
      </c>
      <c r="FV2581" t="e">
        <f>AND(#REF!,"AAAAAD5//7E=")</f>
        <v>#REF!</v>
      </c>
      <c r="FW2581" t="e">
        <f>AND(#REF!,"AAAAAD5//7I=")</f>
        <v>#REF!</v>
      </c>
      <c r="FX2581" t="e">
        <f>AND(#REF!,"AAAAAD5//7M=")</f>
        <v>#REF!</v>
      </c>
      <c r="FY2581" t="e">
        <f>AND(#REF!,"AAAAAD5//7Q=")</f>
        <v>#REF!</v>
      </c>
      <c r="FZ2581" t="e">
        <f>AND(#REF!,"AAAAAD5//7U=")</f>
        <v>#REF!</v>
      </c>
      <c r="GA2581" t="e">
        <f>AND(#REF!,"AAAAAD5//7Y=")</f>
        <v>#REF!</v>
      </c>
      <c r="GB2581" t="e">
        <f>AND(#REF!,"AAAAAD5//7c=")</f>
        <v>#REF!</v>
      </c>
      <c r="GC2581" t="e">
        <f>AND(#REF!,"AAAAAD5//7g=")</f>
        <v>#REF!</v>
      </c>
      <c r="GD2581" t="e">
        <f>AND(#REF!,"AAAAAD5//7k=")</f>
        <v>#REF!</v>
      </c>
      <c r="GE2581" t="e">
        <f>IF(#REF!,"AAAAAD5//7o=",0)</f>
        <v>#REF!</v>
      </c>
      <c r="GF2581" t="e">
        <f>AND(#REF!,"AAAAAD5//7s=")</f>
        <v>#REF!</v>
      </c>
      <c r="GG2581" t="e">
        <f>AND(#REF!,"AAAAAD5//7w=")</f>
        <v>#REF!</v>
      </c>
      <c r="GH2581" t="e">
        <f>AND(#REF!,"AAAAAD5//70=")</f>
        <v>#REF!</v>
      </c>
      <c r="GI2581" t="e">
        <f>AND(#REF!,"AAAAAD5//74=")</f>
        <v>#REF!</v>
      </c>
      <c r="GJ2581" t="e">
        <f>AND(#REF!,"AAAAAD5//78=")</f>
        <v>#REF!</v>
      </c>
      <c r="GK2581" t="e">
        <f>AND(#REF!,"AAAAAD5//8A=")</f>
        <v>#REF!</v>
      </c>
      <c r="GL2581" t="e">
        <f>AND(#REF!,"AAAAAD5//8E=")</f>
        <v>#REF!</v>
      </c>
      <c r="GM2581" t="e">
        <f>AND(#REF!,"AAAAAD5//8I=")</f>
        <v>#REF!</v>
      </c>
      <c r="GN2581" t="e">
        <f>AND(#REF!,"AAAAAD5//8M=")</f>
        <v>#REF!</v>
      </c>
      <c r="GO2581" t="e">
        <f>AND(#REF!,"AAAAAD5//8Q=")</f>
        <v>#REF!</v>
      </c>
      <c r="GP2581" t="e">
        <f>AND(#REF!,"AAAAAD5//8U=")</f>
        <v>#REF!</v>
      </c>
      <c r="GQ2581" t="e">
        <f>AND(#REF!,"AAAAAD5//8Y=")</f>
        <v>#REF!</v>
      </c>
      <c r="GR2581" t="e">
        <f>AND(#REF!,"AAAAAD5//8c=")</f>
        <v>#REF!</v>
      </c>
      <c r="GS2581" t="e">
        <f>AND(#REF!,"AAAAAD5//8g=")</f>
        <v>#REF!</v>
      </c>
      <c r="GT2581" t="e">
        <f>AND(#REF!,"AAAAAD5//8k=")</f>
        <v>#REF!</v>
      </c>
      <c r="GU2581" t="e">
        <f>AND(#REF!,"AAAAAD5//8o=")</f>
        <v>#REF!</v>
      </c>
      <c r="GV2581" t="e">
        <f>AND(#REF!,"AAAAAD5//8s=")</f>
        <v>#REF!</v>
      </c>
      <c r="GW2581" t="e">
        <f>AND(#REF!,"AAAAAD5//8w=")</f>
        <v>#REF!</v>
      </c>
      <c r="GX2581" t="e">
        <f>AND(#REF!,"AAAAAD5//80=")</f>
        <v>#REF!</v>
      </c>
      <c r="GY2581" t="e">
        <f>AND(#REF!,"AAAAAD5//84=")</f>
        <v>#REF!</v>
      </c>
      <c r="GZ2581" t="e">
        <f>AND(#REF!,"AAAAAD5//88=")</f>
        <v>#REF!</v>
      </c>
      <c r="HA2581" t="e">
        <f>IF(#REF!,"AAAAAD5//9A=",0)</f>
        <v>#REF!</v>
      </c>
      <c r="HB2581" t="e">
        <f>AND(#REF!,"AAAAAD5//9E=")</f>
        <v>#REF!</v>
      </c>
      <c r="HC2581" t="e">
        <f>AND(#REF!,"AAAAAD5//9I=")</f>
        <v>#REF!</v>
      </c>
      <c r="HD2581" t="e">
        <f>AND(#REF!,"AAAAAD5//9M=")</f>
        <v>#REF!</v>
      </c>
      <c r="HE2581" t="e">
        <f>AND(#REF!,"AAAAAD5//9Q=")</f>
        <v>#REF!</v>
      </c>
      <c r="HF2581" t="e">
        <f>AND(#REF!,"AAAAAD5//9U=")</f>
        <v>#REF!</v>
      </c>
      <c r="HG2581" t="e">
        <f>AND(#REF!,"AAAAAD5//9Y=")</f>
        <v>#REF!</v>
      </c>
      <c r="HH2581" t="e">
        <f>AND(#REF!,"AAAAAD5//9c=")</f>
        <v>#REF!</v>
      </c>
      <c r="HI2581" t="e">
        <f>AND(#REF!,"AAAAAD5//9g=")</f>
        <v>#REF!</v>
      </c>
      <c r="HJ2581" t="e">
        <f>AND(#REF!,"AAAAAD5//9k=")</f>
        <v>#REF!</v>
      </c>
      <c r="HK2581" t="e">
        <f>AND(#REF!,"AAAAAD5//9o=")</f>
        <v>#REF!</v>
      </c>
      <c r="HL2581" t="e">
        <f>AND(#REF!,"AAAAAD5//9s=")</f>
        <v>#REF!</v>
      </c>
      <c r="HM2581" t="e">
        <f>AND(#REF!,"AAAAAD5//9w=")</f>
        <v>#REF!</v>
      </c>
      <c r="HN2581" t="e">
        <f>AND(#REF!,"AAAAAD5//90=")</f>
        <v>#REF!</v>
      </c>
      <c r="HO2581" t="e">
        <f>AND(#REF!,"AAAAAD5//94=")</f>
        <v>#REF!</v>
      </c>
      <c r="HP2581" t="e">
        <f>AND(#REF!,"AAAAAD5//98=")</f>
        <v>#REF!</v>
      </c>
      <c r="HQ2581" t="e">
        <f>AND(#REF!,"AAAAAD5//+A=")</f>
        <v>#REF!</v>
      </c>
      <c r="HR2581" t="e">
        <f>AND(#REF!,"AAAAAD5//+E=")</f>
        <v>#REF!</v>
      </c>
      <c r="HS2581" t="e">
        <f>AND(#REF!,"AAAAAD5//+I=")</f>
        <v>#REF!</v>
      </c>
      <c r="HT2581" t="e">
        <f>AND(#REF!,"AAAAAD5//+M=")</f>
        <v>#REF!</v>
      </c>
      <c r="HU2581" t="e">
        <f>AND(#REF!,"AAAAAD5//+Q=")</f>
        <v>#REF!</v>
      </c>
      <c r="HV2581" t="e">
        <f>AND(#REF!,"AAAAAD5//+U=")</f>
        <v>#REF!</v>
      </c>
      <c r="HW2581" t="e">
        <f>IF(#REF!,"AAAAAD5//+Y=",0)</f>
        <v>#REF!</v>
      </c>
      <c r="HX2581" t="e">
        <f>AND(#REF!,"AAAAAD5//+c=")</f>
        <v>#REF!</v>
      </c>
      <c r="HY2581" t="e">
        <f>AND(#REF!,"AAAAAD5//+g=")</f>
        <v>#REF!</v>
      </c>
      <c r="HZ2581" t="e">
        <f>AND(#REF!,"AAAAAD5//+k=")</f>
        <v>#REF!</v>
      </c>
      <c r="IA2581" t="e">
        <f>AND(#REF!,"AAAAAD5//+o=")</f>
        <v>#REF!</v>
      </c>
      <c r="IB2581" t="e">
        <f>AND(#REF!,"AAAAAD5//+s=")</f>
        <v>#REF!</v>
      </c>
      <c r="IC2581" t="e">
        <f>AND(#REF!,"AAAAAD5//+w=")</f>
        <v>#REF!</v>
      </c>
      <c r="ID2581" t="e">
        <f>AND(#REF!,"AAAAAD5//+0=")</f>
        <v>#REF!</v>
      </c>
      <c r="IE2581" t="e">
        <f>AND(#REF!,"AAAAAD5//+4=")</f>
        <v>#REF!</v>
      </c>
      <c r="IF2581" t="e">
        <f>AND(#REF!,"AAAAAD5//+8=")</f>
        <v>#REF!</v>
      </c>
      <c r="IG2581" t="e">
        <f>AND(#REF!,"AAAAAD5///A=")</f>
        <v>#REF!</v>
      </c>
      <c r="IH2581" t="e">
        <f>AND(#REF!,"AAAAAD5///E=")</f>
        <v>#REF!</v>
      </c>
      <c r="II2581" t="e">
        <f>AND(#REF!,"AAAAAD5///I=")</f>
        <v>#REF!</v>
      </c>
      <c r="IJ2581" t="e">
        <f>AND(#REF!,"AAAAAD5///M=")</f>
        <v>#REF!</v>
      </c>
      <c r="IK2581" t="e">
        <f>AND(#REF!,"AAAAAD5///Q=")</f>
        <v>#REF!</v>
      </c>
      <c r="IL2581" t="e">
        <f>AND(#REF!,"AAAAAD5///U=")</f>
        <v>#REF!</v>
      </c>
      <c r="IM2581" t="e">
        <f>AND(#REF!,"AAAAAD5///Y=")</f>
        <v>#REF!</v>
      </c>
      <c r="IN2581" t="e">
        <f>AND(#REF!,"AAAAAD5///c=")</f>
        <v>#REF!</v>
      </c>
      <c r="IO2581" t="e">
        <f>AND(#REF!,"AAAAAD5///g=")</f>
        <v>#REF!</v>
      </c>
      <c r="IP2581" t="e">
        <f>AND(#REF!,"AAAAAD5///k=")</f>
        <v>#REF!</v>
      </c>
      <c r="IQ2581" t="e">
        <f>AND(#REF!,"AAAAAD5///o=")</f>
        <v>#REF!</v>
      </c>
      <c r="IR2581" t="e">
        <f>AND(#REF!,"AAAAAD5///s=")</f>
        <v>#REF!</v>
      </c>
      <c r="IS2581" t="e">
        <f>IF(#REF!,"AAAAAD5///w=",0)</f>
        <v>#REF!</v>
      </c>
      <c r="IT2581" t="e">
        <f>AND(#REF!,"AAAAAD5///0=")</f>
        <v>#REF!</v>
      </c>
      <c r="IU2581" t="e">
        <f>AND(#REF!,"AAAAAD5///4=")</f>
        <v>#REF!</v>
      </c>
      <c r="IV2581" t="e">
        <f>AND(#REF!,"AAAAAD5///8=")</f>
        <v>#REF!</v>
      </c>
    </row>
    <row r="2582" spans="1:256" x14ac:dyDescent="0.25">
      <c r="A2582" t="e">
        <f>AND(#REF!,"AAAAAH3juQA=")</f>
        <v>#REF!</v>
      </c>
      <c r="B2582" t="e">
        <f>AND(#REF!,"AAAAAH3juQE=")</f>
        <v>#REF!</v>
      </c>
      <c r="C2582" t="e">
        <f>AND(#REF!,"AAAAAH3juQI=")</f>
        <v>#REF!</v>
      </c>
      <c r="D2582" t="e">
        <f>AND(#REF!,"AAAAAH3juQM=")</f>
        <v>#REF!</v>
      </c>
      <c r="E2582" t="e">
        <f>AND(#REF!,"AAAAAH3juQQ=")</f>
        <v>#REF!</v>
      </c>
      <c r="F2582" t="e">
        <f>AND(#REF!,"AAAAAH3juQU=")</f>
        <v>#REF!</v>
      </c>
      <c r="G2582" t="e">
        <f>AND(#REF!,"AAAAAH3juQY=")</f>
        <v>#REF!</v>
      </c>
      <c r="H2582" t="e">
        <f>AND(#REF!,"AAAAAH3juQc=")</f>
        <v>#REF!</v>
      </c>
      <c r="I2582" t="e">
        <f>AND(#REF!,"AAAAAH3juQg=")</f>
        <v>#REF!</v>
      </c>
      <c r="J2582" t="e">
        <f>AND(#REF!,"AAAAAH3juQk=")</f>
        <v>#REF!</v>
      </c>
      <c r="K2582" t="e">
        <f>AND(#REF!,"AAAAAH3juQo=")</f>
        <v>#REF!</v>
      </c>
      <c r="L2582" t="e">
        <f>AND(#REF!,"AAAAAH3juQs=")</f>
        <v>#REF!</v>
      </c>
      <c r="M2582" t="e">
        <f>AND(#REF!,"AAAAAH3juQw=")</f>
        <v>#REF!</v>
      </c>
      <c r="N2582" t="e">
        <f>AND(#REF!,"AAAAAH3juQ0=")</f>
        <v>#REF!</v>
      </c>
      <c r="O2582" t="e">
        <f>AND(#REF!,"AAAAAH3juQ4=")</f>
        <v>#REF!</v>
      </c>
      <c r="P2582" t="e">
        <f>AND(#REF!,"AAAAAH3juQ8=")</f>
        <v>#REF!</v>
      </c>
      <c r="Q2582" t="e">
        <f>AND(#REF!,"AAAAAH3juRA=")</f>
        <v>#REF!</v>
      </c>
      <c r="R2582" t="e">
        <f>AND(#REF!,"AAAAAH3juRE=")</f>
        <v>#REF!</v>
      </c>
      <c r="S2582" t="e">
        <f>IF(#REF!,"AAAAAH3juRI=",0)</f>
        <v>#REF!</v>
      </c>
      <c r="T2582" t="e">
        <f>AND(#REF!,"AAAAAH3juRM=")</f>
        <v>#REF!</v>
      </c>
      <c r="U2582" t="e">
        <f>AND(#REF!,"AAAAAH3juRQ=")</f>
        <v>#REF!</v>
      </c>
      <c r="V2582" t="e">
        <f>AND(#REF!,"AAAAAH3juRU=")</f>
        <v>#REF!</v>
      </c>
      <c r="W2582" t="e">
        <f>AND(#REF!,"AAAAAH3juRY=")</f>
        <v>#REF!</v>
      </c>
      <c r="X2582" t="e">
        <f>AND(#REF!,"AAAAAH3juRc=")</f>
        <v>#REF!</v>
      </c>
      <c r="Y2582" t="e">
        <f>AND(#REF!,"AAAAAH3juRg=")</f>
        <v>#REF!</v>
      </c>
      <c r="Z2582" t="e">
        <f>AND(#REF!,"AAAAAH3juRk=")</f>
        <v>#REF!</v>
      </c>
      <c r="AA2582" t="e">
        <f>AND(#REF!,"AAAAAH3juRo=")</f>
        <v>#REF!</v>
      </c>
      <c r="AB2582" t="e">
        <f>AND(#REF!,"AAAAAH3juRs=")</f>
        <v>#REF!</v>
      </c>
      <c r="AC2582" t="e">
        <f>AND(#REF!,"AAAAAH3juRw=")</f>
        <v>#REF!</v>
      </c>
      <c r="AD2582" t="e">
        <f>AND(#REF!,"AAAAAH3juR0=")</f>
        <v>#REF!</v>
      </c>
      <c r="AE2582" t="e">
        <f>AND(#REF!,"AAAAAH3juR4=")</f>
        <v>#REF!</v>
      </c>
      <c r="AF2582" t="e">
        <f>AND(#REF!,"AAAAAH3juR8=")</f>
        <v>#REF!</v>
      </c>
      <c r="AG2582" t="e">
        <f>AND(#REF!,"AAAAAH3juSA=")</f>
        <v>#REF!</v>
      </c>
      <c r="AH2582" t="e">
        <f>AND(#REF!,"AAAAAH3juSE=")</f>
        <v>#REF!</v>
      </c>
      <c r="AI2582" t="e">
        <f>AND(#REF!,"AAAAAH3juSI=")</f>
        <v>#REF!</v>
      </c>
      <c r="AJ2582" t="e">
        <f>AND(#REF!,"AAAAAH3juSM=")</f>
        <v>#REF!</v>
      </c>
      <c r="AK2582" t="e">
        <f>AND(#REF!,"AAAAAH3juSQ=")</f>
        <v>#REF!</v>
      </c>
      <c r="AL2582" t="e">
        <f>AND(#REF!,"AAAAAH3juSU=")</f>
        <v>#REF!</v>
      </c>
      <c r="AM2582" t="e">
        <f>AND(#REF!,"AAAAAH3juSY=")</f>
        <v>#REF!</v>
      </c>
      <c r="AN2582" t="e">
        <f>AND(#REF!,"AAAAAH3juSc=")</f>
        <v>#REF!</v>
      </c>
      <c r="AO2582" t="e">
        <f>IF(#REF!,"AAAAAH3juSg=",0)</f>
        <v>#REF!</v>
      </c>
      <c r="AP2582" t="e">
        <f>AND(#REF!,"AAAAAH3juSk=")</f>
        <v>#REF!</v>
      </c>
      <c r="AQ2582" t="e">
        <f>AND(#REF!,"AAAAAH3juSo=")</f>
        <v>#REF!</v>
      </c>
      <c r="AR2582" t="e">
        <f>AND(#REF!,"AAAAAH3juSs=")</f>
        <v>#REF!</v>
      </c>
      <c r="AS2582" t="e">
        <f>AND(#REF!,"AAAAAH3juSw=")</f>
        <v>#REF!</v>
      </c>
      <c r="AT2582" t="e">
        <f>AND(#REF!,"AAAAAH3juS0=")</f>
        <v>#REF!</v>
      </c>
      <c r="AU2582" t="e">
        <f>AND(#REF!,"AAAAAH3juS4=")</f>
        <v>#REF!</v>
      </c>
      <c r="AV2582" t="e">
        <f>AND(#REF!,"AAAAAH3juS8=")</f>
        <v>#REF!</v>
      </c>
      <c r="AW2582" t="e">
        <f>AND(#REF!,"AAAAAH3juTA=")</f>
        <v>#REF!</v>
      </c>
      <c r="AX2582" t="e">
        <f>AND(#REF!,"AAAAAH3juTE=")</f>
        <v>#REF!</v>
      </c>
      <c r="AY2582" t="e">
        <f>AND(#REF!,"AAAAAH3juTI=")</f>
        <v>#REF!</v>
      </c>
      <c r="AZ2582" t="e">
        <f>AND(#REF!,"AAAAAH3juTM=")</f>
        <v>#REF!</v>
      </c>
      <c r="BA2582" t="e">
        <f>AND(#REF!,"AAAAAH3juTQ=")</f>
        <v>#REF!</v>
      </c>
      <c r="BB2582" t="e">
        <f>AND(#REF!,"AAAAAH3juTU=")</f>
        <v>#REF!</v>
      </c>
      <c r="BC2582" t="e">
        <f>AND(#REF!,"AAAAAH3juTY=")</f>
        <v>#REF!</v>
      </c>
      <c r="BD2582" t="e">
        <f>AND(#REF!,"AAAAAH3juTc=")</f>
        <v>#REF!</v>
      </c>
      <c r="BE2582" t="e">
        <f>AND(#REF!,"AAAAAH3juTg=")</f>
        <v>#REF!</v>
      </c>
      <c r="BF2582" t="e">
        <f>AND(#REF!,"AAAAAH3juTk=")</f>
        <v>#REF!</v>
      </c>
      <c r="BG2582" t="e">
        <f>AND(#REF!,"AAAAAH3juTo=")</f>
        <v>#REF!</v>
      </c>
      <c r="BH2582" t="e">
        <f>AND(#REF!,"AAAAAH3juTs=")</f>
        <v>#REF!</v>
      </c>
      <c r="BI2582" t="e">
        <f>AND(#REF!,"AAAAAH3juTw=")</f>
        <v>#REF!</v>
      </c>
      <c r="BJ2582" t="e">
        <f>AND(#REF!,"AAAAAH3juT0=")</f>
        <v>#REF!</v>
      </c>
      <c r="BK2582" t="e">
        <f>IF(#REF!,"AAAAAH3juT4=",0)</f>
        <v>#REF!</v>
      </c>
      <c r="BL2582" t="e">
        <f>AND(#REF!,"AAAAAH3juT8=")</f>
        <v>#REF!</v>
      </c>
      <c r="BM2582" t="e">
        <f>AND(#REF!,"AAAAAH3juUA=")</f>
        <v>#REF!</v>
      </c>
      <c r="BN2582" t="e">
        <f>AND(#REF!,"AAAAAH3juUE=")</f>
        <v>#REF!</v>
      </c>
      <c r="BO2582" t="e">
        <f>AND(#REF!,"AAAAAH3juUI=")</f>
        <v>#REF!</v>
      </c>
      <c r="BP2582" t="e">
        <f>AND(#REF!,"AAAAAH3juUM=")</f>
        <v>#REF!</v>
      </c>
      <c r="BQ2582" t="e">
        <f>AND(#REF!,"AAAAAH3juUQ=")</f>
        <v>#REF!</v>
      </c>
      <c r="BR2582" t="e">
        <f>AND(#REF!,"AAAAAH3juUU=")</f>
        <v>#REF!</v>
      </c>
      <c r="BS2582" t="e">
        <f>AND(#REF!,"AAAAAH3juUY=")</f>
        <v>#REF!</v>
      </c>
      <c r="BT2582" t="e">
        <f>AND(#REF!,"AAAAAH3juUc=")</f>
        <v>#REF!</v>
      </c>
      <c r="BU2582" t="e">
        <f>AND(#REF!,"AAAAAH3juUg=")</f>
        <v>#REF!</v>
      </c>
      <c r="BV2582" t="e">
        <f>AND(#REF!,"AAAAAH3juUk=")</f>
        <v>#REF!</v>
      </c>
      <c r="BW2582" t="e">
        <f>AND(#REF!,"AAAAAH3juUo=")</f>
        <v>#REF!</v>
      </c>
      <c r="BX2582" t="e">
        <f>AND(#REF!,"AAAAAH3juUs=")</f>
        <v>#REF!</v>
      </c>
      <c r="BY2582" t="e">
        <f>AND(#REF!,"AAAAAH3juUw=")</f>
        <v>#REF!</v>
      </c>
      <c r="BZ2582" t="e">
        <f>AND(#REF!,"AAAAAH3juU0=")</f>
        <v>#REF!</v>
      </c>
      <c r="CA2582" t="e">
        <f>AND(#REF!,"AAAAAH3juU4=")</f>
        <v>#REF!</v>
      </c>
      <c r="CB2582" t="e">
        <f>AND(#REF!,"AAAAAH3juU8=")</f>
        <v>#REF!</v>
      </c>
      <c r="CC2582" t="e">
        <f>AND(#REF!,"AAAAAH3juVA=")</f>
        <v>#REF!</v>
      </c>
      <c r="CD2582" t="e">
        <f>AND(#REF!,"AAAAAH3juVE=")</f>
        <v>#REF!</v>
      </c>
      <c r="CE2582" t="e">
        <f>AND(#REF!,"AAAAAH3juVI=")</f>
        <v>#REF!</v>
      </c>
      <c r="CF2582" t="e">
        <f>AND(#REF!,"AAAAAH3juVM=")</f>
        <v>#REF!</v>
      </c>
      <c r="CG2582" t="e">
        <f>IF(#REF!,"AAAAAH3juVQ=",0)</f>
        <v>#REF!</v>
      </c>
      <c r="CH2582" t="e">
        <f>AND(#REF!,"AAAAAH3juVU=")</f>
        <v>#REF!</v>
      </c>
      <c r="CI2582" t="e">
        <f>AND(#REF!,"AAAAAH3juVY=")</f>
        <v>#REF!</v>
      </c>
      <c r="CJ2582" t="e">
        <f>AND(#REF!,"AAAAAH3juVc=")</f>
        <v>#REF!</v>
      </c>
      <c r="CK2582" t="e">
        <f>AND(#REF!,"AAAAAH3juVg=")</f>
        <v>#REF!</v>
      </c>
      <c r="CL2582" t="e">
        <f>AND(#REF!,"AAAAAH3juVk=")</f>
        <v>#REF!</v>
      </c>
      <c r="CM2582" t="e">
        <f>AND(#REF!,"AAAAAH3juVo=")</f>
        <v>#REF!</v>
      </c>
      <c r="CN2582" t="e">
        <f>AND(#REF!,"AAAAAH3juVs=")</f>
        <v>#REF!</v>
      </c>
      <c r="CO2582" t="e">
        <f>AND(#REF!,"AAAAAH3juVw=")</f>
        <v>#REF!</v>
      </c>
      <c r="CP2582" t="e">
        <f>AND(#REF!,"AAAAAH3juV0=")</f>
        <v>#REF!</v>
      </c>
      <c r="CQ2582" t="e">
        <f>AND(#REF!,"AAAAAH3juV4=")</f>
        <v>#REF!</v>
      </c>
      <c r="CR2582" t="e">
        <f>AND(#REF!,"AAAAAH3juV8=")</f>
        <v>#REF!</v>
      </c>
      <c r="CS2582" t="e">
        <f>AND(#REF!,"AAAAAH3juWA=")</f>
        <v>#REF!</v>
      </c>
      <c r="CT2582" t="e">
        <f>AND(#REF!,"AAAAAH3juWE=")</f>
        <v>#REF!</v>
      </c>
      <c r="CU2582" t="e">
        <f>AND(#REF!,"AAAAAH3juWI=")</f>
        <v>#REF!</v>
      </c>
      <c r="CV2582" t="e">
        <f>AND(#REF!,"AAAAAH3juWM=")</f>
        <v>#REF!</v>
      </c>
      <c r="CW2582" t="e">
        <f>AND(#REF!,"AAAAAH3juWQ=")</f>
        <v>#REF!</v>
      </c>
      <c r="CX2582" t="e">
        <f>AND(#REF!,"AAAAAH3juWU=")</f>
        <v>#REF!</v>
      </c>
      <c r="CY2582" t="e">
        <f>AND(#REF!,"AAAAAH3juWY=")</f>
        <v>#REF!</v>
      </c>
      <c r="CZ2582" t="e">
        <f>AND(#REF!,"AAAAAH3juWc=")</f>
        <v>#REF!</v>
      </c>
      <c r="DA2582" t="e">
        <f>AND(#REF!,"AAAAAH3juWg=")</f>
        <v>#REF!</v>
      </c>
      <c r="DB2582" t="e">
        <f>AND(#REF!,"AAAAAH3juWk=")</f>
        <v>#REF!</v>
      </c>
      <c r="DC2582" t="e">
        <f>IF(#REF!,"AAAAAH3juWo=",0)</f>
        <v>#REF!</v>
      </c>
      <c r="DD2582" t="e">
        <f>AND(#REF!,"AAAAAH3juWs=")</f>
        <v>#REF!</v>
      </c>
      <c r="DE2582" t="e">
        <f>AND(#REF!,"AAAAAH3juWw=")</f>
        <v>#REF!</v>
      </c>
      <c r="DF2582" t="e">
        <f>AND(#REF!,"AAAAAH3juW0=")</f>
        <v>#REF!</v>
      </c>
      <c r="DG2582" t="e">
        <f>AND(#REF!,"AAAAAH3juW4=")</f>
        <v>#REF!</v>
      </c>
      <c r="DH2582" t="e">
        <f>AND(#REF!,"AAAAAH3juW8=")</f>
        <v>#REF!</v>
      </c>
      <c r="DI2582" t="e">
        <f>AND(#REF!,"AAAAAH3juXA=")</f>
        <v>#REF!</v>
      </c>
      <c r="DJ2582" t="e">
        <f>AND(#REF!,"AAAAAH3juXE=")</f>
        <v>#REF!</v>
      </c>
      <c r="DK2582" t="e">
        <f>AND(#REF!,"AAAAAH3juXI=")</f>
        <v>#REF!</v>
      </c>
      <c r="DL2582" t="e">
        <f>AND(#REF!,"AAAAAH3juXM=")</f>
        <v>#REF!</v>
      </c>
      <c r="DM2582" t="e">
        <f>AND(#REF!,"AAAAAH3juXQ=")</f>
        <v>#REF!</v>
      </c>
      <c r="DN2582" t="e">
        <f>AND(#REF!,"AAAAAH3juXU=")</f>
        <v>#REF!</v>
      </c>
      <c r="DO2582" t="e">
        <f>AND(#REF!,"AAAAAH3juXY=")</f>
        <v>#REF!</v>
      </c>
      <c r="DP2582" t="e">
        <f>AND(#REF!,"AAAAAH3juXc=")</f>
        <v>#REF!</v>
      </c>
      <c r="DQ2582" t="e">
        <f>AND(#REF!,"AAAAAH3juXg=")</f>
        <v>#REF!</v>
      </c>
      <c r="DR2582" t="e">
        <f>AND(#REF!,"AAAAAH3juXk=")</f>
        <v>#REF!</v>
      </c>
      <c r="DS2582" t="e">
        <f>AND(#REF!,"AAAAAH3juXo=")</f>
        <v>#REF!</v>
      </c>
      <c r="DT2582" t="e">
        <f>AND(#REF!,"AAAAAH3juXs=")</f>
        <v>#REF!</v>
      </c>
      <c r="DU2582" t="e">
        <f>AND(#REF!,"AAAAAH3juXw=")</f>
        <v>#REF!</v>
      </c>
      <c r="DV2582" t="e">
        <f>AND(#REF!,"AAAAAH3juX0=")</f>
        <v>#REF!</v>
      </c>
      <c r="DW2582" t="e">
        <f>AND(#REF!,"AAAAAH3juX4=")</f>
        <v>#REF!</v>
      </c>
      <c r="DX2582" t="e">
        <f>AND(#REF!,"AAAAAH3juX8=")</f>
        <v>#REF!</v>
      </c>
      <c r="DY2582" t="e">
        <f>IF(#REF!,"AAAAAH3juYA=",0)</f>
        <v>#REF!</v>
      </c>
      <c r="DZ2582" t="e">
        <f>AND(#REF!,"AAAAAH3juYE=")</f>
        <v>#REF!</v>
      </c>
      <c r="EA2582" t="e">
        <f>AND(#REF!,"AAAAAH3juYI=")</f>
        <v>#REF!</v>
      </c>
      <c r="EB2582" t="e">
        <f>AND(#REF!,"AAAAAH3juYM=")</f>
        <v>#REF!</v>
      </c>
      <c r="EC2582" t="e">
        <f>AND(#REF!,"AAAAAH3juYQ=")</f>
        <v>#REF!</v>
      </c>
      <c r="ED2582" t="e">
        <f>AND(#REF!,"AAAAAH3juYU=")</f>
        <v>#REF!</v>
      </c>
      <c r="EE2582" t="e">
        <f>AND(#REF!,"AAAAAH3juYY=")</f>
        <v>#REF!</v>
      </c>
      <c r="EF2582" t="e">
        <f>AND(#REF!,"AAAAAH3juYc=")</f>
        <v>#REF!</v>
      </c>
      <c r="EG2582" t="e">
        <f>AND(#REF!,"AAAAAH3juYg=")</f>
        <v>#REF!</v>
      </c>
      <c r="EH2582" t="e">
        <f>AND(#REF!,"AAAAAH3juYk=")</f>
        <v>#REF!</v>
      </c>
      <c r="EI2582" t="e">
        <f>AND(#REF!,"AAAAAH3juYo=")</f>
        <v>#REF!</v>
      </c>
      <c r="EJ2582" t="e">
        <f>AND(#REF!,"AAAAAH3juYs=")</f>
        <v>#REF!</v>
      </c>
      <c r="EK2582" t="e">
        <f>AND(#REF!,"AAAAAH3juYw=")</f>
        <v>#REF!</v>
      </c>
      <c r="EL2582" t="e">
        <f>AND(#REF!,"AAAAAH3juY0=")</f>
        <v>#REF!</v>
      </c>
      <c r="EM2582" t="e">
        <f>AND(#REF!,"AAAAAH3juY4=")</f>
        <v>#REF!</v>
      </c>
      <c r="EN2582" t="e">
        <f>AND(#REF!,"AAAAAH3juY8=")</f>
        <v>#REF!</v>
      </c>
      <c r="EO2582" t="e">
        <f>AND(#REF!,"AAAAAH3juZA=")</f>
        <v>#REF!</v>
      </c>
      <c r="EP2582" t="e">
        <f>AND(#REF!,"AAAAAH3juZE=")</f>
        <v>#REF!</v>
      </c>
      <c r="EQ2582" t="e">
        <f>AND(#REF!,"AAAAAH3juZI=")</f>
        <v>#REF!</v>
      </c>
      <c r="ER2582" t="e">
        <f>AND(#REF!,"AAAAAH3juZM=")</f>
        <v>#REF!</v>
      </c>
      <c r="ES2582" t="e">
        <f>AND(#REF!,"AAAAAH3juZQ=")</f>
        <v>#REF!</v>
      </c>
      <c r="ET2582" t="e">
        <f>AND(#REF!,"AAAAAH3juZU=")</f>
        <v>#REF!</v>
      </c>
      <c r="EU2582" t="e">
        <f>IF(#REF!,"AAAAAH3juZY=",0)</f>
        <v>#REF!</v>
      </c>
      <c r="EV2582" t="e">
        <f>AND(#REF!,"AAAAAH3juZc=")</f>
        <v>#REF!</v>
      </c>
      <c r="EW2582" t="e">
        <f>AND(#REF!,"AAAAAH3juZg=")</f>
        <v>#REF!</v>
      </c>
      <c r="EX2582" t="e">
        <f>AND(#REF!,"AAAAAH3juZk=")</f>
        <v>#REF!</v>
      </c>
      <c r="EY2582" t="e">
        <f>AND(#REF!,"AAAAAH3juZo=")</f>
        <v>#REF!</v>
      </c>
      <c r="EZ2582" t="e">
        <f>AND(#REF!,"AAAAAH3juZs=")</f>
        <v>#REF!</v>
      </c>
      <c r="FA2582" t="e">
        <f>AND(#REF!,"AAAAAH3juZw=")</f>
        <v>#REF!</v>
      </c>
      <c r="FB2582" t="e">
        <f>AND(#REF!,"AAAAAH3juZ0=")</f>
        <v>#REF!</v>
      </c>
      <c r="FC2582" t="e">
        <f>AND(#REF!,"AAAAAH3juZ4=")</f>
        <v>#REF!</v>
      </c>
      <c r="FD2582" t="e">
        <f>AND(#REF!,"AAAAAH3juZ8=")</f>
        <v>#REF!</v>
      </c>
      <c r="FE2582" t="e">
        <f>AND(#REF!,"AAAAAH3juaA=")</f>
        <v>#REF!</v>
      </c>
      <c r="FF2582" t="e">
        <f>AND(#REF!,"AAAAAH3juaE=")</f>
        <v>#REF!</v>
      </c>
      <c r="FG2582" t="e">
        <f>AND(#REF!,"AAAAAH3juaI=")</f>
        <v>#REF!</v>
      </c>
      <c r="FH2582" t="e">
        <f>AND(#REF!,"AAAAAH3juaM=")</f>
        <v>#REF!</v>
      </c>
      <c r="FI2582" t="e">
        <f>AND(#REF!,"AAAAAH3juaQ=")</f>
        <v>#REF!</v>
      </c>
      <c r="FJ2582" t="e">
        <f>AND(#REF!,"AAAAAH3juaU=")</f>
        <v>#REF!</v>
      </c>
      <c r="FK2582" t="e">
        <f>AND(#REF!,"AAAAAH3juaY=")</f>
        <v>#REF!</v>
      </c>
      <c r="FL2582" t="e">
        <f>AND(#REF!,"AAAAAH3juac=")</f>
        <v>#REF!</v>
      </c>
      <c r="FM2582" t="e">
        <f>AND(#REF!,"AAAAAH3juag=")</f>
        <v>#REF!</v>
      </c>
      <c r="FN2582" t="e">
        <f>AND(#REF!,"AAAAAH3juak=")</f>
        <v>#REF!</v>
      </c>
      <c r="FO2582" t="e">
        <f>AND(#REF!,"AAAAAH3juao=")</f>
        <v>#REF!</v>
      </c>
      <c r="FP2582" t="e">
        <f>AND(#REF!,"AAAAAH3juas=")</f>
        <v>#REF!</v>
      </c>
      <c r="FQ2582" t="e">
        <f>IF(#REF!,"AAAAAH3juaw=",0)</f>
        <v>#REF!</v>
      </c>
      <c r="FR2582" t="e">
        <f>AND(#REF!,"AAAAAH3jua0=")</f>
        <v>#REF!</v>
      </c>
      <c r="FS2582" t="e">
        <f>AND(#REF!,"AAAAAH3jua4=")</f>
        <v>#REF!</v>
      </c>
      <c r="FT2582" t="e">
        <f>AND(#REF!,"AAAAAH3jua8=")</f>
        <v>#REF!</v>
      </c>
      <c r="FU2582" t="e">
        <f>AND(#REF!,"AAAAAH3jubA=")</f>
        <v>#REF!</v>
      </c>
      <c r="FV2582" t="e">
        <f>AND(#REF!,"AAAAAH3jubE=")</f>
        <v>#REF!</v>
      </c>
      <c r="FW2582" t="e">
        <f>AND(#REF!,"AAAAAH3jubI=")</f>
        <v>#REF!</v>
      </c>
      <c r="FX2582" t="e">
        <f>AND(#REF!,"AAAAAH3jubM=")</f>
        <v>#REF!</v>
      </c>
      <c r="FY2582" t="e">
        <f>AND(#REF!,"AAAAAH3jubQ=")</f>
        <v>#REF!</v>
      </c>
      <c r="FZ2582" t="e">
        <f>AND(#REF!,"AAAAAH3jubU=")</f>
        <v>#REF!</v>
      </c>
      <c r="GA2582" t="e">
        <f>AND(#REF!,"AAAAAH3jubY=")</f>
        <v>#REF!</v>
      </c>
      <c r="GB2582" t="e">
        <f>AND(#REF!,"AAAAAH3jubc=")</f>
        <v>#REF!</v>
      </c>
      <c r="GC2582" t="e">
        <f>AND(#REF!,"AAAAAH3jubg=")</f>
        <v>#REF!</v>
      </c>
      <c r="GD2582" t="e">
        <f>AND(#REF!,"AAAAAH3jubk=")</f>
        <v>#REF!</v>
      </c>
      <c r="GE2582" t="e">
        <f>AND(#REF!,"AAAAAH3jubo=")</f>
        <v>#REF!</v>
      </c>
      <c r="GF2582" t="e">
        <f>AND(#REF!,"AAAAAH3jubs=")</f>
        <v>#REF!</v>
      </c>
      <c r="GG2582" t="e">
        <f>AND(#REF!,"AAAAAH3jubw=")</f>
        <v>#REF!</v>
      </c>
      <c r="GH2582" t="e">
        <f>AND(#REF!,"AAAAAH3jub0=")</f>
        <v>#REF!</v>
      </c>
      <c r="GI2582" t="e">
        <f>AND(#REF!,"AAAAAH3jub4=")</f>
        <v>#REF!</v>
      </c>
      <c r="GJ2582" t="e">
        <f>AND(#REF!,"AAAAAH3jub8=")</f>
        <v>#REF!</v>
      </c>
      <c r="GK2582" t="e">
        <f>AND(#REF!,"AAAAAH3jucA=")</f>
        <v>#REF!</v>
      </c>
      <c r="GL2582" t="e">
        <f>AND(#REF!,"AAAAAH3jucE=")</f>
        <v>#REF!</v>
      </c>
      <c r="GM2582" t="e">
        <f>IF(#REF!,"AAAAAH3jucI=",0)</f>
        <v>#REF!</v>
      </c>
      <c r="GN2582" t="e">
        <f>AND(#REF!,"AAAAAH3jucM=")</f>
        <v>#REF!</v>
      </c>
      <c r="GO2582" t="e">
        <f>AND(#REF!,"AAAAAH3jucQ=")</f>
        <v>#REF!</v>
      </c>
      <c r="GP2582" t="e">
        <f>AND(#REF!,"AAAAAH3jucU=")</f>
        <v>#REF!</v>
      </c>
      <c r="GQ2582" t="e">
        <f>AND(#REF!,"AAAAAH3jucY=")</f>
        <v>#REF!</v>
      </c>
      <c r="GR2582" t="e">
        <f>AND(#REF!,"AAAAAH3jucc=")</f>
        <v>#REF!</v>
      </c>
      <c r="GS2582" t="e">
        <f>AND(#REF!,"AAAAAH3jucg=")</f>
        <v>#REF!</v>
      </c>
      <c r="GT2582" t="e">
        <f>AND(#REF!,"AAAAAH3juck=")</f>
        <v>#REF!</v>
      </c>
      <c r="GU2582" t="e">
        <f>AND(#REF!,"AAAAAH3juco=")</f>
        <v>#REF!</v>
      </c>
      <c r="GV2582" t="e">
        <f>AND(#REF!,"AAAAAH3jucs=")</f>
        <v>#REF!</v>
      </c>
      <c r="GW2582" t="e">
        <f>AND(#REF!,"AAAAAH3jucw=")</f>
        <v>#REF!</v>
      </c>
      <c r="GX2582" t="e">
        <f>AND(#REF!,"AAAAAH3juc0=")</f>
        <v>#REF!</v>
      </c>
      <c r="GY2582" t="e">
        <f>AND(#REF!,"AAAAAH3juc4=")</f>
        <v>#REF!</v>
      </c>
      <c r="GZ2582" t="e">
        <f>AND(#REF!,"AAAAAH3juc8=")</f>
        <v>#REF!</v>
      </c>
      <c r="HA2582" t="e">
        <f>AND(#REF!,"AAAAAH3judA=")</f>
        <v>#REF!</v>
      </c>
      <c r="HB2582" t="e">
        <f>AND(#REF!,"AAAAAH3judE=")</f>
        <v>#REF!</v>
      </c>
      <c r="HC2582" t="e">
        <f>AND(#REF!,"AAAAAH3judI=")</f>
        <v>#REF!</v>
      </c>
      <c r="HD2582" t="e">
        <f>AND(#REF!,"AAAAAH3judM=")</f>
        <v>#REF!</v>
      </c>
      <c r="HE2582" t="e">
        <f>AND(#REF!,"AAAAAH3judQ=")</f>
        <v>#REF!</v>
      </c>
      <c r="HF2582" t="e">
        <f>AND(#REF!,"AAAAAH3judU=")</f>
        <v>#REF!</v>
      </c>
      <c r="HG2582" t="e">
        <f>AND(#REF!,"AAAAAH3judY=")</f>
        <v>#REF!</v>
      </c>
      <c r="HH2582" t="e">
        <f>AND(#REF!,"AAAAAH3judc=")</f>
        <v>#REF!</v>
      </c>
      <c r="HI2582" t="e">
        <f>IF(#REF!,"AAAAAH3judg=",0)</f>
        <v>#REF!</v>
      </c>
      <c r="HJ2582" t="e">
        <f>AND(#REF!,"AAAAAH3judk=")</f>
        <v>#REF!</v>
      </c>
      <c r="HK2582" t="e">
        <f>AND(#REF!,"AAAAAH3judo=")</f>
        <v>#REF!</v>
      </c>
      <c r="HL2582" t="e">
        <f>AND(#REF!,"AAAAAH3juds=")</f>
        <v>#REF!</v>
      </c>
      <c r="HM2582" t="e">
        <f>AND(#REF!,"AAAAAH3judw=")</f>
        <v>#REF!</v>
      </c>
      <c r="HN2582" t="e">
        <f>AND(#REF!,"AAAAAH3jud0=")</f>
        <v>#REF!</v>
      </c>
      <c r="HO2582" t="e">
        <f>AND(#REF!,"AAAAAH3jud4=")</f>
        <v>#REF!</v>
      </c>
      <c r="HP2582" t="e">
        <f>AND(#REF!,"AAAAAH3jud8=")</f>
        <v>#REF!</v>
      </c>
      <c r="HQ2582" t="e">
        <f>AND(#REF!,"AAAAAH3jueA=")</f>
        <v>#REF!</v>
      </c>
      <c r="HR2582" t="e">
        <f>AND(#REF!,"AAAAAH3jueE=")</f>
        <v>#REF!</v>
      </c>
      <c r="HS2582" t="e">
        <f>AND(#REF!,"AAAAAH3jueI=")</f>
        <v>#REF!</v>
      </c>
      <c r="HT2582" t="e">
        <f>AND(#REF!,"AAAAAH3jueM=")</f>
        <v>#REF!</v>
      </c>
      <c r="HU2582" t="e">
        <f>AND(#REF!,"AAAAAH3jueQ=")</f>
        <v>#REF!</v>
      </c>
      <c r="HV2582" t="e">
        <f>AND(#REF!,"AAAAAH3jueU=")</f>
        <v>#REF!</v>
      </c>
      <c r="HW2582" t="e">
        <f>AND(#REF!,"AAAAAH3jueY=")</f>
        <v>#REF!</v>
      </c>
      <c r="HX2582" t="e">
        <f>AND(#REF!,"AAAAAH3juec=")</f>
        <v>#REF!</v>
      </c>
      <c r="HY2582" t="e">
        <f>AND(#REF!,"AAAAAH3jueg=")</f>
        <v>#REF!</v>
      </c>
      <c r="HZ2582" t="e">
        <f>AND(#REF!,"AAAAAH3juek=")</f>
        <v>#REF!</v>
      </c>
      <c r="IA2582" t="e">
        <f>AND(#REF!,"AAAAAH3jueo=")</f>
        <v>#REF!</v>
      </c>
      <c r="IB2582" t="e">
        <f>AND(#REF!,"AAAAAH3jues=")</f>
        <v>#REF!</v>
      </c>
      <c r="IC2582" t="e">
        <f>AND(#REF!,"AAAAAH3juew=")</f>
        <v>#REF!</v>
      </c>
      <c r="ID2582" t="e">
        <f>AND(#REF!,"AAAAAH3jue0=")</f>
        <v>#REF!</v>
      </c>
      <c r="IE2582" t="e">
        <f>IF(#REF!,"AAAAAH3jue4=",0)</f>
        <v>#REF!</v>
      </c>
      <c r="IF2582" t="e">
        <f>AND(#REF!,"AAAAAH3jue8=")</f>
        <v>#REF!</v>
      </c>
      <c r="IG2582" t="e">
        <f>AND(#REF!,"AAAAAH3jufA=")</f>
        <v>#REF!</v>
      </c>
      <c r="IH2582" t="e">
        <f>AND(#REF!,"AAAAAH3jufE=")</f>
        <v>#REF!</v>
      </c>
      <c r="II2582" t="e">
        <f>AND(#REF!,"AAAAAH3jufI=")</f>
        <v>#REF!</v>
      </c>
      <c r="IJ2582" t="e">
        <f>AND(#REF!,"AAAAAH3jufM=")</f>
        <v>#REF!</v>
      </c>
      <c r="IK2582" t="e">
        <f>AND(#REF!,"AAAAAH3jufQ=")</f>
        <v>#REF!</v>
      </c>
      <c r="IL2582" t="e">
        <f>AND(#REF!,"AAAAAH3jufU=")</f>
        <v>#REF!</v>
      </c>
      <c r="IM2582" t="e">
        <f>AND(#REF!,"AAAAAH3jufY=")</f>
        <v>#REF!</v>
      </c>
      <c r="IN2582" t="e">
        <f>AND(#REF!,"AAAAAH3jufc=")</f>
        <v>#REF!</v>
      </c>
      <c r="IO2582" t="e">
        <f>AND(#REF!,"AAAAAH3jufg=")</f>
        <v>#REF!</v>
      </c>
      <c r="IP2582" t="e">
        <f>AND(#REF!,"AAAAAH3jufk=")</f>
        <v>#REF!</v>
      </c>
      <c r="IQ2582" t="e">
        <f>AND(#REF!,"AAAAAH3jufo=")</f>
        <v>#REF!</v>
      </c>
      <c r="IR2582" t="e">
        <f>AND(#REF!,"AAAAAH3jufs=")</f>
        <v>#REF!</v>
      </c>
      <c r="IS2582" t="e">
        <f>AND(#REF!,"AAAAAH3jufw=")</f>
        <v>#REF!</v>
      </c>
      <c r="IT2582" t="e">
        <f>AND(#REF!,"AAAAAH3juf0=")</f>
        <v>#REF!</v>
      </c>
      <c r="IU2582" t="e">
        <f>AND(#REF!,"AAAAAH3juf4=")</f>
        <v>#REF!</v>
      </c>
      <c r="IV2582" t="e">
        <f>AND(#REF!,"AAAAAH3juf8=")</f>
        <v>#REF!</v>
      </c>
    </row>
    <row r="2583" spans="1:256" x14ac:dyDescent="0.25">
      <c r="A2583" t="e">
        <f>AND(#REF!,"AAAAAH7/fwA=")</f>
        <v>#REF!</v>
      </c>
      <c r="B2583" t="e">
        <f>AND(#REF!,"AAAAAH7/fwE=")</f>
        <v>#REF!</v>
      </c>
      <c r="C2583" t="e">
        <f>AND(#REF!,"AAAAAH7/fwI=")</f>
        <v>#REF!</v>
      </c>
      <c r="D2583" t="e">
        <f>AND(#REF!,"AAAAAH7/fwM=")</f>
        <v>#REF!</v>
      </c>
      <c r="E2583" t="e">
        <f>IF(#REF!,"AAAAAH7/fwQ=",0)</f>
        <v>#REF!</v>
      </c>
      <c r="F2583" t="e">
        <f>AND(#REF!,"AAAAAH7/fwU=")</f>
        <v>#REF!</v>
      </c>
      <c r="G2583" t="e">
        <f>AND(#REF!,"AAAAAH7/fwY=")</f>
        <v>#REF!</v>
      </c>
      <c r="H2583" t="e">
        <f>AND(#REF!,"AAAAAH7/fwc=")</f>
        <v>#REF!</v>
      </c>
      <c r="I2583" t="e">
        <f>AND(#REF!,"AAAAAH7/fwg=")</f>
        <v>#REF!</v>
      </c>
      <c r="J2583" t="e">
        <f>AND(#REF!,"AAAAAH7/fwk=")</f>
        <v>#REF!</v>
      </c>
      <c r="K2583" t="e">
        <f>AND(#REF!,"AAAAAH7/fwo=")</f>
        <v>#REF!</v>
      </c>
      <c r="L2583" t="e">
        <f>AND(#REF!,"AAAAAH7/fws=")</f>
        <v>#REF!</v>
      </c>
      <c r="M2583" t="e">
        <f>AND(#REF!,"AAAAAH7/fww=")</f>
        <v>#REF!</v>
      </c>
      <c r="N2583" t="e">
        <f>AND(#REF!,"AAAAAH7/fw0=")</f>
        <v>#REF!</v>
      </c>
      <c r="O2583" t="e">
        <f>AND(#REF!,"AAAAAH7/fw4=")</f>
        <v>#REF!</v>
      </c>
      <c r="P2583" t="e">
        <f>AND(#REF!,"AAAAAH7/fw8=")</f>
        <v>#REF!</v>
      </c>
      <c r="Q2583" t="e">
        <f>AND(#REF!,"AAAAAH7/fxA=")</f>
        <v>#REF!</v>
      </c>
      <c r="R2583" t="e">
        <f>AND(#REF!,"AAAAAH7/fxE=")</f>
        <v>#REF!</v>
      </c>
      <c r="S2583" t="e">
        <f>AND(#REF!,"AAAAAH7/fxI=")</f>
        <v>#REF!</v>
      </c>
      <c r="T2583" t="e">
        <f>AND(#REF!,"AAAAAH7/fxM=")</f>
        <v>#REF!</v>
      </c>
      <c r="U2583" t="e">
        <f>AND(#REF!,"AAAAAH7/fxQ=")</f>
        <v>#REF!</v>
      </c>
      <c r="V2583" t="e">
        <f>AND(#REF!,"AAAAAH7/fxU=")</f>
        <v>#REF!</v>
      </c>
      <c r="W2583" t="e">
        <f>AND(#REF!,"AAAAAH7/fxY=")</f>
        <v>#REF!</v>
      </c>
      <c r="X2583" t="e">
        <f>AND(#REF!,"AAAAAH7/fxc=")</f>
        <v>#REF!</v>
      </c>
      <c r="Y2583" t="e">
        <f>AND(#REF!,"AAAAAH7/fxg=")</f>
        <v>#REF!</v>
      </c>
      <c r="Z2583" t="e">
        <f>AND(#REF!,"AAAAAH7/fxk=")</f>
        <v>#REF!</v>
      </c>
      <c r="AA2583" t="e">
        <f>IF(#REF!,"AAAAAH7/fxo=",0)</f>
        <v>#REF!</v>
      </c>
      <c r="AB2583" t="e">
        <f>AND(#REF!,"AAAAAH7/fxs=")</f>
        <v>#REF!</v>
      </c>
      <c r="AC2583" t="e">
        <f>AND(#REF!,"AAAAAH7/fxw=")</f>
        <v>#REF!</v>
      </c>
      <c r="AD2583" t="e">
        <f>AND(#REF!,"AAAAAH7/fx0=")</f>
        <v>#REF!</v>
      </c>
      <c r="AE2583" t="e">
        <f>AND(#REF!,"AAAAAH7/fx4=")</f>
        <v>#REF!</v>
      </c>
      <c r="AF2583" t="e">
        <f>AND(#REF!,"AAAAAH7/fx8=")</f>
        <v>#REF!</v>
      </c>
      <c r="AG2583" t="e">
        <f>AND(#REF!,"AAAAAH7/fyA=")</f>
        <v>#REF!</v>
      </c>
      <c r="AH2583" t="e">
        <f>AND(#REF!,"AAAAAH7/fyE=")</f>
        <v>#REF!</v>
      </c>
      <c r="AI2583" t="e">
        <f>AND(#REF!,"AAAAAH7/fyI=")</f>
        <v>#REF!</v>
      </c>
      <c r="AJ2583" t="e">
        <f>AND(#REF!,"AAAAAH7/fyM=")</f>
        <v>#REF!</v>
      </c>
      <c r="AK2583" t="e">
        <f>AND(#REF!,"AAAAAH7/fyQ=")</f>
        <v>#REF!</v>
      </c>
      <c r="AL2583" t="e">
        <f>AND(#REF!,"AAAAAH7/fyU=")</f>
        <v>#REF!</v>
      </c>
      <c r="AM2583" t="e">
        <f>AND(#REF!,"AAAAAH7/fyY=")</f>
        <v>#REF!</v>
      </c>
      <c r="AN2583" t="e">
        <f>AND(#REF!,"AAAAAH7/fyc=")</f>
        <v>#REF!</v>
      </c>
      <c r="AO2583" t="e">
        <f>AND(#REF!,"AAAAAH7/fyg=")</f>
        <v>#REF!</v>
      </c>
      <c r="AP2583" t="e">
        <f>AND(#REF!,"AAAAAH7/fyk=")</f>
        <v>#REF!</v>
      </c>
      <c r="AQ2583" t="e">
        <f>AND(#REF!,"AAAAAH7/fyo=")</f>
        <v>#REF!</v>
      </c>
      <c r="AR2583" t="e">
        <f>AND(#REF!,"AAAAAH7/fys=")</f>
        <v>#REF!</v>
      </c>
      <c r="AS2583" t="e">
        <f>AND(#REF!,"AAAAAH7/fyw=")</f>
        <v>#REF!</v>
      </c>
      <c r="AT2583" t="e">
        <f>AND(#REF!,"AAAAAH7/fy0=")</f>
        <v>#REF!</v>
      </c>
      <c r="AU2583" t="e">
        <f>AND(#REF!,"AAAAAH7/fy4=")</f>
        <v>#REF!</v>
      </c>
      <c r="AV2583" t="e">
        <f>AND(#REF!,"AAAAAH7/fy8=")</f>
        <v>#REF!</v>
      </c>
      <c r="AW2583" t="e">
        <f>IF(#REF!,"AAAAAH7/fzA=",0)</f>
        <v>#REF!</v>
      </c>
      <c r="AX2583" t="e">
        <f>AND(#REF!,"AAAAAH7/fzE=")</f>
        <v>#REF!</v>
      </c>
      <c r="AY2583" t="e">
        <f>AND(#REF!,"AAAAAH7/fzI=")</f>
        <v>#REF!</v>
      </c>
      <c r="AZ2583" t="e">
        <f>AND(#REF!,"AAAAAH7/fzM=")</f>
        <v>#REF!</v>
      </c>
      <c r="BA2583" t="e">
        <f>AND(#REF!,"AAAAAH7/fzQ=")</f>
        <v>#REF!</v>
      </c>
      <c r="BB2583" t="e">
        <f>AND(#REF!,"AAAAAH7/fzU=")</f>
        <v>#REF!</v>
      </c>
      <c r="BC2583" t="e">
        <f>AND(#REF!,"AAAAAH7/fzY=")</f>
        <v>#REF!</v>
      </c>
      <c r="BD2583" t="e">
        <f>AND(#REF!,"AAAAAH7/fzc=")</f>
        <v>#REF!</v>
      </c>
      <c r="BE2583" t="e">
        <f>AND(#REF!,"AAAAAH7/fzg=")</f>
        <v>#REF!</v>
      </c>
      <c r="BF2583" t="e">
        <f>AND(#REF!,"AAAAAH7/fzk=")</f>
        <v>#REF!</v>
      </c>
      <c r="BG2583" t="e">
        <f>AND(#REF!,"AAAAAH7/fzo=")</f>
        <v>#REF!</v>
      </c>
      <c r="BH2583" t="e">
        <f>AND(#REF!,"AAAAAH7/fzs=")</f>
        <v>#REF!</v>
      </c>
      <c r="BI2583" t="e">
        <f>AND(#REF!,"AAAAAH7/fzw=")</f>
        <v>#REF!</v>
      </c>
      <c r="BJ2583" t="e">
        <f>AND(#REF!,"AAAAAH7/fz0=")</f>
        <v>#REF!</v>
      </c>
      <c r="BK2583" t="e">
        <f>AND(#REF!,"AAAAAH7/fz4=")</f>
        <v>#REF!</v>
      </c>
      <c r="BL2583" t="e">
        <f>AND(#REF!,"AAAAAH7/fz8=")</f>
        <v>#REF!</v>
      </c>
      <c r="BM2583" t="e">
        <f>AND(#REF!,"AAAAAH7/f0A=")</f>
        <v>#REF!</v>
      </c>
      <c r="BN2583" t="e">
        <f>AND(#REF!,"AAAAAH7/f0E=")</f>
        <v>#REF!</v>
      </c>
      <c r="BO2583" t="e">
        <f>AND(#REF!,"AAAAAH7/f0I=")</f>
        <v>#REF!</v>
      </c>
      <c r="BP2583" t="e">
        <f>AND(#REF!,"AAAAAH7/f0M=")</f>
        <v>#REF!</v>
      </c>
      <c r="BQ2583" t="e">
        <f>AND(#REF!,"AAAAAH7/f0Q=")</f>
        <v>#REF!</v>
      </c>
      <c r="BR2583" t="e">
        <f>AND(#REF!,"AAAAAH7/f0U=")</f>
        <v>#REF!</v>
      </c>
      <c r="BS2583" t="e">
        <f>IF(#REF!,"AAAAAH7/f0Y=",0)</f>
        <v>#REF!</v>
      </c>
      <c r="BT2583" t="e">
        <f>AND(#REF!,"AAAAAH7/f0c=")</f>
        <v>#REF!</v>
      </c>
      <c r="BU2583" t="e">
        <f>AND(#REF!,"AAAAAH7/f0g=")</f>
        <v>#REF!</v>
      </c>
      <c r="BV2583" t="e">
        <f>AND(#REF!,"AAAAAH7/f0k=")</f>
        <v>#REF!</v>
      </c>
      <c r="BW2583" t="e">
        <f>AND(#REF!,"AAAAAH7/f0o=")</f>
        <v>#REF!</v>
      </c>
      <c r="BX2583" t="e">
        <f>AND(#REF!,"AAAAAH7/f0s=")</f>
        <v>#REF!</v>
      </c>
      <c r="BY2583" t="e">
        <f>AND(#REF!,"AAAAAH7/f0w=")</f>
        <v>#REF!</v>
      </c>
      <c r="BZ2583" t="e">
        <f>AND(#REF!,"AAAAAH7/f00=")</f>
        <v>#REF!</v>
      </c>
      <c r="CA2583" t="e">
        <f>AND(#REF!,"AAAAAH7/f04=")</f>
        <v>#REF!</v>
      </c>
      <c r="CB2583" t="e">
        <f>AND(#REF!,"AAAAAH7/f08=")</f>
        <v>#REF!</v>
      </c>
      <c r="CC2583" t="e">
        <f>AND(#REF!,"AAAAAH7/f1A=")</f>
        <v>#REF!</v>
      </c>
      <c r="CD2583" t="e">
        <f>AND(#REF!,"AAAAAH7/f1E=")</f>
        <v>#REF!</v>
      </c>
      <c r="CE2583" t="e">
        <f>AND(#REF!,"AAAAAH7/f1I=")</f>
        <v>#REF!</v>
      </c>
      <c r="CF2583" t="e">
        <f>AND(#REF!,"AAAAAH7/f1M=")</f>
        <v>#REF!</v>
      </c>
      <c r="CG2583" t="e">
        <f>AND(#REF!,"AAAAAH7/f1Q=")</f>
        <v>#REF!</v>
      </c>
      <c r="CH2583" t="e">
        <f>AND(#REF!,"AAAAAH7/f1U=")</f>
        <v>#REF!</v>
      </c>
      <c r="CI2583" t="e">
        <f>AND(#REF!,"AAAAAH7/f1Y=")</f>
        <v>#REF!</v>
      </c>
      <c r="CJ2583" t="e">
        <f>AND(#REF!,"AAAAAH7/f1c=")</f>
        <v>#REF!</v>
      </c>
      <c r="CK2583" t="e">
        <f>AND(#REF!,"AAAAAH7/f1g=")</f>
        <v>#REF!</v>
      </c>
      <c r="CL2583" t="e">
        <f>AND(#REF!,"AAAAAH7/f1k=")</f>
        <v>#REF!</v>
      </c>
      <c r="CM2583" t="e">
        <f>AND(#REF!,"AAAAAH7/f1o=")</f>
        <v>#REF!</v>
      </c>
      <c r="CN2583" t="e">
        <f>AND(#REF!,"AAAAAH7/f1s=")</f>
        <v>#REF!</v>
      </c>
      <c r="CO2583" t="e">
        <f>IF(#REF!,"AAAAAH7/f1w=",0)</f>
        <v>#REF!</v>
      </c>
      <c r="CP2583" t="e">
        <f>AND(#REF!,"AAAAAH7/f10=")</f>
        <v>#REF!</v>
      </c>
      <c r="CQ2583" t="e">
        <f>AND(#REF!,"AAAAAH7/f14=")</f>
        <v>#REF!</v>
      </c>
      <c r="CR2583" t="e">
        <f>AND(#REF!,"AAAAAH7/f18=")</f>
        <v>#REF!</v>
      </c>
      <c r="CS2583" t="e">
        <f>AND(#REF!,"AAAAAH7/f2A=")</f>
        <v>#REF!</v>
      </c>
      <c r="CT2583" t="e">
        <f>AND(#REF!,"AAAAAH7/f2E=")</f>
        <v>#REF!</v>
      </c>
      <c r="CU2583" t="e">
        <f>AND(#REF!,"AAAAAH7/f2I=")</f>
        <v>#REF!</v>
      </c>
      <c r="CV2583" t="e">
        <f>AND(#REF!,"AAAAAH7/f2M=")</f>
        <v>#REF!</v>
      </c>
      <c r="CW2583" t="e">
        <f>AND(#REF!,"AAAAAH7/f2Q=")</f>
        <v>#REF!</v>
      </c>
      <c r="CX2583" t="e">
        <f>AND(#REF!,"AAAAAH7/f2U=")</f>
        <v>#REF!</v>
      </c>
      <c r="CY2583" t="e">
        <f>AND(#REF!,"AAAAAH7/f2Y=")</f>
        <v>#REF!</v>
      </c>
      <c r="CZ2583" t="e">
        <f>AND(#REF!,"AAAAAH7/f2c=")</f>
        <v>#REF!</v>
      </c>
      <c r="DA2583" t="e">
        <f>AND(#REF!,"AAAAAH7/f2g=")</f>
        <v>#REF!</v>
      </c>
      <c r="DB2583" t="e">
        <f>AND(#REF!,"AAAAAH7/f2k=")</f>
        <v>#REF!</v>
      </c>
      <c r="DC2583" t="e">
        <f>AND(#REF!,"AAAAAH7/f2o=")</f>
        <v>#REF!</v>
      </c>
      <c r="DD2583" t="e">
        <f>AND(#REF!,"AAAAAH7/f2s=")</f>
        <v>#REF!</v>
      </c>
      <c r="DE2583" t="e">
        <f>AND(#REF!,"AAAAAH7/f2w=")</f>
        <v>#REF!</v>
      </c>
      <c r="DF2583" t="e">
        <f>AND(#REF!,"AAAAAH7/f20=")</f>
        <v>#REF!</v>
      </c>
      <c r="DG2583" t="e">
        <f>AND(#REF!,"AAAAAH7/f24=")</f>
        <v>#REF!</v>
      </c>
      <c r="DH2583" t="e">
        <f>AND(#REF!,"AAAAAH7/f28=")</f>
        <v>#REF!</v>
      </c>
      <c r="DI2583" t="e">
        <f>AND(#REF!,"AAAAAH7/f3A=")</f>
        <v>#REF!</v>
      </c>
      <c r="DJ2583" t="e">
        <f>AND(#REF!,"AAAAAH7/f3E=")</f>
        <v>#REF!</v>
      </c>
      <c r="DK2583" t="e">
        <f>IF(#REF!,"AAAAAH7/f3I=",0)</f>
        <v>#REF!</v>
      </c>
      <c r="DL2583" t="e">
        <f>AND(#REF!,"AAAAAH7/f3M=")</f>
        <v>#REF!</v>
      </c>
      <c r="DM2583" t="e">
        <f>AND(#REF!,"AAAAAH7/f3Q=")</f>
        <v>#REF!</v>
      </c>
      <c r="DN2583" t="e">
        <f>AND(#REF!,"AAAAAH7/f3U=")</f>
        <v>#REF!</v>
      </c>
      <c r="DO2583" t="e">
        <f>AND(#REF!,"AAAAAH7/f3Y=")</f>
        <v>#REF!</v>
      </c>
      <c r="DP2583" t="e">
        <f>AND(#REF!,"AAAAAH7/f3c=")</f>
        <v>#REF!</v>
      </c>
      <c r="DQ2583" t="e">
        <f>AND(#REF!,"AAAAAH7/f3g=")</f>
        <v>#REF!</v>
      </c>
      <c r="DR2583" t="e">
        <f>AND(#REF!,"AAAAAH7/f3k=")</f>
        <v>#REF!</v>
      </c>
      <c r="DS2583" t="e">
        <f>AND(#REF!,"AAAAAH7/f3o=")</f>
        <v>#REF!</v>
      </c>
      <c r="DT2583" t="e">
        <f>AND(#REF!,"AAAAAH7/f3s=")</f>
        <v>#REF!</v>
      </c>
      <c r="DU2583" t="e">
        <f>AND(#REF!,"AAAAAH7/f3w=")</f>
        <v>#REF!</v>
      </c>
      <c r="DV2583" t="e">
        <f>AND(#REF!,"AAAAAH7/f30=")</f>
        <v>#REF!</v>
      </c>
      <c r="DW2583" t="e">
        <f>AND(#REF!,"AAAAAH7/f34=")</f>
        <v>#REF!</v>
      </c>
      <c r="DX2583" t="e">
        <f>AND(#REF!,"AAAAAH7/f38=")</f>
        <v>#REF!</v>
      </c>
      <c r="DY2583" t="e">
        <f>AND(#REF!,"AAAAAH7/f4A=")</f>
        <v>#REF!</v>
      </c>
      <c r="DZ2583" t="e">
        <f>AND(#REF!,"AAAAAH7/f4E=")</f>
        <v>#REF!</v>
      </c>
      <c r="EA2583" t="e">
        <f>AND(#REF!,"AAAAAH7/f4I=")</f>
        <v>#REF!</v>
      </c>
      <c r="EB2583" t="e">
        <f>AND(#REF!,"AAAAAH7/f4M=")</f>
        <v>#REF!</v>
      </c>
      <c r="EC2583" t="e">
        <f>AND(#REF!,"AAAAAH7/f4Q=")</f>
        <v>#REF!</v>
      </c>
      <c r="ED2583" t="e">
        <f>AND(#REF!,"AAAAAH7/f4U=")</f>
        <v>#REF!</v>
      </c>
      <c r="EE2583" t="e">
        <f>AND(#REF!,"AAAAAH7/f4Y=")</f>
        <v>#REF!</v>
      </c>
      <c r="EF2583" t="e">
        <f>AND(#REF!,"AAAAAH7/f4c=")</f>
        <v>#REF!</v>
      </c>
      <c r="EG2583" t="e">
        <f>IF(#REF!,"AAAAAH7/f4g=",0)</f>
        <v>#REF!</v>
      </c>
      <c r="EH2583" t="e">
        <f>AND(#REF!,"AAAAAH7/f4k=")</f>
        <v>#REF!</v>
      </c>
      <c r="EI2583" t="e">
        <f>AND(#REF!,"AAAAAH7/f4o=")</f>
        <v>#REF!</v>
      </c>
      <c r="EJ2583" t="e">
        <f>AND(#REF!,"AAAAAH7/f4s=")</f>
        <v>#REF!</v>
      </c>
      <c r="EK2583" t="e">
        <f>AND(#REF!,"AAAAAH7/f4w=")</f>
        <v>#REF!</v>
      </c>
      <c r="EL2583" t="e">
        <f>AND(#REF!,"AAAAAH7/f40=")</f>
        <v>#REF!</v>
      </c>
      <c r="EM2583" t="e">
        <f>AND(#REF!,"AAAAAH7/f44=")</f>
        <v>#REF!</v>
      </c>
      <c r="EN2583" t="e">
        <f>AND(#REF!,"AAAAAH7/f48=")</f>
        <v>#REF!</v>
      </c>
      <c r="EO2583" t="e">
        <f>AND(#REF!,"AAAAAH7/f5A=")</f>
        <v>#REF!</v>
      </c>
      <c r="EP2583" t="e">
        <f>AND(#REF!,"AAAAAH7/f5E=")</f>
        <v>#REF!</v>
      </c>
      <c r="EQ2583" t="e">
        <f>AND(#REF!,"AAAAAH7/f5I=")</f>
        <v>#REF!</v>
      </c>
      <c r="ER2583" t="e">
        <f>AND(#REF!,"AAAAAH7/f5M=")</f>
        <v>#REF!</v>
      </c>
      <c r="ES2583" t="e">
        <f>AND(#REF!,"AAAAAH7/f5Q=")</f>
        <v>#REF!</v>
      </c>
      <c r="ET2583" t="e">
        <f>AND(#REF!,"AAAAAH7/f5U=")</f>
        <v>#REF!</v>
      </c>
      <c r="EU2583" t="e">
        <f>AND(#REF!,"AAAAAH7/f5Y=")</f>
        <v>#REF!</v>
      </c>
      <c r="EV2583" t="e">
        <f>AND(#REF!,"AAAAAH7/f5c=")</f>
        <v>#REF!</v>
      </c>
      <c r="EW2583" t="e">
        <f>AND(#REF!,"AAAAAH7/f5g=")</f>
        <v>#REF!</v>
      </c>
      <c r="EX2583" t="e">
        <f>AND(#REF!,"AAAAAH7/f5k=")</f>
        <v>#REF!</v>
      </c>
      <c r="EY2583" t="e">
        <f>AND(#REF!,"AAAAAH7/f5o=")</f>
        <v>#REF!</v>
      </c>
      <c r="EZ2583" t="e">
        <f>AND(#REF!,"AAAAAH7/f5s=")</f>
        <v>#REF!</v>
      </c>
      <c r="FA2583" t="e">
        <f>AND(#REF!,"AAAAAH7/f5w=")</f>
        <v>#REF!</v>
      </c>
      <c r="FB2583" t="e">
        <f>AND(#REF!,"AAAAAH7/f50=")</f>
        <v>#REF!</v>
      </c>
      <c r="FC2583" t="e">
        <f>IF(#REF!,"AAAAAH7/f54=",0)</f>
        <v>#REF!</v>
      </c>
      <c r="FD2583" t="e">
        <f>AND(#REF!,"AAAAAH7/f58=")</f>
        <v>#REF!</v>
      </c>
      <c r="FE2583" t="e">
        <f>AND(#REF!,"AAAAAH7/f6A=")</f>
        <v>#REF!</v>
      </c>
      <c r="FF2583" t="e">
        <f>AND(#REF!,"AAAAAH7/f6E=")</f>
        <v>#REF!</v>
      </c>
      <c r="FG2583" t="e">
        <f>AND(#REF!,"AAAAAH7/f6I=")</f>
        <v>#REF!</v>
      </c>
      <c r="FH2583" t="e">
        <f>AND(#REF!,"AAAAAH7/f6M=")</f>
        <v>#REF!</v>
      </c>
      <c r="FI2583" t="e">
        <f>AND(#REF!,"AAAAAH7/f6Q=")</f>
        <v>#REF!</v>
      </c>
      <c r="FJ2583" t="e">
        <f>AND(#REF!,"AAAAAH7/f6U=")</f>
        <v>#REF!</v>
      </c>
      <c r="FK2583" t="e">
        <f>AND(#REF!,"AAAAAH7/f6Y=")</f>
        <v>#REF!</v>
      </c>
      <c r="FL2583" t="e">
        <f>AND(#REF!,"AAAAAH7/f6c=")</f>
        <v>#REF!</v>
      </c>
      <c r="FM2583" t="e">
        <f>AND(#REF!,"AAAAAH7/f6g=")</f>
        <v>#REF!</v>
      </c>
      <c r="FN2583" t="e">
        <f>AND(#REF!,"AAAAAH7/f6k=")</f>
        <v>#REF!</v>
      </c>
      <c r="FO2583" t="e">
        <f>AND(#REF!,"AAAAAH7/f6o=")</f>
        <v>#REF!</v>
      </c>
      <c r="FP2583" t="e">
        <f>AND(#REF!,"AAAAAH7/f6s=")</f>
        <v>#REF!</v>
      </c>
      <c r="FQ2583" t="e">
        <f>AND(#REF!,"AAAAAH7/f6w=")</f>
        <v>#REF!</v>
      </c>
      <c r="FR2583" t="e">
        <f>AND(#REF!,"AAAAAH7/f60=")</f>
        <v>#REF!</v>
      </c>
      <c r="FS2583" t="e">
        <f>AND(#REF!,"AAAAAH7/f64=")</f>
        <v>#REF!</v>
      </c>
      <c r="FT2583" t="e">
        <f>AND(#REF!,"AAAAAH7/f68=")</f>
        <v>#REF!</v>
      </c>
      <c r="FU2583" t="e">
        <f>AND(#REF!,"AAAAAH7/f7A=")</f>
        <v>#REF!</v>
      </c>
      <c r="FV2583" t="e">
        <f>AND(#REF!,"AAAAAH7/f7E=")</f>
        <v>#REF!</v>
      </c>
      <c r="FW2583" t="e">
        <f>AND(#REF!,"AAAAAH7/f7I=")</f>
        <v>#REF!</v>
      </c>
      <c r="FX2583" t="e">
        <f>AND(#REF!,"AAAAAH7/f7M=")</f>
        <v>#REF!</v>
      </c>
      <c r="FY2583" t="e">
        <f>IF(#REF!,"AAAAAH7/f7Q=",0)</f>
        <v>#REF!</v>
      </c>
      <c r="FZ2583" t="e">
        <f>AND(#REF!,"AAAAAH7/f7U=")</f>
        <v>#REF!</v>
      </c>
      <c r="GA2583" t="e">
        <f>AND(#REF!,"AAAAAH7/f7Y=")</f>
        <v>#REF!</v>
      </c>
      <c r="GB2583" t="e">
        <f>AND(#REF!,"AAAAAH7/f7c=")</f>
        <v>#REF!</v>
      </c>
      <c r="GC2583" t="e">
        <f>AND(#REF!,"AAAAAH7/f7g=")</f>
        <v>#REF!</v>
      </c>
      <c r="GD2583" t="e">
        <f>AND(#REF!,"AAAAAH7/f7k=")</f>
        <v>#REF!</v>
      </c>
      <c r="GE2583" t="e">
        <f>AND(#REF!,"AAAAAH7/f7o=")</f>
        <v>#REF!</v>
      </c>
      <c r="GF2583" t="e">
        <f>AND(#REF!,"AAAAAH7/f7s=")</f>
        <v>#REF!</v>
      </c>
      <c r="GG2583" t="e">
        <f>AND(#REF!,"AAAAAH7/f7w=")</f>
        <v>#REF!</v>
      </c>
      <c r="GH2583" t="e">
        <f>AND(#REF!,"AAAAAH7/f70=")</f>
        <v>#REF!</v>
      </c>
      <c r="GI2583" t="e">
        <f>AND(#REF!,"AAAAAH7/f74=")</f>
        <v>#REF!</v>
      </c>
      <c r="GJ2583" t="e">
        <f>AND(#REF!,"AAAAAH7/f78=")</f>
        <v>#REF!</v>
      </c>
      <c r="GK2583" t="e">
        <f>AND(#REF!,"AAAAAH7/f8A=")</f>
        <v>#REF!</v>
      </c>
      <c r="GL2583" t="e">
        <f>AND(#REF!,"AAAAAH7/f8E=")</f>
        <v>#REF!</v>
      </c>
      <c r="GM2583" t="e">
        <f>AND(#REF!,"AAAAAH7/f8I=")</f>
        <v>#REF!</v>
      </c>
      <c r="GN2583" t="e">
        <f>AND(#REF!,"AAAAAH7/f8M=")</f>
        <v>#REF!</v>
      </c>
      <c r="GO2583" t="e">
        <f>AND(#REF!,"AAAAAH7/f8Q=")</f>
        <v>#REF!</v>
      </c>
      <c r="GP2583" t="e">
        <f>AND(#REF!,"AAAAAH7/f8U=")</f>
        <v>#REF!</v>
      </c>
      <c r="GQ2583" t="e">
        <f>AND(#REF!,"AAAAAH7/f8Y=")</f>
        <v>#REF!</v>
      </c>
      <c r="GR2583" t="e">
        <f>AND(#REF!,"AAAAAH7/f8c=")</f>
        <v>#REF!</v>
      </c>
      <c r="GS2583" t="e">
        <f>AND(#REF!,"AAAAAH7/f8g=")</f>
        <v>#REF!</v>
      </c>
      <c r="GT2583" t="e">
        <f>AND(#REF!,"AAAAAH7/f8k=")</f>
        <v>#REF!</v>
      </c>
      <c r="GU2583" t="e">
        <f>IF(#REF!,"AAAAAH7/f8o=",0)</f>
        <v>#REF!</v>
      </c>
      <c r="GV2583" t="e">
        <f>AND(#REF!,"AAAAAH7/f8s=")</f>
        <v>#REF!</v>
      </c>
      <c r="GW2583" t="e">
        <f>AND(#REF!,"AAAAAH7/f8w=")</f>
        <v>#REF!</v>
      </c>
      <c r="GX2583" t="e">
        <f>AND(#REF!,"AAAAAH7/f80=")</f>
        <v>#REF!</v>
      </c>
      <c r="GY2583" t="e">
        <f>AND(#REF!,"AAAAAH7/f84=")</f>
        <v>#REF!</v>
      </c>
      <c r="GZ2583" t="e">
        <f>AND(#REF!,"AAAAAH7/f88=")</f>
        <v>#REF!</v>
      </c>
      <c r="HA2583" t="e">
        <f>AND(#REF!,"AAAAAH7/f9A=")</f>
        <v>#REF!</v>
      </c>
      <c r="HB2583" t="e">
        <f>AND(#REF!,"AAAAAH7/f9E=")</f>
        <v>#REF!</v>
      </c>
      <c r="HC2583" t="e">
        <f>AND(#REF!,"AAAAAH7/f9I=")</f>
        <v>#REF!</v>
      </c>
      <c r="HD2583" t="e">
        <f>AND(#REF!,"AAAAAH7/f9M=")</f>
        <v>#REF!</v>
      </c>
      <c r="HE2583" t="e">
        <f>AND(#REF!,"AAAAAH7/f9Q=")</f>
        <v>#REF!</v>
      </c>
      <c r="HF2583" t="e">
        <f>AND(#REF!,"AAAAAH7/f9U=")</f>
        <v>#REF!</v>
      </c>
      <c r="HG2583" t="e">
        <f>AND(#REF!,"AAAAAH7/f9Y=")</f>
        <v>#REF!</v>
      </c>
      <c r="HH2583" t="e">
        <f>AND(#REF!,"AAAAAH7/f9c=")</f>
        <v>#REF!</v>
      </c>
      <c r="HI2583" t="e">
        <f>AND(#REF!,"AAAAAH7/f9g=")</f>
        <v>#REF!</v>
      </c>
      <c r="HJ2583" t="e">
        <f>AND(#REF!,"AAAAAH7/f9k=")</f>
        <v>#REF!</v>
      </c>
      <c r="HK2583" t="e">
        <f>AND(#REF!,"AAAAAH7/f9o=")</f>
        <v>#REF!</v>
      </c>
      <c r="HL2583" t="e">
        <f>AND(#REF!,"AAAAAH7/f9s=")</f>
        <v>#REF!</v>
      </c>
      <c r="HM2583" t="e">
        <f>AND(#REF!,"AAAAAH7/f9w=")</f>
        <v>#REF!</v>
      </c>
      <c r="HN2583" t="e">
        <f>AND(#REF!,"AAAAAH7/f90=")</f>
        <v>#REF!</v>
      </c>
      <c r="HO2583" t="e">
        <f>AND(#REF!,"AAAAAH7/f94=")</f>
        <v>#REF!</v>
      </c>
      <c r="HP2583" t="e">
        <f>AND(#REF!,"AAAAAH7/f98=")</f>
        <v>#REF!</v>
      </c>
      <c r="HQ2583" t="e">
        <f>IF(#REF!,"AAAAAH7/f+A=",0)</f>
        <v>#REF!</v>
      </c>
      <c r="HR2583" t="e">
        <f>AND(#REF!,"AAAAAH7/f+E=")</f>
        <v>#REF!</v>
      </c>
      <c r="HS2583" t="e">
        <f>AND(#REF!,"AAAAAH7/f+I=")</f>
        <v>#REF!</v>
      </c>
      <c r="HT2583" t="e">
        <f>AND(#REF!,"AAAAAH7/f+M=")</f>
        <v>#REF!</v>
      </c>
      <c r="HU2583" t="e">
        <f>AND(#REF!,"AAAAAH7/f+Q=")</f>
        <v>#REF!</v>
      </c>
      <c r="HV2583" t="e">
        <f>AND(#REF!,"AAAAAH7/f+U=")</f>
        <v>#REF!</v>
      </c>
      <c r="HW2583" t="e">
        <f>AND(#REF!,"AAAAAH7/f+Y=")</f>
        <v>#REF!</v>
      </c>
      <c r="HX2583" t="e">
        <f>AND(#REF!,"AAAAAH7/f+c=")</f>
        <v>#REF!</v>
      </c>
      <c r="HY2583" t="e">
        <f>AND(#REF!,"AAAAAH7/f+g=")</f>
        <v>#REF!</v>
      </c>
      <c r="HZ2583" t="e">
        <f>AND(#REF!,"AAAAAH7/f+k=")</f>
        <v>#REF!</v>
      </c>
      <c r="IA2583" t="e">
        <f>AND(#REF!,"AAAAAH7/f+o=")</f>
        <v>#REF!</v>
      </c>
      <c r="IB2583" t="e">
        <f>AND(#REF!,"AAAAAH7/f+s=")</f>
        <v>#REF!</v>
      </c>
      <c r="IC2583" t="e">
        <f>AND(#REF!,"AAAAAH7/f+w=")</f>
        <v>#REF!</v>
      </c>
      <c r="ID2583" t="e">
        <f>AND(#REF!,"AAAAAH7/f+0=")</f>
        <v>#REF!</v>
      </c>
      <c r="IE2583" t="e">
        <f>AND(#REF!,"AAAAAH7/f+4=")</f>
        <v>#REF!</v>
      </c>
      <c r="IF2583" t="e">
        <f>AND(#REF!,"AAAAAH7/f+8=")</f>
        <v>#REF!</v>
      </c>
      <c r="IG2583" t="e">
        <f>AND(#REF!,"AAAAAH7/f/A=")</f>
        <v>#REF!</v>
      </c>
      <c r="IH2583" t="e">
        <f>AND(#REF!,"AAAAAH7/f/E=")</f>
        <v>#REF!</v>
      </c>
      <c r="II2583" t="e">
        <f>AND(#REF!,"AAAAAH7/f/I=")</f>
        <v>#REF!</v>
      </c>
      <c r="IJ2583" t="e">
        <f>AND(#REF!,"AAAAAH7/f/M=")</f>
        <v>#REF!</v>
      </c>
      <c r="IK2583" t="e">
        <f>AND(#REF!,"AAAAAH7/f/Q=")</f>
        <v>#REF!</v>
      </c>
      <c r="IL2583" t="e">
        <f>AND(#REF!,"AAAAAH7/f/U=")</f>
        <v>#REF!</v>
      </c>
      <c r="IM2583" t="e">
        <f>IF(#REF!,"AAAAAH7/f/Y=",0)</f>
        <v>#REF!</v>
      </c>
      <c r="IN2583" t="e">
        <f>AND(#REF!,"AAAAAH7/f/c=")</f>
        <v>#REF!</v>
      </c>
      <c r="IO2583" t="e">
        <f>AND(#REF!,"AAAAAH7/f/g=")</f>
        <v>#REF!</v>
      </c>
      <c r="IP2583" t="e">
        <f>AND(#REF!,"AAAAAH7/f/k=")</f>
        <v>#REF!</v>
      </c>
      <c r="IQ2583" t="e">
        <f>AND(#REF!,"AAAAAH7/f/o=")</f>
        <v>#REF!</v>
      </c>
      <c r="IR2583" t="e">
        <f>AND(#REF!,"AAAAAH7/f/s=")</f>
        <v>#REF!</v>
      </c>
      <c r="IS2583" t="e">
        <f>AND(#REF!,"AAAAAH7/f/w=")</f>
        <v>#REF!</v>
      </c>
      <c r="IT2583" t="e">
        <f>AND(#REF!,"AAAAAH7/f/0=")</f>
        <v>#REF!</v>
      </c>
      <c r="IU2583" t="e">
        <f>AND(#REF!,"AAAAAH7/f/4=")</f>
        <v>#REF!</v>
      </c>
      <c r="IV2583" t="e">
        <f>AND(#REF!,"AAAAAH7/f/8=")</f>
        <v>#REF!</v>
      </c>
    </row>
    <row r="2584" spans="1:256" x14ac:dyDescent="0.25">
      <c r="A2584" t="e">
        <f>AND(#REF!,"AAAAAF/79wA=")</f>
        <v>#REF!</v>
      </c>
      <c r="B2584" t="e">
        <f>AND(#REF!,"AAAAAF/79wE=")</f>
        <v>#REF!</v>
      </c>
      <c r="C2584" t="e">
        <f>AND(#REF!,"AAAAAF/79wI=")</f>
        <v>#REF!</v>
      </c>
      <c r="D2584" t="e">
        <f>AND(#REF!,"AAAAAF/79wM=")</f>
        <v>#REF!</v>
      </c>
      <c r="E2584" t="e">
        <f>AND(#REF!,"AAAAAF/79wQ=")</f>
        <v>#REF!</v>
      </c>
      <c r="F2584" t="e">
        <f>AND(#REF!,"AAAAAF/79wU=")</f>
        <v>#REF!</v>
      </c>
      <c r="G2584" t="e">
        <f>AND(#REF!,"AAAAAF/79wY=")</f>
        <v>#REF!</v>
      </c>
      <c r="H2584" t="e">
        <f>AND(#REF!,"AAAAAF/79wc=")</f>
        <v>#REF!</v>
      </c>
      <c r="I2584" t="e">
        <f>AND(#REF!,"AAAAAF/79wg=")</f>
        <v>#REF!</v>
      </c>
      <c r="J2584" t="e">
        <f>AND(#REF!,"AAAAAF/79wk=")</f>
        <v>#REF!</v>
      </c>
      <c r="K2584" t="e">
        <f>AND(#REF!,"AAAAAF/79wo=")</f>
        <v>#REF!</v>
      </c>
      <c r="L2584" t="e">
        <f>AND(#REF!,"AAAAAF/79ws=")</f>
        <v>#REF!</v>
      </c>
      <c r="M2584" t="e">
        <f>IF(#REF!,"AAAAAF/79ww=",0)</f>
        <v>#REF!</v>
      </c>
      <c r="N2584" t="e">
        <f>AND(#REF!,"AAAAAF/79w0=")</f>
        <v>#REF!</v>
      </c>
      <c r="O2584" t="e">
        <f>AND(#REF!,"AAAAAF/79w4=")</f>
        <v>#REF!</v>
      </c>
      <c r="P2584" t="e">
        <f>AND(#REF!,"AAAAAF/79w8=")</f>
        <v>#REF!</v>
      </c>
      <c r="Q2584" t="e">
        <f>AND(#REF!,"AAAAAF/79xA=")</f>
        <v>#REF!</v>
      </c>
      <c r="R2584" t="e">
        <f>AND(#REF!,"AAAAAF/79xE=")</f>
        <v>#REF!</v>
      </c>
      <c r="S2584" t="e">
        <f>AND(#REF!,"AAAAAF/79xI=")</f>
        <v>#REF!</v>
      </c>
      <c r="T2584" t="e">
        <f>AND(#REF!,"AAAAAF/79xM=")</f>
        <v>#REF!</v>
      </c>
      <c r="U2584" t="e">
        <f>AND(#REF!,"AAAAAF/79xQ=")</f>
        <v>#REF!</v>
      </c>
      <c r="V2584" t="e">
        <f>AND(#REF!,"AAAAAF/79xU=")</f>
        <v>#REF!</v>
      </c>
      <c r="W2584" t="e">
        <f>AND(#REF!,"AAAAAF/79xY=")</f>
        <v>#REF!</v>
      </c>
      <c r="X2584" t="e">
        <f>AND(#REF!,"AAAAAF/79xc=")</f>
        <v>#REF!</v>
      </c>
      <c r="Y2584" t="e">
        <f>AND(#REF!,"AAAAAF/79xg=")</f>
        <v>#REF!</v>
      </c>
      <c r="Z2584" t="e">
        <f>AND(#REF!,"AAAAAF/79xk=")</f>
        <v>#REF!</v>
      </c>
      <c r="AA2584" t="e">
        <f>AND(#REF!,"AAAAAF/79xo=")</f>
        <v>#REF!</v>
      </c>
      <c r="AB2584" t="e">
        <f>AND(#REF!,"AAAAAF/79xs=")</f>
        <v>#REF!</v>
      </c>
      <c r="AC2584" t="e">
        <f>AND(#REF!,"AAAAAF/79xw=")</f>
        <v>#REF!</v>
      </c>
      <c r="AD2584" t="e">
        <f>AND(#REF!,"AAAAAF/79x0=")</f>
        <v>#REF!</v>
      </c>
      <c r="AE2584" t="e">
        <f>AND(#REF!,"AAAAAF/79x4=")</f>
        <v>#REF!</v>
      </c>
      <c r="AF2584" t="e">
        <f>AND(#REF!,"AAAAAF/79x8=")</f>
        <v>#REF!</v>
      </c>
      <c r="AG2584" t="e">
        <f>AND(#REF!,"AAAAAF/79yA=")</f>
        <v>#REF!</v>
      </c>
      <c r="AH2584" t="e">
        <f>AND(#REF!,"AAAAAF/79yE=")</f>
        <v>#REF!</v>
      </c>
      <c r="AI2584" t="e">
        <f>IF(#REF!,"AAAAAF/79yI=",0)</f>
        <v>#REF!</v>
      </c>
      <c r="AJ2584" t="e">
        <f>AND(#REF!,"AAAAAF/79yM=")</f>
        <v>#REF!</v>
      </c>
      <c r="AK2584" t="e">
        <f>AND(#REF!,"AAAAAF/79yQ=")</f>
        <v>#REF!</v>
      </c>
      <c r="AL2584" t="e">
        <f>AND(#REF!,"AAAAAF/79yU=")</f>
        <v>#REF!</v>
      </c>
      <c r="AM2584" t="e">
        <f>AND(#REF!,"AAAAAF/79yY=")</f>
        <v>#REF!</v>
      </c>
      <c r="AN2584" t="e">
        <f>AND(#REF!,"AAAAAF/79yc=")</f>
        <v>#REF!</v>
      </c>
      <c r="AO2584" t="e">
        <f>AND(#REF!,"AAAAAF/79yg=")</f>
        <v>#REF!</v>
      </c>
      <c r="AP2584" t="e">
        <f>AND(#REF!,"AAAAAF/79yk=")</f>
        <v>#REF!</v>
      </c>
      <c r="AQ2584" t="e">
        <f>AND(#REF!,"AAAAAF/79yo=")</f>
        <v>#REF!</v>
      </c>
      <c r="AR2584" t="e">
        <f>AND(#REF!,"AAAAAF/79ys=")</f>
        <v>#REF!</v>
      </c>
      <c r="AS2584" t="e">
        <f>AND(#REF!,"AAAAAF/79yw=")</f>
        <v>#REF!</v>
      </c>
      <c r="AT2584" t="e">
        <f>AND(#REF!,"AAAAAF/79y0=")</f>
        <v>#REF!</v>
      </c>
      <c r="AU2584" t="e">
        <f>AND(#REF!,"AAAAAF/79y4=")</f>
        <v>#REF!</v>
      </c>
      <c r="AV2584" t="e">
        <f>AND(#REF!,"AAAAAF/79y8=")</f>
        <v>#REF!</v>
      </c>
      <c r="AW2584" t="e">
        <f>AND(#REF!,"AAAAAF/79zA=")</f>
        <v>#REF!</v>
      </c>
      <c r="AX2584" t="e">
        <f>AND(#REF!,"AAAAAF/79zE=")</f>
        <v>#REF!</v>
      </c>
      <c r="AY2584" t="e">
        <f>AND(#REF!,"AAAAAF/79zI=")</f>
        <v>#REF!</v>
      </c>
      <c r="AZ2584" t="e">
        <f>AND(#REF!,"AAAAAF/79zM=")</f>
        <v>#REF!</v>
      </c>
      <c r="BA2584" t="e">
        <f>AND(#REF!,"AAAAAF/79zQ=")</f>
        <v>#REF!</v>
      </c>
      <c r="BB2584" t="e">
        <f>AND(#REF!,"AAAAAF/79zU=")</f>
        <v>#REF!</v>
      </c>
      <c r="BC2584" t="e">
        <f>AND(#REF!,"AAAAAF/79zY=")</f>
        <v>#REF!</v>
      </c>
      <c r="BD2584" t="e">
        <f>AND(#REF!,"AAAAAF/79zc=")</f>
        <v>#REF!</v>
      </c>
      <c r="BE2584" t="e">
        <f>IF(#REF!,"AAAAAF/79zg=",0)</f>
        <v>#REF!</v>
      </c>
      <c r="BF2584" t="e">
        <f>AND(#REF!,"AAAAAF/79zk=")</f>
        <v>#REF!</v>
      </c>
      <c r="BG2584" t="e">
        <f>AND(#REF!,"AAAAAF/79zo=")</f>
        <v>#REF!</v>
      </c>
      <c r="BH2584" t="e">
        <f>AND(#REF!,"AAAAAF/79zs=")</f>
        <v>#REF!</v>
      </c>
      <c r="BI2584" t="e">
        <f>AND(#REF!,"AAAAAF/79zw=")</f>
        <v>#REF!</v>
      </c>
      <c r="BJ2584" t="e">
        <f>AND(#REF!,"AAAAAF/79z0=")</f>
        <v>#REF!</v>
      </c>
      <c r="BK2584" t="e">
        <f>AND(#REF!,"AAAAAF/79z4=")</f>
        <v>#REF!</v>
      </c>
      <c r="BL2584" t="e">
        <f>AND(#REF!,"AAAAAF/79z8=")</f>
        <v>#REF!</v>
      </c>
      <c r="BM2584" t="e">
        <f>AND(#REF!,"AAAAAF/790A=")</f>
        <v>#REF!</v>
      </c>
      <c r="BN2584" t="e">
        <f>AND(#REF!,"AAAAAF/790E=")</f>
        <v>#REF!</v>
      </c>
      <c r="BO2584" t="e">
        <f>AND(#REF!,"AAAAAF/790I=")</f>
        <v>#REF!</v>
      </c>
      <c r="BP2584" t="e">
        <f>AND(#REF!,"AAAAAF/790M=")</f>
        <v>#REF!</v>
      </c>
      <c r="BQ2584" t="e">
        <f>AND(#REF!,"AAAAAF/790Q=")</f>
        <v>#REF!</v>
      </c>
      <c r="BR2584" t="e">
        <f>AND(#REF!,"AAAAAF/790U=")</f>
        <v>#REF!</v>
      </c>
      <c r="BS2584" t="e">
        <f>AND(#REF!,"AAAAAF/790Y=")</f>
        <v>#REF!</v>
      </c>
      <c r="BT2584" t="e">
        <f>AND(#REF!,"AAAAAF/790c=")</f>
        <v>#REF!</v>
      </c>
      <c r="BU2584" t="e">
        <f>AND(#REF!,"AAAAAF/790g=")</f>
        <v>#REF!</v>
      </c>
      <c r="BV2584" t="e">
        <f>AND(#REF!,"AAAAAF/790k=")</f>
        <v>#REF!</v>
      </c>
      <c r="BW2584" t="e">
        <f>AND(#REF!,"AAAAAF/790o=")</f>
        <v>#REF!</v>
      </c>
      <c r="BX2584" t="e">
        <f>AND(#REF!,"AAAAAF/790s=")</f>
        <v>#REF!</v>
      </c>
      <c r="BY2584" t="e">
        <f>AND(#REF!,"AAAAAF/790w=")</f>
        <v>#REF!</v>
      </c>
      <c r="BZ2584" t="e">
        <f>AND(#REF!,"AAAAAF/7900=")</f>
        <v>#REF!</v>
      </c>
      <c r="CA2584" t="e">
        <f>IF(#REF!,"AAAAAF/7904=",0)</f>
        <v>#REF!</v>
      </c>
      <c r="CB2584" t="e">
        <f>AND(#REF!,"AAAAAF/7908=")</f>
        <v>#REF!</v>
      </c>
      <c r="CC2584" t="e">
        <f>AND(#REF!,"AAAAAF/791A=")</f>
        <v>#REF!</v>
      </c>
      <c r="CD2584" t="e">
        <f>AND(#REF!,"AAAAAF/791E=")</f>
        <v>#REF!</v>
      </c>
      <c r="CE2584" t="e">
        <f>AND(#REF!,"AAAAAF/791I=")</f>
        <v>#REF!</v>
      </c>
      <c r="CF2584" t="e">
        <f>AND(#REF!,"AAAAAF/791M=")</f>
        <v>#REF!</v>
      </c>
      <c r="CG2584" t="e">
        <f>AND(#REF!,"AAAAAF/791Q=")</f>
        <v>#REF!</v>
      </c>
      <c r="CH2584" t="e">
        <f>AND(#REF!,"AAAAAF/791U=")</f>
        <v>#REF!</v>
      </c>
      <c r="CI2584" t="e">
        <f>AND(#REF!,"AAAAAF/791Y=")</f>
        <v>#REF!</v>
      </c>
      <c r="CJ2584" t="e">
        <f>AND(#REF!,"AAAAAF/791c=")</f>
        <v>#REF!</v>
      </c>
      <c r="CK2584" t="e">
        <f>AND(#REF!,"AAAAAF/791g=")</f>
        <v>#REF!</v>
      </c>
      <c r="CL2584" t="e">
        <f>AND(#REF!,"AAAAAF/791k=")</f>
        <v>#REF!</v>
      </c>
      <c r="CM2584" t="e">
        <f>AND(#REF!,"AAAAAF/791o=")</f>
        <v>#REF!</v>
      </c>
      <c r="CN2584" t="e">
        <f>AND(#REF!,"AAAAAF/791s=")</f>
        <v>#REF!</v>
      </c>
      <c r="CO2584" t="e">
        <f>AND(#REF!,"AAAAAF/791w=")</f>
        <v>#REF!</v>
      </c>
      <c r="CP2584" t="e">
        <f>AND(#REF!,"AAAAAF/7910=")</f>
        <v>#REF!</v>
      </c>
      <c r="CQ2584" t="e">
        <f>AND(#REF!,"AAAAAF/7914=")</f>
        <v>#REF!</v>
      </c>
      <c r="CR2584" t="e">
        <f>AND(#REF!,"AAAAAF/7918=")</f>
        <v>#REF!</v>
      </c>
      <c r="CS2584" t="e">
        <f>AND(#REF!,"AAAAAF/792A=")</f>
        <v>#REF!</v>
      </c>
      <c r="CT2584" t="e">
        <f>AND(#REF!,"AAAAAF/792E=")</f>
        <v>#REF!</v>
      </c>
      <c r="CU2584" t="e">
        <f>AND(#REF!,"AAAAAF/792I=")</f>
        <v>#REF!</v>
      </c>
      <c r="CV2584" t="e">
        <f>AND(#REF!,"AAAAAF/792M=")</f>
        <v>#REF!</v>
      </c>
      <c r="CW2584" t="e">
        <f>IF(#REF!,"AAAAAF/792Q=",0)</f>
        <v>#REF!</v>
      </c>
      <c r="CX2584" t="e">
        <f>AND(#REF!,"AAAAAF/792U=")</f>
        <v>#REF!</v>
      </c>
      <c r="CY2584" t="e">
        <f>AND(#REF!,"AAAAAF/792Y=")</f>
        <v>#REF!</v>
      </c>
      <c r="CZ2584" t="e">
        <f>AND(#REF!,"AAAAAF/792c=")</f>
        <v>#REF!</v>
      </c>
      <c r="DA2584" t="e">
        <f>AND(#REF!,"AAAAAF/792g=")</f>
        <v>#REF!</v>
      </c>
      <c r="DB2584" t="e">
        <f>AND(#REF!,"AAAAAF/792k=")</f>
        <v>#REF!</v>
      </c>
      <c r="DC2584" t="e">
        <f>AND(#REF!,"AAAAAF/792o=")</f>
        <v>#REF!</v>
      </c>
      <c r="DD2584" t="e">
        <f>AND(#REF!,"AAAAAF/792s=")</f>
        <v>#REF!</v>
      </c>
      <c r="DE2584" t="e">
        <f>AND(#REF!,"AAAAAF/792w=")</f>
        <v>#REF!</v>
      </c>
      <c r="DF2584" t="e">
        <f>AND(#REF!,"AAAAAF/7920=")</f>
        <v>#REF!</v>
      </c>
      <c r="DG2584" t="e">
        <f>AND(#REF!,"AAAAAF/7924=")</f>
        <v>#REF!</v>
      </c>
      <c r="DH2584" t="e">
        <f>AND(#REF!,"AAAAAF/7928=")</f>
        <v>#REF!</v>
      </c>
      <c r="DI2584" t="e">
        <f>AND(#REF!,"AAAAAF/793A=")</f>
        <v>#REF!</v>
      </c>
      <c r="DJ2584" t="e">
        <f>AND(#REF!,"AAAAAF/793E=")</f>
        <v>#REF!</v>
      </c>
      <c r="DK2584" t="e">
        <f>AND(#REF!,"AAAAAF/793I=")</f>
        <v>#REF!</v>
      </c>
      <c r="DL2584" t="e">
        <f>AND(#REF!,"AAAAAF/793M=")</f>
        <v>#REF!</v>
      </c>
      <c r="DM2584" t="e">
        <f>AND(#REF!,"AAAAAF/793Q=")</f>
        <v>#REF!</v>
      </c>
      <c r="DN2584" t="e">
        <f>AND(#REF!,"AAAAAF/793U=")</f>
        <v>#REF!</v>
      </c>
      <c r="DO2584" t="e">
        <f>AND(#REF!,"AAAAAF/793Y=")</f>
        <v>#REF!</v>
      </c>
      <c r="DP2584" t="e">
        <f>AND(#REF!,"AAAAAF/793c=")</f>
        <v>#REF!</v>
      </c>
      <c r="DQ2584" t="e">
        <f>AND(#REF!,"AAAAAF/793g=")</f>
        <v>#REF!</v>
      </c>
      <c r="DR2584" t="e">
        <f>AND(#REF!,"AAAAAF/793k=")</f>
        <v>#REF!</v>
      </c>
      <c r="DS2584" t="e">
        <f>IF(#REF!,"AAAAAF/793o=",0)</f>
        <v>#REF!</v>
      </c>
      <c r="DT2584" t="e">
        <f>AND(#REF!,"AAAAAF/793s=")</f>
        <v>#REF!</v>
      </c>
      <c r="DU2584" t="e">
        <f>AND(#REF!,"AAAAAF/793w=")</f>
        <v>#REF!</v>
      </c>
      <c r="DV2584" t="e">
        <f>AND(#REF!,"AAAAAF/7930=")</f>
        <v>#REF!</v>
      </c>
      <c r="DW2584" t="e">
        <f>AND(#REF!,"AAAAAF/7934=")</f>
        <v>#REF!</v>
      </c>
      <c r="DX2584" t="e">
        <f>AND(#REF!,"AAAAAF/7938=")</f>
        <v>#REF!</v>
      </c>
      <c r="DY2584" t="e">
        <f>AND(#REF!,"AAAAAF/794A=")</f>
        <v>#REF!</v>
      </c>
      <c r="DZ2584" t="e">
        <f>AND(#REF!,"AAAAAF/794E=")</f>
        <v>#REF!</v>
      </c>
      <c r="EA2584" t="e">
        <f>AND(#REF!,"AAAAAF/794I=")</f>
        <v>#REF!</v>
      </c>
      <c r="EB2584" t="e">
        <f>AND(#REF!,"AAAAAF/794M=")</f>
        <v>#REF!</v>
      </c>
      <c r="EC2584" t="e">
        <f>AND(#REF!,"AAAAAF/794Q=")</f>
        <v>#REF!</v>
      </c>
      <c r="ED2584" t="e">
        <f>AND(#REF!,"AAAAAF/794U=")</f>
        <v>#REF!</v>
      </c>
      <c r="EE2584" t="e">
        <f>AND(#REF!,"AAAAAF/794Y=")</f>
        <v>#REF!</v>
      </c>
      <c r="EF2584" t="e">
        <f>AND(#REF!,"AAAAAF/794c=")</f>
        <v>#REF!</v>
      </c>
      <c r="EG2584" t="e">
        <f>AND(#REF!,"AAAAAF/794g=")</f>
        <v>#REF!</v>
      </c>
      <c r="EH2584" t="e">
        <f>AND(#REF!,"AAAAAF/794k=")</f>
        <v>#REF!</v>
      </c>
      <c r="EI2584" t="e">
        <f>AND(#REF!,"AAAAAF/794o=")</f>
        <v>#REF!</v>
      </c>
      <c r="EJ2584" t="e">
        <f>AND(#REF!,"AAAAAF/794s=")</f>
        <v>#REF!</v>
      </c>
      <c r="EK2584" t="e">
        <f>AND(#REF!,"AAAAAF/794w=")</f>
        <v>#REF!</v>
      </c>
      <c r="EL2584" t="e">
        <f>AND(#REF!,"AAAAAF/7940=")</f>
        <v>#REF!</v>
      </c>
      <c r="EM2584" t="e">
        <f>AND(#REF!,"AAAAAF/7944=")</f>
        <v>#REF!</v>
      </c>
      <c r="EN2584" t="e">
        <f>AND(#REF!,"AAAAAF/7948=")</f>
        <v>#REF!</v>
      </c>
      <c r="EO2584" t="e">
        <f>IF(#REF!,"AAAAAF/795A=",0)</f>
        <v>#REF!</v>
      </c>
      <c r="EP2584" t="e">
        <f>AND(#REF!,"AAAAAF/795E=")</f>
        <v>#REF!</v>
      </c>
      <c r="EQ2584" t="e">
        <f>AND(#REF!,"AAAAAF/795I=")</f>
        <v>#REF!</v>
      </c>
      <c r="ER2584" t="e">
        <f>AND(#REF!,"AAAAAF/795M=")</f>
        <v>#REF!</v>
      </c>
      <c r="ES2584" t="e">
        <f>AND(#REF!,"AAAAAF/795Q=")</f>
        <v>#REF!</v>
      </c>
      <c r="ET2584" t="e">
        <f>AND(#REF!,"AAAAAF/795U=")</f>
        <v>#REF!</v>
      </c>
      <c r="EU2584" t="e">
        <f>AND(#REF!,"AAAAAF/795Y=")</f>
        <v>#REF!</v>
      </c>
      <c r="EV2584" t="e">
        <f>AND(#REF!,"AAAAAF/795c=")</f>
        <v>#REF!</v>
      </c>
      <c r="EW2584" t="e">
        <f>AND(#REF!,"AAAAAF/795g=")</f>
        <v>#REF!</v>
      </c>
      <c r="EX2584" t="e">
        <f>AND(#REF!,"AAAAAF/795k=")</f>
        <v>#REF!</v>
      </c>
      <c r="EY2584" t="e">
        <f>AND(#REF!,"AAAAAF/795o=")</f>
        <v>#REF!</v>
      </c>
      <c r="EZ2584" t="e">
        <f>AND(#REF!,"AAAAAF/795s=")</f>
        <v>#REF!</v>
      </c>
      <c r="FA2584" t="e">
        <f>AND(#REF!,"AAAAAF/795w=")</f>
        <v>#REF!</v>
      </c>
      <c r="FB2584" t="e">
        <f>AND(#REF!,"AAAAAF/7950=")</f>
        <v>#REF!</v>
      </c>
      <c r="FC2584" t="e">
        <f>AND(#REF!,"AAAAAF/7954=")</f>
        <v>#REF!</v>
      </c>
      <c r="FD2584" t="e">
        <f>AND(#REF!,"AAAAAF/7958=")</f>
        <v>#REF!</v>
      </c>
      <c r="FE2584" t="e">
        <f>AND(#REF!,"AAAAAF/796A=")</f>
        <v>#REF!</v>
      </c>
      <c r="FF2584" t="e">
        <f>AND(#REF!,"AAAAAF/796E=")</f>
        <v>#REF!</v>
      </c>
      <c r="FG2584" t="e">
        <f>AND(#REF!,"AAAAAF/796I=")</f>
        <v>#REF!</v>
      </c>
      <c r="FH2584" t="e">
        <f>AND(#REF!,"AAAAAF/796M=")</f>
        <v>#REF!</v>
      </c>
      <c r="FI2584" t="e">
        <f>AND(#REF!,"AAAAAF/796Q=")</f>
        <v>#REF!</v>
      </c>
      <c r="FJ2584" t="e">
        <f>AND(#REF!,"AAAAAF/796U=")</f>
        <v>#REF!</v>
      </c>
      <c r="FK2584" t="e">
        <f>IF(#REF!,"AAAAAF/796Y=",0)</f>
        <v>#REF!</v>
      </c>
      <c r="FL2584" t="e">
        <f>AND(#REF!,"AAAAAF/796c=")</f>
        <v>#REF!</v>
      </c>
      <c r="FM2584" t="e">
        <f>AND(#REF!,"AAAAAF/796g=")</f>
        <v>#REF!</v>
      </c>
      <c r="FN2584" t="e">
        <f>AND(#REF!,"AAAAAF/796k=")</f>
        <v>#REF!</v>
      </c>
      <c r="FO2584" t="e">
        <f>AND(#REF!,"AAAAAF/796o=")</f>
        <v>#REF!</v>
      </c>
      <c r="FP2584" t="e">
        <f>AND(#REF!,"AAAAAF/796s=")</f>
        <v>#REF!</v>
      </c>
      <c r="FQ2584" t="e">
        <f>AND(#REF!,"AAAAAF/796w=")</f>
        <v>#REF!</v>
      </c>
      <c r="FR2584" t="e">
        <f>AND(#REF!,"AAAAAF/7960=")</f>
        <v>#REF!</v>
      </c>
      <c r="FS2584" t="e">
        <f>AND(#REF!,"AAAAAF/7964=")</f>
        <v>#REF!</v>
      </c>
      <c r="FT2584" t="e">
        <f>AND(#REF!,"AAAAAF/7968=")</f>
        <v>#REF!</v>
      </c>
      <c r="FU2584" t="e">
        <f>AND(#REF!,"AAAAAF/797A=")</f>
        <v>#REF!</v>
      </c>
      <c r="FV2584" t="e">
        <f>AND(#REF!,"AAAAAF/797E=")</f>
        <v>#REF!</v>
      </c>
      <c r="FW2584" t="e">
        <f>AND(#REF!,"AAAAAF/797I=")</f>
        <v>#REF!</v>
      </c>
      <c r="FX2584" t="e">
        <f>AND(#REF!,"AAAAAF/797M=")</f>
        <v>#REF!</v>
      </c>
      <c r="FY2584" t="e">
        <f>AND(#REF!,"AAAAAF/797Q=")</f>
        <v>#REF!</v>
      </c>
      <c r="FZ2584" t="e">
        <f>AND(#REF!,"AAAAAF/797U=")</f>
        <v>#REF!</v>
      </c>
      <c r="GA2584" t="e">
        <f>AND(#REF!,"AAAAAF/797Y=")</f>
        <v>#REF!</v>
      </c>
      <c r="GB2584" t="e">
        <f>AND(#REF!,"AAAAAF/797c=")</f>
        <v>#REF!</v>
      </c>
      <c r="GC2584" t="e">
        <f>AND(#REF!,"AAAAAF/797g=")</f>
        <v>#REF!</v>
      </c>
      <c r="GD2584" t="e">
        <f>AND(#REF!,"AAAAAF/797k=")</f>
        <v>#REF!</v>
      </c>
      <c r="GE2584" t="e">
        <f>AND(#REF!,"AAAAAF/797o=")</f>
        <v>#REF!</v>
      </c>
      <c r="GF2584" t="e">
        <f>AND(#REF!,"AAAAAF/797s=")</f>
        <v>#REF!</v>
      </c>
      <c r="GG2584" t="e">
        <f>IF(#REF!,"AAAAAF/797w=",0)</f>
        <v>#REF!</v>
      </c>
      <c r="GH2584" t="e">
        <f>AND(#REF!,"AAAAAF/7970=")</f>
        <v>#REF!</v>
      </c>
      <c r="GI2584" t="e">
        <f>AND(#REF!,"AAAAAF/7974=")</f>
        <v>#REF!</v>
      </c>
      <c r="GJ2584" t="e">
        <f>AND(#REF!,"AAAAAF/7978=")</f>
        <v>#REF!</v>
      </c>
      <c r="GK2584" t="e">
        <f>AND(#REF!,"AAAAAF/798A=")</f>
        <v>#REF!</v>
      </c>
      <c r="GL2584" t="e">
        <f>AND(#REF!,"AAAAAF/798E=")</f>
        <v>#REF!</v>
      </c>
      <c r="GM2584" t="e">
        <f>AND(#REF!,"AAAAAF/798I=")</f>
        <v>#REF!</v>
      </c>
      <c r="GN2584" t="e">
        <f>AND(#REF!,"AAAAAF/798M=")</f>
        <v>#REF!</v>
      </c>
      <c r="GO2584" t="e">
        <f>AND(#REF!,"AAAAAF/798Q=")</f>
        <v>#REF!</v>
      </c>
      <c r="GP2584" t="e">
        <f>AND(#REF!,"AAAAAF/798U=")</f>
        <v>#REF!</v>
      </c>
      <c r="GQ2584" t="e">
        <f>AND(#REF!,"AAAAAF/798Y=")</f>
        <v>#REF!</v>
      </c>
      <c r="GR2584" t="e">
        <f>AND(#REF!,"AAAAAF/798c=")</f>
        <v>#REF!</v>
      </c>
      <c r="GS2584" t="e">
        <f>AND(#REF!,"AAAAAF/798g=")</f>
        <v>#REF!</v>
      </c>
      <c r="GT2584" t="e">
        <f>AND(#REF!,"AAAAAF/798k=")</f>
        <v>#REF!</v>
      </c>
      <c r="GU2584" t="e">
        <f>AND(#REF!,"AAAAAF/798o=")</f>
        <v>#REF!</v>
      </c>
      <c r="GV2584" t="e">
        <f>AND(#REF!,"AAAAAF/798s=")</f>
        <v>#REF!</v>
      </c>
      <c r="GW2584" t="e">
        <f>AND(#REF!,"AAAAAF/798w=")</f>
        <v>#REF!</v>
      </c>
      <c r="GX2584" t="e">
        <f>AND(#REF!,"AAAAAF/7980=")</f>
        <v>#REF!</v>
      </c>
      <c r="GY2584" t="e">
        <f>AND(#REF!,"AAAAAF/7984=")</f>
        <v>#REF!</v>
      </c>
      <c r="GZ2584" t="e">
        <f>AND(#REF!,"AAAAAF/7988=")</f>
        <v>#REF!</v>
      </c>
      <c r="HA2584" t="e">
        <f>AND(#REF!,"AAAAAF/799A=")</f>
        <v>#REF!</v>
      </c>
      <c r="HB2584" t="e">
        <f>AND(#REF!,"AAAAAF/799E=")</f>
        <v>#REF!</v>
      </c>
      <c r="HC2584" t="e">
        <f>IF(#REF!,"AAAAAF/799I=",0)</f>
        <v>#REF!</v>
      </c>
      <c r="HD2584" t="e">
        <f>AND(#REF!,"AAAAAF/799M=")</f>
        <v>#REF!</v>
      </c>
      <c r="HE2584" t="e">
        <f>AND(#REF!,"AAAAAF/799Q=")</f>
        <v>#REF!</v>
      </c>
      <c r="HF2584" t="e">
        <f>AND(#REF!,"AAAAAF/799U=")</f>
        <v>#REF!</v>
      </c>
      <c r="HG2584" t="e">
        <f>AND(#REF!,"AAAAAF/799Y=")</f>
        <v>#REF!</v>
      </c>
      <c r="HH2584" t="e">
        <f>AND(#REF!,"AAAAAF/799c=")</f>
        <v>#REF!</v>
      </c>
      <c r="HI2584" t="e">
        <f>AND(#REF!,"AAAAAF/799g=")</f>
        <v>#REF!</v>
      </c>
      <c r="HJ2584" t="e">
        <f>AND(#REF!,"AAAAAF/799k=")</f>
        <v>#REF!</v>
      </c>
      <c r="HK2584" t="e">
        <f>AND(#REF!,"AAAAAF/799o=")</f>
        <v>#REF!</v>
      </c>
      <c r="HL2584" t="e">
        <f>AND(#REF!,"AAAAAF/799s=")</f>
        <v>#REF!</v>
      </c>
      <c r="HM2584" t="e">
        <f>AND(#REF!,"AAAAAF/799w=")</f>
        <v>#REF!</v>
      </c>
      <c r="HN2584" t="e">
        <f>AND(#REF!,"AAAAAF/7990=")</f>
        <v>#REF!</v>
      </c>
      <c r="HO2584" t="e">
        <f>AND(#REF!,"AAAAAF/7994=")</f>
        <v>#REF!</v>
      </c>
      <c r="HP2584" t="e">
        <f>AND(#REF!,"AAAAAF/7998=")</f>
        <v>#REF!</v>
      </c>
      <c r="HQ2584" t="e">
        <f>AND(#REF!,"AAAAAF/79+A=")</f>
        <v>#REF!</v>
      </c>
      <c r="HR2584" t="e">
        <f>AND(#REF!,"AAAAAF/79+E=")</f>
        <v>#REF!</v>
      </c>
      <c r="HS2584" t="e">
        <f>AND(#REF!,"AAAAAF/79+I=")</f>
        <v>#REF!</v>
      </c>
      <c r="HT2584" t="e">
        <f>AND(#REF!,"AAAAAF/79+M=")</f>
        <v>#REF!</v>
      </c>
      <c r="HU2584" t="e">
        <f>AND(#REF!,"AAAAAF/79+Q=")</f>
        <v>#REF!</v>
      </c>
      <c r="HV2584" t="e">
        <f>AND(#REF!,"AAAAAF/79+U=")</f>
        <v>#REF!</v>
      </c>
      <c r="HW2584" t="e">
        <f>AND(#REF!,"AAAAAF/79+Y=")</f>
        <v>#REF!</v>
      </c>
      <c r="HX2584" t="e">
        <f>AND(#REF!,"AAAAAF/79+c=")</f>
        <v>#REF!</v>
      </c>
      <c r="HY2584" t="e">
        <f>IF(#REF!,"AAAAAF/79+g=",0)</f>
        <v>#REF!</v>
      </c>
      <c r="HZ2584" t="e">
        <f>AND(#REF!,"AAAAAF/79+k=")</f>
        <v>#REF!</v>
      </c>
      <c r="IA2584" t="e">
        <f>AND(#REF!,"AAAAAF/79+o=")</f>
        <v>#REF!</v>
      </c>
      <c r="IB2584" t="e">
        <f>AND(#REF!,"AAAAAF/79+s=")</f>
        <v>#REF!</v>
      </c>
      <c r="IC2584" t="e">
        <f>AND(#REF!,"AAAAAF/79+w=")</f>
        <v>#REF!</v>
      </c>
      <c r="ID2584" t="e">
        <f>AND(#REF!,"AAAAAF/79+0=")</f>
        <v>#REF!</v>
      </c>
      <c r="IE2584" t="e">
        <f>AND(#REF!,"AAAAAF/79+4=")</f>
        <v>#REF!</v>
      </c>
      <c r="IF2584" t="e">
        <f>AND(#REF!,"AAAAAF/79+8=")</f>
        <v>#REF!</v>
      </c>
      <c r="IG2584" t="e">
        <f>AND(#REF!,"AAAAAF/79/A=")</f>
        <v>#REF!</v>
      </c>
      <c r="IH2584" t="e">
        <f>AND(#REF!,"AAAAAF/79/E=")</f>
        <v>#REF!</v>
      </c>
      <c r="II2584" t="e">
        <f>AND(#REF!,"AAAAAF/79/I=")</f>
        <v>#REF!</v>
      </c>
      <c r="IJ2584" t="e">
        <f>AND(#REF!,"AAAAAF/79/M=")</f>
        <v>#REF!</v>
      </c>
      <c r="IK2584" t="e">
        <f>AND(#REF!,"AAAAAF/79/Q=")</f>
        <v>#REF!</v>
      </c>
      <c r="IL2584" t="e">
        <f>AND(#REF!,"AAAAAF/79/U=")</f>
        <v>#REF!</v>
      </c>
      <c r="IM2584" t="e">
        <f>AND(#REF!,"AAAAAF/79/Y=")</f>
        <v>#REF!</v>
      </c>
      <c r="IN2584" t="e">
        <f>AND(#REF!,"AAAAAF/79/c=")</f>
        <v>#REF!</v>
      </c>
      <c r="IO2584" t="e">
        <f>AND(#REF!,"AAAAAF/79/g=")</f>
        <v>#REF!</v>
      </c>
      <c r="IP2584" t="e">
        <f>AND(#REF!,"AAAAAF/79/k=")</f>
        <v>#REF!</v>
      </c>
      <c r="IQ2584" t="e">
        <f>AND(#REF!,"AAAAAF/79/o=")</f>
        <v>#REF!</v>
      </c>
      <c r="IR2584" t="e">
        <f>AND(#REF!,"AAAAAF/79/s=")</f>
        <v>#REF!</v>
      </c>
      <c r="IS2584" t="e">
        <f>AND(#REF!,"AAAAAF/79/w=")</f>
        <v>#REF!</v>
      </c>
      <c r="IT2584" t="e">
        <f>AND(#REF!,"AAAAAF/79/0=")</f>
        <v>#REF!</v>
      </c>
      <c r="IU2584" t="e">
        <f>IF(#REF!,"AAAAAF/79/4=",0)</f>
        <v>#REF!</v>
      </c>
      <c r="IV2584" t="e">
        <f>AND(#REF!,"AAAAAF/79/8=")</f>
        <v>#REF!</v>
      </c>
    </row>
    <row r="2585" spans="1:256" x14ac:dyDescent="0.25">
      <c r="A2585" t="e">
        <f>AND(#REF!,"AAAAADb/TwA=")</f>
        <v>#REF!</v>
      </c>
      <c r="B2585" t="e">
        <f>AND(#REF!,"AAAAADb/TwE=")</f>
        <v>#REF!</v>
      </c>
      <c r="C2585" t="e">
        <f>AND(#REF!,"AAAAADb/TwI=")</f>
        <v>#REF!</v>
      </c>
      <c r="D2585" t="e">
        <f>AND(#REF!,"AAAAADb/TwM=")</f>
        <v>#REF!</v>
      </c>
      <c r="E2585" t="e">
        <f>AND(#REF!,"AAAAADb/TwQ=")</f>
        <v>#REF!</v>
      </c>
      <c r="F2585" t="e">
        <f>AND(#REF!,"AAAAADb/TwU=")</f>
        <v>#REF!</v>
      </c>
      <c r="G2585" t="e">
        <f>AND(#REF!,"AAAAADb/TwY=")</f>
        <v>#REF!</v>
      </c>
      <c r="H2585" t="e">
        <f>AND(#REF!,"AAAAADb/Twc=")</f>
        <v>#REF!</v>
      </c>
      <c r="I2585" t="e">
        <f>AND(#REF!,"AAAAADb/Twg=")</f>
        <v>#REF!</v>
      </c>
      <c r="J2585" t="e">
        <f>AND(#REF!,"AAAAADb/Twk=")</f>
        <v>#REF!</v>
      </c>
      <c r="K2585" t="e">
        <f>AND(#REF!,"AAAAADb/Two=")</f>
        <v>#REF!</v>
      </c>
      <c r="L2585" t="e">
        <f>AND(#REF!,"AAAAADb/Tws=")</f>
        <v>#REF!</v>
      </c>
      <c r="M2585" t="e">
        <f>AND(#REF!,"AAAAADb/Tww=")</f>
        <v>#REF!</v>
      </c>
      <c r="N2585" t="e">
        <f>AND(#REF!,"AAAAADb/Tw0=")</f>
        <v>#REF!</v>
      </c>
      <c r="O2585" t="e">
        <f>AND(#REF!,"AAAAADb/Tw4=")</f>
        <v>#REF!</v>
      </c>
      <c r="P2585" t="e">
        <f>AND(#REF!,"AAAAADb/Tw8=")</f>
        <v>#REF!</v>
      </c>
      <c r="Q2585" t="e">
        <f>AND(#REF!,"AAAAADb/TxA=")</f>
        <v>#REF!</v>
      </c>
      <c r="R2585" t="e">
        <f>AND(#REF!,"AAAAADb/TxE=")</f>
        <v>#REF!</v>
      </c>
      <c r="S2585" t="e">
        <f>AND(#REF!,"AAAAADb/TxI=")</f>
        <v>#REF!</v>
      </c>
      <c r="T2585" t="e">
        <f>AND(#REF!,"AAAAADb/TxM=")</f>
        <v>#REF!</v>
      </c>
      <c r="U2585" t="e">
        <f>IF(#REF!,"AAAAADb/TxQ=",0)</f>
        <v>#REF!</v>
      </c>
      <c r="V2585" t="e">
        <f>AND(#REF!,"AAAAADb/TxU=")</f>
        <v>#REF!</v>
      </c>
      <c r="W2585" t="e">
        <f>AND(#REF!,"AAAAADb/TxY=")</f>
        <v>#REF!</v>
      </c>
      <c r="X2585" t="e">
        <f>AND(#REF!,"AAAAADb/Txc=")</f>
        <v>#REF!</v>
      </c>
      <c r="Y2585" t="e">
        <f>AND(#REF!,"AAAAADb/Txg=")</f>
        <v>#REF!</v>
      </c>
      <c r="Z2585" t="e">
        <f>AND(#REF!,"AAAAADb/Txk=")</f>
        <v>#REF!</v>
      </c>
      <c r="AA2585" t="e">
        <f>AND(#REF!,"AAAAADb/Txo=")</f>
        <v>#REF!</v>
      </c>
      <c r="AB2585" t="e">
        <f>AND(#REF!,"AAAAADb/Txs=")</f>
        <v>#REF!</v>
      </c>
      <c r="AC2585" t="e">
        <f>AND(#REF!,"AAAAADb/Txw=")</f>
        <v>#REF!</v>
      </c>
      <c r="AD2585" t="e">
        <f>AND(#REF!,"AAAAADb/Tx0=")</f>
        <v>#REF!</v>
      </c>
      <c r="AE2585" t="e">
        <f>AND(#REF!,"AAAAADb/Tx4=")</f>
        <v>#REF!</v>
      </c>
      <c r="AF2585" t="e">
        <f>AND(#REF!,"AAAAADb/Tx8=")</f>
        <v>#REF!</v>
      </c>
      <c r="AG2585" t="e">
        <f>AND(#REF!,"AAAAADb/TyA=")</f>
        <v>#REF!</v>
      </c>
      <c r="AH2585" t="e">
        <f>AND(#REF!,"AAAAADb/TyE=")</f>
        <v>#REF!</v>
      </c>
      <c r="AI2585" t="e">
        <f>AND(#REF!,"AAAAADb/TyI=")</f>
        <v>#REF!</v>
      </c>
      <c r="AJ2585" t="e">
        <f>AND(#REF!,"AAAAADb/TyM=")</f>
        <v>#REF!</v>
      </c>
      <c r="AK2585" t="e">
        <f>AND(#REF!,"AAAAADb/TyQ=")</f>
        <v>#REF!</v>
      </c>
      <c r="AL2585" t="e">
        <f>AND(#REF!,"AAAAADb/TyU=")</f>
        <v>#REF!</v>
      </c>
      <c r="AM2585" t="e">
        <f>AND(#REF!,"AAAAADb/TyY=")</f>
        <v>#REF!</v>
      </c>
      <c r="AN2585" t="e">
        <f>AND(#REF!,"AAAAADb/Tyc=")</f>
        <v>#REF!</v>
      </c>
      <c r="AO2585" t="e">
        <f>AND(#REF!,"AAAAADb/Tyg=")</f>
        <v>#REF!</v>
      </c>
      <c r="AP2585" t="e">
        <f>AND(#REF!,"AAAAADb/Tyk=")</f>
        <v>#REF!</v>
      </c>
      <c r="AQ2585" t="e">
        <f>IF(#REF!,"AAAAADb/Tyo=",0)</f>
        <v>#REF!</v>
      </c>
      <c r="AR2585" t="e">
        <f>AND(#REF!,"AAAAADb/Tys=")</f>
        <v>#REF!</v>
      </c>
      <c r="AS2585" t="e">
        <f>AND(#REF!,"AAAAADb/Tyw=")</f>
        <v>#REF!</v>
      </c>
      <c r="AT2585" t="e">
        <f>AND(#REF!,"AAAAADb/Ty0=")</f>
        <v>#REF!</v>
      </c>
      <c r="AU2585" t="e">
        <f>AND(#REF!,"AAAAADb/Ty4=")</f>
        <v>#REF!</v>
      </c>
      <c r="AV2585" t="e">
        <f>AND(#REF!,"AAAAADb/Ty8=")</f>
        <v>#REF!</v>
      </c>
      <c r="AW2585" t="e">
        <f>AND(#REF!,"AAAAADb/TzA=")</f>
        <v>#REF!</v>
      </c>
      <c r="AX2585" t="e">
        <f>AND(#REF!,"AAAAADb/TzE=")</f>
        <v>#REF!</v>
      </c>
      <c r="AY2585" t="e">
        <f>AND(#REF!,"AAAAADb/TzI=")</f>
        <v>#REF!</v>
      </c>
      <c r="AZ2585" t="e">
        <f>AND(#REF!,"AAAAADb/TzM=")</f>
        <v>#REF!</v>
      </c>
      <c r="BA2585" t="e">
        <f>AND(#REF!,"AAAAADb/TzQ=")</f>
        <v>#REF!</v>
      </c>
      <c r="BB2585" t="e">
        <f>AND(#REF!,"AAAAADb/TzU=")</f>
        <v>#REF!</v>
      </c>
      <c r="BC2585" t="e">
        <f>AND(#REF!,"AAAAADb/TzY=")</f>
        <v>#REF!</v>
      </c>
      <c r="BD2585" t="e">
        <f>AND(#REF!,"AAAAADb/Tzc=")</f>
        <v>#REF!</v>
      </c>
      <c r="BE2585" t="e">
        <f>AND(#REF!,"AAAAADb/Tzg=")</f>
        <v>#REF!</v>
      </c>
      <c r="BF2585" t="e">
        <f>AND(#REF!,"AAAAADb/Tzk=")</f>
        <v>#REF!</v>
      </c>
      <c r="BG2585" t="e">
        <f>AND(#REF!,"AAAAADb/Tzo=")</f>
        <v>#REF!</v>
      </c>
      <c r="BH2585" t="e">
        <f>AND(#REF!,"AAAAADb/Tzs=")</f>
        <v>#REF!</v>
      </c>
      <c r="BI2585" t="e">
        <f>AND(#REF!,"AAAAADb/Tzw=")</f>
        <v>#REF!</v>
      </c>
      <c r="BJ2585" t="e">
        <f>AND(#REF!,"AAAAADb/Tz0=")</f>
        <v>#REF!</v>
      </c>
      <c r="BK2585" t="e">
        <f>AND(#REF!,"AAAAADb/Tz4=")</f>
        <v>#REF!</v>
      </c>
      <c r="BL2585" t="e">
        <f>AND(#REF!,"AAAAADb/Tz8=")</f>
        <v>#REF!</v>
      </c>
      <c r="BM2585" t="e">
        <f>IF(#REF!,"AAAAADb/T0A=",0)</f>
        <v>#REF!</v>
      </c>
      <c r="BN2585" t="e">
        <f>AND(#REF!,"AAAAADb/T0E=")</f>
        <v>#REF!</v>
      </c>
      <c r="BO2585" t="e">
        <f>AND(#REF!,"AAAAADb/T0I=")</f>
        <v>#REF!</v>
      </c>
      <c r="BP2585" t="e">
        <f>AND(#REF!,"AAAAADb/T0M=")</f>
        <v>#REF!</v>
      </c>
      <c r="BQ2585" t="e">
        <f>AND(#REF!,"AAAAADb/T0Q=")</f>
        <v>#REF!</v>
      </c>
      <c r="BR2585" t="e">
        <f>AND(#REF!,"AAAAADb/T0U=")</f>
        <v>#REF!</v>
      </c>
      <c r="BS2585" t="e">
        <f>AND(#REF!,"AAAAADb/T0Y=")</f>
        <v>#REF!</v>
      </c>
      <c r="BT2585" t="e">
        <f>AND(#REF!,"AAAAADb/T0c=")</f>
        <v>#REF!</v>
      </c>
      <c r="BU2585" t="e">
        <f>AND(#REF!,"AAAAADb/T0g=")</f>
        <v>#REF!</v>
      </c>
      <c r="BV2585" t="e">
        <f>AND(#REF!,"AAAAADb/T0k=")</f>
        <v>#REF!</v>
      </c>
      <c r="BW2585" t="e">
        <f>AND(#REF!,"AAAAADb/T0o=")</f>
        <v>#REF!</v>
      </c>
      <c r="BX2585" t="e">
        <f>AND(#REF!,"AAAAADb/T0s=")</f>
        <v>#REF!</v>
      </c>
      <c r="BY2585" t="e">
        <f>AND(#REF!,"AAAAADb/T0w=")</f>
        <v>#REF!</v>
      </c>
      <c r="BZ2585" t="e">
        <f>AND(#REF!,"AAAAADb/T00=")</f>
        <v>#REF!</v>
      </c>
      <c r="CA2585" t="e">
        <f>AND(#REF!,"AAAAADb/T04=")</f>
        <v>#REF!</v>
      </c>
      <c r="CB2585" t="e">
        <f>AND(#REF!,"AAAAADb/T08=")</f>
        <v>#REF!</v>
      </c>
      <c r="CC2585" t="e">
        <f>AND(#REF!,"AAAAADb/T1A=")</f>
        <v>#REF!</v>
      </c>
      <c r="CD2585" t="e">
        <f>AND(#REF!,"AAAAADb/T1E=")</f>
        <v>#REF!</v>
      </c>
      <c r="CE2585" t="e">
        <f>AND(#REF!,"AAAAADb/T1I=")</f>
        <v>#REF!</v>
      </c>
      <c r="CF2585" t="e">
        <f>AND(#REF!,"AAAAADb/T1M=")</f>
        <v>#REF!</v>
      </c>
      <c r="CG2585" t="e">
        <f>AND(#REF!,"AAAAADb/T1Q=")</f>
        <v>#REF!</v>
      </c>
      <c r="CH2585" t="e">
        <f>AND(#REF!,"AAAAADb/T1U=")</f>
        <v>#REF!</v>
      </c>
      <c r="CI2585" t="e">
        <f>IF(#REF!,"AAAAADb/T1Y=",0)</f>
        <v>#REF!</v>
      </c>
      <c r="CJ2585" t="e">
        <f>AND(#REF!,"AAAAADb/T1c=")</f>
        <v>#REF!</v>
      </c>
      <c r="CK2585" t="e">
        <f>AND(#REF!,"AAAAADb/T1g=")</f>
        <v>#REF!</v>
      </c>
      <c r="CL2585" t="e">
        <f>AND(#REF!,"AAAAADb/T1k=")</f>
        <v>#REF!</v>
      </c>
      <c r="CM2585" t="e">
        <f>AND(#REF!,"AAAAADb/T1o=")</f>
        <v>#REF!</v>
      </c>
      <c r="CN2585" t="e">
        <f>AND(#REF!,"AAAAADb/T1s=")</f>
        <v>#REF!</v>
      </c>
      <c r="CO2585" t="e">
        <f>AND(#REF!,"AAAAADb/T1w=")</f>
        <v>#REF!</v>
      </c>
      <c r="CP2585" t="e">
        <f>AND(#REF!,"AAAAADb/T10=")</f>
        <v>#REF!</v>
      </c>
      <c r="CQ2585" t="e">
        <f>AND(#REF!,"AAAAADb/T14=")</f>
        <v>#REF!</v>
      </c>
      <c r="CR2585" t="e">
        <f>AND(#REF!,"AAAAADb/T18=")</f>
        <v>#REF!</v>
      </c>
      <c r="CS2585" t="e">
        <f>AND(#REF!,"AAAAADb/T2A=")</f>
        <v>#REF!</v>
      </c>
      <c r="CT2585" t="e">
        <f>AND(#REF!,"AAAAADb/T2E=")</f>
        <v>#REF!</v>
      </c>
      <c r="CU2585" t="e">
        <f>AND(#REF!,"AAAAADb/T2I=")</f>
        <v>#REF!</v>
      </c>
      <c r="CV2585" t="e">
        <f>AND(#REF!,"AAAAADb/T2M=")</f>
        <v>#REF!</v>
      </c>
      <c r="CW2585" t="e">
        <f>AND(#REF!,"AAAAADb/T2Q=")</f>
        <v>#REF!</v>
      </c>
      <c r="CX2585" t="e">
        <f>AND(#REF!,"AAAAADb/T2U=")</f>
        <v>#REF!</v>
      </c>
      <c r="CY2585" t="e">
        <f>AND(#REF!,"AAAAADb/T2Y=")</f>
        <v>#REF!</v>
      </c>
      <c r="CZ2585" t="e">
        <f>AND(#REF!,"AAAAADb/T2c=")</f>
        <v>#REF!</v>
      </c>
      <c r="DA2585" t="e">
        <f>AND(#REF!,"AAAAADb/T2g=")</f>
        <v>#REF!</v>
      </c>
      <c r="DB2585" t="e">
        <f>AND(#REF!,"AAAAADb/T2k=")</f>
        <v>#REF!</v>
      </c>
      <c r="DC2585" t="e">
        <f>AND(#REF!,"AAAAADb/T2o=")</f>
        <v>#REF!</v>
      </c>
      <c r="DD2585" t="e">
        <f>AND(#REF!,"AAAAADb/T2s=")</f>
        <v>#REF!</v>
      </c>
      <c r="DE2585" t="e">
        <f>IF(#REF!,"AAAAADb/T2w=",0)</f>
        <v>#REF!</v>
      </c>
      <c r="DF2585" t="e">
        <f>AND(#REF!,"AAAAADb/T20=")</f>
        <v>#REF!</v>
      </c>
      <c r="DG2585" t="e">
        <f>AND(#REF!,"AAAAADb/T24=")</f>
        <v>#REF!</v>
      </c>
      <c r="DH2585" t="e">
        <f>AND(#REF!,"AAAAADb/T28=")</f>
        <v>#REF!</v>
      </c>
      <c r="DI2585" t="e">
        <f>AND(#REF!,"AAAAADb/T3A=")</f>
        <v>#REF!</v>
      </c>
      <c r="DJ2585" t="e">
        <f>AND(#REF!,"AAAAADb/T3E=")</f>
        <v>#REF!</v>
      </c>
      <c r="DK2585" t="e">
        <f>AND(#REF!,"AAAAADb/T3I=")</f>
        <v>#REF!</v>
      </c>
      <c r="DL2585" t="e">
        <f>AND(#REF!,"AAAAADb/T3M=")</f>
        <v>#REF!</v>
      </c>
      <c r="DM2585" t="e">
        <f>AND(#REF!,"AAAAADb/T3Q=")</f>
        <v>#REF!</v>
      </c>
      <c r="DN2585" t="e">
        <f>AND(#REF!,"AAAAADb/T3U=")</f>
        <v>#REF!</v>
      </c>
      <c r="DO2585" t="e">
        <f>AND(#REF!,"AAAAADb/T3Y=")</f>
        <v>#REF!</v>
      </c>
      <c r="DP2585" t="e">
        <f>AND(#REF!,"AAAAADb/T3c=")</f>
        <v>#REF!</v>
      </c>
      <c r="DQ2585" t="e">
        <f>AND(#REF!,"AAAAADb/T3g=")</f>
        <v>#REF!</v>
      </c>
      <c r="DR2585" t="e">
        <f>AND(#REF!,"AAAAADb/T3k=")</f>
        <v>#REF!</v>
      </c>
      <c r="DS2585" t="e">
        <f>AND(#REF!,"AAAAADb/T3o=")</f>
        <v>#REF!</v>
      </c>
      <c r="DT2585" t="e">
        <f>AND(#REF!,"AAAAADb/T3s=")</f>
        <v>#REF!</v>
      </c>
      <c r="DU2585" t="e">
        <f>AND(#REF!,"AAAAADb/T3w=")</f>
        <v>#REF!</v>
      </c>
      <c r="DV2585" t="e">
        <f>AND(#REF!,"AAAAADb/T30=")</f>
        <v>#REF!</v>
      </c>
      <c r="DW2585" t="e">
        <f>AND(#REF!,"AAAAADb/T34=")</f>
        <v>#REF!</v>
      </c>
      <c r="DX2585" t="e">
        <f>AND(#REF!,"AAAAADb/T38=")</f>
        <v>#REF!</v>
      </c>
      <c r="DY2585" t="e">
        <f>AND(#REF!,"AAAAADb/T4A=")</f>
        <v>#REF!</v>
      </c>
      <c r="DZ2585" t="e">
        <f>AND(#REF!,"AAAAADb/T4E=")</f>
        <v>#REF!</v>
      </c>
      <c r="EA2585" t="e">
        <f>IF(#REF!,"AAAAADb/T4I=",0)</f>
        <v>#REF!</v>
      </c>
      <c r="EB2585" t="e">
        <f>AND(#REF!,"AAAAADb/T4M=")</f>
        <v>#REF!</v>
      </c>
      <c r="EC2585" t="e">
        <f>AND(#REF!,"AAAAADb/T4Q=")</f>
        <v>#REF!</v>
      </c>
      <c r="ED2585" t="e">
        <f>AND(#REF!,"AAAAADb/T4U=")</f>
        <v>#REF!</v>
      </c>
      <c r="EE2585" t="e">
        <f>AND(#REF!,"AAAAADb/T4Y=")</f>
        <v>#REF!</v>
      </c>
      <c r="EF2585" t="e">
        <f>AND(#REF!,"AAAAADb/T4c=")</f>
        <v>#REF!</v>
      </c>
      <c r="EG2585" t="e">
        <f>AND(#REF!,"AAAAADb/T4g=")</f>
        <v>#REF!</v>
      </c>
      <c r="EH2585" t="e">
        <f>AND(#REF!,"AAAAADb/T4k=")</f>
        <v>#REF!</v>
      </c>
      <c r="EI2585" t="e">
        <f>AND(#REF!,"AAAAADb/T4o=")</f>
        <v>#REF!</v>
      </c>
      <c r="EJ2585" t="e">
        <f>AND(#REF!,"AAAAADb/T4s=")</f>
        <v>#REF!</v>
      </c>
      <c r="EK2585" t="e">
        <f>AND(#REF!,"AAAAADb/T4w=")</f>
        <v>#REF!</v>
      </c>
      <c r="EL2585" t="e">
        <f>AND(#REF!,"AAAAADb/T40=")</f>
        <v>#REF!</v>
      </c>
      <c r="EM2585" t="e">
        <f>AND(#REF!,"AAAAADb/T44=")</f>
        <v>#REF!</v>
      </c>
      <c r="EN2585" t="e">
        <f>AND(#REF!,"AAAAADb/T48=")</f>
        <v>#REF!</v>
      </c>
      <c r="EO2585" t="e">
        <f>AND(#REF!,"AAAAADb/T5A=")</f>
        <v>#REF!</v>
      </c>
      <c r="EP2585" t="e">
        <f>AND(#REF!,"AAAAADb/T5E=")</f>
        <v>#REF!</v>
      </c>
      <c r="EQ2585" t="e">
        <f>AND(#REF!,"AAAAADb/T5I=")</f>
        <v>#REF!</v>
      </c>
      <c r="ER2585" t="e">
        <f>AND(#REF!,"AAAAADb/T5M=")</f>
        <v>#REF!</v>
      </c>
      <c r="ES2585" t="e">
        <f>AND(#REF!,"AAAAADb/T5Q=")</f>
        <v>#REF!</v>
      </c>
      <c r="ET2585" t="e">
        <f>AND(#REF!,"AAAAADb/T5U=")</f>
        <v>#REF!</v>
      </c>
      <c r="EU2585" t="e">
        <f>AND(#REF!,"AAAAADb/T5Y=")</f>
        <v>#REF!</v>
      </c>
      <c r="EV2585" t="e">
        <f>AND(#REF!,"AAAAADb/T5c=")</f>
        <v>#REF!</v>
      </c>
      <c r="EW2585" t="e">
        <f>IF(#REF!,"AAAAADb/T5g=",0)</f>
        <v>#REF!</v>
      </c>
      <c r="EX2585" t="e">
        <f>AND(#REF!,"AAAAADb/T5k=")</f>
        <v>#REF!</v>
      </c>
      <c r="EY2585" t="e">
        <f>AND(#REF!,"AAAAADb/T5o=")</f>
        <v>#REF!</v>
      </c>
      <c r="EZ2585" t="e">
        <f>AND(#REF!,"AAAAADb/T5s=")</f>
        <v>#REF!</v>
      </c>
      <c r="FA2585" t="e">
        <f>AND(#REF!,"AAAAADb/T5w=")</f>
        <v>#REF!</v>
      </c>
      <c r="FB2585" t="e">
        <f>AND(#REF!,"AAAAADb/T50=")</f>
        <v>#REF!</v>
      </c>
      <c r="FC2585" t="e">
        <f>AND(#REF!,"AAAAADb/T54=")</f>
        <v>#REF!</v>
      </c>
      <c r="FD2585" t="e">
        <f>AND(#REF!,"AAAAADb/T58=")</f>
        <v>#REF!</v>
      </c>
      <c r="FE2585" t="e">
        <f>AND(#REF!,"AAAAADb/T6A=")</f>
        <v>#REF!</v>
      </c>
      <c r="FF2585" t="e">
        <f>AND(#REF!,"AAAAADb/T6E=")</f>
        <v>#REF!</v>
      </c>
      <c r="FG2585" t="e">
        <f>AND(#REF!,"AAAAADb/T6I=")</f>
        <v>#REF!</v>
      </c>
      <c r="FH2585" t="e">
        <f>AND(#REF!,"AAAAADb/T6M=")</f>
        <v>#REF!</v>
      </c>
      <c r="FI2585" t="e">
        <f>AND(#REF!,"AAAAADb/T6Q=")</f>
        <v>#REF!</v>
      </c>
      <c r="FJ2585" t="e">
        <f>AND(#REF!,"AAAAADb/T6U=")</f>
        <v>#REF!</v>
      </c>
      <c r="FK2585" t="e">
        <f>AND(#REF!,"AAAAADb/T6Y=")</f>
        <v>#REF!</v>
      </c>
      <c r="FL2585" t="e">
        <f>AND(#REF!,"AAAAADb/T6c=")</f>
        <v>#REF!</v>
      </c>
      <c r="FM2585" t="e">
        <f>AND(#REF!,"AAAAADb/T6g=")</f>
        <v>#REF!</v>
      </c>
      <c r="FN2585" t="e">
        <f>AND(#REF!,"AAAAADb/T6k=")</f>
        <v>#REF!</v>
      </c>
      <c r="FO2585" t="e">
        <f>AND(#REF!,"AAAAADb/T6o=")</f>
        <v>#REF!</v>
      </c>
      <c r="FP2585" t="e">
        <f>AND(#REF!,"AAAAADb/T6s=")</f>
        <v>#REF!</v>
      </c>
      <c r="FQ2585" t="e">
        <f>AND(#REF!,"AAAAADb/T6w=")</f>
        <v>#REF!</v>
      </c>
      <c r="FR2585" t="e">
        <f>AND(#REF!,"AAAAADb/T60=")</f>
        <v>#REF!</v>
      </c>
      <c r="FS2585" t="e">
        <f>IF(#REF!,"AAAAADb/T64=",0)</f>
        <v>#REF!</v>
      </c>
      <c r="FT2585" t="e">
        <f>AND(#REF!,"AAAAADb/T68=")</f>
        <v>#REF!</v>
      </c>
      <c r="FU2585" t="e">
        <f>AND(#REF!,"AAAAADb/T7A=")</f>
        <v>#REF!</v>
      </c>
      <c r="FV2585" t="e">
        <f>AND(#REF!,"AAAAADb/T7E=")</f>
        <v>#REF!</v>
      </c>
      <c r="FW2585" t="e">
        <f>AND(#REF!,"AAAAADb/T7I=")</f>
        <v>#REF!</v>
      </c>
      <c r="FX2585" t="e">
        <f>AND(#REF!,"AAAAADb/T7M=")</f>
        <v>#REF!</v>
      </c>
      <c r="FY2585" t="e">
        <f>AND(#REF!,"AAAAADb/T7Q=")</f>
        <v>#REF!</v>
      </c>
      <c r="FZ2585" t="e">
        <f>AND(#REF!,"AAAAADb/T7U=")</f>
        <v>#REF!</v>
      </c>
      <c r="GA2585" t="e">
        <f>AND(#REF!,"AAAAADb/T7Y=")</f>
        <v>#REF!</v>
      </c>
      <c r="GB2585" t="e">
        <f>AND(#REF!,"AAAAADb/T7c=")</f>
        <v>#REF!</v>
      </c>
      <c r="GC2585" t="e">
        <f>AND(#REF!,"AAAAADb/T7g=")</f>
        <v>#REF!</v>
      </c>
      <c r="GD2585" t="e">
        <f>AND(#REF!,"AAAAADb/T7k=")</f>
        <v>#REF!</v>
      </c>
      <c r="GE2585" t="e">
        <f>AND(#REF!,"AAAAADb/T7o=")</f>
        <v>#REF!</v>
      </c>
      <c r="GF2585" t="e">
        <f>AND(#REF!,"AAAAADb/T7s=")</f>
        <v>#REF!</v>
      </c>
      <c r="GG2585" t="e">
        <f>AND(#REF!,"AAAAADb/T7w=")</f>
        <v>#REF!</v>
      </c>
      <c r="GH2585" t="e">
        <f>AND(#REF!,"AAAAADb/T70=")</f>
        <v>#REF!</v>
      </c>
      <c r="GI2585" t="e">
        <f>AND(#REF!,"AAAAADb/T74=")</f>
        <v>#REF!</v>
      </c>
      <c r="GJ2585" t="e">
        <f>AND(#REF!,"AAAAADb/T78=")</f>
        <v>#REF!</v>
      </c>
      <c r="GK2585" t="e">
        <f>AND(#REF!,"AAAAADb/T8A=")</f>
        <v>#REF!</v>
      </c>
      <c r="GL2585" t="e">
        <f>AND(#REF!,"AAAAADb/T8E=")</f>
        <v>#REF!</v>
      </c>
      <c r="GM2585" t="e">
        <f>AND(#REF!,"AAAAADb/T8I=")</f>
        <v>#REF!</v>
      </c>
      <c r="GN2585" t="e">
        <f>AND(#REF!,"AAAAADb/T8M=")</f>
        <v>#REF!</v>
      </c>
      <c r="GO2585" t="e">
        <f>IF(#REF!,"AAAAADb/T8Q=",0)</f>
        <v>#REF!</v>
      </c>
      <c r="GP2585" t="e">
        <f>AND(#REF!,"AAAAADb/T8U=")</f>
        <v>#REF!</v>
      </c>
      <c r="GQ2585" t="e">
        <f>AND(#REF!,"AAAAADb/T8Y=")</f>
        <v>#REF!</v>
      </c>
      <c r="GR2585" t="e">
        <f>AND(#REF!,"AAAAADb/T8c=")</f>
        <v>#REF!</v>
      </c>
      <c r="GS2585" t="e">
        <f>AND(#REF!,"AAAAADb/T8g=")</f>
        <v>#REF!</v>
      </c>
      <c r="GT2585" t="e">
        <f>AND(#REF!,"AAAAADb/T8k=")</f>
        <v>#REF!</v>
      </c>
      <c r="GU2585" t="e">
        <f>AND(#REF!,"AAAAADb/T8o=")</f>
        <v>#REF!</v>
      </c>
      <c r="GV2585" t="e">
        <f>AND(#REF!,"AAAAADb/T8s=")</f>
        <v>#REF!</v>
      </c>
      <c r="GW2585" t="e">
        <f>AND(#REF!,"AAAAADb/T8w=")</f>
        <v>#REF!</v>
      </c>
      <c r="GX2585" t="e">
        <f>AND(#REF!,"AAAAADb/T80=")</f>
        <v>#REF!</v>
      </c>
      <c r="GY2585" t="e">
        <f>AND(#REF!,"AAAAADb/T84=")</f>
        <v>#REF!</v>
      </c>
      <c r="GZ2585" t="e">
        <f>AND(#REF!,"AAAAADb/T88=")</f>
        <v>#REF!</v>
      </c>
      <c r="HA2585" t="e">
        <f>AND(#REF!,"AAAAADb/T9A=")</f>
        <v>#REF!</v>
      </c>
      <c r="HB2585" t="e">
        <f>AND(#REF!,"AAAAADb/T9E=")</f>
        <v>#REF!</v>
      </c>
      <c r="HC2585" t="e">
        <f>AND(#REF!,"AAAAADb/T9I=")</f>
        <v>#REF!</v>
      </c>
      <c r="HD2585" t="e">
        <f>AND(#REF!,"AAAAADb/T9M=")</f>
        <v>#REF!</v>
      </c>
      <c r="HE2585" t="e">
        <f>AND(#REF!,"AAAAADb/T9Q=")</f>
        <v>#REF!</v>
      </c>
      <c r="HF2585" t="e">
        <f>AND(#REF!,"AAAAADb/T9U=")</f>
        <v>#REF!</v>
      </c>
      <c r="HG2585" t="e">
        <f>AND(#REF!,"AAAAADb/T9Y=")</f>
        <v>#REF!</v>
      </c>
      <c r="HH2585" t="e">
        <f>AND(#REF!,"AAAAADb/T9c=")</f>
        <v>#REF!</v>
      </c>
      <c r="HI2585" t="e">
        <f>AND(#REF!,"AAAAADb/T9g=")</f>
        <v>#REF!</v>
      </c>
      <c r="HJ2585" t="e">
        <f>AND(#REF!,"AAAAADb/T9k=")</f>
        <v>#REF!</v>
      </c>
      <c r="HK2585" t="e">
        <f>IF(#REF!,"AAAAADb/T9o=",0)</f>
        <v>#REF!</v>
      </c>
      <c r="HL2585" t="e">
        <f>AND(#REF!,"AAAAADb/T9s=")</f>
        <v>#REF!</v>
      </c>
      <c r="HM2585" t="e">
        <f>AND(#REF!,"AAAAADb/T9w=")</f>
        <v>#REF!</v>
      </c>
      <c r="HN2585" t="e">
        <f>AND(#REF!,"AAAAADb/T90=")</f>
        <v>#REF!</v>
      </c>
      <c r="HO2585" t="e">
        <f>AND(#REF!,"AAAAADb/T94=")</f>
        <v>#REF!</v>
      </c>
      <c r="HP2585" t="e">
        <f>AND(#REF!,"AAAAADb/T98=")</f>
        <v>#REF!</v>
      </c>
      <c r="HQ2585" t="e">
        <f>AND(#REF!,"AAAAADb/T+A=")</f>
        <v>#REF!</v>
      </c>
      <c r="HR2585" t="e">
        <f>AND(#REF!,"AAAAADb/T+E=")</f>
        <v>#REF!</v>
      </c>
      <c r="HS2585" t="e">
        <f>AND(#REF!,"AAAAADb/T+I=")</f>
        <v>#REF!</v>
      </c>
      <c r="HT2585" t="e">
        <f>AND(#REF!,"AAAAADb/T+M=")</f>
        <v>#REF!</v>
      </c>
      <c r="HU2585" t="e">
        <f>AND(#REF!,"AAAAADb/T+Q=")</f>
        <v>#REF!</v>
      </c>
      <c r="HV2585" t="e">
        <f>AND(#REF!,"AAAAADb/T+U=")</f>
        <v>#REF!</v>
      </c>
      <c r="HW2585" t="e">
        <f>AND(#REF!,"AAAAADb/T+Y=")</f>
        <v>#REF!</v>
      </c>
      <c r="HX2585" t="e">
        <f>AND(#REF!,"AAAAADb/T+c=")</f>
        <v>#REF!</v>
      </c>
      <c r="HY2585" t="e">
        <f>AND(#REF!,"AAAAADb/T+g=")</f>
        <v>#REF!</v>
      </c>
      <c r="HZ2585" t="e">
        <f>AND(#REF!,"AAAAADb/T+k=")</f>
        <v>#REF!</v>
      </c>
      <c r="IA2585" t="e">
        <f>AND(#REF!,"AAAAADb/T+o=")</f>
        <v>#REF!</v>
      </c>
      <c r="IB2585" t="e">
        <f>AND(#REF!,"AAAAADb/T+s=")</f>
        <v>#REF!</v>
      </c>
      <c r="IC2585" t="e">
        <f>AND(#REF!,"AAAAADb/T+w=")</f>
        <v>#REF!</v>
      </c>
      <c r="ID2585" t="e">
        <f>AND(#REF!,"AAAAADb/T+0=")</f>
        <v>#REF!</v>
      </c>
      <c r="IE2585" t="e">
        <f>AND(#REF!,"AAAAADb/T+4=")</f>
        <v>#REF!</v>
      </c>
      <c r="IF2585" t="e">
        <f>AND(#REF!,"AAAAADb/T+8=")</f>
        <v>#REF!</v>
      </c>
      <c r="IG2585" t="e">
        <f>IF(#REF!,"AAAAADb/T/A=",0)</f>
        <v>#REF!</v>
      </c>
      <c r="IH2585" t="e">
        <f>AND(#REF!,"AAAAADb/T/E=")</f>
        <v>#REF!</v>
      </c>
      <c r="II2585" t="e">
        <f>AND(#REF!,"AAAAADb/T/I=")</f>
        <v>#REF!</v>
      </c>
      <c r="IJ2585" t="e">
        <f>AND(#REF!,"AAAAADb/T/M=")</f>
        <v>#REF!</v>
      </c>
      <c r="IK2585" t="e">
        <f>AND(#REF!,"AAAAADb/T/Q=")</f>
        <v>#REF!</v>
      </c>
      <c r="IL2585" t="e">
        <f>AND(#REF!,"AAAAADb/T/U=")</f>
        <v>#REF!</v>
      </c>
      <c r="IM2585" t="e">
        <f>AND(#REF!,"AAAAADb/T/Y=")</f>
        <v>#REF!</v>
      </c>
      <c r="IN2585" t="e">
        <f>AND(#REF!,"AAAAADb/T/c=")</f>
        <v>#REF!</v>
      </c>
      <c r="IO2585" t="e">
        <f>AND(#REF!,"AAAAADb/T/g=")</f>
        <v>#REF!</v>
      </c>
      <c r="IP2585" t="e">
        <f>AND(#REF!,"AAAAADb/T/k=")</f>
        <v>#REF!</v>
      </c>
      <c r="IQ2585" t="e">
        <f>AND(#REF!,"AAAAADb/T/o=")</f>
        <v>#REF!</v>
      </c>
      <c r="IR2585" t="e">
        <f>AND(#REF!,"AAAAADb/T/s=")</f>
        <v>#REF!</v>
      </c>
      <c r="IS2585" t="e">
        <f>AND(#REF!,"AAAAADb/T/w=")</f>
        <v>#REF!</v>
      </c>
      <c r="IT2585" t="e">
        <f>AND(#REF!,"AAAAADb/T/0=")</f>
        <v>#REF!</v>
      </c>
      <c r="IU2585" t="e">
        <f>AND(#REF!,"AAAAADb/T/4=")</f>
        <v>#REF!</v>
      </c>
      <c r="IV2585" t="e">
        <f>AND(#REF!,"AAAAADb/T/8=")</f>
        <v>#REF!</v>
      </c>
    </row>
    <row r="2586" spans="1:256" x14ac:dyDescent="0.25">
      <c r="A2586" t="e">
        <f>AND(#REF!,"AAAAADs+PgA=")</f>
        <v>#REF!</v>
      </c>
      <c r="B2586" t="e">
        <f>AND(#REF!,"AAAAADs+PgE=")</f>
        <v>#REF!</v>
      </c>
      <c r="C2586" t="e">
        <f>AND(#REF!,"AAAAADs+PgI=")</f>
        <v>#REF!</v>
      </c>
      <c r="D2586" t="e">
        <f>AND(#REF!,"AAAAADs+PgM=")</f>
        <v>#REF!</v>
      </c>
      <c r="E2586" t="e">
        <f>AND(#REF!,"AAAAADs+PgQ=")</f>
        <v>#REF!</v>
      </c>
      <c r="F2586" t="e">
        <f>AND(#REF!,"AAAAADs+PgU=")</f>
        <v>#REF!</v>
      </c>
      <c r="G2586" t="e">
        <f>IF(#REF!,"AAAAADs+PgY=",0)</f>
        <v>#REF!</v>
      </c>
      <c r="H2586" t="e">
        <f>AND(#REF!,"AAAAADs+Pgc=")</f>
        <v>#REF!</v>
      </c>
      <c r="I2586" t="e">
        <f>AND(#REF!,"AAAAADs+Pgg=")</f>
        <v>#REF!</v>
      </c>
      <c r="J2586" t="e">
        <f>AND(#REF!,"AAAAADs+Pgk=")</f>
        <v>#REF!</v>
      </c>
      <c r="K2586" t="e">
        <f>AND(#REF!,"AAAAADs+Pgo=")</f>
        <v>#REF!</v>
      </c>
      <c r="L2586" t="e">
        <f>AND(#REF!,"AAAAADs+Pgs=")</f>
        <v>#REF!</v>
      </c>
      <c r="M2586" t="e">
        <f>AND(#REF!,"AAAAADs+Pgw=")</f>
        <v>#REF!</v>
      </c>
      <c r="N2586" t="e">
        <f>AND(#REF!,"AAAAADs+Pg0=")</f>
        <v>#REF!</v>
      </c>
      <c r="O2586" t="e">
        <f>AND(#REF!,"AAAAADs+Pg4=")</f>
        <v>#REF!</v>
      </c>
      <c r="P2586" t="e">
        <f>AND(#REF!,"AAAAADs+Pg8=")</f>
        <v>#REF!</v>
      </c>
      <c r="Q2586" t="e">
        <f>AND(#REF!,"AAAAADs+PhA=")</f>
        <v>#REF!</v>
      </c>
      <c r="R2586" t="e">
        <f>AND(#REF!,"AAAAADs+PhE=")</f>
        <v>#REF!</v>
      </c>
      <c r="S2586" t="e">
        <f>AND(#REF!,"AAAAADs+PhI=")</f>
        <v>#REF!</v>
      </c>
      <c r="T2586" t="e">
        <f>AND(#REF!,"AAAAADs+PhM=")</f>
        <v>#REF!</v>
      </c>
      <c r="U2586" t="e">
        <f>AND(#REF!,"AAAAADs+PhQ=")</f>
        <v>#REF!</v>
      </c>
      <c r="V2586" t="e">
        <f>AND(#REF!,"AAAAADs+PhU=")</f>
        <v>#REF!</v>
      </c>
      <c r="W2586" t="e">
        <f>AND(#REF!,"AAAAADs+PhY=")</f>
        <v>#REF!</v>
      </c>
      <c r="X2586" t="e">
        <f>AND(#REF!,"AAAAADs+Phc=")</f>
        <v>#REF!</v>
      </c>
      <c r="Y2586" t="e">
        <f>AND(#REF!,"AAAAADs+Phg=")</f>
        <v>#REF!</v>
      </c>
      <c r="Z2586" t="e">
        <f>AND(#REF!,"AAAAADs+Phk=")</f>
        <v>#REF!</v>
      </c>
      <c r="AA2586" t="e">
        <f>AND(#REF!,"AAAAADs+Pho=")</f>
        <v>#REF!</v>
      </c>
      <c r="AB2586" t="e">
        <f>AND(#REF!,"AAAAADs+Phs=")</f>
        <v>#REF!</v>
      </c>
      <c r="AC2586" t="e">
        <f>IF(#REF!,"AAAAADs+Phw=",0)</f>
        <v>#REF!</v>
      </c>
      <c r="AD2586" t="e">
        <f>AND(#REF!,"AAAAADs+Ph0=")</f>
        <v>#REF!</v>
      </c>
      <c r="AE2586" t="e">
        <f>AND(#REF!,"AAAAADs+Ph4=")</f>
        <v>#REF!</v>
      </c>
      <c r="AF2586" t="e">
        <f>AND(#REF!,"AAAAADs+Ph8=")</f>
        <v>#REF!</v>
      </c>
      <c r="AG2586" t="e">
        <f>AND(#REF!,"AAAAADs+PiA=")</f>
        <v>#REF!</v>
      </c>
      <c r="AH2586" t="e">
        <f>AND(#REF!,"AAAAADs+PiE=")</f>
        <v>#REF!</v>
      </c>
      <c r="AI2586" t="e">
        <f>AND(#REF!,"AAAAADs+PiI=")</f>
        <v>#REF!</v>
      </c>
      <c r="AJ2586" t="e">
        <f>AND(#REF!,"AAAAADs+PiM=")</f>
        <v>#REF!</v>
      </c>
      <c r="AK2586" t="e">
        <f>AND(#REF!,"AAAAADs+PiQ=")</f>
        <v>#REF!</v>
      </c>
      <c r="AL2586" t="e">
        <f>AND(#REF!,"AAAAADs+PiU=")</f>
        <v>#REF!</v>
      </c>
      <c r="AM2586" t="e">
        <f>AND(#REF!,"AAAAADs+PiY=")</f>
        <v>#REF!</v>
      </c>
      <c r="AN2586" t="e">
        <f>AND(#REF!,"AAAAADs+Pic=")</f>
        <v>#REF!</v>
      </c>
      <c r="AO2586" t="e">
        <f>AND(#REF!,"AAAAADs+Pig=")</f>
        <v>#REF!</v>
      </c>
      <c r="AP2586" t="e">
        <f>AND(#REF!,"AAAAADs+Pik=")</f>
        <v>#REF!</v>
      </c>
      <c r="AQ2586" t="e">
        <f>AND(#REF!,"AAAAADs+Pio=")</f>
        <v>#REF!</v>
      </c>
      <c r="AR2586" t="e">
        <f>AND(#REF!,"AAAAADs+Pis=")</f>
        <v>#REF!</v>
      </c>
      <c r="AS2586" t="e">
        <f>AND(#REF!,"AAAAADs+Piw=")</f>
        <v>#REF!</v>
      </c>
      <c r="AT2586" t="e">
        <f>AND(#REF!,"AAAAADs+Pi0=")</f>
        <v>#REF!</v>
      </c>
      <c r="AU2586" t="e">
        <f>AND(#REF!,"AAAAADs+Pi4=")</f>
        <v>#REF!</v>
      </c>
      <c r="AV2586" t="e">
        <f>AND(#REF!,"AAAAADs+Pi8=")</f>
        <v>#REF!</v>
      </c>
      <c r="AW2586" t="e">
        <f>AND(#REF!,"AAAAADs+PjA=")</f>
        <v>#REF!</v>
      </c>
      <c r="AX2586" t="e">
        <f>AND(#REF!,"AAAAADs+PjE=")</f>
        <v>#REF!</v>
      </c>
      <c r="AY2586" t="e">
        <f>IF(#REF!,"AAAAADs+PjI=",0)</f>
        <v>#REF!</v>
      </c>
      <c r="AZ2586" t="e">
        <f>AND(#REF!,"AAAAADs+PjM=")</f>
        <v>#REF!</v>
      </c>
      <c r="BA2586" t="e">
        <f>AND(#REF!,"AAAAADs+PjQ=")</f>
        <v>#REF!</v>
      </c>
      <c r="BB2586" t="e">
        <f>AND(#REF!,"AAAAADs+PjU=")</f>
        <v>#REF!</v>
      </c>
      <c r="BC2586" t="e">
        <f>AND(#REF!,"AAAAADs+PjY=")</f>
        <v>#REF!</v>
      </c>
      <c r="BD2586" t="e">
        <f>AND(#REF!,"AAAAADs+Pjc=")</f>
        <v>#REF!</v>
      </c>
      <c r="BE2586" t="e">
        <f>AND(#REF!,"AAAAADs+Pjg=")</f>
        <v>#REF!</v>
      </c>
      <c r="BF2586" t="e">
        <f>AND(#REF!,"AAAAADs+Pjk=")</f>
        <v>#REF!</v>
      </c>
      <c r="BG2586" t="e">
        <f>AND(#REF!,"AAAAADs+Pjo=")</f>
        <v>#REF!</v>
      </c>
      <c r="BH2586" t="e">
        <f>AND(#REF!,"AAAAADs+Pjs=")</f>
        <v>#REF!</v>
      </c>
      <c r="BI2586" t="e">
        <f>AND(#REF!,"AAAAADs+Pjw=")</f>
        <v>#REF!</v>
      </c>
      <c r="BJ2586" t="e">
        <f>AND(#REF!,"AAAAADs+Pj0=")</f>
        <v>#REF!</v>
      </c>
      <c r="BK2586" t="e">
        <f>AND(#REF!,"AAAAADs+Pj4=")</f>
        <v>#REF!</v>
      </c>
      <c r="BL2586" t="e">
        <f>AND(#REF!,"AAAAADs+Pj8=")</f>
        <v>#REF!</v>
      </c>
      <c r="BM2586" t="e">
        <f>AND(#REF!,"AAAAADs+PkA=")</f>
        <v>#REF!</v>
      </c>
      <c r="BN2586" t="e">
        <f>AND(#REF!,"AAAAADs+PkE=")</f>
        <v>#REF!</v>
      </c>
      <c r="BO2586" t="e">
        <f>AND(#REF!,"AAAAADs+PkI=")</f>
        <v>#REF!</v>
      </c>
      <c r="BP2586" t="e">
        <f>AND(#REF!,"AAAAADs+PkM=")</f>
        <v>#REF!</v>
      </c>
      <c r="BQ2586" t="e">
        <f>AND(#REF!,"AAAAADs+PkQ=")</f>
        <v>#REF!</v>
      </c>
      <c r="BR2586" t="e">
        <f>AND(#REF!,"AAAAADs+PkU=")</f>
        <v>#REF!</v>
      </c>
      <c r="BS2586" t="e">
        <f>AND(#REF!,"AAAAADs+PkY=")</f>
        <v>#REF!</v>
      </c>
      <c r="BT2586" t="e">
        <f>AND(#REF!,"AAAAADs+Pkc=")</f>
        <v>#REF!</v>
      </c>
      <c r="BU2586" t="e">
        <f>IF(#REF!,"AAAAADs+Pkg=",0)</f>
        <v>#REF!</v>
      </c>
      <c r="BV2586" t="e">
        <f>AND(#REF!,"AAAAADs+Pkk=")</f>
        <v>#REF!</v>
      </c>
      <c r="BW2586" t="e">
        <f>AND(#REF!,"AAAAADs+Pko=")</f>
        <v>#REF!</v>
      </c>
      <c r="BX2586" t="e">
        <f>AND(#REF!,"AAAAADs+Pks=")</f>
        <v>#REF!</v>
      </c>
      <c r="BY2586" t="e">
        <f>AND(#REF!,"AAAAADs+Pkw=")</f>
        <v>#REF!</v>
      </c>
      <c r="BZ2586" t="e">
        <f>AND(#REF!,"AAAAADs+Pk0=")</f>
        <v>#REF!</v>
      </c>
      <c r="CA2586" t="e">
        <f>AND(#REF!,"AAAAADs+Pk4=")</f>
        <v>#REF!</v>
      </c>
      <c r="CB2586" t="e">
        <f>AND(#REF!,"AAAAADs+Pk8=")</f>
        <v>#REF!</v>
      </c>
      <c r="CC2586" t="e">
        <f>AND(#REF!,"AAAAADs+PlA=")</f>
        <v>#REF!</v>
      </c>
      <c r="CD2586" t="e">
        <f>AND(#REF!,"AAAAADs+PlE=")</f>
        <v>#REF!</v>
      </c>
      <c r="CE2586" t="e">
        <f>AND(#REF!,"AAAAADs+PlI=")</f>
        <v>#REF!</v>
      </c>
      <c r="CF2586" t="e">
        <f>AND(#REF!,"AAAAADs+PlM=")</f>
        <v>#REF!</v>
      </c>
      <c r="CG2586" t="e">
        <f>AND(#REF!,"AAAAADs+PlQ=")</f>
        <v>#REF!</v>
      </c>
      <c r="CH2586" t="e">
        <f>AND(#REF!,"AAAAADs+PlU=")</f>
        <v>#REF!</v>
      </c>
      <c r="CI2586" t="e">
        <f>AND(#REF!,"AAAAADs+PlY=")</f>
        <v>#REF!</v>
      </c>
      <c r="CJ2586" t="e">
        <f>AND(#REF!,"AAAAADs+Plc=")</f>
        <v>#REF!</v>
      </c>
      <c r="CK2586" t="e">
        <f>AND(#REF!,"AAAAADs+Plg=")</f>
        <v>#REF!</v>
      </c>
      <c r="CL2586" t="e">
        <f>AND(#REF!,"AAAAADs+Plk=")</f>
        <v>#REF!</v>
      </c>
      <c r="CM2586" t="e">
        <f>AND(#REF!,"AAAAADs+Plo=")</f>
        <v>#REF!</v>
      </c>
      <c r="CN2586" t="e">
        <f>AND(#REF!,"AAAAADs+Pls=")</f>
        <v>#REF!</v>
      </c>
      <c r="CO2586" t="e">
        <f>AND(#REF!,"AAAAADs+Plw=")</f>
        <v>#REF!</v>
      </c>
      <c r="CP2586" t="e">
        <f>AND(#REF!,"AAAAADs+Pl0=")</f>
        <v>#REF!</v>
      </c>
      <c r="CQ2586" t="e">
        <f>IF(#REF!,"AAAAADs+Pl4=",0)</f>
        <v>#REF!</v>
      </c>
      <c r="CR2586" t="e">
        <f>AND(#REF!,"AAAAADs+Pl8=")</f>
        <v>#REF!</v>
      </c>
      <c r="CS2586" t="e">
        <f>AND(#REF!,"AAAAADs+PmA=")</f>
        <v>#REF!</v>
      </c>
      <c r="CT2586" t="e">
        <f>AND(#REF!,"AAAAADs+PmE=")</f>
        <v>#REF!</v>
      </c>
      <c r="CU2586" t="e">
        <f>AND(#REF!,"AAAAADs+PmI=")</f>
        <v>#REF!</v>
      </c>
      <c r="CV2586" t="e">
        <f>AND(#REF!,"AAAAADs+PmM=")</f>
        <v>#REF!</v>
      </c>
      <c r="CW2586" t="e">
        <f>AND(#REF!,"AAAAADs+PmQ=")</f>
        <v>#REF!</v>
      </c>
      <c r="CX2586" t="e">
        <f>AND(#REF!,"AAAAADs+PmU=")</f>
        <v>#REF!</v>
      </c>
      <c r="CY2586" t="e">
        <f>AND(#REF!,"AAAAADs+PmY=")</f>
        <v>#REF!</v>
      </c>
      <c r="CZ2586" t="e">
        <f>AND(#REF!,"AAAAADs+Pmc=")</f>
        <v>#REF!</v>
      </c>
      <c r="DA2586" t="e">
        <f>AND(#REF!,"AAAAADs+Pmg=")</f>
        <v>#REF!</v>
      </c>
      <c r="DB2586" t="e">
        <f>AND(#REF!,"AAAAADs+Pmk=")</f>
        <v>#REF!</v>
      </c>
      <c r="DC2586" t="e">
        <f>AND(#REF!,"AAAAADs+Pmo=")</f>
        <v>#REF!</v>
      </c>
      <c r="DD2586" t="e">
        <f>AND(#REF!,"AAAAADs+Pms=")</f>
        <v>#REF!</v>
      </c>
      <c r="DE2586" t="e">
        <f>AND(#REF!,"AAAAADs+Pmw=")</f>
        <v>#REF!</v>
      </c>
      <c r="DF2586" t="e">
        <f>AND(#REF!,"AAAAADs+Pm0=")</f>
        <v>#REF!</v>
      </c>
      <c r="DG2586" t="e">
        <f>AND(#REF!,"AAAAADs+Pm4=")</f>
        <v>#REF!</v>
      </c>
      <c r="DH2586" t="e">
        <f>AND(#REF!,"AAAAADs+Pm8=")</f>
        <v>#REF!</v>
      </c>
      <c r="DI2586" t="e">
        <f>AND(#REF!,"AAAAADs+PnA=")</f>
        <v>#REF!</v>
      </c>
      <c r="DJ2586" t="e">
        <f>AND(#REF!,"AAAAADs+PnE=")</f>
        <v>#REF!</v>
      </c>
      <c r="DK2586" t="e">
        <f>AND(#REF!,"AAAAADs+PnI=")</f>
        <v>#REF!</v>
      </c>
      <c r="DL2586" t="e">
        <f>AND(#REF!,"AAAAADs+PnM=")</f>
        <v>#REF!</v>
      </c>
      <c r="DM2586" t="e">
        <f>IF(#REF!,"AAAAADs+PnQ=",0)</f>
        <v>#REF!</v>
      </c>
      <c r="DN2586" t="e">
        <f>AND(#REF!,"AAAAADs+PnU=")</f>
        <v>#REF!</v>
      </c>
      <c r="DO2586" t="e">
        <f>AND(#REF!,"AAAAADs+PnY=")</f>
        <v>#REF!</v>
      </c>
      <c r="DP2586" t="e">
        <f>AND(#REF!,"AAAAADs+Pnc=")</f>
        <v>#REF!</v>
      </c>
      <c r="DQ2586" t="e">
        <f>AND(#REF!,"AAAAADs+Png=")</f>
        <v>#REF!</v>
      </c>
      <c r="DR2586" t="e">
        <f>AND(#REF!,"AAAAADs+Pnk=")</f>
        <v>#REF!</v>
      </c>
      <c r="DS2586" t="e">
        <f>AND(#REF!,"AAAAADs+Pno=")</f>
        <v>#REF!</v>
      </c>
      <c r="DT2586" t="e">
        <f>AND(#REF!,"AAAAADs+Pns=")</f>
        <v>#REF!</v>
      </c>
      <c r="DU2586" t="e">
        <f>AND(#REF!,"AAAAADs+Pnw=")</f>
        <v>#REF!</v>
      </c>
      <c r="DV2586" t="e">
        <f>AND(#REF!,"AAAAADs+Pn0=")</f>
        <v>#REF!</v>
      </c>
      <c r="DW2586" t="e">
        <f>AND(#REF!,"AAAAADs+Pn4=")</f>
        <v>#REF!</v>
      </c>
      <c r="DX2586" t="e">
        <f>AND(#REF!,"AAAAADs+Pn8=")</f>
        <v>#REF!</v>
      </c>
      <c r="DY2586" t="e">
        <f>AND(#REF!,"AAAAADs+PoA=")</f>
        <v>#REF!</v>
      </c>
      <c r="DZ2586" t="e">
        <f>AND(#REF!,"AAAAADs+PoE=")</f>
        <v>#REF!</v>
      </c>
      <c r="EA2586" t="e">
        <f>AND(#REF!,"AAAAADs+PoI=")</f>
        <v>#REF!</v>
      </c>
      <c r="EB2586" t="e">
        <f>AND(#REF!,"AAAAADs+PoM=")</f>
        <v>#REF!</v>
      </c>
      <c r="EC2586" t="e">
        <f>AND(#REF!,"AAAAADs+PoQ=")</f>
        <v>#REF!</v>
      </c>
      <c r="ED2586" t="e">
        <f>AND(#REF!,"AAAAADs+PoU=")</f>
        <v>#REF!</v>
      </c>
      <c r="EE2586" t="e">
        <f>AND(#REF!,"AAAAADs+PoY=")</f>
        <v>#REF!</v>
      </c>
      <c r="EF2586" t="e">
        <f>AND(#REF!,"AAAAADs+Poc=")</f>
        <v>#REF!</v>
      </c>
      <c r="EG2586" t="e">
        <f>AND(#REF!,"AAAAADs+Pog=")</f>
        <v>#REF!</v>
      </c>
      <c r="EH2586" t="e">
        <f>AND(#REF!,"AAAAADs+Pok=")</f>
        <v>#REF!</v>
      </c>
      <c r="EI2586" t="e">
        <f>IF(#REF!,"AAAAADs+Poo=",0)</f>
        <v>#REF!</v>
      </c>
      <c r="EJ2586" t="e">
        <f>AND(#REF!,"AAAAADs+Pos=")</f>
        <v>#REF!</v>
      </c>
      <c r="EK2586" t="e">
        <f>AND(#REF!,"AAAAADs+Pow=")</f>
        <v>#REF!</v>
      </c>
      <c r="EL2586" t="e">
        <f>AND(#REF!,"AAAAADs+Po0=")</f>
        <v>#REF!</v>
      </c>
      <c r="EM2586" t="e">
        <f>AND(#REF!,"AAAAADs+Po4=")</f>
        <v>#REF!</v>
      </c>
      <c r="EN2586" t="e">
        <f>AND(#REF!,"AAAAADs+Po8=")</f>
        <v>#REF!</v>
      </c>
      <c r="EO2586" t="e">
        <f>AND(#REF!,"AAAAADs+PpA=")</f>
        <v>#REF!</v>
      </c>
      <c r="EP2586" t="e">
        <f>AND(#REF!,"AAAAADs+PpE=")</f>
        <v>#REF!</v>
      </c>
      <c r="EQ2586" t="e">
        <f>AND(#REF!,"AAAAADs+PpI=")</f>
        <v>#REF!</v>
      </c>
      <c r="ER2586" t="e">
        <f>AND(#REF!,"AAAAADs+PpM=")</f>
        <v>#REF!</v>
      </c>
      <c r="ES2586" t="e">
        <f>AND(#REF!,"AAAAADs+PpQ=")</f>
        <v>#REF!</v>
      </c>
      <c r="ET2586" t="e">
        <f>AND(#REF!,"AAAAADs+PpU=")</f>
        <v>#REF!</v>
      </c>
      <c r="EU2586" t="e">
        <f>AND(#REF!,"AAAAADs+PpY=")</f>
        <v>#REF!</v>
      </c>
      <c r="EV2586" t="e">
        <f>AND(#REF!,"AAAAADs+Ppc=")</f>
        <v>#REF!</v>
      </c>
      <c r="EW2586" t="e">
        <f>AND(#REF!,"AAAAADs+Ppg=")</f>
        <v>#REF!</v>
      </c>
      <c r="EX2586" t="e">
        <f>AND(#REF!,"AAAAADs+Ppk=")</f>
        <v>#REF!</v>
      </c>
      <c r="EY2586" t="e">
        <f>AND(#REF!,"AAAAADs+Ppo=")</f>
        <v>#REF!</v>
      </c>
      <c r="EZ2586" t="e">
        <f>AND(#REF!,"AAAAADs+Pps=")</f>
        <v>#REF!</v>
      </c>
      <c r="FA2586" t="e">
        <f>AND(#REF!,"AAAAADs+Ppw=")</f>
        <v>#REF!</v>
      </c>
      <c r="FB2586" t="e">
        <f>AND(#REF!,"AAAAADs+Pp0=")</f>
        <v>#REF!</v>
      </c>
      <c r="FC2586" t="e">
        <f>AND(#REF!,"AAAAADs+Pp4=")</f>
        <v>#REF!</v>
      </c>
      <c r="FD2586" t="e">
        <f>AND(#REF!,"AAAAADs+Pp8=")</f>
        <v>#REF!</v>
      </c>
      <c r="FE2586" t="e">
        <f>IF(#REF!,"AAAAADs+PqA=",0)</f>
        <v>#REF!</v>
      </c>
      <c r="FF2586" t="e">
        <f>AND(#REF!,"AAAAADs+PqE=")</f>
        <v>#REF!</v>
      </c>
      <c r="FG2586" t="e">
        <f>AND(#REF!,"AAAAADs+PqI=")</f>
        <v>#REF!</v>
      </c>
      <c r="FH2586" t="e">
        <f>AND(#REF!,"AAAAADs+PqM=")</f>
        <v>#REF!</v>
      </c>
      <c r="FI2586" t="e">
        <f>AND(#REF!,"AAAAADs+PqQ=")</f>
        <v>#REF!</v>
      </c>
      <c r="FJ2586" t="e">
        <f>AND(#REF!,"AAAAADs+PqU=")</f>
        <v>#REF!</v>
      </c>
      <c r="FK2586" t="e">
        <f>AND(#REF!,"AAAAADs+PqY=")</f>
        <v>#REF!</v>
      </c>
      <c r="FL2586" t="e">
        <f>AND(#REF!,"AAAAADs+Pqc=")</f>
        <v>#REF!</v>
      </c>
      <c r="FM2586" t="e">
        <f>AND(#REF!,"AAAAADs+Pqg=")</f>
        <v>#REF!</v>
      </c>
      <c r="FN2586" t="e">
        <f>AND(#REF!,"AAAAADs+Pqk=")</f>
        <v>#REF!</v>
      </c>
      <c r="FO2586" t="e">
        <f>AND(#REF!,"AAAAADs+Pqo=")</f>
        <v>#REF!</v>
      </c>
      <c r="FP2586" t="e">
        <f>AND(#REF!,"AAAAADs+Pqs=")</f>
        <v>#REF!</v>
      </c>
      <c r="FQ2586" t="e">
        <f>AND(#REF!,"AAAAADs+Pqw=")</f>
        <v>#REF!</v>
      </c>
      <c r="FR2586" t="e">
        <f>AND(#REF!,"AAAAADs+Pq0=")</f>
        <v>#REF!</v>
      </c>
      <c r="FS2586" t="e">
        <f>AND(#REF!,"AAAAADs+Pq4=")</f>
        <v>#REF!</v>
      </c>
      <c r="FT2586" t="e">
        <f>AND(#REF!,"AAAAADs+Pq8=")</f>
        <v>#REF!</v>
      </c>
      <c r="FU2586" t="e">
        <f>AND(#REF!,"AAAAADs+PrA=")</f>
        <v>#REF!</v>
      </c>
      <c r="FV2586" t="e">
        <f>AND(#REF!,"AAAAADs+PrE=")</f>
        <v>#REF!</v>
      </c>
      <c r="FW2586" t="e">
        <f>AND(#REF!,"AAAAADs+PrI=")</f>
        <v>#REF!</v>
      </c>
      <c r="FX2586" t="e">
        <f>AND(#REF!,"AAAAADs+PrM=")</f>
        <v>#REF!</v>
      </c>
      <c r="FY2586" t="e">
        <f>AND(#REF!,"AAAAADs+PrQ=")</f>
        <v>#REF!</v>
      </c>
      <c r="FZ2586" t="e">
        <f>AND(#REF!,"AAAAADs+PrU=")</f>
        <v>#REF!</v>
      </c>
      <c r="GA2586" t="e">
        <f>IF(#REF!,"AAAAADs+PrY=",0)</f>
        <v>#REF!</v>
      </c>
      <c r="GB2586" t="e">
        <f>AND(#REF!,"AAAAADs+Prc=")</f>
        <v>#REF!</v>
      </c>
      <c r="GC2586" t="e">
        <f>AND(#REF!,"AAAAADs+Prg=")</f>
        <v>#REF!</v>
      </c>
      <c r="GD2586" t="e">
        <f>AND(#REF!,"AAAAADs+Prk=")</f>
        <v>#REF!</v>
      </c>
      <c r="GE2586" t="e">
        <f>AND(#REF!,"AAAAADs+Pro=")</f>
        <v>#REF!</v>
      </c>
      <c r="GF2586" t="e">
        <f>AND(#REF!,"AAAAADs+Prs=")</f>
        <v>#REF!</v>
      </c>
      <c r="GG2586" t="e">
        <f>AND(#REF!,"AAAAADs+Prw=")</f>
        <v>#REF!</v>
      </c>
      <c r="GH2586" t="e">
        <f>AND(#REF!,"AAAAADs+Pr0=")</f>
        <v>#REF!</v>
      </c>
      <c r="GI2586" t="e">
        <f>AND(#REF!,"AAAAADs+Pr4=")</f>
        <v>#REF!</v>
      </c>
      <c r="GJ2586" t="e">
        <f>AND(#REF!,"AAAAADs+Pr8=")</f>
        <v>#REF!</v>
      </c>
      <c r="GK2586" t="e">
        <f>AND(#REF!,"AAAAADs+PsA=")</f>
        <v>#REF!</v>
      </c>
      <c r="GL2586" t="e">
        <f>AND(#REF!,"AAAAADs+PsE=")</f>
        <v>#REF!</v>
      </c>
      <c r="GM2586" t="e">
        <f>AND(#REF!,"AAAAADs+PsI=")</f>
        <v>#REF!</v>
      </c>
      <c r="GN2586" t="e">
        <f>AND(#REF!,"AAAAADs+PsM=")</f>
        <v>#REF!</v>
      </c>
      <c r="GO2586" t="e">
        <f>AND(#REF!,"AAAAADs+PsQ=")</f>
        <v>#REF!</v>
      </c>
      <c r="GP2586" t="e">
        <f>AND(#REF!,"AAAAADs+PsU=")</f>
        <v>#REF!</v>
      </c>
      <c r="GQ2586" t="e">
        <f>AND(#REF!,"AAAAADs+PsY=")</f>
        <v>#REF!</v>
      </c>
      <c r="GR2586" t="e">
        <f>AND(#REF!,"AAAAADs+Psc=")</f>
        <v>#REF!</v>
      </c>
      <c r="GS2586" t="e">
        <f>AND(#REF!,"AAAAADs+Psg=")</f>
        <v>#REF!</v>
      </c>
      <c r="GT2586" t="e">
        <f>AND(#REF!,"AAAAADs+Psk=")</f>
        <v>#REF!</v>
      </c>
      <c r="GU2586" t="e">
        <f>AND(#REF!,"AAAAADs+Pso=")</f>
        <v>#REF!</v>
      </c>
      <c r="GV2586" t="e">
        <f>AND(#REF!,"AAAAADs+Pss=")</f>
        <v>#REF!</v>
      </c>
      <c r="GW2586" t="e">
        <f>IF(#REF!,"AAAAADs+Psw=",0)</f>
        <v>#REF!</v>
      </c>
      <c r="GX2586" t="e">
        <f>AND(#REF!,"AAAAADs+Ps0=")</f>
        <v>#REF!</v>
      </c>
      <c r="GY2586" t="e">
        <f>AND(#REF!,"AAAAADs+Ps4=")</f>
        <v>#REF!</v>
      </c>
      <c r="GZ2586" t="e">
        <f>AND(#REF!,"AAAAADs+Ps8=")</f>
        <v>#REF!</v>
      </c>
      <c r="HA2586" t="e">
        <f>AND(#REF!,"AAAAADs+PtA=")</f>
        <v>#REF!</v>
      </c>
      <c r="HB2586" t="e">
        <f>AND(#REF!,"AAAAADs+PtE=")</f>
        <v>#REF!</v>
      </c>
      <c r="HC2586" t="e">
        <f>AND(#REF!,"AAAAADs+PtI=")</f>
        <v>#REF!</v>
      </c>
      <c r="HD2586" t="e">
        <f>AND(#REF!,"AAAAADs+PtM=")</f>
        <v>#REF!</v>
      </c>
      <c r="HE2586" t="e">
        <f>AND(#REF!,"AAAAADs+PtQ=")</f>
        <v>#REF!</v>
      </c>
      <c r="HF2586" t="e">
        <f>AND(#REF!,"AAAAADs+PtU=")</f>
        <v>#REF!</v>
      </c>
      <c r="HG2586" t="e">
        <f>AND(#REF!,"AAAAADs+PtY=")</f>
        <v>#REF!</v>
      </c>
      <c r="HH2586" t="e">
        <f>AND(#REF!,"AAAAADs+Ptc=")</f>
        <v>#REF!</v>
      </c>
      <c r="HI2586" t="e">
        <f>AND(#REF!,"AAAAADs+Ptg=")</f>
        <v>#REF!</v>
      </c>
      <c r="HJ2586" t="e">
        <f>AND(#REF!,"AAAAADs+Ptk=")</f>
        <v>#REF!</v>
      </c>
      <c r="HK2586" t="e">
        <f>AND(#REF!,"AAAAADs+Pto=")</f>
        <v>#REF!</v>
      </c>
      <c r="HL2586" t="e">
        <f>AND(#REF!,"AAAAADs+Pts=")</f>
        <v>#REF!</v>
      </c>
      <c r="HM2586" t="e">
        <f>AND(#REF!,"AAAAADs+Ptw=")</f>
        <v>#REF!</v>
      </c>
      <c r="HN2586" t="e">
        <f>AND(#REF!,"AAAAADs+Pt0=")</f>
        <v>#REF!</v>
      </c>
      <c r="HO2586" t="e">
        <f>AND(#REF!,"AAAAADs+Pt4=")</f>
        <v>#REF!</v>
      </c>
      <c r="HP2586" t="e">
        <f>AND(#REF!,"AAAAADs+Pt8=")</f>
        <v>#REF!</v>
      </c>
      <c r="HQ2586" t="e">
        <f>AND(#REF!,"AAAAADs+PuA=")</f>
        <v>#REF!</v>
      </c>
      <c r="HR2586" t="e">
        <f>AND(#REF!,"AAAAADs+PuE=")</f>
        <v>#REF!</v>
      </c>
      <c r="HS2586" t="e">
        <f>IF(#REF!,"AAAAADs+PuI=",0)</f>
        <v>#REF!</v>
      </c>
      <c r="HT2586" t="e">
        <f>AND(#REF!,"AAAAADs+PuM=")</f>
        <v>#REF!</v>
      </c>
      <c r="HU2586" t="e">
        <f>AND(#REF!,"AAAAADs+PuQ=")</f>
        <v>#REF!</v>
      </c>
      <c r="HV2586" t="e">
        <f>AND(#REF!,"AAAAADs+PuU=")</f>
        <v>#REF!</v>
      </c>
      <c r="HW2586" t="e">
        <f>AND(#REF!,"AAAAADs+PuY=")</f>
        <v>#REF!</v>
      </c>
      <c r="HX2586" t="e">
        <f>AND(#REF!,"AAAAADs+Puc=")</f>
        <v>#REF!</v>
      </c>
      <c r="HY2586" t="e">
        <f>AND(#REF!,"AAAAADs+Pug=")</f>
        <v>#REF!</v>
      </c>
      <c r="HZ2586" t="e">
        <f>AND(#REF!,"AAAAADs+Puk=")</f>
        <v>#REF!</v>
      </c>
      <c r="IA2586" t="e">
        <f>AND(#REF!,"AAAAADs+Puo=")</f>
        <v>#REF!</v>
      </c>
      <c r="IB2586" t="e">
        <f>AND(#REF!,"AAAAADs+Pus=")</f>
        <v>#REF!</v>
      </c>
      <c r="IC2586" t="e">
        <f>AND(#REF!,"AAAAADs+Puw=")</f>
        <v>#REF!</v>
      </c>
      <c r="ID2586" t="e">
        <f>AND(#REF!,"AAAAADs+Pu0=")</f>
        <v>#REF!</v>
      </c>
      <c r="IE2586" t="e">
        <f>AND(#REF!,"AAAAADs+Pu4=")</f>
        <v>#REF!</v>
      </c>
      <c r="IF2586" t="e">
        <f>AND(#REF!,"AAAAADs+Pu8=")</f>
        <v>#REF!</v>
      </c>
      <c r="IG2586" t="e">
        <f>AND(#REF!,"AAAAADs+PvA=")</f>
        <v>#REF!</v>
      </c>
      <c r="IH2586" t="e">
        <f>AND(#REF!,"AAAAADs+PvE=")</f>
        <v>#REF!</v>
      </c>
      <c r="II2586" t="e">
        <f>AND(#REF!,"AAAAADs+PvI=")</f>
        <v>#REF!</v>
      </c>
      <c r="IJ2586" t="e">
        <f>AND(#REF!,"AAAAADs+PvM=")</f>
        <v>#REF!</v>
      </c>
      <c r="IK2586" t="e">
        <f>AND(#REF!,"AAAAADs+PvQ=")</f>
        <v>#REF!</v>
      </c>
      <c r="IL2586" t="e">
        <f>AND(#REF!,"AAAAADs+PvU=")</f>
        <v>#REF!</v>
      </c>
      <c r="IM2586" t="e">
        <f>AND(#REF!,"AAAAADs+PvY=")</f>
        <v>#REF!</v>
      </c>
      <c r="IN2586" t="e">
        <f>AND(#REF!,"AAAAADs+Pvc=")</f>
        <v>#REF!</v>
      </c>
      <c r="IO2586" t="e">
        <f>IF(#REF!,"AAAAADs+Pvg=",0)</f>
        <v>#REF!</v>
      </c>
      <c r="IP2586" t="e">
        <f>AND(#REF!,"AAAAADs+Pvk=")</f>
        <v>#REF!</v>
      </c>
      <c r="IQ2586" t="e">
        <f>AND(#REF!,"AAAAADs+Pvo=")</f>
        <v>#REF!</v>
      </c>
      <c r="IR2586" t="e">
        <f>AND(#REF!,"AAAAADs+Pvs=")</f>
        <v>#REF!</v>
      </c>
      <c r="IS2586" t="e">
        <f>AND(#REF!,"AAAAADs+Pvw=")</f>
        <v>#REF!</v>
      </c>
      <c r="IT2586" t="e">
        <f>AND(#REF!,"AAAAADs+Pv0=")</f>
        <v>#REF!</v>
      </c>
      <c r="IU2586" t="e">
        <f>AND(#REF!,"AAAAADs+Pv4=")</f>
        <v>#REF!</v>
      </c>
      <c r="IV2586" t="e">
        <f>AND(#REF!,"AAAAADs+Pv8=")</f>
        <v>#REF!</v>
      </c>
    </row>
    <row r="2587" spans="1:256" x14ac:dyDescent="0.25">
      <c r="A2587" t="e">
        <f>AND(#REF!,"AAAAAGrd7gA=")</f>
        <v>#REF!</v>
      </c>
      <c r="B2587" t="e">
        <f>AND(#REF!,"AAAAAGrd7gE=")</f>
        <v>#REF!</v>
      </c>
      <c r="C2587" t="e">
        <f>AND(#REF!,"AAAAAGrd7gI=")</f>
        <v>#REF!</v>
      </c>
      <c r="D2587" t="e">
        <f>AND(#REF!,"AAAAAGrd7gM=")</f>
        <v>#REF!</v>
      </c>
      <c r="E2587" t="e">
        <f>AND(#REF!,"AAAAAGrd7gQ=")</f>
        <v>#REF!</v>
      </c>
      <c r="F2587" t="e">
        <f>AND(#REF!,"AAAAAGrd7gU=")</f>
        <v>#REF!</v>
      </c>
      <c r="G2587" t="e">
        <f>AND(#REF!,"AAAAAGrd7gY=")</f>
        <v>#REF!</v>
      </c>
      <c r="H2587" t="e">
        <f>AND(#REF!,"AAAAAGrd7gc=")</f>
        <v>#REF!</v>
      </c>
      <c r="I2587" t="e">
        <f>AND(#REF!,"AAAAAGrd7gg=")</f>
        <v>#REF!</v>
      </c>
      <c r="J2587" t="e">
        <f>AND(#REF!,"AAAAAGrd7gk=")</f>
        <v>#REF!</v>
      </c>
      <c r="K2587" t="e">
        <f>AND(#REF!,"AAAAAGrd7go=")</f>
        <v>#REF!</v>
      </c>
      <c r="L2587" t="e">
        <f>AND(#REF!,"AAAAAGrd7gs=")</f>
        <v>#REF!</v>
      </c>
      <c r="M2587" t="e">
        <f>AND(#REF!,"AAAAAGrd7gw=")</f>
        <v>#REF!</v>
      </c>
      <c r="N2587" t="e">
        <f>AND(#REF!,"AAAAAGrd7g0=")</f>
        <v>#REF!</v>
      </c>
      <c r="O2587" t="e">
        <f>IF(#REF!,"AAAAAGrd7g4=",0)</f>
        <v>#REF!</v>
      </c>
      <c r="P2587" t="e">
        <f>AND(#REF!,"AAAAAGrd7g8=")</f>
        <v>#REF!</v>
      </c>
      <c r="Q2587" t="e">
        <f>AND(#REF!,"AAAAAGrd7hA=")</f>
        <v>#REF!</v>
      </c>
      <c r="R2587" t="e">
        <f>AND(#REF!,"AAAAAGrd7hE=")</f>
        <v>#REF!</v>
      </c>
      <c r="S2587" t="e">
        <f>AND(#REF!,"AAAAAGrd7hI=")</f>
        <v>#REF!</v>
      </c>
      <c r="T2587" t="e">
        <f>AND(#REF!,"AAAAAGrd7hM=")</f>
        <v>#REF!</v>
      </c>
      <c r="U2587" t="e">
        <f>AND(#REF!,"AAAAAGrd7hQ=")</f>
        <v>#REF!</v>
      </c>
      <c r="V2587" t="e">
        <f>AND(#REF!,"AAAAAGrd7hU=")</f>
        <v>#REF!</v>
      </c>
      <c r="W2587" t="e">
        <f>AND(#REF!,"AAAAAGrd7hY=")</f>
        <v>#REF!</v>
      </c>
      <c r="X2587" t="e">
        <f>AND(#REF!,"AAAAAGrd7hc=")</f>
        <v>#REF!</v>
      </c>
      <c r="Y2587" t="e">
        <f>AND(#REF!,"AAAAAGrd7hg=")</f>
        <v>#REF!</v>
      </c>
      <c r="Z2587" t="e">
        <f>AND(#REF!,"AAAAAGrd7hk=")</f>
        <v>#REF!</v>
      </c>
      <c r="AA2587" t="e">
        <f>AND(#REF!,"AAAAAGrd7ho=")</f>
        <v>#REF!</v>
      </c>
      <c r="AB2587" t="e">
        <f>AND(#REF!,"AAAAAGrd7hs=")</f>
        <v>#REF!</v>
      </c>
      <c r="AC2587" t="e">
        <f>AND(#REF!,"AAAAAGrd7hw=")</f>
        <v>#REF!</v>
      </c>
      <c r="AD2587" t="e">
        <f>AND(#REF!,"AAAAAGrd7h0=")</f>
        <v>#REF!</v>
      </c>
      <c r="AE2587" t="e">
        <f>AND(#REF!,"AAAAAGrd7h4=")</f>
        <v>#REF!</v>
      </c>
      <c r="AF2587" t="e">
        <f>AND(#REF!,"AAAAAGrd7h8=")</f>
        <v>#REF!</v>
      </c>
      <c r="AG2587" t="e">
        <f>AND(#REF!,"AAAAAGrd7iA=")</f>
        <v>#REF!</v>
      </c>
      <c r="AH2587" t="e">
        <f>AND(#REF!,"AAAAAGrd7iE=")</f>
        <v>#REF!</v>
      </c>
      <c r="AI2587" t="e">
        <f>AND(#REF!,"AAAAAGrd7iI=")</f>
        <v>#REF!</v>
      </c>
      <c r="AJ2587" t="e">
        <f>AND(#REF!,"AAAAAGrd7iM=")</f>
        <v>#REF!</v>
      </c>
      <c r="AK2587" t="e">
        <f>IF(#REF!,"AAAAAGrd7iQ=",0)</f>
        <v>#REF!</v>
      </c>
      <c r="AL2587" t="e">
        <f>AND(#REF!,"AAAAAGrd7iU=")</f>
        <v>#REF!</v>
      </c>
      <c r="AM2587" t="e">
        <f>AND(#REF!,"AAAAAGrd7iY=")</f>
        <v>#REF!</v>
      </c>
      <c r="AN2587" t="e">
        <f>AND(#REF!,"AAAAAGrd7ic=")</f>
        <v>#REF!</v>
      </c>
      <c r="AO2587" t="e">
        <f>AND(#REF!,"AAAAAGrd7ig=")</f>
        <v>#REF!</v>
      </c>
      <c r="AP2587" t="e">
        <f>AND(#REF!,"AAAAAGrd7ik=")</f>
        <v>#REF!</v>
      </c>
      <c r="AQ2587" t="e">
        <f>AND(#REF!,"AAAAAGrd7io=")</f>
        <v>#REF!</v>
      </c>
      <c r="AR2587" t="e">
        <f>AND(#REF!,"AAAAAGrd7is=")</f>
        <v>#REF!</v>
      </c>
      <c r="AS2587" t="e">
        <f>AND(#REF!,"AAAAAGrd7iw=")</f>
        <v>#REF!</v>
      </c>
      <c r="AT2587" t="e">
        <f>AND(#REF!,"AAAAAGrd7i0=")</f>
        <v>#REF!</v>
      </c>
      <c r="AU2587" t="e">
        <f>AND(#REF!,"AAAAAGrd7i4=")</f>
        <v>#REF!</v>
      </c>
      <c r="AV2587" t="e">
        <f>AND(#REF!,"AAAAAGrd7i8=")</f>
        <v>#REF!</v>
      </c>
      <c r="AW2587" t="e">
        <f>AND(#REF!,"AAAAAGrd7jA=")</f>
        <v>#REF!</v>
      </c>
      <c r="AX2587" t="e">
        <f>AND(#REF!,"AAAAAGrd7jE=")</f>
        <v>#REF!</v>
      </c>
      <c r="AY2587" t="e">
        <f>AND(#REF!,"AAAAAGrd7jI=")</f>
        <v>#REF!</v>
      </c>
      <c r="AZ2587" t="e">
        <f>AND(#REF!,"AAAAAGrd7jM=")</f>
        <v>#REF!</v>
      </c>
      <c r="BA2587" t="e">
        <f>AND(#REF!,"AAAAAGrd7jQ=")</f>
        <v>#REF!</v>
      </c>
      <c r="BB2587" t="e">
        <f>AND(#REF!,"AAAAAGrd7jU=")</f>
        <v>#REF!</v>
      </c>
      <c r="BC2587" t="e">
        <f>AND(#REF!,"AAAAAGrd7jY=")</f>
        <v>#REF!</v>
      </c>
      <c r="BD2587" t="e">
        <f>AND(#REF!,"AAAAAGrd7jc=")</f>
        <v>#REF!</v>
      </c>
      <c r="BE2587" t="e">
        <f>AND(#REF!,"AAAAAGrd7jg=")</f>
        <v>#REF!</v>
      </c>
      <c r="BF2587" t="e">
        <f>AND(#REF!,"AAAAAGrd7jk=")</f>
        <v>#REF!</v>
      </c>
      <c r="BG2587" t="e">
        <f>IF(#REF!,"AAAAAGrd7jo=",0)</f>
        <v>#REF!</v>
      </c>
      <c r="BH2587" t="e">
        <f>AND(#REF!,"AAAAAGrd7js=")</f>
        <v>#REF!</v>
      </c>
      <c r="BI2587" t="e">
        <f>AND(#REF!,"AAAAAGrd7jw=")</f>
        <v>#REF!</v>
      </c>
      <c r="BJ2587" t="e">
        <f>AND(#REF!,"AAAAAGrd7j0=")</f>
        <v>#REF!</v>
      </c>
      <c r="BK2587" t="e">
        <f>AND(#REF!,"AAAAAGrd7j4=")</f>
        <v>#REF!</v>
      </c>
      <c r="BL2587" t="e">
        <f>AND(#REF!,"AAAAAGrd7j8=")</f>
        <v>#REF!</v>
      </c>
      <c r="BM2587" t="e">
        <f>AND(#REF!,"AAAAAGrd7kA=")</f>
        <v>#REF!</v>
      </c>
      <c r="BN2587" t="e">
        <f>AND(#REF!,"AAAAAGrd7kE=")</f>
        <v>#REF!</v>
      </c>
      <c r="BO2587" t="e">
        <f>AND(#REF!,"AAAAAGrd7kI=")</f>
        <v>#REF!</v>
      </c>
      <c r="BP2587" t="e">
        <f>AND(#REF!,"AAAAAGrd7kM=")</f>
        <v>#REF!</v>
      </c>
      <c r="BQ2587" t="e">
        <f>AND(#REF!,"AAAAAGrd7kQ=")</f>
        <v>#REF!</v>
      </c>
      <c r="BR2587" t="e">
        <f>AND(#REF!,"AAAAAGrd7kU=")</f>
        <v>#REF!</v>
      </c>
      <c r="BS2587" t="e">
        <f>AND(#REF!,"AAAAAGrd7kY=")</f>
        <v>#REF!</v>
      </c>
      <c r="BT2587" t="e">
        <f>AND(#REF!,"AAAAAGrd7kc=")</f>
        <v>#REF!</v>
      </c>
      <c r="BU2587" t="e">
        <f>AND(#REF!,"AAAAAGrd7kg=")</f>
        <v>#REF!</v>
      </c>
      <c r="BV2587" t="e">
        <f>AND(#REF!,"AAAAAGrd7kk=")</f>
        <v>#REF!</v>
      </c>
      <c r="BW2587" t="e">
        <f>AND(#REF!,"AAAAAGrd7ko=")</f>
        <v>#REF!</v>
      </c>
      <c r="BX2587" t="e">
        <f>AND(#REF!,"AAAAAGrd7ks=")</f>
        <v>#REF!</v>
      </c>
      <c r="BY2587" t="e">
        <f>AND(#REF!,"AAAAAGrd7kw=")</f>
        <v>#REF!</v>
      </c>
      <c r="BZ2587" t="e">
        <f>AND(#REF!,"AAAAAGrd7k0=")</f>
        <v>#REF!</v>
      </c>
      <c r="CA2587" t="e">
        <f>AND(#REF!,"AAAAAGrd7k4=")</f>
        <v>#REF!</v>
      </c>
      <c r="CB2587" t="e">
        <f>AND(#REF!,"AAAAAGrd7k8=")</f>
        <v>#REF!</v>
      </c>
      <c r="CC2587" t="e">
        <f>IF(#REF!,"AAAAAGrd7lA=",0)</f>
        <v>#REF!</v>
      </c>
      <c r="CD2587" t="e">
        <f>AND(#REF!,"AAAAAGrd7lE=")</f>
        <v>#REF!</v>
      </c>
      <c r="CE2587" t="e">
        <f>AND(#REF!,"AAAAAGrd7lI=")</f>
        <v>#REF!</v>
      </c>
      <c r="CF2587" t="e">
        <f>AND(#REF!,"AAAAAGrd7lM=")</f>
        <v>#REF!</v>
      </c>
      <c r="CG2587" t="e">
        <f>AND(#REF!,"AAAAAGrd7lQ=")</f>
        <v>#REF!</v>
      </c>
      <c r="CH2587" t="e">
        <f>AND(#REF!,"AAAAAGrd7lU=")</f>
        <v>#REF!</v>
      </c>
      <c r="CI2587" t="e">
        <f>AND(#REF!,"AAAAAGrd7lY=")</f>
        <v>#REF!</v>
      </c>
      <c r="CJ2587" t="e">
        <f>AND(#REF!,"AAAAAGrd7lc=")</f>
        <v>#REF!</v>
      </c>
      <c r="CK2587" t="e">
        <f>AND(#REF!,"AAAAAGrd7lg=")</f>
        <v>#REF!</v>
      </c>
      <c r="CL2587" t="e">
        <f>AND(#REF!,"AAAAAGrd7lk=")</f>
        <v>#REF!</v>
      </c>
      <c r="CM2587" t="e">
        <f>AND(#REF!,"AAAAAGrd7lo=")</f>
        <v>#REF!</v>
      </c>
      <c r="CN2587" t="e">
        <f>AND(#REF!,"AAAAAGrd7ls=")</f>
        <v>#REF!</v>
      </c>
      <c r="CO2587" t="e">
        <f>AND(#REF!,"AAAAAGrd7lw=")</f>
        <v>#REF!</v>
      </c>
      <c r="CP2587" t="e">
        <f>AND(#REF!,"AAAAAGrd7l0=")</f>
        <v>#REF!</v>
      </c>
      <c r="CQ2587" t="e">
        <f>AND(#REF!,"AAAAAGrd7l4=")</f>
        <v>#REF!</v>
      </c>
      <c r="CR2587" t="e">
        <f>AND(#REF!,"AAAAAGrd7l8=")</f>
        <v>#REF!</v>
      </c>
      <c r="CS2587" t="e">
        <f>AND(#REF!,"AAAAAGrd7mA=")</f>
        <v>#REF!</v>
      </c>
      <c r="CT2587" t="e">
        <f>AND(#REF!,"AAAAAGrd7mE=")</f>
        <v>#REF!</v>
      </c>
      <c r="CU2587" t="e">
        <f>AND(#REF!,"AAAAAGrd7mI=")</f>
        <v>#REF!</v>
      </c>
      <c r="CV2587" t="e">
        <f>AND(#REF!,"AAAAAGrd7mM=")</f>
        <v>#REF!</v>
      </c>
      <c r="CW2587" t="e">
        <f>AND(#REF!,"AAAAAGrd7mQ=")</f>
        <v>#REF!</v>
      </c>
      <c r="CX2587" t="e">
        <f>AND(#REF!,"AAAAAGrd7mU=")</f>
        <v>#REF!</v>
      </c>
      <c r="CY2587" t="e">
        <f>IF(#REF!,"AAAAAGrd7mY=",0)</f>
        <v>#REF!</v>
      </c>
      <c r="CZ2587" t="e">
        <f>AND(#REF!,"AAAAAGrd7mc=")</f>
        <v>#REF!</v>
      </c>
      <c r="DA2587" t="e">
        <f>AND(#REF!,"AAAAAGrd7mg=")</f>
        <v>#REF!</v>
      </c>
      <c r="DB2587" t="e">
        <f>AND(#REF!,"AAAAAGrd7mk=")</f>
        <v>#REF!</v>
      </c>
      <c r="DC2587" t="e">
        <f>AND(#REF!,"AAAAAGrd7mo=")</f>
        <v>#REF!</v>
      </c>
      <c r="DD2587" t="e">
        <f>AND(#REF!,"AAAAAGrd7ms=")</f>
        <v>#REF!</v>
      </c>
      <c r="DE2587" t="e">
        <f>AND(#REF!,"AAAAAGrd7mw=")</f>
        <v>#REF!</v>
      </c>
      <c r="DF2587" t="e">
        <f>AND(#REF!,"AAAAAGrd7m0=")</f>
        <v>#REF!</v>
      </c>
      <c r="DG2587" t="e">
        <f>AND(#REF!,"AAAAAGrd7m4=")</f>
        <v>#REF!</v>
      </c>
      <c r="DH2587" t="e">
        <f>AND(#REF!,"AAAAAGrd7m8=")</f>
        <v>#REF!</v>
      </c>
      <c r="DI2587" t="e">
        <f>AND(#REF!,"AAAAAGrd7nA=")</f>
        <v>#REF!</v>
      </c>
      <c r="DJ2587" t="e">
        <f>AND(#REF!,"AAAAAGrd7nE=")</f>
        <v>#REF!</v>
      </c>
      <c r="DK2587" t="e">
        <f>AND(#REF!,"AAAAAGrd7nI=")</f>
        <v>#REF!</v>
      </c>
      <c r="DL2587" t="e">
        <f>AND(#REF!,"AAAAAGrd7nM=")</f>
        <v>#REF!</v>
      </c>
      <c r="DM2587" t="e">
        <f>AND(#REF!,"AAAAAGrd7nQ=")</f>
        <v>#REF!</v>
      </c>
      <c r="DN2587" t="e">
        <f>AND(#REF!,"AAAAAGrd7nU=")</f>
        <v>#REF!</v>
      </c>
      <c r="DO2587" t="e">
        <f>AND(#REF!,"AAAAAGrd7nY=")</f>
        <v>#REF!</v>
      </c>
      <c r="DP2587" t="e">
        <f>AND(#REF!,"AAAAAGrd7nc=")</f>
        <v>#REF!</v>
      </c>
      <c r="DQ2587" t="e">
        <f>AND(#REF!,"AAAAAGrd7ng=")</f>
        <v>#REF!</v>
      </c>
      <c r="DR2587" t="e">
        <f>AND(#REF!,"AAAAAGrd7nk=")</f>
        <v>#REF!</v>
      </c>
      <c r="DS2587" t="e">
        <f>AND(#REF!,"AAAAAGrd7no=")</f>
        <v>#REF!</v>
      </c>
      <c r="DT2587" t="e">
        <f>AND(#REF!,"AAAAAGrd7ns=")</f>
        <v>#REF!</v>
      </c>
      <c r="DU2587" t="e">
        <f>IF(#REF!,"AAAAAGrd7nw=",0)</f>
        <v>#REF!</v>
      </c>
      <c r="DV2587" t="e">
        <f>AND(#REF!,"AAAAAGrd7n0=")</f>
        <v>#REF!</v>
      </c>
      <c r="DW2587" t="e">
        <f>AND(#REF!,"AAAAAGrd7n4=")</f>
        <v>#REF!</v>
      </c>
      <c r="DX2587" t="e">
        <f>AND(#REF!,"AAAAAGrd7n8=")</f>
        <v>#REF!</v>
      </c>
      <c r="DY2587" t="e">
        <f>AND(#REF!,"AAAAAGrd7oA=")</f>
        <v>#REF!</v>
      </c>
      <c r="DZ2587" t="e">
        <f>AND(#REF!,"AAAAAGrd7oE=")</f>
        <v>#REF!</v>
      </c>
      <c r="EA2587" t="e">
        <f>AND(#REF!,"AAAAAGrd7oI=")</f>
        <v>#REF!</v>
      </c>
      <c r="EB2587" t="e">
        <f>AND(#REF!,"AAAAAGrd7oM=")</f>
        <v>#REF!</v>
      </c>
      <c r="EC2587" t="e">
        <f>AND(#REF!,"AAAAAGrd7oQ=")</f>
        <v>#REF!</v>
      </c>
      <c r="ED2587" t="e">
        <f>AND(#REF!,"AAAAAGrd7oU=")</f>
        <v>#REF!</v>
      </c>
      <c r="EE2587" t="e">
        <f>AND(#REF!,"AAAAAGrd7oY=")</f>
        <v>#REF!</v>
      </c>
      <c r="EF2587" t="e">
        <f>AND(#REF!,"AAAAAGrd7oc=")</f>
        <v>#REF!</v>
      </c>
      <c r="EG2587" t="e">
        <f>AND(#REF!,"AAAAAGrd7og=")</f>
        <v>#REF!</v>
      </c>
      <c r="EH2587" t="e">
        <f>AND(#REF!,"AAAAAGrd7ok=")</f>
        <v>#REF!</v>
      </c>
      <c r="EI2587" t="e">
        <f>AND(#REF!,"AAAAAGrd7oo=")</f>
        <v>#REF!</v>
      </c>
      <c r="EJ2587" t="e">
        <f>AND(#REF!,"AAAAAGrd7os=")</f>
        <v>#REF!</v>
      </c>
      <c r="EK2587" t="e">
        <f>AND(#REF!,"AAAAAGrd7ow=")</f>
        <v>#REF!</v>
      </c>
      <c r="EL2587" t="e">
        <f>AND(#REF!,"AAAAAGrd7o0=")</f>
        <v>#REF!</v>
      </c>
      <c r="EM2587" t="e">
        <f>AND(#REF!,"AAAAAGrd7o4=")</f>
        <v>#REF!</v>
      </c>
      <c r="EN2587" t="e">
        <f>AND(#REF!,"AAAAAGrd7o8=")</f>
        <v>#REF!</v>
      </c>
      <c r="EO2587" t="e">
        <f>AND(#REF!,"AAAAAGrd7pA=")</f>
        <v>#REF!</v>
      </c>
      <c r="EP2587" t="e">
        <f>AND(#REF!,"AAAAAGrd7pE=")</f>
        <v>#REF!</v>
      </c>
      <c r="EQ2587" t="e">
        <f>IF(#REF!,"AAAAAGrd7pI=",0)</f>
        <v>#REF!</v>
      </c>
      <c r="ER2587" t="e">
        <f>AND(#REF!,"AAAAAGrd7pM=")</f>
        <v>#REF!</v>
      </c>
      <c r="ES2587" t="e">
        <f>AND(#REF!,"AAAAAGrd7pQ=")</f>
        <v>#REF!</v>
      </c>
      <c r="ET2587" t="e">
        <f>AND(#REF!,"AAAAAGrd7pU=")</f>
        <v>#REF!</v>
      </c>
      <c r="EU2587" t="e">
        <f>AND(#REF!,"AAAAAGrd7pY=")</f>
        <v>#REF!</v>
      </c>
      <c r="EV2587" t="e">
        <f>AND(#REF!,"AAAAAGrd7pc=")</f>
        <v>#REF!</v>
      </c>
      <c r="EW2587" t="e">
        <f>AND(#REF!,"AAAAAGrd7pg=")</f>
        <v>#REF!</v>
      </c>
      <c r="EX2587" t="e">
        <f>AND(#REF!,"AAAAAGrd7pk=")</f>
        <v>#REF!</v>
      </c>
      <c r="EY2587" t="e">
        <f>AND(#REF!,"AAAAAGrd7po=")</f>
        <v>#REF!</v>
      </c>
      <c r="EZ2587" t="e">
        <f>AND(#REF!,"AAAAAGrd7ps=")</f>
        <v>#REF!</v>
      </c>
      <c r="FA2587" t="e">
        <f>AND(#REF!,"AAAAAGrd7pw=")</f>
        <v>#REF!</v>
      </c>
      <c r="FB2587" t="e">
        <f>AND(#REF!,"AAAAAGrd7p0=")</f>
        <v>#REF!</v>
      </c>
      <c r="FC2587" t="e">
        <f>AND(#REF!,"AAAAAGrd7p4=")</f>
        <v>#REF!</v>
      </c>
      <c r="FD2587" t="e">
        <f>AND(#REF!,"AAAAAGrd7p8=")</f>
        <v>#REF!</v>
      </c>
      <c r="FE2587" t="e">
        <f>AND(#REF!,"AAAAAGrd7qA=")</f>
        <v>#REF!</v>
      </c>
      <c r="FF2587" t="e">
        <f>AND(#REF!,"AAAAAGrd7qE=")</f>
        <v>#REF!</v>
      </c>
      <c r="FG2587" t="e">
        <f>AND(#REF!,"AAAAAGrd7qI=")</f>
        <v>#REF!</v>
      </c>
      <c r="FH2587" t="e">
        <f>AND(#REF!,"AAAAAGrd7qM=")</f>
        <v>#REF!</v>
      </c>
      <c r="FI2587" t="e">
        <f>AND(#REF!,"AAAAAGrd7qQ=")</f>
        <v>#REF!</v>
      </c>
      <c r="FJ2587" t="e">
        <f>AND(#REF!,"AAAAAGrd7qU=")</f>
        <v>#REF!</v>
      </c>
      <c r="FK2587" t="e">
        <f>AND(#REF!,"AAAAAGrd7qY=")</f>
        <v>#REF!</v>
      </c>
      <c r="FL2587" t="e">
        <f>AND(#REF!,"AAAAAGrd7qc=")</f>
        <v>#REF!</v>
      </c>
      <c r="FM2587" t="e">
        <f>IF(#REF!,"AAAAAGrd7qg=",0)</f>
        <v>#REF!</v>
      </c>
      <c r="FN2587" t="e">
        <f>AND(#REF!,"AAAAAGrd7qk=")</f>
        <v>#REF!</v>
      </c>
      <c r="FO2587" t="e">
        <f>AND(#REF!,"AAAAAGrd7qo=")</f>
        <v>#REF!</v>
      </c>
      <c r="FP2587" t="e">
        <f>AND(#REF!,"AAAAAGrd7qs=")</f>
        <v>#REF!</v>
      </c>
      <c r="FQ2587" t="e">
        <f>AND(#REF!,"AAAAAGrd7qw=")</f>
        <v>#REF!</v>
      </c>
      <c r="FR2587" t="e">
        <f>AND(#REF!,"AAAAAGrd7q0=")</f>
        <v>#REF!</v>
      </c>
      <c r="FS2587" t="e">
        <f>AND(#REF!,"AAAAAGrd7q4=")</f>
        <v>#REF!</v>
      </c>
      <c r="FT2587" t="e">
        <f>AND(#REF!,"AAAAAGrd7q8=")</f>
        <v>#REF!</v>
      </c>
      <c r="FU2587" t="e">
        <f>AND(#REF!,"AAAAAGrd7rA=")</f>
        <v>#REF!</v>
      </c>
      <c r="FV2587" t="e">
        <f>AND(#REF!,"AAAAAGrd7rE=")</f>
        <v>#REF!</v>
      </c>
      <c r="FW2587" t="e">
        <f>AND(#REF!,"AAAAAGrd7rI=")</f>
        <v>#REF!</v>
      </c>
      <c r="FX2587" t="e">
        <f>AND(#REF!,"AAAAAGrd7rM=")</f>
        <v>#REF!</v>
      </c>
      <c r="FY2587" t="e">
        <f>AND(#REF!,"AAAAAGrd7rQ=")</f>
        <v>#REF!</v>
      </c>
      <c r="FZ2587" t="e">
        <f>AND(#REF!,"AAAAAGrd7rU=")</f>
        <v>#REF!</v>
      </c>
      <c r="GA2587" t="e">
        <f>AND(#REF!,"AAAAAGrd7rY=")</f>
        <v>#REF!</v>
      </c>
      <c r="GB2587" t="e">
        <f>AND(#REF!,"AAAAAGrd7rc=")</f>
        <v>#REF!</v>
      </c>
      <c r="GC2587" t="e">
        <f>AND(#REF!,"AAAAAGrd7rg=")</f>
        <v>#REF!</v>
      </c>
      <c r="GD2587" t="e">
        <f>AND(#REF!,"AAAAAGrd7rk=")</f>
        <v>#REF!</v>
      </c>
      <c r="GE2587" t="e">
        <f>AND(#REF!,"AAAAAGrd7ro=")</f>
        <v>#REF!</v>
      </c>
      <c r="GF2587" t="e">
        <f>AND(#REF!,"AAAAAGrd7rs=")</f>
        <v>#REF!</v>
      </c>
      <c r="GG2587" t="e">
        <f>AND(#REF!,"AAAAAGrd7rw=")</f>
        <v>#REF!</v>
      </c>
      <c r="GH2587" t="e">
        <f>AND(#REF!,"AAAAAGrd7r0=")</f>
        <v>#REF!</v>
      </c>
      <c r="GI2587" t="e">
        <f>IF(#REF!,"AAAAAGrd7r4=",0)</f>
        <v>#REF!</v>
      </c>
      <c r="GJ2587" t="e">
        <f>AND(#REF!,"AAAAAGrd7r8=")</f>
        <v>#REF!</v>
      </c>
      <c r="GK2587" t="e">
        <f>AND(#REF!,"AAAAAGrd7sA=")</f>
        <v>#REF!</v>
      </c>
      <c r="GL2587" t="e">
        <f>AND(#REF!,"AAAAAGrd7sE=")</f>
        <v>#REF!</v>
      </c>
      <c r="GM2587" t="e">
        <f>AND(#REF!,"AAAAAGrd7sI=")</f>
        <v>#REF!</v>
      </c>
      <c r="GN2587" t="e">
        <f>AND(#REF!,"AAAAAGrd7sM=")</f>
        <v>#REF!</v>
      </c>
      <c r="GO2587" t="e">
        <f>AND(#REF!,"AAAAAGrd7sQ=")</f>
        <v>#REF!</v>
      </c>
      <c r="GP2587" t="e">
        <f>AND(#REF!,"AAAAAGrd7sU=")</f>
        <v>#REF!</v>
      </c>
      <c r="GQ2587" t="e">
        <f>AND(#REF!,"AAAAAGrd7sY=")</f>
        <v>#REF!</v>
      </c>
      <c r="GR2587" t="e">
        <f>AND(#REF!,"AAAAAGrd7sc=")</f>
        <v>#REF!</v>
      </c>
      <c r="GS2587" t="e">
        <f>AND(#REF!,"AAAAAGrd7sg=")</f>
        <v>#REF!</v>
      </c>
      <c r="GT2587" t="e">
        <f>AND(#REF!,"AAAAAGrd7sk=")</f>
        <v>#REF!</v>
      </c>
      <c r="GU2587" t="e">
        <f>AND(#REF!,"AAAAAGrd7so=")</f>
        <v>#REF!</v>
      </c>
      <c r="GV2587" t="e">
        <f>AND(#REF!,"AAAAAGrd7ss=")</f>
        <v>#REF!</v>
      </c>
      <c r="GW2587" t="e">
        <f>AND(#REF!,"AAAAAGrd7sw=")</f>
        <v>#REF!</v>
      </c>
      <c r="GX2587" t="e">
        <f>AND(#REF!,"AAAAAGrd7s0=")</f>
        <v>#REF!</v>
      </c>
      <c r="GY2587" t="e">
        <f>AND(#REF!,"AAAAAGrd7s4=")</f>
        <v>#REF!</v>
      </c>
      <c r="GZ2587" t="e">
        <f>AND(#REF!,"AAAAAGrd7s8=")</f>
        <v>#REF!</v>
      </c>
      <c r="HA2587" t="e">
        <f>AND(#REF!,"AAAAAGrd7tA=")</f>
        <v>#REF!</v>
      </c>
      <c r="HB2587" t="e">
        <f>AND(#REF!,"AAAAAGrd7tE=")</f>
        <v>#REF!</v>
      </c>
      <c r="HC2587" t="e">
        <f>AND(#REF!,"AAAAAGrd7tI=")</f>
        <v>#REF!</v>
      </c>
      <c r="HD2587" t="e">
        <f>AND(#REF!,"AAAAAGrd7tM=")</f>
        <v>#REF!</v>
      </c>
      <c r="HE2587" t="e">
        <f>IF(#REF!,"AAAAAGrd7tQ=",0)</f>
        <v>#REF!</v>
      </c>
      <c r="HF2587" t="e">
        <f>AND(#REF!,"AAAAAGrd7tU=")</f>
        <v>#REF!</v>
      </c>
      <c r="HG2587" t="e">
        <f>AND(#REF!,"AAAAAGrd7tY=")</f>
        <v>#REF!</v>
      </c>
      <c r="HH2587" t="e">
        <f>AND(#REF!,"AAAAAGrd7tc=")</f>
        <v>#REF!</v>
      </c>
      <c r="HI2587" t="e">
        <f>AND(#REF!,"AAAAAGrd7tg=")</f>
        <v>#REF!</v>
      </c>
      <c r="HJ2587" t="e">
        <f>AND(#REF!,"AAAAAGrd7tk=")</f>
        <v>#REF!</v>
      </c>
      <c r="HK2587" t="e">
        <f>AND(#REF!,"AAAAAGrd7to=")</f>
        <v>#REF!</v>
      </c>
      <c r="HL2587" t="e">
        <f>AND(#REF!,"AAAAAGrd7ts=")</f>
        <v>#REF!</v>
      </c>
      <c r="HM2587" t="e">
        <f>AND(#REF!,"AAAAAGrd7tw=")</f>
        <v>#REF!</v>
      </c>
      <c r="HN2587" t="e">
        <f>AND(#REF!,"AAAAAGrd7t0=")</f>
        <v>#REF!</v>
      </c>
      <c r="HO2587" t="e">
        <f>AND(#REF!,"AAAAAGrd7t4=")</f>
        <v>#REF!</v>
      </c>
      <c r="HP2587" t="e">
        <f>AND(#REF!,"AAAAAGrd7t8=")</f>
        <v>#REF!</v>
      </c>
      <c r="HQ2587" t="e">
        <f>AND(#REF!,"AAAAAGrd7uA=")</f>
        <v>#REF!</v>
      </c>
      <c r="HR2587" t="e">
        <f>AND(#REF!,"AAAAAGrd7uE=")</f>
        <v>#REF!</v>
      </c>
      <c r="HS2587" t="e">
        <f>AND(#REF!,"AAAAAGrd7uI=")</f>
        <v>#REF!</v>
      </c>
      <c r="HT2587" t="e">
        <f>AND(#REF!,"AAAAAGrd7uM=")</f>
        <v>#REF!</v>
      </c>
      <c r="HU2587" t="e">
        <f>AND(#REF!,"AAAAAGrd7uQ=")</f>
        <v>#REF!</v>
      </c>
      <c r="HV2587" t="e">
        <f>AND(#REF!,"AAAAAGrd7uU=")</f>
        <v>#REF!</v>
      </c>
      <c r="HW2587" t="e">
        <f>AND(#REF!,"AAAAAGrd7uY=")</f>
        <v>#REF!</v>
      </c>
      <c r="HX2587" t="e">
        <f>AND(#REF!,"AAAAAGrd7uc=")</f>
        <v>#REF!</v>
      </c>
      <c r="HY2587" t="e">
        <f>AND(#REF!,"AAAAAGrd7ug=")</f>
        <v>#REF!</v>
      </c>
      <c r="HZ2587" t="e">
        <f>AND(#REF!,"AAAAAGrd7uk=")</f>
        <v>#REF!</v>
      </c>
      <c r="IA2587" t="e">
        <f>IF(#REF!,"AAAAAGrd7uo=",0)</f>
        <v>#REF!</v>
      </c>
      <c r="IB2587" t="e">
        <f>AND(#REF!,"AAAAAGrd7us=")</f>
        <v>#REF!</v>
      </c>
      <c r="IC2587" t="e">
        <f>AND(#REF!,"AAAAAGrd7uw=")</f>
        <v>#REF!</v>
      </c>
      <c r="ID2587" t="e">
        <f>AND(#REF!,"AAAAAGrd7u0=")</f>
        <v>#REF!</v>
      </c>
      <c r="IE2587" t="e">
        <f>AND(#REF!,"AAAAAGrd7u4=")</f>
        <v>#REF!</v>
      </c>
      <c r="IF2587" t="e">
        <f>AND(#REF!,"AAAAAGrd7u8=")</f>
        <v>#REF!</v>
      </c>
      <c r="IG2587" t="e">
        <f>AND(#REF!,"AAAAAGrd7vA=")</f>
        <v>#REF!</v>
      </c>
      <c r="IH2587" t="e">
        <f>AND(#REF!,"AAAAAGrd7vE=")</f>
        <v>#REF!</v>
      </c>
      <c r="II2587" t="e">
        <f>AND(#REF!,"AAAAAGrd7vI=")</f>
        <v>#REF!</v>
      </c>
      <c r="IJ2587" t="e">
        <f>AND(#REF!,"AAAAAGrd7vM=")</f>
        <v>#REF!</v>
      </c>
      <c r="IK2587" t="e">
        <f>AND(#REF!,"AAAAAGrd7vQ=")</f>
        <v>#REF!</v>
      </c>
      <c r="IL2587" t="e">
        <f>AND(#REF!,"AAAAAGrd7vU=")</f>
        <v>#REF!</v>
      </c>
      <c r="IM2587" t="e">
        <f>AND(#REF!,"AAAAAGrd7vY=")</f>
        <v>#REF!</v>
      </c>
      <c r="IN2587" t="e">
        <f>AND(#REF!,"AAAAAGrd7vc=")</f>
        <v>#REF!</v>
      </c>
      <c r="IO2587" t="e">
        <f>AND(#REF!,"AAAAAGrd7vg=")</f>
        <v>#REF!</v>
      </c>
      <c r="IP2587" t="e">
        <f>AND(#REF!,"AAAAAGrd7vk=")</f>
        <v>#REF!</v>
      </c>
      <c r="IQ2587" t="e">
        <f>AND(#REF!,"AAAAAGrd7vo=")</f>
        <v>#REF!</v>
      </c>
      <c r="IR2587" t="e">
        <f>AND(#REF!,"AAAAAGrd7vs=")</f>
        <v>#REF!</v>
      </c>
      <c r="IS2587" t="e">
        <f>AND(#REF!,"AAAAAGrd7vw=")</f>
        <v>#REF!</v>
      </c>
      <c r="IT2587" t="e">
        <f>AND(#REF!,"AAAAAGrd7v0=")</f>
        <v>#REF!</v>
      </c>
      <c r="IU2587" t="e">
        <f>AND(#REF!,"AAAAAGrd7v4=")</f>
        <v>#REF!</v>
      </c>
      <c r="IV2587" t="e">
        <f>AND(#REF!,"AAAAAGrd7v8=")</f>
        <v>#REF!</v>
      </c>
    </row>
    <row r="2588" spans="1:256" x14ac:dyDescent="0.25">
      <c r="A2588" t="e">
        <f>IF(#REF!,"AAAAAG2L/QA=",0)</f>
        <v>#REF!</v>
      </c>
      <c r="B2588" t="e">
        <f>AND(#REF!,"AAAAAG2L/QE=")</f>
        <v>#REF!</v>
      </c>
      <c r="C2588" t="e">
        <f>AND(#REF!,"AAAAAG2L/QI=")</f>
        <v>#REF!</v>
      </c>
      <c r="D2588" t="e">
        <f>AND(#REF!,"AAAAAG2L/QM=")</f>
        <v>#REF!</v>
      </c>
      <c r="E2588" t="e">
        <f>AND(#REF!,"AAAAAG2L/QQ=")</f>
        <v>#REF!</v>
      </c>
      <c r="F2588" t="e">
        <f>AND(#REF!,"AAAAAG2L/QU=")</f>
        <v>#REF!</v>
      </c>
      <c r="G2588" t="e">
        <f>AND(#REF!,"AAAAAG2L/QY=")</f>
        <v>#REF!</v>
      </c>
      <c r="H2588" t="e">
        <f>AND(#REF!,"AAAAAG2L/Qc=")</f>
        <v>#REF!</v>
      </c>
      <c r="I2588" t="e">
        <f>AND(#REF!,"AAAAAG2L/Qg=")</f>
        <v>#REF!</v>
      </c>
      <c r="J2588" t="e">
        <f>AND(#REF!,"AAAAAG2L/Qk=")</f>
        <v>#REF!</v>
      </c>
      <c r="K2588" t="e">
        <f>AND(#REF!,"AAAAAG2L/Qo=")</f>
        <v>#REF!</v>
      </c>
      <c r="L2588" t="e">
        <f>AND(#REF!,"AAAAAG2L/Qs=")</f>
        <v>#REF!</v>
      </c>
      <c r="M2588" t="e">
        <f>AND(#REF!,"AAAAAG2L/Qw=")</f>
        <v>#REF!</v>
      </c>
      <c r="N2588" t="e">
        <f>AND(#REF!,"AAAAAG2L/Q0=")</f>
        <v>#REF!</v>
      </c>
      <c r="O2588" t="e">
        <f>AND(#REF!,"AAAAAG2L/Q4=")</f>
        <v>#REF!</v>
      </c>
      <c r="P2588" t="e">
        <f>AND(#REF!,"AAAAAG2L/Q8=")</f>
        <v>#REF!</v>
      </c>
      <c r="Q2588" t="e">
        <f>AND(#REF!,"AAAAAG2L/RA=")</f>
        <v>#REF!</v>
      </c>
      <c r="R2588" t="e">
        <f>AND(#REF!,"AAAAAG2L/RE=")</f>
        <v>#REF!</v>
      </c>
      <c r="S2588" t="e">
        <f>AND(#REF!,"AAAAAG2L/RI=")</f>
        <v>#REF!</v>
      </c>
      <c r="T2588" t="e">
        <f>AND(#REF!,"AAAAAG2L/RM=")</f>
        <v>#REF!</v>
      </c>
      <c r="U2588" t="e">
        <f>AND(#REF!,"AAAAAG2L/RQ=")</f>
        <v>#REF!</v>
      </c>
      <c r="V2588" t="e">
        <f>AND(#REF!,"AAAAAG2L/RU=")</f>
        <v>#REF!</v>
      </c>
      <c r="W2588" t="e">
        <f>IF(#REF!,"AAAAAG2L/RY=",0)</f>
        <v>#REF!</v>
      </c>
      <c r="X2588" t="e">
        <f>AND(#REF!,"AAAAAG2L/Rc=")</f>
        <v>#REF!</v>
      </c>
      <c r="Y2588" t="e">
        <f>AND(#REF!,"AAAAAG2L/Rg=")</f>
        <v>#REF!</v>
      </c>
      <c r="Z2588" t="e">
        <f>AND(#REF!,"AAAAAG2L/Rk=")</f>
        <v>#REF!</v>
      </c>
      <c r="AA2588" t="e">
        <f>AND(#REF!,"AAAAAG2L/Ro=")</f>
        <v>#REF!</v>
      </c>
      <c r="AB2588" t="e">
        <f>AND(#REF!,"AAAAAG2L/Rs=")</f>
        <v>#REF!</v>
      </c>
      <c r="AC2588" t="e">
        <f>AND(#REF!,"AAAAAG2L/Rw=")</f>
        <v>#REF!</v>
      </c>
      <c r="AD2588" t="e">
        <f>AND(#REF!,"AAAAAG2L/R0=")</f>
        <v>#REF!</v>
      </c>
      <c r="AE2588" t="e">
        <f>AND(#REF!,"AAAAAG2L/R4=")</f>
        <v>#REF!</v>
      </c>
      <c r="AF2588" t="e">
        <f>AND(#REF!,"AAAAAG2L/R8=")</f>
        <v>#REF!</v>
      </c>
      <c r="AG2588" t="e">
        <f>AND(#REF!,"AAAAAG2L/SA=")</f>
        <v>#REF!</v>
      </c>
      <c r="AH2588" t="e">
        <f>AND(#REF!,"AAAAAG2L/SE=")</f>
        <v>#REF!</v>
      </c>
      <c r="AI2588" t="e">
        <f>AND(#REF!,"AAAAAG2L/SI=")</f>
        <v>#REF!</v>
      </c>
      <c r="AJ2588" t="e">
        <f>AND(#REF!,"AAAAAG2L/SM=")</f>
        <v>#REF!</v>
      </c>
      <c r="AK2588" t="e">
        <f>AND(#REF!,"AAAAAG2L/SQ=")</f>
        <v>#REF!</v>
      </c>
      <c r="AL2588" t="e">
        <f>AND(#REF!,"AAAAAG2L/SU=")</f>
        <v>#REF!</v>
      </c>
      <c r="AM2588" t="e">
        <f>AND(#REF!,"AAAAAG2L/SY=")</f>
        <v>#REF!</v>
      </c>
      <c r="AN2588" t="e">
        <f>AND(#REF!,"AAAAAG2L/Sc=")</f>
        <v>#REF!</v>
      </c>
      <c r="AO2588" t="e">
        <f>AND(#REF!,"AAAAAG2L/Sg=")</f>
        <v>#REF!</v>
      </c>
      <c r="AP2588" t="e">
        <f>AND(#REF!,"AAAAAG2L/Sk=")</f>
        <v>#REF!</v>
      </c>
      <c r="AQ2588" t="e">
        <f>AND(#REF!,"AAAAAG2L/So=")</f>
        <v>#REF!</v>
      </c>
      <c r="AR2588" t="e">
        <f>AND(#REF!,"AAAAAG2L/Ss=")</f>
        <v>#REF!</v>
      </c>
      <c r="AS2588" t="e">
        <f>IF(#REF!,"AAAAAG2L/Sw=",0)</f>
        <v>#REF!</v>
      </c>
      <c r="AT2588" t="e">
        <f>AND(#REF!,"AAAAAG2L/S0=")</f>
        <v>#REF!</v>
      </c>
      <c r="AU2588" t="e">
        <f>AND(#REF!,"AAAAAG2L/S4=")</f>
        <v>#REF!</v>
      </c>
      <c r="AV2588" t="e">
        <f>AND(#REF!,"AAAAAG2L/S8=")</f>
        <v>#REF!</v>
      </c>
      <c r="AW2588" t="e">
        <f>AND(#REF!,"AAAAAG2L/TA=")</f>
        <v>#REF!</v>
      </c>
      <c r="AX2588" t="e">
        <f>AND(#REF!,"AAAAAG2L/TE=")</f>
        <v>#REF!</v>
      </c>
      <c r="AY2588" t="e">
        <f>AND(#REF!,"AAAAAG2L/TI=")</f>
        <v>#REF!</v>
      </c>
      <c r="AZ2588" t="e">
        <f>AND(#REF!,"AAAAAG2L/TM=")</f>
        <v>#REF!</v>
      </c>
      <c r="BA2588" t="e">
        <f>AND(#REF!,"AAAAAG2L/TQ=")</f>
        <v>#REF!</v>
      </c>
      <c r="BB2588" t="e">
        <f>AND(#REF!,"AAAAAG2L/TU=")</f>
        <v>#REF!</v>
      </c>
      <c r="BC2588" t="e">
        <f>AND(#REF!,"AAAAAG2L/TY=")</f>
        <v>#REF!</v>
      </c>
      <c r="BD2588" t="e">
        <f>AND(#REF!,"AAAAAG2L/Tc=")</f>
        <v>#REF!</v>
      </c>
      <c r="BE2588" t="e">
        <f>AND(#REF!,"AAAAAG2L/Tg=")</f>
        <v>#REF!</v>
      </c>
      <c r="BF2588" t="e">
        <f>AND(#REF!,"AAAAAG2L/Tk=")</f>
        <v>#REF!</v>
      </c>
      <c r="BG2588" t="e">
        <f>AND(#REF!,"AAAAAG2L/To=")</f>
        <v>#REF!</v>
      </c>
      <c r="BH2588" t="e">
        <f>AND(#REF!,"AAAAAG2L/Ts=")</f>
        <v>#REF!</v>
      </c>
      <c r="BI2588" t="e">
        <f>AND(#REF!,"AAAAAG2L/Tw=")</f>
        <v>#REF!</v>
      </c>
      <c r="BJ2588" t="e">
        <f>AND(#REF!,"AAAAAG2L/T0=")</f>
        <v>#REF!</v>
      </c>
      <c r="BK2588" t="e">
        <f>AND(#REF!,"AAAAAG2L/T4=")</f>
        <v>#REF!</v>
      </c>
      <c r="BL2588" t="e">
        <f>AND(#REF!,"AAAAAG2L/T8=")</f>
        <v>#REF!</v>
      </c>
      <c r="BM2588" t="e">
        <f>AND(#REF!,"AAAAAG2L/UA=")</f>
        <v>#REF!</v>
      </c>
      <c r="BN2588" t="e">
        <f>AND(#REF!,"AAAAAG2L/UE=")</f>
        <v>#REF!</v>
      </c>
      <c r="BO2588" t="e">
        <f>IF(#REF!,"AAAAAG2L/UI=",0)</f>
        <v>#REF!</v>
      </c>
      <c r="BP2588" t="e">
        <f>AND(#REF!,"AAAAAG2L/UM=")</f>
        <v>#REF!</v>
      </c>
      <c r="BQ2588" t="e">
        <f>AND(#REF!,"AAAAAG2L/UQ=")</f>
        <v>#REF!</v>
      </c>
      <c r="BR2588" t="e">
        <f>AND(#REF!,"AAAAAG2L/UU=")</f>
        <v>#REF!</v>
      </c>
      <c r="BS2588" t="e">
        <f>AND(#REF!,"AAAAAG2L/UY=")</f>
        <v>#REF!</v>
      </c>
      <c r="BT2588" t="e">
        <f>AND(#REF!,"AAAAAG2L/Uc=")</f>
        <v>#REF!</v>
      </c>
      <c r="BU2588" t="e">
        <f>AND(#REF!,"AAAAAG2L/Ug=")</f>
        <v>#REF!</v>
      </c>
      <c r="BV2588" t="e">
        <f>AND(#REF!,"AAAAAG2L/Uk=")</f>
        <v>#REF!</v>
      </c>
      <c r="BW2588" t="e">
        <f>AND(#REF!,"AAAAAG2L/Uo=")</f>
        <v>#REF!</v>
      </c>
      <c r="BX2588" t="e">
        <f>AND(#REF!,"AAAAAG2L/Us=")</f>
        <v>#REF!</v>
      </c>
      <c r="BY2588" t="e">
        <f>AND(#REF!,"AAAAAG2L/Uw=")</f>
        <v>#REF!</v>
      </c>
      <c r="BZ2588" t="e">
        <f>AND(#REF!,"AAAAAG2L/U0=")</f>
        <v>#REF!</v>
      </c>
      <c r="CA2588" t="e">
        <f>AND(#REF!,"AAAAAG2L/U4=")</f>
        <v>#REF!</v>
      </c>
      <c r="CB2588" t="e">
        <f>AND(#REF!,"AAAAAG2L/U8=")</f>
        <v>#REF!</v>
      </c>
      <c r="CC2588" t="e">
        <f>AND(#REF!,"AAAAAG2L/VA=")</f>
        <v>#REF!</v>
      </c>
      <c r="CD2588" t="e">
        <f>AND(#REF!,"AAAAAG2L/VE=")</f>
        <v>#REF!</v>
      </c>
      <c r="CE2588" t="e">
        <f>AND(#REF!,"AAAAAG2L/VI=")</f>
        <v>#REF!</v>
      </c>
      <c r="CF2588" t="e">
        <f>AND(#REF!,"AAAAAG2L/VM=")</f>
        <v>#REF!</v>
      </c>
      <c r="CG2588" t="e">
        <f>AND(#REF!,"AAAAAG2L/VQ=")</f>
        <v>#REF!</v>
      </c>
      <c r="CH2588" t="e">
        <f>AND(#REF!,"AAAAAG2L/VU=")</f>
        <v>#REF!</v>
      </c>
      <c r="CI2588" t="e">
        <f>AND(#REF!,"AAAAAG2L/VY=")</f>
        <v>#REF!</v>
      </c>
      <c r="CJ2588" t="e">
        <f>AND(#REF!,"AAAAAG2L/Vc=")</f>
        <v>#REF!</v>
      </c>
      <c r="CK2588" t="e">
        <f>IF(#REF!,"AAAAAG2L/Vg=",0)</f>
        <v>#REF!</v>
      </c>
      <c r="CL2588" t="e">
        <f>AND(#REF!,"AAAAAG2L/Vk=")</f>
        <v>#REF!</v>
      </c>
      <c r="CM2588" t="e">
        <f>AND(#REF!,"AAAAAG2L/Vo=")</f>
        <v>#REF!</v>
      </c>
      <c r="CN2588" t="e">
        <f>AND(#REF!,"AAAAAG2L/Vs=")</f>
        <v>#REF!</v>
      </c>
      <c r="CO2588" t="e">
        <f>AND(#REF!,"AAAAAG2L/Vw=")</f>
        <v>#REF!</v>
      </c>
      <c r="CP2588" t="e">
        <f>AND(#REF!,"AAAAAG2L/V0=")</f>
        <v>#REF!</v>
      </c>
      <c r="CQ2588" t="e">
        <f>AND(#REF!,"AAAAAG2L/V4=")</f>
        <v>#REF!</v>
      </c>
      <c r="CR2588" t="e">
        <f>AND(#REF!,"AAAAAG2L/V8=")</f>
        <v>#REF!</v>
      </c>
      <c r="CS2588" t="e">
        <f>AND(#REF!,"AAAAAG2L/WA=")</f>
        <v>#REF!</v>
      </c>
      <c r="CT2588" t="e">
        <f>AND(#REF!,"AAAAAG2L/WE=")</f>
        <v>#REF!</v>
      </c>
      <c r="CU2588" t="e">
        <f>AND(#REF!,"AAAAAG2L/WI=")</f>
        <v>#REF!</v>
      </c>
      <c r="CV2588" t="e">
        <f>AND(#REF!,"AAAAAG2L/WM=")</f>
        <v>#REF!</v>
      </c>
      <c r="CW2588" t="e">
        <f>AND(#REF!,"AAAAAG2L/WQ=")</f>
        <v>#REF!</v>
      </c>
      <c r="CX2588" t="e">
        <f>AND(#REF!,"AAAAAG2L/WU=")</f>
        <v>#REF!</v>
      </c>
      <c r="CY2588" t="e">
        <f>AND(#REF!,"AAAAAG2L/WY=")</f>
        <v>#REF!</v>
      </c>
      <c r="CZ2588" t="e">
        <f>AND(#REF!,"AAAAAG2L/Wc=")</f>
        <v>#REF!</v>
      </c>
      <c r="DA2588" t="e">
        <f>AND(#REF!,"AAAAAG2L/Wg=")</f>
        <v>#REF!</v>
      </c>
      <c r="DB2588" t="e">
        <f>AND(#REF!,"AAAAAG2L/Wk=")</f>
        <v>#REF!</v>
      </c>
      <c r="DC2588" t="e">
        <f>AND(#REF!,"AAAAAG2L/Wo=")</f>
        <v>#REF!</v>
      </c>
      <c r="DD2588" t="e">
        <f>AND(#REF!,"AAAAAG2L/Ws=")</f>
        <v>#REF!</v>
      </c>
      <c r="DE2588" t="e">
        <f>AND(#REF!,"AAAAAG2L/Ww=")</f>
        <v>#REF!</v>
      </c>
      <c r="DF2588" t="e">
        <f>AND(#REF!,"AAAAAG2L/W0=")</f>
        <v>#REF!</v>
      </c>
      <c r="DG2588" t="e">
        <f>IF(#REF!,"AAAAAG2L/W4=",0)</f>
        <v>#REF!</v>
      </c>
      <c r="DH2588" t="e">
        <f>AND(#REF!,"AAAAAG2L/W8=")</f>
        <v>#REF!</v>
      </c>
      <c r="DI2588" t="e">
        <f>AND(#REF!,"AAAAAG2L/XA=")</f>
        <v>#REF!</v>
      </c>
      <c r="DJ2588" t="e">
        <f>AND(#REF!,"AAAAAG2L/XE=")</f>
        <v>#REF!</v>
      </c>
      <c r="DK2588" t="e">
        <f>AND(#REF!,"AAAAAG2L/XI=")</f>
        <v>#REF!</v>
      </c>
      <c r="DL2588" t="e">
        <f>AND(#REF!,"AAAAAG2L/XM=")</f>
        <v>#REF!</v>
      </c>
      <c r="DM2588" t="e">
        <f>AND(#REF!,"AAAAAG2L/XQ=")</f>
        <v>#REF!</v>
      </c>
      <c r="DN2588" t="e">
        <f>AND(#REF!,"AAAAAG2L/XU=")</f>
        <v>#REF!</v>
      </c>
      <c r="DO2588" t="e">
        <f>AND(#REF!,"AAAAAG2L/XY=")</f>
        <v>#REF!</v>
      </c>
      <c r="DP2588" t="e">
        <f>AND(#REF!,"AAAAAG2L/Xc=")</f>
        <v>#REF!</v>
      </c>
      <c r="DQ2588" t="e">
        <f>AND(#REF!,"AAAAAG2L/Xg=")</f>
        <v>#REF!</v>
      </c>
      <c r="DR2588" t="e">
        <f>AND(#REF!,"AAAAAG2L/Xk=")</f>
        <v>#REF!</v>
      </c>
      <c r="DS2588" t="e">
        <f>AND(#REF!,"AAAAAG2L/Xo=")</f>
        <v>#REF!</v>
      </c>
      <c r="DT2588" t="e">
        <f>AND(#REF!,"AAAAAG2L/Xs=")</f>
        <v>#REF!</v>
      </c>
      <c r="DU2588" t="e">
        <f>AND(#REF!,"AAAAAG2L/Xw=")</f>
        <v>#REF!</v>
      </c>
      <c r="DV2588" t="e">
        <f>AND(#REF!,"AAAAAG2L/X0=")</f>
        <v>#REF!</v>
      </c>
      <c r="DW2588" t="e">
        <f>AND(#REF!,"AAAAAG2L/X4=")</f>
        <v>#REF!</v>
      </c>
      <c r="DX2588" t="e">
        <f>AND(#REF!,"AAAAAG2L/X8=")</f>
        <v>#REF!</v>
      </c>
      <c r="DY2588" t="e">
        <f>AND(#REF!,"AAAAAG2L/YA=")</f>
        <v>#REF!</v>
      </c>
      <c r="DZ2588" t="e">
        <f>AND(#REF!,"AAAAAG2L/YE=")</f>
        <v>#REF!</v>
      </c>
      <c r="EA2588" t="e">
        <f>AND(#REF!,"AAAAAG2L/YI=")</f>
        <v>#REF!</v>
      </c>
      <c r="EB2588" t="e">
        <f>AND(#REF!,"AAAAAG2L/YM=")</f>
        <v>#REF!</v>
      </c>
      <c r="EC2588" t="e">
        <f>IF(#REF!,"AAAAAG2L/YQ=",0)</f>
        <v>#REF!</v>
      </c>
      <c r="ED2588" t="e">
        <f>AND(#REF!,"AAAAAG2L/YU=")</f>
        <v>#REF!</v>
      </c>
      <c r="EE2588" t="e">
        <f>AND(#REF!,"AAAAAG2L/YY=")</f>
        <v>#REF!</v>
      </c>
      <c r="EF2588" t="e">
        <f>AND(#REF!,"AAAAAG2L/Yc=")</f>
        <v>#REF!</v>
      </c>
      <c r="EG2588" t="e">
        <f>AND(#REF!,"AAAAAG2L/Yg=")</f>
        <v>#REF!</v>
      </c>
      <c r="EH2588" t="e">
        <f>AND(#REF!,"AAAAAG2L/Yk=")</f>
        <v>#REF!</v>
      </c>
      <c r="EI2588" t="e">
        <f>AND(#REF!,"AAAAAG2L/Yo=")</f>
        <v>#REF!</v>
      </c>
      <c r="EJ2588" t="e">
        <f>AND(#REF!,"AAAAAG2L/Ys=")</f>
        <v>#REF!</v>
      </c>
      <c r="EK2588" t="e">
        <f>AND(#REF!,"AAAAAG2L/Yw=")</f>
        <v>#REF!</v>
      </c>
      <c r="EL2588" t="e">
        <f>AND(#REF!,"AAAAAG2L/Y0=")</f>
        <v>#REF!</v>
      </c>
      <c r="EM2588" t="e">
        <f>AND(#REF!,"AAAAAG2L/Y4=")</f>
        <v>#REF!</v>
      </c>
      <c r="EN2588" t="e">
        <f>AND(#REF!,"AAAAAG2L/Y8=")</f>
        <v>#REF!</v>
      </c>
      <c r="EO2588" t="e">
        <f>AND(#REF!,"AAAAAG2L/ZA=")</f>
        <v>#REF!</v>
      </c>
      <c r="EP2588" t="e">
        <f>AND(#REF!,"AAAAAG2L/ZE=")</f>
        <v>#REF!</v>
      </c>
      <c r="EQ2588" t="e">
        <f>AND(#REF!,"AAAAAG2L/ZI=")</f>
        <v>#REF!</v>
      </c>
      <c r="ER2588" t="e">
        <f>AND(#REF!,"AAAAAG2L/ZM=")</f>
        <v>#REF!</v>
      </c>
      <c r="ES2588" t="e">
        <f>AND(#REF!,"AAAAAG2L/ZQ=")</f>
        <v>#REF!</v>
      </c>
      <c r="ET2588" t="e">
        <f>AND(#REF!,"AAAAAG2L/ZU=")</f>
        <v>#REF!</v>
      </c>
      <c r="EU2588" t="e">
        <f>AND(#REF!,"AAAAAG2L/ZY=")</f>
        <v>#REF!</v>
      </c>
      <c r="EV2588" t="e">
        <f>AND(#REF!,"AAAAAG2L/Zc=")</f>
        <v>#REF!</v>
      </c>
      <c r="EW2588" t="e">
        <f>AND(#REF!,"AAAAAG2L/Zg=")</f>
        <v>#REF!</v>
      </c>
      <c r="EX2588" t="e">
        <f>AND(#REF!,"AAAAAG2L/Zk=")</f>
        <v>#REF!</v>
      </c>
      <c r="EY2588" t="e">
        <f>IF(#REF!,"AAAAAG2L/Zo=",0)</f>
        <v>#REF!</v>
      </c>
      <c r="EZ2588" t="e">
        <f>AND(#REF!,"AAAAAG2L/Zs=")</f>
        <v>#REF!</v>
      </c>
      <c r="FA2588" t="e">
        <f>AND(#REF!,"AAAAAG2L/Zw=")</f>
        <v>#REF!</v>
      </c>
      <c r="FB2588" t="e">
        <f>AND(#REF!,"AAAAAG2L/Z0=")</f>
        <v>#REF!</v>
      </c>
      <c r="FC2588" t="e">
        <f>AND(#REF!,"AAAAAG2L/Z4=")</f>
        <v>#REF!</v>
      </c>
      <c r="FD2588" t="e">
        <f>AND(#REF!,"AAAAAG2L/Z8=")</f>
        <v>#REF!</v>
      </c>
      <c r="FE2588" t="e">
        <f>AND(#REF!,"AAAAAG2L/aA=")</f>
        <v>#REF!</v>
      </c>
      <c r="FF2588" t="e">
        <f>AND(#REF!,"AAAAAG2L/aE=")</f>
        <v>#REF!</v>
      </c>
      <c r="FG2588" t="e">
        <f>AND(#REF!,"AAAAAG2L/aI=")</f>
        <v>#REF!</v>
      </c>
      <c r="FH2588" t="e">
        <f>AND(#REF!,"AAAAAG2L/aM=")</f>
        <v>#REF!</v>
      </c>
      <c r="FI2588" t="e">
        <f>AND(#REF!,"AAAAAG2L/aQ=")</f>
        <v>#REF!</v>
      </c>
      <c r="FJ2588" t="e">
        <f>AND(#REF!,"AAAAAG2L/aU=")</f>
        <v>#REF!</v>
      </c>
      <c r="FK2588" t="e">
        <f>AND(#REF!,"AAAAAG2L/aY=")</f>
        <v>#REF!</v>
      </c>
      <c r="FL2588" t="e">
        <f>AND(#REF!,"AAAAAG2L/ac=")</f>
        <v>#REF!</v>
      </c>
      <c r="FM2588" t="e">
        <f>AND(#REF!,"AAAAAG2L/ag=")</f>
        <v>#REF!</v>
      </c>
      <c r="FN2588" t="e">
        <f>AND(#REF!,"AAAAAG2L/ak=")</f>
        <v>#REF!</v>
      </c>
      <c r="FO2588" t="e">
        <f>AND(#REF!,"AAAAAG2L/ao=")</f>
        <v>#REF!</v>
      </c>
      <c r="FP2588" t="e">
        <f>AND(#REF!,"AAAAAG2L/as=")</f>
        <v>#REF!</v>
      </c>
      <c r="FQ2588" t="e">
        <f>AND(#REF!,"AAAAAG2L/aw=")</f>
        <v>#REF!</v>
      </c>
      <c r="FR2588" t="e">
        <f>AND(#REF!,"AAAAAG2L/a0=")</f>
        <v>#REF!</v>
      </c>
      <c r="FS2588" t="e">
        <f>AND(#REF!,"AAAAAG2L/a4=")</f>
        <v>#REF!</v>
      </c>
      <c r="FT2588" t="e">
        <f>AND(#REF!,"AAAAAG2L/a8=")</f>
        <v>#REF!</v>
      </c>
      <c r="FU2588" t="e">
        <f>IF(#REF!,"AAAAAG2L/bA=",0)</f>
        <v>#REF!</v>
      </c>
      <c r="FV2588" t="e">
        <f>AND(#REF!,"AAAAAG2L/bE=")</f>
        <v>#REF!</v>
      </c>
      <c r="FW2588" t="e">
        <f>AND(#REF!,"AAAAAG2L/bI=")</f>
        <v>#REF!</v>
      </c>
      <c r="FX2588" t="e">
        <f>AND(#REF!,"AAAAAG2L/bM=")</f>
        <v>#REF!</v>
      </c>
      <c r="FY2588" t="e">
        <f>AND(#REF!,"AAAAAG2L/bQ=")</f>
        <v>#REF!</v>
      </c>
      <c r="FZ2588" t="e">
        <f>AND(#REF!,"AAAAAG2L/bU=")</f>
        <v>#REF!</v>
      </c>
      <c r="GA2588" t="e">
        <f>AND(#REF!,"AAAAAG2L/bY=")</f>
        <v>#REF!</v>
      </c>
      <c r="GB2588" t="e">
        <f>AND(#REF!,"AAAAAG2L/bc=")</f>
        <v>#REF!</v>
      </c>
      <c r="GC2588" t="e">
        <f>AND(#REF!,"AAAAAG2L/bg=")</f>
        <v>#REF!</v>
      </c>
      <c r="GD2588" t="e">
        <f>AND(#REF!,"AAAAAG2L/bk=")</f>
        <v>#REF!</v>
      </c>
      <c r="GE2588" t="e">
        <f>AND(#REF!,"AAAAAG2L/bo=")</f>
        <v>#REF!</v>
      </c>
      <c r="GF2588" t="e">
        <f>AND(#REF!,"AAAAAG2L/bs=")</f>
        <v>#REF!</v>
      </c>
      <c r="GG2588" t="e">
        <f>AND(#REF!,"AAAAAG2L/bw=")</f>
        <v>#REF!</v>
      </c>
      <c r="GH2588" t="e">
        <f>AND(#REF!,"AAAAAG2L/b0=")</f>
        <v>#REF!</v>
      </c>
      <c r="GI2588" t="e">
        <f>AND(#REF!,"AAAAAG2L/b4=")</f>
        <v>#REF!</v>
      </c>
      <c r="GJ2588" t="e">
        <f>AND(#REF!,"AAAAAG2L/b8=")</f>
        <v>#REF!</v>
      </c>
      <c r="GK2588" t="e">
        <f>AND(#REF!,"AAAAAG2L/cA=")</f>
        <v>#REF!</v>
      </c>
      <c r="GL2588" t="e">
        <f>AND(#REF!,"AAAAAG2L/cE=")</f>
        <v>#REF!</v>
      </c>
      <c r="GM2588" t="e">
        <f>AND(#REF!,"AAAAAG2L/cI=")</f>
        <v>#REF!</v>
      </c>
      <c r="GN2588" t="e">
        <f>AND(#REF!,"AAAAAG2L/cM=")</f>
        <v>#REF!</v>
      </c>
      <c r="GO2588" t="e">
        <f>AND(#REF!,"AAAAAG2L/cQ=")</f>
        <v>#REF!</v>
      </c>
      <c r="GP2588" t="e">
        <f>AND(#REF!,"AAAAAG2L/cU=")</f>
        <v>#REF!</v>
      </c>
      <c r="GQ2588" t="e">
        <f>IF(#REF!,"AAAAAG2L/cY=",0)</f>
        <v>#REF!</v>
      </c>
      <c r="GR2588" t="e">
        <f>AND(#REF!,"AAAAAG2L/cc=")</f>
        <v>#REF!</v>
      </c>
      <c r="GS2588" t="e">
        <f>AND(#REF!,"AAAAAG2L/cg=")</f>
        <v>#REF!</v>
      </c>
      <c r="GT2588" t="e">
        <f>AND(#REF!,"AAAAAG2L/ck=")</f>
        <v>#REF!</v>
      </c>
      <c r="GU2588" t="e">
        <f>AND(#REF!,"AAAAAG2L/co=")</f>
        <v>#REF!</v>
      </c>
      <c r="GV2588" t="e">
        <f>AND(#REF!,"AAAAAG2L/cs=")</f>
        <v>#REF!</v>
      </c>
      <c r="GW2588" t="e">
        <f>AND(#REF!,"AAAAAG2L/cw=")</f>
        <v>#REF!</v>
      </c>
      <c r="GX2588" t="e">
        <f>AND(#REF!,"AAAAAG2L/c0=")</f>
        <v>#REF!</v>
      </c>
      <c r="GY2588" t="e">
        <f>AND(#REF!,"AAAAAG2L/c4=")</f>
        <v>#REF!</v>
      </c>
      <c r="GZ2588" t="e">
        <f>AND(#REF!,"AAAAAG2L/c8=")</f>
        <v>#REF!</v>
      </c>
      <c r="HA2588" t="e">
        <f>AND(#REF!,"AAAAAG2L/dA=")</f>
        <v>#REF!</v>
      </c>
      <c r="HB2588" t="e">
        <f>AND(#REF!,"AAAAAG2L/dE=")</f>
        <v>#REF!</v>
      </c>
      <c r="HC2588" t="e">
        <f>AND(#REF!,"AAAAAG2L/dI=")</f>
        <v>#REF!</v>
      </c>
      <c r="HD2588" t="e">
        <f>AND(#REF!,"AAAAAG2L/dM=")</f>
        <v>#REF!</v>
      </c>
      <c r="HE2588" t="e">
        <f>AND(#REF!,"AAAAAG2L/dQ=")</f>
        <v>#REF!</v>
      </c>
      <c r="HF2588" t="e">
        <f>AND(#REF!,"AAAAAG2L/dU=")</f>
        <v>#REF!</v>
      </c>
      <c r="HG2588" t="e">
        <f>AND(#REF!,"AAAAAG2L/dY=")</f>
        <v>#REF!</v>
      </c>
      <c r="HH2588" t="e">
        <f>AND(#REF!,"AAAAAG2L/dc=")</f>
        <v>#REF!</v>
      </c>
      <c r="HI2588" t="e">
        <f>AND(#REF!,"AAAAAG2L/dg=")</f>
        <v>#REF!</v>
      </c>
      <c r="HJ2588" t="e">
        <f>AND(#REF!,"AAAAAG2L/dk=")</f>
        <v>#REF!</v>
      </c>
      <c r="HK2588" t="e">
        <f>AND(#REF!,"AAAAAG2L/do=")</f>
        <v>#REF!</v>
      </c>
      <c r="HL2588" t="e">
        <f>AND(#REF!,"AAAAAG2L/ds=")</f>
        <v>#REF!</v>
      </c>
      <c r="HM2588" t="e">
        <f>IF(#REF!,"AAAAAG2L/dw=",0)</f>
        <v>#REF!</v>
      </c>
      <c r="HN2588" t="e">
        <f>AND(#REF!,"AAAAAG2L/d0=")</f>
        <v>#REF!</v>
      </c>
      <c r="HO2588" t="e">
        <f>AND(#REF!,"AAAAAG2L/d4=")</f>
        <v>#REF!</v>
      </c>
      <c r="HP2588" t="e">
        <f>AND(#REF!,"AAAAAG2L/d8=")</f>
        <v>#REF!</v>
      </c>
      <c r="HQ2588" t="e">
        <f>AND(#REF!,"AAAAAG2L/eA=")</f>
        <v>#REF!</v>
      </c>
      <c r="HR2588" t="e">
        <f>AND(#REF!,"AAAAAG2L/eE=")</f>
        <v>#REF!</v>
      </c>
      <c r="HS2588" t="e">
        <f>AND(#REF!,"AAAAAG2L/eI=")</f>
        <v>#REF!</v>
      </c>
      <c r="HT2588" t="e">
        <f>AND(#REF!,"AAAAAG2L/eM=")</f>
        <v>#REF!</v>
      </c>
      <c r="HU2588" t="e">
        <f>AND(#REF!,"AAAAAG2L/eQ=")</f>
        <v>#REF!</v>
      </c>
      <c r="HV2588" t="e">
        <f>AND(#REF!,"AAAAAG2L/eU=")</f>
        <v>#REF!</v>
      </c>
      <c r="HW2588" t="e">
        <f>AND(#REF!,"AAAAAG2L/eY=")</f>
        <v>#REF!</v>
      </c>
      <c r="HX2588" t="e">
        <f>AND(#REF!,"AAAAAG2L/ec=")</f>
        <v>#REF!</v>
      </c>
      <c r="HY2588" t="e">
        <f>AND(#REF!,"AAAAAG2L/eg=")</f>
        <v>#REF!</v>
      </c>
      <c r="HZ2588" t="e">
        <f>AND(#REF!,"AAAAAG2L/ek=")</f>
        <v>#REF!</v>
      </c>
      <c r="IA2588" t="e">
        <f>AND(#REF!,"AAAAAG2L/eo=")</f>
        <v>#REF!</v>
      </c>
      <c r="IB2588" t="e">
        <f>AND(#REF!,"AAAAAG2L/es=")</f>
        <v>#REF!</v>
      </c>
      <c r="IC2588" t="e">
        <f>AND(#REF!,"AAAAAG2L/ew=")</f>
        <v>#REF!</v>
      </c>
      <c r="ID2588" t="e">
        <f>AND(#REF!,"AAAAAG2L/e0=")</f>
        <v>#REF!</v>
      </c>
      <c r="IE2588" t="e">
        <f>AND(#REF!,"AAAAAG2L/e4=")</f>
        <v>#REF!</v>
      </c>
      <c r="IF2588" t="e">
        <f>AND(#REF!,"AAAAAG2L/e8=")</f>
        <v>#REF!</v>
      </c>
      <c r="IG2588" t="e">
        <f>AND(#REF!,"AAAAAG2L/fA=")</f>
        <v>#REF!</v>
      </c>
      <c r="IH2588" t="e">
        <f>AND(#REF!,"AAAAAG2L/fE=")</f>
        <v>#REF!</v>
      </c>
      <c r="II2588" t="e">
        <f>IF(#REF!,"AAAAAG2L/fI=",0)</f>
        <v>#REF!</v>
      </c>
      <c r="IJ2588" t="e">
        <f>AND(#REF!,"AAAAAG2L/fM=")</f>
        <v>#REF!</v>
      </c>
      <c r="IK2588" t="e">
        <f>AND(#REF!,"AAAAAG2L/fQ=")</f>
        <v>#REF!</v>
      </c>
      <c r="IL2588" t="e">
        <f>AND(#REF!,"AAAAAG2L/fU=")</f>
        <v>#REF!</v>
      </c>
      <c r="IM2588" t="e">
        <f>AND(#REF!,"AAAAAG2L/fY=")</f>
        <v>#REF!</v>
      </c>
      <c r="IN2588" t="e">
        <f>AND(#REF!,"AAAAAG2L/fc=")</f>
        <v>#REF!</v>
      </c>
      <c r="IO2588" t="e">
        <f>AND(#REF!,"AAAAAG2L/fg=")</f>
        <v>#REF!</v>
      </c>
      <c r="IP2588" t="e">
        <f>AND(#REF!,"AAAAAG2L/fk=")</f>
        <v>#REF!</v>
      </c>
      <c r="IQ2588" t="e">
        <f>AND(#REF!,"AAAAAG2L/fo=")</f>
        <v>#REF!</v>
      </c>
      <c r="IR2588" t="e">
        <f>AND(#REF!,"AAAAAG2L/fs=")</f>
        <v>#REF!</v>
      </c>
      <c r="IS2588" t="e">
        <f>AND(#REF!,"AAAAAG2L/fw=")</f>
        <v>#REF!</v>
      </c>
      <c r="IT2588" t="e">
        <f>AND(#REF!,"AAAAAG2L/f0=")</f>
        <v>#REF!</v>
      </c>
      <c r="IU2588" t="e">
        <f>AND(#REF!,"AAAAAG2L/f4=")</f>
        <v>#REF!</v>
      </c>
      <c r="IV2588" t="e">
        <f>AND(#REF!,"AAAAAG2L/f8=")</f>
        <v>#REF!</v>
      </c>
    </row>
    <row r="2589" spans="1:256" x14ac:dyDescent="0.25">
      <c r="A2589" t="e">
        <f>AND(#REF!,"AAAAAH/5zwA=")</f>
        <v>#REF!</v>
      </c>
      <c r="B2589" t="e">
        <f>AND(#REF!,"AAAAAH/5zwE=")</f>
        <v>#REF!</v>
      </c>
      <c r="C2589" t="e">
        <f>AND(#REF!,"AAAAAH/5zwI=")</f>
        <v>#REF!</v>
      </c>
      <c r="D2589" t="e">
        <f>AND(#REF!,"AAAAAH/5zwM=")</f>
        <v>#REF!</v>
      </c>
      <c r="E2589" t="e">
        <f>AND(#REF!,"AAAAAH/5zwQ=")</f>
        <v>#REF!</v>
      </c>
      <c r="F2589" t="e">
        <f>AND(#REF!,"AAAAAH/5zwU=")</f>
        <v>#REF!</v>
      </c>
      <c r="G2589" t="e">
        <f>AND(#REF!,"AAAAAH/5zwY=")</f>
        <v>#REF!</v>
      </c>
      <c r="H2589" t="e">
        <f>AND(#REF!,"AAAAAH/5zwc=")</f>
        <v>#REF!</v>
      </c>
      <c r="I2589" t="e">
        <f>IF(#REF!,"AAAAAH/5zwg=",0)</f>
        <v>#REF!</v>
      </c>
      <c r="J2589" t="e">
        <f>AND(#REF!,"AAAAAH/5zwk=")</f>
        <v>#REF!</v>
      </c>
      <c r="K2589" t="e">
        <f>AND(#REF!,"AAAAAH/5zwo=")</f>
        <v>#REF!</v>
      </c>
      <c r="L2589" t="e">
        <f>AND(#REF!,"AAAAAH/5zws=")</f>
        <v>#REF!</v>
      </c>
      <c r="M2589" t="e">
        <f>AND(#REF!,"AAAAAH/5zww=")</f>
        <v>#REF!</v>
      </c>
      <c r="N2589" t="e">
        <f>AND(#REF!,"AAAAAH/5zw0=")</f>
        <v>#REF!</v>
      </c>
      <c r="O2589" t="e">
        <f>AND(#REF!,"AAAAAH/5zw4=")</f>
        <v>#REF!</v>
      </c>
      <c r="P2589" t="e">
        <f>AND(#REF!,"AAAAAH/5zw8=")</f>
        <v>#REF!</v>
      </c>
      <c r="Q2589" t="e">
        <f>AND(#REF!,"AAAAAH/5zxA=")</f>
        <v>#REF!</v>
      </c>
      <c r="R2589" t="e">
        <f>AND(#REF!,"AAAAAH/5zxE=")</f>
        <v>#REF!</v>
      </c>
      <c r="S2589" t="e">
        <f>AND(#REF!,"AAAAAH/5zxI=")</f>
        <v>#REF!</v>
      </c>
      <c r="T2589" t="e">
        <f>AND(#REF!,"AAAAAH/5zxM=")</f>
        <v>#REF!</v>
      </c>
      <c r="U2589" t="e">
        <f>AND(#REF!,"AAAAAH/5zxQ=")</f>
        <v>#REF!</v>
      </c>
      <c r="V2589" t="e">
        <f>AND(#REF!,"AAAAAH/5zxU=")</f>
        <v>#REF!</v>
      </c>
      <c r="W2589" t="e">
        <f>AND(#REF!,"AAAAAH/5zxY=")</f>
        <v>#REF!</v>
      </c>
      <c r="X2589" t="e">
        <f>AND(#REF!,"AAAAAH/5zxc=")</f>
        <v>#REF!</v>
      </c>
      <c r="Y2589" t="e">
        <f>AND(#REF!,"AAAAAH/5zxg=")</f>
        <v>#REF!</v>
      </c>
      <c r="Z2589" t="e">
        <f>AND(#REF!,"AAAAAH/5zxk=")</f>
        <v>#REF!</v>
      </c>
      <c r="AA2589" t="e">
        <f>AND(#REF!,"AAAAAH/5zxo=")</f>
        <v>#REF!</v>
      </c>
      <c r="AB2589" t="e">
        <f>AND(#REF!,"AAAAAH/5zxs=")</f>
        <v>#REF!</v>
      </c>
      <c r="AC2589" t="e">
        <f>AND(#REF!,"AAAAAH/5zxw=")</f>
        <v>#REF!</v>
      </c>
      <c r="AD2589" t="e">
        <f>AND(#REF!,"AAAAAH/5zx0=")</f>
        <v>#REF!</v>
      </c>
      <c r="AE2589" t="e">
        <f>IF(#REF!,"AAAAAH/5zx4=",0)</f>
        <v>#REF!</v>
      </c>
      <c r="AF2589" t="e">
        <f>AND(#REF!,"AAAAAH/5zx8=")</f>
        <v>#REF!</v>
      </c>
      <c r="AG2589" t="e">
        <f>AND(#REF!,"AAAAAH/5zyA=")</f>
        <v>#REF!</v>
      </c>
      <c r="AH2589" t="e">
        <f>AND(#REF!,"AAAAAH/5zyE=")</f>
        <v>#REF!</v>
      </c>
      <c r="AI2589" t="e">
        <f>AND(#REF!,"AAAAAH/5zyI=")</f>
        <v>#REF!</v>
      </c>
      <c r="AJ2589" t="e">
        <f>AND(#REF!,"AAAAAH/5zyM=")</f>
        <v>#REF!</v>
      </c>
      <c r="AK2589" t="e">
        <f>AND(#REF!,"AAAAAH/5zyQ=")</f>
        <v>#REF!</v>
      </c>
      <c r="AL2589" t="e">
        <f>AND(#REF!,"AAAAAH/5zyU=")</f>
        <v>#REF!</v>
      </c>
      <c r="AM2589" t="e">
        <f>AND(#REF!,"AAAAAH/5zyY=")</f>
        <v>#REF!</v>
      </c>
      <c r="AN2589" t="e">
        <f>AND(#REF!,"AAAAAH/5zyc=")</f>
        <v>#REF!</v>
      </c>
      <c r="AO2589" t="e">
        <f>AND(#REF!,"AAAAAH/5zyg=")</f>
        <v>#REF!</v>
      </c>
      <c r="AP2589" t="e">
        <f>AND(#REF!,"AAAAAH/5zyk=")</f>
        <v>#REF!</v>
      </c>
      <c r="AQ2589" t="e">
        <f>AND(#REF!,"AAAAAH/5zyo=")</f>
        <v>#REF!</v>
      </c>
      <c r="AR2589" t="e">
        <f>AND(#REF!,"AAAAAH/5zys=")</f>
        <v>#REF!</v>
      </c>
      <c r="AS2589" t="e">
        <f>AND(#REF!,"AAAAAH/5zyw=")</f>
        <v>#REF!</v>
      </c>
      <c r="AT2589" t="e">
        <f>AND(#REF!,"AAAAAH/5zy0=")</f>
        <v>#REF!</v>
      </c>
      <c r="AU2589" t="e">
        <f>AND(#REF!,"AAAAAH/5zy4=")</f>
        <v>#REF!</v>
      </c>
      <c r="AV2589" t="e">
        <f>AND(#REF!,"AAAAAH/5zy8=")</f>
        <v>#REF!</v>
      </c>
      <c r="AW2589" t="e">
        <f>AND(#REF!,"AAAAAH/5zzA=")</f>
        <v>#REF!</v>
      </c>
      <c r="AX2589" t="e">
        <f>AND(#REF!,"AAAAAH/5zzE=")</f>
        <v>#REF!</v>
      </c>
      <c r="AY2589" t="e">
        <f>AND(#REF!,"AAAAAH/5zzI=")</f>
        <v>#REF!</v>
      </c>
      <c r="AZ2589" t="e">
        <f>AND(#REF!,"AAAAAH/5zzM=")</f>
        <v>#REF!</v>
      </c>
      <c r="BA2589" t="e">
        <f>IF(#REF!,"AAAAAH/5zzQ=",0)</f>
        <v>#REF!</v>
      </c>
      <c r="BB2589" t="e">
        <f>AND(#REF!,"AAAAAH/5zzU=")</f>
        <v>#REF!</v>
      </c>
      <c r="BC2589" t="e">
        <f>AND(#REF!,"AAAAAH/5zzY=")</f>
        <v>#REF!</v>
      </c>
      <c r="BD2589" t="e">
        <f>AND(#REF!,"AAAAAH/5zzc=")</f>
        <v>#REF!</v>
      </c>
      <c r="BE2589" t="e">
        <f>AND(#REF!,"AAAAAH/5zzg=")</f>
        <v>#REF!</v>
      </c>
      <c r="BF2589" t="e">
        <f>AND(#REF!,"AAAAAH/5zzk=")</f>
        <v>#REF!</v>
      </c>
      <c r="BG2589" t="e">
        <f>AND(#REF!,"AAAAAH/5zzo=")</f>
        <v>#REF!</v>
      </c>
      <c r="BH2589" t="e">
        <f>AND(#REF!,"AAAAAH/5zzs=")</f>
        <v>#REF!</v>
      </c>
      <c r="BI2589" t="e">
        <f>AND(#REF!,"AAAAAH/5zzw=")</f>
        <v>#REF!</v>
      </c>
      <c r="BJ2589" t="e">
        <f>AND(#REF!,"AAAAAH/5zz0=")</f>
        <v>#REF!</v>
      </c>
      <c r="BK2589" t="e">
        <f>AND(#REF!,"AAAAAH/5zz4=")</f>
        <v>#REF!</v>
      </c>
      <c r="BL2589" t="e">
        <f>AND(#REF!,"AAAAAH/5zz8=")</f>
        <v>#REF!</v>
      </c>
      <c r="BM2589" t="e">
        <f>AND(#REF!,"AAAAAH/5z0A=")</f>
        <v>#REF!</v>
      </c>
      <c r="BN2589" t="e">
        <f>AND(#REF!,"AAAAAH/5z0E=")</f>
        <v>#REF!</v>
      </c>
      <c r="BO2589" t="e">
        <f>AND(#REF!,"AAAAAH/5z0I=")</f>
        <v>#REF!</v>
      </c>
      <c r="BP2589" t="e">
        <f>AND(#REF!,"AAAAAH/5z0M=")</f>
        <v>#REF!</v>
      </c>
      <c r="BQ2589" t="e">
        <f>AND(#REF!,"AAAAAH/5z0Q=")</f>
        <v>#REF!</v>
      </c>
      <c r="BR2589" t="e">
        <f>AND(#REF!,"AAAAAH/5z0U=")</f>
        <v>#REF!</v>
      </c>
      <c r="BS2589" t="e">
        <f>AND(#REF!,"AAAAAH/5z0Y=")</f>
        <v>#REF!</v>
      </c>
      <c r="BT2589" t="e">
        <f>AND(#REF!,"AAAAAH/5z0c=")</f>
        <v>#REF!</v>
      </c>
      <c r="BU2589" t="e">
        <f>AND(#REF!,"AAAAAH/5z0g=")</f>
        <v>#REF!</v>
      </c>
      <c r="BV2589" t="e">
        <f>AND(#REF!,"AAAAAH/5z0k=")</f>
        <v>#REF!</v>
      </c>
      <c r="BW2589" t="e">
        <f>IF(#REF!,"AAAAAH/5z0o=",0)</f>
        <v>#REF!</v>
      </c>
      <c r="BX2589" t="e">
        <f>AND(#REF!,"AAAAAH/5z0s=")</f>
        <v>#REF!</v>
      </c>
      <c r="BY2589" t="e">
        <f>AND(#REF!,"AAAAAH/5z0w=")</f>
        <v>#REF!</v>
      </c>
      <c r="BZ2589" t="e">
        <f>AND(#REF!,"AAAAAH/5z00=")</f>
        <v>#REF!</v>
      </c>
      <c r="CA2589" t="e">
        <f>AND(#REF!,"AAAAAH/5z04=")</f>
        <v>#REF!</v>
      </c>
      <c r="CB2589" t="e">
        <f>AND(#REF!,"AAAAAH/5z08=")</f>
        <v>#REF!</v>
      </c>
      <c r="CC2589" t="e">
        <f>AND(#REF!,"AAAAAH/5z1A=")</f>
        <v>#REF!</v>
      </c>
      <c r="CD2589" t="e">
        <f>AND(#REF!,"AAAAAH/5z1E=")</f>
        <v>#REF!</v>
      </c>
      <c r="CE2589" t="e">
        <f>AND(#REF!,"AAAAAH/5z1I=")</f>
        <v>#REF!</v>
      </c>
      <c r="CF2589" t="e">
        <f>AND(#REF!,"AAAAAH/5z1M=")</f>
        <v>#REF!</v>
      </c>
      <c r="CG2589" t="e">
        <f>AND(#REF!,"AAAAAH/5z1Q=")</f>
        <v>#REF!</v>
      </c>
      <c r="CH2589" t="e">
        <f>AND(#REF!,"AAAAAH/5z1U=")</f>
        <v>#REF!</v>
      </c>
      <c r="CI2589" t="e">
        <f>AND(#REF!,"AAAAAH/5z1Y=")</f>
        <v>#REF!</v>
      </c>
      <c r="CJ2589" t="e">
        <f>AND(#REF!,"AAAAAH/5z1c=")</f>
        <v>#REF!</v>
      </c>
      <c r="CK2589" t="e">
        <f>AND(#REF!,"AAAAAH/5z1g=")</f>
        <v>#REF!</v>
      </c>
      <c r="CL2589" t="e">
        <f>AND(#REF!,"AAAAAH/5z1k=")</f>
        <v>#REF!</v>
      </c>
      <c r="CM2589" t="e">
        <f>AND(#REF!,"AAAAAH/5z1o=")</f>
        <v>#REF!</v>
      </c>
      <c r="CN2589" t="e">
        <f>AND(#REF!,"AAAAAH/5z1s=")</f>
        <v>#REF!</v>
      </c>
      <c r="CO2589" t="e">
        <f>AND(#REF!,"AAAAAH/5z1w=")</f>
        <v>#REF!</v>
      </c>
      <c r="CP2589" t="e">
        <f>AND(#REF!,"AAAAAH/5z10=")</f>
        <v>#REF!</v>
      </c>
      <c r="CQ2589" t="e">
        <f>AND(#REF!,"AAAAAH/5z14=")</f>
        <v>#REF!</v>
      </c>
      <c r="CR2589" t="e">
        <f>AND(#REF!,"AAAAAH/5z18=")</f>
        <v>#REF!</v>
      </c>
      <c r="CS2589" t="e">
        <f>IF(#REF!,"AAAAAH/5z2A=",0)</f>
        <v>#REF!</v>
      </c>
      <c r="CT2589" t="e">
        <f>AND(#REF!,"AAAAAH/5z2E=")</f>
        <v>#REF!</v>
      </c>
      <c r="CU2589" t="e">
        <f>AND(#REF!,"AAAAAH/5z2I=")</f>
        <v>#REF!</v>
      </c>
      <c r="CV2589" t="e">
        <f>AND(#REF!,"AAAAAH/5z2M=")</f>
        <v>#REF!</v>
      </c>
      <c r="CW2589" t="e">
        <f>AND(#REF!,"AAAAAH/5z2Q=")</f>
        <v>#REF!</v>
      </c>
      <c r="CX2589" t="e">
        <f>AND(#REF!,"AAAAAH/5z2U=")</f>
        <v>#REF!</v>
      </c>
      <c r="CY2589" t="e">
        <f>AND(#REF!,"AAAAAH/5z2Y=")</f>
        <v>#REF!</v>
      </c>
      <c r="CZ2589" t="e">
        <f>AND(#REF!,"AAAAAH/5z2c=")</f>
        <v>#REF!</v>
      </c>
      <c r="DA2589" t="e">
        <f>AND(#REF!,"AAAAAH/5z2g=")</f>
        <v>#REF!</v>
      </c>
      <c r="DB2589" t="e">
        <f>AND(#REF!,"AAAAAH/5z2k=")</f>
        <v>#REF!</v>
      </c>
      <c r="DC2589" t="e">
        <f>AND(#REF!,"AAAAAH/5z2o=")</f>
        <v>#REF!</v>
      </c>
      <c r="DD2589" t="e">
        <f>AND(#REF!,"AAAAAH/5z2s=")</f>
        <v>#REF!</v>
      </c>
      <c r="DE2589" t="e">
        <f>AND(#REF!,"AAAAAH/5z2w=")</f>
        <v>#REF!</v>
      </c>
      <c r="DF2589" t="e">
        <f>AND(#REF!,"AAAAAH/5z20=")</f>
        <v>#REF!</v>
      </c>
      <c r="DG2589" t="e">
        <f>AND(#REF!,"AAAAAH/5z24=")</f>
        <v>#REF!</v>
      </c>
      <c r="DH2589" t="e">
        <f>AND(#REF!,"AAAAAH/5z28=")</f>
        <v>#REF!</v>
      </c>
      <c r="DI2589" t="e">
        <f>AND(#REF!,"AAAAAH/5z3A=")</f>
        <v>#REF!</v>
      </c>
      <c r="DJ2589" t="e">
        <f>AND(#REF!,"AAAAAH/5z3E=")</f>
        <v>#REF!</v>
      </c>
      <c r="DK2589" t="e">
        <f>AND(#REF!,"AAAAAH/5z3I=")</f>
        <v>#REF!</v>
      </c>
      <c r="DL2589" t="e">
        <f>AND(#REF!,"AAAAAH/5z3M=")</f>
        <v>#REF!</v>
      </c>
      <c r="DM2589" t="e">
        <f>AND(#REF!,"AAAAAH/5z3Q=")</f>
        <v>#REF!</v>
      </c>
      <c r="DN2589" t="e">
        <f>AND(#REF!,"AAAAAH/5z3U=")</f>
        <v>#REF!</v>
      </c>
      <c r="DO2589" t="e">
        <f>IF(#REF!,"AAAAAH/5z3Y=",0)</f>
        <v>#REF!</v>
      </c>
      <c r="DP2589" t="e">
        <f>AND(#REF!,"AAAAAH/5z3c=")</f>
        <v>#REF!</v>
      </c>
      <c r="DQ2589" t="e">
        <f>AND(#REF!,"AAAAAH/5z3g=")</f>
        <v>#REF!</v>
      </c>
      <c r="DR2589" t="e">
        <f>AND(#REF!,"AAAAAH/5z3k=")</f>
        <v>#REF!</v>
      </c>
      <c r="DS2589" t="e">
        <f>AND(#REF!,"AAAAAH/5z3o=")</f>
        <v>#REF!</v>
      </c>
      <c r="DT2589" t="e">
        <f>AND(#REF!,"AAAAAH/5z3s=")</f>
        <v>#REF!</v>
      </c>
      <c r="DU2589" t="e">
        <f>AND(#REF!,"AAAAAH/5z3w=")</f>
        <v>#REF!</v>
      </c>
      <c r="DV2589" t="e">
        <f>AND(#REF!,"AAAAAH/5z30=")</f>
        <v>#REF!</v>
      </c>
      <c r="DW2589" t="e">
        <f>AND(#REF!,"AAAAAH/5z34=")</f>
        <v>#REF!</v>
      </c>
      <c r="DX2589" t="e">
        <f>AND(#REF!,"AAAAAH/5z38=")</f>
        <v>#REF!</v>
      </c>
      <c r="DY2589" t="e">
        <f>AND(#REF!,"AAAAAH/5z4A=")</f>
        <v>#REF!</v>
      </c>
      <c r="DZ2589" t="e">
        <f>AND(#REF!,"AAAAAH/5z4E=")</f>
        <v>#REF!</v>
      </c>
      <c r="EA2589" t="e">
        <f>AND(#REF!,"AAAAAH/5z4I=")</f>
        <v>#REF!</v>
      </c>
      <c r="EB2589" t="e">
        <f>AND(#REF!,"AAAAAH/5z4M=")</f>
        <v>#REF!</v>
      </c>
      <c r="EC2589" t="e">
        <f>AND(#REF!,"AAAAAH/5z4Q=")</f>
        <v>#REF!</v>
      </c>
      <c r="ED2589" t="e">
        <f>AND(#REF!,"AAAAAH/5z4U=")</f>
        <v>#REF!</v>
      </c>
      <c r="EE2589" t="e">
        <f>AND(#REF!,"AAAAAH/5z4Y=")</f>
        <v>#REF!</v>
      </c>
      <c r="EF2589" t="e">
        <f>AND(#REF!,"AAAAAH/5z4c=")</f>
        <v>#REF!</v>
      </c>
      <c r="EG2589" t="e">
        <f>AND(#REF!,"AAAAAH/5z4g=")</f>
        <v>#REF!</v>
      </c>
      <c r="EH2589" t="e">
        <f>AND(#REF!,"AAAAAH/5z4k=")</f>
        <v>#REF!</v>
      </c>
      <c r="EI2589" t="e">
        <f>AND(#REF!,"AAAAAH/5z4o=")</f>
        <v>#REF!</v>
      </c>
      <c r="EJ2589" t="e">
        <f>AND(#REF!,"AAAAAH/5z4s=")</f>
        <v>#REF!</v>
      </c>
      <c r="EK2589" t="e">
        <f>IF(#REF!,"AAAAAH/5z4w=",0)</f>
        <v>#REF!</v>
      </c>
      <c r="EL2589" t="e">
        <f>AND(#REF!,"AAAAAH/5z40=")</f>
        <v>#REF!</v>
      </c>
      <c r="EM2589" t="e">
        <f>AND(#REF!,"AAAAAH/5z44=")</f>
        <v>#REF!</v>
      </c>
      <c r="EN2589" t="e">
        <f>AND(#REF!,"AAAAAH/5z48=")</f>
        <v>#REF!</v>
      </c>
      <c r="EO2589" t="e">
        <f>AND(#REF!,"AAAAAH/5z5A=")</f>
        <v>#REF!</v>
      </c>
      <c r="EP2589" t="e">
        <f>AND(#REF!,"AAAAAH/5z5E=")</f>
        <v>#REF!</v>
      </c>
      <c r="EQ2589" t="e">
        <f>AND(#REF!,"AAAAAH/5z5I=")</f>
        <v>#REF!</v>
      </c>
      <c r="ER2589" t="e">
        <f>AND(#REF!,"AAAAAH/5z5M=")</f>
        <v>#REF!</v>
      </c>
      <c r="ES2589" t="e">
        <f>AND(#REF!,"AAAAAH/5z5Q=")</f>
        <v>#REF!</v>
      </c>
      <c r="ET2589" t="e">
        <f>AND(#REF!,"AAAAAH/5z5U=")</f>
        <v>#REF!</v>
      </c>
      <c r="EU2589" t="e">
        <f>AND(#REF!,"AAAAAH/5z5Y=")</f>
        <v>#REF!</v>
      </c>
      <c r="EV2589" t="e">
        <f>AND(#REF!,"AAAAAH/5z5c=")</f>
        <v>#REF!</v>
      </c>
      <c r="EW2589" t="e">
        <f>AND(#REF!,"AAAAAH/5z5g=")</f>
        <v>#REF!</v>
      </c>
      <c r="EX2589" t="e">
        <f>AND(#REF!,"AAAAAH/5z5k=")</f>
        <v>#REF!</v>
      </c>
      <c r="EY2589" t="e">
        <f>AND(#REF!,"AAAAAH/5z5o=")</f>
        <v>#REF!</v>
      </c>
      <c r="EZ2589" t="e">
        <f>AND(#REF!,"AAAAAH/5z5s=")</f>
        <v>#REF!</v>
      </c>
      <c r="FA2589" t="e">
        <f>AND(#REF!,"AAAAAH/5z5w=")</f>
        <v>#REF!</v>
      </c>
      <c r="FB2589" t="e">
        <f>AND(#REF!,"AAAAAH/5z50=")</f>
        <v>#REF!</v>
      </c>
      <c r="FC2589" t="e">
        <f>AND(#REF!,"AAAAAH/5z54=")</f>
        <v>#REF!</v>
      </c>
      <c r="FD2589" t="e">
        <f>AND(#REF!,"AAAAAH/5z58=")</f>
        <v>#REF!</v>
      </c>
      <c r="FE2589" t="e">
        <f>AND(#REF!,"AAAAAH/5z6A=")</f>
        <v>#REF!</v>
      </c>
      <c r="FF2589" t="e">
        <f>AND(#REF!,"AAAAAH/5z6E=")</f>
        <v>#REF!</v>
      </c>
      <c r="FG2589" t="e">
        <f>IF(#REF!,"AAAAAH/5z6I=",0)</f>
        <v>#REF!</v>
      </c>
      <c r="FH2589" t="e">
        <f>AND(#REF!,"AAAAAH/5z6M=")</f>
        <v>#REF!</v>
      </c>
      <c r="FI2589" t="e">
        <f>AND(#REF!,"AAAAAH/5z6Q=")</f>
        <v>#REF!</v>
      </c>
      <c r="FJ2589" t="e">
        <f>AND(#REF!,"AAAAAH/5z6U=")</f>
        <v>#REF!</v>
      </c>
      <c r="FK2589" t="e">
        <f>AND(#REF!,"AAAAAH/5z6Y=")</f>
        <v>#REF!</v>
      </c>
      <c r="FL2589" t="e">
        <f>AND(#REF!,"AAAAAH/5z6c=")</f>
        <v>#REF!</v>
      </c>
      <c r="FM2589" t="e">
        <f>AND(#REF!,"AAAAAH/5z6g=")</f>
        <v>#REF!</v>
      </c>
      <c r="FN2589" t="e">
        <f>AND(#REF!,"AAAAAH/5z6k=")</f>
        <v>#REF!</v>
      </c>
      <c r="FO2589" t="e">
        <f>AND(#REF!,"AAAAAH/5z6o=")</f>
        <v>#REF!</v>
      </c>
      <c r="FP2589" t="e">
        <f>AND(#REF!,"AAAAAH/5z6s=")</f>
        <v>#REF!</v>
      </c>
      <c r="FQ2589" t="e">
        <f>AND(#REF!,"AAAAAH/5z6w=")</f>
        <v>#REF!</v>
      </c>
      <c r="FR2589" t="e">
        <f>AND(#REF!,"AAAAAH/5z60=")</f>
        <v>#REF!</v>
      </c>
      <c r="FS2589" t="e">
        <f>AND(#REF!,"AAAAAH/5z64=")</f>
        <v>#REF!</v>
      </c>
      <c r="FT2589" t="e">
        <f>AND(#REF!,"AAAAAH/5z68=")</f>
        <v>#REF!</v>
      </c>
      <c r="FU2589" t="e">
        <f>AND(#REF!,"AAAAAH/5z7A=")</f>
        <v>#REF!</v>
      </c>
      <c r="FV2589" t="e">
        <f>AND(#REF!,"AAAAAH/5z7E=")</f>
        <v>#REF!</v>
      </c>
      <c r="FW2589" t="e">
        <f>AND(#REF!,"AAAAAH/5z7I=")</f>
        <v>#REF!</v>
      </c>
      <c r="FX2589" t="e">
        <f>AND(#REF!,"AAAAAH/5z7M=")</f>
        <v>#REF!</v>
      </c>
      <c r="FY2589" t="e">
        <f>AND(#REF!,"AAAAAH/5z7Q=")</f>
        <v>#REF!</v>
      </c>
      <c r="FZ2589" t="e">
        <f>AND(#REF!,"AAAAAH/5z7U=")</f>
        <v>#REF!</v>
      </c>
      <c r="GA2589" t="e">
        <f>AND(#REF!,"AAAAAH/5z7Y=")</f>
        <v>#REF!</v>
      </c>
      <c r="GB2589" t="e">
        <f>AND(#REF!,"AAAAAH/5z7c=")</f>
        <v>#REF!</v>
      </c>
      <c r="GC2589" t="e">
        <f>IF(#REF!,"AAAAAH/5z7g=",0)</f>
        <v>#REF!</v>
      </c>
      <c r="GD2589" t="e">
        <f>AND(#REF!,"AAAAAH/5z7k=")</f>
        <v>#REF!</v>
      </c>
      <c r="GE2589" t="e">
        <f>AND(#REF!,"AAAAAH/5z7o=")</f>
        <v>#REF!</v>
      </c>
      <c r="GF2589" t="e">
        <f>AND(#REF!,"AAAAAH/5z7s=")</f>
        <v>#REF!</v>
      </c>
      <c r="GG2589" t="e">
        <f>AND(#REF!,"AAAAAH/5z7w=")</f>
        <v>#REF!</v>
      </c>
      <c r="GH2589" t="e">
        <f>AND(#REF!,"AAAAAH/5z70=")</f>
        <v>#REF!</v>
      </c>
      <c r="GI2589" t="e">
        <f>AND(#REF!,"AAAAAH/5z74=")</f>
        <v>#REF!</v>
      </c>
      <c r="GJ2589" t="e">
        <f>AND(#REF!,"AAAAAH/5z78=")</f>
        <v>#REF!</v>
      </c>
      <c r="GK2589" t="e">
        <f>AND(#REF!,"AAAAAH/5z8A=")</f>
        <v>#REF!</v>
      </c>
      <c r="GL2589" t="e">
        <f>AND(#REF!,"AAAAAH/5z8E=")</f>
        <v>#REF!</v>
      </c>
      <c r="GM2589" t="e">
        <f>AND(#REF!,"AAAAAH/5z8I=")</f>
        <v>#REF!</v>
      </c>
      <c r="GN2589" t="e">
        <f>AND(#REF!,"AAAAAH/5z8M=")</f>
        <v>#REF!</v>
      </c>
      <c r="GO2589" t="e">
        <f>AND(#REF!,"AAAAAH/5z8Q=")</f>
        <v>#REF!</v>
      </c>
      <c r="GP2589" t="e">
        <f>AND(#REF!,"AAAAAH/5z8U=")</f>
        <v>#REF!</v>
      </c>
      <c r="GQ2589" t="e">
        <f>AND(#REF!,"AAAAAH/5z8Y=")</f>
        <v>#REF!</v>
      </c>
      <c r="GR2589" t="e">
        <f>AND(#REF!,"AAAAAH/5z8c=")</f>
        <v>#REF!</v>
      </c>
      <c r="GS2589" t="e">
        <f>AND(#REF!,"AAAAAH/5z8g=")</f>
        <v>#REF!</v>
      </c>
      <c r="GT2589" t="e">
        <f>AND(#REF!,"AAAAAH/5z8k=")</f>
        <v>#REF!</v>
      </c>
      <c r="GU2589" t="e">
        <f>AND(#REF!,"AAAAAH/5z8o=")</f>
        <v>#REF!</v>
      </c>
      <c r="GV2589" t="e">
        <f>AND(#REF!,"AAAAAH/5z8s=")</f>
        <v>#REF!</v>
      </c>
      <c r="GW2589" t="e">
        <f>AND(#REF!,"AAAAAH/5z8w=")</f>
        <v>#REF!</v>
      </c>
      <c r="GX2589" t="e">
        <f>AND(#REF!,"AAAAAH/5z80=")</f>
        <v>#REF!</v>
      </c>
      <c r="GY2589" t="e">
        <f>IF(#REF!,"AAAAAH/5z84=",0)</f>
        <v>#REF!</v>
      </c>
      <c r="GZ2589" t="e">
        <f>AND(#REF!,"AAAAAH/5z88=")</f>
        <v>#REF!</v>
      </c>
      <c r="HA2589" t="e">
        <f>AND(#REF!,"AAAAAH/5z9A=")</f>
        <v>#REF!</v>
      </c>
      <c r="HB2589" t="e">
        <f>AND(#REF!,"AAAAAH/5z9E=")</f>
        <v>#REF!</v>
      </c>
      <c r="HC2589" t="e">
        <f>AND(#REF!,"AAAAAH/5z9I=")</f>
        <v>#REF!</v>
      </c>
      <c r="HD2589" t="e">
        <f>AND(#REF!,"AAAAAH/5z9M=")</f>
        <v>#REF!</v>
      </c>
      <c r="HE2589" t="e">
        <f>AND(#REF!,"AAAAAH/5z9Q=")</f>
        <v>#REF!</v>
      </c>
      <c r="HF2589" t="e">
        <f>AND(#REF!,"AAAAAH/5z9U=")</f>
        <v>#REF!</v>
      </c>
      <c r="HG2589" t="e">
        <f>AND(#REF!,"AAAAAH/5z9Y=")</f>
        <v>#REF!</v>
      </c>
      <c r="HH2589" t="e">
        <f>AND(#REF!,"AAAAAH/5z9c=")</f>
        <v>#REF!</v>
      </c>
      <c r="HI2589" t="e">
        <f>AND(#REF!,"AAAAAH/5z9g=")</f>
        <v>#REF!</v>
      </c>
      <c r="HJ2589" t="e">
        <f>AND(#REF!,"AAAAAH/5z9k=")</f>
        <v>#REF!</v>
      </c>
      <c r="HK2589" t="e">
        <f>AND(#REF!,"AAAAAH/5z9o=")</f>
        <v>#REF!</v>
      </c>
      <c r="HL2589" t="e">
        <f>AND(#REF!,"AAAAAH/5z9s=")</f>
        <v>#REF!</v>
      </c>
      <c r="HM2589" t="e">
        <f>AND(#REF!,"AAAAAH/5z9w=")</f>
        <v>#REF!</v>
      </c>
      <c r="HN2589" t="e">
        <f>AND(#REF!,"AAAAAH/5z90=")</f>
        <v>#REF!</v>
      </c>
      <c r="HO2589" t="e">
        <f>AND(#REF!,"AAAAAH/5z94=")</f>
        <v>#REF!</v>
      </c>
      <c r="HP2589" t="e">
        <f>AND(#REF!,"AAAAAH/5z98=")</f>
        <v>#REF!</v>
      </c>
      <c r="HQ2589" t="e">
        <f>AND(#REF!,"AAAAAH/5z+A=")</f>
        <v>#REF!</v>
      </c>
      <c r="HR2589" t="e">
        <f>AND(#REF!,"AAAAAH/5z+E=")</f>
        <v>#REF!</v>
      </c>
      <c r="HS2589" t="e">
        <f>AND(#REF!,"AAAAAH/5z+I=")</f>
        <v>#REF!</v>
      </c>
      <c r="HT2589" t="e">
        <f>AND(#REF!,"AAAAAH/5z+M=")</f>
        <v>#REF!</v>
      </c>
      <c r="HU2589" t="e">
        <f>IF(#REF!,"AAAAAH/5z+Q=",0)</f>
        <v>#REF!</v>
      </c>
      <c r="HV2589" t="e">
        <f>AND(#REF!,"AAAAAH/5z+U=")</f>
        <v>#REF!</v>
      </c>
      <c r="HW2589" t="e">
        <f>AND(#REF!,"AAAAAH/5z+Y=")</f>
        <v>#REF!</v>
      </c>
      <c r="HX2589" t="e">
        <f>AND(#REF!,"AAAAAH/5z+c=")</f>
        <v>#REF!</v>
      </c>
      <c r="HY2589" t="e">
        <f>AND(#REF!,"AAAAAH/5z+g=")</f>
        <v>#REF!</v>
      </c>
      <c r="HZ2589" t="e">
        <f>AND(#REF!,"AAAAAH/5z+k=")</f>
        <v>#REF!</v>
      </c>
      <c r="IA2589" t="e">
        <f>AND(#REF!,"AAAAAH/5z+o=")</f>
        <v>#REF!</v>
      </c>
      <c r="IB2589" t="e">
        <f>AND(#REF!,"AAAAAH/5z+s=")</f>
        <v>#REF!</v>
      </c>
      <c r="IC2589" t="e">
        <f>AND(#REF!,"AAAAAH/5z+w=")</f>
        <v>#REF!</v>
      </c>
      <c r="ID2589" t="e">
        <f>AND(#REF!,"AAAAAH/5z+0=")</f>
        <v>#REF!</v>
      </c>
      <c r="IE2589" t="e">
        <f>AND(#REF!,"AAAAAH/5z+4=")</f>
        <v>#REF!</v>
      </c>
      <c r="IF2589" t="e">
        <f>AND(#REF!,"AAAAAH/5z+8=")</f>
        <v>#REF!</v>
      </c>
      <c r="IG2589" t="e">
        <f>AND(#REF!,"AAAAAH/5z/A=")</f>
        <v>#REF!</v>
      </c>
      <c r="IH2589" t="e">
        <f>AND(#REF!,"AAAAAH/5z/E=")</f>
        <v>#REF!</v>
      </c>
      <c r="II2589" t="e">
        <f>AND(#REF!,"AAAAAH/5z/I=")</f>
        <v>#REF!</v>
      </c>
      <c r="IJ2589" t="e">
        <f>AND(#REF!,"AAAAAH/5z/M=")</f>
        <v>#REF!</v>
      </c>
      <c r="IK2589" t="e">
        <f>AND(#REF!,"AAAAAH/5z/Q=")</f>
        <v>#REF!</v>
      </c>
      <c r="IL2589" t="e">
        <f>AND(#REF!,"AAAAAH/5z/U=")</f>
        <v>#REF!</v>
      </c>
      <c r="IM2589" t="e">
        <f>AND(#REF!,"AAAAAH/5z/Y=")</f>
        <v>#REF!</v>
      </c>
      <c r="IN2589" t="e">
        <f>AND(#REF!,"AAAAAH/5z/c=")</f>
        <v>#REF!</v>
      </c>
      <c r="IO2589" t="e">
        <f>AND(#REF!,"AAAAAH/5z/g=")</f>
        <v>#REF!</v>
      </c>
      <c r="IP2589" t="e">
        <f>AND(#REF!,"AAAAAH/5z/k=")</f>
        <v>#REF!</v>
      </c>
      <c r="IQ2589" t="e">
        <f>IF(#REF!,"AAAAAH/5z/o=",0)</f>
        <v>#REF!</v>
      </c>
      <c r="IR2589" t="e">
        <f>AND(#REF!,"AAAAAH/5z/s=")</f>
        <v>#REF!</v>
      </c>
      <c r="IS2589" t="e">
        <f>AND(#REF!,"AAAAAH/5z/w=")</f>
        <v>#REF!</v>
      </c>
      <c r="IT2589" t="e">
        <f>AND(#REF!,"AAAAAH/5z/0=")</f>
        <v>#REF!</v>
      </c>
      <c r="IU2589" t="e">
        <f>AND(#REF!,"AAAAAH/5z/4=")</f>
        <v>#REF!</v>
      </c>
      <c r="IV2589" t="e">
        <f>AND(#REF!,"AAAAAH/5z/8=")</f>
        <v>#REF!</v>
      </c>
    </row>
    <row r="2590" spans="1:256" x14ac:dyDescent="0.25">
      <c r="A2590" t="e">
        <f>AND(#REF!,"AAAAAHtrfwA=")</f>
        <v>#REF!</v>
      </c>
      <c r="B2590" t="e">
        <f>AND(#REF!,"AAAAAHtrfwE=")</f>
        <v>#REF!</v>
      </c>
      <c r="C2590" t="e">
        <f>AND(#REF!,"AAAAAHtrfwI=")</f>
        <v>#REF!</v>
      </c>
      <c r="D2590" t="e">
        <f>AND(#REF!,"AAAAAHtrfwM=")</f>
        <v>#REF!</v>
      </c>
      <c r="E2590" t="e">
        <f>AND(#REF!,"AAAAAHtrfwQ=")</f>
        <v>#REF!</v>
      </c>
      <c r="F2590" t="e">
        <f>AND(#REF!,"AAAAAHtrfwU=")</f>
        <v>#REF!</v>
      </c>
      <c r="G2590" t="e">
        <f>AND(#REF!,"AAAAAHtrfwY=")</f>
        <v>#REF!</v>
      </c>
      <c r="H2590" t="e">
        <f>AND(#REF!,"AAAAAHtrfwc=")</f>
        <v>#REF!</v>
      </c>
      <c r="I2590" t="e">
        <f>AND(#REF!,"AAAAAHtrfwg=")</f>
        <v>#REF!</v>
      </c>
      <c r="J2590" t="e">
        <f>AND(#REF!,"AAAAAHtrfwk=")</f>
        <v>#REF!</v>
      </c>
      <c r="K2590" t="e">
        <f>AND(#REF!,"AAAAAHtrfwo=")</f>
        <v>#REF!</v>
      </c>
      <c r="L2590" t="e">
        <f>AND(#REF!,"AAAAAHtrfws=")</f>
        <v>#REF!</v>
      </c>
      <c r="M2590" t="e">
        <f>AND(#REF!,"AAAAAHtrfww=")</f>
        <v>#REF!</v>
      </c>
      <c r="N2590" t="e">
        <f>AND(#REF!,"AAAAAHtrfw0=")</f>
        <v>#REF!</v>
      </c>
      <c r="O2590" t="e">
        <f>AND(#REF!,"AAAAAHtrfw4=")</f>
        <v>#REF!</v>
      </c>
      <c r="P2590" t="e">
        <f>AND(#REF!,"AAAAAHtrfw8=")</f>
        <v>#REF!</v>
      </c>
      <c r="Q2590" t="e">
        <f>IF(#REF!,"AAAAAHtrfxA=",0)</f>
        <v>#REF!</v>
      </c>
      <c r="R2590" t="e">
        <f>AND(#REF!,"AAAAAHtrfxE=")</f>
        <v>#REF!</v>
      </c>
      <c r="S2590" t="e">
        <f>AND(#REF!,"AAAAAHtrfxI=")</f>
        <v>#REF!</v>
      </c>
      <c r="T2590" t="e">
        <f>AND(#REF!,"AAAAAHtrfxM=")</f>
        <v>#REF!</v>
      </c>
      <c r="U2590" t="e">
        <f>AND(#REF!,"AAAAAHtrfxQ=")</f>
        <v>#REF!</v>
      </c>
      <c r="V2590" t="e">
        <f>AND(#REF!,"AAAAAHtrfxU=")</f>
        <v>#REF!</v>
      </c>
      <c r="W2590" t="e">
        <f>AND(#REF!,"AAAAAHtrfxY=")</f>
        <v>#REF!</v>
      </c>
      <c r="X2590" t="e">
        <f>AND(#REF!,"AAAAAHtrfxc=")</f>
        <v>#REF!</v>
      </c>
      <c r="Y2590" t="e">
        <f>AND(#REF!,"AAAAAHtrfxg=")</f>
        <v>#REF!</v>
      </c>
      <c r="Z2590" t="e">
        <f>AND(#REF!,"AAAAAHtrfxk=")</f>
        <v>#REF!</v>
      </c>
      <c r="AA2590" t="e">
        <f>AND(#REF!,"AAAAAHtrfxo=")</f>
        <v>#REF!</v>
      </c>
      <c r="AB2590" t="e">
        <f>AND(#REF!,"AAAAAHtrfxs=")</f>
        <v>#REF!</v>
      </c>
      <c r="AC2590" t="e">
        <f>AND(#REF!,"AAAAAHtrfxw=")</f>
        <v>#REF!</v>
      </c>
      <c r="AD2590" t="e">
        <f>AND(#REF!,"AAAAAHtrfx0=")</f>
        <v>#REF!</v>
      </c>
      <c r="AE2590" t="e">
        <f>AND(#REF!,"AAAAAHtrfx4=")</f>
        <v>#REF!</v>
      </c>
      <c r="AF2590" t="e">
        <f>AND(#REF!,"AAAAAHtrfx8=")</f>
        <v>#REF!</v>
      </c>
      <c r="AG2590" t="e">
        <f>AND(#REF!,"AAAAAHtrfyA=")</f>
        <v>#REF!</v>
      </c>
      <c r="AH2590" t="e">
        <f>AND(#REF!,"AAAAAHtrfyE=")</f>
        <v>#REF!</v>
      </c>
      <c r="AI2590" t="e">
        <f>AND(#REF!,"AAAAAHtrfyI=")</f>
        <v>#REF!</v>
      </c>
      <c r="AJ2590" t="e">
        <f>AND(#REF!,"AAAAAHtrfyM=")</f>
        <v>#REF!</v>
      </c>
      <c r="AK2590" t="e">
        <f>AND(#REF!,"AAAAAHtrfyQ=")</f>
        <v>#REF!</v>
      </c>
      <c r="AL2590" t="e">
        <f>AND(#REF!,"AAAAAHtrfyU=")</f>
        <v>#REF!</v>
      </c>
      <c r="AM2590" t="e">
        <f>IF(#REF!,"AAAAAHtrfyY=",0)</f>
        <v>#REF!</v>
      </c>
      <c r="AN2590" t="e">
        <f>AND(#REF!,"AAAAAHtrfyc=")</f>
        <v>#REF!</v>
      </c>
      <c r="AO2590" t="e">
        <f>AND(#REF!,"AAAAAHtrfyg=")</f>
        <v>#REF!</v>
      </c>
      <c r="AP2590" t="e">
        <f>AND(#REF!,"AAAAAHtrfyk=")</f>
        <v>#REF!</v>
      </c>
      <c r="AQ2590" t="e">
        <f>AND(#REF!,"AAAAAHtrfyo=")</f>
        <v>#REF!</v>
      </c>
      <c r="AR2590" t="e">
        <f>AND(#REF!,"AAAAAHtrfys=")</f>
        <v>#REF!</v>
      </c>
      <c r="AS2590" t="e">
        <f>AND(#REF!,"AAAAAHtrfyw=")</f>
        <v>#REF!</v>
      </c>
      <c r="AT2590" t="e">
        <f>AND(#REF!,"AAAAAHtrfy0=")</f>
        <v>#REF!</v>
      </c>
      <c r="AU2590" t="e">
        <f>AND(#REF!,"AAAAAHtrfy4=")</f>
        <v>#REF!</v>
      </c>
      <c r="AV2590" t="e">
        <f>AND(#REF!,"AAAAAHtrfy8=")</f>
        <v>#REF!</v>
      </c>
      <c r="AW2590" t="e">
        <f>AND(#REF!,"AAAAAHtrfzA=")</f>
        <v>#REF!</v>
      </c>
      <c r="AX2590" t="e">
        <f>AND(#REF!,"AAAAAHtrfzE=")</f>
        <v>#REF!</v>
      </c>
      <c r="AY2590" t="e">
        <f>AND(#REF!,"AAAAAHtrfzI=")</f>
        <v>#REF!</v>
      </c>
      <c r="AZ2590" t="e">
        <f>AND(#REF!,"AAAAAHtrfzM=")</f>
        <v>#REF!</v>
      </c>
      <c r="BA2590" t="e">
        <f>AND(#REF!,"AAAAAHtrfzQ=")</f>
        <v>#REF!</v>
      </c>
      <c r="BB2590" t="e">
        <f>AND(#REF!,"AAAAAHtrfzU=")</f>
        <v>#REF!</v>
      </c>
      <c r="BC2590" t="e">
        <f>AND(#REF!,"AAAAAHtrfzY=")</f>
        <v>#REF!</v>
      </c>
      <c r="BD2590" t="e">
        <f>AND(#REF!,"AAAAAHtrfzc=")</f>
        <v>#REF!</v>
      </c>
      <c r="BE2590" t="e">
        <f>AND(#REF!,"AAAAAHtrfzg=")</f>
        <v>#REF!</v>
      </c>
      <c r="BF2590" t="e">
        <f>AND(#REF!,"AAAAAHtrfzk=")</f>
        <v>#REF!</v>
      </c>
      <c r="BG2590" t="e">
        <f>AND(#REF!,"AAAAAHtrfzo=")</f>
        <v>#REF!</v>
      </c>
      <c r="BH2590" t="e">
        <f>AND(#REF!,"AAAAAHtrfzs=")</f>
        <v>#REF!</v>
      </c>
      <c r="BI2590" t="e">
        <f>IF(#REF!,"AAAAAHtrfzw=",0)</f>
        <v>#REF!</v>
      </c>
      <c r="BJ2590" t="e">
        <f>AND(#REF!,"AAAAAHtrfz0=")</f>
        <v>#REF!</v>
      </c>
      <c r="BK2590" t="e">
        <f>AND(#REF!,"AAAAAHtrfz4=")</f>
        <v>#REF!</v>
      </c>
      <c r="BL2590" t="e">
        <f>AND(#REF!,"AAAAAHtrfz8=")</f>
        <v>#REF!</v>
      </c>
      <c r="BM2590" t="e">
        <f>AND(#REF!,"AAAAAHtrf0A=")</f>
        <v>#REF!</v>
      </c>
      <c r="BN2590" t="e">
        <f>AND(#REF!,"AAAAAHtrf0E=")</f>
        <v>#REF!</v>
      </c>
      <c r="BO2590" t="e">
        <f>AND(#REF!,"AAAAAHtrf0I=")</f>
        <v>#REF!</v>
      </c>
      <c r="BP2590" t="e">
        <f>AND(#REF!,"AAAAAHtrf0M=")</f>
        <v>#REF!</v>
      </c>
      <c r="BQ2590" t="e">
        <f>AND(#REF!,"AAAAAHtrf0Q=")</f>
        <v>#REF!</v>
      </c>
      <c r="BR2590" t="e">
        <f>AND(#REF!,"AAAAAHtrf0U=")</f>
        <v>#REF!</v>
      </c>
      <c r="BS2590" t="e">
        <f>AND(#REF!,"AAAAAHtrf0Y=")</f>
        <v>#REF!</v>
      </c>
      <c r="BT2590" t="e">
        <f>AND(#REF!,"AAAAAHtrf0c=")</f>
        <v>#REF!</v>
      </c>
      <c r="BU2590" t="e">
        <f>AND(#REF!,"AAAAAHtrf0g=")</f>
        <v>#REF!</v>
      </c>
      <c r="BV2590" t="e">
        <f>AND(#REF!,"AAAAAHtrf0k=")</f>
        <v>#REF!</v>
      </c>
      <c r="BW2590" t="e">
        <f>AND(#REF!,"AAAAAHtrf0o=")</f>
        <v>#REF!</v>
      </c>
      <c r="BX2590" t="e">
        <f>AND(#REF!,"AAAAAHtrf0s=")</f>
        <v>#REF!</v>
      </c>
      <c r="BY2590" t="e">
        <f>AND(#REF!,"AAAAAHtrf0w=")</f>
        <v>#REF!</v>
      </c>
      <c r="BZ2590" t="e">
        <f>AND(#REF!,"AAAAAHtrf00=")</f>
        <v>#REF!</v>
      </c>
      <c r="CA2590" t="e">
        <f>AND(#REF!,"AAAAAHtrf04=")</f>
        <v>#REF!</v>
      </c>
      <c r="CB2590" t="e">
        <f>AND(#REF!,"AAAAAHtrf08=")</f>
        <v>#REF!</v>
      </c>
      <c r="CC2590" t="e">
        <f>AND(#REF!,"AAAAAHtrf1A=")</f>
        <v>#REF!</v>
      </c>
      <c r="CD2590" t="e">
        <f>AND(#REF!,"AAAAAHtrf1E=")</f>
        <v>#REF!</v>
      </c>
      <c r="CE2590" t="e">
        <f>IF(#REF!,"AAAAAHtrf1I=",0)</f>
        <v>#REF!</v>
      </c>
      <c r="CF2590" t="e">
        <f>AND(#REF!,"AAAAAHtrf1M=")</f>
        <v>#REF!</v>
      </c>
      <c r="CG2590" t="e">
        <f>AND(#REF!,"AAAAAHtrf1Q=")</f>
        <v>#REF!</v>
      </c>
      <c r="CH2590" t="e">
        <f>AND(#REF!,"AAAAAHtrf1U=")</f>
        <v>#REF!</v>
      </c>
      <c r="CI2590" t="e">
        <f>AND(#REF!,"AAAAAHtrf1Y=")</f>
        <v>#REF!</v>
      </c>
      <c r="CJ2590" t="e">
        <f>AND(#REF!,"AAAAAHtrf1c=")</f>
        <v>#REF!</v>
      </c>
      <c r="CK2590" t="e">
        <f>AND(#REF!,"AAAAAHtrf1g=")</f>
        <v>#REF!</v>
      </c>
      <c r="CL2590" t="e">
        <f>AND(#REF!,"AAAAAHtrf1k=")</f>
        <v>#REF!</v>
      </c>
      <c r="CM2590" t="e">
        <f>AND(#REF!,"AAAAAHtrf1o=")</f>
        <v>#REF!</v>
      </c>
      <c r="CN2590" t="e">
        <f>AND(#REF!,"AAAAAHtrf1s=")</f>
        <v>#REF!</v>
      </c>
      <c r="CO2590" t="e">
        <f>AND(#REF!,"AAAAAHtrf1w=")</f>
        <v>#REF!</v>
      </c>
      <c r="CP2590" t="e">
        <f>AND(#REF!,"AAAAAHtrf10=")</f>
        <v>#REF!</v>
      </c>
      <c r="CQ2590" t="e">
        <f>AND(#REF!,"AAAAAHtrf14=")</f>
        <v>#REF!</v>
      </c>
      <c r="CR2590" t="e">
        <f>AND(#REF!,"AAAAAHtrf18=")</f>
        <v>#REF!</v>
      </c>
      <c r="CS2590" t="e">
        <f>AND(#REF!,"AAAAAHtrf2A=")</f>
        <v>#REF!</v>
      </c>
      <c r="CT2590" t="e">
        <f>AND(#REF!,"AAAAAHtrf2E=")</f>
        <v>#REF!</v>
      </c>
      <c r="CU2590" t="e">
        <f>AND(#REF!,"AAAAAHtrf2I=")</f>
        <v>#REF!</v>
      </c>
      <c r="CV2590" t="e">
        <f>AND(#REF!,"AAAAAHtrf2M=")</f>
        <v>#REF!</v>
      </c>
      <c r="CW2590" t="e">
        <f>AND(#REF!,"AAAAAHtrf2Q=")</f>
        <v>#REF!</v>
      </c>
      <c r="CX2590" t="e">
        <f>AND(#REF!,"AAAAAHtrf2U=")</f>
        <v>#REF!</v>
      </c>
      <c r="CY2590" t="e">
        <f>AND(#REF!,"AAAAAHtrf2Y=")</f>
        <v>#REF!</v>
      </c>
      <c r="CZ2590" t="e">
        <f>AND(#REF!,"AAAAAHtrf2c=")</f>
        <v>#REF!</v>
      </c>
      <c r="DA2590" t="e">
        <f>IF(#REF!,"AAAAAHtrf2g=",0)</f>
        <v>#REF!</v>
      </c>
      <c r="DB2590" t="e">
        <f>AND(#REF!,"AAAAAHtrf2k=")</f>
        <v>#REF!</v>
      </c>
      <c r="DC2590" t="e">
        <f>AND(#REF!,"AAAAAHtrf2o=")</f>
        <v>#REF!</v>
      </c>
      <c r="DD2590" t="e">
        <f>AND(#REF!,"AAAAAHtrf2s=")</f>
        <v>#REF!</v>
      </c>
      <c r="DE2590" t="e">
        <f>AND(#REF!,"AAAAAHtrf2w=")</f>
        <v>#REF!</v>
      </c>
      <c r="DF2590" t="e">
        <f>AND(#REF!,"AAAAAHtrf20=")</f>
        <v>#REF!</v>
      </c>
      <c r="DG2590" t="e">
        <f>AND(#REF!,"AAAAAHtrf24=")</f>
        <v>#REF!</v>
      </c>
      <c r="DH2590" t="e">
        <f>AND(#REF!,"AAAAAHtrf28=")</f>
        <v>#REF!</v>
      </c>
      <c r="DI2590" t="e">
        <f>AND(#REF!,"AAAAAHtrf3A=")</f>
        <v>#REF!</v>
      </c>
      <c r="DJ2590" t="e">
        <f>AND(#REF!,"AAAAAHtrf3E=")</f>
        <v>#REF!</v>
      </c>
      <c r="DK2590" t="e">
        <f>AND(#REF!,"AAAAAHtrf3I=")</f>
        <v>#REF!</v>
      </c>
      <c r="DL2590" t="e">
        <f>AND(#REF!,"AAAAAHtrf3M=")</f>
        <v>#REF!</v>
      </c>
      <c r="DM2590" t="e">
        <f>AND(#REF!,"AAAAAHtrf3Q=")</f>
        <v>#REF!</v>
      </c>
      <c r="DN2590" t="e">
        <f>AND(#REF!,"AAAAAHtrf3U=")</f>
        <v>#REF!</v>
      </c>
      <c r="DO2590" t="e">
        <f>AND(#REF!,"AAAAAHtrf3Y=")</f>
        <v>#REF!</v>
      </c>
      <c r="DP2590" t="e">
        <f>AND(#REF!,"AAAAAHtrf3c=")</f>
        <v>#REF!</v>
      </c>
      <c r="DQ2590" t="e">
        <f>AND(#REF!,"AAAAAHtrf3g=")</f>
        <v>#REF!</v>
      </c>
      <c r="DR2590" t="e">
        <f>AND(#REF!,"AAAAAHtrf3k=")</f>
        <v>#REF!</v>
      </c>
      <c r="DS2590" t="e">
        <f>AND(#REF!,"AAAAAHtrf3o=")</f>
        <v>#REF!</v>
      </c>
      <c r="DT2590" t="e">
        <f>AND(#REF!,"AAAAAHtrf3s=")</f>
        <v>#REF!</v>
      </c>
      <c r="DU2590" t="e">
        <f>AND(#REF!,"AAAAAHtrf3w=")</f>
        <v>#REF!</v>
      </c>
      <c r="DV2590" t="e">
        <f>AND(#REF!,"AAAAAHtrf30=")</f>
        <v>#REF!</v>
      </c>
      <c r="DW2590" t="e">
        <f>IF(#REF!,"AAAAAHtrf34=",0)</f>
        <v>#REF!</v>
      </c>
      <c r="DX2590" t="e">
        <f>AND(#REF!,"AAAAAHtrf38=")</f>
        <v>#REF!</v>
      </c>
      <c r="DY2590" t="e">
        <f>AND(#REF!,"AAAAAHtrf4A=")</f>
        <v>#REF!</v>
      </c>
      <c r="DZ2590" t="e">
        <f>AND(#REF!,"AAAAAHtrf4E=")</f>
        <v>#REF!</v>
      </c>
      <c r="EA2590" t="e">
        <f>AND(#REF!,"AAAAAHtrf4I=")</f>
        <v>#REF!</v>
      </c>
      <c r="EB2590" t="e">
        <f>AND(#REF!,"AAAAAHtrf4M=")</f>
        <v>#REF!</v>
      </c>
      <c r="EC2590" t="e">
        <f>AND(#REF!,"AAAAAHtrf4Q=")</f>
        <v>#REF!</v>
      </c>
      <c r="ED2590" t="e">
        <f>AND(#REF!,"AAAAAHtrf4U=")</f>
        <v>#REF!</v>
      </c>
      <c r="EE2590" t="e">
        <f>AND(#REF!,"AAAAAHtrf4Y=")</f>
        <v>#REF!</v>
      </c>
      <c r="EF2590" t="e">
        <f>AND(#REF!,"AAAAAHtrf4c=")</f>
        <v>#REF!</v>
      </c>
      <c r="EG2590" t="e">
        <f>AND(#REF!,"AAAAAHtrf4g=")</f>
        <v>#REF!</v>
      </c>
      <c r="EH2590" t="e">
        <f>AND(#REF!,"AAAAAHtrf4k=")</f>
        <v>#REF!</v>
      </c>
      <c r="EI2590" t="e">
        <f>AND(#REF!,"AAAAAHtrf4o=")</f>
        <v>#REF!</v>
      </c>
      <c r="EJ2590" t="e">
        <f>AND(#REF!,"AAAAAHtrf4s=")</f>
        <v>#REF!</v>
      </c>
      <c r="EK2590" t="e">
        <f>AND(#REF!,"AAAAAHtrf4w=")</f>
        <v>#REF!</v>
      </c>
      <c r="EL2590" t="e">
        <f>AND(#REF!,"AAAAAHtrf40=")</f>
        <v>#REF!</v>
      </c>
      <c r="EM2590" t="e">
        <f>AND(#REF!,"AAAAAHtrf44=")</f>
        <v>#REF!</v>
      </c>
      <c r="EN2590" t="e">
        <f>AND(#REF!,"AAAAAHtrf48=")</f>
        <v>#REF!</v>
      </c>
      <c r="EO2590" t="e">
        <f>AND(#REF!,"AAAAAHtrf5A=")</f>
        <v>#REF!</v>
      </c>
      <c r="EP2590" t="e">
        <f>AND(#REF!,"AAAAAHtrf5E=")</f>
        <v>#REF!</v>
      </c>
      <c r="EQ2590" t="e">
        <f>AND(#REF!,"AAAAAHtrf5I=")</f>
        <v>#REF!</v>
      </c>
      <c r="ER2590" t="e">
        <f>AND(#REF!,"AAAAAHtrf5M=")</f>
        <v>#REF!</v>
      </c>
      <c r="ES2590" t="e">
        <f>IF(#REF!,"AAAAAHtrf5Q=",0)</f>
        <v>#REF!</v>
      </c>
      <c r="ET2590" t="e">
        <f>AND(#REF!,"AAAAAHtrf5U=")</f>
        <v>#REF!</v>
      </c>
      <c r="EU2590" t="e">
        <f>AND(#REF!,"AAAAAHtrf5Y=")</f>
        <v>#REF!</v>
      </c>
      <c r="EV2590" t="e">
        <f>AND(#REF!,"AAAAAHtrf5c=")</f>
        <v>#REF!</v>
      </c>
      <c r="EW2590" t="e">
        <f>AND(#REF!,"AAAAAHtrf5g=")</f>
        <v>#REF!</v>
      </c>
      <c r="EX2590" t="e">
        <f>AND(#REF!,"AAAAAHtrf5k=")</f>
        <v>#REF!</v>
      </c>
      <c r="EY2590" t="e">
        <f>AND(#REF!,"AAAAAHtrf5o=")</f>
        <v>#REF!</v>
      </c>
      <c r="EZ2590" t="e">
        <f>AND(#REF!,"AAAAAHtrf5s=")</f>
        <v>#REF!</v>
      </c>
      <c r="FA2590" t="e">
        <f>AND(#REF!,"AAAAAHtrf5w=")</f>
        <v>#REF!</v>
      </c>
      <c r="FB2590" t="e">
        <f>AND(#REF!,"AAAAAHtrf50=")</f>
        <v>#REF!</v>
      </c>
      <c r="FC2590" t="e">
        <f>AND(#REF!,"AAAAAHtrf54=")</f>
        <v>#REF!</v>
      </c>
      <c r="FD2590" t="e">
        <f>AND(#REF!,"AAAAAHtrf58=")</f>
        <v>#REF!</v>
      </c>
      <c r="FE2590" t="e">
        <f>AND(#REF!,"AAAAAHtrf6A=")</f>
        <v>#REF!</v>
      </c>
      <c r="FF2590" t="e">
        <f>AND(#REF!,"AAAAAHtrf6E=")</f>
        <v>#REF!</v>
      </c>
      <c r="FG2590" t="e">
        <f>AND(#REF!,"AAAAAHtrf6I=")</f>
        <v>#REF!</v>
      </c>
      <c r="FH2590" t="e">
        <f>AND(#REF!,"AAAAAHtrf6M=")</f>
        <v>#REF!</v>
      </c>
      <c r="FI2590" t="e">
        <f>AND(#REF!,"AAAAAHtrf6Q=")</f>
        <v>#REF!</v>
      </c>
      <c r="FJ2590" t="e">
        <f>AND(#REF!,"AAAAAHtrf6U=")</f>
        <v>#REF!</v>
      </c>
      <c r="FK2590" t="e">
        <f>AND(#REF!,"AAAAAHtrf6Y=")</f>
        <v>#REF!</v>
      </c>
      <c r="FL2590" t="e">
        <f>AND(#REF!,"AAAAAHtrf6c=")</f>
        <v>#REF!</v>
      </c>
      <c r="FM2590" t="e">
        <f>AND(#REF!,"AAAAAHtrf6g=")</f>
        <v>#REF!</v>
      </c>
      <c r="FN2590" t="e">
        <f>AND(#REF!,"AAAAAHtrf6k=")</f>
        <v>#REF!</v>
      </c>
      <c r="FO2590" t="e">
        <f>IF(#REF!,"AAAAAHtrf6o=",0)</f>
        <v>#REF!</v>
      </c>
      <c r="FP2590" t="e">
        <f>AND(#REF!,"AAAAAHtrf6s=")</f>
        <v>#REF!</v>
      </c>
      <c r="FQ2590" t="e">
        <f>AND(#REF!,"AAAAAHtrf6w=")</f>
        <v>#REF!</v>
      </c>
      <c r="FR2590" t="e">
        <f>AND(#REF!,"AAAAAHtrf60=")</f>
        <v>#REF!</v>
      </c>
      <c r="FS2590" t="e">
        <f>AND(#REF!,"AAAAAHtrf64=")</f>
        <v>#REF!</v>
      </c>
      <c r="FT2590" t="e">
        <f>AND(#REF!,"AAAAAHtrf68=")</f>
        <v>#REF!</v>
      </c>
      <c r="FU2590" t="e">
        <f>AND(#REF!,"AAAAAHtrf7A=")</f>
        <v>#REF!</v>
      </c>
      <c r="FV2590" t="e">
        <f>AND(#REF!,"AAAAAHtrf7E=")</f>
        <v>#REF!</v>
      </c>
      <c r="FW2590" t="e">
        <f>AND(#REF!,"AAAAAHtrf7I=")</f>
        <v>#REF!</v>
      </c>
      <c r="FX2590" t="e">
        <f>AND(#REF!,"AAAAAHtrf7M=")</f>
        <v>#REF!</v>
      </c>
      <c r="FY2590" t="e">
        <f>AND(#REF!,"AAAAAHtrf7Q=")</f>
        <v>#REF!</v>
      </c>
      <c r="FZ2590" t="e">
        <f>AND(#REF!,"AAAAAHtrf7U=")</f>
        <v>#REF!</v>
      </c>
      <c r="GA2590" t="e">
        <f>AND(#REF!,"AAAAAHtrf7Y=")</f>
        <v>#REF!</v>
      </c>
      <c r="GB2590" t="e">
        <f>AND(#REF!,"AAAAAHtrf7c=")</f>
        <v>#REF!</v>
      </c>
      <c r="GC2590" t="e">
        <f>AND(#REF!,"AAAAAHtrf7g=")</f>
        <v>#REF!</v>
      </c>
      <c r="GD2590" t="e">
        <f>AND(#REF!,"AAAAAHtrf7k=")</f>
        <v>#REF!</v>
      </c>
      <c r="GE2590" t="e">
        <f>AND(#REF!,"AAAAAHtrf7o=")</f>
        <v>#REF!</v>
      </c>
      <c r="GF2590" t="e">
        <f>AND(#REF!,"AAAAAHtrf7s=")</f>
        <v>#REF!</v>
      </c>
      <c r="GG2590" t="e">
        <f>AND(#REF!,"AAAAAHtrf7w=")</f>
        <v>#REF!</v>
      </c>
      <c r="GH2590" t="e">
        <f>AND(#REF!,"AAAAAHtrf70=")</f>
        <v>#REF!</v>
      </c>
      <c r="GI2590" t="e">
        <f>AND(#REF!,"AAAAAHtrf74=")</f>
        <v>#REF!</v>
      </c>
      <c r="GJ2590" t="e">
        <f>AND(#REF!,"AAAAAHtrf78=")</f>
        <v>#REF!</v>
      </c>
      <c r="GK2590" t="e">
        <f>IF(#REF!,"AAAAAHtrf8A=",0)</f>
        <v>#REF!</v>
      </c>
      <c r="GL2590" t="e">
        <f>AND(#REF!,"AAAAAHtrf8E=")</f>
        <v>#REF!</v>
      </c>
      <c r="GM2590" t="e">
        <f>AND(#REF!,"AAAAAHtrf8I=")</f>
        <v>#REF!</v>
      </c>
      <c r="GN2590" t="e">
        <f>AND(#REF!,"AAAAAHtrf8M=")</f>
        <v>#REF!</v>
      </c>
      <c r="GO2590" t="e">
        <f>AND(#REF!,"AAAAAHtrf8Q=")</f>
        <v>#REF!</v>
      </c>
      <c r="GP2590" t="e">
        <f>AND(#REF!,"AAAAAHtrf8U=")</f>
        <v>#REF!</v>
      </c>
      <c r="GQ2590" t="e">
        <f>AND(#REF!,"AAAAAHtrf8Y=")</f>
        <v>#REF!</v>
      </c>
      <c r="GR2590" t="e">
        <f>AND(#REF!,"AAAAAHtrf8c=")</f>
        <v>#REF!</v>
      </c>
      <c r="GS2590" t="e">
        <f>AND(#REF!,"AAAAAHtrf8g=")</f>
        <v>#REF!</v>
      </c>
      <c r="GT2590" t="e">
        <f>AND(#REF!,"AAAAAHtrf8k=")</f>
        <v>#REF!</v>
      </c>
      <c r="GU2590" t="e">
        <f>AND(#REF!,"AAAAAHtrf8o=")</f>
        <v>#REF!</v>
      </c>
      <c r="GV2590" t="e">
        <f>AND(#REF!,"AAAAAHtrf8s=")</f>
        <v>#REF!</v>
      </c>
      <c r="GW2590" t="e">
        <f>AND(#REF!,"AAAAAHtrf8w=")</f>
        <v>#REF!</v>
      </c>
      <c r="GX2590" t="e">
        <f>AND(#REF!,"AAAAAHtrf80=")</f>
        <v>#REF!</v>
      </c>
      <c r="GY2590" t="e">
        <f>AND(#REF!,"AAAAAHtrf84=")</f>
        <v>#REF!</v>
      </c>
      <c r="GZ2590" t="e">
        <f>AND(#REF!,"AAAAAHtrf88=")</f>
        <v>#REF!</v>
      </c>
      <c r="HA2590" t="e">
        <f>AND(#REF!,"AAAAAHtrf9A=")</f>
        <v>#REF!</v>
      </c>
      <c r="HB2590" t="e">
        <f>AND(#REF!,"AAAAAHtrf9E=")</f>
        <v>#REF!</v>
      </c>
      <c r="HC2590" t="e">
        <f>AND(#REF!,"AAAAAHtrf9I=")</f>
        <v>#REF!</v>
      </c>
      <c r="HD2590" t="e">
        <f>AND(#REF!,"AAAAAHtrf9M=")</f>
        <v>#REF!</v>
      </c>
      <c r="HE2590" t="e">
        <f>AND(#REF!,"AAAAAHtrf9Q=")</f>
        <v>#REF!</v>
      </c>
      <c r="HF2590" t="e">
        <f>AND(#REF!,"AAAAAHtrf9U=")</f>
        <v>#REF!</v>
      </c>
      <c r="HG2590" t="e">
        <f>IF(#REF!,"AAAAAHtrf9Y=",0)</f>
        <v>#REF!</v>
      </c>
      <c r="HH2590" t="e">
        <f>AND(#REF!,"AAAAAHtrf9c=")</f>
        <v>#REF!</v>
      </c>
      <c r="HI2590" t="e">
        <f>AND(#REF!,"AAAAAHtrf9g=")</f>
        <v>#REF!</v>
      </c>
      <c r="HJ2590" t="e">
        <f>AND(#REF!,"AAAAAHtrf9k=")</f>
        <v>#REF!</v>
      </c>
      <c r="HK2590" t="e">
        <f>AND(#REF!,"AAAAAHtrf9o=")</f>
        <v>#REF!</v>
      </c>
      <c r="HL2590" t="e">
        <f>AND(#REF!,"AAAAAHtrf9s=")</f>
        <v>#REF!</v>
      </c>
      <c r="HM2590" t="e">
        <f>AND(#REF!,"AAAAAHtrf9w=")</f>
        <v>#REF!</v>
      </c>
      <c r="HN2590" t="e">
        <f>AND(#REF!,"AAAAAHtrf90=")</f>
        <v>#REF!</v>
      </c>
      <c r="HO2590" t="e">
        <f>AND(#REF!,"AAAAAHtrf94=")</f>
        <v>#REF!</v>
      </c>
      <c r="HP2590" t="e">
        <f>AND(#REF!,"AAAAAHtrf98=")</f>
        <v>#REF!</v>
      </c>
      <c r="HQ2590" t="e">
        <f>AND(#REF!,"AAAAAHtrf+A=")</f>
        <v>#REF!</v>
      </c>
      <c r="HR2590" t="e">
        <f>AND(#REF!,"AAAAAHtrf+E=")</f>
        <v>#REF!</v>
      </c>
      <c r="HS2590" t="e">
        <f>AND(#REF!,"AAAAAHtrf+I=")</f>
        <v>#REF!</v>
      </c>
      <c r="HT2590" t="e">
        <f>AND(#REF!,"AAAAAHtrf+M=")</f>
        <v>#REF!</v>
      </c>
      <c r="HU2590" t="e">
        <f>AND(#REF!,"AAAAAHtrf+Q=")</f>
        <v>#REF!</v>
      </c>
      <c r="HV2590" t="e">
        <f>AND(#REF!,"AAAAAHtrf+U=")</f>
        <v>#REF!</v>
      </c>
      <c r="HW2590" t="e">
        <f>AND(#REF!,"AAAAAHtrf+Y=")</f>
        <v>#REF!</v>
      </c>
      <c r="HX2590" t="e">
        <f>AND(#REF!,"AAAAAHtrf+c=")</f>
        <v>#REF!</v>
      </c>
      <c r="HY2590" t="e">
        <f>AND(#REF!,"AAAAAHtrf+g=")</f>
        <v>#REF!</v>
      </c>
      <c r="HZ2590" t="e">
        <f>AND(#REF!,"AAAAAHtrf+k=")</f>
        <v>#REF!</v>
      </c>
      <c r="IA2590" t="e">
        <f>AND(#REF!,"AAAAAHtrf+o=")</f>
        <v>#REF!</v>
      </c>
      <c r="IB2590" t="e">
        <f>AND(#REF!,"AAAAAHtrf+s=")</f>
        <v>#REF!</v>
      </c>
      <c r="IC2590" t="e">
        <f>IF(#REF!,"AAAAAHtrf+w=",0)</f>
        <v>#REF!</v>
      </c>
      <c r="ID2590" t="e">
        <f>AND(#REF!,"AAAAAHtrf+0=")</f>
        <v>#REF!</v>
      </c>
      <c r="IE2590" t="e">
        <f>AND(#REF!,"AAAAAHtrf+4=")</f>
        <v>#REF!</v>
      </c>
      <c r="IF2590" t="e">
        <f>AND(#REF!,"AAAAAHtrf+8=")</f>
        <v>#REF!</v>
      </c>
      <c r="IG2590" t="e">
        <f>AND(#REF!,"AAAAAHtrf/A=")</f>
        <v>#REF!</v>
      </c>
      <c r="IH2590" t="e">
        <f>AND(#REF!,"AAAAAHtrf/E=")</f>
        <v>#REF!</v>
      </c>
      <c r="II2590" t="e">
        <f>AND(#REF!,"AAAAAHtrf/I=")</f>
        <v>#REF!</v>
      </c>
      <c r="IJ2590" t="e">
        <f>AND(#REF!,"AAAAAHtrf/M=")</f>
        <v>#REF!</v>
      </c>
      <c r="IK2590" t="e">
        <f>AND(#REF!,"AAAAAHtrf/Q=")</f>
        <v>#REF!</v>
      </c>
      <c r="IL2590" t="e">
        <f>AND(#REF!,"AAAAAHtrf/U=")</f>
        <v>#REF!</v>
      </c>
      <c r="IM2590" t="e">
        <f>AND(#REF!,"AAAAAHtrf/Y=")</f>
        <v>#REF!</v>
      </c>
      <c r="IN2590" t="e">
        <f>AND(#REF!,"AAAAAHtrf/c=")</f>
        <v>#REF!</v>
      </c>
      <c r="IO2590" t="e">
        <f>AND(#REF!,"AAAAAHtrf/g=")</f>
        <v>#REF!</v>
      </c>
      <c r="IP2590" t="e">
        <f>AND(#REF!,"AAAAAHtrf/k=")</f>
        <v>#REF!</v>
      </c>
      <c r="IQ2590" t="e">
        <f>AND(#REF!,"AAAAAHtrf/o=")</f>
        <v>#REF!</v>
      </c>
      <c r="IR2590" t="e">
        <f>AND(#REF!,"AAAAAHtrf/s=")</f>
        <v>#REF!</v>
      </c>
      <c r="IS2590" t="e">
        <f>AND(#REF!,"AAAAAHtrf/w=")</f>
        <v>#REF!</v>
      </c>
      <c r="IT2590" t="e">
        <f>AND(#REF!,"AAAAAHtrf/0=")</f>
        <v>#REF!</v>
      </c>
      <c r="IU2590" t="e">
        <f>AND(#REF!,"AAAAAHtrf/4=")</f>
        <v>#REF!</v>
      </c>
      <c r="IV2590" t="e">
        <f>AND(#REF!,"AAAAAHtrf/8=")</f>
        <v>#REF!</v>
      </c>
    </row>
    <row r="2591" spans="1:256" x14ac:dyDescent="0.25">
      <c r="A2591" t="e">
        <f>AND(#REF!,"AAAAAF38fwA=")</f>
        <v>#REF!</v>
      </c>
      <c r="B2591" t="e">
        <f>AND(#REF!,"AAAAAF38fwE=")</f>
        <v>#REF!</v>
      </c>
      <c r="C2591" t="e">
        <f>IF(#REF!,"AAAAAF38fwI=",0)</f>
        <v>#REF!</v>
      </c>
      <c r="D2591" t="e">
        <f>AND(#REF!,"AAAAAF38fwM=")</f>
        <v>#REF!</v>
      </c>
      <c r="E2591" t="e">
        <f>AND(#REF!,"AAAAAF38fwQ=")</f>
        <v>#REF!</v>
      </c>
      <c r="F2591" t="e">
        <f>AND(#REF!,"AAAAAF38fwU=")</f>
        <v>#REF!</v>
      </c>
      <c r="G2591" t="e">
        <f>AND(#REF!,"AAAAAF38fwY=")</f>
        <v>#REF!</v>
      </c>
      <c r="H2591" t="e">
        <f>AND(#REF!,"AAAAAF38fwc=")</f>
        <v>#REF!</v>
      </c>
      <c r="I2591" t="e">
        <f>AND(#REF!,"AAAAAF38fwg=")</f>
        <v>#REF!</v>
      </c>
      <c r="J2591" t="e">
        <f>AND(#REF!,"AAAAAF38fwk=")</f>
        <v>#REF!</v>
      </c>
      <c r="K2591" t="e">
        <f>AND(#REF!,"AAAAAF38fwo=")</f>
        <v>#REF!</v>
      </c>
      <c r="L2591" t="e">
        <f>AND(#REF!,"AAAAAF38fws=")</f>
        <v>#REF!</v>
      </c>
      <c r="M2591" t="e">
        <f>AND(#REF!,"AAAAAF38fww=")</f>
        <v>#REF!</v>
      </c>
      <c r="N2591" t="e">
        <f>AND(#REF!,"AAAAAF38fw0=")</f>
        <v>#REF!</v>
      </c>
      <c r="O2591" t="e">
        <f>AND(#REF!,"AAAAAF38fw4=")</f>
        <v>#REF!</v>
      </c>
      <c r="P2591" t="e">
        <f>AND(#REF!,"AAAAAF38fw8=")</f>
        <v>#REF!</v>
      </c>
      <c r="Q2591" t="e">
        <f>AND(#REF!,"AAAAAF38fxA=")</f>
        <v>#REF!</v>
      </c>
      <c r="R2591" t="e">
        <f>AND(#REF!,"AAAAAF38fxE=")</f>
        <v>#REF!</v>
      </c>
      <c r="S2591" t="e">
        <f>AND(#REF!,"AAAAAF38fxI=")</f>
        <v>#REF!</v>
      </c>
      <c r="T2591" t="e">
        <f>AND(#REF!,"AAAAAF38fxM=")</f>
        <v>#REF!</v>
      </c>
      <c r="U2591" t="e">
        <f>AND(#REF!,"AAAAAF38fxQ=")</f>
        <v>#REF!</v>
      </c>
      <c r="V2591" t="e">
        <f>AND(#REF!,"AAAAAF38fxU=")</f>
        <v>#REF!</v>
      </c>
      <c r="W2591" t="e">
        <f>AND(#REF!,"AAAAAF38fxY=")</f>
        <v>#REF!</v>
      </c>
      <c r="X2591" t="e">
        <f>AND(#REF!,"AAAAAF38fxc=")</f>
        <v>#REF!</v>
      </c>
      <c r="Y2591" t="e">
        <f>IF(#REF!,"AAAAAF38fxg=",0)</f>
        <v>#REF!</v>
      </c>
      <c r="Z2591" t="e">
        <f>AND(#REF!,"AAAAAF38fxk=")</f>
        <v>#REF!</v>
      </c>
      <c r="AA2591" t="e">
        <f>AND(#REF!,"AAAAAF38fxo=")</f>
        <v>#REF!</v>
      </c>
      <c r="AB2591" t="e">
        <f>AND(#REF!,"AAAAAF38fxs=")</f>
        <v>#REF!</v>
      </c>
      <c r="AC2591" t="e">
        <f>AND(#REF!,"AAAAAF38fxw=")</f>
        <v>#REF!</v>
      </c>
      <c r="AD2591" t="e">
        <f>AND(#REF!,"AAAAAF38fx0=")</f>
        <v>#REF!</v>
      </c>
      <c r="AE2591" t="e">
        <f>AND(#REF!,"AAAAAF38fx4=")</f>
        <v>#REF!</v>
      </c>
      <c r="AF2591" t="e">
        <f>AND(#REF!,"AAAAAF38fx8=")</f>
        <v>#REF!</v>
      </c>
      <c r="AG2591" t="e">
        <f>AND(#REF!,"AAAAAF38fyA=")</f>
        <v>#REF!</v>
      </c>
      <c r="AH2591" t="e">
        <f>AND(#REF!,"AAAAAF38fyE=")</f>
        <v>#REF!</v>
      </c>
      <c r="AI2591" t="e">
        <f>AND(#REF!,"AAAAAF38fyI=")</f>
        <v>#REF!</v>
      </c>
      <c r="AJ2591" t="e">
        <f>AND(#REF!,"AAAAAF38fyM=")</f>
        <v>#REF!</v>
      </c>
      <c r="AK2591" t="e">
        <f>AND(#REF!,"AAAAAF38fyQ=")</f>
        <v>#REF!</v>
      </c>
      <c r="AL2591" t="e">
        <f>AND(#REF!,"AAAAAF38fyU=")</f>
        <v>#REF!</v>
      </c>
      <c r="AM2591" t="e">
        <f>AND(#REF!,"AAAAAF38fyY=")</f>
        <v>#REF!</v>
      </c>
      <c r="AN2591" t="e">
        <f>AND(#REF!,"AAAAAF38fyc=")</f>
        <v>#REF!</v>
      </c>
      <c r="AO2591" t="e">
        <f>AND(#REF!,"AAAAAF38fyg=")</f>
        <v>#REF!</v>
      </c>
      <c r="AP2591" t="e">
        <f>AND(#REF!,"AAAAAF38fyk=")</f>
        <v>#REF!</v>
      </c>
      <c r="AQ2591" t="e">
        <f>AND(#REF!,"AAAAAF38fyo=")</f>
        <v>#REF!</v>
      </c>
      <c r="AR2591" t="e">
        <f>AND(#REF!,"AAAAAF38fys=")</f>
        <v>#REF!</v>
      </c>
      <c r="AS2591" t="e">
        <f>AND(#REF!,"AAAAAF38fyw=")</f>
        <v>#REF!</v>
      </c>
      <c r="AT2591" t="e">
        <f>AND(#REF!,"AAAAAF38fy0=")</f>
        <v>#REF!</v>
      </c>
      <c r="AU2591" t="e">
        <f>IF(#REF!,"AAAAAF38fy4=",0)</f>
        <v>#REF!</v>
      </c>
      <c r="AV2591" t="e">
        <f>AND(#REF!,"AAAAAF38fy8=")</f>
        <v>#REF!</v>
      </c>
      <c r="AW2591" t="e">
        <f>AND(#REF!,"AAAAAF38fzA=")</f>
        <v>#REF!</v>
      </c>
      <c r="AX2591" t="e">
        <f>AND(#REF!,"AAAAAF38fzE=")</f>
        <v>#REF!</v>
      </c>
      <c r="AY2591" t="e">
        <f>AND(#REF!,"AAAAAF38fzI=")</f>
        <v>#REF!</v>
      </c>
      <c r="AZ2591" t="e">
        <f>AND(#REF!,"AAAAAF38fzM=")</f>
        <v>#REF!</v>
      </c>
      <c r="BA2591" t="e">
        <f>AND(#REF!,"AAAAAF38fzQ=")</f>
        <v>#REF!</v>
      </c>
      <c r="BB2591" t="e">
        <f>AND(#REF!,"AAAAAF38fzU=")</f>
        <v>#REF!</v>
      </c>
      <c r="BC2591" t="e">
        <f>AND(#REF!,"AAAAAF38fzY=")</f>
        <v>#REF!</v>
      </c>
      <c r="BD2591" t="e">
        <f>AND(#REF!,"AAAAAF38fzc=")</f>
        <v>#REF!</v>
      </c>
      <c r="BE2591" t="e">
        <f>AND(#REF!,"AAAAAF38fzg=")</f>
        <v>#REF!</v>
      </c>
      <c r="BF2591" t="e">
        <f>AND(#REF!,"AAAAAF38fzk=")</f>
        <v>#REF!</v>
      </c>
      <c r="BG2591" t="e">
        <f>AND(#REF!,"AAAAAF38fzo=")</f>
        <v>#REF!</v>
      </c>
      <c r="BH2591" t="e">
        <f>AND(#REF!,"AAAAAF38fzs=")</f>
        <v>#REF!</v>
      </c>
      <c r="BI2591" t="e">
        <f>AND(#REF!,"AAAAAF38fzw=")</f>
        <v>#REF!</v>
      </c>
      <c r="BJ2591" t="e">
        <f>AND(#REF!,"AAAAAF38fz0=")</f>
        <v>#REF!</v>
      </c>
      <c r="BK2591" t="e">
        <f>AND(#REF!,"AAAAAF38fz4=")</f>
        <v>#REF!</v>
      </c>
      <c r="BL2591" t="e">
        <f>AND(#REF!,"AAAAAF38fz8=")</f>
        <v>#REF!</v>
      </c>
      <c r="BM2591" t="e">
        <f>AND(#REF!,"AAAAAF38f0A=")</f>
        <v>#REF!</v>
      </c>
      <c r="BN2591" t="e">
        <f>AND(#REF!,"AAAAAF38f0E=")</f>
        <v>#REF!</v>
      </c>
      <c r="BO2591" t="e">
        <f>AND(#REF!,"AAAAAF38f0I=")</f>
        <v>#REF!</v>
      </c>
      <c r="BP2591" t="e">
        <f>AND(#REF!,"AAAAAF38f0M=")</f>
        <v>#REF!</v>
      </c>
      <c r="BQ2591" t="e">
        <f>IF(#REF!,"AAAAAF38f0Q=",0)</f>
        <v>#REF!</v>
      </c>
      <c r="BR2591" t="e">
        <f>AND(#REF!,"AAAAAF38f0U=")</f>
        <v>#REF!</v>
      </c>
      <c r="BS2591" t="e">
        <f>AND(#REF!,"AAAAAF38f0Y=")</f>
        <v>#REF!</v>
      </c>
      <c r="BT2591" t="e">
        <f>AND(#REF!,"AAAAAF38f0c=")</f>
        <v>#REF!</v>
      </c>
      <c r="BU2591" t="e">
        <f>AND(#REF!,"AAAAAF38f0g=")</f>
        <v>#REF!</v>
      </c>
      <c r="BV2591" t="e">
        <f>AND(#REF!,"AAAAAF38f0k=")</f>
        <v>#REF!</v>
      </c>
      <c r="BW2591" t="e">
        <f>AND(#REF!,"AAAAAF38f0o=")</f>
        <v>#REF!</v>
      </c>
      <c r="BX2591" t="e">
        <f>AND(#REF!,"AAAAAF38f0s=")</f>
        <v>#REF!</v>
      </c>
      <c r="BY2591" t="e">
        <f>AND(#REF!,"AAAAAF38f0w=")</f>
        <v>#REF!</v>
      </c>
      <c r="BZ2591" t="e">
        <f>AND(#REF!,"AAAAAF38f00=")</f>
        <v>#REF!</v>
      </c>
      <c r="CA2591" t="e">
        <f>AND(#REF!,"AAAAAF38f04=")</f>
        <v>#REF!</v>
      </c>
      <c r="CB2591" t="e">
        <f>AND(#REF!,"AAAAAF38f08=")</f>
        <v>#REF!</v>
      </c>
      <c r="CC2591" t="e">
        <f>AND(#REF!,"AAAAAF38f1A=")</f>
        <v>#REF!</v>
      </c>
      <c r="CD2591" t="e">
        <f>AND(#REF!,"AAAAAF38f1E=")</f>
        <v>#REF!</v>
      </c>
      <c r="CE2591" t="e">
        <f>AND(#REF!,"AAAAAF38f1I=")</f>
        <v>#REF!</v>
      </c>
      <c r="CF2591" t="e">
        <f>AND(#REF!,"AAAAAF38f1M=")</f>
        <v>#REF!</v>
      </c>
      <c r="CG2591" t="e">
        <f>AND(#REF!,"AAAAAF38f1Q=")</f>
        <v>#REF!</v>
      </c>
      <c r="CH2591" t="e">
        <f>AND(#REF!,"AAAAAF38f1U=")</f>
        <v>#REF!</v>
      </c>
      <c r="CI2591" t="e">
        <f>AND(#REF!,"AAAAAF38f1Y=")</f>
        <v>#REF!</v>
      </c>
      <c r="CJ2591" t="e">
        <f>AND(#REF!,"AAAAAF38f1c=")</f>
        <v>#REF!</v>
      </c>
      <c r="CK2591" t="e">
        <f>AND(#REF!,"AAAAAF38f1g=")</f>
        <v>#REF!</v>
      </c>
      <c r="CL2591" t="e">
        <f>AND(#REF!,"AAAAAF38f1k=")</f>
        <v>#REF!</v>
      </c>
      <c r="CM2591" t="e">
        <f>IF(#REF!,"AAAAAF38f1o=",0)</f>
        <v>#REF!</v>
      </c>
      <c r="CN2591" t="e">
        <f>AND(#REF!,"AAAAAF38f1s=")</f>
        <v>#REF!</v>
      </c>
      <c r="CO2591" t="e">
        <f>AND(#REF!,"AAAAAF38f1w=")</f>
        <v>#REF!</v>
      </c>
      <c r="CP2591" t="e">
        <f>AND(#REF!,"AAAAAF38f10=")</f>
        <v>#REF!</v>
      </c>
      <c r="CQ2591" t="e">
        <f>AND(#REF!,"AAAAAF38f14=")</f>
        <v>#REF!</v>
      </c>
      <c r="CR2591" t="e">
        <f>AND(#REF!,"AAAAAF38f18=")</f>
        <v>#REF!</v>
      </c>
      <c r="CS2591" t="e">
        <f>AND(#REF!,"AAAAAF38f2A=")</f>
        <v>#REF!</v>
      </c>
      <c r="CT2591" t="e">
        <f>AND(#REF!,"AAAAAF38f2E=")</f>
        <v>#REF!</v>
      </c>
      <c r="CU2591" t="e">
        <f>AND(#REF!,"AAAAAF38f2I=")</f>
        <v>#REF!</v>
      </c>
      <c r="CV2591" t="e">
        <f>AND(#REF!,"AAAAAF38f2M=")</f>
        <v>#REF!</v>
      </c>
      <c r="CW2591" t="e">
        <f>AND(#REF!,"AAAAAF38f2Q=")</f>
        <v>#REF!</v>
      </c>
      <c r="CX2591" t="e">
        <f>AND(#REF!,"AAAAAF38f2U=")</f>
        <v>#REF!</v>
      </c>
      <c r="CY2591" t="e">
        <f>AND(#REF!,"AAAAAF38f2Y=")</f>
        <v>#REF!</v>
      </c>
      <c r="CZ2591" t="e">
        <f>AND(#REF!,"AAAAAF38f2c=")</f>
        <v>#REF!</v>
      </c>
      <c r="DA2591" t="e">
        <f>AND(#REF!,"AAAAAF38f2g=")</f>
        <v>#REF!</v>
      </c>
      <c r="DB2591" t="e">
        <f>AND(#REF!,"AAAAAF38f2k=")</f>
        <v>#REF!</v>
      </c>
      <c r="DC2591" t="e">
        <f>AND(#REF!,"AAAAAF38f2o=")</f>
        <v>#REF!</v>
      </c>
      <c r="DD2591" t="e">
        <f>AND(#REF!,"AAAAAF38f2s=")</f>
        <v>#REF!</v>
      </c>
      <c r="DE2591" t="e">
        <f>AND(#REF!,"AAAAAF38f2w=")</f>
        <v>#REF!</v>
      </c>
      <c r="DF2591" t="e">
        <f>AND(#REF!,"AAAAAF38f20=")</f>
        <v>#REF!</v>
      </c>
      <c r="DG2591" t="e">
        <f>AND(#REF!,"AAAAAF38f24=")</f>
        <v>#REF!</v>
      </c>
      <c r="DH2591" t="e">
        <f>AND(#REF!,"AAAAAF38f28=")</f>
        <v>#REF!</v>
      </c>
      <c r="DI2591" t="e">
        <f>IF(#REF!,"AAAAAF38f3A=",0)</f>
        <v>#REF!</v>
      </c>
      <c r="DJ2591" t="e">
        <f>AND(#REF!,"AAAAAF38f3E=")</f>
        <v>#REF!</v>
      </c>
      <c r="DK2591" t="e">
        <f>AND(#REF!,"AAAAAF38f3I=")</f>
        <v>#REF!</v>
      </c>
      <c r="DL2591" t="e">
        <f>AND(#REF!,"AAAAAF38f3M=")</f>
        <v>#REF!</v>
      </c>
      <c r="DM2591" t="e">
        <f>AND(#REF!,"AAAAAF38f3Q=")</f>
        <v>#REF!</v>
      </c>
      <c r="DN2591" t="e">
        <f>AND(#REF!,"AAAAAF38f3U=")</f>
        <v>#REF!</v>
      </c>
      <c r="DO2591" t="e">
        <f>AND(#REF!,"AAAAAF38f3Y=")</f>
        <v>#REF!</v>
      </c>
      <c r="DP2591" t="e">
        <f>AND(#REF!,"AAAAAF38f3c=")</f>
        <v>#REF!</v>
      </c>
      <c r="DQ2591" t="e">
        <f>AND(#REF!,"AAAAAF38f3g=")</f>
        <v>#REF!</v>
      </c>
      <c r="DR2591" t="e">
        <f>AND(#REF!,"AAAAAF38f3k=")</f>
        <v>#REF!</v>
      </c>
      <c r="DS2591" t="e">
        <f>AND(#REF!,"AAAAAF38f3o=")</f>
        <v>#REF!</v>
      </c>
      <c r="DT2591" t="e">
        <f>AND(#REF!,"AAAAAF38f3s=")</f>
        <v>#REF!</v>
      </c>
      <c r="DU2591" t="e">
        <f>AND(#REF!,"AAAAAF38f3w=")</f>
        <v>#REF!</v>
      </c>
      <c r="DV2591" t="e">
        <f>AND(#REF!,"AAAAAF38f30=")</f>
        <v>#REF!</v>
      </c>
      <c r="DW2591" t="e">
        <f>AND(#REF!,"AAAAAF38f34=")</f>
        <v>#REF!</v>
      </c>
      <c r="DX2591" t="e">
        <f>AND(#REF!,"AAAAAF38f38=")</f>
        <v>#REF!</v>
      </c>
      <c r="DY2591" t="e">
        <f>AND(#REF!,"AAAAAF38f4A=")</f>
        <v>#REF!</v>
      </c>
      <c r="DZ2591" t="e">
        <f>AND(#REF!,"AAAAAF38f4E=")</f>
        <v>#REF!</v>
      </c>
      <c r="EA2591" t="e">
        <f>AND(#REF!,"AAAAAF38f4I=")</f>
        <v>#REF!</v>
      </c>
      <c r="EB2591" t="e">
        <f>AND(#REF!,"AAAAAF38f4M=")</f>
        <v>#REF!</v>
      </c>
      <c r="EC2591" t="e">
        <f>AND(#REF!,"AAAAAF38f4Q=")</f>
        <v>#REF!</v>
      </c>
      <c r="ED2591" t="e">
        <f>AND(#REF!,"AAAAAF38f4U=")</f>
        <v>#REF!</v>
      </c>
      <c r="EE2591" t="e">
        <f>IF(#REF!,"AAAAAF38f4Y=",0)</f>
        <v>#REF!</v>
      </c>
      <c r="EF2591" t="e">
        <f>AND(#REF!,"AAAAAF38f4c=")</f>
        <v>#REF!</v>
      </c>
      <c r="EG2591" t="e">
        <f>AND(#REF!,"AAAAAF38f4g=")</f>
        <v>#REF!</v>
      </c>
      <c r="EH2591" t="e">
        <f>AND(#REF!,"AAAAAF38f4k=")</f>
        <v>#REF!</v>
      </c>
      <c r="EI2591" t="e">
        <f>AND(#REF!,"AAAAAF38f4o=")</f>
        <v>#REF!</v>
      </c>
      <c r="EJ2591" t="e">
        <f>AND(#REF!,"AAAAAF38f4s=")</f>
        <v>#REF!</v>
      </c>
      <c r="EK2591" t="e">
        <f>AND(#REF!,"AAAAAF38f4w=")</f>
        <v>#REF!</v>
      </c>
      <c r="EL2591" t="e">
        <f>AND(#REF!,"AAAAAF38f40=")</f>
        <v>#REF!</v>
      </c>
      <c r="EM2591" t="e">
        <f>AND(#REF!,"AAAAAF38f44=")</f>
        <v>#REF!</v>
      </c>
      <c r="EN2591" t="e">
        <f>AND(#REF!,"AAAAAF38f48=")</f>
        <v>#REF!</v>
      </c>
      <c r="EO2591" t="e">
        <f>AND(#REF!,"AAAAAF38f5A=")</f>
        <v>#REF!</v>
      </c>
      <c r="EP2591" t="e">
        <f>AND(#REF!,"AAAAAF38f5E=")</f>
        <v>#REF!</v>
      </c>
      <c r="EQ2591" t="e">
        <f>AND(#REF!,"AAAAAF38f5I=")</f>
        <v>#REF!</v>
      </c>
      <c r="ER2591" t="e">
        <f>AND(#REF!,"AAAAAF38f5M=")</f>
        <v>#REF!</v>
      </c>
      <c r="ES2591" t="e">
        <f>AND(#REF!,"AAAAAF38f5Q=")</f>
        <v>#REF!</v>
      </c>
      <c r="ET2591" t="e">
        <f>AND(#REF!,"AAAAAF38f5U=")</f>
        <v>#REF!</v>
      </c>
      <c r="EU2591" t="e">
        <f>AND(#REF!,"AAAAAF38f5Y=")</f>
        <v>#REF!</v>
      </c>
      <c r="EV2591" t="e">
        <f>AND(#REF!,"AAAAAF38f5c=")</f>
        <v>#REF!</v>
      </c>
      <c r="EW2591" t="e">
        <f>AND(#REF!,"AAAAAF38f5g=")</f>
        <v>#REF!</v>
      </c>
      <c r="EX2591" t="e">
        <f>AND(#REF!,"AAAAAF38f5k=")</f>
        <v>#REF!</v>
      </c>
      <c r="EY2591" t="e">
        <f>AND(#REF!,"AAAAAF38f5o=")</f>
        <v>#REF!</v>
      </c>
      <c r="EZ2591" t="e">
        <f>AND(#REF!,"AAAAAF38f5s=")</f>
        <v>#REF!</v>
      </c>
      <c r="FA2591" t="e">
        <f>IF(#REF!,"AAAAAF38f5w=",0)</f>
        <v>#REF!</v>
      </c>
      <c r="FB2591" t="e">
        <f>AND(#REF!,"AAAAAF38f50=")</f>
        <v>#REF!</v>
      </c>
      <c r="FC2591" t="e">
        <f>AND(#REF!,"AAAAAF38f54=")</f>
        <v>#REF!</v>
      </c>
      <c r="FD2591" t="e">
        <f>AND(#REF!,"AAAAAF38f58=")</f>
        <v>#REF!</v>
      </c>
      <c r="FE2591" t="e">
        <f>AND(#REF!,"AAAAAF38f6A=")</f>
        <v>#REF!</v>
      </c>
      <c r="FF2591" t="e">
        <f>AND(#REF!,"AAAAAF38f6E=")</f>
        <v>#REF!</v>
      </c>
      <c r="FG2591" t="e">
        <f>AND(#REF!,"AAAAAF38f6I=")</f>
        <v>#REF!</v>
      </c>
      <c r="FH2591" t="e">
        <f>AND(#REF!,"AAAAAF38f6M=")</f>
        <v>#REF!</v>
      </c>
      <c r="FI2591" t="e">
        <f>AND(#REF!,"AAAAAF38f6Q=")</f>
        <v>#REF!</v>
      </c>
      <c r="FJ2591" t="e">
        <f>AND(#REF!,"AAAAAF38f6U=")</f>
        <v>#REF!</v>
      </c>
      <c r="FK2591" t="e">
        <f>AND(#REF!,"AAAAAF38f6Y=")</f>
        <v>#REF!</v>
      </c>
      <c r="FL2591" t="e">
        <f>AND(#REF!,"AAAAAF38f6c=")</f>
        <v>#REF!</v>
      </c>
      <c r="FM2591" t="e">
        <f>AND(#REF!,"AAAAAF38f6g=")</f>
        <v>#REF!</v>
      </c>
      <c r="FN2591" t="e">
        <f>AND(#REF!,"AAAAAF38f6k=")</f>
        <v>#REF!</v>
      </c>
      <c r="FO2591" t="e">
        <f>AND(#REF!,"AAAAAF38f6o=")</f>
        <v>#REF!</v>
      </c>
      <c r="FP2591" t="e">
        <f>AND(#REF!,"AAAAAF38f6s=")</f>
        <v>#REF!</v>
      </c>
      <c r="FQ2591" t="e">
        <f>AND(#REF!,"AAAAAF38f6w=")</f>
        <v>#REF!</v>
      </c>
      <c r="FR2591" t="e">
        <f>AND(#REF!,"AAAAAF38f60=")</f>
        <v>#REF!</v>
      </c>
      <c r="FS2591" t="e">
        <f>AND(#REF!,"AAAAAF38f64=")</f>
        <v>#REF!</v>
      </c>
      <c r="FT2591" t="e">
        <f>AND(#REF!,"AAAAAF38f68=")</f>
        <v>#REF!</v>
      </c>
      <c r="FU2591" t="e">
        <f>AND(#REF!,"AAAAAF38f7A=")</f>
        <v>#REF!</v>
      </c>
      <c r="FV2591" t="e">
        <f>AND(#REF!,"AAAAAF38f7E=")</f>
        <v>#REF!</v>
      </c>
      <c r="FW2591" t="e">
        <f>IF(#REF!,"AAAAAF38f7I=",0)</f>
        <v>#REF!</v>
      </c>
      <c r="FX2591" t="e">
        <f>AND(#REF!,"AAAAAF38f7M=")</f>
        <v>#REF!</v>
      </c>
      <c r="FY2591" t="e">
        <f>AND(#REF!,"AAAAAF38f7Q=")</f>
        <v>#REF!</v>
      </c>
      <c r="FZ2591" t="e">
        <f>AND(#REF!,"AAAAAF38f7U=")</f>
        <v>#REF!</v>
      </c>
      <c r="GA2591" t="e">
        <f>AND(#REF!,"AAAAAF38f7Y=")</f>
        <v>#REF!</v>
      </c>
      <c r="GB2591" t="e">
        <f>AND(#REF!,"AAAAAF38f7c=")</f>
        <v>#REF!</v>
      </c>
      <c r="GC2591" t="e">
        <f>AND(#REF!,"AAAAAF38f7g=")</f>
        <v>#REF!</v>
      </c>
      <c r="GD2591" t="e">
        <f>AND(#REF!,"AAAAAF38f7k=")</f>
        <v>#REF!</v>
      </c>
      <c r="GE2591" t="e">
        <f>AND(#REF!,"AAAAAF38f7o=")</f>
        <v>#REF!</v>
      </c>
      <c r="GF2591" t="e">
        <f>AND(#REF!,"AAAAAF38f7s=")</f>
        <v>#REF!</v>
      </c>
      <c r="GG2591" t="e">
        <f>AND(#REF!,"AAAAAF38f7w=")</f>
        <v>#REF!</v>
      </c>
      <c r="GH2591" t="e">
        <f>AND(#REF!,"AAAAAF38f70=")</f>
        <v>#REF!</v>
      </c>
      <c r="GI2591" t="e">
        <f>AND(#REF!,"AAAAAF38f74=")</f>
        <v>#REF!</v>
      </c>
      <c r="GJ2591" t="e">
        <f>AND(#REF!,"AAAAAF38f78=")</f>
        <v>#REF!</v>
      </c>
      <c r="GK2591" t="e">
        <f>AND(#REF!,"AAAAAF38f8A=")</f>
        <v>#REF!</v>
      </c>
      <c r="GL2591" t="e">
        <f>AND(#REF!,"AAAAAF38f8E=")</f>
        <v>#REF!</v>
      </c>
      <c r="GM2591" t="e">
        <f>AND(#REF!,"AAAAAF38f8I=")</f>
        <v>#REF!</v>
      </c>
      <c r="GN2591" t="e">
        <f>AND(#REF!,"AAAAAF38f8M=")</f>
        <v>#REF!</v>
      </c>
      <c r="GO2591" t="e">
        <f>AND(#REF!,"AAAAAF38f8Q=")</f>
        <v>#REF!</v>
      </c>
      <c r="GP2591" t="e">
        <f>AND(#REF!,"AAAAAF38f8U=")</f>
        <v>#REF!</v>
      </c>
      <c r="GQ2591" t="e">
        <f>AND(#REF!,"AAAAAF38f8Y=")</f>
        <v>#REF!</v>
      </c>
      <c r="GR2591" t="e">
        <f>AND(#REF!,"AAAAAF38f8c=")</f>
        <v>#REF!</v>
      </c>
      <c r="GS2591" t="e">
        <f>IF(#REF!,"AAAAAF38f8g=",0)</f>
        <v>#REF!</v>
      </c>
      <c r="GT2591" t="e">
        <f>AND(#REF!,"AAAAAF38f8k=")</f>
        <v>#REF!</v>
      </c>
      <c r="GU2591" t="e">
        <f>AND(#REF!,"AAAAAF38f8o=")</f>
        <v>#REF!</v>
      </c>
      <c r="GV2591" t="e">
        <f>AND(#REF!,"AAAAAF38f8s=")</f>
        <v>#REF!</v>
      </c>
      <c r="GW2591" t="e">
        <f>AND(#REF!,"AAAAAF38f8w=")</f>
        <v>#REF!</v>
      </c>
      <c r="GX2591" t="e">
        <f>AND(#REF!,"AAAAAF38f80=")</f>
        <v>#REF!</v>
      </c>
      <c r="GY2591" t="e">
        <f>AND(#REF!,"AAAAAF38f84=")</f>
        <v>#REF!</v>
      </c>
      <c r="GZ2591" t="e">
        <f>AND(#REF!,"AAAAAF38f88=")</f>
        <v>#REF!</v>
      </c>
      <c r="HA2591" t="e">
        <f>AND(#REF!,"AAAAAF38f9A=")</f>
        <v>#REF!</v>
      </c>
      <c r="HB2591" t="e">
        <f>AND(#REF!,"AAAAAF38f9E=")</f>
        <v>#REF!</v>
      </c>
      <c r="HC2591" t="e">
        <f>AND(#REF!,"AAAAAF38f9I=")</f>
        <v>#REF!</v>
      </c>
      <c r="HD2591" t="e">
        <f>AND(#REF!,"AAAAAF38f9M=")</f>
        <v>#REF!</v>
      </c>
      <c r="HE2591" t="e">
        <f>AND(#REF!,"AAAAAF38f9Q=")</f>
        <v>#REF!</v>
      </c>
      <c r="HF2591" t="e">
        <f>AND(#REF!,"AAAAAF38f9U=")</f>
        <v>#REF!</v>
      </c>
      <c r="HG2591" t="e">
        <f>AND(#REF!,"AAAAAF38f9Y=")</f>
        <v>#REF!</v>
      </c>
      <c r="HH2591" t="e">
        <f>AND(#REF!,"AAAAAF38f9c=")</f>
        <v>#REF!</v>
      </c>
      <c r="HI2591" t="e">
        <f>AND(#REF!,"AAAAAF38f9g=")</f>
        <v>#REF!</v>
      </c>
      <c r="HJ2591" t="e">
        <f>AND(#REF!,"AAAAAF38f9k=")</f>
        <v>#REF!</v>
      </c>
      <c r="HK2591" t="e">
        <f>AND(#REF!,"AAAAAF38f9o=")</f>
        <v>#REF!</v>
      </c>
      <c r="HL2591" t="e">
        <f>AND(#REF!,"AAAAAF38f9s=")</f>
        <v>#REF!</v>
      </c>
      <c r="HM2591" t="e">
        <f>AND(#REF!,"AAAAAF38f9w=")</f>
        <v>#REF!</v>
      </c>
      <c r="HN2591" t="e">
        <f>AND(#REF!,"AAAAAF38f90=")</f>
        <v>#REF!</v>
      </c>
      <c r="HO2591" t="e">
        <f>IF(#REF!,"AAAAAF38f94=",0)</f>
        <v>#REF!</v>
      </c>
      <c r="HP2591" t="e">
        <f>AND(#REF!,"AAAAAF38f98=")</f>
        <v>#REF!</v>
      </c>
      <c r="HQ2591" t="e">
        <f>AND(#REF!,"AAAAAF38f+A=")</f>
        <v>#REF!</v>
      </c>
      <c r="HR2591" t="e">
        <f>AND(#REF!,"AAAAAF38f+E=")</f>
        <v>#REF!</v>
      </c>
      <c r="HS2591" t="e">
        <f>AND(#REF!,"AAAAAF38f+I=")</f>
        <v>#REF!</v>
      </c>
      <c r="HT2591" t="e">
        <f>AND(#REF!,"AAAAAF38f+M=")</f>
        <v>#REF!</v>
      </c>
      <c r="HU2591" t="e">
        <f>AND(#REF!,"AAAAAF38f+Q=")</f>
        <v>#REF!</v>
      </c>
      <c r="HV2591" t="e">
        <f>AND(#REF!,"AAAAAF38f+U=")</f>
        <v>#REF!</v>
      </c>
      <c r="HW2591" t="e">
        <f>AND(#REF!,"AAAAAF38f+Y=")</f>
        <v>#REF!</v>
      </c>
      <c r="HX2591" t="e">
        <f>AND(#REF!,"AAAAAF38f+c=")</f>
        <v>#REF!</v>
      </c>
      <c r="HY2591" t="e">
        <f>AND(#REF!,"AAAAAF38f+g=")</f>
        <v>#REF!</v>
      </c>
      <c r="HZ2591" t="e">
        <f>AND(#REF!,"AAAAAF38f+k=")</f>
        <v>#REF!</v>
      </c>
      <c r="IA2591" t="e">
        <f>AND(#REF!,"AAAAAF38f+o=")</f>
        <v>#REF!</v>
      </c>
      <c r="IB2591" t="e">
        <f>AND(#REF!,"AAAAAF38f+s=")</f>
        <v>#REF!</v>
      </c>
      <c r="IC2591" t="e">
        <f>AND(#REF!,"AAAAAF38f+w=")</f>
        <v>#REF!</v>
      </c>
      <c r="ID2591" t="e">
        <f>AND(#REF!,"AAAAAF38f+0=")</f>
        <v>#REF!</v>
      </c>
      <c r="IE2591" t="e">
        <f>AND(#REF!,"AAAAAF38f+4=")</f>
        <v>#REF!</v>
      </c>
      <c r="IF2591" t="e">
        <f>AND(#REF!,"AAAAAF38f+8=")</f>
        <v>#REF!</v>
      </c>
      <c r="IG2591" t="e">
        <f>AND(#REF!,"AAAAAF38f/A=")</f>
        <v>#REF!</v>
      </c>
      <c r="IH2591" t="e">
        <f>AND(#REF!,"AAAAAF38f/E=")</f>
        <v>#REF!</v>
      </c>
      <c r="II2591" t="e">
        <f>AND(#REF!,"AAAAAF38f/I=")</f>
        <v>#REF!</v>
      </c>
      <c r="IJ2591" t="e">
        <f>AND(#REF!,"AAAAAF38f/M=")</f>
        <v>#REF!</v>
      </c>
      <c r="IK2591" t="e">
        <f>IF(#REF!,"AAAAAF38f/Q=",0)</f>
        <v>#REF!</v>
      </c>
      <c r="IL2591" t="e">
        <f>AND(#REF!,"AAAAAF38f/U=")</f>
        <v>#REF!</v>
      </c>
      <c r="IM2591" t="e">
        <f>AND(#REF!,"AAAAAF38f/Y=")</f>
        <v>#REF!</v>
      </c>
      <c r="IN2591" t="e">
        <f>AND(#REF!,"AAAAAF38f/c=")</f>
        <v>#REF!</v>
      </c>
      <c r="IO2591" t="e">
        <f>AND(#REF!,"AAAAAF38f/g=")</f>
        <v>#REF!</v>
      </c>
      <c r="IP2591" t="e">
        <f>AND(#REF!,"AAAAAF38f/k=")</f>
        <v>#REF!</v>
      </c>
      <c r="IQ2591" t="e">
        <f>AND(#REF!,"AAAAAF38f/o=")</f>
        <v>#REF!</v>
      </c>
      <c r="IR2591" t="e">
        <f>AND(#REF!,"AAAAAF38f/s=")</f>
        <v>#REF!</v>
      </c>
      <c r="IS2591" t="e">
        <f>AND(#REF!,"AAAAAF38f/w=")</f>
        <v>#REF!</v>
      </c>
      <c r="IT2591" t="e">
        <f>AND(#REF!,"AAAAAF38f/0=")</f>
        <v>#REF!</v>
      </c>
      <c r="IU2591" t="e">
        <f>AND(#REF!,"AAAAAF38f/4=")</f>
        <v>#REF!</v>
      </c>
      <c r="IV2591" t="e">
        <f>AND(#REF!,"AAAAAF38f/8=")</f>
        <v>#REF!</v>
      </c>
    </row>
    <row r="2592" spans="1:256" x14ac:dyDescent="0.25">
      <c r="A2592" t="e">
        <f>AND(#REF!,"AAAAAC79sQA=")</f>
        <v>#REF!</v>
      </c>
      <c r="B2592" t="e">
        <f>AND(#REF!,"AAAAAC79sQE=")</f>
        <v>#REF!</v>
      </c>
      <c r="C2592" t="e">
        <f>AND(#REF!,"AAAAAC79sQI=")</f>
        <v>#REF!</v>
      </c>
      <c r="D2592" t="e">
        <f>AND(#REF!,"AAAAAC79sQM=")</f>
        <v>#REF!</v>
      </c>
      <c r="E2592" t="e">
        <f>AND(#REF!,"AAAAAC79sQQ=")</f>
        <v>#REF!</v>
      </c>
      <c r="F2592" t="e">
        <f>AND(#REF!,"AAAAAC79sQU=")</f>
        <v>#REF!</v>
      </c>
      <c r="G2592" t="e">
        <f>AND(#REF!,"AAAAAC79sQY=")</f>
        <v>#REF!</v>
      </c>
      <c r="H2592" t="e">
        <f>AND(#REF!,"AAAAAC79sQc=")</f>
        <v>#REF!</v>
      </c>
      <c r="I2592" t="e">
        <f>AND(#REF!,"AAAAAC79sQg=")</f>
        <v>#REF!</v>
      </c>
      <c r="J2592" t="e">
        <f>AND(#REF!,"AAAAAC79sQk=")</f>
        <v>#REF!</v>
      </c>
      <c r="K2592" t="e">
        <f>IF(#REF!,"AAAAAC79sQo=",0)</f>
        <v>#REF!</v>
      </c>
      <c r="L2592" t="e">
        <f>AND(#REF!,"AAAAAC79sQs=")</f>
        <v>#REF!</v>
      </c>
      <c r="M2592" t="e">
        <f>AND(#REF!,"AAAAAC79sQw=")</f>
        <v>#REF!</v>
      </c>
      <c r="N2592" t="e">
        <f>AND(#REF!,"AAAAAC79sQ0=")</f>
        <v>#REF!</v>
      </c>
      <c r="O2592" t="e">
        <f>AND(#REF!,"AAAAAC79sQ4=")</f>
        <v>#REF!</v>
      </c>
      <c r="P2592" t="e">
        <f>AND(#REF!,"AAAAAC79sQ8=")</f>
        <v>#REF!</v>
      </c>
      <c r="Q2592" t="e">
        <f>AND(#REF!,"AAAAAC79sRA=")</f>
        <v>#REF!</v>
      </c>
      <c r="R2592" t="e">
        <f>AND(#REF!,"AAAAAC79sRE=")</f>
        <v>#REF!</v>
      </c>
      <c r="S2592" t="e">
        <f>AND(#REF!,"AAAAAC79sRI=")</f>
        <v>#REF!</v>
      </c>
      <c r="T2592" t="e">
        <f>AND(#REF!,"AAAAAC79sRM=")</f>
        <v>#REF!</v>
      </c>
      <c r="U2592" t="e">
        <f>AND(#REF!,"AAAAAC79sRQ=")</f>
        <v>#REF!</v>
      </c>
      <c r="V2592" t="e">
        <f>AND(#REF!,"AAAAAC79sRU=")</f>
        <v>#REF!</v>
      </c>
      <c r="W2592" t="e">
        <f>AND(#REF!,"AAAAAC79sRY=")</f>
        <v>#REF!</v>
      </c>
      <c r="X2592" t="e">
        <f>AND(#REF!,"AAAAAC79sRc=")</f>
        <v>#REF!</v>
      </c>
      <c r="Y2592" t="e">
        <f>AND(#REF!,"AAAAAC79sRg=")</f>
        <v>#REF!</v>
      </c>
      <c r="Z2592" t="e">
        <f>AND(#REF!,"AAAAAC79sRk=")</f>
        <v>#REF!</v>
      </c>
      <c r="AA2592" t="e">
        <f>AND(#REF!,"AAAAAC79sRo=")</f>
        <v>#REF!</v>
      </c>
      <c r="AB2592" t="e">
        <f>AND(#REF!,"AAAAAC79sRs=")</f>
        <v>#REF!</v>
      </c>
      <c r="AC2592" t="e">
        <f>AND(#REF!,"AAAAAC79sRw=")</f>
        <v>#REF!</v>
      </c>
      <c r="AD2592" t="e">
        <f>AND(#REF!,"AAAAAC79sR0=")</f>
        <v>#REF!</v>
      </c>
      <c r="AE2592" t="e">
        <f>AND(#REF!,"AAAAAC79sR4=")</f>
        <v>#REF!</v>
      </c>
      <c r="AF2592" t="e">
        <f>AND(#REF!,"AAAAAC79sR8=")</f>
        <v>#REF!</v>
      </c>
      <c r="AG2592" t="e">
        <f>IF(#REF!,"AAAAAC79sSA=",0)</f>
        <v>#REF!</v>
      </c>
      <c r="AH2592" t="e">
        <f>AND(#REF!,"AAAAAC79sSE=")</f>
        <v>#REF!</v>
      </c>
      <c r="AI2592" t="e">
        <f>AND(#REF!,"AAAAAC79sSI=")</f>
        <v>#REF!</v>
      </c>
      <c r="AJ2592" t="e">
        <f>AND(#REF!,"AAAAAC79sSM=")</f>
        <v>#REF!</v>
      </c>
      <c r="AK2592" t="e">
        <f>AND(#REF!,"AAAAAC79sSQ=")</f>
        <v>#REF!</v>
      </c>
      <c r="AL2592" t="e">
        <f>AND(#REF!,"AAAAAC79sSU=")</f>
        <v>#REF!</v>
      </c>
      <c r="AM2592" t="e">
        <f>AND(#REF!,"AAAAAC79sSY=")</f>
        <v>#REF!</v>
      </c>
      <c r="AN2592" t="e">
        <f>AND(#REF!,"AAAAAC79sSc=")</f>
        <v>#REF!</v>
      </c>
      <c r="AO2592" t="e">
        <f>AND(#REF!,"AAAAAC79sSg=")</f>
        <v>#REF!</v>
      </c>
      <c r="AP2592" t="e">
        <f>AND(#REF!,"AAAAAC79sSk=")</f>
        <v>#REF!</v>
      </c>
      <c r="AQ2592" t="e">
        <f>AND(#REF!,"AAAAAC79sSo=")</f>
        <v>#REF!</v>
      </c>
      <c r="AR2592" t="e">
        <f>AND(#REF!,"AAAAAC79sSs=")</f>
        <v>#REF!</v>
      </c>
      <c r="AS2592" t="e">
        <f>AND(#REF!,"AAAAAC79sSw=")</f>
        <v>#REF!</v>
      </c>
      <c r="AT2592" t="e">
        <f>AND(#REF!,"AAAAAC79sS0=")</f>
        <v>#REF!</v>
      </c>
      <c r="AU2592" t="e">
        <f>AND(#REF!,"AAAAAC79sS4=")</f>
        <v>#REF!</v>
      </c>
      <c r="AV2592" t="e">
        <f>AND(#REF!,"AAAAAC79sS8=")</f>
        <v>#REF!</v>
      </c>
      <c r="AW2592" t="e">
        <f>AND(#REF!,"AAAAAC79sTA=")</f>
        <v>#REF!</v>
      </c>
      <c r="AX2592" t="e">
        <f>AND(#REF!,"AAAAAC79sTE=")</f>
        <v>#REF!</v>
      </c>
      <c r="AY2592" t="e">
        <f>AND(#REF!,"AAAAAC79sTI=")</f>
        <v>#REF!</v>
      </c>
      <c r="AZ2592" t="e">
        <f>AND(#REF!,"AAAAAC79sTM=")</f>
        <v>#REF!</v>
      </c>
      <c r="BA2592" t="e">
        <f>AND(#REF!,"AAAAAC79sTQ=")</f>
        <v>#REF!</v>
      </c>
      <c r="BB2592" t="e">
        <f>AND(#REF!,"AAAAAC79sTU=")</f>
        <v>#REF!</v>
      </c>
      <c r="BC2592" t="e">
        <f>IF(#REF!,"AAAAAC79sTY=",0)</f>
        <v>#REF!</v>
      </c>
      <c r="BD2592" t="e">
        <f>AND(#REF!,"AAAAAC79sTc=")</f>
        <v>#REF!</v>
      </c>
      <c r="BE2592" t="e">
        <f>AND(#REF!,"AAAAAC79sTg=")</f>
        <v>#REF!</v>
      </c>
      <c r="BF2592" t="e">
        <f>AND(#REF!,"AAAAAC79sTk=")</f>
        <v>#REF!</v>
      </c>
      <c r="BG2592" t="e">
        <f>AND(#REF!,"AAAAAC79sTo=")</f>
        <v>#REF!</v>
      </c>
      <c r="BH2592" t="e">
        <f>AND(#REF!,"AAAAAC79sTs=")</f>
        <v>#REF!</v>
      </c>
      <c r="BI2592" t="e">
        <f>AND(#REF!,"AAAAAC79sTw=")</f>
        <v>#REF!</v>
      </c>
      <c r="BJ2592" t="e">
        <f>AND(#REF!,"AAAAAC79sT0=")</f>
        <v>#REF!</v>
      </c>
      <c r="BK2592" t="e">
        <f>AND(#REF!,"AAAAAC79sT4=")</f>
        <v>#REF!</v>
      </c>
      <c r="BL2592" t="e">
        <f>AND(#REF!,"AAAAAC79sT8=")</f>
        <v>#REF!</v>
      </c>
      <c r="BM2592" t="e">
        <f>AND(#REF!,"AAAAAC79sUA=")</f>
        <v>#REF!</v>
      </c>
      <c r="BN2592" t="e">
        <f>AND(#REF!,"AAAAAC79sUE=")</f>
        <v>#REF!</v>
      </c>
      <c r="BO2592" t="e">
        <f>AND(#REF!,"AAAAAC79sUI=")</f>
        <v>#REF!</v>
      </c>
      <c r="BP2592" t="e">
        <f>AND(#REF!,"AAAAAC79sUM=")</f>
        <v>#REF!</v>
      </c>
      <c r="BQ2592" t="e">
        <f>AND(#REF!,"AAAAAC79sUQ=")</f>
        <v>#REF!</v>
      </c>
      <c r="BR2592" t="e">
        <f>AND(#REF!,"AAAAAC79sUU=")</f>
        <v>#REF!</v>
      </c>
      <c r="BS2592" t="e">
        <f>AND(#REF!,"AAAAAC79sUY=")</f>
        <v>#REF!</v>
      </c>
      <c r="BT2592" t="e">
        <f>AND(#REF!,"AAAAAC79sUc=")</f>
        <v>#REF!</v>
      </c>
      <c r="BU2592" t="e">
        <f>AND(#REF!,"AAAAAC79sUg=")</f>
        <v>#REF!</v>
      </c>
      <c r="BV2592" t="e">
        <f>AND(#REF!,"AAAAAC79sUk=")</f>
        <v>#REF!</v>
      </c>
      <c r="BW2592" t="e">
        <f>AND(#REF!,"AAAAAC79sUo=")</f>
        <v>#REF!</v>
      </c>
      <c r="BX2592" t="e">
        <f>AND(#REF!,"AAAAAC79sUs=")</f>
        <v>#REF!</v>
      </c>
      <c r="BY2592" t="e">
        <f>IF(#REF!,"AAAAAC79sUw=",0)</f>
        <v>#REF!</v>
      </c>
      <c r="BZ2592" t="e">
        <f>AND(#REF!,"AAAAAC79sU0=")</f>
        <v>#REF!</v>
      </c>
      <c r="CA2592" t="e">
        <f>AND(#REF!,"AAAAAC79sU4=")</f>
        <v>#REF!</v>
      </c>
      <c r="CB2592" t="e">
        <f>AND(#REF!,"AAAAAC79sU8=")</f>
        <v>#REF!</v>
      </c>
      <c r="CC2592" t="e">
        <f>AND(#REF!,"AAAAAC79sVA=")</f>
        <v>#REF!</v>
      </c>
      <c r="CD2592" t="e">
        <f>AND(#REF!,"AAAAAC79sVE=")</f>
        <v>#REF!</v>
      </c>
      <c r="CE2592" t="e">
        <f>AND(#REF!,"AAAAAC79sVI=")</f>
        <v>#REF!</v>
      </c>
      <c r="CF2592" t="e">
        <f>AND(#REF!,"AAAAAC79sVM=")</f>
        <v>#REF!</v>
      </c>
      <c r="CG2592" t="e">
        <f>AND(#REF!,"AAAAAC79sVQ=")</f>
        <v>#REF!</v>
      </c>
      <c r="CH2592" t="e">
        <f>AND(#REF!,"AAAAAC79sVU=")</f>
        <v>#REF!</v>
      </c>
      <c r="CI2592" t="e">
        <f>AND(#REF!,"AAAAAC79sVY=")</f>
        <v>#REF!</v>
      </c>
      <c r="CJ2592" t="e">
        <f>AND(#REF!,"AAAAAC79sVc=")</f>
        <v>#REF!</v>
      </c>
      <c r="CK2592" t="e">
        <f>AND(#REF!,"AAAAAC79sVg=")</f>
        <v>#REF!</v>
      </c>
      <c r="CL2592" t="e">
        <f>AND(#REF!,"AAAAAC79sVk=")</f>
        <v>#REF!</v>
      </c>
      <c r="CM2592" t="e">
        <f>AND(#REF!,"AAAAAC79sVo=")</f>
        <v>#REF!</v>
      </c>
      <c r="CN2592" t="e">
        <f>AND(#REF!,"AAAAAC79sVs=")</f>
        <v>#REF!</v>
      </c>
      <c r="CO2592" t="e">
        <f>AND(#REF!,"AAAAAC79sVw=")</f>
        <v>#REF!</v>
      </c>
      <c r="CP2592" t="e">
        <f>AND(#REF!,"AAAAAC79sV0=")</f>
        <v>#REF!</v>
      </c>
      <c r="CQ2592" t="e">
        <f>AND(#REF!,"AAAAAC79sV4=")</f>
        <v>#REF!</v>
      </c>
      <c r="CR2592" t="e">
        <f>AND(#REF!,"AAAAAC79sV8=")</f>
        <v>#REF!</v>
      </c>
      <c r="CS2592" t="e">
        <f>AND(#REF!,"AAAAAC79sWA=")</f>
        <v>#REF!</v>
      </c>
      <c r="CT2592" t="e">
        <f>AND(#REF!,"AAAAAC79sWE=")</f>
        <v>#REF!</v>
      </c>
      <c r="CU2592" t="e">
        <f>IF(#REF!,"AAAAAC79sWI=",0)</f>
        <v>#REF!</v>
      </c>
      <c r="CV2592" t="e">
        <f>AND(#REF!,"AAAAAC79sWM=")</f>
        <v>#REF!</v>
      </c>
      <c r="CW2592" t="e">
        <f>AND(#REF!,"AAAAAC79sWQ=")</f>
        <v>#REF!</v>
      </c>
      <c r="CX2592" t="e">
        <f>AND(#REF!,"AAAAAC79sWU=")</f>
        <v>#REF!</v>
      </c>
      <c r="CY2592" t="e">
        <f>AND(#REF!,"AAAAAC79sWY=")</f>
        <v>#REF!</v>
      </c>
      <c r="CZ2592" t="e">
        <f>AND(#REF!,"AAAAAC79sWc=")</f>
        <v>#REF!</v>
      </c>
      <c r="DA2592" t="e">
        <f>AND(#REF!,"AAAAAC79sWg=")</f>
        <v>#REF!</v>
      </c>
      <c r="DB2592" t="e">
        <f>AND(#REF!,"AAAAAC79sWk=")</f>
        <v>#REF!</v>
      </c>
      <c r="DC2592" t="e">
        <f>AND(#REF!,"AAAAAC79sWo=")</f>
        <v>#REF!</v>
      </c>
      <c r="DD2592" t="e">
        <f>AND(#REF!,"AAAAAC79sWs=")</f>
        <v>#REF!</v>
      </c>
      <c r="DE2592" t="e">
        <f>AND(#REF!,"AAAAAC79sWw=")</f>
        <v>#REF!</v>
      </c>
      <c r="DF2592" t="e">
        <f>AND(#REF!,"AAAAAC79sW0=")</f>
        <v>#REF!</v>
      </c>
      <c r="DG2592" t="e">
        <f>AND(#REF!,"AAAAAC79sW4=")</f>
        <v>#REF!</v>
      </c>
      <c r="DH2592" t="e">
        <f>AND(#REF!,"AAAAAC79sW8=")</f>
        <v>#REF!</v>
      </c>
      <c r="DI2592" t="e">
        <f>AND(#REF!,"AAAAAC79sXA=")</f>
        <v>#REF!</v>
      </c>
      <c r="DJ2592" t="e">
        <f>AND(#REF!,"AAAAAC79sXE=")</f>
        <v>#REF!</v>
      </c>
      <c r="DK2592" t="e">
        <f>AND(#REF!,"AAAAAC79sXI=")</f>
        <v>#REF!</v>
      </c>
      <c r="DL2592" t="e">
        <f>AND(#REF!,"AAAAAC79sXM=")</f>
        <v>#REF!</v>
      </c>
      <c r="DM2592" t="e">
        <f>AND(#REF!,"AAAAAC79sXQ=")</f>
        <v>#REF!</v>
      </c>
      <c r="DN2592" t="e">
        <f>AND(#REF!,"AAAAAC79sXU=")</f>
        <v>#REF!</v>
      </c>
      <c r="DO2592" t="e">
        <f>AND(#REF!,"AAAAAC79sXY=")</f>
        <v>#REF!</v>
      </c>
      <c r="DP2592" t="e">
        <f>AND(#REF!,"AAAAAC79sXc=")</f>
        <v>#REF!</v>
      </c>
      <c r="DQ2592" t="e">
        <f>IF(#REF!,"AAAAAC79sXg=",0)</f>
        <v>#REF!</v>
      </c>
      <c r="DR2592" t="e">
        <f>AND(#REF!,"AAAAAC79sXk=")</f>
        <v>#REF!</v>
      </c>
      <c r="DS2592" t="e">
        <f>AND(#REF!,"AAAAAC79sXo=")</f>
        <v>#REF!</v>
      </c>
      <c r="DT2592" t="e">
        <f>AND(#REF!,"AAAAAC79sXs=")</f>
        <v>#REF!</v>
      </c>
      <c r="DU2592" t="e">
        <f>AND(#REF!,"AAAAAC79sXw=")</f>
        <v>#REF!</v>
      </c>
      <c r="DV2592" t="e">
        <f>AND(#REF!,"AAAAAC79sX0=")</f>
        <v>#REF!</v>
      </c>
      <c r="DW2592" t="e">
        <f>AND(#REF!,"AAAAAC79sX4=")</f>
        <v>#REF!</v>
      </c>
      <c r="DX2592" t="e">
        <f>AND(#REF!,"AAAAAC79sX8=")</f>
        <v>#REF!</v>
      </c>
      <c r="DY2592" t="e">
        <f>AND(#REF!,"AAAAAC79sYA=")</f>
        <v>#REF!</v>
      </c>
      <c r="DZ2592" t="e">
        <f>AND(#REF!,"AAAAAC79sYE=")</f>
        <v>#REF!</v>
      </c>
      <c r="EA2592" t="e">
        <f>AND(#REF!,"AAAAAC79sYI=")</f>
        <v>#REF!</v>
      </c>
      <c r="EB2592" t="e">
        <f>AND(#REF!,"AAAAAC79sYM=")</f>
        <v>#REF!</v>
      </c>
      <c r="EC2592" t="e">
        <f>AND(#REF!,"AAAAAC79sYQ=")</f>
        <v>#REF!</v>
      </c>
      <c r="ED2592" t="e">
        <f>AND(#REF!,"AAAAAC79sYU=")</f>
        <v>#REF!</v>
      </c>
      <c r="EE2592" t="e">
        <f>AND(#REF!,"AAAAAC79sYY=")</f>
        <v>#REF!</v>
      </c>
      <c r="EF2592" t="e">
        <f>AND(#REF!,"AAAAAC79sYc=")</f>
        <v>#REF!</v>
      </c>
      <c r="EG2592" t="e">
        <f>AND(#REF!,"AAAAAC79sYg=")</f>
        <v>#REF!</v>
      </c>
      <c r="EH2592" t="e">
        <f>AND(#REF!,"AAAAAC79sYk=")</f>
        <v>#REF!</v>
      </c>
      <c r="EI2592" t="e">
        <f>AND(#REF!,"AAAAAC79sYo=")</f>
        <v>#REF!</v>
      </c>
      <c r="EJ2592" t="e">
        <f>AND(#REF!,"AAAAAC79sYs=")</f>
        <v>#REF!</v>
      </c>
      <c r="EK2592" t="e">
        <f>AND(#REF!,"AAAAAC79sYw=")</f>
        <v>#REF!</v>
      </c>
      <c r="EL2592" t="e">
        <f>AND(#REF!,"AAAAAC79sY0=")</f>
        <v>#REF!</v>
      </c>
      <c r="EM2592" t="e">
        <f>IF(#REF!,"AAAAAC79sY4=",0)</f>
        <v>#REF!</v>
      </c>
      <c r="EN2592" t="e">
        <f>AND(#REF!,"AAAAAC79sY8=")</f>
        <v>#REF!</v>
      </c>
      <c r="EO2592" t="e">
        <f>AND(#REF!,"AAAAAC79sZA=")</f>
        <v>#REF!</v>
      </c>
      <c r="EP2592" t="e">
        <f>AND(#REF!,"AAAAAC79sZE=")</f>
        <v>#REF!</v>
      </c>
      <c r="EQ2592" t="e">
        <f>AND(#REF!,"AAAAAC79sZI=")</f>
        <v>#REF!</v>
      </c>
      <c r="ER2592" t="e">
        <f>AND(#REF!,"AAAAAC79sZM=")</f>
        <v>#REF!</v>
      </c>
      <c r="ES2592" t="e">
        <f>AND(#REF!,"AAAAAC79sZQ=")</f>
        <v>#REF!</v>
      </c>
      <c r="ET2592" t="e">
        <f>AND(#REF!,"AAAAAC79sZU=")</f>
        <v>#REF!</v>
      </c>
      <c r="EU2592" t="e">
        <f>AND(#REF!,"AAAAAC79sZY=")</f>
        <v>#REF!</v>
      </c>
      <c r="EV2592" t="e">
        <f>AND(#REF!,"AAAAAC79sZc=")</f>
        <v>#REF!</v>
      </c>
      <c r="EW2592" t="e">
        <f>AND(#REF!,"AAAAAC79sZg=")</f>
        <v>#REF!</v>
      </c>
      <c r="EX2592" t="e">
        <f>AND(#REF!,"AAAAAC79sZk=")</f>
        <v>#REF!</v>
      </c>
      <c r="EY2592" t="e">
        <f>AND(#REF!,"AAAAAC79sZo=")</f>
        <v>#REF!</v>
      </c>
      <c r="EZ2592" t="e">
        <f>AND(#REF!,"AAAAAC79sZs=")</f>
        <v>#REF!</v>
      </c>
      <c r="FA2592" t="e">
        <f>AND(#REF!,"AAAAAC79sZw=")</f>
        <v>#REF!</v>
      </c>
      <c r="FB2592" t="e">
        <f>AND(#REF!,"AAAAAC79sZ0=")</f>
        <v>#REF!</v>
      </c>
      <c r="FC2592" t="e">
        <f>AND(#REF!,"AAAAAC79sZ4=")</f>
        <v>#REF!</v>
      </c>
      <c r="FD2592" t="e">
        <f>AND(#REF!,"AAAAAC79sZ8=")</f>
        <v>#REF!</v>
      </c>
      <c r="FE2592" t="e">
        <f>AND(#REF!,"AAAAAC79saA=")</f>
        <v>#REF!</v>
      </c>
      <c r="FF2592" t="e">
        <f>AND(#REF!,"AAAAAC79saE=")</f>
        <v>#REF!</v>
      </c>
      <c r="FG2592" t="e">
        <f>AND(#REF!,"AAAAAC79saI=")</f>
        <v>#REF!</v>
      </c>
      <c r="FH2592" t="e">
        <f>AND(#REF!,"AAAAAC79saM=")</f>
        <v>#REF!</v>
      </c>
      <c r="FI2592" t="e">
        <f>IF(#REF!,"AAAAAC79saQ=",0)</f>
        <v>#REF!</v>
      </c>
      <c r="FJ2592" t="e">
        <f>AND(#REF!,"AAAAAC79saU=")</f>
        <v>#REF!</v>
      </c>
      <c r="FK2592" t="e">
        <f>AND(#REF!,"AAAAAC79saY=")</f>
        <v>#REF!</v>
      </c>
      <c r="FL2592" t="e">
        <f>AND(#REF!,"AAAAAC79sac=")</f>
        <v>#REF!</v>
      </c>
      <c r="FM2592" t="e">
        <f>AND(#REF!,"AAAAAC79sag=")</f>
        <v>#REF!</v>
      </c>
      <c r="FN2592" t="e">
        <f>AND(#REF!,"AAAAAC79sak=")</f>
        <v>#REF!</v>
      </c>
      <c r="FO2592" t="e">
        <f>AND(#REF!,"AAAAAC79sao=")</f>
        <v>#REF!</v>
      </c>
      <c r="FP2592" t="e">
        <f>AND(#REF!,"AAAAAC79sas=")</f>
        <v>#REF!</v>
      </c>
      <c r="FQ2592" t="e">
        <f>AND(#REF!,"AAAAAC79saw=")</f>
        <v>#REF!</v>
      </c>
      <c r="FR2592" t="e">
        <f>AND(#REF!,"AAAAAC79sa0=")</f>
        <v>#REF!</v>
      </c>
      <c r="FS2592" t="e">
        <f>AND(#REF!,"AAAAAC79sa4=")</f>
        <v>#REF!</v>
      </c>
      <c r="FT2592" t="e">
        <f>AND(#REF!,"AAAAAC79sa8=")</f>
        <v>#REF!</v>
      </c>
      <c r="FU2592" t="e">
        <f>AND(#REF!,"AAAAAC79sbA=")</f>
        <v>#REF!</v>
      </c>
      <c r="FV2592" t="e">
        <f>AND(#REF!,"AAAAAC79sbE=")</f>
        <v>#REF!</v>
      </c>
      <c r="FW2592" t="e">
        <f>AND(#REF!,"AAAAAC79sbI=")</f>
        <v>#REF!</v>
      </c>
      <c r="FX2592" t="e">
        <f>AND(#REF!,"AAAAAC79sbM=")</f>
        <v>#REF!</v>
      </c>
      <c r="FY2592" t="e">
        <f>AND(#REF!,"AAAAAC79sbQ=")</f>
        <v>#REF!</v>
      </c>
      <c r="FZ2592" t="e">
        <f>AND(#REF!,"AAAAAC79sbU=")</f>
        <v>#REF!</v>
      </c>
      <c r="GA2592" t="e">
        <f>AND(#REF!,"AAAAAC79sbY=")</f>
        <v>#REF!</v>
      </c>
      <c r="GB2592" t="e">
        <f>AND(#REF!,"AAAAAC79sbc=")</f>
        <v>#REF!</v>
      </c>
      <c r="GC2592" t="e">
        <f>AND(#REF!,"AAAAAC79sbg=")</f>
        <v>#REF!</v>
      </c>
      <c r="GD2592" t="e">
        <f>AND(#REF!,"AAAAAC79sbk=")</f>
        <v>#REF!</v>
      </c>
      <c r="GE2592" t="e">
        <f>IF(#REF!,"AAAAAC79sbo=",0)</f>
        <v>#REF!</v>
      </c>
      <c r="GF2592" t="e">
        <f>AND(#REF!,"AAAAAC79sbs=")</f>
        <v>#REF!</v>
      </c>
      <c r="GG2592" t="e">
        <f>AND(#REF!,"AAAAAC79sbw=")</f>
        <v>#REF!</v>
      </c>
      <c r="GH2592" t="e">
        <f>AND(#REF!,"AAAAAC79sb0=")</f>
        <v>#REF!</v>
      </c>
      <c r="GI2592" t="e">
        <f>AND(#REF!,"AAAAAC79sb4=")</f>
        <v>#REF!</v>
      </c>
      <c r="GJ2592" t="e">
        <f>AND(#REF!,"AAAAAC79sb8=")</f>
        <v>#REF!</v>
      </c>
      <c r="GK2592" t="e">
        <f>AND(#REF!,"AAAAAC79scA=")</f>
        <v>#REF!</v>
      </c>
      <c r="GL2592" t="e">
        <f>AND(#REF!,"AAAAAC79scE=")</f>
        <v>#REF!</v>
      </c>
      <c r="GM2592" t="e">
        <f>AND(#REF!,"AAAAAC79scI=")</f>
        <v>#REF!</v>
      </c>
      <c r="GN2592" t="e">
        <f>AND(#REF!,"AAAAAC79scM=")</f>
        <v>#REF!</v>
      </c>
      <c r="GO2592" t="e">
        <f>AND(#REF!,"AAAAAC79scQ=")</f>
        <v>#REF!</v>
      </c>
      <c r="GP2592" t="e">
        <f>AND(#REF!,"AAAAAC79scU=")</f>
        <v>#REF!</v>
      </c>
      <c r="GQ2592" t="e">
        <f>AND(#REF!,"AAAAAC79scY=")</f>
        <v>#REF!</v>
      </c>
      <c r="GR2592" t="e">
        <f>AND(#REF!,"AAAAAC79scc=")</f>
        <v>#REF!</v>
      </c>
      <c r="GS2592" t="e">
        <f>AND(#REF!,"AAAAAC79scg=")</f>
        <v>#REF!</v>
      </c>
      <c r="GT2592" t="e">
        <f>AND(#REF!,"AAAAAC79sck=")</f>
        <v>#REF!</v>
      </c>
      <c r="GU2592" t="e">
        <f>AND(#REF!,"AAAAAC79sco=")</f>
        <v>#REF!</v>
      </c>
      <c r="GV2592" t="e">
        <f>AND(#REF!,"AAAAAC79scs=")</f>
        <v>#REF!</v>
      </c>
      <c r="GW2592" t="e">
        <f>AND(#REF!,"AAAAAC79scw=")</f>
        <v>#REF!</v>
      </c>
      <c r="GX2592" t="e">
        <f>AND(#REF!,"AAAAAC79sc0=")</f>
        <v>#REF!</v>
      </c>
      <c r="GY2592" t="e">
        <f>AND(#REF!,"AAAAAC79sc4=")</f>
        <v>#REF!</v>
      </c>
      <c r="GZ2592" t="e">
        <f>AND(#REF!,"AAAAAC79sc8=")</f>
        <v>#REF!</v>
      </c>
      <c r="HA2592" t="e">
        <f>IF(#REF!,"AAAAAC79sdA=",0)</f>
        <v>#REF!</v>
      </c>
      <c r="HB2592" t="e">
        <f>AND(#REF!,"AAAAAC79sdE=")</f>
        <v>#REF!</v>
      </c>
      <c r="HC2592" t="e">
        <f>AND(#REF!,"AAAAAC79sdI=")</f>
        <v>#REF!</v>
      </c>
      <c r="HD2592" t="e">
        <f>AND(#REF!,"AAAAAC79sdM=")</f>
        <v>#REF!</v>
      </c>
      <c r="HE2592" t="e">
        <f>AND(#REF!,"AAAAAC79sdQ=")</f>
        <v>#REF!</v>
      </c>
      <c r="HF2592" t="e">
        <f>AND(#REF!,"AAAAAC79sdU=")</f>
        <v>#REF!</v>
      </c>
      <c r="HG2592" t="e">
        <f>AND(#REF!,"AAAAAC79sdY=")</f>
        <v>#REF!</v>
      </c>
      <c r="HH2592" t="e">
        <f>AND(#REF!,"AAAAAC79sdc=")</f>
        <v>#REF!</v>
      </c>
      <c r="HI2592" t="e">
        <f>AND(#REF!,"AAAAAC79sdg=")</f>
        <v>#REF!</v>
      </c>
      <c r="HJ2592" t="e">
        <f>AND(#REF!,"AAAAAC79sdk=")</f>
        <v>#REF!</v>
      </c>
      <c r="HK2592" t="e">
        <f>AND(#REF!,"AAAAAC79sdo=")</f>
        <v>#REF!</v>
      </c>
      <c r="HL2592" t="e">
        <f>AND(#REF!,"AAAAAC79sds=")</f>
        <v>#REF!</v>
      </c>
      <c r="HM2592" t="e">
        <f>AND(#REF!,"AAAAAC79sdw=")</f>
        <v>#REF!</v>
      </c>
      <c r="HN2592" t="e">
        <f>AND(#REF!,"AAAAAC79sd0=")</f>
        <v>#REF!</v>
      </c>
      <c r="HO2592" t="e">
        <f>AND(#REF!,"AAAAAC79sd4=")</f>
        <v>#REF!</v>
      </c>
      <c r="HP2592" t="e">
        <f>AND(#REF!,"AAAAAC79sd8=")</f>
        <v>#REF!</v>
      </c>
      <c r="HQ2592" t="e">
        <f>AND(#REF!,"AAAAAC79seA=")</f>
        <v>#REF!</v>
      </c>
      <c r="HR2592" t="e">
        <f>AND(#REF!,"AAAAAC79seE=")</f>
        <v>#REF!</v>
      </c>
      <c r="HS2592" t="e">
        <f>AND(#REF!,"AAAAAC79seI=")</f>
        <v>#REF!</v>
      </c>
      <c r="HT2592" t="e">
        <f>AND(#REF!,"AAAAAC79seM=")</f>
        <v>#REF!</v>
      </c>
      <c r="HU2592" t="e">
        <f>AND(#REF!,"AAAAAC79seQ=")</f>
        <v>#REF!</v>
      </c>
      <c r="HV2592" t="e">
        <f>AND(#REF!,"AAAAAC79seU=")</f>
        <v>#REF!</v>
      </c>
      <c r="HW2592" t="e">
        <f>IF(#REF!,"AAAAAC79seY=",0)</f>
        <v>#REF!</v>
      </c>
      <c r="HX2592" t="e">
        <f>AND(#REF!,"AAAAAC79sec=")</f>
        <v>#REF!</v>
      </c>
      <c r="HY2592" t="e">
        <f>AND(#REF!,"AAAAAC79seg=")</f>
        <v>#REF!</v>
      </c>
      <c r="HZ2592" t="e">
        <f>AND(#REF!,"AAAAAC79sek=")</f>
        <v>#REF!</v>
      </c>
      <c r="IA2592" t="e">
        <f>AND(#REF!,"AAAAAC79seo=")</f>
        <v>#REF!</v>
      </c>
      <c r="IB2592" t="e">
        <f>AND(#REF!,"AAAAAC79ses=")</f>
        <v>#REF!</v>
      </c>
      <c r="IC2592" t="e">
        <f>AND(#REF!,"AAAAAC79sew=")</f>
        <v>#REF!</v>
      </c>
      <c r="ID2592" t="e">
        <f>AND(#REF!,"AAAAAC79se0=")</f>
        <v>#REF!</v>
      </c>
      <c r="IE2592" t="e">
        <f>AND(#REF!,"AAAAAC79se4=")</f>
        <v>#REF!</v>
      </c>
      <c r="IF2592" t="e">
        <f>AND(#REF!,"AAAAAC79se8=")</f>
        <v>#REF!</v>
      </c>
      <c r="IG2592" t="e">
        <f>AND(#REF!,"AAAAAC79sfA=")</f>
        <v>#REF!</v>
      </c>
      <c r="IH2592" t="e">
        <f>AND(#REF!,"AAAAAC79sfE=")</f>
        <v>#REF!</v>
      </c>
      <c r="II2592" t="e">
        <f>AND(#REF!,"AAAAAC79sfI=")</f>
        <v>#REF!</v>
      </c>
      <c r="IJ2592" t="e">
        <f>AND(#REF!,"AAAAAC79sfM=")</f>
        <v>#REF!</v>
      </c>
      <c r="IK2592" t="e">
        <f>AND(#REF!,"AAAAAC79sfQ=")</f>
        <v>#REF!</v>
      </c>
      <c r="IL2592" t="e">
        <f>AND(#REF!,"AAAAAC79sfU=")</f>
        <v>#REF!</v>
      </c>
      <c r="IM2592" t="e">
        <f>AND(#REF!,"AAAAAC79sfY=")</f>
        <v>#REF!</v>
      </c>
      <c r="IN2592" t="e">
        <f>AND(#REF!,"AAAAAC79sfc=")</f>
        <v>#REF!</v>
      </c>
      <c r="IO2592" t="e">
        <f>AND(#REF!,"AAAAAC79sfg=")</f>
        <v>#REF!</v>
      </c>
      <c r="IP2592" t="e">
        <f>AND(#REF!,"AAAAAC79sfk=")</f>
        <v>#REF!</v>
      </c>
      <c r="IQ2592" t="e">
        <f>AND(#REF!,"AAAAAC79sfo=")</f>
        <v>#REF!</v>
      </c>
      <c r="IR2592" t="e">
        <f>AND(#REF!,"AAAAAC79sfs=")</f>
        <v>#REF!</v>
      </c>
      <c r="IS2592" t="e">
        <f>IF(#REF!,"AAAAAC79sfw=",0)</f>
        <v>#REF!</v>
      </c>
      <c r="IT2592" t="e">
        <f>AND(#REF!,"AAAAAC79sf0=")</f>
        <v>#REF!</v>
      </c>
      <c r="IU2592" t="e">
        <f>AND(#REF!,"AAAAAC79sf4=")</f>
        <v>#REF!</v>
      </c>
      <c r="IV2592" t="e">
        <f>AND(#REF!,"AAAAAC79sf8=")</f>
        <v>#REF!</v>
      </c>
    </row>
    <row r="2593" spans="1:256" x14ac:dyDescent="0.25">
      <c r="A2593" t="e">
        <f>AND(#REF!,"AAAAAFbffwA=")</f>
        <v>#REF!</v>
      </c>
      <c r="B2593" t="e">
        <f>AND(#REF!,"AAAAAFbffwE=")</f>
        <v>#REF!</v>
      </c>
      <c r="C2593" t="e">
        <f>AND(#REF!,"AAAAAFbffwI=")</f>
        <v>#REF!</v>
      </c>
      <c r="D2593" t="e">
        <f>AND(#REF!,"AAAAAFbffwM=")</f>
        <v>#REF!</v>
      </c>
      <c r="E2593" t="e">
        <f>AND(#REF!,"AAAAAFbffwQ=")</f>
        <v>#REF!</v>
      </c>
      <c r="F2593" t="e">
        <f>AND(#REF!,"AAAAAFbffwU=")</f>
        <v>#REF!</v>
      </c>
      <c r="G2593" t="e">
        <f>AND(#REF!,"AAAAAFbffwY=")</f>
        <v>#REF!</v>
      </c>
      <c r="H2593" t="e">
        <f>AND(#REF!,"AAAAAFbffwc=")</f>
        <v>#REF!</v>
      </c>
      <c r="I2593" t="e">
        <f>AND(#REF!,"AAAAAFbffwg=")</f>
        <v>#REF!</v>
      </c>
      <c r="J2593" t="e">
        <f>AND(#REF!,"AAAAAFbffwk=")</f>
        <v>#REF!</v>
      </c>
      <c r="K2593" t="e">
        <f>AND(#REF!,"AAAAAFbffwo=")</f>
        <v>#REF!</v>
      </c>
      <c r="L2593" t="e">
        <f>AND(#REF!,"AAAAAFbffws=")</f>
        <v>#REF!</v>
      </c>
      <c r="M2593" t="e">
        <f>AND(#REF!,"AAAAAFbffww=")</f>
        <v>#REF!</v>
      </c>
      <c r="N2593" t="e">
        <f>AND(#REF!,"AAAAAFbffw0=")</f>
        <v>#REF!</v>
      </c>
      <c r="O2593" t="e">
        <f>AND(#REF!,"AAAAAFbffw4=")</f>
        <v>#REF!</v>
      </c>
      <c r="P2593" t="e">
        <f>AND(#REF!,"AAAAAFbffw8=")</f>
        <v>#REF!</v>
      </c>
      <c r="Q2593" t="e">
        <f>AND(#REF!,"AAAAAFbffxA=")</f>
        <v>#REF!</v>
      </c>
      <c r="R2593" t="e">
        <f>AND(#REF!,"AAAAAFbffxE=")</f>
        <v>#REF!</v>
      </c>
      <c r="S2593" t="e">
        <f>IF(#REF!,"AAAAAFbffxI=",0)</f>
        <v>#REF!</v>
      </c>
      <c r="T2593" t="e">
        <f>AND(#REF!,"AAAAAFbffxM=")</f>
        <v>#REF!</v>
      </c>
      <c r="U2593" t="e">
        <f>AND(#REF!,"AAAAAFbffxQ=")</f>
        <v>#REF!</v>
      </c>
      <c r="V2593" t="e">
        <f>AND(#REF!,"AAAAAFbffxU=")</f>
        <v>#REF!</v>
      </c>
      <c r="W2593" t="e">
        <f>AND(#REF!,"AAAAAFbffxY=")</f>
        <v>#REF!</v>
      </c>
      <c r="X2593" t="e">
        <f>AND(#REF!,"AAAAAFbffxc=")</f>
        <v>#REF!</v>
      </c>
      <c r="Y2593" t="e">
        <f>AND(#REF!,"AAAAAFbffxg=")</f>
        <v>#REF!</v>
      </c>
      <c r="Z2593" t="e">
        <f>AND(#REF!,"AAAAAFbffxk=")</f>
        <v>#REF!</v>
      </c>
      <c r="AA2593" t="e">
        <f>AND(#REF!,"AAAAAFbffxo=")</f>
        <v>#REF!</v>
      </c>
      <c r="AB2593" t="e">
        <f>AND(#REF!,"AAAAAFbffxs=")</f>
        <v>#REF!</v>
      </c>
      <c r="AC2593" t="e">
        <f>AND(#REF!,"AAAAAFbffxw=")</f>
        <v>#REF!</v>
      </c>
      <c r="AD2593" t="e">
        <f>AND(#REF!,"AAAAAFbffx0=")</f>
        <v>#REF!</v>
      </c>
      <c r="AE2593" t="e">
        <f>AND(#REF!,"AAAAAFbffx4=")</f>
        <v>#REF!</v>
      </c>
      <c r="AF2593" t="e">
        <f>AND(#REF!,"AAAAAFbffx8=")</f>
        <v>#REF!</v>
      </c>
      <c r="AG2593" t="e">
        <f>AND(#REF!,"AAAAAFbffyA=")</f>
        <v>#REF!</v>
      </c>
      <c r="AH2593" t="e">
        <f>AND(#REF!,"AAAAAFbffyE=")</f>
        <v>#REF!</v>
      </c>
      <c r="AI2593" t="e">
        <f>AND(#REF!,"AAAAAFbffyI=")</f>
        <v>#REF!</v>
      </c>
      <c r="AJ2593" t="e">
        <f>AND(#REF!,"AAAAAFbffyM=")</f>
        <v>#REF!</v>
      </c>
      <c r="AK2593" t="e">
        <f>AND(#REF!,"AAAAAFbffyQ=")</f>
        <v>#REF!</v>
      </c>
      <c r="AL2593" t="e">
        <f>AND(#REF!,"AAAAAFbffyU=")</f>
        <v>#REF!</v>
      </c>
      <c r="AM2593" t="e">
        <f>AND(#REF!,"AAAAAFbffyY=")</f>
        <v>#REF!</v>
      </c>
      <c r="AN2593" t="e">
        <f>AND(#REF!,"AAAAAFbffyc=")</f>
        <v>#REF!</v>
      </c>
      <c r="AO2593" t="e">
        <f>IF(#REF!,"AAAAAFbffyg=",0)</f>
        <v>#REF!</v>
      </c>
      <c r="AP2593" t="e">
        <f>AND(#REF!,"AAAAAFbffyk=")</f>
        <v>#REF!</v>
      </c>
      <c r="AQ2593" t="e">
        <f>AND(#REF!,"AAAAAFbffyo=")</f>
        <v>#REF!</v>
      </c>
      <c r="AR2593" t="e">
        <f>AND(#REF!,"AAAAAFbffys=")</f>
        <v>#REF!</v>
      </c>
      <c r="AS2593" t="e">
        <f>AND(#REF!,"AAAAAFbffyw=")</f>
        <v>#REF!</v>
      </c>
      <c r="AT2593" t="e">
        <f>AND(#REF!,"AAAAAFbffy0=")</f>
        <v>#REF!</v>
      </c>
      <c r="AU2593" t="e">
        <f>AND(#REF!,"AAAAAFbffy4=")</f>
        <v>#REF!</v>
      </c>
      <c r="AV2593" t="e">
        <f>AND(#REF!,"AAAAAFbffy8=")</f>
        <v>#REF!</v>
      </c>
      <c r="AW2593" t="e">
        <f>AND(#REF!,"AAAAAFbffzA=")</f>
        <v>#REF!</v>
      </c>
      <c r="AX2593" t="e">
        <f>AND(#REF!,"AAAAAFbffzE=")</f>
        <v>#REF!</v>
      </c>
      <c r="AY2593" t="e">
        <f>AND(#REF!,"AAAAAFbffzI=")</f>
        <v>#REF!</v>
      </c>
      <c r="AZ2593" t="e">
        <f>AND(#REF!,"AAAAAFbffzM=")</f>
        <v>#REF!</v>
      </c>
      <c r="BA2593" t="e">
        <f>AND(#REF!,"AAAAAFbffzQ=")</f>
        <v>#REF!</v>
      </c>
      <c r="BB2593" t="e">
        <f>AND(#REF!,"AAAAAFbffzU=")</f>
        <v>#REF!</v>
      </c>
      <c r="BC2593" t="e">
        <f>AND(#REF!,"AAAAAFbffzY=")</f>
        <v>#REF!</v>
      </c>
      <c r="BD2593" t="e">
        <f>AND(#REF!,"AAAAAFbffzc=")</f>
        <v>#REF!</v>
      </c>
      <c r="BE2593" t="e">
        <f>AND(#REF!,"AAAAAFbffzg=")</f>
        <v>#REF!</v>
      </c>
      <c r="BF2593" t="e">
        <f>AND(#REF!,"AAAAAFbffzk=")</f>
        <v>#REF!</v>
      </c>
      <c r="BG2593" t="e">
        <f>AND(#REF!,"AAAAAFbffzo=")</f>
        <v>#REF!</v>
      </c>
      <c r="BH2593" t="e">
        <f>AND(#REF!,"AAAAAFbffzs=")</f>
        <v>#REF!</v>
      </c>
      <c r="BI2593" t="e">
        <f>AND(#REF!,"AAAAAFbffzw=")</f>
        <v>#REF!</v>
      </c>
      <c r="BJ2593" t="e">
        <f>AND(#REF!,"AAAAAFbffz0=")</f>
        <v>#REF!</v>
      </c>
      <c r="BK2593" t="e">
        <f>IF(#REF!,"AAAAAFbffz4=",0)</f>
        <v>#REF!</v>
      </c>
      <c r="BL2593" t="e">
        <f>AND(#REF!,"AAAAAFbffz8=")</f>
        <v>#REF!</v>
      </c>
      <c r="BM2593" t="e">
        <f>AND(#REF!,"AAAAAFbff0A=")</f>
        <v>#REF!</v>
      </c>
      <c r="BN2593" t="e">
        <f>AND(#REF!,"AAAAAFbff0E=")</f>
        <v>#REF!</v>
      </c>
      <c r="BO2593" t="e">
        <f>AND(#REF!,"AAAAAFbff0I=")</f>
        <v>#REF!</v>
      </c>
      <c r="BP2593" t="e">
        <f>AND(#REF!,"AAAAAFbff0M=")</f>
        <v>#REF!</v>
      </c>
      <c r="BQ2593" t="e">
        <f>AND(#REF!,"AAAAAFbff0Q=")</f>
        <v>#REF!</v>
      </c>
      <c r="BR2593" t="e">
        <f>AND(#REF!,"AAAAAFbff0U=")</f>
        <v>#REF!</v>
      </c>
      <c r="BS2593" t="e">
        <f>AND(#REF!,"AAAAAFbff0Y=")</f>
        <v>#REF!</v>
      </c>
      <c r="BT2593" t="e">
        <f>AND(#REF!,"AAAAAFbff0c=")</f>
        <v>#REF!</v>
      </c>
      <c r="BU2593" t="e">
        <f>AND(#REF!,"AAAAAFbff0g=")</f>
        <v>#REF!</v>
      </c>
      <c r="BV2593" t="e">
        <f>AND(#REF!,"AAAAAFbff0k=")</f>
        <v>#REF!</v>
      </c>
      <c r="BW2593" t="e">
        <f>AND(#REF!,"AAAAAFbff0o=")</f>
        <v>#REF!</v>
      </c>
      <c r="BX2593" t="e">
        <f>AND(#REF!,"AAAAAFbff0s=")</f>
        <v>#REF!</v>
      </c>
      <c r="BY2593" t="e">
        <f>AND(#REF!,"AAAAAFbff0w=")</f>
        <v>#REF!</v>
      </c>
      <c r="BZ2593" t="e">
        <f>AND(#REF!,"AAAAAFbff00=")</f>
        <v>#REF!</v>
      </c>
      <c r="CA2593" t="e">
        <f>AND(#REF!,"AAAAAFbff04=")</f>
        <v>#REF!</v>
      </c>
      <c r="CB2593" t="e">
        <f>AND(#REF!,"AAAAAFbff08=")</f>
        <v>#REF!</v>
      </c>
      <c r="CC2593" t="e">
        <f>AND(#REF!,"AAAAAFbff1A=")</f>
        <v>#REF!</v>
      </c>
      <c r="CD2593" t="e">
        <f>AND(#REF!,"AAAAAFbff1E=")</f>
        <v>#REF!</v>
      </c>
      <c r="CE2593" t="e">
        <f>AND(#REF!,"AAAAAFbff1I=")</f>
        <v>#REF!</v>
      </c>
      <c r="CF2593" t="e">
        <f>AND(#REF!,"AAAAAFbff1M=")</f>
        <v>#REF!</v>
      </c>
      <c r="CG2593" t="e">
        <f>IF(#REF!,"AAAAAFbff1Q=",0)</f>
        <v>#REF!</v>
      </c>
      <c r="CH2593" t="e">
        <f>AND(#REF!,"AAAAAFbff1U=")</f>
        <v>#REF!</v>
      </c>
      <c r="CI2593" t="e">
        <f>AND(#REF!,"AAAAAFbff1Y=")</f>
        <v>#REF!</v>
      </c>
      <c r="CJ2593" t="e">
        <f>AND(#REF!,"AAAAAFbff1c=")</f>
        <v>#REF!</v>
      </c>
      <c r="CK2593" t="e">
        <f>AND(#REF!,"AAAAAFbff1g=")</f>
        <v>#REF!</v>
      </c>
      <c r="CL2593" t="e">
        <f>AND(#REF!,"AAAAAFbff1k=")</f>
        <v>#REF!</v>
      </c>
      <c r="CM2593" t="e">
        <f>AND(#REF!,"AAAAAFbff1o=")</f>
        <v>#REF!</v>
      </c>
      <c r="CN2593" t="e">
        <f>AND(#REF!,"AAAAAFbff1s=")</f>
        <v>#REF!</v>
      </c>
      <c r="CO2593" t="e">
        <f>AND(#REF!,"AAAAAFbff1w=")</f>
        <v>#REF!</v>
      </c>
      <c r="CP2593" t="e">
        <f>AND(#REF!,"AAAAAFbff10=")</f>
        <v>#REF!</v>
      </c>
      <c r="CQ2593" t="e">
        <f>AND(#REF!,"AAAAAFbff14=")</f>
        <v>#REF!</v>
      </c>
      <c r="CR2593" t="e">
        <f>AND(#REF!,"AAAAAFbff18=")</f>
        <v>#REF!</v>
      </c>
      <c r="CS2593" t="e">
        <f>AND(#REF!,"AAAAAFbff2A=")</f>
        <v>#REF!</v>
      </c>
      <c r="CT2593" t="e">
        <f>AND(#REF!,"AAAAAFbff2E=")</f>
        <v>#REF!</v>
      </c>
      <c r="CU2593" t="e">
        <f>AND(#REF!,"AAAAAFbff2I=")</f>
        <v>#REF!</v>
      </c>
      <c r="CV2593" t="e">
        <f>AND(#REF!,"AAAAAFbff2M=")</f>
        <v>#REF!</v>
      </c>
      <c r="CW2593" t="e">
        <f>AND(#REF!,"AAAAAFbff2Q=")</f>
        <v>#REF!</v>
      </c>
      <c r="CX2593" t="e">
        <f>AND(#REF!,"AAAAAFbff2U=")</f>
        <v>#REF!</v>
      </c>
      <c r="CY2593" t="e">
        <f>AND(#REF!,"AAAAAFbff2Y=")</f>
        <v>#REF!</v>
      </c>
      <c r="CZ2593" t="e">
        <f>AND(#REF!,"AAAAAFbff2c=")</f>
        <v>#REF!</v>
      </c>
      <c r="DA2593" t="e">
        <f>AND(#REF!,"AAAAAFbff2g=")</f>
        <v>#REF!</v>
      </c>
      <c r="DB2593" t="e">
        <f>AND(#REF!,"AAAAAFbff2k=")</f>
        <v>#REF!</v>
      </c>
      <c r="DC2593" t="e">
        <f>IF(#REF!,"AAAAAFbff2o=",0)</f>
        <v>#REF!</v>
      </c>
      <c r="DD2593" t="e">
        <f>AND(#REF!,"AAAAAFbff2s=")</f>
        <v>#REF!</v>
      </c>
      <c r="DE2593" t="e">
        <f>AND(#REF!,"AAAAAFbff2w=")</f>
        <v>#REF!</v>
      </c>
      <c r="DF2593" t="e">
        <f>AND(#REF!,"AAAAAFbff20=")</f>
        <v>#REF!</v>
      </c>
      <c r="DG2593" t="e">
        <f>AND(#REF!,"AAAAAFbff24=")</f>
        <v>#REF!</v>
      </c>
      <c r="DH2593" t="e">
        <f>AND(#REF!,"AAAAAFbff28=")</f>
        <v>#REF!</v>
      </c>
      <c r="DI2593" t="e">
        <f>AND(#REF!,"AAAAAFbff3A=")</f>
        <v>#REF!</v>
      </c>
      <c r="DJ2593" t="e">
        <f>AND(#REF!,"AAAAAFbff3E=")</f>
        <v>#REF!</v>
      </c>
      <c r="DK2593" t="e">
        <f>AND(#REF!,"AAAAAFbff3I=")</f>
        <v>#REF!</v>
      </c>
      <c r="DL2593" t="e">
        <f>AND(#REF!,"AAAAAFbff3M=")</f>
        <v>#REF!</v>
      </c>
      <c r="DM2593" t="e">
        <f>AND(#REF!,"AAAAAFbff3Q=")</f>
        <v>#REF!</v>
      </c>
      <c r="DN2593" t="e">
        <f>AND(#REF!,"AAAAAFbff3U=")</f>
        <v>#REF!</v>
      </c>
      <c r="DO2593" t="e">
        <f>AND(#REF!,"AAAAAFbff3Y=")</f>
        <v>#REF!</v>
      </c>
      <c r="DP2593" t="e">
        <f>AND(#REF!,"AAAAAFbff3c=")</f>
        <v>#REF!</v>
      </c>
      <c r="DQ2593" t="e">
        <f>AND(#REF!,"AAAAAFbff3g=")</f>
        <v>#REF!</v>
      </c>
      <c r="DR2593" t="e">
        <f>AND(#REF!,"AAAAAFbff3k=")</f>
        <v>#REF!</v>
      </c>
      <c r="DS2593" t="e">
        <f>AND(#REF!,"AAAAAFbff3o=")</f>
        <v>#REF!</v>
      </c>
      <c r="DT2593" t="e">
        <f>AND(#REF!,"AAAAAFbff3s=")</f>
        <v>#REF!</v>
      </c>
      <c r="DU2593" t="e">
        <f>AND(#REF!,"AAAAAFbff3w=")</f>
        <v>#REF!</v>
      </c>
      <c r="DV2593" t="e">
        <f>AND(#REF!,"AAAAAFbff30=")</f>
        <v>#REF!</v>
      </c>
      <c r="DW2593" t="e">
        <f>AND(#REF!,"AAAAAFbff34=")</f>
        <v>#REF!</v>
      </c>
      <c r="DX2593" t="e">
        <f>AND(#REF!,"AAAAAFbff38=")</f>
        <v>#REF!</v>
      </c>
      <c r="DY2593" t="e">
        <f>IF(#REF!,"AAAAAFbff4A=",0)</f>
        <v>#REF!</v>
      </c>
      <c r="DZ2593" t="e">
        <f>AND(#REF!,"AAAAAFbff4E=")</f>
        <v>#REF!</v>
      </c>
      <c r="EA2593" t="e">
        <f>AND(#REF!,"AAAAAFbff4I=")</f>
        <v>#REF!</v>
      </c>
      <c r="EB2593" t="e">
        <f>AND(#REF!,"AAAAAFbff4M=")</f>
        <v>#REF!</v>
      </c>
      <c r="EC2593" t="e">
        <f>AND(#REF!,"AAAAAFbff4Q=")</f>
        <v>#REF!</v>
      </c>
      <c r="ED2593" t="e">
        <f>AND(#REF!,"AAAAAFbff4U=")</f>
        <v>#REF!</v>
      </c>
      <c r="EE2593" t="e">
        <f>AND(#REF!,"AAAAAFbff4Y=")</f>
        <v>#REF!</v>
      </c>
      <c r="EF2593" t="e">
        <f>AND(#REF!,"AAAAAFbff4c=")</f>
        <v>#REF!</v>
      </c>
      <c r="EG2593" t="e">
        <f>AND(#REF!,"AAAAAFbff4g=")</f>
        <v>#REF!</v>
      </c>
      <c r="EH2593" t="e">
        <f>AND(#REF!,"AAAAAFbff4k=")</f>
        <v>#REF!</v>
      </c>
      <c r="EI2593" t="e">
        <f>AND(#REF!,"AAAAAFbff4o=")</f>
        <v>#REF!</v>
      </c>
      <c r="EJ2593" t="e">
        <f>AND(#REF!,"AAAAAFbff4s=")</f>
        <v>#REF!</v>
      </c>
      <c r="EK2593" t="e">
        <f>AND(#REF!,"AAAAAFbff4w=")</f>
        <v>#REF!</v>
      </c>
      <c r="EL2593" t="e">
        <f>AND(#REF!,"AAAAAFbff40=")</f>
        <v>#REF!</v>
      </c>
      <c r="EM2593" t="e">
        <f>AND(#REF!,"AAAAAFbff44=")</f>
        <v>#REF!</v>
      </c>
      <c r="EN2593" t="e">
        <f>AND(#REF!,"AAAAAFbff48=")</f>
        <v>#REF!</v>
      </c>
      <c r="EO2593" t="e">
        <f>AND(#REF!,"AAAAAFbff5A=")</f>
        <v>#REF!</v>
      </c>
      <c r="EP2593" t="e">
        <f>AND(#REF!,"AAAAAFbff5E=")</f>
        <v>#REF!</v>
      </c>
      <c r="EQ2593" t="e">
        <f>AND(#REF!,"AAAAAFbff5I=")</f>
        <v>#REF!</v>
      </c>
      <c r="ER2593" t="e">
        <f>AND(#REF!,"AAAAAFbff5M=")</f>
        <v>#REF!</v>
      </c>
      <c r="ES2593" t="e">
        <f>AND(#REF!,"AAAAAFbff5Q=")</f>
        <v>#REF!</v>
      </c>
      <c r="ET2593" t="e">
        <f>AND(#REF!,"AAAAAFbff5U=")</f>
        <v>#REF!</v>
      </c>
      <c r="EU2593" t="e">
        <f>IF(#REF!,"AAAAAFbff5Y=",0)</f>
        <v>#REF!</v>
      </c>
      <c r="EV2593" t="e">
        <f>AND(#REF!,"AAAAAFbff5c=")</f>
        <v>#REF!</v>
      </c>
      <c r="EW2593" t="e">
        <f>AND(#REF!,"AAAAAFbff5g=")</f>
        <v>#REF!</v>
      </c>
      <c r="EX2593" t="e">
        <f>AND(#REF!,"AAAAAFbff5k=")</f>
        <v>#REF!</v>
      </c>
      <c r="EY2593" t="e">
        <f>AND(#REF!,"AAAAAFbff5o=")</f>
        <v>#REF!</v>
      </c>
      <c r="EZ2593" t="e">
        <f>AND(#REF!,"AAAAAFbff5s=")</f>
        <v>#REF!</v>
      </c>
      <c r="FA2593" t="e">
        <f>AND(#REF!,"AAAAAFbff5w=")</f>
        <v>#REF!</v>
      </c>
      <c r="FB2593" t="e">
        <f>AND(#REF!,"AAAAAFbff50=")</f>
        <v>#REF!</v>
      </c>
      <c r="FC2593" t="e">
        <f>AND(#REF!,"AAAAAFbff54=")</f>
        <v>#REF!</v>
      </c>
      <c r="FD2593" t="e">
        <f>AND(#REF!,"AAAAAFbff58=")</f>
        <v>#REF!</v>
      </c>
      <c r="FE2593" t="e">
        <f>AND(#REF!,"AAAAAFbff6A=")</f>
        <v>#REF!</v>
      </c>
      <c r="FF2593" t="e">
        <f>AND(#REF!,"AAAAAFbff6E=")</f>
        <v>#REF!</v>
      </c>
      <c r="FG2593" t="e">
        <f>AND(#REF!,"AAAAAFbff6I=")</f>
        <v>#REF!</v>
      </c>
      <c r="FH2593" t="e">
        <f>AND(#REF!,"AAAAAFbff6M=")</f>
        <v>#REF!</v>
      </c>
      <c r="FI2593" t="e">
        <f>AND(#REF!,"AAAAAFbff6Q=")</f>
        <v>#REF!</v>
      </c>
      <c r="FJ2593" t="e">
        <f>AND(#REF!,"AAAAAFbff6U=")</f>
        <v>#REF!</v>
      </c>
      <c r="FK2593" t="e">
        <f>AND(#REF!,"AAAAAFbff6Y=")</f>
        <v>#REF!</v>
      </c>
      <c r="FL2593" t="e">
        <f>AND(#REF!,"AAAAAFbff6c=")</f>
        <v>#REF!</v>
      </c>
      <c r="FM2593" t="e">
        <f>AND(#REF!,"AAAAAFbff6g=")</f>
        <v>#REF!</v>
      </c>
      <c r="FN2593" t="e">
        <f>AND(#REF!,"AAAAAFbff6k=")</f>
        <v>#REF!</v>
      </c>
      <c r="FO2593" t="e">
        <f>AND(#REF!,"AAAAAFbff6o=")</f>
        <v>#REF!</v>
      </c>
      <c r="FP2593" t="e">
        <f>AND(#REF!,"AAAAAFbff6s=")</f>
        <v>#REF!</v>
      </c>
      <c r="FQ2593" t="e">
        <f>IF(#REF!,"AAAAAFbff6w=",0)</f>
        <v>#REF!</v>
      </c>
      <c r="FR2593" t="e">
        <f>AND(#REF!,"AAAAAFbff60=")</f>
        <v>#REF!</v>
      </c>
      <c r="FS2593" t="e">
        <f>AND(#REF!,"AAAAAFbff64=")</f>
        <v>#REF!</v>
      </c>
      <c r="FT2593" t="e">
        <f>AND(#REF!,"AAAAAFbff68=")</f>
        <v>#REF!</v>
      </c>
      <c r="FU2593" t="e">
        <f>AND(#REF!,"AAAAAFbff7A=")</f>
        <v>#REF!</v>
      </c>
      <c r="FV2593" t="e">
        <f>AND(#REF!,"AAAAAFbff7E=")</f>
        <v>#REF!</v>
      </c>
      <c r="FW2593" t="e">
        <f>AND(#REF!,"AAAAAFbff7I=")</f>
        <v>#REF!</v>
      </c>
      <c r="FX2593" t="e">
        <f>AND(#REF!,"AAAAAFbff7M=")</f>
        <v>#REF!</v>
      </c>
      <c r="FY2593" t="e">
        <f>AND(#REF!,"AAAAAFbff7Q=")</f>
        <v>#REF!</v>
      </c>
      <c r="FZ2593" t="e">
        <f>AND(#REF!,"AAAAAFbff7U=")</f>
        <v>#REF!</v>
      </c>
      <c r="GA2593" t="e">
        <f>AND(#REF!,"AAAAAFbff7Y=")</f>
        <v>#REF!</v>
      </c>
      <c r="GB2593" t="e">
        <f>AND(#REF!,"AAAAAFbff7c=")</f>
        <v>#REF!</v>
      </c>
      <c r="GC2593" t="e">
        <f>AND(#REF!,"AAAAAFbff7g=")</f>
        <v>#REF!</v>
      </c>
      <c r="GD2593" t="e">
        <f>AND(#REF!,"AAAAAFbff7k=")</f>
        <v>#REF!</v>
      </c>
      <c r="GE2593" t="e">
        <f>AND(#REF!,"AAAAAFbff7o=")</f>
        <v>#REF!</v>
      </c>
      <c r="GF2593" t="e">
        <f>AND(#REF!,"AAAAAFbff7s=")</f>
        <v>#REF!</v>
      </c>
      <c r="GG2593" t="e">
        <f>AND(#REF!,"AAAAAFbff7w=")</f>
        <v>#REF!</v>
      </c>
      <c r="GH2593" t="e">
        <f>AND(#REF!,"AAAAAFbff70=")</f>
        <v>#REF!</v>
      </c>
      <c r="GI2593" t="e">
        <f>AND(#REF!,"AAAAAFbff74=")</f>
        <v>#REF!</v>
      </c>
      <c r="GJ2593" t="e">
        <f>AND(#REF!,"AAAAAFbff78=")</f>
        <v>#REF!</v>
      </c>
      <c r="GK2593" t="e">
        <f>AND(#REF!,"AAAAAFbff8A=")</f>
        <v>#REF!</v>
      </c>
      <c r="GL2593" t="e">
        <f>AND(#REF!,"AAAAAFbff8E=")</f>
        <v>#REF!</v>
      </c>
      <c r="GM2593" t="e">
        <f>IF(#REF!,"AAAAAFbff8I=",0)</f>
        <v>#REF!</v>
      </c>
      <c r="GN2593" t="e">
        <f>AND(#REF!,"AAAAAFbff8M=")</f>
        <v>#REF!</v>
      </c>
      <c r="GO2593" t="e">
        <f>AND(#REF!,"AAAAAFbff8Q=")</f>
        <v>#REF!</v>
      </c>
      <c r="GP2593" t="e">
        <f>AND(#REF!,"AAAAAFbff8U=")</f>
        <v>#REF!</v>
      </c>
      <c r="GQ2593" t="e">
        <f>AND(#REF!,"AAAAAFbff8Y=")</f>
        <v>#REF!</v>
      </c>
      <c r="GR2593" t="e">
        <f>AND(#REF!,"AAAAAFbff8c=")</f>
        <v>#REF!</v>
      </c>
      <c r="GS2593" t="e">
        <f>AND(#REF!,"AAAAAFbff8g=")</f>
        <v>#REF!</v>
      </c>
      <c r="GT2593" t="e">
        <f>AND(#REF!,"AAAAAFbff8k=")</f>
        <v>#REF!</v>
      </c>
      <c r="GU2593" t="e">
        <f>AND(#REF!,"AAAAAFbff8o=")</f>
        <v>#REF!</v>
      </c>
      <c r="GV2593" t="e">
        <f>AND(#REF!,"AAAAAFbff8s=")</f>
        <v>#REF!</v>
      </c>
      <c r="GW2593" t="e">
        <f>AND(#REF!,"AAAAAFbff8w=")</f>
        <v>#REF!</v>
      </c>
      <c r="GX2593" t="e">
        <f>AND(#REF!,"AAAAAFbff80=")</f>
        <v>#REF!</v>
      </c>
      <c r="GY2593" t="e">
        <f>AND(#REF!,"AAAAAFbff84=")</f>
        <v>#REF!</v>
      </c>
      <c r="GZ2593" t="e">
        <f>AND(#REF!,"AAAAAFbff88=")</f>
        <v>#REF!</v>
      </c>
      <c r="HA2593" t="e">
        <f>AND(#REF!,"AAAAAFbff9A=")</f>
        <v>#REF!</v>
      </c>
      <c r="HB2593" t="e">
        <f>AND(#REF!,"AAAAAFbff9E=")</f>
        <v>#REF!</v>
      </c>
      <c r="HC2593" t="e">
        <f>AND(#REF!,"AAAAAFbff9I=")</f>
        <v>#REF!</v>
      </c>
      <c r="HD2593" t="e">
        <f>AND(#REF!,"AAAAAFbff9M=")</f>
        <v>#REF!</v>
      </c>
      <c r="HE2593" t="e">
        <f>AND(#REF!,"AAAAAFbff9Q=")</f>
        <v>#REF!</v>
      </c>
      <c r="HF2593" t="e">
        <f>AND(#REF!,"AAAAAFbff9U=")</f>
        <v>#REF!</v>
      </c>
      <c r="HG2593" t="e">
        <f>AND(#REF!,"AAAAAFbff9Y=")</f>
        <v>#REF!</v>
      </c>
      <c r="HH2593" t="e">
        <f>AND(#REF!,"AAAAAFbff9c=")</f>
        <v>#REF!</v>
      </c>
      <c r="HI2593" t="e">
        <f>IF(#REF!,"AAAAAFbff9g=",0)</f>
        <v>#REF!</v>
      </c>
      <c r="HJ2593" t="e">
        <f>AND(#REF!,"AAAAAFbff9k=")</f>
        <v>#REF!</v>
      </c>
      <c r="HK2593" t="e">
        <f>AND(#REF!,"AAAAAFbff9o=")</f>
        <v>#REF!</v>
      </c>
      <c r="HL2593" t="e">
        <f>AND(#REF!,"AAAAAFbff9s=")</f>
        <v>#REF!</v>
      </c>
      <c r="HM2593" t="e">
        <f>AND(#REF!,"AAAAAFbff9w=")</f>
        <v>#REF!</v>
      </c>
      <c r="HN2593" t="e">
        <f>AND(#REF!,"AAAAAFbff90=")</f>
        <v>#REF!</v>
      </c>
      <c r="HO2593" t="e">
        <f>AND(#REF!,"AAAAAFbff94=")</f>
        <v>#REF!</v>
      </c>
      <c r="HP2593" t="e">
        <f>AND(#REF!,"AAAAAFbff98=")</f>
        <v>#REF!</v>
      </c>
      <c r="HQ2593" t="e">
        <f>AND(#REF!,"AAAAAFbff+A=")</f>
        <v>#REF!</v>
      </c>
      <c r="HR2593" t="e">
        <f>AND(#REF!,"AAAAAFbff+E=")</f>
        <v>#REF!</v>
      </c>
      <c r="HS2593" t="e">
        <f>AND(#REF!,"AAAAAFbff+I=")</f>
        <v>#REF!</v>
      </c>
      <c r="HT2593" t="e">
        <f>AND(#REF!,"AAAAAFbff+M=")</f>
        <v>#REF!</v>
      </c>
      <c r="HU2593" t="e">
        <f>AND(#REF!,"AAAAAFbff+Q=")</f>
        <v>#REF!</v>
      </c>
      <c r="HV2593" t="e">
        <f>AND(#REF!,"AAAAAFbff+U=")</f>
        <v>#REF!</v>
      </c>
      <c r="HW2593" t="e">
        <f>AND(#REF!,"AAAAAFbff+Y=")</f>
        <v>#REF!</v>
      </c>
      <c r="HX2593" t="e">
        <f>AND(#REF!,"AAAAAFbff+c=")</f>
        <v>#REF!</v>
      </c>
      <c r="HY2593" t="e">
        <f>AND(#REF!,"AAAAAFbff+g=")</f>
        <v>#REF!</v>
      </c>
      <c r="HZ2593" t="e">
        <f>AND(#REF!,"AAAAAFbff+k=")</f>
        <v>#REF!</v>
      </c>
      <c r="IA2593" t="e">
        <f>AND(#REF!,"AAAAAFbff+o=")</f>
        <v>#REF!</v>
      </c>
      <c r="IB2593" t="e">
        <f>AND(#REF!,"AAAAAFbff+s=")</f>
        <v>#REF!</v>
      </c>
      <c r="IC2593" t="e">
        <f>AND(#REF!,"AAAAAFbff+w=")</f>
        <v>#REF!</v>
      </c>
      <c r="ID2593" t="e">
        <f>AND(#REF!,"AAAAAFbff+0=")</f>
        <v>#REF!</v>
      </c>
      <c r="IE2593" t="e">
        <f>IF(#REF!,"AAAAAFbff+4=",0)</f>
        <v>#REF!</v>
      </c>
      <c r="IF2593" t="e">
        <f>AND(#REF!,"AAAAAFbff+8=")</f>
        <v>#REF!</v>
      </c>
      <c r="IG2593" t="e">
        <f>AND(#REF!,"AAAAAFbff/A=")</f>
        <v>#REF!</v>
      </c>
      <c r="IH2593" t="e">
        <f>AND(#REF!,"AAAAAFbff/E=")</f>
        <v>#REF!</v>
      </c>
      <c r="II2593" t="e">
        <f>AND(#REF!,"AAAAAFbff/I=")</f>
        <v>#REF!</v>
      </c>
      <c r="IJ2593" t="e">
        <f>AND(#REF!,"AAAAAFbff/M=")</f>
        <v>#REF!</v>
      </c>
      <c r="IK2593" t="e">
        <f>AND(#REF!,"AAAAAFbff/Q=")</f>
        <v>#REF!</v>
      </c>
      <c r="IL2593" t="e">
        <f>AND(#REF!,"AAAAAFbff/U=")</f>
        <v>#REF!</v>
      </c>
      <c r="IM2593" t="e">
        <f>AND(#REF!,"AAAAAFbff/Y=")</f>
        <v>#REF!</v>
      </c>
      <c r="IN2593" t="e">
        <f>AND(#REF!,"AAAAAFbff/c=")</f>
        <v>#REF!</v>
      </c>
      <c r="IO2593" t="e">
        <f>AND(#REF!,"AAAAAFbff/g=")</f>
        <v>#REF!</v>
      </c>
      <c r="IP2593" t="e">
        <f>AND(#REF!,"AAAAAFbff/k=")</f>
        <v>#REF!</v>
      </c>
      <c r="IQ2593" t="e">
        <f>AND(#REF!,"AAAAAFbff/o=")</f>
        <v>#REF!</v>
      </c>
      <c r="IR2593" t="e">
        <f>AND(#REF!,"AAAAAFbff/s=")</f>
        <v>#REF!</v>
      </c>
      <c r="IS2593" t="e">
        <f>AND(#REF!,"AAAAAFbff/w=")</f>
        <v>#REF!</v>
      </c>
      <c r="IT2593" t="e">
        <f>AND(#REF!,"AAAAAFbff/0=")</f>
        <v>#REF!</v>
      </c>
      <c r="IU2593" t="e">
        <f>AND(#REF!,"AAAAAFbff/4=")</f>
        <v>#REF!</v>
      </c>
      <c r="IV2593" t="e">
        <f>AND(#REF!,"AAAAAFbff/8=")</f>
        <v>#REF!</v>
      </c>
    </row>
    <row r="2594" spans="1:256" x14ac:dyDescent="0.25">
      <c r="A2594" t="e">
        <f>AND(#REF!,"AAAAADN+PgA=")</f>
        <v>#REF!</v>
      </c>
      <c r="B2594" t="e">
        <f>AND(#REF!,"AAAAADN+PgE=")</f>
        <v>#REF!</v>
      </c>
      <c r="C2594" t="e">
        <f>AND(#REF!,"AAAAADN+PgI=")</f>
        <v>#REF!</v>
      </c>
      <c r="D2594" t="e">
        <f>AND(#REF!,"AAAAADN+PgM=")</f>
        <v>#REF!</v>
      </c>
      <c r="E2594" t="e">
        <f>IF(#REF!,"AAAAADN+PgQ=",0)</f>
        <v>#REF!</v>
      </c>
      <c r="F2594" t="e">
        <f>AND(#REF!,"AAAAADN+PgU=")</f>
        <v>#REF!</v>
      </c>
      <c r="G2594" t="e">
        <f>AND(#REF!,"AAAAADN+PgY=")</f>
        <v>#REF!</v>
      </c>
      <c r="H2594" t="e">
        <f>AND(#REF!,"AAAAADN+Pgc=")</f>
        <v>#REF!</v>
      </c>
      <c r="I2594" t="e">
        <f>AND(#REF!,"AAAAADN+Pgg=")</f>
        <v>#REF!</v>
      </c>
      <c r="J2594" t="e">
        <f>AND(#REF!,"AAAAADN+Pgk=")</f>
        <v>#REF!</v>
      </c>
      <c r="K2594" t="e">
        <f>AND(#REF!,"AAAAADN+Pgo=")</f>
        <v>#REF!</v>
      </c>
      <c r="L2594" t="e">
        <f>AND(#REF!,"AAAAADN+Pgs=")</f>
        <v>#REF!</v>
      </c>
      <c r="M2594" t="e">
        <f>AND(#REF!,"AAAAADN+Pgw=")</f>
        <v>#REF!</v>
      </c>
      <c r="N2594" t="e">
        <f>AND(#REF!,"AAAAADN+Pg0=")</f>
        <v>#REF!</v>
      </c>
      <c r="O2594" t="e">
        <f>AND(#REF!,"AAAAADN+Pg4=")</f>
        <v>#REF!</v>
      </c>
      <c r="P2594" t="e">
        <f>AND(#REF!,"AAAAADN+Pg8=")</f>
        <v>#REF!</v>
      </c>
      <c r="Q2594" t="e">
        <f>AND(#REF!,"AAAAADN+PhA=")</f>
        <v>#REF!</v>
      </c>
      <c r="R2594" t="e">
        <f>AND(#REF!,"AAAAADN+PhE=")</f>
        <v>#REF!</v>
      </c>
      <c r="S2594" t="e">
        <f>AND(#REF!,"AAAAADN+PhI=")</f>
        <v>#REF!</v>
      </c>
      <c r="T2594" t="e">
        <f>AND(#REF!,"AAAAADN+PhM=")</f>
        <v>#REF!</v>
      </c>
      <c r="U2594" t="e">
        <f>AND(#REF!,"AAAAADN+PhQ=")</f>
        <v>#REF!</v>
      </c>
      <c r="V2594" t="e">
        <f>AND(#REF!,"AAAAADN+PhU=")</f>
        <v>#REF!</v>
      </c>
      <c r="W2594" t="e">
        <f>AND(#REF!,"AAAAADN+PhY=")</f>
        <v>#REF!</v>
      </c>
      <c r="X2594" t="e">
        <f>AND(#REF!,"AAAAADN+Phc=")</f>
        <v>#REF!</v>
      </c>
      <c r="Y2594" t="e">
        <f>AND(#REF!,"AAAAADN+Phg=")</f>
        <v>#REF!</v>
      </c>
      <c r="Z2594" t="e">
        <f>AND(#REF!,"AAAAADN+Phk=")</f>
        <v>#REF!</v>
      </c>
      <c r="AA2594" t="e">
        <f>IF(#REF!,"AAAAADN+Pho=",0)</f>
        <v>#REF!</v>
      </c>
      <c r="AB2594" t="e">
        <f>AND(#REF!,"AAAAADN+Phs=")</f>
        <v>#REF!</v>
      </c>
      <c r="AC2594" t="e">
        <f>AND(#REF!,"AAAAADN+Phw=")</f>
        <v>#REF!</v>
      </c>
      <c r="AD2594" t="e">
        <f>AND(#REF!,"AAAAADN+Ph0=")</f>
        <v>#REF!</v>
      </c>
      <c r="AE2594" t="e">
        <f>AND(#REF!,"AAAAADN+Ph4=")</f>
        <v>#REF!</v>
      </c>
      <c r="AF2594" t="e">
        <f>AND(#REF!,"AAAAADN+Ph8=")</f>
        <v>#REF!</v>
      </c>
      <c r="AG2594" t="e">
        <f>AND(#REF!,"AAAAADN+PiA=")</f>
        <v>#REF!</v>
      </c>
      <c r="AH2594" t="e">
        <f>AND(#REF!,"AAAAADN+PiE=")</f>
        <v>#REF!</v>
      </c>
      <c r="AI2594" t="e">
        <f>AND(#REF!,"AAAAADN+PiI=")</f>
        <v>#REF!</v>
      </c>
      <c r="AJ2594" t="e">
        <f>AND(#REF!,"AAAAADN+PiM=")</f>
        <v>#REF!</v>
      </c>
      <c r="AK2594" t="e">
        <f>AND(#REF!,"AAAAADN+PiQ=")</f>
        <v>#REF!</v>
      </c>
      <c r="AL2594" t="e">
        <f>AND(#REF!,"AAAAADN+PiU=")</f>
        <v>#REF!</v>
      </c>
      <c r="AM2594" t="e">
        <f>AND(#REF!,"AAAAADN+PiY=")</f>
        <v>#REF!</v>
      </c>
      <c r="AN2594" t="e">
        <f>AND(#REF!,"AAAAADN+Pic=")</f>
        <v>#REF!</v>
      </c>
      <c r="AO2594" t="e">
        <f>AND(#REF!,"AAAAADN+Pig=")</f>
        <v>#REF!</v>
      </c>
      <c r="AP2594" t="e">
        <f>AND(#REF!,"AAAAADN+Pik=")</f>
        <v>#REF!</v>
      </c>
      <c r="AQ2594" t="e">
        <f>AND(#REF!,"AAAAADN+Pio=")</f>
        <v>#REF!</v>
      </c>
      <c r="AR2594" t="e">
        <f>AND(#REF!,"AAAAADN+Pis=")</f>
        <v>#REF!</v>
      </c>
      <c r="AS2594" t="e">
        <f>AND(#REF!,"AAAAADN+Piw=")</f>
        <v>#REF!</v>
      </c>
      <c r="AT2594" t="e">
        <f>AND(#REF!,"AAAAADN+Pi0=")</f>
        <v>#REF!</v>
      </c>
      <c r="AU2594" t="e">
        <f>AND(#REF!,"AAAAADN+Pi4=")</f>
        <v>#REF!</v>
      </c>
      <c r="AV2594" t="e">
        <f>AND(#REF!,"AAAAADN+Pi8=")</f>
        <v>#REF!</v>
      </c>
      <c r="AW2594" t="e">
        <f>IF(#REF!,"AAAAADN+PjA=",0)</f>
        <v>#REF!</v>
      </c>
      <c r="AX2594" t="e">
        <f>AND(#REF!,"AAAAADN+PjE=")</f>
        <v>#REF!</v>
      </c>
      <c r="AY2594" t="e">
        <f>AND(#REF!,"AAAAADN+PjI=")</f>
        <v>#REF!</v>
      </c>
      <c r="AZ2594" t="e">
        <f>AND(#REF!,"AAAAADN+PjM=")</f>
        <v>#REF!</v>
      </c>
      <c r="BA2594" t="e">
        <f>AND(#REF!,"AAAAADN+PjQ=")</f>
        <v>#REF!</v>
      </c>
      <c r="BB2594" t="e">
        <f>AND(#REF!,"AAAAADN+PjU=")</f>
        <v>#REF!</v>
      </c>
      <c r="BC2594" t="e">
        <f>AND(#REF!,"AAAAADN+PjY=")</f>
        <v>#REF!</v>
      </c>
      <c r="BD2594" t="e">
        <f>AND(#REF!,"AAAAADN+Pjc=")</f>
        <v>#REF!</v>
      </c>
      <c r="BE2594" t="e">
        <f>AND(#REF!,"AAAAADN+Pjg=")</f>
        <v>#REF!</v>
      </c>
      <c r="BF2594" t="e">
        <f>AND(#REF!,"AAAAADN+Pjk=")</f>
        <v>#REF!</v>
      </c>
      <c r="BG2594" t="e">
        <f>AND(#REF!,"AAAAADN+Pjo=")</f>
        <v>#REF!</v>
      </c>
      <c r="BH2594" t="e">
        <f>AND(#REF!,"AAAAADN+Pjs=")</f>
        <v>#REF!</v>
      </c>
      <c r="BI2594" t="e">
        <f>AND(#REF!,"AAAAADN+Pjw=")</f>
        <v>#REF!</v>
      </c>
      <c r="BJ2594" t="e">
        <f>AND(#REF!,"AAAAADN+Pj0=")</f>
        <v>#REF!</v>
      </c>
      <c r="BK2594" t="e">
        <f>AND(#REF!,"AAAAADN+Pj4=")</f>
        <v>#REF!</v>
      </c>
      <c r="BL2594" t="e">
        <f>AND(#REF!,"AAAAADN+Pj8=")</f>
        <v>#REF!</v>
      </c>
      <c r="BM2594" t="e">
        <f>AND(#REF!,"AAAAADN+PkA=")</f>
        <v>#REF!</v>
      </c>
      <c r="BN2594" t="e">
        <f>AND(#REF!,"AAAAADN+PkE=")</f>
        <v>#REF!</v>
      </c>
      <c r="BO2594" t="e">
        <f>AND(#REF!,"AAAAADN+PkI=")</f>
        <v>#REF!</v>
      </c>
      <c r="BP2594" t="e">
        <f>AND(#REF!,"AAAAADN+PkM=")</f>
        <v>#REF!</v>
      </c>
      <c r="BQ2594" t="e">
        <f>AND(#REF!,"AAAAADN+PkQ=")</f>
        <v>#REF!</v>
      </c>
      <c r="BR2594" t="e">
        <f>AND(#REF!,"AAAAADN+PkU=")</f>
        <v>#REF!</v>
      </c>
      <c r="BS2594" t="e">
        <f>IF(#REF!,"AAAAADN+PkY=",0)</f>
        <v>#REF!</v>
      </c>
      <c r="BT2594" t="e">
        <f>AND(#REF!,"AAAAADN+Pkc=")</f>
        <v>#REF!</v>
      </c>
      <c r="BU2594" t="e">
        <f>AND(#REF!,"AAAAADN+Pkg=")</f>
        <v>#REF!</v>
      </c>
      <c r="BV2594" t="e">
        <f>AND(#REF!,"AAAAADN+Pkk=")</f>
        <v>#REF!</v>
      </c>
      <c r="BW2594" t="e">
        <f>AND(#REF!,"AAAAADN+Pko=")</f>
        <v>#REF!</v>
      </c>
      <c r="BX2594" t="e">
        <f>AND(#REF!,"AAAAADN+Pks=")</f>
        <v>#REF!</v>
      </c>
      <c r="BY2594" t="e">
        <f>AND(#REF!,"AAAAADN+Pkw=")</f>
        <v>#REF!</v>
      </c>
      <c r="BZ2594" t="e">
        <f>AND(#REF!,"AAAAADN+Pk0=")</f>
        <v>#REF!</v>
      </c>
      <c r="CA2594" t="e">
        <f>AND(#REF!,"AAAAADN+Pk4=")</f>
        <v>#REF!</v>
      </c>
      <c r="CB2594" t="e">
        <f>AND(#REF!,"AAAAADN+Pk8=")</f>
        <v>#REF!</v>
      </c>
      <c r="CC2594" t="e">
        <f>AND(#REF!,"AAAAADN+PlA=")</f>
        <v>#REF!</v>
      </c>
      <c r="CD2594" t="e">
        <f>AND(#REF!,"AAAAADN+PlE=")</f>
        <v>#REF!</v>
      </c>
      <c r="CE2594" t="e">
        <f>AND(#REF!,"AAAAADN+PlI=")</f>
        <v>#REF!</v>
      </c>
      <c r="CF2594" t="e">
        <f>AND(#REF!,"AAAAADN+PlM=")</f>
        <v>#REF!</v>
      </c>
      <c r="CG2594" t="e">
        <f>AND(#REF!,"AAAAADN+PlQ=")</f>
        <v>#REF!</v>
      </c>
      <c r="CH2594" t="e">
        <f>AND(#REF!,"AAAAADN+PlU=")</f>
        <v>#REF!</v>
      </c>
      <c r="CI2594" t="e">
        <f>AND(#REF!,"AAAAADN+PlY=")</f>
        <v>#REF!</v>
      </c>
      <c r="CJ2594" t="e">
        <f>AND(#REF!,"AAAAADN+Plc=")</f>
        <v>#REF!</v>
      </c>
      <c r="CK2594" t="e">
        <f>AND(#REF!,"AAAAADN+Plg=")</f>
        <v>#REF!</v>
      </c>
      <c r="CL2594" t="e">
        <f>AND(#REF!,"AAAAADN+Plk=")</f>
        <v>#REF!</v>
      </c>
      <c r="CM2594" t="e">
        <f>AND(#REF!,"AAAAADN+Plo=")</f>
        <v>#REF!</v>
      </c>
      <c r="CN2594" t="e">
        <f>AND(#REF!,"AAAAADN+Pls=")</f>
        <v>#REF!</v>
      </c>
      <c r="CO2594" t="e">
        <f>IF(#REF!,"AAAAADN+Plw=",0)</f>
        <v>#REF!</v>
      </c>
      <c r="CP2594" t="e">
        <f>AND(#REF!,"AAAAADN+Pl0=")</f>
        <v>#REF!</v>
      </c>
      <c r="CQ2594" t="e">
        <f>AND(#REF!,"AAAAADN+Pl4=")</f>
        <v>#REF!</v>
      </c>
      <c r="CR2594" t="e">
        <f>AND(#REF!,"AAAAADN+Pl8=")</f>
        <v>#REF!</v>
      </c>
      <c r="CS2594" t="e">
        <f>AND(#REF!,"AAAAADN+PmA=")</f>
        <v>#REF!</v>
      </c>
      <c r="CT2594" t="e">
        <f>AND(#REF!,"AAAAADN+PmE=")</f>
        <v>#REF!</v>
      </c>
      <c r="CU2594" t="e">
        <f>AND(#REF!,"AAAAADN+PmI=")</f>
        <v>#REF!</v>
      </c>
      <c r="CV2594" t="e">
        <f>AND(#REF!,"AAAAADN+PmM=")</f>
        <v>#REF!</v>
      </c>
      <c r="CW2594" t="e">
        <f>AND(#REF!,"AAAAADN+PmQ=")</f>
        <v>#REF!</v>
      </c>
      <c r="CX2594" t="e">
        <f>AND(#REF!,"AAAAADN+PmU=")</f>
        <v>#REF!</v>
      </c>
      <c r="CY2594" t="e">
        <f>AND(#REF!,"AAAAADN+PmY=")</f>
        <v>#REF!</v>
      </c>
      <c r="CZ2594" t="e">
        <f>AND(#REF!,"AAAAADN+Pmc=")</f>
        <v>#REF!</v>
      </c>
      <c r="DA2594" t="e">
        <f>AND(#REF!,"AAAAADN+Pmg=")</f>
        <v>#REF!</v>
      </c>
      <c r="DB2594" t="e">
        <f>AND(#REF!,"AAAAADN+Pmk=")</f>
        <v>#REF!</v>
      </c>
      <c r="DC2594" t="e">
        <f>AND(#REF!,"AAAAADN+Pmo=")</f>
        <v>#REF!</v>
      </c>
      <c r="DD2594" t="e">
        <f>AND(#REF!,"AAAAADN+Pms=")</f>
        <v>#REF!</v>
      </c>
      <c r="DE2594" t="e">
        <f>AND(#REF!,"AAAAADN+Pmw=")</f>
        <v>#REF!</v>
      </c>
      <c r="DF2594" t="e">
        <f>AND(#REF!,"AAAAADN+Pm0=")</f>
        <v>#REF!</v>
      </c>
      <c r="DG2594" t="e">
        <f>AND(#REF!,"AAAAADN+Pm4=")</f>
        <v>#REF!</v>
      </c>
      <c r="DH2594" t="e">
        <f>AND(#REF!,"AAAAADN+Pm8=")</f>
        <v>#REF!</v>
      </c>
      <c r="DI2594" t="e">
        <f>AND(#REF!,"AAAAADN+PnA=")</f>
        <v>#REF!</v>
      </c>
      <c r="DJ2594" t="e">
        <f>AND(#REF!,"AAAAADN+PnE=")</f>
        <v>#REF!</v>
      </c>
      <c r="DK2594" t="e">
        <f>IF(#REF!,"AAAAADN+PnI=",0)</f>
        <v>#REF!</v>
      </c>
      <c r="DL2594" t="e">
        <f>AND(#REF!,"AAAAADN+PnM=")</f>
        <v>#REF!</v>
      </c>
      <c r="DM2594" t="e">
        <f>AND(#REF!,"AAAAADN+PnQ=")</f>
        <v>#REF!</v>
      </c>
      <c r="DN2594" t="e">
        <f>AND(#REF!,"AAAAADN+PnU=")</f>
        <v>#REF!</v>
      </c>
      <c r="DO2594" t="e">
        <f>AND(#REF!,"AAAAADN+PnY=")</f>
        <v>#REF!</v>
      </c>
      <c r="DP2594" t="e">
        <f>AND(#REF!,"AAAAADN+Pnc=")</f>
        <v>#REF!</v>
      </c>
      <c r="DQ2594" t="e">
        <f>AND(#REF!,"AAAAADN+Png=")</f>
        <v>#REF!</v>
      </c>
      <c r="DR2594" t="e">
        <f>AND(#REF!,"AAAAADN+Pnk=")</f>
        <v>#REF!</v>
      </c>
      <c r="DS2594" t="e">
        <f>AND(#REF!,"AAAAADN+Pno=")</f>
        <v>#REF!</v>
      </c>
      <c r="DT2594" t="e">
        <f>AND(#REF!,"AAAAADN+Pns=")</f>
        <v>#REF!</v>
      </c>
      <c r="DU2594" t="e">
        <f>AND(#REF!,"AAAAADN+Pnw=")</f>
        <v>#REF!</v>
      </c>
      <c r="DV2594" t="e">
        <f>AND(#REF!,"AAAAADN+Pn0=")</f>
        <v>#REF!</v>
      </c>
      <c r="DW2594" t="e">
        <f>AND(#REF!,"AAAAADN+Pn4=")</f>
        <v>#REF!</v>
      </c>
      <c r="DX2594" t="e">
        <f>AND(#REF!,"AAAAADN+Pn8=")</f>
        <v>#REF!</v>
      </c>
      <c r="DY2594" t="e">
        <f>AND(#REF!,"AAAAADN+PoA=")</f>
        <v>#REF!</v>
      </c>
      <c r="DZ2594" t="e">
        <f>AND(#REF!,"AAAAADN+PoE=")</f>
        <v>#REF!</v>
      </c>
      <c r="EA2594" t="e">
        <f>AND(#REF!,"AAAAADN+PoI=")</f>
        <v>#REF!</v>
      </c>
      <c r="EB2594" t="e">
        <f>AND(#REF!,"AAAAADN+PoM=")</f>
        <v>#REF!</v>
      </c>
      <c r="EC2594" t="e">
        <f>AND(#REF!,"AAAAADN+PoQ=")</f>
        <v>#REF!</v>
      </c>
      <c r="ED2594" t="e">
        <f>AND(#REF!,"AAAAADN+PoU=")</f>
        <v>#REF!</v>
      </c>
      <c r="EE2594" t="e">
        <f>AND(#REF!,"AAAAADN+PoY=")</f>
        <v>#REF!</v>
      </c>
      <c r="EF2594" t="e">
        <f>AND(#REF!,"AAAAADN+Poc=")</f>
        <v>#REF!</v>
      </c>
      <c r="EG2594" t="e">
        <f>IF(#REF!,"AAAAADN+Pog=",0)</f>
        <v>#REF!</v>
      </c>
      <c r="EH2594" t="e">
        <f>AND(#REF!,"AAAAADN+Pok=")</f>
        <v>#REF!</v>
      </c>
      <c r="EI2594" t="e">
        <f>AND(#REF!,"AAAAADN+Poo=")</f>
        <v>#REF!</v>
      </c>
      <c r="EJ2594" t="e">
        <f>AND(#REF!,"AAAAADN+Pos=")</f>
        <v>#REF!</v>
      </c>
      <c r="EK2594" t="e">
        <f>AND(#REF!,"AAAAADN+Pow=")</f>
        <v>#REF!</v>
      </c>
      <c r="EL2594" t="e">
        <f>AND(#REF!,"AAAAADN+Po0=")</f>
        <v>#REF!</v>
      </c>
      <c r="EM2594" t="e">
        <f>AND(#REF!,"AAAAADN+Po4=")</f>
        <v>#REF!</v>
      </c>
      <c r="EN2594" t="e">
        <f>AND(#REF!,"AAAAADN+Po8=")</f>
        <v>#REF!</v>
      </c>
      <c r="EO2594" t="e">
        <f>AND(#REF!,"AAAAADN+PpA=")</f>
        <v>#REF!</v>
      </c>
      <c r="EP2594" t="e">
        <f>AND(#REF!,"AAAAADN+PpE=")</f>
        <v>#REF!</v>
      </c>
      <c r="EQ2594" t="e">
        <f>AND(#REF!,"AAAAADN+PpI=")</f>
        <v>#REF!</v>
      </c>
      <c r="ER2594" t="e">
        <f>AND(#REF!,"AAAAADN+PpM=")</f>
        <v>#REF!</v>
      </c>
      <c r="ES2594" t="e">
        <f>AND(#REF!,"AAAAADN+PpQ=")</f>
        <v>#REF!</v>
      </c>
      <c r="ET2594" t="e">
        <f>AND(#REF!,"AAAAADN+PpU=")</f>
        <v>#REF!</v>
      </c>
      <c r="EU2594" t="e">
        <f>AND(#REF!,"AAAAADN+PpY=")</f>
        <v>#REF!</v>
      </c>
      <c r="EV2594" t="e">
        <f>AND(#REF!,"AAAAADN+Ppc=")</f>
        <v>#REF!</v>
      </c>
      <c r="EW2594" t="e">
        <f>AND(#REF!,"AAAAADN+Ppg=")</f>
        <v>#REF!</v>
      </c>
      <c r="EX2594" t="e">
        <f>AND(#REF!,"AAAAADN+Ppk=")</f>
        <v>#REF!</v>
      </c>
      <c r="EY2594" t="e">
        <f>AND(#REF!,"AAAAADN+Ppo=")</f>
        <v>#REF!</v>
      </c>
      <c r="EZ2594" t="e">
        <f>AND(#REF!,"AAAAADN+Pps=")</f>
        <v>#REF!</v>
      </c>
      <c r="FA2594" t="e">
        <f>AND(#REF!,"AAAAADN+Ppw=")</f>
        <v>#REF!</v>
      </c>
      <c r="FB2594" t="e">
        <f>AND(#REF!,"AAAAADN+Pp0=")</f>
        <v>#REF!</v>
      </c>
      <c r="FC2594" t="e">
        <f>IF(#REF!,"AAAAADN+Pp4=",0)</f>
        <v>#REF!</v>
      </c>
      <c r="FD2594" t="e">
        <f>AND(#REF!,"AAAAADN+Pp8=")</f>
        <v>#REF!</v>
      </c>
      <c r="FE2594" t="e">
        <f>AND(#REF!,"AAAAADN+PqA=")</f>
        <v>#REF!</v>
      </c>
      <c r="FF2594" t="e">
        <f>AND(#REF!,"AAAAADN+PqE=")</f>
        <v>#REF!</v>
      </c>
      <c r="FG2594" t="e">
        <f>AND(#REF!,"AAAAADN+PqI=")</f>
        <v>#REF!</v>
      </c>
      <c r="FH2594" t="e">
        <f>AND(#REF!,"AAAAADN+PqM=")</f>
        <v>#REF!</v>
      </c>
      <c r="FI2594" t="e">
        <f>AND(#REF!,"AAAAADN+PqQ=")</f>
        <v>#REF!</v>
      </c>
      <c r="FJ2594" t="e">
        <f>AND(#REF!,"AAAAADN+PqU=")</f>
        <v>#REF!</v>
      </c>
      <c r="FK2594" t="e">
        <f>AND(#REF!,"AAAAADN+PqY=")</f>
        <v>#REF!</v>
      </c>
      <c r="FL2594" t="e">
        <f>AND(#REF!,"AAAAADN+Pqc=")</f>
        <v>#REF!</v>
      </c>
      <c r="FM2594" t="e">
        <f>AND(#REF!,"AAAAADN+Pqg=")</f>
        <v>#REF!</v>
      </c>
      <c r="FN2594" t="e">
        <f>AND(#REF!,"AAAAADN+Pqk=")</f>
        <v>#REF!</v>
      </c>
      <c r="FO2594" t="e">
        <f>AND(#REF!,"AAAAADN+Pqo=")</f>
        <v>#REF!</v>
      </c>
      <c r="FP2594" t="e">
        <f>AND(#REF!,"AAAAADN+Pqs=")</f>
        <v>#REF!</v>
      </c>
      <c r="FQ2594" t="e">
        <f>AND(#REF!,"AAAAADN+Pqw=")</f>
        <v>#REF!</v>
      </c>
      <c r="FR2594" t="e">
        <f>AND(#REF!,"AAAAADN+Pq0=")</f>
        <v>#REF!</v>
      </c>
      <c r="FS2594" t="e">
        <f>AND(#REF!,"AAAAADN+Pq4=")</f>
        <v>#REF!</v>
      </c>
      <c r="FT2594" t="e">
        <f>AND(#REF!,"AAAAADN+Pq8=")</f>
        <v>#REF!</v>
      </c>
      <c r="FU2594" t="e">
        <f>AND(#REF!,"AAAAADN+PrA=")</f>
        <v>#REF!</v>
      </c>
      <c r="FV2594" t="e">
        <f>AND(#REF!,"AAAAADN+PrE=")</f>
        <v>#REF!</v>
      </c>
      <c r="FW2594" t="e">
        <f>AND(#REF!,"AAAAADN+PrI=")</f>
        <v>#REF!</v>
      </c>
      <c r="FX2594" t="e">
        <f>AND(#REF!,"AAAAADN+PrM=")</f>
        <v>#REF!</v>
      </c>
      <c r="FY2594" t="e">
        <f>IF(#REF!,"AAAAADN+PrQ=",0)</f>
        <v>#REF!</v>
      </c>
      <c r="FZ2594" t="e">
        <f>AND(#REF!,"AAAAADN+PrU=")</f>
        <v>#REF!</v>
      </c>
      <c r="GA2594" t="e">
        <f>AND(#REF!,"AAAAADN+PrY=")</f>
        <v>#REF!</v>
      </c>
      <c r="GB2594" t="e">
        <f>AND(#REF!,"AAAAADN+Prc=")</f>
        <v>#REF!</v>
      </c>
      <c r="GC2594" t="e">
        <f>AND(#REF!,"AAAAADN+Prg=")</f>
        <v>#REF!</v>
      </c>
      <c r="GD2594" t="e">
        <f>AND(#REF!,"AAAAADN+Prk=")</f>
        <v>#REF!</v>
      </c>
      <c r="GE2594" t="e">
        <f>AND(#REF!,"AAAAADN+Pro=")</f>
        <v>#REF!</v>
      </c>
      <c r="GF2594" t="e">
        <f>AND(#REF!,"AAAAADN+Prs=")</f>
        <v>#REF!</v>
      </c>
      <c r="GG2594" t="e">
        <f>AND(#REF!,"AAAAADN+Prw=")</f>
        <v>#REF!</v>
      </c>
      <c r="GH2594" t="e">
        <f>AND(#REF!,"AAAAADN+Pr0=")</f>
        <v>#REF!</v>
      </c>
      <c r="GI2594" t="e">
        <f>AND(#REF!,"AAAAADN+Pr4=")</f>
        <v>#REF!</v>
      </c>
      <c r="GJ2594" t="e">
        <f>AND(#REF!,"AAAAADN+Pr8=")</f>
        <v>#REF!</v>
      </c>
      <c r="GK2594" t="e">
        <f>AND(#REF!,"AAAAADN+PsA=")</f>
        <v>#REF!</v>
      </c>
      <c r="GL2594" t="e">
        <f>AND(#REF!,"AAAAADN+PsE=")</f>
        <v>#REF!</v>
      </c>
      <c r="GM2594" t="e">
        <f>AND(#REF!,"AAAAADN+PsI=")</f>
        <v>#REF!</v>
      </c>
      <c r="GN2594" t="e">
        <f>AND(#REF!,"AAAAADN+PsM=")</f>
        <v>#REF!</v>
      </c>
      <c r="GO2594" t="e">
        <f>AND(#REF!,"AAAAADN+PsQ=")</f>
        <v>#REF!</v>
      </c>
      <c r="GP2594" t="e">
        <f>AND(#REF!,"AAAAADN+PsU=")</f>
        <v>#REF!</v>
      </c>
      <c r="GQ2594" t="e">
        <f>AND(#REF!,"AAAAADN+PsY=")</f>
        <v>#REF!</v>
      </c>
      <c r="GR2594" t="e">
        <f>AND(#REF!,"AAAAADN+Psc=")</f>
        <v>#REF!</v>
      </c>
      <c r="GS2594" t="e">
        <f>AND(#REF!,"AAAAADN+Psg=")</f>
        <v>#REF!</v>
      </c>
      <c r="GT2594" t="e">
        <f>AND(#REF!,"AAAAADN+Psk=")</f>
        <v>#REF!</v>
      </c>
      <c r="GU2594" t="e">
        <f>IF(#REF!,"AAAAADN+Pso=",0)</f>
        <v>#REF!</v>
      </c>
      <c r="GV2594" t="e">
        <f>AND(#REF!,"AAAAADN+Pss=")</f>
        <v>#REF!</v>
      </c>
      <c r="GW2594" t="e">
        <f>AND(#REF!,"AAAAADN+Psw=")</f>
        <v>#REF!</v>
      </c>
      <c r="GX2594" t="e">
        <f>AND(#REF!,"AAAAADN+Ps0=")</f>
        <v>#REF!</v>
      </c>
      <c r="GY2594" t="e">
        <f>AND(#REF!,"AAAAADN+Ps4=")</f>
        <v>#REF!</v>
      </c>
      <c r="GZ2594" t="e">
        <f>AND(#REF!,"AAAAADN+Ps8=")</f>
        <v>#REF!</v>
      </c>
      <c r="HA2594" t="e">
        <f>AND(#REF!,"AAAAADN+PtA=")</f>
        <v>#REF!</v>
      </c>
      <c r="HB2594" t="e">
        <f>AND(#REF!,"AAAAADN+PtE=")</f>
        <v>#REF!</v>
      </c>
      <c r="HC2594" t="e">
        <f>AND(#REF!,"AAAAADN+PtI=")</f>
        <v>#REF!</v>
      </c>
      <c r="HD2594" t="e">
        <f>AND(#REF!,"AAAAADN+PtM=")</f>
        <v>#REF!</v>
      </c>
      <c r="HE2594" t="e">
        <f>AND(#REF!,"AAAAADN+PtQ=")</f>
        <v>#REF!</v>
      </c>
      <c r="HF2594" t="e">
        <f>AND(#REF!,"AAAAADN+PtU=")</f>
        <v>#REF!</v>
      </c>
      <c r="HG2594" t="e">
        <f>AND(#REF!,"AAAAADN+PtY=")</f>
        <v>#REF!</v>
      </c>
      <c r="HH2594" t="e">
        <f>AND(#REF!,"AAAAADN+Ptc=")</f>
        <v>#REF!</v>
      </c>
      <c r="HI2594" t="e">
        <f>AND(#REF!,"AAAAADN+Ptg=")</f>
        <v>#REF!</v>
      </c>
      <c r="HJ2594" t="e">
        <f>AND(#REF!,"AAAAADN+Ptk=")</f>
        <v>#REF!</v>
      </c>
      <c r="HK2594" t="e">
        <f>AND(#REF!,"AAAAADN+Pto=")</f>
        <v>#REF!</v>
      </c>
      <c r="HL2594" t="e">
        <f>AND(#REF!,"AAAAADN+Pts=")</f>
        <v>#REF!</v>
      </c>
      <c r="HM2594" t="e">
        <f>AND(#REF!,"AAAAADN+Ptw=")</f>
        <v>#REF!</v>
      </c>
      <c r="HN2594" t="e">
        <f>AND(#REF!,"AAAAADN+Pt0=")</f>
        <v>#REF!</v>
      </c>
      <c r="HO2594" t="e">
        <f>AND(#REF!,"AAAAADN+Pt4=")</f>
        <v>#REF!</v>
      </c>
      <c r="HP2594" t="e">
        <f>AND(#REF!,"AAAAADN+Pt8=")</f>
        <v>#REF!</v>
      </c>
      <c r="HQ2594" t="e">
        <f>IF(#REF!,"AAAAADN+PuA=",0)</f>
        <v>#REF!</v>
      </c>
      <c r="HR2594" t="e">
        <f>AND(#REF!,"AAAAADN+PuE=")</f>
        <v>#REF!</v>
      </c>
      <c r="HS2594" t="e">
        <f>AND(#REF!,"AAAAADN+PuI=")</f>
        <v>#REF!</v>
      </c>
      <c r="HT2594" t="e">
        <f>AND(#REF!,"AAAAADN+PuM=")</f>
        <v>#REF!</v>
      </c>
      <c r="HU2594" t="e">
        <f>AND(#REF!,"AAAAADN+PuQ=")</f>
        <v>#REF!</v>
      </c>
      <c r="HV2594" t="e">
        <f>AND(#REF!,"AAAAADN+PuU=")</f>
        <v>#REF!</v>
      </c>
      <c r="HW2594" t="e">
        <f>AND(#REF!,"AAAAADN+PuY=")</f>
        <v>#REF!</v>
      </c>
      <c r="HX2594" t="e">
        <f>AND(#REF!,"AAAAADN+Puc=")</f>
        <v>#REF!</v>
      </c>
      <c r="HY2594" t="e">
        <f>AND(#REF!,"AAAAADN+Pug=")</f>
        <v>#REF!</v>
      </c>
      <c r="HZ2594" t="e">
        <f>AND(#REF!,"AAAAADN+Puk=")</f>
        <v>#REF!</v>
      </c>
      <c r="IA2594" t="e">
        <f>AND(#REF!,"AAAAADN+Puo=")</f>
        <v>#REF!</v>
      </c>
      <c r="IB2594" t="e">
        <f>AND(#REF!,"AAAAADN+Pus=")</f>
        <v>#REF!</v>
      </c>
      <c r="IC2594" t="e">
        <f>AND(#REF!,"AAAAADN+Puw=")</f>
        <v>#REF!</v>
      </c>
      <c r="ID2594" t="e">
        <f>AND(#REF!,"AAAAADN+Pu0=")</f>
        <v>#REF!</v>
      </c>
      <c r="IE2594" t="e">
        <f>AND(#REF!,"AAAAADN+Pu4=")</f>
        <v>#REF!</v>
      </c>
      <c r="IF2594" t="e">
        <f>AND(#REF!,"AAAAADN+Pu8=")</f>
        <v>#REF!</v>
      </c>
      <c r="IG2594" t="e">
        <f>AND(#REF!,"AAAAADN+PvA=")</f>
        <v>#REF!</v>
      </c>
      <c r="IH2594" t="e">
        <f>AND(#REF!,"AAAAADN+PvE=")</f>
        <v>#REF!</v>
      </c>
      <c r="II2594" t="e">
        <f>AND(#REF!,"AAAAADN+PvI=")</f>
        <v>#REF!</v>
      </c>
      <c r="IJ2594" t="e">
        <f>AND(#REF!,"AAAAADN+PvM=")</f>
        <v>#REF!</v>
      </c>
      <c r="IK2594" t="e">
        <f>AND(#REF!,"AAAAADN+PvQ=")</f>
        <v>#REF!</v>
      </c>
      <c r="IL2594" t="e">
        <f>AND(#REF!,"AAAAADN+PvU=")</f>
        <v>#REF!</v>
      </c>
      <c r="IM2594" t="e">
        <f>IF(#REF!,"AAAAADN+PvY=",0)</f>
        <v>#REF!</v>
      </c>
      <c r="IN2594" t="e">
        <f>AND(#REF!,"AAAAADN+Pvc=")</f>
        <v>#REF!</v>
      </c>
      <c r="IO2594" t="e">
        <f>AND(#REF!,"AAAAADN+Pvg=")</f>
        <v>#REF!</v>
      </c>
      <c r="IP2594" t="e">
        <f>AND(#REF!,"AAAAADN+Pvk=")</f>
        <v>#REF!</v>
      </c>
      <c r="IQ2594" t="e">
        <f>AND(#REF!,"AAAAADN+Pvo=")</f>
        <v>#REF!</v>
      </c>
      <c r="IR2594" t="e">
        <f>AND(#REF!,"AAAAADN+Pvs=")</f>
        <v>#REF!</v>
      </c>
      <c r="IS2594" t="e">
        <f>AND(#REF!,"AAAAADN+Pvw=")</f>
        <v>#REF!</v>
      </c>
      <c r="IT2594" t="e">
        <f>AND(#REF!,"AAAAADN+Pv0=")</f>
        <v>#REF!</v>
      </c>
      <c r="IU2594" t="e">
        <f>AND(#REF!,"AAAAADN+Pv4=")</f>
        <v>#REF!</v>
      </c>
      <c r="IV2594" t="e">
        <f>AND(#REF!,"AAAAADN+Pv8=")</f>
        <v>#REF!</v>
      </c>
    </row>
    <row r="2595" spans="1:256" x14ac:dyDescent="0.25">
      <c r="A2595" t="e">
        <f>AND(#REF!,"AAAAAHt/+wA=")</f>
        <v>#REF!</v>
      </c>
      <c r="B2595" t="e">
        <f>AND(#REF!,"AAAAAHt/+wE=")</f>
        <v>#REF!</v>
      </c>
      <c r="C2595" t="e">
        <f>AND(#REF!,"AAAAAHt/+wI=")</f>
        <v>#REF!</v>
      </c>
      <c r="D2595" t="e">
        <f>AND(#REF!,"AAAAAHt/+wM=")</f>
        <v>#REF!</v>
      </c>
      <c r="E2595" t="e">
        <f>AND(#REF!,"AAAAAHt/+wQ=")</f>
        <v>#REF!</v>
      </c>
      <c r="F2595" t="e">
        <f>AND(#REF!,"AAAAAHt/+wU=")</f>
        <v>#REF!</v>
      </c>
      <c r="G2595" t="e">
        <f>AND(#REF!,"AAAAAHt/+wY=")</f>
        <v>#REF!</v>
      </c>
      <c r="H2595" t="e">
        <f>AND(#REF!,"AAAAAHt/+wc=")</f>
        <v>#REF!</v>
      </c>
      <c r="I2595" t="e">
        <f>AND(#REF!,"AAAAAHt/+wg=")</f>
        <v>#REF!</v>
      </c>
      <c r="J2595" t="e">
        <f>AND(#REF!,"AAAAAHt/+wk=")</f>
        <v>#REF!</v>
      </c>
      <c r="K2595" t="e">
        <f>AND(#REF!,"AAAAAHt/+wo=")</f>
        <v>#REF!</v>
      </c>
      <c r="L2595" t="e">
        <f>AND(#REF!,"AAAAAHt/+ws=")</f>
        <v>#REF!</v>
      </c>
      <c r="M2595" t="e">
        <f>IF(#REF!,"AAAAAHt/+ww=",0)</f>
        <v>#REF!</v>
      </c>
      <c r="N2595" t="e">
        <f>AND(#REF!,"AAAAAHt/+w0=")</f>
        <v>#REF!</v>
      </c>
      <c r="O2595" t="e">
        <f>AND(#REF!,"AAAAAHt/+w4=")</f>
        <v>#REF!</v>
      </c>
      <c r="P2595" t="e">
        <f>AND(#REF!,"AAAAAHt/+w8=")</f>
        <v>#REF!</v>
      </c>
      <c r="Q2595" t="e">
        <f>AND(#REF!,"AAAAAHt/+xA=")</f>
        <v>#REF!</v>
      </c>
      <c r="R2595" t="e">
        <f>AND(#REF!,"AAAAAHt/+xE=")</f>
        <v>#REF!</v>
      </c>
      <c r="S2595" t="e">
        <f>AND(#REF!,"AAAAAHt/+xI=")</f>
        <v>#REF!</v>
      </c>
      <c r="T2595" t="e">
        <f>AND(#REF!,"AAAAAHt/+xM=")</f>
        <v>#REF!</v>
      </c>
      <c r="U2595" t="e">
        <f>AND(#REF!,"AAAAAHt/+xQ=")</f>
        <v>#REF!</v>
      </c>
      <c r="V2595" t="e">
        <f>AND(#REF!,"AAAAAHt/+xU=")</f>
        <v>#REF!</v>
      </c>
      <c r="W2595" t="e">
        <f>AND(#REF!,"AAAAAHt/+xY=")</f>
        <v>#REF!</v>
      </c>
      <c r="X2595" t="e">
        <f>AND(#REF!,"AAAAAHt/+xc=")</f>
        <v>#REF!</v>
      </c>
      <c r="Y2595" t="e">
        <f>AND(#REF!,"AAAAAHt/+xg=")</f>
        <v>#REF!</v>
      </c>
      <c r="Z2595" t="e">
        <f>AND(#REF!,"AAAAAHt/+xk=")</f>
        <v>#REF!</v>
      </c>
      <c r="AA2595" t="e">
        <f>AND(#REF!,"AAAAAHt/+xo=")</f>
        <v>#REF!</v>
      </c>
      <c r="AB2595" t="e">
        <f>AND(#REF!,"AAAAAHt/+xs=")</f>
        <v>#REF!</v>
      </c>
      <c r="AC2595" t="e">
        <f>AND(#REF!,"AAAAAHt/+xw=")</f>
        <v>#REF!</v>
      </c>
      <c r="AD2595" t="e">
        <f>AND(#REF!,"AAAAAHt/+x0=")</f>
        <v>#REF!</v>
      </c>
      <c r="AE2595" t="e">
        <f>AND(#REF!,"AAAAAHt/+x4=")</f>
        <v>#REF!</v>
      </c>
      <c r="AF2595" t="e">
        <f>AND(#REF!,"AAAAAHt/+x8=")</f>
        <v>#REF!</v>
      </c>
      <c r="AG2595" t="e">
        <f>AND(#REF!,"AAAAAHt/+yA=")</f>
        <v>#REF!</v>
      </c>
      <c r="AH2595" t="e">
        <f>AND(#REF!,"AAAAAHt/+yE=")</f>
        <v>#REF!</v>
      </c>
      <c r="AI2595" t="e">
        <f>IF(#REF!,"AAAAAHt/+yI=",0)</f>
        <v>#REF!</v>
      </c>
      <c r="AJ2595" t="e">
        <f>AND(#REF!,"AAAAAHt/+yM=")</f>
        <v>#REF!</v>
      </c>
      <c r="AK2595" t="e">
        <f>AND(#REF!,"AAAAAHt/+yQ=")</f>
        <v>#REF!</v>
      </c>
      <c r="AL2595" t="e">
        <f>AND(#REF!,"AAAAAHt/+yU=")</f>
        <v>#REF!</v>
      </c>
      <c r="AM2595" t="e">
        <f>AND(#REF!,"AAAAAHt/+yY=")</f>
        <v>#REF!</v>
      </c>
      <c r="AN2595" t="e">
        <f>AND(#REF!,"AAAAAHt/+yc=")</f>
        <v>#REF!</v>
      </c>
      <c r="AO2595" t="e">
        <f>AND(#REF!,"AAAAAHt/+yg=")</f>
        <v>#REF!</v>
      </c>
      <c r="AP2595" t="e">
        <f>AND(#REF!,"AAAAAHt/+yk=")</f>
        <v>#REF!</v>
      </c>
      <c r="AQ2595" t="e">
        <f>AND(#REF!,"AAAAAHt/+yo=")</f>
        <v>#REF!</v>
      </c>
      <c r="AR2595" t="e">
        <f>AND(#REF!,"AAAAAHt/+ys=")</f>
        <v>#REF!</v>
      </c>
      <c r="AS2595" t="e">
        <f>AND(#REF!,"AAAAAHt/+yw=")</f>
        <v>#REF!</v>
      </c>
      <c r="AT2595" t="e">
        <f>AND(#REF!,"AAAAAHt/+y0=")</f>
        <v>#REF!</v>
      </c>
      <c r="AU2595" t="e">
        <f>AND(#REF!,"AAAAAHt/+y4=")</f>
        <v>#REF!</v>
      </c>
      <c r="AV2595" t="e">
        <f>AND(#REF!,"AAAAAHt/+y8=")</f>
        <v>#REF!</v>
      </c>
      <c r="AW2595" t="e">
        <f>AND(#REF!,"AAAAAHt/+zA=")</f>
        <v>#REF!</v>
      </c>
      <c r="AX2595" t="e">
        <f>AND(#REF!,"AAAAAHt/+zE=")</f>
        <v>#REF!</v>
      </c>
      <c r="AY2595" t="e">
        <f>AND(#REF!,"AAAAAHt/+zI=")</f>
        <v>#REF!</v>
      </c>
      <c r="AZ2595" t="e">
        <f>AND(#REF!,"AAAAAHt/+zM=")</f>
        <v>#REF!</v>
      </c>
      <c r="BA2595" t="e">
        <f>AND(#REF!,"AAAAAHt/+zQ=")</f>
        <v>#REF!</v>
      </c>
      <c r="BB2595" t="e">
        <f>AND(#REF!,"AAAAAHt/+zU=")</f>
        <v>#REF!</v>
      </c>
      <c r="BC2595" t="e">
        <f>AND(#REF!,"AAAAAHt/+zY=")</f>
        <v>#REF!</v>
      </c>
      <c r="BD2595" t="e">
        <f>AND(#REF!,"AAAAAHt/+zc=")</f>
        <v>#REF!</v>
      </c>
      <c r="BE2595" t="e">
        <f>IF(#REF!,"AAAAAHt/+zg=",0)</f>
        <v>#REF!</v>
      </c>
      <c r="BF2595" t="e">
        <f>AND(#REF!,"AAAAAHt/+zk=")</f>
        <v>#REF!</v>
      </c>
      <c r="BG2595" t="e">
        <f>AND(#REF!,"AAAAAHt/+zo=")</f>
        <v>#REF!</v>
      </c>
      <c r="BH2595" t="e">
        <f>AND(#REF!,"AAAAAHt/+zs=")</f>
        <v>#REF!</v>
      </c>
      <c r="BI2595" t="e">
        <f>AND(#REF!,"AAAAAHt/+zw=")</f>
        <v>#REF!</v>
      </c>
      <c r="BJ2595" t="e">
        <f>AND(#REF!,"AAAAAHt/+z0=")</f>
        <v>#REF!</v>
      </c>
      <c r="BK2595" t="e">
        <f>AND(#REF!,"AAAAAHt/+z4=")</f>
        <v>#REF!</v>
      </c>
      <c r="BL2595" t="e">
        <f>AND(#REF!,"AAAAAHt/+z8=")</f>
        <v>#REF!</v>
      </c>
      <c r="BM2595" t="e">
        <f>AND(#REF!,"AAAAAHt/+0A=")</f>
        <v>#REF!</v>
      </c>
      <c r="BN2595" t="e">
        <f>AND(#REF!,"AAAAAHt/+0E=")</f>
        <v>#REF!</v>
      </c>
      <c r="BO2595" t="e">
        <f>AND(#REF!,"AAAAAHt/+0I=")</f>
        <v>#REF!</v>
      </c>
      <c r="BP2595" t="e">
        <f>AND(#REF!,"AAAAAHt/+0M=")</f>
        <v>#REF!</v>
      </c>
      <c r="BQ2595" t="e">
        <f>AND(#REF!,"AAAAAHt/+0Q=")</f>
        <v>#REF!</v>
      </c>
      <c r="BR2595" t="e">
        <f>AND(#REF!,"AAAAAHt/+0U=")</f>
        <v>#REF!</v>
      </c>
      <c r="BS2595" t="e">
        <f>AND(#REF!,"AAAAAHt/+0Y=")</f>
        <v>#REF!</v>
      </c>
      <c r="BT2595" t="e">
        <f>AND(#REF!,"AAAAAHt/+0c=")</f>
        <v>#REF!</v>
      </c>
      <c r="BU2595" t="e">
        <f>AND(#REF!,"AAAAAHt/+0g=")</f>
        <v>#REF!</v>
      </c>
      <c r="BV2595" t="e">
        <f>AND(#REF!,"AAAAAHt/+0k=")</f>
        <v>#REF!</v>
      </c>
      <c r="BW2595" t="e">
        <f>AND(#REF!,"AAAAAHt/+0o=")</f>
        <v>#REF!</v>
      </c>
      <c r="BX2595" t="e">
        <f>AND(#REF!,"AAAAAHt/+0s=")</f>
        <v>#REF!</v>
      </c>
      <c r="BY2595" t="e">
        <f>AND(#REF!,"AAAAAHt/+0w=")</f>
        <v>#REF!</v>
      </c>
      <c r="BZ2595" t="e">
        <f>AND(#REF!,"AAAAAHt/+00=")</f>
        <v>#REF!</v>
      </c>
      <c r="CA2595" t="e">
        <f>IF(#REF!,"AAAAAHt/+04=",0)</f>
        <v>#REF!</v>
      </c>
      <c r="CB2595" t="e">
        <f>AND(#REF!,"AAAAAHt/+08=")</f>
        <v>#REF!</v>
      </c>
      <c r="CC2595" t="e">
        <f>AND(#REF!,"AAAAAHt/+1A=")</f>
        <v>#REF!</v>
      </c>
      <c r="CD2595" t="e">
        <f>AND(#REF!,"AAAAAHt/+1E=")</f>
        <v>#REF!</v>
      </c>
      <c r="CE2595" t="e">
        <f>AND(#REF!,"AAAAAHt/+1I=")</f>
        <v>#REF!</v>
      </c>
      <c r="CF2595" t="e">
        <f>AND(#REF!,"AAAAAHt/+1M=")</f>
        <v>#REF!</v>
      </c>
      <c r="CG2595" t="e">
        <f>AND(#REF!,"AAAAAHt/+1Q=")</f>
        <v>#REF!</v>
      </c>
      <c r="CH2595" t="e">
        <f>AND(#REF!,"AAAAAHt/+1U=")</f>
        <v>#REF!</v>
      </c>
      <c r="CI2595" t="e">
        <f>AND(#REF!,"AAAAAHt/+1Y=")</f>
        <v>#REF!</v>
      </c>
      <c r="CJ2595" t="e">
        <f>AND(#REF!,"AAAAAHt/+1c=")</f>
        <v>#REF!</v>
      </c>
      <c r="CK2595" t="e">
        <f>AND(#REF!,"AAAAAHt/+1g=")</f>
        <v>#REF!</v>
      </c>
      <c r="CL2595" t="e">
        <f>AND(#REF!,"AAAAAHt/+1k=")</f>
        <v>#REF!</v>
      </c>
      <c r="CM2595" t="e">
        <f>AND(#REF!,"AAAAAHt/+1o=")</f>
        <v>#REF!</v>
      </c>
      <c r="CN2595" t="e">
        <f>AND(#REF!,"AAAAAHt/+1s=")</f>
        <v>#REF!</v>
      </c>
      <c r="CO2595" t="e">
        <f>AND(#REF!,"AAAAAHt/+1w=")</f>
        <v>#REF!</v>
      </c>
      <c r="CP2595" t="e">
        <f>AND(#REF!,"AAAAAHt/+10=")</f>
        <v>#REF!</v>
      </c>
      <c r="CQ2595" t="e">
        <f>AND(#REF!,"AAAAAHt/+14=")</f>
        <v>#REF!</v>
      </c>
      <c r="CR2595" t="e">
        <f>AND(#REF!,"AAAAAHt/+18=")</f>
        <v>#REF!</v>
      </c>
      <c r="CS2595" t="e">
        <f>AND(#REF!,"AAAAAHt/+2A=")</f>
        <v>#REF!</v>
      </c>
      <c r="CT2595" t="e">
        <f>AND(#REF!,"AAAAAHt/+2E=")</f>
        <v>#REF!</v>
      </c>
      <c r="CU2595" t="e">
        <f>AND(#REF!,"AAAAAHt/+2I=")</f>
        <v>#REF!</v>
      </c>
      <c r="CV2595" t="e">
        <f>AND(#REF!,"AAAAAHt/+2M=")</f>
        <v>#REF!</v>
      </c>
      <c r="CW2595" t="e">
        <f>IF(#REF!,"AAAAAHt/+2Q=",0)</f>
        <v>#REF!</v>
      </c>
      <c r="CX2595" t="e">
        <f>AND(#REF!,"AAAAAHt/+2U=")</f>
        <v>#REF!</v>
      </c>
      <c r="CY2595" t="e">
        <f>AND(#REF!,"AAAAAHt/+2Y=")</f>
        <v>#REF!</v>
      </c>
      <c r="CZ2595" t="e">
        <f>AND(#REF!,"AAAAAHt/+2c=")</f>
        <v>#REF!</v>
      </c>
      <c r="DA2595" t="e">
        <f>AND(#REF!,"AAAAAHt/+2g=")</f>
        <v>#REF!</v>
      </c>
      <c r="DB2595" t="e">
        <f>AND(#REF!,"AAAAAHt/+2k=")</f>
        <v>#REF!</v>
      </c>
      <c r="DC2595" t="e">
        <f>AND(#REF!,"AAAAAHt/+2o=")</f>
        <v>#REF!</v>
      </c>
      <c r="DD2595" t="e">
        <f>AND(#REF!,"AAAAAHt/+2s=")</f>
        <v>#REF!</v>
      </c>
      <c r="DE2595" t="e">
        <f>AND(#REF!,"AAAAAHt/+2w=")</f>
        <v>#REF!</v>
      </c>
      <c r="DF2595" t="e">
        <f>AND(#REF!,"AAAAAHt/+20=")</f>
        <v>#REF!</v>
      </c>
      <c r="DG2595" t="e">
        <f>AND(#REF!,"AAAAAHt/+24=")</f>
        <v>#REF!</v>
      </c>
      <c r="DH2595" t="e">
        <f>AND(#REF!,"AAAAAHt/+28=")</f>
        <v>#REF!</v>
      </c>
      <c r="DI2595" t="e">
        <f>AND(#REF!,"AAAAAHt/+3A=")</f>
        <v>#REF!</v>
      </c>
      <c r="DJ2595" t="e">
        <f>AND(#REF!,"AAAAAHt/+3E=")</f>
        <v>#REF!</v>
      </c>
      <c r="DK2595" t="e">
        <f>AND(#REF!,"AAAAAHt/+3I=")</f>
        <v>#REF!</v>
      </c>
      <c r="DL2595" t="e">
        <f>AND(#REF!,"AAAAAHt/+3M=")</f>
        <v>#REF!</v>
      </c>
      <c r="DM2595" t="e">
        <f>AND(#REF!,"AAAAAHt/+3Q=")</f>
        <v>#REF!</v>
      </c>
      <c r="DN2595" t="e">
        <f>AND(#REF!,"AAAAAHt/+3U=")</f>
        <v>#REF!</v>
      </c>
      <c r="DO2595" t="e">
        <f>AND(#REF!,"AAAAAHt/+3Y=")</f>
        <v>#REF!</v>
      </c>
      <c r="DP2595" t="e">
        <f>AND(#REF!,"AAAAAHt/+3c=")</f>
        <v>#REF!</v>
      </c>
      <c r="DQ2595" t="e">
        <f>AND(#REF!,"AAAAAHt/+3g=")</f>
        <v>#REF!</v>
      </c>
      <c r="DR2595" t="e">
        <f>AND(#REF!,"AAAAAHt/+3k=")</f>
        <v>#REF!</v>
      </c>
      <c r="DS2595" t="e">
        <f>IF(#REF!,"AAAAAHt/+3o=",0)</f>
        <v>#REF!</v>
      </c>
      <c r="DT2595" t="e">
        <f>AND(#REF!,"AAAAAHt/+3s=")</f>
        <v>#REF!</v>
      </c>
      <c r="DU2595" t="e">
        <f>AND(#REF!,"AAAAAHt/+3w=")</f>
        <v>#REF!</v>
      </c>
      <c r="DV2595" t="e">
        <f>AND(#REF!,"AAAAAHt/+30=")</f>
        <v>#REF!</v>
      </c>
      <c r="DW2595" t="e">
        <f>AND(#REF!,"AAAAAHt/+34=")</f>
        <v>#REF!</v>
      </c>
      <c r="DX2595" t="e">
        <f>AND(#REF!,"AAAAAHt/+38=")</f>
        <v>#REF!</v>
      </c>
      <c r="DY2595" t="e">
        <f>AND(#REF!,"AAAAAHt/+4A=")</f>
        <v>#REF!</v>
      </c>
      <c r="DZ2595" t="e">
        <f>AND(#REF!,"AAAAAHt/+4E=")</f>
        <v>#REF!</v>
      </c>
      <c r="EA2595" t="e">
        <f>AND(#REF!,"AAAAAHt/+4I=")</f>
        <v>#REF!</v>
      </c>
      <c r="EB2595" t="e">
        <f>AND(#REF!,"AAAAAHt/+4M=")</f>
        <v>#REF!</v>
      </c>
      <c r="EC2595" t="e">
        <f>AND(#REF!,"AAAAAHt/+4Q=")</f>
        <v>#REF!</v>
      </c>
      <c r="ED2595" t="e">
        <f>AND(#REF!,"AAAAAHt/+4U=")</f>
        <v>#REF!</v>
      </c>
      <c r="EE2595" t="e">
        <f>AND(#REF!,"AAAAAHt/+4Y=")</f>
        <v>#REF!</v>
      </c>
      <c r="EF2595" t="e">
        <f>AND(#REF!,"AAAAAHt/+4c=")</f>
        <v>#REF!</v>
      </c>
      <c r="EG2595" t="e">
        <f>AND(#REF!,"AAAAAHt/+4g=")</f>
        <v>#REF!</v>
      </c>
      <c r="EH2595" t="e">
        <f>AND(#REF!,"AAAAAHt/+4k=")</f>
        <v>#REF!</v>
      </c>
      <c r="EI2595" t="e">
        <f>AND(#REF!,"AAAAAHt/+4o=")</f>
        <v>#REF!</v>
      </c>
      <c r="EJ2595" t="e">
        <f>AND(#REF!,"AAAAAHt/+4s=")</f>
        <v>#REF!</v>
      </c>
      <c r="EK2595" t="e">
        <f>AND(#REF!,"AAAAAHt/+4w=")</f>
        <v>#REF!</v>
      </c>
      <c r="EL2595" t="e">
        <f>AND(#REF!,"AAAAAHt/+40=")</f>
        <v>#REF!</v>
      </c>
      <c r="EM2595" t="e">
        <f>AND(#REF!,"AAAAAHt/+44=")</f>
        <v>#REF!</v>
      </c>
      <c r="EN2595" t="e">
        <f>AND(#REF!,"AAAAAHt/+48=")</f>
        <v>#REF!</v>
      </c>
      <c r="EO2595" t="e">
        <f>IF(#REF!,"AAAAAHt/+5A=",0)</f>
        <v>#REF!</v>
      </c>
      <c r="EP2595" t="e">
        <f>AND(#REF!,"AAAAAHt/+5E=")</f>
        <v>#REF!</v>
      </c>
      <c r="EQ2595" t="e">
        <f>AND(#REF!,"AAAAAHt/+5I=")</f>
        <v>#REF!</v>
      </c>
      <c r="ER2595" t="e">
        <f>AND(#REF!,"AAAAAHt/+5M=")</f>
        <v>#REF!</v>
      </c>
      <c r="ES2595" t="e">
        <f>AND(#REF!,"AAAAAHt/+5Q=")</f>
        <v>#REF!</v>
      </c>
      <c r="ET2595" t="e">
        <f>AND(#REF!,"AAAAAHt/+5U=")</f>
        <v>#REF!</v>
      </c>
      <c r="EU2595" t="e">
        <f>AND(#REF!,"AAAAAHt/+5Y=")</f>
        <v>#REF!</v>
      </c>
      <c r="EV2595" t="e">
        <f>AND(#REF!,"AAAAAHt/+5c=")</f>
        <v>#REF!</v>
      </c>
      <c r="EW2595" t="e">
        <f>AND(#REF!,"AAAAAHt/+5g=")</f>
        <v>#REF!</v>
      </c>
      <c r="EX2595" t="e">
        <f>AND(#REF!,"AAAAAHt/+5k=")</f>
        <v>#REF!</v>
      </c>
      <c r="EY2595" t="e">
        <f>AND(#REF!,"AAAAAHt/+5o=")</f>
        <v>#REF!</v>
      </c>
      <c r="EZ2595" t="e">
        <f>AND(#REF!,"AAAAAHt/+5s=")</f>
        <v>#REF!</v>
      </c>
      <c r="FA2595" t="e">
        <f>AND(#REF!,"AAAAAHt/+5w=")</f>
        <v>#REF!</v>
      </c>
      <c r="FB2595" t="e">
        <f>AND(#REF!,"AAAAAHt/+50=")</f>
        <v>#REF!</v>
      </c>
      <c r="FC2595" t="e">
        <f>AND(#REF!,"AAAAAHt/+54=")</f>
        <v>#REF!</v>
      </c>
      <c r="FD2595" t="e">
        <f>AND(#REF!,"AAAAAHt/+58=")</f>
        <v>#REF!</v>
      </c>
      <c r="FE2595" t="e">
        <f>AND(#REF!,"AAAAAHt/+6A=")</f>
        <v>#REF!</v>
      </c>
      <c r="FF2595" t="e">
        <f>AND(#REF!,"AAAAAHt/+6E=")</f>
        <v>#REF!</v>
      </c>
      <c r="FG2595" t="e">
        <f>AND(#REF!,"AAAAAHt/+6I=")</f>
        <v>#REF!</v>
      </c>
      <c r="FH2595" t="e">
        <f>AND(#REF!,"AAAAAHt/+6M=")</f>
        <v>#REF!</v>
      </c>
      <c r="FI2595" t="e">
        <f>AND(#REF!,"AAAAAHt/+6Q=")</f>
        <v>#REF!</v>
      </c>
      <c r="FJ2595" t="e">
        <f>AND(#REF!,"AAAAAHt/+6U=")</f>
        <v>#REF!</v>
      </c>
      <c r="FK2595" t="e">
        <f>IF(#REF!,"AAAAAHt/+6Y=",0)</f>
        <v>#REF!</v>
      </c>
      <c r="FL2595" t="e">
        <f>AND(#REF!,"AAAAAHt/+6c=")</f>
        <v>#REF!</v>
      </c>
      <c r="FM2595" t="e">
        <f>AND(#REF!,"AAAAAHt/+6g=")</f>
        <v>#REF!</v>
      </c>
      <c r="FN2595" t="e">
        <f>AND(#REF!,"AAAAAHt/+6k=")</f>
        <v>#REF!</v>
      </c>
      <c r="FO2595" t="e">
        <f>AND(#REF!,"AAAAAHt/+6o=")</f>
        <v>#REF!</v>
      </c>
      <c r="FP2595" t="e">
        <f>AND(#REF!,"AAAAAHt/+6s=")</f>
        <v>#REF!</v>
      </c>
      <c r="FQ2595" t="e">
        <f>AND(#REF!,"AAAAAHt/+6w=")</f>
        <v>#REF!</v>
      </c>
      <c r="FR2595" t="e">
        <f>AND(#REF!,"AAAAAHt/+60=")</f>
        <v>#REF!</v>
      </c>
      <c r="FS2595" t="e">
        <f>AND(#REF!,"AAAAAHt/+64=")</f>
        <v>#REF!</v>
      </c>
      <c r="FT2595" t="e">
        <f>AND(#REF!,"AAAAAHt/+68=")</f>
        <v>#REF!</v>
      </c>
      <c r="FU2595" t="e">
        <f>AND(#REF!,"AAAAAHt/+7A=")</f>
        <v>#REF!</v>
      </c>
      <c r="FV2595" t="e">
        <f>AND(#REF!,"AAAAAHt/+7E=")</f>
        <v>#REF!</v>
      </c>
      <c r="FW2595" t="e">
        <f>AND(#REF!,"AAAAAHt/+7I=")</f>
        <v>#REF!</v>
      </c>
      <c r="FX2595" t="e">
        <f>AND(#REF!,"AAAAAHt/+7M=")</f>
        <v>#REF!</v>
      </c>
      <c r="FY2595" t="e">
        <f>AND(#REF!,"AAAAAHt/+7Q=")</f>
        <v>#REF!</v>
      </c>
      <c r="FZ2595" t="e">
        <f>AND(#REF!,"AAAAAHt/+7U=")</f>
        <v>#REF!</v>
      </c>
      <c r="GA2595" t="e">
        <f>AND(#REF!,"AAAAAHt/+7Y=")</f>
        <v>#REF!</v>
      </c>
      <c r="GB2595" t="e">
        <f>AND(#REF!,"AAAAAHt/+7c=")</f>
        <v>#REF!</v>
      </c>
      <c r="GC2595" t="e">
        <f>AND(#REF!,"AAAAAHt/+7g=")</f>
        <v>#REF!</v>
      </c>
      <c r="GD2595" t="e">
        <f>AND(#REF!,"AAAAAHt/+7k=")</f>
        <v>#REF!</v>
      </c>
      <c r="GE2595" t="e">
        <f>AND(#REF!,"AAAAAHt/+7o=")</f>
        <v>#REF!</v>
      </c>
      <c r="GF2595" t="e">
        <f>AND(#REF!,"AAAAAHt/+7s=")</f>
        <v>#REF!</v>
      </c>
      <c r="GG2595" t="e">
        <f>IF(#REF!,"AAAAAHt/+7w=",0)</f>
        <v>#REF!</v>
      </c>
      <c r="GH2595" t="e">
        <f>AND(#REF!,"AAAAAHt/+70=")</f>
        <v>#REF!</v>
      </c>
      <c r="GI2595" t="e">
        <f>AND(#REF!,"AAAAAHt/+74=")</f>
        <v>#REF!</v>
      </c>
      <c r="GJ2595" t="e">
        <f>AND(#REF!,"AAAAAHt/+78=")</f>
        <v>#REF!</v>
      </c>
      <c r="GK2595" t="e">
        <f>AND(#REF!,"AAAAAHt/+8A=")</f>
        <v>#REF!</v>
      </c>
      <c r="GL2595" t="e">
        <f>AND(#REF!,"AAAAAHt/+8E=")</f>
        <v>#REF!</v>
      </c>
      <c r="GM2595" t="e">
        <f>AND(#REF!,"AAAAAHt/+8I=")</f>
        <v>#REF!</v>
      </c>
      <c r="GN2595" t="e">
        <f>AND(#REF!,"AAAAAHt/+8M=")</f>
        <v>#REF!</v>
      </c>
      <c r="GO2595" t="e">
        <f>AND(#REF!,"AAAAAHt/+8Q=")</f>
        <v>#REF!</v>
      </c>
      <c r="GP2595" t="e">
        <f>AND(#REF!,"AAAAAHt/+8U=")</f>
        <v>#REF!</v>
      </c>
      <c r="GQ2595" t="e">
        <f>AND(#REF!,"AAAAAHt/+8Y=")</f>
        <v>#REF!</v>
      </c>
      <c r="GR2595" t="e">
        <f>AND(#REF!,"AAAAAHt/+8c=")</f>
        <v>#REF!</v>
      </c>
      <c r="GS2595" t="e">
        <f>AND(#REF!,"AAAAAHt/+8g=")</f>
        <v>#REF!</v>
      </c>
      <c r="GT2595" t="e">
        <f>AND(#REF!,"AAAAAHt/+8k=")</f>
        <v>#REF!</v>
      </c>
      <c r="GU2595" t="e">
        <f>AND(#REF!,"AAAAAHt/+8o=")</f>
        <v>#REF!</v>
      </c>
      <c r="GV2595" t="e">
        <f>AND(#REF!,"AAAAAHt/+8s=")</f>
        <v>#REF!</v>
      </c>
      <c r="GW2595" t="e">
        <f>AND(#REF!,"AAAAAHt/+8w=")</f>
        <v>#REF!</v>
      </c>
      <c r="GX2595" t="e">
        <f>AND(#REF!,"AAAAAHt/+80=")</f>
        <v>#REF!</v>
      </c>
      <c r="GY2595" t="e">
        <f>AND(#REF!,"AAAAAHt/+84=")</f>
        <v>#REF!</v>
      </c>
      <c r="GZ2595" t="e">
        <f>AND(#REF!,"AAAAAHt/+88=")</f>
        <v>#REF!</v>
      </c>
      <c r="HA2595" t="e">
        <f>AND(#REF!,"AAAAAHt/+9A=")</f>
        <v>#REF!</v>
      </c>
      <c r="HB2595" t="e">
        <f>AND(#REF!,"AAAAAHt/+9E=")</f>
        <v>#REF!</v>
      </c>
      <c r="HC2595" t="e">
        <f>IF(#REF!,"AAAAAHt/+9I=",0)</f>
        <v>#REF!</v>
      </c>
      <c r="HD2595" t="e">
        <f>AND(#REF!,"AAAAAHt/+9M=")</f>
        <v>#REF!</v>
      </c>
      <c r="HE2595" t="e">
        <f>AND(#REF!,"AAAAAHt/+9Q=")</f>
        <v>#REF!</v>
      </c>
      <c r="HF2595" t="e">
        <f>AND(#REF!,"AAAAAHt/+9U=")</f>
        <v>#REF!</v>
      </c>
      <c r="HG2595" t="e">
        <f>AND(#REF!,"AAAAAHt/+9Y=")</f>
        <v>#REF!</v>
      </c>
      <c r="HH2595" t="e">
        <f>AND(#REF!,"AAAAAHt/+9c=")</f>
        <v>#REF!</v>
      </c>
      <c r="HI2595" t="e">
        <f>AND(#REF!,"AAAAAHt/+9g=")</f>
        <v>#REF!</v>
      </c>
      <c r="HJ2595" t="e">
        <f>AND(#REF!,"AAAAAHt/+9k=")</f>
        <v>#REF!</v>
      </c>
      <c r="HK2595" t="e">
        <f>AND(#REF!,"AAAAAHt/+9o=")</f>
        <v>#REF!</v>
      </c>
      <c r="HL2595" t="e">
        <f>AND(#REF!,"AAAAAHt/+9s=")</f>
        <v>#REF!</v>
      </c>
      <c r="HM2595" t="e">
        <f>AND(#REF!,"AAAAAHt/+9w=")</f>
        <v>#REF!</v>
      </c>
      <c r="HN2595" t="e">
        <f>AND(#REF!,"AAAAAHt/+90=")</f>
        <v>#REF!</v>
      </c>
      <c r="HO2595" t="e">
        <f>AND(#REF!,"AAAAAHt/+94=")</f>
        <v>#REF!</v>
      </c>
      <c r="HP2595" t="e">
        <f>AND(#REF!,"AAAAAHt/+98=")</f>
        <v>#REF!</v>
      </c>
      <c r="HQ2595" t="e">
        <f>AND(#REF!,"AAAAAHt/++A=")</f>
        <v>#REF!</v>
      </c>
      <c r="HR2595" t="e">
        <f>AND(#REF!,"AAAAAHt/++E=")</f>
        <v>#REF!</v>
      </c>
      <c r="HS2595" t="e">
        <f>AND(#REF!,"AAAAAHt/++I=")</f>
        <v>#REF!</v>
      </c>
      <c r="HT2595" t="e">
        <f>AND(#REF!,"AAAAAHt/++M=")</f>
        <v>#REF!</v>
      </c>
      <c r="HU2595" t="e">
        <f>AND(#REF!,"AAAAAHt/++Q=")</f>
        <v>#REF!</v>
      </c>
      <c r="HV2595" t="e">
        <f>AND(#REF!,"AAAAAHt/++U=")</f>
        <v>#REF!</v>
      </c>
      <c r="HW2595" t="e">
        <f>AND(#REF!,"AAAAAHt/++Y=")</f>
        <v>#REF!</v>
      </c>
      <c r="HX2595" t="e">
        <f>AND(#REF!,"AAAAAHt/++c=")</f>
        <v>#REF!</v>
      </c>
      <c r="HY2595" t="e">
        <f>IF(#REF!,"AAAAAHt/++g=",0)</f>
        <v>#REF!</v>
      </c>
      <c r="HZ2595" t="e">
        <f>AND(#REF!,"AAAAAHt/++k=")</f>
        <v>#REF!</v>
      </c>
      <c r="IA2595" t="e">
        <f>AND(#REF!,"AAAAAHt/++o=")</f>
        <v>#REF!</v>
      </c>
      <c r="IB2595" t="e">
        <f>AND(#REF!,"AAAAAHt/++s=")</f>
        <v>#REF!</v>
      </c>
      <c r="IC2595" t="e">
        <f>AND(#REF!,"AAAAAHt/++w=")</f>
        <v>#REF!</v>
      </c>
      <c r="ID2595" t="e">
        <f>AND(#REF!,"AAAAAHt/++0=")</f>
        <v>#REF!</v>
      </c>
      <c r="IE2595" t="e">
        <f>AND(#REF!,"AAAAAHt/++4=")</f>
        <v>#REF!</v>
      </c>
      <c r="IF2595" t="e">
        <f>AND(#REF!,"AAAAAHt/++8=")</f>
        <v>#REF!</v>
      </c>
      <c r="IG2595" t="e">
        <f>AND(#REF!,"AAAAAHt/+/A=")</f>
        <v>#REF!</v>
      </c>
      <c r="IH2595" t="e">
        <f>AND(#REF!,"AAAAAHt/+/E=")</f>
        <v>#REF!</v>
      </c>
      <c r="II2595" t="e">
        <f>AND(#REF!,"AAAAAHt/+/I=")</f>
        <v>#REF!</v>
      </c>
      <c r="IJ2595" t="e">
        <f>AND(#REF!,"AAAAAHt/+/M=")</f>
        <v>#REF!</v>
      </c>
      <c r="IK2595" t="e">
        <f>AND(#REF!,"AAAAAHt/+/Q=")</f>
        <v>#REF!</v>
      </c>
      <c r="IL2595" t="e">
        <f>AND(#REF!,"AAAAAHt/+/U=")</f>
        <v>#REF!</v>
      </c>
      <c r="IM2595" t="e">
        <f>AND(#REF!,"AAAAAHt/+/Y=")</f>
        <v>#REF!</v>
      </c>
      <c r="IN2595" t="e">
        <f>AND(#REF!,"AAAAAHt/+/c=")</f>
        <v>#REF!</v>
      </c>
      <c r="IO2595" t="e">
        <f>AND(#REF!,"AAAAAHt/+/g=")</f>
        <v>#REF!</v>
      </c>
      <c r="IP2595" t="e">
        <f>AND(#REF!,"AAAAAHt/+/k=")</f>
        <v>#REF!</v>
      </c>
      <c r="IQ2595" t="e">
        <f>AND(#REF!,"AAAAAHt/+/o=")</f>
        <v>#REF!</v>
      </c>
      <c r="IR2595" t="e">
        <f>AND(#REF!,"AAAAAHt/+/s=")</f>
        <v>#REF!</v>
      </c>
      <c r="IS2595" t="e">
        <f>AND(#REF!,"AAAAAHt/+/w=")</f>
        <v>#REF!</v>
      </c>
      <c r="IT2595" t="e">
        <f>AND(#REF!,"AAAAAHt/+/0=")</f>
        <v>#REF!</v>
      </c>
      <c r="IU2595" t="e">
        <f>IF(#REF!,"AAAAAHt/+/4=",0)</f>
        <v>#REF!</v>
      </c>
      <c r="IV2595" t="e">
        <f>AND(#REF!,"AAAAAHt/+/8=")</f>
        <v>#REF!</v>
      </c>
    </row>
    <row r="2596" spans="1:256" x14ac:dyDescent="0.25">
      <c r="A2596" t="e">
        <f>AND(#REF!,"AAAAAG3t7wA=")</f>
        <v>#REF!</v>
      </c>
      <c r="B2596" t="e">
        <f>AND(#REF!,"AAAAAG3t7wE=")</f>
        <v>#REF!</v>
      </c>
      <c r="C2596" t="e">
        <f>AND(#REF!,"AAAAAG3t7wI=")</f>
        <v>#REF!</v>
      </c>
      <c r="D2596" t="e">
        <f>AND(#REF!,"AAAAAG3t7wM=")</f>
        <v>#REF!</v>
      </c>
      <c r="E2596" t="e">
        <f>AND(#REF!,"AAAAAG3t7wQ=")</f>
        <v>#REF!</v>
      </c>
      <c r="F2596" t="e">
        <f>AND(#REF!,"AAAAAG3t7wU=")</f>
        <v>#REF!</v>
      </c>
      <c r="G2596" t="e">
        <f>AND(#REF!,"AAAAAG3t7wY=")</f>
        <v>#REF!</v>
      </c>
      <c r="H2596" t="e">
        <f>AND(#REF!,"AAAAAG3t7wc=")</f>
        <v>#REF!</v>
      </c>
      <c r="I2596" t="e">
        <f>AND(#REF!,"AAAAAG3t7wg=")</f>
        <v>#REF!</v>
      </c>
      <c r="J2596" t="e">
        <f>AND(#REF!,"AAAAAG3t7wk=")</f>
        <v>#REF!</v>
      </c>
      <c r="K2596" t="e">
        <f>AND(#REF!,"AAAAAG3t7wo=")</f>
        <v>#REF!</v>
      </c>
      <c r="L2596" t="e">
        <f>AND(#REF!,"AAAAAG3t7ws=")</f>
        <v>#REF!</v>
      </c>
      <c r="M2596" t="e">
        <f>AND(#REF!,"AAAAAG3t7ww=")</f>
        <v>#REF!</v>
      </c>
      <c r="N2596" t="e">
        <f>AND(#REF!,"AAAAAG3t7w0=")</f>
        <v>#REF!</v>
      </c>
      <c r="O2596" t="e">
        <f>AND(#REF!,"AAAAAG3t7w4=")</f>
        <v>#REF!</v>
      </c>
      <c r="P2596" t="e">
        <f>AND(#REF!,"AAAAAG3t7w8=")</f>
        <v>#REF!</v>
      </c>
      <c r="Q2596" t="e">
        <f>AND(#REF!,"AAAAAG3t7xA=")</f>
        <v>#REF!</v>
      </c>
      <c r="R2596" t="e">
        <f>AND(#REF!,"AAAAAG3t7xE=")</f>
        <v>#REF!</v>
      </c>
      <c r="S2596" t="e">
        <f>AND(#REF!,"AAAAAG3t7xI=")</f>
        <v>#REF!</v>
      </c>
      <c r="T2596" t="e">
        <f>AND(#REF!,"AAAAAG3t7xM=")</f>
        <v>#REF!</v>
      </c>
      <c r="U2596" t="e">
        <f>IF(#REF!,"AAAAAG3t7xQ=",0)</f>
        <v>#REF!</v>
      </c>
      <c r="V2596" t="e">
        <f>AND(#REF!,"AAAAAG3t7xU=")</f>
        <v>#REF!</v>
      </c>
      <c r="W2596" t="e">
        <f>AND(#REF!,"AAAAAG3t7xY=")</f>
        <v>#REF!</v>
      </c>
      <c r="X2596" t="e">
        <f>AND(#REF!,"AAAAAG3t7xc=")</f>
        <v>#REF!</v>
      </c>
      <c r="Y2596" t="e">
        <f>AND(#REF!,"AAAAAG3t7xg=")</f>
        <v>#REF!</v>
      </c>
      <c r="Z2596" t="e">
        <f>AND(#REF!,"AAAAAG3t7xk=")</f>
        <v>#REF!</v>
      </c>
      <c r="AA2596" t="e">
        <f>AND(#REF!,"AAAAAG3t7xo=")</f>
        <v>#REF!</v>
      </c>
      <c r="AB2596" t="e">
        <f>AND(#REF!,"AAAAAG3t7xs=")</f>
        <v>#REF!</v>
      </c>
      <c r="AC2596" t="e">
        <f>AND(#REF!,"AAAAAG3t7xw=")</f>
        <v>#REF!</v>
      </c>
      <c r="AD2596" t="e">
        <f>AND(#REF!,"AAAAAG3t7x0=")</f>
        <v>#REF!</v>
      </c>
      <c r="AE2596" t="e">
        <f>AND(#REF!,"AAAAAG3t7x4=")</f>
        <v>#REF!</v>
      </c>
      <c r="AF2596" t="e">
        <f>AND(#REF!,"AAAAAG3t7x8=")</f>
        <v>#REF!</v>
      </c>
      <c r="AG2596" t="e">
        <f>AND(#REF!,"AAAAAG3t7yA=")</f>
        <v>#REF!</v>
      </c>
      <c r="AH2596" t="e">
        <f>AND(#REF!,"AAAAAG3t7yE=")</f>
        <v>#REF!</v>
      </c>
      <c r="AI2596" t="e">
        <f>AND(#REF!,"AAAAAG3t7yI=")</f>
        <v>#REF!</v>
      </c>
      <c r="AJ2596" t="e">
        <f>AND(#REF!,"AAAAAG3t7yM=")</f>
        <v>#REF!</v>
      </c>
      <c r="AK2596" t="e">
        <f>AND(#REF!,"AAAAAG3t7yQ=")</f>
        <v>#REF!</v>
      </c>
      <c r="AL2596" t="e">
        <f>AND(#REF!,"AAAAAG3t7yU=")</f>
        <v>#REF!</v>
      </c>
      <c r="AM2596" t="e">
        <f>AND(#REF!,"AAAAAG3t7yY=")</f>
        <v>#REF!</v>
      </c>
      <c r="AN2596" t="e">
        <f>AND(#REF!,"AAAAAG3t7yc=")</f>
        <v>#REF!</v>
      </c>
      <c r="AO2596" t="e">
        <f>AND(#REF!,"AAAAAG3t7yg=")</f>
        <v>#REF!</v>
      </c>
      <c r="AP2596" t="e">
        <f>AND(#REF!,"AAAAAG3t7yk=")</f>
        <v>#REF!</v>
      </c>
      <c r="AQ2596" t="e">
        <f>IF(#REF!,"AAAAAG3t7yo=",0)</f>
        <v>#REF!</v>
      </c>
      <c r="AR2596" t="e">
        <f>AND(#REF!,"AAAAAG3t7ys=")</f>
        <v>#REF!</v>
      </c>
      <c r="AS2596" t="e">
        <f>AND(#REF!,"AAAAAG3t7yw=")</f>
        <v>#REF!</v>
      </c>
      <c r="AT2596" t="e">
        <f>AND(#REF!,"AAAAAG3t7y0=")</f>
        <v>#REF!</v>
      </c>
      <c r="AU2596" t="e">
        <f>AND(#REF!,"AAAAAG3t7y4=")</f>
        <v>#REF!</v>
      </c>
      <c r="AV2596" t="e">
        <f>AND(#REF!,"AAAAAG3t7y8=")</f>
        <v>#REF!</v>
      </c>
      <c r="AW2596" t="e">
        <f>AND(#REF!,"AAAAAG3t7zA=")</f>
        <v>#REF!</v>
      </c>
      <c r="AX2596" t="e">
        <f>AND(#REF!,"AAAAAG3t7zE=")</f>
        <v>#REF!</v>
      </c>
      <c r="AY2596" t="e">
        <f>AND(#REF!,"AAAAAG3t7zI=")</f>
        <v>#REF!</v>
      </c>
      <c r="AZ2596" t="e">
        <f>AND(#REF!,"AAAAAG3t7zM=")</f>
        <v>#REF!</v>
      </c>
      <c r="BA2596" t="e">
        <f>AND(#REF!,"AAAAAG3t7zQ=")</f>
        <v>#REF!</v>
      </c>
      <c r="BB2596" t="e">
        <f>AND(#REF!,"AAAAAG3t7zU=")</f>
        <v>#REF!</v>
      </c>
      <c r="BC2596" t="e">
        <f>AND(#REF!,"AAAAAG3t7zY=")</f>
        <v>#REF!</v>
      </c>
      <c r="BD2596" t="e">
        <f>AND(#REF!,"AAAAAG3t7zc=")</f>
        <v>#REF!</v>
      </c>
      <c r="BE2596" t="e">
        <f>AND(#REF!,"AAAAAG3t7zg=")</f>
        <v>#REF!</v>
      </c>
      <c r="BF2596" t="e">
        <f>AND(#REF!,"AAAAAG3t7zk=")</f>
        <v>#REF!</v>
      </c>
      <c r="BG2596" t="e">
        <f>AND(#REF!,"AAAAAG3t7zo=")</f>
        <v>#REF!</v>
      </c>
      <c r="BH2596" t="e">
        <f>AND(#REF!,"AAAAAG3t7zs=")</f>
        <v>#REF!</v>
      </c>
      <c r="BI2596" t="e">
        <f>AND(#REF!,"AAAAAG3t7zw=")</f>
        <v>#REF!</v>
      </c>
      <c r="BJ2596" t="e">
        <f>AND(#REF!,"AAAAAG3t7z0=")</f>
        <v>#REF!</v>
      </c>
      <c r="BK2596" t="e">
        <f>AND(#REF!,"AAAAAG3t7z4=")</f>
        <v>#REF!</v>
      </c>
      <c r="BL2596" t="e">
        <f>AND(#REF!,"AAAAAG3t7z8=")</f>
        <v>#REF!</v>
      </c>
      <c r="BM2596" t="e">
        <f>IF(#REF!,"AAAAAG3t70A=",0)</f>
        <v>#REF!</v>
      </c>
      <c r="BN2596" t="e">
        <f>AND(#REF!,"AAAAAG3t70E=")</f>
        <v>#REF!</v>
      </c>
      <c r="BO2596" t="e">
        <f>AND(#REF!,"AAAAAG3t70I=")</f>
        <v>#REF!</v>
      </c>
      <c r="BP2596" t="e">
        <f>AND(#REF!,"AAAAAG3t70M=")</f>
        <v>#REF!</v>
      </c>
      <c r="BQ2596" t="e">
        <f>AND(#REF!,"AAAAAG3t70Q=")</f>
        <v>#REF!</v>
      </c>
      <c r="BR2596" t="e">
        <f>AND(#REF!,"AAAAAG3t70U=")</f>
        <v>#REF!</v>
      </c>
      <c r="BS2596" t="e">
        <f>AND(#REF!,"AAAAAG3t70Y=")</f>
        <v>#REF!</v>
      </c>
      <c r="BT2596" t="e">
        <f>AND(#REF!,"AAAAAG3t70c=")</f>
        <v>#REF!</v>
      </c>
      <c r="BU2596" t="e">
        <f>AND(#REF!,"AAAAAG3t70g=")</f>
        <v>#REF!</v>
      </c>
      <c r="BV2596" t="e">
        <f>AND(#REF!,"AAAAAG3t70k=")</f>
        <v>#REF!</v>
      </c>
      <c r="BW2596" t="e">
        <f>AND(#REF!,"AAAAAG3t70o=")</f>
        <v>#REF!</v>
      </c>
      <c r="BX2596" t="e">
        <f>AND(#REF!,"AAAAAG3t70s=")</f>
        <v>#REF!</v>
      </c>
      <c r="BY2596" t="e">
        <f>AND(#REF!,"AAAAAG3t70w=")</f>
        <v>#REF!</v>
      </c>
      <c r="BZ2596" t="e">
        <f>AND(#REF!,"AAAAAG3t700=")</f>
        <v>#REF!</v>
      </c>
      <c r="CA2596" t="e">
        <f>AND(#REF!,"AAAAAG3t704=")</f>
        <v>#REF!</v>
      </c>
      <c r="CB2596" t="e">
        <f>AND(#REF!,"AAAAAG3t708=")</f>
        <v>#REF!</v>
      </c>
      <c r="CC2596" t="e">
        <f>AND(#REF!,"AAAAAG3t71A=")</f>
        <v>#REF!</v>
      </c>
      <c r="CD2596" t="e">
        <f>AND(#REF!,"AAAAAG3t71E=")</f>
        <v>#REF!</v>
      </c>
      <c r="CE2596" t="e">
        <f>AND(#REF!,"AAAAAG3t71I=")</f>
        <v>#REF!</v>
      </c>
      <c r="CF2596" t="e">
        <f>AND(#REF!,"AAAAAG3t71M=")</f>
        <v>#REF!</v>
      </c>
      <c r="CG2596" t="e">
        <f>AND(#REF!,"AAAAAG3t71Q=")</f>
        <v>#REF!</v>
      </c>
      <c r="CH2596" t="e">
        <f>AND(#REF!,"AAAAAG3t71U=")</f>
        <v>#REF!</v>
      </c>
      <c r="CI2596" t="e">
        <f>IF(#REF!,"AAAAAG3t71Y=",0)</f>
        <v>#REF!</v>
      </c>
      <c r="CJ2596" t="e">
        <f>AND(#REF!,"AAAAAG3t71c=")</f>
        <v>#REF!</v>
      </c>
      <c r="CK2596" t="e">
        <f>AND(#REF!,"AAAAAG3t71g=")</f>
        <v>#REF!</v>
      </c>
      <c r="CL2596" t="e">
        <f>AND(#REF!,"AAAAAG3t71k=")</f>
        <v>#REF!</v>
      </c>
      <c r="CM2596" t="e">
        <f>AND(#REF!,"AAAAAG3t71o=")</f>
        <v>#REF!</v>
      </c>
      <c r="CN2596" t="e">
        <f>AND(#REF!,"AAAAAG3t71s=")</f>
        <v>#REF!</v>
      </c>
      <c r="CO2596" t="e">
        <f>AND(#REF!,"AAAAAG3t71w=")</f>
        <v>#REF!</v>
      </c>
      <c r="CP2596" t="e">
        <f>AND(#REF!,"AAAAAG3t710=")</f>
        <v>#REF!</v>
      </c>
      <c r="CQ2596" t="e">
        <f>AND(#REF!,"AAAAAG3t714=")</f>
        <v>#REF!</v>
      </c>
      <c r="CR2596" t="e">
        <f>AND(#REF!,"AAAAAG3t718=")</f>
        <v>#REF!</v>
      </c>
      <c r="CS2596" t="e">
        <f>AND(#REF!,"AAAAAG3t72A=")</f>
        <v>#REF!</v>
      </c>
      <c r="CT2596" t="e">
        <f>AND(#REF!,"AAAAAG3t72E=")</f>
        <v>#REF!</v>
      </c>
      <c r="CU2596" t="e">
        <f>AND(#REF!,"AAAAAG3t72I=")</f>
        <v>#REF!</v>
      </c>
      <c r="CV2596" t="e">
        <f>AND(#REF!,"AAAAAG3t72M=")</f>
        <v>#REF!</v>
      </c>
      <c r="CW2596" t="e">
        <f>AND(#REF!,"AAAAAG3t72Q=")</f>
        <v>#REF!</v>
      </c>
      <c r="CX2596" t="e">
        <f>AND(#REF!,"AAAAAG3t72U=")</f>
        <v>#REF!</v>
      </c>
      <c r="CY2596" t="e">
        <f>AND(#REF!,"AAAAAG3t72Y=")</f>
        <v>#REF!</v>
      </c>
      <c r="CZ2596" t="e">
        <f>AND(#REF!,"AAAAAG3t72c=")</f>
        <v>#REF!</v>
      </c>
      <c r="DA2596" t="e">
        <f>AND(#REF!,"AAAAAG3t72g=")</f>
        <v>#REF!</v>
      </c>
      <c r="DB2596" t="e">
        <f>AND(#REF!,"AAAAAG3t72k=")</f>
        <v>#REF!</v>
      </c>
      <c r="DC2596" t="e">
        <f>AND(#REF!,"AAAAAG3t72o=")</f>
        <v>#REF!</v>
      </c>
      <c r="DD2596" t="e">
        <f>AND(#REF!,"AAAAAG3t72s=")</f>
        <v>#REF!</v>
      </c>
      <c r="DE2596" t="e">
        <f>IF(#REF!,"AAAAAG3t72w=",0)</f>
        <v>#REF!</v>
      </c>
      <c r="DF2596" t="e">
        <f>AND(#REF!,"AAAAAG3t720=")</f>
        <v>#REF!</v>
      </c>
      <c r="DG2596" t="e">
        <f>AND(#REF!,"AAAAAG3t724=")</f>
        <v>#REF!</v>
      </c>
      <c r="DH2596" t="e">
        <f>AND(#REF!,"AAAAAG3t728=")</f>
        <v>#REF!</v>
      </c>
      <c r="DI2596" t="e">
        <f>AND(#REF!,"AAAAAG3t73A=")</f>
        <v>#REF!</v>
      </c>
      <c r="DJ2596" t="e">
        <f>AND(#REF!,"AAAAAG3t73E=")</f>
        <v>#REF!</v>
      </c>
      <c r="DK2596" t="e">
        <f>AND(#REF!,"AAAAAG3t73I=")</f>
        <v>#REF!</v>
      </c>
      <c r="DL2596" t="e">
        <f>AND(#REF!,"AAAAAG3t73M=")</f>
        <v>#REF!</v>
      </c>
      <c r="DM2596" t="e">
        <f>AND(#REF!,"AAAAAG3t73Q=")</f>
        <v>#REF!</v>
      </c>
      <c r="DN2596" t="e">
        <f>AND(#REF!,"AAAAAG3t73U=")</f>
        <v>#REF!</v>
      </c>
      <c r="DO2596" t="e">
        <f>AND(#REF!,"AAAAAG3t73Y=")</f>
        <v>#REF!</v>
      </c>
      <c r="DP2596" t="e">
        <f>AND(#REF!,"AAAAAG3t73c=")</f>
        <v>#REF!</v>
      </c>
      <c r="DQ2596" t="e">
        <f>AND(#REF!,"AAAAAG3t73g=")</f>
        <v>#REF!</v>
      </c>
      <c r="DR2596" t="e">
        <f>AND(#REF!,"AAAAAG3t73k=")</f>
        <v>#REF!</v>
      </c>
      <c r="DS2596" t="e">
        <f>AND(#REF!,"AAAAAG3t73o=")</f>
        <v>#REF!</v>
      </c>
      <c r="DT2596" t="e">
        <f>AND(#REF!,"AAAAAG3t73s=")</f>
        <v>#REF!</v>
      </c>
      <c r="DU2596" t="e">
        <f>AND(#REF!,"AAAAAG3t73w=")</f>
        <v>#REF!</v>
      </c>
      <c r="DV2596" t="e">
        <f>AND(#REF!,"AAAAAG3t730=")</f>
        <v>#REF!</v>
      </c>
      <c r="DW2596" t="e">
        <f>AND(#REF!,"AAAAAG3t734=")</f>
        <v>#REF!</v>
      </c>
      <c r="DX2596" t="e">
        <f>AND(#REF!,"AAAAAG3t738=")</f>
        <v>#REF!</v>
      </c>
      <c r="DY2596" t="e">
        <f>AND(#REF!,"AAAAAG3t74A=")</f>
        <v>#REF!</v>
      </c>
      <c r="DZ2596" t="e">
        <f>AND(#REF!,"AAAAAG3t74E=")</f>
        <v>#REF!</v>
      </c>
      <c r="EA2596" t="e">
        <f>IF(#REF!,"AAAAAG3t74I=",0)</f>
        <v>#REF!</v>
      </c>
      <c r="EB2596" t="e">
        <f>AND(#REF!,"AAAAAG3t74M=")</f>
        <v>#REF!</v>
      </c>
      <c r="EC2596" t="e">
        <f>AND(#REF!,"AAAAAG3t74Q=")</f>
        <v>#REF!</v>
      </c>
      <c r="ED2596" t="e">
        <f>AND(#REF!,"AAAAAG3t74U=")</f>
        <v>#REF!</v>
      </c>
      <c r="EE2596" t="e">
        <f>AND(#REF!,"AAAAAG3t74Y=")</f>
        <v>#REF!</v>
      </c>
      <c r="EF2596" t="e">
        <f>AND(#REF!,"AAAAAG3t74c=")</f>
        <v>#REF!</v>
      </c>
      <c r="EG2596" t="e">
        <f>AND(#REF!,"AAAAAG3t74g=")</f>
        <v>#REF!</v>
      </c>
      <c r="EH2596" t="e">
        <f>AND(#REF!,"AAAAAG3t74k=")</f>
        <v>#REF!</v>
      </c>
      <c r="EI2596" t="e">
        <f>AND(#REF!,"AAAAAG3t74o=")</f>
        <v>#REF!</v>
      </c>
      <c r="EJ2596" t="e">
        <f>AND(#REF!,"AAAAAG3t74s=")</f>
        <v>#REF!</v>
      </c>
      <c r="EK2596" t="e">
        <f>AND(#REF!,"AAAAAG3t74w=")</f>
        <v>#REF!</v>
      </c>
      <c r="EL2596" t="e">
        <f>AND(#REF!,"AAAAAG3t740=")</f>
        <v>#REF!</v>
      </c>
      <c r="EM2596" t="e">
        <f>AND(#REF!,"AAAAAG3t744=")</f>
        <v>#REF!</v>
      </c>
      <c r="EN2596" t="e">
        <f>AND(#REF!,"AAAAAG3t748=")</f>
        <v>#REF!</v>
      </c>
      <c r="EO2596" t="e">
        <f>AND(#REF!,"AAAAAG3t75A=")</f>
        <v>#REF!</v>
      </c>
      <c r="EP2596" t="e">
        <f>AND(#REF!,"AAAAAG3t75E=")</f>
        <v>#REF!</v>
      </c>
      <c r="EQ2596" t="e">
        <f>AND(#REF!,"AAAAAG3t75I=")</f>
        <v>#REF!</v>
      </c>
      <c r="ER2596" t="e">
        <f>AND(#REF!,"AAAAAG3t75M=")</f>
        <v>#REF!</v>
      </c>
      <c r="ES2596" t="e">
        <f>AND(#REF!,"AAAAAG3t75Q=")</f>
        <v>#REF!</v>
      </c>
      <c r="ET2596" t="e">
        <f>AND(#REF!,"AAAAAG3t75U=")</f>
        <v>#REF!</v>
      </c>
      <c r="EU2596" t="e">
        <f>AND(#REF!,"AAAAAG3t75Y=")</f>
        <v>#REF!</v>
      </c>
      <c r="EV2596" t="e">
        <f>AND(#REF!,"AAAAAG3t75c=")</f>
        <v>#REF!</v>
      </c>
      <c r="EW2596" t="e">
        <f>IF(#REF!,"AAAAAG3t75g=",0)</f>
        <v>#REF!</v>
      </c>
      <c r="EX2596" t="e">
        <f>AND(#REF!,"AAAAAG3t75k=")</f>
        <v>#REF!</v>
      </c>
      <c r="EY2596" t="e">
        <f>AND(#REF!,"AAAAAG3t75o=")</f>
        <v>#REF!</v>
      </c>
      <c r="EZ2596" t="e">
        <f>AND(#REF!,"AAAAAG3t75s=")</f>
        <v>#REF!</v>
      </c>
      <c r="FA2596" t="e">
        <f>AND(#REF!,"AAAAAG3t75w=")</f>
        <v>#REF!</v>
      </c>
      <c r="FB2596" t="e">
        <f>AND(#REF!,"AAAAAG3t750=")</f>
        <v>#REF!</v>
      </c>
      <c r="FC2596" t="e">
        <f>AND(#REF!,"AAAAAG3t754=")</f>
        <v>#REF!</v>
      </c>
      <c r="FD2596" t="e">
        <f>AND(#REF!,"AAAAAG3t758=")</f>
        <v>#REF!</v>
      </c>
      <c r="FE2596" t="e">
        <f>AND(#REF!,"AAAAAG3t76A=")</f>
        <v>#REF!</v>
      </c>
      <c r="FF2596" t="e">
        <f>AND(#REF!,"AAAAAG3t76E=")</f>
        <v>#REF!</v>
      </c>
      <c r="FG2596" t="e">
        <f>AND(#REF!,"AAAAAG3t76I=")</f>
        <v>#REF!</v>
      </c>
      <c r="FH2596" t="e">
        <f>AND(#REF!,"AAAAAG3t76M=")</f>
        <v>#REF!</v>
      </c>
      <c r="FI2596" t="e">
        <f>AND(#REF!,"AAAAAG3t76Q=")</f>
        <v>#REF!</v>
      </c>
      <c r="FJ2596" t="e">
        <f>AND(#REF!,"AAAAAG3t76U=")</f>
        <v>#REF!</v>
      </c>
      <c r="FK2596" t="e">
        <f>AND(#REF!,"AAAAAG3t76Y=")</f>
        <v>#REF!</v>
      </c>
      <c r="FL2596" t="e">
        <f>AND(#REF!,"AAAAAG3t76c=")</f>
        <v>#REF!</v>
      </c>
      <c r="FM2596" t="e">
        <f>AND(#REF!,"AAAAAG3t76g=")</f>
        <v>#REF!</v>
      </c>
      <c r="FN2596" t="e">
        <f>AND(#REF!,"AAAAAG3t76k=")</f>
        <v>#REF!</v>
      </c>
      <c r="FO2596" t="e">
        <f>AND(#REF!,"AAAAAG3t76o=")</f>
        <v>#REF!</v>
      </c>
      <c r="FP2596" t="e">
        <f>AND(#REF!,"AAAAAG3t76s=")</f>
        <v>#REF!</v>
      </c>
      <c r="FQ2596" t="e">
        <f>AND(#REF!,"AAAAAG3t76w=")</f>
        <v>#REF!</v>
      </c>
      <c r="FR2596" t="e">
        <f>AND(#REF!,"AAAAAG3t760=")</f>
        <v>#REF!</v>
      </c>
      <c r="FS2596" t="e">
        <f>IF(#REF!,"AAAAAG3t764=",0)</f>
        <v>#REF!</v>
      </c>
      <c r="FT2596" t="e">
        <f>AND(#REF!,"AAAAAG3t768=")</f>
        <v>#REF!</v>
      </c>
      <c r="FU2596" t="e">
        <f>AND(#REF!,"AAAAAG3t77A=")</f>
        <v>#REF!</v>
      </c>
      <c r="FV2596" t="e">
        <f>AND(#REF!,"AAAAAG3t77E=")</f>
        <v>#REF!</v>
      </c>
      <c r="FW2596" t="e">
        <f>AND(#REF!,"AAAAAG3t77I=")</f>
        <v>#REF!</v>
      </c>
      <c r="FX2596" t="e">
        <f>AND(#REF!,"AAAAAG3t77M=")</f>
        <v>#REF!</v>
      </c>
      <c r="FY2596" t="e">
        <f>AND(#REF!,"AAAAAG3t77Q=")</f>
        <v>#REF!</v>
      </c>
      <c r="FZ2596" t="e">
        <f>AND(#REF!,"AAAAAG3t77U=")</f>
        <v>#REF!</v>
      </c>
      <c r="GA2596" t="e">
        <f>AND(#REF!,"AAAAAG3t77Y=")</f>
        <v>#REF!</v>
      </c>
      <c r="GB2596" t="e">
        <f>AND(#REF!,"AAAAAG3t77c=")</f>
        <v>#REF!</v>
      </c>
      <c r="GC2596" t="e">
        <f>AND(#REF!,"AAAAAG3t77g=")</f>
        <v>#REF!</v>
      </c>
      <c r="GD2596" t="e">
        <f>AND(#REF!,"AAAAAG3t77k=")</f>
        <v>#REF!</v>
      </c>
      <c r="GE2596" t="e">
        <f>AND(#REF!,"AAAAAG3t77o=")</f>
        <v>#REF!</v>
      </c>
      <c r="GF2596" t="e">
        <f>AND(#REF!,"AAAAAG3t77s=")</f>
        <v>#REF!</v>
      </c>
      <c r="GG2596" t="e">
        <f>AND(#REF!,"AAAAAG3t77w=")</f>
        <v>#REF!</v>
      </c>
      <c r="GH2596" t="e">
        <f>AND(#REF!,"AAAAAG3t770=")</f>
        <v>#REF!</v>
      </c>
      <c r="GI2596" t="e">
        <f>AND(#REF!,"AAAAAG3t774=")</f>
        <v>#REF!</v>
      </c>
      <c r="GJ2596" t="e">
        <f>AND(#REF!,"AAAAAG3t778=")</f>
        <v>#REF!</v>
      </c>
      <c r="GK2596" t="e">
        <f>AND(#REF!,"AAAAAG3t78A=")</f>
        <v>#REF!</v>
      </c>
      <c r="GL2596" t="e">
        <f>AND(#REF!,"AAAAAG3t78E=")</f>
        <v>#REF!</v>
      </c>
      <c r="GM2596" t="e">
        <f>AND(#REF!,"AAAAAG3t78I=")</f>
        <v>#REF!</v>
      </c>
      <c r="GN2596" t="e">
        <f>AND(#REF!,"AAAAAG3t78M=")</f>
        <v>#REF!</v>
      </c>
      <c r="GO2596" t="e">
        <f>IF(#REF!,"AAAAAG3t78Q=",0)</f>
        <v>#REF!</v>
      </c>
      <c r="GP2596" t="e">
        <f>AND(#REF!,"AAAAAG3t78U=")</f>
        <v>#REF!</v>
      </c>
      <c r="GQ2596" t="e">
        <f>AND(#REF!,"AAAAAG3t78Y=")</f>
        <v>#REF!</v>
      </c>
      <c r="GR2596" t="e">
        <f>AND(#REF!,"AAAAAG3t78c=")</f>
        <v>#REF!</v>
      </c>
      <c r="GS2596" t="e">
        <f>AND(#REF!,"AAAAAG3t78g=")</f>
        <v>#REF!</v>
      </c>
      <c r="GT2596" t="e">
        <f>AND(#REF!,"AAAAAG3t78k=")</f>
        <v>#REF!</v>
      </c>
      <c r="GU2596" t="e">
        <f>AND(#REF!,"AAAAAG3t78o=")</f>
        <v>#REF!</v>
      </c>
      <c r="GV2596" t="e">
        <f>AND(#REF!,"AAAAAG3t78s=")</f>
        <v>#REF!</v>
      </c>
      <c r="GW2596" t="e">
        <f>AND(#REF!,"AAAAAG3t78w=")</f>
        <v>#REF!</v>
      </c>
      <c r="GX2596" t="e">
        <f>AND(#REF!,"AAAAAG3t780=")</f>
        <v>#REF!</v>
      </c>
      <c r="GY2596" t="e">
        <f>AND(#REF!,"AAAAAG3t784=")</f>
        <v>#REF!</v>
      </c>
      <c r="GZ2596" t="e">
        <f>AND(#REF!,"AAAAAG3t788=")</f>
        <v>#REF!</v>
      </c>
      <c r="HA2596" t="e">
        <f>AND(#REF!,"AAAAAG3t79A=")</f>
        <v>#REF!</v>
      </c>
      <c r="HB2596" t="e">
        <f>AND(#REF!,"AAAAAG3t79E=")</f>
        <v>#REF!</v>
      </c>
      <c r="HC2596" t="e">
        <f>AND(#REF!,"AAAAAG3t79I=")</f>
        <v>#REF!</v>
      </c>
      <c r="HD2596" t="e">
        <f>AND(#REF!,"AAAAAG3t79M=")</f>
        <v>#REF!</v>
      </c>
      <c r="HE2596" t="e">
        <f>AND(#REF!,"AAAAAG3t79Q=")</f>
        <v>#REF!</v>
      </c>
      <c r="HF2596" t="e">
        <f>AND(#REF!,"AAAAAG3t79U=")</f>
        <v>#REF!</v>
      </c>
      <c r="HG2596" t="e">
        <f>AND(#REF!,"AAAAAG3t79Y=")</f>
        <v>#REF!</v>
      </c>
      <c r="HH2596" t="e">
        <f>AND(#REF!,"AAAAAG3t79c=")</f>
        <v>#REF!</v>
      </c>
      <c r="HI2596" t="e">
        <f>AND(#REF!,"AAAAAG3t79g=")</f>
        <v>#REF!</v>
      </c>
      <c r="HJ2596" t="e">
        <f>AND(#REF!,"AAAAAG3t79k=")</f>
        <v>#REF!</v>
      </c>
      <c r="HK2596" t="e">
        <f>IF(#REF!,"AAAAAG3t79o=",0)</f>
        <v>#REF!</v>
      </c>
      <c r="HL2596" t="e">
        <f>AND(#REF!,"AAAAAG3t79s=")</f>
        <v>#REF!</v>
      </c>
      <c r="HM2596" t="e">
        <f>AND(#REF!,"AAAAAG3t79w=")</f>
        <v>#REF!</v>
      </c>
      <c r="HN2596" t="e">
        <f>AND(#REF!,"AAAAAG3t790=")</f>
        <v>#REF!</v>
      </c>
      <c r="HO2596" t="e">
        <f>AND(#REF!,"AAAAAG3t794=")</f>
        <v>#REF!</v>
      </c>
      <c r="HP2596" t="e">
        <f>AND(#REF!,"AAAAAG3t798=")</f>
        <v>#REF!</v>
      </c>
      <c r="HQ2596" t="e">
        <f>AND(#REF!,"AAAAAG3t7+A=")</f>
        <v>#REF!</v>
      </c>
      <c r="HR2596" t="e">
        <f>AND(#REF!,"AAAAAG3t7+E=")</f>
        <v>#REF!</v>
      </c>
      <c r="HS2596" t="e">
        <f>AND(#REF!,"AAAAAG3t7+I=")</f>
        <v>#REF!</v>
      </c>
      <c r="HT2596" t="e">
        <f>AND(#REF!,"AAAAAG3t7+M=")</f>
        <v>#REF!</v>
      </c>
      <c r="HU2596" t="e">
        <f>AND(#REF!,"AAAAAG3t7+Q=")</f>
        <v>#REF!</v>
      </c>
      <c r="HV2596" t="e">
        <f>AND(#REF!,"AAAAAG3t7+U=")</f>
        <v>#REF!</v>
      </c>
      <c r="HW2596" t="e">
        <f>AND(#REF!,"AAAAAG3t7+Y=")</f>
        <v>#REF!</v>
      </c>
      <c r="HX2596" t="e">
        <f>AND(#REF!,"AAAAAG3t7+c=")</f>
        <v>#REF!</v>
      </c>
      <c r="HY2596" t="e">
        <f>AND(#REF!,"AAAAAG3t7+g=")</f>
        <v>#REF!</v>
      </c>
      <c r="HZ2596" t="e">
        <f>AND(#REF!,"AAAAAG3t7+k=")</f>
        <v>#REF!</v>
      </c>
      <c r="IA2596" t="e">
        <f>AND(#REF!,"AAAAAG3t7+o=")</f>
        <v>#REF!</v>
      </c>
      <c r="IB2596" t="e">
        <f>AND(#REF!,"AAAAAG3t7+s=")</f>
        <v>#REF!</v>
      </c>
      <c r="IC2596" t="e">
        <f>AND(#REF!,"AAAAAG3t7+w=")</f>
        <v>#REF!</v>
      </c>
      <c r="ID2596" t="e">
        <f>AND(#REF!,"AAAAAG3t7+0=")</f>
        <v>#REF!</v>
      </c>
      <c r="IE2596" t="e">
        <f>AND(#REF!,"AAAAAG3t7+4=")</f>
        <v>#REF!</v>
      </c>
      <c r="IF2596" t="e">
        <f>AND(#REF!,"AAAAAG3t7+8=")</f>
        <v>#REF!</v>
      </c>
      <c r="IG2596" t="e">
        <f>IF(#REF!,"AAAAAG3t7/A=",0)</f>
        <v>#REF!</v>
      </c>
      <c r="IH2596" t="e">
        <f>AND(#REF!,"AAAAAG3t7/E=")</f>
        <v>#REF!</v>
      </c>
      <c r="II2596" t="e">
        <f>AND(#REF!,"AAAAAG3t7/I=")</f>
        <v>#REF!</v>
      </c>
      <c r="IJ2596" t="e">
        <f>AND(#REF!,"AAAAAG3t7/M=")</f>
        <v>#REF!</v>
      </c>
      <c r="IK2596" t="e">
        <f>AND(#REF!,"AAAAAG3t7/Q=")</f>
        <v>#REF!</v>
      </c>
      <c r="IL2596" t="e">
        <f>AND(#REF!,"AAAAAG3t7/U=")</f>
        <v>#REF!</v>
      </c>
      <c r="IM2596" t="e">
        <f>AND(#REF!,"AAAAAG3t7/Y=")</f>
        <v>#REF!</v>
      </c>
      <c r="IN2596" t="e">
        <f>AND(#REF!,"AAAAAG3t7/c=")</f>
        <v>#REF!</v>
      </c>
      <c r="IO2596" t="e">
        <f>AND(#REF!,"AAAAAG3t7/g=")</f>
        <v>#REF!</v>
      </c>
      <c r="IP2596" t="e">
        <f>AND(#REF!,"AAAAAG3t7/k=")</f>
        <v>#REF!</v>
      </c>
      <c r="IQ2596" t="e">
        <f>AND(#REF!,"AAAAAG3t7/o=")</f>
        <v>#REF!</v>
      </c>
      <c r="IR2596" t="e">
        <f>AND(#REF!,"AAAAAG3t7/s=")</f>
        <v>#REF!</v>
      </c>
      <c r="IS2596" t="e">
        <f>AND(#REF!,"AAAAAG3t7/w=")</f>
        <v>#REF!</v>
      </c>
      <c r="IT2596" t="e">
        <f>AND(#REF!,"AAAAAG3t7/0=")</f>
        <v>#REF!</v>
      </c>
      <c r="IU2596" t="e">
        <f>AND(#REF!,"AAAAAG3t7/4=")</f>
        <v>#REF!</v>
      </c>
      <c r="IV2596" t="e">
        <f>AND(#REF!,"AAAAAG3t7/8=")</f>
        <v>#REF!</v>
      </c>
    </row>
    <row r="2597" spans="1:256" x14ac:dyDescent="0.25">
      <c r="A2597" t="e">
        <f>AND(#REF!,"AAAAAHp+vgA=")</f>
        <v>#REF!</v>
      </c>
      <c r="B2597" t="e">
        <f>AND(#REF!,"AAAAAHp+vgE=")</f>
        <v>#REF!</v>
      </c>
      <c r="C2597" t="e">
        <f>AND(#REF!,"AAAAAHp+vgI=")</f>
        <v>#REF!</v>
      </c>
      <c r="D2597" t="e">
        <f>AND(#REF!,"AAAAAHp+vgM=")</f>
        <v>#REF!</v>
      </c>
      <c r="E2597" t="e">
        <f>AND(#REF!,"AAAAAHp+vgQ=")</f>
        <v>#REF!</v>
      </c>
      <c r="F2597" t="e">
        <f>AND(#REF!,"AAAAAHp+vgU=")</f>
        <v>#REF!</v>
      </c>
      <c r="G2597" t="e">
        <f>IF(#REF!,"AAAAAHp+vgY=",0)</f>
        <v>#REF!</v>
      </c>
      <c r="H2597" t="e">
        <f>AND(#REF!,"AAAAAHp+vgc=")</f>
        <v>#REF!</v>
      </c>
      <c r="I2597" t="e">
        <f>AND(#REF!,"AAAAAHp+vgg=")</f>
        <v>#REF!</v>
      </c>
      <c r="J2597" t="e">
        <f>AND(#REF!,"AAAAAHp+vgk=")</f>
        <v>#REF!</v>
      </c>
      <c r="K2597" t="e">
        <f>AND(#REF!,"AAAAAHp+vgo=")</f>
        <v>#REF!</v>
      </c>
      <c r="L2597" t="e">
        <f>AND(#REF!,"AAAAAHp+vgs=")</f>
        <v>#REF!</v>
      </c>
      <c r="M2597" t="e">
        <f>AND(#REF!,"AAAAAHp+vgw=")</f>
        <v>#REF!</v>
      </c>
      <c r="N2597" t="e">
        <f>AND(#REF!,"AAAAAHp+vg0=")</f>
        <v>#REF!</v>
      </c>
      <c r="O2597" t="e">
        <f>AND(#REF!,"AAAAAHp+vg4=")</f>
        <v>#REF!</v>
      </c>
      <c r="P2597" t="e">
        <f>AND(#REF!,"AAAAAHp+vg8=")</f>
        <v>#REF!</v>
      </c>
      <c r="Q2597" t="e">
        <f>AND(#REF!,"AAAAAHp+vhA=")</f>
        <v>#REF!</v>
      </c>
      <c r="R2597" t="e">
        <f>AND(#REF!,"AAAAAHp+vhE=")</f>
        <v>#REF!</v>
      </c>
      <c r="S2597" t="e">
        <f>AND(#REF!,"AAAAAHp+vhI=")</f>
        <v>#REF!</v>
      </c>
      <c r="T2597" t="e">
        <f>AND(#REF!,"AAAAAHp+vhM=")</f>
        <v>#REF!</v>
      </c>
      <c r="U2597" t="e">
        <f>AND(#REF!,"AAAAAHp+vhQ=")</f>
        <v>#REF!</v>
      </c>
      <c r="V2597" t="e">
        <f>AND(#REF!,"AAAAAHp+vhU=")</f>
        <v>#REF!</v>
      </c>
      <c r="W2597" t="e">
        <f>AND(#REF!,"AAAAAHp+vhY=")</f>
        <v>#REF!</v>
      </c>
      <c r="X2597" t="e">
        <f>AND(#REF!,"AAAAAHp+vhc=")</f>
        <v>#REF!</v>
      </c>
      <c r="Y2597" t="e">
        <f>AND(#REF!,"AAAAAHp+vhg=")</f>
        <v>#REF!</v>
      </c>
      <c r="Z2597" t="e">
        <f>AND(#REF!,"AAAAAHp+vhk=")</f>
        <v>#REF!</v>
      </c>
      <c r="AA2597" t="e">
        <f>AND(#REF!,"AAAAAHp+vho=")</f>
        <v>#REF!</v>
      </c>
      <c r="AB2597" t="e">
        <f>AND(#REF!,"AAAAAHp+vhs=")</f>
        <v>#REF!</v>
      </c>
      <c r="AC2597" t="e">
        <f>IF(#REF!,"AAAAAHp+vhw=",0)</f>
        <v>#REF!</v>
      </c>
      <c r="AD2597" t="e">
        <f>AND(#REF!,"AAAAAHp+vh0=")</f>
        <v>#REF!</v>
      </c>
      <c r="AE2597" t="e">
        <f>AND(#REF!,"AAAAAHp+vh4=")</f>
        <v>#REF!</v>
      </c>
      <c r="AF2597" t="e">
        <f>AND(#REF!,"AAAAAHp+vh8=")</f>
        <v>#REF!</v>
      </c>
      <c r="AG2597" t="e">
        <f>AND(#REF!,"AAAAAHp+viA=")</f>
        <v>#REF!</v>
      </c>
      <c r="AH2597" t="e">
        <f>AND(#REF!,"AAAAAHp+viE=")</f>
        <v>#REF!</v>
      </c>
      <c r="AI2597" t="e">
        <f>AND(#REF!,"AAAAAHp+viI=")</f>
        <v>#REF!</v>
      </c>
      <c r="AJ2597" t="e">
        <f>AND(#REF!,"AAAAAHp+viM=")</f>
        <v>#REF!</v>
      </c>
      <c r="AK2597" t="e">
        <f>AND(#REF!,"AAAAAHp+viQ=")</f>
        <v>#REF!</v>
      </c>
      <c r="AL2597" t="e">
        <f>AND(#REF!,"AAAAAHp+viU=")</f>
        <v>#REF!</v>
      </c>
      <c r="AM2597" t="e">
        <f>AND(#REF!,"AAAAAHp+viY=")</f>
        <v>#REF!</v>
      </c>
      <c r="AN2597" t="e">
        <f>AND(#REF!,"AAAAAHp+vic=")</f>
        <v>#REF!</v>
      </c>
      <c r="AO2597" t="e">
        <f>AND(#REF!,"AAAAAHp+vig=")</f>
        <v>#REF!</v>
      </c>
      <c r="AP2597" t="e">
        <f>AND(#REF!,"AAAAAHp+vik=")</f>
        <v>#REF!</v>
      </c>
      <c r="AQ2597" t="e">
        <f>AND(#REF!,"AAAAAHp+vio=")</f>
        <v>#REF!</v>
      </c>
      <c r="AR2597" t="e">
        <f>AND(#REF!,"AAAAAHp+vis=")</f>
        <v>#REF!</v>
      </c>
      <c r="AS2597" t="e">
        <f>AND(#REF!,"AAAAAHp+viw=")</f>
        <v>#REF!</v>
      </c>
      <c r="AT2597" t="e">
        <f>AND(#REF!,"AAAAAHp+vi0=")</f>
        <v>#REF!</v>
      </c>
      <c r="AU2597" t="e">
        <f>AND(#REF!,"AAAAAHp+vi4=")</f>
        <v>#REF!</v>
      </c>
      <c r="AV2597" t="e">
        <f>AND(#REF!,"AAAAAHp+vi8=")</f>
        <v>#REF!</v>
      </c>
      <c r="AW2597" t="e">
        <f>AND(#REF!,"AAAAAHp+vjA=")</f>
        <v>#REF!</v>
      </c>
      <c r="AX2597" t="e">
        <f>AND(#REF!,"AAAAAHp+vjE=")</f>
        <v>#REF!</v>
      </c>
      <c r="AY2597" t="e">
        <f>IF(#REF!,"AAAAAHp+vjI=",0)</f>
        <v>#REF!</v>
      </c>
      <c r="AZ2597" t="e">
        <f>AND(#REF!,"AAAAAHp+vjM=")</f>
        <v>#REF!</v>
      </c>
      <c r="BA2597" t="e">
        <f>AND(#REF!,"AAAAAHp+vjQ=")</f>
        <v>#REF!</v>
      </c>
      <c r="BB2597" t="e">
        <f>AND(#REF!,"AAAAAHp+vjU=")</f>
        <v>#REF!</v>
      </c>
      <c r="BC2597" t="e">
        <f>AND(#REF!,"AAAAAHp+vjY=")</f>
        <v>#REF!</v>
      </c>
      <c r="BD2597" t="e">
        <f>AND(#REF!,"AAAAAHp+vjc=")</f>
        <v>#REF!</v>
      </c>
      <c r="BE2597" t="e">
        <f>AND(#REF!,"AAAAAHp+vjg=")</f>
        <v>#REF!</v>
      </c>
      <c r="BF2597" t="e">
        <f>AND(#REF!,"AAAAAHp+vjk=")</f>
        <v>#REF!</v>
      </c>
      <c r="BG2597" t="e">
        <f>AND(#REF!,"AAAAAHp+vjo=")</f>
        <v>#REF!</v>
      </c>
      <c r="BH2597" t="e">
        <f>AND(#REF!,"AAAAAHp+vjs=")</f>
        <v>#REF!</v>
      </c>
      <c r="BI2597" t="e">
        <f>AND(#REF!,"AAAAAHp+vjw=")</f>
        <v>#REF!</v>
      </c>
      <c r="BJ2597" t="e">
        <f>AND(#REF!,"AAAAAHp+vj0=")</f>
        <v>#REF!</v>
      </c>
      <c r="BK2597" t="e">
        <f>AND(#REF!,"AAAAAHp+vj4=")</f>
        <v>#REF!</v>
      </c>
      <c r="BL2597" t="e">
        <f>AND(#REF!,"AAAAAHp+vj8=")</f>
        <v>#REF!</v>
      </c>
      <c r="BM2597" t="e">
        <f>AND(#REF!,"AAAAAHp+vkA=")</f>
        <v>#REF!</v>
      </c>
      <c r="BN2597" t="e">
        <f>AND(#REF!,"AAAAAHp+vkE=")</f>
        <v>#REF!</v>
      </c>
      <c r="BO2597" t="e">
        <f>AND(#REF!,"AAAAAHp+vkI=")</f>
        <v>#REF!</v>
      </c>
      <c r="BP2597" t="e">
        <f>AND(#REF!,"AAAAAHp+vkM=")</f>
        <v>#REF!</v>
      </c>
      <c r="BQ2597" t="e">
        <f>AND(#REF!,"AAAAAHp+vkQ=")</f>
        <v>#REF!</v>
      </c>
      <c r="BR2597" t="e">
        <f>AND(#REF!,"AAAAAHp+vkU=")</f>
        <v>#REF!</v>
      </c>
      <c r="BS2597" t="e">
        <f>AND(#REF!,"AAAAAHp+vkY=")</f>
        <v>#REF!</v>
      </c>
      <c r="BT2597" t="e">
        <f>AND(#REF!,"AAAAAHp+vkc=")</f>
        <v>#REF!</v>
      </c>
      <c r="BU2597" t="e">
        <f>IF(#REF!,"AAAAAHp+vkg=",0)</f>
        <v>#REF!</v>
      </c>
      <c r="BV2597" t="e">
        <f>AND(#REF!,"AAAAAHp+vkk=")</f>
        <v>#REF!</v>
      </c>
      <c r="BW2597" t="e">
        <f>AND(#REF!,"AAAAAHp+vko=")</f>
        <v>#REF!</v>
      </c>
      <c r="BX2597" t="e">
        <f>AND(#REF!,"AAAAAHp+vks=")</f>
        <v>#REF!</v>
      </c>
      <c r="BY2597" t="e">
        <f>AND(#REF!,"AAAAAHp+vkw=")</f>
        <v>#REF!</v>
      </c>
      <c r="BZ2597" t="e">
        <f>AND(#REF!,"AAAAAHp+vk0=")</f>
        <v>#REF!</v>
      </c>
      <c r="CA2597" t="e">
        <f>AND(#REF!,"AAAAAHp+vk4=")</f>
        <v>#REF!</v>
      </c>
      <c r="CB2597" t="e">
        <f>AND(#REF!,"AAAAAHp+vk8=")</f>
        <v>#REF!</v>
      </c>
      <c r="CC2597" t="e">
        <f>AND(#REF!,"AAAAAHp+vlA=")</f>
        <v>#REF!</v>
      </c>
      <c r="CD2597" t="e">
        <f>AND(#REF!,"AAAAAHp+vlE=")</f>
        <v>#REF!</v>
      </c>
      <c r="CE2597" t="e">
        <f>AND(#REF!,"AAAAAHp+vlI=")</f>
        <v>#REF!</v>
      </c>
      <c r="CF2597" t="e">
        <f>AND(#REF!,"AAAAAHp+vlM=")</f>
        <v>#REF!</v>
      </c>
      <c r="CG2597" t="e">
        <f>AND(#REF!,"AAAAAHp+vlQ=")</f>
        <v>#REF!</v>
      </c>
      <c r="CH2597" t="e">
        <f>AND(#REF!,"AAAAAHp+vlU=")</f>
        <v>#REF!</v>
      </c>
      <c r="CI2597" t="e">
        <f>AND(#REF!,"AAAAAHp+vlY=")</f>
        <v>#REF!</v>
      </c>
      <c r="CJ2597" t="e">
        <f>AND(#REF!,"AAAAAHp+vlc=")</f>
        <v>#REF!</v>
      </c>
      <c r="CK2597" t="e">
        <f>AND(#REF!,"AAAAAHp+vlg=")</f>
        <v>#REF!</v>
      </c>
      <c r="CL2597" t="e">
        <f>AND(#REF!,"AAAAAHp+vlk=")</f>
        <v>#REF!</v>
      </c>
      <c r="CM2597" t="e">
        <f>AND(#REF!,"AAAAAHp+vlo=")</f>
        <v>#REF!</v>
      </c>
      <c r="CN2597" t="e">
        <f>AND(#REF!,"AAAAAHp+vls=")</f>
        <v>#REF!</v>
      </c>
      <c r="CO2597" t="e">
        <f>AND(#REF!,"AAAAAHp+vlw=")</f>
        <v>#REF!</v>
      </c>
      <c r="CP2597" t="e">
        <f>AND(#REF!,"AAAAAHp+vl0=")</f>
        <v>#REF!</v>
      </c>
      <c r="CQ2597" t="e">
        <f>IF(#REF!,"AAAAAHp+vl4=",0)</f>
        <v>#REF!</v>
      </c>
      <c r="CR2597" t="e">
        <f>AND(#REF!,"AAAAAHp+vl8=")</f>
        <v>#REF!</v>
      </c>
      <c r="CS2597" t="e">
        <f>AND(#REF!,"AAAAAHp+vmA=")</f>
        <v>#REF!</v>
      </c>
      <c r="CT2597" t="e">
        <f>AND(#REF!,"AAAAAHp+vmE=")</f>
        <v>#REF!</v>
      </c>
      <c r="CU2597" t="e">
        <f>AND(#REF!,"AAAAAHp+vmI=")</f>
        <v>#REF!</v>
      </c>
      <c r="CV2597" t="e">
        <f>AND(#REF!,"AAAAAHp+vmM=")</f>
        <v>#REF!</v>
      </c>
      <c r="CW2597" t="e">
        <f>AND(#REF!,"AAAAAHp+vmQ=")</f>
        <v>#REF!</v>
      </c>
      <c r="CX2597" t="e">
        <f>AND(#REF!,"AAAAAHp+vmU=")</f>
        <v>#REF!</v>
      </c>
      <c r="CY2597" t="e">
        <f>AND(#REF!,"AAAAAHp+vmY=")</f>
        <v>#REF!</v>
      </c>
      <c r="CZ2597" t="e">
        <f>AND(#REF!,"AAAAAHp+vmc=")</f>
        <v>#REF!</v>
      </c>
      <c r="DA2597" t="e">
        <f>AND(#REF!,"AAAAAHp+vmg=")</f>
        <v>#REF!</v>
      </c>
      <c r="DB2597" t="e">
        <f>AND(#REF!,"AAAAAHp+vmk=")</f>
        <v>#REF!</v>
      </c>
      <c r="DC2597" t="e">
        <f>AND(#REF!,"AAAAAHp+vmo=")</f>
        <v>#REF!</v>
      </c>
      <c r="DD2597" t="e">
        <f>AND(#REF!,"AAAAAHp+vms=")</f>
        <v>#REF!</v>
      </c>
      <c r="DE2597" t="e">
        <f>AND(#REF!,"AAAAAHp+vmw=")</f>
        <v>#REF!</v>
      </c>
      <c r="DF2597" t="e">
        <f>AND(#REF!,"AAAAAHp+vm0=")</f>
        <v>#REF!</v>
      </c>
      <c r="DG2597" t="e">
        <f>AND(#REF!,"AAAAAHp+vm4=")</f>
        <v>#REF!</v>
      </c>
      <c r="DH2597" t="e">
        <f>AND(#REF!,"AAAAAHp+vm8=")</f>
        <v>#REF!</v>
      </c>
      <c r="DI2597" t="e">
        <f>AND(#REF!,"AAAAAHp+vnA=")</f>
        <v>#REF!</v>
      </c>
      <c r="DJ2597" t="e">
        <f>AND(#REF!,"AAAAAHp+vnE=")</f>
        <v>#REF!</v>
      </c>
      <c r="DK2597" t="e">
        <f>AND(#REF!,"AAAAAHp+vnI=")</f>
        <v>#REF!</v>
      </c>
      <c r="DL2597" t="e">
        <f>AND(#REF!,"AAAAAHp+vnM=")</f>
        <v>#REF!</v>
      </c>
      <c r="DM2597" t="e">
        <f>IF(#REF!,"AAAAAHp+vnQ=",0)</f>
        <v>#REF!</v>
      </c>
      <c r="DN2597" t="e">
        <f>AND(#REF!,"AAAAAHp+vnU=")</f>
        <v>#REF!</v>
      </c>
      <c r="DO2597" t="e">
        <f>AND(#REF!,"AAAAAHp+vnY=")</f>
        <v>#REF!</v>
      </c>
      <c r="DP2597" t="e">
        <f>AND(#REF!,"AAAAAHp+vnc=")</f>
        <v>#REF!</v>
      </c>
      <c r="DQ2597" t="e">
        <f>AND(#REF!,"AAAAAHp+vng=")</f>
        <v>#REF!</v>
      </c>
      <c r="DR2597" t="e">
        <f>AND(#REF!,"AAAAAHp+vnk=")</f>
        <v>#REF!</v>
      </c>
      <c r="DS2597" t="e">
        <f>AND(#REF!,"AAAAAHp+vno=")</f>
        <v>#REF!</v>
      </c>
      <c r="DT2597" t="e">
        <f>AND(#REF!,"AAAAAHp+vns=")</f>
        <v>#REF!</v>
      </c>
      <c r="DU2597" t="e">
        <f>AND(#REF!,"AAAAAHp+vnw=")</f>
        <v>#REF!</v>
      </c>
      <c r="DV2597" t="e">
        <f>AND(#REF!,"AAAAAHp+vn0=")</f>
        <v>#REF!</v>
      </c>
      <c r="DW2597" t="e">
        <f>AND(#REF!,"AAAAAHp+vn4=")</f>
        <v>#REF!</v>
      </c>
      <c r="DX2597" t="e">
        <f>AND(#REF!,"AAAAAHp+vn8=")</f>
        <v>#REF!</v>
      </c>
      <c r="DY2597" t="e">
        <f>AND(#REF!,"AAAAAHp+voA=")</f>
        <v>#REF!</v>
      </c>
      <c r="DZ2597" t="e">
        <f>AND(#REF!,"AAAAAHp+voE=")</f>
        <v>#REF!</v>
      </c>
      <c r="EA2597" t="e">
        <f>AND(#REF!,"AAAAAHp+voI=")</f>
        <v>#REF!</v>
      </c>
      <c r="EB2597" t="e">
        <f>AND(#REF!,"AAAAAHp+voM=")</f>
        <v>#REF!</v>
      </c>
      <c r="EC2597" t="e">
        <f>AND(#REF!,"AAAAAHp+voQ=")</f>
        <v>#REF!</v>
      </c>
      <c r="ED2597" t="e">
        <f>AND(#REF!,"AAAAAHp+voU=")</f>
        <v>#REF!</v>
      </c>
      <c r="EE2597" t="e">
        <f>AND(#REF!,"AAAAAHp+voY=")</f>
        <v>#REF!</v>
      </c>
      <c r="EF2597" t="e">
        <f>AND(#REF!,"AAAAAHp+voc=")</f>
        <v>#REF!</v>
      </c>
      <c r="EG2597" t="e">
        <f>AND(#REF!,"AAAAAHp+vog=")</f>
        <v>#REF!</v>
      </c>
      <c r="EH2597" t="e">
        <f>AND(#REF!,"AAAAAHp+vok=")</f>
        <v>#REF!</v>
      </c>
      <c r="EI2597" t="e">
        <f>IF(#REF!,"AAAAAHp+voo=",0)</f>
        <v>#REF!</v>
      </c>
      <c r="EJ2597" t="e">
        <f>AND(#REF!,"AAAAAHp+vos=")</f>
        <v>#REF!</v>
      </c>
      <c r="EK2597" t="e">
        <f>AND(#REF!,"AAAAAHp+vow=")</f>
        <v>#REF!</v>
      </c>
      <c r="EL2597" t="e">
        <f>AND(#REF!,"AAAAAHp+vo0=")</f>
        <v>#REF!</v>
      </c>
      <c r="EM2597" t="e">
        <f>AND(#REF!,"AAAAAHp+vo4=")</f>
        <v>#REF!</v>
      </c>
      <c r="EN2597" t="e">
        <f>AND(#REF!,"AAAAAHp+vo8=")</f>
        <v>#REF!</v>
      </c>
      <c r="EO2597" t="e">
        <f>AND(#REF!,"AAAAAHp+vpA=")</f>
        <v>#REF!</v>
      </c>
      <c r="EP2597" t="e">
        <f>AND(#REF!,"AAAAAHp+vpE=")</f>
        <v>#REF!</v>
      </c>
      <c r="EQ2597" t="e">
        <f>AND(#REF!,"AAAAAHp+vpI=")</f>
        <v>#REF!</v>
      </c>
      <c r="ER2597" t="e">
        <f>AND(#REF!,"AAAAAHp+vpM=")</f>
        <v>#REF!</v>
      </c>
      <c r="ES2597" t="e">
        <f>AND(#REF!,"AAAAAHp+vpQ=")</f>
        <v>#REF!</v>
      </c>
      <c r="ET2597" t="e">
        <f>AND(#REF!,"AAAAAHp+vpU=")</f>
        <v>#REF!</v>
      </c>
      <c r="EU2597" t="e">
        <f>AND(#REF!,"AAAAAHp+vpY=")</f>
        <v>#REF!</v>
      </c>
      <c r="EV2597" t="e">
        <f>AND(#REF!,"AAAAAHp+vpc=")</f>
        <v>#REF!</v>
      </c>
      <c r="EW2597" t="e">
        <f>AND(#REF!,"AAAAAHp+vpg=")</f>
        <v>#REF!</v>
      </c>
      <c r="EX2597" t="e">
        <f>AND(#REF!,"AAAAAHp+vpk=")</f>
        <v>#REF!</v>
      </c>
      <c r="EY2597" t="e">
        <f>AND(#REF!,"AAAAAHp+vpo=")</f>
        <v>#REF!</v>
      </c>
      <c r="EZ2597" t="e">
        <f>AND(#REF!,"AAAAAHp+vps=")</f>
        <v>#REF!</v>
      </c>
      <c r="FA2597" t="e">
        <f>AND(#REF!,"AAAAAHp+vpw=")</f>
        <v>#REF!</v>
      </c>
      <c r="FB2597" t="e">
        <f>AND(#REF!,"AAAAAHp+vp0=")</f>
        <v>#REF!</v>
      </c>
      <c r="FC2597" t="e">
        <f>AND(#REF!,"AAAAAHp+vp4=")</f>
        <v>#REF!</v>
      </c>
      <c r="FD2597" t="e">
        <f>AND(#REF!,"AAAAAHp+vp8=")</f>
        <v>#REF!</v>
      </c>
      <c r="FE2597" t="e">
        <f>IF(#REF!,"AAAAAHp+vqA=",0)</f>
        <v>#REF!</v>
      </c>
      <c r="FF2597" t="e">
        <f>AND(#REF!,"AAAAAHp+vqE=")</f>
        <v>#REF!</v>
      </c>
      <c r="FG2597" t="e">
        <f>AND(#REF!,"AAAAAHp+vqI=")</f>
        <v>#REF!</v>
      </c>
      <c r="FH2597" t="e">
        <f>AND(#REF!,"AAAAAHp+vqM=")</f>
        <v>#REF!</v>
      </c>
      <c r="FI2597" t="e">
        <f>AND(#REF!,"AAAAAHp+vqQ=")</f>
        <v>#REF!</v>
      </c>
      <c r="FJ2597" t="e">
        <f>AND(#REF!,"AAAAAHp+vqU=")</f>
        <v>#REF!</v>
      </c>
      <c r="FK2597" t="e">
        <f>AND(#REF!,"AAAAAHp+vqY=")</f>
        <v>#REF!</v>
      </c>
      <c r="FL2597" t="e">
        <f>AND(#REF!,"AAAAAHp+vqc=")</f>
        <v>#REF!</v>
      </c>
      <c r="FM2597" t="e">
        <f>AND(#REF!,"AAAAAHp+vqg=")</f>
        <v>#REF!</v>
      </c>
      <c r="FN2597" t="e">
        <f>AND(#REF!,"AAAAAHp+vqk=")</f>
        <v>#REF!</v>
      </c>
      <c r="FO2597" t="e">
        <f>AND(#REF!,"AAAAAHp+vqo=")</f>
        <v>#REF!</v>
      </c>
      <c r="FP2597" t="e">
        <f>AND(#REF!,"AAAAAHp+vqs=")</f>
        <v>#REF!</v>
      </c>
      <c r="FQ2597" t="e">
        <f>AND(#REF!,"AAAAAHp+vqw=")</f>
        <v>#REF!</v>
      </c>
      <c r="FR2597" t="e">
        <f>AND(#REF!,"AAAAAHp+vq0=")</f>
        <v>#REF!</v>
      </c>
      <c r="FS2597" t="e">
        <f>AND(#REF!,"AAAAAHp+vq4=")</f>
        <v>#REF!</v>
      </c>
      <c r="FT2597" t="e">
        <f>AND(#REF!,"AAAAAHp+vq8=")</f>
        <v>#REF!</v>
      </c>
      <c r="FU2597" t="e">
        <f>AND(#REF!,"AAAAAHp+vrA=")</f>
        <v>#REF!</v>
      </c>
      <c r="FV2597" t="e">
        <f>AND(#REF!,"AAAAAHp+vrE=")</f>
        <v>#REF!</v>
      </c>
      <c r="FW2597" t="e">
        <f>AND(#REF!,"AAAAAHp+vrI=")</f>
        <v>#REF!</v>
      </c>
      <c r="FX2597" t="e">
        <f>AND(#REF!,"AAAAAHp+vrM=")</f>
        <v>#REF!</v>
      </c>
      <c r="FY2597" t="e">
        <f>AND(#REF!,"AAAAAHp+vrQ=")</f>
        <v>#REF!</v>
      </c>
      <c r="FZ2597" t="e">
        <f>AND(#REF!,"AAAAAHp+vrU=")</f>
        <v>#REF!</v>
      </c>
      <c r="GA2597" t="e">
        <f>IF(#REF!,"AAAAAHp+vrY=",0)</f>
        <v>#REF!</v>
      </c>
      <c r="GB2597" t="e">
        <f>AND(#REF!,"AAAAAHp+vrc=")</f>
        <v>#REF!</v>
      </c>
      <c r="GC2597" t="e">
        <f>AND(#REF!,"AAAAAHp+vrg=")</f>
        <v>#REF!</v>
      </c>
      <c r="GD2597" t="e">
        <f>AND(#REF!,"AAAAAHp+vrk=")</f>
        <v>#REF!</v>
      </c>
      <c r="GE2597" t="e">
        <f>AND(#REF!,"AAAAAHp+vro=")</f>
        <v>#REF!</v>
      </c>
      <c r="GF2597" t="e">
        <f>AND(#REF!,"AAAAAHp+vrs=")</f>
        <v>#REF!</v>
      </c>
      <c r="GG2597" t="e">
        <f>AND(#REF!,"AAAAAHp+vrw=")</f>
        <v>#REF!</v>
      </c>
      <c r="GH2597" t="e">
        <f>AND(#REF!,"AAAAAHp+vr0=")</f>
        <v>#REF!</v>
      </c>
      <c r="GI2597" t="e">
        <f>AND(#REF!,"AAAAAHp+vr4=")</f>
        <v>#REF!</v>
      </c>
      <c r="GJ2597" t="e">
        <f>AND(#REF!,"AAAAAHp+vr8=")</f>
        <v>#REF!</v>
      </c>
      <c r="GK2597" t="e">
        <f>AND(#REF!,"AAAAAHp+vsA=")</f>
        <v>#REF!</v>
      </c>
      <c r="GL2597" t="e">
        <f>AND(#REF!,"AAAAAHp+vsE=")</f>
        <v>#REF!</v>
      </c>
      <c r="GM2597" t="e">
        <f>AND(#REF!,"AAAAAHp+vsI=")</f>
        <v>#REF!</v>
      </c>
      <c r="GN2597" t="e">
        <f>AND(#REF!,"AAAAAHp+vsM=")</f>
        <v>#REF!</v>
      </c>
      <c r="GO2597" t="e">
        <f>AND(#REF!,"AAAAAHp+vsQ=")</f>
        <v>#REF!</v>
      </c>
      <c r="GP2597" t="e">
        <f>AND(#REF!,"AAAAAHp+vsU=")</f>
        <v>#REF!</v>
      </c>
      <c r="GQ2597" t="e">
        <f>AND(#REF!,"AAAAAHp+vsY=")</f>
        <v>#REF!</v>
      </c>
      <c r="GR2597" t="e">
        <f>AND(#REF!,"AAAAAHp+vsc=")</f>
        <v>#REF!</v>
      </c>
      <c r="GS2597" t="e">
        <f>AND(#REF!,"AAAAAHp+vsg=")</f>
        <v>#REF!</v>
      </c>
      <c r="GT2597" t="e">
        <f>AND(#REF!,"AAAAAHp+vsk=")</f>
        <v>#REF!</v>
      </c>
      <c r="GU2597" t="e">
        <f>AND(#REF!,"AAAAAHp+vso=")</f>
        <v>#REF!</v>
      </c>
      <c r="GV2597" t="e">
        <f>AND(#REF!,"AAAAAHp+vss=")</f>
        <v>#REF!</v>
      </c>
      <c r="GW2597" t="e">
        <f>IF(#REF!,"AAAAAHp+vsw=",0)</f>
        <v>#REF!</v>
      </c>
      <c r="GX2597" t="e">
        <f>AND(#REF!,"AAAAAHp+vs0=")</f>
        <v>#REF!</v>
      </c>
      <c r="GY2597" t="e">
        <f>AND(#REF!,"AAAAAHp+vs4=")</f>
        <v>#REF!</v>
      </c>
      <c r="GZ2597" t="e">
        <f>AND(#REF!,"AAAAAHp+vs8=")</f>
        <v>#REF!</v>
      </c>
      <c r="HA2597" t="e">
        <f>AND(#REF!,"AAAAAHp+vtA=")</f>
        <v>#REF!</v>
      </c>
      <c r="HB2597" t="e">
        <f>AND(#REF!,"AAAAAHp+vtE=")</f>
        <v>#REF!</v>
      </c>
      <c r="HC2597" t="e">
        <f>AND(#REF!,"AAAAAHp+vtI=")</f>
        <v>#REF!</v>
      </c>
      <c r="HD2597" t="e">
        <f>AND(#REF!,"AAAAAHp+vtM=")</f>
        <v>#REF!</v>
      </c>
      <c r="HE2597" t="e">
        <f>AND(#REF!,"AAAAAHp+vtQ=")</f>
        <v>#REF!</v>
      </c>
      <c r="HF2597" t="e">
        <f>AND(#REF!,"AAAAAHp+vtU=")</f>
        <v>#REF!</v>
      </c>
      <c r="HG2597" t="e">
        <f>AND(#REF!,"AAAAAHp+vtY=")</f>
        <v>#REF!</v>
      </c>
      <c r="HH2597" t="e">
        <f>AND(#REF!,"AAAAAHp+vtc=")</f>
        <v>#REF!</v>
      </c>
      <c r="HI2597" t="e">
        <f>AND(#REF!,"AAAAAHp+vtg=")</f>
        <v>#REF!</v>
      </c>
      <c r="HJ2597" t="e">
        <f>AND(#REF!,"AAAAAHp+vtk=")</f>
        <v>#REF!</v>
      </c>
      <c r="HK2597" t="e">
        <f>AND(#REF!,"AAAAAHp+vto=")</f>
        <v>#REF!</v>
      </c>
      <c r="HL2597" t="e">
        <f>AND(#REF!,"AAAAAHp+vts=")</f>
        <v>#REF!</v>
      </c>
      <c r="HM2597" t="e">
        <f>AND(#REF!,"AAAAAHp+vtw=")</f>
        <v>#REF!</v>
      </c>
      <c r="HN2597" t="e">
        <f>AND(#REF!,"AAAAAHp+vt0=")</f>
        <v>#REF!</v>
      </c>
      <c r="HO2597" t="e">
        <f>AND(#REF!,"AAAAAHp+vt4=")</f>
        <v>#REF!</v>
      </c>
      <c r="HP2597" t="e">
        <f>AND(#REF!,"AAAAAHp+vt8=")</f>
        <v>#REF!</v>
      </c>
      <c r="HQ2597" t="e">
        <f>AND(#REF!,"AAAAAHp+vuA=")</f>
        <v>#REF!</v>
      </c>
      <c r="HR2597" t="e">
        <f>AND(#REF!,"AAAAAHp+vuE=")</f>
        <v>#REF!</v>
      </c>
      <c r="HS2597" t="e">
        <f>IF(#REF!,"AAAAAHp+vuI=",0)</f>
        <v>#REF!</v>
      </c>
      <c r="HT2597" t="e">
        <f>AND(#REF!,"AAAAAHp+vuM=")</f>
        <v>#REF!</v>
      </c>
      <c r="HU2597" t="e">
        <f>AND(#REF!,"AAAAAHp+vuQ=")</f>
        <v>#REF!</v>
      </c>
      <c r="HV2597" t="e">
        <f>AND(#REF!,"AAAAAHp+vuU=")</f>
        <v>#REF!</v>
      </c>
      <c r="HW2597" t="e">
        <f>AND(#REF!,"AAAAAHp+vuY=")</f>
        <v>#REF!</v>
      </c>
      <c r="HX2597" t="e">
        <f>AND(#REF!,"AAAAAHp+vuc=")</f>
        <v>#REF!</v>
      </c>
      <c r="HY2597" t="e">
        <f>AND(#REF!,"AAAAAHp+vug=")</f>
        <v>#REF!</v>
      </c>
      <c r="HZ2597" t="e">
        <f>AND(#REF!,"AAAAAHp+vuk=")</f>
        <v>#REF!</v>
      </c>
      <c r="IA2597" t="e">
        <f>AND(#REF!,"AAAAAHp+vuo=")</f>
        <v>#REF!</v>
      </c>
      <c r="IB2597" t="e">
        <f>AND(#REF!,"AAAAAHp+vus=")</f>
        <v>#REF!</v>
      </c>
      <c r="IC2597" t="e">
        <f>AND(#REF!,"AAAAAHp+vuw=")</f>
        <v>#REF!</v>
      </c>
      <c r="ID2597" t="e">
        <f>AND(#REF!,"AAAAAHp+vu0=")</f>
        <v>#REF!</v>
      </c>
      <c r="IE2597" t="e">
        <f>AND(#REF!,"AAAAAHp+vu4=")</f>
        <v>#REF!</v>
      </c>
      <c r="IF2597" t="e">
        <f>AND(#REF!,"AAAAAHp+vu8=")</f>
        <v>#REF!</v>
      </c>
      <c r="IG2597" t="e">
        <f>AND(#REF!,"AAAAAHp+vvA=")</f>
        <v>#REF!</v>
      </c>
      <c r="IH2597" t="e">
        <f>AND(#REF!,"AAAAAHp+vvE=")</f>
        <v>#REF!</v>
      </c>
      <c r="II2597" t="e">
        <f>AND(#REF!,"AAAAAHp+vvI=")</f>
        <v>#REF!</v>
      </c>
      <c r="IJ2597" t="e">
        <f>AND(#REF!,"AAAAAHp+vvM=")</f>
        <v>#REF!</v>
      </c>
      <c r="IK2597" t="e">
        <f>AND(#REF!,"AAAAAHp+vvQ=")</f>
        <v>#REF!</v>
      </c>
      <c r="IL2597" t="e">
        <f>AND(#REF!,"AAAAAHp+vvU=")</f>
        <v>#REF!</v>
      </c>
      <c r="IM2597" t="e">
        <f>AND(#REF!,"AAAAAHp+vvY=")</f>
        <v>#REF!</v>
      </c>
      <c r="IN2597" t="e">
        <f>AND(#REF!,"AAAAAHp+vvc=")</f>
        <v>#REF!</v>
      </c>
      <c r="IO2597" t="e">
        <f>IF(#REF!,"AAAAAHp+vvg=",0)</f>
        <v>#REF!</v>
      </c>
      <c r="IP2597" t="e">
        <f>AND(#REF!,"AAAAAHp+vvk=")</f>
        <v>#REF!</v>
      </c>
      <c r="IQ2597" t="e">
        <f>AND(#REF!,"AAAAAHp+vvo=")</f>
        <v>#REF!</v>
      </c>
      <c r="IR2597" t="e">
        <f>AND(#REF!,"AAAAAHp+vvs=")</f>
        <v>#REF!</v>
      </c>
      <c r="IS2597" t="e">
        <f>AND(#REF!,"AAAAAHp+vvw=")</f>
        <v>#REF!</v>
      </c>
      <c r="IT2597" t="e">
        <f>AND(#REF!,"AAAAAHp+vv0=")</f>
        <v>#REF!</v>
      </c>
      <c r="IU2597" t="e">
        <f>AND(#REF!,"AAAAAHp+vv4=")</f>
        <v>#REF!</v>
      </c>
      <c r="IV2597" t="e">
        <f>AND(#REF!,"AAAAAHp+vv8=")</f>
        <v>#REF!</v>
      </c>
    </row>
    <row r="2598" spans="1:256" x14ac:dyDescent="0.25">
      <c r="A2598" t="e">
        <f>AND(#REF!,"AAAAAG3/ngA=")</f>
        <v>#REF!</v>
      </c>
      <c r="B2598" t="e">
        <f>AND(#REF!,"AAAAAG3/ngE=")</f>
        <v>#REF!</v>
      </c>
      <c r="C2598" t="e">
        <f>AND(#REF!,"AAAAAG3/ngI=")</f>
        <v>#REF!</v>
      </c>
      <c r="D2598" t="e">
        <f>AND(#REF!,"AAAAAG3/ngM=")</f>
        <v>#REF!</v>
      </c>
      <c r="E2598" t="e">
        <f>AND(#REF!,"AAAAAG3/ngQ=")</f>
        <v>#REF!</v>
      </c>
      <c r="F2598" t="e">
        <f>AND(#REF!,"AAAAAG3/ngU=")</f>
        <v>#REF!</v>
      </c>
      <c r="G2598" t="e">
        <f>AND(#REF!,"AAAAAG3/ngY=")</f>
        <v>#REF!</v>
      </c>
      <c r="H2598" t="e">
        <f>AND(#REF!,"AAAAAG3/ngc=")</f>
        <v>#REF!</v>
      </c>
      <c r="I2598" t="e">
        <f>AND(#REF!,"AAAAAG3/ngg=")</f>
        <v>#REF!</v>
      </c>
      <c r="J2598" t="e">
        <f>AND(#REF!,"AAAAAG3/ngk=")</f>
        <v>#REF!</v>
      </c>
      <c r="K2598" t="e">
        <f>AND(#REF!,"AAAAAG3/ngo=")</f>
        <v>#REF!</v>
      </c>
      <c r="L2598" t="e">
        <f>AND(#REF!,"AAAAAG3/ngs=")</f>
        <v>#REF!</v>
      </c>
      <c r="M2598" t="e">
        <f>AND(#REF!,"AAAAAG3/ngw=")</f>
        <v>#REF!</v>
      </c>
      <c r="N2598" t="e">
        <f>AND(#REF!,"AAAAAG3/ng0=")</f>
        <v>#REF!</v>
      </c>
      <c r="O2598" t="e">
        <f>IF(#REF!,"AAAAAG3/ng4=",0)</f>
        <v>#REF!</v>
      </c>
      <c r="P2598" t="e">
        <f>AND(#REF!,"AAAAAG3/ng8=")</f>
        <v>#REF!</v>
      </c>
      <c r="Q2598" t="e">
        <f>AND(#REF!,"AAAAAG3/nhA=")</f>
        <v>#REF!</v>
      </c>
      <c r="R2598" t="e">
        <f>AND(#REF!,"AAAAAG3/nhE=")</f>
        <v>#REF!</v>
      </c>
      <c r="S2598" t="e">
        <f>AND(#REF!,"AAAAAG3/nhI=")</f>
        <v>#REF!</v>
      </c>
      <c r="T2598" t="e">
        <f>AND(#REF!,"AAAAAG3/nhM=")</f>
        <v>#REF!</v>
      </c>
      <c r="U2598" t="e">
        <f>AND(#REF!,"AAAAAG3/nhQ=")</f>
        <v>#REF!</v>
      </c>
      <c r="V2598" t="e">
        <f>AND(#REF!,"AAAAAG3/nhU=")</f>
        <v>#REF!</v>
      </c>
      <c r="W2598" t="e">
        <f>AND(#REF!,"AAAAAG3/nhY=")</f>
        <v>#REF!</v>
      </c>
      <c r="X2598" t="e">
        <f>AND(#REF!,"AAAAAG3/nhc=")</f>
        <v>#REF!</v>
      </c>
      <c r="Y2598" t="e">
        <f>AND(#REF!,"AAAAAG3/nhg=")</f>
        <v>#REF!</v>
      </c>
      <c r="Z2598" t="e">
        <f>AND(#REF!,"AAAAAG3/nhk=")</f>
        <v>#REF!</v>
      </c>
      <c r="AA2598" t="e">
        <f>AND(#REF!,"AAAAAG3/nho=")</f>
        <v>#REF!</v>
      </c>
      <c r="AB2598" t="e">
        <f>AND(#REF!,"AAAAAG3/nhs=")</f>
        <v>#REF!</v>
      </c>
      <c r="AC2598" t="e">
        <f>AND(#REF!,"AAAAAG3/nhw=")</f>
        <v>#REF!</v>
      </c>
      <c r="AD2598" t="e">
        <f>AND(#REF!,"AAAAAG3/nh0=")</f>
        <v>#REF!</v>
      </c>
      <c r="AE2598" t="e">
        <f>AND(#REF!,"AAAAAG3/nh4=")</f>
        <v>#REF!</v>
      </c>
      <c r="AF2598" t="e">
        <f>AND(#REF!,"AAAAAG3/nh8=")</f>
        <v>#REF!</v>
      </c>
      <c r="AG2598" t="e">
        <f>AND(#REF!,"AAAAAG3/niA=")</f>
        <v>#REF!</v>
      </c>
      <c r="AH2598" t="e">
        <f>AND(#REF!,"AAAAAG3/niE=")</f>
        <v>#REF!</v>
      </c>
      <c r="AI2598" t="e">
        <f>AND(#REF!,"AAAAAG3/niI=")</f>
        <v>#REF!</v>
      </c>
      <c r="AJ2598" t="e">
        <f>AND(#REF!,"AAAAAG3/niM=")</f>
        <v>#REF!</v>
      </c>
      <c r="AK2598" t="e">
        <f>IF(#REF!,"AAAAAG3/niQ=",0)</f>
        <v>#REF!</v>
      </c>
      <c r="AL2598" t="e">
        <f>AND(#REF!,"AAAAAG3/niU=")</f>
        <v>#REF!</v>
      </c>
      <c r="AM2598" t="e">
        <f>AND(#REF!,"AAAAAG3/niY=")</f>
        <v>#REF!</v>
      </c>
      <c r="AN2598" t="e">
        <f>AND(#REF!,"AAAAAG3/nic=")</f>
        <v>#REF!</v>
      </c>
      <c r="AO2598" t="e">
        <f>AND(#REF!,"AAAAAG3/nig=")</f>
        <v>#REF!</v>
      </c>
      <c r="AP2598" t="e">
        <f>AND(#REF!,"AAAAAG3/nik=")</f>
        <v>#REF!</v>
      </c>
      <c r="AQ2598" t="e">
        <f>AND(#REF!,"AAAAAG3/nio=")</f>
        <v>#REF!</v>
      </c>
      <c r="AR2598" t="e">
        <f>AND(#REF!,"AAAAAG3/nis=")</f>
        <v>#REF!</v>
      </c>
      <c r="AS2598" t="e">
        <f>AND(#REF!,"AAAAAG3/niw=")</f>
        <v>#REF!</v>
      </c>
      <c r="AT2598" t="e">
        <f>AND(#REF!,"AAAAAG3/ni0=")</f>
        <v>#REF!</v>
      </c>
      <c r="AU2598" t="e">
        <f>AND(#REF!,"AAAAAG3/ni4=")</f>
        <v>#REF!</v>
      </c>
      <c r="AV2598" t="e">
        <f>AND(#REF!,"AAAAAG3/ni8=")</f>
        <v>#REF!</v>
      </c>
      <c r="AW2598" t="e">
        <f>AND(#REF!,"AAAAAG3/njA=")</f>
        <v>#REF!</v>
      </c>
      <c r="AX2598" t="e">
        <f>AND(#REF!,"AAAAAG3/njE=")</f>
        <v>#REF!</v>
      </c>
      <c r="AY2598" t="e">
        <f>AND(#REF!,"AAAAAG3/njI=")</f>
        <v>#REF!</v>
      </c>
      <c r="AZ2598" t="e">
        <f>AND(#REF!,"AAAAAG3/njM=")</f>
        <v>#REF!</v>
      </c>
      <c r="BA2598" t="e">
        <f>AND(#REF!,"AAAAAG3/njQ=")</f>
        <v>#REF!</v>
      </c>
      <c r="BB2598" t="e">
        <f>AND(#REF!,"AAAAAG3/njU=")</f>
        <v>#REF!</v>
      </c>
      <c r="BC2598" t="e">
        <f>AND(#REF!,"AAAAAG3/njY=")</f>
        <v>#REF!</v>
      </c>
      <c r="BD2598" t="e">
        <f>AND(#REF!,"AAAAAG3/njc=")</f>
        <v>#REF!</v>
      </c>
      <c r="BE2598" t="e">
        <f>AND(#REF!,"AAAAAG3/njg=")</f>
        <v>#REF!</v>
      </c>
      <c r="BF2598" t="e">
        <f>AND(#REF!,"AAAAAG3/njk=")</f>
        <v>#REF!</v>
      </c>
      <c r="BG2598" t="e">
        <f>IF(#REF!,"AAAAAG3/njo=",0)</f>
        <v>#REF!</v>
      </c>
      <c r="BH2598" t="e">
        <f>AND(#REF!,"AAAAAG3/njs=")</f>
        <v>#REF!</v>
      </c>
      <c r="BI2598" t="e">
        <f>AND(#REF!,"AAAAAG3/njw=")</f>
        <v>#REF!</v>
      </c>
      <c r="BJ2598" t="e">
        <f>AND(#REF!,"AAAAAG3/nj0=")</f>
        <v>#REF!</v>
      </c>
      <c r="BK2598" t="e">
        <f>AND(#REF!,"AAAAAG3/nj4=")</f>
        <v>#REF!</v>
      </c>
      <c r="BL2598" t="e">
        <f>AND(#REF!,"AAAAAG3/nj8=")</f>
        <v>#REF!</v>
      </c>
      <c r="BM2598" t="e">
        <f>AND(#REF!,"AAAAAG3/nkA=")</f>
        <v>#REF!</v>
      </c>
      <c r="BN2598" t="e">
        <f>AND(#REF!,"AAAAAG3/nkE=")</f>
        <v>#REF!</v>
      </c>
      <c r="BO2598" t="e">
        <f>AND(#REF!,"AAAAAG3/nkI=")</f>
        <v>#REF!</v>
      </c>
      <c r="BP2598" t="e">
        <f>AND(#REF!,"AAAAAG3/nkM=")</f>
        <v>#REF!</v>
      </c>
      <c r="BQ2598" t="e">
        <f>AND(#REF!,"AAAAAG3/nkQ=")</f>
        <v>#REF!</v>
      </c>
      <c r="BR2598" t="e">
        <f>AND(#REF!,"AAAAAG3/nkU=")</f>
        <v>#REF!</v>
      </c>
      <c r="BS2598" t="e">
        <f>AND(#REF!,"AAAAAG3/nkY=")</f>
        <v>#REF!</v>
      </c>
      <c r="BT2598" t="e">
        <f>AND(#REF!,"AAAAAG3/nkc=")</f>
        <v>#REF!</v>
      </c>
      <c r="BU2598" t="e">
        <f>AND(#REF!,"AAAAAG3/nkg=")</f>
        <v>#REF!</v>
      </c>
      <c r="BV2598" t="e">
        <f>AND(#REF!,"AAAAAG3/nkk=")</f>
        <v>#REF!</v>
      </c>
      <c r="BW2598" t="e">
        <f>AND(#REF!,"AAAAAG3/nko=")</f>
        <v>#REF!</v>
      </c>
      <c r="BX2598" t="e">
        <f>AND(#REF!,"AAAAAG3/nks=")</f>
        <v>#REF!</v>
      </c>
      <c r="BY2598" t="e">
        <f>AND(#REF!,"AAAAAG3/nkw=")</f>
        <v>#REF!</v>
      </c>
      <c r="BZ2598" t="e">
        <f>AND(#REF!,"AAAAAG3/nk0=")</f>
        <v>#REF!</v>
      </c>
      <c r="CA2598" t="e">
        <f>AND(#REF!,"AAAAAG3/nk4=")</f>
        <v>#REF!</v>
      </c>
      <c r="CB2598" t="e">
        <f>AND(#REF!,"AAAAAG3/nk8=")</f>
        <v>#REF!</v>
      </c>
      <c r="CC2598" t="e">
        <f>IF(#REF!,"AAAAAG3/nlA=",0)</f>
        <v>#REF!</v>
      </c>
      <c r="CD2598" t="e">
        <f>AND(#REF!,"AAAAAG3/nlE=")</f>
        <v>#REF!</v>
      </c>
      <c r="CE2598" t="e">
        <f>AND(#REF!,"AAAAAG3/nlI=")</f>
        <v>#REF!</v>
      </c>
      <c r="CF2598" t="e">
        <f>AND(#REF!,"AAAAAG3/nlM=")</f>
        <v>#REF!</v>
      </c>
      <c r="CG2598" t="e">
        <f>AND(#REF!,"AAAAAG3/nlQ=")</f>
        <v>#REF!</v>
      </c>
      <c r="CH2598" t="e">
        <f>AND(#REF!,"AAAAAG3/nlU=")</f>
        <v>#REF!</v>
      </c>
      <c r="CI2598" t="e">
        <f>AND(#REF!,"AAAAAG3/nlY=")</f>
        <v>#REF!</v>
      </c>
      <c r="CJ2598" t="e">
        <f>AND(#REF!,"AAAAAG3/nlc=")</f>
        <v>#REF!</v>
      </c>
      <c r="CK2598" t="e">
        <f>AND(#REF!,"AAAAAG3/nlg=")</f>
        <v>#REF!</v>
      </c>
      <c r="CL2598" t="e">
        <f>AND(#REF!,"AAAAAG3/nlk=")</f>
        <v>#REF!</v>
      </c>
      <c r="CM2598" t="e">
        <f>AND(#REF!,"AAAAAG3/nlo=")</f>
        <v>#REF!</v>
      </c>
      <c r="CN2598" t="e">
        <f>AND(#REF!,"AAAAAG3/nls=")</f>
        <v>#REF!</v>
      </c>
      <c r="CO2598" t="e">
        <f>AND(#REF!,"AAAAAG3/nlw=")</f>
        <v>#REF!</v>
      </c>
      <c r="CP2598" t="e">
        <f>AND(#REF!,"AAAAAG3/nl0=")</f>
        <v>#REF!</v>
      </c>
      <c r="CQ2598" t="e">
        <f>AND(#REF!,"AAAAAG3/nl4=")</f>
        <v>#REF!</v>
      </c>
      <c r="CR2598" t="e">
        <f>AND(#REF!,"AAAAAG3/nl8=")</f>
        <v>#REF!</v>
      </c>
      <c r="CS2598" t="e">
        <f>AND(#REF!,"AAAAAG3/nmA=")</f>
        <v>#REF!</v>
      </c>
      <c r="CT2598" t="e">
        <f>AND(#REF!,"AAAAAG3/nmE=")</f>
        <v>#REF!</v>
      </c>
      <c r="CU2598" t="e">
        <f>AND(#REF!,"AAAAAG3/nmI=")</f>
        <v>#REF!</v>
      </c>
      <c r="CV2598" t="e">
        <f>AND(#REF!,"AAAAAG3/nmM=")</f>
        <v>#REF!</v>
      </c>
      <c r="CW2598" t="e">
        <f>AND(#REF!,"AAAAAG3/nmQ=")</f>
        <v>#REF!</v>
      </c>
      <c r="CX2598" t="e">
        <f>AND(#REF!,"AAAAAG3/nmU=")</f>
        <v>#REF!</v>
      </c>
      <c r="CY2598" t="e">
        <f>IF(#REF!,"AAAAAG3/nmY=",0)</f>
        <v>#REF!</v>
      </c>
      <c r="CZ2598" t="e">
        <f>AND(#REF!,"AAAAAG3/nmc=")</f>
        <v>#REF!</v>
      </c>
      <c r="DA2598" t="e">
        <f>AND(#REF!,"AAAAAG3/nmg=")</f>
        <v>#REF!</v>
      </c>
      <c r="DB2598" t="e">
        <f>AND(#REF!,"AAAAAG3/nmk=")</f>
        <v>#REF!</v>
      </c>
      <c r="DC2598" t="e">
        <f>AND(#REF!,"AAAAAG3/nmo=")</f>
        <v>#REF!</v>
      </c>
      <c r="DD2598" t="e">
        <f>AND(#REF!,"AAAAAG3/nms=")</f>
        <v>#REF!</v>
      </c>
      <c r="DE2598" t="e">
        <f>AND(#REF!,"AAAAAG3/nmw=")</f>
        <v>#REF!</v>
      </c>
      <c r="DF2598" t="e">
        <f>AND(#REF!,"AAAAAG3/nm0=")</f>
        <v>#REF!</v>
      </c>
      <c r="DG2598" t="e">
        <f>AND(#REF!,"AAAAAG3/nm4=")</f>
        <v>#REF!</v>
      </c>
      <c r="DH2598" t="e">
        <f>AND(#REF!,"AAAAAG3/nm8=")</f>
        <v>#REF!</v>
      </c>
      <c r="DI2598" t="e">
        <f>AND(#REF!,"AAAAAG3/nnA=")</f>
        <v>#REF!</v>
      </c>
      <c r="DJ2598" t="e">
        <f>AND(#REF!,"AAAAAG3/nnE=")</f>
        <v>#REF!</v>
      </c>
      <c r="DK2598" t="e">
        <f>AND(#REF!,"AAAAAG3/nnI=")</f>
        <v>#REF!</v>
      </c>
      <c r="DL2598" t="e">
        <f>AND(#REF!,"AAAAAG3/nnM=")</f>
        <v>#REF!</v>
      </c>
      <c r="DM2598" t="e">
        <f>AND(#REF!,"AAAAAG3/nnQ=")</f>
        <v>#REF!</v>
      </c>
      <c r="DN2598" t="e">
        <f>AND(#REF!,"AAAAAG3/nnU=")</f>
        <v>#REF!</v>
      </c>
      <c r="DO2598" t="e">
        <f>AND(#REF!,"AAAAAG3/nnY=")</f>
        <v>#REF!</v>
      </c>
      <c r="DP2598" t="e">
        <f>AND(#REF!,"AAAAAG3/nnc=")</f>
        <v>#REF!</v>
      </c>
      <c r="DQ2598" t="e">
        <f>AND(#REF!,"AAAAAG3/nng=")</f>
        <v>#REF!</v>
      </c>
      <c r="DR2598" t="e">
        <f>AND(#REF!,"AAAAAG3/nnk=")</f>
        <v>#REF!</v>
      </c>
      <c r="DS2598" t="e">
        <f>AND(#REF!,"AAAAAG3/nno=")</f>
        <v>#REF!</v>
      </c>
      <c r="DT2598" t="e">
        <f>AND(#REF!,"AAAAAG3/nns=")</f>
        <v>#REF!</v>
      </c>
      <c r="DU2598" t="e">
        <f>IF(#REF!,"AAAAAG3/nnw=",0)</f>
        <v>#REF!</v>
      </c>
      <c r="DV2598" t="e">
        <f>AND(#REF!,"AAAAAG3/nn0=")</f>
        <v>#REF!</v>
      </c>
      <c r="DW2598" t="e">
        <f>AND(#REF!,"AAAAAG3/nn4=")</f>
        <v>#REF!</v>
      </c>
      <c r="DX2598" t="e">
        <f>AND(#REF!,"AAAAAG3/nn8=")</f>
        <v>#REF!</v>
      </c>
      <c r="DY2598" t="e">
        <f>AND(#REF!,"AAAAAG3/noA=")</f>
        <v>#REF!</v>
      </c>
      <c r="DZ2598" t="e">
        <f>AND(#REF!,"AAAAAG3/noE=")</f>
        <v>#REF!</v>
      </c>
      <c r="EA2598" t="e">
        <f>AND(#REF!,"AAAAAG3/noI=")</f>
        <v>#REF!</v>
      </c>
      <c r="EB2598" t="e">
        <f>AND(#REF!,"AAAAAG3/noM=")</f>
        <v>#REF!</v>
      </c>
      <c r="EC2598" t="e">
        <f>AND(#REF!,"AAAAAG3/noQ=")</f>
        <v>#REF!</v>
      </c>
      <c r="ED2598" t="e">
        <f>AND(#REF!,"AAAAAG3/noU=")</f>
        <v>#REF!</v>
      </c>
      <c r="EE2598" t="e">
        <f>AND(#REF!,"AAAAAG3/noY=")</f>
        <v>#REF!</v>
      </c>
      <c r="EF2598" t="e">
        <f>AND(#REF!,"AAAAAG3/noc=")</f>
        <v>#REF!</v>
      </c>
      <c r="EG2598" t="e">
        <f>AND(#REF!,"AAAAAG3/nog=")</f>
        <v>#REF!</v>
      </c>
      <c r="EH2598" t="e">
        <f>AND(#REF!,"AAAAAG3/nok=")</f>
        <v>#REF!</v>
      </c>
      <c r="EI2598" t="e">
        <f>AND(#REF!,"AAAAAG3/noo=")</f>
        <v>#REF!</v>
      </c>
      <c r="EJ2598" t="e">
        <f>AND(#REF!,"AAAAAG3/nos=")</f>
        <v>#REF!</v>
      </c>
      <c r="EK2598" t="e">
        <f>AND(#REF!,"AAAAAG3/now=")</f>
        <v>#REF!</v>
      </c>
      <c r="EL2598" t="e">
        <f>AND(#REF!,"AAAAAG3/no0=")</f>
        <v>#REF!</v>
      </c>
      <c r="EM2598" t="e">
        <f>AND(#REF!,"AAAAAG3/no4=")</f>
        <v>#REF!</v>
      </c>
      <c r="EN2598" t="e">
        <f>AND(#REF!,"AAAAAG3/no8=")</f>
        <v>#REF!</v>
      </c>
      <c r="EO2598" t="e">
        <f>AND(#REF!,"AAAAAG3/npA=")</f>
        <v>#REF!</v>
      </c>
      <c r="EP2598" t="e">
        <f>AND(#REF!,"AAAAAG3/npE=")</f>
        <v>#REF!</v>
      </c>
      <c r="EQ2598" t="e">
        <f>IF(#REF!,"AAAAAG3/npI=",0)</f>
        <v>#REF!</v>
      </c>
      <c r="ER2598" t="e">
        <f>AND(#REF!,"AAAAAG3/npM=")</f>
        <v>#REF!</v>
      </c>
      <c r="ES2598" t="e">
        <f>AND(#REF!,"AAAAAG3/npQ=")</f>
        <v>#REF!</v>
      </c>
      <c r="ET2598" t="e">
        <f>AND(#REF!,"AAAAAG3/npU=")</f>
        <v>#REF!</v>
      </c>
      <c r="EU2598" t="e">
        <f>AND(#REF!,"AAAAAG3/npY=")</f>
        <v>#REF!</v>
      </c>
      <c r="EV2598" t="e">
        <f>AND(#REF!,"AAAAAG3/npc=")</f>
        <v>#REF!</v>
      </c>
      <c r="EW2598" t="e">
        <f>AND(#REF!,"AAAAAG3/npg=")</f>
        <v>#REF!</v>
      </c>
      <c r="EX2598" t="e">
        <f>AND(#REF!,"AAAAAG3/npk=")</f>
        <v>#REF!</v>
      </c>
      <c r="EY2598" t="e">
        <f>AND(#REF!,"AAAAAG3/npo=")</f>
        <v>#REF!</v>
      </c>
      <c r="EZ2598" t="e">
        <f>AND(#REF!,"AAAAAG3/nps=")</f>
        <v>#REF!</v>
      </c>
      <c r="FA2598" t="e">
        <f>AND(#REF!,"AAAAAG3/npw=")</f>
        <v>#REF!</v>
      </c>
      <c r="FB2598" t="e">
        <f>AND(#REF!,"AAAAAG3/np0=")</f>
        <v>#REF!</v>
      </c>
      <c r="FC2598" t="e">
        <f>AND(#REF!,"AAAAAG3/np4=")</f>
        <v>#REF!</v>
      </c>
      <c r="FD2598" t="e">
        <f>AND(#REF!,"AAAAAG3/np8=")</f>
        <v>#REF!</v>
      </c>
      <c r="FE2598" t="e">
        <f>AND(#REF!,"AAAAAG3/nqA=")</f>
        <v>#REF!</v>
      </c>
      <c r="FF2598" t="e">
        <f>AND(#REF!,"AAAAAG3/nqE=")</f>
        <v>#REF!</v>
      </c>
      <c r="FG2598" t="e">
        <f>AND(#REF!,"AAAAAG3/nqI=")</f>
        <v>#REF!</v>
      </c>
      <c r="FH2598" t="e">
        <f>AND(#REF!,"AAAAAG3/nqM=")</f>
        <v>#REF!</v>
      </c>
      <c r="FI2598" t="e">
        <f>AND(#REF!,"AAAAAG3/nqQ=")</f>
        <v>#REF!</v>
      </c>
      <c r="FJ2598" t="e">
        <f>AND(#REF!,"AAAAAG3/nqU=")</f>
        <v>#REF!</v>
      </c>
      <c r="FK2598" t="e">
        <f>AND(#REF!,"AAAAAG3/nqY=")</f>
        <v>#REF!</v>
      </c>
      <c r="FL2598" t="e">
        <f>AND(#REF!,"AAAAAG3/nqc=")</f>
        <v>#REF!</v>
      </c>
      <c r="FM2598" t="e">
        <f>IF(#REF!,"AAAAAG3/nqg=",0)</f>
        <v>#REF!</v>
      </c>
      <c r="FN2598" t="e">
        <f>AND(#REF!,"AAAAAG3/nqk=")</f>
        <v>#REF!</v>
      </c>
      <c r="FO2598" t="e">
        <f>AND(#REF!,"AAAAAG3/nqo=")</f>
        <v>#REF!</v>
      </c>
      <c r="FP2598" t="e">
        <f>AND(#REF!,"AAAAAG3/nqs=")</f>
        <v>#REF!</v>
      </c>
      <c r="FQ2598" t="e">
        <f>AND(#REF!,"AAAAAG3/nqw=")</f>
        <v>#REF!</v>
      </c>
      <c r="FR2598" t="e">
        <f>AND(#REF!,"AAAAAG3/nq0=")</f>
        <v>#REF!</v>
      </c>
      <c r="FS2598" t="e">
        <f>AND(#REF!,"AAAAAG3/nq4=")</f>
        <v>#REF!</v>
      </c>
      <c r="FT2598" t="e">
        <f>AND(#REF!,"AAAAAG3/nq8=")</f>
        <v>#REF!</v>
      </c>
      <c r="FU2598" t="e">
        <f>AND(#REF!,"AAAAAG3/nrA=")</f>
        <v>#REF!</v>
      </c>
      <c r="FV2598" t="e">
        <f>AND(#REF!,"AAAAAG3/nrE=")</f>
        <v>#REF!</v>
      </c>
      <c r="FW2598" t="e">
        <f>AND(#REF!,"AAAAAG3/nrI=")</f>
        <v>#REF!</v>
      </c>
      <c r="FX2598" t="e">
        <f>AND(#REF!,"AAAAAG3/nrM=")</f>
        <v>#REF!</v>
      </c>
      <c r="FY2598" t="e">
        <f>AND(#REF!,"AAAAAG3/nrQ=")</f>
        <v>#REF!</v>
      </c>
      <c r="FZ2598" t="e">
        <f>AND(#REF!,"AAAAAG3/nrU=")</f>
        <v>#REF!</v>
      </c>
      <c r="GA2598" t="e">
        <f>AND(#REF!,"AAAAAG3/nrY=")</f>
        <v>#REF!</v>
      </c>
      <c r="GB2598" t="e">
        <f>AND(#REF!,"AAAAAG3/nrc=")</f>
        <v>#REF!</v>
      </c>
      <c r="GC2598" t="e">
        <f>AND(#REF!,"AAAAAG3/nrg=")</f>
        <v>#REF!</v>
      </c>
      <c r="GD2598" t="e">
        <f>AND(#REF!,"AAAAAG3/nrk=")</f>
        <v>#REF!</v>
      </c>
      <c r="GE2598" t="e">
        <f>AND(#REF!,"AAAAAG3/nro=")</f>
        <v>#REF!</v>
      </c>
      <c r="GF2598" t="e">
        <f>AND(#REF!,"AAAAAG3/nrs=")</f>
        <v>#REF!</v>
      </c>
      <c r="GG2598" t="e">
        <f>AND(#REF!,"AAAAAG3/nrw=")</f>
        <v>#REF!</v>
      </c>
      <c r="GH2598" t="e">
        <f>AND(#REF!,"AAAAAG3/nr0=")</f>
        <v>#REF!</v>
      </c>
      <c r="GI2598" t="e">
        <f>IF(#REF!,"AAAAAG3/nr4=",0)</f>
        <v>#REF!</v>
      </c>
      <c r="GJ2598" t="e">
        <f>AND(#REF!,"AAAAAG3/nr8=")</f>
        <v>#REF!</v>
      </c>
      <c r="GK2598" t="e">
        <f>AND(#REF!,"AAAAAG3/nsA=")</f>
        <v>#REF!</v>
      </c>
      <c r="GL2598" t="e">
        <f>AND(#REF!,"AAAAAG3/nsE=")</f>
        <v>#REF!</v>
      </c>
      <c r="GM2598" t="e">
        <f>AND(#REF!,"AAAAAG3/nsI=")</f>
        <v>#REF!</v>
      </c>
      <c r="GN2598" t="e">
        <f>AND(#REF!,"AAAAAG3/nsM=")</f>
        <v>#REF!</v>
      </c>
      <c r="GO2598" t="e">
        <f>AND(#REF!,"AAAAAG3/nsQ=")</f>
        <v>#REF!</v>
      </c>
      <c r="GP2598" t="e">
        <f>AND(#REF!,"AAAAAG3/nsU=")</f>
        <v>#REF!</v>
      </c>
      <c r="GQ2598" t="e">
        <f>AND(#REF!,"AAAAAG3/nsY=")</f>
        <v>#REF!</v>
      </c>
      <c r="GR2598" t="e">
        <f>AND(#REF!,"AAAAAG3/nsc=")</f>
        <v>#REF!</v>
      </c>
      <c r="GS2598" t="e">
        <f>AND(#REF!,"AAAAAG3/nsg=")</f>
        <v>#REF!</v>
      </c>
      <c r="GT2598" t="e">
        <f>AND(#REF!,"AAAAAG3/nsk=")</f>
        <v>#REF!</v>
      </c>
      <c r="GU2598" t="e">
        <f>AND(#REF!,"AAAAAG3/nso=")</f>
        <v>#REF!</v>
      </c>
      <c r="GV2598" t="e">
        <f>AND(#REF!,"AAAAAG3/nss=")</f>
        <v>#REF!</v>
      </c>
      <c r="GW2598" t="e">
        <f>AND(#REF!,"AAAAAG3/nsw=")</f>
        <v>#REF!</v>
      </c>
      <c r="GX2598" t="e">
        <f>AND(#REF!,"AAAAAG3/ns0=")</f>
        <v>#REF!</v>
      </c>
      <c r="GY2598" t="e">
        <f>AND(#REF!,"AAAAAG3/ns4=")</f>
        <v>#REF!</v>
      </c>
      <c r="GZ2598" t="e">
        <f>AND(#REF!,"AAAAAG3/ns8=")</f>
        <v>#REF!</v>
      </c>
      <c r="HA2598" t="e">
        <f>AND(#REF!,"AAAAAG3/ntA=")</f>
        <v>#REF!</v>
      </c>
      <c r="HB2598" t="e">
        <f>AND(#REF!,"AAAAAG3/ntE=")</f>
        <v>#REF!</v>
      </c>
      <c r="HC2598" t="e">
        <f>AND(#REF!,"AAAAAG3/ntI=")</f>
        <v>#REF!</v>
      </c>
      <c r="HD2598" t="e">
        <f>AND(#REF!,"AAAAAG3/ntM=")</f>
        <v>#REF!</v>
      </c>
      <c r="HE2598" t="e">
        <f>IF(#REF!,"AAAAAG3/ntQ=",0)</f>
        <v>#REF!</v>
      </c>
      <c r="HF2598" t="e">
        <f>AND(#REF!,"AAAAAG3/ntU=")</f>
        <v>#REF!</v>
      </c>
      <c r="HG2598" t="e">
        <f>AND(#REF!,"AAAAAG3/ntY=")</f>
        <v>#REF!</v>
      </c>
      <c r="HH2598" t="e">
        <f>AND(#REF!,"AAAAAG3/ntc=")</f>
        <v>#REF!</v>
      </c>
      <c r="HI2598" t="e">
        <f>AND(#REF!,"AAAAAG3/ntg=")</f>
        <v>#REF!</v>
      </c>
      <c r="HJ2598" t="e">
        <f>AND(#REF!,"AAAAAG3/ntk=")</f>
        <v>#REF!</v>
      </c>
      <c r="HK2598" t="e">
        <f>AND(#REF!,"AAAAAG3/nto=")</f>
        <v>#REF!</v>
      </c>
      <c r="HL2598" t="e">
        <f>AND(#REF!,"AAAAAG3/nts=")</f>
        <v>#REF!</v>
      </c>
      <c r="HM2598" t="e">
        <f>AND(#REF!,"AAAAAG3/ntw=")</f>
        <v>#REF!</v>
      </c>
      <c r="HN2598" t="e">
        <f>AND(#REF!,"AAAAAG3/nt0=")</f>
        <v>#REF!</v>
      </c>
      <c r="HO2598" t="e">
        <f>AND(#REF!,"AAAAAG3/nt4=")</f>
        <v>#REF!</v>
      </c>
      <c r="HP2598" t="e">
        <f>AND(#REF!,"AAAAAG3/nt8=")</f>
        <v>#REF!</v>
      </c>
      <c r="HQ2598" t="e">
        <f>AND(#REF!,"AAAAAG3/nuA=")</f>
        <v>#REF!</v>
      </c>
      <c r="HR2598" t="e">
        <f>AND(#REF!,"AAAAAG3/nuE=")</f>
        <v>#REF!</v>
      </c>
      <c r="HS2598" t="e">
        <f>AND(#REF!,"AAAAAG3/nuI=")</f>
        <v>#REF!</v>
      </c>
      <c r="HT2598" t="e">
        <f>AND(#REF!,"AAAAAG3/nuM=")</f>
        <v>#REF!</v>
      </c>
      <c r="HU2598" t="e">
        <f>AND(#REF!,"AAAAAG3/nuQ=")</f>
        <v>#REF!</v>
      </c>
      <c r="HV2598" t="e">
        <f>AND(#REF!,"AAAAAG3/nuU=")</f>
        <v>#REF!</v>
      </c>
      <c r="HW2598" t="e">
        <f>AND(#REF!,"AAAAAG3/nuY=")</f>
        <v>#REF!</v>
      </c>
      <c r="HX2598" t="e">
        <f>AND(#REF!,"AAAAAG3/nuc=")</f>
        <v>#REF!</v>
      </c>
      <c r="HY2598" t="e">
        <f>AND(#REF!,"AAAAAG3/nug=")</f>
        <v>#REF!</v>
      </c>
      <c r="HZ2598" t="e">
        <f>AND(#REF!,"AAAAAG3/nuk=")</f>
        <v>#REF!</v>
      </c>
      <c r="IA2598" t="e">
        <f>IF(#REF!,"AAAAAG3/nuo=",0)</f>
        <v>#REF!</v>
      </c>
      <c r="IB2598" t="e">
        <f>AND(#REF!,"AAAAAG3/nus=")</f>
        <v>#REF!</v>
      </c>
      <c r="IC2598" t="e">
        <f>AND(#REF!,"AAAAAG3/nuw=")</f>
        <v>#REF!</v>
      </c>
      <c r="ID2598" t="e">
        <f>AND(#REF!,"AAAAAG3/nu0=")</f>
        <v>#REF!</v>
      </c>
      <c r="IE2598" t="e">
        <f>AND(#REF!,"AAAAAG3/nu4=")</f>
        <v>#REF!</v>
      </c>
      <c r="IF2598" t="e">
        <f>AND(#REF!,"AAAAAG3/nu8=")</f>
        <v>#REF!</v>
      </c>
      <c r="IG2598" t="e">
        <f>AND(#REF!,"AAAAAG3/nvA=")</f>
        <v>#REF!</v>
      </c>
      <c r="IH2598" t="e">
        <f>AND(#REF!,"AAAAAG3/nvE=")</f>
        <v>#REF!</v>
      </c>
      <c r="II2598" t="e">
        <f>AND(#REF!,"AAAAAG3/nvI=")</f>
        <v>#REF!</v>
      </c>
      <c r="IJ2598" t="e">
        <f>AND(#REF!,"AAAAAG3/nvM=")</f>
        <v>#REF!</v>
      </c>
      <c r="IK2598" t="e">
        <f>AND(#REF!,"AAAAAG3/nvQ=")</f>
        <v>#REF!</v>
      </c>
      <c r="IL2598" t="e">
        <f>AND(#REF!,"AAAAAG3/nvU=")</f>
        <v>#REF!</v>
      </c>
      <c r="IM2598" t="e">
        <f>AND(#REF!,"AAAAAG3/nvY=")</f>
        <v>#REF!</v>
      </c>
      <c r="IN2598" t="e">
        <f>AND(#REF!,"AAAAAG3/nvc=")</f>
        <v>#REF!</v>
      </c>
      <c r="IO2598" t="e">
        <f>AND(#REF!,"AAAAAG3/nvg=")</f>
        <v>#REF!</v>
      </c>
      <c r="IP2598" t="e">
        <f>AND(#REF!,"AAAAAG3/nvk=")</f>
        <v>#REF!</v>
      </c>
      <c r="IQ2598" t="e">
        <f>AND(#REF!,"AAAAAG3/nvo=")</f>
        <v>#REF!</v>
      </c>
      <c r="IR2598" t="e">
        <f>AND(#REF!,"AAAAAG3/nvs=")</f>
        <v>#REF!</v>
      </c>
      <c r="IS2598" t="e">
        <f>AND(#REF!,"AAAAAG3/nvw=")</f>
        <v>#REF!</v>
      </c>
      <c r="IT2598" t="e">
        <f>AND(#REF!,"AAAAAG3/nv0=")</f>
        <v>#REF!</v>
      </c>
      <c r="IU2598" t="e">
        <f>AND(#REF!,"AAAAAG3/nv4=")</f>
        <v>#REF!</v>
      </c>
      <c r="IV2598" t="e">
        <f>AND(#REF!,"AAAAAG3/nv8=")</f>
        <v>#REF!</v>
      </c>
    </row>
    <row r="2599" spans="1:256" x14ac:dyDescent="0.25">
      <c r="A2599" t="e">
        <f>IF(#REF!,"AAAAAB///wA=",0)</f>
        <v>#REF!</v>
      </c>
      <c r="B2599" t="e">
        <f>AND(#REF!,"AAAAAB///wE=")</f>
        <v>#REF!</v>
      </c>
      <c r="C2599" t="e">
        <f>AND(#REF!,"AAAAAB///wI=")</f>
        <v>#REF!</v>
      </c>
      <c r="D2599" t="e">
        <f>AND(#REF!,"AAAAAB///wM=")</f>
        <v>#REF!</v>
      </c>
      <c r="E2599" t="e">
        <f>AND(#REF!,"AAAAAB///wQ=")</f>
        <v>#REF!</v>
      </c>
      <c r="F2599" t="e">
        <f>AND(#REF!,"AAAAAB///wU=")</f>
        <v>#REF!</v>
      </c>
      <c r="G2599" t="e">
        <f>AND(#REF!,"AAAAAB///wY=")</f>
        <v>#REF!</v>
      </c>
      <c r="H2599" t="e">
        <f>AND(#REF!,"AAAAAB///wc=")</f>
        <v>#REF!</v>
      </c>
      <c r="I2599" t="e">
        <f>AND(#REF!,"AAAAAB///wg=")</f>
        <v>#REF!</v>
      </c>
      <c r="J2599" t="e">
        <f>AND(#REF!,"AAAAAB///wk=")</f>
        <v>#REF!</v>
      </c>
      <c r="K2599" t="e">
        <f>AND(#REF!,"AAAAAB///wo=")</f>
        <v>#REF!</v>
      </c>
      <c r="L2599" t="e">
        <f>AND(#REF!,"AAAAAB///ws=")</f>
        <v>#REF!</v>
      </c>
      <c r="M2599" t="e">
        <f>AND(#REF!,"AAAAAB///ww=")</f>
        <v>#REF!</v>
      </c>
      <c r="N2599" t="e">
        <f>AND(#REF!,"AAAAAB///w0=")</f>
        <v>#REF!</v>
      </c>
      <c r="O2599" t="e">
        <f>AND(#REF!,"AAAAAB///w4=")</f>
        <v>#REF!</v>
      </c>
      <c r="P2599" t="e">
        <f>AND(#REF!,"AAAAAB///w8=")</f>
        <v>#REF!</v>
      </c>
      <c r="Q2599" t="e">
        <f>AND(#REF!,"AAAAAB///xA=")</f>
        <v>#REF!</v>
      </c>
      <c r="R2599" t="e">
        <f>AND(#REF!,"AAAAAB///xE=")</f>
        <v>#REF!</v>
      </c>
      <c r="S2599" t="e">
        <f>AND(#REF!,"AAAAAB///xI=")</f>
        <v>#REF!</v>
      </c>
      <c r="T2599" t="e">
        <f>AND(#REF!,"AAAAAB///xM=")</f>
        <v>#REF!</v>
      </c>
      <c r="U2599" t="e">
        <f>AND(#REF!,"AAAAAB///xQ=")</f>
        <v>#REF!</v>
      </c>
      <c r="V2599" t="e">
        <f>AND(#REF!,"AAAAAB///xU=")</f>
        <v>#REF!</v>
      </c>
      <c r="W2599" t="e">
        <f>IF(#REF!,"AAAAAB///xY=",0)</f>
        <v>#REF!</v>
      </c>
      <c r="X2599" t="e">
        <f>AND(#REF!,"AAAAAB///xc=")</f>
        <v>#REF!</v>
      </c>
      <c r="Y2599" t="e">
        <f>AND(#REF!,"AAAAAB///xg=")</f>
        <v>#REF!</v>
      </c>
      <c r="Z2599" t="e">
        <f>AND(#REF!,"AAAAAB///xk=")</f>
        <v>#REF!</v>
      </c>
      <c r="AA2599" t="e">
        <f>AND(#REF!,"AAAAAB///xo=")</f>
        <v>#REF!</v>
      </c>
      <c r="AB2599" t="e">
        <f>AND(#REF!,"AAAAAB///xs=")</f>
        <v>#REF!</v>
      </c>
      <c r="AC2599" t="e">
        <f>AND(#REF!,"AAAAAB///xw=")</f>
        <v>#REF!</v>
      </c>
      <c r="AD2599" t="e">
        <f>AND(#REF!,"AAAAAB///x0=")</f>
        <v>#REF!</v>
      </c>
      <c r="AE2599" t="e">
        <f>AND(#REF!,"AAAAAB///x4=")</f>
        <v>#REF!</v>
      </c>
      <c r="AF2599" t="e">
        <f>AND(#REF!,"AAAAAB///x8=")</f>
        <v>#REF!</v>
      </c>
      <c r="AG2599" t="e">
        <f>AND(#REF!,"AAAAAB///yA=")</f>
        <v>#REF!</v>
      </c>
      <c r="AH2599" t="e">
        <f>AND(#REF!,"AAAAAB///yE=")</f>
        <v>#REF!</v>
      </c>
      <c r="AI2599" t="e">
        <f>AND(#REF!,"AAAAAB///yI=")</f>
        <v>#REF!</v>
      </c>
      <c r="AJ2599" t="e">
        <f>AND(#REF!,"AAAAAB///yM=")</f>
        <v>#REF!</v>
      </c>
      <c r="AK2599" t="e">
        <f>AND(#REF!,"AAAAAB///yQ=")</f>
        <v>#REF!</v>
      </c>
      <c r="AL2599" t="e">
        <f>AND(#REF!,"AAAAAB///yU=")</f>
        <v>#REF!</v>
      </c>
      <c r="AM2599" t="e">
        <f>AND(#REF!,"AAAAAB///yY=")</f>
        <v>#REF!</v>
      </c>
      <c r="AN2599" t="e">
        <f>AND(#REF!,"AAAAAB///yc=")</f>
        <v>#REF!</v>
      </c>
      <c r="AO2599" t="e">
        <f>AND(#REF!,"AAAAAB///yg=")</f>
        <v>#REF!</v>
      </c>
      <c r="AP2599" t="e">
        <f>AND(#REF!,"AAAAAB///yk=")</f>
        <v>#REF!</v>
      </c>
      <c r="AQ2599" t="e">
        <f>AND(#REF!,"AAAAAB///yo=")</f>
        <v>#REF!</v>
      </c>
      <c r="AR2599" t="e">
        <f>AND(#REF!,"AAAAAB///ys=")</f>
        <v>#REF!</v>
      </c>
      <c r="AS2599" t="e">
        <f>IF(#REF!,"AAAAAB///yw=",0)</f>
        <v>#REF!</v>
      </c>
      <c r="AT2599" t="e">
        <f>AND(#REF!,"AAAAAB///y0=")</f>
        <v>#REF!</v>
      </c>
      <c r="AU2599" t="e">
        <f>AND(#REF!,"AAAAAB///y4=")</f>
        <v>#REF!</v>
      </c>
      <c r="AV2599" t="e">
        <f>AND(#REF!,"AAAAAB///y8=")</f>
        <v>#REF!</v>
      </c>
      <c r="AW2599" t="e">
        <f>AND(#REF!,"AAAAAB///zA=")</f>
        <v>#REF!</v>
      </c>
      <c r="AX2599" t="e">
        <f>AND(#REF!,"AAAAAB///zE=")</f>
        <v>#REF!</v>
      </c>
      <c r="AY2599" t="e">
        <f>AND(#REF!,"AAAAAB///zI=")</f>
        <v>#REF!</v>
      </c>
      <c r="AZ2599" t="e">
        <f>AND(#REF!,"AAAAAB///zM=")</f>
        <v>#REF!</v>
      </c>
      <c r="BA2599" t="e">
        <f>AND(#REF!,"AAAAAB///zQ=")</f>
        <v>#REF!</v>
      </c>
      <c r="BB2599" t="e">
        <f>AND(#REF!,"AAAAAB///zU=")</f>
        <v>#REF!</v>
      </c>
      <c r="BC2599" t="e">
        <f>AND(#REF!,"AAAAAB///zY=")</f>
        <v>#REF!</v>
      </c>
      <c r="BD2599" t="e">
        <f>AND(#REF!,"AAAAAB///zc=")</f>
        <v>#REF!</v>
      </c>
      <c r="BE2599" t="e">
        <f>AND(#REF!,"AAAAAB///zg=")</f>
        <v>#REF!</v>
      </c>
      <c r="BF2599" t="e">
        <f>AND(#REF!,"AAAAAB///zk=")</f>
        <v>#REF!</v>
      </c>
      <c r="BG2599" t="e">
        <f>AND(#REF!,"AAAAAB///zo=")</f>
        <v>#REF!</v>
      </c>
      <c r="BH2599" t="e">
        <f>AND(#REF!,"AAAAAB///zs=")</f>
        <v>#REF!</v>
      </c>
      <c r="BI2599" t="e">
        <f>AND(#REF!,"AAAAAB///zw=")</f>
        <v>#REF!</v>
      </c>
      <c r="BJ2599" t="e">
        <f>AND(#REF!,"AAAAAB///z0=")</f>
        <v>#REF!</v>
      </c>
      <c r="BK2599" t="e">
        <f>AND(#REF!,"AAAAAB///z4=")</f>
        <v>#REF!</v>
      </c>
      <c r="BL2599" t="e">
        <f>AND(#REF!,"AAAAAB///z8=")</f>
        <v>#REF!</v>
      </c>
      <c r="BM2599" t="e">
        <f>AND(#REF!,"AAAAAB///0A=")</f>
        <v>#REF!</v>
      </c>
      <c r="BN2599" t="e">
        <f>AND(#REF!,"AAAAAB///0E=")</f>
        <v>#REF!</v>
      </c>
      <c r="BO2599" t="e">
        <f>IF(#REF!,"AAAAAB///0I=",0)</f>
        <v>#REF!</v>
      </c>
      <c r="BP2599" t="e">
        <f>AND(#REF!,"AAAAAB///0M=")</f>
        <v>#REF!</v>
      </c>
      <c r="BQ2599" t="e">
        <f>AND(#REF!,"AAAAAB///0Q=")</f>
        <v>#REF!</v>
      </c>
      <c r="BR2599" t="e">
        <f>AND(#REF!,"AAAAAB///0U=")</f>
        <v>#REF!</v>
      </c>
      <c r="BS2599" t="e">
        <f>AND(#REF!,"AAAAAB///0Y=")</f>
        <v>#REF!</v>
      </c>
      <c r="BT2599" t="e">
        <f>AND(#REF!,"AAAAAB///0c=")</f>
        <v>#REF!</v>
      </c>
      <c r="BU2599" t="e">
        <f>AND(#REF!,"AAAAAB///0g=")</f>
        <v>#REF!</v>
      </c>
      <c r="BV2599" t="e">
        <f>AND(#REF!,"AAAAAB///0k=")</f>
        <v>#REF!</v>
      </c>
      <c r="BW2599" t="e">
        <f>AND(#REF!,"AAAAAB///0o=")</f>
        <v>#REF!</v>
      </c>
      <c r="BX2599" t="e">
        <f>AND(#REF!,"AAAAAB///0s=")</f>
        <v>#REF!</v>
      </c>
      <c r="BY2599" t="e">
        <f>AND(#REF!,"AAAAAB///0w=")</f>
        <v>#REF!</v>
      </c>
      <c r="BZ2599" t="e">
        <f>AND(#REF!,"AAAAAB///00=")</f>
        <v>#REF!</v>
      </c>
      <c r="CA2599" t="e">
        <f>AND(#REF!,"AAAAAB///04=")</f>
        <v>#REF!</v>
      </c>
      <c r="CB2599" t="e">
        <f>AND(#REF!,"AAAAAB///08=")</f>
        <v>#REF!</v>
      </c>
      <c r="CC2599" t="e">
        <f>AND(#REF!,"AAAAAB///1A=")</f>
        <v>#REF!</v>
      </c>
      <c r="CD2599" t="e">
        <f>AND(#REF!,"AAAAAB///1E=")</f>
        <v>#REF!</v>
      </c>
      <c r="CE2599" t="e">
        <f>AND(#REF!,"AAAAAB///1I=")</f>
        <v>#REF!</v>
      </c>
      <c r="CF2599" t="e">
        <f>AND(#REF!,"AAAAAB///1M=")</f>
        <v>#REF!</v>
      </c>
      <c r="CG2599" t="e">
        <f>AND(#REF!,"AAAAAB///1Q=")</f>
        <v>#REF!</v>
      </c>
      <c r="CH2599" t="e">
        <f>AND(#REF!,"AAAAAB///1U=")</f>
        <v>#REF!</v>
      </c>
      <c r="CI2599" t="e">
        <f>AND(#REF!,"AAAAAB///1Y=")</f>
        <v>#REF!</v>
      </c>
      <c r="CJ2599" t="e">
        <f>AND(#REF!,"AAAAAB///1c=")</f>
        <v>#REF!</v>
      </c>
      <c r="CK2599" t="e">
        <f>IF(#REF!,"AAAAAB///1g=",0)</f>
        <v>#REF!</v>
      </c>
      <c r="CL2599" t="e">
        <f>AND(#REF!,"AAAAAB///1k=")</f>
        <v>#REF!</v>
      </c>
      <c r="CM2599" t="e">
        <f>AND(#REF!,"AAAAAB///1o=")</f>
        <v>#REF!</v>
      </c>
      <c r="CN2599" t="e">
        <f>AND(#REF!,"AAAAAB///1s=")</f>
        <v>#REF!</v>
      </c>
      <c r="CO2599" t="e">
        <f>AND(#REF!,"AAAAAB///1w=")</f>
        <v>#REF!</v>
      </c>
      <c r="CP2599" t="e">
        <f>AND(#REF!,"AAAAAB///10=")</f>
        <v>#REF!</v>
      </c>
      <c r="CQ2599" t="e">
        <f>AND(#REF!,"AAAAAB///14=")</f>
        <v>#REF!</v>
      </c>
      <c r="CR2599" t="e">
        <f>AND(#REF!,"AAAAAB///18=")</f>
        <v>#REF!</v>
      </c>
      <c r="CS2599" t="e">
        <f>AND(#REF!,"AAAAAB///2A=")</f>
        <v>#REF!</v>
      </c>
      <c r="CT2599" t="e">
        <f>AND(#REF!,"AAAAAB///2E=")</f>
        <v>#REF!</v>
      </c>
      <c r="CU2599" t="e">
        <f>AND(#REF!,"AAAAAB///2I=")</f>
        <v>#REF!</v>
      </c>
      <c r="CV2599" t="e">
        <f>AND(#REF!,"AAAAAB///2M=")</f>
        <v>#REF!</v>
      </c>
      <c r="CW2599" t="e">
        <f>AND(#REF!,"AAAAAB///2Q=")</f>
        <v>#REF!</v>
      </c>
      <c r="CX2599" t="e">
        <f>AND(#REF!,"AAAAAB///2U=")</f>
        <v>#REF!</v>
      </c>
      <c r="CY2599" t="e">
        <f>AND(#REF!,"AAAAAB///2Y=")</f>
        <v>#REF!</v>
      </c>
      <c r="CZ2599" t="e">
        <f>AND(#REF!,"AAAAAB///2c=")</f>
        <v>#REF!</v>
      </c>
      <c r="DA2599" t="e">
        <f>AND(#REF!,"AAAAAB///2g=")</f>
        <v>#REF!</v>
      </c>
      <c r="DB2599" t="e">
        <f>AND(#REF!,"AAAAAB///2k=")</f>
        <v>#REF!</v>
      </c>
      <c r="DC2599" t="e">
        <f>AND(#REF!,"AAAAAB///2o=")</f>
        <v>#REF!</v>
      </c>
      <c r="DD2599" t="e">
        <f>AND(#REF!,"AAAAAB///2s=")</f>
        <v>#REF!</v>
      </c>
      <c r="DE2599" t="e">
        <f>AND(#REF!,"AAAAAB///2w=")</f>
        <v>#REF!</v>
      </c>
      <c r="DF2599" t="e">
        <f>AND(#REF!,"AAAAAB///20=")</f>
        <v>#REF!</v>
      </c>
      <c r="DG2599" t="e">
        <f>IF(#REF!,"AAAAAB///24=",0)</f>
        <v>#REF!</v>
      </c>
      <c r="DH2599" t="e">
        <f>AND(#REF!,"AAAAAB///28=")</f>
        <v>#REF!</v>
      </c>
      <c r="DI2599" t="e">
        <f>AND(#REF!,"AAAAAB///3A=")</f>
        <v>#REF!</v>
      </c>
      <c r="DJ2599" t="e">
        <f>AND(#REF!,"AAAAAB///3E=")</f>
        <v>#REF!</v>
      </c>
      <c r="DK2599" t="e">
        <f>AND(#REF!,"AAAAAB///3I=")</f>
        <v>#REF!</v>
      </c>
      <c r="DL2599" t="e">
        <f>AND(#REF!,"AAAAAB///3M=")</f>
        <v>#REF!</v>
      </c>
      <c r="DM2599" t="e">
        <f>AND(#REF!,"AAAAAB///3Q=")</f>
        <v>#REF!</v>
      </c>
      <c r="DN2599" t="e">
        <f>AND(#REF!,"AAAAAB///3U=")</f>
        <v>#REF!</v>
      </c>
      <c r="DO2599" t="e">
        <f>AND(#REF!,"AAAAAB///3Y=")</f>
        <v>#REF!</v>
      </c>
      <c r="DP2599" t="e">
        <f>AND(#REF!,"AAAAAB///3c=")</f>
        <v>#REF!</v>
      </c>
      <c r="DQ2599" t="e">
        <f>AND(#REF!,"AAAAAB///3g=")</f>
        <v>#REF!</v>
      </c>
      <c r="DR2599" t="e">
        <f>AND(#REF!,"AAAAAB///3k=")</f>
        <v>#REF!</v>
      </c>
      <c r="DS2599" t="e">
        <f>AND(#REF!,"AAAAAB///3o=")</f>
        <v>#REF!</v>
      </c>
      <c r="DT2599" t="e">
        <f>AND(#REF!,"AAAAAB///3s=")</f>
        <v>#REF!</v>
      </c>
      <c r="DU2599" t="e">
        <f>AND(#REF!,"AAAAAB///3w=")</f>
        <v>#REF!</v>
      </c>
      <c r="DV2599" t="e">
        <f>AND(#REF!,"AAAAAB///30=")</f>
        <v>#REF!</v>
      </c>
      <c r="DW2599" t="e">
        <f>AND(#REF!,"AAAAAB///34=")</f>
        <v>#REF!</v>
      </c>
      <c r="DX2599" t="e">
        <f>AND(#REF!,"AAAAAB///38=")</f>
        <v>#REF!</v>
      </c>
      <c r="DY2599" t="e">
        <f>AND(#REF!,"AAAAAB///4A=")</f>
        <v>#REF!</v>
      </c>
      <c r="DZ2599" t="e">
        <f>AND(#REF!,"AAAAAB///4E=")</f>
        <v>#REF!</v>
      </c>
      <c r="EA2599" t="e">
        <f>AND(#REF!,"AAAAAB///4I=")</f>
        <v>#REF!</v>
      </c>
      <c r="EB2599" t="e">
        <f>AND(#REF!,"AAAAAB///4M=")</f>
        <v>#REF!</v>
      </c>
      <c r="EC2599" t="e">
        <f>IF(#REF!,"AAAAAB///4Q=",0)</f>
        <v>#REF!</v>
      </c>
      <c r="ED2599" t="e">
        <f>AND(#REF!,"AAAAAB///4U=")</f>
        <v>#REF!</v>
      </c>
      <c r="EE2599" t="e">
        <f>AND(#REF!,"AAAAAB///4Y=")</f>
        <v>#REF!</v>
      </c>
      <c r="EF2599" t="e">
        <f>AND(#REF!,"AAAAAB///4c=")</f>
        <v>#REF!</v>
      </c>
      <c r="EG2599" t="e">
        <f>AND(#REF!,"AAAAAB///4g=")</f>
        <v>#REF!</v>
      </c>
      <c r="EH2599" t="e">
        <f>AND(#REF!,"AAAAAB///4k=")</f>
        <v>#REF!</v>
      </c>
      <c r="EI2599" t="e">
        <f>AND(#REF!,"AAAAAB///4o=")</f>
        <v>#REF!</v>
      </c>
      <c r="EJ2599" t="e">
        <f>AND(#REF!,"AAAAAB///4s=")</f>
        <v>#REF!</v>
      </c>
      <c r="EK2599" t="e">
        <f>AND(#REF!,"AAAAAB///4w=")</f>
        <v>#REF!</v>
      </c>
      <c r="EL2599" t="e">
        <f>AND(#REF!,"AAAAAB///40=")</f>
        <v>#REF!</v>
      </c>
      <c r="EM2599" t="e">
        <f>AND(#REF!,"AAAAAB///44=")</f>
        <v>#REF!</v>
      </c>
      <c r="EN2599" t="e">
        <f>AND(#REF!,"AAAAAB///48=")</f>
        <v>#REF!</v>
      </c>
      <c r="EO2599" t="e">
        <f>AND(#REF!,"AAAAAB///5A=")</f>
        <v>#REF!</v>
      </c>
      <c r="EP2599" t="e">
        <f>AND(#REF!,"AAAAAB///5E=")</f>
        <v>#REF!</v>
      </c>
      <c r="EQ2599" t="e">
        <f>AND(#REF!,"AAAAAB///5I=")</f>
        <v>#REF!</v>
      </c>
      <c r="ER2599" t="e">
        <f>AND(#REF!,"AAAAAB///5M=")</f>
        <v>#REF!</v>
      </c>
      <c r="ES2599" t="e">
        <f>AND(#REF!,"AAAAAB///5Q=")</f>
        <v>#REF!</v>
      </c>
      <c r="ET2599" t="e">
        <f>AND(#REF!,"AAAAAB///5U=")</f>
        <v>#REF!</v>
      </c>
      <c r="EU2599" t="e">
        <f>AND(#REF!,"AAAAAB///5Y=")</f>
        <v>#REF!</v>
      </c>
      <c r="EV2599" t="e">
        <f>AND(#REF!,"AAAAAB///5c=")</f>
        <v>#REF!</v>
      </c>
      <c r="EW2599" t="e">
        <f>AND(#REF!,"AAAAAB///5g=")</f>
        <v>#REF!</v>
      </c>
      <c r="EX2599" t="e">
        <f>AND(#REF!,"AAAAAB///5k=")</f>
        <v>#REF!</v>
      </c>
      <c r="EY2599" t="e">
        <f>IF(#REF!,"AAAAAB///5o=",0)</f>
        <v>#REF!</v>
      </c>
      <c r="EZ2599" t="e">
        <f>AND(#REF!,"AAAAAB///5s=")</f>
        <v>#REF!</v>
      </c>
      <c r="FA2599" t="e">
        <f>AND(#REF!,"AAAAAB///5w=")</f>
        <v>#REF!</v>
      </c>
      <c r="FB2599" t="e">
        <f>AND(#REF!,"AAAAAB///50=")</f>
        <v>#REF!</v>
      </c>
      <c r="FC2599" t="e">
        <f>AND(#REF!,"AAAAAB///54=")</f>
        <v>#REF!</v>
      </c>
      <c r="FD2599" t="e">
        <f>AND(#REF!,"AAAAAB///58=")</f>
        <v>#REF!</v>
      </c>
      <c r="FE2599" t="e">
        <f>AND(#REF!,"AAAAAB///6A=")</f>
        <v>#REF!</v>
      </c>
      <c r="FF2599" t="e">
        <f>AND(#REF!,"AAAAAB///6E=")</f>
        <v>#REF!</v>
      </c>
      <c r="FG2599" t="e">
        <f>AND(#REF!,"AAAAAB///6I=")</f>
        <v>#REF!</v>
      </c>
      <c r="FH2599" t="e">
        <f>AND(#REF!,"AAAAAB///6M=")</f>
        <v>#REF!</v>
      </c>
      <c r="FI2599" t="e">
        <f>AND(#REF!,"AAAAAB///6Q=")</f>
        <v>#REF!</v>
      </c>
      <c r="FJ2599" t="e">
        <f>AND(#REF!,"AAAAAB///6U=")</f>
        <v>#REF!</v>
      </c>
      <c r="FK2599" t="e">
        <f>AND(#REF!,"AAAAAB///6Y=")</f>
        <v>#REF!</v>
      </c>
      <c r="FL2599" t="e">
        <f>AND(#REF!,"AAAAAB///6c=")</f>
        <v>#REF!</v>
      </c>
      <c r="FM2599" t="e">
        <f>AND(#REF!,"AAAAAB///6g=")</f>
        <v>#REF!</v>
      </c>
      <c r="FN2599" t="e">
        <f>AND(#REF!,"AAAAAB///6k=")</f>
        <v>#REF!</v>
      </c>
      <c r="FO2599" t="e">
        <f>AND(#REF!,"AAAAAB///6o=")</f>
        <v>#REF!</v>
      </c>
      <c r="FP2599" t="e">
        <f>AND(#REF!,"AAAAAB///6s=")</f>
        <v>#REF!</v>
      </c>
      <c r="FQ2599" t="e">
        <f>AND(#REF!,"AAAAAB///6w=")</f>
        <v>#REF!</v>
      </c>
      <c r="FR2599" t="e">
        <f>AND(#REF!,"AAAAAB///60=")</f>
        <v>#REF!</v>
      </c>
      <c r="FS2599" t="e">
        <f>AND(#REF!,"AAAAAB///64=")</f>
        <v>#REF!</v>
      </c>
      <c r="FT2599" t="e">
        <f>AND(#REF!,"AAAAAB///68=")</f>
        <v>#REF!</v>
      </c>
      <c r="FU2599" t="e">
        <f>IF(#REF!,"AAAAAB///7A=",0)</f>
        <v>#REF!</v>
      </c>
      <c r="FV2599" t="e">
        <f>AND(#REF!,"AAAAAB///7E=")</f>
        <v>#REF!</v>
      </c>
      <c r="FW2599" t="e">
        <f>AND(#REF!,"AAAAAB///7I=")</f>
        <v>#REF!</v>
      </c>
      <c r="FX2599" t="e">
        <f>AND(#REF!,"AAAAAB///7M=")</f>
        <v>#REF!</v>
      </c>
      <c r="FY2599" t="e">
        <f>AND(#REF!,"AAAAAB///7Q=")</f>
        <v>#REF!</v>
      </c>
      <c r="FZ2599" t="e">
        <f>AND(#REF!,"AAAAAB///7U=")</f>
        <v>#REF!</v>
      </c>
      <c r="GA2599" t="e">
        <f>AND(#REF!,"AAAAAB///7Y=")</f>
        <v>#REF!</v>
      </c>
      <c r="GB2599" t="e">
        <f>AND(#REF!,"AAAAAB///7c=")</f>
        <v>#REF!</v>
      </c>
      <c r="GC2599" t="e">
        <f>AND(#REF!,"AAAAAB///7g=")</f>
        <v>#REF!</v>
      </c>
      <c r="GD2599" t="e">
        <f>AND(#REF!,"AAAAAB///7k=")</f>
        <v>#REF!</v>
      </c>
      <c r="GE2599" t="e">
        <f>AND(#REF!,"AAAAAB///7o=")</f>
        <v>#REF!</v>
      </c>
      <c r="GF2599" t="e">
        <f>AND(#REF!,"AAAAAB///7s=")</f>
        <v>#REF!</v>
      </c>
      <c r="GG2599" t="e">
        <f>AND(#REF!,"AAAAAB///7w=")</f>
        <v>#REF!</v>
      </c>
      <c r="GH2599" t="e">
        <f>AND(#REF!,"AAAAAB///70=")</f>
        <v>#REF!</v>
      </c>
      <c r="GI2599" t="e">
        <f>AND(#REF!,"AAAAAB///74=")</f>
        <v>#REF!</v>
      </c>
      <c r="GJ2599" t="e">
        <f>AND(#REF!,"AAAAAB///78=")</f>
        <v>#REF!</v>
      </c>
      <c r="GK2599" t="e">
        <f>AND(#REF!,"AAAAAB///8A=")</f>
        <v>#REF!</v>
      </c>
      <c r="GL2599" t="e">
        <f>AND(#REF!,"AAAAAB///8E=")</f>
        <v>#REF!</v>
      </c>
      <c r="GM2599" t="e">
        <f>AND(#REF!,"AAAAAB///8I=")</f>
        <v>#REF!</v>
      </c>
      <c r="GN2599" t="e">
        <f>AND(#REF!,"AAAAAB///8M=")</f>
        <v>#REF!</v>
      </c>
      <c r="GO2599" t="e">
        <f>AND(#REF!,"AAAAAB///8Q=")</f>
        <v>#REF!</v>
      </c>
      <c r="GP2599" t="e">
        <f>AND(#REF!,"AAAAAB///8U=")</f>
        <v>#REF!</v>
      </c>
      <c r="GQ2599" t="e">
        <f>IF(#REF!,"AAAAAB///8Y=",0)</f>
        <v>#REF!</v>
      </c>
      <c r="GR2599" t="e">
        <f>AND(#REF!,"AAAAAB///8c=")</f>
        <v>#REF!</v>
      </c>
      <c r="GS2599" t="e">
        <f>AND(#REF!,"AAAAAB///8g=")</f>
        <v>#REF!</v>
      </c>
      <c r="GT2599" t="e">
        <f>AND(#REF!,"AAAAAB///8k=")</f>
        <v>#REF!</v>
      </c>
      <c r="GU2599" t="e">
        <f>AND(#REF!,"AAAAAB///8o=")</f>
        <v>#REF!</v>
      </c>
      <c r="GV2599" t="e">
        <f>AND(#REF!,"AAAAAB///8s=")</f>
        <v>#REF!</v>
      </c>
      <c r="GW2599" t="e">
        <f>AND(#REF!,"AAAAAB///8w=")</f>
        <v>#REF!</v>
      </c>
      <c r="GX2599" t="e">
        <f>AND(#REF!,"AAAAAB///80=")</f>
        <v>#REF!</v>
      </c>
      <c r="GY2599" t="e">
        <f>AND(#REF!,"AAAAAB///84=")</f>
        <v>#REF!</v>
      </c>
      <c r="GZ2599" t="e">
        <f>AND(#REF!,"AAAAAB///88=")</f>
        <v>#REF!</v>
      </c>
      <c r="HA2599" t="e">
        <f>AND(#REF!,"AAAAAB///9A=")</f>
        <v>#REF!</v>
      </c>
      <c r="HB2599" t="e">
        <f>AND(#REF!,"AAAAAB///9E=")</f>
        <v>#REF!</v>
      </c>
      <c r="HC2599" t="e">
        <f>AND(#REF!,"AAAAAB///9I=")</f>
        <v>#REF!</v>
      </c>
      <c r="HD2599" t="e">
        <f>AND(#REF!,"AAAAAB///9M=")</f>
        <v>#REF!</v>
      </c>
      <c r="HE2599" t="e">
        <f>AND(#REF!,"AAAAAB///9Q=")</f>
        <v>#REF!</v>
      </c>
      <c r="HF2599" t="e">
        <f>AND(#REF!,"AAAAAB///9U=")</f>
        <v>#REF!</v>
      </c>
      <c r="HG2599" t="e">
        <f>AND(#REF!,"AAAAAB///9Y=")</f>
        <v>#REF!</v>
      </c>
      <c r="HH2599" t="e">
        <f>AND(#REF!,"AAAAAB///9c=")</f>
        <v>#REF!</v>
      </c>
      <c r="HI2599" t="e">
        <f>AND(#REF!,"AAAAAB///9g=")</f>
        <v>#REF!</v>
      </c>
      <c r="HJ2599" t="e">
        <f>AND(#REF!,"AAAAAB///9k=")</f>
        <v>#REF!</v>
      </c>
      <c r="HK2599" t="e">
        <f>AND(#REF!,"AAAAAB///9o=")</f>
        <v>#REF!</v>
      </c>
      <c r="HL2599" t="e">
        <f>AND(#REF!,"AAAAAB///9s=")</f>
        <v>#REF!</v>
      </c>
      <c r="HM2599" t="e">
        <f>IF(#REF!,"AAAAAB///9w=",0)</f>
        <v>#REF!</v>
      </c>
      <c r="HN2599" t="e">
        <f>AND(#REF!,"AAAAAB///90=")</f>
        <v>#REF!</v>
      </c>
      <c r="HO2599" t="e">
        <f>AND(#REF!,"AAAAAB///94=")</f>
        <v>#REF!</v>
      </c>
      <c r="HP2599" t="e">
        <f>AND(#REF!,"AAAAAB///98=")</f>
        <v>#REF!</v>
      </c>
      <c r="HQ2599" t="e">
        <f>AND(#REF!,"AAAAAB///+A=")</f>
        <v>#REF!</v>
      </c>
      <c r="HR2599" t="e">
        <f>AND(#REF!,"AAAAAB///+E=")</f>
        <v>#REF!</v>
      </c>
      <c r="HS2599" t="e">
        <f>AND(#REF!,"AAAAAB///+I=")</f>
        <v>#REF!</v>
      </c>
      <c r="HT2599" t="e">
        <f>AND(#REF!,"AAAAAB///+M=")</f>
        <v>#REF!</v>
      </c>
      <c r="HU2599" t="e">
        <f>AND(#REF!,"AAAAAB///+Q=")</f>
        <v>#REF!</v>
      </c>
      <c r="HV2599" t="e">
        <f>AND(#REF!,"AAAAAB///+U=")</f>
        <v>#REF!</v>
      </c>
      <c r="HW2599" t="e">
        <f>AND(#REF!,"AAAAAB///+Y=")</f>
        <v>#REF!</v>
      </c>
      <c r="HX2599" t="e">
        <f>AND(#REF!,"AAAAAB///+c=")</f>
        <v>#REF!</v>
      </c>
      <c r="HY2599" t="e">
        <f>AND(#REF!,"AAAAAB///+g=")</f>
        <v>#REF!</v>
      </c>
      <c r="HZ2599" t="e">
        <f>AND(#REF!,"AAAAAB///+k=")</f>
        <v>#REF!</v>
      </c>
      <c r="IA2599" t="e">
        <f>AND(#REF!,"AAAAAB///+o=")</f>
        <v>#REF!</v>
      </c>
      <c r="IB2599" t="e">
        <f>AND(#REF!,"AAAAAB///+s=")</f>
        <v>#REF!</v>
      </c>
      <c r="IC2599" t="e">
        <f>AND(#REF!,"AAAAAB///+w=")</f>
        <v>#REF!</v>
      </c>
      <c r="ID2599" t="e">
        <f>AND(#REF!,"AAAAAB///+0=")</f>
        <v>#REF!</v>
      </c>
      <c r="IE2599" t="e">
        <f>AND(#REF!,"AAAAAB///+4=")</f>
        <v>#REF!</v>
      </c>
      <c r="IF2599" t="e">
        <f>AND(#REF!,"AAAAAB///+8=")</f>
        <v>#REF!</v>
      </c>
      <c r="IG2599" t="e">
        <f>AND(#REF!,"AAAAAB////A=")</f>
        <v>#REF!</v>
      </c>
      <c r="IH2599" t="e">
        <f>AND(#REF!,"AAAAAB////E=")</f>
        <v>#REF!</v>
      </c>
      <c r="II2599" t="e">
        <f>IF(#REF!,"AAAAAB////I=",0)</f>
        <v>#REF!</v>
      </c>
      <c r="IJ2599" t="e">
        <f>AND(#REF!,"AAAAAB////M=")</f>
        <v>#REF!</v>
      </c>
      <c r="IK2599" t="e">
        <f>AND(#REF!,"AAAAAB////Q=")</f>
        <v>#REF!</v>
      </c>
      <c r="IL2599" t="e">
        <f>AND(#REF!,"AAAAAB////U=")</f>
        <v>#REF!</v>
      </c>
      <c r="IM2599" t="e">
        <f>AND(#REF!,"AAAAAB////Y=")</f>
        <v>#REF!</v>
      </c>
      <c r="IN2599" t="e">
        <f>AND(#REF!,"AAAAAB////c=")</f>
        <v>#REF!</v>
      </c>
      <c r="IO2599" t="e">
        <f>AND(#REF!,"AAAAAB////g=")</f>
        <v>#REF!</v>
      </c>
      <c r="IP2599" t="e">
        <f>AND(#REF!,"AAAAAB////k=")</f>
        <v>#REF!</v>
      </c>
      <c r="IQ2599" t="e">
        <f>AND(#REF!,"AAAAAB////o=")</f>
        <v>#REF!</v>
      </c>
      <c r="IR2599" t="e">
        <f>AND(#REF!,"AAAAAB////s=")</f>
        <v>#REF!</v>
      </c>
      <c r="IS2599" t="e">
        <f>AND(#REF!,"AAAAAB////w=")</f>
        <v>#REF!</v>
      </c>
      <c r="IT2599" t="e">
        <f>AND(#REF!,"AAAAAB////0=")</f>
        <v>#REF!</v>
      </c>
      <c r="IU2599" t="e">
        <f>AND(#REF!,"AAAAAB////4=")</f>
        <v>#REF!</v>
      </c>
      <c r="IV2599" t="e">
        <f>AND(#REF!,"AAAAAB////8=")</f>
        <v>#REF!</v>
      </c>
    </row>
    <row r="2600" spans="1:256" x14ac:dyDescent="0.25">
      <c r="A2600" t="e">
        <f>AND(#REF!,"AAAAAHvP/wA=")</f>
        <v>#REF!</v>
      </c>
      <c r="B2600" t="e">
        <f>AND(#REF!,"AAAAAHvP/wE=")</f>
        <v>#REF!</v>
      </c>
      <c r="C2600" t="e">
        <f>AND(#REF!,"AAAAAHvP/wI=")</f>
        <v>#REF!</v>
      </c>
      <c r="D2600" t="e">
        <f>AND(#REF!,"AAAAAHvP/wM=")</f>
        <v>#REF!</v>
      </c>
      <c r="E2600" t="e">
        <f>AND(#REF!,"AAAAAHvP/wQ=")</f>
        <v>#REF!</v>
      </c>
      <c r="F2600" t="e">
        <f>AND(#REF!,"AAAAAHvP/wU=")</f>
        <v>#REF!</v>
      </c>
      <c r="G2600" t="e">
        <f>AND(#REF!,"AAAAAHvP/wY=")</f>
        <v>#REF!</v>
      </c>
      <c r="H2600" t="e">
        <f>AND(#REF!,"AAAAAHvP/wc=")</f>
        <v>#REF!</v>
      </c>
      <c r="I2600" t="e">
        <f>IF(#REF!,"AAAAAHvP/wg=",0)</f>
        <v>#REF!</v>
      </c>
      <c r="J2600" t="e">
        <f>AND(#REF!,"AAAAAHvP/wk=")</f>
        <v>#REF!</v>
      </c>
      <c r="K2600" t="e">
        <f>AND(#REF!,"AAAAAHvP/wo=")</f>
        <v>#REF!</v>
      </c>
      <c r="L2600" t="e">
        <f>AND(#REF!,"AAAAAHvP/ws=")</f>
        <v>#REF!</v>
      </c>
      <c r="M2600" t="e">
        <f>AND(#REF!,"AAAAAHvP/ww=")</f>
        <v>#REF!</v>
      </c>
      <c r="N2600" t="e">
        <f>AND(#REF!,"AAAAAHvP/w0=")</f>
        <v>#REF!</v>
      </c>
      <c r="O2600" t="e">
        <f>AND(#REF!,"AAAAAHvP/w4=")</f>
        <v>#REF!</v>
      </c>
      <c r="P2600" t="e">
        <f>AND(#REF!,"AAAAAHvP/w8=")</f>
        <v>#REF!</v>
      </c>
      <c r="Q2600" t="e">
        <f>AND(#REF!,"AAAAAHvP/xA=")</f>
        <v>#REF!</v>
      </c>
      <c r="R2600" t="e">
        <f>AND(#REF!,"AAAAAHvP/xE=")</f>
        <v>#REF!</v>
      </c>
      <c r="S2600" t="e">
        <f>AND(#REF!,"AAAAAHvP/xI=")</f>
        <v>#REF!</v>
      </c>
      <c r="T2600" t="e">
        <f>AND(#REF!,"AAAAAHvP/xM=")</f>
        <v>#REF!</v>
      </c>
      <c r="U2600" t="e">
        <f>AND(#REF!,"AAAAAHvP/xQ=")</f>
        <v>#REF!</v>
      </c>
      <c r="V2600" t="e">
        <f>AND(#REF!,"AAAAAHvP/xU=")</f>
        <v>#REF!</v>
      </c>
      <c r="W2600" t="e">
        <f>AND(#REF!,"AAAAAHvP/xY=")</f>
        <v>#REF!</v>
      </c>
      <c r="X2600" t="e">
        <f>AND(#REF!,"AAAAAHvP/xc=")</f>
        <v>#REF!</v>
      </c>
      <c r="Y2600" t="e">
        <f>AND(#REF!,"AAAAAHvP/xg=")</f>
        <v>#REF!</v>
      </c>
      <c r="Z2600" t="e">
        <f>AND(#REF!,"AAAAAHvP/xk=")</f>
        <v>#REF!</v>
      </c>
      <c r="AA2600" t="e">
        <f>AND(#REF!,"AAAAAHvP/xo=")</f>
        <v>#REF!</v>
      </c>
      <c r="AB2600" t="e">
        <f>AND(#REF!,"AAAAAHvP/xs=")</f>
        <v>#REF!</v>
      </c>
      <c r="AC2600" t="e">
        <f>AND(#REF!,"AAAAAHvP/xw=")</f>
        <v>#REF!</v>
      </c>
      <c r="AD2600" t="e">
        <f>AND(#REF!,"AAAAAHvP/x0=")</f>
        <v>#REF!</v>
      </c>
      <c r="AE2600" t="e">
        <f>IF(#REF!,"AAAAAHvP/x4=",0)</f>
        <v>#REF!</v>
      </c>
      <c r="AF2600" t="e">
        <f>AND(#REF!,"AAAAAHvP/x8=")</f>
        <v>#REF!</v>
      </c>
      <c r="AG2600" t="e">
        <f>AND(#REF!,"AAAAAHvP/yA=")</f>
        <v>#REF!</v>
      </c>
      <c r="AH2600" t="e">
        <f>AND(#REF!,"AAAAAHvP/yE=")</f>
        <v>#REF!</v>
      </c>
      <c r="AI2600" t="e">
        <f>AND(#REF!,"AAAAAHvP/yI=")</f>
        <v>#REF!</v>
      </c>
      <c r="AJ2600" t="e">
        <f>AND(#REF!,"AAAAAHvP/yM=")</f>
        <v>#REF!</v>
      </c>
      <c r="AK2600" t="e">
        <f>AND(#REF!,"AAAAAHvP/yQ=")</f>
        <v>#REF!</v>
      </c>
      <c r="AL2600" t="e">
        <f>AND(#REF!,"AAAAAHvP/yU=")</f>
        <v>#REF!</v>
      </c>
      <c r="AM2600" t="e">
        <f>AND(#REF!,"AAAAAHvP/yY=")</f>
        <v>#REF!</v>
      </c>
      <c r="AN2600" t="e">
        <f>AND(#REF!,"AAAAAHvP/yc=")</f>
        <v>#REF!</v>
      </c>
      <c r="AO2600" t="e">
        <f>AND(#REF!,"AAAAAHvP/yg=")</f>
        <v>#REF!</v>
      </c>
      <c r="AP2600" t="e">
        <f>AND(#REF!,"AAAAAHvP/yk=")</f>
        <v>#REF!</v>
      </c>
      <c r="AQ2600" t="e">
        <f>AND(#REF!,"AAAAAHvP/yo=")</f>
        <v>#REF!</v>
      </c>
      <c r="AR2600" t="e">
        <f>AND(#REF!,"AAAAAHvP/ys=")</f>
        <v>#REF!</v>
      </c>
      <c r="AS2600" t="e">
        <f>AND(#REF!,"AAAAAHvP/yw=")</f>
        <v>#REF!</v>
      </c>
      <c r="AT2600" t="e">
        <f>AND(#REF!,"AAAAAHvP/y0=")</f>
        <v>#REF!</v>
      </c>
      <c r="AU2600" t="e">
        <f>AND(#REF!,"AAAAAHvP/y4=")</f>
        <v>#REF!</v>
      </c>
      <c r="AV2600" t="e">
        <f>AND(#REF!,"AAAAAHvP/y8=")</f>
        <v>#REF!</v>
      </c>
      <c r="AW2600" t="e">
        <f>AND(#REF!,"AAAAAHvP/zA=")</f>
        <v>#REF!</v>
      </c>
      <c r="AX2600" t="e">
        <f>AND(#REF!,"AAAAAHvP/zE=")</f>
        <v>#REF!</v>
      </c>
      <c r="AY2600" t="e">
        <f>AND(#REF!,"AAAAAHvP/zI=")</f>
        <v>#REF!</v>
      </c>
      <c r="AZ2600" t="e">
        <f>AND(#REF!,"AAAAAHvP/zM=")</f>
        <v>#REF!</v>
      </c>
      <c r="BA2600" t="e">
        <f>IF(#REF!,"AAAAAHvP/zQ=",0)</f>
        <v>#REF!</v>
      </c>
      <c r="BB2600" t="e">
        <f>AND(#REF!,"AAAAAHvP/zU=")</f>
        <v>#REF!</v>
      </c>
      <c r="BC2600" t="e">
        <f>AND(#REF!,"AAAAAHvP/zY=")</f>
        <v>#REF!</v>
      </c>
      <c r="BD2600" t="e">
        <f>AND(#REF!,"AAAAAHvP/zc=")</f>
        <v>#REF!</v>
      </c>
      <c r="BE2600" t="e">
        <f>AND(#REF!,"AAAAAHvP/zg=")</f>
        <v>#REF!</v>
      </c>
      <c r="BF2600" t="e">
        <f>AND(#REF!,"AAAAAHvP/zk=")</f>
        <v>#REF!</v>
      </c>
      <c r="BG2600" t="e">
        <f>AND(#REF!,"AAAAAHvP/zo=")</f>
        <v>#REF!</v>
      </c>
      <c r="BH2600" t="e">
        <f>AND(#REF!,"AAAAAHvP/zs=")</f>
        <v>#REF!</v>
      </c>
      <c r="BI2600" t="e">
        <f>AND(#REF!,"AAAAAHvP/zw=")</f>
        <v>#REF!</v>
      </c>
      <c r="BJ2600" t="e">
        <f>AND(#REF!,"AAAAAHvP/z0=")</f>
        <v>#REF!</v>
      </c>
      <c r="BK2600" t="e">
        <f>AND(#REF!,"AAAAAHvP/z4=")</f>
        <v>#REF!</v>
      </c>
      <c r="BL2600" t="e">
        <f>AND(#REF!,"AAAAAHvP/z8=")</f>
        <v>#REF!</v>
      </c>
      <c r="BM2600" t="e">
        <f>AND(#REF!,"AAAAAHvP/0A=")</f>
        <v>#REF!</v>
      </c>
      <c r="BN2600" t="e">
        <f>AND(#REF!,"AAAAAHvP/0E=")</f>
        <v>#REF!</v>
      </c>
      <c r="BO2600" t="e">
        <f>AND(#REF!,"AAAAAHvP/0I=")</f>
        <v>#REF!</v>
      </c>
      <c r="BP2600" t="e">
        <f>AND(#REF!,"AAAAAHvP/0M=")</f>
        <v>#REF!</v>
      </c>
      <c r="BQ2600" t="e">
        <f>AND(#REF!,"AAAAAHvP/0Q=")</f>
        <v>#REF!</v>
      </c>
      <c r="BR2600" t="e">
        <f>AND(#REF!,"AAAAAHvP/0U=")</f>
        <v>#REF!</v>
      </c>
      <c r="BS2600" t="e">
        <f>AND(#REF!,"AAAAAHvP/0Y=")</f>
        <v>#REF!</v>
      </c>
      <c r="BT2600" t="e">
        <f>AND(#REF!,"AAAAAHvP/0c=")</f>
        <v>#REF!</v>
      </c>
      <c r="BU2600" t="e">
        <f>AND(#REF!,"AAAAAHvP/0g=")</f>
        <v>#REF!</v>
      </c>
      <c r="BV2600" t="e">
        <f>AND(#REF!,"AAAAAHvP/0k=")</f>
        <v>#REF!</v>
      </c>
      <c r="BW2600" t="e">
        <f>IF(#REF!,"AAAAAHvP/0o=",0)</f>
        <v>#REF!</v>
      </c>
      <c r="BX2600" t="e">
        <f>AND(#REF!,"AAAAAHvP/0s=")</f>
        <v>#REF!</v>
      </c>
      <c r="BY2600" t="e">
        <f>AND(#REF!,"AAAAAHvP/0w=")</f>
        <v>#REF!</v>
      </c>
      <c r="BZ2600" t="e">
        <f>AND(#REF!,"AAAAAHvP/00=")</f>
        <v>#REF!</v>
      </c>
      <c r="CA2600" t="e">
        <f>AND(#REF!,"AAAAAHvP/04=")</f>
        <v>#REF!</v>
      </c>
      <c r="CB2600" t="e">
        <f>AND(#REF!,"AAAAAHvP/08=")</f>
        <v>#REF!</v>
      </c>
      <c r="CC2600" t="e">
        <f>AND(#REF!,"AAAAAHvP/1A=")</f>
        <v>#REF!</v>
      </c>
      <c r="CD2600" t="e">
        <f>AND(#REF!,"AAAAAHvP/1E=")</f>
        <v>#REF!</v>
      </c>
      <c r="CE2600" t="e">
        <f>AND(#REF!,"AAAAAHvP/1I=")</f>
        <v>#REF!</v>
      </c>
      <c r="CF2600" t="e">
        <f>AND(#REF!,"AAAAAHvP/1M=")</f>
        <v>#REF!</v>
      </c>
      <c r="CG2600" t="e">
        <f>AND(#REF!,"AAAAAHvP/1Q=")</f>
        <v>#REF!</v>
      </c>
      <c r="CH2600" t="e">
        <f>AND(#REF!,"AAAAAHvP/1U=")</f>
        <v>#REF!</v>
      </c>
      <c r="CI2600" t="e">
        <f>AND(#REF!,"AAAAAHvP/1Y=")</f>
        <v>#REF!</v>
      </c>
      <c r="CJ2600" t="e">
        <f>AND(#REF!,"AAAAAHvP/1c=")</f>
        <v>#REF!</v>
      </c>
      <c r="CK2600" t="e">
        <f>AND(#REF!,"AAAAAHvP/1g=")</f>
        <v>#REF!</v>
      </c>
      <c r="CL2600" t="e">
        <f>AND(#REF!,"AAAAAHvP/1k=")</f>
        <v>#REF!</v>
      </c>
      <c r="CM2600" t="e">
        <f>AND(#REF!,"AAAAAHvP/1o=")</f>
        <v>#REF!</v>
      </c>
      <c r="CN2600" t="e">
        <f>AND(#REF!,"AAAAAHvP/1s=")</f>
        <v>#REF!</v>
      </c>
      <c r="CO2600" t="e">
        <f>AND(#REF!,"AAAAAHvP/1w=")</f>
        <v>#REF!</v>
      </c>
      <c r="CP2600" t="e">
        <f>AND(#REF!,"AAAAAHvP/10=")</f>
        <v>#REF!</v>
      </c>
      <c r="CQ2600" t="e">
        <f>AND(#REF!,"AAAAAHvP/14=")</f>
        <v>#REF!</v>
      </c>
      <c r="CR2600" t="e">
        <f>AND(#REF!,"AAAAAHvP/18=")</f>
        <v>#REF!</v>
      </c>
      <c r="CS2600" t="e">
        <f>IF(#REF!,"AAAAAHvP/2A=",0)</f>
        <v>#REF!</v>
      </c>
      <c r="CT2600" t="e">
        <f>AND(#REF!,"AAAAAHvP/2E=")</f>
        <v>#REF!</v>
      </c>
      <c r="CU2600" t="e">
        <f>AND(#REF!,"AAAAAHvP/2I=")</f>
        <v>#REF!</v>
      </c>
      <c r="CV2600" t="e">
        <f>AND(#REF!,"AAAAAHvP/2M=")</f>
        <v>#REF!</v>
      </c>
      <c r="CW2600" t="e">
        <f>AND(#REF!,"AAAAAHvP/2Q=")</f>
        <v>#REF!</v>
      </c>
      <c r="CX2600" t="e">
        <f>AND(#REF!,"AAAAAHvP/2U=")</f>
        <v>#REF!</v>
      </c>
      <c r="CY2600" t="e">
        <f>AND(#REF!,"AAAAAHvP/2Y=")</f>
        <v>#REF!</v>
      </c>
      <c r="CZ2600" t="e">
        <f>AND(#REF!,"AAAAAHvP/2c=")</f>
        <v>#REF!</v>
      </c>
      <c r="DA2600" t="e">
        <f>AND(#REF!,"AAAAAHvP/2g=")</f>
        <v>#REF!</v>
      </c>
      <c r="DB2600" t="e">
        <f>AND(#REF!,"AAAAAHvP/2k=")</f>
        <v>#REF!</v>
      </c>
      <c r="DC2600" t="e">
        <f>AND(#REF!,"AAAAAHvP/2o=")</f>
        <v>#REF!</v>
      </c>
      <c r="DD2600" t="e">
        <f>AND(#REF!,"AAAAAHvP/2s=")</f>
        <v>#REF!</v>
      </c>
      <c r="DE2600" t="e">
        <f>AND(#REF!,"AAAAAHvP/2w=")</f>
        <v>#REF!</v>
      </c>
      <c r="DF2600" t="e">
        <f>AND(#REF!,"AAAAAHvP/20=")</f>
        <v>#REF!</v>
      </c>
      <c r="DG2600" t="e">
        <f>AND(#REF!,"AAAAAHvP/24=")</f>
        <v>#REF!</v>
      </c>
      <c r="DH2600" t="e">
        <f>AND(#REF!,"AAAAAHvP/28=")</f>
        <v>#REF!</v>
      </c>
      <c r="DI2600" t="e">
        <f>AND(#REF!,"AAAAAHvP/3A=")</f>
        <v>#REF!</v>
      </c>
      <c r="DJ2600" t="e">
        <f>AND(#REF!,"AAAAAHvP/3E=")</f>
        <v>#REF!</v>
      </c>
      <c r="DK2600" t="e">
        <f>AND(#REF!,"AAAAAHvP/3I=")</f>
        <v>#REF!</v>
      </c>
      <c r="DL2600" t="e">
        <f>AND(#REF!,"AAAAAHvP/3M=")</f>
        <v>#REF!</v>
      </c>
      <c r="DM2600" t="e">
        <f>AND(#REF!,"AAAAAHvP/3Q=")</f>
        <v>#REF!</v>
      </c>
      <c r="DN2600" t="e">
        <f>AND(#REF!,"AAAAAHvP/3U=")</f>
        <v>#REF!</v>
      </c>
      <c r="DO2600" t="e">
        <f>IF(#REF!,"AAAAAHvP/3Y=",0)</f>
        <v>#REF!</v>
      </c>
      <c r="DP2600" t="e">
        <f>AND(#REF!,"AAAAAHvP/3c=")</f>
        <v>#REF!</v>
      </c>
      <c r="DQ2600" t="e">
        <f>AND(#REF!,"AAAAAHvP/3g=")</f>
        <v>#REF!</v>
      </c>
      <c r="DR2600" t="e">
        <f>AND(#REF!,"AAAAAHvP/3k=")</f>
        <v>#REF!</v>
      </c>
      <c r="DS2600" t="e">
        <f>AND(#REF!,"AAAAAHvP/3o=")</f>
        <v>#REF!</v>
      </c>
      <c r="DT2600" t="e">
        <f>AND(#REF!,"AAAAAHvP/3s=")</f>
        <v>#REF!</v>
      </c>
      <c r="DU2600" t="e">
        <f>AND(#REF!,"AAAAAHvP/3w=")</f>
        <v>#REF!</v>
      </c>
      <c r="DV2600" t="e">
        <f>AND(#REF!,"AAAAAHvP/30=")</f>
        <v>#REF!</v>
      </c>
      <c r="DW2600" t="e">
        <f>AND(#REF!,"AAAAAHvP/34=")</f>
        <v>#REF!</v>
      </c>
      <c r="DX2600" t="e">
        <f>AND(#REF!,"AAAAAHvP/38=")</f>
        <v>#REF!</v>
      </c>
      <c r="DY2600" t="e">
        <f>AND(#REF!,"AAAAAHvP/4A=")</f>
        <v>#REF!</v>
      </c>
      <c r="DZ2600" t="e">
        <f>AND(#REF!,"AAAAAHvP/4E=")</f>
        <v>#REF!</v>
      </c>
      <c r="EA2600" t="e">
        <f>AND(#REF!,"AAAAAHvP/4I=")</f>
        <v>#REF!</v>
      </c>
      <c r="EB2600" t="e">
        <f>AND(#REF!,"AAAAAHvP/4M=")</f>
        <v>#REF!</v>
      </c>
      <c r="EC2600" t="e">
        <f>AND(#REF!,"AAAAAHvP/4Q=")</f>
        <v>#REF!</v>
      </c>
      <c r="ED2600" t="e">
        <f>AND(#REF!,"AAAAAHvP/4U=")</f>
        <v>#REF!</v>
      </c>
      <c r="EE2600" t="e">
        <f>AND(#REF!,"AAAAAHvP/4Y=")</f>
        <v>#REF!</v>
      </c>
      <c r="EF2600" t="e">
        <f>AND(#REF!,"AAAAAHvP/4c=")</f>
        <v>#REF!</v>
      </c>
      <c r="EG2600" t="e">
        <f>AND(#REF!,"AAAAAHvP/4g=")</f>
        <v>#REF!</v>
      </c>
      <c r="EH2600" t="e">
        <f>AND(#REF!,"AAAAAHvP/4k=")</f>
        <v>#REF!</v>
      </c>
      <c r="EI2600" t="e">
        <f>AND(#REF!,"AAAAAHvP/4o=")</f>
        <v>#REF!</v>
      </c>
      <c r="EJ2600" t="e">
        <f>AND(#REF!,"AAAAAHvP/4s=")</f>
        <v>#REF!</v>
      </c>
      <c r="EK2600" t="e">
        <f>IF(#REF!,"AAAAAHvP/4w=",0)</f>
        <v>#REF!</v>
      </c>
      <c r="EL2600" t="e">
        <f>AND(#REF!,"AAAAAHvP/40=")</f>
        <v>#REF!</v>
      </c>
      <c r="EM2600" t="e">
        <f>AND(#REF!,"AAAAAHvP/44=")</f>
        <v>#REF!</v>
      </c>
      <c r="EN2600" t="e">
        <f>AND(#REF!,"AAAAAHvP/48=")</f>
        <v>#REF!</v>
      </c>
      <c r="EO2600" t="e">
        <f>AND(#REF!,"AAAAAHvP/5A=")</f>
        <v>#REF!</v>
      </c>
      <c r="EP2600" t="e">
        <f>AND(#REF!,"AAAAAHvP/5E=")</f>
        <v>#REF!</v>
      </c>
      <c r="EQ2600" t="e">
        <f>AND(#REF!,"AAAAAHvP/5I=")</f>
        <v>#REF!</v>
      </c>
      <c r="ER2600" t="e">
        <f>AND(#REF!,"AAAAAHvP/5M=")</f>
        <v>#REF!</v>
      </c>
      <c r="ES2600" t="e">
        <f>AND(#REF!,"AAAAAHvP/5Q=")</f>
        <v>#REF!</v>
      </c>
      <c r="ET2600" t="e">
        <f>AND(#REF!,"AAAAAHvP/5U=")</f>
        <v>#REF!</v>
      </c>
      <c r="EU2600" t="e">
        <f>AND(#REF!,"AAAAAHvP/5Y=")</f>
        <v>#REF!</v>
      </c>
      <c r="EV2600" t="e">
        <f>AND(#REF!,"AAAAAHvP/5c=")</f>
        <v>#REF!</v>
      </c>
      <c r="EW2600" t="e">
        <f>AND(#REF!,"AAAAAHvP/5g=")</f>
        <v>#REF!</v>
      </c>
      <c r="EX2600" t="e">
        <f>AND(#REF!,"AAAAAHvP/5k=")</f>
        <v>#REF!</v>
      </c>
      <c r="EY2600" t="e">
        <f>AND(#REF!,"AAAAAHvP/5o=")</f>
        <v>#REF!</v>
      </c>
      <c r="EZ2600" t="e">
        <f>AND(#REF!,"AAAAAHvP/5s=")</f>
        <v>#REF!</v>
      </c>
      <c r="FA2600" t="e">
        <f>AND(#REF!,"AAAAAHvP/5w=")</f>
        <v>#REF!</v>
      </c>
      <c r="FB2600" t="e">
        <f>AND(#REF!,"AAAAAHvP/50=")</f>
        <v>#REF!</v>
      </c>
      <c r="FC2600" t="e">
        <f>AND(#REF!,"AAAAAHvP/54=")</f>
        <v>#REF!</v>
      </c>
      <c r="FD2600" t="e">
        <f>AND(#REF!,"AAAAAHvP/58=")</f>
        <v>#REF!</v>
      </c>
      <c r="FE2600" t="e">
        <f>AND(#REF!,"AAAAAHvP/6A=")</f>
        <v>#REF!</v>
      </c>
      <c r="FF2600" t="e">
        <f>AND(#REF!,"AAAAAHvP/6E=")</f>
        <v>#REF!</v>
      </c>
      <c r="FG2600" t="e">
        <f>IF(#REF!,"AAAAAHvP/6I=",0)</f>
        <v>#REF!</v>
      </c>
      <c r="FH2600" t="e">
        <f>AND(#REF!,"AAAAAHvP/6M=")</f>
        <v>#REF!</v>
      </c>
      <c r="FI2600" t="e">
        <f>AND(#REF!,"AAAAAHvP/6Q=")</f>
        <v>#REF!</v>
      </c>
      <c r="FJ2600" t="e">
        <f>AND(#REF!,"AAAAAHvP/6U=")</f>
        <v>#REF!</v>
      </c>
      <c r="FK2600" t="e">
        <f>AND(#REF!,"AAAAAHvP/6Y=")</f>
        <v>#REF!</v>
      </c>
      <c r="FL2600" t="e">
        <f>AND(#REF!,"AAAAAHvP/6c=")</f>
        <v>#REF!</v>
      </c>
      <c r="FM2600" t="e">
        <f>AND(#REF!,"AAAAAHvP/6g=")</f>
        <v>#REF!</v>
      </c>
      <c r="FN2600" t="e">
        <f>AND(#REF!,"AAAAAHvP/6k=")</f>
        <v>#REF!</v>
      </c>
      <c r="FO2600" t="e">
        <f>AND(#REF!,"AAAAAHvP/6o=")</f>
        <v>#REF!</v>
      </c>
      <c r="FP2600" t="e">
        <f>AND(#REF!,"AAAAAHvP/6s=")</f>
        <v>#REF!</v>
      </c>
      <c r="FQ2600" t="e">
        <f>AND(#REF!,"AAAAAHvP/6w=")</f>
        <v>#REF!</v>
      </c>
      <c r="FR2600" t="e">
        <f>AND(#REF!,"AAAAAHvP/60=")</f>
        <v>#REF!</v>
      </c>
      <c r="FS2600" t="e">
        <f>AND(#REF!,"AAAAAHvP/64=")</f>
        <v>#REF!</v>
      </c>
      <c r="FT2600" t="e">
        <f>AND(#REF!,"AAAAAHvP/68=")</f>
        <v>#REF!</v>
      </c>
      <c r="FU2600" t="e">
        <f>AND(#REF!,"AAAAAHvP/7A=")</f>
        <v>#REF!</v>
      </c>
      <c r="FV2600" t="e">
        <f>AND(#REF!,"AAAAAHvP/7E=")</f>
        <v>#REF!</v>
      </c>
      <c r="FW2600" t="e">
        <f>AND(#REF!,"AAAAAHvP/7I=")</f>
        <v>#REF!</v>
      </c>
      <c r="FX2600" t="e">
        <f>AND(#REF!,"AAAAAHvP/7M=")</f>
        <v>#REF!</v>
      </c>
      <c r="FY2600" t="e">
        <f>AND(#REF!,"AAAAAHvP/7Q=")</f>
        <v>#REF!</v>
      </c>
      <c r="FZ2600" t="e">
        <f>AND(#REF!,"AAAAAHvP/7U=")</f>
        <v>#REF!</v>
      </c>
      <c r="GA2600" t="e">
        <f>AND(#REF!,"AAAAAHvP/7Y=")</f>
        <v>#REF!</v>
      </c>
      <c r="GB2600" t="e">
        <f>AND(#REF!,"AAAAAHvP/7c=")</f>
        <v>#REF!</v>
      </c>
      <c r="GC2600" t="e">
        <f>IF(#REF!,"AAAAAHvP/7g=",0)</f>
        <v>#REF!</v>
      </c>
      <c r="GD2600" t="e">
        <f>AND(#REF!,"AAAAAHvP/7k=")</f>
        <v>#REF!</v>
      </c>
      <c r="GE2600" t="e">
        <f>AND(#REF!,"AAAAAHvP/7o=")</f>
        <v>#REF!</v>
      </c>
      <c r="GF2600" t="e">
        <f>AND(#REF!,"AAAAAHvP/7s=")</f>
        <v>#REF!</v>
      </c>
      <c r="GG2600" t="e">
        <f>AND(#REF!,"AAAAAHvP/7w=")</f>
        <v>#REF!</v>
      </c>
      <c r="GH2600" t="e">
        <f>AND(#REF!,"AAAAAHvP/70=")</f>
        <v>#REF!</v>
      </c>
      <c r="GI2600" t="e">
        <f>AND(#REF!,"AAAAAHvP/74=")</f>
        <v>#REF!</v>
      </c>
      <c r="GJ2600" t="e">
        <f>AND(#REF!,"AAAAAHvP/78=")</f>
        <v>#REF!</v>
      </c>
      <c r="GK2600" t="e">
        <f>AND(#REF!,"AAAAAHvP/8A=")</f>
        <v>#REF!</v>
      </c>
      <c r="GL2600" t="e">
        <f>AND(#REF!,"AAAAAHvP/8E=")</f>
        <v>#REF!</v>
      </c>
      <c r="GM2600" t="e">
        <f>AND(#REF!,"AAAAAHvP/8I=")</f>
        <v>#REF!</v>
      </c>
      <c r="GN2600" t="e">
        <f>AND(#REF!,"AAAAAHvP/8M=")</f>
        <v>#REF!</v>
      </c>
      <c r="GO2600" t="e">
        <f>AND(#REF!,"AAAAAHvP/8Q=")</f>
        <v>#REF!</v>
      </c>
      <c r="GP2600" t="e">
        <f>AND(#REF!,"AAAAAHvP/8U=")</f>
        <v>#REF!</v>
      </c>
      <c r="GQ2600" t="e">
        <f>AND(#REF!,"AAAAAHvP/8Y=")</f>
        <v>#REF!</v>
      </c>
      <c r="GR2600" t="e">
        <f>AND(#REF!,"AAAAAHvP/8c=")</f>
        <v>#REF!</v>
      </c>
      <c r="GS2600" t="e">
        <f>AND(#REF!,"AAAAAHvP/8g=")</f>
        <v>#REF!</v>
      </c>
      <c r="GT2600" t="e">
        <f>AND(#REF!,"AAAAAHvP/8k=")</f>
        <v>#REF!</v>
      </c>
      <c r="GU2600" t="e">
        <f>AND(#REF!,"AAAAAHvP/8o=")</f>
        <v>#REF!</v>
      </c>
      <c r="GV2600" t="e">
        <f>AND(#REF!,"AAAAAHvP/8s=")</f>
        <v>#REF!</v>
      </c>
      <c r="GW2600" t="e">
        <f>AND(#REF!,"AAAAAHvP/8w=")</f>
        <v>#REF!</v>
      </c>
      <c r="GX2600" t="e">
        <f>AND(#REF!,"AAAAAHvP/80=")</f>
        <v>#REF!</v>
      </c>
      <c r="GY2600" t="e">
        <f>IF(#REF!,"AAAAAHvP/84=",0)</f>
        <v>#REF!</v>
      </c>
      <c r="GZ2600" t="e">
        <f>AND(#REF!,"AAAAAHvP/88=")</f>
        <v>#REF!</v>
      </c>
      <c r="HA2600" t="e">
        <f>AND(#REF!,"AAAAAHvP/9A=")</f>
        <v>#REF!</v>
      </c>
      <c r="HB2600" t="e">
        <f>AND(#REF!,"AAAAAHvP/9E=")</f>
        <v>#REF!</v>
      </c>
      <c r="HC2600" t="e">
        <f>AND(#REF!,"AAAAAHvP/9I=")</f>
        <v>#REF!</v>
      </c>
      <c r="HD2600" t="e">
        <f>AND(#REF!,"AAAAAHvP/9M=")</f>
        <v>#REF!</v>
      </c>
      <c r="HE2600" t="e">
        <f>AND(#REF!,"AAAAAHvP/9Q=")</f>
        <v>#REF!</v>
      </c>
      <c r="HF2600" t="e">
        <f>AND(#REF!,"AAAAAHvP/9U=")</f>
        <v>#REF!</v>
      </c>
      <c r="HG2600" t="e">
        <f>AND(#REF!,"AAAAAHvP/9Y=")</f>
        <v>#REF!</v>
      </c>
      <c r="HH2600" t="e">
        <f>AND(#REF!,"AAAAAHvP/9c=")</f>
        <v>#REF!</v>
      </c>
      <c r="HI2600" t="e">
        <f>AND(#REF!,"AAAAAHvP/9g=")</f>
        <v>#REF!</v>
      </c>
      <c r="HJ2600" t="e">
        <f>AND(#REF!,"AAAAAHvP/9k=")</f>
        <v>#REF!</v>
      </c>
      <c r="HK2600" t="e">
        <f>AND(#REF!,"AAAAAHvP/9o=")</f>
        <v>#REF!</v>
      </c>
      <c r="HL2600" t="e">
        <f>AND(#REF!,"AAAAAHvP/9s=")</f>
        <v>#REF!</v>
      </c>
      <c r="HM2600" t="e">
        <f>AND(#REF!,"AAAAAHvP/9w=")</f>
        <v>#REF!</v>
      </c>
      <c r="HN2600" t="e">
        <f>AND(#REF!,"AAAAAHvP/90=")</f>
        <v>#REF!</v>
      </c>
      <c r="HO2600" t="e">
        <f>AND(#REF!,"AAAAAHvP/94=")</f>
        <v>#REF!</v>
      </c>
      <c r="HP2600" t="e">
        <f>AND(#REF!,"AAAAAHvP/98=")</f>
        <v>#REF!</v>
      </c>
      <c r="HQ2600" t="e">
        <f>AND(#REF!,"AAAAAHvP/+A=")</f>
        <v>#REF!</v>
      </c>
      <c r="HR2600" t="e">
        <f>AND(#REF!,"AAAAAHvP/+E=")</f>
        <v>#REF!</v>
      </c>
      <c r="HS2600" t="e">
        <f>AND(#REF!,"AAAAAHvP/+I=")</f>
        <v>#REF!</v>
      </c>
      <c r="HT2600" t="e">
        <f>AND(#REF!,"AAAAAHvP/+M=")</f>
        <v>#REF!</v>
      </c>
      <c r="HU2600" t="e">
        <f>IF(#REF!,"AAAAAHvP/+Q=",0)</f>
        <v>#REF!</v>
      </c>
      <c r="HV2600" t="e">
        <f>AND(#REF!,"AAAAAHvP/+U=")</f>
        <v>#REF!</v>
      </c>
      <c r="HW2600" t="e">
        <f>AND(#REF!,"AAAAAHvP/+Y=")</f>
        <v>#REF!</v>
      </c>
      <c r="HX2600" t="e">
        <f>AND(#REF!,"AAAAAHvP/+c=")</f>
        <v>#REF!</v>
      </c>
      <c r="HY2600" t="e">
        <f>AND(#REF!,"AAAAAHvP/+g=")</f>
        <v>#REF!</v>
      </c>
      <c r="HZ2600" t="e">
        <f>AND(#REF!,"AAAAAHvP/+k=")</f>
        <v>#REF!</v>
      </c>
      <c r="IA2600" t="e">
        <f>AND(#REF!,"AAAAAHvP/+o=")</f>
        <v>#REF!</v>
      </c>
      <c r="IB2600" t="e">
        <f>AND(#REF!,"AAAAAHvP/+s=")</f>
        <v>#REF!</v>
      </c>
      <c r="IC2600" t="e">
        <f>AND(#REF!,"AAAAAHvP/+w=")</f>
        <v>#REF!</v>
      </c>
      <c r="ID2600" t="e">
        <f>AND(#REF!,"AAAAAHvP/+0=")</f>
        <v>#REF!</v>
      </c>
      <c r="IE2600" t="e">
        <f>AND(#REF!,"AAAAAHvP/+4=")</f>
        <v>#REF!</v>
      </c>
      <c r="IF2600" t="e">
        <f>AND(#REF!,"AAAAAHvP/+8=")</f>
        <v>#REF!</v>
      </c>
      <c r="IG2600" t="e">
        <f>AND(#REF!,"AAAAAHvP//A=")</f>
        <v>#REF!</v>
      </c>
      <c r="IH2600" t="e">
        <f>AND(#REF!,"AAAAAHvP//E=")</f>
        <v>#REF!</v>
      </c>
      <c r="II2600" t="e">
        <f>AND(#REF!,"AAAAAHvP//I=")</f>
        <v>#REF!</v>
      </c>
      <c r="IJ2600" t="e">
        <f>AND(#REF!,"AAAAAHvP//M=")</f>
        <v>#REF!</v>
      </c>
      <c r="IK2600" t="e">
        <f>AND(#REF!,"AAAAAHvP//Q=")</f>
        <v>#REF!</v>
      </c>
      <c r="IL2600" t="e">
        <f>AND(#REF!,"AAAAAHvP//U=")</f>
        <v>#REF!</v>
      </c>
      <c r="IM2600" t="e">
        <f>AND(#REF!,"AAAAAHvP//Y=")</f>
        <v>#REF!</v>
      </c>
      <c r="IN2600" t="e">
        <f>AND(#REF!,"AAAAAHvP//c=")</f>
        <v>#REF!</v>
      </c>
      <c r="IO2600" t="e">
        <f>AND(#REF!,"AAAAAHvP//g=")</f>
        <v>#REF!</v>
      </c>
      <c r="IP2600" t="e">
        <f>AND(#REF!,"AAAAAHvP//k=")</f>
        <v>#REF!</v>
      </c>
      <c r="IQ2600" t="e">
        <f>IF(#REF!,"AAAAAHvP//o=",0)</f>
        <v>#REF!</v>
      </c>
      <c r="IR2600" t="e">
        <f>AND(#REF!,"AAAAAHvP//s=")</f>
        <v>#REF!</v>
      </c>
      <c r="IS2600" t="e">
        <f>AND(#REF!,"AAAAAHvP//w=")</f>
        <v>#REF!</v>
      </c>
      <c r="IT2600" t="e">
        <f>AND(#REF!,"AAAAAHvP//0=")</f>
        <v>#REF!</v>
      </c>
      <c r="IU2600" t="e">
        <f>AND(#REF!,"AAAAAHvP//4=")</f>
        <v>#REF!</v>
      </c>
      <c r="IV2600" t="e">
        <f>AND(#REF!,"AAAAAHvP//8=")</f>
        <v>#REF!</v>
      </c>
    </row>
    <row r="2601" spans="1:256" x14ac:dyDescent="0.25">
      <c r="A2601" t="e">
        <f>AND(#REF!,"AAAAAHRtdwA=")</f>
        <v>#REF!</v>
      </c>
      <c r="B2601" t="e">
        <f>AND(#REF!,"AAAAAHRtdwE=")</f>
        <v>#REF!</v>
      </c>
      <c r="C2601" t="e">
        <f>AND(#REF!,"AAAAAHRtdwI=")</f>
        <v>#REF!</v>
      </c>
      <c r="D2601" t="e">
        <f>AND(#REF!,"AAAAAHRtdwM=")</f>
        <v>#REF!</v>
      </c>
      <c r="E2601" t="e">
        <f>AND(#REF!,"AAAAAHRtdwQ=")</f>
        <v>#REF!</v>
      </c>
      <c r="F2601" t="e">
        <f>AND(#REF!,"AAAAAHRtdwU=")</f>
        <v>#REF!</v>
      </c>
      <c r="G2601" t="e">
        <f>AND(#REF!,"AAAAAHRtdwY=")</f>
        <v>#REF!</v>
      </c>
      <c r="H2601" t="e">
        <f>AND(#REF!,"AAAAAHRtdwc=")</f>
        <v>#REF!</v>
      </c>
      <c r="I2601" t="e">
        <f>AND(#REF!,"AAAAAHRtdwg=")</f>
        <v>#REF!</v>
      </c>
      <c r="J2601" t="e">
        <f>AND(#REF!,"AAAAAHRtdwk=")</f>
        <v>#REF!</v>
      </c>
      <c r="K2601" t="e">
        <f>AND(#REF!,"AAAAAHRtdwo=")</f>
        <v>#REF!</v>
      </c>
      <c r="L2601" t="e">
        <f>AND(#REF!,"AAAAAHRtdws=")</f>
        <v>#REF!</v>
      </c>
      <c r="M2601" t="e">
        <f>AND(#REF!,"AAAAAHRtdww=")</f>
        <v>#REF!</v>
      </c>
      <c r="N2601" t="e">
        <f>AND(#REF!,"AAAAAHRtdw0=")</f>
        <v>#REF!</v>
      </c>
      <c r="O2601" t="e">
        <f>AND(#REF!,"AAAAAHRtdw4=")</f>
        <v>#REF!</v>
      </c>
      <c r="P2601" t="e">
        <f>AND(#REF!,"AAAAAHRtdw8=")</f>
        <v>#REF!</v>
      </c>
      <c r="Q2601" t="e">
        <f>IF(#REF!,"AAAAAHRtdxA=",0)</f>
        <v>#REF!</v>
      </c>
      <c r="R2601" t="e">
        <f>AND(#REF!,"AAAAAHRtdxE=")</f>
        <v>#REF!</v>
      </c>
      <c r="S2601" t="e">
        <f>AND(#REF!,"AAAAAHRtdxI=")</f>
        <v>#REF!</v>
      </c>
      <c r="T2601" t="e">
        <f>AND(#REF!,"AAAAAHRtdxM=")</f>
        <v>#REF!</v>
      </c>
      <c r="U2601" t="e">
        <f>AND(#REF!,"AAAAAHRtdxQ=")</f>
        <v>#REF!</v>
      </c>
      <c r="V2601" t="e">
        <f>AND(#REF!,"AAAAAHRtdxU=")</f>
        <v>#REF!</v>
      </c>
      <c r="W2601" t="e">
        <f>AND(#REF!,"AAAAAHRtdxY=")</f>
        <v>#REF!</v>
      </c>
      <c r="X2601" t="e">
        <f>AND(#REF!,"AAAAAHRtdxc=")</f>
        <v>#REF!</v>
      </c>
      <c r="Y2601" t="e">
        <f>AND(#REF!,"AAAAAHRtdxg=")</f>
        <v>#REF!</v>
      </c>
      <c r="Z2601" t="e">
        <f>AND(#REF!,"AAAAAHRtdxk=")</f>
        <v>#REF!</v>
      </c>
      <c r="AA2601" t="e">
        <f>AND(#REF!,"AAAAAHRtdxo=")</f>
        <v>#REF!</v>
      </c>
      <c r="AB2601" t="e">
        <f>AND(#REF!,"AAAAAHRtdxs=")</f>
        <v>#REF!</v>
      </c>
      <c r="AC2601" t="e">
        <f>AND(#REF!,"AAAAAHRtdxw=")</f>
        <v>#REF!</v>
      </c>
      <c r="AD2601" t="e">
        <f>AND(#REF!,"AAAAAHRtdx0=")</f>
        <v>#REF!</v>
      </c>
      <c r="AE2601" t="e">
        <f>AND(#REF!,"AAAAAHRtdx4=")</f>
        <v>#REF!</v>
      </c>
      <c r="AF2601" t="e">
        <f>AND(#REF!,"AAAAAHRtdx8=")</f>
        <v>#REF!</v>
      </c>
      <c r="AG2601" t="e">
        <f>AND(#REF!,"AAAAAHRtdyA=")</f>
        <v>#REF!</v>
      </c>
      <c r="AH2601" t="e">
        <f>AND(#REF!,"AAAAAHRtdyE=")</f>
        <v>#REF!</v>
      </c>
      <c r="AI2601" t="e">
        <f>AND(#REF!,"AAAAAHRtdyI=")</f>
        <v>#REF!</v>
      </c>
      <c r="AJ2601" t="e">
        <f>AND(#REF!,"AAAAAHRtdyM=")</f>
        <v>#REF!</v>
      </c>
      <c r="AK2601" t="e">
        <f>AND(#REF!,"AAAAAHRtdyQ=")</f>
        <v>#REF!</v>
      </c>
      <c r="AL2601" t="e">
        <f>AND(#REF!,"AAAAAHRtdyU=")</f>
        <v>#REF!</v>
      </c>
      <c r="AM2601" t="e">
        <f>IF(#REF!,"AAAAAHRtdyY=",0)</f>
        <v>#REF!</v>
      </c>
      <c r="AN2601" t="e">
        <f>AND(#REF!,"AAAAAHRtdyc=")</f>
        <v>#REF!</v>
      </c>
      <c r="AO2601" t="e">
        <f>AND(#REF!,"AAAAAHRtdyg=")</f>
        <v>#REF!</v>
      </c>
      <c r="AP2601" t="e">
        <f>AND(#REF!,"AAAAAHRtdyk=")</f>
        <v>#REF!</v>
      </c>
      <c r="AQ2601" t="e">
        <f>AND(#REF!,"AAAAAHRtdyo=")</f>
        <v>#REF!</v>
      </c>
      <c r="AR2601" t="e">
        <f>AND(#REF!,"AAAAAHRtdys=")</f>
        <v>#REF!</v>
      </c>
      <c r="AS2601" t="e">
        <f>AND(#REF!,"AAAAAHRtdyw=")</f>
        <v>#REF!</v>
      </c>
      <c r="AT2601" t="e">
        <f>AND(#REF!,"AAAAAHRtdy0=")</f>
        <v>#REF!</v>
      </c>
      <c r="AU2601" t="e">
        <f>AND(#REF!,"AAAAAHRtdy4=")</f>
        <v>#REF!</v>
      </c>
      <c r="AV2601" t="e">
        <f>AND(#REF!,"AAAAAHRtdy8=")</f>
        <v>#REF!</v>
      </c>
      <c r="AW2601" t="e">
        <f>AND(#REF!,"AAAAAHRtdzA=")</f>
        <v>#REF!</v>
      </c>
      <c r="AX2601" t="e">
        <f>AND(#REF!,"AAAAAHRtdzE=")</f>
        <v>#REF!</v>
      </c>
      <c r="AY2601" t="e">
        <f>AND(#REF!,"AAAAAHRtdzI=")</f>
        <v>#REF!</v>
      </c>
      <c r="AZ2601" t="e">
        <f>AND(#REF!,"AAAAAHRtdzM=")</f>
        <v>#REF!</v>
      </c>
      <c r="BA2601" t="e">
        <f>AND(#REF!,"AAAAAHRtdzQ=")</f>
        <v>#REF!</v>
      </c>
      <c r="BB2601" t="e">
        <f>AND(#REF!,"AAAAAHRtdzU=")</f>
        <v>#REF!</v>
      </c>
      <c r="BC2601" t="e">
        <f>AND(#REF!,"AAAAAHRtdzY=")</f>
        <v>#REF!</v>
      </c>
      <c r="BD2601" t="e">
        <f>AND(#REF!,"AAAAAHRtdzc=")</f>
        <v>#REF!</v>
      </c>
      <c r="BE2601" t="e">
        <f>AND(#REF!,"AAAAAHRtdzg=")</f>
        <v>#REF!</v>
      </c>
      <c r="BF2601" t="e">
        <f>AND(#REF!,"AAAAAHRtdzk=")</f>
        <v>#REF!</v>
      </c>
      <c r="BG2601" t="e">
        <f>AND(#REF!,"AAAAAHRtdzo=")</f>
        <v>#REF!</v>
      </c>
      <c r="BH2601" t="e">
        <f>AND(#REF!,"AAAAAHRtdzs=")</f>
        <v>#REF!</v>
      </c>
      <c r="BI2601" t="e">
        <f>IF(#REF!,"AAAAAHRtdzw=",0)</f>
        <v>#REF!</v>
      </c>
      <c r="BJ2601" t="e">
        <f>AND(#REF!,"AAAAAHRtdz0=")</f>
        <v>#REF!</v>
      </c>
      <c r="BK2601" t="e">
        <f>AND(#REF!,"AAAAAHRtdz4=")</f>
        <v>#REF!</v>
      </c>
      <c r="BL2601" t="e">
        <f>AND(#REF!,"AAAAAHRtdz8=")</f>
        <v>#REF!</v>
      </c>
      <c r="BM2601" t="e">
        <f>AND(#REF!,"AAAAAHRtd0A=")</f>
        <v>#REF!</v>
      </c>
      <c r="BN2601" t="e">
        <f>AND(#REF!,"AAAAAHRtd0E=")</f>
        <v>#REF!</v>
      </c>
      <c r="BO2601" t="e">
        <f>AND(#REF!,"AAAAAHRtd0I=")</f>
        <v>#REF!</v>
      </c>
      <c r="BP2601" t="e">
        <f>AND(#REF!,"AAAAAHRtd0M=")</f>
        <v>#REF!</v>
      </c>
      <c r="BQ2601" t="e">
        <f>AND(#REF!,"AAAAAHRtd0Q=")</f>
        <v>#REF!</v>
      </c>
      <c r="BR2601" t="e">
        <f>AND(#REF!,"AAAAAHRtd0U=")</f>
        <v>#REF!</v>
      </c>
      <c r="BS2601" t="e">
        <f>AND(#REF!,"AAAAAHRtd0Y=")</f>
        <v>#REF!</v>
      </c>
      <c r="BT2601" t="e">
        <f>AND(#REF!,"AAAAAHRtd0c=")</f>
        <v>#REF!</v>
      </c>
      <c r="BU2601" t="e">
        <f>AND(#REF!,"AAAAAHRtd0g=")</f>
        <v>#REF!</v>
      </c>
      <c r="BV2601" t="e">
        <f>AND(#REF!,"AAAAAHRtd0k=")</f>
        <v>#REF!</v>
      </c>
      <c r="BW2601" t="e">
        <f>AND(#REF!,"AAAAAHRtd0o=")</f>
        <v>#REF!</v>
      </c>
      <c r="BX2601" t="e">
        <f>AND(#REF!,"AAAAAHRtd0s=")</f>
        <v>#REF!</v>
      </c>
      <c r="BY2601" t="e">
        <f>AND(#REF!,"AAAAAHRtd0w=")</f>
        <v>#REF!</v>
      </c>
      <c r="BZ2601" t="e">
        <f>AND(#REF!,"AAAAAHRtd00=")</f>
        <v>#REF!</v>
      </c>
      <c r="CA2601" t="e">
        <f>AND(#REF!,"AAAAAHRtd04=")</f>
        <v>#REF!</v>
      </c>
      <c r="CB2601" t="e">
        <f>AND(#REF!,"AAAAAHRtd08=")</f>
        <v>#REF!</v>
      </c>
      <c r="CC2601" t="e">
        <f>AND(#REF!,"AAAAAHRtd1A=")</f>
        <v>#REF!</v>
      </c>
      <c r="CD2601" t="e">
        <f>AND(#REF!,"AAAAAHRtd1E=")</f>
        <v>#REF!</v>
      </c>
      <c r="CE2601" t="e">
        <f>IF(#REF!,"AAAAAHRtd1I=",0)</f>
        <v>#REF!</v>
      </c>
      <c r="CF2601" t="e">
        <f>AND(#REF!,"AAAAAHRtd1M=")</f>
        <v>#REF!</v>
      </c>
      <c r="CG2601" t="e">
        <f>AND(#REF!,"AAAAAHRtd1Q=")</f>
        <v>#REF!</v>
      </c>
      <c r="CH2601" t="e">
        <f>AND(#REF!,"AAAAAHRtd1U=")</f>
        <v>#REF!</v>
      </c>
      <c r="CI2601" t="e">
        <f>AND(#REF!,"AAAAAHRtd1Y=")</f>
        <v>#REF!</v>
      </c>
      <c r="CJ2601" t="e">
        <f>AND(#REF!,"AAAAAHRtd1c=")</f>
        <v>#REF!</v>
      </c>
      <c r="CK2601" t="e">
        <f>AND(#REF!,"AAAAAHRtd1g=")</f>
        <v>#REF!</v>
      </c>
      <c r="CL2601" t="e">
        <f>AND(#REF!,"AAAAAHRtd1k=")</f>
        <v>#REF!</v>
      </c>
      <c r="CM2601" t="e">
        <f>AND(#REF!,"AAAAAHRtd1o=")</f>
        <v>#REF!</v>
      </c>
      <c r="CN2601" t="e">
        <f>AND(#REF!,"AAAAAHRtd1s=")</f>
        <v>#REF!</v>
      </c>
      <c r="CO2601" t="e">
        <f>AND(#REF!,"AAAAAHRtd1w=")</f>
        <v>#REF!</v>
      </c>
      <c r="CP2601" t="e">
        <f>AND(#REF!,"AAAAAHRtd10=")</f>
        <v>#REF!</v>
      </c>
      <c r="CQ2601" t="e">
        <f>AND(#REF!,"AAAAAHRtd14=")</f>
        <v>#REF!</v>
      </c>
      <c r="CR2601" t="e">
        <f>AND(#REF!,"AAAAAHRtd18=")</f>
        <v>#REF!</v>
      </c>
      <c r="CS2601" t="e">
        <f>AND(#REF!,"AAAAAHRtd2A=")</f>
        <v>#REF!</v>
      </c>
      <c r="CT2601" t="e">
        <f>AND(#REF!,"AAAAAHRtd2E=")</f>
        <v>#REF!</v>
      </c>
      <c r="CU2601" t="e">
        <f>AND(#REF!,"AAAAAHRtd2I=")</f>
        <v>#REF!</v>
      </c>
      <c r="CV2601" t="e">
        <f>AND(#REF!,"AAAAAHRtd2M=")</f>
        <v>#REF!</v>
      </c>
      <c r="CW2601" t="e">
        <f>AND(#REF!,"AAAAAHRtd2Q=")</f>
        <v>#REF!</v>
      </c>
      <c r="CX2601" t="e">
        <f>AND(#REF!,"AAAAAHRtd2U=")</f>
        <v>#REF!</v>
      </c>
      <c r="CY2601" t="e">
        <f>AND(#REF!,"AAAAAHRtd2Y=")</f>
        <v>#REF!</v>
      </c>
      <c r="CZ2601" t="e">
        <f>AND(#REF!,"AAAAAHRtd2c=")</f>
        <v>#REF!</v>
      </c>
      <c r="DA2601" t="e">
        <f>IF(#REF!,"AAAAAHRtd2g=",0)</f>
        <v>#REF!</v>
      </c>
      <c r="DB2601" t="e">
        <f>AND(#REF!,"AAAAAHRtd2k=")</f>
        <v>#REF!</v>
      </c>
      <c r="DC2601" t="e">
        <f>AND(#REF!,"AAAAAHRtd2o=")</f>
        <v>#REF!</v>
      </c>
      <c r="DD2601" t="e">
        <f>AND(#REF!,"AAAAAHRtd2s=")</f>
        <v>#REF!</v>
      </c>
      <c r="DE2601" t="e">
        <f>AND(#REF!,"AAAAAHRtd2w=")</f>
        <v>#REF!</v>
      </c>
      <c r="DF2601" t="e">
        <f>AND(#REF!,"AAAAAHRtd20=")</f>
        <v>#REF!</v>
      </c>
      <c r="DG2601" t="e">
        <f>AND(#REF!,"AAAAAHRtd24=")</f>
        <v>#REF!</v>
      </c>
      <c r="DH2601" t="e">
        <f>AND(#REF!,"AAAAAHRtd28=")</f>
        <v>#REF!</v>
      </c>
      <c r="DI2601" t="e">
        <f>AND(#REF!,"AAAAAHRtd3A=")</f>
        <v>#REF!</v>
      </c>
      <c r="DJ2601" t="e">
        <f>AND(#REF!,"AAAAAHRtd3E=")</f>
        <v>#REF!</v>
      </c>
      <c r="DK2601" t="e">
        <f>AND(#REF!,"AAAAAHRtd3I=")</f>
        <v>#REF!</v>
      </c>
      <c r="DL2601" t="e">
        <f>AND(#REF!,"AAAAAHRtd3M=")</f>
        <v>#REF!</v>
      </c>
      <c r="DM2601" t="e">
        <f>AND(#REF!,"AAAAAHRtd3Q=")</f>
        <v>#REF!</v>
      </c>
      <c r="DN2601" t="e">
        <f>AND(#REF!,"AAAAAHRtd3U=")</f>
        <v>#REF!</v>
      </c>
      <c r="DO2601" t="e">
        <f>AND(#REF!,"AAAAAHRtd3Y=")</f>
        <v>#REF!</v>
      </c>
      <c r="DP2601" t="e">
        <f>AND(#REF!,"AAAAAHRtd3c=")</f>
        <v>#REF!</v>
      </c>
      <c r="DQ2601" t="e">
        <f>AND(#REF!,"AAAAAHRtd3g=")</f>
        <v>#REF!</v>
      </c>
      <c r="DR2601" t="e">
        <f>AND(#REF!,"AAAAAHRtd3k=")</f>
        <v>#REF!</v>
      </c>
      <c r="DS2601" t="e">
        <f>AND(#REF!,"AAAAAHRtd3o=")</f>
        <v>#REF!</v>
      </c>
      <c r="DT2601" t="e">
        <f>AND(#REF!,"AAAAAHRtd3s=")</f>
        <v>#REF!</v>
      </c>
      <c r="DU2601" t="e">
        <f>AND(#REF!,"AAAAAHRtd3w=")</f>
        <v>#REF!</v>
      </c>
      <c r="DV2601" t="e">
        <f>AND(#REF!,"AAAAAHRtd30=")</f>
        <v>#REF!</v>
      </c>
      <c r="DW2601" t="e">
        <f>IF(#REF!,"AAAAAHRtd34=",0)</f>
        <v>#REF!</v>
      </c>
      <c r="DX2601" t="e">
        <f>AND(#REF!,"AAAAAHRtd38=")</f>
        <v>#REF!</v>
      </c>
      <c r="DY2601" t="e">
        <f>AND(#REF!,"AAAAAHRtd4A=")</f>
        <v>#REF!</v>
      </c>
      <c r="DZ2601" t="e">
        <f>AND(#REF!,"AAAAAHRtd4E=")</f>
        <v>#REF!</v>
      </c>
      <c r="EA2601" t="e">
        <f>AND(#REF!,"AAAAAHRtd4I=")</f>
        <v>#REF!</v>
      </c>
      <c r="EB2601" t="e">
        <f>AND(#REF!,"AAAAAHRtd4M=")</f>
        <v>#REF!</v>
      </c>
      <c r="EC2601" t="e">
        <f>AND(#REF!,"AAAAAHRtd4Q=")</f>
        <v>#REF!</v>
      </c>
      <c r="ED2601" t="e">
        <f>AND(#REF!,"AAAAAHRtd4U=")</f>
        <v>#REF!</v>
      </c>
      <c r="EE2601" t="e">
        <f>AND(#REF!,"AAAAAHRtd4Y=")</f>
        <v>#REF!</v>
      </c>
      <c r="EF2601" t="e">
        <f>AND(#REF!,"AAAAAHRtd4c=")</f>
        <v>#REF!</v>
      </c>
      <c r="EG2601" t="e">
        <f>AND(#REF!,"AAAAAHRtd4g=")</f>
        <v>#REF!</v>
      </c>
      <c r="EH2601" t="e">
        <f>AND(#REF!,"AAAAAHRtd4k=")</f>
        <v>#REF!</v>
      </c>
      <c r="EI2601" t="e">
        <f>AND(#REF!,"AAAAAHRtd4o=")</f>
        <v>#REF!</v>
      </c>
      <c r="EJ2601" t="e">
        <f>AND(#REF!,"AAAAAHRtd4s=")</f>
        <v>#REF!</v>
      </c>
      <c r="EK2601" t="e">
        <f>AND(#REF!,"AAAAAHRtd4w=")</f>
        <v>#REF!</v>
      </c>
      <c r="EL2601" t="e">
        <f>AND(#REF!,"AAAAAHRtd40=")</f>
        <v>#REF!</v>
      </c>
      <c r="EM2601" t="e">
        <f>AND(#REF!,"AAAAAHRtd44=")</f>
        <v>#REF!</v>
      </c>
      <c r="EN2601" t="e">
        <f>AND(#REF!,"AAAAAHRtd48=")</f>
        <v>#REF!</v>
      </c>
      <c r="EO2601" t="e">
        <f>AND(#REF!,"AAAAAHRtd5A=")</f>
        <v>#REF!</v>
      </c>
      <c r="EP2601" t="e">
        <f>AND(#REF!,"AAAAAHRtd5E=")</f>
        <v>#REF!</v>
      </c>
      <c r="EQ2601" t="e">
        <f>AND(#REF!,"AAAAAHRtd5I=")</f>
        <v>#REF!</v>
      </c>
      <c r="ER2601" t="e">
        <f>AND(#REF!,"AAAAAHRtd5M=")</f>
        <v>#REF!</v>
      </c>
      <c r="ES2601" t="e">
        <f>IF(#REF!,"AAAAAHRtd5Q=",0)</f>
        <v>#REF!</v>
      </c>
      <c r="ET2601" t="e">
        <f>AND(#REF!,"AAAAAHRtd5U=")</f>
        <v>#REF!</v>
      </c>
      <c r="EU2601" t="e">
        <f>AND(#REF!,"AAAAAHRtd5Y=")</f>
        <v>#REF!</v>
      </c>
      <c r="EV2601" t="e">
        <f>AND(#REF!,"AAAAAHRtd5c=")</f>
        <v>#REF!</v>
      </c>
      <c r="EW2601" t="e">
        <f>AND(#REF!,"AAAAAHRtd5g=")</f>
        <v>#REF!</v>
      </c>
      <c r="EX2601" t="e">
        <f>AND(#REF!,"AAAAAHRtd5k=")</f>
        <v>#REF!</v>
      </c>
      <c r="EY2601" t="e">
        <f>AND(#REF!,"AAAAAHRtd5o=")</f>
        <v>#REF!</v>
      </c>
      <c r="EZ2601" t="e">
        <f>AND(#REF!,"AAAAAHRtd5s=")</f>
        <v>#REF!</v>
      </c>
      <c r="FA2601" t="e">
        <f>AND(#REF!,"AAAAAHRtd5w=")</f>
        <v>#REF!</v>
      </c>
      <c r="FB2601" t="e">
        <f>AND(#REF!,"AAAAAHRtd50=")</f>
        <v>#REF!</v>
      </c>
      <c r="FC2601" t="e">
        <f>AND(#REF!,"AAAAAHRtd54=")</f>
        <v>#REF!</v>
      </c>
      <c r="FD2601" t="e">
        <f>AND(#REF!,"AAAAAHRtd58=")</f>
        <v>#REF!</v>
      </c>
      <c r="FE2601" t="e">
        <f>AND(#REF!,"AAAAAHRtd6A=")</f>
        <v>#REF!</v>
      </c>
      <c r="FF2601" t="e">
        <f>AND(#REF!,"AAAAAHRtd6E=")</f>
        <v>#REF!</v>
      </c>
      <c r="FG2601" t="e">
        <f>AND(#REF!,"AAAAAHRtd6I=")</f>
        <v>#REF!</v>
      </c>
      <c r="FH2601" t="e">
        <f>AND(#REF!,"AAAAAHRtd6M=")</f>
        <v>#REF!</v>
      </c>
      <c r="FI2601" t="e">
        <f>AND(#REF!,"AAAAAHRtd6Q=")</f>
        <v>#REF!</v>
      </c>
      <c r="FJ2601" t="e">
        <f>AND(#REF!,"AAAAAHRtd6U=")</f>
        <v>#REF!</v>
      </c>
      <c r="FK2601" t="e">
        <f>AND(#REF!,"AAAAAHRtd6Y=")</f>
        <v>#REF!</v>
      </c>
      <c r="FL2601" t="e">
        <f>AND(#REF!,"AAAAAHRtd6c=")</f>
        <v>#REF!</v>
      </c>
      <c r="FM2601" t="e">
        <f>AND(#REF!,"AAAAAHRtd6g=")</f>
        <v>#REF!</v>
      </c>
      <c r="FN2601" t="e">
        <f>AND(#REF!,"AAAAAHRtd6k=")</f>
        <v>#REF!</v>
      </c>
      <c r="FO2601" t="e">
        <f>IF(#REF!,"AAAAAHRtd6o=",0)</f>
        <v>#REF!</v>
      </c>
      <c r="FP2601" t="e">
        <f>AND(#REF!,"AAAAAHRtd6s=")</f>
        <v>#REF!</v>
      </c>
      <c r="FQ2601" t="e">
        <f>AND(#REF!,"AAAAAHRtd6w=")</f>
        <v>#REF!</v>
      </c>
      <c r="FR2601" t="e">
        <f>AND(#REF!,"AAAAAHRtd60=")</f>
        <v>#REF!</v>
      </c>
      <c r="FS2601" t="e">
        <f>AND(#REF!,"AAAAAHRtd64=")</f>
        <v>#REF!</v>
      </c>
      <c r="FT2601" t="e">
        <f>AND(#REF!,"AAAAAHRtd68=")</f>
        <v>#REF!</v>
      </c>
      <c r="FU2601" t="e">
        <f>AND(#REF!,"AAAAAHRtd7A=")</f>
        <v>#REF!</v>
      </c>
      <c r="FV2601" t="e">
        <f>AND(#REF!,"AAAAAHRtd7E=")</f>
        <v>#REF!</v>
      </c>
      <c r="FW2601" t="e">
        <f>AND(#REF!,"AAAAAHRtd7I=")</f>
        <v>#REF!</v>
      </c>
      <c r="FX2601" t="e">
        <f>AND(#REF!,"AAAAAHRtd7M=")</f>
        <v>#REF!</v>
      </c>
      <c r="FY2601" t="e">
        <f>AND(#REF!,"AAAAAHRtd7Q=")</f>
        <v>#REF!</v>
      </c>
      <c r="FZ2601" t="e">
        <f>AND(#REF!,"AAAAAHRtd7U=")</f>
        <v>#REF!</v>
      </c>
      <c r="GA2601" t="e">
        <f>AND(#REF!,"AAAAAHRtd7Y=")</f>
        <v>#REF!</v>
      </c>
      <c r="GB2601" t="e">
        <f>AND(#REF!,"AAAAAHRtd7c=")</f>
        <v>#REF!</v>
      </c>
      <c r="GC2601" t="e">
        <f>AND(#REF!,"AAAAAHRtd7g=")</f>
        <v>#REF!</v>
      </c>
      <c r="GD2601" t="e">
        <f>AND(#REF!,"AAAAAHRtd7k=")</f>
        <v>#REF!</v>
      </c>
      <c r="GE2601" t="e">
        <f>AND(#REF!,"AAAAAHRtd7o=")</f>
        <v>#REF!</v>
      </c>
      <c r="GF2601" t="e">
        <f>AND(#REF!,"AAAAAHRtd7s=")</f>
        <v>#REF!</v>
      </c>
      <c r="GG2601" t="e">
        <f>AND(#REF!,"AAAAAHRtd7w=")</f>
        <v>#REF!</v>
      </c>
      <c r="GH2601" t="e">
        <f>AND(#REF!,"AAAAAHRtd70=")</f>
        <v>#REF!</v>
      </c>
      <c r="GI2601" t="e">
        <f>AND(#REF!,"AAAAAHRtd74=")</f>
        <v>#REF!</v>
      </c>
      <c r="GJ2601" t="e">
        <f>AND(#REF!,"AAAAAHRtd78=")</f>
        <v>#REF!</v>
      </c>
      <c r="GK2601" t="e">
        <f>IF(#REF!,"AAAAAHRtd8A=",0)</f>
        <v>#REF!</v>
      </c>
      <c r="GL2601" t="e">
        <f>AND(#REF!,"AAAAAHRtd8E=")</f>
        <v>#REF!</v>
      </c>
      <c r="GM2601" t="e">
        <f>AND(#REF!,"AAAAAHRtd8I=")</f>
        <v>#REF!</v>
      </c>
      <c r="GN2601" t="e">
        <f>AND(#REF!,"AAAAAHRtd8M=")</f>
        <v>#REF!</v>
      </c>
      <c r="GO2601" t="e">
        <f>AND(#REF!,"AAAAAHRtd8Q=")</f>
        <v>#REF!</v>
      </c>
      <c r="GP2601" t="e">
        <f>AND(#REF!,"AAAAAHRtd8U=")</f>
        <v>#REF!</v>
      </c>
      <c r="GQ2601" t="e">
        <f>AND(#REF!,"AAAAAHRtd8Y=")</f>
        <v>#REF!</v>
      </c>
      <c r="GR2601" t="e">
        <f>AND(#REF!,"AAAAAHRtd8c=")</f>
        <v>#REF!</v>
      </c>
      <c r="GS2601" t="e">
        <f>AND(#REF!,"AAAAAHRtd8g=")</f>
        <v>#REF!</v>
      </c>
      <c r="GT2601" t="e">
        <f>AND(#REF!,"AAAAAHRtd8k=")</f>
        <v>#REF!</v>
      </c>
      <c r="GU2601" t="e">
        <f>AND(#REF!,"AAAAAHRtd8o=")</f>
        <v>#REF!</v>
      </c>
      <c r="GV2601" t="e">
        <f>AND(#REF!,"AAAAAHRtd8s=")</f>
        <v>#REF!</v>
      </c>
      <c r="GW2601" t="e">
        <f>AND(#REF!,"AAAAAHRtd8w=")</f>
        <v>#REF!</v>
      </c>
      <c r="GX2601" t="e">
        <f>AND(#REF!,"AAAAAHRtd80=")</f>
        <v>#REF!</v>
      </c>
      <c r="GY2601" t="e">
        <f>AND(#REF!,"AAAAAHRtd84=")</f>
        <v>#REF!</v>
      </c>
      <c r="GZ2601" t="e">
        <f>AND(#REF!,"AAAAAHRtd88=")</f>
        <v>#REF!</v>
      </c>
      <c r="HA2601" t="e">
        <f>AND(#REF!,"AAAAAHRtd9A=")</f>
        <v>#REF!</v>
      </c>
      <c r="HB2601" t="e">
        <f>AND(#REF!,"AAAAAHRtd9E=")</f>
        <v>#REF!</v>
      </c>
      <c r="HC2601" t="e">
        <f>AND(#REF!,"AAAAAHRtd9I=")</f>
        <v>#REF!</v>
      </c>
      <c r="HD2601" t="e">
        <f>AND(#REF!,"AAAAAHRtd9M=")</f>
        <v>#REF!</v>
      </c>
      <c r="HE2601" t="e">
        <f>AND(#REF!,"AAAAAHRtd9Q=")</f>
        <v>#REF!</v>
      </c>
      <c r="HF2601" t="e">
        <f>AND(#REF!,"AAAAAHRtd9U=")</f>
        <v>#REF!</v>
      </c>
      <c r="HG2601" t="e">
        <f>IF(#REF!,"AAAAAHRtd9Y=",0)</f>
        <v>#REF!</v>
      </c>
      <c r="HH2601" t="e">
        <f>AND(#REF!,"AAAAAHRtd9c=")</f>
        <v>#REF!</v>
      </c>
      <c r="HI2601" t="e">
        <f>AND(#REF!,"AAAAAHRtd9g=")</f>
        <v>#REF!</v>
      </c>
      <c r="HJ2601" t="e">
        <f>AND(#REF!,"AAAAAHRtd9k=")</f>
        <v>#REF!</v>
      </c>
      <c r="HK2601" t="e">
        <f>AND(#REF!,"AAAAAHRtd9o=")</f>
        <v>#REF!</v>
      </c>
      <c r="HL2601" t="e">
        <f>AND(#REF!,"AAAAAHRtd9s=")</f>
        <v>#REF!</v>
      </c>
      <c r="HM2601" t="e">
        <f>AND(#REF!,"AAAAAHRtd9w=")</f>
        <v>#REF!</v>
      </c>
      <c r="HN2601" t="e">
        <f>AND(#REF!,"AAAAAHRtd90=")</f>
        <v>#REF!</v>
      </c>
      <c r="HO2601" t="e">
        <f>AND(#REF!,"AAAAAHRtd94=")</f>
        <v>#REF!</v>
      </c>
      <c r="HP2601" t="e">
        <f>AND(#REF!,"AAAAAHRtd98=")</f>
        <v>#REF!</v>
      </c>
      <c r="HQ2601" t="e">
        <f>AND(#REF!,"AAAAAHRtd+A=")</f>
        <v>#REF!</v>
      </c>
      <c r="HR2601" t="e">
        <f>AND(#REF!,"AAAAAHRtd+E=")</f>
        <v>#REF!</v>
      </c>
      <c r="HS2601" t="e">
        <f>AND(#REF!,"AAAAAHRtd+I=")</f>
        <v>#REF!</v>
      </c>
      <c r="HT2601" t="e">
        <f>AND(#REF!,"AAAAAHRtd+M=")</f>
        <v>#REF!</v>
      </c>
      <c r="HU2601" t="e">
        <f>AND(#REF!,"AAAAAHRtd+Q=")</f>
        <v>#REF!</v>
      </c>
      <c r="HV2601" t="e">
        <f>AND(#REF!,"AAAAAHRtd+U=")</f>
        <v>#REF!</v>
      </c>
      <c r="HW2601" t="e">
        <f>AND(#REF!,"AAAAAHRtd+Y=")</f>
        <v>#REF!</v>
      </c>
      <c r="HX2601" t="e">
        <f>AND(#REF!,"AAAAAHRtd+c=")</f>
        <v>#REF!</v>
      </c>
      <c r="HY2601" t="e">
        <f>AND(#REF!,"AAAAAHRtd+g=")</f>
        <v>#REF!</v>
      </c>
      <c r="HZ2601" t="e">
        <f>AND(#REF!,"AAAAAHRtd+k=")</f>
        <v>#REF!</v>
      </c>
      <c r="IA2601" t="e">
        <f>AND(#REF!,"AAAAAHRtd+o=")</f>
        <v>#REF!</v>
      </c>
      <c r="IB2601" t="e">
        <f>AND(#REF!,"AAAAAHRtd+s=")</f>
        <v>#REF!</v>
      </c>
      <c r="IC2601" t="e">
        <f>IF(#REF!,"AAAAAHRtd+w=",0)</f>
        <v>#REF!</v>
      </c>
      <c r="ID2601" t="e">
        <f>AND(#REF!,"AAAAAHRtd+0=")</f>
        <v>#REF!</v>
      </c>
      <c r="IE2601" t="e">
        <f>AND(#REF!,"AAAAAHRtd+4=")</f>
        <v>#REF!</v>
      </c>
      <c r="IF2601" t="e">
        <f>AND(#REF!,"AAAAAHRtd+8=")</f>
        <v>#REF!</v>
      </c>
      <c r="IG2601" t="e">
        <f>AND(#REF!,"AAAAAHRtd/A=")</f>
        <v>#REF!</v>
      </c>
      <c r="IH2601" t="e">
        <f>AND(#REF!,"AAAAAHRtd/E=")</f>
        <v>#REF!</v>
      </c>
      <c r="II2601" t="e">
        <f>AND(#REF!,"AAAAAHRtd/I=")</f>
        <v>#REF!</v>
      </c>
      <c r="IJ2601" t="e">
        <f>AND(#REF!,"AAAAAHRtd/M=")</f>
        <v>#REF!</v>
      </c>
      <c r="IK2601" t="e">
        <f>AND(#REF!,"AAAAAHRtd/Q=")</f>
        <v>#REF!</v>
      </c>
      <c r="IL2601" t="e">
        <f>AND(#REF!,"AAAAAHRtd/U=")</f>
        <v>#REF!</v>
      </c>
      <c r="IM2601" t="e">
        <f>AND(#REF!,"AAAAAHRtd/Y=")</f>
        <v>#REF!</v>
      </c>
      <c r="IN2601" t="e">
        <f>AND(#REF!,"AAAAAHRtd/c=")</f>
        <v>#REF!</v>
      </c>
      <c r="IO2601" t="e">
        <f>AND(#REF!,"AAAAAHRtd/g=")</f>
        <v>#REF!</v>
      </c>
      <c r="IP2601" t="e">
        <f>AND(#REF!,"AAAAAHRtd/k=")</f>
        <v>#REF!</v>
      </c>
      <c r="IQ2601" t="e">
        <f>AND(#REF!,"AAAAAHRtd/o=")</f>
        <v>#REF!</v>
      </c>
      <c r="IR2601" t="e">
        <f>AND(#REF!,"AAAAAHRtd/s=")</f>
        <v>#REF!</v>
      </c>
      <c r="IS2601" t="e">
        <f>AND(#REF!,"AAAAAHRtd/w=")</f>
        <v>#REF!</v>
      </c>
      <c r="IT2601" t="e">
        <f>AND(#REF!,"AAAAAHRtd/0=")</f>
        <v>#REF!</v>
      </c>
      <c r="IU2601" t="e">
        <f>AND(#REF!,"AAAAAHRtd/4=")</f>
        <v>#REF!</v>
      </c>
      <c r="IV2601" t="e">
        <f>AND(#REF!,"AAAAAHRtd/8=")</f>
        <v>#REF!</v>
      </c>
    </row>
    <row r="2602" spans="1:256" x14ac:dyDescent="0.25">
      <c r="A2602" t="e">
        <f>AND(#REF!,"AAAAAH/3bgA=")</f>
        <v>#REF!</v>
      </c>
      <c r="B2602" t="e">
        <f>AND(#REF!,"AAAAAH/3bgE=")</f>
        <v>#REF!</v>
      </c>
      <c r="C2602" t="e">
        <f>IF(#REF!,"AAAAAH/3bgI=",0)</f>
        <v>#REF!</v>
      </c>
      <c r="D2602" t="e">
        <f>AND(#REF!,"AAAAAH/3bgM=")</f>
        <v>#REF!</v>
      </c>
      <c r="E2602" t="e">
        <f>AND(#REF!,"AAAAAH/3bgQ=")</f>
        <v>#REF!</v>
      </c>
      <c r="F2602" t="e">
        <f>AND(#REF!,"AAAAAH/3bgU=")</f>
        <v>#REF!</v>
      </c>
      <c r="G2602" t="e">
        <f>AND(#REF!,"AAAAAH/3bgY=")</f>
        <v>#REF!</v>
      </c>
      <c r="H2602" t="e">
        <f>AND(#REF!,"AAAAAH/3bgc=")</f>
        <v>#REF!</v>
      </c>
      <c r="I2602" t="e">
        <f>AND(#REF!,"AAAAAH/3bgg=")</f>
        <v>#REF!</v>
      </c>
      <c r="J2602" t="e">
        <f>AND(#REF!,"AAAAAH/3bgk=")</f>
        <v>#REF!</v>
      </c>
      <c r="K2602" t="e">
        <f>AND(#REF!,"AAAAAH/3bgo=")</f>
        <v>#REF!</v>
      </c>
      <c r="L2602" t="e">
        <f>AND(#REF!,"AAAAAH/3bgs=")</f>
        <v>#REF!</v>
      </c>
      <c r="M2602" t="e">
        <f>AND(#REF!,"AAAAAH/3bgw=")</f>
        <v>#REF!</v>
      </c>
      <c r="N2602" t="e">
        <f>AND(#REF!,"AAAAAH/3bg0=")</f>
        <v>#REF!</v>
      </c>
      <c r="O2602" t="e">
        <f>AND(#REF!,"AAAAAH/3bg4=")</f>
        <v>#REF!</v>
      </c>
      <c r="P2602" t="e">
        <f>AND(#REF!,"AAAAAH/3bg8=")</f>
        <v>#REF!</v>
      </c>
      <c r="Q2602" t="e">
        <f>AND(#REF!,"AAAAAH/3bhA=")</f>
        <v>#REF!</v>
      </c>
      <c r="R2602" t="e">
        <f>AND(#REF!,"AAAAAH/3bhE=")</f>
        <v>#REF!</v>
      </c>
      <c r="S2602" t="e">
        <f>AND(#REF!,"AAAAAH/3bhI=")</f>
        <v>#REF!</v>
      </c>
      <c r="T2602" t="e">
        <f>AND(#REF!,"AAAAAH/3bhM=")</f>
        <v>#REF!</v>
      </c>
      <c r="U2602" t="e">
        <f>AND(#REF!,"AAAAAH/3bhQ=")</f>
        <v>#REF!</v>
      </c>
      <c r="V2602" t="e">
        <f>AND(#REF!,"AAAAAH/3bhU=")</f>
        <v>#REF!</v>
      </c>
      <c r="W2602" t="e">
        <f>AND(#REF!,"AAAAAH/3bhY=")</f>
        <v>#REF!</v>
      </c>
      <c r="X2602" t="e">
        <f>AND(#REF!,"AAAAAH/3bhc=")</f>
        <v>#REF!</v>
      </c>
      <c r="Y2602" t="e">
        <f>IF(#REF!,"AAAAAH/3bhg=",0)</f>
        <v>#REF!</v>
      </c>
      <c r="Z2602" t="e">
        <f>AND(#REF!,"AAAAAH/3bhk=")</f>
        <v>#REF!</v>
      </c>
      <c r="AA2602" t="e">
        <f>AND(#REF!,"AAAAAH/3bho=")</f>
        <v>#REF!</v>
      </c>
      <c r="AB2602" t="e">
        <f>AND(#REF!,"AAAAAH/3bhs=")</f>
        <v>#REF!</v>
      </c>
      <c r="AC2602" t="e">
        <f>AND(#REF!,"AAAAAH/3bhw=")</f>
        <v>#REF!</v>
      </c>
      <c r="AD2602" t="e">
        <f>AND(#REF!,"AAAAAH/3bh0=")</f>
        <v>#REF!</v>
      </c>
      <c r="AE2602" t="e">
        <f>AND(#REF!,"AAAAAH/3bh4=")</f>
        <v>#REF!</v>
      </c>
      <c r="AF2602" t="e">
        <f>AND(#REF!,"AAAAAH/3bh8=")</f>
        <v>#REF!</v>
      </c>
      <c r="AG2602" t="e">
        <f>AND(#REF!,"AAAAAH/3biA=")</f>
        <v>#REF!</v>
      </c>
      <c r="AH2602" t="e">
        <f>AND(#REF!,"AAAAAH/3biE=")</f>
        <v>#REF!</v>
      </c>
      <c r="AI2602" t="e">
        <f>AND(#REF!,"AAAAAH/3biI=")</f>
        <v>#REF!</v>
      </c>
      <c r="AJ2602" t="e">
        <f>AND(#REF!,"AAAAAH/3biM=")</f>
        <v>#REF!</v>
      </c>
      <c r="AK2602" t="e">
        <f>AND(#REF!,"AAAAAH/3biQ=")</f>
        <v>#REF!</v>
      </c>
      <c r="AL2602" t="e">
        <f>AND(#REF!,"AAAAAH/3biU=")</f>
        <v>#REF!</v>
      </c>
      <c r="AM2602" t="e">
        <f>AND(#REF!,"AAAAAH/3biY=")</f>
        <v>#REF!</v>
      </c>
      <c r="AN2602" t="e">
        <f>AND(#REF!,"AAAAAH/3bic=")</f>
        <v>#REF!</v>
      </c>
      <c r="AO2602" t="e">
        <f>AND(#REF!,"AAAAAH/3big=")</f>
        <v>#REF!</v>
      </c>
      <c r="AP2602" t="e">
        <f>AND(#REF!,"AAAAAH/3bik=")</f>
        <v>#REF!</v>
      </c>
      <c r="AQ2602" t="e">
        <f>AND(#REF!,"AAAAAH/3bio=")</f>
        <v>#REF!</v>
      </c>
      <c r="AR2602" t="e">
        <f>AND(#REF!,"AAAAAH/3bis=")</f>
        <v>#REF!</v>
      </c>
      <c r="AS2602" t="e">
        <f>AND(#REF!,"AAAAAH/3biw=")</f>
        <v>#REF!</v>
      </c>
      <c r="AT2602" t="e">
        <f>AND(#REF!,"AAAAAH/3bi0=")</f>
        <v>#REF!</v>
      </c>
      <c r="AU2602" t="e">
        <f>IF(#REF!,"AAAAAH/3bi4=",0)</f>
        <v>#REF!</v>
      </c>
      <c r="AV2602" t="e">
        <f>AND(#REF!,"AAAAAH/3bi8=")</f>
        <v>#REF!</v>
      </c>
      <c r="AW2602" t="e">
        <f>AND(#REF!,"AAAAAH/3bjA=")</f>
        <v>#REF!</v>
      </c>
      <c r="AX2602" t="e">
        <f>AND(#REF!,"AAAAAH/3bjE=")</f>
        <v>#REF!</v>
      </c>
      <c r="AY2602" t="e">
        <f>AND(#REF!,"AAAAAH/3bjI=")</f>
        <v>#REF!</v>
      </c>
      <c r="AZ2602" t="e">
        <f>AND(#REF!,"AAAAAH/3bjM=")</f>
        <v>#REF!</v>
      </c>
      <c r="BA2602" t="e">
        <f>AND(#REF!,"AAAAAH/3bjQ=")</f>
        <v>#REF!</v>
      </c>
      <c r="BB2602" t="e">
        <f>AND(#REF!,"AAAAAH/3bjU=")</f>
        <v>#REF!</v>
      </c>
      <c r="BC2602" t="e">
        <f>AND(#REF!,"AAAAAH/3bjY=")</f>
        <v>#REF!</v>
      </c>
      <c r="BD2602" t="e">
        <f>AND(#REF!,"AAAAAH/3bjc=")</f>
        <v>#REF!</v>
      </c>
      <c r="BE2602" t="e">
        <f>AND(#REF!,"AAAAAH/3bjg=")</f>
        <v>#REF!</v>
      </c>
      <c r="BF2602" t="e">
        <f>AND(#REF!,"AAAAAH/3bjk=")</f>
        <v>#REF!</v>
      </c>
      <c r="BG2602" t="e">
        <f>AND(#REF!,"AAAAAH/3bjo=")</f>
        <v>#REF!</v>
      </c>
      <c r="BH2602" t="e">
        <f>AND(#REF!,"AAAAAH/3bjs=")</f>
        <v>#REF!</v>
      </c>
      <c r="BI2602" t="e">
        <f>AND(#REF!,"AAAAAH/3bjw=")</f>
        <v>#REF!</v>
      </c>
      <c r="BJ2602" t="e">
        <f>AND(#REF!,"AAAAAH/3bj0=")</f>
        <v>#REF!</v>
      </c>
      <c r="BK2602" t="e">
        <f>AND(#REF!,"AAAAAH/3bj4=")</f>
        <v>#REF!</v>
      </c>
      <c r="BL2602" t="e">
        <f>AND(#REF!,"AAAAAH/3bj8=")</f>
        <v>#REF!</v>
      </c>
      <c r="BM2602" t="e">
        <f>AND(#REF!,"AAAAAH/3bkA=")</f>
        <v>#REF!</v>
      </c>
      <c r="BN2602" t="e">
        <f>AND(#REF!,"AAAAAH/3bkE=")</f>
        <v>#REF!</v>
      </c>
      <c r="BO2602" t="e">
        <f>AND(#REF!,"AAAAAH/3bkI=")</f>
        <v>#REF!</v>
      </c>
      <c r="BP2602" t="e">
        <f>AND(#REF!,"AAAAAH/3bkM=")</f>
        <v>#REF!</v>
      </c>
      <c r="BQ2602" t="e">
        <f>IF(#REF!,"AAAAAH/3bkQ=",0)</f>
        <v>#REF!</v>
      </c>
      <c r="BR2602" t="e">
        <f>AND(#REF!,"AAAAAH/3bkU=")</f>
        <v>#REF!</v>
      </c>
      <c r="BS2602" t="e">
        <f>AND(#REF!,"AAAAAH/3bkY=")</f>
        <v>#REF!</v>
      </c>
      <c r="BT2602" t="e">
        <f>AND(#REF!,"AAAAAH/3bkc=")</f>
        <v>#REF!</v>
      </c>
      <c r="BU2602" t="e">
        <f>AND(#REF!,"AAAAAH/3bkg=")</f>
        <v>#REF!</v>
      </c>
      <c r="BV2602" t="e">
        <f>AND(#REF!,"AAAAAH/3bkk=")</f>
        <v>#REF!</v>
      </c>
      <c r="BW2602" t="e">
        <f>AND(#REF!,"AAAAAH/3bko=")</f>
        <v>#REF!</v>
      </c>
      <c r="BX2602" t="e">
        <f>AND(#REF!,"AAAAAH/3bks=")</f>
        <v>#REF!</v>
      </c>
      <c r="BY2602" t="e">
        <f>AND(#REF!,"AAAAAH/3bkw=")</f>
        <v>#REF!</v>
      </c>
      <c r="BZ2602" t="e">
        <f>AND(#REF!,"AAAAAH/3bk0=")</f>
        <v>#REF!</v>
      </c>
      <c r="CA2602" t="e">
        <f>AND(#REF!,"AAAAAH/3bk4=")</f>
        <v>#REF!</v>
      </c>
      <c r="CB2602" t="e">
        <f>AND(#REF!,"AAAAAH/3bk8=")</f>
        <v>#REF!</v>
      </c>
      <c r="CC2602" t="e">
        <f>AND(#REF!,"AAAAAH/3blA=")</f>
        <v>#REF!</v>
      </c>
      <c r="CD2602" t="e">
        <f>AND(#REF!,"AAAAAH/3blE=")</f>
        <v>#REF!</v>
      </c>
      <c r="CE2602" t="e">
        <f>AND(#REF!,"AAAAAH/3blI=")</f>
        <v>#REF!</v>
      </c>
      <c r="CF2602" t="e">
        <f>AND(#REF!,"AAAAAH/3blM=")</f>
        <v>#REF!</v>
      </c>
      <c r="CG2602" t="e">
        <f>AND(#REF!,"AAAAAH/3blQ=")</f>
        <v>#REF!</v>
      </c>
      <c r="CH2602" t="e">
        <f>AND(#REF!,"AAAAAH/3blU=")</f>
        <v>#REF!</v>
      </c>
      <c r="CI2602" t="e">
        <f>AND(#REF!,"AAAAAH/3blY=")</f>
        <v>#REF!</v>
      </c>
      <c r="CJ2602" t="e">
        <f>AND(#REF!,"AAAAAH/3blc=")</f>
        <v>#REF!</v>
      </c>
      <c r="CK2602" t="e">
        <f>AND(#REF!,"AAAAAH/3blg=")</f>
        <v>#REF!</v>
      </c>
      <c r="CL2602" t="e">
        <f>AND(#REF!,"AAAAAH/3blk=")</f>
        <v>#REF!</v>
      </c>
      <c r="CM2602" t="e">
        <f>IF(#REF!,"AAAAAH/3blo=",0)</f>
        <v>#REF!</v>
      </c>
      <c r="CN2602" t="e">
        <f>AND(#REF!,"AAAAAH/3bls=")</f>
        <v>#REF!</v>
      </c>
      <c r="CO2602" t="e">
        <f>AND(#REF!,"AAAAAH/3blw=")</f>
        <v>#REF!</v>
      </c>
      <c r="CP2602" t="e">
        <f>AND(#REF!,"AAAAAH/3bl0=")</f>
        <v>#REF!</v>
      </c>
      <c r="CQ2602" t="e">
        <f>AND(#REF!,"AAAAAH/3bl4=")</f>
        <v>#REF!</v>
      </c>
      <c r="CR2602" t="e">
        <f>AND(#REF!,"AAAAAH/3bl8=")</f>
        <v>#REF!</v>
      </c>
      <c r="CS2602" t="e">
        <f>AND(#REF!,"AAAAAH/3bmA=")</f>
        <v>#REF!</v>
      </c>
      <c r="CT2602" t="e">
        <f>AND(#REF!,"AAAAAH/3bmE=")</f>
        <v>#REF!</v>
      </c>
      <c r="CU2602" t="e">
        <f>AND(#REF!,"AAAAAH/3bmI=")</f>
        <v>#REF!</v>
      </c>
      <c r="CV2602" t="e">
        <f>AND(#REF!,"AAAAAH/3bmM=")</f>
        <v>#REF!</v>
      </c>
      <c r="CW2602" t="e">
        <f>AND(#REF!,"AAAAAH/3bmQ=")</f>
        <v>#REF!</v>
      </c>
      <c r="CX2602" t="e">
        <f>AND(#REF!,"AAAAAH/3bmU=")</f>
        <v>#REF!</v>
      </c>
      <c r="CY2602" t="e">
        <f>AND(#REF!,"AAAAAH/3bmY=")</f>
        <v>#REF!</v>
      </c>
      <c r="CZ2602" t="e">
        <f>AND(#REF!,"AAAAAH/3bmc=")</f>
        <v>#REF!</v>
      </c>
      <c r="DA2602" t="e">
        <f>AND(#REF!,"AAAAAH/3bmg=")</f>
        <v>#REF!</v>
      </c>
      <c r="DB2602" t="e">
        <f>AND(#REF!,"AAAAAH/3bmk=")</f>
        <v>#REF!</v>
      </c>
      <c r="DC2602" t="e">
        <f>AND(#REF!,"AAAAAH/3bmo=")</f>
        <v>#REF!</v>
      </c>
      <c r="DD2602" t="e">
        <f>AND(#REF!,"AAAAAH/3bms=")</f>
        <v>#REF!</v>
      </c>
      <c r="DE2602" t="e">
        <f>AND(#REF!,"AAAAAH/3bmw=")</f>
        <v>#REF!</v>
      </c>
      <c r="DF2602" t="e">
        <f>AND(#REF!,"AAAAAH/3bm0=")</f>
        <v>#REF!</v>
      </c>
      <c r="DG2602" t="e">
        <f>AND(#REF!,"AAAAAH/3bm4=")</f>
        <v>#REF!</v>
      </c>
      <c r="DH2602" t="e">
        <f>AND(#REF!,"AAAAAH/3bm8=")</f>
        <v>#REF!</v>
      </c>
      <c r="DI2602" t="e">
        <f>IF(#REF!,"AAAAAH/3bnA=",0)</f>
        <v>#REF!</v>
      </c>
      <c r="DJ2602" t="e">
        <f>AND(#REF!,"AAAAAH/3bnE=")</f>
        <v>#REF!</v>
      </c>
      <c r="DK2602" t="e">
        <f>AND(#REF!,"AAAAAH/3bnI=")</f>
        <v>#REF!</v>
      </c>
      <c r="DL2602" t="e">
        <f>AND(#REF!,"AAAAAH/3bnM=")</f>
        <v>#REF!</v>
      </c>
      <c r="DM2602" t="e">
        <f>AND(#REF!,"AAAAAH/3bnQ=")</f>
        <v>#REF!</v>
      </c>
      <c r="DN2602" t="e">
        <f>AND(#REF!,"AAAAAH/3bnU=")</f>
        <v>#REF!</v>
      </c>
      <c r="DO2602" t="e">
        <f>AND(#REF!,"AAAAAH/3bnY=")</f>
        <v>#REF!</v>
      </c>
      <c r="DP2602" t="e">
        <f>AND(#REF!,"AAAAAH/3bnc=")</f>
        <v>#REF!</v>
      </c>
      <c r="DQ2602" t="e">
        <f>AND(#REF!,"AAAAAH/3bng=")</f>
        <v>#REF!</v>
      </c>
      <c r="DR2602" t="e">
        <f>AND(#REF!,"AAAAAH/3bnk=")</f>
        <v>#REF!</v>
      </c>
      <c r="DS2602" t="e">
        <f>AND(#REF!,"AAAAAH/3bno=")</f>
        <v>#REF!</v>
      </c>
      <c r="DT2602" t="e">
        <f>AND(#REF!,"AAAAAH/3bns=")</f>
        <v>#REF!</v>
      </c>
      <c r="DU2602" t="e">
        <f>AND(#REF!,"AAAAAH/3bnw=")</f>
        <v>#REF!</v>
      </c>
      <c r="DV2602" t="e">
        <f>AND(#REF!,"AAAAAH/3bn0=")</f>
        <v>#REF!</v>
      </c>
      <c r="DW2602" t="e">
        <f>AND(#REF!,"AAAAAH/3bn4=")</f>
        <v>#REF!</v>
      </c>
      <c r="DX2602" t="e">
        <f>AND(#REF!,"AAAAAH/3bn8=")</f>
        <v>#REF!</v>
      </c>
      <c r="DY2602" t="e">
        <f>AND(#REF!,"AAAAAH/3boA=")</f>
        <v>#REF!</v>
      </c>
      <c r="DZ2602" t="e">
        <f>AND(#REF!,"AAAAAH/3boE=")</f>
        <v>#REF!</v>
      </c>
      <c r="EA2602" t="e">
        <f>AND(#REF!,"AAAAAH/3boI=")</f>
        <v>#REF!</v>
      </c>
      <c r="EB2602" t="e">
        <f>AND(#REF!,"AAAAAH/3boM=")</f>
        <v>#REF!</v>
      </c>
      <c r="EC2602" t="e">
        <f>AND(#REF!,"AAAAAH/3boQ=")</f>
        <v>#REF!</v>
      </c>
      <c r="ED2602" t="e">
        <f>AND(#REF!,"AAAAAH/3boU=")</f>
        <v>#REF!</v>
      </c>
      <c r="EE2602" t="e">
        <f>IF(#REF!,"AAAAAH/3boY=",0)</f>
        <v>#REF!</v>
      </c>
      <c r="EF2602" t="e">
        <f>AND(#REF!,"AAAAAH/3boc=")</f>
        <v>#REF!</v>
      </c>
      <c r="EG2602" t="e">
        <f>AND(#REF!,"AAAAAH/3bog=")</f>
        <v>#REF!</v>
      </c>
      <c r="EH2602" t="e">
        <f>AND(#REF!,"AAAAAH/3bok=")</f>
        <v>#REF!</v>
      </c>
      <c r="EI2602" t="e">
        <f>AND(#REF!,"AAAAAH/3boo=")</f>
        <v>#REF!</v>
      </c>
      <c r="EJ2602" t="e">
        <f>AND(#REF!,"AAAAAH/3bos=")</f>
        <v>#REF!</v>
      </c>
      <c r="EK2602" t="e">
        <f>AND(#REF!,"AAAAAH/3bow=")</f>
        <v>#REF!</v>
      </c>
      <c r="EL2602" t="e">
        <f>AND(#REF!,"AAAAAH/3bo0=")</f>
        <v>#REF!</v>
      </c>
      <c r="EM2602" t="e">
        <f>AND(#REF!,"AAAAAH/3bo4=")</f>
        <v>#REF!</v>
      </c>
      <c r="EN2602" t="e">
        <f>AND(#REF!,"AAAAAH/3bo8=")</f>
        <v>#REF!</v>
      </c>
      <c r="EO2602" t="e">
        <f>AND(#REF!,"AAAAAH/3bpA=")</f>
        <v>#REF!</v>
      </c>
      <c r="EP2602" t="e">
        <f>AND(#REF!,"AAAAAH/3bpE=")</f>
        <v>#REF!</v>
      </c>
      <c r="EQ2602" t="e">
        <f>AND(#REF!,"AAAAAH/3bpI=")</f>
        <v>#REF!</v>
      </c>
      <c r="ER2602" t="e">
        <f>AND(#REF!,"AAAAAH/3bpM=")</f>
        <v>#REF!</v>
      </c>
      <c r="ES2602" t="e">
        <f>AND(#REF!,"AAAAAH/3bpQ=")</f>
        <v>#REF!</v>
      </c>
      <c r="ET2602" t="e">
        <f>AND(#REF!,"AAAAAH/3bpU=")</f>
        <v>#REF!</v>
      </c>
      <c r="EU2602" t="e">
        <f>AND(#REF!,"AAAAAH/3bpY=")</f>
        <v>#REF!</v>
      </c>
      <c r="EV2602" t="e">
        <f>AND(#REF!,"AAAAAH/3bpc=")</f>
        <v>#REF!</v>
      </c>
      <c r="EW2602" t="e">
        <f>AND(#REF!,"AAAAAH/3bpg=")</f>
        <v>#REF!</v>
      </c>
      <c r="EX2602" t="e">
        <f>AND(#REF!,"AAAAAH/3bpk=")</f>
        <v>#REF!</v>
      </c>
      <c r="EY2602" t="e">
        <f>AND(#REF!,"AAAAAH/3bpo=")</f>
        <v>#REF!</v>
      </c>
      <c r="EZ2602" t="e">
        <f>AND(#REF!,"AAAAAH/3bps=")</f>
        <v>#REF!</v>
      </c>
      <c r="FA2602" t="e">
        <f>IF(#REF!,"AAAAAH/3bpw=",0)</f>
        <v>#REF!</v>
      </c>
      <c r="FB2602" t="e">
        <f>AND(#REF!,"AAAAAH/3bp0=")</f>
        <v>#REF!</v>
      </c>
      <c r="FC2602" t="e">
        <f>AND(#REF!,"AAAAAH/3bp4=")</f>
        <v>#REF!</v>
      </c>
      <c r="FD2602" t="e">
        <f>AND(#REF!,"AAAAAH/3bp8=")</f>
        <v>#REF!</v>
      </c>
      <c r="FE2602" t="e">
        <f>AND(#REF!,"AAAAAH/3bqA=")</f>
        <v>#REF!</v>
      </c>
      <c r="FF2602" t="e">
        <f>AND(#REF!,"AAAAAH/3bqE=")</f>
        <v>#REF!</v>
      </c>
      <c r="FG2602" t="e">
        <f>AND(#REF!,"AAAAAH/3bqI=")</f>
        <v>#REF!</v>
      </c>
      <c r="FH2602" t="e">
        <f>AND(#REF!,"AAAAAH/3bqM=")</f>
        <v>#REF!</v>
      </c>
      <c r="FI2602" t="e">
        <f>AND(#REF!,"AAAAAH/3bqQ=")</f>
        <v>#REF!</v>
      </c>
      <c r="FJ2602" t="e">
        <f>AND(#REF!,"AAAAAH/3bqU=")</f>
        <v>#REF!</v>
      </c>
      <c r="FK2602" t="e">
        <f>AND(#REF!,"AAAAAH/3bqY=")</f>
        <v>#REF!</v>
      </c>
      <c r="FL2602" t="e">
        <f>AND(#REF!,"AAAAAH/3bqc=")</f>
        <v>#REF!</v>
      </c>
      <c r="FM2602" t="e">
        <f>AND(#REF!,"AAAAAH/3bqg=")</f>
        <v>#REF!</v>
      </c>
      <c r="FN2602" t="e">
        <f>AND(#REF!,"AAAAAH/3bqk=")</f>
        <v>#REF!</v>
      </c>
      <c r="FO2602" t="e">
        <f>AND(#REF!,"AAAAAH/3bqo=")</f>
        <v>#REF!</v>
      </c>
      <c r="FP2602" t="e">
        <f>AND(#REF!,"AAAAAH/3bqs=")</f>
        <v>#REF!</v>
      </c>
      <c r="FQ2602" t="e">
        <f>AND(#REF!,"AAAAAH/3bqw=")</f>
        <v>#REF!</v>
      </c>
      <c r="FR2602" t="e">
        <f>AND(#REF!,"AAAAAH/3bq0=")</f>
        <v>#REF!</v>
      </c>
      <c r="FS2602" t="e">
        <f>AND(#REF!,"AAAAAH/3bq4=")</f>
        <v>#REF!</v>
      </c>
      <c r="FT2602" t="e">
        <f>AND(#REF!,"AAAAAH/3bq8=")</f>
        <v>#REF!</v>
      </c>
      <c r="FU2602" t="e">
        <f>AND(#REF!,"AAAAAH/3brA=")</f>
        <v>#REF!</v>
      </c>
      <c r="FV2602" t="e">
        <f>AND(#REF!,"AAAAAH/3brE=")</f>
        <v>#REF!</v>
      </c>
      <c r="FW2602" t="e">
        <f>IF(#REF!,"AAAAAH/3brI=",0)</f>
        <v>#REF!</v>
      </c>
      <c r="FX2602" t="e">
        <f>AND(#REF!,"AAAAAH/3brM=")</f>
        <v>#REF!</v>
      </c>
      <c r="FY2602" t="e">
        <f>AND(#REF!,"AAAAAH/3brQ=")</f>
        <v>#REF!</v>
      </c>
      <c r="FZ2602" t="e">
        <f>AND(#REF!,"AAAAAH/3brU=")</f>
        <v>#REF!</v>
      </c>
      <c r="GA2602" t="e">
        <f>AND(#REF!,"AAAAAH/3brY=")</f>
        <v>#REF!</v>
      </c>
      <c r="GB2602" t="e">
        <f>AND(#REF!,"AAAAAH/3brc=")</f>
        <v>#REF!</v>
      </c>
      <c r="GC2602" t="e">
        <f>AND(#REF!,"AAAAAH/3brg=")</f>
        <v>#REF!</v>
      </c>
      <c r="GD2602" t="e">
        <f>AND(#REF!,"AAAAAH/3brk=")</f>
        <v>#REF!</v>
      </c>
      <c r="GE2602" t="e">
        <f>AND(#REF!,"AAAAAH/3bro=")</f>
        <v>#REF!</v>
      </c>
      <c r="GF2602" t="e">
        <f>AND(#REF!,"AAAAAH/3brs=")</f>
        <v>#REF!</v>
      </c>
      <c r="GG2602" t="e">
        <f>AND(#REF!,"AAAAAH/3brw=")</f>
        <v>#REF!</v>
      </c>
      <c r="GH2602" t="e">
        <f>AND(#REF!,"AAAAAH/3br0=")</f>
        <v>#REF!</v>
      </c>
      <c r="GI2602" t="e">
        <f>AND(#REF!,"AAAAAH/3br4=")</f>
        <v>#REF!</v>
      </c>
      <c r="GJ2602" t="e">
        <f>AND(#REF!,"AAAAAH/3br8=")</f>
        <v>#REF!</v>
      </c>
      <c r="GK2602" t="e">
        <f>AND(#REF!,"AAAAAH/3bsA=")</f>
        <v>#REF!</v>
      </c>
      <c r="GL2602" t="e">
        <f>AND(#REF!,"AAAAAH/3bsE=")</f>
        <v>#REF!</v>
      </c>
      <c r="GM2602" t="e">
        <f>AND(#REF!,"AAAAAH/3bsI=")</f>
        <v>#REF!</v>
      </c>
      <c r="GN2602" t="e">
        <f>AND(#REF!,"AAAAAH/3bsM=")</f>
        <v>#REF!</v>
      </c>
      <c r="GO2602" t="e">
        <f>AND(#REF!,"AAAAAH/3bsQ=")</f>
        <v>#REF!</v>
      </c>
      <c r="GP2602" t="e">
        <f>AND(#REF!,"AAAAAH/3bsU=")</f>
        <v>#REF!</v>
      </c>
      <c r="GQ2602" t="e">
        <f>AND(#REF!,"AAAAAH/3bsY=")</f>
        <v>#REF!</v>
      </c>
      <c r="GR2602" t="e">
        <f>AND(#REF!,"AAAAAH/3bsc=")</f>
        <v>#REF!</v>
      </c>
      <c r="GS2602" t="e">
        <f>IF(#REF!,"AAAAAH/3bsg=",0)</f>
        <v>#REF!</v>
      </c>
      <c r="GT2602" t="e">
        <f>AND(#REF!,"AAAAAH/3bsk=")</f>
        <v>#REF!</v>
      </c>
      <c r="GU2602" t="e">
        <f>AND(#REF!,"AAAAAH/3bso=")</f>
        <v>#REF!</v>
      </c>
      <c r="GV2602" t="e">
        <f>AND(#REF!,"AAAAAH/3bss=")</f>
        <v>#REF!</v>
      </c>
      <c r="GW2602" t="e">
        <f>AND(#REF!,"AAAAAH/3bsw=")</f>
        <v>#REF!</v>
      </c>
      <c r="GX2602" t="e">
        <f>AND(#REF!,"AAAAAH/3bs0=")</f>
        <v>#REF!</v>
      </c>
      <c r="GY2602" t="e">
        <f>AND(#REF!,"AAAAAH/3bs4=")</f>
        <v>#REF!</v>
      </c>
      <c r="GZ2602" t="e">
        <f>AND(#REF!,"AAAAAH/3bs8=")</f>
        <v>#REF!</v>
      </c>
      <c r="HA2602" t="e">
        <f>AND(#REF!,"AAAAAH/3btA=")</f>
        <v>#REF!</v>
      </c>
      <c r="HB2602" t="e">
        <f>AND(#REF!,"AAAAAH/3btE=")</f>
        <v>#REF!</v>
      </c>
      <c r="HC2602" t="e">
        <f>AND(#REF!,"AAAAAH/3btI=")</f>
        <v>#REF!</v>
      </c>
      <c r="HD2602" t="e">
        <f>AND(#REF!,"AAAAAH/3btM=")</f>
        <v>#REF!</v>
      </c>
      <c r="HE2602" t="e">
        <f>AND(#REF!,"AAAAAH/3btQ=")</f>
        <v>#REF!</v>
      </c>
      <c r="HF2602" t="e">
        <f>AND(#REF!,"AAAAAH/3btU=")</f>
        <v>#REF!</v>
      </c>
      <c r="HG2602" t="e">
        <f>AND(#REF!,"AAAAAH/3btY=")</f>
        <v>#REF!</v>
      </c>
      <c r="HH2602" t="e">
        <f>AND(#REF!,"AAAAAH/3btc=")</f>
        <v>#REF!</v>
      </c>
      <c r="HI2602" t="e">
        <f>AND(#REF!,"AAAAAH/3btg=")</f>
        <v>#REF!</v>
      </c>
      <c r="HJ2602" t="e">
        <f>AND(#REF!,"AAAAAH/3btk=")</f>
        <v>#REF!</v>
      </c>
      <c r="HK2602" t="e">
        <f>AND(#REF!,"AAAAAH/3bto=")</f>
        <v>#REF!</v>
      </c>
      <c r="HL2602" t="e">
        <f>AND(#REF!,"AAAAAH/3bts=")</f>
        <v>#REF!</v>
      </c>
      <c r="HM2602" t="e">
        <f>AND(#REF!,"AAAAAH/3btw=")</f>
        <v>#REF!</v>
      </c>
      <c r="HN2602" t="e">
        <f>AND(#REF!,"AAAAAH/3bt0=")</f>
        <v>#REF!</v>
      </c>
      <c r="HO2602" t="e">
        <f>IF(#REF!,"AAAAAH/3bt4=",0)</f>
        <v>#REF!</v>
      </c>
      <c r="HP2602" t="e">
        <f>AND(#REF!,"AAAAAH/3bt8=")</f>
        <v>#REF!</v>
      </c>
      <c r="HQ2602" t="e">
        <f>AND(#REF!,"AAAAAH/3buA=")</f>
        <v>#REF!</v>
      </c>
      <c r="HR2602" t="e">
        <f>AND(#REF!,"AAAAAH/3buE=")</f>
        <v>#REF!</v>
      </c>
      <c r="HS2602" t="e">
        <f>AND(#REF!,"AAAAAH/3buI=")</f>
        <v>#REF!</v>
      </c>
      <c r="HT2602" t="e">
        <f>AND(#REF!,"AAAAAH/3buM=")</f>
        <v>#REF!</v>
      </c>
      <c r="HU2602" t="e">
        <f>AND(#REF!,"AAAAAH/3buQ=")</f>
        <v>#REF!</v>
      </c>
      <c r="HV2602" t="e">
        <f>AND(#REF!,"AAAAAH/3buU=")</f>
        <v>#REF!</v>
      </c>
      <c r="HW2602" t="e">
        <f>AND(#REF!,"AAAAAH/3buY=")</f>
        <v>#REF!</v>
      </c>
      <c r="HX2602" t="e">
        <f>AND(#REF!,"AAAAAH/3buc=")</f>
        <v>#REF!</v>
      </c>
      <c r="HY2602" t="e">
        <f>AND(#REF!,"AAAAAH/3bug=")</f>
        <v>#REF!</v>
      </c>
      <c r="HZ2602" t="e">
        <f>AND(#REF!,"AAAAAH/3buk=")</f>
        <v>#REF!</v>
      </c>
      <c r="IA2602" t="e">
        <f>AND(#REF!,"AAAAAH/3buo=")</f>
        <v>#REF!</v>
      </c>
      <c r="IB2602" t="e">
        <f>AND(#REF!,"AAAAAH/3bus=")</f>
        <v>#REF!</v>
      </c>
      <c r="IC2602" t="e">
        <f>AND(#REF!,"AAAAAH/3buw=")</f>
        <v>#REF!</v>
      </c>
      <c r="ID2602" t="e">
        <f>AND(#REF!,"AAAAAH/3bu0=")</f>
        <v>#REF!</v>
      </c>
      <c r="IE2602" t="e">
        <f>AND(#REF!,"AAAAAH/3bu4=")</f>
        <v>#REF!</v>
      </c>
      <c r="IF2602" t="e">
        <f>AND(#REF!,"AAAAAH/3bu8=")</f>
        <v>#REF!</v>
      </c>
      <c r="IG2602" t="e">
        <f>AND(#REF!,"AAAAAH/3bvA=")</f>
        <v>#REF!</v>
      </c>
      <c r="IH2602" t="e">
        <f>AND(#REF!,"AAAAAH/3bvE=")</f>
        <v>#REF!</v>
      </c>
      <c r="II2602" t="e">
        <f>AND(#REF!,"AAAAAH/3bvI=")</f>
        <v>#REF!</v>
      </c>
      <c r="IJ2602" t="e">
        <f>AND(#REF!,"AAAAAH/3bvM=")</f>
        <v>#REF!</v>
      </c>
      <c r="IK2602" t="e">
        <f>IF(#REF!,"AAAAAH/3bvQ=",0)</f>
        <v>#REF!</v>
      </c>
      <c r="IL2602" t="e">
        <f>AND(#REF!,"AAAAAH/3bvU=")</f>
        <v>#REF!</v>
      </c>
      <c r="IM2602" t="e">
        <f>AND(#REF!,"AAAAAH/3bvY=")</f>
        <v>#REF!</v>
      </c>
      <c r="IN2602" t="e">
        <f>AND(#REF!,"AAAAAH/3bvc=")</f>
        <v>#REF!</v>
      </c>
      <c r="IO2602" t="e">
        <f>AND(#REF!,"AAAAAH/3bvg=")</f>
        <v>#REF!</v>
      </c>
      <c r="IP2602" t="e">
        <f>AND(#REF!,"AAAAAH/3bvk=")</f>
        <v>#REF!</v>
      </c>
      <c r="IQ2602" t="e">
        <f>AND(#REF!,"AAAAAH/3bvo=")</f>
        <v>#REF!</v>
      </c>
      <c r="IR2602" t="e">
        <f>AND(#REF!,"AAAAAH/3bvs=")</f>
        <v>#REF!</v>
      </c>
      <c r="IS2602" t="e">
        <f>AND(#REF!,"AAAAAH/3bvw=")</f>
        <v>#REF!</v>
      </c>
      <c r="IT2602" t="e">
        <f>AND(#REF!,"AAAAAH/3bv0=")</f>
        <v>#REF!</v>
      </c>
      <c r="IU2602" t="e">
        <f>AND(#REF!,"AAAAAH/3bv4=")</f>
        <v>#REF!</v>
      </c>
      <c r="IV2602" t="e">
        <f>AND(#REF!,"AAAAAH/3bv8=")</f>
        <v>#REF!</v>
      </c>
    </row>
    <row r="2603" spans="1:256" x14ac:dyDescent="0.25">
      <c r="A2603" t="e">
        <f>AND(#REF!,"AAAAAGvdOwA=")</f>
        <v>#REF!</v>
      </c>
      <c r="B2603" t="e">
        <f>AND(#REF!,"AAAAAGvdOwE=")</f>
        <v>#REF!</v>
      </c>
      <c r="C2603" t="e">
        <f>AND(#REF!,"AAAAAGvdOwI=")</f>
        <v>#REF!</v>
      </c>
      <c r="D2603" t="e">
        <f>AND(#REF!,"AAAAAGvdOwM=")</f>
        <v>#REF!</v>
      </c>
      <c r="E2603" t="e">
        <f>AND(#REF!,"AAAAAGvdOwQ=")</f>
        <v>#REF!</v>
      </c>
      <c r="F2603" t="e">
        <f>AND(#REF!,"AAAAAGvdOwU=")</f>
        <v>#REF!</v>
      </c>
      <c r="G2603" t="e">
        <f>AND(#REF!,"AAAAAGvdOwY=")</f>
        <v>#REF!</v>
      </c>
      <c r="H2603" t="e">
        <f>AND(#REF!,"AAAAAGvdOwc=")</f>
        <v>#REF!</v>
      </c>
      <c r="I2603" t="e">
        <f>AND(#REF!,"AAAAAGvdOwg=")</f>
        <v>#REF!</v>
      </c>
      <c r="J2603" t="e">
        <f>AND(#REF!,"AAAAAGvdOwk=")</f>
        <v>#REF!</v>
      </c>
      <c r="K2603" t="e">
        <f>IF(#REF!,"AAAAAGvdOwo=",0)</f>
        <v>#REF!</v>
      </c>
      <c r="L2603" t="e">
        <f>AND(#REF!,"AAAAAGvdOws=")</f>
        <v>#REF!</v>
      </c>
      <c r="M2603" t="e">
        <f>AND(#REF!,"AAAAAGvdOww=")</f>
        <v>#REF!</v>
      </c>
      <c r="N2603" t="e">
        <f>AND(#REF!,"AAAAAGvdOw0=")</f>
        <v>#REF!</v>
      </c>
      <c r="O2603" t="e">
        <f>AND(#REF!,"AAAAAGvdOw4=")</f>
        <v>#REF!</v>
      </c>
      <c r="P2603" t="e">
        <f>AND(#REF!,"AAAAAGvdOw8=")</f>
        <v>#REF!</v>
      </c>
      <c r="Q2603" t="e">
        <f>AND(#REF!,"AAAAAGvdOxA=")</f>
        <v>#REF!</v>
      </c>
      <c r="R2603" t="e">
        <f>AND(#REF!,"AAAAAGvdOxE=")</f>
        <v>#REF!</v>
      </c>
      <c r="S2603" t="e">
        <f>AND(#REF!,"AAAAAGvdOxI=")</f>
        <v>#REF!</v>
      </c>
      <c r="T2603" t="e">
        <f>AND(#REF!,"AAAAAGvdOxM=")</f>
        <v>#REF!</v>
      </c>
      <c r="U2603" t="e">
        <f>AND(#REF!,"AAAAAGvdOxQ=")</f>
        <v>#REF!</v>
      </c>
      <c r="V2603" t="e">
        <f>AND(#REF!,"AAAAAGvdOxU=")</f>
        <v>#REF!</v>
      </c>
      <c r="W2603" t="e">
        <f>AND(#REF!,"AAAAAGvdOxY=")</f>
        <v>#REF!</v>
      </c>
      <c r="X2603" t="e">
        <f>AND(#REF!,"AAAAAGvdOxc=")</f>
        <v>#REF!</v>
      </c>
      <c r="Y2603" t="e">
        <f>AND(#REF!,"AAAAAGvdOxg=")</f>
        <v>#REF!</v>
      </c>
      <c r="Z2603" t="e">
        <f>AND(#REF!,"AAAAAGvdOxk=")</f>
        <v>#REF!</v>
      </c>
      <c r="AA2603" t="e">
        <f>AND(#REF!,"AAAAAGvdOxo=")</f>
        <v>#REF!</v>
      </c>
      <c r="AB2603" t="e">
        <f>AND(#REF!,"AAAAAGvdOxs=")</f>
        <v>#REF!</v>
      </c>
      <c r="AC2603" t="e">
        <f>AND(#REF!,"AAAAAGvdOxw=")</f>
        <v>#REF!</v>
      </c>
      <c r="AD2603" t="e">
        <f>AND(#REF!,"AAAAAGvdOx0=")</f>
        <v>#REF!</v>
      </c>
      <c r="AE2603" t="e">
        <f>AND(#REF!,"AAAAAGvdOx4=")</f>
        <v>#REF!</v>
      </c>
      <c r="AF2603" t="e">
        <f>AND(#REF!,"AAAAAGvdOx8=")</f>
        <v>#REF!</v>
      </c>
      <c r="AG2603" t="e">
        <f>IF(#REF!,"AAAAAGvdOyA=",0)</f>
        <v>#REF!</v>
      </c>
      <c r="AH2603" t="e">
        <f>AND(#REF!,"AAAAAGvdOyE=")</f>
        <v>#REF!</v>
      </c>
      <c r="AI2603" t="e">
        <f>AND(#REF!,"AAAAAGvdOyI=")</f>
        <v>#REF!</v>
      </c>
      <c r="AJ2603" t="e">
        <f>AND(#REF!,"AAAAAGvdOyM=")</f>
        <v>#REF!</v>
      </c>
      <c r="AK2603" t="e">
        <f>AND(#REF!,"AAAAAGvdOyQ=")</f>
        <v>#REF!</v>
      </c>
      <c r="AL2603" t="e">
        <f>AND(#REF!,"AAAAAGvdOyU=")</f>
        <v>#REF!</v>
      </c>
      <c r="AM2603" t="e">
        <f>AND(#REF!,"AAAAAGvdOyY=")</f>
        <v>#REF!</v>
      </c>
      <c r="AN2603" t="e">
        <f>AND(#REF!,"AAAAAGvdOyc=")</f>
        <v>#REF!</v>
      </c>
      <c r="AO2603" t="e">
        <f>AND(#REF!,"AAAAAGvdOyg=")</f>
        <v>#REF!</v>
      </c>
      <c r="AP2603" t="e">
        <f>AND(#REF!,"AAAAAGvdOyk=")</f>
        <v>#REF!</v>
      </c>
      <c r="AQ2603" t="e">
        <f>AND(#REF!,"AAAAAGvdOyo=")</f>
        <v>#REF!</v>
      </c>
      <c r="AR2603" t="e">
        <f>AND(#REF!,"AAAAAGvdOys=")</f>
        <v>#REF!</v>
      </c>
      <c r="AS2603" t="e">
        <f>AND(#REF!,"AAAAAGvdOyw=")</f>
        <v>#REF!</v>
      </c>
      <c r="AT2603" t="e">
        <f>AND(#REF!,"AAAAAGvdOy0=")</f>
        <v>#REF!</v>
      </c>
      <c r="AU2603" t="e">
        <f>AND(#REF!,"AAAAAGvdOy4=")</f>
        <v>#REF!</v>
      </c>
      <c r="AV2603" t="e">
        <f>AND(#REF!,"AAAAAGvdOy8=")</f>
        <v>#REF!</v>
      </c>
      <c r="AW2603" t="e">
        <f>AND(#REF!,"AAAAAGvdOzA=")</f>
        <v>#REF!</v>
      </c>
      <c r="AX2603" t="e">
        <f>AND(#REF!,"AAAAAGvdOzE=")</f>
        <v>#REF!</v>
      </c>
      <c r="AY2603" t="e">
        <f>AND(#REF!,"AAAAAGvdOzI=")</f>
        <v>#REF!</v>
      </c>
      <c r="AZ2603" t="e">
        <f>AND(#REF!,"AAAAAGvdOzM=")</f>
        <v>#REF!</v>
      </c>
      <c r="BA2603" t="e">
        <f>AND(#REF!,"AAAAAGvdOzQ=")</f>
        <v>#REF!</v>
      </c>
      <c r="BB2603" t="e">
        <f>AND(#REF!,"AAAAAGvdOzU=")</f>
        <v>#REF!</v>
      </c>
      <c r="BC2603" t="e">
        <f>IF(#REF!,"AAAAAGvdOzY=",0)</f>
        <v>#REF!</v>
      </c>
      <c r="BD2603" t="e">
        <f>AND(#REF!,"AAAAAGvdOzc=")</f>
        <v>#REF!</v>
      </c>
      <c r="BE2603" t="e">
        <f>AND(#REF!,"AAAAAGvdOzg=")</f>
        <v>#REF!</v>
      </c>
      <c r="BF2603" t="e">
        <f>AND(#REF!,"AAAAAGvdOzk=")</f>
        <v>#REF!</v>
      </c>
      <c r="BG2603" t="e">
        <f>AND(#REF!,"AAAAAGvdOzo=")</f>
        <v>#REF!</v>
      </c>
      <c r="BH2603" t="e">
        <f>AND(#REF!,"AAAAAGvdOzs=")</f>
        <v>#REF!</v>
      </c>
      <c r="BI2603" t="e">
        <f>AND(#REF!,"AAAAAGvdOzw=")</f>
        <v>#REF!</v>
      </c>
      <c r="BJ2603" t="e">
        <f>AND(#REF!,"AAAAAGvdOz0=")</f>
        <v>#REF!</v>
      </c>
      <c r="BK2603" t="e">
        <f>AND(#REF!,"AAAAAGvdOz4=")</f>
        <v>#REF!</v>
      </c>
      <c r="BL2603" t="e">
        <f>AND(#REF!,"AAAAAGvdOz8=")</f>
        <v>#REF!</v>
      </c>
      <c r="BM2603" t="e">
        <f>AND(#REF!,"AAAAAGvdO0A=")</f>
        <v>#REF!</v>
      </c>
      <c r="BN2603" t="e">
        <f>AND(#REF!,"AAAAAGvdO0E=")</f>
        <v>#REF!</v>
      </c>
      <c r="BO2603" t="e">
        <f>AND(#REF!,"AAAAAGvdO0I=")</f>
        <v>#REF!</v>
      </c>
      <c r="BP2603" t="e">
        <f>AND(#REF!,"AAAAAGvdO0M=")</f>
        <v>#REF!</v>
      </c>
      <c r="BQ2603" t="e">
        <f>AND(#REF!,"AAAAAGvdO0Q=")</f>
        <v>#REF!</v>
      </c>
      <c r="BR2603" t="e">
        <f>AND(#REF!,"AAAAAGvdO0U=")</f>
        <v>#REF!</v>
      </c>
      <c r="BS2603" t="e">
        <f>AND(#REF!,"AAAAAGvdO0Y=")</f>
        <v>#REF!</v>
      </c>
      <c r="BT2603" t="e">
        <f>AND(#REF!,"AAAAAGvdO0c=")</f>
        <v>#REF!</v>
      </c>
      <c r="BU2603" t="e">
        <f>AND(#REF!,"AAAAAGvdO0g=")</f>
        <v>#REF!</v>
      </c>
      <c r="BV2603" t="e">
        <f>AND(#REF!,"AAAAAGvdO0k=")</f>
        <v>#REF!</v>
      </c>
      <c r="BW2603" t="e">
        <f>AND(#REF!,"AAAAAGvdO0o=")</f>
        <v>#REF!</v>
      </c>
      <c r="BX2603" t="e">
        <f>AND(#REF!,"AAAAAGvdO0s=")</f>
        <v>#REF!</v>
      </c>
      <c r="BY2603" t="e">
        <f>IF(#REF!,"AAAAAGvdO0w=",0)</f>
        <v>#REF!</v>
      </c>
      <c r="BZ2603" t="e">
        <f>AND(#REF!,"AAAAAGvdO00=")</f>
        <v>#REF!</v>
      </c>
      <c r="CA2603" t="e">
        <f>AND(#REF!,"AAAAAGvdO04=")</f>
        <v>#REF!</v>
      </c>
      <c r="CB2603" t="e">
        <f>AND(#REF!,"AAAAAGvdO08=")</f>
        <v>#REF!</v>
      </c>
      <c r="CC2603" t="e">
        <f>AND(#REF!,"AAAAAGvdO1A=")</f>
        <v>#REF!</v>
      </c>
      <c r="CD2603" t="e">
        <f>AND(#REF!,"AAAAAGvdO1E=")</f>
        <v>#REF!</v>
      </c>
      <c r="CE2603" t="e">
        <f>AND(#REF!,"AAAAAGvdO1I=")</f>
        <v>#REF!</v>
      </c>
      <c r="CF2603" t="e">
        <f>AND(#REF!,"AAAAAGvdO1M=")</f>
        <v>#REF!</v>
      </c>
      <c r="CG2603" t="e">
        <f>AND(#REF!,"AAAAAGvdO1Q=")</f>
        <v>#REF!</v>
      </c>
      <c r="CH2603" t="e">
        <f>AND(#REF!,"AAAAAGvdO1U=")</f>
        <v>#REF!</v>
      </c>
      <c r="CI2603" t="e">
        <f>AND(#REF!,"AAAAAGvdO1Y=")</f>
        <v>#REF!</v>
      </c>
      <c r="CJ2603" t="e">
        <f>AND(#REF!,"AAAAAGvdO1c=")</f>
        <v>#REF!</v>
      </c>
      <c r="CK2603" t="e">
        <f>AND(#REF!,"AAAAAGvdO1g=")</f>
        <v>#REF!</v>
      </c>
      <c r="CL2603" t="e">
        <f>AND(#REF!,"AAAAAGvdO1k=")</f>
        <v>#REF!</v>
      </c>
      <c r="CM2603" t="e">
        <f>AND(#REF!,"AAAAAGvdO1o=")</f>
        <v>#REF!</v>
      </c>
      <c r="CN2603" t="e">
        <f>AND(#REF!,"AAAAAGvdO1s=")</f>
        <v>#REF!</v>
      </c>
      <c r="CO2603" t="e">
        <f>AND(#REF!,"AAAAAGvdO1w=")</f>
        <v>#REF!</v>
      </c>
      <c r="CP2603" t="e">
        <f>AND(#REF!,"AAAAAGvdO10=")</f>
        <v>#REF!</v>
      </c>
      <c r="CQ2603" t="e">
        <f>AND(#REF!,"AAAAAGvdO14=")</f>
        <v>#REF!</v>
      </c>
      <c r="CR2603" t="e">
        <f>AND(#REF!,"AAAAAGvdO18=")</f>
        <v>#REF!</v>
      </c>
      <c r="CS2603" t="e">
        <f>AND(#REF!,"AAAAAGvdO2A=")</f>
        <v>#REF!</v>
      </c>
      <c r="CT2603" t="e">
        <f>AND(#REF!,"AAAAAGvdO2E=")</f>
        <v>#REF!</v>
      </c>
      <c r="CU2603" t="e">
        <f>IF(#REF!,"AAAAAGvdO2I=",0)</f>
        <v>#REF!</v>
      </c>
      <c r="CV2603" t="e">
        <f>AND(#REF!,"AAAAAGvdO2M=")</f>
        <v>#REF!</v>
      </c>
      <c r="CW2603" t="e">
        <f>AND(#REF!,"AAAAAGvdO2Q=")</f>
        <v>#REF!</v>
      </c>
      <c r="CX2603" t="e">
        <f>AND(#REF!,"AAAAAGvdO2U=")</f>
        <v>#REF!</v>
      </c>
      <c r="CY2603" t="e">
        <f>AND(#REF!,"AAAAAGvdO2Y=")</f>
        <v>#REF!</v>
      </c>
      <c r="CZ2603" t="e">
        <f>AND(#REF!,"AAAAAGvdO2c=")</f>
        <v>#REF!</v>
      </c>
      <c r="DA2603" t="e">
        <f>AND(#REF!,"AAAAAGvdO2g=")</f>
        <v>#REF!</v>
      </c>
      <c r="DB2603" t="e">
        <f>AND(#REF!,"AAAAAGvdO2k=")</f>
        <v>#REF!</v>
      </c>
      <c r="DC2603" t="e">
        <f>AND(#REF!,"AAAAAGvdO2o=")</f>
        <v>#REF!</v>
      </c>
      <c r="DD2603" t="e">
        <f>AND(#REF!,"AAAAAGvdO2s=")</f>
        <v>#REF!</v>
      </c>
      <c r="DE2603" t="e">
        <f>AND(#REF!,"AAAAAGvdO2w=")</f>
        <v>#REF!</v>
      </c>
      <c r="DF2603" t="e">
        <f>AND(#REF!,"AAAAAGvdO20=")</f>
        <v>#REF!</v>
      </c>
      <c r="DG2603" t="e">
        <f>AND(#REF!,"AAAAAGvdO24=")</f>
        <v>#REF!</v>
      </c>
      <c r="DH2603" t="e">
        <f>AND(#REF!,"AAAAAGvdO28=")</f>
        <v>#REF!</v>
      </c>
      <c r="DI2603" t="e">
        <f>AND(#REF!,"AAAAAGvdO3A=")</f>
        <v>#REF!</v>
      </c>
      <c r="DJ2603" t="e">
        <f>AND(#REF!,"AAAAAGvdO3E=")</f>
        <v>#REF!</v>
      </c>
      <c r="DK2603" t="e">
        <f>AND(#REF!,"AAAAAGvdO3I=")</f>
        <v>#REF!</v>
      </c>
      <c r="DL2603" t="e">
        <f>AND(#REF!,"AAAAAGvdO3M=")</f>
        <v>#REF!</v>
      </c>
      <c r="DM2603" t="e">
        <f>AND(#REF!,"AAAAAGvdO3Q=")</f>
        <v>#REF!</v>
      </c>
      <c r="DN2603" t="e">
        <f>AND(#REF!,"AAAAAGvdO3U=")</f>
        <v>#REF!</v>
      </c>
      <c r="DO2603" t="e">
        <f>AND(#REF!,"AAAAAGvdO3Y=")</f>
        <v>#REF!</v>
      </c>
      <c r="DP2603" t="e">
        <f>AND(#REF!,"AAAAAGvdO3c=")</f>
        <v>#REF!</v>
      </c>
      <c r="DQ2603" t="e">
        <f>IF(#REF!,"AAAAAGvdO3g=",0)</f>
        <v>#REF!</v>
      </c>
      <c r="DR2603" t="e">
        <f>AND(#REF!,"AAAAAGvdO3k=")</f>
        <v>#REF!</v>
      </c>
      <c r="DS2603" t="e">
        <f>AND(#REF!,"AAAAAGvdO3o=")</f>
        <v>#REF!</v>
      </c>
      <c r="DT2603" t="e">
        <f>AND(#REF!,"AAAAAGvdO3s=")</f>
        <v>#REF!</v>
      </c>
      <c r="DU2603" t="e">
        <f>AND(#REF!,"AAAAAGvdO3w=")</f>
        <v>#REF!</v>
      </c>
      <c r="DV2603" t="e">
        <f>AND(#REF!,"AAAAAGvdO30=")</f>
        <v>#REF!</v>
      </c>
      <c r="DW2603" t="e">
        <f>AND(#REF!,"AAAAAGvdO34=")</f>
        <v>#REF!</v>
      </c>
      <c r="DX2603" t="e">
        <f>AND(#REF!,"AAAAAGvdO38=")</f>
        <v>#REF!</v>
      </c>
      <c r="DY2603" t="e">
        <f>AND(#REF!,"AAAAAGvdO4A=")</f>
        <v>#REF!</v>
      </c>
      <c r="DZ2603" t="e">
        <f>AND(#REF!,"AAAAAGvdO4E=")</f>
        <v>#REF!</v>
      </c>
      <c r="EA2603" t="e">
        <f>AND(#REF!,"AAAAAGvdO4I=")</f>
        <v>#REF!</v>
      </c>
      <c r="EB2603" t="e">
        <f>AND(#REF!,"AAAAAGvdO4M=")</f>
        <v>#REF!</v>
      </c>
      <c r="EC2603" t="e">
        <f>AND(#REF!,"AAAAAGvdO4Q=")</f>
        <v>#REF!</v>
      </c>
      <c r="ED2603" t="e">
        <f>AND(#REF!,"AAAAAGvdO4U=")</f>
        <v>#REF!</v>
      </c>
      <c r="EE2603" t="e">
        <f>AND(#REF!,"AAAAAGvdO4Y=")</f>
        <v>#REF!</v>
      </c>
      <c r="EF2603" t="e">
        <f>AND(#REF!,"AAAAAGvdO4c=")</f>
        <v>#REF!</v>
      </c>
      <c r="EG2603" t="e">
        <f>AND(#REF!,"AAAAAGvdO4g=")</f>
        <v>#REF!</v>
      </c>
      <c r="EH2603" t="e">
        <f>AND(#REF!,"AAAAAGvdO4k=")</f>
        <v>#REF!</v>
      </c>
      <c r="EI2603" t="e">
        <f>AND(#REF!,"AAAAAGvdO4o=")</f>
        <v>#REF!</v>
      </c>
      <c r="EJ2603" t="e">
        <f>AND(#REF!,"AAAAAGvdO4s=")</f>
        <v>#REF!</v>
      </c>
      <c r="EK2603" t="e">
        <f>AND(#REF!,"AAAAAGvdO4w=")</f>
        <v>#REF!</v>
      </c>
      <c r="EL2603" t="e">
        <f>AND(#REF!,"AAAAAGvdO40=")</f>
        <v>#REF!</v>
      </c>
      <c r="EM2603" t="e">
        <f>IF(#REF!,"AAAAAGvdO44=",0)</f>
        <v>#REF!</v>
      </c>
      <c r="EN2603" t="e">
        <f>AND(#REF!,"AAAAAGvdO48=")</f>
        <v>#REF!</v>
      </c>
      <c r="EO2603" t="e">
        <f>AND(#REF!,"AAAAAGvdO5A=")</f>
        <v>#REF!</v>
      </c>
      <c r="EP2603" t="e">
        <f>AND(#REF!,"AAAAAGvdO5E=")</f>
        <v>#REF!</v>
      </c>
      <c r="EQ2603" t="e">
        <f>AND(#REF!,"AAAAAGvdO5I=")</f>
        <v>#REF!</v>
      </c>
      <c r="ER2603" t="e">
        <f>AND(#REF!,"AAAAAGvdO5M=")</f>
        <v>#REF!</v>
      </c>
      <c r="ES2603" t="e">
        <f>AND(#REF!,"AAAAAGvdO5Q=")</f>
        <v>#REF!</v>
      </c>
      <c r="ET2603" t="e">
        <f>AND(#REF!,"AAAAAGvdO5U=")</f>
        <v>#REF!</v>
      </c>
      <c r="EU2603" t="e">
        <f>AND(#REF!,"AAAAAGvdO5Y=")</f>
        <v>#REF!</v>
      </c>
      <c r="EV2603" t="e">
        <f>AND(#REF!,"AAAAAGvdO5c=")</f>
        <v>#REF!</v>
      </c>
      <c r="EW2603" t="e">
        <f>AND(#REF!,"AAAAAGvdO5g=")</f>
        <v>#REF!</v>
      </c>
      <c r="EX2603" t="e">
        <f>AND(#REF!,"AAAAAGvdO5k=")</f>
        <v>#REF!</v>
      </c>
      <c r="EY2603" t="e">
        <f>AND(#REF!,"AAAAAGvdO5o=")</f>
        <v>#REF!</v>
      </c>
      <c r="EZ2603" t="e">
        <f>AND(#REF!,"AAAAAGvdO5s=")</f>
        <v>#REF!</v>
      </c>
      <c r="FA2603" t="e">
        <f>AND(#REF!,"AAAAAGvdO5w=")</f>
        <v>#REF!</v>
      </c>
      <c r="FB2603" t="e">
        <f>AND(#REF!,"AAAAAGvdO50=")</f>
        <v>#REF!</v>
      </c>
      <c r="FC2603" t="e">
        <f>AND(#REF!,"AAAAAGvdO54=")</f>
        <v>#REF!</v>
      </c>
      <c r="FD2603" t="e">
        <f>AND(#REF!,"AAAAAGvdO58=")</f>
        <v>#REF!</v>
      </c>
      <c r="FE2603" t="e">
        <f>AND(#REF!,"AAAAAGvdO6A=")</f>
        <v>#REF!</v>
      </c>
      <c r="FF2603" t="e">
        <f>AND(#REF!,"AAAAAGvdO6E=")</f>
        <v>#REF!</v>
      </c>
      <c r="FG2603" t="e">
        <f>AND(#REF!,"AAAAAGvdO6I=")</f>
        <v>#REF!</v>
      </c>
      <c r="FH2603" t="e">
        <f>AND(#REF!,"AAAAAGvdO6M=")</f>
        <v>#REF!</v>
      </c>
      <c r="FI2603" t="e">
        <f>IF(#REF!,"AAAAAGvdO6Q=",0)</f>
        <v>#REF!</v>
      </c>
      <c r="FJ2603" t="e">
        <f>AND(#REF!,"AAAAAGvdO6U=")</f>
        <v>#REF!</v>
      </c>
      <c r="FK2603" t="e">
        <f>AND(#REF!,"AAAAAGvdO6Y=")</f>
        <v>#REF!</v>
      </c>
      <c r="FL2603" t="e">
        <f>AND(#REF!,"AAAAAGvdO6c=")</f>
        <v>#REF!</v>
      </c>
      <c r="FM2603" t="e">
        <f>AND(#REF!,"AAAAAGvdO6g=")</f>
        <v>#REF!</v>
      </c>
      <c r="FN2603" t="e">
        <f>AND(#REF!,"AAAAAGvdO6k=")</f>
        <v>#REF!</v>
      </c>
      <c r="FO2603" t="e">
        <f>AND(#REF!,"AAAAAGvdO6o=")</f>
        <v>#REF!</v>
      </c>
      <c r="FP2603" t="e">
        <f>AND(#REF!,"AAAAAGvdO6s=")</f>
        <v>#REF!</v>
      </c>
      <c r="FQ2603" t="e">
        <f>AND(#REF!,"AAAAAGvdO6w=")</f>
        <v>#REF!</v>
      </c>
      <c r="FR2603" t="e">
        <f>AND(#REF!,"AAAAAGvdO60=")</f>
        <v>#REF!</v>
      </c>
      <c r="FS2603" t="e">
        <f>AND(#REF!,"AAAAAGvdO64=")</f>
        <v>#REF!</v>
      </c>
      <c r="FT2603" t="e">
        <f>AND(#REF!,"AAAAAGvdO68=")</f>
        <v>#REF!</v>
      </c>
      <c r="FU2603" t="e">
        <f>AND(#REF!,"AAAAAGvdO7A=")</f>
        <v>#REF!</v>
      </c>
      <c r="FV2603" t="e">
        <f>AND(#REF!,"AAAAAGvdO7E=")</f>
        <v>#REF!</v>
      </c>
      <c r="FW2603" t="e">
        <f>AND(#REF!,"AAAAAGvdO7I=")</f>
        <v>#REF!</v>
      </c>
      <c r="FX2603" t="e">
        <f>AND(#REF!,"AAAAAGvdO7M=")</f>
        <v>#REF!</v>
      </c>
      <c r="FY2603" t="e">
        <f>AND(#REF!,"AAAAAGvdO7Q=")</f>
        <v>#REF!</v>
      </c>
      <c r="FZ2603" t="e">
        <f>AND(#REF!,"AAAAAGvdO7U=")</f>
        <v>#REF!</v>
      </c>
      <c r="GA2603" t="e">
        <f>AND(#REF!,"AAAAAGvdO7Y=")</f>
        <v>#REF!</v>
      </c>
      <c r="GB2603" t="e">
        <f>AND(#REF!,"AAAAAGvdO7c=")</f>
        <v>#REF!</v>
      </c>
      <c r="GC2603" t="e">
        <f>AND(#REF!,"AAAAAGvdO7g=")</f>
        <v>#REF!</v>
      </c>
      <c r="GD2603" t="e">
        <f>AND(#REF!,"AAAAAGvdO7k=")</f>
        <v>#REF!</v>
      </c>
      <c r="GE2603" t="e">
        <f>IF(#REF!,"AAAAAGvdO7o=",0)</f>
        <v>#REF!</v>
      </c>
      <c r="GF2603" t="e">
        <f>AND(#REF!,"AAAAAGvdO7s=")</f>
        <v>#REF!</v>
      </c>
      <c r="GG2603" t="e">
        <f>AND(#REF!,"AAAAAGvdO7w=")</f>
        <v>#REF!</v>
      </c>
      <c r="GH2603" t="e">
        <f>AND(#REF!,"AAAAAGvdO70=")</f>
        <v>#REF!</v>
      </c>
      <c r="GI2603" t="e">
        <f>AND(#REF!,"AAAAAGvdO74=")</f>
        <v>#REF!</v>
      </c>
      <c r="GJ2603" t="e">
        <f>AND(#REF!,"AAAAAGvdO78=")</f>
        <v>#REF!</v>
      </c>
      <c r="GK2603" t="e">
        <f>AND(#REF!,"AAAAAGvdO8A=")</f>
        <v>#REF!</v>
      </c>
      <c r="GL2603" t="e">
        <f>AND(#REF!,"AAAAAGvdO8E=")</f>
        <v>#REF!</v>
      </c>
      <c r="GM2603" t="e">
        <f>AND(#REF!,"AAAAAGvdO8I=")</f>
        <v>#REF!</v>
      </c>
      <c r="GN2603" t="e">
        <f>AND(#REF!,"AAAAAGvdO8M=")</f>
        <v>#REF!</v>
      </c>
      <c r="GO2603" t="e">
        <f>AND(#REF!,"AAAAAGvdO8Q=")</f>
        <v>#REF!</v>
      </c>
      <c r="GP2603" t="e">
        <f>AND(#REF!,"AAAAAGvdO8U=")</f>
        <v>#REF!</v>
      </c>
      <c r="GQ2603" t="e">
        <f>AND(#REF!,"AAAAAGvdO8Y=")</f>
        <v>#REF!</v>
      </c>
      <c r="GR2603" t="e">
        <f>AND(#REF!,"AAAAAGvdO8c=")</f>
        <v>#REF!</v>
      </c>
      <c r="GS2603" t="e">
        <f>AND(#REF!,"AAAAAGvdO8g=")</f>
        <v>#REF!</v>
      </c>
      <c r="GT2603" t="e">
        <f>AND(#REF!,"AAAAAGvdO8k=")</f>
        <v>#REF!</v>
      </c>
      <c r="GU2603" t="e">
        <f>AND(#REF!,"AAAAAGvdO8o=")</f>
        <v>#REF!</v>
      </c>
      <c r="GV2603" t="e">
        <f>AND(#REF!,"AAAAAGvdO8s=")</f>
        <v>#REF!</v>
      </c>
      <c r="GW2603" t="e">
        <f>AND(#REF!,"AAAAAGvdO8w=")</f>
        <v>#REF!</v>
      </c>
      <c r="GX2603" t="e">
        <f>AND(#REF!,"AAAAAGvdO80=")</f>
        <v>#REF!</v>
      </c>
      <c r="GY2603" t="e">
        <f>AND(#REF!,"AAAAAGvdO84=")</f>
        <v>#REF!</v>
      </c>
      <c r="GZ2603" t="e">
        <f>AND(#REF!,"AAAAAGvdO88=")</f>
        <v>#REF!</v>
      </c>
      <c r="HA2603" t="e">
        <f>IF(#REF!,"AAAAAGvdO9A=",0)</f>
        <v>#REF!</v>
      </c>
      <c r="HB2603" t="e">
        <f>AND(#REF!,"AAAAAGvdO9E=")</f>
        <v>#REF!</v>
      </c>
      <c r="HC2603" t="e">
        <f>AND(#REF!,"AAAAAGvdO9I=")</f>
        <v>#REF!</v>
      </c>
      <c r="HD2603" t="e">
        <f>AND(#REF!,"AAAAAGvdO9M=")</f>
        <v>#REF!</v>
      </c>
      <c r="HE2603" t="e">
        <f>AND(#REF!,"AAAAAGvdO9Q=")</f>
        <v>#REF!</v>
      </c>
      <c r="HF2603" t="e">
        <f>AND(#REF!,"AAAAAGvdO9U=")</f>
        <v>#REF!</v>
      </c>
      <c r="HG2603" t="e">
        <f>AND(#REF!,"AAAAAGvdO9Y=")</f>
        <v>#REF!</v>
      </c>
      <c r="HH2603" t="e">
        <f>AND(#REF!,"AAAAAGvdO9c=")</f>
        <v>#REF!</v>
      </c>
      <c r="HI2603" t="e">
        <f>AND(#REF!,"AAAAAGvdO9g=")</f>
        <v>#REF!</v>
      </c>
      <c r="HJ2603" t="e">
        <f>AND(#REF!,"AAAAAGvdO9k=")</f>
        <v>#REF!</v>
      </c>
      <c r="HK2603" t="e">
        <f>AND(#REF!,"AAAAAGvdO9o=")</f>
        <v>#REF!</v>
      </c>
      <c r="HL2603" t="e">
        <f>AND(#REF!,"AAAAAGvdO9s=")</f>
        <v>#REF!</v>
      </c>
      <c r="HM2603" t="e">
        <f>AND(#REF!,"AAAAAGvdO9w=")</f>
        <v>#REF!</v>
      </c>
      <c r="HN2603" t="e">
        <f>AND(#REF!,"AAAAAGvdO90=")</f>
        <v>#REF!</v>
      </c>
      <c r="HO2603" t="e">
        <f>AND(#REF!,"AAAAAGvdO94=")</f>
        <v>#REF!</v>
      </c>
      <c r="HP2603" t="e">
        <f>AND(#REF!,"AAAAAGvdO98=")</f>
        <v>#REF!</v>
      </c>
      <c r="HQ2603" t="e">
        <f>AND(#REF!,"AAAAAGvdO+A=")</f>
        <v>#REF!</v>
      </c>
      <c r="HR2603" t="e">
        <f>AND(#REF!,"AAAAAGvdO+E=")</f>
        <v>#REF!</v>
      </c>
      <c r="HS2603" t="e">
        <f>AND(#REF!,"AAAAAGvdO+I=")</f>
        <v>#REF!</v>
      </c>
      <c r="HT2603" t="e">
        <f>AND(#REF!,"AAAAAGvdO+M=")</f>
        <v>#REF!</v>
      </c>
      <c r="HU2603" t="e">
        <f>AND(#REF!,"AAAAAGvdO+Q=")</f>
        <v>#REF!</v>
      </c>
      <c r="HV2603" t="e">
        <f>AND(#REF!,"AAAAAGvdO+U=")</f>
        <v>#REF!</v>
      </c>
      <c r="HW2603" t="e">
        <f>IF(#REF!,"AAAAAGvdO+Y=",0)</f>
        <v>#REF!</v>
      </c>
      <c r="HX2603" t="e">
        <f>AND(#REF!,"AAAAAGvdO+c=")</f>
        <v>#REF!</v>
      </c>
      <c r="HY2603" t="e">
        <f>AND(#REF!,"AAAAAGvdO+g=")</f>
        <v>#REF!</v>
      </c>
      <c r="HZ2603" t="e">
        <f>AND(#REF!,"AAAAAGvdO+k=")</f>
        <v>#REF!</v>
      </c>
      <c r="IA2603" t="e">
        <f>AND(#REF!,"AAAAAGvdO+o=")</f>
        <v>#REF!</v>
      </c>
      <c r="IB2603" t="e">
        <f>AND(#REF!,"AAAAAGvdO+s=")</f>
        <v>#REF!</v>
      </c>
      <c r="IC2603" t="e">
        <f>AND(#REF!,"AAAAAGvdO+w=")</f>
        <v>#REF!</v>
      </c>
      <c r="ID2603" t="e">
        <f>AND(#REF!,"AAAAAGvdO+0=")</f>
        <v>#REF!</v>
      </c>
      <c r="IE2603" t="e">
        <f>AND(#REF!,"AAAAAGvdO+4=")</f>
        <v>#REF!</v>
      </c>
      <c r="IF2603" t="e">
        <f>AND(#REF!,"AAAAAGvdO+8=")</f>
        <v>#REF!</v>
      </c>
      <c r="IG2603" t="e">
        <f>AND(#REF!,"AAAAAGvdO/A=")</f>
        <v>#REF!</v>
      </c>
      <c r="IH2603" t="e">
        <f>AND(#REF!,"AAAAAGvdO/E=")</f>
        <v>#REF!</v>
      </c>
      <c r="II2603" t="e">
        <f>AND(#REF!,"AAAAAGvdO/I=")</f>
        <v>#REF!</v>
      </c>
      <c r="IJ2603" t="e">
        <f>AND(#REF!,"AAAAAGvdO/M=")</f>
        <v>#REF!</v>
      </c>
      <c r="IK2603" t="e">
        <f>AND(#REF!,"AAAAAGvdO/Q=")</f>
        <v>#REF!</v>
      </c>
      <c r="IL2603" t="e">
        <f>AND(#REF!,"AAAAAGvdO/U=")</f>
        <v>#REF!</v>
      </c>
      <c r="IM2603" t="e">
        <f>AND(#REF!,"AAAAAGvdO/Y=")</f>
        <v>#REF!</v>
      </c>
      <c r="IN2603" t="e">
        <f>AND(#REF!,"AAAAAGvdO/c=")</f>
        <v>#REF!</v>
      </c>
      <c r="IO2603" t="e">
        <f>AND(#REF!,"AAAAAGvdO/g=")</f>
        <v>#REF!</v>
      </c>
      <c r="IP2603" t="e">
        <f>AND(#REF!,"AAAAAGvdO/k=")</f>
        <v>#REF!</v>
      </c>
      <c r="IQ2603" t="e">
        <f>AND(#REF!,"AAAAAGvdO/o=")</f>
        <v>#REF!</v>
      </c>
      <c r="IR2603" t="e">
        <f>AND(#REF!,"AAAAAGvdO/s=")</f>
        <v>#REF!</v>
      </c>
      <c r="IS2603" t="e">
        <f>IF(#REF!,"AAAAAGvdO/w=",0)</f>
        <v>#REF!</v>
      </c>
      <c r="IT2603" t="e">
        <f>AND(#REF!,"AAAAAGvdO/0=")</f>
        <v>#REF!</v>
      </c>
      <c r="IU2603" t="e">
        <f>AND(#REF!,"AAAAAGvdO/4=")</f>
        <v>#REF!</v>
      </c>
      <c r="IV2603" t="e">
        <f>AND(#REF!,"AAAAAGvdO/8=")</f>
        <v>#REF!</v>
      </c>
    </row>
    <row r="2604" spans="1:256" x14ac:dyDescent="0.25">
      <c r="A2604" t="e">
        <f>AND(#REF!,"AAAAABrd+wA=")</f>
        <v>#REF!</v>
      </c>
      <c r="B2604" t="e">
        <f>AND(#REF!,"AAAAABrd+wE=")</f>
        <v>#REF!</v>
      </c>
      <c r="C2604" t="e">
        <f>AND(#REF!,"AAAAABrd+wI=")</f>
        <v>#REF!</v>
      </c>
      <c r="D2604" t="e">
        <f>AND(#REF!,"AAAAABrd+wM=")</f>
        <v>#REF!</v>
      </c>
      <c r="E2604" t="e">
        <f>AND(#REF!,"AAAAABrd+wQ=")</f>
        <v>#REF!</v>
      </c>
      <c r="F2604" t="e">
        <f>AND(#REF!,"AAAAABrd+wU=")</f>
        <v>#REF!</v>
      </c>
      <c r="G2604" t="e">
        <f>AND(#REF!,"AAAAABrd+wY=")</f>
        <v>#REF!</v>
      </c>
      <c r="H2604" t="e">
        <f>AND(#REF!,"AAAAABrd+wc=")</f>
        <v>#REF!</v>
      </c>
      <c r="I2604" t="e">
        <f>AND(#REF!,"AAAAABrd+wg=")</f>
        <v>#REF!</v>
      </c>
      <c r="J2604" t="e">
        <f>AND(#REF!,"AAAAABrd+wk=")</f>
        <v>#REF!</v>
      </c>
      <c r="K2604" t="e">
        <f>AND(#REF!,"AAAAABrd+wo=")</f>
        <v>#REF!</v>
      </c>
      <c r="L2604" t="e">
        <f>AND(#REF!,"AAAAABrd+ws=")</f>
        <v>#REF!</v>
      </c>
      <c r="M2604" t="e">
        <f>AND(#REF!,"AAAAABrd+ww=")</f>
        <v>#REF!</v>
      </c>
      <c r="N2604" t="e">
        <f>AND(#REF!,"AAAAABrd+w0=")</f>
        <v>#REF!</v>
      </c>
      <c r="O2604" t="e">
        <f>AND(#REF!,"AAAAABrd+w4=")</f>
        <v>#REF!</v>
      </c>
      <c r="P2604" t="e">
        <f>AND(#REF!,"AAAAABrd+w8=")</f>
        <v>#REF!</v>
      </c>
      <c r="Q2604" t="e">
        <f>AND(#REF!,"AAAAABrd+xA=")</f>
        <v>#REF!</v>
      </c>
      <c r="R2604" t="e">
        <f>AND(#REF!,"AAAAABrd+xE=")</f>
        <v>#REF!</v>
      </c>
      <c r="S2604" t="e">
        <f>IF(#REF!,"AAAAABrd+xI=",0)</f>
        <v>#REF!</v>
      </c>
      <c r="T2604" t="e">
        <f>AND(#REF!,"AAAAABrd+xM=")</f>
        <v>#REF!</v>
      </c>
      <c r="U2604" t="e">
        <f>AND(#REF!,"AAAAABrd+xQ=")</f>
        <v>#REF!</v>
      </c>
      <c r="V2604" t="e">
        <f>AND(#REF!,"AAAAABrd+xU=")</f>
        <v>#REF!</v>
      </c>
      <c r="W2604" t="e">
        <f>AND(#REF!,"AAAAABrd+xY=")</f>
        <v>#REF!</v>
      </c>
      <c r="X2604" t="e">
        <f>AND(#REF!,"AAAAABrd+xc=")</f>
        <v>#REF!</v>
      </c>
      <c r="Y2604" t="e">
        <f>AND(#REF!,"AAAAABrd+xg=")</f>
        <v>#REF!</v>
      </c>
      <c r="Z2604" t="e">
        <f>AND(#REF!,"AAAAABrd+xk=")</f>
        <v>#REF!</v>
      </c>
      <c r="AA2604" t="e">
        <f>AND(#REF!,"AAAAABrd+xo=")</f>
        <v>#REF!</v>
      </c>
      <c r="AB2604" t="e">
        <f>AND(#REF!,"AAAAABrd+xs=")</f>
        <v>#REF!</v>
      </c>
      <c r="AC2604" t="e">
        <f>AND(#REF!,"AAAAABrd+xw=")</f>
        <v>#REF!</v>
      </c>
      <c r="AD2604" t="e">
        <f>AND(#REF!,"AAAAABrd+x0=")</f>
        <v>#REF!</v>
      </c>
      <c r="AE2604" t="e">
        <f>AND(#REF!,"AAAAABrd+x4=")</f>
        <v>#REF!</v>
      </c>
      <c r="AF2604" t="e">
        <f>AND(#REF!,"AAAAABrd+x8=")</f>
        <v>#REF!</v>
      </c>
      <c r="AG2604" t="e">
        <f>AND(#REF!,"AAAAABrd+yA=")</f>
        <v>#REF!</v>
      </c>
      <c r="AH2604" t="e">
        <f>AND(#REF!,"AAAAABrd+yE=")</f>
        <v>#REF!</v>
      </c>
      <c r="AI2604" t="e">
        <f>AND(#REF!,"AAAAABrd+yI=")</f>
        <v>#REF!</v>
      </c>
      <c r="AJ2604" t="e">
        <f>AND(#REF!,"AAAAABrd+yM=")</f>
        <v>#REF!</v>
      </c>
      <c r="AK2604" t="e">
        <f>AND(#REF!,"AAAAABrd+yQ=")</f>
        <v>#REF!</v>
      </c>
      <c r="AL2604" t="e">
        <f>AND(#REF!,"AAAAABrd+yU=")</f>
        <v>#REF!</v>
      </c>
      <c r="AM2604" t="e">
        <f>AND(#REF!,"AAAAABrd+yY=")</f>
        <v>#REF!</v>
      </c>
      <c r="AN2604" t="e">
        <f>AND(#REF!,"AAAAABrd+yc=")</f>
        <v>#REF!</v>
      </c>
      <c r="AO2604" t="e">
        <f>IF(#REF!,"AAAAABrd+yg=",0)</f>
        <v>#REF!</v>
      </c>
      <c r="AP2604" t="e">
        <f>AND(#REF!,"AAAAABrd+yk=")</f>
        <v>#REF!</v>
      </c>
      <c r="AQ2604" t="e">
        <f>AND(#REF!,"AAAAABrd+yo=")</f>
        <v>#REF!</v>
      </c>
      <c r="AR2604" t="e">
        <f>AND(#REF!,"AAAAABrd+ys=")</f>
        <v>#REF!</v>
      </c>
      <c r="AS2604" t="e">
        <f>AND(#REF!,"AAAAABrd+yw=")</f>
        <v>#REF!</v>
      </c>
      <c r="AT2604" t="e">
        <f>AND(#REF!,"AAAAABrd+y0=")</f>
        <v>#REF!</v>
      </c>
      <c r="AU2604" t="e">
        <f>AND(#REF!,"AAAAABrd+y4=")</f>
        <v>#REF!</v>
      </c>
      <c r="AV2604" t="e">
        <f>AND(#REF!,"AAAAABrd+y8=")</f>
        <v>#REF!</v>
      </c>
      <c r="AW2604" t="e">
        <f>AND(#REF!,"AAAAABrd+zA=")</f>
        <v>#REF!</v>
      </c>
      <c r="AX2604" t="e">
        <f>AND(#REF!,"AAAAABrd+zE=")</f>
        <v>#REF!</v>
      </c>
      <c r="AY2604" t="e">
        <f>AND(#REF!,"AAAAABrd+zI=")</f>
        <v>#REF!</v>
      </c>
      <c r="AZ2604" t="e">
        <f>AND(#REF!,"AAAAABrd+zM=")</f>
        <v>#REF!</v>
      </c>
      <c r="BA2604" t="e">
        <f>AND(#REF!,"AAAAABrd+zQ=")</f>
        <v>#REF!</v>
      </c>
      <c r="BB2604" t="e">
        <f>AND(#REF!,"AAAAABrd+zU=")</f>
        <v>#REF!</v>
      </c>
      <c r="BC2604" t="e">
        <f>AND(#REF!,"AAAAABrd+zY=")</f>
        <v>#REF!</v>
      </c>
      <c r="BD2604" t="e">
        <f>AND(#REF!,"AAAAABrd+zc=")</f>
        <v>#REF!</v>
      </c>
      <c r="BE2604" t="e">
        <f>AND(#REF!,"AAAAABrd+zg=")</f>
        <v>#REF!</v>
      </c>
      <c r="BF2604" t="e">
        <f>AND(#REF!,"AAAAABrd+zk=")</f>
        <v>#REF!</v>
      </c>
      <c r="BG2604" t="e">
        <f>AND(#REF!,"AAAAABrd+zo=")</f>
        <v>#REF!</v>
      </c>
      <c r="BH2604" t="e">
        <f>AND(#REF!,"AAAAABrd+zs=")</f>
        <v>#REF!</v>
      </c>
      <c r="BI2604" t="e">
        <f>AND(#REF!,"AAAAABrd+zw=")</f>
        <v>#REF!</v>
      </c>
      <c r="BJ2604" t="e">
        <f>AND(#REF!,"AAAAABrd+z0=")</f>
        <v>#REF!</v>
      </c>
      <c r="BK2604" t="e">
        <f>IF(#REF!,"AAAAABrd+z4=",0)</f>
        <v>#REF!</v>
      </c>
      <c r="BL2604" t="e">
        <f>AND(#REF!,"AAAAABrd+z8=")</f>
        <v>#REF!</v>
      </c>
      <c r="BM2604" t="e">
        <f>AND(#REF!,"AAAAABrd+0A=")</f>
        <v>#REF!</v>
      </c>
      <c r="BN2604" t="e">
        <f>AND(#REF!,"AAAAABrd+0E=")</f>
        <v>#REF!</v>
      </c>
      <c r="BO2604" t="e">
        <f>AND(#REF!,"AAAAABrd+0I=")</f>
        <v>#REF!</v>
      </c>
      <c r="BP2604" t="e">
        <f>AND(#REF!,"AAAAABrd+0M=")</f>
        <v>#REF!</v>
      </c>
      <c r="BQ2604" t="e">
        <f>AND(#REF!,"AAAAABrd+0Q=")</f>
        <v>#REF!</v>
      </c>
      <c r="BR2604" t="e">
        <f>AND(#REF!,"AAAAABrd+0U=")</f>
        <v>#REF!</v>
      </c>
      <c r="BS2604" t="e">
        <f>AND(#REF!,"AAAAABrd+0Y=")</f>
        <v>#REF!</v>
      </c>
      <c r="BT2604" t="e">
        <f>AND(#REF!,"AAAAABrd+0c=")</f>
        <v>#REF!</v>
      </c>
      <c r="BU2604" t="e">
        <f>AND(#REF!,"AAAAABrd+0g=")</f>
        <v>#REF!</v>
      </c>
      <c r="BV2604" t="e">
        <f>AND(#REF!,"AAAAABrd+0k=")</f>
        <v>#REF!</v>
      </c>
      <c r="BW2604" t="e">
        <f>AND(#REF!,"AAAAABrd+0o=")</f>
        <v>#REF!</v>
      </c>
      <c r="BX2604" t="e">
        <f>AND(#REF!,"AAAAABrd+0s=")</f>
        <v>#REF!</v>
      </c>
      <c r="BY2604" t="e">
        <f>AND(#REF!,"AAAAABrd+0w=")</f>
        <v>#REF!</v>
      </c>
      <c r="BZ2604" t="e">
        <f>AND(#REF!,"AAAAABrd+00=")</f>
        <v>#REF!</v>
      </c>
      <c r="CA2604" t="e">
        <f>AND(#REF!,"AAAAABrd+04=")</f>
        <v>#REF!</v>
      </c>
      <c r="CB2604" t="e">
        <f>AND(#REF!,"AAAAABrd+08=")</f>
        <v>#REF!</v>
      </c>
      <c r="CC2604" t="e">
        <f>AND(#REF!,"AAAAABrd+1A=")</f>
        <v>#REF!</v>
      </c>
      <c r="CD2604" t="e">
        <f>AND(#REF!,"AAAAABrd+1E=")</f>
        <v>#REF!</v>
      </c>
      <c r="CE2604" t="e">
        <f>AND(#REF!,"AAAAABrd+1I=")</f>
        <v>#REF!</v>
      </c>
      <c r="CF2604" t="e">
        <f>AND(#REF!,"AAAAABrd+1M=")</f>
        <v>#REF!</v>
      </c>
      <c r="CG2604" t="e">
        <f>IF(#REF!,"AAAAABrd+1Q=",0)</f>
        <v>#REF!</v>
      </c>
      <c r="CH2604" t="e">
        <f>AND(#REF!,"AAAAABrd+1U=")</f>
        <v>#REF!</v>
      </c>
      <c r="CI2604" t="e">
        <f>AND(#REF!,"AAAAABrd+1Y=")</f>
        <v>#REF!</v>
      </c>
      <c r="CJ2604" t="e">
        <f>AND(#REF!,"AAAAABrd+1c=")</f>
        <v>#REF!</v>
      </c>
      <c r="CK2604" t="e">
        <f>AND(#REF!,"AAAAABrd+1g=")</f>
        <v>#REF!</v>
      </c>
      <c r="CL2604" t="e">
        <f>AND(#REF!,"AAAAABrd+1k=")</f>
        <v>#REF!</v>
      </c>
      <c r="CM2604" t="e">
        <f>AND(#REF!,"AAAAABrd+1o=")</f>
        <v>#REF!</v>
      </c>
      <c r="CN2604" t="e">
        <f>AND(#REF!,"AAAAABrd+1s=")</f>
        <v>#REF!</v>
      </c>
      <c r="CO2604" t="e">
        <f>AND(#REF!,"AAAAABrd+1w=")</f>
        <v>#REF!</v>
      </c>
      <c r="CP2604" t="e">
        <f>AND(#REF!,"AAAAABrd+10=")</f>
        <v>#REF!</v>
      </c>
      <c r="CQ2604" t="e">
        <f>AND(#REF!,"AAAAABrd+14=")</f>
        <v>#REF!</v>
      </c>
      <c r="CR2604" t="e">
        <f>AND(#REF!,"AAAAABrd+18=")</f>
        <v>#REF!</v>
      </c>
      <c r="CS2604" t="e">
        <f>AND(#REF!,"AAAAABrd+2A=")</f>
        <v>#REF!</v>
      </c>
      <c r="CT2604" t="e">
        <f>AND(#REF!,"AAAAABrd+2E=")</f>
        <v>#REF!</v>
      </c>
      <c r="CU2604" t="e">
        <f>AND(#REF!,"AAAAABrd+2I=")</f>
        <v>#REF!</v>
      </c>
      <c r="CV2604" t="e">
        <f>AND(#REF!,"AAAAABrd+2M=")</f>
        <v>#REF!</v>
      </c>
      <c r="CW2604" t="e">
        <f>AND(#REF!,"AAAAABrd+2Q=")</f>
        <v>#REF!</v>
      </c>
      <c r="CX2604" t="e">
        <f>AND(#REF!,"AAAAABrd+2U=")</f>
        <v>#REF!</v>
      </c>
      <c r="CY2604" t="e">
        <f>AND(#REF!,"AAAAABrd+2Y=")</f>
        <v>#REF!</v>
      </c>
      <c r="CZ2604" t="e">
        <f>AND(#REF!,"AAAAABrd+2c=")</f>
        <v>#REF!</v>
      </c>
      <c r="DA2604" t="e">
        <f>AND(#REF!,"AAAAABrd+2g=")</f>
        <v>#REF!</v>
      </c>
      <c r="DB2604" t="e">
        <f>AND(#REF!,"AAAAABrd+2k=")</f>
        <v>#REF!</v>
      </c>
      <c r="DC2604" t="e">
        <f>IF(#REF!,"AAAAABrd+2o=",0)</f>
        <v>#REF!</v>
      </c>
      <c r="DD2604" t="e">
        <f>AND(#REF!,"AAAAABrd+2s=")</f>
        <v>#REF!</v>
      </c>
      <c r="DE2604" t="e">
        <f>AND(#REF!,"AAAAABrd+2w=")</f>
        <v>#REF!</v>
      </c>
      <c r="DF2604" t="e">
        <f>AND(#REF!,"AAAAABrd+20=")</f>
        <v>#REF!</v>
      </c>
      <c r="DG2604" t="e">
        <f>AND(#REF!,"AAAAABrd+24=")</f>
        <v>#REF!</v>
      </c>
      <c r="DH2604" t="e">
        <f>AND(#REF!,"AAAAABrd+28=")</f>
        <v>#REF!</v>
      </c>
      <c r="DI2604" t="e">
        <f>AND(#REF!,"AAAAABrd+3A=")</f>
        <v>#REF!</v>
      </c>
      <c r="DJ2604" t="e">
        <f>AND(#REF!,"AAAAABrd+3E=")</f>
        <v>#REF!</v>
      </c>
      <c r="DK2604" t="e">
        <f>AND(#REF!,"AAAAABrd+3I=")</f>
        <v>#REF!</v>
      </c>
      <c r="DL2604" t="e">
        <f>AND(#REF!,"AAAAABrd+3M=")</f>
        <v>#REF!</v>
      </c>
      <c r="DM2604" t="e">
        <f>AND(#REF!,"AAAAABrd+3Q=")</f>
        <v>#REF!</v>
      </c>
      <c r="DN2604" t="e">
        <f>AND(#REF!,"AAAAABrd+3U=")</f>
        <v>#REF!</v>
      </c>
      <c r="DO2604" t="e">
        <f>AND(#REF!,"AAAAABrd+3Y=")</f>
        <v>#REF!</v>
      </c>
      <c r="DP2604" t="e">
        <f>AND(#REF!,"AAAAABrd+3c=")</f>
        <v>#REF!</v>
      </c>
      <c r="DQ2604" t="e">
        <f>AND(#REF!,"AAAAABrd+3g=")</f>
        <v>#REF!</v>
      </c>
      <c r="DR2604" t="e">
        <f>AND(#REF!,"AAAAABrd+3k=")</f>
        <v>#REF!</v>
      </c>
      <c r="DS2604" t="e">
        <f>AND(#REF!,"AAAAABrd+3o=")</f>
        <v>#REF!</v>
      </c>
      <c r="DT2604" t="e">
        <f>AND(#REF!,"AAAAABrd+3s=")</f>
        <v>#REF!</v>
      </c>
      <c r="DU2604" t="e">
        <f>AND(#REF!,"AAAAABrd+3w=")</f>
        <v>#REF!</v>
      </c>
      <c r="DV2604" t="e">
        <f>AND(#REF!,"AAAAABrd+30=")</f>
        <v>#REF!</v>
      </c>
      <c r="DW2604" t="e">
        <f>AND(#REF!,"AAAAABrd+34=")</f>
        <v>#REF!</v>
      </c>
      <c r="DX2604" t="e">
        <f>AND(#REF!,"AAAAABrd+38=")</f>
        <v>#REF!</v>
      </c>
      <c r="DY2604" t="e">
        <f>IF(#REF!,"AAAAABrd+4A=",0)</f>
        <v>#REF!</v>
      </c>
      <c r="DZ2604" t="e">
        <f>AND(#REF!,"AAAAABrd+4E=")</f>
        <v>#REF!</v>
      </c>
      <c r="EA2604" t="e">
        <f>AND(#REF!,"AAAAABrd+4I=")</f>
        <v>#REF!</v>
      </c>
      <c r="EB2604" t="e">
        <f>AND(#REF!,"AAAAABrd+4M=")</f>
        <v>#REF!</v>
      </c>
      <c r="EC2604" t="e">
        <f>AND(#REF!,"AAAAABrd+4Q=")</f>
        <v>#REF!</v>
      </c>
      <c r="ED2604" t="e">
        <f>AND(#REF!,"AAAAABrd+4U=")</f>
        <v>#REF!</v>
      </c>
      <c r="EE2604" t="e">
        <f>AND(#REF!,"AAAAABrd+4Y=")</f>
        <v>#REF!</v>
      </c>
      <c r="EF2604" t="e">
        <f>AND(#REF!,"AAAAABrd+4c=")</f>
        <v>#REF!</v>
      </c>
      <c r="EG2604" t="e">
        <f>AND(#REF!,"AAAAABrd+4g=")</f>
        <v>#REF!</v>
      </c>
      <c r="EH2604" t="e">
        <f>AND(#REF!,"AAAAABrd+4k=")</f>
        <v>#REF!</v>
      </c>
      <c r="EI2604" t="e">
        <f>AND(#REF!,"AAAAABrd+4o=")</f>
        <v>#REF!</v>
      </c>
      <c r="EJ2604" t="e">
        <f>AND(#REF!,"AAAAABrd+4s=")</f>
        <v>#REF!</v>
      </c>
      <c r="EK2604" t="e">
        <f>AND(#REF!,"AAAAABrd+4w=")</f>
        <v>#REF!</v>
      </c>
      <c r="EL2604" t="e">
        <f>AND(#REF!,"AAAAABrd+40=")</f>
        <v>#REF!</v>
      </c>
      <c r="EM2604" t="e">
        <f>AND(#REF!,"AAAAABrd+44=")</f>
        <v>#REF!</v>
      </c>
      <c r="EN2604" t="e">
        <f>AND(#REF!,"AAAAABrd+48=")</f>
        <v>#REF!</v>
      </c>
      <c r="EO2604" t="e">
        <f>AND(#REF!,"AAAAABrd+5A=")</f>
        <v>#REF!</v>
      </c>
      <c r="EP2604" t="e">
        <f>AND(#REF!,"AAAAABrd+5E=")</f>
        <v>#REF!</v>
      </c>
      <c r="EQ2604" t="e">
        <f>AND(#REF!,"AAAAABrd+5I=")</f>
        <v>#REF!</v>
      </c>
      <c r="ER2604" t="e">
        <f>AND(#REF!,"AAAAABrd+5M=")</f>
        <v>#REF!</v>
      </c>
      <c r="ES2604" t="e">
        <f>AND(#REF!,"AAAAABrd+5Q=")</f>
        <v>#REF!</v>
      </c>
      <c r="ET2604" t="e">
        <f>AND(#REF!,"AAAAABrd+5U=")</f>
        <v>#REF!</v>
      </c>
      <c r="EU2604" t="e">
        <f>IF(#REF!,"AAAAABrd+5Y=",0)</f>
        <v>#REF!</v>
      </c>
      <c r="EV2604" t="e">
        <f>AND(#REF!,"AAAAABrd+5c=")</f>
        <v>#REF!</v>
      </c>
      <c r="EW2604" t="e">
        <f>AND(#REF!,"AAAAABrd+5g=")</f>
        <v>#REF!</v>
      </c>
      <c r="EX2604" t="e">
        <f>AND(#REF!,"AAAAABrd+5k=")</f>
        <v>#REF!</v>
      </c>
      <c r="EY2604" t="e">
        <f>AND(#REF!,"AAAAABrd+5o=")</f>
        <v>#REF!</v>
      </c>
      <c r="EZ2604" t="e">
        <f>AND(#REF!,"AAAAABrd+5s=")</f>
        <v>#REF!</v>
      </c>
      <c r="FA2604" t="e">
        <f>AND(#REF!,"AAAAABrd+5w=")</f>
        <v>#REF!</v>
      </c>
      <c r="FB2604" t="e">
        <f>AND(#REF!,"AAAAABrd+50=")</f>
        <v>#REF!</v>
      </c>
      <c r="FC2604" t="e">
        <f>AND(#REF!,"AAAAABrd+54=")</f>
        <v>#REF!</v>
      </c>
      <c r="FD2604" t="e">
        <f>AND(#REF!,"AAAAABrd+58=")</f>
        <v>#REF!</v>
      </c>
      <c r="FE2604" t="e">
        <f>AND(#REF!,"AAAAABrd+6A=")</f>
        <v>#REF!</v>
      </c>
      <c r="FF2604" t="e">
        <f>AND(#REF!,"AAAAABrd+6E=")</f>
        <v>#REF!</v>
      </c>
      <c r="FG2604" t="e">
        <f>AND(#REF!,"AAAAABrd+6I=")</f>
        <v>#REF!</v>
      </c>
      <c r="FH2604" t="e">
        <f>AND(#REF!,"AAAAABrd+6M=")</f>
        <v>#REF!</v>
      </c>
      <c r="FI2604" t="e">
        <f>AND(#REF!,"AAAAABrd+6Q=")</f>
        <v>#REF!</v>
      </c>
      <c r="FJ2604" t="e">
        <f>AND(#REF!,"AAAAABrd+6U=")</f>
        <v>#REF!</v>
      </c>
      <c r="FK2604" t="e">
        <f>AND(#REF!,"AAAAABrd+6Y=")</f>
        <v>#REF!</v>
      </c>
      <c r="FL2604" t="e">
        <f>AND(#REF!,"AAAAABrd+6c=")</f>
        <v>#REF!</v>
      </c>
      <c r="FM2604" t="e">
        <f>AND(#REF!,"AAAAABrd+6g=")</f>
        <v>#REF!</v>
      </c>
      <c r="FN2604" t="e">
        <f>AND(#REF!,"AAAAABrd+6k=")</f>
        <v>#REF!</v>
      </c>
      <c r="FO2604" t="e">
        <f>AND(#REF!,"AAAAABrd+6o=")</f>
        <v>#REF!</v>
      </c>
      <c r="FP2604" t="e">
        <f>AND(#REF!,"AAAAABrd+6s=")</f>
        <v>#REF!</v>
      </c>
      <c r="FQ2604" t="e">
        <f>IF(#REF!,"AAAAABrd+6w=",0)</f>
        <v>#REF!</v>
      </c>
      <c r="FR2604" t="e">
        <f>AND(#REF!,"AAAAABrd+60=")</f>
        <v>#REF!</v>
      </c>
      <c r="FS2604" t="e">
        <f>AND(#REF!,"AAAAABrd+64=")</f>
        <v>#REF!</v>
      </c>
      <c r="FT2604" t="e">
        <f>AND(#REF!,"AAAAABrd+68=")</f>
        <v>#REF!</v>
      </c>
      <c r="FU2604" t="e">
        <f>AND(#REF!,"AAAAABrd+7A=")</f>
        <v>#REF!</v>
      </c>
      <c r="FV2604" t="e">
        <f>AND(#REF!,"AAAAABrd+7E=")</f>
        <v>#REF!</v>
      </c>
      <c r="FW2604" t="e">
        <f>AND(#REF!,"AAAAABrd+7I=")</f>
        <v>#REF!</v>
      </c>
      <c r="FX2604" t="e">
        <f>AND(#REF!,"AAAAABrd+7M=")</f>
        <v>#REF!</v>
      </c>
      <c r="FY2604" t="e">
        <f>AND(#REF!,"AAAAABrd+7Q=")</f>
        <v>#REF!</v>
      </c>
      <c r="FZ2604" t="e">
        <f>AND(#REF!,"AAAAABrd+7U=")</f>
        <v>#REF!</v>
      </c>
      <c r="GA2604" t="e">
        <f>AND(#REF!,"AAAAABrd+7Y=")</f>
        <v>#REF!</v>
      </c>
      <c r="GB2604" t="e">
        <f>AND(#REF!,"AAAAABrd+7c=")</f>
        <v>#REF!</v>
      </c>
      <c r="GC2604" t="e">
        <f>AND(#REF!,"AAAAABrd+7g=")</f>
        <v>#REF!</v>
      </c>
      <c r="GD2604" t="e">
        <f>AND(#REF!,"AAAAABrd+7k=")</f>
        <v>#REF!</v>
      </c>
      <c r="GE2604" t="e">
        <f>AND(#REF!,"AAAAABrd+7o=")</f>
        <v>#REF!</v>
      </c>
      <c r="GF2604" t="e">
        <f>AND(#REF!,"AAAAABrd+7s=")</f>
        <v>#REF!</v>
      </c>
      <c r="GG2604" t="e">
        <f>AND(#REF!,"AAAAABrd+7w=")</f>
        <v>#REF!</v>
      </c>
      <c r="GH2604" t="e">
        <f>AND(#REF!,"AAAAABrd+70=")</f>
        <v>#REF!</v>
      </c>
      <c r="GI2604" t="e">
        <f>AND(#REF!,"AAAAABrd+74=")</f>
        <v>#REF!</v>
      </c>
      <c r="GJ2604" t="e">
        <f>AND(#REF!,"AAAAABrd+78=")</f>
        <v>#REF!</v>
      </c>
      <c r="GK2604" t="e">
        <f>AND(#REF!,"AAAAABrd+8A=")</f>
        <v>#REF!</v>
      </c>
      <c r="GL2604" t="e">
        <f>AND(#REF!,"AAAAABrd+8E=")</f>
        <v>#REF!</v>
      </c>
      <c r="GM2604" t="e">
        <f>IF(#REF!,"AAAAABrd+8I=",0)</f>
        <v>#REF!</v>
      </c>
      <c r="GN2604" t="e">
        <f>AND(#REF!,"AAAAABrd+8M=")</f>
        <v>#REF!</v>
      </c>
      <c r="GO2604" t="e">
        <f>AND(#REF!,"AAAAABrd+8Q=")</f>
        <v>#REF!</v>
      </c>
      <c r="GP2604" t="e">
        <f>AND(#REF!,"AAAAABrd+8U=")</f>
        <v>#REF!</v>
      </c>
      <c r="GQ2604" t="e">
        <f>AND(#REF!,"AAAAABrd+8Y=")</f>
        <v>#REF!</v>
      </c>
      <c r="GR2604" t="e">
        <f>AND(#REF!,"AAAAABrd+8c=")</f>
        <v>#REF!</v>
      </c>
      <c r="GS2604" t="e">
        <f>AND(#REF!,"AAAAABrd+8g=")</f>
        <v>#REF!</v>
      </c>
      <c r="GT2604" t="e">
        <f>AND(#REF!,"AAAAABrd+8k=")</f>
        <v>#REF!</v>
      </c>
      <c r="GU2604" t="e">
        <f>AND(#REF!,"AAAAABrd+8o=")</f>
        <v>#REF!</v>
      </c>
      <c r="GV2604" t="e">
        <f>AND(#REF!,"AAAAABrd+8s=")</f>
        <v>#REF!</v>
      </c>
      <c r="GW2604" t="e">
        <f>AND(#REF!,"AAAAABrd+8w=")</f>
        <v>#REF!</v>
      </c>
      <c r="GX2604" t="e">
        <f>AND(#REF!,"AAAAABrd+80=")</f>
        <v>#REF!</v>
      </c>
      <c r="GY2604" t="e">
        <f>AND(#REF!,"AAAAABrd+84=")</f>
        <v>#REF!</v>
      </c>
      <c r="GZ2604" t="e">
        <f>AND(#REF!,"AAAAABrd+88=")</f>
        <v>#REF!</v>
      </c>
      <c r="HA2604" t="e">
        <f>AND(#REF!,"AAAAABrd+9A=")</f>
        <v>#REF!</v>
      </c>
      <c r="HB2604" t="e">
        <f>AND(#REF!,"AAAAABrd+9E=")</f>
        <v>#REF!</v>
      </c>
      <c r="HC2604" t="e">
        <f>AND(#REF!,"AAAAABrd+9I=")</f>
        <v>#REF!</v>
      </c>
      <c r="HD2604" t="e">
        <f>AND(#REF!,"AAAAABrd+9M=")</f>
        <v>#REF!</v>
      </c>
      <c r="HE2604" t="e">
        <f>AND(#REF!,"AAAAABrd+9Q=")</f>
        <v>#REF!</v>
      </c>
      <c r="HF2604" t="e">
        <f>AND(#REF!,"AAAAABrd+9U=")</f>
        <v>#REF!</v>
      </c>
      <c r="HG2604" t="e">
        <f>AND(#REF!,"AAAAABrd+9Y=")</f>
        <v>#REF!</v>
      </c>
      <c r="HH2604" t="e">
        <f>AND(#REF!,"AAAAABrd+9c=")</f>
        <v>#REF!</v>
      </c>
      <c r="HI2604" t="e">
        <f>IF(#REF!,"AAAAABrd+9g=",0)</f>
        <v>#REF!</v>
      </c>
      <c r="HJ2604" t="e">
        <f>AND(#REF!,"AAAAABrd+9k=")</f>
        <v>#REF!</v>
      </c>
      <c r="HK2604" t="e">
        <f>AND(#REF!,"AAAAABrd+9o=")</f>
        <v>#REF!</v>
      </c>
      <c r="HL2604" t="e">
        <f>AND(#REF!,"AAAAABrd+9s=")</f>
        <v>#REF!</v>
      </c>
      <c r="HM2604" t="e">
        <f>AND(#REF!,"AAAAABrd+9w=")</f>
        <v>#REF!</v>
      </c>
      <c r="HN2604" t="e">
        <f>AND(#REF!,"AAAAABrd+90=")</f>
        <v>#REF!</v>
      </c>
      <c r="HO2604" t="e">
        <f>AND(#REF!,"AAAAABrd+94=")</f>
        <v>#REF!</v>
      </c>
      <c r="HP2604" t="e">
        <f>AND(#REF!,"AAAAABrd+98=")</f>
        <v>#REF!</v>
      </c>
      <c r="HQ2604" t="e">
        <f>AND(#REF!,"AAAAABrd++A=")</f>
        <v>#REF!</v>
      </c>
      <c r="HR2604" t="e">
        <f>AND(#REF!,"AAAAABrd++E=")</f>
        <v>#REF!</v>
      </c>
      <c r="HS2604" t="e">
        <f>AND(#REF!,"AAAAABrd++I=")</f>
        <v>#REF!</v>
      </c>
      <c r="HT2604" t="e">
        <f>AND(#REF!,"AAAAABrd++M=")</f>
        <v>#REF!</v>
      </c>
      <c r="HU2604" t="e">
        <f>AND(#REF!,"AAAAABrd++Q=")</f>
        <v>#REF!</v>
      </c>
      <c r="HV2604" t="e">
        <f>AND(#REF!,"AAAAABrd++U=")</f>
        <v>#REF!</v>
      </c>
      <c r="HW2604" t="e">
        <f>AND(#REF!,"AAAAABrd++Y=")</f>
        <v>#REF!</v>
      </c>
      <c r="HX2604" t="e">
        <f>AND(#REF!,"AAAAABrd++c=")</f>
        <v>#REF!</v>
      </c>
      <c r="HY2604" t="e">
        <f>AND(#REF!,"AAAAABrd++g=")</f>
        <v>#REF!</v>
      </c>
      <c r="HZ2604" t="e">
        <f>AND(#REF!,"AAAAABrd++k=")</f>
        <v>#REF!</v>
      </c>
      <c r="IA2604" t="e">
        <f>AND(#REF!,"AAAAABrd++o=")</f>
        <v>#REF!</v>
      </c>
      <c r="IB2604" t="e">
        <f>AND(#REF!,"AAAAABrd++s=")</f>
        <v>#REF!</v>
      </c>
      <c r="IC2604" t="e">
        <f>AND(#REF!,"AAAAABrd++w=")</f>
        <v>#REF!</v>
      </c>
      <c r="ID2604" t="e">
        <f>AND(#REF!,"AAAAABrd++0=")</f>
        <v>#REF!</v>
      </c>
      <c r="IE2604" t="e">
        <f>IF(#REF!,"AAAAABrd++4=",0)</f>
        <v>#REF!</v>
      </c>
      <c r="IF2604" t="e">
        <f>AND(#REF!,"AAAAABrd++8=")</f>
        <v>#REF!</v>
      </c>
      <c r="IG2604" t="e">
        <f>AND(#REF!,"AAAAABrd+/A=")</f>
        <v>#REF!</v>
      </c>
      <c r="IH2604" t="e">
        <f>AND(#REF!,"AAAAABrd+/E=")</f>
        <v>#REF!</v>
      </c>
      <c r="II2604" t="e">
        <f>AND(#REF!,"AAAAABrd+/I=")</f>
        <v>#REF!</v>
      </c>
      <c r="IJ2604" t="e">
        <f>AND(#REF!,"AAAAABrd+/M=")</f>
        <v>#REF!</v>
      </c>
      <c r="IK2604" t="e">
        <f>AND(#REF!,"AAAAABrd+/Q=")</f>
        <v>#REF!</v>
      </c>
      <c r="IL2604" t="e">
        <f>AND(#REF!,"AAAAABrd+/U=")</f>
        <v>#REF!</v>
      </c>
      <c r="IM2604" t="e">
        <f>AND(#REF!,"AAAAABrd+/Y=")</f>
        <v>#REF!</v>
      </c>
      <c r="IN2604" t="e">
        <f>AND(#REF!,"AAAAABrd+/c=")</f>
        <v>#REF!</v>
      </c>
      <c r="IO2604" t="e">